
        <v>0</v>
      </c>
      <c r="BA1189" s="208">
        <f>IFERROR(INDEX('3d(ii) Price data, elec Q+n'!$E:$E,MATCH($A1189&amp;" "&amp;$S1189,'3d(ii) Price data, elec Q+n'!$F:$F,0)),$BO1189)*AS1189*O1189</f>
        <v>0</v>
      </c>
      <c r="BB1189" s="265" t="str">
        <f>IF(SUM(AT1189+AU1189+AV1189+AW1189)*'3b Demand'!$C$18+SUM(AX1189+AY1189+AZ1189+BA1189)*'3b Demand'!$D$18=0,"",SUM(AT1189+AU1189+AV1189+AW1189)*'3b Demand'!$C$18+SUM(AX1189+AY1189+AZ1189+BA1189)*'3b Demand'!$D$18)</f>
        <v/>
      </c>
      <c r="BC1189" s="478"/>
      <c r="BD1189" s="208">
        <f t="shared" si="113"/>
        <v>1</v>
      </c>
      <c r="BE1189" s="282" t="str">
        <f t="shared" si="114"/>
        <v>-</v>
      </c>
      <c r="BF1189" s="282" t="str">
        <f t="shared" si="115"/>
        <v>-</v>
      </c>
      <c r="BH1189" s="210" t="str" cm="1">
        <f t="array" ref="BH1189">_xlfn.IFS(LEFT(R1189,2)="Q1","Winter "&amp;RIGHT(R1189,2)-1,LEFT(R1189,2)="Q2","Summer "&amp;RIGHT(R1189,2),LEFT(R1189,2)="Q3","Summer "&amp;RIGHT(R1189,2),LEFT(R1189,2)="Q4","Winter "&amp;RIGHT(R1189,2))</f>
        <v>Summer 28</v>
      </c>
      <c r="BI1189" s="210" t="str" cm="1">
        <f t="array" ref="BI1189">_xlfn.IFS(LEFT(S1189,2)="Q1","Winter "&amp;RIGHT(S1189,2)-1,LEFT(S1189,2)="Q2","Summer "&amp;RIGHT(S1189,2),LEFT(S1189,2)="Q3","Summer "&amp;RIGHT(S1189,2),LEFT(S1189,2)="Q4","Winter "&amp;RIGHT(S1189,2))</f>
        <v>Summer 28</v>
      </c>
      <c r="BJ1189" s="211" t="str">
        <f>_xlfn.XLOOKUP(BH1189,'3d(i)Price data, elec S+n'!$I1188:$K1188,'3d(i)Price data, elec S+n'!$I$8:$K$8)</f>
        <v>S+2</v>
      </c>
      <c r="BK1189" s="211" t="str">
        <f>_xlfn.XLOOKUP(BI1189,'3d(i)Price data, elec S+n'!$I1188:$K1188,'3d(i)Price data, elec S+n'!$I$8:$K$8)</f>
        <v>S+2</v>
      </c>
      <c r="BL1189" s="212">
        <f>INDEX('3d(i)Price data, elec S+n'!$B$9:$G$2060,MATCH($A1189,'3d(i)Price data, elec S+n'!$A$9:$A$2060,0),MATCH($BJ1189,'3d(i)Price data, elec S+n'!$B$8:$D$8,0))</f>
        <v>0</v>
      </c>
      <c r="BM1189" s="212">
        <f>INDEX('3d(i)Price data, elec S+n'!$E$9:$G$2060,MATCH($A1189,'3d(i)Price data, elec S+n'!$A$9:$A$2060,0),MATCH($BJ1189,'3d(i)Price data, elec S+n'!$E$8:$G$8,0))</f>
        <v>0</v>
      </c>
      <c r="BN1189" s="212">
        <f>INDEX('3d(i)Price data, elec S+n'!$B$9:$G$2060,MATCH($A1189,'3d(i)Price data, elec S+n'!$A$9:$A$2060,0),MATCH($BK1189,'3d(i)Price data, elec S+n'!$B$8:$D$8,0))</f>
        <v>0</v>
      </c>
      <c r="BO1189" s="212">
        <f>INDEX('3d(i)Price data, elec S+n'!$E$9:$G$2060,MATCH($A1189,'3d(i)Price data, elec S+n'!$A$9:$A$2060,0),MATCH($BK1189,'3d(i)Price data, elec S+n'!$E$8:$G$8,0))</f>
        <v>0</v>
      </c>
    </row>
    <row r="1190" spans="1:67">
      <c r="A1190" s="188">
        <f>'3d(i)Price data, elec S+n'!A1189</f>
        <v>46590</v>
      </c>
      <c r="B1190" s="202">
        <f t="shared" si="111"/>
        <v>3</v>
      </c>
      <c r="C1190" s="261" t="str">
        <f>INDEX('3b Demand'!$B$99:$B$146,MATCH($A1190,'3b Demand'!$H$99:$H$146,1))</f>
        <v>Q4 2027</v>
      </c>
      <c r="D1190" s="282" t="s">
        <v>340</v>
      </c>
      <c r="E1190" s="282" t="s">
        <v>340</v>
      </c>
      <c r="F1190" s="282" t="s">
        <v>340</v>
      </c>
      <c r="G1190" s="282" t="s">
        <v>340</v>
      </c>
      <c r="H1190" s="282" t="s">
        <v>340</v>
      </c>
      <c r="I1190" s="282" t="s">
        <v>340</v>
      </c>
      <c r="J1190" s="282" t="s">
        <v>340</v>
      </c>
      <c r="K1190" s="282" t="s">
        <v>340</v>
      </c>
      <c r="L1190" s="214">
        <v>1</v>
      </c>
      <c r="M1190" s="214">
        <v>1</v>
      </c>
      <c r="N1190" s="214">
        <v>1</v>
      </c>
      <c r="O1190" s="214">
        <v>1</v>
      </c>
      <c r="P1190" s="206" t="str">
        <f t="shared" si="112"/>
        <v>Q4-27</v>
      </c>
      <c r="Q1190" s="206" t="str">
        <f t="shared" si="112"/>
        <v>Q1-28</v>
      </c>
      <c r="R1190" s="206" t="str">
        <f t="shared" si="112"/>
        <v>Q2-28</v>
      </c>
      <c r="S1190" s="207" t="str">
        <f t="shared" si="112"/>
        <v>Q3-28</v>
      </c>
      <c r="T1190" s="264">
        <f>INDEX('3b Demand'!$F$29:$AT$32,MATCH(LEFT(P1190,2),'3b Demand'!$C$29:$C$32,0),MATCH($C1190,'3b Demand'!$F$26:$AT$26,0))</f>
        <v>0</v>
      </c>
      <c r="U1190" s="264">
        <f>INDEX('3b Demand'!$F$29:$AT$32,MATCH(LEFT(Q1190,2),'3b Demand'!$C$29:$C$32,0),MATCH($C1190,'3b Demand'!$F$26:$AT$26,0))</f>
        <v>0</v>
      </c>
      <c r="V1190" s="264">
        <f>INDEX('3b Demand'!$F$29:$AT$32,MATCH(LEFT(R1190,2),'3b Demand'!$C$29:$C$32,0),MATCH($C1190,'3b Demand'!$F$26:$AT$26,0))</f>
        <v>0</v>
      </c>
      <c r="W1190" s="264">
        <f>INDEX('3b Demand'!$F$29:$AT$32,MATCH(LEFT(S1190,2),'3b Demand'!$C$29:$C$32,0),MATCH($C1190,'3b Demand'!$F$26:$AT$26,0))</f>
        <v>0</v>
      </c>
      <c r="X1190" s="264">
        <f>INDEX('3b Demand'!$F$29:$AT$32,MATCH(LEFT(P1190,2),'3b Demand'!$C$29:$C$32,0),MATCH($C1190,'3b Demand'!$F$26:$AT$26,0))</f>
        <v>0</v>
      </c>
      <c r="Y1190" s="264">
        <f>INDEX('3b Demand'!$F$29:$AT$32,MATCH(LEFT(Q1190,2),'3b Demand'!$C$29:$C$32,0),MATCH($C1190,'3b Demand'!$F$26:$AT$26,0))</f>
        <v>0</v>
      </c>
      <c r="Z1190" s="264">
        <f>INDEX('3b Demand'!$F$29:$AT$32,MATCH(LEFT(R1190,2),'3b Demand'!$C$29:$C$32,0),MATCH($C1190,'3b Demand'!$F$26:$AT$26,0))</f>
        <v>0</v>
      </c>
      <c r="AA1190" s="264">
        <f>INDEX('3b Demand'!$F$29:$AT$32,MATCH(LEFT(S1190,2),'3b Demand'!$C$29:$C$32,0),MATCH($C1190,'3b Demand'!$F$26:$AT$26,0))</f>
        <v>0</v>
      </c>
      <c r="AB1190" s="208">
        <f>INDEX('3d(ii) Price data, elec Q+n'!$D:$D,MATCH($A1190&amp;" "&amp;$P1190,'3d(ii) Price data, elec Q+n'!$F:$F,0))*T1190*L1190</f>
        <v>0</v>
      </c>
      <c r="AC1190" s="208">
        <f>INDEX('3d(ii) Price data, elec Q+n'!$D:$D,MATCH($A1190&amp;" "&amp;$Q1190,'3d(ii) Price data, elec Q+n'!$F:$F,0))*U1190*M1190</f>
        <v>0</v>
      </c>
      <c r="AD1190" s="208">
        <f>IFERROR(INDEX('3d(ii) Price data, elec Q+n'!$D:$D,MATCH($A1190&amp;" "&amp;$R1190,'3d(ii) Price data, elec Q+n'!$F:$F,0)),$BL1190)*V1190*N1190</f>
        <v>0</v>
      </c>
      <c r="AE1190" s="208">
        <f>IFERROR(INDEX('3d(ii) Price data, elec Q+n'!$D:$D,MATCH($A1190&amp;" "&amp;$S1190,'3d(ii) Price data, elec Q+n'!$F:$F,0)),$BN1190)*W1190*O1190</f>
        <v>0</v>
      </c>
      <c r="AF1190" s="208">
        <f>INDEX('3d(ii) Price data, elec Q+n'!$E:$E,MATCH($A1190&amp;" "&amp;$P1190,'3d(ii) Price data, elec Q+n'!$F:$F,0))*X1190*L1190</f>
        <v>0</v>
      </c>
      <c r="AG1190" s="208">
        <f>INDEX('3d(ii) Price data, elec Q+n'!$E:$E,MATCH($A1190&amp;" "&amp;$Q1190,'3d(ii) Price data, elec Q+n'!$F:$F,0))*Y1190*M1190</f>
        <v>0</v>
      </c>
      <c r="AH1190" s="208">
        <f>IFERROR(INDEX('3d(ii) Price data, elec Q+n'!$E:$E,MATCH($A1190&amp;" "&amp;$R1190,'3d(ii) Price data, elec Q+n'!$F:$F,0)),$BM1190)*Z1190*N1190</f>
        <v>0</v>
      </c>
      <c r="AI1190" s="208">
        <f>IFERROR(INDEX('3d(ii) Price data, elec Q+n'!$E:$E,MATCH($A1190&amp;" "&amp;$S1190,'3d(ii) Price data, elec Q+n'!$F:$F,0)),$BO1190)*AA1190*O1190</f>
        <v>0</v>
      </c>
      <c r="AJ1190" s="265" t="str">
        <f>IF(SUM(AB1190+AC1190+AD1190+AE1190)*'3b Demand'!$C$18+SUM(AF1190+AG1190+AH1190+AI1190)*'3b Demand'!$D$18=0,"",SUM(AB1190+AC1190+AD1190+AE1190)*'3b Demand'!$C$18+SUM(AF1190+AG1190+AH1190+AI1190)*'3b Demand'!$D$18)</f>
        <v/>
      </c>
      <c r="AK1190" s="478"/>
      <c r="AL1190" s="264">
        <f>INDEX('3b Demand'!$F$44:$AT$48,MATCH(LEFT(P1190,2),'3b Demand'!$C$44:$C$48,0),MATCH($C1190,'3b Demand'!$F$26:$AT$26,0))</f>
        <v>0</v>
      </c>
      <c r="AM1190" s="264">
        <f>INDEX('3b Demand'!$F$44:$AT$48,MATCH(LEFT(Q1190,2),'3b Demand'!$C$44:$C$48,0),MATCH($C1190,'3b Demand'!$F$26:$AT$26,0))</f>
        <v>0</v>
      </c>
      <c r="AN1190" s="264">
        <f>INDEX('3b Demand'!$F$44:$AT$48,MATCH(LEFT(R1190,2),'3b Demand'!$C$44:$C$48,0),MATCH($C1190,'3b Demand'!$F$26:$AT$26,0))</f>
        <v>0</v>
      </c>
      <c r="AO1190" s="264">
        <f>INDEX('3b Demand'!$F$44:$AT$48,MATCH(LEFT(S1190,2),'3b Demand'!$C$44:$C$48,0),MATCH($C1190,'3b Demand'!$F$26:$AT$26,0))</f>
        <v>0</v>
      </c>
      <c r="AP1190" s="264">
        <f>INDEX('3b Demand'!$F$44:$AT$48,MATCH(LEFT(P1190,2),'3b Demand'!$C$44:$C$48,0),MATCH($C1190,'3b Demand'!$F$26:$AT$26,0))</f>
        <v>0</v>
      </c>
      <c r="AQ1190" s="264">
        <f>INDEX('3b Demand'!$F$44:$AT$48,MATCH(LEFT(Q1190,2),'3b Demand'!$C$44:$C$48,0),MATCH($C1190,'3b Demand'!$F$26:$AT$26,0))</f>
        <v>0</v>
      </c>
      <c r="AR1190" s="264">
        <f>INDEX('3b Demand'!$F$44:$AT$48,MATCH(LEFT(R1190,2),'3b Demand'!$C$44:$C$48,0),MATCH($C1190,'3b Demand'!$F$26:$AT$26,0))</f>
        <v>0</v>
      </c>
      <c r="AS1190" s="264">
        <f>INDEX('3b Demand'!$F$44:$AT$48,MATCH(LEFT(S1190,2),'3b Demand'!$C$44:$C$48,0),MATCH($C1190,'3b Demand'!$F$26:$AT$26,0))</f>
        <v>0</v>
      </c>
      <c r="AT1190" s="208">
        <f>INDEX('3d(ii) Price data, elec Q+n'!$D:$D,MATCH($A1190&amp;" "&amp;$P1190,'3d(ii) Price data, elec Q+n'!$F:$F,0))*AL1190*L1190</f>
        <v>0</v>
      </c>
      <c r="AU1190" s="208">
        <f>INDEX('3d(ii) Price data, elec Q+n'!$D:$D,MATCH($A1190&amp;" "&amp;$Q1190,'3d(ii) Price data, elec Q+n'!$F:$F,0))*AM1190*M1190</f>
        <v>0</v>
      </c>
      <c r="AV1190" s="208">
        <f>IFERROR(INDEX('3d(ii) Price data, elec Q+n'!$D:$D,MATCH($A1190&amp;" "&amp;$R1190,'3d(ii) Price data, elec Q+n'!$F:$F,0)),$BL1190)*AN1190*N1190</f>
        <v>0</v>
      </c>
      <c r="AW1190" s="208">
        <f>IFERROR(INDEX('3d(ii) Price data, elec Q+n'!$D:$D,MATCH($A1190&amp;" "&amp;$S1190,'3d(ii) Price data, elec Q+n'!$F:$F,0)),$BN1190)*AO1190*O1190</f>
        <v>0</v>
      </c>
      <c r="AX1190" s="208">
        <f>INDEX('3d(ii) Price data, elec Q+n'!$E:$E,MATCH($A1190&amp;" "&amp;$P1190,'3d(ii) Price data, elec Q+n'!$F:$F,0))*AP1190*L1190</f>
        <v>0</v>
      </c>
      <c r="AY1190" s="208">
        <f>INDEX('3d(ii) Price data, elec Q+n'!$E:$E,MATCH($A1190&amp;" "&amp;$Q1190,'3d(ii) Price data, elec Q+n'!$F:$F,0))*AQ1190*M1190</f>
        <v>0</v>
      </c>
      <c r="AZ1190" s="208">
        <f>IFERROR(INDEX('3d(ii) Price data, elec Q+n'!$E:$E,MATCH($A1190&amp;" "&amp;$R1190,'3d(ii) Price data, elec Q+n'!$F:$F,0)),$BM1190)*AR1190*N1190</f>
        <v>0</v>
      </c>
      <c r="BA1190" s="208">
        <f>IFERROR(INDEX('3d(ii) Price data, elec Q+n'!$E:$E,MATCH($A1190&amp;" "&amp;$S1190,'3d(ii) Price data, elec Q+n'!$F:$F,0)),$BO1190)*AS1190*O1190</f>
        <v>0</v>
      </c>
      <c r="BB1190" s="265" t="str">
        <f>IF(SUM(AT1190+AU1190+AV1190+AW1190)*'3b Demand'!$C$18+SUM(AX1190+AY1190+AZ1190+BA1190)*'3b Demand'!$D$18=0,"",SUM(AT1190+AU1190+AV1190+AW1190)*'3b Demand'!$C$18+SUM(AX1190+AY1190+AZ1190+BA1190)*'3b Demand'!$D$18)</f>
        <v/>
      </c>
      <c r="BC1190" s="478"/>
      <c r="BD1190" s="208">
        <f t="shared" si="113"/>
        <v>1</v>
      </c>
      <c r="BE1190" s="282" t="str">
        <f t="shared" si="114"/>
        <v>-</v>
      </c>
      <c r="BF1190" s="282" t="str">
        <f t="shared" si="115"/>
        <v>-</v>
      </c>
      <c r="BH1190" s="210" t="str" cm="1">
        <f t="array" ref="BH1190">_xlfn.IFS(LEFT(R1190,2)="Q1","Winter "&amp;RIGHT(R1190,2)-1,LEFT(R1190,2)="Q2","Summer "&amp;RIGHT(R1190,2),LEFT(R1190,2)="Q3","Summer "&amp;RIGHT(R1190,2),LEFT(R1190,2)="Q4","Winter "&amp;RIGHT(R1190,2))</f>
        <v>Summer 28</v>
      </c>
      <c r="BI1190" s="210" t="str" cm="1">
        <f t="array" ref="BI1190">_xlfn.IFS(LEFT(S1190,2)="Q1","Winter "&amp;RIGHT(S1190,2)-1,LEFT(S1190,2)="Q2","Summer "&amp;RIGHT(S1190,2),LEFT(S1190,2)="Q3","Summer "&amp;RIGHT(S1190,2),LEFT(S1190,2)="Q4","Winter "&amp;RIGHT(S1190,2))</f>
        <v>Summer 28</v>
      </c>
      <c r="BJ1190" s="211" t="str">
        <f>_xlfn.XLOOKUP(BH1190,'3d(i)Price data, elec S+n'!$I1189:$K1189,'3d(i)Price data, elec S+n'!$I$8:$K$8)</f>
        <v>S+2</v>
      </c>
      <c r="BK1190" s="211" t="str">
        <f>_xlfn.XLOOKUP(BI1190,'3d(i)Price data, elec S+n'!$I1189:$K1189,'3d(i)Price data, elec S+n'!$I$8:$K$8)</f>
        <v>S+2</v>
      </c>
      <c r="BL1190" s="212">
        <f>INDEX('3d(i)Price data, elec S+n'!$B$9:$G$2060,MATCH($A1190,'3d(i)Price data, elec S+n'!$A$9:$A$2060,0),MATCH($BJ1190,'3d(i)Price data, elec S+n'!$B$8:$D$8,0))</f>
        <v>0</v>
      </c>
      <c r="BM1190" s="212">
        <f>INDEX('3d(i)Price data, elec S+n'!$E$9:$G$2060,MATCH($A1190,'3d(i)Price data, elec S+n'!$A$9:$A$2060,0),MATCH($BJ1190,'3d(i)Price data, elec S+n'!$E$8:$G$8,0))</f>
        <v>0</v>
      </c>
      <c r="BN1190" s="212">
        <f>INDEX('3d(i)Price data, elec S+n'!$B$9:$G$2060,MATCH($A1190,'3d(i)Price data, elec S+n'!$A$9:$A$2060,0),MATCH($BK1190,'3d(i)Price data, elec S+n'!$B$8:$D$8,0))</f>
        <v>0</v>
      </c>
      <c r="BO1190" s="212">
        <f>INDEX('3d(i)Price data, elec S+n'!$E$9:$G$2060,MATCH($A1190,'3d(i)Price data, elec S+n'!$A$9:$A$2060,0),MATCH($BK1190,'3d(i)Price data, elec S+n'!$E$8:$G$8,0))</f>
        <v>0</v>
      </c>
    </row>
    <row r="1191" spans="1:67">
      <c r="A1191" s="188">
        <f>'3d(i)Price data, elec S+n'!A1190</f>
        <v>46591</v>
      </c>
      <c r="B1191" s="202">
        <f t="shared" si="111"/>
        <v>3</v>
      </c>
      <c r="C1191" s="261" t="str">
        <f>INDEX('3b Demand'!$B$99:$B$146,MATCH($A1191,'3b Demand'!$H$99:$H$146,1))</f>
        <v>Q4 2027</v>
      </c>
      <c r="D1191" s="282" t="s">
        <v>340</v>
      </c>
      <c r="E1191" s="282" t="s">
        <v>340</v>
      </c>
      <c r="F1191" s="282" t="s">
        <v>340</v>
      </c>
      <c r="G1191" s="282" t="s">
        <v>340</v>
      </c>
      <c r="H1191" s="282" t="s">
        <v>340</v>
      </c>
      <c r="I1191" s="282" t="s">
        <v>340</v>
      </c>
      <c r="J1191" s="282" t="s">
        <v>340</v>
      </c>
      <c r="K1191" s="282" t="s">
        <v>340</v>
      </c>
      <c r="L1191" s="214">
        <v>1</v>
      </c>
      <c r="M1191" s="214">
        <v>1</v>
      </c>
      <c r="N1191" s="214">
        <v>1</v>
      </c>
      <c r="O1191" s="214">
        <v>1</v>
      </c>
      <c r="P1191" s="206" t="str">
        <f t="shared" si="112"/>
        <v>Q4-27</v>
      </c>
      <c r="Q1191" s="206" t="str">
        <f t="shared" si="112"/>
        <v>Q1-28</v>
      </c>
      <c r="R1191" s="206" t="str">
        <f t="shared" si="112"/>
        <v>Q2-28</v>
      </c>
      <c r="S1191" s="207" t="str">
        <f t="shared" si="112"/>
        <v>Q3-28</v>
      </c>
      <c r="T1191" s="264">
        <f>INDEX('3b Demand'!$F$29:$AT$32,MATCH(LEFT(P1191,2),'3b Demand'!$C$29:$C$32,0),MATCH($C1191,'3b Demand'!$F$26:$AT$26,0))</f>
        <v>0</v>
      </c>
      <c r="U1191" s="264">
        <f>INDEX('3b Demand'!$F$29:$AT$32,MATCH(LEFT(Q1191,2),'3b Demand'!$C$29:$C$32,0),MATCH($C1191,'3b Demand'!$F$26:$AT$26,0))</f>
        <v>0</v>
      </c>
      <c r="V1191" s="264">
        <f>INDEX('3b Demand'!$F$29:$AT$32,MATCH(LEFT(R1191,2),'3b Demand'!$C$29:$C$32,0),MATCH($C1191,'3b Demand'!$F$26:$AT$26,0))</f>
        <v>0</v>
      </c>
      <c r="W1191" s="264">
        <f>INDEX('3b Demand'!$F$29:$AT$32,MATCH(LEFT(S1191,2),'3b Demand'!$C$29:$C$32,0),MATCH($C1191,'3b Demand'!$F$26:$AT$26,0))</f>
        <v>0</v>
      </c>
      <c r="X1191" s="264">
        <f>INDEX('3b Demand'!$F$29:$AT$32,MATCH(LEFT(P1191,2),'3b Demand'!$C$29:$C$32,0),MATCH($C1191,'3b Demand'!$F$26:$AT$26,0))</f>
        <v>0</v>
      </c>
      <c r="Y1191" s="264">
        <f>INDEX('3b Demand'!$F$29:$AT$32,MATCH(LEFT(Q1191,2),'3b Demand'!$C$29:$C$32,0),MATCH($C1191,'3b Demand'!$F$26:$AT$26,0))</f>
        <v>0</v>
      </c>
      <c r="Z1191" s="264">
        <f>INDEX('3b Demand'!$F$29:$AT$32,MATCH(LEFT(R1191,2),'3b Demand'!$C$29:$C$32,0),MATCH($C1191,'3b Demand'!$F$26:$AT$26,0))</f>
        <v>0</v>
      </c>
      <c r="AA1191" s="264">
        <f>INDEX('3b Demand'!$F$29:$AT$32,MATCH(LEFT(S1191,2),'3b Demand'!$C$29:$C$32,0),MATCH($C1191,'3b Demand'!$F$26:$AT$26,0))</f>
        <v>0</v>
      </c>
      <c r="AB1191" s="208">
        <f>INDEX('3d(ii) Price data, elec Q+n'!$D:$D,MATCH($A1191&amp;" "&amp;$P1191,'3d(ii) Price data, elec Q+n'!$F:$F,0))*T1191*L1191</f>
        <v>0</v>
      </c>
      <c r="AC1191" s="208">
        <f>INDEX('3d(ii) Price data, elec Q+n'!$D:$D,MATCH($A1191&amp;" "&amp;$Q1191,'3d(ii) Price data, elec Q+n'!$F:$F,0))*U1191*M1191</f>
        <v>0</v>
      </c>
      <c r="AD1191" s="208">
        <f>IFERROR(INDEX('3d(ii) Price data, elec Q+n'!$D:$D,MATCH($A1191&amp;" "&amp;$R1191,'3d(ii) Price data, elec Q+n'!$F:$F,0)),$BL1191)*V1191*N1191</f>
        <v>0</v>
      </c>
      <c r="AE1191" s="208">
        <f>IFERROR(INDEX('3d(ii) Price data, elec Q+n'!$D:$D,MATCH($A1191&amp;" "&amp;$S1191,'3d(ii) Price data, elec Q+n'!$F:$F,0)),$BN1191)*W1191*O1191</f>
        <v>0</v>
      </c>
      <c r="AF1191" s="208">
        <f>INDEX('3d(ii) Price data, elec Q+n'!$E:$E,MATCH($A1191&amp;" "&amp;$P1191,'3d(ii) Price data, elec Q+n'!$F:$F,0))*X1191*L1191</f>
        <v>0</v>
      </c>
      <c r="AG1191" s="208">
        <f>INDEX('3d(ii) Price data, elec Q+n'!$E:$E,MATCH($A1191&amp;" "&amp;$Q1191,'3d(ii) Price data, elec Q+n'!$F:$F,0))*Y1191*M1191</f>
        <v>0</v>
      </c>
      <c r="AH1191" s="208">
        <f>IFERROR(INDEX('3d(ii) Price data, elec Q+n'!$E:$E,MATCH($A1191&amp;" "&amp;$R1191,'3d(ii) Price data, elec Q+n'!$F:$F,0)),$BM1191)*Z1191*N1191</f>
        <v>0</v>
      </c>
      <c r="AI1191" s="208">
        <f>IFERROR(INDEX('3d(ii) Price data, elec Q+n'!$E:$E,MATCH($A1191&amp;" "&amp;$S1191,'3d(ii) Price data, elec Q+n'!$F:$F,0)),$BO1191)*AA1191*O1191</f>
        <v>0</v>
      </c>
      <c r="AJ1191" s="265" t="str">
        <f>IF(SUM(AB1191+AC1191+AD1191+AE1191)*'3b Demand'!$C$18+SUM(AF1191+AG1191+AH1191+AI1191)*'3b Demand'!$D$18=0,"",SUM(AB1191+AC1191+AD1191+AE1191)*'3b Demand'!$C$18+SUM(AF1191+AG1191+AH1191+AI1191)*'3b Demand'!$D$18)</f>
        <v/>
      </c>
      <c r="AK1191" s="478"/>
      <c r="AL1191" s="264">
        <f>INDEX('3b Demand'!$F$44:$AT$48,MATCH(LEFT(P1191,2),'3b Demand'!$C$44:$C$48,0),MATCH($C1191,'3b Demand'!$F$26:$AT$26,0))</f>
        <v>0</v>
      </c>
      <c r="AM1191" s="264">
        <f>INDEX('3b Demand'!$F$44:$AT$48,MATCH(LEFT(Q1191,2),'3b Demand'!$C$44:$C$48,0),MATCH($C1191,'3b Demand'!$F$26:$AT$26,0))</f>
        <v>0</v>
      </c>
      <c r="AN1191" s="264">
        <f>INDEX('3b Demand'!$F$44:$AT$48,MATCH(LEFT(R1191,2),'3b Demand'!$C$44:$C$48,0),MATCH($C1191,'3b Demand'!$F$26:$AT$26,0))</f>
        <v>0</v>
      </c>
      <c r="AO1191" s="264">
        <f>INDEX('3b Demand'!$F$44:$AT$48,MATCH(LEFT(S1191,2),'3b Demand'!$C$44:$C$48,0),MATCH($C1191,'3b Demand'!$F$26:$AT$26,0))</f>
        <v>0</v>
      </c>
      <c r="AP1191" s="264">
        <f>INDEX('3b Demand'!$F$44:$AT$48,MATCH(LEFT(P1191,2),'3b Demand'!$C$44:$C$48,0),MATCH($C1191,'3b Demand'!$F$26:$AT$26,0))</f>
        <v>0</v>
      </c>
      <c r="AQ1191" s="264">
        <f>INDEX('3b Demand'!$F$44:$AT$48,MATCH(LEFT(Q1191,2),'3b Demand'!$C$44:$C$48,0),MATCH($C1191,'3b Demand'!$F$26:$AT$26,0))</f>
        <v>0</v>
      </c>
      <c r="AR1191" s="264">
        <f>INDEX('3b Demand'!$F$44:$AT$48,MATCH(LEFT(R1191,2),'3b Demand'!$C$44:$C$48,0),MATCH($C1191,'3b Demand'!$F$26:$AT$26,0))</f>
        <v>0</v>
      </c>
      <c r="AS1191" s="264">
        <f>INDEX('3b Demand'!$F$44:$AT$48,MATCH(LEFT(S1191,2),'3b Demand'!$C$44:$C$48,0),MATCH($C1191,'3b Demand'!$F$26:$AT$26,0))</f>
        <v>0</v>
      </c>
      <c r="AT1191" s="208">
        <f>INDEX('3d(ii) Price data, elec Q+n'!$D:$D,MATCH($A1191&amp;" "&amp;$P1191,'3d(ii) Price data, elec Q+n'!$F:$F,0))*AL1191*L1191</f>
        <v>0</v>
      </c>
      <c r="AU1191" s="208">
        <f>INDEX('3d(ii) Price data, elec Q+n'!$D:$D,MATCH($A1191&amp;" "&amp;$Q1191,'3d(ii) Price data, elec Q+n'!$F:$F,0))*AM1191*M1191</f>
        <v>0</v>
      </c>
      <c r="AV1191" s="208">
        <f>IFERROR(INDEX('3d(ii) Price data, elec Q+n'!$D:$D,MATCH($A1191&amp;" "&amp;$R1191,'3d(ii) Price data, elec Q+n'!$F:$F,0)),$BL1191)*AN1191*N1191</f>
        <v>0</v>
      </c>
      <c r="AW1191" s="208">
        <f>IFERROR(INDEX('3d(ii) Price data, elec Q+n'!$D:$D,MATCH($A1191&amp;" "&amp;$S1191,'3d(ii) Price data, elec Q+n'!$F:$F,0)),$BN1191)*AO1191*O1191</f>
        <v>0</v>
      </c>
      <c r="AX1191" s="208">
        <f>INDEX('3d(ii) Price data, elec Q+n'!$E:$E,MATCH($A1191&amp;" "&amp;$P1191,'3d(ii) Price data, elec Q+n'!$F:$F,0))*AP1191*L1191</f>
        <v>0</v>
      </c>
      <c r="AY1191" s="208">
        <f>INDEX('3d(ii) Price data, elec Q+n'!$E:$E,MATCH($A1191&amp;" "&amp;$Q1191,'3d(ii) Price data, elec Q+n'!$F:$F,0))*AQ1191*M1191</f>
        <v>0</v>
      </c>
      <c r="AZ1191" s="208">
        <f>IFERROR(INDEX('3d(ii) Price data, elec Q+n'!$E:$E,MATCH($A1191&amp;" "&amp;$R1191,'3d(ii) Price data, elec Q+n'!$F:$F,0)),$BM1191)*AR1191*N1191</f>
        <v>0</v>
      </c>
      <c r="BA1191" s="208">
        <f>IFERROR(INDEX('3d(ii) Price data, elec Q+n'!$E:$E,MATCH($A1191&amp;" "&amp;$S1191,'3d(ii) Price data, elec Q+n'!$F:$F,0)),$BO1191)*AS1191*O1191</f>
        <v>0</v>
      </c>
      <c r="BB1191" s="265" t="str">
        <f>IF(SUM(AT1191+AU1191+AV1191+AW1191)*'3b Demand'!$C$18+SUM(AX1191+AY1191+AZ1191+BA1191)*'3b Demand'!$D$18=0,"",SUM(AT1191+AU1191+AV1191+AW1191)*'3b Demand'!$C$18+SUM(AX1191+AY1191+AZ1191+BA1191)*'3b Demand'!$D$18)</f>
        <v/>
      </c>
      <c r="BC1191" s="478"/>
      <c r="BD1191" s="208">
        <f t="shared" si="113"/>
        <v>1</v>
      </c>
      <c r="BE1191" s="282" t="str">
        <f t="shared" si="114"/>
        <v>-</v>
      </c>
      <c r="BF1191" s="282" t="str">
        <f t="shared" si="115"/>
        <v>-</v>
      </c>
      <c r="BH1191" s="210" t="str" cm="1">
        <f t="array" ref="BH1191">_xlfn.IFS(LEFT(R1191,2)="Q1","Winter "&amp;RIGHT(R1191,2)-1,LEFT(R1191,2)="Q2","Summer "&amp;RIGHT(R1191,2),LEFT(R1191,2)="Q3","Summer "&amp;RIGHT(R1191,2),LEFT(R1191,2)="Q4","Winter "&amp;RIGHT(R1191,2))</f>
        <v>Summer 28</v>
      </c>
      <c r="BI1191" s="210" t="str" cm="1">
        <f t="array" ref="BI1191">_xlfn.IFS(LEFT(S1191,2)="Q1","Winter "&amp;RIGHT(S1191,2)-1,LEFT(S1191,2)="Q2","Summer "&amp;RIGHT(S1191,2),LEFT(S1191,2)="Q3","Summer "&amp;RIGHT(S1191,2),LEFT(S1191,2)="Q4","Winter "&amp;RIGHT(S1191,2))</f>
        <v>Summer 28</v>
      </c>
      <c r="BJ1191" s="211" t="str">
        <f>_xlfn.XLOOKUP(BH1191,'3d(i)Price data, elec S+n'!$I1190:$K1190,'3d(i)Price data, elec S+n'!$I$8:$K$8)</f>
        <v>S+2</v>
      </c>
      <c r="BK1191" s="211" t="str">
        <f>_xlfn.XLOOKUP(BI1191,'3d(i)Price data, elec S+n'!$I1190:$K1190,'3d(i)Price data, elec S+n'!$I$8:$K$8)</f>
        <v>S+2</v>
      </c>
      <c r="BL1191" s="212">
        <f>INDEX('3d(i)Price data, elec S+n'!$B$9:$G$2060,MATCH($A1191,'3d(i)Price data, elec S+n'!$A$9:$A$2060,0),MATCH($BJ1191,'3d(i)Price data, elec S+n'!$B$8:$D$8,0))</f>
        <v>0</v>
      </c>
      <c r="BM1191" s="212">
        <f>INDEX('3d(i)Price data, elec S+n'!$E$9:$G$2060,MATCH($A1191,'3d(i)Price data, elec S+n'!$A$9:$A$2060,0),MATCH($BJ1191,'3d(i)Price data, elec S+n'!$E$8:$G$8,0))</f>
        <v>0</v>
      </c>
      <c r="BN1191" s="212">
        <f>INDEX('3d(i)Price data, elec S+n'!$B$9:$G$2060,MATCH($A1191,'3d(i)Price data, elec S+n'!$A$9:$A$2060,0),MATCH($BK1191,'3d(i)Price data, elec S+n'!$B$8:$D$8,0))</f>
        <v>0</v>
      </c>
      <c r="BO1191" s="212">
        <f>INDEX('3d(i)Price data, elec S+n'!$E$9:$G$2060,MATCH($A1191,'3d(i)Price data, elec S+n'!$A$9:$A$2060,0),MATCH($BK1191,'3d(i)Price data, elec S+n'!$E$8:$G$8,0))</f>
        <v>0</v>
      </c>
    </row>
    <row r="1192" spans="1:67">
      <c r="A1192" s="188">
        <f>'3d(i)Price data, elec S+n'!A1191</f>
        <v>46594</v>
      </c>
      <c r="B1192" s="202">
        <f t="shared" si="111"/>
        <v>3</v>
      </c>
      <c r="C1192" s="261" t="str">
        <f>INDEX('3b Demand'!$B$99:$B$146,MATCH($A1192,'3b Demand'!$H$99:$H$146,1))</f>
        <v>Q4 2027</v>
      </c>
      <c r="D1192" s="282" t="s">
        <v>340</v>
      </c>
      <c r="E1192" s="282" t="s">
        <v>340</v>
      </c>
      <c r="F1192" s="282" t="s">
        <v>340</v>
      </c>
      <c r="G1192" s="282" t="s">
        <v>340</v>
      </c>
      <c r="H1192" s="282" t="s">
        <v>340</v>
      </c>
      <c r="I1192" s="282" t="s">
        <v>340</v>
      </c>
      <c r="J1192" s="282" t="s">
        <v>340</v>
      </c>
      <c r="K1192" s="282" t="s">
        <v>340</v>
      </c>
      <c r="L1192" s="214">
        <v>1</v>
      </c>
      <c r="M1192" s="214">
        <v>1</v>
      </c>
      <c r="N1192" s="214">
        <v>1</v>
      </c>
      <c r="O1192" s="214">
        <v>1</v>
      </c>
      <c r="P1192" s="206" t="str">
        <f t="shared" si="112"/>
        <v>Q4-27</v>
      </c>
      <c r="Q1192" s="206" t="str">
        <f t="shared" si="112"/>
        <v>Q1-28</v>
      </c>
      <c r="R1192" s="206" t="str">
        <f t="shared" si="112"/>
        <v>Q2-28</v>
      </c>
      <c r="S1192" s="207" t="str">
        <f t="shared" si="112"/>
        <v>Q3-28</v>
      </c>
      <c r="T1192" s="264">
        <f>INDEX('3b Demand'!$F$29:$AT$32,MATCH(LEFT(P1192,2),'3b Demand'!$C$29:$C$32,0),MATCH($C1192,'3b Demand'!$F$26:$AT$26,0))</f>
        <v>0</v>
      </c>
      <c r="U1192" s="264">
        <f>INDEX('3b Demand'!$F$29:$AT$32,MATCH(LEFT(Q1192,2),'3b Demand'!$C$29:$C$32,0),MATCH($C1192,'3b Demand'!$F$26:$AT$26,0))</f>
        <v>0</v>
      </c>
      <c r="V1192" s="264">
        <f>INDEX('3b Demand'!$F$29:$AT$32,MATCH(LEFT(R1192,2),'3b Demand'!$C$29:$C$32,0),MATCH($C1192,'3b Demand'!$F$26:$AT$26,0))</f>
        <v>0</v>
      </c>
      <c r="W1192" s="264">
        <f>INDEX('3b Demand'!$F$29:$AT$32,MATCH(LEFT(S1192,2),'3b Demand'!$C$29:$C$32,0),MATCH($C1192,'3b Demand'!$F$26:$AT$26,0))</f>
        <v>0</v>
      </c>
      <c r="X1192" s="264">
        <f>INDEX('3b Demand'!$F$29:$AT$32,MATCH(LEFT(P1192,2),'3b Demand'!$C$29:$C$32,0),MATCH($C1192,'3b Demand'!$F$26:$AT$26,0))</f>
        <v>0</v>
      </c>
      <c r="Y1192" s="264">
        <f>INDEX('3b Demand'!$F$29:$AT$32,MATCH(LEFT(Q1192,2),'3b Demand'!$C$29:$C$32,0),MATCH($C1192,'3b Demand'!$F$26:$AT$26,0))</f>
        <v>0</v>
      </c>
      <c r="Z1192" s="264">
        <f>INDEX('3b Demand'!$F$29:$AT$32,MATCH(LEFT(R1192,2),'3b Demand'!$C$29:$C$32,0),MATCH($C1192,'3b Demand'!$F$26:$AT$26,0))</f>
        <v>0</v>
      </c>
      <c r="AA1192" s="264">
        <f>INDEX('3b Demand'!$F$29:$AT$32,MATCH(LEFT(S1192,2),'3b Demand'!$C$29:$C$32,0),MATCH($C1192,'3b Demand'!$F$26:$AT$26,0))</f>
        <v>0</v>
      </c>
      <c r="AB1192" s="208">
        <f>INDEX('3d(ii) Price data, elec Q+n'!$D:$D,MATCH($A1192&amp;" "&amp;$P1192,'3d(ii) Price data, elec Q+n'!$F:$F,0))*T1192*L1192</f>
        <v>0</v>
      </c>
      <c r="AC1192" s="208">
        <f>INDEX('3d(ii) Price data, elec Q+n'!$D:$D,MATCH($A1192&amp;" "&amp;$Q1192,'3d(ii) Price data, elec Q+n'!$F:$F,0))*U1192*M1192</f>
        <v>0</v>
      </c>
      <c r="AD1192" s="208">
        <f>IFERROR(INDEX('3d(ii) Price data, elec Q+n'!$D:$D,MATCH($A1192&amp;" "&amp;$R1192,'3d(ii) Price data, elec Q+n'!$F:$F,0)),$BL1192)*V1192*N1192</f>
        <v>0</v>
      </c>
      <c r="AE1192" s="208">
        <f>IFERROR(INDEX('3d(ii) Price data, elec Q+n'!$D:$D,MATCH($A1192&amp;" "&amp;$S1192,'3d(ii) Price data, elec Q+n'!$F:$F,0)),$BN1192)*W1192*O1192</f>
        <v>0</v>
      </c>
      <c r="AF1192" s="208">
        <f>INDEX('3d(ii) Price data, elec Q+n'!$E:$E,MATCH($A1192&amp;" "&amp;$P1192,'3d(ii) Price data, elec Q+n'!$F:$F,0))*X1192*L1192</f>
        <v>0</v>
      </c>
      <c r="AG1192" s="208">
        <f>INDEX('3d(ii) Price data, elec Q+n'!$E:$E,MATCH($A1192&amp;" "&amp;$Q1192,'3d(ii) Price data, elec Q+n'!$F:$F,0))*Y1192*M1192</f>
        <v>0</v>
      </c>
      <c r="AH1192" s="208">
        <f>IFERROR(INDEX('3d(ii) Price data, elec Q+n'!$E:$E,MATCH($A1192&amp;" "&amp;$R1192,'3d(ii) Price data, elec Q+n'!$F:$F,0)),$BM1192)*Z1192*N1192</f>
        <v>0</v>
      </c>
      <c r="AI1192" s="208">
        <f>IFERROR(INDEX('3d(ii) Price data, elec Q+n'!$E:$E,MATCH($A1192&amp;" "&amp;$S1192,'3d(ii) Price data, elec Q+n'!$F:$F,0)),$BO1192)*AA1192*O1192</f>
        <v>0</v>
      </c>
      <c r="AJ1192" s="265" t="str">
        <f>IF(SUM(AB1192+AC1192+AD1192+AE1192)*'3b Demand'!$C$18+SUM(AF1192+AG1192+AH1192+AI1192)*'3b Demand'!$D$18=0,"",SUM(AB1192+AC1192+AD1192+AE1192)*'3b Demand'!$C$18+SUM(AF1192+AG1192+AH1192+AI1192)*'3b Demand'!$D$18)</f>
        <v/>
      </c>
      <c r="AK1192" s="478"/>
      <c r="AL1192" s="264">
        <f>INDEX('3b Demand'!$F$44:$AT$48,MATCH(LEFT(P1192,2),'3b Demand'!$C$44:$C$48,0),MATCH($C1192,'3b Demand'!$F$26:$AT$26,0))</f>
        <v>0</v>
      </c>
      <c r="AM1192" s="264">
        <f>INDEX('3b Demand'!$F$44:$AT$48,MATCH(LEFT(Q1192,2),'3b Demand'!$C$44:$C$48,0),MATCH($C1192,'3b Demand'!$F$26:$AT$26,0))</f>
        <v>0</v>
      </c>
      <c r="AN1192" s="264">
        <f>INDEX('3b Demand'!$F$44:$AT$48,MATCH(LEFT(R1192,2),'3b Demand'!$C$44:$C$48,0),MATCH($C1192,'3b Demand'!$F$26:$AT$26,0))</f>
        <v>0</v>
      </c>
      <c r="AO1192" s="264">
        <f>INDEX('3b Demand'!$F$44:$AT$48,MATCH(LEFT(S1192,2),'3b Demand'!$C$44:$C$48,0),MATCH($C1192,'3b Demand'!$F$26:$AT$26,0))</f>
        <v>0</v>
      </c>
      <c r="AP1192" s="264">
        <f>INDEX('3b Demand'!$F$44:$AT$48,MATCH(LEFT(P1192,2),'3b Demand'!$C$44:$C$48,0),MATCH($C1192,'3b Demand'!$F$26:$AT$26,0))</f>
        <v>0</v>
      </c>
      <c r="AQ1192" s="264">
        <f>INDEX('3b Demand'!$F$44:$AT$48,MATCH(LEFT(Q1192,2),'3b Demand'!$C$44:$C$48,0),MATCH($C1192,'3b Demand'!$F$26:$AT$26,0))</f>
        <v>0</v>
      </c>
      <c r="AR1192" s="264">
        <f>INDEX('3b Demand'!$F$44:$AT$48,MATCH(LEFT(R1192,2),'3b Demand'!$C$44:$C$48,0),MATCH($C1192,'3b Demand'!$F$26:$AT$26,0))</f>
        <v>0</v>
      </c>
      <c r="AS1192" s="264">
        <f>INDEX('3b Demand'!$F$44:$AT$48,MATCH(LEFT(S1192,2),'3b Demand'!$C$44:$C$48,0),MATCH($C1192,'3b Demand'!$F$26:$AT$26,0))</f>
        <v>0</v>
      </c>
      <c r="AT1192" s="208">
        <f>INDEX('3d(ii) Price data, elec Q+n'!$D:$D,MATCH($A1192&amp;" "&amp;$P1192,'3d(ii) Price data, elec Q+n'!$F:$F,0))*AL1192*L1192</f>
        <v>0</v>
      </c>
      <c r="AU1192" s="208">
        <f>INDEX('3d(ii) Price data, elec Q+n'!$D:$D,MATCH($A1192&amp;" "&amp;$Q1192,'3d(ii) Price data, elec Q+n'!$F:$F,0))*AM1192*M1192</f>
        <v>0</v>
      </c>
      <c r="AV1192" s="208">
        <f>IFERROR(INDEX('3d(ii) Price data, elec Q+n'!$D:$D,MATCH($A1192&amp;" "&amp;$R1192,'3d(ii) Price data, elec Q+n'!$F:$F,0)),$BL1192)*AN1192*N1192</f>
        <v>0</v>
      </c>
      <c r="AW1192" s="208">
        <f>IFERROR(INDEX('3d(ii) Price data, elec Q+n'!$D:$D,MATCH($A1192&amp;" "&amp;$S1192,'3d(ii) Price data, elec Q+n'!$F:$F,0)),$BN1192)*AO1192*O1192</f>
        <v>0</v>
      </c>
      <c r="AX1192" s="208">
        <f>INDEX('3d(ii) Price data, elec Q+n'!$E:$E,MATCH($A1192&amp;" "&amp;$P1192,'3d(ii) Price data, elec Q+n'!$F:$F,0))*AP1192*L1192</f>
        <v>0</v>
      </c>
      <c r="AY1192" s="208">
        <f>INDEX('3d(ii) Price data, elec Q+n'!$E:$E,MATCH($A1192&amp;" "&amp;$Q1192,'3d(ii) Price data, elec Q+n'!$F:$F,0))*AQ1192*M1192</f>
        <v>0</v>
      </c>
      <c r="AZ1192" s="208">
        <f>IFERROR(INDEX('3d(ii) Price data, elec Q+n'!$E:$E,MATCH($A1192&amp;" "&amp;$R1192,'3d(ii) Price data, elec Q+n'!$F:$F,0)),$BM1192)*AR1192*N1192</f>
        <v>0</v>
      </c>
      <c r="BA1192" s="208">
        <f>IFERROR(INDEX('3d(ii) Price data, elec Q+n'!$E:$E,MATCH($A1192&amp;" "&amp;$S1192,'3d(ii) Price data, elec Q+n'!$F:$F,0)),$BO1192)*AS1192*O1192</f>
        <v>0</v>
      </c>
      <c r="BB1192" s="265" t="str">
        <f>IF(SUM(AT1192+AU1192+AV1192+AW1192)*'3b Demand'!$C$18+SUM(AX1192+AY1192+AZ1192+BA1192)*'3b Demand'!$D$18=0,"",SUM(AT1192+AU1192+AV1192+AW1192)*'3b Demand'!$C$18+SUM(AX1192+AY1192+AZ1192+BA1192)*'3b Demand'!$D$18)</f>
        <v/>
      </c>
      <c r="BC1192" s="478"/>
      <c r="BD1192" s="208">
        <f t="shared" si="113"/>
        <v>1</v>
      </c>
      <c r="BE1192" s="282" t="str">
        <f t="shared" si="114"/>
        <v>-</v>
      </c>
      <c r="BF1192" s="282" t="str">
        <f t="shared" si="115"/>
        <v>-</v>
      </c>
      <c r="BH1192" s="210" t="str" cm="1">
        <f t="array" ref="BH1192">_xlfn.IFS(LEFT(R1192,2)="Q1","Winter "&amp;RIGHT(R1192,2)-1,LEFT(R1192,2)="Q2","Summer "&amp;RIGHT(R1192,2),LEFT(R1192,2)="Q3","Summer "&amp;RIGHT(R1192,2),LEFT(R1192,2)="Q4","Winter "&amp;RIGHT(R1192,2))</f>
        <v>Summer 28</v>
      </c>
      <c r="BI1192" s="210" t="str" cm="1">
        <f t="array" ref="BI1192">_xlfn.IFS(LEFT(S1192,2)="Q1","Winter "&amp;RIGHT(S1192,2)-1,LEFT(S1192,2)="Q2","Summer "&amp;RIGHT(S1192,2),LEFT(S1192,2)="Q3","Summer "&amp;RIGHT(S1192,2),LEFT(S1192,2)="Q4","Winter "&amp;RIGHT(S1192,2))</f>
        <v>Summer 28</v>
      </c>
      <c r="BJ1192" s="211" t="str">
        <f>_xlfn.XLOOKUP(BH1192,'3d(i)Price data, elec S+n'!$I1191:$K1191,'3d(i)Price data, elec S+n'!$I$8:$K$8)</f>
        <v>S+2</v>
      </c>
      <c r="BK1192" s="211" t="str">
        <f>_xlfn.XLOOKUP(BI1192,'3d(i)Price data, elec S+n'!$I1191:$K1191,'3d(i)Price data, elec S+n'!$I$8:$K$8)</f>
        <v>S+2</v>
      </c>
      <c r="BL1192" s="212">
        <f>INDEX('3d(i)Price data, elec S+n'!$B$9:$G$2060,MATCH($A1192,'3d(i)Price data, elec S+n'!$A$9:$A$2060,0),MATCH($BJ1192,'3d(i)Price data, elec S+n'!$B$8:$D$8,0))</f>
        <v>0</v>
      </c>
      <c r="BM1192" s="212">
        <f>INDEX('3d(i)Price data, elec S+n'!$E$9:$G$2060,MATCH($A1192,'3d(i)Price data, elec S+n'!$A$9:$A$2060,0),MATCH($BJ1192,'3d(i)Price data, elec S+n'!$E$8:$G$8,0))</f>
        <v>0</v>
      </c>
      <c r="BN1192" s="212">
        <f>INDEX('3d(i)Price data, elec S+n'!$B$9:$G$2060,MATCH($A1192,'3d(i)Price data, elec S+n'!$A$9:$A$2060,0),MATCH($BK1192,'3d(i)Price data, elec S+n'!$B$8:$D$8,0))</f>
        <v>0</v>
      </c>
      <c r="BO1192" s="212">
        <f>INDEX('3d(i)Price data, elec S+n'!$E$9:$G$2060,MATCH($A1192,'3d(i)Price data, elec S+n'!$A$9:$A$2060,0),MATCH($BK1192,'3d(i)Price data, elec S+n'!$E$8:$G$8,0))</f>
        <v>0</v>
      </c>
    </row>
    <row r="1193" spans="1:67">
      <c r="A1193" s="188">
        <f>'3d(i)Price data, elec S+n'!A1192</f>
        <v>46595</v>
      </c>
      <c r="B1193" s="202">
        <f t="shared" si="111"/>
        <v>3</v>
      </c>
      <c r="C1193" s="261" t="str">
        <f>INDEX('3b Demand'!$B$99:$B$146,MATCH($A1193,'3b Demand'!$H$99:$H$146,1))</f>
        <v>Q4 2027</v>
      </c>
      <c r="D1193" s="282" t="s">
        <v>340</v>
      </c>
      <c r="E1193" s="282" t="s">
        <v>340</v>
      </c>
      <c r="F1193" s="282" t="s">
        <v>340</v>
      </c>
      <c r="G1193" s="282" t="s">
        <v>340</v>
      </c>
      <c r="H1193" s="282" t="s">
        <v>340</v>
      </c>
      <c r="I1193" s="282" t="s">
        <v>340</v>
      </c>
      <c r="J1193" s="282" t="s">
        <v>340</v>
      </c>
      <c r="K1193" s="282" t="s">
        <v>340</v>
      </c>
      <c r="L1193" s="214">
        <v>1</v>
      </c>
      <c r="M1193" s="214">
        <v>1</v>
      </c>
      <c r="N1193" s="214">
        <v>1</v>
      </c>
      <c r="O1193" s="214">
        <v>1</v>
      </c>
      <c r="P1193" s="206" t="str">
        <f t="shared" si="112"/>
        <v>Q4-27</v>
      </c>
      <c r="Q1193" s="206" t="str">
        <f t="shared" si="112"/>
        <v>Q1-28</v>
      </c>
      <c r="R1193" s="206" t="str">
        <f t="shared" si="112"/>
        <v>Q2-28</v>
      </c>
      <c r="S1193" s="207" t="str">
        <f t="shared" si="112"/>
        <v>Q3-28</v>
      </c>
      <c r="T1193" s="264">
        <f>INDEX('3b Demand'!$F$29:$AT$32,MATCH(LEFT(P1193,2),'3b Demand'!$C$29:$C$32,0),MATCH($C1193,'3b Demand'!$F$26:$AT$26,0))</f>
        <v>0</v>
      </c>
      <c r="U1193" s="264">
        <f>INDEX('3b Demand'!$F$29:$AT$32,MATCH(LEFT(Q1193,2),'3b Demand'!$C$29:$C$32,0),MATCH($C1193,'3b Demand'!$F$26:$AT$26,0))</f>
        <v>0</v>
      </c>
      <c r="V1193" s="264">
        <f>INDEX('3b Demand'!$F$29:$AT$32,MATCH(LEFT(R1193,2),'3b Demand'!$C$29:$C$32,0),MATCH($C1193,'3b Demand'!$F$26:$AT$26,0))</f>
        <v>0</v>
      </c>
      <c r="W1193" s="264">
        <f>INDEX('3b Demand'!$F$29:$AT$32,MATCH(LEFT(S1193,2),'3b Demand'!$C$29:$C$32,0),MATCH($C1193,'3b Demand'!$F$26:$AT$26,0))</f>
        <v>0</v>
      </c>
      <c r="X1193" s="264">
        <f>INDEX('3b Demand'!$F$29:$AT$32,MATCH(LEFT(P1193,2),'3b Demand'!$C$29:$C$32,0),MATCH($C1193,'3b Demand'!$F$26:$AT$26,0))</f>
        <v>0</v>
      </c>
      <c r="Y1193" s="264">
        <f>INDEX('3b Demand'!$F$29:$AT$32,MATCH(LEFT(Q1193,2),'3b Demand'!$C$29:$C$32,0),MATCH($C1193,'3b Demand'!$F$26:$AT$26,0))</f>
        <v>0</v>
      </c>
      <c r="Z1193" s="264">
        <f>INDEX('3b Demand'!$F$29:$AT$32,MATCH(LEFT(R1193,2),'3b Demand'!$C$29:$C$32,0),MATCH($C1193,'3b Demand'!$F$26:$AT$26,0))</f>
        <v>0</v>
      </c>
      <c r="AA1193" s="264">
        <f>INDEX('3b Demand'!$F$29:$AT$32,MATCH(LEFT(S1193,2),'3b Demand'!$C$29:$C$32,0),MATCH($C1193,'3b Demand'!$F$26:$AT$26,0))</f>
        <v>0</v>
      </c>
      <c r="AB1193" s="208">
        <f>INDEX('3d(ii) Price data, elec Q+n'!$D:$D,MATCH($A1193&amp;" "&amp;$P1193,'3d(ii) Price data, elec Q+n'!$F:$F,0))*T1193*L1193</f>
        <v>0</v>
      </c>
      <c r="AC1193" s="208">
        <f>INDEX('3d(ii) Price data, elec Q+n'!$D:$D,MATCH($A1193&amp;" "&amp;$Q1193,'3d(ii) Price data, elec Q+n'!$F:$F,0))*U1193*M1193</f>
        <v>0</v>
      </c>
      <c r="AD1193" s="208">
        <f>IFERROR(INDEX('3d(ii) Price data, elec Q+n'!$D:$D,MATCH($A1193&amp;" "&amp;$R1193,'3d(ii) Price data, elec Q+n'!$F:$F,0)),$BL1193)*V1193*N1193</f>
        <v>0</v>
      </c>
      <c r="AE1193" s="208">
        <f>IFERROR(INDEX('3d(ii) Price data, elec Q+n'!$D:$D,MATCH($A1193&amp;" "&amp;$S1193,'3d(ii) Price data, elec Q+n'!$F:$F,0)),$BN1193)*W1193*O1193</f>
        <v>0</v>
      </c>
      <c r="AF1193" s="208">
        <f>INDEX('3d(ii) Price data, elec Q+n'!$E:$E,MATCH($A1193&amp;" "&amp;$P1193,'3d(ii) Price data, elec Q+n'!$F:$F,0))*X1193*L1193</f>
        <v>0</v>
      </c>
      <c r="AG1193" s="208">
        <f>INDEX('3d(ii) Price data, elec Q+n'!$E:$E,MATCH($A1193&amp;" "&amp;$Q1193,'3d(ii) Price data, elec Q+n'!$F:$F,0))*Y1193*M1193</f>
        <v>0</v>
      </c>
      <c r="AH1193" s="208">
        <f>IFERROR(INDEX('3d(ii) Price data, elec Q+n'!$E:$E,MATCH($A1193&amp;" "&amp;$R1193,'3d(ii) Price data, elec Q+n'!$F:$F,0)),$BM1193)*Z1193*N1193</f>
        <v>0</v>
      </c>
      <c r="AI1193" s="208">
        <f>IFERROR(INDEX('3d(ii) Price data, elec Q+n'!$E:$E,MATCH($A1193&amp;" "&amp;$S1193,'3d(ii) Price data, elec Q+n'!$F:$F,0)),$BO1193)*AA1193*O1193</f>
        <v>0</v>
      </c>
      <c r="AJ1193" s="265" t="str">
        <f>IF(SUM(AB1193+AC1193+AD1193+AE1193)*'3b Demand'!$C$18+SUM(AF1193+AG1193+AH1193+AI1193)*'3b Demand'!$D$18=0,"",SUM(AB1193+AC1193+AD1193+AE1193)*'3b Demand'!$C$18+SUM(AF1193+AG1193+AH1193+AI1193)*'3b Demand'!$D$18)</f>
        <v/>
      </c>
      <c r="AK1193" s="478"/>
      <c r="AL1193" s="264">
        <f>INDEX('3b Demand'!$F$44:$AT$48,MATCH(LEFT(P1193,2),'3b Demand'!$C$44:$C$48,0),MATCH($C1193,'3b Demand'!$F$26:$AT$26,0))</f>
        <v>0</v>
      </c>
      <c r="AM1193" s="264">
        <f>INDEX('3b Demand'!$F$44:$AT$48,MATCH(LEFT(Q1193,2),'3b Demand'!$C$44:$C$48,0),MATCH($C1193,'3b Demand'!$F$26:$AT$26,0))</f>
        <v>0</v>
      </c>
      <c r="AN1193" s="264">
        <f>INDEX('3b Demand'!$F$44:$AT$48,MATCH(LEFT(R1193,2),'3b Demand'!$C$44:$C$48,0),MATCH($C1193,'3b Demand'!$F$26:$AT$26,0))</f>
        <v>0</v>
      </c>
      <c r="AO1193" s="264">
        <f>INDEX('3b Demand'!$F$44:$AT$48,MATCH(LEFT(S1193,2),'3b Demand'!$C$44:$C$48,0),MATCH($C1193,'3b Demand'!$F$26:$AT$26,0))</f>
        <v>0</v>
      </c>
      <c r="AP1193" s="264">
        <f>INDEX('3b Demand'!$F$44:$AT$48,MATCH(LEFT(P1193,2),'3b Demand'!$C$44:$C$48,0),MATCH($C1193,'3b Demand'!$F$26:$AT$26,0))</f>
        <v>0</v>
      </c>
      <c r="AQ1193" s="264">
        <f>INDEX('3b Demand'!$F$44:$AT$48,MATCH(LEFT(Q1193,2),'3b Demand'!$C$44:$C$48,0),MATCH($C1193,'3b Demand'!$F$26:$AT$26,0))</f>
        <v>0</v>
      </c>
      <c r="AR1193" s="264">
        <f>INDEX('3b Demand'!$F$44:$AT$48,MATCH(LEFT(R1193,2),'3b Demand'!$C$44:$C$48,0),MATCH($C1193,'3b Demand'!$F$26:$AT$26,0))</f>
        <v>0</v>
      </c>
      <c r="AS1193" s="264">
        <f>INDEX('3b Demand'!$F$44:$AT$48,MATCH(LEFT(S1193,2),'3b Demand'!$C$44:$C$48,0),MATCH($C1193,'3b Demand'!$F$26:$AT$26,0))</f>
        <v>0</v>
      </c>
      <c r="AT1193" s="208">
        <f>INDEX('3d(ii) Price data, elec Q+n'!$D:$D,MATCH($A1193&amp;" "&amp;$P1193,'3d(ii) Price data, elec Q+n'!$F:$F,0))*AL1193*L1193</f>
        <v>0</v>
      </c>
      <c r="AU1193" s="208">
        <f>INDEX('3d(ii) Price data, elec Q+n'!$D:$D,MATCH($A1193&amp;" "&amp;$Q1193,'3d(ii) Price data, elec Q+n'!$F:$F,0))*AM1193*M1193</f>
        <v>0</v>
      </c>
      <c r="AV1193" s="208">
        <f>IFERROR(INDEX('3d(ii) Price data, elec Q+n'!$D:$D,MATCH($A1193&amp;" "&amp;$R1193,'3d(ii) Price data, elec Q+n'!$F:$F,0)),$BL1193)*AN1193*N1193</f>
        <v>0</v>
      </c>
      <c r="AW1193" s="208">
        <f>IFERROR(INDEX('3d(ii) Price data, elec Q+n'!$D:$D,MATCH($A1193&amp;" "&amp;$S1193,'3d(ii) Price data, elec Q+n'!$F:$F,0)),$BN1193)*AO1193*O1193</f>
        <v>0</v>
      </c>
      <c r="AX1193" s="208">
        <f>INDEX('3d(ii) Price data, elec Q+n'!$E:$E,MATCH($A1193&amp;" "&amp;$P1193,'3d(ii) Price data, elec Q+n'!$F:$F,0))*AP1193*L1193</f>
        <v>0</v>
      </c>
      <c r="AY1193" s="208">
        <f>INDEX('3d(ii) Price data, elec Q+n'!$E:$E,MATCH($A1193&amp;" "&amp;$Q1193,'3d(ii) Price data, elec Q+n'!$F:$F,0))*AQ1193*M1193</f>
        <v>0</v>
      </c>
      <c r="AZ1193" s="208">
        <f>IFERROR(INDEX('3d(ii) Price data, elec Q+n'!$E:$E,MATCH($A1193&amp;" "&amp;$R1193,'3d(ii) Price data, elec Q+n'!$F:$F,0)),$BM1193)*AR1193*N1193</f>
        <v>0</v>
      </c>
      <c r="BA1193" s="208">
        <f>IFERROR(INDEX('3d(ii) Price data, elec Q+n'!$E:$E,MATCH($A1193&amp;" "&amp;$S1193,'3d(ii) Price data, elec Q+n'!$F:$F,0)),$BO1193)*AS1193*O1193</f>
        <v>0</v>
      </c>
      <c r="BB1193" s="265" t="str">
        <f>IF(SUM(AT1193+AU1193+AV1193+AW1193)*'3b Demand'!$C$18+SUM(AX1193+AY1193+AZ1193+BA1193)*'3b Demand'!$D$18=0,"",SUM(AT1193+AU1193+AV1193+AW1193)*'3b Demand'!$C$18+SUM(AX1193+AY1193+AZ1193+BA1193)*'3b Demand'!$D$18)</f>
        <v/>
      </c>
      <c r="BC1193" s="478"/>
      <c r="BD1193" s="208">
        <f t="shared" si="113"/>
        <v>1</v>
      </c>
      <c r="BE1193" s="282" t="str">
        <f t="shared" si="114"/>
        <v>-</v>
      </c>
      <c r="BF1193" s="282" t="str">
        <f t="shared" si="115"/>
        <v>-</v>
      </c>
      <c r="BH1193" s="210" t="str" cm="1">
        <f t="array" ref="BH1193">_xlfn.IFS(LEFT(R1193,2)="Q1","Winter "&amp;RIGHT(R1193,2)-1,LEFT(R1193,2)="Q2","Summer "&amp;RIGHT(R1193,2),LEFT(R1193,2)="Q3","Summer "&amp;RIGHT(R1193,2),LEFT(R1193,2)="Q4","Winter "&amp;RIGHT(R1193,2))</f>
        <v>Summer 28</v>
      </c>
      <c r="BI1193" s="210" t="str" cm="1">
        <f t="array" ref="BI1193">_xlfn.IFS(LEFT(S1193,2)="Q1","Winter "&amp;RIGHT(S1193,2)-1,LEFT(S1193,2)="Q2","Summer "&amp;RIGHT(S1193,2),LEFT(S1193,2)="Q3","Summer "&amp;RIGHT(S1193,2),LEFT(S1193,2)="Q4","Winter "&amp;RIGHT(S1193,2))</f>
        <v>Summer 28</v>
      </c>
      <c r="BJ1193" s="211" t="str">
        <f>_xlfn.XLOOKUP(BH1193,'3d(i)Price data, elec S+n'!$I1192:$K1192,'3d(i)Price data, elec S+n'!$I$8:$K$8)</f>
        <v>S+2</v>
      </c>
      <c r="BK1193" s="211" t="str">
        <f>_xlfn.XLOOKUP(BI1193,'3d(i)Price data, elec S+n'!$I1192:$K1192,'3d(i)Price data, elec S+n'!$I$8:$K$8)</f>
        <v>S+2</v>
      </c>
      <c r="BL1193" s="212">
        <f>INDEX('3d(i)Price data, elec S+n'!$B$9:$G$2060,MATCH($A1193,'3d(i)Price data, elec S+n'!$A$9:$A$2060,0),MATCH($BJ1193,'3d(i)Price data, elec S+n'!$B$8:$D$8,0))</f>
        <v>0</v>
      </c>
      <c r="BM1193" s="212">
        <f>INDEX('3d(i)Price data, elec S+n'!$E$9:$G$2060,MATCH($A1193,'3d(i)Price data, elec S+n'!$A$9:$A$2060,0),MATCH($BJ1193,'3d(i)Price data, elec S+n'!$E$8:$G$8,0))</f>
        <v>0</v>
      </c>
      <c r="BN1193" s="212">
        <f>INDEX('3d(i)Price data, elec S+n'!$B$9:$G$2060,MATCH($A1193,'3d(i)Price data, elec S+n'!$A$9:$A$2060,0),MATCH($BK1193,'3d(i)Price data, elec S+n'!$B$8:$D$8,0))</f>
        <v>0</v>
      </c>
      <c r="BO1193" s="212">
        <f>INDEX('3d(i)Price data, elec S+n'!$E$9:$G$2060,MATCH($A1193,'3d(i)Price data, elec S+n'!$A$9:$A$2060,0),MATCH($BK1193,'3d(i)Price data, elec S+n'!$E$8:$G$8,0))</f>
        <v>0</v>
      </c>
    </row>
    <row r="1194" spans="1:67">
      <c r="A1194" s="188">
        <f>'3d(i)Price data, elec S+n'!A1193</f>
        <v>46596</v>
      </c>
      <c r="B1194" s="202">
        <f t="shared" si="111"/>
        <v>3</v>
      </c>
      <c r="C1194" s="261" t="str">
        <f>INDEX('3b Demand'!$B$99:$B$146,MATCH($A1194,'3b Demand'!$H$99:$H$146,1))</f>
        <v>Q4 2027</v>
      </c>
      <c r="D1194" s="282" t="s">
        <v>340</v>
      </c>
      <c r="E1194" s="282" t="s">
        <v>340</v>
      </c>
      <c r="F1194" s="282" t="s">
        <v>340</v>
      </c>
      <c r="G1194" s="282" t="s">
        <v>340</v>
      </c>
      <c r="H1194" s="282" t="s">
        <v>340</v>
      </c>
      <c r="I1194" s="282" t="s">
        <v>340</v>
      </c>
      <c r="J1194" s="282" t="s">
        <v>340</v>
      </c>
      <c r="K1194" s="282" t="s">
        <v>340</v>
      </c>
      <c r="L1194" s="214">
        <v>1</v>
      </c>
      <c r="M1194" s="214">
        <v>1</v>
      </c>
      <c r="N1194" s="214">
        <v>1</v>
      </c>
      <c r="O1194" s="214">
        <v>1</v>
      </c>
      <c r="P1194" s="206" t="str">
        <f t="shared" si="112"/>
        <v>Q4-27</v>
      </c>
      <c r="Q1194" s="206" t="str">
        <f t="shared" si="112"/>
        <v>Q1-28</v>
      </c>
      <c r="R1194" s="206" t="str">
        <f t="shared" si="112"/>
        <v>Q2-28</v>
      </c>
      <c r="S1194" s="207" t="str">
        <f t="shared" si="112"/>
        <v>Q3-28</v>
      </c>
      <c r="T1194" s="264">
        <f>INDEX('3b Demand'!$F$29:$AT$32,MATCH(LEFT(P1194,2),'3b Demand'!$C$29:$C$32,0),MATCH($C1194,'3b Demand'!$F$26:$AT$26,0))</f>
        <v>0</v>
      </c>
      <c r="U1194" s="264">
        <f>INDEX('3b Demand'!$F$29:$AT$32,MATCH(LEFT(Q1194,2),'3b Demand'!$C$29:$C$32,0),MATCH($C1194,'3b Demand'!$F$26:$AT$26,0))</f>
        <v>0</v>
      </c>
      <c r="V1194" s="264">
        <f>INDEX('3b Demand'!$F$29:$AT$32,MATCH(LEFT(R1194,2),'3b Demand'!$C$29:$C$32,0),MATCH($C1194,'3b Demand'!$F$26:$AT$26,0))</f>
        <v>0</v>
      </c>
      <c r="W1194" s="264">
        <f>INDEX('3b Demand'!$F$29:$AT$32,MATCH(LEFT(S1194,2),'3b Demand'!$C$29:$C$32,0),MATCH($C1194,'3b Demand'!$F$26:$AT$26,0))</f>
        <v>0</v>
      </c>
      <c r="X1194" s="264">
        <f>INDEX('3b Demand'!$F$29:$AT$32,MATCH(LEFT(P1194,2),'3b Demand'!$C$29:$C$32,0),MATCH($C1194,'3b Demand'!$F$26:$AT$26,0))</f>
        <v>0</v>
      </c>
      <c r="Y1194" s="264">
        <f>INDEX('3b Demand'!$F$29:$AT$32,MATCH(LEFT(Q1194,2),'3b Demand'!$C$29:$C$32,0),MATCH($C1194,'3b Demand'!$F$26:$AT$26,0))</f>
        <v>0</v>
      </c>
      <c r="Z1194" s="264">
        <f>INDEX('3b Demand'!$F$29:$AT$32,MATCH(LEFT(R1194,2),'3b Demand'!$C$29:$C$32,0),MATCH($C1194,'3b Demand'!$F$26:$AT$26,0))</f>
        <v>0</v>
      </c>
      <c r="AA1194" s="264">
        <f>INDEX('3b Demand'!$F$29:$AT$32,MATCH(LEFT(S1194,2),'3b Demand'!$C$29:$C$32,0),MATCH($C1194,'3b Demand'!$F$26:$AT$26,0))</f>
        <v>0</v>
      </c>
      <c r="AB1194" s="208">
        <f>INDEX('3d(ii) Price data, elec Q+n'!$D:$D,MATCH($A1194&amp;" "&amp;$P1194,'3d(ii) Price data, elec Q+n'!$F:$F,0))*T1194*L1194</f>
        <v>0</v>
      </c>
      <c r="AC1194" s="208">
        <f>INDEX('3d(ii) Price data, elec Q+n'!$D:$D,MATCH($A1194&amp;" "&amp;$Q1194,'3d(ii) Price data, elec Q+n'!$F:$F,0))*U1194*M1194</f>
        <v>0</v>
      </c>
      <c r="AD1194" s="208">
        <f>IFERROR(INDEX('3d(ii) Price data, elec Q+n'!$D:$D,MATCH($A1194&amp;" "&amp;$R1194,'3d(ii) Price data, elec Q+n'!$F:$F,0)),$BL1194)*V1194*N1194</f>
        <v>0</v>
      </c>
      <c r="AE1194" s="208">
        <f>IFERROR(INDEX('3d(ii) Price data, elec Q+n'!$D:$D,MATCH($A1194&amp;" "&amp;$S1194,'3d(ii) Price data, elec Q+n'!$F:$F,0)),$BN1194)*W1194*O1194</f>
        <v>0</v>
      </c>
      <c r="AF1194" s="208">
        <f>INDEX('3d(ii) Price data, elec Q+n'!$E:$E,MATCH($A1194&amp;" "&amp;$P1194,'3d(ii) Price data, elec Q+n'!$F:$F,0))*X1194*L1194</f>
        <v>0</v>
      </c>
      <c r="AG1194" s="208">
        <f>INDEX('3d(ii) Price data, elec Q+n'!$E:$E,MATCH($A1194&amp;" "&amp;$Q1194,'3d(ii) Price data, elec Q+n'!$F:$F,0))*Y1194*M1194</f>
        <v>0</v>
      </c>
      <c r="AH1194" s="208">
        <f>IFERROR(INDEX('3d(ii) Price data, elec Q+n'!$E:$E,MATCH($A1194&amp;" "&amp;$R1194,'3d(ii) Price data, elec Q+n'!$F:$F,0)),$BM1194)*Z1194*N1194</f>
        <v>0</v>
      </c>
      <c r="AI1194" s="208">
        <f>IFERROR(INDEX('3d(ii) Price data, elec Q+n'!$E:$E,MATCH($A1194&amp;" "&amp;$S1194,'3d(ii) Price data, elec Q+n'!$F:$F,0)),$BO1194)*AA1194*O1194</f>
        <v>0</v>
      </c>
      <c r="AJ1194" s="265" t="str">
        <f>IF(SUM(AB1194+AC1194+AD1194+AE1194)*'3b Demand'!$C$18+SUM(AF1194+AG1194+AH1194+AI1194)*'3b Demand'!$D$18=0,"",SUM(AB1194+AC1194+AD1194+AE1194)*'3b Demand'!$C$18+SUM(AF1194+AG1194+AH1194+AI1194)*'3b Demand'!$D$18)</f>
        <v/>
      </c>
      <c r="AK1194" s="478"/>
      <c r="AL1194" s="264">
        <f>INDEX('3b Demand'!$F$44:$AT$48,MATCH(LEFT(P1194,2),'3b Demand'!$C$44:$C$48,0),MATCH($C1194,'3b Demand'!$F$26:$AT$26,0))</f>
        <v>0</v>
      </c>
      <c r="AM1194" s="264">
        <f>INDEX('3b Demand'!$F$44:$AT$48,MATCH(LEFT(Q1194,2),'3b Demand'!$C$44:$C$48,0),MATCH($C1194,'3b Demand'!$F$26:$AT$26,0))</f>
        <v>0</v>
      </c>
      <c r="AN1194" s="264">
        <f>INDEX('3b Demand'!$F$44:$AT$48,MATCH(LEFT(R1194,2),'3b Demand'!$C$44:$C$48,0),MATCH($C1194,'3b Demand'!$F$26:$AT$26,0))</f>
        <v>0</v>
      </c>
      <c r="AO1194" s="264">
        <f>INDEX('3b Demand'!$F$44:$AT$48,MATCH(LEFT(S1194,2),'3b Demand'!$C$44:$C$48,0),MATCH($C1194,'3b Demand'!$F$26:$AT$26,0))</f>
        <v>0</v>
      </c>
      <c r="AP1194" s="264">
        <f>INDEX('3b Demand'!$F$44:$AT$48,MATCH(LEFT(P1194,2),'3b Demand'!$C$44:$C$48,0),MATCH($C1194,'3b Demand'!$F$26:$AT$26,0))</f>
        <v>0</v>
      </c>
      <c r="AQ1194" s="264">
        <f>INDEX('3b Demand'!$F$44:$AT$48,MATCH(LEFT(Q1194,2),'3b Demand'!$C$44:$C$48,0),MATCH($C1194,'3b Demand'!$F$26:$AT$26,0))</f>
        <v>0</v>
      </c>
      <c r="AR1194" s="264">
        <f>INDEX('3b Demand'!$F$44:$AT$48,MATCH(LEFT(R1194,2),'3b Demand'!$C$44:$C$48,0),MATCH($C1194,'3b Demand'!$F$26:$AT$26,0))</f>
        <v>0</v>
      </c>
      <c r="AS1194" s="264">
        <f>INDEX('3b Demand'!$F$44:$AT$48,MATCH(LEFT(S1194,2),'3b Demand'!$C$44:$C$48,0),MATCH($C1194,'3b Demand'!$F$26:$AT$26,0))</f>
        <v>0</v>
      </c>
      <c r="AT1194" s="208">
        <f>INDEX('3d(ii) Price data, elec Q+n'!$D:$D,MATCH($A1194&amp;" "&amp;$P1194,'3d(ii) Price data, elec Q+n'!$F:$F,0))*AL1194*L1194</f>
        <v>0</v>
      </c>
      <c r="AU1194" s="208">
        <f>INDEX('3d(ii) Price data, elec Q+n'!$D:$D,MATCH($A1194&amp;" "&amp;$Q1194,'3d(ii) Price data, elec Q+n'!$F:$F,0))*AM1194*M1194</f>
        <v>0</v>
      </c>
      <c r="AV1194" s="208">
        <f>IFERROR(INDEX('3d(ii) Price data, elec Q+n'!$D:$D,MATCH($A1194&amp;" "&amp;$R1194,'3d(ii) Price data, elec Q+n'!$F:$F,0)),$BL1194)*AN1194*N1194</f>
        <v>0</v>
      </c>
      <c r="AW1194" s="208">
        <f>IFERROR(INDEX('3d(ii) Price data, elec Q+n'!$D:$D,MATCH($A1194&amp;" "&amp;$S1194,'3d(ii) Price data, elec Q+n'!$F:$F,0)),$BN1194)*AO1194*O1194</f>
        <v>0</v>
      </c>
      <c r="AX1194" s="208">
        <f>INDEX('3d(ii) Price data, elec Q+n'!$E:$E,MATCH($A1194&amp;" "&amp;$P1194,'3d(ii) Price data, elec Q+n'!$F:$F,0))*AP1194*L1194</f>
        <v>0</v>
      </c>
      <c r="AY1194" s="208">
        <f>INDEX('3d(ii) Price data, elec Q+n'!$E:$E,MATCH($A1194&amp;" "&amp;$Q1194,'3d(ii) Price data, elec Q+n'!$F:$F,0))*AQ1194*M1194</f>
        <v>0</v>
      </c>
      <c r="AZ1194" s="208">
        <f>IFERROR(INDEX('3d(ii) Price data, elec Q+n'!$E:$E,MATCH($A1194&amp;" "&amp;$R1194,'3d(ii) Price data, elec Q+n'!$F:$F,0)),$BM1194)*AR1194*N1194</f>
        <v>0</v>
      </c>
      <c r="BA1194" s="208">
        <f>IFERROR(INDEX('3d(ii) Price data, elec Q+n'!$E:$E,MATCH($A1194&amp;" "&amp;$S1194,'3d(ii) Price data, elec Q+n'!$F:$F,0)),$BO1194)*AS1194*O1194</f>
        <v>0</v>
      </c>
      <c r="BB1194" s="265" t="str">
        <f>IF(SUM(AT1194+AU1194+AV1194+AW1194)*'3b Demand'!$C$18+SUM(AX1194+AY1194+AZ1194+BA1194)*'3b Demand'!$D$18=0,"",SUM(AT1194+AU1194+AV1194+AW1194)*'3b Demand'!$C$18+SUM(AX1194+AY1194+AZ1194+BA1194)*'3b Demand'!$D$18)</f>
        <v/>
      </c>
      <c r="BC1194" s="478"/>
      <c r="BD1194" s="208">
        <f t="shared" si="113"/>
        <v>1</v>
      </c>
      <c r="BE1194" s="282" t="str">
        <f t="shared" si="114"/>
        <v>-</v>
      </c>
      <c r="BF1194" s="282" t="str">
        <f t="shared" si="115"/>
        <v>-</v>
      </c>
      <c r="BH1194" s="210" t="str" cm="1">
        <f t="array" ref="BH1194">_xlfn.IFS(LEFT(R1194,2)="Q1","Winter "&amp;RIGHT(R1194,2)-1,LEFT(R1194,2)="Q2","Summer "&amp;RIGHT(R1194,2),LEFT(R1194,2)="Q3","Summer "&amp;RIGHT(R1194,2),LEFT(R1194,2)="Q4","Winter "&amp;RIGHT(R1194,2))</f>
        <v>Summer 28</v>
      </c>
      <c r="BI1194" s="210" t="str" cm="1">
        <f t="array" ref="BI1194">_xlfn.IFS(LEFT(S1194,2)="Q1","Winter "&amp;RIGHT(S1194,2)-1,LEFT(S1194,2)="Q2","Summer "&amp;RIGHT(S1194,2),LEFT(S1194,2)="Q3","Summer "&amp;RIGHT(S1194,2),LEFT(S1194,2)="Q4","Winter "&amp;RIGHT(S1194,2))</f>
        <v>Summer 28</v>
      </c>
      <c r="BJ1194" s="211" t="str">
        <f>_xlfn.XLOOKUP(BH1194,'3d(i)Price data, elec S+n'!$I1193:$K1193,'3d(i)Price data, elec S+n'!$I$8:$K$8)</f>
        <v>S+2</v>
      </c>
      <c r="BK1194" s="211" t="str">
        <f>_xlfn.XLOOKUP(BI1194,'3d(i)Price data, elec S+n'!$I1193:$K1193,'3d(i)Price data, elec S+n'!$I$8:$K$8)</f>
        <v>S+2</v>
      </c>
      <c r="BL1194" s="212">
        <f>INDEX('3d(i)Price data, elec S+n'!$B$9:$G$2060,MATCH($A1194,'3d(i)Price data, elec S+n'!$A$9:$A$2060,0),MATCH($BJ1194,'3d(i)Price data, elec S+n'!$B$8:$D$8,0))</f>
        <v>0</v>
      </c>
      <c r="BM1194" s="212">
        <f>INDEX('3d(i)Price data, elec S+n'!$E$9:$G$2060,MATCH($A1194,'3d(i)Price data, elec S+n'!$A$9:$A$2060,0),MATCH($BJ1194,'3d(i)Price data, elec S+n'!$E$8:$G$8,0))</f>
        <v>0</v>
      </c>
      <c r="BN1194" s="212">
        <f>INDEX('3d(i)Price data, elec S+n'!$B$9:$G$2060,MATCH($A1194,'3d(i)Price data, elec S+n'!$A$9:$A$2060,0),MATCH($BK1194,'3d(i)Price data, elec S+n'!$B$8:$D$8,0))</f>
        <v>0</v>
      </c>
      <c r="BO1194" s="212">
        <f>INDEX('3d(i)Price data, elec S+n'!$E$9:$G$2060,MATCH($A1194,'3d(i)Price data, elec S+n'!$A$9:$A$2060,0),MATCH($BK1194,'3d(i)Price data, elec S+n'!$E$8:$G$8,0))</f>
        <v>0</v>
      </c>
    </row>
    <row r="1195" spans="1:67">
      <c r="A1195" s="188">
        <f>'3d(i)Price data, elec S+n'!A1194</f>
        <v>46597</v>
      </c>
      <c r="B1195" s="202">
        <f t="shared" si="111"/>
        <v>3</v>
      </c>
      <c r="C1195" s="261" t="str">
        <f>INDEX('3b Demand'!$B$99:$B$146,MATCH($A1195,'3b Demand'!$H$99:$H$146,1))</f>
        <v>Q4 2027</v>
      </c>
      <c r="D1195" s="282" t="s">
        <v>340</v>
      </c>
      <c r="E1195" s="282" t="s">
        <v>340</v>
      </c>
      <c r="F1195" s="282" t="s">
        <v>340</v>
      </c>
      <c r="G1195" s="282" t="s">
        <v>340</v>
      </c>
      <c r="H1195" s="282" t="s">
        <v>340</v>
      </c>
      <c r="I1195" s="282" t="s">
        <v>340</v>
      </c>
      <c r="J1195" s="282" t="s">
        <v>340</v>
      </c>
      <c r="K1195" s="282" t="s">
        <v>340</v>
      </c>
      <c r="L1195" s="214">
        <v>1</v>
      </c>
      <c r="M1195" s="214">
        <v>1</v>
      </c>
      <c r="N1195" s="214">
        <v>1</v>
      </c>
      <c r="O1195" s="214">
        <v>1</v>
      </c>
      <c r="P1195" s="206" t="str">
        <f t="shared" si="112"/>
        <v>Q4-27</v>
      </c>
      <c r="Q1195" s="206" t="str">
        <f t="shared" si="112"/>
        <v>Q1-28</v>
      </c>
      <c r="R1195" s="206" t="str">
        <f t="shared" si="112"/>
        <v>Q2-28</v>
      </c>
      <c r="S1195" s="207" t="str">
        <f t="shared" si="112"/>
        <v>Q3-28</v>
      </c>
      <c r="T1195" s="264">
        <f>INDEX('3b Demand'!$F$29:$AT$32,MATCH(LEFT(P1195,2),'3b Demand'!$C$29:$C$32,0),MATCH($C1195,'3b Demand'!$F$26:$AT$26,0))</f>
        <v>0</v>
      </c>
      <c r="U1195" s="264">
        <f>INDEX('3b Demand'!$F$29:$AT$32,MATCH(LEFT(Q1195,2),'3b Demand'!$C$29:$C$32,0),MATCH($C1195,'3b Demand'!$F$26:$AT$26,0))</f>
        <v>0</v>
      </c>
      <c r="V1195" s="264">
        <f>INDEX('3b Demand'!$F$29:$AT$32,MATCH(LEFT(R1195,2),'3b Demand'!$C$29:$C$32,0),MATCH($C1195,'3b Demand'!$F$26:$AT$26,0))</f>
        <v>0</v>
      </c>
      <c r="W1195" s="264">
        <f>INDEX('3b Demand'!$F$29:$AT$32,MATCH(LEFT(S1195,2),'3b Demand'!$C$29:$C$32,0),MATCH($C1195,'3b Demand'!$F$26:$AT$26,0))</f>
        <v>0</v>
      </c>
      <c r="X1195" s="264">
        <f>INDEX('3b Demand'!$F$29:$AT$32,MATCH(LEFT(P1195,2),'3b Demand'!$C$29:$C$32,0),MATCH($C1195,'3b Demand'!$F$26:$AT$26,0))</f>
        <v>0</v>
      </c>
      <c r="Y1195" s="264">
        <f>INDEX('3b Demand'!$F$29:$AT$32,MATCH(LEFT(Q1195,2),'3b Demand'!$C$29:$C$32,0),MATCH($C1195,'3b Demand'!$F$26:$AT$26,0))</f>
        <v>0</v>
      </c>
      <c r="Z1195" s="264">
        <f>INDEX('3b Demand'!$F$29:$AT$32,MATCH(LEFT(R1195,2),'3b Demand'!$C$29:$C$32,0),MATCH($C1195,'3b Demand'!$F$26:$AT$26,0))</f>
        <v>0</v>
      </c>
      <c r="AA1195" s="264">
        <f>INDEX('3b Demand'!$F$29:$AT$32,MATCH(LEFT(S1195,2),'3b Demand'!$C$29:$C$32,0),MATCH($C1195,'3b Demand'!$F$26:$AT$26,0))</f>
        <v>0</v>
      </c>
      <c r="AB1195" s="208">
        <f>INDEX('3d(ii) Price data, elec Q+n'!$D:$D,MATCH($A1195&amp;" "&amp;$P1195,'3d(ii) Price data, elec Q+n'!$F:$F,0))*T1195*L1195</f>
        <v>0</v>
      </c>
      <c r="AC1195" s="208">
        <f>INDEX('3d(ii) Price data, elec Q+n'!$D:$D,MATCH($A1195&amp;" "&amp;$Q1195,'3d(ii) Price data, elec Q+n'!$F:$F,0))*U1195*M1195</f>
        <v>0</v>
      </c>
      <c r="AD1195" s="208">
        <f>IFERROR(INDEX('3d(ii) Price data, elec Q+n'!$D:$D,MATCH($A1195&amp;" "&amp;$R1195,'3d(ii) Price data, elec Q+n'!$F:$F,0)),$BL1195)*V1195*N1195</f>
        <v>0</v>
      </c>
      <c r="AE1195" s="208">
        <f>IFERROR(INDEX('3d(ii) Price data, elec Q+n'!$D:$D,MATCH($A1195&amp;" "&amp;$S1195,'3d(ii) Price data, elec Q+n'!$F:$F,0)),$BN1195)*W1195*O1195</f>
        <v>0</v>
      </c>
      <c r="AF1195" s="208">
        <f>INDEX('3d(ii) Price data, elec Q+n'!$E:$E,MATCH($A1195&amp;" "&amp;$P1195,'3d(ii) Price data, elec Q+n'!$F:$F,0))*X1195*L1195</f>
        <v>0</v>
      </c>
      <c r="AG1195" s="208">
        <f>INDEX('3d(ii) Price data, elec Q+n'!$E:$E,MATCH($A1195&amp;" "&amp;$Q1195,'3d(ii) Price data, elec Q+n'!$F:$F,0))*Y1195*M1195</f>
        <v>0</v>
      </c>
      <c r="AH1195" s="208">
        <f>IFERROR(INDEX('3d(ii) Price data, elec Q+n'!$E:$E,MATCH($A1195&amp;" "&amp;$R1195,'3d(ii) Price data, elec Q+n'!$F:$F,0)),$BM1195)*Z1195*N1195</f>
        <v>0</v>
      </c>
      <c r="AI1195" s="208">
        <f>IFERROR(INDEX('3d(ii) Price data, elec Q+n'!$E:$E,MATCH($A1195&amp;" "&amp;$S1195,'3d(ii) Price data, elec Q+n'!$F:$F,0)),$BO1195)*AA1195*O1195</f>
        <v>0</v>
      </c>
      <c r="AJ1195" s="265" t="str">
        <f>IF(SUM(AB1195+AC1195+AD1195+AE1195)*'3b Demand'!$C$18+SUM(AF1195+AG1195+AH1195+AI1195)*'3b Demand'!$D$18=0,"",SUM(AB1195+AC1195+AD1195+AE1195)*'3b Demand'!$C$18+SUM(AF1195+AG1195+AH1195+AI1195)*'3b Demand'!$D$18)</f>
        <v/>
      </c>
      <c r="AK1195" s="478"/>
      <c r="AL1195" s="264">
        <f>INDEX('3b Demand'!$F$44:$AT$48,MATCH(LEFT(P1195,2),'3b Demand'!$C$44:$C$48,0),MATCH($C1195,'3b Demand'!$F$26:$AT$26,0))</f>
        <v>0</v>
      </c>
      <c r="AM1195" s="264">
        <f>INDEX('3b Demand'!$F$44:$AT$48,MATCH(LEFT(Q1195,2),'3b Demand'!$C$44:$C$48,0),MATCH($C1195,'3b Demand'!$F$26:$AT$26,0))</f>
        <v>0</v>
      </c>
      <c r="AN1195" s="264">
        <f>INDEX('3b Demand'!$F$44:$AT$48,MATCH(LEFT(R1195,2),'3b Demand'!$C$44:$C$48,0),MATCH($C1195,'3b Demand'!$F$26:$AT$26,0))</f>
        <v>0</v>
      </c>
      <c r="AO1195" s="264">
        <f>INDEX('3b Demand'!$F$44:$AT$48,MATCH(LEFT(S1195,2),'3b Demand'!$C$44:$C$48,0),MATCH($C1195,'3b Demand'!$F$26:$AT$26,0))</f>
        <v>0</v>
      </c>
      <c r="AP1195" s="264">
        <f>INDEX('3b Demand'!$F$44:$AT$48,MATCH(LEFT(P1195,2),'3b Demand'!$C$44:$C$48,0),MATCH($C1195,'3b Demand'!$F$26:$AT$26,0))</f>
        <v>0</v>
      </c>
      <c r="AQ1195" s="264">
        <f>INDEX('3b Demand'!$F$44:$AT$48,MATCH(LEFT(Q1195,2),'3b Demand'!$C$44:$C$48,0),MATCH($C1195,'3b Demand'!$F$26:$AT$26,0))</f>
        <v>0</v>
      </c>
      <c r="AR1195" s="264">
        <f>INDEX('3b Demand'!$F$44:$AT$48,MATCH(LEFT(R1195,2),'3b Demand'!$C$44:$C$48,0),MATCH($C1195,'3b Demand'!$F$26:$AT$26,0))</f>
        <v>0</v>
      </c>
      <c r="AS1195" s="264">
        <f>INDEX('3b Demand'!$F$44:$AT$48,MATCH(LEFT(S1195,2),'3b Demand'!$C$44:$C$48,0),MATCH($C1195,'3b Demand'!$F$26:$AT$26,0))</f>
        <v>0</v>
      </c>
      <c r="AT1195" s="208">
        <f>INDEX('3d(ii) Price data, elec Q+n'!$D:$D,MATCH($A1195&amp;" "&amp;$P1195,'3d(ii) Price data, elec Q+n'!$F:$F,0))*AL1195*L1195</f>
        <v>0</v>
      </c>
      <c r="AU1195" s="208">
        <f>INDEX('3d(ii) Price data, elec Q+n'!$D:$D,MATCH($A1195&amp;" "&amp;$Q1195,'3d(ii) Price data, elec Q+n'!$F:$F,0))*AM1195*M1195</f>
        <v>0</v>
      </c>
      <c r="AV1195" s="208">
        <f>IFERROR(INDEX('3d(ii) Price data, elec Q+n'!$D:$D,MATCH($A1195&amp;" "&amp;$R1195,'3d(ii) Price data, elec Q+n'!$F:$F,0)),$BL1195)*AN1195*N1195</f>
        <v>0</v>
      </c>
      <c r="AW1195" s="208">
        <f>IFERROR(INDEX('3d(ii) Price data, elec Q+n'!$D:$D,MATCH($A1195&amp;" "&amp;$S1195,'3d(ii) Price data, elec Q+n'!$F:$F,0)),$BN1195)*AO1195*O1195</f>
        <v>0</v>
      </c>
      <c r="AX1195" s="208">
        <f>INDEX('3d(ii) Price data, elec Q+n'!$E:$E,MATCH($A1195&amp;" "&amp;$P1195,'3d(ii) Price data, elec Q+n'!$F:$F,0))*AP1195*L1195</f>
        <v>0</v>
      </c>
      <c r="AY1195" s="208">
        <f>INDEX('3d(ii) Price data, elec Q+n'!$E:$E,MATCH($A1195&amp;" "&amp;$Q1195,'3d(ii) Price data, elec Q+n'!$F:$F,0))*AQ1195*M1195</f>
        <v>0</v>
      </c>
      <c r="AZ1195" s="208">
        <f>IFERROR(INDEX('3d(ii) Price data, elec Q+n'!$E:$E,MATCH($A1195&amp;" "&amp;$R1195,'3d(ii) Price data, elec Q+n'!$F:$F,0)),$BM1195)*AR1195*N1195</f>
        <v>0</v>
      </c>
      <c r="BA1195" s="208">
        <f>IFERROR(INDEX('3d(ii) Price data, elec Q+n'!$E:$E,MATCH($A1195&amp;" "&amp;$S1195,'3d(ii) Price data, elec Q+n'!$F:$F,0)),$BO1195)*AS1195*O1195</f>
        <v>0</v>
      </c>
      <c r="BB1195" s="265" t="str">
        <f>IF(SUM(AT1195+AU1195+AV1195+AW1195)*'3b Demand'!$C$18+SUM(AX1195+AY1195+AZ1195+BA1195)*'3b Demand'!$D$18=0,"",SUM(AT1195+AU1195+AV1195+AW1195)*'3b Demand'!$C$18+SUM(AX1195+AY1195+AZ1195+BA1195)*'3b Demand'!$D$18)</f>
        <v/>
      </c>
      <c r="BC1195" s="478"/>
      <c r="BD1195" s="208">
        <f t="shared" si="113"/>
        <v>1</v>
      </c>
      <c r="BE1195" s="282" t="str">
        <f t="shared" si="114"/>
        <v>-</v>
      </c>
      <c r="BF1195" s="282" t="str">
        <f t="shared" si="115"/>
        <v>-</v>
      </c>
      <c r="BH1195" s="210" t="str" cm="1">
        <f t="array" ref="BH1195">_xlfn.IFS(LEFT(R1195,2)="Q1","Winter "&amp;RIGHT(R1195,2)-1,LEFT(R1195,2)="Q2","Summer "&amp;RIGHT(R1195,2),LEFT(R1195,2)="Q3","Summer "&amp;RIGHT(R1195,2),LEFT(R1195,2)="Q4","Winter "&amp;RIGHT(R1195,2))</f>
        <v>Summer 28</v>
      </c>
      <c r="BI1195" s="210" t="str" cm="1">
        <f t="array" ref="BI1195">_xlfn.IFS(LEFT(S1195,2)="Q1","Winter "&amp;RIGHT(S1195,2)-1,LEFT(S1195,2)="Q2","Summer "&amp;RIGHT(S1195,2),LEFT(S1195,2)="Q3","Summer "&amp;RIGHT(S1195,2),LEFT(S1195,2)="Q4","Winter "&amp;RIGHT(S1195,2))</f>
        <v>Summer 28</v>
      </c>
      <c r="BJ1195" s="211" t="str">
        <f>_xlfn.XLOOKUP(BH1195,'3d(i)Price data, elec S+n'!$I1194:$K1194,'3d(i)Price data, elec S+n'!$I$8:$K$8)</f>
        <v>S+2</v>
      </c>
      <c r="BK1195" s="211" t="str">
        <f>_xlfn.XLOOKUP(BI1195,'3d(i)Price data, elec S+n'!$I1194:$K1194,'3d(i)Price data, elec S+n'!$I$8:$K$8)</f>
        <v>S+2</v>
      </c>
      <c r="BL1195" s="212">
        <f>INDEX('3d(i)Price data, elec S+n'!$B$9:$G$2060,MATCH($A1195,'3d(i)Price data, elec S+n'!$A$9:$A$2060,0),MATCH($BJ1195,'3d(i)Price data, elec S+n'!$B$8:$D$8,0))</f>
        <v>0</v>
      </c>
      <c r="BM1195" s="212">
        <f>INDEX('3d(i)Price data, elec S+n'!$E$9:$G$2060,MATCH($A1195,'3d(i)Price data, elec S+n'!$A$9:$A$2060,0),MATCH($BJ1195,'3d(i)Price data, elec S+n'!$E$8:$G$8,0))</f>
        <v>0</v>
      </c>
      <c r="BN1195" s="212">
        <f>INDEX('3d(i)Price data, elec S+n'!$B$9:$G$2060,MATCH($A1195,'3d(i)Price data, elec S+n'!$A$9:$A$2060,0),MATCH($BK1195,'3d(i)Price data, elec S+n'!$B$8:$D$8,0))</f>
        <v>0</v>
      </c>
      <c r="BO1195" s="212">
        <f>INDEX('3d(i)Price data, elec S+n'!$E$9:$G$2060,MATCH($A1195,'3d(i)Price data, elec S+n'!$A$9:$A$2060,0),MATCH($BK1195,'3d(i)Price data, elec S+n'!$E$8:$G$8,0))</f>
        <v>0</v>
      </c>
    </row>
    <row r="1196" spans="1:67">
      <c r="A1196" s="188">
        <f>'3d(i)Price data, elec S+n'!A1195</f>
        <v>46598</v>
      </c>
      <c r="B1196" s="202">
        <f t="shared" si="111"/>
        <v>3</v>
      </c>
      <c r="C1196" s="261" t="str">
        <f>INDEX('3b Demand'!$B$99:$B$146,MATCH($A1196,'3b Demand'!$H$99:$H$146,1))</f>
        <v>Q4 2027</v>
      </c>
      <c r="D1196" s="282" t="s">
        <v>340</v>
      </c>
      <c r="E1196" s="282" t="s">
        <v>340</v>
      </c>
      <c r="F1196" s="282" t="s">
        <v>340</v>
      </c>
      <c r="G1196" s="282" t="s">
        <v>340</v>
      </c>
      <c r="H1196" s="282" t="s">
        <v>340</v>
      </c>
      <c r="I1196" s="282" t="s">
        <v>340</v>
      </c>
      <c r="J1196" s="282" t="s">
        <v>340</v>
      </c>
      <c r="K1196" s="282" t="s">
        <v>340</v>
      </c>
      <c r="L1196" s="214">
        <v>1</v>
      </c>
      <c r="M1196" s="214">
        <v>1</v>
      </c>
      <c r="N1196" s="214">
        <v>1</v>
      </c>
      <c r="O1196" s="214">
        <v>1</v>
      </c>
      <c r="P1196" s="206" t="str">
        <f t="shared" si="112"/>
        <v>Q4-27</v>
      </c>
      <c r="Q1196" s="206" t="str">
        <f t="shared" si="112"/>
        <v>Q1-28</v>
      </c>
      <c r="R1196" s="206" t="str">
        <f t="shared" si="112"/>
        <v>Q2-28</v>
      </c>
      <c r="S1196" s="207" t="str">
        <f t="shared" si="112"/>
        <v>Q3-28</v>
      </c>
      <c r="T1196" s="264">
        <f>INDEX('3b Demand'!$F$29:$AT$32,MATCH(LEFT(P1196,2),'3b Demand'!$C$29:$C$32,0),MATCH($C1196,'3b Demand'!$F$26:$AT$26,0))</f>
        <v>0</v>
      </c>
      <c r="U1196" s="264">
        <f>INDEX('3b Demand'!$F$29:$AT$32,MATCH(LEFT(Q1196,2),'3b Demand'!$C$29:$C$32,0),MATCH($C1196,'3b Demand'!$F$26:$AT$26,0))</f>
        <v>0</v>
      </c>
      <c r="V1196" s="264">
        <f>INDEX('3b Demand'!$F$29:$AT$32,MATCH(LEFT(R1196,2),'3b Demand'!$C$29:$C$32,0),MATCH($C1196,'3b Demand'!$F$26:$AT$26,0))</f>
        <v>0</v>
      </c>
      <c r="W1196" s="264">
        <f>INDEX('3b Demand'!$F$29:$AT$32,MATCH(LEFT(S1196,2),'3b Demand'!$C$29:$C$32,0),MATCH($C1196,'3b Demand'!$F$26:$AT$26,0))</f>
        <v>0</v>
      </c>
      <c r="X1196" s="264">
        <f>INDEX('3b Demand'!$F$29:$AT$32,MATCH(LEFT(P1196,2),'3b Demand'!$C$29:$C$32,0),MATCH($C1196,'3b Demand'!$F$26:$AT$26,0))</f>
        <v>0</v>
      </c>
      <c r="Y1196" s="264">
        <f>INDEX('3b Demand'!$F$29:$AT$32,MATCH(LEFT(Q1196,2),'3b Demand'!$C$29:$C$32,0),MATCH($C1196,'3b Demand'!$F$26:$AT$26,0))</f>
        <v>0</v>
      </c>
      <c r="Z1196" s="264">
        <f>INDEX('3b Demand'!$F$29:$AT$32,MATCH(LEFT(R1196,2),'3b Demand'!$C$29:$C$32,0),MATCH($C1196,'3b Demand'!$F$26:$AT$26,0))</f>
        <v>0</v>
      </c>
      <c r="AA1196" s="264">
        <f>INDEX('3b Demand'!$F$29:$AT$32,MATCH(LEFT(S1196,2),'3b Demand'!$C$29:$C$32,0),MATCH($C1196,'3b Demand'!$F$26:$AT$26,0))</f>
        <v>0</v>
      </c>
      <c r="AB1196" s="208">
        <f>INDEX('3d(ii) Price data, elec Q+n'!$D:$D,MATCH($A1196&amp;" "&amp;$P1196,'3d(ii) Price data, elec Q+n'!$F:$F,0))*T1196*L1196</f>
        <v>0</v>
      </c>
      <c r="AC1196" s="208">
        <f>INDEX('3d(ii) Price data, elec Q+n'!$D:$D,MATCH($A1196&amp;" "&amp;$Q1196,'3d(ii) Price data, elec Q+n'!$F:$F,0))*U1196*M1196</f>
        <v>0</v>
      </c>
      <c r="AD1196" s="208">
        <f>IFERROR(INDEX('3d(ii) Price data, elec Q+n'!$D:$D,MATCH($A1196&amp;" "&amp;$R1196,'3d(ii) Price data, elec Q+n'!$F:$F,0)),$BL1196)*V1196*N1196</f>
        <v>0</v>
      </c>
      <c r="AE1196" s="208">
        <f>IFERROR(INDEX('3d(ii) Price data, elec Q+n'!$D:$D,MATCH($A1196&amp;" "&amp;$S1196,'3d(ii) Price data, elec Q+n'!$F:$F,0)),$BN1196)*W1196*O1196</f>
        <v>0</v>
      </c>
      <c r="AF1196" s="208">
        <f>INDEX('3d(ii) Price data, elec Q+n'!$E:$E,MATCH($A1196&amp;" "&amp;$P1196,'3d(ii) Price data, elec Q+n'!$F:$F,0))*X1196*L1196</f>
        <v>0</v>
      </c>
      <c r="AG1196" s="208">
        <f>INDEX('3d(ii) Price data, elec Q+n'!$E:$E,MATCH($A1196&amp;" "&amp;$Q1196,'3d(ii) Price data, elec Q+n'!$F:$F,0))*Y1196*M1196</f>
        <v>0</v>
      </c>
      <c r="AH1196" s="208">
        <f>IFERROR(INDEX('3d(ii) Price data, elec Q+n'!$E:$E,MATCH($A1196&amp;" "&amp;$R1196,'3d(ii) Price data, elec Q+n'!$F:$F,0)),$BM1196)*Z1196*N1196</f>
        <v>0</v>
      </c>
      <c r="AI1196" s="208">
        <f>IFERROR(INDEX('3d(ii) Price data, elec Q+n'!$E:$E,MATCH($A1196&amp;" "&amp;$S1196,'3d(ii) Price data, elec Q+n'!$F:$F,0)),$BO1196)*AA1196*O1196</f>
        <v>0</v>
      </c>
      <c r="AJ1196" s="265" t="str">
        <f>IF(SUM(AB1196+AC1196+AD1196+AE1196)*'3b Demand'!$C$18+SUM(AF1196+AG1196+AH1196+AI1196)*'3b Demand'!$D$18=0,"",SUM(AB1196+AC1196+AD1196+AE1196)*'3b Demand'!$C$18+SUM(AF1196+AG1196+AH1196+AI1196)*'3b Demand'!$D$18)</f>
        <v/>
      </c>
      <c r="AK1196" s="478"/>
      <c r="AL1196" s="264">
        <f>INDEX('3b Demand'!$F$44:$AT$48,MATCH(LEFT(P1196,2),'3b Demand'!$C$44:$C$48,0),MATCH($C1196,'3b Demand'!$F$26:$AT$26,0))</f>
        <v>0</v>
      </c>
      <c r="AM1196" s="264">
        <f>INDEX('3b Demand'!$F$44:$AT$48,MATCH(LEFT(Q1196,2),'3b Demand'!$C$44:$C$48,0),MATCH($C1196,'3b Demand'!$F$26:$AT$26,0))</f>
        <v>0</v>
      </c>
      <c r="AN1196" s="264">
        <f>INDEX('3b Demand'!$F$44:$AT$48,MATCH(LEFT(R1196,2),'3b Demand'!$C$44:$C$48,0),MATCH($C1196,'3b Demand'!$F$26:$AT$26,0))</f>
        <v>0</v>
      </c>
      <c r="AO1196" s="264">
        <f>INDEX('3b Demand'!$F$44:$AT$48,MATCH(LEFT(S1196,2),'3b Demand'!$C$44:$C$48,0),MATCH($C1196,'3b Demand'!$F$26:$AT$26,0))</f>
        <v>0</v>
      </c>
      <c r="AP1196" s="264">
        <f>INDEX('3b Demand'!$F$44:$AT$48,MATCH(LEFT(P1196,2),'3b Demand'!$C$44:$C$48,0),MATCH($C1196,'3b Demand'!$F$26:$AT$26,0))</f>
        <v>0</v>
      </c>
      <c r="AQ1196" s="264">
        <f>INDEX('3b Demand'!$F$44:$AT$48,MATCH(LEFT(Q1196,2),'3b Demand'!$C$44:$C$48,0),MATCH($C1196,'3b Demand'!$F$26:$AT$26,0))</f>
        <v>0</v>
      </c>
      <c r="AR1196" s="264">
        <f>INDEX('3b Demand'!$F$44:$AT$48,MATCH(LEFT(R1196,2),'3b Demand'!$C$44:$C$48,0),MATCH($C1196,'3b Demand'!$F$26:$AT$26,0))</f>
        <v>0</v>
      </c>
      <c r="AS1196" s="264">
        <f>INDEX('3b Demand'!$F$44:$AT$48,MATCH(LEFT(S1196,2),'3b Demand'!$C$44:$C$48,0),MATCH($C1196,'3b Demand'!$F$26:$AT$26,0))</f>
        <v>0</v>
      </c>
      <c r="AT1196" s="208">
        <f>INDEX('3d(ii) Price data, elec Q+n'!$D:$D,MATCH($A1196&amp;" "&amp;$P1196,'3d(ii) Price data, elec Q+n'!$F:$F,0))*AL1196*L1196</f>
        <v>0</v>
      </c>
      <c r="AU1196" s="208">
        <f>INDEX('3d(ii) Price data, elec Q+n'!$D:$D,MATCH($A1196&amp;" "&amp;$Q1196,'3d(ii) Price data, elec Q+n'!$F:$F,0))*AM1196*M1196</f>
        <v>0</v>
      </c>
      <c r="AV1196" s="208">
        <f>IFERROR(INDEX('3d(ii) Price data, elec Q+n'!$D:$D,MATCH($A1196&amp;" "&amp;$R1196,'3d(ii) Price data, elec Q+n'!$F:$F,0)),$BL1196)*AN1196*N1196</f>
        <v>0</v>
      </c>
      <c r="AW1196" s="208">
        <f>IFERROR(INDEX('3d(ii) Price data, elec Q+n'!$D:$D,MATCH($A1196&amp;" "&amp;$S1196,'3d(ii) Price data, elec Q+n'!$F:$F,0)),$BN1196)*AO1196*O1196</f>
        <v>0</v>
      </c>
      <c r="AX1196" s="208">
        <f>INDEX('3d(ii) Price data, elec Q+n'!$E:$E,MATCH($A1196&amp;" "&amp;$P1196,'3d(ii) Price data, elec Q+n'!$F:$F,0))*AP1196*L1196</f>
        <v>0</v>
      </c>
      <c r="AY1196" s="208">
        <f>INDEX('3d(ii) Price data, elec Q+n'!$E:$E,MATCH($A1196&amp;" "&amp;$Q1196,'3d(ii) Price data, elec Q+n'!$F:$F,0))*AQ1196*M1196</f>
        <v>0</v>
      </c>
      <c r="AZ1196" s="208">
        <f>IFERROR(INDEX('3d(ii) Price data, elec Q+n'!$E:$E,MATCH($A1196&amp;" "&amp;$R1196,'3d(ii) Price data, elec Q+n'!$F:$F,0)),$BM1196)*AR1196*N1196</f>
        <v>0</v>
      </c>
      <c r="BA1196" s="208">
        <f>IFERROR(INDEX('3d(ii) Price data, elec Q+n'!$E:$E,MATCH($A1196&amp;" "&amp;$S1196,'3d(ii) Price data, elec Q+n'!$F:$F,0)),$BO1196)*AS1196*O1196</f>
        <v>0</v>
      </c>
      <c r="BB1196" s="265" t="str">
        <f>IF(SUM(AT1196+AU1196+AV1196+AW1196)*'3b Demand'!$C$18+SUM(AX1196+AY1196+AZ1196+BA1196)*'3b Demand'!$D$18=0,"",SUM(AT1196+AU1196+AV1196+AW1196)*'3b Demand'!$C$18+SUM(AX1196+AY1196+AZ1196+BA1196)*'3b Demand'!$D$18)</f>
        <v/>
      </c>
      <c r="BC1196" s="478"/>
      <c r="BD1196" s="208">
        <f t="shared" si="113"/>
        <v>1</v>
      </c>
      <c r="BE1196" s="282" t="str">
        <f t="shared" si="114"/>
        <v>-</v>
      </c>
      <c r="BF1196" s="282" t="str">
        <f t="shared" si="115"/>
        <v>-</v>
      </c>
      <c r="BH1196" s="210" t="str" cm="1">
        <f t="array" ref="BH1196">_xlfn.IFS(LEFT(R1196,2)="Q1","Winter "&amp;RIGHT(R1196,2)-1,LEFT(R1196,2)="Q2","Summer "&amp;RIGHT(R1196,2),LEFT(R1196,2)="Q3","Summer "&amp;RIGHT(R1196,2),LEFT(R1196,2)="Q4","Winter "&amp;RIGHT(R1196,2))</f>
        <v>Summer 28</v>
      </c>
      <c r="BI1196" s="210" t="str" cm="1">
        <f t="array" ref="BI1196">_xlfn.IFS(LEFT(S1196,2)="Q1","Winter "&amp;RIGHT(S1196,2)-1,LEFT(S1196,2)="Q2","Summer "&amp;RIGHT(S1196,2),LEFT(S1196,2)="Q3","Summer "&amp;RIGHT(S1196,2),LEFT(S1196,2)="Q4","Winter "&amp;RIGHT(S1196,2))</f>
        <v>Summer 28</v>
      </c>
      <c r="BJ1196" s="211" t="str">
        <f>_xlfn.XLOOKUP(BH1196,'3d(i)Price data, elec S+n'!$I1195:$K1195,'3d(i)Price data, elec S+n'!$I$8:$K$8)</f>
        <v>S+2</v>
      </c>
      <c r="BK1196" s="211" t="str">
        <f>_xlfn.XLOOKUP(BI1196,'3d(i)Price data, elec S+n'!$I1195:$K1195,'3d(i)Price data, elec S+n'!$I$8:$K$8)</f>
        <v>S+2</v>
      </c>
      <c r="BL1196" s="212">
        <f>INDEX('3d(i)Price data, elec S+n'!$B$9:$G$2060,MATCH($A1196,'3d(i)Price data, elec S+n'!$A$9:$A$2060,0),MATCH($BJ1196,'3d(i)Price data, elec S+n'!$B$8:$D$8,0))</f>
        <v>0</v>
      </c>
      <c r="BM1196" s="212">
        <f>INDEX('3d(i)Price data, elec S+n'!$E$9:$G$2060,MATCH($A1196,'3d(i)Price data, elec S+n'!$A$9:$A$2060,0),MATCH($BJ1196,'3d(i)Price data, elec S+n'!$E$8:$G$8,0))</f>
        <v>0</v>
      </c>
      <c r="BN1196" s="212">
        <f>INDEX('3d(i)Price data, elec S+n'!$B$9:$G$2060,MATCH($A1196,'3d(i)Price data, elec S+n'!$A$9:$A$2060,0),MATCH($BK1196,'3d(i)Price data, elec S+n'!$B$8:$D$8,0))</f>
        <v>0</v>
      </c>
      <c r="BO1196" s="212">
        <f>INDEX('3d(i)Price data, elec S+n'!$E$9:$G$2060,MATCH($A1196,'3d(i)Price data, elec S+n'!$A$9:$A$2060,0),MATCH($BK1196,'3d(i)Price data, elec S+n'!$E$8:$G$8,0))</f>
        <v>0</v>
      </c>
    </row>
    <row r="1197" spans="1:67">
      <c r="A1197" s="188">
        <f>'3d(i)Price data, elec S+n'!A1196</f>
        <v>46601</v>
      </c>
      <c r="B1197" s="202">
        <f t="shared" si="111"/>
        <v>3</v>
      </c>
      <c r="C1197" s="261" t="str">
        <f>INDEX('3b Demand'!$B$99:$B$146,MATCH($A1197,'3b Demand'!$H$99:$H$146,1))</f>
        <v>Q4 2027</v>
      </c>
      <c r="D1197" s="282" t="s">
        <v>340</v>
      </c>
      <c r="E1197" s="282" t="s">
        <v>340</v>
      </c>
      <c r="F1197" s="282" t="s">
        <v>340</v>
      </c>
      <c r="G1197" s="282" t="s">
        <v>340</v>
      </c>
      <c r="H1197" s="282" t="s">
        <v>340</v>
      </c>
      <c r="I1197" s="282" t="s">
        <v>340</v>
      </c>
      <c r="J1197" s="282" t="s">
        <v>340</v>
      </c>
      <c r="K1197" s="282" t="s">
        <v>340</v>
      </c>
      <c r="L1197" s="214">
        <v>1</v>
      </c>
      <c r="M1197" s="214">
        <v>1</v>
      </c>
      <c r="N1197" s="214">
        <v>1</v>
      </c>
      <c r="O1197" s="214">
        <v>1</v>
      </c>
      <c r="P1197" s="206" t="str">
        <f t="shared" si="112"/>
        <v>Q4-27</v>
      </c>
      <c r="Q1197" s="206" t="str">
        <f t="shared" si="112"/>
        <v>Q1-28</v>
      </c>
      <c r="R1197" s="206" t="str">
        <f t="shared" si="112"/>
        <v>Q2-28</v>
      </c>
      <c r="S1197" s="207" t="str">
        <f t="shared" si="112"/>
        <v>Q3-28</v>
      </c>
      <c r="T1197" s="264">
        <f>INDEX('3b Demand'!$F$29:$AT$32,MATCH(LEFT(P1197,2),'3b Demand'!$C$29:$C$32,0),MATCH($C1197,'3b Demand'!$F$26:$AT$26,0))</f>
        <v>0</v>
      </c>
      <c r="U1197" s="264">
        <f>INDEX('3b Demand'!$F$29:$AT$32,MATCH(LEFT(Q1197,2),'3b Demand'!$C$29:$C$32,0),MATCH($C1197,'3b Demand'!$F$26:$AT$26,0))</f>
        <v>0</v>
      </c>
      <c r="V1197" s="264">
        <f>INDEX('3b Demand'!$F$29:$AT$32,MATCH(LEFT(R1197,2),'3b Demand'!$C$29:$C$32,0),MATCH($C1197,'3b Demand'!$F$26:$AT$26,0))</f>
        <v>0</v>
      </c>
      <c r="W1197" s="264">
        <f>INDEX('3b Demand'!$F$29:$AT$32,MATCH(LEFT(S1197,2),'3b Demand'!$C$29:$C$32,0),MATCH($C1197,'3b Demand'!$F$26:$AT$26,0))</f>
        <v>0</v>
      </c>
      <c r="X1197" s="264">
        <f>INDEX('3b Demand'!$F$29:$AT$32,MATCH(LEFT(P1197,2),'3b Demand'!$C$29:$C$32,0),MATCH($C1197,'3b Demand'!$F$26:$AT$26,0))</f>
        <v>0</v>
      </c>
      <c r="Y1197" s="264">
        <f>INDEX('3b Demand'!$F$29:$AT$32,MATCH(LEFT(Q1197,2),'3b Demand'!$C$29:$C$32,0),MATCH($C1197,'3b Demand'!$F$26:$AT$26,0))</f>
        <v>0</v>
      </c>
      <c r="Z1197" s="264">
        <f>INDEX('3b Demand'!$F$29:$AT$32,MATCH(LEFT(R1197,2),'3b Demand'!$C$29:$C$32,0),MATCH($C1197,'3b Demand'!$F$26:$AT$26,0))</f>
        <v>0</v>
      </c>
      <c r="AA1197" s="264">
        <f>INDEX('3b Demand'!$F$29:$AT$32,MATCH(LEFT(S1197,2),'3b Demand'!$C$29:$C$32,0),MATCH($C1197,'3b Demand'!$F$26:$AT$26,0))</f>
        <v>0</v>
      </c>
      <c r="AB1197" s="208">
        <f>INDEX('3d(ii) Price data, elec Q+n'!$D:$D,MATCH($A1197&amp;" "&amp;$P1197,'3d(ii) Price data, elec Q+n'!$F:$F,0))*T1197*L1197</f>
        <v>0</v>
      </c>
      <c r="AC1197" s="208">
        <f>INDEX('3d(ii) Price data, elec Q+n'!$D:$D,MATCH($A1197&amp;" "&amp;$Q1197,'3d(ii) Price data, elec Q+n'!$F:$F,0))*U1197*M1197</f>
        <v>0</v>
      </c>
      <c r="AD1197" s="208">
        <f>IFERROR(INDEX('3d(ii) Price data, elec Q+n'!$D:$D,MATCH($A1197&amp;" "&amp;$R1197,'3d(ii) Price data, elec Q+n'!$F:$F,0)),$BL1197)*V1197*N1197</f>
        <v>0</v>
      </c>
      <c r="AE1197" s="208">
        <f>IFERROR(INDEX('3d(ii) Price data, elec Q+n'!$D:$D,MATCH($A1197&amp;" "&amp;$S1197,'3d(ii) Price data, elec Q+n'!$F:$F,0)),$BN1197)*W1197*O1197</f>
        <v>0</v>
      </c>
      <c r="AF1197" s="208">
        <f>INDEX('3d(ii) Price data, elec Q+n'!$E:$E,MATCH($A1197&amp;" "&amp;$P1197,'3d(ii) Price data, elec Q+n'!$F:$F,0))*X1197*L1197</f>
        <v>0</v>
      </c>
      <c r="AG1197" s="208">
        <f>INDEX('3d(ii) Price data, elec Q+n'!$E:$E,MATCH($A1197&amp;" "&amp;$Q1197,'3d(ii) Price data, elec Q+n'!$F:$F,0))*Y1197*M1197</f>
        <v>0</v>
      </c>
      <c r="AH1197" s="208">
        <f>IFERROR(INDEX('3d(ii) Price data, elec Q+n'!$E:$E,MATCH($A1197&amp;" "&amp;$R1197,'3d(ii) Price data, elec Q+n'!$F:$F,0)),$BM1197)*Z1197*N1197</f>
        <v>0</v>
      </c>
      <c r="AI1197" s="208">
        <f>IFERROR(INDEX('3d(ii) Price data, elec Q+n'!$E:$E,MATCH($A1197&amp;" "&amp;$S1197,'3d(ii) Price data, elec Q+n'!$F:$F,0)),$BO1197)*AA1197*O1197</f>
        <v>0</v>
      </c>
      <c r="AJ1197" s="265" t="str">
        <f>IF(SUM(AB1197+AC1197+AD1197+AE1197)*'3b Demand'!$C$18+SUM(AF1197+AG1197+AH1197+AI1197)*'3b Demand'!$D$18=0,"",SUM(AB1197+AC1197+AD1197+AE1197)*'3b Demand'!$C$18+SUM(AF1197+AG1197+AH1197+AI1197)*'3b Demand'!$D$18)</f>
        <v/>
      </c>
      <c r="AK1197" s="478"/>
      <c r="AL1197" s="264">
        <f>INDEX('3b Demand'!$F$44:$AT$48,MATCH(LEFT(P1197,2),'3b Demand'!$C$44:$C$48,0),MATCH($C1197,'3b Demand'!$F$26:$AT$26,0))</f>
        <v>0</v>
      </c>
      <c r="AM1197" s="264">
        <f>INDEX('3b Demand'!$F$44:$AT$48,MATCH(LEFT(Q1197,2),'3b Demand'!$C$44:$C$48,0),MATCH($C1197,'3b Demand'!$F$26:$AT$26,0))</f>
        <v>0</v>
      </c>
      <c r="AN1197" s="264">
        <f>INDEX('3b Demand'!$F$44:$AT$48,MATCH(LEFT(R1197,2),'3b Demand'!$C$44:$C$48,0),MATCH($C1197,'3b Demand'!$F$26:$AT$26,0))</f>
        <v>0</v>
      </c>
      <c r="AO1197" s="264">
        <f>INDEX('3b Demand'!$F$44:$AT$48,MATCH(LEFT(S1197,2),'3b Demand'!$C$44:$C$48,0),MATCH($C1197,'3b Demand'!$F$26:$AT$26,0))</f>
        <v>0</v>
      </c>
      <c r="AP1197" s="264">
        <f>INDEX('3b Demand'!$F$44:$AT$48,MATCH(LEFT(P1197,2),'3b Demand'!$C$44:$C$48,0),MATCH($C1197,'3b Demand'!$F$26:$AT$26,0))</f>
        <v>0</v>
      </c>
      <c r="AQ1197" s="264">
        <f>INDEX('3b Demand'!$F$44:$AT$48,MATCH(LEFT(Q1197,2),'3b Demand'!$C$44:$C$48,0),MATCH($C1197,'3b Demand'!$F$26:$AT$26,0))</f>
        <v>0</v>
      </c>
      <c r="AR1197" s="264">
        <f>INDEX('3b Demand'!$F$44:$AT$48,MATCH(LEFT(R1197,2),'3b Demand'!$C$44:$C$48,0),MATCH($C1197,'3b Demand'!$F$26:$AT$26,0))</f>
        <v>0</v>
      </c>
      <c r="AS1197" s="264">
        <f>INDEX('3b Demand'!$F$44:$AT$48,MATCH(LEFT(S1197,2),'3b Demand'!$C$44:$C$48,0),MATCH($C1197,'3b Demand'!$F$26:$AT$26,0))</f>
        <v>0</v>
      </c>
      <c r="AT1197" s="208">
        <f>INDEX('3d(ii) Price data, elec Q+n'!$D:$D,MATCH($A1197&amp;" "&amp;$P1197,'3d(ii) Price data, elec Q+n'!$F:$F,0))*AL1197*L1197</f>
        <v>0</v>
      </c>
      <c r="AU1197" s="208">
        <f>INDEX('3d(ii) Price data, elec Q+n'!$D:$D,MATCH($A1197&amp;" "&amp;$Q1197,'3d(ii) Price data, elec Q+n'!$F:$F,0))*AM1197*M1197</f>
        <v>0</v>
      </c>
      <c r="AV1197" s="208">
        <f>IFERROR(INDEX('3d(ii) Price data, elec Q+n'!$D:$D,MATCH($A1197&amp;" "&amp;$R1197,'3d(ii) Price data, elec Q+n'!$F:$F,0)),$BL1197)*AN1197*N1197</f>
        <v>0</v>
      </c>
      <c r="AW1197" s="208">
        <f>IFERROR(INDEX('3d(ii) Price data, elec Q+n'!$D:$D,MATCH($A1197&amp;" "&amp;$S1197,'3d(ii) Price data, elec Q+n'!$F:$F,0)),$BN1197)*AO1197*O1197</f>
        <v>0</v>
      </c>
      <c r="AX1197" s="208">
        <f>INDEX('3d(ii) Price data, elec Q+n'!$E:$E,MATCH($A1197&amp;" "&amp;$P1197,'3d(ii) Price data, elec Q+n'!$F:$F,0))*AP1197*L1197</f>
        <v>0</v>
      </c>
      <c r="AY1197" s="208">
        <f>INDEX('3d(ii) Price data, elec Q+n'!$E:$E,MATCH($A1197&amp;" "&amp;$Q1197,'3d(ii) Price data, elec Q+n'!$F:$F,0))*AQ1197*M1197</f>
        <v>0</v>
      </c>
      <c r="AZ1197" s="208">
        <f>IFERROR(INDEX('3d(ii) Price data, elec Q+n'!$E:$E,MATCH($A1197&amp;" "&amp;$R1197,'3d(ii) Price data, elec Q+n'!$F:$F,0)),$BM1197)*AR1197*N1197</f>
        <v>0</v>
      </c>
      <c r="BA1197" s="208">
        <f>IFERROR(INDEX('3d(ii) Price data, elec Q+n'!$E:$E,MATCH($A1197&amp;" "&amp;$S1197,'3d(ii) Price data, elec Q+n'!$F:$F,0)),$BO1197)*AS1197*O1197</f>
        <v>0</v>
      </c>
      <c r="BB1197" s="265" t="str">
        <f>IF(SUM(AT1197+AU1197+AV1197+AW1197)*'3b Demand'!$C$18+SUM(AX1197+AY1197+AZ1197+BA1197)*'3b Demand'!$D$18=0,"",SUM(AT1197+AU1197+AV1197+AW1197)*'3b Demand'!$C$18+SUM(AX1197+AY1197+AZ1197+BA1197)*'3b Demand'!$D$18)</f>
        <v/>
      </c>
      <c r="BC1197" s="478"/>
      <c r="BD1197" s="208">
        <f t="shared" si="113"/>
        <v>1</v>
      </c>
      <c r="BE1197" s="282" t="str">
        <f t="shared" si="114"/>
        <v>-</v>
      </c>
      <c r="BF1197" s="282" t="str">
        <f t="shared" si="115"/>
        <v>-</v>
      </c>
      <c r="BH1197" s="210" t="str" cm="1">
        <f t="array" ref="BH1197">_xlfn.IFS(LEFT(R1197,2)="Q1","Winter "&amp;RIGHT(R1197,2)-1,LEFT(R1197,2)="Q2","Summer "&amp;RIGHT(R1197,2),LEFT(R1197,2)="Q3","Summer "&amp;RIGHT(R1197,2),LEFT(R1197,2)="Q4","Winter "&amp;RIGHT(R1197,2))</f>
        <v>Summer 28</v>
      </c>
      <c r="BI1197" s="210" t="str" cm="1">
        <f t="array" ref="BI1197">_xlfn.IFS(LEFT(S1197,2)="Q1","Winter "&amp;RIGHT(S1197,2)-1,LEFT(S1197,2)="Q2","Summer "&amp;RIGHT(S1197,2),LEFT(S1197,2)="Q3","Summer "&amp;RIGHT(S1197,2),LEFT(S1197,2)="Q4","Winter "&amp;RIGHT(S1197,2))</f>
        <v>Summer 28</v>
      </c>
      <c r="BJ1197" s="211" t="str">
        <f>_xlfn.XLOOKUP(BH1197,'3d(i)Price data, elec S+n'!$I1196:$K1196,'3d(i)Price data, elec S+n'!$I$8:$K$8)</f>
        <v>S+2</v>
      </c>
      <c r="BK1197" s="211" t="str">
        <f>_xlfn.XLOOKUP(BI1197,'3d(i)Price data, elec S+n'!$I1196:$K1196,'3d(i)Price data, elec S+n'!$I$8:$K$8)</f>
        <v>S+2</v>
      </c>
      <c r="BL1197" s="212">
        <f>INDEX('3d(i)Price data, elec S+n'!$B$9:$G$2060,MATCH($A1197,'3d(i)Price data, elec S+n'!$A$9:$A$2060,0),MATCH($BJ1197,'3d(i)Price data, elec S+n'!$B$8:$D$8,0))</f>
        <v>0</v>
      </c>
      <c r="BM1197" s="212">
        <f>INDEX('3d(i)Price data, elec S+n'!$E$9:$G$2060,MATCH($A1197,'3d(i)Price data, elec S+n'!$A$9:$A$2060,0),MATCH($BJ1197,'3d(i)Price data, elec S+n'!$E$8:$G$8,0))</f>
        <v>0</v>
      </c>
      <c r="BN1197" s="212">
        <f>INDEX('3d(i)Price data, elec S+n'!$B$9:$G$2060,MATCH($A1197,'3d(i)Price data, elec S+n'!$A$9:$A$2060,0),MATCH($BK1197,'3d(i)Price data, elec S+n'!$B$8:$D$8,0))</f>
        <v>0</v>
      </c>
      <c r="BO1197" s="212">
        <f>INDEX('3d(i)Price data, elec S+n'!$E$9:$G$2060,MATCH($A1197,'3d(i)Price data, elec S+n'!$A$9:$A$2060,0),MATCH($BK1197,'3d(i)Price data, elec S+n'!$E$8:$G$8,0))</f>
        <v>0</v>
      </c>
    </row>
    <row r="1198" spans="1:67">
      <c r="A1198" s="188">
        <f>'3d(i)Price data, elec S+n'!A1197</f>
        <v>46602</v>
      </c>
      <c r="B1198" s="202">
        <f t="shared" si="111"/>
        <v>3</v>
      </c>
      <c r="C1198" s="261" t="str">
        <f>INDEX('3b Demand'!$B$99:$B$146,MATCH($A1198,'3b Demand'!$H$99:$H$146,1))</f>
        <v>Q4 2027</v>
      </c>
      <c r="D1198" s="282" t="s">
        <v>340</v>
      </c>
      <c r="E1198" s="282" t="s">
        <v>340</v>
      </c>
      <c r="F1198" s="282" t="s">
        <v>340</v>
      </c>
      <c r="G1198" s="282" t="s">
        <v>340</v>
      </c>
      <c r="H1198" s="282" t="s">
        <v>340</v>
      </c>
      <c r="I1198" s="282" t="s">
        <v>340</v>
      </c>
      <c r="J1198" s="282" t="s">
        <v>340</v>
      </c>
      <c r="K1198" s="282" t="s">
        <v>340</v>
      </c>
      <c r="L1198" s="214">
        <v>1</v>
      </c>
      <c r="M1198" s="214">
        <v>1</v>
      </c>
      <c r="N1198" s="214">
        <v>1</v>
      </c>
      <c r="O1198" s="214">
        <v>1</v>
      </c>
      <c r="P1198" s="206" t="str">
        <f t="shared" si="112"/>
        <v>Q4-27</v>
      </c>
      <c r="Q1198" s="206" t="str">
        <f t="shared" si="112"/>
        <v>Q1-28</v>
      </c>
      <c r="R1198" s="206" t="str">
        <f t="shared" si="112"/>
        <v>Q2-28</v>
      </c>
      <c r="S1198" s="207" t="str">
        <f t="shared" si="112"/>
        <v>Q3-28</v>
      </c>
      <c r="T1198" s="264">
        <f>INDEX('3b Demand'!$F$29:$AT$32,MATCH(LEFT(P1198,2),'3b Demand'!$C$29:$C$32,0),MATCH($C1198,'3b Demand'!$F$26:$AT$26,0))</f>
        <v>0</v>
      </c>
      <c r="U1198" s="264">
        <f>INDEX('3b Demand'!$F$29:$AT$32,MATCH(LEFT(Q1198,2),'3b Demand'!$C$29:$C$32,0),MATCH($C1198,'3b Demand'!$F$26:$AT$26,0))</f>
        <v>0</v>
      </c>
      <c r="V1198" s="264">
        <f>INDEX('3b Demand'!$F$29:$AT$32,MATCH(LEFT(R1198,2),'3b Demand'!$C$29:$C$32,0),MATCH($C1198,'3b Demand'!$F$26:$AT$26,0))</f>
        <v>0</v>
      </c>
      <c r="W1198" s="264">
        <f>INDEX('3b Demand'!$F$29:$AT$32,MATCH(LEFT(S1198,2),'3b Demand'!$C$29:$C$32,0),MATCH($C1198,'3b Demand'!$F$26:$AT$26,0))</f>
        <v>0</v>
      </c>
      <c r="X1198" s="264">
        <f>INDEX('3b Demand'!$F$29:$AT$32,MATCH(LEFT(P1198,2),'3b Demand'!$C$29:$C$32,0),MATCH($C1198,'3b Demand'!$F$26:$AT$26,0))</f>
        <v>0</v>
      </c>
      <c r="Y1198" s="264">
        <f>INDEX('3b Demand'!$F$29:$AT$32,MATCH(LEFT(Q1198,2),'3b Demand'!$C$29:$C$32,0),MATCH($C1198,'3b Demand'!$F$26:$AT$26,0))</f>
        <v>0</v>
      </c>
      <c r="Z1198" s="264">
        <f>INDEX('3b Demand'!$F$29:$AT$32,MATCH(LEFT(R1198,2),'3b Demand'!$C$29:$C$32,0),MATCH($C1198,'3b Demand'!$F$26:$AT$26,0))</f>
        <v>0</v>
      </c>
      <c r="AA1198" s="264">
        <f>INDEX('3b Demand'!$F$29:$AT$32,MATCH(LEFT(S1198,2),'3b Demand'!$C$29:$C$32,0),MATCH($C1198,'3b Demand'!$F$26:$AT$26,0))</f>
        <v>0</v>
      </c>
      <c r="AB1198" s="208">
        <f>INDEX('3d(ii) Price data, elec Q+n'!$D:$D,MATCH($A1198&amp;" "&amp;$P1198,'3d(ii) Price data, elec Q+n'!$F:$F,0))*T1198*L1198</f>
        <v>0</v>
      </c>
      <c r="AC1198" s="208">
        <f>INDEX('3d(ii) Price data, elec Q+n'!$D:$D,MATCH($A1198&amp;" "&amp;$Q1198,'3d(ii) Price data, elec Q+n'!$F:$F,0))*U1198*M1198</f>
        <v>0</v>
      </c>
      <c r="AD1198" s="208">
        <f>IFERROR(INDEX('3d(ii) Price data, elec Q+n'!$D:$D,MATCH($A1198&amp;" "&amp;$R1198,'3d(ii) Price data, elec Q+n'!$F:$F,0)),$BL1198)*V1198*N1198</f>
        <v>0</v>
      </c>
      <c r="AE1198" s="208">
        <f>IFERROR(INDEX('3d(ii) Price data, elec Q+n'!$D:$D,MATCH($A1198&amp;" "&amp;$S1198,'3d(ii) Price data, elec Q+n'!$F:$F,0)),$BN1198)*W1198*O1198</f>
        <v>0</v>
      </c>
      <c r="AF1198" s="208">
        <f>INDEX('3d(ii) Price data, elec Q+n'!$E:$E,MATCH($A1198&amp;" "&amp;$P1198,'3d(ii) Price data, elec Q+n'!$F:$F,0))*X1198*L1198</f>
        <v>0</v>
      </c>
      <c r="AG1198" s="208">
        <f>INDEX('3d(ii) Price data, elec Q+n'!$E:$E,MATCH($A1198&amp;" "&amp;$Q1198,'3d(ii) Price data, elec Q+n'!$F:$F,0))*Y1198*M1198</f>
        <v>0</v>
      </c>
      <c r="AH1198" s="208">
        <f>IFERROR(INDEX('3d(ii) Price data, elec Q+n'!$E:$E,MATCH($A1198&amp;" "&amp;$R1198,'3d(ii) Price data, elec Q+n'!$F:$F,0)),$BM1198)*Z1198*N1198</f>
        <v>0</v>
      </c>
      <c r="AI1198" s="208">
        <f>IFERROR(INDEX('3d(ii) Price data, elec Q+n'!$E:$E,MATCH($A1198&amp;" "&amp;$S1198,'3d(ii) Price data, elec Q+n'!$F:$F,0)),$BO1198)*AA1198*O1198</f>
        <v>0</v>
      </c>
      <c r="AJ1198" s="265" t="str">
        <f>IF(SUM(AB1198+AC1198+AD1198+AE1198)*'3b Demand'!$C$18+SUM(AF1198+AG1198+AH1198+AI1198)*'3b Demand'!$D$18=0,"",SUM(AB1198+AC1198+AD1198+AE1198)*'3b Demand'!$C$18+SUM(AF1198+AG1198+AH1198+AI1198)*'3b Demand'!$D$18)</f>
        <v/>
      </c>
      <c r="AK1198" s="478"/>
      <c r="AL1198" s="264">
        <f>INDEX('3b Demand'!$F$44:$AT$48,MATCH(LEFT(P1198,2),'3b Demand'!$C$44:$C$48,0),MATCH($C1198,'3b Demand'!$F$26:$AT$26,0))</f>
        <v>0</v>
      </c>
      <c r="AM1198" s="264">
        <f>INDEX('3b Demand'!$F$44:$AT$48,MATCH(LEFT(Q1198,2),'3b Demand'!$C$44:$C$48,0),MATCH($C1198,'3b Demand'!$F$26:$AT$26,0))</f>
        <v>0</v>
      </c>
      <c r="AN1198" s="264">
        <f>INDEX('3b Demand'!$F$44:$AT$48,MATCH(LEFT(R1198,2),'3b Demand'!$C$44:$C$48,0),MATCH($C1198,'3b Demand'!$F$26:$AT$26,0))</f>
        <v>0</v>
      </c>
      <c r="AO1198" s="264">
        <f>INDEX('3b Demand'!$F$44:$AT$48,MATCH(LEFT(S1198,2),'3b Demand'!$C$44:$C$48,0),MATCH($C1198,'3b Demand'!$F$26:$AT$26,0))</f>
        <v>0</v>
      </c>
      <c r="AP1198" s="264">
        <f>INDEX('3b Demand'!$F$44:$AT$48,MATCH(LEFT(P1198,2),'3b Demand'!$C$44:$C$48,0),MATCH($C1198,'3b Demand'!$F$26:$AT$26,0))</f>
        <v>0</v>
      </c>
      <c r="AQ1198" s="264">
        <f>INDEX('3b Demand'!$F$44:$AT$48,MATCH(LEFT(Q1198,2),'3b Demand'!$C$44:$C$48,0),MATCH($C1198,'3b Demand'!$F$26:$AT$26,0))</f>
        <v>0</v>
      </c>
      <c r="AR1198" s="264">
        <f>INDEX('3b Demand'!$F$44:$AT$48,MATCH(LEFT(R1198,2),'3b Demand'!$C$44:$C$48,0),MATCH($C1198,'3b Demand'!$F$26:$AT$26,0))</f>
        <v>0</v>
      </c>
      <c r="AS1198" s="264">
        <f>INDEX('3b Demand'!$F$44:$AT$48,MATCH(LEFT(S1198,2),'3b Demand'!$C$44:$C$48,0),MATCH($C1198,'3b Demand'!$F$26:$AT$26,0))</f>
        <v>0</v>
      </c>
      <c r="AT1198" s="208">
        <f>INDEX('3d(ii) Price data, elec Q+n'!$D:$D,MATCH($A1198&amp;" "&amp;$P1198,'3d(ii) Price data, elec Q+n'!$F:$F,0))*AL1198*L1198</f>
        <v>0</v>
      </c>
      <c r="AU1198" s="208">
        <f>INDEX('3d(ii) Price data, elec Q+n'!$D:$D,MATCH($A1198&amp;" "&amp;$Q1198,'3d(ii) Price data, elec Q+n'!$F:$F,0))*AM1198*M1198</f>
        <v>0</v>
      </c>
      <c r="AV1198" s="208">
        <f>IFERROR(INDEX('3d(ii) Price data, elec Q+n'!$D:$D,MATCH($A1198&amp;" "&amp;$R1198,'3d(ii) Price data, elec Q+n'!$F:$F,0)),$BL1198)*AN1198*N1198</f>
        <v>0</v>
      </c>
      <c r="AW1198" s="208">
        <f>IFERROR(INDEX('3d(ii) Price data, elec Q+n'!$D:$D,MATCH($A1198&amp;" "&amp;$S1198,'3d(ii) Price data, elec Q+n'!$F:$F,0)),$BN1198)*AO1198*O1198</f>
        <v>0</v>
      </c>
      <c r="AX1198" s="208">
        <f>INDEX('3d(ii) Price data, elec Q+n'!$E:$E,MATCH($A1198&amp;" "&amp;$P1198,'3d(ii) Price data, elec Q+n'!$F:$F,0))*AP1198*L1198</f>
        <v>0</v>
      </c>
      <c r="AY1198" s="208">
        <f>INDEX('3d(ii) Price data, elec Q+n'!$E:$E,MATCH($A1198&amp;" "&amp;$Q1198,'3d(ii) Price data, elec Q+n'!$F:$F,0))*AQ1198*M1198</f>
        <v>0</v>
      </c>
      <c r="AZ1198" s="208">
        <f>IFERROR(INDEX('3d(ii) Price data, elec Q+n'!$E:$E,MATCH($A1198&amp;" "&amp;$R1198,'3d(ii) Price data, elec Q+n'!$F:$F,0)),$BM1198)*AR1198*N1198</f>
        <v>0</v>
      </c>
      <c r="BA1198" s="208">
        <f>IFERROR(INDEX('3d(ii) Price data, elec Q+n'!$E:$E,MATCH($A1198&amp;" "&amp;$S1198,'3d(ii) Price data, elec Q+n'!$F:$F,0)),$BO1198)*AS1198*O1198</f>
        <v>0</v>
      </c>
      <c r="BB1198" s="265" t="str">
        <f>IF(SUM(AT1198+AU1198+AV1198+AW1198)*'3b Demand'!$C$18+SUM(AX1198+AY1198+AZ1198+BA1198)*'3b Demand'!$D$18=0,"",SUM(AT1198+AU1198+AV1198+AW1198)*'3b Demand'!$C$18+SUM(AX1198+AY1198+AZ1198+BA1198)*'3b Demand'!$D$18)</f>
        <v/>
      </c>
      <c r="BC1198" s="478"/>
      <c r="BD1198" s="208">
        <f t="shared" si="113"/>
        <v>1</v>
      </c>
      <c r="BE1198" s="282" t="str">
        <f t="shared" si="114"/>
        <v>-</v>
      </c>
      <c r="BF1198" s="282" t="str">
        <f t="shared" si="115"/>
        <v>-</v>
      </c>
      <c r="BH1198" s="210" t="str" cm="1">
        <f t="array" ref="BH1198">_xlfn.IFS(LEFT(R1198,2)="Q1","Winter "&amp;RIGHT(R1198,2)-1,LEFT(R1198,2)="Q2","Summer "&amp;RIGHT(R1198,2),LEFT(R1198,2)="Q3","Summer "&amp;RIGHT(R1198,2),LEFT(R1198,2)="Q4","Winter "&amp;RIGHT(R1198,2))</f>
        <v>Summer 28</v>
      </c>
      <c r="BI1198" s="210" t="str" cm="1">
        <f t="array" ref="BI1198">_xlfn.IFS(LEFT(S1198,2)="Q1","Winter "&amp;RIGHT(S1198,2)-1,LEFT(S1198,2)="Q2","Summer "&amp;RIGHT(S1198,2),LEFT(S1198,2)="Q3","Summer "&amp;RIGHT(S1198,2),LEFT(S1198,2)="Q4","Winter "&amp;RIGHT(S1198,2))</f>
        <v>Summer 28</v>
      </c>
      <c r="BJ1198" s="211" t="str">
        <f>_xlfn.XLOOKUP(BH1198,'3d(i)Price data, elec S+n'!$I1197:$K1197,'3d(i)Price data, elec S+n'!$I$8:$K$8)</f>
        <v>S+2</v>
      </c>
      <c r="BK1198" s="211" t="str">
        <f>_xlfn.XLOOKUP(BI1198,'3d(i)Price data, elec S+n'!$I1197:$K1197,'3d(i)Price data, elec S+n'!$I$8:$K$8)</f>
        <v>S+2</v>
      </c>
      <c r="BL1198" s="212">
        <f>INDEX('3d(i)Price data, elec S+n'!$B$9:$G$2060,MATCH($A1198,'3d(i)Price data, elec S+n'!$A$9:$A$2060,0),MATCH($BJ1198,'3d(i)Price data, elec S+n'!$B$8:$D$8,0))</f>
        <v>0</v>
      </c>
      <c r="BM1198" s="212">
        <f>INDEX('3d(i)Price data, elec S+n'!$E$9:$G$2060,MATCH($A1198,'3d(i)Price data, elec S+n'!$A$9:$A$2060,0),MATCH($BJ1198,'3d(i)Price data, elec S+n'!$E$8:$G$8,0))</f>
        <v>0</v>
      </c>
      <c r="BN1198" s="212">
        <f>INDEX('3d(i)Price data, elec S+n'!$B$9:$G$2060,MATCH($A1198,'3d(i)Price data, elec S+n'!$A$9:$A$2060,0),MATCH($BK1198,'3d(i)Price data, elec S+n'!$B$8:$D$8,0))</f>
        <v>0</v>
      </c>
      <c r="BO1198" s="212">
        <f>INDEX('3d(i)Price data, elec S+n'!$E$9:$G$2060,MATCH($A1198,'3d(i)Price data, elec S+n'!$A$9:$A$2060,0),MATCH($BK1198,'3d(i)Price data, elec S+n'!$E$8:$G$8,0))</f>
        <v>0</v>
      </c>
    </row>
    <row r="1199" spans="1:67">
      <c r="A1199" s="188">
        <f>'3d(i)Price data, elec S+n'!A1198</f>
        <v>46603</v>
      </c>
      <c r="B1199" s="202">
        <f t="shared" si="111"/>
        <v>3</v>
      </c>
      <c r="C1199" s="261" t="str">
        <f>INDEX('3b Demand'!$B$99:$B$146,MATCH($A1199,'3b Demand'!$H$99:$H$146,1))</f>
        <v>Q4 2027</v>
      </c>
      <c r="D1199" s="282" t="s">
        <v>340</v>
      </c>
      <c r="E1199" s="282" t="s">
        <v>340</v>
      </c>
      <c r="F1199" s="282" t="s">
        <v>340</v>
      </c>
      <c r="G1199" s="282" t="s">
        <v>340</v>
      </c>
      <c r="H1199" s="282" t="s">
        <v>340</v>
      </c>
      <c r="I1199" s="282" t="s">
        <v>340</v>
      </c>
      <c r="J1199" s="282" t="s">
        <v>340</v>
      </c>
      <c r="K1199" s="282" t="s">
        <v>340</v>
      </c>
      <c r="L1199" s="214">
        <v>1</v>
      </c>
      <c r="M1199" s="214">
        <v>1</v>
      </c>
      <c r="N1199" s="214">
        <v>1</v>
      </c>
      <c r="O1199" s="214">
        <v>1</v>
      </c>
      <c r="P1199" s="206" t="str">
        <f t="shared" si="112"/>
        <v>Q4-27</v>
      </c>
      <c r="Q1199" s="206" t="str">
        <f t="shared" si="112"/>
        <v>Q1-28</v>
      </c>
      <c r="R1199" s="206" t="str">
        <f t="shared" si="112"/>
        <v>Q2-28</v>
      </c>
      <c r="S1199" s="207" t="str">
        <f t="shared" si="112"/>
        <v>Q3-28</v>
      </c>
      <c r="T1199" s="264">
        <f>INDEX('3b Demand'!$F$29:$AT$32,MATCH(LEFT(P1199,2),'3b Demand'!$C$29:$C$32,0),MATCH($C1199,'3b Demand'!$F$26:$AT$26,0))</f>
        <v>0</v>
      </c>
      <c r="U1199" s="264">
        <f>INDEX('3b Demand'!$F$29:$AT$32,MATCH(LEFT(Q1199,2),'3b Demand'!$C$29:$C$32,0),MATCH($C1199,'3b Demand'!$F$26:$AT$26,0))</f>
        <v>0</v>
      </c>
      <c r="V1199" s="264">
        <f>INDEX('3b Demand'!$F$29:$AT$32,MATCH(LEFT(R1199,2),'3b Demand'!$C$29:$C$32,0),MATCH($C1199,'3b Demand'!$F$26:$AT$26,0))</f>
        <v>0</v>
      </c>
      <c r="W1199" s="264">
        <f>INDEX('3b Demand'!$F$29:$AT$32,MATCH(LEFT(S1199,2),'3b Demand'!$C$29:$C$32,0),MATCH($C1199,'3b Demand'!$F$26:$AT$26,0))</f>
        <v>0</v>
      </c>
      <c r="X1199" s="264">
        <f>INDEX('3b Demand'!$F$29:$AT$32,MATCH(LEFT(P1199,2),'3b Demand'!$C$29:$C$32,0),MATCH($C1199,'3b Demand'!$F$26:$AT$26,0))</f>
        <v>0</v>
      </c>
      <c r="Y1199" s="264">
        <f>INDEX('3b Demand'!$F$29:$AT$32,MATCH(LEFT(Q1199,2),'3b Demand'!$C$29:$C$32,0),MATCH($C1199,'3b Demand'!$F$26:$AT$26,0))</f>
        <v>0</v>
      </c>
      <c r="Z1199" s="264">
        <f>INDEX('3b Demand'!$F$29:$AT$32,MATCH(LEFT(R1199,2),'3b Demand'!$C$29:$C$32,0),MATCH($C1199,'3b Demand'!$F$26:$AT$26,0))</f>
        <v>0</v>
      </c>
      <c r="AA1199" s="264">
        <f>INDEX('3b Demand'!$F$29:$AT$32,MATCH(LEFT(S1199,2),'3b Demand'!$C$29:$C$32,0),MATCH($C1199,'3b Demand'!$F$26:$AT$26,0))</f>
        <v>0</v>
      </c>
      <c r="AB1199" s="208">
        <f>INDEX('3d(ii) Price data, elec Q+n'!$D:$D,MATCH($A1199&amp;" "&amp;$P1199,'3d(ii) Price data, elec Q+n'!$F:$F,0))*T1199*L1199</f>
        <v>0</v>
      </c>
      <c r="AC1199" s="208">
        <f>INDEX('3d(ii) Price data, elec Q+n'!$D:$D,MATCH($A1199&amp;" "&amp;$Q1199,'3d(ii) Price data, elec Q+n'!$F:$F,0))*U1199*M1199</f>
        <v>0</v>
      </c>
      <c r="AD1199" s="208">
        <f>IFERROR(INDEX('3d(ii) Price data, elec Q+n'!$D:$D,MATCH($A1199&amp;" "&amp;$R1199,'3d(ii) Price data, elec Q+n'!$F:$F,0)),$BL1199)*V1199*N1199</f>
        <v>0</v>
      </c>
      <c r="AE1199" s="208">
        <f>IFERROR(INDEX('3d(ii) Price data, elec Q+n'!$D:$D,MATCH($A1199&amp;" "&amp;$S1199,'3d(ii) Price data, elec Q+n'!$F:$F,0)),$BN1199)*W1199*O1199</f>
        <v>0</v>
      </c>
      <c r="AF1199" s="208">
        <f>INDEX('3d(ii) Price data, elec Q+n'!$E:$E,MATCH($A1199&amp;" "&amp;$P1199,'3d(ii) Price data, elec Q+n'!$F:$F,0))*X1199*L1199</f>
        <v>0</v>
      </c>
      <c r="AG1199" s="208">
        <f>INDEX('3d(ii) Price data, elec Q+n'!$E:$E,MATCH($A1199&amp;" "&amp;$Q1199,'3d(ii) Price data, elec Q+n'!$F:$F,0))*Y1199*M1199</f>
        <v>0</v>
      </c>
      <c r="AH1199" s="208">
        <f>IFERROR(INDEX('3d(ii) Price data, elec Q+n'!$E:$E,MATCH($A1199&amp;" "&amp;$R1199,'3d(ii) Price data, elec Q+n'!$F:$F,0)),$BM1199)*Z1199*N1199</f>
        <v>0</v>
      </c>
      <c r="AI1199" s="208">
        <f>IFERROR(INDEX('3d(ii) Price data, elec Q+n'!$E:$E,MATCH($A1199&amp;" "&amp;$S1199,'3d(ii) Price data, elec Q+n'!$F:$F,0)),$BO1199)*AA1199*O1199</f>
        <v>0</v>
      </c>
      <c r="AJ1199" s="265" t="str">
        <f>IF(SUM(AB1199+AC1199+AD1199+AE1199)*'3b Demand'!$C$18+SUM(AF1199+AG1199+AH1199+AI1199)*'3b Demand'!$D$18=0,"",SUM(AB1199+AC1199+AD1199+AE1199)*'3b Demand'!$C$18+SUM(AF1199+AG1199+AH1199+AI1199)*'3b Demand'!$D$18)</f>
        <v/>
      </c>
      <c r="AK1199" s="478"/>
      <c r="AL1199" s="264">
        <f>INDEX('3b Demand'!$F$44:$AT$48,MATCH(LEFT(P1199,2),'3b Demand'!$C$44:$C$48,0),MATCH($C1199,'3b Demand'!$F$26:$AT$26,0))</f>
        <v>0</v>
      </c>
      <c r="AM1199" s="264">
        <f>INDEX('3b Demand'!$F$44:$AT$48,MATCH(LEFT(Q1199,2),'3b Demand'!$C$44:$C$48,0),MATCH($C1199,'3b Demand'!$F$26:$AT$26,0))</f>
        <v>0</v>
      </c>
      <c r="AN1199" s="264">
        <f>INDEX('3b Demand'!$F$44:$AT$48,MATCH(LEFT(R1199,2),'3b Demand'!$C$44:$C$48,0),MATCH($C1199,'3b Demand'!$F$26:$AT$26,0))</f>
        <v>0</v>
      </c>
      <c r="AO1199" s="264">
        <f>INDEX('3b Demand'!$F$44:$AT$48,MATCH(LEFT(S1199,2),'3b Demand'!$C$44:$C$48,0),MATCH($C1199,'3b Demand'!$F$26:$AT$26,0))</f>
        <v>0</v>
      </c>
      <c r="AP1199" s="264">
        <f>INDEX('3b Demand'!$F$44:$AT$48,MATCH(LEFT(P1199,2),'3b Demand'!$C$44:$C$48,0),MATCH($C1199,'3b Demand'!$F$26:$AT$26,0))</f>
        <v>0</v>
      </c>
      <c r="AQ1199" s="264">
        <f>INDEX('3b Demand'!$F$44:$AT$48,MATCH(LEFT(Q1199,2),'3b Demand'!$C$44:$C$48,0),MATCH($C1199,'3b Demand'!$F$26:$AT$26,0))</f>
        <v>0</v>
      </c>
      <c r="AR1199" s="264">
        <f>INDEX('3b Demand'!$F$44:$AT$48,MATCH(LEFT(R1199,2),'3b Demand'!$C$44:$C$48,0),MATCH($C1199,'3b Demand'!$F$26:$AT$26,0))</f>
        <v>0</v>
      </c>
      <c r="AS1199" s="264">
        <f>INDEX('3b Demand'!$F$44:$AT$48,MATCH(LEFT(S1199,2),'3b Demand'!$C$44:$C$48,0),MATCH($C1199,'3b Demand'!$F$26:$AT$26,0))</f>
        <v>0</v>
      </c>
      <c r="AT1199" s="208">
        <f>INDEX('3d(ii) Price data, elec Q+n'!$D:$D,MATCH($A1199&amp;" "&amp;$P1199,'3d(ii) Price data, elec Q+n'!$F:$F,0))*AL1199*L1199</f>
        <v>0</v>
      </c>
      <c r="AU1199" s="208">
        <f>INDEX('3d(ii) Price data, elec Q+n'!$D:$D,MATCH($A1199&amp;" "&amp;$Q1199,'3d(ii) Price data, elec Q+n'!$F:$F,0))*AM1199*M1199</f>
        <v>0</v>
      </c>
      <c r="AV1199" s="208">
        <f>IFERROR(INDEX('3d(ii) Price data, elec Q+n'!$D:$D,MATCH($A1199&amp;" "&amp;$R1199,'3d(ii) Price data, elec Q+n'!$F:$F,0)),$BL1199)*AN1199*N1199</f>
        <v>0</v>
      </c>
      <c r="AW1199" s="208">
        <f>IFERROR(INDEX('3d(ii) Price data, elec Q+n'!$D:$D,MATCH($A1199&amp;" "&amp;$S1199,'3d(ii) Price data, elec Q+n'!$F:$F,0)),$BN1199)*AO1199*O1199</f>
        <v>0</v>
      </c>
      <c r="AX1199" s="208">
        <f>INDEX('3d(ii) Price data, elec Q+n'!$E:$E,MATCH($A1199&amp;" "&amp;$P1199,'3d(ii) Price data, elec Q+n'!$F:$F,0))*AP1199*L1199</f>
        <v>0</v>
      </c>
      <c r="AY1199" s="208">
        <f>INDEX('3d(ii) Price data, elec Q+n'!$E:$E,MATCH($A1199&amp;" "&amp;$Q1199,'3d(ii) Price data, elec Q+n'!$F:$F,0))*AQ1199*M1199</f>
        <v>0</v>
      </c>
      <c r="AZ1199" s="208">
        <f>IFERROR(INDEX('3d(ii) Price data, elec Q+n'!$E:$E,MATCH($A1199&amp;" "&amp;$R1199,'3d(ii) Price data, elec Q+n'!$F:$F,0)),$BM1199)*AR1199*N1199</f>
        <v>0</v>
      </c>
      <c r="BA1199" s="208">
        <f>IFERROR(INDEX('3d(ii) Price data, elec Q+n'!$E:$E,MATCH($A1199&amp;" "&amp;$S1199,'3d(ii) Price data, elec Q+n'!$F:$F,0)),$BO1199)*AS1199*O1199</f>
        <v>0</v>
      </c>
      <c r="BB1199" s="265" t="str">
        <f>IF(SUM(AT1199+AU1199+AV1199+AW1199)*'3b Demand'!$C$18+SUM(AX1199+AY1199+AZ1199+BA1199)*'3b Demand'!$D$18=0,"",SUM(AT1199+AU1199+AV1199+AW1199)*'3b Demand'!$C$18+SUM(AX1199+AY1199+AZ1199+BA1199)*'3b Demand'!$D$18)</f>
        <v/>
      </c>
      <c r="BC1199" s="478"/>
      <c r="BD1199" s="208">
        <f t="shared" si="113"/>
        <v>1</v>
      </c>
      <c r="BE1199" s="282" t="str">
        <f t="shared" si="114"/>
        <v>-</v>
      </c>
      <c r="BF1199" s="282" t="str">
        <f t="shared" si="115"/>
        <v>-</v>
      </c>
      <c r="BH1199" s="210" t="str" cm="1">
        <f t="array" ref="BH1199">_xlfn.IFS(LEFT(R1199,2)="Q1","Winter "&amp;RIGHT(R1199,2)-1,LEFT(R1199,2)="Q2","Summer "&amp;RIGHT(R1199,2),LEFT(R1199,2)="Q3","Summer "&amp;RIGHT(R1199,2),LEFT(R1199,2)="Q4","Winter "&amp;RIGHT(R1199,2))</f>
        <v>Summer 28</v>
      </c>
      <c r="BI1199" s="210" t="str" cm="1">
        <f t="array" ref="BI1199">_xlfn.IFS(LEFT(S1199,2)="Q1","Winter "&amp;RIGHT(S1199,2)-1,LEFT(S1199,2)="Q2","Summer "&amp;RIGHT(S1199,2),LEFT(S1199,2)="Q3","Summer "&amp;RIGHT(S1199,2),LEFT(S1199,2)="Q4","Winter "&amp;RIGHT(S1199,2))</f>
        <v>Summer 28</v>
      </c>
      <c r="BJ1199" s="211" t="str">
        <f>_xlfn.XLOOKUP(BH1199,'3d(i)Price data, elec S+n'!$I1198:$K1198,'3d(i)Price data, elec S+n'!$I$8:$K$8)</f>
        <v>S+2</v>
      </c>
      <c r="BK1199" s="211" t="str">
        <f>_xlfn.XLOOKUP(BI1199,'3d(i)Price data, elec S+n'!$I1198:$K1198,'3d(i)Price data, elec S+n'!$I$8:$K$8)</f>
        <v>S+2</v>
      </c>
      <c r="BL1199" s="212">
        <f>INDEX('3d(i)Price data, elec S+n'!$B$9:$G$2060,MATCH($A1199,'3d(i)Price data, elec S+n'!$A$9:$A$2060,0),MATCH($BJ1199,'3d(i)Price data, elec S+n'!$B$8:$D$8,0))</f>
        <v>0</v>
      </c>
      <c r="BM1199" s="212">
        <f>INDEX('3d(i)Price data, elec S+n'!$E$9:$G$2060,MATCH($A1199,'3d(i)Price data, elec S+n'!$A$9:$A$2060,0),MATCH($BJ1199,'3d(i)Price data, elec S+n'!$E$8:$G$8,0))</f>
        <v>0</v>
      </c>
      <c r="BN1199" s="212">
        <f>INDEX('3d(i)Price data, elec S+n'!$B$9:$G$2060,MATCH($A1199,'3d(i)Price data, elec S+n'!$A$9:$A$2060,0),MATCH($BK1199,'3d(i)Price data, elec S+n'!$B$8:$D$8,0))</f>
        <v>0</v>
      </c>
      <c r="BO1199" s="212">
        <f>INDEX('3d(i)Price data, elec S+n'!$E$9:$G$2060,MATCH($A1199,'3d(i)Price data, elec S+n'!$A$9:$A$2060,0),MATCH($BK1199,'3d(i)Price data, elec S+n'!$E$8:$G$8,0))</f>
        <v>0</v>
      </c>
    </row>
    <row r="1200" spans="1:67">
      <c r="A1200" s="188">
        <f>'3d(i)Price data, elec S+n'!A1199</f>
        <v>46604</v>
      </c>
      <c r="B1200" s="202">
        <f t="shared" si="111"/>
        <v>3</v>
      </c>
      <c r="C1200" s="261" t="str">
        <f>INDEX('3b Demand'!$B$99:$B$146,MATCH($A1200,'3b Demand'!$H$99:$H$146,1))</f>
        <v>Q4 2027</v>
      </c>
      <c r="D1200" s="282" t="s">
        <v>340</v>
      </c>
      <c r="E1200" s="282" t="s">
        <v>340</v>
      </c>
      <c r="F1200" s="282" t="s">
        <v>340</v>
      </c>
      <c r="G1200" s="282" t="s">
        <v>340</v>
      </c>
      <c r="H1200" s="282" t="s">
        <v>340</v>
      </c>
      <c r="I1200" s="282" t="s">
        <v>340</v>
      </c>
      <c r="J1200" s="282" t="s">
        <v>340</v>
      </c>
      <c r="K1200" s="282" t="s">
        <v>340</v>
      </c>
      <c r="L1200" s="214">
        <v>1</v>
      </c>
      <c r="M1200" s="214">
        <v>1</v>
      </c>
      <c r="N1200" s="214">
        <v>1</v>
      </c>
      <c r="O1200" s="214">
        <v>1</v>
      </c>
      <c r="P1200" s="206" t="str">
        <f t="shared" si="112"/>
        <v>Q4-27</v>
      </c>
      <c r="Q1200" s="206" t="str">
        <f t="shared" si="112"/>
        <v>Q1-28</v>
      </c>
      <c r="R1200" s="206" t="str">
        <f t="shared" si="112"/>
        <v>Q2-28</v>
      </c>
      <c r="S1200" s="207" t="str">
        <f t="shared" si="112"/>
        <v>Q3-28</v>
      </c>
      <c r="T1200" s="264">
        <f>INDEX('3b Demand'!$F$29:$AT$32,MATCH(LEFT(P1200,2),'3b Demand'!$C$29:$C$32,0),MATCH($C1200,'3b Demand'!$F$26:$AT$26,0))</f>
        <v>0</v>
      </c>
      <c r="U1200" s="264">
        <f>INDEX('3b Demand'!$F$29:$AT$32,MATCH(LEFT(Q1200,2),'3b Demand'!$C$29:$C$32,0),MATCH($C1200,'3b Demand'!$F$26:$AT$26,0))</f>
        <v>0</v>
      </c>
      <c r="V1200" s="264">
        <f>INDEX('3b Demand'!$F$29:$AT$32,MATCH(LEFT(R1200,2),'3b Demand'!$C$29:$C$32,0),MATCH($C1200,'3b Demand'!$F$26:$AT$26,0))</f>
        <v>0</v>
      </c>
      <c r="W1200" s="264">
        <f>INDEX('3b Demand'!$F$29:$AT$32,MATCH(LEFT(S1200,2),'3b Demand'!$C$29:$C$32,0),MATCH($C1200,'3b Demand'!$F$26:$AT$26,0))</f>
        <v>0</v>
      </c>
      <c r="X1200" s="264">
        <f>INDEX('3b Demand'!$F$29:$AT$32,MATCH(LEFT(P1200,2),'3b Demand'!$C$29:$C$32,0),MATCH($C1200,'3b Demand'!$F$26:$AT$26,0))</f>
        <v>0</v>
      </c>
      <c r="Y1200" s="264">
        <f>INDEX('3b Demand'!$F$29:$AT$32,MATCH(LEFT(Q1200,2),'3b Demand'!$C$29:$C$32,0),MATCH($C1200,'3b Demand'!$F$26:$AT$26,0))</f>
        <v>0</v>
      </c>
      <c r="Z1200" s="264">
        <f>INDEX('3b Demand'!$F$29:$AT$32,MATCH(LEFT(R1200,2),'3b Demand'!$C$29:$C$32,0),MATCH($C1200,'3b Demand'!$F$26:$AT$26,0))</f>
        <v>0</v>
      </c>
      <c r="AA1200" s="264">
        <f>INDEX('3b Demand'!$F$29:$AT$32,MATCH(LEFT(S1200,2),'3b Demand'!$C$29:$C$32,0),MATCH($C1200,'3b Demand'!$F$26:$AT$26,0))</f>
        <v>0</v>
      </c>
      <c r="AB1200" s="208">
        <f>INDEX('3d(ii) Price data, elec Q+n'!$D:$D,MATCH($A1200&amp;" "&amp;$P1200,'3d(ii) Price data, elec Q+n'!$F:$F,0))*T1200*L1200</f>
        <v>0</v>
      </c>
      <c r="AC1200" s="208">
        <f>INDEX('3d(ii) Price data, elec Q+n'!$D:$D,MATCH($A1200&amp;" "&amp;$Q1200,'3d(ii) Price data, elec Q+n'!$F:$F,0))*U1200*M1200</f>
        <v>0</v>
      </c>
      <c r="AD1200" s="208">
        <f>IFERROR(INDEX('3d(ii) Price data, elec Q+n'!$D:$D,MATCH($A1200&amp;" "&amp;$R1200,'3d(ii) Price data, elec Q+n'!$F:$F,0)),$BL1200)*V1200*N1200</f>
        <v>0</v>
      </c>
      <c r="AE1200" s="208">
        <f>IFERROR(INDEX('3d(ii) Price data, elec Q+n'!$D:$D,MATCH($A1200&amp;" "&amp;$S1200,'3d(ii) Price data, elec Q+n'!$F:$F,0)),$BN1200)*W1200*O1200</f>
        <v>0</v>
      </c>
      <c r="AF1200" s="208">
        <f>INDEX('3d(ii) Price data, elec Q+n'!$E:$E,MATCH($A1200&amp;" "&amp;$P1200,'3d(ii) Price data, elec Q+n'!$F:$F,0))*X1200*L1200</f>
        <v>0</v>
      </c>
      <c r="AG1200" s="208">
        <f>INDEX('3d(ii) Price data, elec Q+n'!$E:$E,MATCH($A1200&amp;" "&amp;$Q1200,'3d(ii) Price data, elec Q+n'!$F:$F,0))*Y1200*M1200</f>
        <v>0</v>
      </c>
      <c r="AH1200" s="208">
        <f>IFERROR(INDEX('3d(ii) Price data, elec Q+n'!$E:$E,MATCH($A1200&amp;" "&amp;$R1200,'3d(ii) Price data, elec Q+n'!$F:$F,0)),$BM1200)*Z1200*N1200</f>
        <v>0</v>
      </c>
      <c r="AI1200" s="208">
        <f>IFERROR(INDEX('3d(ii) Price data, elec Q+n'!$E:$E,MATCH($A1200&amp;" "&amp;$S1200,'3d(ii) Price data, elec Q+n'!$F:$F,0)),$BO1200)*AA1200*O1200</f>
        <v>0</v>
      </c>
      <c r="AJ1200" s="265" t="str">
        <f>IF(SUM(AB1200+AC1200+AD1200+AE1200)*'3b Demand'!$C$18+SUM(AF1200+AG1200+AH1200+AI1200)*'3b Demand'!$D$18=0,"",SUM(AB1200+AC1200+AD1200+AE1200)*'3b Demand'!$C$18+SUM(AF1200+AG1200+AH1200+AI1200)*'3b Demand'!$D$18)</f>
        <v/>
      </c>
      <c r="AK1200" s="478"/>
      <c r="AL1200" s="264">
        <f>INDEX('3b Demand'!$F$44:$AT$48,MATCH(LEFT(P1200,2),'3b Demand'!$C$44:$C$48,0),MATCH($C1200,'3b Demand'!$F$26:$AT$26,0))</f>
        <v>0</v>
      </c>
      <c r="AM1200" s="264">
        <f>INDEX('3b Demand'!$F$44:$AT$48,MATCH(LEFT(Q1200,2),'3b Demand'!$C$44:$C$48,0),MATCH($C1200,'3b Demand'!$F$26:$AT$26,0))</f>
        <v>0</v>
      </c>
      <c r="AN1200" s="264">
        <f>INDEX('3b Demand'!$F$44:$AT$48,MATCH(LEFT(R1200,2),'3b Demand'!$C$44:$C$48,0),MATCH($C1200,'3b Demand'!$F$26:$AT$26,0))</f>
        <v>0</v>
      </c>
      <c r="AO1200" s="264">
        <f>INDEX('3b Demand'!$F$44:$AT$48,MATCH(LEFT(S1200,2),'3b Demand'!$C$44:$C$48,0),MATCH($C1200,'3b Demand'!$F$26:$AT$26,0))</f>
        <v>0</v>
      </c>
      <c r="AP1200" s="264">
        <f>INDEX('3b Demand'!$F$44:$AT$48,MATCH(LEFT(P1200,2),'3b Demand'!$C$44:$C$48,0),MATCH($C1200,'3b Demand'!$F$26:$AT$26,0))</f>
        <v>0</v>
      </c>
      <c r="AQ1200" s="264">
        <f>INDEX('3b Demand'!$F$44:$AT$48,MATCH(LEFT(Q1200,2),'3b Demand'!$C$44:$C$48,0),MATCH($C1200,'3b Demand'!$F$26:$AT$26,0))</f>
        <v>0</v>
      </c>
      <c r="AR1200" s="264">
        <f>INDEX('3b Demand'!$F$44:$AT$48,MATCH(LEFT(R1200,2),'3b Demand'!$C$44:$C$48,0),MATCH($C1200,'3b Demand'!$F$26:$AT$26,0))</f>
        <v>0</v>
      </c>
      <c r="AS1200" s="264">
        <f>INDEX('3b Demand'!$F$44:$AT$48,MATCH(LEFT(S1200,2),'3b Demand'!$C$44:$C$48,0),MATCH($C1200,'3b Demand'!$F$26:$AT$26,0))</f>
        <v>0</v>
      </c>
      <c r="AT1200" s="208">
        <f>INDEX('3d(ii) Price data, elec Q+n'!$D:$D,MATCH($A1200&amp;" "&amp;$P1200,'3d(ii) Price data, elec Q+n'!$F:$F,0))*AL1200*L1200</f>
        <v>0</v>
      </c>
      <c r="AU1200" s="208">
        <f>INDEX('3d(ii) Price data, elec Q+n'!$D:$D,MATCH($A1200&amp;" "&amp;$Q1200,'3d(ii) Price data, elec Q+n'!$F:$F,0))*AM1200*M1200</f>
        <v>0</v>
      </c>
      <c r="AV1200" s="208">
        <f>IFERROR(INDEX('3d(ii) Price data, elec Q+n'!$D:$D,MATCH($A1200&amp;" "&amp;$R1200,'3d(ii) Price data, elec Q+n'!$F:$F,0)),$BL1200)*AN1200*N1200</f>
        <v>0</v>
      </c>
      <c r="AW1200" s="208">
        <f>IFERROR(INDEX('3d(ii) Price data, elec Q+n'!$D:$D,MATCH($A1200&amp;" "&amp;$S1200,'3d(ii) Price data, elec Q+n'!$F:$F,0)),$BN1200)*AO1200*O1200</f>
        <v>0</v>
      </c>
      <c r="AX1200" s="208">
        <f>INDEX('3d(ii) Price data, elec Q+n'!$E:$E,MATCH($A1200&amp;" "&amp;$P1200,'3d(ii) Price data, elec Q+n'!$F:$F,0))*AP1200*L1200</f>
        <v>0</v>
      </c>
      <c r="AY1200" s="208">
        <f>INDEX('3d(ii) Price data, elec Q+n'!$E:$E,MATCH($A1200&amp;" "&amp;$Q1200,'3d(ii) Price data, elec Q+n'!$F:$F,0))*AQ1200*M1200</f>
        <v>0</v>
      </c>
      <c r="AZ1200" s="208">
        <f>IFERROR(INDEX('3d(ii) Price data, elec Q+n'!$E:$E,MATCH($A1200&amp;" "&amp;$R1200,'3d(ii) Price data, elec Q+n'!$F:$F,0)),$BM1200)*AR1200*N1200</f>
        <v>0</v>
      </c>
      <c r="BA1200" s="208">
        <f>IFERROR(INDEX('3d(ii) Price data, elec Q+n'!$E:$E,MATCH($A1200&amp;" "&amp;$S1200,'3d(ii) Price data, elec Q+n'!$F:$F,0)),$BO1200)*AS1200*O1200</f>
        <v>0</v>
      </c>
      <c r="BB1200" s="265" t="str">
        <f>IF(SUM(AT1200+AU1200+AV1200+AW1200)*'3b Demand'!$C$18+SUM(AX1200+AY1200+AZ1200+BA1200)*'3b Demand'!$D$18=0,"",SUM(AT1200+AU1200+AV1200+AW1200)*'3b Demand'!$C$18+SUM(AX1200+AY1200+AZ1200+BA1200)*'3b Demand'!$D$18)</f>
        <v/>
      </c>
      <c r="BC1200" s="478"/>
      <c r="BD1200" s="208">
        <f t="shared" si="113"/>
        <v>1</v>
      </c>
      <c r="BE1200" s="282" t="str">
        <f t="shared" si="114"/>
        <v>-</v>
      </c>
      <c r="BF1200" s="282" t="str">
        <f t="shared" si="115"/>
        <v>-</v>
      </c>
      <c r="BH1200" s="210" t="str" cm="1">
        <f t="array" ref="BH1200">_xlfn.IFS(LEFT(R1200,2)="Q1","Winter "&amp;RIGHT(R1200,2)-1,LEFT(R1200,2)="Q2","Summer "&amp;RIGHT(R1200,2),LEFT(R1200,2)="Q3","Summer "&amp;RIGHT(R1200,2),LEFT(R1200,2)="Q4","Winter "&amp;RIGHT(R1200,2))</f>
        <v>Summer 28</v>
      </c>
      <c r="BI1200" s="210" t="str" cm="1">
        <f t="array" ref="BI1200">_xlfn.IFS(LEFT(S1200,2)="Q1","Winter "&amp;RIGHT(S1200,2)-1,LEFT(S1200,2)="Q2","Summer "&amp;RIGHT(S1200,2),LEFT(S1200,2)="Q3","Summer "&amp;RIGHT(S1200,2),LEFT(S1200,2)="Q4","Winter "&amp;RIGHT(S1200,2))</f>
        <v>Summer 28</v>
      </c>
      <c r="BJ1200" s="211" t="str">
        <f>_xlfn.XLOOKUP(BH1200,'3d(i)Price data, elec S+n'!$I1199:$K1199,'3d(i)Price data, elec S+n'!$I$8:$K$8)</f>
        <v>S+2</v>
      </c>
      <c r="BK1200" s="211" t="str">
        <f>_xlfn.XLOOKUP(BI1200,'3d(i)Price data, elec S+n'!$I1199:$K1199,'3d(i)Price data, elec S+n'!$I$8:$K$8)</f>
        <v>S+2</v>
      </c>
      <c r="BL1200" s="212">
        <f>INDEX('3d(i)Price data, elec S+n'!$B$9:$G$2060,MATCH($A1200,'3d(i)Price data, elec S+n'!$A$9:$A$2060,0),MATCH($BJ1200,'3d(i)Price data, elec S+n'!$B$8:$D$8,0))</f>
        <v>0</v>
      </c>
      <c r="BM1200" s="212">
        <f>INDEX('3d(i)Price data, elec S+n'!$E$9:$G$2060,MATCH($A1200,'3d(i)Price data, elec S+n'!$A$9:$A$2060,0),MATCH($BJ1200,'3d(i)Price data, elec S+n'!$E$8:$G$8,0))</f>
        <v>0</v>
      </c>
      <c r="BN1200" s="212">
        <f>INDEX('3d(i)Price data, elec S+n'!$B$9:$G$2060,MATCH($A1200,'3d(i)Price data, elec S+n'!$A$9:$A$2060,0),MATCH($BK1200,'3d(i)Price data, elec S+n'!$B$8:$D$8,0))</f>
        <v>0</v>
      </c>
      <c r="BO1200" s="212">
        <f>INDEX('3d(i)Price data, elec S+n'!$E$9:$G$2060,MATCH($A1200,'3d(i)Price data, elec S+n'!$A$9:$A$2060,0),MATCH($BK1200,'3d(i)Price data, elec S+n'!$E$8:$G$8,0))</f>
        <v>0</v>
      </c>
    </row>
    <row r="1201" spans="1:67">
      <c r="A1201" s="188">
        <f>'3d(i)Price data, elec S+n'!A1200</f>
        <v>46605</v>
      </c>
      <c r="B1201" s="202">
        <f t="shared" si="111"/>
        <v>3</v>
      </c>
      <c r="C1201" s="261" t="str">
        <f>INDEX('3b Demand'!$B$99:$B$146,MATCH($A1201,'3b Demand'!$H$99:$H$146,1))</f>
        <v>Q4 2027</v>
      </c>
      <c r="D1201" s="282" t="s">
        <v>340</v>
      </c>
      <c r="E1201" s="282" t="s">
        <v>340</v>
      </c>
      <c r="F1201" s="282" t="s">
        <v>340</v>
      </c>
      <c r="G1201" s="282" t="s">
        <v>340</v>
      </c>
      <c r="H1201" s="282" t="s">
        <v>340</v>
      </c>
      <c r="I1201" s="282" t="s">
        <v>340</v>
      </c>
      <c r="J1201" s="282" t="s">
        <v>340</v>
      </c>
      <c r="K1201" s="282" t="s">
        <v>340</v>
      </c>
      <c r="L1201" s="214">
        <v>1</v>
      </c>
      <c r="M1201" s="214">
        <v>1</v>
      </c>
      <c r="N1201" s="214">
        <v>1</v>
      </c>
      <c r="O1201" s="214">
        <v>1</v>
      </c>
      <c r="P1201" s="206" t="str">
        <f t="shared" si="112"/>
        <v>Q4-27</v>
      </c>
      <c r="Q1201" s="206" t="str">
        <f t="shared" si="112"/>
        <v>Q1-28</v>
      </c>
      <c r="R1201" s="206" t="str">
        <f t="shared" si="112"/>
        <v>Q2-28</v>
      </c>
      <c r="S1201" s="207" t="str">
        <f t="shared" si="112"/>
        <v>Q3-28</v>
      </c>
      <c r="T1201" s="264">
        <f>INDEX('3b Demand'!$F$29:$AT$32,MATCH(LEFT(P1201,2),'3b Demand'!$C$29:$C$32,0),MATCH($C1201,'3b Demand'!$F$26:$AT$26,0))</f>
        <v>0</v>
      </c>
      <c r="U1201" s="264">
        <f>INDEX('3b Demand'!$F$29:$AT$32,MATCH(LEFT(Q1201,2),'3b Demand'!$C$29:$C$32,0),MATCH($C1201,'3b Demand'!$F$26:$AT$26,0))</f>
        <v>0</v>
      </c>
      <c r="V1201" s="264">
        <f>INDEX('3b Demand'!$F$29:$AT$32,MATCH(LEFT(R1201,2),'3b Demand'!$C$29:$C$32,0),MATCH($C1201,'3b Demand'!$F$26:$AT$26,0))</f>
        <v>0</v>
      </c>
      <c r="W1201" s="264">
        <f>INDEX('3b Demand'!$F$29:$AT$32,MATCH(LEFT(S1201,2),'3b Demand'!$C$29:$C$32,0),MATCH($C1201,'3b Demand'!$F$26:$AT$26,0))</f>
        <v>0</v>
      </c>
      <c r="X1201" s="264">
        <f>INDEX('3b Demand'!$F$29:$AT$32,MATCH(LEFT(P1201,2),'3b Demand'!$C$29:$C$32,0),MATCH($C1201,'3b Demand'!$F$26:$AT$26,0))</f>
        <v>0</v>
      </c>
      <c r="Y1201" s="264">
        <f>INDEX('3b Demand'!$F$29:$AT$32,MATCH(LEFT(Q1201,2),'3b Demand'!$C$29:$C$32,0),MATCH($C1201,'3b Demand'!$F$26:$AT$26,0))</f>
        <v>0</v>
      </c>
      <c r="Z1201" s="264">
        <f>INDEX('3b Demand'!$F$29:$AT$32,MATCH(LEFT(R1201,2),'3b Demand'!$C$29:$C$32,0),MATCH($C1201,'3b Demand'!$F$26:$AT$26,0))</f>
        <v>0</v>
      </c>
      <c r="AA1201" s="264">
        <f>INDEX('3b Demand'!$F$29:$AT$32,MATCH(LEFT(S1201,2),'3b Demand'!$C$29:$C$32,0),MATCH($C1201,'3b Demand'!$F$26:$AT$26,0))</f>
        <v>0</v>
      </c>
      <c r="AB1201" s="208">
        <f>INDEX('3d(ii) Price data, elec Q+n'!$D:$D,MATCH($A1201&amp;" "&amp;$P1201,'3d(ii) Price data, elec Q+n'!$F:$F,0))*T1201*L1201</f>
        <v>0</v>
      </c>
      <c r="AC1201" s="208">
        <f>INDEX('3d(ii) Price data, elec Q+n'!$D:$D,MATCH($A1201&amp;" "&amp;$Q1201,'3d(ii) Price data, elec Q+n'!$F:$F,0))*U1201*M1201</f>
        <v>0</v>
      </c>
      <c r="AD1201" s="208">
        <f>IFERROR(INDEX('3d(ii) Price data, elec Q+n'!$D:$D,MATCH($A1201&amp;" "&amp;$R1201,'3d(ii) Price data, elec Q+n'!$F:$F,0)),$BL1201)*V1201*N1201</f>
        <v>0</v>
      </c>
      <c r="AE1201" s="208">
        <f>IFERROR(INDEX('3d(ii) Price data, elec Q+n'!$D:$D,MATCH($A1201&amp;" "&amp;$S1201,'3d(ii) Price data, elec Q+n'!$F:$F,0)),$BN1201)*W1201*O1201</f>
        <v>0</v>
      </c>
      <c r="AF1201" s="208">
        <f>INDEX('3d(ii) Price data, elec Q+n'!$E:$E,MATCH($A1201&amp;" "&amp;$P1201,'3d(ii) Price data, elec Q+n'!$F:$F,0))*X1201*L1201</f>
        <v>0</v>
      </c>
      <c r="AG1201" s="208">
        <f>INDEX('3d(ii) Price data, elec Q+n'!$E:$E,MATCH($A1201&amp;" "&amp;$Q1201,'3d(ii) Price data, elec Q+n'!$F:$F,0))*Y1201*M1201</f>
        <v>0</v>
      </c>
      <c r="AH1201" s="208">
        <f>IFERROR(INDEX('3d(ii) Price data, elec Q+n'!$E:$E,MATCH($A1201&amp;" "&amp;$R1201,'3d(ii) Price data, elec Q+n'!$F:$F,0)),$BM1201)*Z1201*N1201</f>
        <v>0</v>
      </c>
      <c r="AI1201" s="208">
        <f>IFERROR(INDEX('3d(ii) Price data, elec Q+n'!$E:$E,MATCH($A1201&amp;" "&amp;$S1201,'3d(ii) Price data, elec Q+n'!$F:$F,0)),$BO1201)*AA1201*O1201</f>
        <v>0</v>
      </c>
      <c r="AJ1201" s="265" t="str">
        <f>IF(SUM(AB1201+AC1201+AD1201+AE1201)*'3b Demand'!$C$18+SUM(AF1201+AG1201+AH1201+AI1201)*'3b Demand'!$D$18=0,"",SUM(AB1201+AC1201+AD1201+AE1201)*'3b Demand'!$C$18+SUM(AF1201+AG1201+AH1201+AI1201)*'3b Demand'!$D$18)</f>
        <v/>
      </c>
      <c r="AK1201" s="478"/>
      <c r="AL1201" s="264">
        <f>INDEX('3b Demand'!$F$44:$AT$48,MATCH(LEFT(P1201,2),'3b Demand'!$C$44:$C$48,0),MATCH($C1201,'3b Demand'!$F$26:$AT$26,0))</f>
        <v>0</v>
      </c>
      <c r="AM1201" s="264">
        <f>INDEX('3b Demand'!$F$44:$AT$48,MATCH(LEFT(Q1201,2),'3b Demand'!$C$44:$C$48,0),MATCH($C1201,'3b Demand'!$F$26:$AT$26,0))</f>
        <v>0</v>
      </c>
      <c r="AN1201" s="264">
        <f>INDEX('3b Demand'!$F$44:$AT$48,MATCH(LEFT(R1201,2),'3b Demand'!$C$44:$C$48,0),MATCH($C1201,'3b Demand'!$F$26:$AT$26,0))</f>
        <v>0</v>
      </c>
      <c r="AO1201" s="264">
        <f>INDEX('3b Demand'!$F$44:$AT$48,MATCH(LEFT(S1201,2),'3b Demand'!$C$44:$C$48,0),MATCH($C1201,'3b Demand'!$F$26:$AT$26,0))</f>
        <v>0</v>
      </c>
      <c r="AP1201" s="264">
        <f>INDEX('3b Demand'!$F$44:$AT$48,MATCH(LEFT(P1201,2),'3b Demand'!$C$44:$C$48,0),MATCH($C1201,'3b Demand'!$F$26:$AT$26,0))</f>
        <v>0</v>
      </c>
      <c r="AQ1201" s="264">
        <f>INDEX('3b Demand'!$F$44:$AT$48,MATCH(LEFT(Q1201,2),'3b Demand'!$C$44:$C$48,0),MATCH($C1201,'3b Demand'!$F$26:$AT$26,0))</f>
        <v>0</v>
      </c>
      <c r="AR1201" s="264">
        <f>INDEX('3b Demand'!$F$44:$AT$48,MATCH(LEFT(R1201,2),'3b Demand'!$C$44:$C$48,0),MATCH($C1201,'3b Demand'!$F$26:$AT$26,0))</f>
        <v>0</v>
      </c>
      <c r="AS1201" s="264">
        <f>INDEX('3b Demand'!$F$44:$AT$48,MATCH(LEFT(S1201,2),'3b Demand'!$C$44:$C$48,0),MATCH($C1201,'3b Demand'!$F$26:$AT$26,0))</f>
        <v>0</v>
      </c>
      <c r="AT1201" s="208">
        <f>INDEX('3d(ii) Price data, elec Q+n'!$D:$D,MATCH($A1201&amp;" "&amp;$P1201,'3d(ii) Price data, elec Q+n'!$F:$F,0))*AL1201*L1201</f>
        <v>0</v>
      </c>
      <c r="AU1201" s="208">
        <f>INDEX('3d(ii) Price data, elec Q+n'!$D:$D,MATCH($A1201&amp;" "&amp;$Q1201,'3d(ii) Price data, elec Q+n'!$F:$F,0))*AM1201*M1201</f>
        <v>0</v>
      </c>
      <c r="AV1201" s="208">
        <f>IFERROR(INDEX('3d(ii) Price data, elec Q+n'!$D:$D,MATCH($A1201&amp;" "&amp;$R1201,'3d(ii) Price data, elec Q+n'!$F:$F,0)),$BL1201)*AN1201*N1201</f>
        <v>0</v>
      </c>
      <c r="AW1201" s="208">
        <f>IFERROR(INDEX('3d(ii) Price data, elec Q+n'!$D:$D,MATCH($A1201&amp;" "&amp;$S1201,'3d(ii) Price data, elec Q+n'!$F:$F,0)),$BN1201)*AO1201*O1201</f>
        <v>0</v>
      </c>
      <c r="AX1201" s="208">
        <f>INDEX('3d(ii) Price data, elec Q+n'!$E:$E,MATCH($A1201&amp;" "&amp;$P1201,'3d(ii) Price data, elec Q+n'!$F:$F,0))*AP1201*L1201</f>
        <v>0</v>
      </c>
      <c r="AY1201" s="208">
        <f>INDEX('3d(ii) Price data, elec Q+n'!$E:$E,MATCH($A1201&amp;" "&amp;$Q1201,'3d(ii) Price data, elec Q+n'!$F:$F,0))*AQ1201*M1201</f>
        <v>0</v>
      </c>
      <c r="AZ1201" s="208">
        <f>IFERROR(INDEX('3d(ii) Price data, elec Q+n'!$E:$E,MATCH($A1201&amp;" "&amp;$R1201,'3d(ii) Price data, elec Q+n'!$F:$F,0)),$BM1201)*AR1201*N1201</f>
        <v>0</v>
      </c>
      <c r="BA1201" s="208">
        <f>IFERROR(INDEX('3d(ii) Price data, elec Q+n'!$E:$E,MATCH($A1201&amp;" "&amp;$S1201,'3d(ii) Price data, elec Q+n'!$F:$F,0)),$BO1201)*AS1201*O1201</f>
        <v>0</v>
      </c>
      <c r="BB1201" s="265" t="str">
        <f>IF(SUM(AT1201+AU1201+AV1201+AW1201)*'3b Demand'!$C$18+SUM(AX1201+AY1201+AZ1201+BA1201)*'3b Demand'!$D$18=0,"",SUM(AT1201+AU1201+AV1201+AW1201)*'3b Demand'!$C$18+SUM(AX1201+AY1201+AZ1201+BA1201)*'3b Demand'!$D$18)</f>
        <v/>
      </c>
      <c r="BC1201" s="478"/>
      <c r="BD1201" s="208">
        <f t="shared" si="113"/>
        <v>1</v>
      </c>
      <c r="BE1201" s="282" t="str">
        <f t="shared" si="114"/>
        <v>-</v>
      </c>
      <c r="BF1201" s="282" t="str">
        <f t="shared" si="115"/>
        <v>-</v>
      </c>
      <c r="BH1201" s="210" t="str" cm="1">
        <f t="array" ref="BH1201">_xlfn.IFS(LEFT(R1201,2)="Q1","Winter "&amp;RIGHT(R1201,2)-1,LEFT(R1201,2)="Q2","Summer "&amp;RIGHT(R1201,2),LEFT(R1201,2)="Q3","Summer "&amp;RIGHT(R1201,2),LEFT(R1201,2)="Q4","Winter "&amp;RIGHT(R1201,2))</f>
        <v>Summer 28</v>
      </c>
      <c r="BI1201" s="210" t="str" cm="1">
        <f t="array" ref="BI1201">_xlfn.IFS(LEFT(S1201,2)="Q1","Winter "&amp;RIGHT(S1201,2)-1,LEFT(S1201,2)="Q2","Summer "&amp;RIGHT(S1201,2),LEFT(S1201,2)="Q3","Summer "&amp;RIGHT(S1201,2),LEFT(S1201,2)="Q4","Winter "&amp;RIGHT(S1201,2))</f>
        <v>Summer 28</v>
      </c>
      <c r="BJ1201" s="211" t="str">
        <f>_xlfn.XLOOKUP(BH1201,'3d(i)Price data, elec S+n'!$I1200:$K1200,'3d(i)Price data, elec S+n'!$I$8:$K$8)</f>
        <v>S+2</v>
      </c>
      <c r="BK1201" s="211" t="str">
        <f>_xlfn.XLOOKUP(BI1201,'3d(i)Price data, elec S+n'!$I1200:$K1200,'3d(i)Price data, elec S+n'!$I$8:$K$8)</f>
        <v>S+2</v>
      </c>
      <c r="BL1201" s="212">
        <f>INDEX('3d(i)Price data, elec S+n'!$B$9:$G$2060,MATCH($A1201,'3d(i)Price data, elec S+n'!$A$9:$A$2060,0),MATCH($BJ1201,'3d(i)Price data, elec S+n'!$B$8:$D$8,0))</f>
        <v>0</v>
      </c>
      <c r="BM1201" s="212">
        <f>INDEX('3d(i)Price data, elec S+n'!$E$9:$G$2060,MATCH($A1201,'3d(i)Price data, elec S+n'!$A$9:$A$2060,0),MATCH($BJ1201,'3d(i)Price data, elec S+n'!$E$8:$G$8,0))</f>
        <v>0</v>
      </c>
      <c r="BN1201" s="212">
        <f>INDEX('3d(i)Price data, elec S+n'!$B$9:$G$2060,MATCH($A1201,'3d(i)Price data, elec S+n'!$A$9:$A$2060,0),MATCH($BK1201,'3d(i)Price data, elec S+n'!$B$8:$D$8,0))</f>
        <v>0</v>
      </c>
      <c r="BO1201" s="212">
        <f>INDEX('3d(i)Price data, elec S+n'!$E$9:$G$2060,MATCH($A1201,'3d(i)Price data, elec S+n'!$A$9:$A$2060,0),MATCH($BK1201,'3d(i)Price data, elec S+n'!$E$8:$G$8,0))</f>
        <v>0</v>
      </c>
    </row>
    <row r="1202" spans="1:67">
      <c r="A1202" s="188">
        <f>'3d(i)Price data, elec S+n'!A1201</f>
        <v>46608</v>
      </c>
      <c r="B1202" s="202">
        <f t="shared" si="111"/>
        <v>3</v>
      </c>
      <c r="C1202" s="261" t="str">
        <f>INDEX('3b Demand'!$B$99:$B$146,MATCH($A1202,'3b Demand'!$H$99:$H$146,1))</f>
        <v>Q4 2027</v>
      </c>
      <c r="D1202" s="282" t="s">
        <v>340</v>
      </c>
      <c r="E1202" s="282" t="s">
        <v>340</v>
      </c>
      <c r="F1202" s="282" t="s">
        <v>340</v>
      </c>
      <c r="G1202" s="282" t="s">
        <v>340</v>
      </c>
      <c r="H1202" s="282" t="s">
        <v>340</v>
      </c>
      <c r="I1202" s="282" t="s">
        <v>340</v>
      </c>
      <c r="J1202" s="282" t="s">
        <v>340</v>
      </c>
      <c r="K1202" s="282" t="s">
        <v>340</v>
      </c>
      <c r="L1202" s="214">
        <v>1</v>
      </c>
      <c r="M1202" s="214">
        <v>1</v>
      </c>
      <c r="N1202" s="214">
        <v>1</v>
      </c>
      <c r="O1202" s="214">
        <v>1</v>
      </c>
      <c r="P1202" s="206" t="str">
        <f t="shared" si="112"/>
        <v>Q4-27</v>
      </c>
      <c r="Q1202" s="206" t="str">
        <f t="shared" si="112"/>
        <v>Q1-28</v>
      </c>
      <c r="R1202" s="206" t="str">
        <f t="shared" si="112"/>
        <v>Q2-28</v>
      </c>
      <c r="S1202" s="207" t="str">
        <f t="shared" si="112"/>
        <v>Q3-28</v>
      </c>
      <c r="T1202" s="264">
        <f>INDEX('3b Demand'!$F$29:$AT$32,MATCH(LEFT(P1202,2),'3b Demand'!$C$29:$C$32,0),MATCH($C1202,'3b Demand'!$F$26:$AT$26,0))</f>
        <v>0</v>
      </c>
      <c r="U1202" s="264">
        <f>INDEX('3b Demand'!$F$29:$AT$32,MATCH(LEFT(Q1202,2),'3b Demand'!$C$29:$C$32,0),MATCH($C1202,'3b Demand'!$F$26:$AT$26,0))</f>
        <v>0</v>
      </c>
      <c r="V1202" s="264">
        <f>INDEX('3b Demand'!$F$29:$AT$32,MATCH(LEFT(R1202,2),'3b Demand'!$C$29:$C$32,0),MATCH($C1202,'3b Demand'!$F$26:$AT$26,0))</f>
        <v>0</v>
      </c>
      <c r="W1202" s="264">
        <f>INDEX('3b Demand'!$F$29:$AT$32,MATCH(LEFT(S1202,2),'3b Demand'!$C$29:$C$32,0),MATCH($C1202,'3b Demand'!$F$26:$AT$26,0))</f>
        <v>0</v>
      </c>
      <c r="X1202" s="264">
        <f>INDEX('3b Demand'!$F$29:$AT$32,MATCH(LEFT(P1202,2),'3b Demand'!$C$29:$C$32,0),MATCH($C1202,'3b Demand'!$F$26:$AT$26,0))</f>
        <v>0</v>
      </c>
      <c r="Y1202" s="264">
        <f>INDEX('3b Demand'!$F$29:$AT$32,MATCH(LEFT(Q1202,2),'3b Demand'!$C$29:$C$32,0),MATCH($C1202,'3b Demand'!$F$26:$AT$26,0))</f>
        <v>0</v>
      </c>
      <c r="Z1202" s="264">
        <f>INDEX('3b Demand'!$F$29:$AT$32,MATCH(LEFT(R1202,2),'3b Demand'!$C$29:$C$32,0),MATCH($C1202,'3b Demand'!$F$26:$AT$26,0))</f>
        <v>0</v>
      </c>
      <c r="AA1202" s="264">
        <f>INDEX('3b Demand'!$F$29:$AT$32,MATCH(LEFT(S1202,2),'3b Demand'!$C$29:$C$32,0),MATCH($C1202,'3b Demand'!$F$26:$AT$26,0))</f>
        <v>0</v>
      </c>
      <c r="AB1202" s="208">
        <f>INDEX('3d(ii) Price data, elec Q+n'!$D:$D,MATCH($A1202&amp;" "&amp;$P1202,'3d(ii) Price data, elec Q+n'!$F:$F,0))*T1202*L1202</f>
        <v>0</v>
      </c>
      <c r="AC1202" s="208">
        <f>INDEX('3d(ii) Price data, elec Q+n'!$D:$D,MATCH($A1202&amp;" "&amp;$Q1202,'3d(ii) Price data, elec Q+n'!$F:$F,0))*U1202*M1202</f>
        <v>0</v>
      </c>
      <c r="AD1202" s="208">
        <f>IFERROR(INDEX('3d(ii) Price data, elec Q+n'!$D:$D,MATCH($A1202&amp;" "&amp;$R1202,'3d(ii) Price data, elec Q+n'!$F:$F,0)),$BL1202)*V1202*N1202</f>
        <v>0</v>
      </c>
      <c r="AE1202" s="208">
        <f>IFERROR(INDEX('3d(ii) Price data, elec Q+n'!$D:$D,MATCH($A1202&amp;" "&amp;$S1202,'3d(ii) Price data, elec Q+n'!$F:$F,0)),$BN1202)*W1202*O1202</f>
        <v>0</v>
      </c>
      <c r="AF1202" s="208">
        <f>INDEX('3d(ii) Price data, elec Q+n'!$E:$E,MATCH($A1202&amp;" "&amp;$P1202,'3d(ii) Price data, elec Q+n'!$F:$F,0))*X1202*L1202</f>
        <v>0</v>
      </c>
      <c r="AG1202" s="208">
        <f>INDEX('3d(ii) Price data, elec Q+n'!$E:$E,MATCH($A1202&amp;" "&amp;$Q1202,'3d(ii) Price data, elec Q+n'!$F:$F,0))*Y1202*M1202</f>
        <v>0</v>
      </c>
      <c r="AH1202" s="208">
        <f>IFERROR(INDEX('3d(ii) Price data, elec Q+n'!$E:$E,MATCH($A1202&amp;" "&amp;$R1202,'3d(ii) Price data, elec Q+n'!$F:$F,0)),$BM1202)*Z1202*N1202</f>
        <v>0</v>
      </c>
      <c r="AI1202" s="208">
        <f>IFERROR(INDEX('3d(ii) Price data, elec Q+n'!$E:$E,MATCH($A1202&amp;" "&amp;$S1202,'3d(ii) Price data, elec Q+n'!$F:$F,0)),$BO1202)*AA1202*O1202</f>
        <v>0</v>
      </c>
      <c r="AJ1202" s="265" t="str">
        <f>IF(SUM(AB1202+AC1202+AD1202+AE1202)*'3b Demand'!$C$18+SUM(AF1202+AG1202+AH1202+AI1202)*'3b Demand'!$D$18=0,"",SUM(AB1202+AC1202+AD1202+AE1202)*'3b Demand'!$C$18+SUM(AF1202+AG1202+AH1202+AI1202)*'3b Demand'!$D$18)</f>
        <v/>
      </c>
      <c r="AK1202" s="478"/>
      <c r="AL1202" s="264">
        <f>INDEX('3b Demand'!$F$44:$AT$48,MATCH(LEFT(P1202,2),'3b Demand'!$C$44:$C$48,0),MATCH($C1202,'3b Demand'!$F$26:$AT$26,0))</f>
        <v>0</v>
      </c>
      <c r="AM1202" s="264">
        <f>INDEX('3b Demand'!$F$44:$AT$48,MATCH(LEFT(Q1202,2),'3b Demand'!$C$44:$C$48,0),MATCH($C1202,'3b Demand'!$F$26:$AT$26,0))</f>
        <v>0</v>
      </c>
      <c r="AN1202" s="264">
        <f>INDEX('3b Demand'!$F$44:$AT$48,MATCH(LEFT(R1202,2),'3b Demand'!$C$44:$C$48,0),MATCH($C1202,'3b Demand'!$F$26:$AT$26,0))</f>
        <v>0</v>
      </c>
      <c r="AO1202" s="264">
        <f>INDEX('3b Demand'!$F$44:$AT$48,MATCH(LEFT(S1202,2),'3b Demand'!$C$44:$C$48,0),MATCH($C1202,'3b Demand'!$F$26:$AT$26,0))</f>
        <v>0</v>
      </c>
      <c r="AP1202" s="264">
        <f>INDEX('3b Demand'!$F$44:$AT$48,MATCH(LEFT(P1202,2),'3b Demand'!$C$44:$C$48,0),MATCH($C1202,'3b Demand'!$F$26:$AT$26,0))</f>
        <v>0</v>
      </c>
      <c r="AQ1202" s="264">
        <f>INDEX('3b Demand'!$F$44:$AT$48,MATCH(LEFT(Q1202,2),'3b Demand'!$C$44:$C$48,0),MATCH($C1202,'3b Demand'!$F$26:$AT$26,0))</f>
        <v>0</v>
      </c>
      <c r="AR1202" s="264">
        <f>INDEX('3b Demand'!$F$44:$AT$48,MATCH(LEFT(R1202,2),'3b Demand'!$C$44:$C$48,0),MATCH($C1202,'3b Demand'!$F$26:$AT$26,0))</f>
        <v>0</v>
      </c>
      <c r="AS1202" s="264">
        <f>INDEX('3b Demand'!$F$44:$AT$48,MATCH(LEFT(S1202,2),'3b Demand'!$C$44:$C$48,0),MATCH($C1202,'3b Demand'!$F$26:$AT$26,0))</f>
        <v>0</v>
      </c>
      <c r="AT1202" s="208">
        <f>INDEX('3d(ii) Price data, elec Q+n'!$D:$D,MATCH($A1202&amp;" "&amp;$P1202,'3d(ii) Price data, elec Q+n'!$F:$F,0))*AL1202*L1202</f>
        <v>0</v>
      </c>
      <c r="AU1202" s="208">
        <f>INDEX('3d(ii) Price data, elec Q+n'!$D:$D,MATCH($A1202&amp;" "&amp;$Q1202,'3d(ii) Price data, elec Q+n'!$F:$F,0))*AM1202*M1202</f>
        <v>0</v>
      </c>
      <c r="AV1202" s="208">
        <f>IFERROR(INDEX('3d(ii) Price data, elec Q+n'!$D:$D,MATCH($A1202&amp;" "&amp;$R1202,'3d(ii) Price data, elec Q+n'!$F:$F,0)),$BL1202)*AN1202*N1202</f>
        <v>0</v>
      </c>
      <c r="AW1202" s="208">
        <f>IFERROR(INDEX('3d(ii) Price data, elec Q+n'!$D:$D,MATCH($A1202&amp;" "&amp;$S1202,'3d(ii) Price data, elec Q+n'!$F:$F,0)),$BN1202)*AO1202*O1202</f>
        <v>0</v>
      </c>
      <c r="AX1202" s="208">
        <f>INDEX('3d(ii) Price data, elec Q+n'!$E:$E,MATCH($A1202&amp;" "&amp;$P1202,'3d(ii) Price data, elec Q+n'!$F:$F,0))*AP1202*L1202</f>
        <v>0</v>
      </c>
      <c r="AY1202" s="208">
        <f>INDEX('3d(ii) Price data, elec Q+n'!$E:$E,MATCH($A1202&amp;" "&amp;$Q1202,'3d(ii) Price data, elec Q+n'!$F:$F,0))*AQ1202*M1202</f>
        <v>0</v>
      </c>
      <c r="AZ1202" s="208">
        <f>IFERROR(INDEX('3d(ii) Price data, elec Q+n'!$E:$E,MATCH($A1202&amp;" "&amp;$R1202,'3d(ii) Price data, elec Q+n'!$F:$F,0)),$BM1202)*AR1202*N1202</f>
        <v>0</v>
      </c>
      <c r="BA1202" s="208">
        <f>IFERROR(INDEX('3d(ii) Price data, elec Q+n'!$E:$E,MATCH($A1202&amp;" "&amp;$S1202,'3d(ii) Price data, elec Q+n'!$F:$F,0)),$BO1202)*AS1202*O1202</f>
        <v>0</v>
      </c>
      <c r="BB1202" s="265" t="str">
        <f>IF(SUM(AT1202+AU1202+AV1202+AW1202)*'3b Demand'!$C$18+SUM(AX1202+AY1202+AZ1202+BA1202)*'3b Demand'!$D$18=0,"",SUM(AT1202+AU1202+AV1202+AW1202)*'3b Demand'!$C$18+SUM(AX1202+AY1202+AZ1202+BA1202)*'3b Demand'!$D$18)</f>
        <v/>
      </c>
      <c r="BC1202" s="478"/>
      <c r="BD1202" s="208">
        <f t="shared" si="113"/>
        <v>1</v>
      </c>
      <c r="BE1202" s="282" t="str">
        <f t="shared" si="114"/>
        <v>-</v>
      </c>
      <c r="BF1202" s="282" t="str">
        <f t="shared" si="115"/>
        <v>-</v>
      </c>
      <c r="BH1202" s="210" t="str" cm="1">
        <f t="array" ref="BH1202">_xlfn.IFS(LEFT(R1202,2)="Q1","Winter "&amp;RIGHT(R1202,2)-1,LEFT(R1202,2)="Q2","Summer "&amp;RIGHT(R1202,2),LEFT(R1202,2)="Q3","Summer "&amp;RIGHT(R1202,2),LEFT(R1202,2)="Q4","Winter "&amp;RIGHT(R1202,2))</f>
        <v>Summer 28</v>
      </c>
      <c r="BI1202" s="210" t="str" cm="1">
        <f t="array" ref="BI1202">_xlfn.IFS(LEFT(S1202,2)="Q1","Winter "&amp;RIGHT(S1202,2)-1,LEFT(S1202,2)="Q2","Summer "&amp;RIGHT(S1202,2),LEFT(S1202,2)="Q3","Summer "&amp;RIGHT(S1202,2),LEFT(S1202,2)="Q4","Winter "&amp;RIGHT(S1202,2))</f>
        <v>Summer 28</v>
      </c>
      <c r="BJ1202" s="211" t="str">
        <f>_xlfn.XLOOKUP(BH1202,'3d(i)Price data, elec S+n'!$I1201:$K1201,'3d(i)Price data, elec S+n'!$I$8:$K$8)</f>
        <v>S+2</v>
      </c>
      <c r="BK1202" s="211" t="str">
        <f>_xlfn.XLOOKUP(BI1202,'3d(i)Price data, elec S+n'!$I1201:$K1201,'3d(i)Price data, elec S+n'!$I$8:$K$8)</f>
        <v>S+2</v>
      </c>
      <c r="BL1202" s="212">
        <f>INDEX('3d(i)Price data, elec S+n'!$B$9:$G$2060,MATCH($A1202,'3d(i)Price data, elec S+n'!$A$9:$A$2060,0),MATCH($BJ1202,'3d(i)Price data, elec S+n'!$B$8:$D$8,0))</f>
        <v>0</v>
      </c>
      <c r="BM1202" s="212">
        <f>INDEX('3d(i)Price data, elec S+n'!$E$9:$G$2060,MATCH($A1202,'3d(i)Price data, elec S+n'!$A$9:$A$2060,0),MATCH($BJ1202,'3d(i)Price data, elec S+n'!$E$8:$G$8,0))</f>
        <v>0</v>
      </c>
      <c r="BN1202" s="212">
        <f>INDEX('3d(i)Price data, elec S+n'!$B$9:$G$2060,MATCH($A1202,'3d(i)Price data, elec S+n'!$A$9:$A$2060,0),MATCH($BK1202,'3d(i)Price data, elec S+n'!$B$8:$D$8,0))</f>
        <v>0</v>
      </c>
      <c r="BO1202" s="212">
        <f>INDEX('3d(i)Price data, elec S+n'!$E$9:$G$2060,MATCH($A1202,'3d(i)Price data, elec S+n'!$A$9:$A$2060,0),MATCH($BK1202,'3d(i)Price data, elec S+n'!$E$8:$G$8,0))</f>
        <v>0</v>
      </c>
    </row>
    <row r="1203" spans="1:67">
      <c r="A1203" s="188">
        <f>'3d(i)Price data, elec S+n'!A1202</f>
        <v>46609</v>
      </c>
      <c r="B1203" s="202">
        <f t="shared" si="111"/>
        <v>3</v>
      </c>
      <c r="C1203" s="261" t="str">
        <f>INDEX('3b Demand'!$B$99:$B$146,MATCH($A1203,'3b Demand'!$H$99:$H$146,1))</f>
        <v>Q4 2027</v>
      </c>
      <c r="D1203" s="282" t="s">
        <v>340</v>
      </c>
      <c r="E1203" s="282" t="s">
        <v>340</v>
      </c>
      <c r="F1203" s="282" t="s">
        <v>340</v>
      </c>
      <c r="G1203" s="282" t="s">
        <v>340</v>
      </c>
      <c r="H1203" s="282" t="s">
        <v>340</v>
      </c>
      <c r="I1203" s="282" t="s">
        <v>340</v>
      </c>
      <c r="J1203" s="282" t="s">
        <v>340</v>
      </c>
      <c r="K1203" s="282" t="s">
        <v>340</v>
      </c>
      <c r="L1203" s="214">
        <v>1</v>
      </c>
      <c r="M1203" s="214">
        <v>1</v>
      </c>
      <c r="N1203" s="214">
        <v>1</v>
      </c>
      <c r="O1203" s="214">
        <v>1</v>
      </c>
      <c r="P1203" s="206" t="str">
        <f t="shared" si="112"/>
        <v>Q4-27</v>
      </c>
      <c r="Q1203" s="206" t="str">
        <f t="shared" si="112"/>
        <v>Q1-28</v>
      </c>
      <c r="R1203" s="206" t="str">
        <f t="shared" si="112"/>
        <v>Q2-28</v>
      </c>
      <c r="S1203" s="207" t="str">
        <f t="shared" si="112"/>
        <v>Q3-28</v>
      </c>
      <c r="T1203" s="264">
        <f>INDEX('3b Demand'!$F$29:$AT$32,MATCH(LEFT(P1203,2),'3b Demand'!$C$29:$C$32,0),MATCH($C1203,'3b Demand'!$F$26:$AT$26,0))</f>
        <v>0</v>
      </c>
      <c r="U1203" s="264">
        <f>INDEX('3b Demand'!$F$29:$AT$32,MATCH(LEFT(Q1203,2),'3b Demand'!$C$29:$C$32,0),MATCH($C1203,'3b Demand'!$F$26:$AT$26,0))</f>
        <v>0</v>
      </c>
      <c r="V1203" s="264">
        <f>INDEX('3b Demand'!$F$29:$AT$32,MATCH(LEFT(R1203,2),'3b Demand'!$C$29:$C$32,0),MATCH($C1203,'3b Demand'!$F$26:$AT$26,0))</f>
        <v>0</v>
      </c>
      <c r="W1203" s="264">
        <f>INDEX('3b Demand'!$F$29:$AT$32,MATCH(LEFT(S1203,2),'3b Demand'!$C$29:$C$32,0),MATCH($C1203,'3b Demand'!$F$26:$AT$26,0))</f>
        <v>0</v>
      </c>
      <c r="X1203" s="264">
        <f>INDEX('3b Demand'!$F$29:$AT$32,MATCH(LEFT(P1203,2),'3b Demand'!$C$29:$C$32,0),MATCH($C1203,'3b Demand'!$F$26:$AT$26,0))</f>
        <v>0</v>
      </c>
      <c r="Y1203" s="264">
        <f>INDEX('3b Demand'!$F$29:$AT$32,MATCH(LEFT(Q1203,2),'3b Demand'!$C$29:$C$32,0),MATCH($C1203,'3b Demand'!$F$26:$AT$26,0))</f>
        <v>0</v>
      </c>
      <c r="Z1203" s="264">
        <f>INDEX('3b Demand'!$F$29:$AT$32,MATCH(LEFT(R1203,2),'3b Demand'!$C$29:$C$32,0),MATCH($C1203,'3b Demand'!$F$26:$AT$26,0))</f>
        <v>0</v>
      </c>
      <c r="AA1203" s="264">
        <f>INDEX('3b Demand'!$F$29:$AT$32,MATCH(LEFT(S1203,2),'3b Demand'!$C$29:$C$32,0),MATCH($C1203,'3b Demand'!$F$26:$AT$26,0))</f>
        <v>0</v>
      </c>
      <c r="AB1203" s="208">
        <f>INDEX('3d(ii) Price data, elec Q+n'!$D:$D,MATCH($A1203&amp;" "&amp;$P1203,'3d(ii) Price data, elec Q+n'!$F:$F,0))*T1203*L1203</f>
        <v>0</v>
      </c>
      <c r="AC1203" s="208">
        <f>INDEX('3d(ii) Price data, elec Q+n'!$D:$D,MATCH($A1203&amp;" "&amp;$Q1203,'3d(ii) Price data, elec Q+n'!$F:$F,0))*U1203*M1203</f>
        <v>0</v>
      </c>
      <c r="AD1203" s="208">
        <f>IFERROR(INDEX('3d(ii) Price data, elec Q+n'!$D:$D,MATCH($A1203&amp;" "&amp;$R1203,'3d(ii) Price data, elec Q+n'!$F:$F,0)),$BL1203)*V1203*N1203</f>
        <v>0</v>
      </c>
      <c r="AE1203" s="208">
        <f>IFERROR(INDEX('3d(ii) Price data, elec Q+n'!$D:$D,MATCH($A1203&amp;" "&amp;$S1203,'3d(ii) Price data, elec Q+n'!$F:$F,0)),$BN1203)*W1203*O1203</f>
        <v>0</v>
      </c>
      <c r="AF1203" s="208">
        <f>INDEX('3d(ii) Price data, elec Q+n'!$E:$E,MATCH($A1203&amp;" "&amp;$P1203,'3d(ii) Price data, elec Q+n'!$F:$F,0))*X1203*L1203</f>
        <v>0</v>
      </c>
      <c r="AG1203" s="208">
        <f>INDEX('3d(ii) Price data, elec Q+n'!$E:$E,MATCH($A1203&amp;" "&amp;$Q1203,'3d(ii) Price data, elec Q+n'!$F:$F,0))*Y1203*M1203</f>
        <v>0</v>
      </c>
      <c r="AH1203" s="208">
        <f>IFERROR(INDEX('3d(ii) Price data, elec Q+n'!$E:$E,MATCH($A1203&amp;" "&amp;$R1203,'3d(ii) Price data, elec Q+n'!$F:$F,0)),$BM1203)*Z1203*N1203</f>
        <v>0</v>
      </c>
      <c r="AI1203" s="208">
        <f>IFERROR(INDEX('3d(ii) Price data, elec Q+n'!$E:$E,MATCH($A1203&amp;" "&amp;$S1203,'3d(ii) Price data, elec Q+n'!$F:$F,0)),$BO1203)*AA1203*O1203</f>
        <v>0</v>
      </c>
      <c r="AJ1203" s="265" t="str">
        <f>IF(SUM(AB1203+AC1203+AD1203+AE1203)*'3b Demand'!$C$18+SUM(AF1203+AG1203+AH1203+AI1203)*'3b Demand'!$D$18=0,"",SUM(AB1203+AC1203+AD1203+AE1203)*'3b Demand'!$C$18+SUM(AF1203+AG1203+AH1203+AI1203)*'3b Demand'!$D$18)</f>
        <v/>
      </c>
      <c r="AK1203" s="478"/>
      <c r="AL1203" s="264">
        <f>INDEX('3b Demand'!$F$44:$AT$48,MATCH(LEFT(P1203,2),'3b Demand'!$C$44:$C$48,0),MATCH($C1203,'3b Demand'!$F$26:$AT$26,0))</f>
        <v>0</v>
      </c>
      <c r="AM1203" s="264">
        <f>INDEX('3b Demand'!$F$44:$AT$48,MATCH(LEFT(Q1203,2),'3b Demand'!$C$44:$C$48,0),MATCH($C1203,'3b Demand'!$F$26:$AT$26,0))</f>
        <v>0</v>
      </c>
      <c r="AN1203" s="264">
        <f>INDEX('3b Demand'!$F$44:$AT$48,MATCH(LEFT(R1203,2),'3b Demand'!$C$44:$C$48,0),MATCH($C1203,'3b Demand'!$F$26:$AT$26,0))</f>
        <v>0</v>
      </c>
      <c r="AO1203" s="264">
        <f>INDEX('3b Demand'!$F$44:$AT$48,MATCH(LEFT(S1203,2),'3b Demand'!$C$44:$C$48,0),MATCH($C1203,'3b Demand'!$F$26:$AT$26,0))</f>
        <v>0</v>
      </c>
      <c r="AP1203" s="264">
        <f>INDEX('3b Demand'!$F$44:$AT$48,MATCH(LEFT(P1203,2),'3b Demand'!$C$44:$C$48,0),MATCH($C1203,'3b Demand'!$F$26:$AT$26,0))</f>
        <v>0</v>
      </c>
      <c r="AQ1203" s="264">
        <f>INDEX('3b Demand'!$F$44:$AT$48,MATCH(LEFT(Q1203,2),'3b Demand'!$C$44:$C$48,0),MATCH($C1203,'3b Demand'!$F$26:$AT$26,0))</f>
        <v>0</v>
      </c>
      <c r="AR1203" s="264">
        <f>INDEX('3b Demand'!$F$44:$AT$48,MATCH(LEFT(R1203,2),'3b Demand'!$C$44:$C$48,0),MATCH($C1203,'3b Demand'!$F$26:$AT$26,0))</f>
        <v>0</v>
      </c>
      <c r="AS1203" s="264">
        <f>INDEX('3b Demand'!$F$44:$AT$48,MATCH(LEFT(S1203,2),'3b Demand'!$C$44:$C$48,0),MATCH($C1203,'3b Demand'!$F$26:$AT$26,0))</f>
        <v>0</v>
      </c>
      <c r="AT1203" s="208">
        <f>INDEX('3d(ii) Price data, elec Q+n'!$D:$D,MATCH($A1203&amp;" "&amp;$P1203,'3d(ii) Price data, elec Q+n'!$F:$F,0))*AL1203*L1203</f>
        <v>0</v>
      </c>
      <c r="AU1203" s="208">
        <f>INDEX('3d(ii) Price data, elec Q+n'!$D:$D,MATCH($A1203&amp;" "&amp;$Q1203,'3d(ii) Price data, elec Q+n'!$F:$F,0))*AM1203*M1203</f>
        <v>0</v>
      </c>
      <c r="AV1203" s="208">
        <f>IFERROR(INDEX('3d(ii) Price data, elec Q+n'!$D:$D,MATCH($A1203&amp;" "&amp;$R1203,'3d(ii) Price data, elec Q+n'!$F:$F,0)),$BL1203)*AN1203*N1203</f>
        <v>0</v>
      </c>
      <c r="AW1203" s="208">
        <f>IFERROR(INDEX('3d(ii) Price data, elec Q+n'!$D:$D,MATCH($A1203&amp;" "&amp;$S1203,'3d(ii) Price data, elec Q+n'!$F:$F,0)),$BN1203)*AO1203*O1203</f>
        <v>0</v>
      </c>
      <c r="AX1203" s="208">
        <f>INDEX('3d(ii) Price data, elec Q+n'!$E:$E,MATCH($A1203&amp;" "&amp;$P1203,'3d(ii) Price data, elec Q+n'!$F:$F,0))*AP1203*L1203</f>
        <v>0</v>
      </c>
      <c r="AY1203" s="208">
        <f>INDEX('3d(ii) Price data, elec Q+n'!$E:$E,MATCH($A1203&amp;" "&amp;$Q1203,'3d(ii) Price data, elec Q+n'!$F:$F,0))*AQ1203*M1203</f>
        <v>0</v>
      </c>
      <c r="AZ1203" s="208">
        <f>IFERROR(INDEX('3d(ii) Price data, elec Q+n'!$E:$E,MATCH($A1203&amp;" "&amp;$R1203,'3d(ii) Price data, elec Q+n'!$F:$F,0)),$BM1203)*AR1203*N1203</f>
        <v>0</v>
      </c>
      <c r="BA1203" s="208">
        <f>IFERROR(INDEX('3d(ii) Price data, elec Q+n'!$E:$E,MATCH($A1203&amp;" "&amp;$S1203,'3d(ii) Price data, elec Q+n'!$F:$F,0)),$BO1203)*AS1203*O1203</f>
        <v>0</v>
      </c>
      <c r="BB1203" s="265" t="str">
        <f>IF(SUM(AT1203+AU1203+AV1203+AW1203)*'3b Demand'!$C$18+SUM(AX1203+AY1203+AZ1203+BA1203)*'3b Demand'!$D$18=0,"",SUM(AT1203+AU1203+AV1203+AW1203)*'3b Demand'!$C$18+SUM(AX1203+AY1203+AZ1203+BA1203)*'3b Demand'!$D$18)</f>
        <v/>
      </c>
      <c r="BC1203" s="478"/>
      <c r="BD1203" s="208">
        <f t="shared" si="113"/>
        <v>1</v>
      </c>
      <c r="BE1203" s="282" t="str">
        <f t="shared" si="114"/>
        <v>-</v>
      </c>
      <c r="BF1203" s="282" t="str">
        <f t="shared" si="115"/>
        <v>-</v>
      </c>
      <c r="BH1203" s="210" t="str" cm="1">
        <f t="array" ref="BH1203">_xlfn.IFS(LEFT(R1203,2)="Q1","Winter "&amp;RIGHT(R1203,2)-1,LEFT(R1203,2)="Q2","Summer "&amp;RIGHT(R1203,2),LEFT(R1203,2)="Q3","Summer "&amp;RIGHT(R1203,2),LEFT(R1203,2)="Q4","Winter "&amp;RIGHT(R1203,2))</f>
        <v>Summer 28</v>
      </c>
      <c r="BI1203" s="210" t="str" cm="1">
        <f t="array" ref="BI1203">_xlfn.IFS(LEFT(S1203,2)="Q1","Winter "&amp;RIGHT(S1203,2)-1,LEFT(S1203,2)="Q2","Summer "&amp;RIGHT(S1203,2),LEFT(S1203,2)="Q3","Summer "&amp;RIGHT(S1203,2),LEFT(S1203,2)="Q4","Winter "&amp;RIGHT(S1203,2))</f>
        <v>Summer 28</v>
      </c>
      <c r="BJ1203" s="211" t="str">
        <f>_xlfn.XLOOKUP(BH1203,'3d(i)Price data, elec S+n'!$I1202:$K1202,'3d(i)Price data, elec S+n'!$I$8:$K$8)</f>
        <v>S+2</v>
      </c>
      <c r="BK1203" s="211" t="str">
        <f>_xlfn.XLOOKUP(BI1203,'3d(i)Price data, elec S+n'!$I1202:$K1202,'3d(i)Price data, elec S+n'!$I$8:$K$8)</f>
        <v>S+2</v>
      </c>
      <c r="BL1203" s="212">
        <f>INDEX('3d(i)Price data, elec S+n'!$B$9:$G$2060,MATCH($A1203,'3d(i)Price data, elec S+n'!$A$9:$A$2060,0),MATCH($BJ1203,'3d(i)Price data, elec S+n'!$B$8:$D$8,0))</f>
        <v>0</v>
      </c>
      <c r="BM1203" s="212">
        <f>INDEX('3d(i)Price data, elec S+n'!$E$9:$G$2060,MATCH($A1203,'3d(i)Price data, elec S+n'!$A$9:$A$2060,0),MATCH($BJ1203,'3d(i)Price data, elec S+n'!$E$8:$G$8,0))</f>
        <v>0</v>
      </c>
      <c r="BN1203" s="212">
        <f>INDEX('3d(i)Price data, elec S+n'!$B$9:$G$2060,MATCH($A1203,'3d(i)Price data, elec S+n'!$A$9:$A$2060,0),MATCH($BK1203,'3d(i)Price data, elec S+n'!$B$8:$D$8,0))</f>
        <v>0</v>
      </c>
      <c r="BO1203" s="212">
        <f>INDEX('3d(i)Price data, elec S+n'!$E$9:$G$2060,MATCH($A1203,'3d(i)Price data, elec S+n'!$A$9:$A$2060,0),MATCH($BK1203,'3d(i)Price data, elec S+n'!$E$8:$G$8,0))</f>
        <v>0</v>
      </c>
    </row>
    <row r="1204" spans="1:67">
      <c r="A1204" s="188">
        <f>'3d(i)Price data, elec S+n'!A1203</f>
        <v>46610</v>
      </c>
      <c r="B1204" s="202">
        <f t="shared" si="111"/>
        <v>3</v>
      </c>
      <c r="C1204" s="261" t="str">
        <f>INDEX('3b Demand'!$B$99:$B$146,MATCH($A1204,'3b Demand'!$H$99:$H$146,1))</f>
        <v>Q4 2027</v>
      </c>
      <c r="D1204" s="282" t="s">
        <v>340</v>
      </c>
      <c r="E1204" s="282" t="s">
        <v>340</v>
      </c>
      <c r="F1204" s="282" t="s">
        <v>340</v>
      </c>
      <c r="G1204" s="282" t="s">
        <v>340</v>
      </c>
      <c r="H1204" s="282" t="s">
        <v>340</v>
      </c>
      <c r="I1204" s="282" t="s">
        <v>340</v>
      </c>
      <c r="J1204" s="282" t="s">
        <v>340</v>
      </c>
      <c r="K1204" s="282" t="s">
        <v>340</v>
      </c>
      <c r="L1204" s="214">
        <v>1</v>
      </c>
      <c r="M1204" s="214">
        <v>1</v>
      </c>
      <c r="N1204" s="214">
        <v>1</v>
      </c>
      <c r="O1204" s="214">
        <v>1</v>
      </c>
      <c r="P1204" s="206" t="str">
        <f t="shared" si="112"/>
        <v>Q4-27</v>
      </c>
      <c r="Q1204" s="206" t="str">
        <f t="shared" si="112"/>
        <v>Q1-28</v>
      </c>
      <c r="R1204" s="206" t="str">
        <f t="shared" si="112"/>
        <v>Q2-28</v>
      </c>
      <c r="S1204" s="207" t="str">
        <f t="shared" si="112"/>
        <v>Q3-28</v>
      </c>
      <c r="T1204" s="264">
        <f>INDEX('3b Demand'!$F$29:$AT$32,MATCH(LEFT(P1204,2),'3b Demand'!$C$29:$C$32,0),MATCH($C1204,'3b Demand'!$F$26:$AT$26,0))</f>
        <v>0</v>
      </c>
      <c r="U1204" s="264">
        <f>INDEX('3b Demand'!$F$29:$AT$32,MATCH(LEFT(Q1204,2),'3b Demand'!$C$29:$C$32,0),MATCH($C1204,'3b Demand'!$F$26:$AT$26,0))</f>
        <v>0</v>
      </c>
      <c r="V1204" s="264">
        <f>INDEX('3b Demand'!$F$29:$AT$32,MATCH(LEFT(R1204,2),'3b Demand'!$C$29:$C$32,0),MATCH($C1204,'3b Demand'!$F$26:$AT$26,0))</f>
        <v>0</v>
      </c>
      <c r="W1204" s="264">
        <f>INDEX('3b Demand'!$F$29:$AT$32,MATCH(LEFT(S1204,2),'3b Demand'!$C$29:$C$32,0),MATCH($C1204,'3b Demand'!$F$26:$AT$26,0))</f>
        <v>0</v>
      </c>
      <c r="X1204" s="264">
        <f>INDEX('3b Demand'!$F$29:$AT$32,MATCH(LEFT(P1204,2),'3b Demand'!$C$29:$C$32,0),MATCH($C1204,'3b Demand'!$F$26:$AT$26,0))</f>
        <v>0</v>
      </c>
      <c r="Y1204" s="264">
        <f>INDEX('3b Demand'!$F$29:$AT$32,MATCH(LEFT(Q1204,2),'3b Demand'!$C$29:$C$32,0),MATCH($C1204,'3b Demand'!$F$26:$AT$26,0))</f>
        <v>0</v>
      </c>
      <c r="Z1204" s="264">
        <f>INDEX('3b Demand'!$F$29:$AT$32,MATCH(LEFT(R1204,2),'3b Demand'!$C$29:$C$32,0),MATCH($C1204,'3b Demand'!$F$26:$AT$26,0))</f>
        <v>0</v>
      </c>
      <c r="AA1204" s="264">
        <f>INDEX('3b Demand'!$F$29:$AT$32,MATCH(LEFT(S1204,2),'3b Demand'!$C$29:$C$32,0),MATCH($C1204,'3b Demand'!$F$26:$AT$26,0))</f>
        <v>0</v>
      </c>
      <c r="AB1204" s="208">
        <f>INDEX('3d(ii) Price data, elec Q+n'!$D:$D,MATCH($A1204&amp;" "&amp;$P1204,'3d(ii) Price data, elec Q+n'!$F:$F,0))*T1204*L1204</f>
        <v>0</v>
      </c>
      <c r="AC1204" s="208">
        <f>INDEX('3d(ii) Price data, elec Q+n'!$D:$D,MATCH($A1204&amp;" "&amp;$Q1204,'3d(ii) Price data, elec Q+n'!$F:$F,0))*U1204*M1204</f>
        <v>0</v>
      </c>
      <c r="AD1204" s="208">
        <f>IFERROR(INDEX('3d(ii) Price data, elec Q+n'!$D:$D,MATCH($A1204&amp;" "&amp;$R1204,'3d(ii) Price data, elec Q+n'!$F:$F,0)),$BL1204)*V1204*N1204</f>
        <v>0</v>
      </c>
      <c r="AE1204" s="208">
        <f>IFERROR(INDEX('3d(ii) Price data, elec Q+n'!$D:$D,MATCH($A1204&amp;" "&amp;$S1204,'3d(ii) Price data, elec Q+n'!$F:$F,0)),$BN1204)*W1204*O1204</f>
        <v>0</v>
      </c>
      <c r="AF1204" s="208">
        <f>INDEX('3d(ii) Price data, elec Q+n'!$E:$E,MATCH($A1204&amp;" "&amp;$P1204,'3d(ii) Price data, elec Q+n'!$F:$F,0))*X1204*L1204</f>
        <v>0</v>
      </c>
      <c r="AG1204" s="208">
        <f>INDEX('3d(ii) Price data, elec Q+n'!$E:$E,MATCH($A1204&amp;" "&amp;$Q1204,'3d(ii) Price data, elec Q+n'!$F:$F,0))*Y1204*M1204</f>
        <v>0</v>
      </c>
      <c r="AH1204" s="208">
        <f>IFERROR(INDEX('3d(ii) Price data, elec Q+n'!$E:$E,MATCH($A1204&amp;" "&amp;$R1204,'3d(ii) Price data, elec Q+n'!$F:$F,0)),$BM1204)*Z1204*N1204</f>
        <v>0</v>
      </c>
      <c r="AI1204" s="208">
        <f>IFERROR(INDEX('3d(ii) Price data, elec Q+n'!$E:$E,MATCH($A1204&amp;" "&amp;$S1204,'3d(ii) Price data, elec Q+n'!$F:$F,0)),$BO1204)*AA1204*O1204</f>
        <v>0</v>
      </c>
      <c r="AJ1204" s="265" t="str">
        <f>IF(SUM(AB1204+AC1204+AD1204+AE1204)*'3b Demand'!$C$18+SUM(AF1204+AG1204+AH1204+AI1204)*'3b Demand'!$D$18=0,"",SUM(AB1204+AC1204+AD1204+AE1204)*'3b Demand'!$C$18+SUM(AF1204+AG1204+AH1204+AI1204)*'3b Demand'!$D$18)</f>
        <v/>
      </c>
      <c r="AK1204" s="478"/>
      <c r="AL1204" s="264">
        <f>INDEX('3b Demand'!$F$44:$AT$48,MATCH(LEFT(P1204,2),'3b Demand'!$C$44:$C$48,0),MATCH($C1204,'3b Demand'!$F$26:$AT$26,0))</f>
        <v>0</v>
      </c>
      <c r="AM1204" s="264">
        <f>INDEX('3b Demand'!$F$44:$AT$48,MATCH(LEFT(Q1204,2),'3b Demand'!$C$44:$C$48,0),MATCH($C1204,'3b Demand'!$F$26:$AT$26,0))</f>
        <v>0</v>
      </c>
      <c r="AN1204" s="264">
        <f>INDEX('3b Demand'!$F$44:$AT$48,MATCH(LEFT(R1204,2),'3b Demand'!$C$44:$C$48,0),MATCH($C1204,'3b Demand'!$F$26:$AT$26,0))</f>
        <v>0</v>
      </c>
      <c r="AO1204" s="264">
        <f>INDEX('3b Demand'!$F$44:$AT$48,MATCH(LEFT(S1204,2),'3b Demand'!$C$44:$C$48,0),MATCH($C1204,'3b Demand'!$F$26:$AT$26,0))</f>
        <v>0</v>
      </c>
      <c r="AP1204" s="264">
        <f>INDEX('3b Demand'!$F$44:$AT$48,MATCH(LEFT(P1204,2),'3b Demand'!$C$44:$C$48,0),MATCH($C1204,'3b Demand'!$F$26:$AT$26,0))</f>
        <v>0</v>
      </c>
      <c r="AQ1204" s="264">
        <f>INDEX('3b Demand'!$F$44:$AT$48,MATCH(LEFT(Q1204,2),'3b Demand'!$C$44:$C$48,0),MATCH($C1204,'3b Demand'!$F$26:$AT$26,0))</f>
        <v>0</v>
      </c>
      <c r="AR1204" s="264">
        <f>INDEX('3b Demand'!$F$44:$AT$48,MATCH(LEFT(R1204,2),'3b Demand'!$C$44:$C$48,0),MATCH($C1204,'3b Demand'!$F$26:$AT$26,0))</f>
        <v>0</v>
      </c>
      <c r="AS1204" s="264">
        <f>INDEX('3b Demand'!$F$44:$AT$48,MATCH(LEFT(S1204,2),'3b Demand'!$C$44:$C$48,0),MATCH($C1204,'3b Demand'!$F$26:$AT$26,0))</f>
        <v>0</v>
      </c>
      <c r="AT1204" s="208">
        <f>INDEX('3d(ii) Price data, elec Q+n'!$D:$D,MATCH($A1204&amp;" "&amp;$P1204,'3d(ii) Price data, elec Q+n'!$F:$F,0))*AL1204*L1204</f>
        <v>0</v>
      </c>
      <c r="AU1204" s="208">
        <f>INDEX('3d(ii) Price data, elec Q+n'!$D:$D,MATCH($A1204&amp;" "&amp;$Q1204,'3d(ii) Price data, elec Q+n'!$F:$F,0))*AM1204*M1204</f>
        <v>0</v>
      </c>
      <c r="AV1204" s="208">
        <f>IFERROR(INDEX('3d(ii) Price data, elec Q+n'!$D:$D,MATCH($A1204&amp;" "&amp;$R1204,'3d(ii) Price data, elec Q+n'!$F:$F,0)),$BL1204)*AN1204*N1204</f>
        <v>0</v>
      </c>
      <c r="AW1204" s="208">
        <f>IFERROR(INDEX('3d(ii) Price data, elec Q+n'!$D:$D,MATCH($A1204&amp;" "&amp;$S1204,'3d(ii) Price data, elec Q+n'!$F:$F,0)),$BN1204)*AO1204*O1204</f>
        <v>0</v>
      </c>
      <c r="AX1204" s="208">
        <f>INDEX('3d(ii) Price data, elec Q+n'!$E:$E,MATCH($A1204&amp;" "&amp;$P1204,'3d(ii) Price data, elec Q+n'!$F:$F,0))*AP1204*L1204</f>
        <v>0</v>
      </c>
      <c r="AY1204" s="208">
        <f>INDEX('3d(ii) Price data, elec Q+n'!$E:$E,MATCH($A1204&amp;" "&amp;$Q1204,'3d(ii) Price data, elec Q+n'!$F:$F,0))*AQ1204*M1204</f>
        <v>0</v>
      </c>
      <c r="AZ1204" s="208">
        <f>IFERROR(INDEX('3d(ii) Price data, elec Q+n'!$E:$E,MATCH($A1204&amp;" "&amp;$R1204,'3d(ii) Price data, elec Q+n'!$F:$F,0)),$BM1204)*AR1204*N1204</f>
        <v>0</v>
      </c>
      <c r="BA1204" s="208">
        <f>IFERROR(INDEX('3d(ii) Price data, elec Q+n'!$E:$E,MATCH($A1204&amp;" "&amp;$S1204,'3d(ii) Price data, elec Q+n'!$F:$F,0)),$BO1204)*AS1204*O1204</f>
        <v>0</v>
      </c>
      <c r="BB1204" s="265" t="str">
        <f>IF(SUM(AT1204+AU1204+AV1204+AW1204)*'3b Demand'!$C$18+SUM(AX1204+AY1204+AZ1204+BA1204)*'3b Demand'!$D$18=0,"",SUM(AT1204+AU1204+AV1204+AW1204)*'3b Demand'!$C$18+SUM(AX1204+AY1204+AZ1204+BA1204)*'3b Demand'!$D$18)</f>
        <v/>
      </c>
      <c r="BC1204" s="478"/>
      <c r="BD1204" s="208">
        <f t="shared" si="113"/>
        <v>1</v>
      </c>
      <c r="BE1204" s="282" t="str">
        <f t="shared" si="114"/>
        <v>-</v>
      </c>
      <c r="BF1204" s="282" t="str">
        <f t="shared" si="115"/>
        <v>-</v>
      </c>
      <c r="BH1204" s="210" t="str" cm="1">
        <f t="array" ref="BH1204">_xlfn.IFS(LEFT(R1204,2)="Q1","Winter "&amp;RIGHT(R1204,2)-1,LEFT(R1204,2)="Q2","Summer "&amp;RIGHT(R1204,2),LEFT(R1204,2)="Q3","Summer "&amp;RIGHT(R1204,2),LEFT(R1204,2)="Q4","Winter "&amp;RIGHT(R1204,2))</f>
        <v>Summer 28</v>
      </c>
      <c r="BI1204" s="210" t="str" cm="1">
        <f t="array" ref="BI1204">_xlfn.IFS(LEFT(S1204,2)="Q1","Winter "&amp;RIGHT(S1204,2)-1,LEFT(S1204,2)="Q2","Summer "&amp;RIGHT(S1204,2),LEFT(S1204,2)="Q3","Summer "&amp;RIGHT(S1204,2),LEFT(S1204,2)="Q4","Winter "&amp;RIGHT(S1204,2))</f>
        <v>Summer 28</v>
      </c>
      <c r="BJ1204" s="211" t="str">
        <f>_xlfn.XLOOKUP(BH1204,'3d(i)Price data, elec S+n'!$I1203:$K1203,'3d(i)Price data, elec S+n'!$I$8:$K$8)</f>
        <v>S+2</v>
      </c>
      <c r="BK1204" s="211" t="str">
        <f>_xlfn.XLOOKUP(BI1204,'3d(i)Price data, elec S+n'!$I1203:$K1203,'3d(i)Price data, elec S+n'!$I$8:$K$8)</f>
        <v>S+2</v>
      </c>
      <c r="BL1204" s="212">
        <f>INDEX('3d(i)Price data, elec S+n'!$B$9:$G$2060,MATCH($A1204,'3d(i)Price data, elec S+n'!$A$9:$A$2060,0),MATCH($BJ1204,'3d(i)Price data, elec S+n'!$B$8:$D$8,0))</f>
        <v>0</v>
      </c>
      <c r="BM1204" s="212">
        <f>INDEX('3d(i)Price data, elec S+n'!$E$9:$G$2060,MATCH($A1204,'3d(i)Price data, elec S+n'!$A$9:$A$2060,0),MATCH($BJ1204,'3d(i)Price data, elec S+n'!$E$8:$G$8,0))</f>
        <v>0</v>
      </c>
      <c r="BN1204" s="212">
        <f>INDEX('3d(i)Price data, elec S+n'!$B$9:$G$2060,MATCH($A1204,'3d(i)Price data, elec S+n'!$A$9:$A$2060,0),MATCH($BK1204,'3d(i)Price data, elec S+n'!$B$8:$D$8,0))</f>
        <v>0</v>
      </c>
      <c r="BO1204" s="212">
        <f>INDEX('3d(i)Price data, elec S+n'!$E$9:$G$2060,MATCH($A1204,'3d(i)Price data, elec S+n'!$A$9:$A$2060,0),MATCH($BK1204,'3d(i)Price data, elec S+n'!$E$8:$G$8,0))</f>
        <v>0</v>
      </c>
    </row>
    <row r="1205" spans="1:67">
      <c r="A1205" s="188">
        <f>'3d(i)Price data, elec S+n'!A1204</f>
        <v>46611</v>
      </c>
      <c r="B1205" s="202">
        <f t="shared" si="111"/>
        <v>3</v>
      </c>
      <c r="C1205" s="261" t="str">
        <f>INDEX('3b Demand'!$B$99:$B$146,MATCH($A1205,'3b Demand'!$H$99:$H$146,1))</f>
        <v>Q4 2027</v>
      </c>
      <c r="D1205" s="282" t="s">
        <v>340</v>
      </c>
      <c r="E1205" s="282" t="s">
        <v>340</v>
      </c>
      <c r="F1205" s="282" t="s">
        <v>340</v>
      </c>
      <c r="G1205" s="282" t="s">
        <v>340</v>
      </c>
      <c r="H1205" s="282" t="s">
        <v>340</v>
      </c>
      <c r="I1205" s="282" t="s">
        <v>340</v>
      </c>
      <c r="J1205" s="282" t="s">
        <v>340</v>
      </c>
      <c r="K1205" s="282" t="s">
        <v>340</v>
      </c>
      <c r="L1205" s="214">
        <v>1</v>
      </c>
      <c r="M1205" s="214">
        <v>1</v>
      </c>
      <c r="N1205" s="214">
        <v>1</v>
      </c>
      <c r="O1205" s="214">
        <v>1</v>
      </c>
      <c r="P1205" s="206" t="str">
        <f t="shared" si="112"/>
        <v>Q4-27</v>
      </c>
      <c r="Q1205" s="206" t="str">
        <f t="shared" si="112"/>
        <v>Q1-28</v>
      </c>
      <c r="R1205" s="206" t="str">
        <f t="shared" si="112"/>
        <v>Q2-28</v>
      </c>
      <c r="S1205" s="207" t="str">
        <f t="shared" si="112"/>
        <v>Q3-28</v>
      </c>
      <c r="T1205" s="264">
        <f>INDEX('3b Demand'!$F$29:$AT$32,MATCH(LEFT(P1205,2),'3b Demand'!$C$29:$C$32,0),MATCH($C1205,'3b Demand'!$F$26:$AT$26,0))</f>
        <v>0</v>
      </c>
      <c r="U1205" s="264">
        <f>INDEX('3b Demand'!$F$29:$AT$32,MATCH(LEFT(Q1205,2),'3b Demand'!$C$29:$C$32,0),MATCH($C1205,'3b Demand'!$F$26:$AT$26,0))</f>
        <v>0</v>
      </c>
      <c r="V1205" s="264">
        <f>INDEX('3b Demand'!$F$29:$AT$32,MATCH(LEFT(R1205,2),'3b Demand'!$C$29:$C$32,0),MATCH($C1205,'3b Demand'!$F$26:$AT$26,0))</f>
        <v>0</v>
      </c>
      <c r="W1205" s="264">
        <f>INDEX('3b Demand'!$F$29:$AT$32,MATCH(LEFT(S1205,2),'3b Demand'!$C$29:$C$32,0),MATCH($C1205,'3b Demand'!$F$26:$AT$26,0))</f>
        <v>0</v>
      </c>
      <c r="X1205" s="264">
        <f>INDEX('3b Demand'!$F$29:$AT$32,MATCH(LEFT(P1205,2),'3b Demand'!$C$29:$C$32,0),MATCH($C1205,'3b Demand'!$F$26:$AT$26,0))</f>
        <v>0</v>
      </c>
      <c r="Y1205" s="264">
        <f>INDEX('3b Demand'!$F$29:$AT$32,MATCH(LEFT(Q1205,2),'3b Demand'!$C$29:$C$32,0),MATCH($C1205,'3b Demand'!$F$26:$AT$26,0))</f>
        <v>0</v>
      </c>
      <c r="Z1205" s="264">
        <f>INDEX('3b Demand'!$F$29:$AT$32,MATCH(LEFT(R1205,2),'3b Demand'!$C$29:$C$32,0),MATCH($C1205,'3b Demand'!$F$26:$AT$26,0))</f>
        <v>0</v>
      </c>
      <c r="AA1205" s="264">
        <f>INDEX('3b Demand'!$F$29:$AT$32,MATCH(LEFT(S1205,2),'3b Demand'!$C$29:$C$32,0),MATCH($C1205,'3b Demand'!$F$26:$AT$26,0))</f>
        <v>0</v>
      </c>
      <c r="AB1205" s="208">
        <f>INDEX('3d(ii) Price data, elec Q+n'!$D:$D,MATCH($A1205&amp;" "&amp;$P1205,'3d(ii) Price data, elec Q+n'!$F:$F,0))*T1205*L1205</f>
        <v>0</v>
      </c>
      <c r="AC1205" s="208">
        <f>INDEX('3d(ii) Price data, elec Q+n'!$D:$D,MATCH($A1205&amp;" "&amp;$Q1205,'3d(ii) Price data, elec Q+n'!$F:$F,0))*U1205*M1205</f>
        <v>0</v>
      </c>
      <c r="AD1205" s="208">
        <f>IFERROR(INDEX('3d(ii) Price data, elec Q+n'!$D:$D,MATCH($A1205&amp;" "&amp;$R1205,'3d(ii) Price data, elec Q+n'!$F:$F,0)),$BL1205)*V1205*N1205</f>
        <v>0</v>
      </c>
      <c r="AE1205" s="208">
        <f>IFERROR(INDEX('3d(ii) Price data, elec Q+n'!$D:$D,MATCH($A1205&amp;" "&amp;$S1205,'3d(ii) Price data, elec Q+n'!$F:$F,0)),$BN1205)*W1205*O1205</f>
        <v>0</v>
      </c>
      <c r="AF1205" s="208">
        <f>INDEX('3d(ii) Price data, elec Q+n'!$E:$E,MATCH($A1205&amp;" "&amp;$P1205,'3d(ii) Price data, elec Q+n'!$F:$F,0))*X1205*L1205</f>
        <v>0</v>
      </c>
      <c r="AG1205" s="208">
        <f>INDEX('3d(ii) Price data, elec Q+n'!$E:$E,MATCH($A1205&amp;" "&amp;$Q1205,'3d(ii) Price data, elec Q+n'!$F:$F,0))*Y1205*M1205</f>
        <v>0</v>
      </c>
      <c r="AH1205" s="208">
        <f>IFERROR(INDEX('3d(ii) Price data, elec Q+n'!$E:$E,MATCH($A1205&amp;" "&amp;$R1205,'3d(ii) Price data, elec Q+n'!$F:$F,0)),$BM1205)*Z1205*N1205</f>
        <v>0</v>
      </c>
      <c r="AI1205" s="208">
        <f>IFERROR(INDEX('3d(ii) Price data, elec Q+n'!$E:$E,MATCH($A1205&amp;" "&amp;$S1205,'3d(ii) Price data, elec Q+n'!$F:$F,0)),$BO1205)*AA1205*O1205</f>
        <v>0</v>
      </c>
      <c r="AJ1205" s="265" t="str">
        <f>IF(SUM(AB1205+AC1205+AD1205+AE1205)*'3b Demand'!$C$18+SUM(AF1205+AG1205+AH1205+AI1205)*'3b Demand'!$D$18=0,"",SUM(AB1205+AC1205+AD1205+AE1205)*'3b Demand'!$C$18+SUM(AF1205+AG1205+AH1205+AI1205)*'3b Demand'!$D$18)</f>
        <v/>
      </c>
      <c r="AK1205" s="478"/>
      <c r="AL1205" s="264">
        <f>INDEX('3b Demand'!$F$44:$AT$48,MATCH(LEFT(P1205,2),'3b Demand'!$C$44:$C$48,0),MATCH($C1205,'3b Demand'!$F$26:$AT$26,0))</f>
        <v>0</v>
      </c>
      <c r="AM1205" s="264">
        <f>INDEX('3b Demand'!$F$44:$AT$48,MATCH(LEFT(Q1205,2),'3b Demand'!$C$44:$C$48,0),MATCH($C1205,'3b Demand'!$F$26:$AT$26,0))</f>
        <v>0</v>
      </c>
      <c r="AN1205" s="264">
        <f>INDEX('3b Demand'!$F$44:$AT$48,MATCH(LEFT(R1205,2),'3b Demand'!$C$44:$C$48,0),MATCH($C1205,'3b Demand'!$F$26:$AT$26,0))</f>
        <v>0</v>
      </c>
      <c r="AO1205" s="264">
        <f>INDEX('3b Demand'!$F$44:$AT$48,MATCH(LEFT(S1205,2),'3b Demand'!$C$44:$C$48,0),MATCH($C1205,'3b Demand'!$F$26:$AT$26,0))</f>
        <v>0</v>
      </c>
      <c r="AP1205" s="264">
        <f>INDEX('3b Demand'!$F$44:$AT$48,MATCH(LEFT(P1205,2),'3b Demand'!$C$44:$C$48,0),MATCH($C1205,'3b Demand'!$F$26:$AT$26,0))</f>
        <v>0</v>
      </c>
      <c r="AQ1205" s="264">
        <f>INDEX('3b Demand'!$F$44:$AT$48,MATCH(LEFT(Q1205,2),'3b Demand'!$C$44:$C$48,0),MATCH($C1205,'3b Demand'!$F$26:$AT$26,0))</f>
        <v>0</v>
      </c>
      <c r="AR1205" s="264">
        <f>INDEX('3b Demand'!$F$44:$AT$48,MATCH(LEFT(R1205,2),'3b Demand'!$C$44:$C$48,0),MATCH($C1205,'3b Demand'!$F$26:$AT$26,0))</f>
        <v>0</v>
      </c>
      <c r="AS1205" s="264">
        <f>INDEX('3b Demand'!$F$44:$AT$48,MATCH(LEFT(S1205,2),'3b Demand'!$C$44:$C$48,0),MATCH($C1205,'3b Demand'!$F$26:$AT$26,0))</f>
        <v>0</v>
      </c>
      <c r="AT1205" s="208">
        <f>INDEX('3d(ii) Price data, elec Q+n'!$D:$D,MATCH($A1205&amp;" "&amp;$P1205,'3d(ii) Price data, elec Q+n'!$F:$F,0))*AL1205*L1205</f>
        <v>0</v>
      </c>
      <c r="AU1205" s="208">
        <f>INDEX('3d(ii) Price data, elec Q+n'!$D:$D,MATCH($A1205&amp;" "&amp;$Q1205,'3d(ii) Price data, elec Q+n'!$F:$F,0))*AM1205*M1205</f>
        <v>0</v>
      </c>
      <c r="AV1205" s="208">
        <f>IFERROR(INDEX('3d(ii) Price data, elec Q+n'!$D:$D,MATCH($A1205&amp;" "&amp;$R1205,'3d(ii) Price data, elec Q+n'!$F:$F,0)),$BL1205)*AN1205*N1205</f>
        <v>0</v>
      </c>
      <c r="AW1205" s="208">
        <f>IFERROR(INDEX('3d(ii) Price data, elec Q+n'!$D:$D,MATCH($A1205&amp;" "&amp;$S1205,'3d(ii) Price data, elec Q+n'!$F:$F,0)),$BN1205)*AO1205*O1205</f>
        <v>0</v>
      </c>
      <c r="AX1205" s="208">
        <f>INDEX('3d(ii) Price data, elec Q+n'!$E:$E,MATCH($A1205&amp;" "&amp;$P1205,'3d(ii) Price data, elec Q+n'!$F:$F,0))*AP1205*L1205</f>
        <v>0</v>
      </c>
      <c r="AY1205" s="208">
        <f>INDEX('3d(ii) Price data, elec Q+n'!$E:$E,MATCH($A1205&amp;" "&amp;$Q1205,'3d(ii) Price data, elec Q+n'!$F:$F,0))*AQ1205*M1205</f>
        <v>0</v>
      </c>
      <c r="AZ1205" s="208">
        <f>IFERROR(INDEX('3d(ii) Price data, elec Q+n'!$E:$E,MATCH($A1205&amp;" "&amp;$R1205,'3d(ii) Price data, elec Q+n'!$F:$F,0)),$BM1205)*AR1205*N1205</f>
        <v>0</v>
      </c>
      <c r="BA1205" s="208">
        <f>IFERROR(INDEX('3d(ii) Price data, elec Q+n'!$E:$E,MATCH($A1205&amp;" "&amp;$S1205,'3d(ii) Price data, elec Q+n'!$F:$F,0)),$BO1205)*AS1205*O1205</f>
        <v>0</v>
      </c>
      <c r="BB1205" s="265" t="str">
        <f>IF(SUM(AT1205+AU1205+AV1205+AW1205)*'3b Demand'!$C$18+SUM(AX1205+AY1205+AZ1205+BA1205)*'3b Demand'!$D$18=0,"",SUM(AT1205+AU1205+AV1205+AW1205)*'3b Demand'!$C$18+SUM(AX1205+AY1205+AZ1205+BA1205)*'3b Demand'!$D$18)</f>
        <v/>
      </c>
      <c r="BC1205" s="478"/>
      <c r="BD1205" s="208">
        <f t="shared" si="113"/>
        <v>1</v>
      </c>
      <c r="BE1205" s="282" t="str">
        <f t="shared" si="114"/>
        <v>-</v>
      </c>
      <c r="BF1205" s="282" t="str">
        <f t="shared" si="115"/>
        <v>-</v>
      </c>
      <c r="BH1205" s="210" t="str" cm="1">
        <f t="array" ref="BH1205">_xlfn.IFS(LEFT(R1205,2)="Q1","Winter "&amp;RIGHT(R1205,2)-1,LEFT(R1205,2)="Q2","Summer "&amp;RIGHT(R1205,2),LEFT(R1205,2)="Q3","Summer "&amp;RIGHT(R1205,2),LEFT(R1205,2)="Q4","Winter "&amp;RIGHT(R1205,2))</f>
        <v>Summer 28</v>
      </c>
      <c r="BI1205" s="210" t="str" cm="1">
        <f t="array" ref="BI1205">_xlfn.IFS(LEFT(S1205,2)="Q1","Winter "&amp;RIGHT(S1205,2)-1,LEFT(S1205,2)="Q2","Summer "&amp;RIGHT(S1205,2),LEFT(S1205,2)="Q3","Summer "&amp;RIGHT(S1205,2),LEFT(S1205,2)="Q4","Winter "&amp;RIGHT(S1205,2))</f>
        <v>Summer 28</v>
      </c>
      <c r="BJ1205" s="211" t="str">
        <f>_xlfn.XLOOKUP(BH1205,'3d(i)Price data, elec S+n'!$I1204:$K1204,'3d(i)Price data, elec S+n'!$I$8:$K$8)</f>
        <v>S+2</v>
      </c>
      <c r="BK1205" s="211" t="str">
        <f>_xlfn.XLOOKUP(BI1205,'3d(i)Price data, elec S+n'!$I1204:$K1204,'3d(i)Price data, elec S+n'!$I$8:$K$8)</f>
        <v>S+2</v>
      </c>
      <c r="BL1205" s="212">
        <f>INDEX('3d(i)Price data, elec S+n'!$B$9:$G$2060,MATCH($A1205,'3d(i)Price data, elec S+n'!$A$9:$A$2060,0),MATCH($BJ1205,'3d(i)Price data, elec S+n'!$B$8:$D$8,0))</f>
        <v>0</v>
      </c>
      <c r="BM1205" s="212">
        <f>INDEX('3d(i)Price data, elec S+n'!$E$9:$G$2060,MATCH($A1205,'3d(i)Price data, elec S+n'!$A$9:$A$2060,0),MATCH($BJ1205,'3d(i)Price data, elec S+n'!$E$8:$G$8,0))</f>
        <v>0</v>
      </c>
      <c r="BN1205" s="212">
        <f>INDEX('3d(i)Price data, elec S+n'!$B$9:$G$2060,MATCH($A1205,'3d(i)Price data, elec S+n'!$A$9:$A$2060,0),MATCH($BK1205,'3d(i)Price data, elec S+n'!$B$8:$D$8,0))</f>
        <v>0</v>
      </c>
      <c r="BO1205" s="212">
        <f>INDEX('3d(i)Price data, elec S+n'!$E$9:$G$2060,MATCH($A1205,'3d(i)Price data, elec S+n'!$A$9:$A$2060,0),MATCH($BK1205,'3d(i)Price data, elec S+n'!$E$8:$G$8,0))</f>
        <v>0</v>
      </c>
    </row>
    <row r="1206" spans="1:67">
      <c r="A1206" s="188">
        <f>'3d(i)Price data, elec S+n'!A1205</f>
        <v>46612</v>
      </c>
      <c r="B1206" s="202">
        <f t="shared" si="111"/>
        <v>3</v>
      </c>
      <c r="C1206" s="261" t="str">
        <f>INDEX('3b Demand'!$B$99:$B$146,MATCH($A1206,'3b Demand'!$H$99:$H$146,1))</f>
        <v>Q4 2027</v>
      </c>
      <c r="D1206" s="282" t="s">
        <v>340</v>
      </c>
      <c r="E1206" s="282" t="s">
        <v>340</v>
      </c>
      <c r="F1206" s="282" t="s">
        <v>340</v>
      </c>
      <c r="G1206" s="282" t="s">
        <v>340</v>
      </c>
      <c r="H1206" s="282" t="s">
        <v>340</v>
      </c>
      <c r="I1206" s="282" t="s">
        <v>340</v>
      </c>
      <c r="J1206" s="282" t="s">
        <v>340</v>
      </c>
      <c r="K1206" s="282" t="s">
        <v>340</v>
      </c>
      <c r="L1206" s="214">
        <v>1</v>
      </c>
      <c r="M1206" s="214">
        <v>1</v>
      </c>
      <c r="N1206" s="214">
        <v>1</v>
      </c>
      <c r="O1206" s="214">
        <v>1</v>
      </c>
      <c r="P1206" s="206" t="str">
        <f t="shared" si="112"/>
        <v>Q4-27</v>
      </c>
      <c r="Q1206" s="206" t="str">
        <f t="shared" si="112"/>
        <v>Q1-28</v>
      </c>
      <c r="R1206" s="206" t="str">
        <f t="shared" si="112"/>
        <v>Q2-28</v>
      </c>
      <c r="S1206" s="207" t="str">
        <f t="shared" si="112"/>
        <v>Q3-28</v>
      </c>
      <c r="T1206" s="264">
        <f>INDEX('3b Demand'!$F$29:$AT$32,MATCH(LEFT(P1206,2),'3b Demand'!$C$29:$C$32,0),MATCH($C1206,'3b Demand'!$F$26:$AT$26,0))</f>
        <v>0</v>
      </c>
      <c r="U1206" s="264">
        <f>INDEX('3b Demand'!$F$29:$AT$32,MATCH(LEFT(Q1206,2),'3b Demand'!$C$29:$C$32,0),MATCH($C1206,'3b Demand'!$F$26:$AT$26,0))</f>
        <v>0</v>
      </c>
      <c r="V1206" s="264">
        <f>INDEX('3b Demand'!$F$29:$AT$32,MATCH(LEFT(R1206,2),'3b Demand'!$C$29:$C$32,0),MATCH($C1206,'3b Demand'!$F$26:$AT$26,0))</f>
        <v>0</v>
      </c>
      <c r="W1206" s="264">
        <f>INDEX('3b Demand'!$F$29:$AT$32,MATCH(LEFT(S1206,2),'3b Demand'!$C$29:$C$32,0),MATCH($C1206,'3b Demand'!$F$26:$AT$26,0))</f>
        <v>0</v>
      </c>
      <c r="X1206" s="264">
        <f>INDEX('3b Demand'!$F$29:$AT$32,MATCH(LEFT(P1206,2),'3b Demand'!$C$29:$C$32,0),MATCH($C1206,'3b Demand'!$F$26:$AT$26,0))</f>
        <v>0</v>
      </c>
      <c r="Y1206" s="264">
        <f>INDEX('3b Demand'!$F$29:$AT$32,MATCH(LEFT(Q1206,2),'3b Demand'!$C$29:$C$32,0),MATCH($C1206,'3b Demand'!$F$26:$AT$26,0))</f>
        <v>0</v>
      </c>
      <c r="Z1206" s="264">
        <f>INDEX('3b Demand'!$F$29:$AT$32,MATCH(LEFT(R1206,2),'3b Demand'!$C$29:$C$32,0),MATCH($C1206,'3b Demand'!$F$26:$AT$26,0))</f>
        <v>0</v>
      </c>
      <c r="AA1206" s="264">
        <f>INDEX('3b Demand'!$F$29:$AT$32,MATCH(LEFT(S1206,2),'3b Demand'!$C$29:$C$32,0),MATCH($C1206,'3b Demand'!$F$26:$AT$26,0))</f>
        <v>0</v>
      </c>
      <c r="AB1206" s="208">
        <f>INDEX('3d(ii) Price data, elec Q+n'!$D:$D,MATCH($A1206&amp;" "&amp;$P1206,'3d(ii) Price data, elec Q+n'!$F:$F,0))*T1206*L1206</f>
        <v>0</v>
      </c>
      <c r="AC1206" s="208">
        <f>INDEX('3d(ii) Price data, elec Q+n'!$D:$D,MATCH($A1206&amp;" "&amp;$Q1206,'3d(ii) Price data, elec Q+n'!$F:$F,0))*U1206*M1206</f>
        <v>0</v>
      </c>
      <c r="AD1206" s="208">
        <f>IFERROR(INDEX('3d(ii) Price data, elec Q+n'!$D:$D,MATCH($A1206&amp;" "&amp;$R1206,'3d(ii) Price data, elec Q+n'!$F:$F,0)),$BL1206)*V1206*N1206</f>
        <v>0</v>
      </c>
      <c r="AE1206" s="208">
        <f>IFERROR(INDEX('3d(ii) Price data, elec Q+n'!$D:$D,MATCH($A1206&amp;" "&amp;$S1206,'3d(ii) Price data, elec Q+n'!$F:$F,0)),$BN1206)*W1206*O1206</f>
        <v>0</v>
      </c>
      <c r="AF1206" s="208">
        <f>INDEX('3d(ii) Price data, elec Q+n'!$E:$E,MATCH($A1206&amp;" "&amp;$P1206,'3d(ii) Price data, elec Q+n'!$F:$F,0))*X1206*L1206</f>
        <v>0</v>
      </c>
      <c r="AG1206" s="208">
        <f>INDEX('3d(ii) Price data, elec Q+n'!$E:$E,MATCH($A1206&amp;" "&amp;$Q1206,'3d(ii) Price data, elec Q+n'!$F:$F,0))*Y1206*M1206</f>
        <v>0</v>
      </c>
      <c r="AH1206" s="208">
        <f>IFERROR(INDEX('3d(ii) Price data, elec Q+n'!$E:$E,MATCH($A1206&amp;" "&amp;$R1206,'3d(ii) Price data, elec Q+n'!$F:$F,0)),$BM1206)*Z1206*N1206</f>
        <v>0</v>
      </c>
      <c r="AI1206" s="208">
        <f>IFERROR(INDEX('3d(ii) Price data, elec Q+n'!$E:$E,MATCH($A1206&amp;" "&amp;$S1206,'3d(ii) Price data, elec Q+n'!$F:$F,0)),$BO1206)*AA1206*O1206</f>
        <v>0</v>
      </c>
      <c r="AJ1206" s="265" t="str">
        <f>IF(SUM(AB1206+AC1206+AD1206+AE1206)*'3b Demand'!$C$18+SUM(AF1206+AG1206+AH1206+AI1206)*'3b Demand'!$D$18=0,"",SUM(AB1206+AC1206+AD1206+AE1206)*'3b Demand'!$C$18+SUM(AF1206+AG1206+AH1206+AI1206)*'3b Demand'!$D$18)</f>
        <v/>
      </c>
      <c r="AK1206" s="478"/>
      <c r="AL1206" s="264">
        <f>INDEX('3b Demand'!$F$44:$AT$48,MATCH(LEFT(P1206,2),'3b Demand'!$C$44:$C$48,0),MATCH($C1206,'3b Demand'!$F$26:$AT$26,0))</f>
        <v>0</v>
      </c>
      <c r="AM1206" s="264">
        <f>INDEX('3b Demand'!$F$44:$AT$48,MATCH(LEFT(Q1206,2),'3b Demand'!$C$44:$C$48,0),MATCH($C1206,'3b Demand'!$F$26:$AT$26,0))</f>
        <v>0</v>
      </c>
      <c r="AN1206" s="264">
        <f>INDEX('3b Demand'!$F$44:$AT$48,MATCH(LEFT(R1206,2),'3b Demand'!$C$44:$C$48,0),MATCH($C1206,'3b Demand'!$F$26:$AT$26,0))</f>
        <v>0</v>
      </c>
      <c r="AO1206" s="264">
        <f>INDEX('3b Demand'!$F$44:$AT$48,MATCH(LEFT(S1206,2),'3b Demand'!$C$44:$C$48,0),MATCH($C1206,'3b Demand'!$F$26:$AT$26,0))</f>
        <v>0</v>
      </c>
      <c r="AP1206" s="264">
        <f>INDEX('3b Demand'!$F$44:$AT$48,MATCH(LEFT(P1206,2),'3b Demand'!$C$44:$C$48,0),MATCH($C1206,'3b Demand'!$F$26:$AT$26,0))</f>
        <v>0</v>
      </c>
      <c r="AQ1206" s="264">
        <f>INDEX('3b Demand'!$F$44:$AT$48,MATCH(LEFT(Q1206,2),'3b Demand'!$C$44:$C$48,0),MATCH($C1206,'3b Demand'!$F$26:$AT$26,0))</f>
        <v>0</v>
      </c>
      <c r="AR1206" s="264">
        <f>INDEX('3b Demand'!$F$44:$AT$48,MATCH(LEFT(R1206,2),'3b Demand'!$C$44:$C$48,0),MATCH($C1206,'3b Demand'!$F$26:$AT$26,0))</f>
        <v>0</v>
      </c>
      <c r="AS1206" s="264">
        <f>INDEX('3b Demand'!$F$44:$AT$48,MATCH(LEFT(S1206,2),'3b Demand'!$C$44:$C$48,0),MATCH($C1206,'3b Demand'!$F$26:$AT$26,0))</f>
        <v>0</v>
      </c>
      <c r="AT1206" s="208">
        <f>INDEX('3d(ii) Price data, elec Q+n'!$D:$D,MATCH($A1206&amp;" "&amp;$P1206,'3d(ii) Price data, elec Q+n'!$F:$F,0))*AL1206*L1206</f>
        <v>0</v>
      </c>
      <c r="AU1206" s="208">
        <f>INDEX('3d(ii) Price data, elec Q+n'!$D:$D,MATCH($A1206&amp;" "&amp;$Q1206,'3d(ii) Price data, elec Q+n'!$F:$F,0))*AM1206*M1206</f>
        <v>0</v>
      </c>
      <c r="AV1206" s="208">
        <f>IFERROR(INDEX('3d(ii) Price data, elec Q+n'!$D:$D,MATCH($A1206&amp;" "&amp;$R1206,'3d(ii) Price data, elec Q+n'!$F:$F,0)),$BL1206)*AN1206*N1206</f>
        <v>0</v>
      </c>
      <c r="AW1206" s="208">
        <f>IFERROR(INDEX('3d(ii) Price data, elec Q+n'!$D:$D,MATCH($A1206&amp;" "&amp;$S1206,'3d(ii) Price data, elec Q+n'!$F:$F,0)),$BN1206)*AO1206*O1206</f>
        <v>0</v>
      </c>
      <c r="AX1206" s="208">
        <f>INDEX('3d(ii) Price data, elec Q+n'!$E:$E,MATCH($A1206&amp;" "&amp;$P1206,'3d(ii) Price data, elec Q+n'!$F:$F,0))*AP1206*L1206</f>
        <v>0</v>
      </c>
      <c r="AY1206" s="208">
        <f>INDEX('3d(ii) Price data, elec Q+n'!$E:$E,MATCH($A1206&amp;" "&amp;$Q1206,'3d(ii) Price data, elec Q+n'!$F:$F,0))*AQ1206*M1206</f>
        <v>0</v>
      </c>
      <c r="AZ1206" s="208">
        <f>IFERROR(INDEX('3d(ii) Price data, elec Q+n'!$E:$E,MATCH($A1206&amp;" "&amp;$R1206,'3d(ii) Price data, elec Q+n'!$F:$F,0)),$BM1206)*AR1206*N1206</f>
        <v>0</v>
      </c>
      <c r="BA1206" s="208">
        <f>IFERROR(INDEX('3d(ii) Price data, elec Q+n'!$E:$E,MATCH($A1206&amp;" "&amp;$S1206,'3d(ii) Price data, elec Q+n'!$F:$F,0)),$BO1206)*AS1206*O1206</f>
        <v>0</v>
      </c>
      <c r="BB1206" s="265" t="str">
        <f>IF(SUM(AT1206+AU1206+AV1206+AW1206)*'3b Demand'!$C$18+SUM(AX1206+AY1206+AZ1206+BA1206)*'3b Demand'!$D$18=0,"",SUM(AT1206+AU1206+AV1206+AW1206)*'3b Demand'!$C$18+SUM(AX1206+AY1206+AZ1206+BA1206)*'3b Demand'!$D$18)</f>
        <v/>
      </c>
      <c r="BC1206" s="478"/>
      <c r="BD1206" s="208">
        <f t="shared" si="113"/>
        <v>1</v>
      </c>
      <c r="BE1206" s="282" t="str">
        <f t="shared" si="114"/>
        <v>-</v>
      </c>
      <c r="BF1206" s="282" t="str">
        <f t="shared" si="115"/>
        <v>-</v>
      </c>
      <c r="BH1206" s="210" t="str" cm="1">
        <f t="array" ref="BH1206">_xlfn.IFS(LEFT(R1206,2)="Q1","Winter "&amp;RIGHT(R1206,2)-1,LEFT(R1206,2)="Q2","Summer "&amp;RIGHT(R1206,2),LEFT(R1206,2)="Q3","Summer "&amp;RIGHT(R1206,2),LEFT(R1206,2)="Q4","Winter "&amp;RIGHT(R1206,2))</f>
        <v>Summer 28</v>
      </c>
      <c r="BI1206" s="210" t="str" cm="1">
        <f t="array" ref="BI1206">_xlfn.IFS(LEFT(S1206,2)="Q1","Winter "&amp;RIGHT(S1206,2)-1,LEFT(S1206,2)="Q2","Summer "&amp;RIGHT(S1206,2),LEFT(S1206,2)="Q3","Summer "&amp;RIGHT(S1206,2),LEFT(S1206,2)="Q4","Winter "&amp;RIGHT(S1206,2))</f>
        <v>Summer 28</v>
      </c>
      <c r="BJ1206" s="211" t="str">
        <f>_xlfn.XLOOKUP(BH1206,'3d(i)Price data, elec S+n'!$I1205:$K1205,'3d(i)Price data, elec S+n'!$I$8:$K$8)</f>
        <v>S+2</v>
      </c>
      <c r="BK1206" s="211" t="str">
        <f>_xlfn.XLOOKUP(BI1206,'3d(i)Price data, elec S+n'!$I1205:$K1205,'3d(i)Price data, elec S+n'!$I$8:$K$8)</f>
        <v>S+2</v>
      </c>
      <c r="BL1206" s="212">
        <f>INDEX('3d(i)Price data, elec S+n'!$B$9:$G$2060,MATCH($A1206,'3d(i)Price data, elec S+n'!$A$9:$A$2060,0),MATCH($BJ1206,'3d(i)Price data, elec S+n'!$B$8:$D$8,0))</f>
        <v>0</v>
      </c>
      <c r="BM1206" s="212">
        <f>INDEX('3d(i)Price data, elec S+n'!$E$9:$G$2060,MATCH($A1206,'3d(i)Price data, elec S+n'!$A$9:$A$2060,0),MATCH($BJ1206,'3d(i)Price data, elec S+n'!$E$8:$G$8,0))</f>
        <v>0</v>
      </c>
      <c r="BN1206" s="212">
        <f>INDEX('3d(i)Price data, elec S+n'!$B$9:$G$2060,MATCH($A1206,'3d(i)Price data, elec S+n'!$A$9:$A$2060,0),MATCH($BK1206,'3d(i)Price data, elec S+n'!$B$8:$D$8,0))</f>
        <v>0</v>
      </c>
      <c r="BO1206" s="212">
        <f>INDEX('3d(i)Price data, elec S+n'!$E$9:$G$2060,MATCH($A1206,'3d(i)Price data, elec S+n'!$A$9:$A$2060,0),MATCH($BK1206,'3d(i)Price data, elec S+n'!$E$8:$G$8,0))</f>
        <v>0</v>
      </c>
    </row>
    <row r="1207" spans="1:67">
      <c r="A1207" s="188">
        <f>'3d(i)Price data, elec S+n'!A1206</f>
        <v>46615</v>
      </c>
      <c r="B1207" s="202">
        <f t="shared" si="111"/>
        <v>3</v>
      </c>
      <c r="C1207" s="261" t="str">
        <f>INDEX('3b Demand'!$B$99:$B$146,MATCH($A1207,'3b Demand'!$H$99:$H$146,1))</f>
        <v>Q4 2027</v>
      </c>
      <c r="D1207" s="282" t="s">
        <v>340</v>
      </c>
      <c r="E1207" s="282" t="s">
        <v>340</v>
      </c>
      <c r="F1207" s="282" t="s">
        <v>340</v>
      </c>
      <c r="G1207" s="282" t="s">
        <v>340</v>
      </c>
      <c r="H1207" s="282" t="s">
        <v>340</v>
      </c>
      <c r="I1207" s="282" t="s">
        <v>340</v>
      </c>
      <c r="J1207" s="282" t="s">
        <v>340</v>
      </c>
      <c r="K1207" s="282" t="s">
        <v>340</v>
      </c>
      <c r="L1207" s="214">
        <v>1</v>
      </c>
      <c r="M1207" s="214">
        <v>1</v>
      </c>
      <c r="N1207" s="214">
        <v>1</v>
      </c>
      <c r="O1207" s="214">
        <v>1</v>
      </c>
      <c r="P1207" s="206" t="str">
        <f t="shared" si="112"/>
        <v>Q4-27</v>
      </c>
      <c r="Q1207" s="206" t="str">
        <f t="shared" si="112"/>
        <v>Q1-28</v>
      </c>
      <c r="R1207" s="206" t="str">
        <f t="shared" si="112"/>
        <v>Q2-28</v>
      </c>
      <c r="S1207" s="207" t="str">
        <f t="shared" si="112"/>
        <v>Q3-28</v>
      </c>
      <c r="T1207" s="264">
        <f>INDEX('3b Demand'!$F$29:$AT$32,MATCH(LEFT(P1207,2),'3b Demand'!$C$29:$C$32,0),MATCH($C1207,'3b Demand'!$F$26:$AT$26,0))</f>
        <v>0</v>
      </c>
      <c r="U1207" s="264">
        <f>INDEX('3b Demand'!$F$29:$AT$32,MATCH(LEFT(Q1207,2),'3b Demand'!$C$29:$C$32,0),MATCH($C1207,'3b Demand'!$F$26:$AT$26,0))</f>
        <v>0</v>
      </c>
      <c r="V1207" s="264">
        <f>INDEX('3b Demand'!$F$29:$AT$32,MATCH(LEFT(R1207,2),'3b Demand'!$C$29:$C$32,0),MATCH($C1207,'3b Demand'!$F$26:$AT$26,0))</f>
        <v>0</v>
      </c>
      <c r="W1207" s="264">
        <f>INDEX('3b Demand'!$F$29:$AT$32,MATCH(LEFT(S1207,2),'3b Demand'!$C$29:$C$32,0),MATCH($C1207,'3b Demand'!$F$26:$AT$26,0))</f>
        <v>0</v>
      </c>
      <c r="X1207" s="264">
        <f>INDEX('3b Demand'!$F$29:$AT$32,MATCH(LEFT(P1207,2),'3b Demand'!$C$29:$C$32,0),MATCH($C1207,'3b Demand'!$F$26:$AT$26,0))</f>
        <v>0</v>
      </c>
      <c r="Y1207" s="264">
        <f>INDEX('3b Demand'!$F$29:$AT$32,MATCH(LEFT(Q1207,2),'3b Demand'!$C$29:$C$32,0),MATCH($C1207,'3b Demand'!$F$26:$AT$26,0))</f>
        <v>0</v>
      </c>
      <c r="Z1207" s="264">
        <f>INDEX('3b Demand'!$F$29:$AT$32,MATCH(LEFT(R1207,2),'3b Demand'!$C$29:$C$32,0),MATCH($C1207,'3b Demand'!$F$26:$AT$26,0))</f>
        <v>0</v>
      </c>
      <c r="AA1207" s="264">
        <f>INDEX('3b Demand'!$F$29:$AT$32,MATCH(LEFT(S1207,2),'3b Demand'!$C$29:$C$32,0),MATCH($C1207,'3b Demand'!$F$26:$AT$26,0))</f>
        <v>0</v>
      </c>
      <c r="AB1207" s="208">
        <f>INDEX('3d(ii) Price data, elec Q+n'!$D:$D,MATCH($A1207&amp;" "&amp;$P1207,'3d(ii) Price data, elec Q+n'!$F:$F,0))*T1207*L1207</f>
        <v>0</v>
      </c>
      <c r="AC1207" s="208">
        <f>INDEX('3d(ii) Price data, elec Q+n'!$D:$D,MATCH($A1207&amp;" "&amp;$Q1207,'3d(ii) Price data, elec Q+n'!$F:$F,0))*U1207*M1207</f>
        <v>0</v>
      </c>
      <c r="AD1207" s="208">
        <f>IFERROR(INDEX('3d(ii) Price data, elec Q+n'!$D:$D,MATCH($A1207&amp;" "&amp;$R1207,'3d(ii) Price data, elec Q+n'!$F:$F,0)),$BL1207)*V1207*N1207</f>
        <v>0</v>
      </c>
      <c r="AE1207" s="208">
        <f>IFERROR(INDEX('3d(ii) Price data, elec Q+n'!$D:$D,MATCH($A1207&amp;" "&amp;$S1207,'3d(ii) Price data, elec Q+n'!$F:$F,0)),$BN1207)*W1207*O1207</f>
        <v>0</v>
      </c>
      <c r="AF1207" s="208">
        <f>INDEX('3d(ii) Price data, elec Q+n'!$E:$E,MATCH($A1207&amp;" "&amp;$P1207,'3d(ii) Price data, elec Q+n'!$F:$F,0))*X1207*L1207</f>
        <v>0</v>
      </c>
      <c r="AG1207" s="208">
        <f>INDEX('3d(ii) Price data, elec Q+n'!$E:$E,MATCH($A1207&amp;" "&amp;$Q1207,'3d(ii) Price data, elec Q+n'!$F:$F,0))*Y1207*M1207</f>
        <v>0</v>
      </c>
      <c r="AH1207" s="208">
        <f>IFERROR(INDEX('3d(ii) Price data, elec Q+n'!$E:$E,MATCH($A1207&amp;" "&amp;$R1207,'3d(ii) Price data, elec Q+n'!$F:$F,0)),$BM1207)*Z1207*N1207</f>
        <v>0</v>
      </c>
      <c r="AI1207" s="208">
        <f>IFERROR(INDEX('3d(ii) Price data, elec Q+n'!$E:$E,MATCH($A1207&amp;" "&amp;$S1207,'3d(ii) Price data, elec Q+n'!$F:$F,0)),$BO1207)*AA1207*O1207</f>
        <v>0</v>
      </c>
      <c r="AJ1207" s="265" t="str">
        <f>IF(SUM(AB1207+AC1207+AD1207+AE1207)*'3b Demand'!$C$18+SUM(AF1207+AG1207+AH1207+AI1207)*'3b Demand'!$D$18=0,"",SUM(AB1207+AC1207+AD1207+AE1207)*'3b Demand'!$C$18+SUM(AF1207+AG1207+AH1207+AI1207)*'3b Demand'!$D$18)</f>
        <v/>
      </c>
      <c r="AK1207" s="478"/>
      <c r="AL1207" s="264">
        <f>INDEX('3b Demand'!$F$44:$AT$48,MATCH(LEFT(P1207,2),'3b Demand'!$C$44:$C$48,0),MATCH($C1207,'3b Demand'!$F$26:$AT$26,0))</f>
        <v>0</v>
      </c>
      <c r="AM1207" s="264">
        <f>INDEX('3b Demand'!$F$44:$AT$48,MATCH(LEFT(Q1207,2),'3b Demand'!$C$44:$C$48,0),MATCH($C1207,'3b Demand'!$F$26:$AT$26,0))</f>
        <v>0</v>
      </c>
      <c r="AN1207" s="264">
        <f>INDEX('3b Demand'!$F$44:$AT$48,MATCH(LEFT(R1207,2),'3b Demand'!$C$44:$C$48,0),MATCH($C1207,'3b Demand'!$F$26:$AT$26,0))</f>
        <v>0</v>
      </c>
      <c r="AO1207" s="264">
        <f>INDEX('3b Demand'!$F$44:$AT$48,MATCH(LEFT(S1207,2),'3b Demand'!$C$44:$C$48,0),MATCH($C1207,'3b Demand'!$F$26:$AT$26,0))</f>
        <v>0</v>
      </c>
      <c r="AP1207" s="264">
        <f>INDEX('3b Demand'!$F$44:$AT$48,MATCH(LEFT(P1207,2),'3b Demand'!$C$44:$C$48,0),MATCH($C1207,'3b Demand'!$F$26:$AT$26,0))</f>
        <v>0</v>
      </c>
      <c r="AQ1207" s="264">
        <f>INDEX('3b Demand'!$F$44:$AT$48,MATCH(LEFT(Q1207,2),'3b Demand'!$C$44:$C$48,0),MATCH($C1207,'3b Demand'!$F$26:$AT$26,0))</f>
        <v>0</v>
      </c>
      <c r="AR1207" s="264">
        <f>INDEX('3b Demand'!$F$44:$AT$48,MATCH(LEFT(R1207,2),'3b Demand'!$C$44:$C$48,0),MATCH($C1207,'3b Demand'!$F$26:$AT$26,0))</f>
        <v>0</v>
      </c>
      <c r="AS1207" s="264">
        <f>INDEX('3b Demand'!$F$44:$AT$48,MATCH(LEFT(S1207,2),'3b Demand'!$C$44:$C$48,0),MATCH($C1207,'3b Demand'!$F$26:$AT$26,0))</f>
        <v>0</v>
      </c>
      <c r="AT1207" s="208">
        <f>INDEX('3d(ii) Price data, elec Q+n'!$D:$D,MATCH($A1207&amp;" "&amp;$P1207,'3d(ii) Price data, elec Q+n'!$F:$F,0))*AL1207*L1207</f>
        <v>0</v>
      </c>
      <c r="AU1207" s="208">
        <f>INDEX('3d(ii) Price data, elec Q+n'!$D:$D,MATCH($A1207&amp;" "&amp;$Q1207,'3d(ii) Price data, elec Q+n'!$F:$F,0))*AM1207*M1207</f>
        <v>0</v>
      </c>
      <c r="AV1207" s="208">
        <f>IFERROR(INDEX('3d(ii) Price data, elec Q+n'!$D:$D,MATCH($A1207&amp;" "&amp;$R1207,'3d(ii) Price data, elec Q+n'!$F:$F,0)),$BL1207)*AN1207*N1207</f>
        <v>0</v>
      </c>
      <c r="AW1207" s="208">
        <f>IFERROR(INDEX('3d(ii) Price data, elec Q+n'!$D:$D,MATCH($A1207&amp;" "&amp;$S1207,'3d(ii) Price data, elec Q+n'!$F:$F,0)),$BN1207)*AO1207*O1207</f>
        <v>0</v>
      </c>
      <c r="AX1207" s="208">
        <f>INDEX('3d(ii) Price data, elec Q+n'!$E:$E,MATCH($A1207&amp;" "&amp;$P1207,'3d(ii) Price data, elec Q+n'!$F:$F,0))*AP1207*L1207</f>
        <v>0</v>
      </c>
      <c r="AY1207" s="208">
        <f>INDEX('3d(ii) Price data, elec Q+n'!$E:$E,MATCH($A1207&amp;" "&amp;$Q1207,'3d(ii) Price data, elec Q+n'!$F:$F,0))*AQ1207*M1207</f>
        <v>0</v>
      </c>
      <c r="AZ1207" s="208">
        <f>IFERROR(INDEX('3d(ii) Price data, elec Q+n'!$E:$E,MATCH($A1207&amp;" "&amp;$R1207,'3d(ii) Price data, elec Q+n'!$F:$F,0)),$BM1207)*AR1207*N1207</f>
        <v>0</v>
      </c>
      <c r="BA1207" s="208">
        <f>IFERROR(INDEX('3d(ii) Price data, elec Q+n'!$E:$E,MATCH($A1207&amp;" "&amp;$S1207,'3d(ii) Price data, elec Q+n'!$F:$F,0)),$BO1207)*AS1207*O1207</f>
        <v>0</v>
      </c>
      <c r="BB1207" s="265" t="str">
        <f>IF(SUM(AT1207+AU1207+AV1207+AW1207)*'3b Demand'!$C$18+SUM(AX1207+AY1207+AZ1207+BA1207)*'3b Demand'!$D$18=0,"",SUM(AT1207+AU1207+AV1207+AW1207)*'3b Demand'!$C$18+SUM(AX1207+AY1207+AZ1207+BA1207)*'3b Demand'!$D$18)</f>
        <v/>
      </c>
      <c r="BC1207" s="478"/>
      <c r="BD1207" s="208">
        <f t="shared" si="113"/>
        <v>1</v>
      </c>
      <c r="BE1207" s="282" t="str">
        <f t="shared" si="114"/>
        <v>-</v>
      </c>
      <c r="BF1207" s="282" t="str">
        <f t="shared" si="115"/>
        <v>-</v>
      </c>
      <c r="BH1207" s="210" t="str" cm="1">
        <f t="array" ref="BH1207">_xlfn.IFS(LEFT(R1207,2)="Q1","Winter "&amp;RIGHT(R1207,2)-1,LEFT(R1207,2)="Q2","Summer "&amp;RIGHT(R1207,2),LEFT(R1207,2)="Q3","Summer "&amp;RIGHT(R1207,2),LEFT(R1207,2)="Q4","Winter "&amp;RIGHT(R1207,2))</f>
        <v>Summer 28</v>
      </c>
      <c r="BI1207" s="210" t="str" cm="1">
        <f t="array" ref="BI1207">_xlfn.IFS(LEFT(S1207,2)="Q1","Winter "&amp;RIGHT(S1207,2)-1,LEFT(S1207,2)="Q2","Summer "&amp;RIGHT(S1207,2),LEFT(S1207,2)="Q3","Summer "&amp;RIGHT(S1207,2),LEFT(S1207,2)="Q4","Winter "&amp;RIGHT(S1207,2))</f>
        <v>Summer 28</v>
      </c>
      <c r="BJ1207" s="211" t="str">
        <f>_xlfn.XLOOKUP(BH1207,'3d(i)Price data, elec S+n'!$I1206:$K1206,'3d(i)Price data, elec S+n'!$I$8:$K$8)</f>
        <v>S+2</v>
      </c>
      <c r="BK1207" s="211" t="str">
        <f>_xlfn.XLOOKUP(BI1207,'3d(i)Price data, elec S+n'!$I1206:$K1206,'3d(i)Price data, elec S+n'!$I$8:$K$8)</f>
        <v>S+2</v>
      </c>
      <c r="BL1207" s="212">
        <f>INDEX('3d(i)Price data, elec S+n'!$B$9:$G$2060,MATCH($A1207,'3d(i)Price data, elec S+n'!$A$9:$A$2060,0),MATCH($BJ1207,'3d(i)Price data, elec S+n'!$B$8:$D$8,0))</f>
        <v>0</v>
      </c>
      <c r="BM1207" s="212">
        <f>INDEX('3d(i)Price data, elec S+n'!$E$9:$G$2060,MATCH($A1207,'3d(i)Price data, elec S+n'!$A$9:$A$2060,0),MATCH($BJ1207,'3d(i)Price data, elec S+n'!$E$8:$G$8,0))</f>
        <v>0</v>
      </c>
      <c r="BN1207" s="212">
        <f>INDEX('3d(i)Price data, elec S+n'!$B$9:$G$2060,MATCH($A1207,'3d(i)Price data, elec S+n'!$A$9:$A$2060,0),MATCH($BK1207,'3d(i)Price data, elec S+n'!$B$8:$D$8,0))</f>
        <v>0</v>
      </c>
      <c r="BO1207" s="212">
        <f>INDEX('3d(i)Price data, elec S+n'!$E$9:$G$2060,MATCH($A1207,'3d(i)Price data, elec S+n'!$A$9:$A$2060,0),MATCH($BK1207,'3d(i)Price data, elec S+n'!$E$8:$G$8,0))</f>
        <v>0</v>
      </c>
    </row>
    <row r="1208" spans="1:67">
      <c r="A1208" s="188">
        <f>'3d(i)Price data, elec S+n'!A1207</f>
        <v>46616</v>
      </c>
      <c r="B1208" s="202">
        <f t="shared" si="111"/>
        <v>3</v>
      </c>
      <c r="C1208" s="261" t="str">
        <f>INDEX('3b Demand'!$B$99:$B$146,MATCH($A1208,'3b Demand'!$H$99:$H$146,1))</f>
        <v>Q4 2027</v>
      </c>
      <c r="D1208" s="282" t="s">
        <v>340</v>
      </c>
      <c r="E1208" s="282" t="s">
        <v>340</v>
      </c>
      <c r="F1208" s="282" t="s">
        <v>340</v>
      </c>
      <c r="G1208" s="282" t="s">
        <v>340</v>
      </c>
      <c r="H1208" s="282" t="s">
        <v>340</v>
      </c>
      <c r="I1208" s="282" t="s">
        <v>340</v>
      </c>
      <c r="J1208" s="282" t="s">
        <v>340</v>
      </c>
      <c r="K1208" s="282" t="s">
        <v>340</v>
      </c>
      <c r="L1208" s="214">
        <v>1</v>
      </c>
      <c r="M1208" s="214">
        <v>1</v>
      </c>
      <c r="N1208" s="214">
        <v>1</v>
      </c>
      <c r="O1208" s="214">
        <v>1</v>
      </c>
      <c r="P1208" s="206" t="str">
        <f t="shared" si="112"/>
        <v>Q4-27</v>
      </c>
      <c r="Q1208" s="206" t="str">
        <f t="shared" si="112"/>
        <v>Q1-28</v>
      </c>
      <c r="R1208" s="206" t="str">
        <f t="shared" si="112"/>
        <v>Q2-28</v>
      </c>
      <c r="S1208" s="207" t="str">
        <f t="shared" si="112"/>
        <v>Q3-28</v>
      </c>
      <c r="T1208" s="264">
        <f>INDEX('3b Demand'!$F$29:$AT$32,MATCH(LEFT(P1208,2),'3b Demand'!$C$29:$C$32,0),MATCH($C1208,'3b Demand'!$F$26:$AT$26,0))</f>
        <v>0</v>
      </c>
      <c r="U1208" s="264">
        <f>INDEX('3b Demand'!$F$29:$AT$32,MATCH(LEFT(Q1208,2),'3b Demand'!$C$29:$C$32,0),MATCH($C1208,'3b Demand'!$F$26:$AT$26,0))</f>
        <v>0</v>
      </c>
      <c r="V1208" s="264">
        <f>INDEX('3b Demand'!$F$29:$AT$32,MATCH(LEFT(R1208,2),'3b Demand'!$C$29:$C$32,0),MATCH($C1208,'3b Demand'!$F$26:$AT$26,0))</f>
        <v>0</v>
      </c>
      <c r="W1208" s="264">
        <f>INDEX('3b Demand'!$F$29:$AT$32,MATCH(LEFT(S1208,2),'3b Demand'!$C$29:$C$32,0),MATCH($C1208,'3b Demand'!$F$26:$AT$26,0))</f>
        <v>0</v>
      </c>
      <c r="X1208" s="264">
        <f>INDEX('3b Demand'!$F$29:$AT$32,MATCH(LEFT(P1208,2),'3b Demand'!$C$29:$C$32,0),MATCH($C1208,'3b Demand'!$F$26:$AT$26,0))</f>
        <v>0</v>
      </c>
      <c r="Y1208" s="264">
        <f>INDEX('3b Demand'!$F$29:$AT$32,MATCH(LEFT(Q1208,2),'3b Demand'!$C$29:$C$32,0),MATCH($C1208,'3b Demand'!$F$26:$AT$26,0))</f>
        <v>0</v>
      </c>
      <c r="Z1208" s="264">
        <f>INDEX('3b Demand'!$F$29:$AT$32,MATCH(LEFT(R1208,2),'3b Demand'!$C$29:$C$32,0),MATCH($C1208,'3b Demand'!$F$26:$AT$26,0))</f>
        <v>0</v>
      </c>
      <c r="AA1208" s="264">
        <f>INDEX('3b Demand'!$F$29:$AT$32,MATCH(LEFT(S1208,2),'3b Demand'!$C$29:$C$32,0),MATCH($C1208,'3b Demand'!$F$26:$AT$26,0))</f>
        <v>0</v>
      </c>
      <c r="AB1208" s="208">
        <f>INDEX('3d(ii) Price data, elec Q+n'!$D:$D,MATCH($A1208&amp;" "&amp;$P1208,'3d(ii) Price data, elec Q+n'!$F:$F,0))*T1208*L1208</f>
        <v>0</v>
      </c>
      <c r="AC1208" s="208">
        <f>INDEX('3d(ii) Price data, elec Q+n'!$D:$D,MATCH($A1208&amp;" "&amp;$Q1208,'3d(ii) Price data, elec Q+n'!$F:$F,0))*U1208*M1208</f>
        <v>0</v>
      </c>
      <c r="AD1208" s="208">
        <f>IFERROR(INDEX('3d(ii) Price data, elec Q+n'!$D:$D,MATCH($A1208&amp;" "&amp;$R1208,'3d(ii) Price data, elec Q+n'!$F:$F,0)),$BL1208)*V1208*N1208</f>
        <v>0</v>
      </c>
      <c r="AE1208" s="208">
        <f>IFERROR(INDEX('3d(ii) Price data, elec Q+n'!$D:$D,MATCH($A1208&amp;" "&amp;$S1208,'3d(ii) Price data, elec Q+n'!$F:$F,0)),$BN1208)*W1208*O1208</f>
        <v>0</v>
      </c>
      <c r="AF1208" s="208">
        <f>INDEX('3d(ii) Price data, elec Q+n'!$E:$E,MATCH($A1208&amp;" "&amp;$P1208,'3d(ii) Price data, elec Q+n'!$F:$F,0))*X1208*L1208</f>
        <v>0</v>
      </c>
      <c r="AG1208" s="208">
        <f>INDEX('3d(ii) Price data, elec Q+n'!$E:$E,MATCH($A1208&amp;" "&amp;$Q1208,'3d(ii) Price data, elec Q+n'!$F:$F,0))*Y1208*M1208</f>
        <v>0</v>
      </c>
      <c r="AH1208" s="208">
        <f>IFERROR(INDEX('3d(ii) Price data, elec Q+n'!$E:$E,MATCH($A1208&amp;" "&amp;$R1208,'3d(ii) Price data, elec Q+n'!$F:$F,0)),$BM1208)*Z1208*N1208</f>
        <v>0</v>
      </c>
      <c r="AI1208" s="208">
        <f>IFERROR(INDEX('3d(ii) Price data, elec Q+n'!$E:$E,MATCH($A1208&amp;" "&amp;$S1208,'3d(ii) Price data, elec Q+n'!$F:$F,0)),$BO1208)*AA1208*O1208</f>
        <v>0</v>
      </c>
      <c r="AJ1208" s="265" t="str">
        <f>IF(SUM(AB1208+AC1208+AD1208+AE1208)*'3b Demand'!$C$18+SUM(AF1208+AG1208+AH1208+AI1208)*'3b Demand'!$D$18=0,"",SUM(AB1208+AC1208+AD1208+AE1208)*'3b Demand'!$C$18+SUM(AF1208+AG1208+AH1208+AI1208)*'3b Demand'!$D$18)</f>
        <v/>
      </c>
      <c r="AK1208" s="478"/>
      <c r="AL1208" s="264">
        <f>INDEX('3b Demand'!$F$44:$AT$48,MATCH(LEFT(P1208,2),'3b Demand'!$C$44:$C$48,0),MATCH($C1208,'3b Demand'!$F$26:$AT$26,0))</f>
        <v>0</v>
      </c>
      <c r="AM1208" s="264">
        <f>INDEX('3b Demand'!$F$44:$AT$48,MATCH(LEFT(Q1208,2),'3b Demand'!$C$44:$C$48,0),MATCH($C1208,'3b Demand'!$F$26:$AT$26,0))</f>
        <v>0</v>
      </c>
      <c r="AN1208" s="264">
        <f>INDEX('3b Demand'!$F$44:$AT$48,MATCH(LEFT(R1208,2),'3b Demand'!$C$44:$C$48,0),MATCH($C1208,'3b Demand'!$F$26:$AT$26,0))</f>
        <v>0</v>
      </c>
      <c r="AO1208" s="264">
        <f>INDEX('3b Demand'!$F$44:$AT$48,MATCH(LEFT(S1208,2),'3b Demand'!$C$44:$C$48,0),MATCH($C1208,'3b Demand'!$F$26:$AT$26,0))</f>
        <v>0</v>
      </c>
      <c r="AP1208" s="264">
        <f>INDEX('3b Demand'!$F$44:$AT$48,MATCH(LEFT(P1208,2),'3b Demand'!$C$44:$C$48,0),MATCH($C1208,'3b Demand'!$F$26:$AT$26,0))</f>
        <v>0</v>
      </c>
      <c r="AQ1208" s="264">
        <f>INDEX('3b Demand'!$F$44:$AT$48,MATCH(LEFT(Q1208,2),'3b Demand'!$C$44:$C$48,0),MATCH($C1208,'3b Demand'!$F$26:$AT$26,0))</f>
        <v>0</v>
      </c>
      <c r="AR1208" s="264">
        <f>INDEX('3b Demand'!$F$44:$AT$48,MATCH(LEFT(R1208,2),'3b Demand'!$C$44:$C$48,0),MATCH($C1208,'3b Demand'!$F$26:$AT$26,0))</f>
        <v>0</v>
      </c>
      <c r="AS1208" s="264">
        <f>INDEX('3b Demand'!$F$44:$AT$48,MATCH(LEFT(S1208,2),'3b Demand'!$C$44:$C$48,0),MATCH($C1208,'3b Demand'!$F$26:$AT$26,0))</f>
        <v>0</v>
      </c>
      <c r="AT1208" s="208">
        <f>INDEX('3d(ii) Price data, elec Q+n'!$D:$D,MATCH($A1208&amp;" "&amp;$P1208,'3d(ii) Price data, elec Q+n'!$F:$F,0))*AL1208*L1208</f>
        <v>0</v>
      </c>
      <c r="AU1208" s="208">
        <f>INDEX('3d(ii) Price data, elec Q+n'!$D:$D,MATCH($A1208&amp;" "&amp;$Q1208,'3d(ii) Price data, elec Q+n'!$F:$F,0))*AM1208*M1208</f>
        <v>0</v>
      </c>
      <c r="AV1208" s="208">
        <f>IFERROR(INDEX('3d(ii) Price data, elec Q+n'!$D:$D,MATCH($A1208&amp;" "&amp;$R1208,'3d(ii) Price data, elec Q+n'!$F:$F,0)),$BL1208)*AN1208*N1208</f>
        <v>0</v>
      </c>
      <c r="AW1208" s="208">
        <f>IFERROR(INDEX('3d(ii) Price data, elec Q+n'!$D:$D,MATCH($A1208&amp;" "&amp;$S1208,'3d(ii) Price data, elec Q+n'!$F:$F,0)),$BN1208)*AO1208*O1208</f>
        <v>0</v>
      </c>
      <c r="AX1208" s="208">
        <f>INDEX('3d(ii) Price data, elec Q+n'!$E:$E,MATCH($A1208&amp;" "&amp;$P1208,'3d(ii) Price data, elec Q+n'!$F:$F,0))*AP1208*L1208</f>
        <v>0</v>
      </c>
      <c r="AY1208" s="208">
        <f>INDEX('3d(ii) Price data, elec Q+n'!$E:$E,MATCH($A1208&amp;" "&amp;$Q1208,'3d(ii) Price data, elec Q+n'!$F:$F,0))*AQ1208*M1208</f>
        <v>0</v>
      </c>
      <c r="AZ1208" s="208">
        <f>IFERROR(INDEX('3d(ii) Price data, elec Q+n'!$E:$E,MATCH($A1208&amp;" "&amp;$R1208,'3d(ii) Price data, elec Q+n'!$F:$F,0)),$BM1208)*AR1208*N1208</f>
        <v>0</v>
      </c>
      <c r="BA1208" s="208">
        <f>IFERROR(INDEX('3d(ii) Price data, elec Q+n'!$E:$E,MATCH($A1208&amp;" "&amp;$S1208,'3d(ii) Price data, elec Q+n'!$F:$F,0)),$BO1208)*AS1208*O1208</f>
        <v>0</v>
      </c>
      <c r="BB1208" s="265" t="str">
        <f>IF(SUM(AT1208+AU1208+AV1208+AW1208)*'3b Demand'!$C$18+SUM(AX1208+AY1208+AZ1208+BA1208)*'3b Demand'!$D$18=0,"",SUM(AT1208+AU1208+AV1208+AW1208)*'3b Demand'!$C$18+SUM(AX1208+AY1208+AZ1208+BA1208)*'3b Demand'!$D$18)</f>
        <v/>
      </c>
      <c r="BC1208" s="478"/>
      <c r="BD1208" s="208">
        <f t="shared" si="113"/>
        <v>1</v>
      </c>
      <c r="BE1208" s="282" t="str">
        <f t="shared" si="114"/>
        <v>-</v>
      </c>
      <c r="BF1208" s="282" t="str">
        <f t="shared" si="115"/>
        <v>-</v>
      </c>
      <c r="BH1208" s="210" t="str" cm="1">
        <f t="array" ref="BH1208">_xlfn.IFS(LEFT(R1208,2)="Q1","Winter "&amp;RIGHT(R1208,2)-1,LEFT(R1208,2)="Q2","Summer "&amp;RIGHT(R1208,2),LEFT(R1208,2)="Q3","Summer "&amp;RIGHT(R1208,2),LEFT(R1208,2)="Q4","Winter "&amp;RIGHT(R1208,2))</f>
        <v>Summer 28</v>
      </c>
      <c r="BI1208" s="210" t="str" cm="1">
        <f t="array" ref="BI1208">_xlfn.IFS(LEFT(S1208,2)="Q1","Winter "&amp;RIGHT(S1208,2)-1,LEFT(S1208,2)="Q2","Summer "&amp;RIGHT(S1208,2),LEFT(S1208,2)="Q3","Summer "&amp;RIGHT(S1208,2),LEFT(S1208,2)="Q4","Winter "&amp;RIGHT(S1208,2))</f>
        <v>Summer 28</v>
      </c>
      <c r="BJ1208" s="211" t="str">
        <f>_xlfn.XLOOKUP(BH1208,'3d(i)Price data, elec S+n'!$I1207:$K1207,'3d(i)Price data, elec S+n'!$I$8:$K$8)</f>
        <v>S+2</v>
      </c>
      <c r="BK1208" s="211" t="str">
        <f>_xlfn.XLOOKUP(BI1208,'3d(i)Price data, elec S+n'!$I1207:$K1207,'3d(i)Price data, elec S+n'!$I$8:$K$8)</f>
        <v>S+2</v>
      </c>
      <c r="BL1208" s="212">
        <f>INDEX('3d(i)Price data, elec S+n'!$B$9:$G$2060,MATCH($A1208,'3d(i)Price data, elec S+n'!$A$9:$A$2060,0),MATCH($BJ1208,'3d(i)Price data, elec S+n'!$B$8:$D$8,0))</f>
        <v>0</v>
      </c>
      <c r="BM1208" s="212">
        <f>INDEX('3d(i)Price data, elec S+n'!$E$9:$G$2060,MATCH($A1208,'3d(i)Price data, elec S+n'!$A$9:$A$2060,0),MATCH($BJ1208,'3d(i)Price data, elec S+n'!$E$8:$G$8,0))</f>
        <v>0</v>
      </c>
      <c r="BN1208" s="212">
        <f>INDEX('3d(i)Price data, elec S+n'!$B$9:$G$2060,MATCH($A1208,'3d(i)Price data, elec S+n'!$A$9:$A$2060,0),MATCH($BK1208,'3d(i)Price data, elec S+n'!$B$8:$D$8,0))</f>
        <v>0</v>
      </c>
      <c r="BO1208" s="212">
        <f>INDEX('3d(i)Price data, elec S+n'!$E$9:$G$2060,MATCH($A1208,'3d(i)Price data, elec S+n'!$A$9:$A$2060,0),MATCH($BK1208,'3d(i)Price data, elec S+n'!$E$8:$G$8,0))</f>
        <v>0</v>
      </c>
    </row>
    <row r="1209" spans="1:67">
      <c r="A1209" s="188">
        <f>'3d(i)Price data, elec S+n'!A1208</f>
        <v>46617</v>
      </c>
      <c r="B1209" s="202">
        <f t="shared" si="111"/>
        <v>3</v>
      </c>
      <c r="C1209" s="261" t="str">
        <f>INDEX('3b Demand'!$B$99:$B$146,MATCH($A1209,'3b Demand'!$H$99:$H$146,1))</f>
        <v>Q4 2027</v>
      </c>
      <c r="D1209" s="282" t="s">
        <v>340</v>
      </c>
      <c r="E1209" s="282" t="s">
        <v>340</v>
      </c>
      <c r="F1209" s="282" t="s">
        <v>340</v>
      </c>
      <c r="G1209" s="282" t="s">
        <v>340</v>
      </c>
      <c r="H1209" s="282" t="s">
        <v>340</v>
      </c>
      <c r="I1209" s="282" t="s">
        <v>340</v>
      </c>
      <c r="J1209" s="282" t="s">
        <v>340</v>
      </c>
      <c r="K1209" s="282" t="s">
        <v>340</v>
      </c>
      <c r="L1209" s="214">
        <v>1</v>
      </c>
      <c r="M1209" s="214">
        <v>1</v>
      </c>
      <c r="N1209" s="214">
        <v>1</v>
      </c>
      <c r="O1209" s="214">
        <v>1</v>
      </c>
      <c r="P1209" s="206" t="str">
        <f t="shared" si="112"/>
        <v>Q4-27</v>
      </c>
      <c r="Q1209" s="206" t="str">
        <f t="shared" si="112"/>
        <v>Q1-28</v>
      </c>
      <c r="R1209" s="206" t="str">
        <f t="shared" si="112"/>
        <v>Q2-28</v>
      </c>
      <c r="S1209" s="207" t="str">
        <f t="shared" si="112"/>
        <v>Q3-28</v>
      </c>
      <c r="T1209" s="264">
        <f>INDEX('3b Demand'!$F$29:$AT$32,MATCH(LEFT(P1209,2),'3b Demand'!$C$29:$C$32,0),MATCH($C1209,'3b Demand'!$F$26:$AT$26,0))</f>
        <v>0</v>
      </c>
      <c r="U1209" s="264">
        <f>INDEX('3b Demand'!$F$29:$AT$32,MATCH(LEFT(Q1209,2),'3b Demand'!$C$29:$C$32,0),MATCH($C1209,'3b Demand'!$F$26:$AT$26,0))</f>
        <v>0</v>
      </c>
      <c r="V1209" s="264">
        <f>INDEX('3b Demand'!$F$29:$AT$32,MATCH(LEFT(R1209,2),'3b Demand'!$C$29:$C$32,0),MATCH($C1209,'3b Demand'!$F$26:$AT$26,0))</f>
        <v>0</v>
      </c>
      <c r="W1209" s="264">
        <f>INDEX('3b Demand'!$F$29:$AT$32,MATCH(LEFT(S1209,2),'3b Demand'!$C$29:$C$32,0),MATCH($C1209,'3b Demand'!$F$26:$AT$26,0))</f>
        <v>0</v>
      </c>
      <c r="X1209" s="264">
        <f>INDEX('3b Demand'!$F$29:$AT$32,MATCH(LEFT(P1209,2),'3b Demand'!$C$29:$C$32,0),MATCH($C1209,'3b Demand'!$F$26:$AT$26,0))</f>
        <v>0</v>
      </c>
      <c r="Y1209" s="264">
        <f>INDEX('3b Demand'!$F$29:$AT$32,MATCH(LEFT(Q1209,2),'3b Demand'!$C$29:$C$32,0),MATCH($C1209,'3b Demand'!$F$26:$AT$26,0))</f>
        <v>0</v>
      </c>
      <c r="Z1209" s="264">
        <f>INDEX('3b Demand'!$F$29:$AT$32,MATCH(LEFT(R1209,2),'3b Demand'!$C$29:$C$32,0),MATCH($C1209,'3b Demand'!$F$26:$AT$26,0))</f>
        <v>0</v>
      </c>
      <c r="AA1209" s="264">
        <f>INDEX('3b Demand'!$F$29:$AT$32,MATCH(LEFT(S1209,2),'3b Demand'!$C$29:$C$32,0),MATCH($C1209,'3b Demand'!$F$26:$AT$26,0))</f>
        <v>0</v>
      </c>
      <c r="AB1209" s="208">
        <f>INDEX('3d(ii) Price data, elec Q+n'!$D:$D,MATCH($A1209&amp;" "&amp;$P1209,'3d(ii) Price data, elec Q+n'!$F:$F,0))*T1209*L1209</f>
        <v>0</v>
      </c>
      <c r="AC1209" s="208">
        <f>INDEX('3d(ii) Price data, elec Q+n'!$D:$D,MATCH($A1209&amp;" "&amp;$Q1209,'3d(ii) Price data, elec Q+n'!$F:$F,0))*U1209*M1209</f>
        <v>0</v>
      </c>
      <c r="AD1209" s="208">
        <f>IFERROR(INDEX('3d(ii) Price data, elec Q+n'!$D:$D,MATCH($A1209&amp;" "&amp;$R1209,'3d(ii) Price data, elec Q+n'!$F:$F,0)),$BL1209)*V1209*N1209</f>
        <v>0</v>
      </c>
      <c r="AE1209" s="208">
        <f>IFERROR(INDEX('3d(ii) Price data, elec Q+n'!$D:$D,MATCH($A1209&amp;" "&amp;$S1209,'3d(ii) Price data, elec Q+n'!$F:$F,0)),$BN1209)*W1209*O1209</f>
        <v>0</v>
      </c>
      <c r="AF1209" s="208">
        <f>INDEX('3d(ii) Price data, elec Q+n'!$E:$E,MATCH($A1209&amp;" "&amp;$P1209,'3d(ii) Price data, elec Q+n'!$F:$F,0))*X1209*L1209</f>
        <v>0</v>
      </c>
      <c r="AG1209" s="208">
        <f>INDEX('3d(ii) Price data, elec Q+n'!$E:$E,MATCH($A1209&amp;" "&amp;$Q1209,'3d(ii) Price data, elec Q+n'!$F:$F,0))*Y1209*M1209</f>
        <v>0</v>
      </c>
      <c r="AH1209" s="208">
        <f>IFERROR(INDEX('3d(ii) Price data, elec Q+n'!$E:$E,MATCH($A1209&amp;" "&amp;$R1209,'3d(ii) Price data, elec Q+n'!$F:$F,0)),$BM1209)*Z1209*N1209</f>
        <v>0</v>
      </c>
      <c r="AI1209" s="208">
        <f>IFERROR(INDEX('3d(ii) Price data, elec Q+n'!$E:$E,MATCH($A1209&amp;" "&amp;$S1209,'3d(ii) Price data, elec Q+n'!$F:$F,0)),$BO1209)*AA1209*O1209</f>
        <v>0</v>
      </c>
      <c r="AJ1209" s="265" t="str">
        <f>IF(SUM(AB1209+AC1209+AD1209+AE1209)*'3b Demand'!$C$18+SUM(AF1209+AG1209+AH1209+AI1209)*'3b Demand'!$D$18=0,"",SUM(AB1209+AC1209+AD1209+AE1209)*'3b Demand'!$C$18+SUM(AF1209+AG1209+AH1209+AI1209)*'3b Demand'!$D$18)</f>
        <v/>
      </c>
      <c r="AK1209" s="478"/>
      <c r="AL1209" s="264">
        <f>INDEX('3b Demand'!$F$44:$AT$48,MATCH(LEFT(P1209,2),'3b Demand'!$C$44:$C$48,0),MATCH($C1209,'3b Demand'!$F$26:$AT$26,0))</f>
        <v>0</v>
      </c>
      <c r="AM1209" s="264">
        <f>INDEX('3b Demand'!$F$44:$AT$48,MATCH(LEFT(Q1209,2),'3b Demand'!$C$44:$C$48,0),MATCH($C1209,'3b Demand'!$F$26:$AT$26,0))</f>
        <v>0</v>
      </c>
      <c r="AN1209" s="264">
        <f>INDEX('3b Demand'!$F$44:$AT$48,MATCH(LEFT(R1209,2),'3b Demand'!$C$44:$C$48,0),MATCH($C1209,'3b Demand'!$F$26:$AT$26,0))</f>
        <v>0</v>
      </c>
      <c r="AO1209" s="264">
        <f>INDEX('3b Demand'!$F$44:$AT$48,MATCH(LEFT(S1209,2),'3b Demand'!$C$44:$C$48,0),MATCH($C1209,'3b Demand'!$F$26:$AT$26,0))</f>
        <v>0</v>
      </c>
      <c r="AP1209" s="264">
        <f>INDEX('3b Demand'!$F$44:$AT$48,MATCH(LEFT(P1209,2),'3b Demand'!$C$44:$C$48,0),MATCH($C1209,'3b Demand'!$F$26:$AT$26,0))</f>
        <v>0</v>
      </c>
      <c r="AQ1209" s="264">
        <f>INDEX('3b Demand'!$F$44:$AT$48,MATCH(LEFT(Q1209,2),'3b Demand'!$C$44:$C$48,0),MATCH($C1209,'3b Demand'!$F$26:$AT$26,0))</f>
        <v>0</v>
      </c>
      <c r="AR1209" s="264">
        <f>INDEX('3b Demand'!$F$44:$AT$48,MATCH(LEFT(R1209,2),'3b Demand'!$C$44:$C$48,0),MATCH($C1209,'3b Demand'!$F$26:$AT$26,0))</f>
        <v>0</v>
      </c>
      <c r="AS1209" s="264">
        <f>INDEX('3b Demand'!$F$44:$AT$48,MATCH(LEFT(S1209,2),'3b Demand'!$C$44:$C$48,0),MATCH($C1209,'3b Demand'!$F$26:$AT$26,0))</f>
        <v>0</v>
      </c>
      <c r="AT1209" s="208">
        <f>INDEX('3d(ii) Price data, elec Q+n'!$D:$D,MATCH($A1209&amp;" "&amp;$P1209,'3d(ii) Price data, elec Q+n'!$F:$F,0))*AL1209*L1209</f>
        <v>0</v>
      </c>
      <c r="AU1209" s="208">
        <f>INDEX('3d(ii) Price data, elec Q+n'!$D:$D,MATCH($A1209&amp;" "&amp;$Q1209,'3d(ii) Price data, elec Q+n'!$F:$F,0))*AM1209*M1209</f>
        <v>0</v>
      </c>
      <c r="AV1209" s="208">
        <f>IFERROR(INDEX('3d(ii) Price data, elec Q+n'!$D:$D,MATCH($A1209&amp;" "&amp;$R1209,'3d(ii) Price data, elec Q+n'!$F:$F,0)),$BL1209)*AN1209*N1209</f>
        <v>0</v>
      </c>
      <c r="AW1209" s="208">
        <f>IFERROR(INDEX('3d(ii) Price data, elec Q+n'!$D:$D,MATCH($A1209&amp;" "&amp;$S1209,'3d(ii) Price data, elec Q+n'!$F:$F,0)),$BN1209)*AO1209*O1209</f>
        <v>0</v>
      </c>
      <c r="AX1209" s="208">
        <f>INDEX('3d(ii) Price data, elec Q+n'!$E:$E,MATCH($A1209&amp;" "&amp;$P1209,'3d(ii) Price data, elec Q+n'!$F:$F,0))*AP1209*L1209</f>
        <v>0</v>
      </c>
      <c r="AY1209" s="208">
        <f>INDEX('3d(ii) Price data, elec Q+n'!$E:$E,MATCH($A1209&amp;" "&amp;$Q1209,'3d(ii) Price data, elec Q+n'!$F:$F,0))*AQ1209*M1209</f>
        <v>0</v>
      </c>
      <c r="AZ1209" s="208">
        <f>IFERROR(INDEX('3d(ii) Price data, elec Q+n'!$E:$E,MATCH($A1209&amp;" "&amp;$R1209,'3d(ii) Price data, elec Q+n'!$F:$F,0)),$BM1209)*AR1209*N1209</f>
        <v>0</v>
      </c>
      <c r="BA1209" s="208">
        <f>IFERROR(INDEX('3d(ii) Price data, elec Q+n'!$E:$E,MATCH($A1209&amp;" "&amp;$S1209,'3d(ii) Price data, elec Q+n'!$F:$F,0)),$BO1209)*AS1209*O1209</f>
        <v>0</v>
      </c>
      <c r="BB1209" s="265" t="str">
        <f>IF(SUM(AT1209+AU1209+AV1209+AW1209)*'3b Demand'!$C$18+SUM(AX1209+AY1209+AZ1209+BA1209)*'3b Demand'!$D$18=0,"",SUM(AT1209+AU1209+AV1209+AW1209)*'3b Demand'!$C$18+SUM(AX1209+AY1209+AZ1209+BA1209)*'3b Demand'!$D$18)</f>
        <v/>
      </c>
      <c r="BC1209" s="478"/>
      <c r="BD1209" s="208">
        <f t="shared" si="113"/>
        <v>1</v>
      </c>
      <c r="BE1209" s="282" t="str">
        <f t="shared" si="114"/>
        <v>-</v>
      </c>
      <c r="BF1209" s="282" t="str">
        <f t="shared" si="115"/>
        <v>-</v>
      </c>
      <c r="BH1209" s="210" t="str" cm="1">
        <f t="array" ref="BH1209">_xlfn.IFS(LEFT(R1209,2)="Q1","Winter "&amp;RIGHT(R1209,2)-1,LEFT(R1209,2)="Q2","Summer "&amp;RIGHT(R1209,2),LEFT(R1209,2)="Q3","Summer "&amp;RIGHT(R1209,2),LEFT(R1209,2)="Q4","Winter "&amp;RIGHT(R1209,2))</f>
        <v>Summer 28</v>
      </c>
      <c r="BI1209" s="210" t="str" cm="1">
        <f t="array" ref="BI1209">_xlfn.IFS(LEFT(S1209,2)="Q1","Winter "&amp;RIGHT(S1209,2)-1,LEFT(S1209,2)="Q2","Summer "&amp;RIGHT(S1209,2),LEFT(S1209,2)="Q3","Summer "&amp;RIGHT(S1209,2),LEFT(S1209,2)="Q4","Winter "&amp;RIGHT(S1209,2))</f>
        <v>Summer 28</v>
      </c>
      <c r="BJ1209" s="211" t="str">
        <f>_xlfn.XLOOKUP(BH1209,'3d(i)Price data, elec S+n'!$I1208:$K1208,'3d(i)Price data, elec S+n'!$I$8:$K$8)</f>
        <v>S+2</v>
      </c>
      <c r="BK1209" s="211" t="str">
        <f>_xlfn.XLOOKUP(BI1209,'3d(i)Price data, elec S+n'!$I1208:$K1208,'3d(i)Price data, elec S+n'!$I$8:$K$8)</f>
        <v>S+2</v>
      </c>
      <c r="BL1209" s="212">
        <f>INDEX('3d(i)Price data, elec S+n'!$B$9:$G$2060,MATCH($A1209,'3d(i)Price data, elec S+n'!$A$9:$A$2060,0),MATCH($BJ1209,'3d(i)Price data, elec S+n'!$B$8:$D$8,0))</f>
        <v>0</v>
      </c>
      <c r="BM1209" s="212">
        <f>INDEX('3d(i)Price data, elec S+n'!$E$9:$G$2060,MATCH($A1209,'3d(i)Price data, elec S+n'!$A$9:$A$2060,0),MATCH($BJ1209,'3d(i)Price data, elec S+n'!$E$8:$G$8,0))</f>
        <v>0</v>
      </c>
      <c r="BN1209" s="212">
        <f>INDEX('3d(i)Price data, elec S+n'!$B$9:$G$2060,MATCH($A1209,'3d(i)Price data, elec S+n'!$A$9:$A$2060,0),MATCH($BK1209,'3d(i)Price data, elec S+n'!$B$8:$D$8,0))</f>
        <v>0</v>
      </c>
      <c r="BO1209" s="212">
        <f>INDEX('3d(i)Price data, elec S+n'!$E$9:$G$2060,MATCH($A1209,'3d(i)Price data, elec S+n'!$A$9:$A$2060,0),MATCH($BK1209,'3d(i)Price data, elec S+n'!$E$8:$G$8,0))</f>
        <v>0</v>
      </c>
    </row>
    <row r="1210" spans="1:67">
      <c r="A1210" s="188">
        <f>'3d(i)Price data, elec S+n'!A1209</f>
        <v>46618</v>
      </c>
      <c r="B1210" s="202">
        <f t="shared" si="111"/>
        <v>3</v>
      </c>
      <c r="C1210" s="261" t="str">
        <f>INDEX('3b Demand'!$B$99:$B$146,MATCH($A1210,'3b Demand'!$H$99:$H$146,1))</f>
        <v>Q1 2028</v>
      </c>
      <c r="D1210" s="282" t="s">
        <v>340</v>
      </c>
      <c r="E1210" s="282" t="s">
        <v>340</v>
      </c>
      <c r="F1210" s="282" t="s">
        <v>340</v>
      </c>
      <c r="G1210" s="282" t="s">
        <v>340</v>
      </c>
      <c r="H1210" s="282" t="s">
        <v>340</v>
      </c>
      <c r="I1210" s="282" t="s">
        <v>340</v>
      </c>
      <c r="J1210" s="282" t="s">
        <v>340</v>
      </c>
      <c r="K1210" s="282" t="s">
        <v>340</v>
      </c>
      <c r="L1210" s="214">
        <v>1</v>
      </c>
      <c r="M1210" s="214">
        <v>1</v>
      </c>
      <c r="N1210" s="214">
        <v>1</v>
      </c>
      <c r="O1210" s="214">
        <v>1</v>
      </c>
      <c r="P1210" s="206" t="str">
        <f t="shared" si="112"/>
        <v>Q1-28</v>
      </c>
      <c r="Q1210" s="206" t="str">
        <f t="shared" si="112"/>
        <v>Q2-28</v>
      </c>
      <c r="R1210" s="206" t="str">
        <f t="shared" si="112"/>
        <v>Q3-28</v>
      </c>
      <c r="S1210" s="207" t="str">
        <f t="shared" si="112"/>
        <v>Q4-28</v>
      </c>
      <c r="T1210" s="264">
        <f>INDEX('3b Demand'!$F$29:$AT$32,MATCH(LEFT(P1210,2),'3b Demand'!$C$29:$C$32,0),MATCH($C1210,'3b Demand'!$F$26:$AT$26,0))</f>
        <v>0</v>
      </c>
      <c r="U1210" s="264">
        <f>INDEX('3b Demand'!$F$29:$AT$32,MATCH(LEFT(Q1210,2),'3b Demand'!$C$29:$C$32,0),MATCH($C1210,'3b Demand'!$F$26:$AT$26,0))</f>
        <v>0</v>
      </c>
      <c r="V1210" s="264">
        <f>INDEX('3b Demand'!$F$29:$AT$32,MATCH(LEFT(R1210,2),'3b Demand'!$C$29:$C$32,0),MATCH($C1210,'3b Demand'!$F$26:$AT$26,0))</f>
        <v>0</v>
      </c>
      <c r="W1210" s="264">
        <f>INDEX('3b Demand'!$F$29:$AT$32,MATCH(LEFT(S1210,2),'3b Demand'!$C$29:$C$32,0),MATCH($C1210,'3b Demand'!$F$26:$AT$26,0))</f>
        <v>0</v>
      </c>
      <c r="X1210" s="264">
        <f>INDEX('3b Demand'!$F$29:$AT$32,MATCH(LEFT(P1210,2),'3b Demand'!$C$29:$C$32,0),MATCH($C1210,'3b Demand'!$F$26:$AT$26,0))</f>
        <v>0</v>
      </c>
      <c r="Y1210" s="264">
        <f>INDEX('3b Demand'!$F$29:$AT$32,MATCH(LEFT(Q1210,2),'3b Demand'!$C$29:$C$32,0),MATCH($C1210,'3b Demand'!$F$26:$AT$26,0))</f>
        <v>0</v>
      </c>
      <c r="Z1210" s="264">
        <f>INDEX('3b Demand'!$F$29:$AT$32,MATCH(LEFT(R1210,2),'3b Demand'!$C$29:$C$32,0),MATCH($C1210,'3b Demand'!$F$26:$AT$26,0))</f>
        <v>0</v>
      </c>
      <c r="AA1210" s="264">
        <f>INDEX('3b Demand'!$F$29:$AT$32,MATCH(LEFT(S1210,2),'3b Demand'!$C$29:$C$32,0),MATCH($C1210,'3b Demand'!$F$26:$AT$26,0))</f>
        <v>0</v>
      </c>
      <c r="AB1210" s="208">
        <f>INDEX('3d(ii) Price data, elec Q+n'!$D:$D,MATCH($A1210&amp;" "&amp;$P1210,'3d(ii) Price data, elec Q+n'!$F:$F,0))*T1210*L1210</f>
        <v>0</v>
      </c>
      <c r="AC1210" s="208">
        <f>INDEX('3d(ii) Price data, elec Q+n'!$D:$D,MATCH($A1210&amp;" "&amp;$Q1210,'3d(ii) Price data, elec Q+n'!$F:$F,0))*U1210*M1210</f>
        <v>0</v>
      </c>
      <c r="AD1210" s="208">
        <f>IFERROR(INDEX('3d(ii) Price data, elec Q+n'!$D:$D,MATCH($A1210&amp;" "&amp;$R1210,'3d(ii) Price data, elec Q+n'!$F:$F,0)),$BL1210)*V1210*N1210</f>
        <v>0</v>
      </c>
      <c r="AE1210" s="208">
        <f>IFERROR(INDEX('3d(ii) Price data, elec Q+n'!$D:$D,MATCH($A1210&amp;" "&amp;$S1210,'3d(ii) Price data, elec Q+n'!$F:$F,0)),$BN1210)*W1210*O1210</f>
        <v>0</v>
      </c>
      <c r="AF1210" s="208">
        <f>INDEX('3d(ii) Price data, elec Q+n'!$E:$E,MATCH($A1210&amp;" "&amp;$P1210,'3d(ii) Price data, elec Q+n'!$F:$F,0))*X1210*L1210</f>
        <v>0</v>
      </c>
      <c r="AG1210" s="208">
        <f>INDEX('3d(ii) Price data, elec Q+n'!$E:$E,MATCH($A1210&amp;" "&amp;$Q1210,'3d(ii) Price data, elec Q+n'!$F:$F,0))*Y1210*M1210</f>
        <v>0</v>
      </c>
      <c r="AH1210" s="208">
        <f>IFERROR(INDEX('3d(ii) Price data, elec Q+n'!$E:$E,MATCH($A1210&amp;" "&amp;$R1210,'3d(ii) Price data, elec Q+n'!$F:$F,0)),$BM1210)*Z1210*N1210</f>
        <v>0</v>
      </c>
      <c r="AI1210" s="208">
        <f>IFERROR(INDEX('3d(ii) Price data, elec Q+n'!$E:$E,MATCH($A1210&amp;" "&amp;$S1210,'3d(ii) Price data, elec Q+n'!$F:$F,0)),$BO1210)*AA1210*O1210</f>
        <v>0</v>
      </c>
      <c r="AJ1210" s="265" t="str">
        <f>IF(SUM(AB1210+AC1210+AD1210+AE1210)*'3b Demand'!$C$18+SUM(AF1210+AG1210+AH1210+AI1210)*'3b Demand'!$D$18=0,"",SUM(AB1210+AC1210+AD1210+AE1210)*'3b Demand'!$C$18+SUM(AF1210+AG1210+AH1210+AI1210)*'3b Demand'!$D$18)</f>
        <v/>
      </c>
      <c r="AK1210" s="478"/>
      <c r="AL1210" s="264">
        <f>INDEX('3b Demand'!$F$44:$AT$48,MATCH(LEFT(P1210,2),'3b Demand'!$C$44:$C$48,0),MATCH($C1210,'3b Demand'!$F$26:$AT$26,0))</f>
        <v>0</v>
      </c>
      <c r="AM1210" s="264">
        <f>INDEX('3b Demand'!$F$44:$AT$48,MATCH(LEFT(Q1210,2),'3b Demand'!$C$44:$C$48,0),MATCH($C1210,'3b Demand'!$F$26:$AT$26,0))</f>
        <v>0</v>
      </c>
      <c r="AN1210" s="264">
        <f>INDEX('3b Demand'!$F$44:$AT$48,MATCH(LEFT(R1210,2),'3b Demand'!$C$44:$C$48,0),MATCH($C1210,'3b Demand'!$F$26:$AT$26,0))</f>
        <v>0</v>
      </c>
      <c r="AO1210" s="264">
        <f>INDEX('3b Demand'!$F$44:$AT$48,MATCH(LEFT(S1210,2),'3b Demand'!$C$44:$C$48,0),MATCH($C1210,'3b Demand'!$F$26:$AT$26,0))</f>
        <v>0</v>
      </c>
      <c r="AP1210" s="264">
        <f>INDEX('3b Demand'!$F$44:$AT$48,MATCH(LEFT(P1210,2),'3b Demand'!$C$44:$C$48,0),MATCH($C1210,'3b Demand'!$F$26:$AT$26,0))</f>
        <v>0</v>
      </c>
      <c r="AQ1210" s="264">
        <f>INDEX('3b Demand'!$F$44:$AT$48,MATCH(LEFT(Q1210,2),'3b Demand'!$C$44:$C$48,0),MATCH($C1210,'3b Demand'!$F$26:$AT$26,0))</f>
        <v>0</v>
      </c>
      <c r="AR1210" s="264">
        <f>INDEX('3b Demand'!$F$44:$AT$48,MATCH(LEFT(R1210,2),'3b Demand'!$C$44:$C$48,0),MATCH($C1210,'3b Demand'!$F$26:$AT$26,0))</f>
        <v>0</v>
      </c>
      <c r="AS1210" s="264">
        <f>INDEX('3b Demand'!$F$44:$AT$48,MATCH(LEFT(S1210,2),'3b Demand'!$C$44:$C$48,0),MATCH($C1210,'3b Demand'!$F$26:$AT$26,0))</f>
        <v>0</v>
      </c>
      <c r="AT1210" s="208">
        <f>INDEX('3d(ii) Price data, elec Q+n'!$D:$D,MATCH($A1210&amp;" "&amp;$P1210,'3d(ii) Price data, elec Q+n'!$F:$F,0))*AL1210*L1210</f>
        <v>0</v>
      </c>
      <c r="AU1210" s="208">
        <f>INDEX('3d(ii) Price data, elec Q+n'!$D:$D,MATCH($A1210&amp;" "&amp;$Q1210,'3d(ii) Price data, elec Q+n'!$F:$F,0))*AM1210*M1210</f>
        <v>0</v>
      </c>
      <c r="AV1210" s="208">
        <f>IFERROR(INDEX('3d(ii) Price data, elec Q+n'!$D:$D,MATCH($A1210&amp;" "&amp;$R1210,'3d(ii) Price data, elec Q+n'!$F:$F,0)),$BL1210)*AN1210*N1210</f>
        <v>0</v>
      </c>
      <c r="AW1210" s="208">
        <f>IFERROR(INDEX('3d(ii) Price data, elec Q+n'!$D:$D,MATCH($A1210&amp;" "&amp;$S1210,'3d(ii) Price data, elec Q+n'!$F:$F,0)),$BN1210)*AO1210*O1210</f>
        <v>0</v>
      </c>
      <c r="AX1210" s="208">
        <f>INDEX('3d(ii) Price data, elec Q+n'!$E:$E,MATCH($A1210&amp;" "&amp;$P1210,'3d(ii) Price data, elec Q+n'!$F:$F,0))*AP1210*L1210</f>
        <v>0</v>
      </c>
      <c r="AY1210" s="208">
        <f>INDEX('3d(ii) Price data, elec Q+n'!$E:$E,MATCH($A1210&amp;" "&amp;$Q1210,'3d(ii) Price data, elec Q+n'!$F:$F,0))*AQ1210*M1210</f>
        <v>0</v>
      </c>
      <c r="AZ1210" s="208">
        <f>IFERROR(INDEX('3d(ii) Price data, elec Q+n'!$E:$E,MATCH($A1210&amp;" "&amp;$R1210,'3d(ii) Price data, elec Q+n'!$F:$F,0)),$BM1210)*AR1210*N1210</f>
        <v>0</v>
      </c>
      <c r="BA1210" s="208">
        <f>IFERROR(INDEX('3d(ii) Price data, elec Q+n'!$E:$E,MATCH($A1210&amp;" "&amp;$S1210,'3d(ii) Price data, elec Q+n'!$F:$F,0)),$BO1210)*AS1210*O1210</f>
        <v>0</v>
      </c>
      <c r="BB1210" s="265" t="str">
        <f>IF(SUM(AT1210+AU1210+AV1210+AW1210)*'3b Demand'!$C$18+SUM(AX1210+AY1210+AZ1210+BA1210)*'3b Demand'!$D$18=0,"",SUM(AT1210+AU1210+AV1210+AW1210)*'3b Demand'!$C$18+SUM(AX1210+AY1210+AZ1210+BA1210)*'3b Demand'!$D$18)</f>
        <v/>
      </c>
      <c r="BC1210" s="478"/>
      <c r="BD1210" s="208">
        <f t="shared" si="113"/>
        <v>1</v>
      </c>
      <c r="BE1210" s="282" t="str">
        <f t="shared" si="114"/>
        <v>-</v>
      </c>
      <c r="BF1210" s="282" t="str">
        <f t="shared" si="115"/>
        <v>-</v>
      </c>
      <c r="BH1210" s="210" t="str" cm="1">
        <f t="array" ref="BH1210">_xlfn.IFS(LEFT(R1210,2)="Q1","Winter "&amp;RIGHT(R1210,2)-1,LEFT(R1210,2)="Q2","Summer "&amp;RIGHT(R1210,2),LEFT(R1210,2)="Q3","Summer "&amp;RIGHT(R1210,2),LEFT(R1210,2)="Q4","Winter "&amp;RIGHT(R1210,2))</f>
        <v>Summer 28</v>
      </c>
      <c r="BI1210" s="210" t="str" cm="1">
        <f t="array" ref="BI1210">_xlfn.IFS(LEFT(S1210,2)="Q1","Winter "&amp;RIGHT(S1210,2)-1,LEFT(S1210,2)="Q2","Summer "&amp;RIGHT(S1210,2),LEFT(S1210,2)="Q3","Summer "&amp;RIGHT(S1210,2),LEFT(S1210,2)="Q4","Winter "&amp;RIGHT(S1210,2))</f>
        <v>Winter 28</v>
      </c>
      <c r="BJ1210" s="211" t="str">
        <f>_xlfn.XLOOKUP(BH1210,'3d(i)Price data, elec S+n'!$I1209:$K1209,'3d(i)Price data, elec S+n'!$I$8:$K$8)</f>
        <v>S+2</v>
      </c>
      <c r="BK1210" s="211" t="str">
        <f>_xlfn.XLOOKUP(BI1210,'3d(i)Price data, elec S+n'!$I1209:$K1209,'3d(i)Price data, elec S+n'!$I$8:$K$8)</f>
        <v>S+3</v>
      </c>
      <c r="BL1210" s="212">
        <f>INDEX('3d(i)Price data, elec S+n'!$B$9:$G$2060,MATCH($A1210,'3d(i)Price data, elec S+n'!$A$9:$A$2060,0),MATCH($BJ1210,'3d(i)Price data, elec S+n'!$B$8:$D$8,0))</f>
        <v>0</v>
      </c>
      <c r="BM1210" s="212">
        <f>INDEX('3d(i)Price data, elec S+n'!$E$9:$G$2060,MATCH($A1210,'3d(i)Price data, elec S+n'!$A$9:$A$2060,0),MATCH($BJ1210,'3d(i)Price data, elec S+n'!$E$8:$G$8,0))</f>
        <v>0</v>
      </c>
      <c r="BN1210" s="212">
        <f>INDEX('3d(i)Price data, elec S+n'!$B$9:$G$2060,MATCH($A1210,'3d(i)Price data, elec S+n'!$A$9:$A$2060,0),MATCH($BK1210,'3d(i)Price data, elec S+n'!$B$8:$D$8,0))</f>
        <v>0</v>
      </c>
      <c r="BO1210" s="212">
        <f>INDEX('3d(i)Price data, elec S+n'!$E$9:$G$2060,MATCH($A1210,'3d(i)Price data, elec S+n'!$A$9:$A$2060,0),MATCH($BK1210,'3d(i)Price data, elec S+n'!$E$8:$G$8,0))</f>
        <v>0</v>
      </c>
    </row>
    <row r="1211" spans="1:67">
      <c r="A1211" s="188">
        <f>'3d(i)Price data, elec S+n'!A1210</f>
        <v>46619</v>
      </c>
      <c r="B1211" s="202">
        <f t="shared" si="111"/>
        <v>3</v>
      </c>
      <c r="C1211" s="261" t="str">
        <f>INDEX('3b Demand'!$B$99:$B$146,MATCH($A1211,'3b Demand'!$H$99:$H$146,1))</f>
        <v>Q1 2028</v>
      </c>
      <c r="D1211" s="282" t="s">
        <v>340</v>
      </c>
      <c r="E1211" s="282" t="s">
        <v>340</v>
      </c>
      <c r="F1211" s="282" t="s">
        <v>340</v>
      </c>
      <c r="G1211" s="282" t="s">
        <v>340</v>
      </c>
      <c r="H1211" s="282" t="s">
        <v>340</v>
      </c>
      <c r="I1211" s="282" t="s">
        <v>340</v>
      </c>
      <c r="J1211" s="282" t="s">
        <v>340</v>
      </c>
      <c r="K1211" s="282" t="s">
        <v>340</v>
      </c>
      <c r="L1211" s="214">
        <v>1</v>
      </c>
      <c r="M1211" s="214">
        <v>1</v>
      </c>
      <c r="N1211" s="214">
        <v>1</v>
      </c>
      <c r="O1211" s="214">
        <v>1</v>
      </c>
      <c r="P1211" s="206" t="str">
        <f t="shared" si="112"/>
        <v>Q1-28</v>
      </c>
      <c r="Q1211" s="206" t="str">
        <f t="shared" si="112"/>
        <v>Q2-28</v>
      </c>
      <c r="R1211" s="206" t="str">
        <f t="shared" si="112"/>
        <v>Q3-28</v>
      </c>
      <c r="S1211" s="207" t="str">
        <f t="shared" si="112"/>
        <v>Q4-28</v>
      </c>
      <c r="T1211" s="264">
        <f>INDEX('3b Demand'!$F$29:$AT$32,MATCH(LEFT(P1211,2),'3b Demand'!$C$29:$C$32,0),MATCH($C1211,'3b Demand'!$F$26:$AT$26,0))</f>
        <v>0</v>
      </c>
      <c r="U1211" s="264">
        <f>INDEX('3b Demand'!$F$29:$AT$32,MATCH(LEFT(Q1211,2),'3b Demand'!$C$29:$C$32,0),MATCH($C1211,'3b Demand'!$F$26:$AT$26,0))</f>
        <v>0</v>
      </c>
      <c r="V1211" s="264">
        <f>INDEX('3b Demand'!$F$29:$AT$32,MATCH(LEFT(R1211,2),'3b Demand'!$C$29:$C$32,0),MATCH($C1211,'3b Demand'!$F$26:$AT$26,0))</f>
        <v>0</v>
      </c>
      <c r="W1211" s="264">
        <f>INDEX('3b Demand'!$F$29:$AT$32,MATCH(LEFT(S1211,2),'3b Demand'!$C$29:$C$32,0),MATCH($C1211,'3b Demand'!$F$26:$AT$26,0))</f>
        <v>0</v>
      </c>
      <c r="X1211" s="264">
        <f>INDEX('3b Demand'!$F$29:$AT$32,MATCH(LEFT(P1211,2),'3b Demand'!$C$29:$C$32,0),MATCH($C1211,'3b Demand'!$F$26:$AT$26,0))</f>
        <v>0</v>
      </c>
      <c r="Y1211" s="264">
        <f>INDEX('3b Demand'!$F$29:$AT$32,MATCH(LEFT(Q1211,2),'3b Demand'!$C$29:$C$32,0),MATCH($C1211,'3b Demand'!$F$26:$AT$26,0))</f>
        <v>0</v>
      </c>
      <c r="Z1211" s="264">
        <f>INDEX('3b Demand'!$F$29:$AT$32,MATCH(LEFT(R1211,2),'3b Demand'!$C$29:$C$32,0),MATCH($C1211,'3b Demand'!$F$26:$AT$26,0))</f>
        <v>0</v>
      </c>
      <c r="AA1211" s="264">
        <f>INDEX('3b Demand'!$F$29:$AT$32,MATCH(LEFT(S1211,2),'3b Demand'!$C$29:$C$32,0),MATCH($C1211,'3b Demand'!$F$26:$AT$26,0))</f>
        <v>0</v>
      </c>
      <c r="AB1211" s="208">
        <f>INDEX('3d(ii) Price data, elec Q+n'!$D:$D,MATCH($A1211&amp;" "&amp;$P1211,'3d(ii) Price data, elec Q+n'!$F:$F,0))*T1211*L1211</f>
        <v>0</v>
      </c>
      <c r="AC1211" s="208">
        <f>INDEX('3d(ii) Price data, elec Q+n'!$D:$D,MATCH($A1211&amp;" "&amp;$Q1211,'3d(ii) Price data, elec Q+n'!$F:$F,0))*U1211*M1211</f>
        <v>0</v>
      </c>
      <c r="AD1211" s="208">
        <f>IFERROR(INDEX('3d(ii) Price data, elec Q+n'!$D:$D,MATCH($A1211&amp;" "&amp;$R1211,'3d(ii) Price data, elec Q+n'!$F:$F,0)),$BL1211)*V1211*N1211</f>
        <v>0</v>
      </c>
      <c r="AE1211" s="208">
        <f>IFERROR(INDEX('3d(ii) Price data, elec Q+n'!$D:$D,MATCH($A1211&amp;" "&amp;$S1211,'3d(ii) Price data, elec Q+n'!$F:$F,0)),$BN1211)*W1211*O1211</f>
        <v>0</v>
      </c>
      <c r="AF1211" s="208">
        <f>INDEX('3d(ii) Price data, elec Q+n'!$E:$E,MATCH($A1211&amp;" "&amp;$P1211,'3d(ii) Price data, elec Q+n'!$F:$F,0))*X1211*L1211</f>
        <v>0</v>
      </c>
      <c r="AG1211" s="208">
        <f>INDEX('3d(ii) Price data, elec Q+n'!$E:$E,MATCH($A1211&amp;" "&amp;$Q1211,'3d(ii) Price data, elec Q+n'!$F:$F,0))*Y1211*M1211</f>
        <v>0</v>
      </c>
      <c r="AH1211" s="208">
        <f>IFERROR(INDEX('3d(ii) Price data, elec Q+n'!$E:$E,MATCH($A1211&amp;" "&amp;$R1211,'3d(ii) Price data, elec Q+n'!$F:$F,0)),$BM1211)*Z1211*N1211</f>
        <v>0</v>
      </c>
      <c r="AI1211" s="208">
        <f>IFERROR(INDEX('3d(ii) Price data, elec Q+n'!$E:$E,MATCH($A1211&amp;" "&amp;$S1211,'3d(ii) Price data, elec Q+n'!$F:$F,0)),$BO1211)*AA1211*O1211</f>
        <v>0</v>
      </c>
      <c r="AJ1211" s="265" t="str">
        <f>IF(SUM(AB1211+AC1211+AD1211+AE1211)*'3b Demand'!$C$18+SUM(AF1211+AG1211+AH1211+AI1211)*'3b Demand'!$D$18=0,"",SUM(AB1211+AC1211+AD1211+AE1211)*'3b Demand'!$C$18+SUM(AF1211+AG1211+AH1211+AI1211)*'3b Demand'!$D$18)</f>
        <v/>
      </c>
      <c r="AK1211" s="478"/>
      <c r="AL1211" s="264">
        <f>INDEX('3b Demand'!$F$44:$AT$48,MATCH(LEFT(P1211,2),'3b Demand'!$C$44:$C$48,0),MATCH($C1211,'3b Demand'!$F$26:$AT$26,0))</f>
        <v>0</v>
      </c>
      <c r="AM1211" s="264">
        <f>INDEX('3b Demand'!$F$44:$AT$48,MATCH(LEFT(Q1211,2),'3b Demand'!$C$44:$C$48,0),MATCH($C1211,'3b Demand'!$F$26:$AT$26,0))</f>
        <v>0</v>
      </c>
      <c r="AN1211" s="264">
        <f>INDEX('3b Demand'!$F$44:$AT$48,MATCH(LEFT(R1211,2),'3b Demand'!$C$44:$C$48,0),MATCH($C1211,'3b Demand'!$F$26:$AT$26,0))</f>
        <v>0</v>
      </c>
      <c r="AO1211" s="264">
        <f>INDEX('3b Demand'!$F$44:$AT$48,MATCH(LEFT(S1211,2),'3b Demand'!$C$44:$C$48,0),MATCH($C1211,'3b Demand'!$F$26:$AT$26,0))</f>
        <v>0</v>
      </c>
      <c r="AP1211" s="264">
        <f>INDEX('3b Demand'!$F$44:$AT$48,MATCH(LEFT(P1211,2),'3b Demand'!$C$44:$C$48,0),MATCH($C1211,'3b Demand'!$F$26:$AT$26,0))</f>
        <v>0</v>
      </c>
      <c r="AQ1211" s="264">
        <f>INDEX('3b Demand'!$F$44:$AT$48,MATCH(LEFT(Q1211,2),'3b Demand'!$C$44:$C$48,0),MATCH($C1211,'3b Demand'!$F$26:$AT$26,0))</f>
        <v>0</v>
      </c>
      <c r="AR1211" s="264">
        <f>INDEX('3b Demand'!$F$44:$AT$48,MATCH(LEFT(R1211,2),'3b Demand'!$C$44:$C$48,0),MATCH($C1211,'3b Demand'!$F$26:$AT$26,0))</f>
        <v>0</v>
      </c>
      <c r="AS1211" s="264">
        <f>INDEX('3b Demand'!$F$44:$AT$48,MATCH(LEFT(S1211,2),'3b Demand'!$C$44:$C$48,0),MATCH($C1211,'3b Demand'!$F$26:$AT$26,0))</f>
        <v>0</v>
      </c>
      <c r="AT1211" s="208">
        <f>INDEX('3d(ii) Price data, elec Q+n'!$D:$D,MATCH($A1211&amp;" "&amp;$P1211,'3d(ii) Price data, elec Q+n'!$F:$F,0))*AL1211*L1211</f>
        <v>0</v>
      </c>
      <c r="AU1211" s="208">
        <f>INDEX('3d(ii) Price data, elec Q+n'!$D:$D,MATCH($A1211&amp;" "&amp;$Q1211,'3d(ii) Price data, elec Q+n'!$F:$F,0))*AM1211*M1211</f>
        <v>0</v>
      </c>
      <c r="AV1211" s="208">
        <f>IFERROR(INDEX('3d(ii) Price data, elec Q+n'!$D:$D,MATCH($A1211&amp;" "&amp;$R1211,'3d(ii) Price data, elec Q+n'!$F:$F,0)),$BL1211)*AN1211*N1211</f>
        <v>0</v>
      </c>
      <c r="AW1211" s="208">
        <f>IFERROR(INDEX('3d(ii) Price data, elec Q+n'!$D:$D,MATCH($A1211&amp;" "&amp;$S1211,'3d(ii) Price data, elec Q+n'!$F:$F,0)),$BN1211)*AO1211*O1211</f>
        <v>0</v>
      </c>
      <c r="AX1211" s="208">
        <f>INDEX('3d(ii) Price data, elec Q+n'!$E:$E,MATCH($A1211&amp;" "&amp;$P1211,'3d(ii) Price data, elec Q+n'!$F:$F,0))*AP1211*L1211</f>
        <v>0</v>
      </c>
      <c r="AY1211" s="208">
        <f>INDEX('3d(ii) Price data, elec Q+n'!$E:$E,MATCH($A1211&amp;" "&amp;$Q1211,'3d(ii) Price data, elec Q+n'!$F:$F,0))*AQ1211*M1211</f>
        <v>0</v>
      </c>
      <c r="AZ1211" s="208">
        <f>IFERROR(INDEX('3d(ii) Price data, elec Q+n'!$E:$E,MATCH($A1211&amp;" "&amp;$R1211,'3d(ii) Price data, elec Q+n'!$F:$F,0)),$BM1211)*AR1211*N1211</f>
        <v>0</v>
      </c>
      <c r="BA1211" s="208">
        <f>IFERROR(INDEX('3d(ii) Price data, elec Q+n'!$E:$E,MATCH($A1211&amp;" "&amp;$S1211,'3d(ii) Price data, elec Q+n'!$F:$F,0)),$BO1211)*AS1211*O1211</f>
        <v>0</v>
      </c>
      <c r="BB1211" s="265" t="str">
        <f>IF(SUM(AT1211+AU1211+AV1211+AW1211)*'3b Demand'!$C$18+SUM(AX1211+AY1211+AZ1211+BA1211)*'3b Demand'!$D$18=0,"",SUM(AT1211+AU1211+AV1211+AW1211)*'3b Demand'!$C$18+SUM(AX1211+AY1211+AZ1211+BA1211)*'3b Demand'!$D$18)</f>
        <v/>
      </c>
      <c r="BC1211" s="478"/>
      <c r="BD1211" s="208">
        <f t="shared" si="113"/>
        <v>1</v>
      </c>
      <c r="BE1211" s="282" t="str">
        <f t="shared" si="114"/>
        <v>-</v>
      </c>
      <c r="BF1211" s="282" t="str">
        <f t="shared" si="115"/>
        <v>-</v>
      </c>
      <c r="BH1211" s="210" t="str" cm="1">
        <f t="array" ref="BH1211">_xlfn.IFS(LEFT(R1211,2)="Q1","Winter "&amp;RIGHT(R1211,2)-1,LEFT(R1211,2)="Q2","Summer "&amp;RIGHT(R1211,2),LEFT(R1211,2)="Q3","Summer "&amp;RIGHT(R1211,2),LEFT(R1211,2)="Q4","Winter "&amp;RIGHT(R1211,2))</f>
        <v>Summer 28</v>
      </c>
      <c r="BI1211" s="210" t="str" cm="1">
        <f t="array" ref="BI1211">_xlfn.IFS(LEFT(S1211,2)="Q1","Winter "&amp;RIGHT(S1211,2)-1,LEFT(S1211,2)="Q2","Summer "&amp;RIGHT(S1211,2),LEFT(S1211,2)="Q3","Summer "&amp;RIGHT(S1211,2),LEFT(S1211,2)="Q4","Winter "&amp;RIGHT(S1211,2))</f>
        <v>Winter 28</v>
      </c>
      <c r="BJ1211" s="211" t="str">
        <f>_xlfn.XLOOKUP(BH1211,'3d(i)Price data, elec S+n'!$I1210:$K1210,'3d(i)Price data, elec S+n'!$I$8:$K$8)</f>
        <v>S+2</v>
      </c>
      <c r="BK1211" s="211" t="str">
        <f>_xlfn.XLOOKUP(BI1211,'3d(i)Price data, elec S+n'!$I1210:$K1210,'3d(i)Price data, elec S+n'!$I$8:$K$8)</f>
        <v>S+3</v>
      </c>
      <c r="BL1211" s="212">
        <f>INDEX('3d(i)Price data, elec S+n'!$B$9:$G$2060,MATCH($A1211,'3d(i)Price data, elec S+n'!$A$9:$A$2060,0),MATCH($BJ1211,'3d(i)Price data, elec S+n'!$B$8:$D$8,0))</f>
        <v>0</v>
      </c>
      <c r="BM1211" s="212">
        <f>INDEX('3d(i)Price data, elec S+n'!$E$9:$G$2060,MATCH($A1211,'3d(i)Price data, elec S+n'!$A$9:$A$2060,0),MATCH($BJ1211,'3d(i)Price data, elec S+n'!$E$8:$G$8,0))</f>
        <v>0</v>
      </c>
      <c r="BN1211" s="212">
        <f>INDEX('3d(i)Price data, elec S+n'!$B$9:$G$2060,MATCH($A1211,'3d(i)Price data, elec S+n'!$A$9:$A$2060,0),MATCH($BK1211,'3d(i)Price data, elec S+n'!$B$8:$D$8,0))</f>
        <v>0</v>
      </c>
      <c r="BO1211" s="212">
        <f>INDEX('3d(i)Price data, elec S+n'!$E$9:$G$2060,MATCH($A1211,'3d(i)Price data, elec S+n'!$A$9:$A$2060,0),MATCH($BK1211,'3d(i)Price data, elec S+n'!$E$8:$G$8,0))</f>
        <v>0</v>
      </c>
    </row>
    <row r="1212" spans="1:67">
      <c r="A1212" s="188">
        <f>'3d(i)Price data, elec S+n'!A1211</f>
        <v>46622</v>
      </c>
      <c r="B1212" s="202">
        <f t="shared" si="111"/>
        <v>3</v>
      </c>
      <c r="C1212" s="261" t="str">
        <f>INDEX('3b Demand'!$B$99:$B$146,MATCH($A1212,'3b Demand'!$H$99:$H$146,1))</f>
        <v>Q1 2028</v>
      </c>
      <c r="D1212" s="282" t="s">
        <v>340</v>
      </c>
      <c r="E1212" s="282" t="s">
        <v>340</v>
      </c>
      <c r="F1212" s="282" t="s">
        <v>340</v>
      </c>
      <c r="G1212" s="282" t="s">
        <v>340</v>
      </c>
      <c r="H1212" s="282" t="s">
        <v>340</v>
      </c>
      <c r="I1212" s="282" t="s">
        <v>340</v>
      </c>
      <c r="J1212" s="282" t="s">
        <v>340</v>
      </c>
      <c r="K1212" s="282" t="s">
        <v>340</v>
      </c>
      <c r="L1212" s="214">
        <v>1</v>
      </c>
      <c r="M1212" s="214">
        <v>1</v>
      </c>
      <c r="N1212" s="214">
        <v>1</v>
      </c>
      <c r="O1212" s="214">
        <v>1</v>
      </c>
      <c r="P1212" s="206" t="str">
        <f t="shared" si="112"/>
        <v>Q1-28</v>
      </c>
      <c r="Q1212" s="206" t="str">
        <f t="shared" si="112"/>
        <v>Q2-28</v>
      </c>
      <c r="R1212" s="206" t="str">
        <f t="shared" si="112"/>
        <v>Q3-28</v>
      </c>
      <c r="S1212" s="207" t="str">
        <f t="shared" si="112"/>
        <v>Q4-28</v>
      </c>
      <c r="T1212" s="264">
        <f>INDEX('3b Demand'!$F$29:$AT$32,MATCH(LEFT(P1212,2),'3b Demand'!$C$29:$C$32,0),MATCH($C1212,'3b Demand'!$F$26:$AT$26,0))</f>
        <v>0</v>
      </c>
      <c r="U1212" s="264">
        <f>INDEX('3b Demand'!$F$29:$AT$32,MATCH(LEFT(Q1212,2),'3b Demand'!$C$29:$C$32,0),MATCH($C1212,'3b Demand'!$F$26:$AT$26,0))</f>
        <v>0</v>
      </c>
      <c r="V1212" s="264">
        <f>INDEX('3b Demand'!$F$29:$AT$32,MATCH(LEFT(R1212,2),'3b Demand'!$C$29:$C$32,0),MATCH($C1212,'3b Demand'!$F$26:$AT$26,0))</f>
        <v>0</v>
      </c>
      <c r="W1212" s="264">
        <f>INDEX('3b Demand'!$F$29:$AT$32,MATCH(LEFT(S1212,2),'3b Demand'!$C$29:$C$32,0),MATCH($C1212,'3b Demand'!$F$26:$AT$26,0))</f>
        <v>0</v>
      </c>
      <c r="X1212" s="264">
        <f>INDEX('3b Demand'!$F$29:$AT$32,MATCH(LEFT(P1212,2),'3b Demand'!$C$29:$C$32,0),MATCH($C1212,'3b Demand'!$F$26:$AT$26,0))</f>
        <v>0</v>
      </c>
      <c r="Y1212" s="264">
        <f>INDEX('3b Demand'!$F$29:$AT$32,MATCH(LEFT(Q1212,2),'3b Demand'!$C$29:$C$32,0),MATCH($C1212,'3b Demand'!$F$26:$AT$26,0))</f>
        <v>0</v>
      </c>
      <c r="Z1212" s="264">
        <f>INDEX('3b Demand'!$F$29:$AT$32,MATCH(LEFT(R1212,2),'3b Demand'!$C$29:$C$32,0),MATCH($C1212,'3b Demand'!$F$26:$AT$26,0))</f>
        <v>0</v>
      </c>
      <c r="AA1212" s="264">
        <f>INDEX('3b Demand'!$F$29:$AT$32,MATCH(LEFT(S1212,2),'3b Demand'!$C$29:$C$32,0),MATCH($C1212,'3b Demand'!$F$26:$AT$26,0))</f>
        <v>0</v>
      </c>
      <c r="AB1212" s="208">
        <f>INDEX('3d(ii) Price data, elec Q+n'!$D:$D,MATCH($A1212&amp;" "&amp;$P1212,'3d(ii) Price data, elec Q+n'!$F:$F,0))*T1212*L1212</f>
        <v>0</v>
      </c>
      <c r="AC1212" s="208">
        <f>INDEX('3d(ii) Price data, elec Q+n'!$D:$D,MATCH($A1212&amp;" "&amp;$Q1212,'3d(ii) Price data, elec Q+n'!$F:$F,0))*U1212*M1212</f>
        <v>0</v>
      </c>
      <c r="AD1212" s="208">
        <f>IFERROR(INDEX('3d(ii) Price data, elec Q+n'!$D:$D,MATCH($A1212&amp;" "&amp;$R1212,'3d(ii) Price data, elec Q+n'!$F:$F,0)),$BL1212)*V1212*N1212</f>
        <v>0</v>
      </c>
      <c r="AE1212" s="208">
        <f>IFERROR(INDEX('3d(ii) Price data, elec Q+n'!$D:$D,MATCH($A1212&amp;" "&amp;$S1212,'3d(ii) Price data, elec Q+n'!$F:$F,0)),$BN1212)*W1212*O1212</f>
        <v>0</v>
      </c>
      <c r="AF1212" s="208">
        <f>INDEX('3d(ii) Price data, elec Q+n'!$E:$E,MATCH($A1212&amp;" "&amp;$P1212,'3d(ii) Price data, elec Q+n'!$F:$F,0))*X1212*L1212</f>
        <v>0</v>
      </c>
      <c r="AG1212" s="208">
        <f>INDEX('3d(ii) Price data, elec Q+n'!$E:$E,MATCH($A1212&amp;" "&amp;$Q1212,'3d(ii) Price data, elec Q+n'!$F:$F,0))*Y1212*M1212</f>
        <v>0</v>
      </c>
      <c r="AH1212" s="208">
        <f>IFERROR(INDEX('3d(ii) Price data, elec Q+n'!$E:$E,MATCH($A1212&amp;" "&amp;$R1212,'3d(ii) Price data, elec Q+n'!$F:$F,0)),$BM1212)*Z1212*N1212</f>
        <v>0</v>
      </c>
      <c r="AI1212" s="208">
        <f>IFERROR(INDEX('3d(ii) Price data, elec Q+n'!$E:$E,MATCH($A1212&amp;" "&amp;$S1212,'3d(ii) Price data, elec Q+n'!$F:$F,0)),$BO1212)*AA1212*O1212</f>
        <v>0</v>
      </c>
      <c r="AJ1212" s="265" t="str">
        <f>IF(SUM(AB1212+AC1212+AD1212+AE1212)*'3b Demand'!$C$18+SUM(AF1212+AG1212+AH1212+AI1212)*'3b Demand'!$D$18=0,"",SUM(AB1212+AC1212+AD1212+AE1212)*'3b Demand'!$C$18+SUM(AF1212+AG1212+AH1212+AI1212)*'3b Demand'!$D$18)</f>
        <v/>
      </c>
      <c r="AK1212" s="478"/>
      <c r="AL1212" s="264">
        <f>INDEX('3b Demand'!$F$44:$AT$48,MATCH(LEFT(P1212,2),'3b Demand'!$C$44:$C$48,0),MATCH($C1212,'3b Demand'!$F$26:$AT$26,0))</f>
        <v>0</v>
      </c>
      <c r="AM1212" s="264">
        <f>INDEX('3b Demand'!$F$44:$AT$48,MATCH(LEFT(Q1212,2),'3b Demand'!$C$44:$C$48,0),MATCH($C1212,'3b Demand'!$F$26:$AT$26,0))</f>
        <v>0</v>
      </c>
      <c r="AN1212" s="264">
        <f>INDEX('3b Demand'!$F$44:$AT$48,MATCH(LEFT(R1212,2),'3b Demand'!$C$44:$C$48,0),MATCH($C1212,'3b Demand'!$F$26:$AT$26,0))</f>
        <v>0</v>
      </c>
      <c r="AO1212" s="264">
        <f>INDEX('3b Demand'!$F$44:$AT$48,MATCH(LEFT(S1212,2),'3b Demand'!$C$44:$C$48,0),MATCH($C1212,'3b Demand'!$F$26:$AT$26,0))</f>
        <v>0</v>
      </c>
      <c r="AP1212" s="264">
        <f>INDEX('3b Demand'!$F$44:$AT$48,MATCH(LEFT(P1212,2),'3b Demand'!$C$44:$C$48,0),MATCH($C1212,'3b Demand'!$F$26:$AT$26,0))</f>
        <v>0</v>
      </c>
      <c r="AQ1212" s="264">
        <f>INDEX('3b Demand'!$F$44:$AT$48,MATCH(LEFT(Q1212,2),'3b Demand'!$C$44:$C$48,0),MATCH($C1212,'3b Demand'!$F$26:$AT$26,0))</f>
        <v>0</v>
      </c>
      <c r="AR1212" s="264">
        <f>INDEX('3b Demand'!$F$44:$AT$48,MATCH(LEFT(R1212,2),'3b Demand'!$C$44:$C$48,0),MATCH($C1212,'3b Demand'!$F$26:$AT$26,0))</f>
        <v>0</v>
      </c>
      <c r="AS1212" s="264">
        <f>INDEX('3b Demand'!$F$44:$AT$48,MATCH(LEFT(S1212,2),'3b Demand'!$C$44:$C$48,0),MATCH($C1212,'3b Demand'!$F$26:$AT$26,0))</f>
        <v>0</v>
      </c>
      <c r="AT1212" s="208">
        <f>INDEX('3d(ii) Price data, elec Q+n'!$D:$D,MATCH($A1212&amp;" "&amp;$P1212,'3d(ii) Price data, elec Q+n'!$F:$F,0))*AL1212*L1212</f>
        <v>0</v>
      </c>
      <c r="AU1212" s="208">
        <f>INDEX('3d(ii) Price data, elec Q+n'!$D:$D,MATCH($A1212&amp;" "&amp;$Q1212,'3d(ii) Price data, elec Q+n'!$F:$F,0))*AM1212*M1212</f>
        <v>0</v>
      </c>
      <c r="AV1212" s="208">
        <f>IFERROR(INDEX('3d(ii) Price data, elec Q+n'!$D:$D,MATCH($A1212&amp;" "&amp;$R1212,'3d(ii) Price data, elec Q+n'!$F:$F,0)),$BL1212)*AN1212*N1212</f>
        <v>0</v>
      </c>
      <c r="AW1212" s="208">
        <f>IFERROR(INDEX('3d(ii) Price data, elec Q+n'!$D:$D,MATCH($A1212&amp;" "&amp;$S1212,'3d(ii) Price data, elec Q+n'!$F:$F,0)),$BN1212)*AO1212*O1212</f>
        <v>0</v>
      </c>
      <c r="AX1212" s="208">
        <f>INDEX('3d(ii) Price data, elec Q+n'!$E:$E,MATCH($A1212&amp;" "&amp;$P1212,'3d(ii) Price data, elec Q+n'!$F:$F,0))*AP1212*L1212</f>
        <v>0</v>
      </c>
      <c r="AY1212" s="208">
        <f>INDEX('3d(ii) Price data, elec Q+n'!$E:$E,MATCH($A1212&amp;" "&amp;$Q1212,'3d(ii) Price data, elec Q+n'!$F:$F,0))*AQ1212*M1212</f>
        <v>0</v>
      </c>
      <c r="AZ1212" s="208">
        <f>IFERROR(INDEX('3d(ii) Price data, elec Q+n'!$E:$E,MATCH($A1212&amp;" "&amp;$R1212,'3d(ii) Price data, elec Q+n'!$F:$F,0)),$BM1212)*AR1212*N1212</f>
        <v>0</v>
      </c>
      <c r="BA1212" s="208">
        <f>IFERROR(INDEX('3d(ii) Price data, elec Q+n'!$E:$E,MATCH($A1212&amp;" "&amp;$S1212,'3d(ii) Price data, elec Q+n'!$F:$F,0)),$BO1212)*AS1212*O1212</f>
        <v>0</v>
      </c>
      <c r="BB1212" s="265" t="str">
        <f>IF(SUM(AT1212+AU1212+AV1212+AW1212)*'3b Demand'!$C$18+SUM(AX1212+AY1212+AZ1212+BA1212)*'3b Demand'!$D$18=0,"",SUM(AT1212+AU1212+AV1212+AW1212)*'3b Demand'!$C$18+SUM(AX1212+AY1212+AZ1212+BA1212)*'3b Demand'!$D$18)</f>
        <v/>
      </c>
      <c r="BC1212" s="478"/>
      <c r="BD1212" s="208">
        <f t="shared" si="113"/>
        <v>1</v>
      </c>
      <c r="BE1212" s="282" t="str">
        <f t="shared" si="114"/>
        <v>-</v>
      </c>
      <c r="BF1212" s="282" t="str">
        <f t="shared" si="115"/>
        <v>-</v>
      </c>
      <c r="BH1212" s="210" t="str" cm="1">
        <f t="array" ref="BH1212">_xlfn.IFS(LEFT(R1212,2)="Q1","Winter "&amp;RIGHT(R1212,2)-1,LEFT(R1212,2)="Q2","Summer "&amp;RIGHT(R1212,2),LEFT(R1212,2)="Q3","Summer "&amp;RIGHT(R1212,2),LEFT(R1212,2)="Q4","Winter "&amp;RIGHT(R1212,2))</f>
        <v>Summer 28</v>
      </c>
      <c r="BI1212" s="210" t="str" cm="1">
        <f t="array" ref="BI1212">_xlfn.IFS(LEFT(S1212,2)="Q1","Winter "&amp;RIGHT(S1212,2)-1,LEFT(S1212,2)="Q2","Summer "&amp;RIGHT(S1212,2),LEFT(S1212,2)="Q3","Summer "&amp;RIGHT(S1212,2),LEFT(S1212,2)="Q4","Winter "&amp;RIGHT(S1212,2))</f>
        <v>Winter 28</v>
      </c>
      <c r="BJ1212" s="211" t="str">
        <f>_xlfn.XLOOKUP(BH1212,'3d(i)Price data, elec S+n'!$I1211:$K1211,'3d(i)Price data, elec S+n'!$I$8:$K$8)</f>
        <v>S+2</v>
      </c>
      <c r="BK1212" s="211" t="str">
        <f>_xlfn.XLOOKUP(BI1212,'3d(i)Price data, elec S+n'!$I1211:$K1211,'3d(i)Price data, elec S+n'!$I$8:$K$8)</f>
        <v>S+3</v>
      </c>
      <c r="BL1212" s="212">
        <f>INDEX('3d(i)Price data, elec S+n'!$B$9:$G$2060,MATCH($A1212,'3d(i)Price data, elec S+n'!$A$9:$A$2060,0),MATCH($BJ1212,'3d(i)Price data, elec S+n'!$B$8:$D$8,0))</f>
        <v>0</v>
      </c>
      <c r="BM1212" s="212">
        <f>INDEX('3d(i)Price data, elec S+n'!$E$9:$G$2060,MATCH($A1212,'3d(i)Price data, elec S+n'!$A$9:$A$2060,0),MATCH($BJ1212,'3d(i)Price data, elec S+n'!$E$8:$G$8,0))</f>
        <v>0</v>
      </c>
      <c r="BN1212" s="212">
        <f>INDEX('3d(i)Price data, elec S+n'!$B$9:$G$2060,MATCH($A1212,'3d(i)Price data, elec S+n'!$A$9:$A$2060,0),MATCH($BK1212,'3d(i)Price data, elec S+n'!$B$8:$D$8,0))</f>
        <v>0</v>
      </c>
      <c r="BO1212" s="212">
        <f>INDEX('3d(i)Price data, elec S+n'!$E$9:$G$2060,MATCH($A1212,'3d(i)Price data, elec S+n'!$A$9:$A$2060,0),MATCH($BK1212,'3d(i)Price data, elec S+n'!$E$8:$G$8,0))</f>
        <v>0</v>
      </c>
    </row>
    <row r="1213" spans="1:67">
      <c r="A1213" s="188">
        <f>'3d(i)Price data, elec S+n'!A1212</f>
        <v>46623</v>
      </c>
      <c r="B1213" s="202">
        <f t="shared" si="111"/>
        <v>3</v>
      </c>
      <c r="C1213" s="261" t="str">
        <f>INDEX('3b Demand'!$B$99:$B$146,MATCH($A1213,'3b Demand'!$H$99:$H$146,1))</f>
        <v>Q1 2028</v>
      </c>
      <c r="D1213" s="282" t="s">
        <v>340</v>
      </c>
      <c r="E1213" s="282" t="s">
        <v>340</v>
      </c>
      <c r="F1213" s="282" t="s">
        <v>340</v>
      </c>
      <c r="G1213" s="282" t="s">
        <v>340</v>
      </c>
      <c r="H1213" s="282" t="s">
        <v>340</v>
      </c>
      <c r="I1213" s="282" t="s">
        <v>340</v>
      </c>
      <c r="J1213" s="282" t="s">
        <v>340</v>
      </c>
      <c r="K1213" s="282" t="s">
        <v>340</v>
      </c>
      <c r="L1213" s="214">
        <v>1</v>
      </c>
      <c r="M1213" s="214">
        <v>1</v>
      </c>
      <c r="N1213" s="214">
        <v>1</v>
      </c>
      <c r="O1213" s="214">
        <v>1</v>
      </c>
      <c r="P1213" s="206" t="str">
        <f t="shared" si="112"/>
        <v>Q1-28</v>
      </c>
      <c r="Q1213" s="206" t="str">
        <f t="shared" si="112"/>
        <v>Q2-28</v>
      </c>
      <c r="R1213" s="206" t="str">
        <f t="shared" si="112"/>
        <v>Q3-28</v>
      </c>
      <c r="S1213" s="207" t="str">
        <f t="shared" si="112"/>
        <v>Q4-28</v>
      </c>
      <c r="T1213" s="264">
        <f>INDEX('3b Demand'!$F$29:$AT$32,MATCH(LEFT(P1213,2),'3b Demand'!$C$29:$C$32,0),MATCH($C1213,'3b Demand'!$F$26:$AT$26,0))</f>
        <v>0</v>
      </c>
      <c r="U1213" s="264">
        <f>INDEX('3b Demand'!$F$29:$AT$32,MATCH(LEFT(Q1213,2),'3b Demand'!$C$29:$C$32,0),MATCH($C1213,'3b Demand'!$F$26:$AT$26,0))</f>
        <v>0</v>
      </c>
      <c r="V1213" s="264">
        <f>INDEX('3b Demand'!$F$29:$AT$32,MATCH(LEFT(R1213,2),'3b Demand'!$C$29:$C$32,0),MATCH($C1213,'3b Demand'!$F$26:$AT$26,0))</f>
        <v>0</v>
      </c>
      <c r="W1213" s="264">
        <f>INDEX('3b Demand'!$F$29:$AT$32,MATCH(LEFT(S1213,2),'3b Demand'!$C$29:$C$32,0),MATCH($C1213,'3b Demand'!$F$26:$AT$26,0))</f>
        <v>0</v>
      </c>
      <c r="X1213" s="264">
        <f>INDEX('3b Demand'!$F$29:$AT$32,MATCH(LEFT(P1213,2),'3b Demand'!$C$29:$C$32,0),MATCH($C1213,'3b Demand'!$F$26:$AT$26,0))</f>
        <v>0</v>
      </c>
      <c r="Y1213" s="264">
        <f>INDEX('3b Demand'!$F$29:$AT$32,MATCH(LEFT(Q1213,2),'3b Demand'!$C$29:$C$32,0),MATCH($C1213,'3b Demand'!$F$26:$AT$26,0))</f>
        <v>0</v>
      </c>
      <c r="Z1213" s="264">
        <f>INDEX('3b Demand'!$F$29:$AT$32,MATCH(LEFT(R1213,2),'3b Demand'!$C$29:$C$32,0),MATCH($C1213,'3b Demand'!$F$26:$AT$26,0))</f>
        <v>0</v>
      </c>
      <c r="AA1213" s="264">
        <f>INDEX('3b Demand'!$F$29:$AT$32,MATCH(LEFT(S1213,2),'3b Demand'!$C$29:$C$32,0),MATCH($C1213,'3b Demand'!$F$26:$AT$26,0))</f>
        <v>0</v>
      </c>
      <c r="AB1213" s="208">
        <f>INDEX('3d(ii) Price data, elec Q+n'!$D:$D,MATCH($A1213&amp;" "&amp;$P1213,'3d(ii) Price data, elec Q+n'!$F:$F,0))*T1213*L1213</f>
        <v>0</v>
      </c>
      <c r="AC1213" s="208">
        <f>INDEX('3d(ii) Price data, elec Q+n'!$D:$D,MATCH($A1213&amp;" "&amp;$Q1213,'3d(ii) Price data, elec Q+n'!$F:$F,0))*U1213*M1213</f>
        <v>0</v>
      </c>
      <c r="AD1213" s="208">
        <f>IFERROR(INDEX('3d(ii) Price data, elec Q+n'!$D:$D,MATCH($A1213&amp;" "&amp;$R1213,'3d(ii) Price data, elec Q+n'!$F:$F,0)),$BL1213)*V1213*N1213</f>
        <v>0</v>
      </c>
      <c r="AE1213" s="208">
        <f>IFERROR(INDEX('3d(ii) Price data, elec Q+n'!$D:$D,MATCH($A1213&amp;" "&amp;$S1213,'3d(ii) Price data, elec Q+n'!$F:$F,0)),$BN1213)*W1213*O1213</f>
        <v>0</v>
      </c>
      <c r="AF1213" s="208">
        <f>INDEX('3d(ii) Price data, elec Q+n'!$E:$E,MATCH($A1213&amp;" "&amp;$P1213,'3d(ii) Price data, elec Q+n'!$F:$F,0))*X1213*L1213</f>
        <v>0</v>
      </c>
      <c r="AG1213" s="208">
        <f>INDEX('3d(ii) Price data, elec Q+n'!$E:$E,MATCH($A1213&amp;" "&amp;$Q1213,'3d(ii) Price data, elec Q+n'!$F:$F,0))*Y1213*M1213</f>
        <v>0</v>
      </c>
      <c r="AH1213" s="208">
        <f>IFERROR(INDEX('3d(ii) Price data, elec Q+n'!$E:$E,MATCH($A1213&amp;" "&amp;$R1213,'3d(ii) Price data, elec Q+n'!$F:$F,0)),$BM1213)*Z1213*N1213</f>
        <v>0</v>
      </c>
      <c r="AI1213" s="208">
        <f>IFERROR(INDEX('3d(ii) Price data, elec Q+n'!$E:$E,MATCH($A1213&amp;" "&amp;$S1213,'3d(ii) Price data, elec Q+n'!$F:$F,0)),$BO1213)*AA1213*O1213</f>
        <v>0</v>
      </c>
      <c r="AJ1213" s="265" t="str">
        <f>IF(SUM(AB1213+AC1213+AD1213+AE1213)*'3b Demand'!$C$18+SUM(AF1213+AG1213+AH1213+AI1213)*'3b Demand'!$D$18=0,"",SUM(AB1213+AC1213+AD1213+AE1213)*'3b Demand'!$C$18+SUM(AF1213+AG1213+AH1213+AI1213)*'3b Demand'!$D$18)</f>
        <v/>
      </c>
      <c r="AK1213" s="478"/>
      <c r="AL1213" s="264">
        <f>INDEX('3b Demand'!$F$44:$AT$48,MATCH(LEFT(P1213,2),'3b Demand'!$C$44:$C$48,0),MATCH($C1213,'3b Demand'!$F$26:$AT$26,0))</f>
        <v>0</v>
      </c>
      <c r="AM1213" s="264">
        <f>INDEX('3b Demand'!$F$44:$AT$48,MATCH(LEFT(Q1213,2),'3b Demand'!$C$44:$C$48,0),MATCH($C1213,'3b Demand'!$F$26:$AT$26,0))</f>
        <v>0</v>
      </c>
      <c r="AN1213" s="264">
        <f>INDEX('3b Demand'!$F$44:$AT$48,MATCH(LEFT(R1213,2),'3b Demand'!$C$44:$C$48,0),MATCH($C1213,'3b Demand'!$F$26:$AT$26,0))</f>
        <v>0</v>
      </c>
      <c r="AO1213" s="264">
        <f>INDEX('3b Demand'!$F$44:$AT$48,MATCH(LEFT(S1213,2),'3b Demand'!$C$44:$C$48,0),MATCH($C1213,'3b Demand'!$F$26:$AT$26,0))</f>
        <v>0</v>
      </c>
      <c r="AP1213" s="264">
        <f>INDEX('3b Demand'!$F$44:$AT$48,MATCH(LEFT(P1213,2),'3b Demand'!$C$44:$C$48,0),MATCH($C1213,'3b Demand'!$F$26:$AT$26,0))</f>
        <v>0</v>
      </c>
      <c r="AQ1213" s="264">
        <f>INDEX('3b Demand'!$F$44:$AT$48,MATCH(LEFT(Q1213,2),'3b Demand'!$C$44:$C$48,0),MATCH($C1213,'3b Demand'!$F$26:$AT$26,0))</f>
        <v>0</v>
      </c>
      <c r="AR1213" s="264">
        <f>INDEX('3b Demand'!$F$44:$AT$48,MATCH(LEFT(R1213,2),'3b Demand'!$C$44:$C$48,0),MATCH($C1213,'3b Demand'!$F$26:$AT$26,0))</f>
        <v>0</v>
      </c>
      <c r="AS1213" s="264">
        <f>INDEX('3b Demand'!$F$44:$AT$48,MATCH(LEFT(S1213,2),'3b Demand'!$C$44:$C$48,0),MATCH($C1213,'3b Demand'!$F$26:$AT$26,0))</f>
        <v>0</v>
      </c>
      <c r="AT1213" s="208">
        <f>INDEX('3d(ii) Price data, elec Q+n'!$D:$D,MATCH($A1213&amp;" "&amp;$P1213,'3d(ii) Price data, elec Q+n'!$F:$F,0))*AL1213*L1213</f>
        <v>0</v>
      </c>
      <c r="AU1213" s="208">
        <f>INDEX('3d(ii) Price data, elec Q+n'!$D:$D,MATCH($A1213&amp;" "&amp;$Q1213,'3d(ii) Price data, elec Q+n'!$F:$F,0))*AM1213*M1213</f>
        <v>0</v>
      </c>
      <c r="AV1213" s="208">
        <f>IFERROR(INDEX('3d(ii) Price data, elec Q+n'!$D:$D,MATCH($A1213&amp;" "&amp;$R1213,'3d(ii) Price data, elec Q+n'!$F:$F,0)),$BL1213)*AN1213*N1213</f>
        <v>0</v>
      </c>
      <c r="AW1213" s="208">
        <f>IFERROR(INDEX('3d(ii) Price data, elec Q+n'!$D:$D,MATCH($A1213&amp;" "&amp;$S1213,'3d(ii) Price data, elec Q+n'!$F:$F,0)),$BN1213)*AO1213*O1213</f>
        <v>0</v>
      </c>
      <c r="AX1213" s="208">
        <f>INDEX('3d(ii) Price data, elec Q+n'!$E:$E,MATCH($A1213&amp;" "&amp;$P1213,'3d(ii) Price data, elec Q+n'!$F:$F,0))*AP1213*L1213</f>
        <v>0</v>
      </c>
      <c r="AY1213" s="208">
        <f>INDEX('3d(ii) Price data, elec Q+n'!$E:$E,MATCH($A1213&amp;" "&amp;$Q1213,'3d(ii) Price data, elec Q+n'!$F:$F,0))*AQ1213*M1213</f>
        <v>0</v>
      </c>
      <c r="AZ1213" s="208">
        <f>IFERROR(INDEX('3d(ii) Price data, elec Q+n'!$E:$E,MATCH($A1213&amp;" "&amp;$R1213,'3d(ii) Price data, elec Q+n'!$F:$F,0)),$BM1213)*AR1213*N1213</f>
        <v>0</v>
      </c>
      <c r="BA1213" s="208">
        <f>IFERROR(INDEX('3d(ii) Price data, elec Q+n'!$E:$E,MATCH($A1213&amp;" "&amp;$S1213,'3d(ii) Price data, elec Q+n'!$F:$F,0)),$BO1213)*AS1213*O1213</f>
        <v>0</v>
      </c>
      <c r="BB1213" s="265" t="str">
        <f>IF(SUM(AT1213+AU1213+AV1213+AW1213)*'3b Demand'!$C$18+SUM(AX1213+AY1213+AZ1213+BA1213)*'3b Demand'!$D$18=0,"",SUM(AT1213+AU1213+AV1213+AW1213)*'3b Demand'!$C$18+SUM(AX1213+AY1213+AZ1213+BA1213)*'3b Demand'!$D$18)</f>
        <v/>
      </c>
      <c r="BC1213" s="478"/>
      <c r="BD1213" s="208">
        <f t="shared" si="113"/>
        <v>1</v>
      </c>
      <c r="BE1213" s="282" t="str">
        <f t="shared" si="114"/>
        <v>-</v>
      </c>
      <c r="BF1213" s="282" t="str">
        <f t="shared" si="115"/>
        <v>-</v>
      </c>
      <c r="BH1213" s="210" t="str" cm="1">
        <f t="array" ref="BH1213">_xlfn.IFS(LEFT(R1213,2)="Q1","Winter "&amp;RIGHT(R1213,2)-1,LEFT(R1213,2)="Q2","Summer "&amp;RIGHT(R1213,2),LEFT(R1213,2)="Q3","Summer "&amp;RIGHT(R1213,2),LEFT(R1213,2)="Q4","Winter "&amp;RIGHT(R1213,2))</f>
        <v>Summer 28</v>
      </c>
      <c r="BI1213" s="210" t="str" cm="1">
        <f t="array" ref="BI1213">_xlfn.IFS(LEFT(S1213,2)="Q1","Winter "&amp;RIGHT(S1213,2)-1,LEFT(S1213,2)="Q2","Summer "&amp;RIGHT(S1213,2),LEFT(S1213,2)="Q3","Summer "&amp;RIGHT(S1213,2),LEFT(S1213,2)="Q4","Winter "&amp;RIGHT(S1213,2))</f>
        <v>Winter 28</v>
      </c>
      <c r="BJ1213" s="211" t="str">
        <f>_xlfn.XLOOKUP(BH1213,'3d(i)Price data, elec S+n'!$I1212:$K1212,'3d(i)Price data, elec S+n'!$I$8:$K$8)</f>
        <v>S+2</v>
      </c>
      <c r="BK1213" s="211" t="str">
        <f>_xlfn.XLOOKUP(BI1213,'3d(i)Price data, elec S+n'!$I1212:$K1212,'3d(i)Price data, elec S+n'!$I$8:$K$8)</f>
        <v>S+3</v>
      </c>
      <c r="BL1213" s="212">
        <f>INDEX('3d(i)Price data, elec S+n'!$B$9:$G$2060,MATCH($A1213,'3d(i)Price data, elec S+n'!$A$9:$A$2060,0),MATCH($BJ1213,'3d(i)Price data, elec S+n'!$B$8:$D$8,0))</f>
        <v>0</v>
      </c>
      <c r="BM1213" s="212">
        <f>INDEX('3d(i)Price data, elec S+n'!$E$9:$G$2060,MATCH($A1213,'3d(i)Price data, elec S+n'!$A$9:$A$2060,0),MATCH($BJ1213,'3d(i)Price data, elec S+n'!$E$8:$G$8,0))</f>
        <v>0</v>
      </c>
      <c r="BN1213" s="212">
        <f>INDEX('3d(i)Price data, elec S+n'!$B$9:$G$2060,MATCH($A1213,'3d(i)Price data, elec S+n'!$A$9:$A$2060,0),MATCH($BK1213,'3d(i)Price data, elec S+n'!$B$8:$D$8,0))</f>
        <v>0</v>
      </c>
      <c r="BO1213" s="212">
        <f>INDEX('3d(i)Price data, elec S+n'!$E$9:$G$2060,MATCH($A1213,'3d(i)Price data, elec S+n'!$A$9:$A$2060,0),MATCH($BK1213,'3d(i)Price data, elec S+n'!$E$8:$G$8,0))</f>
        <v>0</v>
      </c>
    </row>
    <row r="1214" spans="1:67">
      <c r="A1214" s="188">
        <f>'3d(i)Price data, elec S+n'!A1213</f>
        <v>46624</v>
      </c>
      <c r="B1214" s="202">
        <f t="shared" si="111"/>
        <v>3</v>
      </c>
      <c r="C1214" s="261" t="str">
        <f>INDEX('3b Demand'!$B$99:$B$146,MATCH($A1214,'3b Demand'!$H$99:$H$146,1))</f>
        <v>Q1 2028</v>
      </c>
      <c r="D1214" s="282" t="s">
        <v>340</v>
      </c>
      <c r="E1214" s="282" t="s">
        <v>340</v>
      </c>
      <c r="F1214" s="282" t="s">
        <v>340</v>
      </c>
      <c r="G1214" s="282" t="s">
        <v>340</v>
      </c>
      <c r="H1214" s="282" t="s">
        <v>340</v>
      </c>
      <c r="I1214" s="282" t="s">
        <v>340</v>
      </c>
      <c r="J1214" s="282" t="s">
        <v>340</v>
      </c>
      <c r="K1214" s="282" t="s">
        <v>340</v>
      </c>
      <c r="L1214" s="214">
        <v>1</v>
      </c>
      <c r="M1214" s="214">
        <v>1</v>
      </c>
      <c r="N1214" s="214">
        <v>1</v>
      </c>
      <c r="O1214" s="214">
        <v>1</v>
      </c>
      <c r="P1214" s="206" t="str">
        <f t="shared" si="112"/>
        <v>Q1-28</v>
      </c>
      <c r="Q1214" s="206" t="str">
        <f t="shared" si="112"/>
        <v>Q2-28</v>
      </c>
      <c r="R1214" s="206" t="str">
        <f t="shared" si="112"/>
        <v>Q3-28</v>
      </c>
      <c r="S1214" s="207" t="str">
        <f t="shared" si="112"/>
        <v>Q4-28</v>
      </c>
      <c r="T1214" s="264">
        <f>INDEX('3b Demand'!$F$29:$AT$32,MATCH(LEFT(P1214,2),'3b Demand'!$C$29:$C$32,0),MATCH($C1214,'3b Demand'!$F$26:$AT$26,0))</f>
        <v>0</v>
      </c>
      <c r="U1214" s="264">
        <f>INDEX('3b Demand'!$F$29:$AT$32,MATCH(LEFT(Q1214,2),'3b Demand'!$C$29:$C$32,0),MATCH($C1214,'3b Demand'!$F$26:$AT$26,0))</f>
        <v>0</v>
      </c>
      <c r="V1214" s="264">
        <f>INDEX('3b Demand'!$F$29:$AT$32,MATCH(LEFT(R1214,2),'3b Demand'!$C$29:$C$32,0),MATCH($C1214,'3b Demand'!$F$26:$AT$26,0))</f>
        <v>0</v>
      </c>
      <c r="W1214" s="264">
        <f>INDEX('3b Demand'!$F$29:$AT$32,MATCH(LEFT(S1214,2),'3b Demand'!$C$29:$C$32,0),MATCH($C1214,'3b Demand'!$F$26:$AT$26,0))</f>
        <v>0</v>
      </c>
      <c r="X1214" s="264">
        <f>INDEX('3b Demand'!$F$29:$AT$32,MATCH(LEFT(P1214,2),'3b Demand'!$C$29:$C$32,0),MATCH($C1214,'3b Demand'!$F$26:$AT$26,0))</f>
        <v>0</v>
      </c>
      <c r="Y1214" s="264">
        <f>INDEX('3b Demand'!$F$29:$AT$32,MATCH(LEFT(Q1214,2),'3b Demand'!$C$29:$C$32,0),MATCH($C1214,'3b Demand'!$F$26:$AT$26,0))</f>
        <v>0</v>
      </c>
      <c r="Z1214" s="264">
        <f>INDEX('3b Demand'!$F$29:$AT$32,MATCH(LEFT(R1214,2),'3b Demand'!$C$29:$C$32,0),MATCH($C1214,'3b Demand'!$F$26:$AT$26,0))</f>
        <v>0</v>
      </c>
      <c r="AA1214" s="264">
        <f>INDEX('3b Demand'!$F$29:$AT$32,MATCH(LEFT(S1214,2),'3b Demand'!$C$29:$C$32,0),MATCH($C1214,'3b Demand'!$F$26:$AT$26,0))</f>
        <v>0</v>
      </c>
      <c r="AB1214" s="208">
        <f>INDEX('3d(ii) Price data, elec Q+n'!$D:$D,MATCH($A1214&amp;" "&amp;$P1214,'3d(ii) Price data, elec Q+n'!$F:$F,0))*T1214*L1214</f>
        <v>0</v>
      </c>
      <c r="AC1214" s="208">
        <f>INDEX('3d(ii) Price data, elec Q+n'!$D:$D,MATCH($A1214&amp;" "&amp;$Q1214,'3d(ii) Price data, elec Q+n'!$F:$F,0))*U1214*M1214</f>
        <v>0</v>
      </c>
      <c r="AD1214" s="208">
        <f>IFERROR(INDEX('3d(ii) Price data, elec Q+n'!$D:$D,MATCH($A1214&amp;" "&amp;$R1214,'3d(ii) Price data, elec Q+n'!$F:$F,0)),$BL1214)*V1214*N1214</f>
        <v>0</v>
      </c>
      <c r="AE1214" s="208">
        <f>IFERROR(INDEX('3d(ii) Price data, elec Q+n'!$D:$D,MATCH($A1214&amp;" "&amp;$S1214,'3d(ii) Price data, elec Q+n'!$F:$F,0)),$BN1214)*W1214*O1214</f>
        <v>0</v>
      </c>
      <c r="AF1214" s="208">
        <f>INDEX('3d(ii) Price data, elec Q+n'!$E:$E,MATCH($A1214&amp;" "&amp;$P1214,'3d(ii) Price data, elec Q+n'!$F:$F,0))*X1214*L1214</f>
        <v>0</v>
      </c>
      <c r="AG1214" s="208">
        <f>INDEX('3d(ii) Price data, elec Q+n'!$E:$E,MATCH($A1214&amp;" "&amp;$Q1214,'3d(ii) Price data, elec Q+n'!$F:$F,0))*Y1214*M1214</f>
        <v>0</v>
      </c>
      <c r="AH1214" s="208">
        <f>IFERROR(INDEX('3d(ii) Price data, elec Q+n'!$E:$E,MATCH($A1214&amp;" "&amp;$R1214,'3d(ii) Price data, elec Q+n'!$F:$F,0)),$BM1214)*Z1214*N1214</f>
        <v>0</v>
      </c>
      <c r="AI1214" s="208">
        <f>IFERROR(INDEX('3d(ii) Price data, elec Q+n'!$E:$E,MATCH($A1214&amp;" "&amp;$S1214,'3d(ii) Price data, elec Q+n'!$F:$F,0)),$BO1214)*AA1214*O1214</f>
        <v>0</v>
      </c>
      <c r="AJ1214" s="265" t="str">
        <f>IF(SUM(AB1214+AC1214+AD1214+AE1214)*'3b Demand'!$C$18+SUM(AF1214+AG1214+AH1214+AI1214)*'3b Demand'!$D$18=0,"",SUM(AB1214+AC1214+AD1214+AE1214)*'3b Demand'!$C$18+SUM(AF1214+AG1214+AH1214+AI1214)*'3b Demand'!$D$18)</f>
        <v/>
      </c>
      <c r="AK1214" s="478"/>
      <c r="AL1214" s="264">
        <f>INDEX('3b Demand'!$F$44:$AT$48,MATCH(LEFT(P1214,2),'3b Demand'!$C$44:$C$48,0),MATCH($C1214,'3b Demand'!$F$26:$AT$26,0))</f>
        <v>0</v>
      </c>
      <c r="AM1214" s="264">
        <f>INDEX('3b Demand'!$F$44:$AT$48,MATCH(LEFT(Q1214,2),'3b Demand'!$C$44:$C$48,0),MATCH($C1214,'3b Demand'!$F$26:$AT$26,0))</f>
        <v>0</v>
      </c>
      <c r="AN1214" s="264">
        <f>INDEX('3b Demand'!$F$44:$AT$48,MATCH(LEFT(R1214,2),'3b Demand'!$C$44:$C$48,0),MATCH($C1214,'3b Demand'!$F$26:$AT$26,0))</f>
        <v>0</v>
      </c>
      <c r="AO1214" s="264">
        <f>INDEX('3b Demand'!$F$44:$AT$48,MATCH(LEFT(S1214,2),'3b Demand'!$C$44:$C$48,0),MATCH($C1214,'3b Demand'!$F$26:$AT$26,0))</f>
        <v>0</v>
      </c>
      <c r="AP1214" s="264">
        <f>INDEX('3b Demand'!$F$44:$AT$48,MATCH(LEFT(P1214,2),'3b Demand'!$C$44:$C$48,0),MATCH($C1214,'3b Demand'!$F$26:$AT$26,0))</f>
        <v>0</v>
      </c>
      <c r="AQ1214" s="264">
        <f>INDEX('3b Demand'!$F$44:$AT$48,MATCH(LEFT(Q1214,2),'3b Demand'!$C$44:$C$48,0),MATCH($C1214,'3b Demand'!$F$26:$AT$26,0))</f>
        <v>0</v>
      </c>
      <c r="AR1214" s="264">
        <f>INDEX('3b Demand'!$F$44:$AT$48,MATCH(LEFT(R1214,2),'3b Demand'!$C$44:$C$48,0),MATCH($C1214,'3b Demand'!$F$26:$AT$26,0))</f>
        <v>0</v>
      </c>
      <c r="AS1214" s="264">
        <f>INDEX('3b Demand'!$F$44:$AT$48,MATCH(LEFT(S1214,2),'3b Demand'!$C$44:$C$48,0),MATCH($C1214,'3b Demand'!$F$26:$AT$26,0))</f>
        <v>0</v>
      </c>
      <c r="AT1214" s="208">
        <f>INDEX('3d(ii) Price data, elec Q+n'!$D:$D,MATCH($A1214&amp;" "&amp;$P1214,'3d(ii) Price data, elec Q+n'!$F:$F,0))*AL1214*L1214</f>
        <v>0</v>
      </c>
      <c r="AU1214" s="208">
        <f>INDEX('3d(ii) Price data, elec Q+n'!$D:$D,MATCH($A1214&amp;" "&amp;$Q1214,'3d(ii) Price data, elec Q+n'!$F:$F,0))*AM1214*M1214</f>
        <v>0</v>
      </c>
      <c r="AV1214" s="208">
        <f>IFERROR(INDEX('3d(ii) Price data, elec Q+n'!$D:$D,MATCH($A1214&amp;" "&amp;$R1214,'3d(ii) Price data, elec Q+n'!$F:$F,0)),$BL1214)*AN1214*N1214</f>
        <v>0</v>
      </c>
      <c r="AW1214" s="208">
        <f>IFERROR(INDEX('3d(ii) Price data, elec Q+n'!$D:$D,MATCH($A1214&amp;" "&amp;$S1214,'3d(ii) Price data, elec Q+n'!$F:$F,0)),$BN1214)*AO1214*O1214</f>
        <v>0</v>
      </c>
      <c r="AX1214" s="208">
        <f>INDEX('3d(ii) Price data, elec Q+n'!$E:$E,MATCH($A1214&amp;" "&amp;$P1214,'3d(ii) Price data, elec Q+n'!$F:$F,0))*AP1214*L1214</f>
        <v>0</v>
      </c>
      <c r="AY1214" s="208">
        <f>INDEX('3d(ii) Price data, elec Q+n'!$E:$E,MATCH($A1214&amp;" "&amp;$Q1214,'3d(ii) Price data, elec Q+n'!$F:$F,0))*AQ1214*M1214</f>
        <v>0</v>
      </c>
      <c r="AZ1214" s="208">
        <f>IFERROR(INDEX('3d(ii) Price data, elec Q+n'!$E:$E,MATCH($A1214&amp;" "&amp;$R1214,'3d(ii) Price data, elec Q+n'!$F:$F,0)),$BM1214)*AR1214*N1214</f>
        <v>0</v>
      </c>
      <c r="BA1214" s="208">
        <f>IFERROR(INDEX('3d(ii) Price data, elec Q+n'!$E:$E,MATCH($A1214&amp;" "&amp;$S1214,'3d(ii) Price data, elec Q+n'!$F:$F,0)),$BO1214)*AS1214*O1214</f>
        <v>0</v>
      </c>
      <c r="BB1214" s="265" t="str">
        <f>IF(SUM(AT1214+AU1214+AV1214+AW1214)*'3b Demand'!$C$18+SUM(AX1214+AY1214+AZ1214+BA1214)*'3b Demand'!$D$18=0,"",SUM(AT1214+AU1214+AV1214+AW1214)*'3b Demand'!$C$18+SUM(AX1214+AY1214+AZ1214+BA1214)*'3b Demand'!$D$18)</f>
        <v/>
      </c>
      <c r="BC1214" s="478"/>
      <c r="BD1214" s="208">
        <f t="shared" si="113"/>
        <v>1</v>
      </c>
      <c r="BE1214" s="282" t="str">
        <f t="shared" si="114"/>
        <v>-</v>
      </c>
      <c r="BF1214" s="282" t="str">
        <f t="shared" si="115"/>
        <v>-</v>
      </c>
      <c r="BH1214" s="210" t="str" cm="1">
        <f t="array" ref="BH1214">_xlfn.IFS(LEFT(R1214,2)="Q1","Winter "&amp;RIGHT(R1214,2)-1,LEFT(R1214,2)="Q2","Summer "&amp;RIGHT(R1214,2),LEFT(R1214,2)="Q3","Summer "&amp;RIGHT(R1214,2),LEFT(R1214,2)="Q4","Winter "&amp;RIGHT(R1214,2))</f>
        <v>Summer 28</v>
      </c>
      <c r="BI1214" s="210" t="str" cm="1">
        <f t="array" ref="BI1214">_xlfn.IFS(LEFT(S1214,2)="Q1","Winter "&amp;RIGHT(S1214,2)-1,LEFT(S1214,2)="Q2","Summer "&amp;RIGHT(S1214,2),LEFT(S1214,2)="Q3","Summer "&amp;RIGHT(S1214,2),LEFT(S1214,2)="Q4","Winter "&amp;RIGHT(S1214,2))</f>
        <v>Winter 28</v>
      </c>
      <c r="BJ1214" s="211" t="str">
        <f>_xlfn.XLOOKUP(BH1214,'3d(i)Price data, elec S+n'!$I1213:$K1213,'3d(i)Price data, elec S+n'!$I$8:$K$8)</f>
        <v>S+2</v>
      </c>
      <c r="BK1214" s="211" t="str">
        <f>_xlfn.XLOOKUP(BI1214,'3d(i)Price data, elec S+n'!$I1213:$K1213,'3d(i)Price data, elec S+n'!$I$8:$K$8)</f>
        <v>S+3</v>
      </c>
      <c r="BL1214" s="212">
        <f>INDEX('3d(i)Price data, elec S+n'!$B$9:$G$2060,MATCH($A1214,'3d(i)Price data, elec S+n'!$A$9:$A$2060,0),MATCH($BJ1214,'3d(i)Price data, elec S+n'!$B$8:$D$8,0))</f>
        <v>0</v>
      </c>
      <c r="BM1214" s="212">
        <f>INDEX('3d(i)Price data, elec S+n'!$E$9:$G$2060,MATCH($A1214,'3d(i)Price data, elec S+n'!$A$9:$A$2060,0),MATCH($BJ1214,'3d(i)Price data, elec S+n'!$E$8:$G$8,0))</f>
        <v>0</v>
      </c>
      <c r="BN1214" s="212">
        <f>INDEX('3d(i)Price data, elec S+n'!$B$9:$G$2060,MATCH($A1214,'3d(i)Price data, elec S+n'!$A$9:$A$2060,0),MATCH($BK1214,'3d(i)Price data, elec S+n'!$B$8:$D$8,0))</f>
        <v>0</v>
      </c>
      <c r="BO1214" s="212">
        <f>INDEX('3d(i)Price data, elec S+n'!$E$9:$G$2060,MATCH($A1214,'3d(i)Price data, elec S+n'!$A$9:$A$2060,0),MATCH($BK1214,'3d(i)Price data, elec S+n'!$E$8:$G$8,0))</f>
        <v>0</v>
      </c>
    </row>
    <row r="1215" spans="1:67">
      <c r="A1215" s="188">
        <f>'3d(i)Price data, elec S+n'!A1214</f>
        <v>46625</v>
      </c>
      <c r="B1215" s="202">
        <f t="shared" si="111"/>
        <v>3</v>
      </c>
      <c r="C1215" s="261" t="str">
        <f>INDEX('3b Demand'!$B$99:$B$146,MATCH($A1215,'3b Demand'!$H$99:$H$146,1))</f>
        <v>Q1 2028</v>
      </c>
      <c r="D1215" s="282" t="s">
        <v>340</v>
      </c>
      <c r="E1215" s="282" t="s">
        <v>340</v>
      </c>
      <c r="F1215" s="282" t="s">
        <v>340</v>
      </c>
      <c r="G1215" s="282" t="s">
        <v>340</v>
      </c>
      <c r="H1215" s="282" t="s">
        <v>340</v>
      </c>
      <c r="I1215" s="282" t="s">
        <v>340</v>
      </c>
      <c r="J1215" s="282" t="s">
        <v>340</v>
      </c>
      <c r="K1215" s="282" t="s">
        <v>340</v>
      </c>
      <c r="L1215" s="214">
        <v>1</v>
      </c>
      <c r="M1215" s="214">
        <v>1</v>
      </c>
      <c r="N1215" s="214">
        <v>1</v>
      </c>
      <c r="O1215" s="214">
        <v>1</v>
      </c>
      <c r="P1215" s="206" t="str">
        <f t="shared" si="112"/>
        <v>Q1-28</v>
      </c>
      <c r="Q1215" s="206" t="str">
        <f t="shared" si="112"/>
        <v>Q2-28</v>
      </c>
      <c r="R1215" s="206" t="str">
        <f t="shared" si="112"/>
        <v>Q3-28</v>
      </c>
      <c r="S1215" s="207" t="str">
        <f t="shared" si="112"/>
        <v>Q4-28</v>
      </c>
      <c r="T1215" s="264">
        <f>INDEX('3b Demand'!$F$29:$AT$32,MATCH(LEFT(P1215,2),'3b Demand'!$C$29:$C$32,0),MATCH($C1215,'3b Demand'!$F$26:$AT$26,0))</f>
        <v>0</v>
      </c>
      <c r="U1215" s="264">
        <f>INDEX('3b Demand'!$F$29:$AT$32,MATCH(LEFT(Q1215,2),'3b Demand'!$C$29:$C$32,0),MATCH($C1215,'3b Demand'!$F$26:$AT$26,0))</f>
        <v>0</v>
      </c>
      <c r="V1215" s="264">
        <f>INDEX('3b Demand'!$F$29:$AT$32,MATCH(LEFT(R1215,2),'3b Demand'!$C$29:$C$32,0),MATCH($C1215,'3b Demand'!$F$26:$AT$26,0))</f>
        <v>0</v>
      </c>
      <c r="W1215" s="264">
        <f>INDEX('3b Demand'!$F$29:$AT$32,MATCH(LEFT(S1215,2),'3b Demand'!$C$29:$C$32,0),MATCH($C1215,'3b Demand'!$F$26:$AT$26,0))</f>
        <v>0</v>
      </c>
      <c r="X1215" s="264">
        <f>INDEX('3b Demand'!$F$29:$AT$32,MATCH(LEFT(P1215,2),'3b Demand'!$C$29:$C$32,0),MATCH($C1215,'3b Demand'!$F$26:$AT$26,0))</f>
        <v>0</v>
      </c>
      <c r="Y1215" s="264">
        <f>INDEX('3b Demand'!$F$29:$AT$32,MATCH(LEFT(Q1215,2),'3b Demand'!$C$29:$C$32,0),MATCH($C1215,'3b Demand'!$F$26:$AT$26,0))</f>
        <v>0</v>
      </c>
      <c r="Z1215" s="264">
        <f>INDEX('3b Demand'!$F$29:$AT$32,MATCH(LEFT(R1215,2),'3b Demand'!$C$29:$C$32,0),MATCH($C1215,'3b Demand'!$F$26:$AT$26,0))</f>
        <v>0</v>
      </c>
      <c r="AA1215" s="264">
        <f>INDEX('3b Demand'!$F$29:$AT$32,MATCH(LEFT(S1215,2),'3b Demand'!$C$29:$C$32,0),MATCH($C1215,'3b Demand'!$F$26:$AT$26,0))</f>
        <v>0</v>
      </c>
      <c r="AB1215" s="208">
        <f>INDEX('3d(ii) Price data, elec Q+n'!$D:$D,MATCH($A1215&amp;" "&amp;$P1215,'3d(ii) Price data, elec Q+n'!$F:$F,0))*T1215*L1215</f>
        <v>0</v>
      </c>
      <c r="AC1215" s="208">
        <f>INDEX('3d(ii) Price data, elec Q+n'!$D:$D,MATCH($A1215&amp;" "&amp;$Q1215,'3d(ii) Price data, elec Q+n'!$F:$F,0))*U1215*M1215</f>
        <v>0</v>
      </c>
      <c r="AD1215" s="208">
        <f>IFERROR(INDEX('3d(ii) Price data, elec Q+n'!$D:$D,MATCH($A1215&amp;" "&amp;$R1215,'3d(ii) Price data, elec Q+n'!$F:$F,0)),$BL1215)*V1215*N1215</f>
        <v>0</v>
      </c>
      <c r="AE1215" s="208">
        <f>IFERROR(INDEX('3d(ii) Price data, elec Q+n'!$D:$D,MATCH($A1215&amp;" "&amp;$S1215,'3d(ii) Price data, elec Q+n'!$F:$F,0)),$BN1215)*W1215*O1215</f>
        <v>0</v>
      </c>
      <c r="AF1215" s="208">
        <f>INDEX('3d(ii) Price data, elec Q+n'!$E:$E,MATCH($A1215&amp;" "&amp;$P1215,'3d(ii) Price data, elec Q+n'!$F:$F,0))*X1215*L1215</f>
        <v>0</v>
      </c>
      <c r="AG1215" s="208">
        <f>INDEX('3d(ii) Price data, elec Q+n'!$E:$E,MATCH($A1215&amp;" "&amp;$Q1215,'3d(ii) Price data, elec Q+n'!$F:$F,0))*Y1215*M1215</f>
        <v>0</v>
      </c>
      <c r="AH1215" s="208">
        <f>IFERROR(INDEX('3d(ii) Price data, elec Q+n'!$E:$E,MATCH($A1215&amp;" "&amp;$R1215,'3d(ii) Price data, elec Q+n'!$F:$F,0)),$BM1215)*Z1215*N1215</f>
        <v>0</v>
      </c>
      <c r="AI1215" s="208">
        <f>IFERROR(INDEX('3d(ii) Price data, elec Q+n'!$E:$E,MATCH($A1215&amp;" "&amp;$S1215,'3d(ii) Price data, elec Q+n'!$F:$F,0)),$BO1215)*AA1215*O1215</f>
        <v>0</v>
      </c>
      <c r="AJ1215" s="265" t="str">
        <f>IF(SUM(AB1215+AC1215+AD1215+AE1215)*'3b Demand'!$C$18+SUM(AF1215+AG1215+AH1215+AI1215)*'3b Demand'!$D$18=0,"",SUM(AB1215+AC1215+AD1215+AE1215)*'3b Demand'!$C$18+SUM(AF1215+AG1215+AH1215+AI1215)*'3b Demand'!$D$18)</f>
        <v/>
      </c>
      <c r="AK1215" s="478"/>
      <c r="AL1215" s="264">
        <f>INDEX('3b Demand'!$F$44:$AT$48,MATCH(LEFT(P1215,2),'3b Demand'!$C$44:$C$48,0),MATCH($C1215,'3b Demand'!$F$26:$AT$26,0))</f>
        <v>0</v>
      </c>
      <c r="AM1215" s="264">
        <f>INDEX('3b Demand'!$F$44:$AT$48,MATCH(LEFT(Q1215,2),'3b Demand'!$C$44:$C$48,0),MATCH($C1215,'3b Demand'!$F$26:$AT$26,0))</f>
        <v>0</v>
      </c>
      <c r="AN1215" s="264">
        <f>INDEX('3b Demand'!$F$44:$AT$48,MATCH(LEFT(R1215,2),'3b Demand'!$C$44:$C$48,0),MATCH($C1215,'3b Demand'!$F$26:$AT$26,0))</f>
        <v>0</v>
      </c>
      <c r="AO1215" s="264">
        <f>INDEX('3b Demand'!$F$44:$AT$48,MATCH(LEFT(S1215,2),'3b Demand'!$C$44:$C$48,0),MATCH($C1215,'3b Demand'!$F$26:$AT$26,0))</f>
        <v>0</v>
      </c>
      <c r="AP1215" s="264">
        <f>INDEX('3b Demand'!$F$44:$AT$48,MATCH(LEFT(P1215,2),'3b Demand'!$C$44:$C$48,0),MATCH($C1215,'3b Demand'!$F$26:$AT$26,0))</f>
        <v>0</v>
      </c>
      <c r="AQ1215" s="264">
        <f>INDEX('3b Demand'!$F$44:$AT$48,MATCH(LEFT(Q1215,2),'3b Demand'!$C$44:$C$48,0),MATCH($C1215,'3b Demand'!$F$26:$AT$26,0))</f>
        <v>0</v>
      </c>
      <c r="AR1215" s="264">
        <f>INDEX('3b Demand'!$F$44:$AT$48,MATCH(LEFT(R1215,2),'3b Demand'!$C$44:$C$48,0),MATCH($C1215,'3b Demand'!$F$26:$AT$26,0))</f>
        <v>0</v>
      </c>
      <c r="AS1215" s="264">
        <f>INDEX('3b Demand'!$F$44:$AT$48,MATCH(LEFT(S1215,2),'3b Demand'!$C$44:$C$48,0),MATCH($C1215,'3b Demand'!$F$26:$AT$26,0))</f>
        <v>0</v>
      </c>
      <c r="AT1215" s="208">
        <f>INDEX('3d(ii) Price data, elec Q+n'!$D:$D,MATCH($A1215&amp;" "&amp;$P1215,'3d(ii) Price data, elec Q+n'!$F:$F,0))*AL1215*L1215</f>
        <v>0</v>
      </c>
      <c r="AU1215" s="208">
        <f>INDEX('3d(ii) Price data, elec Q+n'!$D:$D,MATCH($A1215&amp;" "&amp;$Q1215,'3d(ii) Price data, elec Q+n'!$F:$F,0))*AM1215*M1215</f>
        <v>0</v>
      </c>
      <c r="AV1215" s="208">
        <f>IFERROR(INDEX('3d(ii) Price data, elec Q+n'!$D:$D,MATCH($A1215&amp;" "&amp;$R1215,'3d(ii) Price data, elec Q+n'!$F:$F,0)),$BL1215)*AN1215*N1215</f>
        <v>0</v>
      </c>
      <c r="AW1215" s="208">
        <f>IFERROR(INDEX('3d(ii) Price data, elec Q+n'!$D:$D,MATCH($A1215&amp;" "&amp;$S1215,'3d(ii) Price data, elec Q+n'!$F:$F,0)),$BN1215)*AO1215*O1215</f>
        <v>0</v>
      </c>
      <c r="AX1215" s="208">
        <f>INDEX('3d(ii) Price data, elec Q+n'!$E:$E,MATCH($A1215&amp;" "&amp;$P1215,'3d(ii) Price data, elec Q+n'!$F:$F,0))*AP1215*L1215</f>
        <v>0</v>
      </c>
      <c r="AY1215" s="208">
        <f>INDEX('3d(ii) Price data, elec Q+n'!$E:$E,MATCH($A1215&amp;" "&amp;$Q1215,'3d(ii) Price data, elec Q+n'!$F:$F,0))*AQ1215*M1215</f>
        <v>0</v>
      </c>
      <c r="AZ1215" s="208">
        <f>IFERROR(INDEX('3d(ii) Price data, elec Q+n'!$E:$E,MATCH($A1215&amp;" "&amp;$R1215,'3d(ii) Price data, elec Q+n'!$F:$F,0)),$BM1215)*AR1215*N1215</f>
        <v>0</v>
      </c>
      <c r="BA1215" s="208">
        <f>IFERROR(INDEX('3d(ii) Price data, elec Q+n'!$E:$E,MATCH($A1215&amp;" "&amp;$S1215,'3d(ii) Price data, elec Q+n'!$F:$F,0)),$BO1215)*AS1215*O1215</f>
        <v>0</v>
      </c>
      <c r="BB1215" s="265" t="str">
        <f>IF(SUM(AT1215+AU1215+AV1215+AW1215)*'3b Demand'!$C$18+SUM(AX1215+AY1215+AZ1215+BA1215)*'3b Demand'!$D$18=0,"",SUM(AT1215+AU1215+AV1215+AW1215)*'3b Demand'!$C$18+SUM(AX1215+AY1215+AZ1215+BA1215)*'3b Demand'!$D$18)</f>
        <v/>
      </c>
      <c r="BC1215" s="478"/>
      <c r="BD1215" s="208">
        <f t="shared" si="113"/>
        <v>1</v>
      </c>
      <c r="BE1215" s="282" t="str">
        <f t="shared" si="114"/>
        <v>-</v>
      </c>
      <c r="BF1215" s="282" t="str">
        <f t="shared" si="115"/>
        <v>-</v>
      </c>
      <c r="BH1215" s="210" t="str" cm="1">
        <f t="array" ref="BH1215">_xlfn.IFS(LEFT(R1215,2)="Q1","Winter "&amp;RIGHT(R1215,2)-1,LEFT(R1215,2)="Q2","Summer "&amp;RIGHT(R1215,2),LEFT(R1215,2)="Q3","Summer "&amp;RIGHT(R1215,2),LEFT(R1215,2)="Q4","Winter "&amp;RIGHT(R1215,2))</f>
        <v>Summer 28</v>
      </c>
      <c r="BI1215" s="210" t="str" cm="1">
        <f t="array" ref="BI1215">_xlfn.IFS(LEFT(S1215,2)="Q1","Winter "&amp;RIGHT(S1215,2)-1,LEFT(S1215,2)="Q2","Summer "&amp;RIGHT(S1215,2),LEFT(S1215,2)="Q3","Summer "&amp;RIGHT(S1215,2),LEFT(S1215,2)="Q4","Winter "&amp;RIGHT(S1215,2))</f>
        <v>Winter 28</v>
      </c>
      <c r="BJ1215" s="211" t="str">
        <f>_xlfn.XLOOKUP(BH1215,'3d(i)Price data, elec S+n'!$I1214:$K1214,'3d(i)Price data, elec S+n'!$I$8:$K$8)</f>
        <v>S+2</v>
      </c>
      <c r="BK1215" s="211" t="str">
        <f>_xlfn.XLOOKUP(BI1215,'3d(i)Price data, elec S+n'!$I1214:$K1214,'3d(i)Price data, elec S+n'!$I$8:$K$8)</f>
        <v>S+3</v>
      </c>
      <c r="BL1215" s="212">
        <f>INDEX('3d(i)Price data, elec S+n'!$B$9:$G$2060,MATCH($A1215,'3d(i)Price data, elec S+n'!$A$9:$A$2060,0),MATCH($BJ1215,'3d(i)Price data, elec S+n'!$B$8:$D$8,0))</f>
        <v>0</v>
      </c>
      <c r="BM1215" s="212">
        <f>INDEX('3d(i)Price data, elec S+n'!$E$9:$G$2060,MATCH($A1215,'3d(i)Price data, elec S+n'!$A$9:$A$2060,0),MATCH($BJ1215,'3d(i)Price data, elec S+n'!$E$8:$G$8,0))</f>
        <v>0</v>
      </c>
      <c r="BN1215" s="212">
        <f>INDEX('3d(i)Price data, elec S+n'!$B$9:$G$2060,MATCH($A1215,'3d(i)Price data, elec S+n'!$A$9:$A$2060,0),MATCH($BK1215,'3d(i)Price data, elec S+n'!$B$8:$D$8,0))</f>
        <v>0</v>
      </c>
      <c r="BO1215" s="212">
        <f>INDEX('3d(i)Price data, elec S+n'!$E$9:$G$2060,MATCH($A1215,'3d(i)Price data, elec S+n'!$A$9:$A$2060,0),MATCH($BK1215,'3d(i)Price data, elec S+n'!$E$8:$G$8,0))</f>
        <v>0</v>
      </c>
    </row>
    <row r="1216" spans="1:67">
      <c r="A1216" s="188">
        <f>'3d(i)Price data, elec S+n'!A1215</f>
        <v>46626</v>
      </c>
      <c r="B1216" s="202">
        <f t="shared" si="111"/>
        <v>3</v>
      </c>
      <c r="C1216" s="261" t="str">
        <f>INDEX('3b Demand'!$B$99:$B$146,MATCH($A1216,'3b Demand'!$H$99:$H$146,1))</f>
        <v>Q1 2028</v>
      </c>
      <c r="D1216" s="282" t="s">
        <v>340</v>
      </c>
      <c r="E1216" s="282" t="s">
        <v>340</v>
      </c>
      <c r="F1216" s="282" t="s">
        <v>340</v>
      </c>
      <c r="G1216" s="282" t="s">
        <v>340</v>
      </c>
      <c r="H1216" s="282" t="s">
        <v>340</v>
      </c>
      <c r="I1216" s="282" t="s">
        <v>340</v>
      </c>
      <c r="J1216" s="282" t="s">
        <v>340</v>
      </c>
      <c r="K1216" s="282" t="s">
        <v>340</v>
      </c>
      <c r="L1216" s="214">
        <v>1</v>
      </c>
      <c r="M1216" s="214">
        <v>1</v>
      </c>
      <c r="N1216" s="214">
        <v>1</v>
      </c>
      <c r="O1216" s="214">
        <v>1</v>
      </c>
      <c r="P1216" s="206" t="str">
        <f t="shared" si="112"/>
        <v>Q1-28</v>
      </c>
      <c r="Q1216" s="206" t="str">
        <f t="shared" si="112"/>
        <v>Q2-28</v>
      </c>
      <c r="R1216" s="206" t="str">
        <f t="shared" si="112"/>
        <v>Q3-28</v>
      </c>
      <c r="S1216" s="207" t="str">
        <f t="shared" si="112"/>
        <v>Q4-28</v>
      </c>
      <c r="T1216" s="264">
        <f>INDEX('3b Demand'!$F$29:$AT$32,MATCH(LEFT(P1216,2),'3b Demand'!$C$29:$C$32,0),MATCH($C1216,'3b Demand'!$F$26:$AT$26,0))</f>
        <v>0</v>
      </c>
      <c r="U1216" s="264">
        <f>INDEX('3b Demand'!$F$29:$AT$32,MATCH(LEFT(Q1216,2),'3b Demand'!$C$29:$C$32,0),MATCH($C1216,'3b Demand'!$F$26:$AT$26,0))</f>
        <v>0</v>
      </c>
      <c r="V1216" s="264">
        <f>INDEX('3b Demand'!$F$29:$AT$32,MATCH(LEFT(R1216,2),'3b Demand'!$C$29:$C$32,0),MATCH($C1216,'3b Demand'!$F$26:$AT$26,0))</f>
        <v>0</v>
      </c>
      <c r="W1216" s="264">
        <f>INDEX('3b Demand'!$F$29:$AT$32,MATCH(LEFT(S1216,2),'3b Demand'!$C$29:$C$32,0),MATCH($C1216,'3b Demand'!$F$26:$AT$26,0))</f>
        <v>0</v>
      </c>
      <c r="X1216" s="264">
        <f>INDEX('3b Demand'!$F$29:$AT$32,MATCH(LEFT(P1216,2),'3b Demand'!$C$29:$C$32,0),MATCH($C1216,'3b Demand'!$F$26:$AT$26,0))</f>
        <v>0</v>
      </c>
      <c r="Y1216" s="264">
        <f>INDEX('3b Demand'!$F$29:$AT$32,MATCH(LEFT(Q1216,2),'3b Demand'!$C$29:$C$32,0),MATCH($C1216,'3b Demand'!$F$26:$AT$26,0))</f>
        <v>0</v>
      </c>
      <c r="Z1216" s="264">
        <f>INDEX('3b Demand'!$F$29:$AT$32,MATCH(LEFT(R1216,2),'3b Demand'!$C$29:$C$32,0),MATCH($C1216,'3b Demand'!$F$26:$AT$26,0))</f>
        <v>0</v>
      </c>
      <c r="AA1216" s="264">
        <f>INDEX('3b Demand'!$F$29:$AT$32,MATCH(LEFT(S1216,2),'3b Demand'!$C$29:$C$32,0),MATCH($C1216,'3b Demand'!$F$26:$AT$26,0))</f>
        <v>0</v>
      </c>
      <c r="AB1216" s="208">
        <f>INDEX('3d(ii) Price data, elec Q+n'!$D:$D,MATCH($A1216&amp;" "&amp;$P1216,'3d(ii) Price data, elec Q+n'!$F:$F,0))*T1216*L1216</f>
        <v>0</v>
      </c>
      <c r="AC1216" s="208">
        <f>INDEX('3d(ii) Price data, elec Q+n'!$D:$D,MATCH($A1216&amp;" "&amp;$Q1216,'3d(ii) Price data, elec Q+n'!$F:$F,0))*U1216*M1216</f>
        <v>0</v>
      </c>
      <c r="AD1216" s="208">
        <f>IFERROR(INDEX('3d(ii) Price data, elec Q+n'!$D:$D,MATCH($A1216&amp;" "&amp;$R1216,'3d(ii) Price data, elec Q+n'!$F:$F,0)),$BL1216)*V1216*N1216</f>
        <v>0</v>
      </c>
      <c r="AE1216" s="208">
        <f>IFERROR(INDEX('3d(ii) Price data, elec Q+n'!$D:$D,MATCH($A1216&amp;" "&amp;$S1216,'3d(ii) Price data, elec Q+n'!$F:$F,0)),$BN1216)*W1216*O1216</f>
        <v>0</v>
      </c>
      <c r="AF1216" s="208">
        <f>INDEX('3d(ii) Price data, elec Q+n'!$E:$E,MATCH($A1216&amp;" "&amp;$P1216,'3d(ii) Price data, elec Q+n'!$F:$F,0))*X1216*L1216</f>
        <v>0</v>
      </c>
      <c r="AG1216" s="208">
        <f>INDEX('3d(ii) Price data, elec Q+n'!$E:$E,MATCH($A1216&amp;" "&amp;$Q1216,'3d(ii) Price data, elec Q+n'!$F:$F,0))*Y1216*M1216</f>
        <v>0</v>
      </c>
      <c r="AH1216" s="208">
        <f>IFERROR(INDEX('3d(ii) Price data, elec Q+n'!$E:$E,MATCH($A1216&amp;" "&amp;$R1216,'3d(ii) Price data, elec Q+n'!$F:$F,0)),$BM1216)*Z1216*N1216</f>
        <v>0</v>
      </c>
      <c r="AI1216" s="208">
        <f>IFERROR(INDEX('3d(ii) Price data, elec Q+n'!$E:$E,MATCH($A1216&amp;" "&amp;$S1216,'3d(ii) Price data, elec Q+n'!$F:$F,0)),$BO1216)*AA1216*O1216</f>
        <v>0</v>
      </c>
      <c r="AJ1216" s="265" t="str">
        <f>IF(SUM(AB1216+AC1216+AD1216+AE1216)*'3b Demand'!$C$18+SUM(AF1216+AG1216+AH1216+AI1216)*'3b Demand'!$D$18=0,"",SUM(AB1216+AC1216+AD1216+AE1216)*'3b Demand'!$C$18+SUM(AF1216+AG1216+AH1216+AI1216)*'3b Demand'!$D$18)</f>
        <v/>
      </c>
      <c r="AK1216" s="478"/>
      <c r="AL1216" s="264">
        <f>INDEX('3b Demand'!$F$44:$AT$48,MATCH(LEFT(P1216,2),'3b Demand'!$C$44:$C$48,0),MATCH($C1216,'3b Demand'!$F$26:$AT$26,0))</f>
        <v>0</v>
      </c>
      <c r="AM1216" s="264">
        <f>INDEX('3b Demand'!$F$44:$AT$48,MATCH(LEFT(Q1216,2),'3b Demand'!$C$44:$C$48,0),MATCH($C1216,'3b Demand'!$F$26:$AT$26,0))</f>
        <v>0</v>
      </c>
      <c r="AN1216" s="264">
        <f>INDEX('3b Demand'!$F$44:$AT$48,MATCH(LEFT(R1216,2),'3b Demand'!$C$44:$C$48,0),MATCH($C1216,'3b Demand'!$F$26:$AT$26,0))</f>
        <v>0</v>
      </c>
      <c r="AO1216" s="264">
        <f>INDEX('3b Demand'!$F$44:$AT$48,MATCH(LEFT(S1216,2),'3b Demand'!$C$44:$C$48,0),MATCH($C1216,'3b Demand'!$F$26:$AT$26,0))</f>
        <v>0</v>
      </c>
      <c r="AP1216" s="264">
        <f>INDEX('3b Demand'!$F$44:$AT$48,MATCH(LEFT(P1216,2),'3b Demand'!$C$44:$C$48,0),MATCH($C1216,'3b Demand'!$F$26:$AT$26,0))</f>
        <v>0</v>
      </c>
      <c r="AQ1216" s="264">
        <f>INDEX('3b Demand'!$F$44:$AT$48,MATCH(LEFT(Q1216,2),'3b Demand'!$C$44:$C$48,0),MATCH($C1216,'3b Demand'!$F$26:$AT$26,0))</f>
        <v>0</v>
      </c>
      <c r="AR1216" s="264">
        <f>INDEX('3b Demand'!$F$44:$AT$48,MATCH(LEFT(R1216,2),'3b Demand'!$C$44:$C$48,0),MATCH($C1216,'3b Demand'!$F$26:$AT$26,0))</f>
        <v>0</v>
      </c>
      <c r="AS1216" s="264">
        <f>INDEX('3b Demand'!$F$44:$AT$48,MATCH(LEFT(S1216,2),'3b Demand'!$C$44:$C$48,0),MATCH($C1216,'3b Demand'!$F$26:$AT$26,0))</f>
        <v>0</v>
      </c>
      <c r="AT1216" s="208">
        <f>INDEX('3d(ii) Price data, elec Q+n'!$D:$D,MATCH($A1216&amp;" "&amp;$P1216,'3d(ii) Price data, elec Q+n'!$F:$F,0))*AL1216*L1216</f>
        <v>0</v>
      </c>
      <c r="AU1216" s="208">
        <f>INDEX('3d(ii) Price data, elec Q+n'!$D:$D,MATCH($A1216&amp;" "&amp;$Q1216,'3d(ii) Price data, elec Q+n'!$F:$F,0))*AM1216*M1216</f>
        <v>0</v>
      </c>
      <c r="AV1216" s="208">
        <f>IFERROR(INDEX('3d(ii) Price data, elec Q+n'!$D:$D,MATCH($A1216&amp;" "&amp;$R1216,'3d(ii) Price data, elec Q+n'!$F:$F,0)),$BL1216)*AN1216*N1216</f>
        <v>0</v>
      </c>
      <c r="AW1216" s="208">
        <f>IFERROR(INDEX('3d(ii) Price data, elec Q+n'!$D:$D,MATCH($A1216&amp;" "&amp;$S1216,'3d(ii) Price data, elec Q+n'!$F:$F,0)),$BN1216)*AO1216*O1216</f>
        <v>0</v>
      </c>
      <c r="AX1216" s="208">
        <f>INDEX('3d(ii) Price data, elec Q+n'!$E:$E,MATCH($A1216&amp;" "&amp;$P1216,'3d(ii) Price data, elec Q+n'!$F:$F,0))*AP1216*L1216</f>
        <v>0</v>
      </c>
      <c r="AY1216" s="208">
        <f>INDEX('3d(ii) Price data, elec Q+n'!$E:$E,MATCH($A1216&amp;" "&amp;$Q1216,'3d(ii) Price data, elec Q+n'!$F:$F,0))*AQ1216*M1216</f>
        <v>0</v>
      </c>
      <c r="AZ1216" s="208">
        <f>IFERROR(INDEX('3d(ii) Price data, elec Q+n'!$E:$E,MATCH($A1216&amp;" "&amp;$R1216,'3d(ii) Price data, elec Q+n'!$F:$F,0)),$BM1216)*AR1216*N1216</f>
        <v>0</v>
      </c>
      <c r="BA1216" s="208">
        <f>IFERROR(INDEX('3d(ii) Price data, elec Q+n'!$E:$E,MATCH($A1216&amp;" "&amp;$S1216,'3d(ii) Price data, elec Q+n'!$F:$F,0)),$BO1216)*AS1216*O1216</f>
        <v>0</v>
      </c>
      <c r="BB1216" s="265" t="str">
        <f>IF(SUM(AT1216+AU1216+AV1216+AW1216)*'3b Demand'!$C$18+SUM(AX1216+AY1216+AZ1216+BA1216)*'3b Demand'!$D$18=0,"",SUM(AT1216+AU1216+AV1216+AW1216)*'3b Demand'!$C$18+SUM(AX1216+AY1216+AZ1216+BA1216)*'3b Demand'!$D$18)</f>
        <v/>
      </c>
      <c r="BC1216" s="478"/>
      <c r="BD1216" s="208">
        <f t="shared" si="113"/>
        <v>1</v>
      </c>
      <c r="BE1216" s="282" t="str">
        <f t="shared" si="114"/>
        <v>-</v>
      </c>
      <c r="BF1216" s="282" t="str">
        <f t="shared" si="115"/>
        <v>-</v>
      </c>
      <c r="BH1216" s="210" t="str" cm="1">
        <f t="array" ref="BH1216">_xlfn.IFS(LEFT(R1216,2)="Q1","Winter "&amp;RIGHT(R1216,2)-1,LEFT(R1216,2)="Q2","Summer "&amp;RIGHT(R1216,2),LEFT(R1216,2)="Q3","Summer "&amp;RIGHT(R1216,2),LEFT(R1216,2)="Q4","Winter "&amp;RIGHT(R1216,2))</f>
        <v>Summer 28</v>
      </c>
      <c r="BI1216" s="210" t="str" cm="1">
        <f t="array" ref="BI1216">_xlfn.IFS(LEFT(S1216,2)="Q1","Winter "&amp;RIGHT(S1216,2)-1,LEFT(S1216,2)="Q2","Summer "&amp;RIGHT(S1216,2),LEFT(S1216,2)="Q3","Summer "&amp;RIGHT(S1216,2),LEFT(S1216,2)="Q4","Winter "&amp;RIGHT(S1216,2))</f>
        <v>Winter 28</v>
      </c>
      <c r="BJ1216" s="211" t="str">
        <f>_xlfn.XLOOKUP(BH1216,'3d(i)Price data, elec S+n'!$I1215:$K1215,'3d(i)Price data, elec S+n'!$I$8:$K$8)</f>
        <v>S+2</v>
      </c>
      <c r="BK1216" s="211" t="str">
        <f>_xlfn.XLOOKUP(BI1216,'3d(i)Price data, elec S+n'!$I1215:$K1215,'3d(i)Price data, elec S+n'!$I$8:$K$8)</f>
        <v>S+3</v>
      </c>
      <c r="BL1216" s="212">
        <f>INDEX('3d(i)Price data, elec S+n'!$B$9:$G$2060,MATCH($A1216,'3d(i)Price data, elec S+n'!$A$9:$A$2060,0),MATCH($BJ1216,'3d(i)Price data, elec S+n'!$B$8:$D$8,0))</f>
        <v>0</v>
      </c>
      <c r="BM1216" s="212">
        <f>INDEX('3d(i)Price data, elec S+n'!$E$9:$G$2060,MATCH($A1216,'3d(i)Price data, elec S+n'!$A$9:$A$2060,0),MATCH($BJ1216,'3d(i)Price data, elec S+n'!$E$8:$G$8,0))</f>
        <v>0</v>
      </c>
      <c r="BN1216" s="212">
        <f>INDEX('3d(i)Price data, elec S+n'!$B$9:$G$2060,MATCH($A1216,'3d(i)Price data, elec S+n'!$A$9:$A$2060,0),MATCH($BK1216,'3d(i)Price data, elec S+n'!$B$8:$D$8,0))</f>
        <v>0</v>
      </c>
      <c r="BO1216" s="212">
        <f>INDEX('3d(i)Price data, elec S+n'!$E$9:$G$2060,MATCH($A1216,'3d(i)Price data, elec S+n'!$A$9:$A$2060,0),MATCH($BK1216,'3d(i)Price data, elec S+n'!$E$8:$G$8,0))</f>
        <v>0</v>
      </c>
    </row>
    <row r="1217" spans="1:67">
      <c r="A1217" s="188">
        <f>'3d(i)Price data, elec S+n'!A1216</f>
        <v>46630</v>
      </c>
      <c r="B1217" s="202">
        <f t="shared" si="111"/>
        <v>3</v>
      </c>
      <c r="C1217" s="261" t="str">
        <f>INDEX('3b Demand'!$B$99:$B$146,MATCH($A1217,'3b Demand'!$H$99:$H$146,1))</f>
        <v>Q1 2028</v>
      </c>
      <c r="D1217" s="282" t="s">
        <v>340</v>
      </c>
      <c r="E1217" s="282" t="s">
        <v>340</v>
      </c>
      <c r="F1217" s="282" t="s">
        <v>340</v>
      </c>
      <c r="G1217" s="282" t="s">
        <v>340</v>
      </c>
      <c r="H1217" s="282" t="s">
        <v>340</v>
      </c>
      <c r="I1217" s="282" t="s">
        <v>340</v>
      </c>
      <c r="J1217" s="282" t="s">
        <v>340</v>
      </c>
      <c r="K1217" s="282" t="s">
        <v>340</v>
      </c>
      <c r="L1217" s="214">
        <v>1</v>
      </c>
      <c r="M1217" s="214">
        <v>1</v>
      </c>
      <c r="N1217" s="214">
        <v>1</v>
      </c>
      <c r="O1217" s="214">
        <v>1</v>
      </c>
      <c r="P1217" s="206" t="str">
        <f t="shared" si="112"/>
        <v>Q1-28</v>
      </c>
      <c r="Q1217" s="206" t="str">
        <f t="shared" si="112"/>
        <v>Q2-28</v>
      </c>
      <c r="R1217" s="206" t="str">
        <f t="shared" si="112"/>
        <v>Q3-28</v>
      </c>
      <c r="S1217" s="207" t="str">
        <f t="shared" si="112"/>
        <v>Q4-28</v>
      </c>
      <c r="T1217" s="264">
        <f>INDEX('3b Demand'!$F$29:$AT$32,MATCH(LEFT(P1217,2),'3b Demand'!$C$29:$C$32,0),MATCH($C1217,'3b Demand'!$F$26:$AT$26,0))</f>
        <v>0</v>
      </c>
      <c r="U1217" s="264">
        <f>INDEX('3b Demand'!$F$29:$AT$32,MATCH(LEFT(Q1217,2),'3b Demand'!$C$29:$C$32,0),MATCH($C1217,'3b Demand'!$F$26:$AT$26,0))</f>
        <v>0</v>
      </c>
      <c r="V1217" s="264">
        <f>INDEX('3b Demand'!$F$29:$AT$32,MATCH(LEFT(R1217,2),'3b Demand'!$C$29:$C$32,0),MATCH($C1217,'3b Demand'!$F$26:$AT$26,0))</f>
        <v>0</v>
      </c>
      <c r="W1217" s="264">
        <f>INDEX('3b Demand'!$F$29:$AT$32,MATCH(LEFT(S1217,2),'3b Demand'!$C$29:$C$32,0),MATCH($C1217,'3b Demand'!$F$26:$AT$26,0))</f>
        <v>0</v>
      </c>
      <c r="X1217" s="264">
        <f>INDEX('3b Demand'!$F$29:$AT$32,MATCH(LEFT(P1217,2),'3b Demand'!$C$29:$C$32,0),MATCH($C1217,'3b Demand'!$F$26:$AT$26,0))</f>
        <v>0</v>
      </c>
      <c r="Y1217" s="264">
        <f>INDEX('3b Demand'!$F$29:$AT$32,MATCH(LEFT(Q1217,2),'3b Demand'!$C$29:$C$32,0),MATCH($C1217,'3b Demand'!$F$26:$AT$26,0))</f>
        <v>0</v>
      </c>
      <c r="Z1217" s="264">
        <f>INDEX('3b Demand'!$F$29:$AT$32,MATCH(LEFT(R1217,2),'3b Demand'!$C$29:$C$32,0),MATCH($C1217,'3b Demand'!$F$26:$AT$26,0))</f>
        <v>0</v>
      </c>
      <c r="AA1217" s="264">
        <f>INDEX('3b Demand'!$F$29:$AT$32,MATCH(LEFT(S1217,2),'3b Demand'!$C$29:$C$32,0),MATCH($C1217,'3b Demand'!$F$26:$AT$26,0))</f>
        <v>0</v>
      </c>
      <c r="AB1217" s="208">
        <f>INDEX('3d(ii) Price data, elec Q+n'!$D:$D,MATCH($A1217&amp;" "&amp;$P1217,'3d(ii) Price data, elec Q+n'!$F:$F,0))*T1217*L1217</f>
        <v>0</v>
      </c>
      <c r="AC1217" s="208">
        <f>INDEX('3d(ii) Price data, elec Q+n'!$D:$D,MATCH($A1217&amp;" "&amp;$Q1217,'3d(ii) Price data, elec Q+n'!$F:$F,0))*U1217*M1217</f>
        <v>0</v>
      </c>
      <c r="AD1217" s="208">
        <f>IFERROR(INDEX('3d(ii) Price data, elec Q+n'!$D:$D,MATCH($A1217&amp;" "&amp;$R1217,'3d(ii) Price data, elec Q+n'!$F:$F,0)),$BL1217)*V1217*N1217</f>
        <v>0</v>
      </c>
      <c r="AE1217" s="208">
        <f>IFERROR(INDEX('3d(ii) Price data, elec Q+n'!$D:$D,MATCH($A1217&amp;" "&amp;$S1217,'3d(ii) Price data, elec Q+n'!$F:$F,0)),$BN1217)*W1217*O1217</f>
        <v>0</v>
      </c>
      <c r="AF1217" s="208">
        <f>INDEX('3d(ii) Price data, elec Q+n'!$E:$E,MATCH($A1217&amp;" "&amp;$P1217,'3d(ii) Price data, elec Q+n'!$F:$F,0))*X1217*L1217</f>
        <v>0</v>
      </c>
      <c r="AG1217" s="208">
        <f>INDEX('3d(ii) Price data, elec Q+n'!$E:$E,MATCH($A1217&amp;" "&amp;$Q1217,'3d(ii) Price data, elec Q+n'!$F:$F,0))*Y1217*M1217</f>
        <v>0</v>
      </c>
      <c r="AH1217" s="208">
        <f>IFERROR(INDEX('3d(ii) Price data, elec Q+n'!$E:$E,MATCH($A1217&amp;" "&amp;$R1217,'3d(ii) Price data, elec Q+n'!$F:$F,0)),$BM1217)*Z1217*N1217</f>
        <v>0</v>
      </c>
      <c r="AI1217" s="208">
        <f>IFERROR(INDEX('3d(ii) Price data, elec Q+n'!$E:$E,MATCH($A1217&amp;" "&amp;$S1217,'3d(ii) Price data, elec Q+n'!$F:$F,0)),$BO1217)*AA1217*O1217</f>
        <v>0</v>
      </c>
      <c r="AJ1217" s="265" t="str">
        <f>IF(SUM(AB1217+AC1217+AD1217+AE1217)*'3b Demand'!$C$18+SUM(AF1217+AG1217+AH1217+AI1217)*'3b Demand'!$D$18=0,"",SUM(AB1217+AC1217+AD1217+AE1217)*'3b Demand'!$C$18+SUM(AF1217+AG1217+AH1217+AI1217)*'3b Demand'!$D$18)</f>
        <v/>
      </c>
      <c r="AK1217" s="478"/>
      <c r="AL1217" s="264">
        <f>INDEX('3b Demand'!$F$44:$AT$48,MATCH(LEFT(P1217,2),'3b Demand'!$C$44:$C$48,0),MATCH($C1217,'3b Demand'!$F$26:$AT$26,0))</f>
        <v>0</v>
      </c>
      <c r="AM1217" s="264">
        <f>INDEX('3b Demand'!$F$44:$AT$48,MATCH(LEFT(Q1217,2),'3b Demand'!$C$44:$C$48,0),MATCH($C1217,'3b Demand'!$F$26:$AT$26,0))</f>
        <v>0</v>
      </c>
      <c r="AN1217" s="264">
        <f>INDEX('3b Demand'!$F$44:$AT$48,MATCH(LEFT(R1217,2),'3b Demand'!$C$44:$C$48,0),MATCH($C1217,'3b Demand'!$F$26:$AT$26,0))</f>
        <v>0</v>
      </c>
      <c r="AO1217" s="264">
        <f>INDEX('3b Demand'!$F$44:$AT$48,MATCH(LEFT(S1217,2),'3b Demand'!$C$44:$C$48,0),MATCH($C1217,'3b Demand'!$F$26:$AT$26,0))</f>
        <v>0</v>
      </c>
      <c r="AP1217" s="264">
        <f>INDEX('3b Demand'!$F$44:$AT$48,MATCH(LEFT(P1217,2),'3b Demand'!$C$44:$C$48,0),MATCH($C1217,'3b Demand'!$F$26:$AT$26,0))</f>
        <v>0</v>
      </c>
      <c r="AQ1217" s="264">
        <f>INDEX('3b Demand'!$F$44:$AT$48,MATCH(LEFT(Q1217,2),'3b Demand'!$C$44:$C$48,0),MATCH($C1217,'3b Demand'!$F$26:$AT$26,0))</f>
        <v>0</v>
      </c>
      <c r="AR1217" s="264">
        <f>INDEX('3b Demand'!$F$44:$AT$48,MATCH(LEFT(R1217,2),'3b Demand'!$C$44:$C$48,0),MATCH($C1217,'3b Demand'!$F$26:$AT$26,0))</f>
        <v>0</v>
      </c>
      <c r="AS1217" s="264">
        <f>INDEX('3b Demand'!$F$44:$AT$48,MATCH(LEFT(S1217,2),'3b Demand'!$C$44:$C$48,0),MATCH($C1217,'3b Demand'!$F$26:$AT$26,0))</f>
        <v>0</v>
      </c>
      <c r="AT1217" s="208">
        <f>INDEX('3d(ii) Price data, elec Q+n'!$D:$D,MATCH($A1217&amp;" "&amp;$P1217,'3d(ii) Price data, elec Q+n'!$F:$F,0))*AL1217*L1217</f>
        <v>0</v>
      </c>
      <c r="AU1217" s="208">
        <f>INDEX('3d(ii) Price data, elec Q+n'!$D:$D,MATCH($A1217&amp;" "&amp;$Q1217,'3d(ii) Price data, elec Q+n'!$F:$F,0))*AM1217*M1217</f>
        <v>0</v>
      </c>
      <c r="AV1217" s="208">
        <f>IFERROR(INDEX('3d(ii) Price data, elec Q+n'!$D:$D,MATCH($A1217&amp;" "&amp;$R1217,'3d(ii) Price data, elec Q+n'!$F:$F,0)),$BL1217)*AN1217*N1217</f>
        <v>0</v>
      </c>
      <c r="AW1217" s="208">
        <f>IFERROR(INDEX('3d(ii) Price data, elec Q+n'!$D:$D,MATCH($A1217&amp;" "&amp;$S1217,'3d(ii) Price data, elec Q+n'!$F:$F,0)),$BN1217)*AO1217*O1217</f>
        <v>0</v>
      </c>
      <c r="AX1217" s="208">
        <f>INDEX('3d(ii) Price data, elec Q+n'!$E:$E,MATCH($A1217&amp;" "&amp;$P1217,'3d(ii) Price data, elec Q+n'!$F:$F,0))*AP1217*L1217</f>
        <v>0</v>
      </c>
      <c r="AY1217" s="208">
        <f>INDEX('3d(ii) Price data, elec Q+n'!$E:$E,MATCH($A1217&amp;" "&amp;$Q1217,'3d(ii) Price data, elec Q+n'!$F:$F,0))*AQ1217*M1217</f>
        <v>0</v>
      </c>
      <c r="AZ1217" s="208">
        <f>IFERROR(INDEX('3d(ii) Price data, elec Q+n'!$E:$E,MATCH($A1217&amp;" "&amp;$R1217,'3d(ii) Price data, elec Q+n'!$F:$F,0)),$BM1217)*AR1217*N1217</f>
        <v>0</v>
      </c>
      <c r="BA1217" s="208">
        <f>IFERROR(INDEX('3d(ii) Price data, elec Q+n'!$E:$E,MATCH($A1217&amp;" "&amp;$S1217,'3d(ii) Price data, elec Q+n'!$F:$F,0)),$BO1217)*AS1217*O1217</f>
        <v>0</v>
      </c>
      <c r="BB1217" s="265" t="str">
        <f>IF(SUM(AT1217+AU1217+AV1217+AW1217)*'3b Demand'!$C$18+SUM(AX1217+AY1217+AZ1217+BA1217)*'3b Demand'!$D$18=0,"",SUM(AT1217+AU1217+AV1217+AW1217)*'3b Demand'!$C$18+SUM(AX1217+AY1217+AZ1217+BA1217)*'3b Demand'!$D$18)</f>
        <v/>
      </c>
      <c r="BC1217" s="478"/>
      <c r="BD1217" s="208">
        <f t="shared" si="113"/>
        <v>1</v>
      </c>
      <c r="BE1217" s="282" t="str">
        <f t="shared" si="114"/>
        <v>-</v>
      </c>
      <c r="BF1217" s="282" t="str">
        <f t="shared" si="115"/>
        <v>-</v>
      </c>
      <c r="BH1217" s="210" t="str" cm="1">
        <f t="array" ref="BH1217">_xlfn.IFS(LEFT(R1217,2)="Q1","Winter "&amp;RIGHT(R1217,2)-1,LEFT(R1217,2)="Q2","Summer "&amp;RIGHT(R1217,2),LEFT(R1217,2)="Q3","Summer "&amp;RIGHT(R1217,2),LEFT(R1217,2)="Q4","Winter "&amp;RIGHT(R1217,2))</f>
        <v>Summer 28</v>
      </c>
      <c r="BI1217" s="210" t="str" cm="1">
        <f t="array" ref="BI1217">_xlfn.IFS(LEFT(S1217,2)="Q1","Winter "&amp;RIGHT(S1217,2)-1,LEFT(S1217,2)="Q2","Summer "&amp;RIGHT(S1217,2),LEFT(S1217,2)="Q3","Summer "&amp;RIGHT(S1217,2),LEFT(S1217,2)="Q4","Winter "&amp;RIGHT(S1217,2))</f>
        <v>Winter 28</v>
      </c>
      <c r="BJ1217" s="211" t="str">
        <f>_xlfn.XLOOKUP(BH1217,'3d(i)Price data, elec S+n'!$I1216:$K1216,'3d(i)Price data, elec S+n'!$I$8:$K$8)</f>
        <v>S+2</v>
      </c>
      <c r="BK1217" s="211" t="str">
        <f>_xlfn.XLOOKUP(BI1217,'3d(i)Price data, elec S+n'!$I1216:$K1216,'3d(i)Price data, elec S+n'!$I$8:$K$8)</f>
        <v>S+3</v>
      </c>
      <c r="BL1217" s="212">
        <f>INDEX('3d(i)Price data, elec S+n'!$B$9:$G$2060,MATCH($A1217,'3d(i)Price data, elec S+n'!$A$9:$A$2060,0),MATCH($BJ1217,'3d(i)Price data, elec S+n'!$B$8:$D$8,0))</f>
        <v>0</v>
      </c>
      <c r="BM1217" s="212">
        <f>INDEX('3d(i)Price data, elec S+n'!$E$9:$G$2060,MATCH($A1217,'3d(i)Price data, elec S+n'!$A$9:$A$2060,0),MATCH($BJ1217,'3d(i)Price data, elec S+n'!$E$8:$G$8,0))</f>
        <v>0</v>
      </c>
      <c r="BN1217" s="212">
        <f>INDEX('3d(i)Price data, elec S+n'!$B$9:$G$2060,MATCH($A1217,'3d(i)Price data, elec S+n'!$A$9:$A$2060,0),MATCH($BK1217,'3d(i)Price data, elec S+n'!$B$8:$D$8,0))</f>
        <v>0</v>
      </c>
      <c r="BO1217" s="212">
        <f>INDEX('3d(i)Price data, elec S+n'!$E$9:$G$2060,MATCH($A1217,'3d(i)Price data, elec S+n'!$A$9:$A$2060,0),MATCH($BK1217,'3d(i)Price data, elec S+n'!$E$8:$G$8,0))</f>
        <v>0</v>
      </c>
    </row>
    <row r="1218" spans="1:67">
      <c r="A1218" s="188">
        <f>'3d(i)Price data, elec S+n'!A1217</f>
        <v>46631</v>
      </c>
      <c r="B1218" s="202">
        <f t="shared" si="111"/>
        <v>3</v>
      </c>
      <c r="C1218" s="261" t="str">
        <f>INDEX('3b Demand'!$B$99:$B$146,MATCH($A1218,'3b Demand'!$H$99:$H$146,1))</f>
        <v>Q1 2028</v>
      </c>
      <c r="D1218" s="282" t="s">
        <v>340</v>
      </c>
      <c r="E1218" s="282" t="s">
        <v>340</v>
      </c>
      <c r="F1218" s="282" t="s">
        <v>340</v>
      </c>
      <c r="G1218" s="282" t="s">
        <v>340</v>
      </c>
      <c r="H1218" s="282" t="s">
        <v>340</v>
      </c>
      <c r="I1218" s="282" t="s">
        <v>340</v>
      </c>
      <c r="J1218" s="282" t="s">
        <v>340</v>
      </c>
      <c r="K1218" s="282" t="s">
        <v>340</v>
      </c>
      <c r="L1218" s="214">
        <v>1</v>
      </c>
      <c r="M1218" s="214">
        <v>1</v>
      </c>
      <c r="N1218" s="214">
        <v>1</v>
      </c>
      <c r="O1218" s="214">
        <v>1</v>
      </c>
      <c r="P1218" s="206" t="str">
        <f t="shared" si="112"/>
        <v>Q1-28</v>
      </c>
      <c r="Q1218" s="206" t="str">
        <f t="shared" si="112"/>
        <v>Q2-28</v>
      </c>
      <c r="R1218" s="206" t="str">
        <f t="shared" si="112"/>
        <v>Q3-28</v>
      </c>
      <c r="S1218" s="207" t="str">
        <f t="shared" si="112"/>
        <v>Q4-28</v>
      </c>
      <c r="T1218" s="264">
        <f>INDEX('3b Demand'!$F$29:$AT$32,MATCH(LEFT(P1218,2),'3b Demand'!$C$29:$C$32,0),MATCH($C1218,'3b Demand'!$F$26:$AT$26,0))</f>
        <v>0</v>
      </c>
      <c r="U1218" s="264">
        <f>INDEX('3b Demand'!$F$29:$AT$32,MATCH(LEFT(Q1218,2),'3b Demand'!$C$29:$C$32,0),MATCH($C1218,'3b Demand'!$F$26:$AT$26,0))</f>
        <v>0</v>
      </c>
      <c r="V1218" s="264">
        <f>INDEX('3b Demand'!$F$29:$AT$32,MATCH(LEFT(R1218,2),'3b Demand'!$C$29:$C$32,0),MATCH($C1218,'3b Demand'!$F$26:$AT$26,0))</f>
        <v>0</v>
      </c>
      <c r="W1218" s="264">
        <f>INDEX('3b Demand'!$F$29:$AT$32,MATCH(LEFT(S1218,2),'3b Demand'!$C$29:$C$32,0),MATCH($C1218,'3b Demand'!$F$26:$AT$26,0))</f>
        <v>0</v>
      </c>
      <c r="X1218" s="264">
        <f>INDEX('3b Demand'!$F$29:$AT$32,MATCH(LEFT(P1218,2),'3b Demand'!$C$29:$C$32,0),MATCH($C1218,'3b Demand'!$F$26:$AT$26,0))</f>
        <v>0</v>
      </c>
      <c r="Y1218" s="264">
        <f>INDEX('3b Demand'!$F$29:$AT$32,MATCH(LEFT(Q1218,2),'3b Demand'!$C$29:$C$32,0),MATCH($C1218,'3b Demand'!$F$26:$AT$26,0))</f>
        <v>0</v>
      </c>
      <c r="Z1218" s="264">
        <f>INDEX('3b Demand'!$F$29:$AT$32,MATCH(LEFT(R1218,2),'3b Demand'!$C$29:$C$32,0),MATCH($C1218,'3b Demand'!$F$26:$AT$26,0))</f>
        <v>0</v>
      </c>
      <c r="AA1218" s="264">
        <f>INDEX('3b Demand'!$F$29:$AT$32,MATCH(LEFT(S1218,2),'3b Demand'!$C$29:$C$32,0),MATCH($C1218,'3b Demand'!$F$26:$AT$26,0))</f>
        <v>0</v>
      </c>
      <c r="AB1218" s="208">
        <f>INDEX('3d(ii) Price data, elec Q+n'!$D:$D,MATCH($A1218&amp;" "&amp;$P1218,'3d(ii) Price data, elec Q+n'!$F:$F,0))*T1218*L1218</f>
        <v>0</v>
      </c>
      <c r="AC1218" s="208">
        <f>INDEX('3d(ii) Price data, elec Q+n'!$D:$D,MATCH($A1218&amp;" "&amp;$Q1218,'3d(ii) Price data, elec Q+n'!$F:$F,0))*U1218*M1218</f>
        <v>0</v>
      </c>
      <c r="AD1218" s="208">
        <f>IFERROR(INDEX('3d(ii) Price data, elec Q+n'!$D:$D,MATCH($A1218&amp;" "&amp;$R1218,'3d(ii) Price data, elec Q+n'!$F:$F,0)),$BL1218)*V1218*N1218</f>
        <v>0</v>
      </c>
      <c r="AE1218" s="208">
        <f>IFERROR(INDEX('3d(ii) Price data, elec Q+n'!$D:$D,MATCH($A1218&amp;" "&amp;$S1218,'3d(ii) Price data, elec Q+n'!$F:$F,0)),$BN1218)*W1218*O1218</f>
        <v>0</v>
      </c>
      <c r="AF1218" s="208">
        <f>INDEX('3d(ii) Price data, elec Q+n'!$E:$E,MATCH($A1218&amp;" "&amp;$P1218,'3d(ii) Price data, elec Q+n'!$F:$F,0))*X1218*L1218</f>
        <v>0</v>
      </c>
      <c r="AG1218" s="208">
        <f>INDEX('3d(ii) Price data, elec Q+n'!$E:$E,MATCH($A1218&amp;" "&amp;$Q1218,'3d(ii) Price data, elec Q+n'!$F:$F,0))*Y1218*M1218</f>
        <v>0</v>
      </c>
      <c r="AH1218" s="208">
        <f>IFERROR(INDEX('3d(ii) Price data, elec Q+n'!$E:$E,MATCH($A1218&amp;" "&amp;$R1218,'3d(ii) Price data, elec Q+n'!$F:$F,0)),$BM1218)*Z1218*N1218</f>
        <v>0</v>
      </c>
      <c r="AI1218" s="208">
        <f>IFERROR(INDEX('3d(ii) Price data, elec Q+n'!$E:$E,MATCH($A1218&amp;" "&amp;$S1218,'3d(ii) Price data, elec Q+n'!$F:$F,0)),$BO1218)*AA1218*O1218</f>
        <v>0</v>
      </c>
      <c r="AJ1218" s="265" t="str">
        <f>IF(SUM(AB1218+AC1218+AD1218+AE1218)*'3b Demand'!$C$18+SUM(AF1218+AG1218+AH1218+AI1218)*'3b Demand'!$D$18=0,"",SUM(AB1218+AC1218+AD1218+AE1218)*'3b Demand'!$C$18+SUM(AF1218+AG1218+AH1218+AI1218)*'3b Demand'!$D$18)</f>
        <v/>
      </c>
      <c r="AK1218" s="478"/>
      <c r="AL1218" s="264">
        <f>INDEX('3b Demand'!$F$44:$AT$48,MATCH(LEFT(P1218,2),'3b Demand'!$C$44:$C$48,0),MATCH($C1218,'3b Demand'!$F$26:$AT$26,0))</f>
        <v>0</v>
      </c>
      <c r="AM1218" s="264">
        <f>INDEX('3b Demand'!$F$44:$AT$48,MATCH(LEFT(Q1218,2),'3b Demand'!$C$44:$C$48,0),MATCH($C1218,'3b Demand'!$F$26:$AT$26,0))</f>
        <v>0</v>
      </c>
      <c r="AN1218" s="264">
        <f>INDEX('3b Demand'!$F$44:$AT$48,MATCH(LEFT(R1218,2),'3b Demand'!$C$44:$C$48,0),MATCH($C1218,'3b Demand'!$F$26:$AT$26,0))</f>
        <v>0</v>
      </c>
      <c r="AO1218" s="264">
        <f>INDEX('3b Demand'!$F$44:$AT$48,MATCH(LEFT(S1218,2),'3b Demand'!$C$44:$C$48,0),MATCH($C1218,'3b Demand'!$F$26:$AT$26,0))</f>
        <v>0</v>
      </c>
      <c r="AP1218" s="264">
        <f>INDEX('3b Demand'!$F$44:$AT$48,MATCH(LEFT(P1218,2),'3b Demand'!$C$44:$C$48,0),MATCH($C1218,'3b Demand'!$F$26:$AT$26,0))</f>
        <v>0</v>
      </c>
      <c r="AQ1218" s="264">
        <f>INDEX('3b Demand'!$F$44:$AT$48,MATCH(LEFT(Q1218,2),'3b Demand'!$C$44:$C$48,0),MATCH($C1218,'3b Demand'!$F$26:$AT$26,0))</f>
        <v>0</v>
      </c>
      <c r="AR1218" s="264">
        <f>INDEX('3b Demand'!$F$44:$AT$48,MATCH(LEFT(R1218,2),'3b Demand'!$C$44:$C$48,0),MATCH($C1218,'3b Demand'!$F$26:$AT$26,0))</f>
        <v>0</v>
      </c>
      <c r="AS1218" s="264">
        <f>INDEX('3b Demand'!$F$44:$AT$48,MATCH(LEFT(S1218,2),'3b Demand'!$C$44:$C$48,0),MATCH($C1218,'3b Demand'!$F$26:$AT$26,0))</f>
        <v>0</v>
      </c>
      <c r="AT1218" s="208">
        <f>INDEX('3d(ii) Price data, elec Q+n'!$D:$D,MATCH($A1218&amp;" "&amp;$P1218,'3d(ii) Price data, elec Q+n'!$F:$F,0))*AL1218*L1218</f>
        <v>0</v>
      </c>
      <c r="AU1218" s="208">
        <f>INDEX('3d(ii) Price data, elec Q+n'!$D:$D,MATCH($A1218&amp;" "&amp;$Q1218,'3d(ii) Price data, elec Q+n'!$F:$F,0))*AM1218*M1218</f>
        <v>0</v>
      </c>
      <c r="AV1218" s="208">
        <f>IFERROR(INDEX('3d(ii) Price data, elec Q+n'!$D:$D,MATCH($A1218&amp;" "&amp;$R1218,'3d(ii) Price data, elec Q+n'!$F:$F,0)),$BL1218)*AN1218*N1218</f>
        <v>0</v>
      </c>
      <c r="AW1218" s="208">
        <f>IFERROR(INDEX('3d(ii) Price data, elec Q+n'!$D:$D,MATCH($A1218&amp;" "&amp;$S1218,'3d(ii) Price data, elec Q+n'!$F:$F,0)),$BN1218)*AO1218*O1218</f>
        <v>0</v>
      </c>
      <c r="AX1218" s="208">
        <f>INDEX('3d(ii) Price data, elec Q+n'!$E:$E,MATCH($A1218&amp;" "&amp;$P1218,'3d(ii) Price data, elec Q+n'!$F:$F,0))*AP1218*L1218</f>
        <v>0</v>
      </c>
      <c r="AY1218" s="208">
        <f>INDEX('3d(ii) Price data, elec Q+n'!$E:$E,MATCH($A1218&amp;" "&amp;$Q1218,'3d(ii) Price data, elec Q+n'!$F:$F,0))*AQ1218*M1218</f>
        <v>0</v>
      </c>
      <c r="AZ1218" s="208">
        <f>IFERROR(INDEX('3d(ii) Price data, elec Q+n'!$E:$E,MATCH($A1218&amp;" "&amp;$R1218,'3d(ii) Price data, elec Q+n'!$F:$F,0)),$BM1218)*AR1218*N1218</f>
        <v>0</v>
      </c>
      <c r="BA1218" s="208">
        <f>IFERROR(INDEX('3d(ii) Price data, elec Q+n'!$E:$E,MATCH($A1218&amp;" "&amp;$S1218,'3d(ii) Price data, elec Q+n'!$F:$F,0)),$BO1218)*AS1218*O1218</f>
        <v>0</v>
      </c>
      <c r="BB1218" s="265" t="str">
        <f>IF(SUM(AT1218+AU1218+AV1218+AW1218)*'3b Demand'!$C$18+SUM(AX1218+AY1218+AZ1218+BA1218)*'3b Demand'!$D$18=0,"",SUM(AT1218+AU1218+AV1218+AW1218)*'3b Demand'!$C$18+SUM(AX1218+AY1218+AZ1218+BA1218)*'3b Demand'!$D$18)</f>
        <v/>
      </c>
      <c r="BC1218" s="478"/>
      <c r="BD1218" s="208">
        <f t="shared" si="113"/>
        <v>1</v>
      </c>
      <c r="BE1218" s="282" t="str">
        <f t="shared" si="114"/>
        <v>-</v>
      </c>
      <c r="BF1218" s="282" t="str">
        <f t="shared" si="115"/>
        <v>-</v>
      </c>
      <c r="BH1218" s="210" t="str" cm="1">
        <f t="array" ref="BH1218">_xlfn.IFS(LEFT(R1218,2)="Q1","Winter "&amp;RIGHT(R1218,2)-1,LEFT(R1218,2)="Q2","Summer "&amp;RIGHT(R1218,2),LEFT(R1218,2)="Q3","Summer "&amp;RIGHT(R1218,2),LEFT(R1218,2)="Q4","Winter "&amp;RIGHT(R1218,2))</f>
        <v>Summer 28</v>
      </c>
      <c r="BI1218" s="210" t="str" cm="1">
        <f t="array" ref="BI1218">_xlfn.IFS(LEFT(S1218,2)="Q1","Winter "&amp;RIGHT(S1218,2)-1,LEFT(S1218,2)="Q2","Summer "&amp;RIGHT(S1218,2),LEFT(S1218,2)="Q3","Summer "&amp;RIGHT(S1218,2),LEFT(S1218,2)="Q4","Winter "&amp;RIGHT(S1218,2))</f>
        <v>Winter 28</v>
      </c>
      <c r="BJ1218" s="211" t="str">
        <f>_xlfn.XLOOKUP(BH1218,'3d(i)Price data, elec S+n'!$I1217:$K1217,'3d(i)Price data, elec S+n'!$I$8:$K$8)</f>
        <v>S+2</v>
      </c>
      <c r="BK1218" s="211" t="str">
        <f>_xlfn.XLOOKUP(BI1218,'3d(i)Price data, elec S+n'!$I1217:$K1217,'3d(i)Price data, elec S+n'!$I$8:$K$8)</f>
        <v>S+3</v>
      </c>
      <c r="BL1218" s="212">
        <f>INDEX('3d(i)Price data, elec S+n'!$B$9:$G$2060,MATCH($A1218,'3d(i)Price data, elec S+n'!$A$9:$A$2060,0),MATCH($BJ1218,'3d(i)Price data, elec S+n'!$B$8:$D$8,0))</f>
        <v>0</v>
      </c>
      <c r="BM1218" s="212">
        <f>INDEX('3d(i)Price data, elec S+n'!$E$9:$G$2060,MATCH($A1218,'3d(i)Price data, elec S+n'!$A$9:$A$2060,0),MATCH($BJ1218,'3d(i)Price data, elec S+n'!$E$8:$G$8,0))</f>
        <v>0</v>
      </c>
      <c r="BN1218" s="212">
        <f>INDEX('3d(i)Price data, elec S+n'!$B$9:$G$2060,MATCH($A1218,'3d(i)Price data, elec S+n'!$A$9:$A$2060,0),MATCH($BK1218,'3d(i)Price data, elec S+n'!$B$8:$D$8,0))</f>
        <v>0</v>
      </c>
      <c r="BO1218" s="212">
        <f>INDEX('3d(i)Price data, elec S+n'!$E$9:$G$2060,MATCH($A1218,'3d(i)Price data, elec S+n'!$A$9:$A$2060,0),MATCH($BK1218,'3d(i)Price data, elec S+n'!$E$8:$G$8,0))</f>
        <v>0</v>
      </c>
    </row>
    <row r="1219" spans="1:67">
      <c r="A1219" s="188">
        <f>'3d(i)Price data, elec S+n'!A1218</f>
        <v>46632</v>
      </c>
      <c r="B1219" s="202">
        <f t="shared" si="111"/>
        <v>3</v>
      </c>
      <c r="C1219" s="261" t="str">
        <f>INDEX('3b Demand'!$B$99:$B$146,MATCH($A1219,'3b Demand'!$H$99:$H$146,1))</f>
        <v>Q1 2028</v>
      </c>
      <c r="D1219" s="282" t="s">
        <v>340</v>
      </c>
      <c r="E1219" s="282" t="s">
        <v>340</v>
      </c>
      <c r="F1219" s="282" t="s">
        <v>340</v>
      </c>
      <c r="G1219" s="282" t="s">
        <v>340</v>
      </c>
      <c r="H1219" s="282" t="s">
        <v>340</v>
      </c>
      <c r="I1219" s="282" t="s">
        <v>340</v>
      </c>
      <c r="J1219" s="282" t="s">
        <v>340</v>
      </c>
      <c r="K1219" s="282" t="s">
        <v>340</v>
      </c>
      <c r="L1219" s="214">
        <v>1</v>
      </c>
      <c r="M1219" s="214">
        <v>1</v>
      </c>
      <c r="N1219" s="214">
        <v>1</v>
      </c>
      <c r="O1219" s="214">
        <v>1</v>
      </c>
      <c r="P1219" s="206" t="str">
        <f t="shared" si="112"/>
        <v>Q1-28</v>
      </c>
      <c r="Q1219" s="206" t="str">
        <f t="shared" si="112"/>
        <v>Q2-28</v>
      </c>
      <c r="R1219" s="206" t="str">
        <f t="shared" si="112"/>
        <v>Q3-28</v>
      </c>
      <c r="S1219" s="207" t="str">
        <f t="shared" si="112"/>
        <v>Q4-28</v>
      </c>
      <c r="T1219" s="264">
        <f>INDEX('3b Demand'!$F$29:$AT$32,MATCH(LEFT(P1219,2),'3b Demand'!$C$29:$C$32,0),MATCH($C1219,'3b Demand'!$F$26:$AT$26,0))</f>
        <v>0</v>
      </c>
      <c r="U1219" s="264">
        <f>INDEX('3b Demand'!$F$29:$AT$32,MATCH(LEFT(Q1219,2),'3b Demand'!$C$29:$C$32,0),MATCH($C1219,'3b Demand'!$F$26:$AT$26,0))</f>
        <v>0</v>
      </c>
      <c r="V1219" s="264">
        <f>INDEX('3b Demand'!$F$29:$AT$32,MATCH(LEFT(R1219,2),'3b Demand'!$C$29:$C$32,0),MATCH($C1219,'3b Demand'!$F$26:$AT$26,0))</f>
        <v>0</v>
      </c>
      <c r="W1219" s="264">
        <f>INDEX('3b Demand'!$F$29:$AT$32,MATCH(LEFT(S1219,2),'3b Demand'!$C$29:$C$32,0),MATCH($C1219,'3b Demand'!$F$26:$AT$26,0))</f>
        <v>0</v>
      </c>
      <c r="X1219" s="264">
        <f>INDEX('3b Demand'!$F$29:$AT$32,MATCH(LEFT(P1219,2),'3b Demand'!$C$29:$C$32,0),MATCH($C1219,'3b Demand'!$F$26:$AT$26,0))</f>
        <v>0</v>
      </c>
      <c r="Y1219" s="264">
        <f>INDEX('3b Demand'!$F$29:$AT$32,MATCH(LEFT(Q1219,2),'3b Demand'!$C$29:$C$32,0),MATCH($C1219,'3b Demand'!$F$26:$AT$26,0))</f>
        <v>0</v>
      </c>
      <c r="Z1219" s="264">
        <f>INDEX('3b Demand'!$F$29:$AT$32,MATCH(LEFT(R1219,2),'3b Demand'!$C$29:$C$32,0),MATCH($C1219,'3b Demand'!$F$26:$AT$26,0))</f>
        <v>0</v>
      </c>
      <c r="AA1219" s="264">
        <f>INDEX('3b Demand'!$F$29:$AT$32,MATCH(LEFT(S1219,2),'3b Demand'!$C$29:$C$32,0),MATCH($C1219,'3b Demand'!$F$26:$AT$26,0))</f>
        <v>0</v>
      </c>
      <c r="AB1219" s="208">
        <f>INDEX('3d(ii) Price data, elec Q+n'!$D:$D,MATCH($A1219&amp;" "&amp;$P1219,'3d(ii) Price data, elec Q+n'!$F:$F,0))*T1219*L1219</f>
        <v>0</v>
      </c>
      <c r="AC1219" s="208">
        <f>INDEX('3d(ii) Price data, elec Q+n'!$D:$D,MATCH($A1219&amp;" "&amp;$Q1219,'3d(ii) Price data, elec Q+n'!$F:$F,0))*U1219*M1219</f>
        <v>0</v>
      </c>
      <c r="AD1219" s="208">
        <f>IFERROR(INDEX('3d(ii) Price data, elec Q+n'!$D:$D,MATCH($A1219&amp;" "&amp;$R1219,'3d(ii) Price data, elec Q+n'!$F:$F,0)),$BL1219)*V1219*N1219</f>
        <v>0</v>
      </c>
      <c r="AE1219" s="208">
        <f>IFERROR(INDEX('3d(ii) Price data, elec Q+n'!$D:$D,MATCH($A1219&amp;" "&amp;$S1219,'3d(ii) Price data, elec Q+n'!$F:$F,0)),$BN1219)*W1219*O1219</f>
        <v>0</v>
      </c>
      <c r="AF1219" s="208">
        <f>INDEX('3d(ii) Price data, elec Q+n'!$E:$E,MATCH($A1219&amp;" "&amp;$P1219,'3d(ii) Price data, elec Q+n'!$F:$F,0))*X1219*L1219</f>
        <v>0</v>
      </c>
      <c r="AG1219" s="208">
        <f>INDEX('3d(ii) Price data, elec Q+n'!$E:$E,MATCH($A1219&amp;" "&amp;$Q1219,'3d(ii) Price data, elec Q+n'!$F:$F,0))*Y1219*M1219</f>
        <v>0</v>
      </c>
      <c r="AH1219" s="208">
        <f>IFERROR(INDEX('3d(ii) Price data, elec Q+n'!$E:$E,MATCH($A1219&amp;" "&amp;$R1219,'3d(ii) Price data, elec Q+n'!$F:$F,0)),$BM1219)*Z1219*N1219</f>
        <v>0</v>
      </c>
      <c r="AI1219" s="208">
        <f>IFERROR(INDEX('3d(ii) Price data, elec Q+n'!$E:$E,MATCH($A1219&amp;" "&amp;$S1219,'3d(ii) Price data, elec Q+n'!$F:$F,0)),$BO1219)*AA1219*O1219</f>
        <v>0</v>
      </c>
      <c r="AJ1219" s="265" t="str">
        <f>IF(SUM(AB1219+AC1219+AD1219+AE1219)*'3b Demand'!$C$18+SUM(AF1219+AG1219+AH1219+AI1219)*'3b Demand'!$D$18=0,"",SUM(AB1219+AC1219+AD1219+AE1219)*'3b Demand'!$C$18+SUM(AF1219+AG1219+AH1219+AI1219)*'3b Demand'!$D$18)</f>
        <v/>
      </c>
      <c r="AK1219" s="478"/>
      <c r="AL1219" s="264">
        <f>INDEX('3b Demand'!$F$44:$AT$48,MATCH(LEFT(P1219,2),'3b Demand'!$C$44:$C$48,0),MATCH($C1219,'3b Demand'!$F$26:$AT$26,0))</f>
        <v>0</v>
      </c>
      <c r="AM1219" s="264">
        <f>INDEX('3b Demand'!$F$44:$AT$48,MATCH(LEFT(Q1219,2),'3b Demand'!$C$44:$C$48,0),MATCH($C1219,'3b Demand'!$F$26:$AT$26,0))</f>
        <v>0</v>
      </c>
      <c r="AN1219" s="264">
        <f>INDEX('3b Demand'!$F$44:$AT$48,MATCH(LEFT(R1219,2),'3b Demand'!$C$44:$C$48,0),MATCH($C1219,'3b Demand'!$F$26:$AT$26,0))</f>
        <v>0</v>
      </c>
      <c r="AO1219" s="264">
        <f>INDEX('3b Demand'!$F$44:$AT$48,MATCH(LEFT(S1219,2),'3b Demand'!$C$44:$C$48,0),MATCH($C1219,'3b Demand'!$F$26:$AT$26,0))</f>
        <v>0</v>
      </c>
      <c r="AP1219" s="264">
        <f>INDEX('3b Demand'!$F$44:$AT$48,MATCH(LEFT(P1219,2),'3b Demand'!$C$44:$C$48,0),MATCH($C1219,'3b Demand'!$F$26:$AT$26,0))</f>
        <v>0</v>
      </c>
      <c r="AQ1219" s="264">
        <f>INDEX('3b Demand'!$F$44:$AT$48,MATCH(LEFT(Q1219,2),'3b Demand'!$C$44:$C$48,0),MATCH($C1219,'3b Demand'!$F$26:$AT$26,0))</f>
        <v>0</v>
      </c>
      <c r="AR1219" s="264">
        <f>INDEX('3b Demand'!$F$44:$AT$48,MATCH(LEFT(R1219,2),'3b Demand'!$C$44:$C$48,0),MATCH($C1219,'3b Demand'!$F$26:$AT$26,0))</f>
        <v>0</v>
      </c>
      <c r="AS1219" s="264">
        <f>INDEX('3b Demand'!$F$44:$AT$48,MATCH(LEFT(S1219,2),'3b Demand'!$C$44:$C$48,0),MATCH($C1219,'3b Demand'!$F$26:$AT$26,0))</f>
        <v>0</v>
      </c>
      <c r="AT1219" s="208">
        <f>INDEX('3d(ii) Price data, elec Q+n'!$D:$D,MATCH($A1219&amp;" "&amp;$P1219,'3d(ii) Price data, elec Q+n'!$F:$F,0))*AL1219*L1219</f>
        <v>0</v>
      </c>
      <c r="AU1219" s="208">
        <f>INDEX('3d(ii) Price data, elec Q+n'!$D:$D,MATCH($A1219&amp;" "&amp;$Q1219,'3d(ii) Price data, elec Q+n'!$F:$F,0))*AM1219*M1219</f>
        <v>0</v>
      </c>
      <c r="AV1219" s="208">
        <f>IFERROR(INDEX('3d(ii) Price data, elec Q+n'!$D:$D,MATCH($A1219&amp;" "&amp;$R1219,'3d(ii) Price data, elec Q+n'!$F:$F,0)),$BL1219)*AN1219*N1219</f>
        <v>0</v>
      </c>
      <c r="AW1219" s="208">
        <f>IFERROR(INDEX('3d(ii) Price data, elec Q+n'!$D:$D,MATCH($A1219&amp;" "&amp;$S1219,'3d(ii) Price data, elec Q+n'!$F:$F,0)),$BN1219)*AO1219*O1219</f>
        <v>0</v>
      </c>
      <c r="AX1219" s="208">
        <f>INDEX('3d(ii) Price data, elec Q+n'!$E:$E,MATCH($A1219&amp;" "&amp;$P1219,'3d(ii) Price data, elec Q+n'!$F:$F,0))*AP1219*L1219</f>
        <v>0</v>
      </c>
      <c r="AY1219" s="208">
        <f>INDEX('3d(ii) Price data, elec Q+n'!$E:$E,MATCH($A1219&amp;" "&amp;$Q1219,'3d(ii) Price data, elec Q+n'!$F:$F,0))*AQ1219*M1219</f>
        <v>0</v>
      </c>
      <c r="AZ1219" s="208">
        <f>IFERROR(INDEX('3d(ii) Price data, elec Q+n'!$E:$E,MATCH($A1219&amp;" "&amp;$R1219,'3d(ii) Price data, elec Q+n'!$F:$F,0)),$BM1219)*AR1219*N1219</f>
        <v>0</v>
      </c>
      <c r="BA1219" s="208">
        <f>IFERROR(INDEX('3d(ii) Price data, elec Q+n'!$E:$E,MATCH($A1219&amp;" "&amp;$S1219,'3d(ii) Price data, elec Q+n'!$F:$F,0)),$BO1219)*AS1219*O1219</f>
        <v>0</v>
      </c>
      <c r="BB1219" s="265" t="str">
        <f>IF(SUM(AT1219+AU1219+AV1219+AW1219)*'3b Demand'!$C$18+SUM(AX1219+AY1219+AZ1219+BA1219)*'3b Demand'!$D$18=0,"",SUM(AT1219+AU1219+AV1219+AW1219)*'3b Demand'!$C$18+SUM(AX1219+AY1219+AZ1219+BA1219)*'3b Demand'!$D$18)</f>
        <v/>
      </c>
      <c r="BC1219" s="478"/>
      <c r="BD1219" s="208">
        <f t="shared" si="113"/>
        <v>1</v>
      </c>
      <c r="BE1219" s="282" t="str">
        <f t="shared" si="114"/>
        <v>-</v>
      </c>
      <c r="BF1219" s="282" t="str">
        <f t="shared" si="115"/>
        <v>-</v>
      </c>
      <c r="BH1219" s="210" t="str" cm="1">
        <f t="array" ref="BH1219">_xlfn.IFS(LEFT(R1219,2)="Q1","Winter "&amp;RIGHT(R1219,2)-1,LEFT(R1219,2)="Q2","Summer "&amp;RIGHT(R1219,2),LEFT(R1219,2)="Q3","Summer "&amp;RIGHT(R1219,2),LEFT(R1219,2)="Q4","Winter "&amp;RIGHT(R1219,2))</f>
        <v>Summer 28</v>
      </c>
      <c r="BI1219" s="210" t="str" cm="1">
        <f t="array" ref="BI1219">_xlfn.IFS(LEFT(S1219,2)="Q1","Winter "&amp;RIGHT(S1219,2)-1,LEFT(S1219,2)="Q2","Summer "&amp;RIGHT(S1219,2),LEFT(S1219,2)="Q3","Summer "&amp;RIGHT(S1219,2),LEFT(S1219,2)="Q4","Winter "&amp;RIGHT(S1219,2))</f>
        <v>Winter 28</v>
      </c>
      <c r="BJ1219" s="211" t="str">
        <f>_xlfn.XLOOKUP(BH1219,'3d(i)Price data, elec S+n'!$I1218:$K1218,'3d(i)Price data, elec S+n'!$I$8:$K$8)</f>
        <v>S+2</v>
      </c>
      <c r="BK1219" s="211" t="str">
        <f>_xlfn.XLOOKUP(BI1219,'3d(i)Price data, elec S+n'!$I1218:$K1218,'3d(i)Price data, elec S+n'!$I$8:$K$8)</f>
        <v>S+3</v>
      </c>
      <c r="BL1219" s="212">
        <f>INDEX('3d(i)Price data, elec S+n'!$B$9:$G$2060,MATCH($A1219,'3d(i)Price data, elec S+n'!$A$9:$A$2060,0),MATCH($BJ1219,'3d(i)Price data, elec S+n'!$B$8:$D$8,0))</f>
        <v>0</v>
      </c>
      <c r="BM1219" s="212">
        <f>INDEX('3d(i)Price data, elec S+n'!$E$9:$G$2060,MATCH($A1219,'3d(i)Price data, elec S+n'!$A$9:$A$2060,0),MATCH($BJ1219,'3d(i)Price data, elec S+n'!$E$8:$G$8,0))</f>
        <v>0</v>
      </c>
      <c r="BN1219" s="212">
        <f>INDEX('3d(i)Price data, elec S+n'!$B$9:$G$2060,MATCH($A1219,'3d(i)Price data, elec S+n'!$A$9:$A$2060,0),MATCH($BK1219,'3d(i)Price data, elec S+n'!$B$8:$D$8,0))</f>
        <v>0</v>
      </c>
      <c r="BO1219" s="212">
        <f>INDEX('3d(i)Price data, elec S+n'!$E$9:$G$2060,MATCH($A1219,'3d(i)Price data, elec S+n'!$A$9:$A$2060,0),MATCH($BK1219,'3d(i)Price data, elec S+n'!$E$8:$G$8,0))</f>
        <v>0</v>
      </c>
    </row>
    <row r="1220" spans="1:67">
      <c r="A1220" s="188">
        <f>'3d(i)Price data, elec S+n'!A1219</f>
        <v>46633</v>
      </c>
      <c r="B1220" s="202">
        <f t="shared" si="111"/>
        <v>3</v>
      </c>
      <c r="C1220" s="261" t="str">
        <f>INDEX('3b Demand'!$B$99:$B$146,MATCH($A1220,'3b Demand'!$H$99:$H$146,1))</f>
        <v>Q1 2028</v>
      </c>
      <c r="D1220" s="282" t="s">
        <v>340</v>
      </c>
      <c r="E1220" s="282" t="s">
        <v>340</v>
      </c>
      <c r="F1220" s="282" t="s">
        <v>340</v>
      </c>
      <c r="G1220" s="282" t="s">
        <v>340</v>
      </c>
      <c r="H1220" s="282" t="s">
        <v>340</v>
      </c>
      <c r="I1220" s="282" t="s">
        <v>340</v>
      </c>
      <c r="J1220" s="282" t="s">
        <v>340</v>
      </c>
      <c r="K1220" s="282" t="s">
        <v>340</v>
      </c>
      <c r="L1220" s="214">
        <v>1</v>
      </c>
      <c r="M1220" s="214">
        <v>1</v>
      </c>
      <c r="N1220" s="214">
        <v>1</v>
      </c>
      <c r="O1220" s="214">
        <v>1</v>
      </c>
      <c r="P1220" s="206" t="str">
        <f t="shared" si="112"/>
        <v>Q1-28</v>
      </c>
      <c r="Q1220" s="206" t="str">
        <f t="shared" si="112"/>
        <v>Q2-28</v>
      </c>
      <c r="R1220" s="206" t="str">
        <f t="shared" si="112"/>
        <v>Q3-28</v>
      </c>
      <c r="S1220" s="207" t="str">
        <f t="shared" ref="S1220" si="116">IF(VALUE(MID($C1220,2,1))+S$9-1&lt;5,"Q"&amp;VALUE(MID($C1220,2,1))+S$9-1,"Q"&amp;VALUE(MID($C1220,2,1))+S$9-4-1)&amp;"-"&amp;RIGHT($C1220,4)-2000+IF(VALUE(MID($C1220,2,1))+S$9-1&gt;4,1,0)</f>
        <v>Q4-28</v>
      </c>
      <c r="T1220" s="264">
        <f>INDEX('3b Demand'!$F$29:$AT$32,MATCH(LEFT(P1220,2),'3b Demand'!$C$29:$C$32,0),MATCH($C1220,'3b Demand'!$F$26:$AT$26,0))</f>
        <v>0</v>
      </c>
      <c r="U1220" s="264">
        <f>INDEX('3b Demand'!$F$29:$AT$32,MATCH(LEFT(Q1220,2),'3b Demand'!$C$29:$C$32,0),MATCH($C1220,'3b Demand'!$F$26:$AT$26,0))</f>
        <v>0</v>
      </c>
      <c r="V1220" s="264">
        <f>INDEX('3b Demand'!$F$29:$AT$32,MATCH(LEFT(R1220,2),'3b Demand'!$C$29:$C$32,0),MATCH($C1220,'3b Demand'!$F$26:$AT$26,0))</f>
        <v>0</v>
      </c>
      <c r="W1220" s="264">
        <f>INDEX('3b Demand'!$F$29:$AT$32,MATCH(LEFT(S1220,2),'3b Demand'!$C$29:$C$32,0),MATCH($C1220,'3b Demand'!$F$26:$AT$26,0))</f>
        <v>0</v>
      </c>
      <c r="X1220" s="264">
        <f>INDEX('3b Demand'!$F$29:$AT$32,MATCH(LEFT(P1220,2),'3b Demand'!$C$29:$C$32,0),MATCH($C1220,'3b Demand'!$F$26:$AT$26,0))</f>
        <v>0</v>
      </c>
      <c r="Y1220" s="264">
        <f>INDEX('3b Demand'!$F$29:$AT$32,MATCH(LEFT(Q1220,2),'3b Demand'!$C$29:$C$32,0),MATCH($C1220,'3b Demand'!$F$26:$AT$26,0))</f>
        <v>0</v>
      </c>
      <c r="Z1220" s="264">
        <f>INDEX('3b Demand'!$F$29:$AT$32,MATCH(LEFT(R1220,2),'3b Demand'!$C$29:$C$32,0),MATCH($C1220,'3b Demand'!$F$26:$AT$26,0))</f>
        <v>0</v>
      </c>
      <c r="AA1220" s="264">
        <f>INDEX('3b Demand'!$F$29:$AT$32,MATCH(LEFT(S1220,2),'3b Demand'!$C$29:$C$32,0),MATCH($C1220,'3b Demand'!$F$26:$AT$26,0))</f>
        <v>0</v>
      </c>
      <c r="AB1220" s="208">
        <f>INDEX('3d(ii) Price data, elec Q+n'!$D:$D,MATCH($A1220&amp;" "&amp;$P1220,'3d(ii) Price data, elec Q+n'!$F:$F,0))*T1220*L1220</f>
        <v>0</v>
      </c>
      <c r="AC1220" s="208">
        <f>INDEX('3d(ii) Price data, elec Q+n'!$D:$D,MATCH($A1220&amp;" "&amp;$Q1220,'3d(ii) Price data, elec Q+n'!$F:$F,0))*U1220*M1220</f>
        <v>0</v>
      </c>
      <c r="AD1220" s="208">
        <f>IFERROR(INDEX('3d(ii) Price data, elec Q+n'!$D:$D,MATCH($A1220&amp;" "&amp;$R1220,'3d(ii) Price data, elec Q+n'!$F:$F,0)),$BL1220)*V1220*N1220</f>
        <v>0</v>
      </c>
      <c r="AE1220" s="208">
        <f>IFERROR(INDEX('3d(ii) Price data, elec Q+n'!$D:$D,MATCH($A1220&amp;" "&amp;$S1220,'3d(ii) Price data, elec Q+n'!$F:$F,0)),$BN1220)*W1220*O1220</f>
        <v>0</v>
      </c>
      <c r="AF1220" s="208">
        <f>INDEX('3d(ii) Price data, elec Q+n'!$E:$E,MATCH($A1220&amp;" "&amp;$P1220,'3d(ii) Price data, elec Q+n'!$F:$F,0))*X1220*L1220</f>
        <v>0</v>
      </c>
      <c r="AG1220" s="208">
        <f>INDEX('3d(ii) Price data, elec Q+n'!$E:$E,MATCH($A1220&amp;" "&amp;$Q1220,'3d(ii) Price data, elec Q+n'!$F:$F,0))*Y1220*M1220</f>
        <v>0</v>
      </c>
      <c r="AH1220" s="208">
        <f>IFERROR(INDEX('3d(ii) Price data, elec Q+n'!$E:$E,MATCH($A1220&amp;" "&amp;$R1220,'3d(ii) Price data, elec Q+n'!$F:$F,0)),$BM1220)*Z1220*N1220</f>
        <v>0</v>
      </c>
      <c r="AI1220" s="208">
        <f>IFERROR(INDEX('3d(ii) Price data, elec Q+n'!$E:$E,MATCH($A1220&amp;" "&amp;$S1220,'3d(ii) Price data, elec Q+n'!$F:$F,0)),$BO1220)*AA1220*O1220</f>
        <v>0</v>
      </c>
      <c r="AJ1220" s="265" t="str">
        <f>IF(SUM(AB1220+AC1220+AD1220+AE1220)*'3b Demand'!$C$18+SUM(AF1220+AG1220+AH1220+AI1220)*'3b Demand'!$D$18=0,"",SUM(AB1220+AC1220+AD1220+AE1220)*'3b Demand'!$C$18+SUM(AF1220+AG1220+AH1220+AI1220)*'3b Demand'!$D$18)</f>
        <v/>
      </c>
      <c r="AK1220" s="478"/>
      <c r="AL1220" s="264">
        <f>INDEX('3b Demand'!$F$44:$AT$48,MATCH(LEFT(P1220,2),'3b Demand'!$C$44:$C$48,0),MATCH($C1220,'3b Demand'!$F$26:$AT$26,0))</f>
        <v>0</v>
      </c>
      <c r="AM1220" s="264">
        <f>INDEX('3b Demand'!$F$44:$AT$48,MATCH(LEFT(Q1220,2),'3b Demand'!$C$44:$C$48,0),MATCH($C1220,'3b Demand'!$F$26:$AT$26,0))</f>
        <v>0</v>
      </c>
      <c r="AN1220" s="264">
        <f>INDEX('3b Demand'!$F$44:$AT$48,MATCH(LEFT(R1220,2),'3b Demand'!$C$44:$C$48,0),MATCH($C1220,'3b Demand'!$F$26:$AT$26,0))</f>
        <v>0</v>
      </c>
      <c r="AO1220" s="264">
        <f>INDEX('3b Demand'!$F$44:$AT$48,MATCH(LEFT(S1220,2),'3b Demand'!$C$44:$C$48,0),MATCH($C1220,'3b Demand'!$F$26:$AT$26,0))</f>
        <v>0</v>
      </c>
      <c r="AP1220" s="264">
        <f>INDEX('3b Demand'!$F$44:$AT$48,MATCH(LEFT(P1220,2),'3b Demand'!$C$44:$C$48,0),MATCH($C1220,'3b Demand'!$F$26:$AT$26,0))</f>
        <v>0</v>
      </c>
      <c r="AQ1220" s="264">
        <f>INDEX('3b Demand'!$F$44:$AT$48,MATCH(LEFT(Q1220,2),'3b Demand'!$C$44:$C$48,0),MATCH($C1220,'3b Demand'!$F$26:$AT$26,0))</f>
        <v>0</v>
      </c>
      <c r="AR1220" s="264">
        <f>INDEX('3b Demand'!$F$44:$AT$48,MATCH(LEFT(R1220,2),'3b Demand'!$C$44:$C$48,0),MATCH($C1220,'3b Demand'!$F$26:$AT$26,0))</f>
        <v>0</v>
      </c>
      <c r="AS1220" s="264">
        <f>INDEX('3b Demand'!$F$44:$AT$48,MATCH(LEFT(S1220,2),'3b Demand'!$C$44:$C$48,0),MATCH($C1220,'3b Demand'!$F$26:$AT$26,0))</f>
        <v>0</v>
      </c>
      <c r="AT1220" s="208">
        <f>INDEX('3d(ii) Price data, elec Q+n'!$D:$D,MATCH($A1220&amp;" "&amp;$P1220,'3d(ii) Price data, elec Q+n'!$F:$F,0))*AL1220*L1220</f>
        <v>0</v>
      </c>
      <c r="AU1220" s="208">
        <f>INDEX('3d(ii) Price data, elec Q+n'!$D:$D,MATCH($A1220&amp;" "&amp;$Q1220,'3d(ii) Price data, elec Q+n'!$F:$F,0))*AM1220*M1220</f>
        <v>0</v>
      </c>
      <c r="AV1220" s="208">
        <f>IFERROR(INDEX('3d(ii) Price data, elec Q+n'!$D:$D,MATCH($A1220&amp;" "&amp;$R1220,'3d(ii) Price data, elec Q+n'!$F:$F,0)),$BL1220)*AN1220*N1220</f>
        <v>0</v>
      </c>
      <c r="AW1220" s="208">
        <f>IFERROR(INDEX('3d(ii) Price data, elec Q+n'!$D:$D,MATCH($A1220&amp;" "&amp;$S1220,'3d(ii) Price data, elec Q+n'!$F:$F,0)),$BN1220)*AO1220*O1220</f>
        <v>0</v>
      </c>
      <c r="AX1220" s="208">
        <f>INDEX('3d(ii) Price data, elec Q+n'!$E:$E,MATCH($A1220&amp;" "&amp;$P1220,'3d(ii) Price data, elec Q+n'!$F:$F,0))*AP1220*L1220</f>
        <v>0</v>
      </c>
      <c r="AY1220" s="208">
        <f>INDEX('3d(ii) Price data, elec Q+n'!$E:$E,MATCH($A1220&amp;" "&amp;$Q1220,'3d(ii) Price data, elec Q+n'!$F:$F,0))*AQ1220*M1220</f>
        <v>0</v>
      </c>
      <c r="AZ1220" s="208">
        <f>IFERROR(INDEX('3d(ii) Price data, elec Q+n'!$E:$E,MATCH($A1220&amp;" "&amp;$R1220,'3d(ii) Price data, elec Q+n'!$F:$F,0)),$BM1220)*AR1220*N1220</f>
        <v>0</v>
      </c>
      <c r="BA1220" s="208">
        <f>IFERROR(INDEX('3d(ii) Price data, elec Q+n'!$E:$E,MATCH($A1220&amp;" "&amp;$S1220,'3d(ii) Price data, elec Q+n'!$F:$F,0)),$BO1220)*AS1220*O1220</f>
        <v>0</v>
      </c>
      <c r="BB1220" s="265" t="str">
        <f>IF(SUM(AT1220+AU1220+AV1220+AW1220)*'3b Demand'!$C$18+SUM(AX1220+AY1220+AZ1220+BA1220)*'3b Demand'!$D$18=0,"",SUM(AT1220+AU1220+AV1220+AW1220)*'3b Demand'!$C$18+SUM(AX1220+AY1220+AZ1220+BA1220)*'3b Demand'!$D$18)</f>
        <v/>
      </c>
      <c r="BC1220" s="478"/>
      <c r="BD1220" s="208">
        <f t="shared" si="113"/>
        <v>1</v>
      </c>
      <c r="BE1220" s="282" t="str">
        <f t="shared" si="114"/>
        <v>-</v>
      </c>
      <c r="BF1220" s="282" t="str">
        <f t="shared" si="115"/>
        <v>-</v>
      </c>
      <c r="BH1220" s="210" t="str" cm="1">
        <f t="array" ref="BH1220">_xlfn.IFS(LEFT(R1220,2)="Q1","Winter "&amp;RIGHT(R1220,2)-1,LEFT(R1220,2)="Q2","Summer "&amp;RIGHT(R1220,2),LEFT(R1220,2)="Q3","Summer "&amp;RIGHT(R1220,2),LEFT(R1220,2)="Q4","Winter "&amp;RIGHT(R1220,2))</f>
        <v>Summer 28</v>
      </c>
      <c r="BI1220" s="210" t="str" cm="1">
        <f t="array" ref="BI1220">_xlfn.IFS(LEFT(S1220,2)="Q1","Winter "&amp;RIGHT(S1220,2)-1,LEFT(S1220,2)="Q2","Summer "&amp;RIGHT(S1220,2),LEFT(S1220,2)="Q3","Summer "&amp;RIGHT(S1220,2),LEFT(S1220,2)="Q4","Winter "&amp;RIGHT(S1220,2))</f>
        <v>Winter 28</v>
      </c>
      <c r="BJ1220" s="211" t="str">
        <f>_xlfn.XLOOKUP(BH1220,'3d(i)Price data, elec S+n'!$I1219:$K1219,'3d(i)Price data, elec S+n'!$I$8:$K$8)</f>
        <v>S+2</v>
      </c>
      <c r="BK1220" s="211" t="str">
        <f>_xlfn.XLOOKUP(BI1220,'3d(i)Price data, elec S+n'!$I1219:$K1219,'3d(i)Price data, elec S+n'!$I$8:$K$8)</f>
        <v>S+3</v>
      </c>
      <c r="BL1220" s="212">
        <f>INDEX('3d(i)Price data, elec S+n'!$B$9:$G$2060,MATCH($A1220,'3d(i)Price data, elec S+n'!$A$9:$A$2060,0),MATCH($BJ1220,'3d(i)Price data, elec S+n'!$B$8:$D$8,0))</f>
        <v>0</v>
      </c>
      <c r="BM1220" s="212">
        <f>INDEX('3d(i)Price data, elec S+n'!$E$9:$G$2060,MATCH($A1220,'3d(i)Price data, elec S+n'!$A$9:$A$2060,0),MATCH($BJ1220,'3d(i)Price data, elec S+n'!$E$8:$G$8,0))</f>
        <v>0</v>
      </c>
      <c r="BN1220" s="212">
        <f>INDEX('3d(i)Price data, elec S+n'!$B$9:$G$2060,MATCH($A1220,'3d(i)Price data, elec S+n'!$A$9:$A$2060,0),MATCH($BK1220,'3d(i)Price data, elec S+n'!$B$8:$D$8,0))</f>
        <v>0</v>
      </c>
      <c r="BO1220" s="212">
        <f>INDEX('3d(i)Price data, elec S+n'!$E$9:$G$2060,MATCH($A1220,'3d(i)Price data, elec S+n'!$A$9:$A$2060,0),MATCH($BK1220,'3d(i)Price data, elec S+n'!$E$8:$G$8,0))</f>
        <v>0</v>
      </c>
    </row>
    <row r="1221" spans="1:67">
      <c r="A1221" s="188">
        <f>'3d(i)Price data, elec S+n'!A1220</f>
        <v>46636</v>
      </c>
      <c r="B1221" s="202">
        <f t="shared" ref="B1221:B1284" si="117">ROUNDUP(MONTH(A1221)/3,0)</f>
        <v>3</v>
      </c>
      <c r="C1221" s="261" t="str">
        <f>INDEX('3b Demand'!$B$99:$B$146,MATCH($A1221,'3b Demand'!$H$99:$H$146,1))</f>
        <v>Q1 2028</v>
      </c>
      <c r="D1221" s="282" t="s">
        <v>340</v>
      </c>
      <c r="E1221" s="282" t="s">
        <v>340</v>
      </c>
      <c r="F1221" s="282" t="s">
        <v>340</v>
      </c>
      <c r="G1221" s="282" t="s">
        <v>340</v>
      </c>
      <c r="H1221" s="282" t="s">
        <v>340</v>
      </c>
      <c r="I1221" s="282" t="s">
        <v>340</v>
      </c>
      <c r="J1221" s="282" t="s">
        <v>340</v>
      </c>
      <c r="K1221" s="282" t="s">
        <v>340</v>
      </c>
      <c r="L1221" s="214">
        <v>1</v>
      </c>
      <c r="M1221" s="214">
        <v>1</v>
      </c>
      <c r="N1221" s="214">
        <v>1</v>
      </c>
      <c r="O1221" s="214">
        <v>1</v>
      </c>
      <c r="P1221" s="206" t="str">
        <f t="shared" ref="P1221:S1284" si="118">IF(VALUE(MID($C1221,2,1))+P$9-1&lt;5,"Q"&amp;VALUE(MID($C1221,2,1))+P$9-1,"Q"&amp;VALUE(MID($C1221,2,1))+P$9-4-1)&amp;"-"&amp;RIGHT($C1221,4)-2000+IF(VALUE(MID($C1221,2,1))+P$9-1&gt;4,1,0)</f>
        <v>Q1-28</v>
      </c>
      <c r="Q1221" s="206" t="str">
        <f t="shared" si="118"/>
        <v>Q2-28</v>
      </c>
      <c r="R1221" s="206" t="str">
        <f t="shared" si="118"/>
        <v>Q3-28</v>
      </c>
      <c r="S1221" s="207" t="str">
        <f t="shared" si="118"/>
        <v>Q4-28</v>
      </c>
      <c r="T1221" s="264">
        <f>INDEX('3b Demand'!$F$29:$AT$32,MATCH(LEFT(P1221,2),'3b Demand'!$C$29:$C$32,0),MATCH($C1221,'3b Demand'!$F$26:$AT$26,0))</f>
        <v>0</v>
      </c>
      <c r="U1221" s="264">
        <f>INDEX('3b Demand'!$F$29:$AT$32,MATCH(LEFT(Q1221,2),'3b Demand'!$C$29:$C$32,0),MATCH($C1221,'3b Demand'!$F$26:$AT$26,0))</f>
        <v>0</v>
      </c>
      <c r="V1221" s="264">
        <f>INDEX('3b Demand'!$F$29:$AT$32,MATCH(LEFT(R1221,2),'3b Demand'!$C$29:$C$32,0),MATCH($C1221,'3b Demand'!$F$26:$AT$26,0))</f>
        <v>0</v>
      </c>
      <c r="W1221" s="264">
        <f>INDEX('3b Demand'!$F$29:$AT$32,MATCH(LEFT(S1221,2),'3b Demand'!$C$29:$C$32,0),MATCH($C1221,'3b Demand'!$F$26:$AT$26,0))</f>
        <v>0</v>
      </c>
      <c r="X1221" s="264">
        <f>INDEX('3b Demand'!$F$29:$AT$32,MATCH(LEFT(P1221,2),'3b Demand'!$C$29:$C$32,0),MATCH($C1221,'3b Demand'!$F$26:$AT$26,0))</f>
        <v>0</v>
      </c>
      <c r="Y1221" s="264">
        <f>INDEX('3b Demand'!$F$29:$AT$32,MATCH(LEFT(Q1221,2),'3b Demand'!$C$29:$C$32,0),MATCH($C1221,'3b Demand'!$F$26:$AT$26,0))</f>
        <v>0</v>
      </c>
      <c r="Z1221" s="264">
        <f>INDEX('3b Demand'!$F$29:$AT$32,MATCH(LEFT(R1221,2),'3b Demand'!$C$29:$C$32,0),MATCH($C1221,'3b Demand'!$F$26:$AT$26,0))</f>
        <v>0</v>
      </c>
      <c r="AA1221" s="264">
        <f>INDEX('3b Demand'!$F$29:$AT$32,MATCH(LEFT(S1221,2),'3b Demand'!$C$29:$C$32,0),MATCH($C1221,'3b Demand'!$F$26:$AT$26,0))</f>
        <v>0</v>
      </c>
      <c r="AB1221" s="208">
        <f>INDEX('3d(ii) Price data, elec Q+n'!$D:$D,MATCH($A1221&amp;" "&amp;$P1221,'3d(ii) Price data, elec Q+n'!$F:$F,0))*T1221*L1221</f>
        <v>0</v>
      </c>
      <c r="AC1221" s="208">
        <f>INDEX('3d(ii) Price data, elec Q+n'!$D:$D,MATCH($A1221&amp;" "&amp;$Q1221,'3d(ii) Price data, elec Q+n'!$F:$F,0))*U1221*M1221</f>
        <v>0</v>
      </c>
      <c r="AD1221" s="208">
        <f>IFERROR(INDEX('3d(ii) Price data, elec Q+n'!$D:$D,MATCH($A1221&amp;" "&amp;$R1221,'3d(ii) Price data, elec Q+n'!$F:$F,0)),$BL1221)*V1221*N1221</f>
        <v>0</v>
      </c>
      <c r="AE1221" s="208">
        <f>IFERROR(INDEX('3d(ii) Price data, elec Q+n'!$D:$D,MATCH($A1221&amp;" "&amp;$S1221,'3d(ii) Price data, elec Q+n'!$F:$F,0)),$BN1221)*W1221*O1221</f>
        <v>0</v>
      </c>
      <c r="AF1221" s="208">
        <f>INDEX('3d(ii) Price data, elec Q+n'!$E:$E,MATCH($A1221&amp;" "&amp;$P1221,'3d(ii) Price data, elec Q+n'!$F:$F,0))*X1221*L1221</f>
        <v>0</v>
      </c>
      <c r="AG1221" s="208">
        <f>INDEX('3d(ii) Price data, elec Q+n'!$E:$E,MATCH($A1221&amp;" "&amp;$Q1221,'3d(ii) Price data, elec Q+n'!$F:$F,0))*Y1221*M1221</f>
        <v>0</v>
      </c>
      <c r="AH1221" s="208">
        <f>IFERROR(INDEX('3d(ii) Price data, elec Q+n'!$E:$E,MATCH($A1221&amp;" "&amp;$R1221,'3d(ii) Price data, elec Q+n'!$F:$F,0)),$BM1221)*Z1221*N1221</f>
        <v>0</v>
      </c>
      <c r="AI1221" s="208">
        <f>IFERROR(INDEX('3d(ii) Price data, elec Q+n'!$E:$E,MATCH($A1221&amp;" "&amp;$S1221,'3d(ii) Price data, elec Q+n'!$F:$F,0)),$BO1221)*AA1221*O1221</f>
        <v>0</v>
      </c>
      <c r="AJ1221" s="265" t="str">
        <f>IF(SUM(AB1221+AC1221+AD1221+AE1221)*'3b Demand'!$C$18+SUM(AF1221+AG1221+AH1221+AI1221)*'3b Demand'!$D$18=0,"",SUM(AB1221+AC1221+AD1221+AE1221)*'3b Demand'!$C$18+SUM(AF1221+AG1221+AH1221+AI1221)*'3b Demand'!$D$18)</f>
        <v/>
      </c>
      <c r="AK1221" s="478"/>
      <c r="AL1221" s="264">
        <f>INDEX('3b Demand'!$F$44:$AT$48,MATCH(LEFT(P1221,2),'3b Demand'!$C$44:$C$48,0),MATCH($C1221,'3b Demand'!$F$26:$AT$26,0))</f>
        <v>0</v>
      </c>
      <c r="AM1221" s="264">
        <f>INDEX('3b Demand'!$F$44:$AT$48,MATCH(LEFT(Q1221,2),'3b Demand'!$C$44:$C$48,0),MATCH($C1221,'3b Demand'!$F$26:$AT$26,0))</f>
        <v>0</v>
      </c>
      <c r="AN1221" s="264">
        <f>INDEX('3b Demand'!$F$44:$AT$48,MATCH(LEFT(R1221,2),'3b Demand'!$C$44:$C$48,0),MATCH($C1221,'3b Demand'!$F$26:$AT$26,0))</f>
        <v>0</v>
      </c>
      <c r="AO1221" s="264">
        <f>INDEX('3b Demand'!$F$44:$AT$48,MATCH(LEFT(S1221,2),'3b Demand'!$C$44:$C$48,0),MATCH($C1221,'3b Demand'!$F$26:$AT$26,0))</f>
        <v>0</v>
      </c>
      <c r="AP1221" s="264">
        <f>INDEX('3b Demand'!$F$44:$AT$48,MATCH(LEFT(P1221,2),'3b Demand'!$C$44:$C$48,0),MATCH($C1221,'3b Demand'!$F$26:$AT$26,0))</f>
        <v>0</v>
      </c>
      <c r="AQ1221" s="264">
        <f>INDEX('3b Demand'!$F$44:$AT$48,MATCH(LEFT(Q1221,2),'3b Demand'!$C$44:$C$48,0),MATCH($C1221,'3b Demand'!$F$26:$AT$26,0))</f>
        <v>0</v>
      </c>
      <c r="AR1221" s="264">
        <f>INDEX('3b Demand'!$F$44:$AT$48,MATCH(LEFT(R1221,2),'3b Demand'!$C$44:$C$48,0),MATCH($C1221,'3b Demand'!$F$26:$AT$26,0))</f>
        <v>0</v>
      </c>
      <c r="AS1221" s="264">
        <f>INDEX('3b Demand'!$F$44:$AT$48,MATCH(LEFT(S1221,2),'3b Demand'!$C$44:$C$48,0),MATCH($C1221,'3b Demand'!$F$26:$AT$26,0))</f>
        <v>0</v>
      </c>
      <c r="AT1221" s="208">
        <f>INDEX('3d(ii) Price data, elec Q+n'!$D:$D,MATCH($A1221&amp;" "&amp;$P1221,'3d(ii) Price data, elec Q+n'!$F:$F,0))*AL1221*L1221</f>
        <v>0</v>
      </c>
      <c r="AU1221" s="208">
        <f>INDEX('3d(ii) Price data, elec Q+n'!$D:$D,MATCH($A1221&amp;" "&amp;$Q1221,'3d(ii) Price data, elec Q+n'!$F:$F,0))*AM1221*M1221</f>
        <v>0</v>
      </c>
      <c r="AV1221" s="208">
        <f>IFERROR(INDEX('3d(ii) Price data, elec Q+n'!$D:$D,MATCH($A1221&amp;" "&amp;$R1221,'3d(ii) Price data, elec Q+n'!$F:$F,0)),$BL1221)*AN1221*N1221</f>
        <v>0</v>
      </c>
      <c r="AW1221" s="208">
        <f>IFERROR(INDEX('3d(ii) Price data, elec Q+n'!$D:$D,MATCH($A1221&amp;" "&amp;$S1221,'3d(ii) Price data, elec Q+n'!$F:$F,0)),$BN1221)*AO1221*O1221</f>
        <v>0</v>
      </c>
      <c r="AX1221" s="208">
        <f>INDEX('3d(ii) Price data, elec Q+n'!$E:$E,MATCH($A1221&amp;" "&amp;$P1221,'3d(ii) Price data, elec Q+n'!$F:$F,0))*AP1221*L1221</f>
        <v>0</v>
      </c>
      <c r="AY1221" s="208">
        <f>INDEX('3d(ii) Price data, elec Q+n'!$E:$E,MATCH($A1221&amp;" "&amp;$Q1221,'3d(ii) Price data, elec Q+n'!$F:$F,0))*AQ1221*M1221</f>
        <v>0</v>
      </c>
      <c r="AZ1221" s="208">
        <f>IFERROR(INDEX('3d(ii) Price data, elec Q+n'!$E:$E,MATCH($A1221&amp;" "&amp;$R1221,'3d(ii) Price data, elec Q+n'!$F:$F,0)),$BM1221)*AR1221*N1221</f>
        <v>0</v>
      </c>
      <c r="BA1221" s="208">
        <f>IFERROR(INDEX('3d(ii) Price data, elec Q+n'!$E:$E,MATCH($A1221&amp;" "&amp;$S1221,'3d(ii) Price data, elec Q+n'!$F:$F,0)),$BO1221)*AS1221*O1221</f>
        <v>0</v>
      </c>
      <c r="BB1221" s="265" t="str">
        <f>IF(SUM(AT1221+AU1221+AV1221+AW1221)*'3b Demand'!$C$18+SUM(AX1221+AY1221+AZ1221+BA1221)*'3b Demand'!$D$18=0,"",SUM(AT1221+AU1221+AV1221+AW1221)*'3b Demand'!$C$18+SUM(AX1221+AY1221+AZ1221+BA1221)*'3b Demand'!$D$18)</f>
        <v/>
      </c>
      <c r="BC1221" s="478"/>
      <c r="BD1221" s="208">
        <f t="shared" ref="BD1221:BD1284" si="119">SUM(L1221:O1221)/4</f>
        <v>1</v>
      </c>
      <c r="BE1221" s="282" t="str">
        <f t="shared" ref="BE1221:BE1284" si="120">(IF(AND(D1221="-",E1221="-", F1221="-",G1221="-"),"-",(SUM($D1221:$G1221)/4)))</f>
        <v>-</v>
      </c>
      <c r="BF1221" s="282" t="str">
        <f t="shared" ref="BF1221:BF1284" si="121">(IF(AND(H1221="-",I1221="-", J1221="-",K1221="-"),"-",(SUM($H1221:$K1221)/4)))</f>
        <v>-</v>
      </c>
      <c r="BH1221" s="210" t="str" cm="1">
        <f t="array" ref="BH1221">_xlfn.IFS(LEFT(R1221,2)="Q1","Winter "&amp;RIGHT(R1221,2)-1,LEFT(R1221,2)="Q2","Summer "&amp;RIGHT(R1221,2),LEFT(R1221,2)="Q3","Summer "&amp;RIGHT(R1221,2),LEFT(R1221,2)="Q4","Winter "&amp;RIGHT(R1221,2))</f>
        <v>Summer 28</v>
      </c>
      <c r="BI1221" s="210" t="str" cm="1">
        <f t="array" ref="BI1221">_xlfn.IFS(LEFT(S1221,2)="Q1","Winter "&amp;RIGHT(S1221,2)-1,LEFT(S1221,2)="Q2","Summer "&amp;RIGHT(S1221,2),LEFT(S1221,2)="Q3","Summer "&amp;RIGHT(S1221,2),LEFT(S1221,2)="Q4","Winter "&amp;RIGHT(S1221,2))</f>
        <v>Winter 28</v>
      </c>
      <c r="BJ1221" s="211" t="str">
        <f>_xlfn.XLOOKUP(BH1221,'3d(i)Price data, elec S+n'!$I1220:$K1220,'3d(i)Price data, elec S+n'!$I$8:$K$8)</f>
        <v>S+2</v>
      </c>
      <c r="BK1221" s="211" t="str">
        <f>_xlfn.XLOOKUP(BI1221,'3d(i)Price data, elec S+n'!$I1220:$K1220,'3d(i)Price data, elec S+n'!$I$8:$K$8)</f>
        <v>S+3</v>
      </c>
      <c r="BL1221" s="212">
        <f>INDEX('3d(i)Price data, elec S+n'!$B$9:$G$2060,MATCH($A1221,'3d(i)Price data, elec S+n'!$A$9:$A$2060,0),MATCH($BJ1221,'3d(i)Price data, elec S+n'!$B$8:$D$8,0))</f>
        <v>0</v>
      </c>
      <c r="BM1221" s="212">
        <f>INDEX('3d(i)Price data, elec S+n'!$E$9:$G$2060,MATCH($A1221,'3d(i)Price data, elec S+n'!$A$9:$A$2060,0),MATCH($BJ1221,'3d(i)Price data, elec S+n'!$E$8:$G$8,0))</f>
        <v>0</v>
      </c>
      <c r="BN1221" s="212">
        <f>INDEX('3d(i)Price data, elec S+n'!$B$9:$G$2060,MATCH($A1221,'3d(i)Price data, elec S+n'!$A$9:$A$2060,0),MATCH($BK1221,'3d(i)Price data, elec S+n'!$B$8:$D$8,0))</f>
        <v>0</v>
      </c>
      <c r="BO1221" s="212">
        <f>INDEX('3d(i)Price data, elec S+n'!$E$9:$G$2060,MATCH($A1221,'3d(i)Price data, elec S+n'!$A$9:$A$2060,0),MATCH($BK1221,'3d(i)Price data, elec S+n'!$E$8:$G$8,0))</f>
        <v>0</v>
      </c>
    </row>
    <row r="1222" spans="1:67">
      <c r="A1222" s="188">
        <f>'3d(i)Price data, elec S+n'!A1221</f>
        <v>46637</v>
      </c>
      <c r="B1222" s="202">
        <f t="shared" si="117"/>
        <v>3</v>
      </c>
      <c r="C1222" s="261" t="str">
        <f>INDEX('3b Demand'!$B$99:$B$146,MATCH($A1222,'3b Demand'!$H$99:$H$146,1))</f>
        <v>Q1 2028</v>
      </c>
      <c r="D1222" s="282" t="s">
        <v>340</v>
      </c>
      <c r="E1222" s="282" t="s">
        <v>340</v>
      </c>
      <c r="F1222" s="282" t="s">
        <v>340</v>
      </c>
      <c r="G1222" s="282" t="s">
        <v>340</v>
      </c>
      <c r="H1222" s="282" t="s">
        <v>340</v>
      </c>
      <c r="I1222" s="282" t="s">
        <v>340</v>
      </c>
      <c r="J1222" s="282" t="s">
        <v>340</v>
      </c>
      <c r="K1222" s="282" t="s">
        <v>340</v>
      </c>
      <c r="L1222" s="214">
        <v>1</v>
      </c>
      <c r="M1222" s="214">
        <v>1</v>
      </c>
      <c r="N1222" s="214">
        <v>1</v>
      </c>
      <c r="O1222" s="214">
        <v>1</v>
      </c>
      <c r="P1222" s="206" t="str">
        <f t="shared" si="118"/>
        <v>Q1-28</v>
      </c>
      <c r="Q1222" s="206" t="str">
        <f t="shared" si="118"/>
        <v>Q2-28</v>
      </c>
      <c r="R1222" s="206" t="str">
        <f t="shared" si="118"/>
        <v>Q3-28</v>
      </c>
      <c r="S1222" s="207" t="str">
        <f t="shared" si="118"/>
        <v>Q4-28</v>
      </c>
      <c r="T1222" s="264">
        <f>INDEX('3b Demand'!$F$29:$AT$32,MATCH(LEFT(P1222,2),'3b Demand'!$C$29:$C$32,0),MATCH($C1222,'3b Demand'!$F$26:$AT$26,0))</f>
        <v>0</v>
      </c>
      <c r="U1222" s="264">
        <f>INDEX('3b Demand'!$F$29:$AT$32,MATCH(LEFT(Q1222,2),'3b Demand'!$C$29:$C$32,0),MATCH($C1222,'3b Demand'!$F$26:$AT$26,0))</f>
        <v>0</v>
      </c>
      <c r="V1222" s="264">
        <f>INDEX('3b Demand'!$F$29:$AT$32,MATCH(LEFT(R1222,2),'3b Demand'!$C$29:$C$32,0),MATCH($C1222,'3b Demand'!$F$26:$AT$26,0))</f>
        <v>0</v>
      </c>
      <c r="W1222" s="264">
        <f>INDEX('3b Demand'!$F$29:$AT$32,MATCH(LEFT(S1222,2),'3b Demand'!$C$29:$C$32,0),MATCH($C1222,'3b Demand'!$F$26:$AT$26,0))</f>
        <v>0</v>
      </c>
      <c r="X1222" s="264">
        <f>INDEX('3b Demand'!$F$29:$AT$32,MATCH(LEFT(P1222,2),'3b Demand'!$C$29:$C$32,0),MATCH($C1222,'3b Demand'!$F$26:$AT$26,0))</f>
        <v>0</v>
      </c>
      <c r="Y1222" s="264">
        <f>INDEX('3b Demand'!$F$29:$AT$32,MATCH(LEFT(Q1222,2),'3b Demand'!$C$29:$C$32,0),MATCH($C1222,'3b Demand'!$F$26:$AT$26,0))</f>
        <v>0</v>
      </c>
      <c r="Z1222" s="264">
        <f>INDEX('3b Demand'!$F$29:$AT$32,MATCH(LEFT(R1222,2),'3b Demand'!$C$29:$C$32,0),MATCH($C1222,'3b Demand'!$F$26:$AT$26,0))</f>
        <v>0</v>
      </c>
      <c r="AA1222" s="264">
        <f>INDEX('3b Demand'!$F$29:$AT$32,MATCH(LEFT(S1222,2),'3b Demand'!$C$29:$C$32,0),MATCH($C1222,'3b Demand'!$F$26:$AT$26,0))</f>
        <v>0</v>
      </c>
      <c r="AB1222" s="208">
        <f>INDEX('3d(ii) Price data, elec Q+n'!$D:$D,MATCH($A1222&amp;" "&amp;$P1222,'3d(ii) Price data, elec Q+n'!$F:$F,0))*T1222*L1222</f>
        <v>0</v>
      </c>
      <c r="AC1222" s="208">
        <f>INDEX('3d(ii) Price data, elec Q+n'!$D:$D,MATCH($A1222&amp;" "&amp;$Q1222,'3d(ii) Price data, elec Q+n'!$F:$F,0))*U1222*M1222</f>
        <v>0</v>
      </c>
      <c r="AD1222" s="208">
        <f>IFERROR(INDEX('3d(ii) Price data, elec Q+n'!$D:$D,MATCH($A1222&amp;" "&amp;$R1222,'3d(ii) Price data, elec Q+n'!$F:$F,0)),$BL1222)*V1222*N1222</f>
        <v>0</v>
      </c>
      <c r="AE1222" s="208">
        <f>IFERROR(INDEX('3d(ii) Price data, elec Q+n'!$D:$D,MATCH($A1222&amp;" "&amp;$S1222,'3d(ii) Price data, elec Q+n'!$F:$F,0)),$BN1222)*W1222*O1222</f>
        <v>0</v>
      </c>
      <c r="AF1222" s="208">
        <f>INDEX('3d(ii) Price data, elec Q+n'!$E:$E,MATCH($A1222&amp;" "&amp;$P1222,'3d(ii) Price data, elec Q+n'!$F:$F,0))*X1222*L1222</f>
        <v>0</v>
      </c>
      <c r="AG1222" s="208">
        <f>INDEX('3d(ii) Price data, elec Q+n'!$E:$E,MATCH($A1222&amp;" "&amp;$Q1222,'3d(ii) Price data, elec Q+n'!$F:$F,0))*Y1222*M1222</f>
        <v>0</v>
      </c>
      <c r="AH1222" s="208">
        <f>IFERROR(INDEX('3d(ii) Price data, elec Q+n'!$E:$E,MATCH($A1222&amp;" "&amp;$R1222,'3d(ii) Price data, elec Q+n'!$F:$F,0)),$BM1222)*Z1222*N1222</f>
        <v>0</v>
      </c>
      <c r="AI1222" s="208">
        <f>IFERROR(INDEX('3d(ii) Price data, elec Q+n'!$E:$E,MATCH($A1222&amp;" "&amp;$S1222,'3d(ii) Price data, elec Q+n'!$F:$F,0)),$BO1222)*AA1222*O1222</f>
        <v>0</v>
      </c>
      <c r="AJ1222" s="265" t="str">
        <f>IF(SUM(AB1222+AC1222+AD1222+AE1222)*'3b Demand'!$C$18+SUM(AF1222+AG1222+AH1222+AI1222)*'3b Demand'!$D$18=0,"",SUM(AB1222+AC1222+AD1222+AE1222)*'3b Demand'!$C$18+SUM(AF1222+AG1222+AH1222+AI1222)*'3b Demand'!$D$18)</f>
        <v/>
      </c>
      <c r="AK1222" s="478"/>
      <c r="AL1222" s="264">
        <f>INDEX('3b Demand'!$F$44:$AT$48,MATCH(LEFT(P1222,2),'3b Demand'!$C$44:$C$48,0),MATCH($C1222,'3b Demand'!$F$26:$AT$26,0))</f>
        <v>0</v>
      </c>
      <c r="AM1222" s="264">
        <f>INDEX('3b Demand'!$F$44:$AT$48,MATCH(LEFT(Q1222,2),'3b Demand'!$C$44:$C$48,0),MATCH($C1222,'3b Demand'!$F$26:$AT$26,0))</f>
        <v>0</v>
      </c>
      <c r="AN1222" s="264">
        <f>INDEX('3b Demand'!$F$44:$AT$48,MATCH(LEFT(R1222,2),'3b Demand'!$C$44:$C$48,0),MATCH($C1222,'3b Demand'!$F$26:$AT$26,0))</f>
        <v>0</v>
      </c>
      <c r="AO1222" s="264">
        <f>INDEX('3b Demand'!$F$44:$AT$48,MATCH(LEFT(S1222,2),'3b Demand'!$C$44:$C$48,0),MATCH($C1222,'3b Demand'!$F$26:$AT$26,0))</f>
        <v>0</v>
      </c>
      <c r="AP1222" s="264">
        <f>INDEX('3b Demand'!$F$44:$AT$48,MATCH(LEFT(P1222,2),'3b Demand'!$C$44:$C$48,0),MATCH($C1222,'3b Demand'!$F$26:$AT$26,0))</f>
        <v>0</v>
      </c>
      <c r="AQ1222" s="264">
        <f>INDEX('3b Demand'!$F$44:$AT$48,MATCH(LEFT(Q1222,2),'3b Demand'!$C$44:$C$48,0),MATCH($C1222,'3b Demand'!$F$26:$AT$26,0))</f>
        <v>0</v>
      </c>
      <c r="AR1222" s="264">
        <f>INDEX('3b Demand'!$F$44:$AT$48,MATCH(LEFT(R1222,2),'3b Demand'!$C$44:$C$48,0),MATCH($C1222,'3b Demand'!$F$26:$AT$26,0))</f>
        <v>0</v>
      </c>
      <c r="AS1222" s="264">
        <f>INDEX('3b Demand'!$F$44:$AT$48,MATCH(LEFT(S1222,2),'3b Demand'!$C$44:$C$48,0),MATCH($C1222,'3b Demand'!$F$26:$AT$26,0))</f>
        <v>0</v>
      </c>
      <c r="AT1222" s="208">
        <f>INDEX('3d(ii) Price data, elec Q+n'!$D:$D,MATCH($A1222&amp;" "&amp;$P1222,'3d(ii) Price data, elec Q+n'!$F:$F,0))*AL1222*L1222</f>
        <v>0</v>
      </c>
      <c r="AU1222" s="208">
        <f>INDEX('3d(ii) Price data, elec Q+n'!$D:$D,MATCH($A1222&amp;" "&amp;$Q1222,'3d(ii) Price data, elec Q+n'!$F:$F,0))*AM1222*M1222</f>
        <v>0</v>
      </c>
      <c r="AV1222" s="208">
        <f>IFERROR(INDEX('3d(ii) Price data, elec Q+n'!$D:$D,MATCH($A1222&amp;" "&amp;$R1222,'3d(ii) Price data, elec Q+n'!$F:$F,0)),$BL1222)*AN1222*N1222</f>
        <v>0</v>
      </c>
      <c r="AW1222" s="208">
        <f>IFERROR(INDEX('3d(ii) Price data, elec Q+n'!$D:$D,MATCH($A1222&amp;" "&amp;$S1222,'3d(ii) Price data, elec Q+n'!$F:$F,0)),$BN1222)*AO1222*O1222</f>
        <v>0</v>
      </c>
      <c r="AX1222" s="208">
        <f>INDEX('3d(ii) Price data, elec Q+n'!$E:$E,MATCH($A1222&amp;" "&amp;$P1222,'3d(ii) Price data, elec Q+n'!$F:$F,0))*AP1222*L1222</f>
        <v>0</v>
      </c>
      <c r="AY1222" s="208">
        <f>INDEX('3d(ii) Price data, elec Q+n'!$E:$E,MATCH($A1222&amp;" "&amp;$Q1222,'3d(ii) Price data, elec Q+n'!$F:$F,0))*AQ1222*M1222</f>
        <v>0</v>
      </c>
      <c r="AZ1222" s="208">
        <f>IFERROR(INDEX('3d(ii) Price data, elec Q+n'!$E:$E,MATCH($A1222&amp;" "&amp;$R1222,'3d(ii) Price data, elec Q+n'!$F:$F,0)),$BM1222)*AR1222*N1222</f>
        <v>0</v>
      </c>
      <c r="BA1222" s="208">
        <f>IFERROR(INDEX('3d(ii) Price data, elec Q+n'!$E:$E,MATCH($A1222&amp;" "&amp;$S1222,'3d(ii) Price data, elec Q+n'!$F:$F,0)),$BO1222)*AS1222*O1222</f>
        <v>0</v>
      </c>
      <c r="BB1222" s="265" t="str">
        <f>IF(SUM(AT1222+AU1222+AV1222+AW1222)*'3b Demand'!$C$18+SUM(AX1222+AY1222+AZ1222+BA1222)*'3b Demand'!$D$18=0,"",SUM(AT1222+AU1222+AV1222+AW1222)*'3b Demand'!$C$18+SUM(AX1222+AY1222+AZ1222+BA1222)*'3b Demand'!$D$18)</f>
        <v/>
      </c>
      <c r="BC1222" s="478"/>
      <c r="BD1222" s="208">
        <f t="shared" si="119"/>
        <v>1</v>
      </c>
      <c r="BE1222" s="282" t="str">
        <f t="shared" si="120"/>
        <v>-</v>
      </c>
      <c r="BF1222" s="282" t="str">
        <f t="shared" si="121"/>
        <v>-</v>
      </c>
      <c r="BH1222" s="210" t="str" cm="1">
        <f t="array" ref="BH1222">_xlfn.IFS(LEFT(R1222,2)="Q1","Winter "&amp;RIGHT(R1222,2)-1,LEFT(R1222,2)="Q2","Summer "&amp;RIGHT(R1222,2),LEFT(R1222,2)="Q3","Summer "&amp;RIGHT(R1222,2),LEFT(R1222,2)="Q4","Winter "&amp;RIGHT(R1222,2))</f>
        <v>Summer 28</v>
      </c>
      <c r="BI1222" s="210" t="str" cm="1">
        <f t="array" ref="BI1222">_xlfn.IFS(LEFT(S1222,2)="Q1","Winter "&amp;RIGHT(S1222,2)-1,LEFT(S1222,2)="Q2","Summer "&amp;RIGHT(S1222,2),LEFT(S1222,2)="Q3","Summer "&amp;RIGHT(S1222,2),LEFT(S1222,2)="Q4","Winter "&amp;RIGHT(S1222,2))</f>
        <v>Winter 28</v>
      </c>
      <c r="BJ1222" s="211" t="str">
        <f>_xlfn.XLOOKUP(BH1222,'3d(i)Price data, elec S+n'!$I1221:$K1221,'3d(i)Price data, elec S+n'!$I$8:$K$8)</f>
        <v>S+2</v>
      </c>
      <c r="BK1222" s="211" t="str">
        <f>_xlfn.XLOOKUP(BI1222,'3d(i)Price data, elec S+n'!$I1221:$K1221,'3d(i)Price data, elec S+n'!$I$8:$K$8)</f>
        <v>S+3</v>
      </c>
      <c r="BL1222" s="212">
        <f>INDEX('3d(i)Price data, elec S+n'!$B$9:$G$2060,MATCH($A1222,'3d(i)Price data, elec S+n'!$A$9:$A$2060,0),MATCH($BJ1222,'3d(i)Price data, elec S+n'!$B$8:$D$8,0))</f>
        <v>0</v>
      </c>
      <c r="BM1222" s="212">
        <f>INDEX('3d(i)Price data, elec S+n'!$E$9:$G$2060,MATCH($A1222,'3d(i)Price data, elec S+n'!$A$9:$A$2060,0),MATCH($BJ1222,'3d(i)Price data, elec S+n'!$E$8:$G$8,0))</f>
        <v>0</v>
      </c>
      <c r="BN1222" s="212">
        <f>INDEX('3d(i)Price data, elec S+n'!$B$9:$G$2060,MATCH($A1222,'3d(i)Price data, elec S+n'!$A$9:$A$2060,0),MATCH($BK1222,'3d(i)Price data, elec S+n'!$B$8:$D$8,0))</f>
        <v>0</v>
      </c>
      <c r="BO1222" s="212">
        <f>INDEX('3d(i)Price data, elec S+n'!$E$9:$G$2060,MATCH($A1222,'3d(i)Price data, elec S+n'!$A$9:$A$2060,0),MATCH($BK1222,'3d(i)Price data, elec S+n'!$E$8:$G$8,0))</f>
        <v>0</v>
      </c>
    </row>
    <row r="1223" spans="1:67">
      <c r="A1223" s="188">
        <f>'3d(i)Price data, elec S+n'!A1222</f>
        <v>46638</v>
      </c>
      <c r="B1223" s="202">
        <f t="shared" si="117"/>
        <v>3</v>
      </c>
      <c r="C1223" s="261" t="str">
        <f>INDEX('3b Demand'!$B$99:$B$146,MATCH($A1223,'3b Demand'!$H$99:$H$146,1))</f>
        <v>Q1 2028</v>
      </c>
      <c r="D1223" s="282" t="s">
        <v>340</v>
      </c>
      <c r="E1223" s="282" t="s">
        <v>340</v>
      </c>
      <c r="F1223" s="282" t="s">
        <v>340</v>
      </c>
      <c r="G1223" s="282" t="s">
        <v>340</v>
      </c>
      <c r="H1223" s="282" t="s">
        <v>340</v>
      </c>
      <c r="I1223" s="282" t="s">
        <v>340</v>
      </c>
      <c r="J1223" s="282" t="s">
        <v>340</v>
      </c>
      <c r="K1223" s="282" t="s">
        <v>340</v>
      </c>
      <c r="L1223" s="214">
        <v>1</v>
      </c>
      <c r="M1223" s="214">
        <v>1</v>
      </c>
      <c r="N1223" s="214">
        <v>1</v>
      </c>
      <c r="O1223" s="214">
        <v>1</v>
      </c>
      <c r="P1223" s="206" t="str">
        <f t="shared" si="118"/>
        <v>Q1-28</v>
      </c>
      <c r="Q1223" s="206" t="str">
        <f t="shared" si="118"/>
        <v>Q2-28</v>
      </c>
      <c r="R1223" s="206" t="str">
        <f t="shared" si="118"/>
        <v>Q3-28</v>
      </c>
      <c r="S1223" s="207" t="str">
        <f t="shared" si="118"/>
        <v>Q4-28</v>
      </c>
      <c r="T1223" s="264">
        <f>INDEX('3b Demand'!$F$29:$AT$32,MATCH(LEFT(P1223,2),'3b Demand'!$C$29:$C$32,0),MATCH($C1223,'3b Demand'!$F$26:$AT$26,0))</f>
        <v>0</v>
      </c>
      <c r="U1223" s="264">
        <f>INDEX('3b Demand'!$F$29:$AT$32,MATCH(LEFT(Q1223,2),'3b Demand'!$C$29:$C$32,0),MATCH($C1223,'3b Demand'!$F$26:$AT$26,0))</f>
        <v>0</v>
      </c>
      <c r="V1223" s="264">
        <f>INDEX('3b Demand'!$F$29:$AT$32,MATCH(LEFT(R1223,2),'3b Demand'!$C$29:$C$32,0),MATCH($C1223,'3b Demand'!$F$26:$AT$26,0))</f>
        <v>0</v>
      </c>
      <c r="W1223" s="264">
        <f>INDEX('3b Demand'!$F$29:$AT$32,MATCH(LEFT(S1223,2),'3b Demand'!$C$29:$C$32,0),MATCH($C1223,'3b Demand'!$F$26:$AT$26,0))</f>
        <v>0</v>
      </c>
      <c r="X1223" s="264">
        <f>INDEX('3b Demand'!$F$29:$AT$32,MATCH(LEFT(P1223,2),'3b Demand'!$C$29:$C$32,0),MATCH($C1223,'3b Demand'!$F$26:$AT$26,0))</f>
        <v>0</v>
      </c>
      <c r="Y1223" s="264">
        <f>INDEX('3b Demand'!$F$29:$AT$32,MATCH(LEFT(Q1223,2),'3b Demand'!$C$29:$C$32,0),MATCH($C1223,'3b Demand'!$F$26:$AT$26,0))</f>
        <v>0</v>
      </c>
      <c r="Z1223" s="264">
        <f>INDEX('3b Demand'!$F$29:$AT$32,MATCH(LEFT(R1223,2),'3b Demand'!$C$29:$C$32,0),MATCH($C1223,'3b Demand'!$F$26:$AT$26,0))</f>
        <v>0</v>
      </c>
      <c r="AA1223" s="264">
        <f>INDEX('3b Demand'!$F$29:$AT$32,MATCH(LEFT(S1223,2),'3b Demand'!$C$29:$C$32,0),MATCH($C1223,'3b Demand'!$F$26:$AT$26,0))</f>
        <v>0</v>
      </c>
      <c r="AB1223" s="208">
        <f>INDEX('3d(ii) Price data, elec Q+n'!$D:$D,MATCH($A1223&amp;" "&amp;$P1223,'3d(ii) Price data, elec Q+n'!$F:$F,0))*T1223*L1223</f>
        <v>0</v>
      </c>
      <c r="AC1223" s="208">
        <f>INDEX('3d(ii) Price data, elec Q+n'!$D:$D,MATCH($A1223&amp;" "&amp;$Q1223,'3d(ii) Price data, elec Q+n'!$F:$F,0))*U1223*M1223</f>
        <v>0</v>
      </c>
      <c r="AD1223" s="208">
        <f>IFERROR(INDEX('3d(ii) Price data, elec Q+n'!$D:$D,MATCH($A1223&amp;" "&amp;$R1223,'3d(ii) Price data, elec Q+n'!$F:$F,0)),$BL1223)*V1223*N1223</f>
        <v>0</v>
      </c>
      <c r="AE1223" s="208">
        <f>IFERROR(INDEX('3d(ii) Price data, elec Q+n'!$D:$D,MATCH($A1223&amp;" "&amp;$S1223,'3d(ii) Price data, elec Q+n'!$F:$F,0)),$BN1223)*W1223*O1223</f>
        <v>0</v>
      </c>
      <c r="AF1223" s="208">
        <f>INDEX('3d(ii) Price data, elec Q+n'!$E:$E,MATCH($A1223&amp;" "&amp;$P1223,'3d(ii) Price data, elec Q+n'!$F:$F,0))*X1223*L1223</f>
        <v>0</v>
      </c>
      <c r="AG1223" s="208">
        <f>INDEX('3d(ii) Price data, elec Q+n'!$E:$E,MATCH($A1223&amp;" "&amp;$Q1223,'3d(ii) Price data, elec Q+n'!$F:$F,0))*Y1223*M1223</f>
        <v>0</v>
      </c>
      <c r="AH1223" s="208">
        <f>IFERROR(INDEX('3d(ii) Price data, elec Q+n'!$E:$E,MATCH($A1223&amp;" "&amp;$R1223,'3d(ii) Price data, elec Q+n'!$F:$F,0)),$BM1223)*Z1223*N1223</f>
        <v>0</v>
      </c>
      <c r="AI1223" s="208">
        <f>IFERROR(INDEX('3d(ii) Price data, elec Q+n'!$E:$E,MATCH($A1223&amp;" "&amp;$S1223,'3d(ii) Price data, elec Q+n'!$F:$F,0)),$BO1223)*AA1223*O1223</f>
        <v>0</v>
      </c>
      <c r="AJ1223" s="265" t="str">
        <f>IF(SUM(AB1223+AC1223+AD1223+AE1223)*'3b Demand'!$C$18+SUM(AF1223+AG1223+AH1223+AI1223)*'3b Demand'!$D$18=0,"",SUM(AB1223+AC1223+AD1223+AE1223)*'3b Demand'!$C$18+SUM(AF1223+AG1223+AH1223+AI1223)*'3b Demand'!$D$18)</f>
        <v/>
      </c>
      <c r="AK1223" s="478"/>
      <c r="AL1223" s="264">
        <f>INDEX('3b Demand'!$F$44:$AT$48,MATCH(LEFT(P1223,2),'3b Demand'!$C$44:$C$48,0),MATCH($C1223,'3b Demand'!$F$26:$AT$26,0))</f>
        <v>0</v>
      </c>
      <c r="AM1223" s="264">
        <f>INDEX('3b Demand'!$F$44:$AT$48,MATCH(LEFT(Q1223,2),'3b Demand'!$C$44:$C$48,0),MATCH($C1223,'3b Demand'!$F$26:$AT$26,0))</f>
        <v>0</v>
      </c>
      <c r="AN1223" s="264">
        <f>INDEX('3b Demand'!$F$44:$AT$48,MATCH(LEFT(R1223,2),'3b Demand'!$C$44:$C$48,0),MATCH($C1223,'3b Demand'!$F$26:$AT$26,0))</f>
        <v>0</v>
      </c>
      <c r="AO1223" s="264">
        <f>INDEX('3b Demand'!$F$44:$AT$48,MATCH(LEFT(S1223,2),'3b Demand'!$C$44:$C$48,0),MATCH($C1223,'3b Demand'!$F$26:$AT$26,0))</f>
        <v>0</v>
      </c>
      <c r="AP1223" s="264">
        <f>INDEX('3b Demand'!$F$44:$AT$48,MATCH(LEFT(P1223,2),'3b Demand'!$C$44:$C$48,0),MATCH($C1223,'3b Demand'!$F$26:$AT$26,0))</f>
        <v>0</v>
      </c>
      <c r="AQ1223" s="264">
        <f>INDEX('3b Demand'!$F$44:$AT$48,MATCH(LEFT(Q1223,2),'3b Demand'!$C$44:$C$48,0),MATCH($C1223,'3b Demand'!$F$26:$AT$26,0))</f>
        <v>0</v>
      </c>
      <c r="AR1223" s="264">
        <f>INDEX('3b Demand'!$F$44:$AT$48,MATCH(LEFT(R1223,2),'3b Demand'!$C$44:$C$48,0),MATCH($C1223,'3b Demand'!$F$26:$AT$26,0))</f>
        <v>0</v>
      </c>
      <c r="AS1223" s="264">
        <f>INDEX('3b Demand'!$F$44:$AT$48,MATCH(LEFT(S1223,2),'3b Demand'!$C$44:$C$48,0),MATCH($C1223,'3b Demand'!$F$26:$AT$26,0))</f>
        <v>0</v>
      </c>
      <c r="AT1223" s="208">
        <f>INDEX('3d(ii) Price data, elec Q+n'!$D:$D,MATCH($A1223&amp;" "&amp;$P1223,'3d(ii) Price data, elec Q+n'!$F:$F,0))*AL1223*L1223</f>
        <v>0</v>
      </c>
      <c r="AU1223" s="208">
        <f>INDEX('3d(ii) Price data, elec Q+n'!$D:$D,MATCH($A1223&amp;" "&amp;$Q1223,'3d(ii) Price data, elec Q+n'!$F:$F,0))*AM1223*M1223</f>
        <v>0</v>
      </c>
      <c r="AV1223" s="208">
        <f>IFERROR(INDEX('3d(ii) Price data, elec Q+n'!$D:$D,MATCH($A1223&amp;" "&amp;$R1223,'3d(ii) Price data, elec Q+n'!$F:$F,0)),$BL1223)*AN1223*N1223</f>
        <v>0</v>
      </c>
      <c r="AW1223" s="208">
        <f>IFERROR(INDEX('3d(ii) Price data, elec Q+n'!$D:$D,MATCH($A1223&amp;" "&amp;$S1223,'3d(ii) Price data, elec Q+n'!$F:$F,0)),$BN1223)*AO1223*O1223</f>
        <v>0</v>
      </c>
      <c r="AX1223" s="208">
        <f>INDEX('3d(ii) Price data, elec Q+n'!$E:$E,MATCH($A1223&amp;" "&amp;$P1223,'3d(ii) Price data, elec Q+n'!$F:$F,0))*AP1223*L1223</f>
        <v>0</v>
      </c>
      <c r="AY1223" s="208">
        <f>INDEX('3d(ii) Price data, elec Q+n'!$E:$E,MATCH($A1223&amp;" "&amp;$Q1223,'3d(ii) Price data, elec Q+n'!$F:$F,0))*AQ1223*M1223</f>
        <v>0</v>
      </c>
      <c r="AZ1223" s="208">
        <f>IFERROR(INDEX('3d(ii) Price data, elec Q+n'!$E:$E,MATCH($A1223&amp;" "&amp;$R1223,'3d(ii) Price data, elec Q+n'!$F:$F,0)),$BM1223)*AR1223*N1223</f>
        <v>0</v>
      </c>
      <c r="BA1223" s="208">
        <f>IFERROR(INDEX('3d(ii) Price data, elec Q+n'!$E:$E,MATCH($A1223&amp;" "&amp;$S1223,'3d(ii) Price data, elec Q+n'!$F:$F,0)),$BO1223)*AS1223*O1223</f>
        <v>0</v>
      </c>
      <c r="BB1223" s="265" t="str">
        <f>IF(SUM(AT1223+AU1223+AV1223+AW1223)*'3b Demand'!$C$18+SUM(AX1223+AY1223+AZ1223+BA1223)*'3b Demand'!$D$18=0,"",SUM(AT1223+AU1223+AV1223+AW1223)*'3b Demand'!$C$18+SUM(AX1223+AY1223+AZ1223+BA1223)*'3b Demand'!$D$18)</f>
        <v/>
      </c>
      <c r="BC1223" s="478"/>
      <c r="BD1223" s="208">
        <f t="shared" si="119"/>
        <v>1</v>
      </c>
      <c r="BE1223" s="282" t="str">
        <f t="shared" si="120"/>
        <v>-</v>
      </c>
      <c r="BF1223" s="282" t="str">
        <f t="shared" si="121"/>
        <v>-</v>
      </c>
      <c r="BH1223" s="210" t="str" cm="1">
        <f t="array" ref="BH1223">_xlfn.IFS(LEFT(R1223,2)="Q1","Winter "&amp;RIGHT(R1223,2)-1,LEFT(R1223,2)="Q2","Summer "&amp;RIGHT(R1223,2),LEFT(R1223,2)="Q3","Summer "&amp;RIGHT(R1223,2),LEFT(R1223,2)="Q4","Winter "&amp;RIGHT(R1223,2))</f>
        <v>Summer 28</v>
      </c>
      <c r="BI1223" s="210" t="str" cm="1">
        <f t="array" ref="BI1223">_xlfn.IFS(LEFT(S1223,2)="Q1","Winter "&amp;RIGHT(S1223,2)-1,LEFT(S1223,2)="Q2","Summer "&amp;RIGHT(S1223,2),LEFT(S1223,2)="Q3","Summer "&amp;RIGHT(S1223,2),LEFT(S1223,2)="Q4","Winter "&amp;RIGHT(S1223,2))</f>
        <v>Winter 28</v>
      </c>
      <c r="BJ1223" s="211" t="str">
        <f>_xlfn.XLOOKUP(BH1223,'3d(i)Price data, elec S+n'!$I1222:$K1222,'3d(i)Price data, elec S+n'!$I$8:$K$8)</f>
        <v>S+2</v>
      </c>
      <c r="BK1223" s="211" t="str">
        <f>_xlfn.XLOOKUP(BI1223,'3d(i)Price data, elec S+n'!$I1222:$K1222,'3d(i)Price data, elec S+n'!$I$8:$K$8)</f>
        <v>S+3</v>
      </c>
      <c r="BL1223" s="212">
        <f>INDEX('3d(i)Price data, elec S+n'!$B$9:$G$2060,MATCH($A1223,'3d(i)Price data, elec S+n'!$A$9:$A$2060,0),MATCH($BJ1223,'3d(i)Price data, elec S+n'!$B$8:$D$8,0))</f>
        <v>0</v>
      </c>
      <c r="BM1223" s="212">
        <f>INDEX('3d(i)Price data, elec S+n'!$E$9:$G$2060,MATCH($A1223,'3d(i)Price data, elec S+n'!$A$9:$A$2060,0),MATCH($BJ1223,'3d(i)Price data, elec S+n'!$E$8:$G$8,0))</f>
        <v>0</v>
      </c>
      <c r="BN1223" s="212">
        <f>INDEX('3d(i)Price data, elec S+n'!$B$9:$G$2060,MATCH($A1223,'3d(i)Price data, elec S+n'!$A$9:$A$2060,0),MATCH($BK1223,'3d(i)Price data, elec S+n'!$B$8:$D$8,0))</f>
        <v>0</v>
      </c>
      <c r="BO1223" s="212">
        <f>INDEX('3d(i)Price data, elec S+n'!$E$9:$G$2060,MATCH($A1223,'3d(i)Price data, elec S+n'!$A$9:$A$2060,0),MATCH($BK1223,'3d(i)Price data, elec S+n'!$E$8:$G$8,0))</f>
        <v>0</v>
      </c>
    </row>
    <row r="1224" spans="1:67">
      <c r="A1224" s="188">
        <f>'3d(i)Price data, elec S+n'!A1223</f>
        <v>46639</v>
      </c>
      <c r="B1224" s="202">
        <f t="shared" si="117"/>
        <v>3</v>
      </c>
      <c r="C1224" s="261" t="str">
        <f>INDEX('3b Demand'!$B$99:$B$146,MATCH($A1224,'3b Demand'!$H$99:$H$146,1))</f>
        <v>Q1 2028</v>
      </c>
      <c r="D1224" s="282" t="s">
        <v>340</v>
      </c>
      <c r="E1224" s="282" t="s">
        <v>340</v>
      </c>
      <c r="F1224" s="282" t="s">
        <v>340</v>
      </c>
      <c r="G1224" s="282" t="s">
        <v>340</v>
      </c>
      <c r="H1224" s="282" t="s">
        <v>340</v>
      </c>
      <c r="I1224" s="282" t="s">
        <v>340</v>
      </c>
      <c r="J1224" s="282" t="s">
        <v>340</v>
      </c>
      <c r="K1224" s="282" t="s">
        <v>340</v>
      </c>
      <c r="L1224" s="214">
        <v>1</v>
      </c>
      <c r="M1224" s="214">
        <v>1</v>
      </c>
      <c r="N1224" s="214">
        <v>1</v>
      </c>
      <c r="O1224" s="214">
        <v>1</v>
      </c>
      <c r="P1224" s="206" t="str">
        <f t="shared" si="118"/>
        <v>Q1-28</v>
      </c>
      <c r="Q1224" s="206" t="str">
        <f t="shared" si="118"/>
        <v>Q2-28</v>
      </c>
      <c r="R1224" s="206" t="str">
        <f t="shared" si="118"/>
        <v>Q3-28</v>
      </c>
      <c r="S1224" s="207" t="str">
        <f t="shared" si="118"/>
        <v>Q4-28</v>
      </c>
      <c r="T1224" s="264">
        <f>INDEX('3b Demand'!$F$29:$AT$32,MATCH(LEFT(P1224,2),'3b Demand'!$C$29:$C$32,0),MATCH($C1224,'3b Demand'!$F$26:$AT$26,0))</f>
        <v>0</v>
      </c>
      <c r="U1224" s="264">
        <f>INDEX('3b Demand'!$F$29:$AT$32,MATCH(LEFT(Q1224,2),'3b Demand'!$C$29:$C$32,0),MATCH($C1224,'3b Demand'!$F$26:$AT$26,0))</f>
        <v>0</v>
      </c>
      <c r="V1224" s="264">
        <f>INDEX('3b Demand'!$F$29:$AT$32,MATCH(LEFT(R1224,2),'3b Demand'!$C$29:$C$32,0),MATCH($C1224,'3b Demand'!$F$26:$AT$26,0))</f>
        <v>0</v>
      </c>
      <c r="W1224" s="264">
        <f>INDEX('3b Demand'!$F$29:$AT$32,MATCH(LEFT(S1224,2),'3b Demand'!$C$29:$C$32,0),MATCH($C1224,'3b Demand'!$F$26:$AT$26,0))</f>
        <v>0</v>
      </c>
      <c r="X1224" s="264">
        <f>INDEX('3b Demand'!$F$29:$AT$32,MATCH(LEFT(P1224,2),'3b Demand'!$C$29:$C$32,0),MATCH($C1224,'3b Demand'!$F$26:$AT$26,0))</f>
        <v>0</v>
      </c>
      <c r="Y1224" s="264">
        <f>INDEX('3b Demand'!$F$29:$AT$32,MATCH(LEFT(Q1224,2),'3b Demand'!$C$29:$C$32,0),MATCH($C1224,'3b Demand'!$F$26:$AT$26,0))</f>
        <v>0</v>
      </c>
      <c r="Z1224" s="264">
        <f>INDEX('3b Demand'!$F$29:$AT$32,MATCH(LEFT(R1224,2),'3b Demand'!$C$29:$C$32,0),MATCH($C1224,'3b Demand'!$F$26:$AT$26,0))</f>
        <v>0</v>
      </c>
      <c r="AA1224" s="264">
        <f>INDEX('3b Demand'!$F$29:$AT$32,MATCH(LEFT(S1224,2),'3b Demand'!$C$29:$C$32,0),MATCH($C1224,'3b Demand'!$F$26:$AT$26,0))</f>
        <v>0</v>
      </c>
      <c r="AB1224" s="208">
        <f>INDEX('3d(ii) Price data, elec Q+n'!$D:$D,MATCH($A1224&amp;" "&amp;$P1224,'3d(ii) Price data, elec Q+n'!$F:$F,0))*T1224*L1224</f>
        <v>0</v>
      </c>
      <c r="AC1224" s="208">
        <f>INDEX('3d(ii) Price data, elec Q+n'!$D:$D,MATCH($A1224&amp;" "&amp;$Q1224,'3d(ii) Price data, elec Q+n'!$F:$F,0))*U1224*M1224</f>
        <v>0</v>
      </c>
      <c r="AD1224" s="208">
        <f>IFERROR(INDEX('3d(ii) Price data, elec Q+n'!$D:$D,MATCH($A1224&amp;" "&amp;$R1224,'3d(ii) Price data, elec Q+n'!$F:$F,0)),$BL1224)*V1224*N1224</f>
        <v>0</v>
      </c>
      <c r="AE1224" s="208">
        <f>IFERROR(INDEX('3d(ii) Price data, elec Q+n'!$D:$D,MATCH($A1224&amp;" "&amp;$S1224,'3d(ii) Price data, elec Q+n'!$F:$F,0)),$BN1224)*W1224*O1224</f>
        <v>0</v>
      </c>
      <c r="AF1224" s="208">
        <f>INDEX('3d(ii) Price data, elec Q+n'!$E:$E,MATCH($A1224&amp;" "&amp;$P1224,'3d(ii) Price data, elec Q+n'!$F:$F,0))*X1224*L1224</f>
        <v>0</v>
      </c>
      <c r="AG1224" s="208">
        <f>INDEX('3d(ii) Price data, elec Q+n'!$E:$E,MATCH($A1224&amp;" "&amp;$Q1224,'3d(ii) Price data, elec Q+n'!$F:$F,0))*Y1224*M1224</f>
        <v>0</v>
      </c>
      <c r="AH1224" s="208">
        <f>IFERROR(INDEX('3d(ii) Price data, elec Q+n'!$E:$E,MATCH($A1224&amp;" "&amp;$R1224,'3d(ii) Price data, elec Q+n'!$F:$F,0)),$BM1224)*Z1224*N1224</f>
        <v>0</v>
      </c>
      <c r="AI1224" s="208">
        <f>IFERROR(INDEX('3d(ii) Price data, elec Q+n'!$E:$E,MATCH($A1224&amp;" "&amp;$S1224,'3d(ii) Price data, elec Q+n'!$F:$F,0)),$BO1224)*AA1224*O1224</f>
        <v>0</v>
      </c>
      <c r="AJ1224" s="265" t="str">
        <f>IF(SUM(AB1224+AC1224+AD1224+AE1224)*'3b Demand'!$C$18+SUM(AF1224+AG1224+AH1224+AI1224)*'3b Demand'!$D$18=0,"",SUM(AB1224+AC1224+AD1224+AE1224)*'3b Demand'!$C$18+SUM(AF1224+AG1224+AH1224+AI1224)*'3b Demand'!$D$18)</f>
        <v/>
      </c>
      <c r="AK1224" s="478"/>
      <c r="AL1224" s="264">
        <f>INDEX('3b Demand'!$F$44:$AT$48,MATCH(LEFT(P1224,2),'3b Demand'!$C$44:$C$48,0),MATCH($C1224,'3b Demand'!$F$26:$AT$26,0))</f>
        <v>0</v>
      </c>
      <c r="AM1224" s="264">
        <f>INDEX('3b Demand'!$F$44:$AT$48,MATCH(LEFT(Q1224,2),'3b Demand'!$C$44:$C$48,0),MATCH($C1224,'3b Demand'!$F$26:$AT$26,0))</f>
        <v>0</v>
      </c>
      <c r="AN1224" s="264">
        <f>INDEX('3b Demand'!$F$44:$AT$48,MATCH(LEFT(R1224,2),'3b Demand'!$C$44:$C$48,0),MATCH($C1224,'3b Demand'!$F$26:$AT$26,0))</f>
        <v>0</v>
      </c>
      <c r="AO1224" s="264">
        <f>INDEX('3b Demand'!$F$44:$AT$48,MATCH(LEFT(S1224,2),'3b Demand'!$C$44:$C$48,0),MATCH($C1224,'3b Demand'!$F$26:$AT$26,0))</f>
        <v>0</v>
      </c>
      <c r="AP1224" s="264">
        <f>INDEX('3b Demand'!$F$44:$AT$48,MATCH(LEFT(P1224,2),'3b Demand'!$C$44:$C$48,0),MATCH($C1224,'3b Demand'!$F$26:$AT$26,0))</f>
        <v>0</v>
      </c>
      <c r="AQ1224" s="264">
        <f>INDEX('3b Demand'!$F$44:$AT$48,MATCH(LEFT(Q1224,2),'3b Demand'!$C$44:$C$48,0),MATCH($C1224,'3b Demand'!$F$26:$AT$26,0))</f>
        <v>0</v>
      </c>
      <c r="AR1224" s="264">
        <f>INDEX('3b Demand'!$F$44:$AT$48,MATCH(LEFT(R1224,2),'3b Demand'!$C$44:$C$48,0),MATCH($C1224,'3b Demand'!$F$26:$AT$26,0))</f>
        <v>0</v>
      </c>
      <c r="AS1224" s="264">
        <f>INDEX('3b Demand'!$F$44:$AT$48,MATCH(LEFT(S1224,2),'3b Demand'!$C$44:$C$48,0),MATCH($C1224,'3b Demand'!$F$26:$AT$26,0))</f>
        <v>0</v>
      </c>
      <c r="AT1224" s="208">
        <f>INDEX('3d(ii) Price data, elec Q+n'!$D:$D,MATCH($A1224&amp;" "&amp;$P1224,'3d(ii) Price data, elec Q+n'!$F:$F,0))*AL1224*L1224</f>
        <v>0</v>
      </c>
      <c r="AU1224" s="208">
        <f>INDEX('3d(ii) Price data, elec Q+n'!$D:$D,MATCH($A1224&amp;" "&amp;$Q1224,'3d(ii) Price data, elec Q+n'!$F:$F,0))*AM1224*M1224</f>
        <v>0</v>
      </c>
      <c r="AV1224" s="208">
        <f>IFERROR(INDEX('3d(ii) Price data, elec Q+n'!$D:$D,MATCH($A1224&amp;" "&amp;$R1224,'3d(ii) Price data, elec Q+n'!$F:$F,0)),$BL1224)*AN1224*N1224</f>
        <v>0</v>
      </c>
      <c r="AW1224" s="208">
        <f>IFERROR(INDEX('3d(ii) Price data, elec Q+n'!$D:$D,MATCH($A1224&amp;" "&amp;$S1224,'3d(ii) Price data, elec Q+n'!$F:$F,0)),$BN1224)*AO1224*O1224</f>
        <v>0</v>
      </c>
      <c r="AX1224" s="208">
        <f>INDEX('3d(ii) Price data, elec Q+n'!$E:$E,MATCH($A1224&amp;" "&amp;$P1224,'3d(ii) Price data, elec Q+n'!$F:$F,0))*AP1224*L1224</f>
        <v>0</v>
      </c>
      <c r="AY1224" s="208">
        <f>INDEX('3d(ii) Price data, elec Q+n'!$E:$E,MATCH($A1224&amp;" "&amp;$Q1224,'3d(ii) Price data, elec Q+n'!$F:$F,0))*AQ1224*M1224</f>
        <v>0</v>
      </c>
      <c r="AZ1224" s="208">
        <f>IFERROR(INDEX('3d(ii) Price data, elec Q+n'!$E:$E,MATCH($A1224&amp;" "&amp;$R1224,'3d(ii) Price data, elec Q+n'!$F:$F,0)),$BM1224)*AR1224*N1224</f>
        <v>0</v>
      </c>
      <c r="BA1224" s="208">
        <f>IFERROR(INDEX('3d(ii) Price data, elec Q+n'!$E:$E,MATCH($A1224&amp;" "&amp;$S1224,'3d(ii) Price data, elec Q+n'!$F:$F,0)),$BO1224)*AS1224*O1224</f>
        <v>0</v>
      </c>
      <c r="BB1224" s="265" t="str">
        <f>IF(SUM(AT1224+AU1224+AV1224+AW1224)*'3b Demand'!$C$18+SUM(AX1224+AY1224+AZ1224+BA1224)*'3b Demand'!$D$18=0,"",SUM(AT1224+AU1224+AV1224+AW1224)*'3b Demand'!$C$18+SUM(AX1224+AY1224+AZ1224+BA1224)*'3b Demand'!$D$18)</f>
        <v/>
      </c>
      <c r="BC1224" s="478"/>
      <c r="BD1224" s="208">
        <f t="shared" si="119"/>
        <v>1</v>
      </c>
      <c r="BE1224" s="282" t="str">
        <f t="shared" si="120"/>
        <v>-</v>
      </c>
      <c r="BF1224" s="282" t="str">
        <f t="shared" si="121"/>
        <v>-</v>
      </c>
      <c r="BH1224" s="210" t="str" cm="1">
        <f t="array" ref="BH1224">_xlfn.IFS(LEFT(R1224,2)="Q1","Winter "&amp;RIGHT(R1224,2)-1,LEFT(R1224,2)="Q2","Summer "&amp;RIGHT(R1224,2),LEFT(R1224,2)="Q3","Summer "&amp;RIGHT(R1224,2),LEFT(R1224,2)="Q4","Winter "&amp;RIGHT(R1224,2))</f>
        <v>Summer 28</v>
      </c>
      <c r="BI1224" s="210" t="str" cm="1">
        <f t="array" ref="BI1224">_xlfn.IFS(LEFT(S1224,2)="Q1","Winter "&amp;RIGHT(S1224,2)-1,LEFT(S1224,2)="Q2","Summer "&amp;RIGHT(S1224,2),LEFT(S1224,2)="Q3","Summer "&amp;RIGHT(S1224,2),LEFT(S1224,2)="Q4","Winter "&amp;RIGHT(S1224,2))</f>
        <v>Winter 28</v>
      </c>
      <c r="BJ1224" s="211" t="str">
        <f>_xlfn.XLOOKUP(BH1224,'3d(i)Price data, elec S+n'!$I1223:$K1223,'3d(i)Price data, elec S+n'!$I$8:$K$8)</f>
        <v>S+2</v>
      </c>
      <c r="BK1224" s="211" t="str">
        <f>_xlfn.XLOOKUP(BI1224,'3d(i)Price data, elec S+n'!$I1223:$K1223,'3d(i)Price data, elec S+n'!$I$8:$K$8)</f>
        <v>S+3</v>
      </c>
      <c r="BL1224" s="212">
        <f>INDEX('3d(i)Price data, elec S+n'!$B$9:$G$2060,MATCH($A1224,'3d(i)Price data, elec S+n'!$A$9:$A$2060,0),MATCH($BJ1224,'3d(i)Price data, elec S+n'!$B$8:$D$8,0))</f>
        <v>0</v>
      </c>
      <c r="BM1224" s="212">
        <f>INDEX('3d(i)Price data, elec S+n'!$E$9:$G$2060,MATCH($A1224,'3d(i)Price data, elec S+n'!$A$9:$A$2060,0),MATCH($BJ1224,'3d(i)Price data, elec S+n'!$E$8:$G$8,0))</f>
        <v>0</v>
      </c>
      <c r="BN1224" s="212">
        <f>INDEX('3d(i)Price data, elec S+n'!$B$9:$G$2060,MATCH($A1224,'3d(i)Price data, elec S+n'!$A$9:$A$2060,0),MATCH($BK1224,'3d(i)Price data, elec S+n'!$B$8:$D$8,0))</f>
        <v>0</v>
      </c>
      <c r="BO1224" s="212">
        <f>INDEX('3d(i)Price data, elec S+n'!$E$9:$G$2060,MATCH($A1224,'3d(i)Price data, elec S+n'!$A$9:$A$2060,0),MATCH($BK1224,'3d(i)Price data, elec S+n'!$E$8:$G$8,0))</f>
        <v>0</v>
      </c>
    </row>
    <row r="1225" spans="1:67">
      <c r="A1225" s="188">
        <f>'3d(i)Price data, elec S+n'!A1224</f>
        <v>46640</v>
      </c>
      <c r="B1225" s="202">
        <f t="shared" si="117"/>
        <v>3</v>
      </c>
      <c r="C1225" s="261" t="str">
        <f>INDEX('3b Demand'!$B$99:$B$146,MATCH($A1225,'3b Demand'!$H$99:$H$146,1))</f>
        <v>Q1 2028</v>
      </c>
      <c r="D1225" s="282" t="s">
        <v>340</v>
      </c>
      <c r="E1225" s="282" t="s">
        <v>340</v>
      </c>
      <c r="F1225" s="282" t="s">
        <v>340</v>
      </c>
      <c r="G1225" s="282" t="s">
        <v>340</v>
      </c>
      <c r="H1225" s="282" t="s">
        <v>340</v>
      </c>
      <c r="I1225" s="282" t="s">
        <v>340</v>
      </c>
      <c r="J1225" s="282" t="s">
        <v>340</v>
      </c>
      <c r="K1225" s="282" t="s">
        <v>340</v>
      </c>
      <c r="L1225" s="214">
        <v>1</v>
      </c>
      <c r="M1225" s="214">
        <v>1</v>
      </c>
      <c r="N1225" s="214">
        <v>1</v>
      </c>
      <c r="O1225" s="214">
        <v>1</v>
      </c>
      <c r="P1225" s="206" t="str">
        <f t="shared" si="118"/>
        <v>Q1-28</v>
      </c>
      <c r="Q1225" s="206" t="str">
        <f t="shared" si="118"/>
        <v>Q2-28</v>
      </c>
      <c r="R1225" s="206" t="str">
        <f t="shared" si="118"/>
        <v>Q3-28</v>
      </c>
      <c r="S1225" s="207" t="str">
        <f t="shared" si="118"/>
        <v>Q4-28</v>
      </c>
      <c r="T1225" s="264">
        <f>INDEX('3b Demand'!$F$29:$AT$32,MATCH(LEFT(P1225,2),'3b Demand'!$C$29:$C$32,0),MATCH($C1225,'3b Demand'!$F$26:$AT$26,0))</f>
        <v>0</v>
      </c>
      <c r="U1225" s="264">
        <f>INDEX('3b Demand'!$F$29:$AT$32,MATCH(LEFT(Q1225,2),'3b Demand'!$C$29:$C$32,0),MATCH($C1225,'3b Demand'!$F$26:$AT$26,0))</f>
        <v>0</v>
      </c>
      <c r="V1225" s="264">
        <f>INDEX('3b Demand'!$F$29:$AT$32,MATCH(LEFT(R1225,2),'3b Demand'!$C$29:$C$32,0),MATCH($C1225,'3b Demand'!$F$26:$AT$26,0))</f>
        <v>0</v>
      </c>
      <c r="W1225" s="264">
        <f>INDEX('3b Demand'!$F$29:$AT$32,MATCH(LEFT(S1225,2),'3b Demand'!$C$29:$C$32,0),MATCH($C1225,'3b Demand'!$F$26:$AT$26,0))</f>
        <v>0</v>
      </c>
      <c r="X1225" s="264">
        <f>INDEX('3b Demand'!$F$29:$AT$32,MATCH(LEFT(P1225,2),'3b Demand'!$C$29:$C$32,0),MATCH($C1225,'3b Demand'!$F$26:$AT$26,0))</f>
        <v>0</v>
      </c>
      <c r="Y1225" s="264">
        <f>INDEX('3b Demand'!$F$29:$AT$32,MATCH(LEFT(Q1225,2),'3b Demand'!$C$29:$C$32,0),MATCH($C1225,'3b Demand'!$F$26:$AT$26,0))</f>
        <v>0</v>
      </c>
      <c r="Z1225" s="264">
        <f>INDEX('3b Demand'!$F$29:$AT$32,MATCH(LEFT(R1225,2),'3b Demand'!$C$29:$C$32,0),MATCH($C1225,'3b Demand'!$F$26:$AT$26,0))</f>
        <v>0</v>
      </c>
      <c r="AA1225" s="264">
        <f>INDEX('3b Demand'!$F$29:$AT$32,MATCH(LEFT(S1225,2),'3b Demand'!$C$29:$C$32,0),MATCH($C1225,'3b Demand'!$F$26:$AT$26,0))</f>
        <v>0</v>
      </c>
      <c r="AB1225" s="208">
        <f>INDEX('3d(ii) Price data, elec Q+n'!$D:$D,MATCH($A1225&amp;" "&amp;$P1225,'3d(ii) Price data, elec Q+n'!$F:$F,0))*T1225*L1225</f>
        <v>0</v>
      </c>
      <c r="AC1225" s="208">
        <f>INDEX('3d(ii) Price data, elec Q+n'!$D:$D,MATCH($A1225&amp;" "&amp;$Q1225,'3d(ii) Price data, elec Q+n'!$F:$F,0))*U1225*M1225</f>
        <v>0</v>
      </c>
      <c r="AD1225" s="208">
        <f>IFERROR(INDEX('3d(ii) Price data, elec Q+n'!$D:$D,MATCH($A1225&amp;" "&amp;$R1225,'3d(ii) Price data, elec Q+n'!$F:$F,0)),$BL1225)*V1225*N1225</f>
        <v>0</v>
      </c>
      <c r="AE1225" s="208">
        <f>IFERROR(INDEX('3d(ii) Price data, elec Q+n'!$D:$D,MATCH($A1225&amp;" "&amp;$S1225,'3d(ii) Price data, elec Q+n'!$F:$F,0)),$BN1225)*W1225*O1225</f>
        <v>0</v>
      </c>
      <c r="AF1225" s="208">
        <f>INDEX('3d(ii) Price data, elec Q+n'!$E:$E,MATCH($A1225&amp;" "&amp;$P1225,'3d(ii) Price data, elec Q+n'!$F:$F,0))*X1225*L1225</f>
        <v>0</v>
      </c>
      <c r="AG1225" s="208">
        <f>INDEX('3d(ii) Price data, elec Q+n'!$E:$E,MATCH($A1225&amp;" "&amp;$Q1225,'3d(ii) Price data, elec Q+n'!$F:$F,0))*Y1225*M1225</f>
        <v>0</v>
      </c>
      <c r="AH1225" s="208">
        <f>IFERROR(INDEX('3d(ii) Price data, elec Q+n'!$E:$E,MATCH($A1225&amp;" "&amp;$R1225,'3d(ii) Price data, elec Q+n'!$F:$F,0)),$BM1225)*Z1225*N1225</f>
        <v>0</v>
      </c>
      <c r="AI1225" s="208">
        <f>IFERROR(INDEX('3d(ii) Price data, elec Q+n'!$E:$E,MATCH($A1225&amp;" "&amp;$S1225,'3d(ii) Price data, elec Q+n'!$F:$F,0)),$BO1225)*AA1225*O1225</f>
        <v>0</v>
      </c>
      <c r="AJ1225" s="265" t="str">
        <f>IF(SUM(AB1225+AC1225+AD1225+AE1225)*'3b Demand'!$C$18+SUM(AF1225+AG1225+AH1225+AI1225)*'3b Demand'!$D$18=0,"",SUM(AB1225+AC1225+AD1225+AE1225)*'3b Demand'!$C$18+SUM(AF1225+AG1225+AH1225+AI1225)*'3b Demand'!$D$18)</f>
        <v/>
      </c>
      <c r="AK1225" s="478"/>
      <c r="AL1225" s="264">
        <f>INDEX('3b Demand'!$F$44:$AT$48,MATCH(LEFT(P1225,2),'3b Demand'!$C$44:$C$48,0),MATCH($C1225,'3b Demand'!$F$26:$AT$26,0))</f>
        <v>0</v>
      </c>
      <c r="AM1225" s="264">
        <f>INDEX('3b Demand'!$F$44:$AT$48,MATCH(LEFT(Q1225,2),'3b Demand'!$C$44:$C$48,0),MATCH($C1225,'3b Demand'!$F$26:$AT$26,0))</f>
        <v>0</v>
      </c>
      <c r="AN1225" s="264">
        <f>INDEX('3b Demand'!$F$44:$AT$48,MATCH(LEFT(R1225,2),'3b Demand'!$C$44:$C$48,0),MATCH($C1225,'3b Demand'!$F$26:$AT$26,0))</f>
        <v>0</v>
      </c>
      <c r="AO1225" s="264">
        <f>INDEX('3b Demand'!$F$44:$AT$48,MATCH(LEFT(S1225,2),'3b Demand'!$C$44:$C$48,0),MATCH($C1225,'3b Demand'!$F$26:$AT$26,0))</f>
        <v>0</v>
      </c>
      <c r="AP1225" s="264">
        <f>INDEX('3b Demand'!$F$44:$AT$48,MATCH(LEFT(P1225,2),'3b Demand'!$C$44:$C$48,0),MATCH($C1225,'3b Demand'!$F$26:$AT$26,0))</f>
        <v>0</v>
      </c>
      <c r="AQ1225" s="264">
        <f>INDEX('3b Demand'!$F$44:$AT$48,MATCH(LEFT(Q1225,2),'3b Demand'!$C$44:$C$48,0),MATCH($C1225,'3b Demand'!$F$26:$AT$26,0))</f>
        <v>0</v>
      </c>
      <c r="AR1225" s="264">
        <f>INDEX('3b Demand'!$F$44:$AT$48,MATCH(LEFT(R1225,2),'3b Demand'!$C$44:$C$48,0),MATCH($C1225,'3b Demand'!$F$26:$AT$26,0))</f>
        <v>0</v>
      </c>
      <c r="AS1225" s="264">
        <f>INDEX('3b Demand'!$F$44:$AT$48,MATCH(LEFT(S1225,2),'3b Demand'!$C$44:$C$48,0),MATCH($C1225,'3b Demand'!$F$26:$AT$26,0))</f>
        <v>0</v>
      </c>
      <c r="AT1225" s="208">
        <f>INDEX('3d(ii) Price data, elec Q+n'!$D:$D,MATCH($A1225&amp;" "&amp;$P1225,'3d(ii) Price data, elec Q+n'!$F:$F,0))*AL1225*L1225</f>
        <v>0</v>
      </c>
      <c r="AU1225" s="208">
        <f>INDEX('3d(ii) Price data, elec Q+n'!$D:$D,MATCH($A1225&amp;" "&amp;$Q1225,'3d(ii) Price data, elec Q+n'!$F:$F,0))*AM1225*M1225</f>
        <v>0</v>
      </c>
      <c r="AV1225" s="208">
        <f>IFERROR(INDEX('3d(ii) Price data, elec Q+n'!$D:$D,MATCH($A1225&amp;" "&amp;$R1225,'3d(ii) Price data, elec Q+n'!$F:$F,0)),$BL1225)*AN1225*N1225</f>
        <v>0</v>
      </c>
      <c r="AW1225" s="208">
        <f>IFERROR(INDEX('3d(ii) Price data, elec Q+n'!$D:$D,MATCH($A1225&amp;" "&amp;$S1225,'3d(ii) Price data, elec Q+n'!$F:$F,0)),$BN1225)*AO1225*O1225</f>
        <v>0</v>
      </c>
      <c r="AX1225" s="208">
        <f>INDEX('3d(ii) Price data, elec Q+n'!$E:$E,MATCH($A1225&amp;" "&amp;$P1225,'3d(ii) Price data, elec Q+n'!$F:$F,0))*AP1225*L1225</f>
        <v>0</v>
      </c>
      <c r="AY1225" s="208">
        <f>INDEX('3d(ii) Price data, elec Q+n'!$E:$E,MATCH($A1225&amp;" "&amp;$Q1225,'3d(ii) Price data, elec Q+n'!$F:$F,0))*AQ1225*M1225</f>
        <v>0</v>
      </c>
      <c r="AZ1225" s="208">
        <f>IFERROR(INDEX('3d(ii) Price data, elec Q+n'!$E:$E,MATCH($A1225&amp;" "&amp;$R1225,'3d(ii) Price data, elec Q+n'!$F:$F,0)),$BM1225)*AR1225*N1225</f>
        <v>0</v>
      </c>
      <c r="BA1225" s="208">
        <f>IFERROR(INDEX('3d(ii) Price data, elec Q+n'!$E:$E,MATCH($A1225&amp;" "&amp;$S1225,'3d(ii) Price data, elec Q+n'!$F:$F,0)),$BO1225)*AS1225*O1225</f>
        <v>0</v>
      </c>
      <c r="BB1225" s="265" t="str">
        <f>IF(SUM(AT1225+AU1225+AV1225+AW1225)*'3b Demand'!$C$18+SUM(AX1225+AY1225+AZ1225+BA1225)*'3b Demand'!$D$18=0,"",SUM(AT1225+AU1225+AV1225+AW1225)*'3b Demand'!$C$18+SUM(AX1225+AY1225+AZ1225+BA1225)*'3b Demand'!$D$18)</f>
        <v/>
      </c>
      <c r="BC1225" s="478"/>
      <c r="BD1225" s="208">
        <f t="shared" si="119"/>
        <v>1</v>
      </c>
      <c r="BE1225" s="282" t="str">
        <f t="shared" si="120"/>
        <v>-</v>
      </c>
      <c r="BF1225" s="282" t="str">
        <f t="shared" si="121"/>
        <v>-</v>
      </c>
      <c r="BH1225" s="210" t="str" cm="1">
        <f t="array" ref="BH1225">_xlfn.IFS(LEFT(R1225,2)="Q1","Winter "&amp;RIGHT(R1225,2)-1,LEFT(R1225,2)="Q2","Summer "&amp;RIGHT(R1225,2),LEFT(R1225,2)="Q3","Summer "&amp;RIGHT(R1225,2),LEFT(R1225,2)="Q4","Winter "&amp;RIGHT(R1225,2))</f>
        <v>Summer 28</v>
      </c>
      <c r="BI1225" s="210" t="str" cm="1">
        <f t="array" ref="BI1225">_xlfn.IFS(LEFT(S1225,2)="Q1","Winter "&amp;RIGHT(S1225,2)-1,LEFT(S1225,2)="Q2","Summer "&amp;RIGHT(S1225,2),LEFT(S1225,2)="Q3","Summer "&amp;RIGHT(S1225,2),LEFT(S1225,2)="Q4","Winter "&amp;RIGHT(S1225,2))</f>
        <v>Winter 28</v>
      </c>
      <c r="BJ1225" s="211" t="str">
        <f>_xlfn.XLOOKUP(BH1225,'3d(i)Price data, elec S+n'!$I1224:$K1224,'3d(i)Price data, elec S+n'!$I$8:$K$8)</f>
        <v>S+2</v>
      </c>
      <c r="BK1225" s="211" t="str">
        <f>_xlfn.XLOOKUP(BI1225,'3d(i)Price data, elec S+n'!$I1224:$K1224,'3d(i)Price data, elec S+n'!$I$8:$K$8)</f>
        <v>S+3</v>
      </c>
      <c r="BL1225" s="212">
        <f>INDEX('3d(i)Price data, elec S+n'!$B$9:$G$2060,MATCH($A1225,'3d(i)Price data, elec S+n'!$A$9:$A$2060,0),MATCH($BJ1225,'3d(i)Price data, elec S+n'!$B$8:$D$8,0))</f>
        <v>0</v>
      </c>
      <c r="BM1225" s="212">
        <f>INDEX('3d(i)Price data, elec S+n'!$E$9:$G$2060,MATCH($A1225,'3d(i)Price data, elec S+n'!$A$9:$A$2060,0),MATCH($BJ1225,'3d(i)Price data, elec S+n'!$E$8:$G$8,0))</f>
        <v>0</v>
      </c>
      <c r="BN1225" s="212">
        <f>INDEX('3d(i)Price data, elec S+n'!$B$9:$G$2060,MATCH($A1225,'3d(i)Price data, elec S+n'!$A$9:$A$2060,0),MATCH($BK1225,'3d(i)Price data, elec S+n'!$B$8:$D$8,0))</f>
        <v>0</v>
      </c>
      <c r="BO1225" s="212">
        <f>INDEX('3d(i)Price data, elec S+n'!$E$9:$G$2060,MATCH($A1225,'3d(i)Price data, elec S+n'!$A$9:$A$2060,0),MATCH($BK1225,'3d(i)Price data, elec S+n'!$E$8:$G$8,0))</f>
        <v>0</v>
      </c>
    </row>
    <row r="1226" spans="1:67">
      <c r="A1226" s="188">
        <f>'3d(i)Price data, elec S+n'!A1225</f>
        <v>46643</v>
      </c>
      <c r="B1226" s="202">
        <f t="shared" si="117"/>
        <v>3</v>
      </c>
      <c r="C1226" s="261" t="str">
        <f>INDEX('3b Demand'!$B$99:$B$146,MATCH($A1226,'3b Demand'!$H$99:$H$146,1))</f>
        <v>Q1 2028</v>
      </c>
      <c r="D1226" s="282" t="s">
        <v>340</v>
      </c>
      <c r="E1226" s="282" t="s">
        <v>340</v>
      </c>
      <c r="F1226" s="282" t="s">
        <v>340</v>
      </c>
      <c r="G1226" s="282" t="s">
        <v>340</v>
      </c>
      <c r="H1226" s="282" t="s">
        <v>340</v>
      </c>
      <c r="I1226" s="282" t="s">
        <v>340</v>
      </c>
      <c r="J1226" s="282" t="s">
        <v>340</v>
      </c>
      <c r="K1226" s="282" t="s">
        <v>340</v>
      </c>
      <c r="L1226" s="214">
        <v>1</v>
      </c>
      <c r="M1226" s="214">
        <v>1</v>
      </c>
      <c r="N1226" s="214">
        <v>1</v>
      </c>
      <c r="O1226" s="214">
        <v>1</v>
      </c>
      <c r="P1226" s="206" t="str">
        <f t="shared" si="118"/>
        <v>Q1-28</v>
      </c>
      <c r="Q1226" s="206" t="str">
        <f t="shared" si="118"/>
        <v>Q2-28</v>
      </c>
      <c r="R1226" s="206" t="str">
        <f t="shared" si="118"/>
        <v>Q3-28</v>
      </c>
      <c r="S1226" s="207" t="str">
        <f t="shared" si="118"/>
        <v>Q4-28</v>
      </c>
      <c r="T1226" s="264">
        <f>INDEX('3b Demand'!$F$29:$AT$32,MATCH(LEFT(P1226,2),'3b Demand'!$C$29:$C$32,0),MATCH($C1226,'3b Demand'!$F$26:$AT$26,0))</f>
        <v>0</v>
      </c>
      <c r="U1226" s="264">
        <f>INDEX('3b Demand'!$F$29:$AT$32,MATCH(LEFT(Q1226,2),'3b Demand'!$C$29:$C$32,0),MATCH($C1226,'3b Demand'!$F$26:$AT$26,0))</f>
        <v>0</v>
      </c>
      <c r="V1226" s="264">
        <f>INDEX('3b Demand'!$F$29:$AT$32,MATCH(LEFT(R1226,2),'3b Demand'!$C$29:$C$32,0),MATCH($C1226,'3b Demand'!$F$26:$AT$26,0))</f>
        <v>0</v>
      </c>
      <c r="W1226" s="264">
        <f>INDEX('3b Demand'!$F$29:$AT$32,MATCH(LEFT(S1226,2),'3b Demand'!$C$29:$C$32,0),MATCH($C1226,'3b Demand'!$F$26:$AT$26,0))</f>
        <v>0</v>
      </c>
      <c r="X1226" s="264">
        <f>INDEX('3b Demand'!$F$29:$AT$32,MATCH(LEFT(P1226,2),'3b Demand'!$C$29:$C$32,0),MATCH($C1226,'3b Demand'!$F$26:$AT$26,0))</f>
        <v>0</v>
      </c>
      <c r="Y1226" s="264">
        <f>INDEX('3b Demand'!$F$29:$AT$32,MATCH(LEFT(Q1226,2),'3b Demand'!$C$29:$C$32,0),MATCH($C1226,'3b Demand'!$F$26:$AT$26,0))</f>
        <v>0</v>
      </c>
      <c r="Z1226" s="264">
        <f>INDEX('3b Demand'!$F$29:$AT$32,MATCH(LEFT(R1226,2),'3b Demand'!$C$29:$C$32,0),MATCH($C1226,'3b Demand'!$F$26:$AT$26,0))</f>
        <v>0</v>
      </c>
      <c r="AA1226" s="264">
        <f>INDEX('3b Demand'!$F$29:$AT$32,MATCH(LEFT(S1226,2),'3b Demand'!$C$29:$C$32,0),MATCH($C1226,'3b Demand'!$F$26:$AT$26,0))</f>
        <v>0</v>
      </c>
      <c r="AB1226" s="208">
        <f>INDEX('3d(ii) Price data, elec Q+n'!$D:$D,MATCH($A1226&amp;" "&amp;$P1226,'3d(ii) Price data, elec Q+n'!$F:$F,0))*T1226*L1226</f>
        <v>0</v>
      </c>
      <c r="AC1226" s="208">
        <f>INDEX('3d(ii) Price data, elec Q+n'!$D:$D,MATCH($A1226&amp;" "&amp;$Q1226,'3d(ii) Price data, elec Q+n'!$F:$F,0))*U1226*M1226</f>
        <v>0</v>
      </c>
      <c r="AD1226" s="208">
        <f>IFERROR(INDEX('3d(ii) Price data, elec Q+n'!$D:$D,MATCH($A1226&amp;" "&amp;$R1226,'3d(ii) Price data, elec Q+n'!$F:$F,0)),$BL1226)*V1226*N1226</f>
        <v>0</v>
      </c>
      <c r="AE1226" s="208">
        <f>IFERROR(INDEX('3d(ii) Price data, elec Q+n'!$D:$D,MATCH($A1226&amp;" "&amp;$S1226,'3d(ii) Price data, elec Q+n'!$F:$F,0)),$BN1226)*W1226*O1226</f>
        <v>0</v>
      </c>
      <c r="AF1226" s="208">
        <f>INDEX('3d(ii) Price data, elec Q+n'!$E:$E,MATCH($A1226&amp;" "&amp;$P1226,'3d(ii) Price data, elec Q+n'!$F:$F,0))*X1226*L1226</f>
        <v>0</v>
      </c>
      <c r="AG1226" s="208">
        <f>INDEX('3d(ii) Price data, elec Q+n'!$E:$E,MATCH($A1226&amp;" "&amp;$Q1226,'3d(ii) Price data, elec Q+n'!$F:$F,0))*Y1226*M1226</f>
        <v>0</v>
      </c>
      <c r="AH1226" s="208">
        <f>IFERROR(INDEX('3d(ii) Price data, elec Q+n'!$E:$E,MATCH($A1226&amp;" "&amp;$R1226,'3d(ii) Price data, elec Q+n'!$F:$F,0)),$BM1226)*Z1226*N1226</f>
        <v>0</v>
      </c>
      <c r="AI1226" s="208">
        <f>IFERROR(INDEX('3d(ii) Price data, elec Q+n'!$E:$E,MATCH($A1226&amp;" "&amp;$S1226,'3d(ii) Price data, elec Q+n'!$F:$F,0)),$BO1226)*AA1226*O1226</f>
        <v>0</v>
      </c>
      <c r="AJ1226" s="265" t="str">
        <f>IF(SUM(AB1226+AC1226+AD1226+AE1226)*'3b Demand'!$C$18+SUM(AF1226+AG1226+AH1226+AI1226)*'3b Demand'!$D$18=0,"",SUM(AB1226+AC1226+AD1226+AE1226)*'3b Demand'!$C$18+SUM(AF1226+AG1226+AH1226+AI1226)*'3b Demand'!$D$18)</f>
        <v/>
      </c>
      <c r="AK1226" s="478"/>
      <c r="AL1226" s="264">
        <f>INDEX('3b Demand'!$F$44:$AT$48,MATCH(LEFT(P1226,2),'3b Demand'!$C$44:$C$48,0),MATCH($C1226,'3b Demand'!$F$26:$AT$26,0))</f>
        <v>0</v>
      </c>
      <c r="AM1226" s="264">
        <f>INDEX('3b Demand'!$F$44:$AT$48,MATCH(LEFT(Q1226,2),'3b Demand'!$C$44:$C$48,0),MATCH($C1226,'3b Demand'!$F$26:$AT$26,0))</f>
        <v>0</v>
      </c>
      <c r="AN1226" s="264">
        <f>INDEX('3b Demand'!$F$44:$AT$48,MATCH(LEFT(R1226,2),'3b Demand'!$C$44:$C$48,0),MATCH($C1226,'3b Demand'!$F$26:$AT$26,0))</f>
        <v>0</v>
      </c>
      <c r="AO1226" s="264">
        <f>INDEX('3b Demand'!$F$44:$AT$48,MATCH(LEFT(S1226,2),'3b Demand'!$C$44:$C$48,0),MATCH($C1226,'3b Demand'!$F$26:$AT$26,0))</f>
        <v>0</v>
      </c>
      <c r="AP1226" s="264">
        <f>INDEX('3b Demand'!$F$44:$AT$48,MATCH(LEFT(P1226,2),'3b Demand'!$C$44:$C$48,0),MATCH($C1226,'3b Demand'!$F$26:$AT$26,0))</f>
        <v>0</v>
      </c>
      <c r="AQ1226" s="264">
        <f>INDEX('3b Demand'!$F$44:$AT$48,MATCH(LEFT(Q1226,2),'3b Demand'!$C$44:$C$48,0),MATCH($C1226,'3b Demand'!$F$26:$AT$26,0))</f>
        <v>0</v>
      </c>
      <c r="AR1226" s="264">
        <f>INDEX('3b Demand'!$F$44:$AT$48,MATCH(LEFT(R1226,2),'3b Demand'!$C$44:$C$48,0),MATCH($C1226,'3b Demand'!$F$26:$AT$26,0))</f>
        <v>0</v>
      </c>
      <c r="AS1226" s="264">
        <f>INDEX('3b Demand'!$F$44:$AT$48,MATCH(LEFT(S1226,2),'3b Demand'!$C$44:$C$48,0),MATCH($C1226,'3b Demand'!$F$26:$AT$26,0))</f>
        <v>0</v>
      </c>
      <c r="AT1226" s="208">
        <f>INDEX('3d(ii) Price data, elec Q+n'!$D:$D,MATCH($A1226&amp;" "&amp;$P1226,'3d(ii) Price data, elec Q+n'!$F:$F,0))*AL1226*L1226</f>
        <v>0</v>
      </c>
      <c r="AU1226" s="208">
        <f>INDEX('3d(ii) Price data, elec Q+n'!$D:$D,MATCH($A1226&amp;" "&amp;$Q1226,'3d(ii) Price data, elec Q+n'!$F:$F,0))*AM1226*M1226</f>
        <v>0</v>
      </c>
      <c r="AV1226" s="208">
        <f>IFERROR(INDEX('3d(ii) Price data, elec Q+n'!$D:$D,MATCH($A1226&amp;" "&amp;$R1226,'3d(ii) Price data, elec Q+n'!$F:$F,0)),$BL1226)*AN1226*N1226</f>
        <v>0</v>
      </c>
      <c r="AW1226" s="208">
        <f>IFERROR(INDEX('3d(ii) Price data, elec Q+n'!$D:$D,MATCH($A1226&amp;" "&amp;$S1226,'3d(ii) Price data, elec Q+n'!$F:$F,0)),$BN1226)*AO1226*O1226</f>
        <v>0</v>
      </c>
      <c r="AX1226" s="208">
        <f>INDEX('3d(ii) Price data, elec Q+n'!$E:$E,MATCH($A1226&amp;" "&amp;$P1226,'3d(ii) Price data, elec Q+n'!$F:$F,0))*AP1226*L1226</f>
        <v>0</v>
      </c>
      <c r="AY1226" s="208">
        <f>INDEX('3d(ii) Price data, elec Q+n'!$E:$E,MATCH($A1226&amp;" "&amp;$Q1226,'3d(ii) Price data, elec Q+n'!$F:$F,0))*AQ1226*M1226</f>
        <v>0</v>
      </c>
      <c r="AZ1226" s="208">
        <f>IFERROR(INDEX('3d(ii) Price data, elec Q+n'!$E:$E,MATCH($A1226&amp;" "&amp;$R1226,'3d(ii) Price data, elec Q+n'!$F:$F,0)),$BM1226)*AR1226*N1226</f>
        <v>0</v>
      </c>
      <c r="BA1226" s="208">
        <f>IFERROR(INDEX('3d(ii) Price data, elec Q+n'!$E:$E,MATCH($A1226&amp;" "&amp;$S1226,'3d(ii) Price data, elec Q+n'!$F:$F,0)),$BO1226)*AS1226*O1226</f>
        <v>0</v>
      </c>
      <c r="BB1226" s="265" t="str">
        <f>IF(SUM(AT1226+AU1226+AV1226+AW1226)*'3b Demand'!$C$18+SUM(AX1226+AY1226+AZ1226+BA1226)*'3b Demand'!$D$18=0,"",SUM(AT1226+AU1226+AV1226+AW1226)*'3b Demand'!$C$18+SUM(AX1226+AY1226+AZ1226+BA1226)*'3b Demand'!$D$18)</f>
        <v/>
      </c>
      <c r="BC1226" s="478"/>
      <c r="BD1226" s="208">
        <f t="shared" si="119"/>
        <v>1</v>
      </c>
      <c r="BE1226" s="282" t="str">
        <f t="shared" si="120"/>
        <v>-</v>
      </c>
      <c r="BF1226" s="282" t="str">
        <f t="shared" si="121"/>
        <v>-</v>
      </c>
      <c r="BH1226" s="210" t="str" cm="1">
        <f t="array" ref="BH1226">_xlfn.IFS(LEFT(R1226,2)="Q1","Winter "&amp;RIGHT(R1226,2)-1,LEFT(R1226,2)="Q2","Summer "&amp;RIGHT(R1226,2),LEFT(R1226,2)="Q3","Summer "&amp;RIGHT(R1226,2),LEFT(R1226,2)="Q4","Winter "&amp;RIGHT(R1226,2))</f>
        <v>Summer 28</v>
      </c>
      <c r="BI1226" s="210" t="str" cm="1">
        <f t="array" ref="BI1226">_xlfn.IFS(LEFT(S1226,2)="Q1","Winter "&amp;RIGHT(S1226,2)-1,LEFT(S1226,2)="Q2","Summer "&amp;RIGHT(S1226,2),LEFT(S1226,2)="Q3","Summer "&amp;RIGHT(S1226,2),LEFT(S1226,2)="Q4","Winter "&amp;RIGHT(S1226,2))</f>
        <v>Winter 28</v>
      </c>
      <c r="BJ1226" s="211" t="str">
        <f>_xlfn.XLOOKUP(BH1226,'3d(i)Price data, elec S+n'!$I1225:$K1225,'3d(i)Price data, elec S+n'!$I$8:$K$8)</f>
        <v>S+2</v>
      </c>
      <c r="BK1226" s="211" t="str">
        <f>_xlfn.XLOOKUP(BI1226,'3d(i)Price data, elec S+n'!$I1225:$K1225,'3d(i)Price data, elec S+n'!$I$8:$K$8)</f>
        <v>S+3</v>
      </c>
      <c r="BL1226" s="212">
        <f>INDEX('3d(i)Price data, elec S+n'!$B$9:$G$2060,MATCH($A1226,'3d(i)Price data, elec S+n'!$A$9:$A$2060,0),MATCH($BJ1226,'3d(i)Price data, elec S+n'!$B$8:$D$8,0))</f>
        <v>0</v>
      </c>
      <c r="BM1226" s="212">
        <f>INDEX('3d(i)Price data, elec S+n'!$E$9:$G$2060,MATCH($A1226,'3d(i)Price data, elec S+n'!$A$9:$A$2060,0),MATCH($BJ1226,'3d(i)Price data, elec S+n'!$E$8:$G$8,0))</f>
        <v>0</v>
      </c>
      <c r="BN1226" s="212">
        <f>INDEX('3d(i)Price data, elec S+n'!$B$9:$G$2060,MATCH($A1226,'3d(i)Price data, elec S+n'!$A$9:$A$2060,0),MATCH($BK1226,'3d(i)Price data, elec S+n'!$B$8:$D$8,0))</f>
        <v>0</v>
      </c>
      <c r="BO1226" s="212">
        <f>INDEX('3d(i)Price data, elec S+n'!$E$9:$G$2060,MATCH($A1226,'3d(i)Price data, elec S+n'!$A$9:$A$2060,0),MATCH($BK1226,'3d(i)Price data, elec S+n'!$E$8:$G$8,0))</f>
        <v>0</v>
      </c>
    </row>
    <row r="1227" spans="1:67">
      <c r="A1227" s="188">
        <f>'3d(i)Price data, elec S+n'!A1226</f>
        <v>46644</v>
      </c>
      <c r="B1227" s="202">
        <f t="shared" si="117"/>
        <v>3</v>
      </c>
      <c r="C1227" s="261" t="str">
        <f>INDEX('3b Demand'!$B$99:$B$146,MATCH($A1227,'3b Demand'!$H$99:$H$146,1))</f>
        <v>Q1 2028</v>
      </c>
      <c r="D1227" s="282" t="s">
        <v>340</v>
      </c>
      <c r="E1227" s="282" t="s">
        <v>340</v>
      </c>
      <c r="F1227" s="282" t="s">
        <v>340</v>
      </c>
      <c r="G1227" s="282" t="s">
        <v>340</v>
      </c>
      <c r="H1227" s="282" t="s">
        <v>340</v>
      </c>
      <c r="I1227" s="282" t="s">
        <v>340</v>
      </c>
      <c r="J1227" s="282" t="s">
        <v>340</v>
      </c>
      <c r="K1227" s="282" t="s">
        <v>340</v>
      </c>
      <c r="L1227" s="214">
        <v>1</v>
      </c>
      <c r="M1227" s="214">
        <v>1</v>
      </c>
      <c r="N1227" s="214">
        <v>1</v>
      </c>
      <c r="O1227" s="214">
        <v>1</v>
      </c>
      <c r="P1227" s="206" t="str">
        <f t="shared" si="118"/>
        <v>Q1-28</v>
      </c>
      <c r="Q1227" s="206" t="str">
        <f t="shared" si="118"/>
        <v>Q2-28</v>
      </c>
      <c r="R1227" s="206" t="str">
        <f t="shared" si="118"/>
        <v>Q3-28</v>
      </c>
      <c r="S1227" s="207" t="str">
        <f t="shared" si="118"/>
        <v>Q4-28</v>
      </c>
      <c r="T1227" s="264">
        <f>INDEX('3b Demand'!$F$29:$AT$32,MATCH(LEFT(P1227,2),'3b Demand'!$C$29:$C$32,0),MATCH($C1227,'3b Demand'!$F$26:$AT$26,0))</f>
        <v>0</v>
      </c>
      <c r="U1227" s="264">
        <f>INDEX('3b Demand'!$F$29:$AT$32,MATCH(LEFT(Q1227,2),'3b Demand'!$C$29:$C$32,0),MATCH($C1227,'3b Demand'!$F$26:$AT$26,0))</f>
        <v>0</v>
      </c>
      <c r="V1227" s="264">
        <f>INDEX('3b Demand'!$F$29:$AT$32,MATCH(LEFT(R1227,2),'3b Demand'!$C$29:$C$32,0),MATCH($C1227,'3b Demand'!$F$26:$AT$26,0))</f>
        <v>0</v>
      </c>
      <c r="W1227" s="264">
        <f>INDEX('3b Demand'!$F$29:$AT$32,MATCH(LEFT(S1227,2),'3b Demand'!$C$29:$C$32,0),MATCH($C1227,'3b Demand'!$F$26:$AT$26,0))</f>
        <v>0</v>
      </c>
      <c r="X1227" s="264">
        <f>INDEX('3b Demand'!$F$29:$AT$32,MATCH(LEFT(P1227,2),'3b Demand'!$C$29:$C$32,0),MATCH($C1227,'3b Demand'!$F$26:$AT$26,0))</f>
        <v>0</v>
      </c>
      <c r="Y1227" s="264">
        <f>INDEX('3b Demand'!$F$29:$AT$32,MATCH(LEFT(Q1227,2),'3b Demand'!$C$29:$C$32,0),MATCH($C1227,'3b Demand'!$F$26:$AT$26,0))</f>
        <v>0</v>
      </c>
      <c r="Z1227" s="264">
        <f>INDEX('3b Demand'!$F$29:$AT$32,MATCH(LEFT(R1227,2),'3b Demand'!$C$29:$C$32,0),MATCH($C1227,'3b Demand'!$F$26:$AT$26,0))</f>
        <v>0</v>
      </c>
      <c r="AA1227" s="264">
        <f>INDEX('3b Demand'!$F$29:$AT$32,MATCH(LEFT(S1227,2),'3b Demand'!$C$29:$C$32,0),MATCH($C1227,'3b Demand'!$F$26:$AT$26,0))</f>
        <v>0</v>
      </c>
      <c r="AB1227" s="208">
        <f>INDEX('3d(ii) Price data, elec Q+n'!$D:$D,MATCH($A1227&amp;" "&amp;$P1227,'3d(ii) Price data, elec Q+n'!$F:$F,0))*T1227*L1227</f>
        <v>0</v>
      </c>
      <c r="AC1227" s="208">
        <f>INDEX('3d(ii) Price data, elec Q+n'!$D:$D,MATCH($A1227&amp;" "&amp;$Q1227,'3d(ii) Price data, elec Q+n'!$F:$F,0))*U1227*M1227</f>
        <v>0</v>
      </c>
      <c r="AD1227" s="208">
        <f>IFERROR(INDEX('3d(ii) Price data, elec Q+n'!$D:$D,MATCH($A1227&amp;" "&amp;$R1227,'3d(ii) Price data, elec Q+n'!$F:$F,0)),$BL1227)*V1227*N1227</f>
        <v>0</v>
      </c>
      <c r="AE1227" s="208">
        <f>IFERROR(INDEX('3d(ii) Price data, elec Q+n'!$D:$D,MATCH($A1227&amp;" "&amp;$S1227,'3d(ii) Price data, elec Q+n'!$F:$F,0)),$BN1227)*W1227*O1227</f>
        <v>0</v>
      </c>
      <c r="AF1227" s="208">
        <f>INDEX('3d(ii) Price data, elec Q+n'!$E:$E,MATCH($A1227&amp;" "&amp;$P1227,'3d(ii) Price data, elec Q+n'!$F:$F,0))*X1227*L1227</f>
        <v>0</v>
      </c>
      <c r="AG1227" s="208">
        <f>INDEX('3d(ii) Price data, elec Q+n'!$E:$E,MATCH($A1227&amp;" "&amp;$Q1227,'3d(ii) Price data, elec Q+n'!$F:$F,0))*Y1227*M1227</f>
        <v>0</v>
      </c>
      <c r="AH1227" s="208">
        <f>IFERROR(INDEX('3d(ii) Price data, elec Q+n'!$E:$E,MATCH($A1227&amp;" "&amp;$R1227,'3d(ii) Price data, elec Q+n'!$F:$F,0)),$BM1227)*Z1227*N1227</f>
        <v>0</v>
      </c>
      <c r="AI1227" s="208">
        <f>IFERROR(INDEX('3d(ii) Price data, elec Q+n'!$E:$E,MATCH($A1227&amp;" "&amp;$S1227,'3d(ii) Price data, elec Q+n'!$F:$F,0)),$BO1227)*AA1227*O1227</f>
        <v>0</v>
      </c>
      <c r="AJ1227" s="265" t="str">
        <f>IF(SUM(AB1227+AC1227+AD1227+AE1227)*'3b Demand'!$C$18+SUM(AF1227+AG1227+AH1227+AI1227)*'3b Demand'!$D$18=0,"",SUM(AB1227+AC1227+AD1227+AE1227)*'3b Demand'!$C$18+SUM(AF1227+AG1227+AH1227+AI1227)*'3b Demand'!$D$18)</f>
        <v/>
      </c>
      <c r="AK1227" s="478"/>
      <c r="AL1227" s="264">
        <f>INDEX('3b Demand'!$F$44:$AT$48,MATCH(LEFT(P1227,2),'3b Demand'!$C$44:$C$48,0),MATCH($C1227,'3b Demand'!$F$26:$AT$26,0))</f>
        <v>0</v>
      </c>
      <c r="AM1227" s="264">
        <f>INDEX('3b Demand'!$F$44:$AT$48,MATCH(LEFT(Q1227,2),'3b Demand'!$C$44:$C$48,0),MATCH($C1227,'3b Demand'!$F$26:$AT$26,0))</f>
        <v>0</v>
      </c>
      <c r="AN1227" s="264">
        <f>INDEX('3b Demand'!$F$44:$AT$48,MATCH(LEFT(R1227,2),'3b Demand'!$C$44:$C$48,0),MATCH($C1227,'3b Demand'!$F$26:$AT$26,0))</f>
        <v>0</v>
      </c>
      <c r="AO1227" s="264">
        <f>INDEX('3b Demand'!$F$44:$AT$48,MATCH(LEFT(S1227,2),'3b Demand'!$C$44:$C$48,0),MATCH($C1227,'3b Demand'!$F$26:$AT$26,0))</f>
        <v>0</v>
      </c>
      <c r="AP1227" s="264">
        <f>INDEX('3b Demand'!$F$44:$AT$48,MATCH(LEFT(P1227,2),'3b Demand'!$C$44:$C$48,0),MATCH($C1227,'3b Demand'!$F$26:$AT$26,0))</f>
        <v>0</v>
      </c>
      <c r="AQ1227" s="264">
        <f>INDEX('3b Demand'!$F$44:$AT$48,MATCH(LEFT(Q1227,2),'3b Demand'!$C$44:$C$48,0),MATCH($C1227,'3b Demand'!$F$26:$AT$26,0))</f>
        <v>0</v>
      </c>
      <c r="AR1227" s="264">
        <f>INDEX('3b Demand'!$F$44:$AT$48,MATCH(LEFT(R1227,2),'3b Demand'!$C$44:$C$48,0),MATCH($C1227,'3b Demand'!$F$26:$AT$26,0))</f>
        <v>0</v>
      </c>
      <c r="AS1227" s="264">
        <f>INDEX('3b Demand'!$F$44:$AT$48,MATCH(LEFT(S1227,2),'3b Demand'!$C$44:$C$48,0),MATCH($C1227,'3b Demand'!$F$26:$AT$26,0))</f>
        <v>0</v>
      </c>
      <c r="AT1227" s="208">
        <f>INDEX('3d(ii) Price data, elec Q+n'!$D:$D,MATCH($A1227&amp;" "&amp;$P1227,'3d(ii) Price data, elec Q+n'!$F:$F,0))*AL1227*L1227</f>
        <v>0</v>
      </c>
      <c r="AU1227" s="208">
        <f>INDEX('3d(ii) Price data, elec Q+n'!$D:$D,MATCH($A1227&amp;" "&amp;$Q1227,'3d(ii) Price data, elec Q+n'!$F:$F,0))*AM1227*M1227</f>
        <v>0</v>
      </c>
      <c r="AV1227" s="208">
        <f>IFERROR(INDEX('3d(ii) Price data, elec Q+n'!$D:$D,MATCH($A1227&amp;" "&amp;$R1227,'3d(ii) Price data, elec Q+n'!$F:$F,0)),$BL1227)*AN1227*N1227</f>
        <v>0</v>
      </c>
      <c r="AW1227" s="208">
        <f>IFERROR(INDEX('3d(ii) Price data, elec Q+n'!$D:$D,MATCH($A1227&amp;" "&amp;$S1227,'3d(ii) Price data, elec Q+n'!$F:$F,0)),$BN1227)*AO1227*O1227</f>
        <v>0</v>
      </c>
      <c r="AX1227" s="208">
        <f>INDEX('3d(ii) Price data, elec Q+n'!$E:$E,MATCH($A1227&amp;" "&amp;$P1227,'3d(ii) Price data, elec Q+n'!$F:$F,0))*AP1227*L1227</f>
        <v>0</v>
      </c>
      <c r="AY1227" s="208">
        <f>INDEX('3d(ii) Price data, elec Q+n'!$E:$E,MATCH($A1227&amp;" "&amp;$Q1227,'3d(ii) Price data, elec Q+n'!$F:$F,0))*AQ1227*M1227</f>
        <v>0</v>
      </c>
      <c r="AZ1227" s="208">
        <f>IFERROR(INDEX('3d(ii) Price data, elec Q+n'!$E:$E,MATCH($A1227&amp;" "&amp;$R1227,'3d(ii) Price data, elec Q+n'!$F:$F,0)),$BM1227)*AR1227*N1227</f>
        <v>0</v>
      </c>
      <c r="BA1227" s="208">
        <f>IFERROR(INDEX('3d(ii) Price data, elec Q+n'!$E:$E,MATCH($A1227&amp;" "&amp;$S1227,'3d(ii) Price data, elec Q+n'!$F:$F,0)),$BO1227)*AS1227*O1227</f>
        <v>0</v>
      </c>
      <c r="BB1227" s="265" t="str">
        <f>IF(SUM(AT1227+AU1227+AV1227+AW1227)*'3b Demand'!$C$18+SUM(AX1227+AY1227+AZ1227+BA1227)*'3b Demand'!$D$18=0,"",SUM(AT1227+AU1227+AV1227+AW1227)*'3b Demand'!$C$18+SUM(AX1227+AY1227+AZ1227+BA1227)*'3b Demand'!$D$18)</f>
        <v/>
      </c>
      <c r="BC1227" s="478"/>
      <c r="BD1227" s="208">
        <f t="shared" si="119"/>
        <v>1</v>
      </c>
      <c r="BE1227" s="282" t="str">
        <f t="shared" si="120"/>
        <v>-</v>
      </c>
      <c r="BF1227" s="282" t="str">
        <f t="shared" si="121"/>
        <v>-</v>
      </c>
      <c r="BH1227" s="210" t="str" cm="1">
        <f t="array" ref="BH1227">_xlfn.IFS(LEFT(R1227,2)="Q1","Winter "&amp;RIGHT(R1227,2)-1,LEFT(R1227,2)="Q2","Summer "&amp;RIGHT(R1227,2),LEFT(R1227,2)="Q3","Summer "&amp;RIGHT(R1227,2),LEFT(R1227,2)="Q4","Winter "&amp;RIGHT(R1227,2))</f>
        <v>Summer 28</v>
      </c>
      <c r="BI1227" s="210" t="str" cm="1">
        <f t="array" ref="BI1227">_xlfn.IFS(LEFT(S1227,2)="Q1","Winter "&amp;RIGHT(S1227,2)-1,LEFT(S1227,2)="Q2","Summer "&amp;RIGHT(S1227,2),LEFT(S1227,2)="Q3","Summer "&amp;RIGHT(S1227,2),LEFT(S1227,2)="Q4","Winter "&amp;RIGHT(S1227,2))</f>
        <v>Winter 28</v>
      </c>
      <c r="BJ1227" s="211" t="str">
        <f>_xlfn.XLOOKUP(BH1227,'3d(i)Price data, elec S+n'!$I1226:$K1226,'3d(i)Price data, elec S+n'!$I$8:$K$8)</f>
        <v>S+2</v>
      </c>
      <c r="BK1227" s="211" t="str">
        <f>_xlfn.XLOOKUP(BI1227,'3d(i)Price data, elec S+n'!$I1226:$K1226,'3d(i)Price data, elec S+n'!$I$8:$K$8)</f>
        <v>S+3</v>
      </c>
      <c r="BL1227" s="212">
        <f>INDEX('3d(i)Price data, elec S+n'!$B$9:$G$2060,MATCH($A1227,'3d(i)Price data, elec S+n'!$A$9:$A$2060,0),MATCH($BJ1227,'3d(i)Price data, elec S+n'!$B$8:$D$8,0))</f>
        <v>0</v>
      </c>
      <c r="BM1227" s="212">
        <f>INDEX('3d(i)Price data, elec S+n'!$E$9:$G$2060,MATCH($A1227,'3d(i)Price data, elec S+n'!$A$9:$A$2060,0),MATCH($BJ1227,'3d(i)Price data, elec S+n'!$E$8:$G$8,0))</f>
        <v>0</v>
      </c>
      <c r="BN1227" s="212">
        <f>INDEX('3d(i)Price data, elec S+n'!$B$9:$G$2060,MATCH($A1227,'3d(i)Price data, elec S+n'!$A$9:$A$2060,0),MATCH($BK1227,'3d(i)Price data, elec S+n'!$B$8:$D$8,0))</f>
        <v>0</v>
      </c>
      <c r="BO1227" s="212">
        <f>INDEX('3d(i)Price data, elec S+n'!$E$9:$G$2060,MATCH($A1227,'3d(i)Price data, elec S+n'!$A$9:$A$2060,0),MATCH($BK1227,'3d(i)Price data, elec S+n'!$E$8:$G$8,0))</f>
        <v>0</v>
      </c>
    </row>
    <row r="1228" spans="1:67">
      <c r="A1228" s="188">
        <f>'3d(i)Price data, elec S+n'!A1227</f>
        <v>46645</v>
      </c>
      <c r="B1228" s="202">
        <f t="shared" si="117"/>
        <v>3</v>
      </c>
      <c r="C1228" s="261" t="str">
        <f>INDEX('3b Demand'!$B$99:$B$146,MATCH($A1228,'3b Demand'!$H$99:$H$146,1))</f>
        <v>Q1 2028</v>
      </c>
      <c r="D1228" s="282" t="s">
        <v>340</v>
      </c>
      <c r="E1228" s="282" t="s">
        <v>340</v>
      </c>
      <c r="F1228" s="282" t="s">
        <v>340</v>
      </c>
      <c r="G1228" s="282" t="s">
        <v>340</v>
      </c>
      <c r="H1228" s="282" t="s">
        <v>340</v>
      </c>
      <c r="I1228" s="282" t="s">
        <v>340</v>
      </c>
      <c r="J1228" s="282" t="s">
        <v>340</v>
      </c>
      <c r="K1228" s="282" t="s">
        <v>340</v>
      </c>
      <c r="L1228" s="214">
        <v>1</v>
      </c>
      <c r="M1228" s="214">
        <v>1</v>
      </c>
      <c r="N1228" s="214">
        <v>1</v>
      </c>
      <c r="O1228" s="214">
        <v>1</v>
      </c>
      <c r="P1228" s="206" t="str">
        <f t="shared" si="118"/>
        <v>Q1-28</v>
      </c>
      <c r="Q1228" s="206" t="str">
        <f t="shared" si="118"/>
        <v>Q2-28</v>
      </c>
      <c r="R1228" s="206" t="str">
        <f t="shared" si="118"/>
        <v>Q3-28</v>
      </c>
      <c r="S1228" s="207" t="str">
        <f t="shared" si="118"/>
        <v>Q4-28</v>
      </c>
      <c r="T1228" s="264">
        <f>INDEX('3b Demand'!$F$29:$AT$32,MATCH(LEFT(P1228,2),'3b Demand'!$C$29:$C$32,0),MATCH($C1228,'3b Demand'!$F$26:$AT$26,0))</f>
        <v>0</v>
      </c>
      <c r="U1228" s="264">
        <f>INDEX('3b Demand'!$F$29:$AT$32,MATCH(LEFT(Q1228,2),'3b Demand'!$C$29:$C$32,0),MATCH($C1228,'3b Demand'!$F$26:$AT$26,0))</f>
        <v>0</v>
      </c>
      <c r="V1228" s="264">
        <f>INDEX('3b Demand'!$F$29:$AT$32,MATCH(LEFT(R1228,2),'3b Demand'!$C$29:$C$32,0),MATCH($C1228,'3b Demand'!$F$26:$AT$26,0))</f>
        <v>0</v>
      </c>
      <c r="W1228" s="264">
        <f>INDEX('3b Demand'!$F$29:$AT$32,MATCH(LEFT(S1228,2),'3b Demand'!$C$29:$C$32,0),MATCH($C1228,'3b Demand'!$F$26:$AT$26,0))</f>
        <v>0</v>
      </c>
      <c r="X1228" s="264">
        <f>INDEX('3b Demand'!$F$29:$AT$32,MATCH(LEFT(P1228,2),'3b Demand'!$C$29:$C$32,0),MATCH($C1228,'3b Demand'!$F$26:$AT$26,0))</f>
        <v>0</v>
      </c>
      <c r="Y1228" s="264">
        <f>INDEX('3b Demand'!$F$29:$AT$32,MATCH(LEFT(Q1228,2),'3b Demand'!$C$29:$C$32,0),MATCH($C1228,'3b Demand'!$F$26:$AT$26,0))</f>
        <v>0</v>
      </c>
      <c r="Z1228" s="264">
        <f>INDEX('3b Demand'!$F$29:$AT$32,MATCH(LEFT(R1228,2),'3b Demand'!$C$29:$C$32,0),MATCH($C1228,'3b Demand'!$F$26:$AT$26,0))</f>
        <v>0</v>
      </c>
      <c r="AA1228" s="264">
        <f>INDEX('3b Demand'!$F$29:$AT$32,MATCH(LEFT(S1228,2),'3b Demand'!$C$29:$C$32,0),MATCH($C1228,'3b Demand'!$F$26:$AT$26,0))</f>
        <v>0</v>
      </c>
      <c r="AB1228" s="208">
        <f>INDEX('3d(ii) Price data, elec Q+n'!$D:$D,MATCH($A1228&amp;" "&amp;$P1228,'3d(ii) Price data, elec Q+n'!$F:$F,0))*T1228*L1228</f>
        <v>0</v>
      </c>
      <c r="AC1228" s="208">
        <f>INDEX('3d(ii) Price data, elec Q+n'!$D:$D,MATCH($A1228&amp;" "&amp;$Q1228,'3d(ii) Price data, elec Q+n'!$F:$F,0))*U1228*M1228</f>
        <v>0</v>
      </c>
      <c r="AD1228" s="208">
        <f>IFERROR(INDEX('3d(ii) Price data, elec Q+n'!$D:$D,MATCH($A1228&amp;" "&amp;$R1228,'3d(ii) Price data, elec Q+n'!$F:$F,0)),$BL1228)*V1228*N1228</f>
        <v>0</v>
      </c>
      <c r="AE1228" s="208">
        <f>IFERROR(INDEX('3d(ii) Price data, elec Q+n'!$D:$D,MATCH($A1228&amp;" "&amp;$S1228,'3d(ii) Price data, elec Q+n'!$F:$F,0)),$BN1228)*W1228*O1228</f>
        <v>0</v>
      </c>
      <c r="AF1228" s="208">
        <f>INDEX('3d(ii) Price data, elec Q+n'!$E:$E,MATCH($A1228&amp;" "&amp;$P1228,'3d(ii) Price data, elec Q+n'!$F:$F,0))*X1228*L1228</f>
        <v>0</v>
      </c>
      <c r="AG1228" s="208">
        <f>INDEX('3d(ii) Price data, elec Q+n'!$E:$E,MATCH($A1228&amp;" "&amp;$Q1228,'3d(ii) Price data, elec Q+n'!$F:$F,0))*Y1228*M1228</f>
        <v>0</v>
      </c>
      <c r="AH1228" s="208">
        <f>IFERROR(INDEX('3d(ii) Price data, elec Q+n'!$E:$E,MATCH($A1228&amp;" "&amp;$R1228,'3d(ii) Price data, elec Q+n'!$F:$F,0)),$BM1228)*Z1228*N1228</f>
        <v>0</v>
      </c>
      <c r="AI1228" s="208">
        <f>IFERROR(INDEX('3d(ii) Price data, elec Q+n'!$E:$E,MATCH($A1228&amp;" "&amp;$S1228,'3d(ii) Price data, elec Q+n'!$F:$F,0)),$BO1228)*AA1228*O1228</f>
        <v>0</v>
      </c>
      <c r="AJ1228" s="265" t="str">
        <f>IF(SUM(AB1228+AC1228+AD1228+AE1228)*'3b Demand'!$C$18+SUM(AF1228+AG1228+AH1228+AI1228)*'3b Demand'!$D$18=0,"",SUM(AB1228+AC1228+AD1228+AE1228)*'3b Demand'!$C$18+SUM(AF1228+AG1228+AH1228+AI1228)*'3b Demand'!$D$18)</f>
        <v/>
      </c>
      <c r="AK1228" s="478"/>
      <c r="AL1228" s="264">
        <f>INDEX('3b Demand'!$F$44:$AT$48,MATCH(LEFT(P1228,2),'3b Demand'!$C$44:$C$48,0),MATCH($C1228,'3b Demand'!$F$26:$AT$26,0))</f>
        <v>0</v>
      </c>
      <c r="AM1228" s="264">
        <f>INDEX('3b Demand'!$F$44:$AT$48,MATCH(LEFT(Q1228,2),'3b Demand'!$C$44:$C$48,0),MATCH($C1228,'3b Demand'!$F$26:$AT$26,0))</f>
        <v>0</v>
      </c>
      <c r="AN1228" s="264">
        <f>INDEX('3b Demand'!$F$44:$AT$48,MATCH(LEFT(R1228,2),'3b Demand'!$C$44:$C$48,0),MATCH($C1228,'3b Demand'!$F$26:$AT$26,0))</f>
        <v>0</v>
      </c>
      <c r="AO1228" s="264">
        <f>INDEX('3b Demand'!$F$44:$AT$48,MATCH(LEFT(S1228,2),'3b Demand'!$C$44:$C$48,0),MATCH($C1228,'3b Demand'!$F$26:$AT$26,0))</f>
        <v>0</v>
      </c>
      <c r="AP1228" s="264">
        <f>INDEX('3b Demand'!$F$44:$AT$48,MATCH(LEFT(P1228,2),'3b Demand'!$C$44:$C$48,0),MATCH($C1228,'3b Demand'!$F$26:$AT$26,0))</f>
        <v>0</v>
      </c>
      <c r="AQ1228" s="264">
        <f>INDEX('3b Demand'!$F$44:$AT$48,MATCH(LEFT(Q1228,2),'3b Demand'!$C$44:$C$48,0),MATCH($C1228,'3b Demand'!$F$26:$AT$26,0))</f>
        <v>0</v>
      </c>
      <c r="AR1228" s="264">
        <f>INDEX('3b Demand'!$F$44:$AT$48,MATCH(LEFT(R1228,2),'3b Demand'!$C$44:$C$48,0),MATCH($C1228,'3b Demand'!$F$26:$AT$26,0))</f>
        <v>0</v>
      </c>
      <c r="AS1228" s="264">
        <f>INDEX('3b Demand'!$F$44:$AT$48,MATCH(LEFT(S1228,2),'3b Demand'!$C$44:$C$48,0),MATCH($C1228,'3b Demand'!$F$26:$AT$26,0))</f>
        <v>0</v>
      </c>
      <c r="AT1228" s="208">
        <f>INDEX('3d(ii) Price data, elec Q+n'!$D:$D,MATCH($A1228&amp;" "&amp;$P1228,'3d(ii) Price data, elec Q+n'!$F:$F,0))*AL1228*L1228</f>
        <v>0</v>
      </c>
      <c r="AU1228" s="208">
        <f>INDEX('3d(ii) Price data, elec Q+n'!$D:$D,MATCH($A1228&amp;" "&amp;$Q1228,'3d(ii) Price data, elec Q+n'!$F:$F,0))*AM1228*M1228</f>
        <v>0</v>
      </c>
      <c r="AV1228" s="208">
        <f>IFERROR(INDEX('3d(ii) Price data, elec Q+n'!$D:$D,MATCH($A1228&amp;" "&amp;$R1228,'3d(ii) Price data, elec Q+n'!$F:$F,0)),$BL1228)*AN1228*N1228</f>
        <v>0</v>
      </c>
      <c r="AW1228" s="208">
        <f>IFERROR(INDEX('3d(ii) Price data, elec Q+n'!$D:$D,MATCH($A1228&amp;" "&amp;$S1228,'3d(ii) Price data, elec Q+n'!$F:$F,0)),$BN1228)*AO1228*O1228</f>
        <v>0</v>
      </c>
      <c r="AX1228" s="208">
        <f>INDEX('3d(ii) Price data, elec Q+n'!$E:$E,MATCH($A1228&amp;" "&amp;$P1228,'3d(ii) Price data, elec Q+n'!$F:$F,0))*AP1228*L1228</f>
        <v>0</v>
      </c>
      <c r="AY1228" s="208">
        <f>INDEX('3d(ii) Price data, elec Q+n'!$E:$E,MATCH($A1228&amp;" "&amp;$Q1228,'3d(ii) Price data, elec Q+n'!$F:$F,0))*AQ1228*M1228</f>
        <v>0</v>
      </c>
      <c r="AZ1228" s="208">
        <f>IFERROR(INDEX('3d(ii) Price data, elec Q+n'!$E:$E,MATCH($A1228&amp;" "&amp;$R1228,'3d(ii) Price data, elec Q+n'!$F:$F,0)),$BM1228)*AR1228*N1228</f>
        <v>0</v>
      </c>
      <c r="BA1228" s="208">
        <f>IFERROR(INDEX('3d(ii) Price data, elec Q+n'!$E:$E,MATCH($A1228&amp;" "&amp;$S1228,'3d(ii) Price data, elec Q+n'!$F:$F,0)),$BO1228)*AS1228*O1228</f>
        <v>0</v>
      </c>
      <c r="BB1228" s="265" t="str">
        <f>IF(SUM(AT1228+AU1228+AV1228+AW1228)*'3b Demand'!$C$18+SUM(AX1228+AY1228+AZ1228+BA1228)*'3b Demand'!$D$18=0,"",SUM(AT1228+AU1228+AV1228+AW1228)*'3b Demand'!$C$18+SUM(AX1228+AY1228+AZ1228+BA1228)*'3b Demand'!$D$18)</f>
        <v/>
      </c>
      <c r="BC1228" s="478"/>
      <c r="BD1228" s="208">
        <f t="shared" si="119"/>
        <v>1</v>
      </c>
      <c r="BE1228" s="282" t="str">
        <f t="shared" si="120"/>
        <v>-</v>
      </c>
      <c r="BF1228" s="282" t="str">
        <f t="shared" si="121"/>
        <v>-</v>
      </c>
      <c r="BH1228" s="210" t="str" cm="1">
        <f t="array" ref="BH1228">_xlfn.IFS(LEFT(R1228,2)="Q1","Winter "&amp;RIGHT(R1228,2)-1,LEFT(R1228,2)="Q2","Summer "&amp;RIGHT(R1228,2),LEFT(R1228,2)="Q3","Summer "&amp;RIGHT(R1228,2),LEFT(R1228,2)="Q4","Winter "&amp;RIGHT(R1228,2))</f>
        <v>Summer 28</v>
      </c>
      <c r="BI1228" s="210" t="str" cm="1">
        <f t="array" ref="BI1228">_xlfn.IFS(LEFT(S1228,2)="Q1","Winter "&amp;RIGHT(S1228,2)-1,LEFT(S1228,2)="Q2","Summer "&amp;RIGHT(S1228,2),LEFT(S1228,2)="Q3","Summer "&amp;RIGHT(S1228,2),LEFT(S1228,2)="Q4","Winter "&amp;RIGHT(S1228,2))</f>
        <v>Winter 28</v>
      </c>
      <c r="BJ1228" s="211" t="str">
        <f>_xlfn.XLOOKUP(BH1228,'3d(i)Price data, elec S+n'!$I1227:$K1227,'3d(i)Price data, elec S+n'!$I$8:$K$8)</f>
        <v>S+2</v>
      </c>
      <c r="BK1228" s="211" t="str">
        <f>_xlfn.XLOOKUP(BI1228,'3d(i)Price data, elec S+n'!$I1227:$K1227,'3d(i)Price data, elec S+n'!$I$8:$K$8)</f>
        <v>S+3</v>
      </c>
      <c r="BL1228" s="212">
        <f>INDEX('3d(i)Price data, elec S+n'!$B$9:$G$2060,MATCH($A1228,'3d(i)Price data, elec S+n'!$A$9:$A$2060,0),MATCH($BJ1228,'3d(i)Price data, elec S+n'!$B$8:$D$8,0))</f>
        <v>0</v>
      </c>
      <c r="BM1228" s="212">
        <f>INDEX('3d(i)Price data, elec S+n'!$E$9:$G$2060,MATCH($A1228,'3d(i)Price data, elec S+n'!$A$9:$A$2060,0),MATCH($BJ1228,'3d(i)Price data, elec S+n'!$E$8:$G$8,0))</f>
        <v>0</v>
      </c>
      <c r="BN1228" s="212">
        <f>INDEX('3d(i)Price data, elec S+n'!$B$9:$G$2060,MATCH($A1228,'3d(i)Price data, elec S+n'!$A$9:$A$2060,0),MATCH($BK1228,'3d(i)Price data, elec S+n'!$B$8:$D$8,0))</f>
        <v>0</v>
      </c>
      <c r="BO1228" s="212">
        <f>INDEX('3d(i)Price data, elec S+n'!$E$9:$G$2060,MATCH($A1228,'3d(i)Price data, elec S+n'!$A$9:$A$2060,0),MATCH($BK1228,'3d(i)Price data, elec S+n'!$E$8:$G$8,0))</f>
        <v>0</v>
      </c>
    </row>
    <row r="1229" spans="1:67">
      <c r="A1229" s="188">
        <f>'3d(i)Price data, elec S+n'!A1228</f>
        <v>46646</v>
      </c>
      <c r="B1229" s="202">
        <f t="shared" si="117"/>
        <v>3</v>
      </c>
      <c r="C1229" s="261" t="str">
        <f>INDEX('3b Demand'!$B$99:$B$146,MATCH($A1229,'3b Demand'!$H$99:$H$146,1))</f>
        <v>Q1 2028</v>
      </c>
      <c r="D1229" s="282" t="s">
        <v>340</v>
      </c>
      <c r="E1229" s="282" t="s">
        <v>340</v>
      </c>
      <c r="F1229" s="282" t="s">
        <v>340</v>
      </c>
      <c r="G1229" s="282" t="s">
        <v>340</v>
      </c>
      <c r="H1229" s="282" t="s">
        <v>340</v>
      </c>
      <c r="I1229" s="282" t="s">
        <v>340</v>
      </c>
      <c r="J1229" s="282" t="s">
        <v>340</v>
      </c>
      <c r="K1229" s="282" t="s">
        <v>340</v>
      </c>
      <c r="L1229" s="214">
        <v>1</v>
      </c>
      <c r="M1229" s="214">
        <v>1</v>
      </c>
      <c r="N1229" s="214">
        <v>1</v>
      </c>
      <c r="O1229" s="214">
        <v>1</v>
      </c>
      <c r="P1229" s="206" t="str">
        <f t="shared" si="118"/>
        <v>Q1-28</v>
      </c>
      <c r="Q1229" s="206" t="str">
        <f t="shared" si="118"/>
        <v>Q2-28</v>
      </c>
      <c r="R1229" s="206" t="str">
        <f t="shared" si="118"/>
        <v>Q3-28</v>
      </c>
      <c r="S1229" s="207" t="str">
        <f t="shared" si="118"/>
        <v>Q4-28</v>
      </c>
      <c r="T1229" s="264">
        <f>INDEX('3b Demand'!$F$29:$AT$32,MATCH(LEFT(P1229,2),'3b Demand'!$C$29:$C$32,0),MATCH($C1229,'3b Demand'!$F$26:$AT$26,0))</f>
        <v>0</v>
      </c>
      <c r="U1229" s="264">
        <f>INDEX('3b Demand'!$F$29:$AT$32,MATCH(LEFT(Q1229,2),'3b Demand'!$C$29:$C$32,0),MATCH($C1229,'3b Demand'!$F$26:$AT$26,0))</f>
        <v>0</v>
      </c>
      <c r="V1229" s="264">
        <f>INDEX('3b Demand'!$F$29:$AT$32,MATCH(LEFT(R1229,2),'3b Demand'!$C$29:$C$32,0),MATCH($C1229,'3b Demand'!$F$26:$AT$26,0))</f>
        <v>0</v>
      </c>
      <c r="W1229" s="264">
        <f>INDEX('3b Demand'!$F$29:$AT$32,MATCH(LEFT(S1229,2),'3b Demand'!$C$29:$C$32,0),MATCH($C1229,'3b Demand'!$F$26:$AT$26,0))</f>
        <v>0</v>
      </c>
      <c r="X1229" s="264">
        <f>INDEX('3b Demand'!$F$29:$AT$32,MATCH(LEFT(P1229,2),'3b Demand'!$C$29:$C$32,0),MATCH($C1229,'3b Demand'!$F$26:$AT$26,0))</f>
        <v>0</v>
      </c>
      <c r="Y1229" s="264">
        <f>INDEX('3b Demand'!$F$29:$AT$32,MATCH(LEFT(Q1229,2),'3b Demand'!$C$29:$C$32,0),MATCH($C1229,'3b Demand'!$F$26:$AT$26,0))</f>
        <v>0</v>
      </c>
      <c r="Z1229" s="264">
        <f>INDEX('3b Demand'!$F$29:$AT$32,MATCH(LEFT(R1229,2),'3b Demand'!$C$29:$C$32,0),MATCH($C1229,'3b Demand'!$F$26:$AT$26,0))</f>
        <v>0</v>
      </c>
      <c r="AA1229" s="264">
        <f>INDEX('3b Demand'!$F$29:$AT$32,MATCH(LEFT(S1229,2),'3b Demand'!$C$29:$C$32,0),MATCH($C1229,'3b Demand'!$F$26:$AT$26,0))</f>
        <v>0</v>
      </c>
      <c r="AB1229" s="208">
        <f>INDEX('3d(ii) Price data, elec Q+n'!$D:$D,MATCH($A1229&amp;" "&amp;$P1229,'3d(ii) Price data, elec Q+n'!$F:$F,0))*T1229*L1229</f>
        <v>0</v>
      </c>
      <c r="AC1229" s="208">
        <f>INDEX('3d(ii) Price data, elec Q+n'!$D:$D,MATCH($A1229&amp;" "&amp;$Q1229,'3d(ii) Price data, elec Q+n'!$F:$F,0))*U1229*M1229</f>
        <v>0</v>
      </c>
      <c r="AD1229" s="208">
        <f>IFERROR(INDEX('3d(ii) Price data, elec Q+n'!$D:$D,MATCH($A1229&amp;" "&amp;$R1229,'3d(ii) Price data, elec Q+n'!$F:$F,0)),$BL1229)*V1229*N1229</f>
        <v>0</v>
      </c>
      <c r="AE1229" s="208">
        <f>IFERROR(INDEX('3d(ii) Price data, elec Q+n'!$D:$D,MATCH($A1229&amp;" "&amp;$S1229,'3d(ii) Price data, elec Q+n'!$F:$F,0)),$BN1229)*W1229*O1229</f>
        <v>0</v>
      </c>
      <c r="AF1229" s="208">
        <f>INDEX('3d(ii) Price data, elec Q+n'!$E:$E,MATCH($A1229&amp;" "&amp;$P1229,'3d(ii) Price data, elec Q+n'!$F:$F,0))*X1229*L1229</f>
        <v>0</v>
      </c>
      <c r="AG1229" s="208">
        <f>INDEX('3d(ii) Price data, elec Q+n'!$E:$E,MATCH($A1229&amp;" "&amp;$Q1229,'3d(ii) Price data, elec Q+n'!$F:$F,0))*Y1229*M1229</f>
        <v>0</v>
      </c>
      <c r="AH1229" s="208">
        <f>IFERROR(INDEX('3d(ii) Price data, elec Q+n'!$E:$E,MATCH($A1229&amp;" "&amp;$R1229,'3d(ii) Price data, elec Q+n'!$F:$F,0)),$BM1229)*Z1229*N1229</f>
        <v>0</v>
      </c>
      <c r="AI1229" s="208">
        <f>IFERROR(INDEX('3d(ii) Price data, elec Q+n'!$E:$E,MATCH($A1229&amp;" "&amp;$S1229,'3d(ii) Price data, elec Q+n'!$F:$F,0)),$BO1229)*AA1229*O1229</f>
        <v>0</v>
      </c>
      <c r="AJ1229" s="265" t="str">
        <f>IF(SUM(AB1229+AC1229+AD1229+AE1229)*'3b Demand'!$C$18+SUM(AF1229+AG1229+AH1229+AI1229)*'3b Demand'!$D$18=0,"",SUM(AB1229+AC1229+AD1229+AE1229)*'3b Demand'!$C$18+SUM(AF1229+AG1229+AH1229+AI1229)*'3b Demand'!$D$18)</f>
        <v/>
      </c>
      <c r="AK1229" s="478"/>
      <c r="AL1229" s="264">
        <f>INDEX('3b Demand'!$F$44:$AT$48,MATCH(LEFT(P1229,2),'3b Demand'!$C$44:$C$48,0),MATCH($C1229,'3b Demand'!$F$26:$AT$26,0))</f>
        <v>0</v>
      </c>
      <c r="AM1229" s="264">
        <f>INDEX('3b Demand'!$F$44:$AT$48,MATCH(LEFT(Q1229,2),'3b Demand'!$C$44:$C$48,0),MATCH($C1229,'3b Demand'!$F$26:$AT$26,0))</f>
        <v>0</v>
      </c>
      <c r="AN1229" s="264">
        <f>INDEX('3b Demand'!$F$44:$AT$48,MATCH(LEFT(R1229,2),'3b Demand'!$C$44:$C$48,0),MATCH($C1229,'3b Demand'!$F$26:$AT$26,0))</f>
        <v>0</v>
      </c>
      <c r="AO1229" s="264">
        <f>INDEX('3b Demand'!$F$44:$AT$48,MATCH(LEFT(S1229,2),'3b Demand'!$C$44:$C$48,0),MATCH($C1229,'3b Demand'!$F$26:$AT$26,0))</f>
        <v>0</v>
      </c>
      <c r="AP1229" s="264">
        <f>INDEX('3b Demand'!$F$44:$AT$48,MATCH(LEFT(P1229,2),'3b Demand'!$C$44:$C$48,0),MATCH($C1229,'3b Demand'!$F$26:$AT$26,0))</f>
        <v>0</v>
      </c>
      <c r="AQ1229" s="264">
        <f>INDEX('3b Demand'!$F$44:$AT$48,MATCH(LEFT(Q1229,2),'3b Demand'!$C$44:$C$48,0),MATCH($C1229,'3b Demand'!$F$26:$AT$26,0))</f>
        <v>0</v>
      </c>
      <c r="AR1229" s="264">
        <f>INDEX('3b Demand'!$F$44:$AT$48,MATCH(LEFT(R1229,2),'3b Demand'!$C$44:$C$48,0),MATCH($C1229,'3b Demand'!$F$26:$AT$26,0))</f>
        <v>0</v>
      </c>
      <c r="AS1229" s="264">
        <f>INDEX('3b Demand'!$F$44:$AT$48,MATCH(LEFT(S1229,2),'3b Demand'!$C$44:$C$48,0),MATCH($C1229,'3b Demand'!$F$26:$AT$26,0))</f>
        <v>0</v>
      </c>
      <c r="AT1229" s="208">
        <f>INDEX('3d(ii) Price data, elec Q+n'!$D:$D,MATCH($A1229&amp;" "&amp;$P1229,'3d(ii) Price data, elec Q+n'!$F:$F,0))*AL1229*L1229</f>
        <v>0</v>
      </c>
      <c r="AU1229" s="208">
        <f>INDEX('3d(ii) Price data, elec Q+n'!$D:$D,MATCH($A1229&amp;" "&amp;$Q1229,'3d(ii) Price data, elec Q+n'!$F:$F,0))*AM1229*M1229</f>
        <v>0</v>
      </c>
      <c r="AV1229" s="208">
        <f>IFERROR(INDEX('3d(ii) Price data, elec Q+n'!$D:$D,MATCH($A1229&amp;" "&amp;$R1229,'3d(ii) Price data, elec Q+n'!$F:$F,0)),$BL1229)*AN1229*N1229</f>
        <v>0</v>
      </c>
      <c r="AW1229" s="208">
        <f>IFERROR(INDEX('3d(ii) Price data, elec Q+n'!$D:$D,MATCH($A1229&amp;" "&amp;$S1229,'3d(ii) Price data, elec Q+n'!$F:$F,0)),$BN1229)*AO1229*O1229</f>
        <v>0</v>
      </c>
      <c r="AX1229" s="208">
        <f>INDEX('3d(ii) Price data, elec Q+n'!$E:$E,MATCH($A1229&amp;" "&amp;$P1229,'3d(ii) Price data, elec Q+n'!$F:$F,0))*AP1229*L1229</f>
        <v>0</v>
      </c>
      <c r="AY1229" s="208">
        <f>INDEX('3d(ii) Price data, elec Q+n'!$E:$E,MATCH($A1229&amp;" "&amp;$Q1229,'3d(ii) Price data, elec Q+n'!$F:$F,0))*AQ1229*M1229</f>
        <v>0</v>
      </c>
      <c r="AZ1229" s="208">
        <f>IFERROR(INDEX('3d(ii) Price data, elec Q+n'!$E:$E,MATCH($A1229&amp;" "&amp;$R1229,'3d(ii) Price data, elec Q+n'!$F:$F,0)),$BM1229)*AR1229*N1229</f>
        <v>0</v>
      </c>
      <c r="BA1229" s="208">
        <f>IFERROR(INDEX('3d(ii) Price data, elec Q+n'!$E:$E,MATCH($A1229&amp;" "&amp;$S1229,'3d(ii) Price data, elec Q+n'!$F:$F,0)),$BO1229)*AS1229*O1229</f>
        <v>0</v>
      </c>
      <c r="BB1229" s="265" t="str">
        <f>IF(SUM(AT1229+AU1229+AV1229+AW1229)*'3b Demand'!$C$18+SUM(AX1229+AY1229+AZ1229+BA1229)*'3b Demand'!$D$18=0,"",SUM(AT1229+AU1229+AV1229+AW1229)*'3b Demand'!$C$18+SUM(AX1229+AY1229+AZ1229+BA1229)*'3b Demand'!$D$18)</f>
        <v/>
      </c>
      <c r="BC1229" s="478"/>
      <c r="BD1229" s="208">
        <f t="shared" si="119"/>
        <v>1</v>
      </c>
      <c r="BE1229" s="282" t="str">
        <f t="shared" si="120"/>
        <v>-</v>
      </c>
      <c r="BF1229" s="282" t="str">
        <f t="shared" si="121"/>
        <v>-</v>
      </c>
      <c r="BH1229" s="210" t="str" cm="1">
        <f t="array" ref="BH1229">_xlfn.IFS(LEFT(R1229,2)="Q1","Winter "&amp;RIGHT(R1229,2)-1,LEFT(R1229,2)="Q2","Summer "&amp;RIGHT(R1229,2),LEFT(R1229,2)="Q3","Summer "&amp;RIGHT(R1229,2),LEFT(R1229,2)="Q4","Winter "&amp;RIGHT(R1229,2))</f>
        <v>Summer 28</v>
      </c>
      <c r="BI1229" s="210" t="str" cm="1">
        <f t="array" ref="BI1229">_xlfn.IFS(LEFT(S1229,2)="Q1","Winter "&amp;RIGHT(S1229,2)-1,LEFT(S1229,2)="Q2","Summer "&amp;RIGHT(S1229,2),LEFT(S1229,2)="Q3","Summer "&amp;RIGHT(S1229,2),LEFT(S1229,2)="Q4","Winter "&amp;RIGHT(S1229,2))</f>
        <v>Winter 28</v>
      </c>
      <c r="BJ1229" s="211" t="str">
        <f>_xlfn.XLOOKUP(BH1229,'3d(i)Price data, elec S+n'!$I1228:$K1228,'3d(i)Price data, elec S+n'!$I$8:$K$8)</f>
        <v>S+2</v>
      </c>
      <c r="BK1229" s="211" t="str">
        <f>_xlfn.XLOOKUP(BI1229,'3d(i)Price data, elec S+n'!$I1228:$K1228,'3d(i)Price data, elec S+n'!$I$8:$K$8)</f>
        <v>S+3</v>
      </c>
      <c r="BL1229" s="212">
        <f>INDEX('3d(i)Price data, elec S+n'!$B$9:$G$2060,MATCH($A1229,'3d(i)Price data, elec S+n'!$A$9:$A$2060,0),MATCH($BJ1229,'3d(i)Price data, elec S+n'!$B$8:$D$8,0))</f>
        <v>0</v>
      </c>
      <c r="BM1229" s="212">
        <f>INDEX('3d(i)Price data, elec S+n'!$E$9:$G$2060,MATCH($A1229,'3d(i)Price data, elec S+n'!$A$9:$A$2060,0),MATCH($BJ1229,'3d(i)Price data, elec S+n'!$E$8:$G$8,0))</f>
        <v>0</v>
      </c>
      <c r="BN1229" s="212">
        <f>INDEX('3d(i)Price data, elec S+n'!$B$9:$G$2060,MATCH($A1229,'3d(i)Price data, elec S+n'!$A$9:$A$2060,0),MATCH($BK1229,'3d(i)Price data, elec S+n'!$B$8:$D$8,0))</f>
        <v>0</v>
      </c>
      <c r="BO1229" s="212">
        <f>INDEX('3d(i)Price data, elec S+n'!$E$9:$G$2060,MATCH($A1229,'3d(i)Price data, elec S+n'!$A$9:$A$2060,0),MATCH($BK1229,'3d(i)Price data, elec S+n'!$E$8:$G$8,0))</f>
        <v>0</v>
      </c>
    </row>
    <row r="1230" spans="1:67">
      <c r="A1230" s="188">
        <f>'3d(i)Price data, elec S+n'!A1229</f>
        <v>46647</v>
      </c>
      <c r="B1230" s="202">
        <f t="shared" si="117"/>
        <v>3</v>
      </c>
      <c r="C1230" s="261" t="str">
        <f>INDEX('3b Demand'!$B$99:$B$146,MATCH($A1230,'3b Demand'!$H$99:$H$146,1))</f>
        <v>Q1 2028</v>
      </c>
      <c r="D1230" s="282" t="s">
        <v>340</v>
      </c>
      <c r="E1230" s="282" t="s">
        <v>340</v>
      </c>
      <c r="F1230" s="282" t="s">
        <v>340</v>
      </c>
      <c r="G1230" s="282" t="s">
        <v>340</v>
      </c>
      <c r="H1230" s="282" t="s">
        <v>340</v>
      </c>
      <c r="I1230" s="282" t="s">
        <v>340</v>
      </c>
      <c r="J1230" s="282" t="s">
        <v>340</v>
      </c>
      <c r="K1230" s="282" t="s">
        <v>340</v>
      </c>
      <c r="L1230" s="214">
        <v>1</v>
      </c>
      <c r="M1230" s="214">
        <v>1</v>
      </c>
      <c r="N1230" s="214">
        <v>1</v>
      </c>
      <c r="O1230" s="214">
        <v>1</v>
      </c>
      <c r="P1230" s="206" t="str">
        <f t="shared" si="118"/>
        <v>Q1-28</v>
      </c>
      <c r="Q1230" s="206" t="str">
        <f t="shared" si="118"/>
        <v>Q2-28</v>
      </c>
      <c r="R1230" s="206" t="str">
        <f t="shared" si="118"/>
        <v>Q3-28</v>
      </c>
      <c r="S1230" s="207" t="str">
        <f t="shared" si="118"/>
        <v>Q4-28</v>
      </c>
      <c r="T1230" s="264">
        <f>INDEX('3b Demand'!$F$29:$AT$32,MATCH(LEFT(P1230,2),'3b Demand'!$C$29:$C$32,0),MATCH($C1230,'3b Demand'!$F$26:$AT$26,0))</f>
        <v>0</v>
      </c>
      <c r="U1230" s="264">
        <f>INDEX('3b Demand'!$F$29:$AT$32,MATCH(LEFT(Q1230,2),'3b Demand'!$C$29:$C$32,0),MATCH($C1230,'3b Demand'!$F$26:$AT$26,0))</f>
        <v>0</v>
      </c>
      <c r="V1230" s="264">
        <f>INDEX('3b Demand'!$F$29:$AT$32,MATCH(LEFT(R1230,2),'3b Demand'!$C$29:$C$32,0),MATCH($C1230,'3b Demand'!$F$26:$AT$26,0))</f>
        <v>0</v>
      </c>
      <c r="W1230" s="264">
        <f>INDEX('3b Demand'!$F$29:$AT$32,MATCH(LEFT(S1230,2),'3b Demand'!$C$29:$C$32,0),MATCH($C1230,'3b Demand'!$F$26:$AT$26,0))</f>
        <v>0</v>
      </c>
      <c r="X1230" s="264">
        <f>INDEX('3b Demand'!$F$29:$AT$32,MATCH(LEFT(P1230,2),'3b Demand'!$C$29:$C$32,0),MATCH($C1230,'3b Demand'!$F$26:$AT$26,0))</f>
        <v>0</v>
      </c>
      <c r="Y1230" s="264">
        <f>INDEX('3b Demand'!$F$29:$AT$32,MATCH(LEFT(Q1230,2),'3b Demand'!$C$29:$C$32,0),MATCH($C1230,'3b Demand'!$F$26:$AT$26,0))</f>
        <v>0</v>
      </c>
      <c r="Z1230" s="264">
        <f>INDEX('3b Demand'!$F$29:$AT$32,MATCH(LEFT(R1230,2),'3b Demand'!$C$29:$C$32,0),MATCH($C1230,'3b Demand'!$F$26:$AT$26,0))</f>
        <v>0</v>
      </c>
      <c r="AA1230" s="264">
        <f>INDEX('3b Demand'!$F$29:$AT$32,MATCH(LEFT(S1230,2),'3b Demand'!$C$29:$C$32,0),MATCH($C1230,'3b Demand'!$F$26:$AT$26,0))</f>
        <v>0</v>
      </c>
      <c r="AB1230" s="208">
        <f>INDEX('3d(ii) Price data, elec Q+n'!$D:$D,MATCH($A1230&amp;" "&amp;$P1230,'3d(ii) Price data, elec Q+n'!$F:$F,0))*T1230*L1230</f>
        <v>0</v>
      </c>
      <c r="AC1230" s="208">
        <f>INDEX('3d(ii) Price data, elec Q+n'!$D:$D,MATCH($A1230&amp;" "&amp;$Q1230,'3d(ii) Price data, elec Q+n'!$F:$F,0))*U1230*M1230</f>
        <v>0</v>
      </c>
      <c r="AD1230" s="208">
        <f>IFERROR(INDEX('3d(ii) Price data, elec Q+n'!$D:$D,MATCH($A1230&amp;" "&amp;$R1230,'3d(ii) Price data, elec Q+n'!$F:$F,0)),$BL1230)*V1230*N1230</f>
        <v>0</v>
      </c>
      <c r="AE1230" s="208">
        <f>IFERROR(INDEX('3d(ii) Price data, elec Q+n'!$D:$D,MATCH($A1230&amp;" "&amp;$S1230,'3d(ii) Price data, elec Q+n'!$F:$F,0)),$BN1230)*W1230*O1230</f>
        <v>0</v>
      </c>
      <c r="AF1230" s="208">
        <f>INDEX('3d(ii) Price data, elec Q+n'!$E:$E,MATCH($A1230&amp;" "&amp;$P1230,'3d(ii) Price data, elec Q+n'!$F:$F,0))*X1230*L1230</f>
        <v>0</v>
      </c>
      <c r="AG1230" s="208">
        <f>INDEX('3d(ii) Price data, elec Q+n'!$E:$E,MATCH($A1230&amp;" "&amp;$Q1230,'3d(ii) Price data, elec Q+n'!$F:$F,0))*Y1230*M1230</f>
        <v>0</v>
      </c>
      <c r="AH1230" s="208">
        <f>IFERROR(INDEX('3d(ii) Price data, elec Q+n'!$E:$E,MATCH($A1230&amp;" "&amp;$R1230,'3d(ii) Price data, elec Q+n'!$F:$F,0)),$BM1230)*Z1230*N1230</f>
        <v>0</v>
      </c>
      <c r="AI1230" s="208">
        <f>IFERROR(INDEX('3d(ii) Price data, elec Q+n'!$E:$E,MATCH($A1230&amp;" "&amp;$S1230,'3d(ii) Price data, elec Q+n'!$F:$F,0)),$BO1230)*AA1230*O1230</f>
        <v>0</v>
      </c>
      <c r="AJ1230" s="265" t="str">
        <f>IF(SUM(AB1230+AC1230+AD1230+AE1230)*'3b Demand'!$C$18+SUM(AF1230+AG1230+AH1230+AI1230)*'3b Demand'!$D$18=0,"",SUM(AB1230+AC1230+AD1230+AE1230)*'3b Demand'!$C$18+SUM(AF1230+AG1230+AH1230+AI1230)*'3b Demand'!$D$18)</f>
        <v/>
      </c>
      <c r="AK1230" s="478"/>
      <c r="AL1230" s="264">
        <f>INDEX('3b Demand'!$F$44:$AT$48,MATCH(LEFT(P1230,2),'3b Demand'!$C$44:$C$48,0),MATCH($C1230,'3b Demand'!$F$26:$AT$26,0))</f>
        <v>0</v>
      </c>
      <c r="AM1230" s="264">
        <f>INDEX('3b Demand'!$F$44:$AT$48,MATCH(LEFT(Q1230,2),'3b Demand'!$C$44:$C$48,0),MATCH($C1230,'3b Demand'!$F$26:$AT$26,0))</f>
        <v>0</v>
      </c>
      <c r="AN1230" s="264">
        <f>INDEX('3b Demand'!$F$44:$AT$48,MATCH(LEFT(R1230,2),'3b Demand'!$C$44:$C$48,0),MATCH($C1230,'3b Demand'!$F$26:$AT$26,0))</f>
        <v>0</v>
      </c>
      <c r="AO1230" s="264">
        <f>INDEX('3b Demand'!$F$44:$AT$48,MATCH(LEFT(S1230,2),'3b Demand'!$C$44:$C$48,0),MATCH($C1230,'3b Demand'!$F$26:$AT$26,0))</f>
        <v>0</v>
      </c>
      <c r="AP1230" s="264">
        <f>INDEX('3b Demand'!$F$44:$AT$48,MATCH(LEFT(P1230,2),'3b Demand'!$C$44:$C$48,0),MATCH($C1230,'3b Demand'!$F$26:$AT$26,0))</f>
        <v>0</v>
      </c>
      <c r="AQ1230" s="264">
        <f>INDEX('3b Demand'!$F$44:$AT$48,MATCH(LEFT(Q1230,2),'3b Demand'!$C$44:$C$48,0),MATCH($C1230,'3b Demand'!$F$26:$AT$26,0))</f>
        <v>0</v>
      </c>
      <c r="AR1230" s="264">
        <f>INDEX('3b Demand'!$F$44:$AT$48,MATCH(LEFT(R1230,2),'3b Demand'!$C$44:$C$48,0),MATCH($C1230,'3b Demand'!$F$26:$AT$26,0))</f>
        <v>0</v>
      </c>
      <c r="AS1230" s="264">
        <f>INDEX('3b Demand'!$F$44:$AT$48,MATCH(LEFT(S1230,2),'3b Demand'!$C$44:$C$48,0),MATCH($C1230,'3b Demand'!$F$26:$AT$26,0))</f>
        <v>0</v>
      </c>
      <c r="AT1230" s="208">
        <f>INDEX('3d(ii) Price data, elec Q+n'!$D:$D,MATCH($A1230&amp;" "&amp;$P1230,'3d(ii) Price data, elec Q+n'!$F:$F,0))*AL1230*L1230</f>
        <v>0</v>
      </c>
      <c r="AU1230" s="208">
        <f>INDEX('3d(ii) Price data, elec Q+n'!$D:$D,MATCH($A1230&amp;" "&amp;$Q1230,'3d(ii) Price data, elec Q+n'!$F:$F,0))*AM1230*M1230</f>
        <v>0</v>
      </c>
      <c r="AV1230" s="208">
        <f>IFERROR(INDEX('3d(ii) Price data, elec Q+n'!$D:$D,MATCH($A1230&amp;" "&amp;$R1230,'3d(ii) Price data, elec Q+n'!$F:$F,0)),$BL1230)*AN1230*N1230</f>
        <v>0</v>
      </c>
      <c r="AW1230" s="208">
        <f>IFERROR(INDEX('3d(ii) Price data, elec Q+n'!$D:$D,MATCH($A1230&amp;" "&amp;$S1230,'3d(ii) Price data, elec Q+n'!$F:$F,0)),$BN1230)*AO1230*O1230</f>
        <v>0</v>
      </c>
      <c r="AX1230" s="208">
        <f>INDEX('3d(ii) Price data, elec Q+n'!$E:$E,MATCH($A1230&amp;" "&amp;$P1230,'3d(ii) Price data, elec Q+n'!$F:$F,0))*AP1230*L1230</f>
        <v>0</v>
      </c>
      <c r="AY1230" s="208">
        <f>INDEX('3d(ii) Price data, elec Q+n'!$E:$E,MATCH($A1230&amp;" "&amp;$Q1230,'3d(ii) Price data, elec Q+n'!$F:$F,0))*AQ1230*M1230</f>
        <v>0</v>
      </c>
      <c r="AZ1230" s="208">
        <f>IFERROR(INDEX('3d(ii) Price data, elec Q+n'!$E:$E,MATCH($A1230&amp;" "&amp;$R1230,'3d(ii) Price data, elec Q+n'!$F:$F,0)),$BM1230)*AR1230*N1230</f>
        <v>0</v>
      </c>
      <c r="BA1230" s="208">
        <f>IFERROR(INDEX('3d(ii) Price data, elec Q+n'!$E:$E,MATCH($A1230&amp;" "&amp;$S1230,'3d(ii) Price data, elec Q+n'!$F:$F,0)),$BO1230)*AS1230*O1230</f>
        <v>0</v>
      </c>
      <c r="BB1230" s="265" t="str">
        <f>IF(SUM(AT1230+AU1230+AV1230+AW1230)*'3b Demand'!$C$18+SUM(AX1230+AY1230+AZ1230+BA1230)*'3b Demand'!$D$18=0,"",SUM(AT1230+AU1230+AV1230+AW1230)*'3b Demand'!$C$18+SUM(AX1230+AY1230+AZ1230+BA1230)*'3b Demand'!$D$18)</f>
        <v/>
      </c>
      <c r="BC1230" s="478"/>
      <c r="BD1230" s="208">
        <f t="shared" si="119"/>
        <v>1</v>
      </c>
      <c r="BE1230" s="282" t="str">
        <f t="shared" si="120"/>
        <v>-</v>
      </c>
      <c r="BF1230" s="282" t="str">
        <f t="shared" si="121"/>
        <v>-</v>
      </c>
      <c r="BH1230" s="210" t="str" cm="1">
        <f t="array" ref="BH1230">_xlfn.IFS(LEFT(R1230,2)="Q1","Winter "&amp;RIGHT(R1230,2)-1,LEFT(R1230,2)="Q2","Summer "&amp;RIGHT(R1230,2),LEFT(R1230,2)="Q3","Summer "&amp;RIGHT(R1230,2),LEFT(R1230,2)="Q4","Winter "&amp;RIGHT(R1230,2))</f>
        <v>Summer 28</v>
      </c>
      <c r="BI1230" s="210" t="str" cm="1">
        <f t="array" ref="BI1230">_xlfn.IFS(LEFT(S1230,2)="Q1","Winter "&amp;RIGHT(S1230,2)-1,LEFT(S1230,2)="Q2","Summer "&amp;RIGHT(S1230,2),LEFT(S1230,2)="Q3","Summer "&amp;RIGHT(S1230,2),LEFT(S1230,2)="Q4","Winter "&amp;RIGHT(S1230,2))</f>
        <v>Winter 28</v>
      </c>
      <c r="BJ1230" s="211" t="str">
        <f>_xlfn.XLOOKUP(BH1230,'3d(i)Price data, elec S+n'!$I1229:$K1229,'3d(i)Price data, elec S+n'!$I$8:$K$8)</f>
        <v>S+2</v>
      </c>
      <c r="BK1230" s="211" t="str">
        <f>_xlfn.XLOOKUP(BI1230,'3d(i)Price data, elec S+n'!$I1229:$K1229,'3d(i)Price data, elec S+n'!$I$8:$K$8)</f>
        <v>S+3</v>
      </c>
      <c r="BL1230" s="212">
        <f>INDEX('3d(i)Price data, elec S+n'!$B$9:$G$2060,MATCH($A1230,'3d(i)Price data, elec S+n'!$A$9:$A$2060,0),MATCH($BJ1230,'3d(i)Price data, elec S+n'!$B$8:$D$8,0))</f>
        <v>0</v>
      </c>
      <c r="BM1230" s="212">
        <f>INDEX('3d(i)Price data, elec S+n'!$E$9:$G$2060,MATCH($A1230,'3d(i)Price data, elec S+n'!$A$9:$A$2060,0),MATCH($BJ1230,'3d(i)Price data, elec S+n'!$E$8:$G$8,0))</f>
        <v>0</v>
      </c>
      <c r="BN1230" s="212">
        <f>INDEX('3d(i)Price data, elec S+n'!$B$9:$G$2060,MATCH($A1230,'3d(i)Price data, elec S+n'!$A$9:$A$2060,0),MATCH($BK1230,'3d(i)Price data, elec S+n'!$B$8:$D$8,0))</f>
        <v>0</v>
      </c>
      <c r="BO1230" s="212">
        <f>INDEX('3d(i)Price data, elec S+n'!$E$9:$G$2060,MATCH($A1230,'3d(i)Price data, elec S+n'!$A$9:$A$2060,0),MATCH($BK1230,'3d(i)Price data, elec S+n'!$E$8:$G$8,0))</f>
        <v>0</v>
      </c>
    </row>
    <row r="1231" spans="1:67">
      <c r="A1231" s="188">
        <f>'3d(i)Price data, elec S+n'!A1230</f>
        <v>46650</v>
      </c>
      <c r="B1231" s="202">
        <f t="shared" si="117"/>
        <v>3</v>
      </c>
      <c r="C1231" s="261" t="str">
        <f>INDEX('3b Demand'!$B$99:$B$146,MATCH($A1231,'3b Demand'!$H$99:$H$146,1))</f>
        <v>Q1 2028</v>
      </c>
      <c r="D1231" s="282" t="s">
        <v>340</v>
      </c>
      <c r="E1231" s="282" t="s">
        <v>340</v>
      </c>
      <c r="F1231" s="282" t="s">
        <v>340</v>
      </c>
      <c r="G1231" s="282" t="s">
        <v>340</v>
      </c>
      <c r="H1231" s="282" t="s">
        <v>340</v>
      </c>
      <c r="I1231" s="282" t="s">
        <v>340</v>
      </c>
      <c r="J1231" s="282" t="s">
        <v>340</v>
      </c>
      <c r="K1231" s="282" t="s">
        <v>340</v>
      </c>
      <c r="L1231" s="214">
        <v>1</v>
      </c>
      <c r="M1231" s="214">
        <v>1</v>
      </c>
      <c r="N1231" s="214">
        <v>1</v>
      </c>
      <c r="O1231" s="214">
        <v>1</v>
      </c>
      <c r="P1231" s="206" t="str">
        <f t="shared" si="118"/>
        <v>Q1-28</v>
      </c>
      <c r="Q1231" s="206" t="str">
        <f t="shared" si="118"/>
        <v>Q2-28</v>
      </c>
      <c r="R1231" s="206" t="str">
        <f t="shared" si="118"/>
        <v>Q3-28</v>
      </c>
      <c r="S1231" s="207" t="str">
        <f t="shared" si="118"/>
        <v>Q4-28</v>
      </c>
      <c r="T1231" s="264">
        <f>INDEX('3b Demand'!$F$29:$AT$32,MATCH(LEFT(P1231,2),'3b Demand'!$C$29:$C$32,0),MATCH($C1231,'3b Demand'!$F$26:$AT$26,0))</f>
        <v>0</v>
      </c>
      <c r="U1231" s="264">
        <f>INDEX('3b Demand'!$F$29:$AT$32,MATCH(LEFT(Q1231,2),'3b Demand'!$C$29:$C$32,0),MATCH($C1231,'3b Demand'!$F$26:$AT$26,0))</f>
        <v>0</v>
      </c>
      <c r="V1231" s="264">
        <f>INDEX('3b Demand'!$F$29:$AT$32,MATCH(LEFT(R1231,2),'3b Demand'!$C$29:$C$32,0),MATCH($C1231,'3b Demand'!$F$26:$AT$26,0))</f>
        <v>0</v>
      </c>
      <c r="W1231" s="264">
        <f>INDEX('3b Demand'!$F$29:$AT$32,MATCH(LEFT(S1231,2),'3b Demand'!$C$29:$C$32,0),MATCH($C1231,'3b Demand'!$F$26:$AT$26,0))</f>
        <v>0</v>
      </c>
      <c r="X1231" s="264">
        <f>INDEX('3b Demand'!$F$29:$AT$32,MATCH(LEFT(P1231,2),'3b Demand'!$C$29:$C$32,0),MATCH($C1231,'3b Demand'!$F$26:$AT$26,0))</f>
        <v>0</v>
      </c>
      <c r="Y1231" s="264">
        <f>INDEX('3b Demand'!$F$29:$AT$32,MATCH(LEFT(Q1231,2),'3b Demand'!$C$29:$C$32,0),MATCH($C1231,'3b Demand'!$F$26:$AT$26,0))</f>
        <v>0</v>
      </c>
      <c r="Z1231" s="264">
        <f>INDEX('3b Demand'!$F$29:$AT$32,MATCH(LEFT(R1231,2),'3b Demand'!$C$29:$C$32,0),MATCH($C1231,'3b Demand'!$F$26:$AT$26,0))</f>
        <v>0</v>
      </c>
      <c r="AA1231" s="264">
        <f>INDEX('3b Demand'!$F$29:$AT$32,MATCH(LEFT(S1231,2),'3b Demand'!$C$29:$C$32,0),MATCH($C1231,'3b Demand'!$F$26:$AT$26,0))</f>
        <v>0</v>
      </c>
      <c r="AB1231" s="208">
        <f>INDEX('3d(ii) Price data, elec Q+n'!$D:$D,MATCH($A1231&amp;" "&amp;$P1231,'3d(ii) Price data, elec Q+n'!$F:$F,0))*T1231*L1231</f>
        <v>0</v>
      </c>
      <c r="AC1231" s="208">
        <f>INDEX('3d(ii) Price data, elec Q+n'!$D:$D,MATCH($A1231&amp;" "&amp;$Q1231,'3d(ii) Price data, elec Q+n'!$F:$F,0))*U1231*M1231</f>
        <v>0</v>
      </c>
      <c r="AD1231" s="208">
        <f>IFERROR(INDEX('3d(ii) Price data, elec Q+n'!$D:$D,MATCH($A1231&amp;" "&amp;$R1231,'3d(ii) Price data, elec Q+n'!$F:$F,0)),$BL1231)*V1231*N1231</f>
        <v>0</v>
      </c>
      <c r="AE1231" s="208">
        <f>IFERROR(INDEX('3d(ii) Price data, elec Q+n'!$D:$D,MATCH($A1231&amp;" "&amp;$S1231,'3d(ii) Price data, elec Q+n'!$F:$F,0)),$BN1231)*W1231*O1231</f>
        <v>0</v>
      </c>
      <c r="AF1231" s="208">
        <f>INDEX('3d(ii) Price data, elec Q+n'!$E:$E,MATCH($A1231&amp;" "&amp;$P1231,'3d(ii) Price data, elec Q+n'!$F:$F,0))*X1231*L1231</f>
        <v>0</v>
      </c>
      <c r="AG1231" s="208">
        <f>INDEX('3d(ii) Price data, elec Q+n'!$E:$E,MATCH($A1231&amp;" "&amp;$Q1231,'3d(ii) Price data, elec Q+n'!$F:$F,0))*Y1231*M1231</f>
        <v>0</v>
      </c>
      <c r="AH1231" s="208">
        <f>IFERROR(INDEX('3d(ii) Price data, elec Q+n'!$E:$E,MATCH($A1231&amp;" "&amp;$R1231,'3d(ii) Price data, elec Q+n'!$F:$F,0)),$BM1231)*Z1231*N1231</f>
        <v>0</v>
      </c>
      <c r="AI1231" s="208">
        <f>IFERROR(INDEX('3d(ii) Price data, elec Q+n'!$E:$E,MATCH($A1231&amp;" "&amp;$S1231,'3d(ii) Price data, elec Q+n'!$F:$F,0)),$BO1231)*AA1231*O1231</f>
        <v>0</v>
      </c>
      <c r="AJ1231" s="265" t="str">
        <f>IF(SUM(AB1231+AC1231+AD1231+AE1231)*'3b Demand'!$C$18+SUM(AF1231+AG1231+AH1231+AI1231)*'3b Demand'!$D$18=0,"",SUM(AB1231+AC1231+AD1231+AE1231)*'3b Demand'!$C$18+SUM(AF1231+AG1231+AH1231+AI1231)*'3b Demand'!$D$18)</f>
        <v/>
      </c>
      <c r="AK1231" s="478"/>
      <c r="AL1231" s="264">
        <f>INDEX('3b Demand'!$F$44:$AT$48,MATCH(LEFT(P1231,2),'3b Demand'!$C$44:$C$48,0),MATCH($C1231,'3b Demand'!$F$26:$AT$26,0))</f>
        <v>0</v>
      </c>
      <c r="AM1231" s="264">
        <f>INDEX('3b Demand'!$F$44:$AT$48,MATCH(LEFT(Q1231,2),'3b Demand'!$C$44:$C$48,0),MATCH($C1231,'3b Demand'!$F$26:$AT$26,0))</f>
        <v>0</v>
      </c>
      <c r="AN1231" s="264">
        <f>INDEX('3b Demand'!$F$44:$AT$48,MATCH(LEFT(R1231,2),'3b Demand'!$C$44:$C$48,0),MATCH($C1231,'3b Demand'!$F$26:$AT$26,0))</f>
        <v>0</v>
      </c>
      <c r="AO1231" s="264">
        <f>INDEX('3b Demand'!$F$44:$AT$48,MATCH(LEFT(S1231,2),'3b Demand'!$C$44:$C$48,0),MATCH($C1231,'3b Demand'!$F$26:$AT$26,0))</f>
        <v>0</v>
      </c>
      <c r="AP1231" s="264">
        <f>INDEX('3b Demand'!$F$44:$AT$48,MATCH(LEFT(P1231,2),'3b Demand'!$C$44:$C$48,0),MATCH($C1231,'3b Demand'!$F$26:$AT$26,0))</f>
        <v>0</v>
      </c>
      <c r="AQ1231" s="264">
        <f>INDEX('3b Demand'!$F$44:$AT$48,MATCH(LEFT(Q1231,2),'3b Demand'!$C$44:$C$48,0),MATCH($C1231,'3b Demand'!$F$26:$AT$26,0))</f>
        <v>0</v>
      </c>
      <c r="AR1231" s="264">
        <f>INDEX('3b Demand'!$F$44:$AT$48,MATCH(LEFT(R1231,2),'3b Demand'!$C$44:$C$48,0),MATCH($C1231,'3b Demand'!$F$26:$AT$26,0))</f>
        <v>0</v>
      </c>
      <c r="AS1231" s="264">
        <f>INDEX('3b Demand'!$F$44:$AT$48,MATCH(LEFT(S1231,2),'3b Demand'!$C$44:$C$48,0),MATCH($C1231,'3b Demand'!$F$26:$AT$26,0))</f>
        <v>0</v>
      </c>
      <c r="AT1231" s="208">
        <f>INDEX('3d(ii) Price data, elec Q+n'!$D:$D,MATCH($A1231&amp;" "&amp;$P1231,'3d(ii) Price data, elec Q+n'!$F:$F,0))*AL1231*L1231</f>
        <v>0</v>
      </c>
      <c r="AU1231" s="208">
        <f>INDEX('3d(ii) Price data, elec Q+n'!$D:$D,MATCH($A1231&amp;" "&amp;$Q1231,'3d(ii) Price data, elec Q+n'!$F:$F,0))*AM1231*M1231</f>
        <v>0</v>
      </c>
      <c r="AV1231" s="208">
        <f>IFERROR(INDEX('3d(ii) Price data, elec Q+n'!$D:$D,MATCH($A1231&amp;" "&amp;$R1231,'3d(ii) Price data, elec Q+n'!$F:$F,0)),$BL1231)*AN1231*N1231</f>
        <v>0</v>
      </c>
      <c r="AW1231" s="208">
        <f>IFERROR(INDEX('3d(ii) Price data, elec Q+n'!$D:$D,MATCH($A1231&amp;" "&amp;$S1231,'3d(ii) Price data, elec Q+n'!$F:$F,0)),$BN1231)*AO1231*O1231</f>
        <v>0</v>
      </c>
      <c r="AX1231" s="208">
        <f>INDEX('3d(ii) Price data, elec Q+n'!$E:$E,MATCH($A1231&amp;" "&amp;$P1231,'3d(ii) Price data, elec Q+n'!$F:$F,0))*AP1231*L1231</f>
        <v>0</v>
      </c>
      <c r="AY1231" s="208">
        <f>INDEX('3d(ii) Price data, elec Q+n'!$E:$E,MATCH($A1231&amp;" "&amp;$Q1231,'3d(ii) Price data, elec Q+n'!$F:$F,0))*AQ1231*M1231</f>
        <v>0</v>
      </c>
      <c r="AZ1231" s="208">
        <f>IFERROR(INDEX('3d(ii) Price data, elec Q+n'!$E:$E,MATCH($A1231&amp;" "&amp;$R1231,'3d(ii) Price data, elec Q+n'!$F:$F,0)),$BM1231)*AR1231*N1231</f>
        <v>0</v>
      </c>
      <c r="BA1231" s="208">
        <f>IFERROR(INDEX('3d(ii) Price data, elec Q+n'!$E:$E,MATCH($A1231&amp;" "&amp;$S1231,'3d(ii) Price data, elec Q+n'!$F:$F,0)),$BO1231)*AS1231*O1231</f>
        <v>0</v>
      </c>
      <c r="BB1231" s="265" t="str">
        <f>IF(SUM(AT1231+AU1231+AV1231+AW1231)*'3b Demand'!$C$18+SUM(AX1231+AY1231+AZ1231+BA1231)*'3b Demand'!$D$18=0,"",SUM(AT1231+AU1231+AV1231+AW1231)*'3b Demand'!$C$18+SUM(AX1231+AY1231+AZ1231+BA1231)*'3b Demand'!$D$18)</f>
        <v/>
      </c>
      <c r="BC1231" s="478"/>
      <c r="BD1231" s="208">
        <f t="shared" si="119"/>
        <v>1</v>
      </c>
      <c r="BE1231" s="282" t="str">
        <f t="shared" si="120"/>
        <v>-</v>
      </c>
      <c r="BF1231" s="282" t="str">
        <f t="shared" si="121"/>
        <v>-</v>
      </c>
      <c r="BH1231" s="210" t="str" cm="1">
        <f t="array" ref="BH1231">_xlfn.IFS(LEFT(R1231,2)="Q1","Winter "&amp;RIGHT(R1231,2)-1,LEFT(R1231,2)="Q2","Summer "&amp;RIGHT(R1231,2),LEFT(R1231,2)="Q3","Summer "&amp;RIGHT(R1231,2),LEFT(R1231,2)="Q4","Winter "&amp;RIGHT(R1231,2))</f>
        <v>Summer 28</v>
      </c>
      <c r="BI1231" s="210" t="str" cm="1">
        <f t="array" ref="BI1231">_xlfn.IFS(LEFT(S1231,2)="Q1","Winter "&amp;RIGHT(S1231,2)-1,LEFT(S1231,2)="Q2","Summer "&amp;RIGHT(S1231,2),LEFT(S1231,2)="Q3","Summer "&amp;RIGHT(S1231,2),LEFT(S1231,2)="Q4","Winter "&amp;RIGHT(S1231,2))</f>
        <v>Winter 28</v>
      </c>
      <c r="BJ1231" s="211" t="str">
        <f>_xlfn.XLOOKUP(BH1231,'3d(i)Price data, elec S+n'!$I1230:$K1230,'3d(i)Price data, elec S+n'!$I$8:$K$8)</f>
        <v>S+2</v>
      </c>
      <c r="BK1231" s="211" t="str">
        <f>_xlfn.XLOOKUP(BI1231,'3d(i)Price data, elec S+n'!$I1230:$K1230,'3d(i)Price data, elec S+n'!$I$8:$K$8)</f>
        <v>S+3</v>
      </c>
      <c r="BL1231" s="212">
        <f>INDEX('3d(i)Price data, elec S+n'!$B$9:$G$2060,MATCH($A1231,'3d(i)Price data, elec S+n'!$A$9:$A$2060,0),MATCH($BJ1231,'3d(i)Price data, elec S+n'!$B$8:$D$8,0))</f>
        <v>0</v>
      </c>
      <c r="BM1231" s="212">
        <f>INDEX('3d(i)Price data, elec S+n'!$E$9:$G$2060,MATCH($A1231,'3d(i)Price data, elec S+n'!$A$9:$A$2060,0),MATCH($BJ1231,'3d(i)Price data, elec S+n'!$E$8:$G$8,0))</f>
        <v>0</v>
      </c>
      <c r="BN1231" s="212">
        <f>INDEX('3d(i)Price data, elec S+n'!$B$9:$G$2060,MATCH($A1231,'3d(i)Price data, elec S+n'!$A$9:$A$2060,0),MATCH($BK1231,'3d(i)Price data, elec S+n'!$B$8:$D$8,0))</f>
        <v>0</v>
      </c>
      <c r="BO1231" s="212">
        <f>INDEX('3d(i)Price data, elec S+n'!$E$9:$G$2060,MATCH($A1231,'3d(i)Price data, elec S+n'!$A$9:$A$2060,0),MATCH($BK1231,'3d(i)Price data, elec S+n'!$E$8:$G$8,0))</f>
        <v>0</v>
      </c>
    </row>
    <row r="1232" spans="1:67">
      <c r="A1232" s="188">
        <f>'3d(i)Price data, elec S+n'!A1231</f>
        <v>46651</v>
      </c>
      <c r="B1232" s="202">
        <f t="shared" si="117"/>
        <v>3</v>
      </c>
      <c r="C1232" s="261" t="str">
        <f>INDEX('3b Demand'!$B$99:$B$146,MATCH($A1232,'3b Demand'!$H$99:$H$146,1))</f>
        <v>Q1 2028</v>
      </c>
      <c r="D1232" s="282" t="s">
        <v>340</v>
      </c>
      <c r="E1232" s="282" t="s">
        <v>340</v>
      </c>
      <c r="F1232" s="282" t="s">
        <v>340</v>
      </c>
      <c r="G1232" s="282" t="s">
        <v>340</v>
      </c>
      <c r="H1232" s="282" t="s">
        <v>340</v>
      </c>
      <c r="I1232" s="282" t="s">
        <v>340</v>
      </c>
      <c r="J1232" s="282" t="s">
        <v>340</v>
      </c>
      <c r="K1232" s="282" t="s">
        <v>340</v>
      </c>
      <c r="L1232" s="214">
        <v>1</v>
      </c>
      <c r="M1232" s="214">
        <v>1</v>
      </c>
      <c r="N1232" s="214">
        <v>1</v>
      </c>
      <c r="O1232" s="214">
        <v>1</v>
      </c>
      <c r="P1232" s="206" t="str">
        <f t="shared" si="118"/>
        <v>Q1-28</v>
      </c>
      <c r="Q1232" s="206" t="str">
        <f t="shared" si="118"/>
        <v>Q2-28</v>
      </c>
      <c r="R1232" s="206" t="str">
        <f t="shared" si="118"/>
        <v>Q3-28</v>
      </c>
      <c r="S1232" s="207" t="str">
        <f t="shared" si="118"/>
        <v>Q4-28</v>
      </c>
      <c r="T1232" s="264">
        <f>INDEX('3b Demand'!$F$29:$AT$32,MATCH(LEFT(P1232,2),'3b Demand'!$C$29:$C$32,0),MATCH($C1232,'3b Demand'!$F$26:$AT$26,0))</f>
        <v>0</v>
      </c>
      <c r="U1232" s="264">
        <f>INDEX('3b Demand'!$F$29:$AT$32,MATCH(LEFT(Q1232,2),'3b Demand'!$C$29:$C$32,0),MATCH($C1232,'3b Demand'!$F$26:$AT$26,0))</f>
        <v>0</v>
      </c>
      <c r="V1232" s="264">
        <f>INDEX('3b Demand'!$F$29:$AT$32,MATCH(LEFT(R1232,2),'3b Demand'!$C$29:$C$32,0),MATCH($C1232,'3b Demand'!$F$26:$AT$26,0))</f>
        <v>0</v>
      </c>
      <c r="W1232" s="264">
        <f>INDEX('3b Demand'!$F$29:$AT$32,MATCH(LEFT(S1232,2),'3b Demand'!$C$29:$C$32,0),MATCH($C1232,'3b Demand'!$F$26:$AT$26,0))</f>
        <v>0</v>
      </c>
      <c r="X1232" s="264">
        <f>INDEX('3b Demand'!$F$29:$AT$32,MATCH(LEFT(P1232,2),'3b Demand'!$C$29:$C$32,0),MATCH($C1232,'3b Demand'!$F$26:$AT$26,0))</f>
        <v>0</v>
      </c>
      <c r="Y1232" s="264">
        <f>INDEX('3b Demand'!$F$29:$AT$32,MATCH(LEFT(Q1232,2),'3b Demand'!$C$29:$C$32,0),MATCH($C1232,'3b Demand'!$F$26:$AT$26,0))</f>
        <v>0</v>
      </c>
      <c r="Z1232" s="264">
        <f>INDEX('3b Demand'!$F$29:$AT$32,MATCH(LEFT(R1232,2),'3b Demand'!$C$29:$C$32,0),MATCH($C1232,'3b Demand'!$F$26:$AT$26,0))</f>
        <v>0</v>
      </c>
      <c r="AA1232" s="264">
        <f>INDEX('3b Demand'!$F$29:$AT$32,MATCH(LEFT(S1232,2),'3b Demand'!$C$29:$C$32,0),MATCH($C1232,'3b Demand'!$F$26:$AT$26,0))</f>
        <v>0</v>
      </c>
      <c r="AB1232" s="208">
        <f>INDEX('3d(ii) Price data, elec Q+n'!$D:$D,MATCH($A1232&amp;" "&amp;$P1232,'3d(ii) Price data, elec Q+n'!$F:$F,0))*T1232*L1232</f>
        <v>0</v>
      </c>
      <c r="AC1232" s="208">
        <f>INDEX('3d(ii) Price data, elec Q+n'!$D:$D,MATCH($A1232&amp;" "&amp;$Q1232,'3d(ii) Price data, elec Q+n'!$F:$F,0))*U1232*M1232</f>
        <v>0</v>
      </c>
      <c r="AD1232" s="208">
        <f>IFERROR(INDEX('3d(ii) Price data, elec Q+n'!$D:$D,MATCH($A1232&amp;" "&amp;$R1232,'3d(ii) Price data, elec Q+n'!$F:$F,0)),$BL1232)*V1232*N1232</f>
        <v>0</v>
      </c>
      <c r="AE1232" s="208">
        <f>IFERROR(INDEX('3d(ii) Price data, elec Q+n'!$D:$D,MATCH($A1232&amp;" "&amp;$S1232,'3d(ii) Price data, elec Q+n'!$F:$F,0)),$BN1232)*W1232*O1232</f>
        <v>0</v>
      </c>
      <c r="AF1232" s="208">
        <f>INDEX('3d(ii) Price data, elec Q+n'!$E:$E,MATCH($A1232&amp;" "&amp;$P1232,'3d(ii) Price data, elec Q+n'!$F:$F,0))*X1232*L1232</f>
        <v>0</v>
      </c>
      <c r="AG1232" s="208">
        <f>INDEX('3d(ii) Price data, elec Q+n'!$E:$E,MATCH($A1232&amp;" "&amp;$Q1232,'3d(ii) Price data, elec Q+n'!$F:$F,0))*Y1232*M1232</f>
        <v>0</v>
      </c>
      <c r="AH1232" s="208">
        <f>IFERROR(INDEX('3d(ii) Price data, elec Q+n'!$E:$E,MATCH($A1232&amp;" "&amp;$R1232,'3d(ii) Price data, elec Q+n'!$F:$F,0)),$BM1232)*Z1232*N1232</f>
        <v>0</v>
      </c>
      <c r="AI1232" s="208">
        <f>IFERROR(INDEX('3d(ii) Price data, elec Q+n'!$E:$E,MATCH($A1232&amp;" "&amp;$S1232,'3d(ii) Price data, elec Q+n'!$F:$F,0)),$BO1232)*AA1232*O1232</f>
        <v>0</v>
      </c>
      <c r="AJ1232" s="265" t="str">
        <f>IF(SUM(AB1232+AC1232+AD1232+AE1232)*'3b Demand'!$C$18+SUM(AF1232+AG1232+AH1232+AI1232)*'3b Demand'!$D$18=0,"",SUM(AB1232+AC1232+AD1232+AE1232)*'3b Demand'!$C$18+SUM(AF1232+AG1232+AH1232+AI1232)*'3b Demand'!$D$18)</f>
        <v/>
      </c>
      <c r="AK1232" s="478"/>
      <c r="AL1232" s="264">
        <f>INDEX('3b Demand'!$F$44:$AT$48,MATCH(LEFT(P1232,2),'3b Demand'!$C$44:$C$48,0),MATCH($C1232,'3b Demand'!$F$26:$AT$26,0))</f>
        <v>0</v>
      </c>
      <c r="AM1232" s="264">
        <f>INDEX('3b Demand'!$F$44:$AT$48,MATCH(LEFT(Q1232,2),'3b Demand'!$C$44:$C$48,0),MATCH($C1232,'3b Demand'!$F$26:$AT$26,0))</f>
        <v>0</v>
      </c>
      <c r="AN1232" s="264">
        <f>INDEX('3b Demand'!$F$44:$AT$48,MATCH(LEFT(R1232,2),'3b Demand'!$C$44:$C$48,0),MATCH($C1232,'3b Demand'!$F$26:$AT$26,0))</f>
        <v>0</v>
      </c>
      <c r="AO1232" s="264">
        <f>INDEX('3b Demand'!$F$44:$AT$48,MATCH(LEFT(S1232,2),'3b Demand'!$C$44:$C$48,0),MATCH($C1232,'3b Demand'!$F$26:$AT$26,0))</f>
        <v>0</v>
      </c>
      <c r="AP1232" s="264">
        <f>INDEX('3b Demand'!$F$44:$AT$48,MATCH(LEFT(P1232,2),'3b Demand'!$C$44:$C$48,0),MATCH($C1232,'3b Demand'!$F$26:$AT$26,0))</f>
        <v>0</v>
      </c>
      <c r="AQ1232" s="264">
        <f>INDEX('3b Demand'!$F$44:$AT$48,MATCH(LEFT(Q1232,2),'3b Demand'!$C$44:$C$48,0),MATCH($C1232,'3b Demand'!$F$26:$AT$26,0))</f>
        <v>0</v>
      </c>
      <c r="AR1232" s="264">
        <f>INDEX('3b Demand'!$F$44:$AT$48,MATCH(LEFT(R1232,2),'3b Demand'!$C$44:$C$48,0),MATCH($C1232,'3b Demand'!$F$26:$AT$26,0))</f>
        <v>0</v>
      </c>
      <c r="AS1232" s="264">
        <f>INDEX('3b Demand'!$F$44:$AT$48,MATCH(LEFT(S1232,2),'3b Demand'!$C$44:$C$48,0),MATCH($C1232,'3b Demand'!$F$26:$AT$26,0))</f>
        <v>0</v>
      </c>
      <c r="AT1232" s="208">
        <f>INDEX('3d(ii) Price data, elec Q+n'!$D:$D,MATCH($A1232&amp;" "&amp;$P1232,'3d(ii) Price data, elec Q+n'!$F:$F,0))*AL1232*L1232</f>
        <v>0</v>
      </c>
      <c r="AU1232" s="208">
        <f>INDEX('3d(ii) Price data, elec Q+n'!$D:$D,MATCH($A1232&amp;" "&amp;$Q1232,'3d(ii) Price data, elec Q+n'!$F:$F,0))*AM1232*M1232</f>
        <v>0</v>
      </c>
      <c r="AV1232" s="208">
        <f>IFERROR(INDEX('3d(ii) Price data, elec Q+n'!$D:$D,MATCH($A1232&amp;" "&amp;$R1232,'3d(ii) Price data, elec Q+n'!$F:$F,0)),$BL1232)*AN1232*N1232</f>
        <v>0</v>
      </c>
      <c r="AW1232" s="208">
        <f>IFERROR(INDEX('3d(ii) Price data, elec Q+n'!$D:$D,MATCH($A1232&amp;" "&amp;$S1232,'3d(ii) Price data, elec Q+n'!$F:$F,0)),$BN1232)*AO1232*O1232</f>
        <v>0</v>
      </c>
      <c r="AX1232" s="208">
        <f>INDEX('3d(ii) Price data, elec Q+n'!$E:$E,MATCH($A1232&amp;" "&amp;$P1232,'3d(ii) Price data, elec Q+n'!$F:$F,0))*AP1232*L1232</f>
        <v>0</v>
      </c>
      <c r="AY1232" s="208">
        <f>INDEX('3d(ii) Price data, elec Q+n'!$E:$E,MATCH($A1232&amp;" "&amp;$Q1232,'3d(ii) Price data, elec Q+n'!$F:$F,0))*AQ1232*M1232</f>
        <v>0</v>
      </c>
      <c r="AZ1232" s="208">
        <f>IFERROR(INDEX('3d(ii) Price data, elec Q+n'!$E:$E,MATCH($A1232&amp;" "&amp;$R1232,'3d(ii) Price data, elec Q+n'!$F:$F,0)),$BM1232)*AR1232*N1232</f>
        <v>0</v>
      </c>
      <c r="BA1232" s="208">
        <f>IFERROR(INDEX('3d(ii) Price data, elec Q+n'!$E:$E,MATCH($A1232&amp;" "&amp;$S1232,'3d(ii) Price data, elec Q+n'!$F:$F,0)),$BO1232)*AS1232*O1232</f>
        <v>0</v>
      </c>
      <c r="BB1232" s="265" t="str">
        <f>IF(SUM(AT1232+AU1232+AV1232+AW1232)*'3b Demand'!$C$18+SUM(AX1232+AY1232+AZ1232+BA1232)*'3b Demand'!$D$18=0,"",SUM(AT1232+AU1232+AV1232+AW1232)*'3b Demand'!$C$18+SUM(AX1232+AY1232+AZ1232+BA1232)*'3b Demand'!$D$18)</f>
        <v/>
      </c>
      <c r="BC1232" s="478"/>
      <c r="BD1232" s="208">
        <f t="shared" si="119"/>
        <v>1</v>
      </c>
      <c r="BE1232" s="282" t="str">
        <f t="shared" si="120"/>
        <v>-</v>
      </c>
      <c r="BF1232" s="282" t="str">
        <f t="shared" si="121"/>
        <v>-</v>
      </c>
      <c r="BH1232" s="210" t="str" cm="1">
        <f t="array" ref="BH1232">_xlfn.IFS(LEFT(R1232,2)="Q1","Winter "&amp;RIGHT(R1232,2)-1,LEFT(R1232,2)="Q2","Summer "&amp;RIGHT(R1232,2),LEFT(R1232,2)="Q3","Summer "&amp;RIGHT(R1232,2),LEFT(R1232,2)="Q4","Winter "&amp;RIGHT(R1232,2))</f>
        <v>Summer 28</v>
      </c>
      <c r="BI1232" s="210" t="str" cm="1">
        <f t="array" ref="BI1232">_xlfn.IFS(LEFT(S1232,2)="Q1","Winter "&amp;RIGHT(S1232,2)-1,LEFT(S1232,2)="Q2","Summer "&amp;RIGHT(S1232,2),LEFT(S1232,2)="Q3","Summer "&amp;RIGHT(S1232,2),LEFT(S1232,2)="Q4","Winter "&amp;RIGHT(S1232,2))</f>
        <v>Winter 28</v>
      </c>
      <c r="BJ1232" s="211" t="str">
        <f>_xlfn.XLOOKUP(BH1232,'3d(i)Price data, elec S+n'!$I1231:$K1231,'3d(i)Price data, elec S+n'!$I$8:$K$8)</f>
        <v>S+2</v>
      </c>
      <c r="BK1232" s="211" t="str">
        <f>_xlfn.XLOOKUP(BI1232,'3d(i)Price data, elec S+n'!$I1231:$K1231,'3d(i)Price data, elec S+n'!$I$8:$K$8)</f>
        <v>S+3</v>
      </c>
      <c r="BL1232" s="212">
        <f>INDEX('3d(i)Price data, elec S+n'!$B$9:$G$2060,MATCH($A1232,'3d(i)Price data, elec S+n'!$A$9:$A$2060,0),MATCH($BJ1232,'3d(i)Price data, elec S+n'!$B$8:$D$8,0))</f>
        <v>0</v>
      </c>
      <c r="BM1232" s="212">
        <f>INDEX('3d(i)Price data, elec S+n'!$E$9:$G$2060,MATCH($A1232,'3d(i)Price data, elec S+n'!$A$9:$A$2060,0),MATCH($BJ1232,'3d(i)Price data, elec S+n'!$E$8:$G$8,0))</f>
        <v>0</v>
      </c>
      <c r="BN1232" s="212">
        <f>INDEX('3d(i)Price data, elec S+n'!$B$9:$G$2060,MATCH($A1232,'3d(i)Price data, elec S+n'!$A$9:$A$2060,0),MATCH($BK1232,'3d(i)Price data, elec S+n'!$B$8:$D$8,0))</f>
        <v>0</v>
      </c>
      <c r="BO1232" s="212">
        <f>INDEX('3d(i)Price data, elec S+n'!$E$9:$G$2060,MATCH($A1232,'3d(i)Price data, elec S+n'!$A$9:$A$2060,0),MATCH($BK1232,'3d(i)Price data, elec S+n'!$E$8:$G$8,0))</f>
        <v>0</v>
      </c>
    </row>
    <row r="1233" spans="1:67">
      <c r="A1233" s="188">
        <f>'3d(i)Price data, elec S+n'!A1232</f>
        <v>46652</v>
      </c>
      <c r="B1233" s="202">
        <f t="shared" si="117"/>
        <v>3</v>
      </c>
      <c r="C1233" s="261" t="str">
        <f>INDEX('3b Demand'!$B$99:$B$146,MATCH($A1233,'3b Demand'!$H$99:$H$146,1))</f>
        <v>Q1 2028</v>
      </c>
      <c r="D1233" s="282" t="s">
        <v>340</v>
      </c>
      <c r="E1233" s="282" t="s">
        <v>340</v>
      </c>
      <c r="F1233" s="282" t="s">
        <v>340</v>
      </c>
      <c r="G1233" s="282" t="s">
        <v>340</v>
      </c>
      <c r="H1233" s="282" t="s">
        <v>340</v>
      </c>
      <c r="I1233" s="282" t="s">
        <v>340</v>
      </c>
      <c r="J1233" s="282" t="s">
        <v>340</v>
      </c>
      <c r="K1233" s="282" t="s">
        <v>340</v>
      </c>
      <c r="L1233" s="214">
        <v>1</v>
      </c>
      <c r="M1233" s="214">
        <v>1</v>
      </c>
      <c r="N1233" s="214">
        <v>1</v>
      </c>
      <c r="O1233" s="214">
        <v>1</v>
      </c>
      <c r="P1233" s="206" t="str">
        <f t="shared" si="118"/>
        <v>Q1-28</v>
      </c>
      <c r="Q1233" s="206" t="str">
        <f t="shared" si="118"/>
        <v>Q2-28</v>
      </c>
      <c r="R1233" s="206" t="str">
        <f t="shared" si="118"/>
        <v>Q3-28</v>
      </c>
      <c r="S1233" s="207" t="str">
        <f t="shared" si="118"/>
        <v>Q4-28</v>
      </c>
      <c r="T1233" s="264">
        <f>INDEX('3b Demand'!$F$29:$AT$32,MATCH(LEFT(P1233,2),'3b Demand'!$C$29:$C$32,0),MATCH($C1233,'3b Demand'!$F$26:$AT$26,0))</f>
        <v>0</v>
      </c>
      <c r="U1233" s="264">
        <f>INDEX('3b Demand'!$F$29:$AT$32,MATCH(LEFT(Q1233,2),'3b Demand'!$C$29:$C$32,0),MATCH($C1233,'3b Demand'!$F$26:$AT$26,0))</f>
        <v>0</v>
      </c>
      <c r="V1233" s="264">
        <f>INDEX('3b Demand'!$F$29:$AT$32,MATCH(LEFT(R1233,2),'3b Demand'!$C$29:$C$32,0),MATCH($C1233,'3b Demand'!$F$26:$AT$26,0))</f>
        <v>0</v>
      </c>
      <c r="W1233" s="264">
        <f>INDEX('3b Demand'!$F$29:$AT$32,MATCH(LEFT(S1233,2),'3b Demand'!$C$29:$C$32,0),MATCH($C1233,'3b Demand'!$F$26:$AT$26,0))</f>
        <v>0</v>
      </c>
      <c r="X1233" s="264">
        <f>INDEX('3b Demand'!$F$29:$AT$32,MATCH(LEFT(P1233,2),'3b Demand'!$C$29:$C$32,0),MATCH($C1233,'3b Demand'!$F$26:$AT$26,0))</f>
        <v>0</v>
      </c>
      <c r="Y1233" s="264">
        <f>INDEX('3b Demand'!$F$29:$AT$32,MATCH(LEFT(Q1233,2),'3b Demand'!$C$29:$C$32,0),MATCH($C1233,'3b Demand'!$F$26:$AT$26,0))</f>
        <v>0</v>
      </c>
      <c r="Z1233" s="264">
        <f>INDEX('3b Demand'!$F$29:$AT$32,MATCH(LEFT(R1233,2),'3b Demand'!$C$29:$C$32,0),MATCH($C1233,'3b Demand'!$F$26:$AT$26,0))</f>
        <v>0</v>
      </c>
      <c r="AA1233" s="264">
        <f>INDEX('3b Demand'!$F$29:$AT$32,MATCH(LEFT(S1233,2),'3b Demand'!$C$29:$C$32,0),MATCH($C1233,'3b Demand'!$F$26:$AT$26,0))</f>
        <v>0</v>
      </c>
      <c r="AB1233" s="208">
        <f>INDEX('3d(ii) Price data, elec Q+n'!$D:$D,MATCH($A1233&amp;" "&amp;$P1233,'3d(ii) Price data, elec Q+n'!$F:$F,0))*T1233*L1233</f>
        <v>0</v>
      </c>
      <c r="AC1233" s="208">
        <f>INDEX('3d(ii) Price data, elec Q+n'!$D:$D,MATCH($A1233&amp;" "&amp;$Q1233,'3d(ii) Price data, elec Q+n'!$F:$F,0))*U1233*M1233</f>
        <v>0</v>
      </c>
      <c r="AD1233" s="208">
        <f>IFERROR(INDEX('3d(ii) Price data, elec Q+n'!$D:$D,MATCH($A1233&amp;" "&amp;$R1233,'3d(ii) Price data, elec Q+n'!$F:$F,0)),$BL1233)*V1233*N1233</f>
        <v>0</v>
      </c>
      <c r="AE1233" s="208">
        <f>IFERROR(INDEX('3d(ii) Price data, elec Q+n'!$D:$D,MATCH($A1233&amp;" "&amp;$S1233,'3d(ii) Price data, elec Q+n'!$F:$F,0)),$BN1233)*W1233*O1233</f>
        <v>0</v>
      </c>
      <c r="AF1233" s="208">
        <f>INDEX('3d(ii) Price data, elec Q+n'!$E:$E,MATCH($A1233&amp;" "&amp;$P1233,'3d(ii) Price data, elec Q+n'!$F:$F,0))*X1233*L1233</f>
        <v>0</v>
      </c>
      <c r="AG1233" s="208">
        <f>INDEX('3d(ii) Price data, elec Q+n'!$E:$E,MATCH($A1233&amp;" "&amp;$Q1233,'3d(ii) Price data, elec Q+n'!$F:$F,0))*Y1233*M1233</f>
        <v>0</v>
      </c>
      <c r="AH1233" s="208">
        <f>IFERROR(INDEX('3d(ii) Price data, elec Q+n'!$E:$E,MATCH($A1233&amp;" "&amp;$R1233,'3d(ii) Price data, elec Q+n'!$F:$F,0)),$BM1233)*Z1233*N1233</f>
        <v>0</v>
      </c>
      <c r="AI1233" s="208">
        <f>IFERROR(INDEX('3d(ii) Price data, elec Q+n'!$E:$E,MATCH($A1233&amp;" "&amp;$S1233,'3d(ii) Price data, elec Q+n'!$F:$F,0)),$BO1233)*AA1233*O1233</f>
        <v>0</v>
      </c>
      <c r="AJ1233" s="265" t="str">
        <f>IF(SUM(AB1233+AC1233+AD1233+AE1233)*'3b Demand'!$C$18+SUM(AF1233+AG1233+AH1233+AI1233)*'3b Demand'!$D$18=0,"",SUM(AB1233+AC1233+AD1233+AE1233)*'3b Demand'!$C$18+SUM(AF1233+AG1233+AH1233+AI1233)*'3b Demand'!$D$18)</f>
        <v/>
      </c>
      <c r="AK1233" s="478"/>
      <c r="AL1233" s="264">
        <f>INDEX('3b Demand'!$F$44:$AT$48,MATCH(LEFT(P1233,2),'3b Demand'!$C$44:$C$48,0),MATCH($C1233,'3b Demand'!$F$26:$AT$26,0))</f>
        <v>0</v>
      </c>
      <c r="AM1233" s="264">
        <f>INDEX('3b Demand'!$F$44:$AT$48,MATCH(LEFT(Q1233,2),'3b Demand'!$C$44:$C$48,0),MATCH($C1233,'3b Demand'!$F$26:$AT$26,0))</f>
        <v>0</v>
      </c>
      <c r="AN1233" s="264">
        <f>INDEX('3b Demand'!$F$44:$AT$48,MATCH(LEFT(R1233,2),'3b Demand'!$C$44:$C$48,0),MATCH($C1233,'3b Demand'!$F$26:$AT$26,0))</f>
        <v>0</v>
      </c>
      <c r="AO1233" s="264">
        <f>INDEX('3b Demand'!$F$44:$AT$48,MATCH(LEFT(S1233,2),'3b Demand'!$C$44:$C$48,0),MATCH($C1233,'3b Demand'!$F$26:$AT$26,0))</f>
        <v>0</v>
      </c>
      <c r="AP1233" s="264">
        <f>INDEX('3b Demand'!$F$44:$AT$48,MATCH(LEFT(P1233,2),'3b Demand'!$C$44:$C$48,0),MATCH($C1233,'3b Demand'!$F$26:$AT$26,0))</f>
        <v>0</v>
      </c>
      <c r="AQ1233" s="264">
        <f>INDEX('3b Demand'!$F$44:$AT$48,MATCH(LEFT(Q1233,2),'3b Demand'!$C$44:$C$48,0),MATCH($C1233,'3b Demand'!$F$26:$AT$26,0))</f>
        <v>0</v>
      </c>
      <c r="AR1233" s="264">
        <f>INDEX('3b Demand'!$F$44:$AT$48,MATCH(LEFT(R1233,2),'3b Demand'!$C$44:$C$48,0),MATCH($C1233,'3b Demand'!$F$26:$AT$26,0))</f>
        <v>0</v>
      </c>
      <c r="AS1233" s="264">
        <f>INDEX('3b Demand'!$F$44:$AT$48,MATCH(LEFT(S1233,2),'3b Demand'!$C$44:$C$48,0),MATCH($C1233,'3b Demand'!$F$26:$AT$26,0))</f>
        <v>0</v>
      </c>
      <c r="AT1233" s="208">
        <f>INDEX('3d(ii) Price data, elec Q+n'!$D:$D,MATCH($A1233&amp;" "&amp;$P1233,'3d(ii) Price data, elec Q+n'!$F:$F,0))*AL1233*L1233</f>
        <v>0</v>
      </c>
      <c r="AU1233" s="208">
        <f>INDEX('3d(ii) Price data, elec Q+n'!$D:$D,MATCH($A1233&amp;" "&amp;$Q1233,'3d(ii) Price data, elec Q+n'!$F:$F,0))*AM1233*M1233</f>
        <v>0</v>
      </c>
      <c r="AV1233" s="208">
        <f>IFERROR(INDEX('3d(ii) Price data, elec Q+n'!$D:$D,MATCH($A1233&amp;" "&amp;$R1233,'3d(ii) Price data, elec Q+n'!$F:$F,0)),$BL1233)*AN1233*N1233</f>
        <v>0</v>
      </c>
      <c r="AW1233" s="208">
        <f>IFERROR(INDEX('3d(ii) Price data, elec Q+n'!$D:$D,MATCH($A1233&amp;" "&amp;$S1233,'3d(ii) Price data, elec Q+n'!$F:$F,0)),$BN1233)*AO1233*O1233</f>
        <v>0</v>
      </c>
      <c r="AX1233" s="208">
        <f>INDEX('3d(ii) Price data, elec Q+n'!$E:$E,MATCH($A1233&amp;" "&amp;$P1233,'3d(ii) Price data, elec Q+n'!$F:$F,0))*AP1233*L1233</f>
        <v>0</v>
      </c>
      <c r="AY1233" s="208">
        <f>INDEX('3d(ii) Price data, elec Q+n'!$E:$E,MATCH($A1233&amp;" "&amp;$Q1233,'3d(ii) Price data, elec Q+n'!$F:$F,0))*AQ1233*M1233</f>
        <v>0</v>
      </c>
      <c r="AZ1233" s="208">
        <f>IFERROR(INDEX('3d(ii) Price data, elec Q+n'!$E:$E,MATCH($A1233&amp;" "&amp;$R1233,'3d(ii) Price data, elec Q+n'!$F:$F,0)),$BM1233)*AR1233*N1233</f>
        <v>0</v>
      </c>
      <c r="BA1233" s="208">
        <f>IFERROR(INDEX('3d(ii) Price data, elec Q+n'!$E:$E,MATCH($A1233&amp;" "&amp;$S1233,'3d(ii) Price data, elec Q+n'!$F:$F,0)),$BO1233)*AS1233*O1233</f>
        <v>0</v>
      </c>
      <c r="BB1233" s="265" t="str">
        <f>IF(SUM(AT1233+AU1233+AV1233+AW1233)*'3b Demand'!$C$18+SUM(AX1233+AY1233+AZ1233+BA1233)*'3b Demand'!$D$18=0,"",SUM(AT1233+AU1233+AV1233+AW1233)*'3b Demand'!$C$18+SUM(AX1233+AY1233+AZ1233+BA1233)*'3b Demand'!$D$18)</f>
        <v/>
      </c>
      <c r="BC1233" s="478"/>
      <c r="BD1233" s="208">
        <f t="shared" si="119"/>
        <v>1</v>
      </c>
      <c r="BE1233" s="282" t="str">
        <f t="shared" si="120"/>
        <v>-</v>
      </c>
      <c r="BF1233" s="282" t="str">
        <f t="shared" si="121"/>
        <v>-</v>
      </c>
      <c r="BH1233" s="210" t="str" cm="1">
        <f t="array" ref="BH1233">_xlfn.IFS(LEFT(R1233,2)="Q1","Winter "&amp;RIGHT(R1233,2)-1,LEFT(R1233,2)="Q2","Summer "&amp;RIGHT(R1233,2),LEFT(R1233,2)="Q3","Summer "&amp;RIGHT(R1233,2),LEFT(R1233,2)="Q4","Winter "&amp;RIGHT(R1233,2))</f>
        <v>Summer 28</v>
      </c>
      <c r="BI1233" s="210" t="str" cm="1">
        <f t="array" ref="BI1233">_xlfn.IFS(LEFT(S1233,2)="Q1","Winter "&amp;RIGHT(S1233,2)-1,LEFT(S1233,2)="Q2","Summer "&amp;RIGHT(S1233,2),LEFT(S1233,2)="Q3","Summer "&amp;RIGHT(S1233,2),LEFT(S1233,2)="Q4","Winter "&amp;RIGHT(S1233,2))</f>
        <v>Winter 28</v>
      </c>
      <c r="BJ1233" s="211" t="str">
        <f>_xlfn.XLOOKUP(BH1233,'3d(i)Price data, elec S+n'!$I1232:$K1232,'3d(i)Price data, elec S+n'!$I$8:$K$8)</f>
        <v>S+2</v>
      </c>
      <c r="BK1233" s="211" t="str">
        <f>_xlfn.XLOOKUP(BI1233,'3d(i)Price data, elec S+n'!$I1232:$K1232,'3d(i)Price data, elec S+n'!$I$8:$K$8)</f>
        <v>S+3</v>
      </c>
      <c r="BL1233" s="212">
        <f>INDEX('3d(i)Price data, elec S+n'!$B$9:$G$2060,MATCH($A1233,'3d(i)Price data, elec S+n'!$A$9:$A$2060,0),MATCH($BJ1233,'3d(i)Price data, elec S+n'!$B$8:$D$8,0))</f>
        <v>0</v>
      </c>
      <c r="BM1233" s="212">
        <f>INDEX('3d(i)Price data, elec S+n'!$E$9:$G$2060,MATCH($A1233,'3d(i)Price data, elec S+n'!$A$9:$A$2060,0),MATCH($BJ1233,'3d(i)Price data, elec S+n'!$E$8:$G$8,0))</f>
        <v>0</v>
      </c>
      <c r="BN1233" s="212">
        <f>INDEX('3d(i)Price data, elec S+n'!$B$9:$G$2060,MATCH($A1233,'3d(i)Price data, elec S+n'!$A$9:$A$2060,0),MATCH($BK1233,'3d(i)Price data, elec S+n'!$B$8:$D$8,0))</f>
        <v>0</v>
      </c>
      <c r="BO1233" s="212">
        <f>INDEX('3d(i)Price data, elec S+n'!$E$9:$G$2060,MATCH($A1233,'3d(i)Price data, elec S+n'!$A$9:$A$2060,0),MATCH($BK1233,'3d(i)Price data, elec S+n'!$E$8:$G$8,0))</f>
        <v>0</v>
      </c>
    </row>
    <row r="1234" spans="1:67">
      <c r="A1234" s="188">
        <f>'3d(i)Price data, elec S+n'!A1233</f>
        <v>46653</v>
      </c>
      <c r="B1234" s="202">
        <f t="shared" si="117"/>
        <v>3</v>
      </c>
      <c r="C1234" s="261" t="str">
        <f>INDEX('3b Demand'!$B$99:$B$146,MATCH($A1234,'3b Demand'!$H$99:$H$146,1))</f>
        <v>Q1 2028</v>
      </c>
      <c r="D1234" s="282" t="s">
        <v>340</v>
      </c>
      <c r="E1234" s="282" t="s">
        <v>340</v>
      </c>
      <c r="F1234" s="282" t="s">
        <v>340</v>
      </c>
      <c r="G1234" s="282" t="s">
        <v>340</v>
      </c>
      <c r="H1234" s="282" t="s">
        <v>340</v>
      </c>
      <c r="I1234" s="282" t="s">
        <v>340</v>
      </c>
      <c r="J1234" s="282" t="s">
        <v>340</v>
      </c>
      <c r="K1234" s="282" t="s">
        <v>340</v>
      </c>
      <c r="L1234" s="214">
        <v>1</v>
      </c>
      <c r="M1234" s="214">
        <v>1</v>
      </c>
      <c r="N1234" s="214">
        <v>1</v>
      </c>
      <c r="O1234" s="214">
        <v>1</v>
      </c>
      <c r="P1234" s="206" t="str">
        <f t="shared" si="118"/>
        <v>Q1-28</v>
      </c>
      <c r="Q1234" s="206" t="str">
        <f t="shared" si="118"/>
        <v>Q2-28</v>
      </c>
      <c r="R1234" s="206" t="str">
        <f t="shared" si="118"/>
        <v>Q3-28</v>
      </c>
      <c r="S1234" s="207" t="str">
        <f t="shared" si="118"/>
        <v>Q4-28</v>
      </c>
      <c r="T1234" s="264">
        <f>INDEX('3b Demand'!$F$29:$AT$32,MATCH(LEFT(P1234,2),'3b Demand'!$C$29:$C$32,0),MATCH($C1234,'3b Demand'!$F$26:$AT$26,0))</f>
        <v>0</v>
      </c>
      <c r="U1234" s="264">
        <f>INDEX('3b Demand'!$F$29:$AT$32,MATCH(LEFT(Q1234,2),'3b Demand'!$C$29:$C$32,0),MATCH($C1234,'3b Demand'!$F$26:$AT$26,0))</f>
        <v>0</v>
      </c>
      <c r="V1234" s="264">
        <f>INDEX('3b Demand'!$F$29:$AT$32,MATCH(LEFT(R1234,2),'3b Demand'!$C$29:$C$32,0),MATCH($C1234,'3b Demand'!$F$26:$AT$26,0))</f>
        <v>0</v>
      </c>
      <c r="W1234" s="264">
        <f>INDEX('3b Demand'!$F$29:$AT$32,MATCH(LEFT(S1234,2),'3b Demand'!$C$29:$C$32,0),MATCH($C1234,'3b Demand'!$F$26:$AT$26,0))</f>
        <v>0</v>
      </c>
      <c r="X1234" s="264">
        <f>INDEX('3b Demand'!$F$29:$AT$32,MATCH(LEFT(P1234,2),'3b Demand'!$C$29:$C$32,0),MATCH($C1234,'3b Demand'!$F$26:$AT$26,0))</f>
        <v>0</v>
      </c>
      <c r="Y1234" s="264">
        <f>INDEX('3b Demand'!$F$29:$AT$32,MATCH(LEFT(Q1234,2),'3b Demand'!$C$29:$C$32,0),MATCH($C1234,'3b Demand'!$F$26:$AT$26,0))</f>
        <v>0</v>
      </c>
      <c r="Z1234" s="264">
        <f>INDEX('3b Demand'!$F$29:$AT$32,MATCH(LEFT(R1234,2),'3b Demand'!$C$29:$C$32,0),MATCH($C1234,'3b Demand'!$F$26:$AT$26,0))</f>
        <v>0</v>
      </c>
      <c r="AA1234" s="264">
        <f>INDEX('3b Demand'!$F$29:$AT$32,MATCH(LEFT(S1234,2),'3b Demand'!$C$29:$C$32,0),MATCH($C1234,'3b Demand'!$F$26:$AT$26,0))</f>
        <v>0</v>
      </c>
      <c r="AB1234" s="208">
        <f>INDEX('3d(ii) Price data, elec Q+n'!$D:$D,MATCH($A1234&amp;" "&amp;$P1234,'3d(ii) Price data, elec Q+n'!$F:$F,0))*T1234*L1234</f>
        <v>0</v>
      </c>
      <c r="AC1234" s="208">
        <f>INDEX('3d(ii) Price data, elec Q+n'!$D:$D,MATCH($A1234&amp;" "&amp;$Q1234,'3d(ii) Price data, elec Q+n'!$F:$F,0))*U1234*M1234</f>
        <v>0</v>
      </c>
      <c r="AD1234" s="208">
        <f>IFERROR(INDEX('3d(ii) Price data, elec Q+n'!$D:$D,MATCH($A1234&amp;" "&amp;$R1234,'3d(ii) Price data, elec Q+n'!$F:$F,0)),$BL1234)*V1234*N1234</f>
        <v>0</v>
      </c>
      <c r="AE1234" s="208">
        <f>IFERROR(INDEX('3d(ii) Price data, elec Q+n'!$D:$D,MATCH($A1234&amp;" "&amp;$S1234,'3d(ii) Price data, elec Q+n'!$F:$F,0)),$BN1234)*W1234*O1234</f>
        <v>0</v>
      </c>
      <c r="AF1234" s="208">
        <f>INDEX('3d(ii) Price data, elec Q+n'!$E:$E,MATCH($A1234&amp;" "&amp;$P1234,'3d(ii) Price data, elec Q+n'!$F:$F,0))*X1234*L1234</f>
        <v>0</v>
      </c>
      <c r="AG1234" s="208">
        <f>INDEX('3d(ii) Price data, elec Q+n'!$E:$E,MATCH($A1234&amp;" "&amp;$Q1234,'3d(ii) Price data, elec Q+n'!$F:$F,0))*Y1234*M1234</f>
        <v>0</v>
      </c>
      <c r="AH1234" s="208">
        <f>IFERROR(INDEX('3d(ii) Price data, elec Q+n'!$E:$E,MATCH($A1234&amp;" "&amp;$R1234,'3d(ii) Price data, elec Q+n'!$F:$F,0)),$BM1234)*Z1234*N1234</f>
        <v>0</v>
      </c>
      <c r="AI1234" s="208">
        <f>IFERROR(INDEX('3d(ii) Price data, elec Q+n'!$E:$E,MATCH($A1234&amp;" "&amp;$S1234,'3d(ii) Price data, elec Q+n'!$F:$F,0)),$BO1234)*AA1234*O1234</f>
        <v>0</v>
      </c>
      <c r="AJ1234" s="265" t="str">
        <f>IF(SUM(AB1234+AC1234+AD1234+AE1234)*'3b Demand'!$C$18+SUM(AF1234+AG1234+AH1234+AI1234)*'3b Demand'!$D$18=0,"",SUM(AB1234+AC1234+AD1234+AE1234)*'3b Demand'!$C$18+SUM(AF1234+AG1234+AH1234+AI1234)*'3b Demand'!$D$18)</f>
        <v/>
      </c>
      <c r="AK1234" s="478"/>
      <c r="AL1234" s="264">
        <f>INDEX('3b Demand'!$F$44:$AT$48,MATCH(LEFT(P1234,2),'3b Demand'!$C$44:$C$48,0),MATCH($C1234,'3b Demand'!$F$26:$AT$26,0))</f>
        <v>0</v>
      </c>
      <c r="AM1234" s="264">
        <f>INDEX('3b Demand'!$F$44:$AT$48,MATCH(LEFT(Q1234,2),'3b Demand'!$C$44:$C$48,0),MATCH($C1234,'3b Demand'!$F$26:$AT$26,0))</f>
        <v>0</v>
      </c>
      <c r="AN1234" s="264">
        <f>INDEX('3b Demand'!$F$44:$AT$48,MATCH(LEFT(R1234,2),'3b Demand'!$C$44:$C$48,0),MATCH($C1234,'3b Demand'!$F$26:$AT$26,0))</f>
        <v>0</v>
      </c>
      <c r="AO1234" s="264">
        <f>INDEX('3b Demand'!$F$44:$AT$48,MATCH(LEFT(S1234,2),'3b Demand'!$C$44:$C$48,0),MATCH($C1234,'3b Demand'!$F$26:$AT$26,0))</f>
        <v>0</v>
      </c>
      <c r="AP1234" s="264">
        <f>INDEX('3b Demand'!$F$44:$AT$48,MATCH(LEFT(P1234,2),'3b Demand'!$C$44:$C$48,0),MATCH($C1234,'3b Demand'!$F$26:$AT$26,0))</f>
        <v>0</v>
      </c>
      <c r="AQ1234" s="264">
        <f>INDEX('3b Demand'!$F$44:$AT$48,MATCH(LEFT(Q1234,2),'3b Demand'!$C$44:$C$48,0),MATCH($C1234,'3b Demand'!$F$26:$AT$26,0))</f>
        <v>0</v>
      </c>
      <c r="AR1234" s="264">
        <f>INDEX('3b Demand'!$F$44:$AT$48,MATCH(LEFT(R1234,2),'3b Demand'!$C$44:$C$48,0),MATCH($C1234,'3b Demand'!$F$26:$AT$26,0))</f>
        <v>0</v>
      </c>
      <c r="AS1234" s="264">
        <f>INDEX('3b Demand'!$F$44:$AT$48,MATCH(LEFT(S1234,2),'3b Demand'!$C$44:$C$48,0),MATCH($C1234,'3b Demand'!$F$26:$AT$26,0))</f>
        <v>0</v>
      </c>
      <c r="AT1234" s="208">
        <f>INDEX('3d(ii) Price data, elec Q+n'!$D:$D,MATCH($A1234&amp;" "&amp;$P1234,'3d(ii) Price data, elec Q+n'!$F:$F,0))*AL1234*L1234</f>
        <v>0</v>
      </c>
      <c r="AU1234" s="208">
        <f>INDEX('3d(ii) Price data, elec Q+n'!$D:$D,MATCH($A1234&amp;" "&amp;$Q1234,'3d(ii) Price data, elec Q+n'!$F:$F,0))*AM1234*M1234</f>
        <v>0</v>
      </c>
      <c r="AV1234" s="208">
        <f>IFERROR(INDEX('3d(ii) Price data, elec Q+n'!$D:$D,MATCH($A1234&amp;" "&amp;$R1234,'3d(ii) Price data, elec Q+n'!$F:$F,0)),$BL1234)*AN1234*N1234</f>
        <v>0</v>
      </c>
      <c r="AW1234" s="208">
        <f>IFERROR(INDEX('3d(ii) Price data, elec Q+n'!$D:$D,MATCH($A1234&amp;" "&amp;$S1234,'3d(ii) Price data, elec Q+n'!$F:$F,0)),$BN1234)*AO1234*O1234</f>
        <v>0</v>
      </c>
      <c r="AX1234" s="208">
        <f>INDEX('3d(ii) Price data, elec Q+n'!$E:$E,MATCH($A1234&amp;" "&amp;$P1234,'3d(ii) Price data, elec Q+n'!$F:$F,0))*AP1234*L1234</f>
        <v>0</v>
      </c>
      <c r="AY1234" s="208">
        <f>INDEX('3d(ii) Price data, elec Q+n'!$E:$E,MATCH($A1234&amp;" "&amp;$Q1234,'3d(ii) Price data, elec Q+n'!$F:$F,0))*AQ1234*M1234</f>
        <v>0</v>
      </c>
      <c r="AZ1234" s="208">
        <f>IFERROR(INDEX('3d(ii) Price data, elec Q+n'!$E:$E,MATCH($A1234&amp;" "&amp;$R1234,'3d(ii) Price data, elec Q+n'!$F:$F,0)),$BM1234)*AR1234*N1234</f>
        <v>0</v>
      </c>
      <c r="BA1234" s="208">
        <f>IFERROR(INDEX('3d(ii) Price data, elec Q+n'!$E:$E,MATCH($A1234&amp;" "&amp;$S1234,'3d(ii) Price data, elec Q+n'!$F:$F,0)),$BO1234)*AS1234*O1234</f>
        <v>0</v>
      </c>
      <c r="BB1234" s="265" t="str">
        <f>IF(SUM(AT1234+AU1234+AV1234+AW1234)*'3b Demand'!$C$18+SUM(AX1234+AY1234+AZ1234+BA1234)*'3b Demand'!$D$18=0,"",SUM(AT1234+AU1234+AV1234+AW1234)*'3b Demand'!$C$18+SUM(AX1234+AY1234+AZ1234+BA1234)*'3b Demand'!$D$18)</f>
        <v/>
      </c>
      <c r="BC1234" s="478"/>
      <c r="BD1234" s="208">
        <f t="shared" si="119"/>
        <v>1</v>
      </c>
      <c r="BE1234" s="282" t="str">
        <f t="shared" si="120"/>
        <v>-</v>
      </c>
      <c r="BF1234" s="282" t="str">
        <f t="shared" si="121"/>
        <v>-</v>
      </c>
      <c r="BH1234" s="210" t="str" cm="1">
        <f t="array" ref="BH1234">_xlfn.IFS(LEFT(R1234,2)="Q1","Winter "&amp;RIGHT(R1234,2)-1,LEFT(R1234,2)="Q2","Summer "&amp;RIGHT(R1234,2),LEFT(R1234,2)="Q3","Summer "&amp;RIGHT(R1234,2),LEFT(R1234,2)="Q4","Winter "&amp;RIGHT(R1234,2))</f>
        <v>Summer 28</v>
      </c>
      <c r="BI1234" s="210" t="str" cm="1">
        <f t="array" ref="BI1234">_xlfn.IFS(LEFT(S1234,2)="Q1","Winter "&amp;RIGHT(S1234,2)-1,LEFT(S1234,2)="Q2","Summer "&amp;RIGHT(S1234,2),LEFT(S1234,2)="Q3","Summer "&amp;RIGHT(S1234,2),LEFT(S1234,2)="Q4","Winter "&amp;RIGHT(S1234,2))</f>
        <v>Winter 28</v>
      </c>
      <c r="BJ1234" s="211" t="str">
        <f>_xlfn.XLOOKUP(BH1234,'3d(i)Price data, elec S+n'!$I1233:$K1233,'3d(i)Price data, elec S+n'!$I$8:$K$8)</f>
        <v>S+2</v>
      </c>
      <c r="BK1234" s="211" t="str">
        <f>_xlfn.XLOOKUP(BI1234,'3d(i)Price data, elec S+n'!$I1233:$K1233,'3d(i)Price data, elec S+n'!$I$8:$K$8)</f>
        <v>S+3</v>
      </c>
      <c r="BL1234" s="212">
        <f>INDEX('3d(i)Price data, elec S+n'!$B$9:$G$2060,MATCH($A1234,'3d(i)Price data, elec S+n'!$A$9:$A$2060,0),MATCH($BJ1234,'3d(i)Price data, elec S+n'!$B$8:$D$8,0))</f>
        <v>0</v>
      </c>
      <c r="BM1234" s="212">
        <f>INDEX('3d(i)Price data, elec S+n'!$E$9:$G$2060,MATCH($A1234,'3d(i)Price data, elec S+n'!$A$9:$A$2060,0),MATCH($BJ1234,'3d(i)Price data, elec S+n'!$E$8:$G$8,0))</f>
        <v>0</v>
      </c>
      <c r="BN1234" s="212">
        <f>INDEX('3d(i)Price data, elec S+n'!$B$9:$G$2060,MATCH($A1234,'3d(i)Price data, elec S+n'!$A$9:$A$2060,0),MATCH($BK1234,'3d(i)Price data, elec S+n'!$B$8:$D$8,0))</f>
        <v>0</v>
      </c>
      <c r="BO1234" s="212">
        <f>INDEX('3d(i)Price data, elec S+n'!$E$9:$G$2060,MATCH($A1234,'3d(i)Price data, elec S+n'!$A$9:$A$2060,0),MATCH($BK1234,'3d(i)Price data, elec S+n'!$E$8:$G$8,0))</f>
        <v>0</v>
      </c>
    </row>
    <row r="1235" spans="1:67">
      <c r="A1235" s="188">
        <f>'3d(i)Price data, elec S+n'!A1234</f>
        <v>46654</v>
      </c>
      <c r="B1235" s="202">
        <f t="shared" si="117"/>
        <v>3</v>
      </c>
      <c r="C1235" s="261" t="str">
        <f>INDEX('3b Demand'!$B$99:$B$146,MATCH($A1235,'3b Demand'!$H$99:$H$146,1))</f>
        <v>Q1 2028</v>
      </c>
      <c r="D1235" s="282" t="s">
        <v>340</v>
      </c>
      <c r="E1235" s="282" t="s">
        <v>340</v>
      </c>
      <c r="F1235" s="282" t="s">
        <v>340</v>
      </c>
      <c r="G1235" s="282" t="s">
        <v>340</v>
      </c>
      <c r="H1235" s="282" t="s">
        <v>340</v>
      </c>
      <c r="I1235" s="282" t="s">
        <v>340</v>
      </c>
      <c r="J1235" s="282" t="s">
        <v>340</v>
      </c>
      <c r="K1235" s="282" t="s">
        <v>340</v>
      </c>
      <c r="L1235" s="214">
        <v>1</v>
      </c>
      <c r="M1235" s="214">
        <v>1</v>
      </c>
      <c r="N1235" s="214">
        <v>1</v>
      </c>
      <c r="O1235" s="214">
        <v>1</v>
      </c>
      <c r="P1235" s="206" t="str">
        <f t="shared" si="118"/>
        <v>Q1-28</v>
      </c>
      <c r="Q1235" s="206" t="str">
        <f t="shared" si="118"/>
        <v>Q2-28</v>
      </c>
      <c r="R1235" s="206" t="str">
        <f t="shared" si="118"/>
        <v>Q3-28</v>
      </c>
      <c r="S1235" s="207" t="str">
        <f t="shared" si="118"/>
        <v>Q4-28</v>
      </c>
      <c r="T1235" s="264">
        <f>INDEX('3b Demand'!$F$29:$AT$32,MATCH(LEFT(P1235,2),'3b Demand'!$C$29:$C$32,0),MATCH($C1235,'3b Demand'!$F$26:$AT$26,0))</f>
        <v>0</v>
      </c>
      <c r="U1235" s="264">
        <f>INDEX('3b Demand'!$F$29:$AT$32,MATCH(LEFT(Q1235,2),'3b Demand'!$C$29:$C$32,0),MATCH($C1235,'3b Demand'!$F$26:$AT$26,0))</f>
        <v>0</v>
      </c>
      <c r="V1235" s="264">
        <f>INDEX('3b Demand'!$F$29:$AT$32,MATCH(LEFT(R1235,2),'3b Demand'!$C$29:$C$32,0),MATCH($C1235,'3b Demand'!$F$26:$AT$26,0))</f>
        <v>0</v>
      </c>
      <c r="W1235" s="264">
        <f>INDEX('3b Demand'!$F$29:$AT$32,MATCH(LEFT(S1235,2),'3b Demand'!$C$29:$C$32,0),MATCH($C1235,'3b Demand'!$F$26:$AT$26,0))</f>
        <v>0</v>
      </c>
      <c r="X1235" s="264">
        <f>INDEX('3b Demand'!$F$29:$AT$32,MATCH(LEFT(P1235,2),'3b Demand'!$C$29:$C$32,0),MATCH($C1235,'3b Demand'!$F$26:$AT$26,0))</f>
        <v>0</v>
      </c>
      <c r="Y1235" s="264">
        <f>INDEX('3b Demand'!$F$29:$AT$32,MATCH(LEFT(Q1235,2),'3b Demand'!$C$29:$C$32,0),MATCH($C1235,'3b Demand'!$F$26:$AT$26,0))</f>
        <v>0</v>
      </c>
      <c r="Z1235" s="264">
        <f>INDEX('3b Demand'!$F$29:$AT$32,MATCH(LEFT(R1235,2),'3b Demand'!$C$29:$C$32,0),MATCH($C1235,'3b Demand'!$F$26:$AT$26,0))</f>
        <v>0</v>
      </c>
      <c r="AA1235" s="264">
        <f>INDEX('3b Demand'!$F$29:$AT$32,MATCH(LEFT(S1235,2),'3b Demand'!$C$29:$C$32,0),MATCH($C1235,'3b Demand'!$F$26:$AT$26,0))</f>
        <v>0</v>
      </c>
      <c r="AB1235" s="208">
        <f>INDEX('3d(ii) Price data, elec Q+n'!$D:$D,MATCH($A1235&amp;" "&amp;$P1235,'3d(ii) Price data, elec Q+n'!$F:$F,0))*T1235*L1235</f>
        <v>0</v>
      </c>
      <c r="AC1235" s="208">
        <f>INDEX('3d(ii) Price data, elec Q+n'!$D:$D,MATCH($A1235&amp;" "&amp;$Q1235,'3d(ii) Price data, elec Q+n'!$F:$F,0))*U1235*M1235</f>
        <v>0</v>
      </c>
      <c r="AD1235" s="208">
        <f>IFERROR(INDEX('3d(ii) Price data, elec Q+n'!$D:$D,MATCH($A1235&amp;" "&amp;$R1235,'3d(ii) Price data, elec Q+n'!$F:$F,0)),$BL1235)*V1235*N1235</f>
        <v>0</v>
      </c>
      <c r="AE1235" s="208">
        <f>IFERROR(INDEX('3d(ii) Price data, elec Q+n'!$D:$D,MATCH($A1235&amp;" "&amp;$S1235,'3d(ii) Price data, elec Q+n'!$F:$F,0)),$BN1235)*W1235*O1235</f>
        <v>0</v>
      </c>
      <c r="AF1235" s="208">
        <f>INDEX('3d(ii) Price data, elec Q+n'!$E:$E,MATCH($A1235&amp;" "&amp;$P1235,'3d(ii) Price data, elec Q+n'!$F:$F,0))*X1235*L1235</f>
        <v>0</v>
      </c>
      <c r="AG1235" s="208">
        <f>INDEX('3d(ii) Price data, elec Q+n'!$E:$E,MATCH($A1235&amp;" "&amp;$Q1235,'3d(ii) Price data, elec Q+n'!$F:$F,0))*Y1235*M1235</f>
        <v>0</v>
      </c>
      <c r="AH1235" s="208">
        <f>IFERROR(INDEX('3d(ii) Price data, elec Q+n'!$E:$E,MATCH($A1235&amp;" "&amp;$R1235,'3d(ii) Price data, elec Q+n'!$F:$F,0)),$BM1235)*Z1235*N1235</f>
        <v>0</v>
      </c>
      <c r="AI1235" s="208">
        <f>IFERROR(INDEX('3d(ii) Price data, elec Q+n'!$E:$E,MATCH($A1235&amp;" "&amp;$S1235,'3d(ii) Price data, elec Q+n'!$F:$F,0)),$BO1235)*AA1235*O1235</f>
        <v>0</v>
      </c>
      <c r="AJ1235" s="265" t="str">
        <f>IF(SUM(AB1235+AC1235+AD1235+AE1235)*'3b Demand'!$C$18+SUM(AF1235+AG1235+AH1235+AI1235)*'3b Demand'!$D$18=0,"",SUM(AB1235+AC1235+AD1235+AE1235)*'3b Demand'!$C$18+SUM(AF1235+AG1235+AH1235+AI1235)*'3b Demand'!$D$18)</f>
        <v/>
      </c>
      <c r="AK1235" s="478"/>
      <c r="AL1235" s="264">
        <f>INDEX('3b Demand'!$F$44:$AT$48,MATCH(LEFT(P1235,2),'3b Demand'!$C$44:$C$48,0),MATCH($C1235,'3b Demand'!$F$26:$AT$26,0))</f>
        <v>0</v>
      </c>
      <c r="AM1235" s="264">
        <f>INDEX('3b Demand'!$F$44:$AT$48,MATCH(LEFT(Q1235,2),'3b Demand'!$C$44:$C$48,0),MATCH($C1235,'3b Demand'!$F$26:$AT$26,0))</f>
        <v>0</v>
      </c>
      <c r="AN1235" s="264">
        <f>INDEX('3b Demand'!$F$44:$AT$48,MATCH(LEFT(R1235,2),'3b Demand'!$C$44:$C$48,0),MATCH($C1235,'3b Demand'!$F$26:$AT$26,0))</f>
        <v>0</v>
      </c>
      <c r="AO1235" s="264">
        <f>INDEX('3b Demand'!$F$44:$AT$48,MATCH(LEFT(S1235,2),'3b Demand'!$C$44:$C$48,0),MATCH($C1235,'3b Demand'!$F$26:$AT$26,0))</f>
        <v>0</v>
      </c>
      <c r="AP1235" s="264">
        <f>INDEX('3b Demand'!$F$44:$AT$48,MATCH(LEFT(P1235,2),'3b Demand'!$C$44:$C$48,0),MATCH($C1235,'3b Demand'!$F$26:$AT$26,0))</f>
        <v>0</v>
      </c>
      <c r="AQ1235" s="264">
        <f>INDEX('3b Demand'!$F$44:$AT$48,MATCH(LEFT(Q1235,2),'3b Demand'!$C$44:$C$48,0),MATCH($C1235,'3b Demand'!$F$26:$AT$26,0))</f>
        <v>0</v>
      </c>
      <c r="AR1235" s="264">
        <f>INDEX('3b Demand'!$F$44:$AT$48,MATCH(LEFT(R1235,2),'3b Demand'!$C$44:$C$48,0),MATCH($C1235,'3b Demand'!$F$26:$AT$26,0))</f>
        <v>0</v>
      </c>
      <c r="AS1235" s="264">
        <f>INDEX('3b Demand'!$F$44:$AT$48,MATCH(LEFT(S1235,2),'3b Demand'!$C$44:$C$48,0),MATCH($C1235,'3b Demand'!$F$26:$AT$26,0))</f>
        <v>0</v>
      </c>
      <c r="AT1235" s="208">
        <f>INDEX('3d(ii) Price data, elec Q+n'!$D:$D,MATCH($A1235&amp;" "&amp;$P1235,'3d(ii) Price data, elec Q+n'!$F:$F,0))*AL1235*L1235</f>
        <v>0</v>
      </c>
      <c r="AU1235" s="208">
        <f>INDEX('3d(ii) Price data, elec Q+n'!$D:$D,MATCH($A1235&amp;" "&amp;$Q1235,'3d(ii) Price data, elec Q+n'!$F:$F,0))*AM1235*M1235</f>
        <v>0</v>
      </c>
      <c r="AV1235" s="208">
        <f>IFERROR(INDEX('3d(ii) Price data, elec Q+n'!$D:$D,MATCH($A1235&amp;" "&amp;$R1235,'3d(ii) Price data, elec Q+n'!$F:$F,0)),$BL1235)*AN1235*N1235</f>
        <v>0</v>
      </c>
      <c r="AW1235" s="208">
        <f>IFERROR(INDEX('3d(ii) Price data, elec Q+n'!$D:$D,MATCH($A1235&amp;" "&amp;$S1235,'3d(ii) Price data, elec Q+n'!$F:$F,0)),$BN1235)*AO1235*O1235</f>
        <v>0</v>
      </c>
      <c r="AX1235" s="208">
        <f>INDEX('3d(ii) Price data, elec Q+n'!$E:$E,MATCH($A1235&amp;" "&amp;$P1235,'3d(ii) Price data, elec Q+n'!$F:$F,0))*AP1235*L1235</f>
        <v>0</v>
      </c>
      <c r="AY1235" s="208">
        <f>INDEX('3d(ii) Price data, elec Q+n'!$E:$E,MATCH($A1235&amp;" "&amp;$Q1235,'3d(ii) Price data, elec Q+n'!$F:$F,0))*AQ1235*M1235</f>
        <v>0</v>
      </c>
      <c r="AZ1235" s="208">
        <f>IFERROR(INDEX('3d(ii) Price data, elec Q+n'!$E:$E,MATCH($A1235&amp;" "&amp;$R1235,'3d(ii) Price data, elec Q+n'!$F:$F,0)),$BM1235)*AR1235*N1235</f>
        <v>0</v>
      </c>
      <c r="BA1235" s="208">
        <f>IFERROR(INDEX('3d(ii) Price data, elec Q+n'!$E:$E,MATCH($A1235&amp;" "&amp;$S1235,'3d(ii) Price data, elec Q+n'!$F:$F,0)),$BO1235)*AS1235*O1235</f>
        <v>0</v>
      </c>
      <c r="BB1235" s="265" t="str">
        <f>IF(SUM(AT1235+AU1235+AV1235+AW1235)*'3b Demand'!$C$18+SUM(AX1235+AY1235+AZ1235+BA1235)*'3b Demand'!$D$18=0,"",SUM(AT1235+AU1235+AV1235+AW1235)*'3b Demand'!$C$18+SUM(AX1235+AY1235+AZ1235+BA1235)*'3b Demand'!$D$18)</f>
        <v/>
      </c>
      <c r="BC1235" s="478"/>
      <c r="BD1235" s="208">
        <f t="shared" si="119"/>
        <v>1</v>
      </c>
      <c r="BE1235" s="282" t="str">
        <f t="shared" si="120"/>
        <v>-</v>
      </c>
      <c r="BF1235" s="282" t="str">
        <f t="shared" si="121"/>
        <v>-</v>
      </c>
      <c r="BH1235" s="210" t="str" cm="1">
        <f t="array" ref="BH1235">_xlfn.IFS(LEFT(R1235,2)="Q1","Winter "&amp;RIGHT(R1235,2)-1,LEFT(R1235,2)="Q2","Summer "&amp;RIGHT(R1235,2),LEFT(R1235,2)="Q3","Summer "&amp;RIGHT(R1235,2),LEFT(R1235,2)="Q4","Winter "&amp;RIGHT(R1235,2))</f>
        <v>Summer 28</v>
      </c>
      <c r="BI1235" s="210" t="str" cm="1">
        <f t="array" ref="BI1235">_xlfn.IFS(LEFT(S1235,2)="Q1","Winter "&amp;RIGHT(S1235,2)-1,LEFT(S1235,2)="Q2","Summer "&amp;RIGHT(S1235,2),LEFT(S1235,2)="Q3","Summer "&amp;RIGHT(S1235,2),LEFT(S1235,2)="Q4","Winter "&amp;RIGHT(S1235,2))</f>
        <v>Winter 28</v>
      </c>
      <c r="BJ1235" s="211" t="str">
        <f>_xlfn.XLOOKUP(BH1235,'3d(i)Price data, elec S+n'!$I1234:$K1234,'3d(i)Price data, elec S+n'!$I$8:$K$8)</f>
        <v>S+2</v>
      </c>
      <c r="BK1235" s="211" t="str">
        <f>_xlfn.XLOOKUP(BI1235,'3d(i)Price data, elec S+n'!$I1234:$K1234,'3d(i)Price data, elec S+n'!$I$8:$K$8)</f>
        <v>S+3</v>
      </c>
      <c r="BL1235" s="212">
        <f>INDEX('3d(i)Price data, elec S+n'!$B$9:$G$2060,MATCH($A1235,'3d(i)Price data, elec S+n'!$A$9:$A$2060,0),MATCH($BJ1235,'3d(i)Price data, elec S+n'!$B$8:$D$8,0))</f>
        <v>0</v>
      </c>
      <c r="BM1235" s="212">
        <f>INDEX('3d(i)Price data, elec S+n'!$E$9:$G$2060,MATCH($A1235,'3d(i)Price data, elec S+n'!$A$9:$A$2060,0),MATCH($BJ1235,'3d(i)Price data, elec S+n'!$E$8:$G$8,0))</f>
        <v>0</v>
      </c>
      <c r="BN1235" s="212">
        <f>INDEX('3d(i)Price data, elec S+n'!$B$9:$G$2060,MATCH($A1235,'3d(i)Price data, elec S+n'!$A$9:$A$2060,0),MATCH($BK1235,'3d(i)Price data, elec S+n'!$B$8:$D$8,0))</f>
        <v>0</v>
      </c>
      <c r="BO1235" s="212">
        <f>INDEX('3d(i)Price data, elec S+n'!$E$9:$G$2060,MATCH($A1235,'3d(i)Price data, elec S+n'!$A$9:$A$2060,0),MATCH($BK1235,'3d(i)Price data, elec S+n'!$E$8:$G$8,0))</f>
        <v>0</v>
      </c>
    </row>
    <row r="1236" spans="1:67">
      <c r="A1236" s="188">
        <f>'3d(i)Price data, elec S+n'!A1235</f>
        <v>46657</v>
      </c>
      <c r="B1236" s="202">
        <f t="shared" si="117"/>
        <v>3</v>
      </c>
      <c r="C1236" s="261" t="str">
        <f>INDEX('3b Demand'!$B$99:$B$146,MATCH($A1236,'3b Demand'!$H$99:$H$146,1))</f>
        <v>Q1 2028</v>
      </c>
      <c r="D1236" s="282" t="s">
        <v>340</v>
      </c>
      <c r="E1236" s="282" t="s">
        <v>340</v>
      </c>
      <c r="F1236" s="282" t="s">
        <v>340</v>
      </c>
      <c r="G1236" s="282" t="s">
        <v>340</v>
      </c>
      <c r="H1236" s="282" t="s">
        <v>340</v>
      </c>
      <c r="I1236" s="282" t="s">
        <v>340</v>
      </c>
      <c r="J1236" s="282" t="s">
        <v>340</v>
      </c>
      <c r="K1236" s="282" t="s">
        <v>340</v>
      </c>
      <c r="L1236" s="214">
        <v>1</v>
      </c>
      <c r="M1236" s="214">
        <v>1</v>
      </c>
      <c r="N1236" s="214">
        <v>1</v>
      </c>
      <c r="O1236" s="214">
        <v>1</v>
      </c>
      <c r="P1236" s="206" t="str">
        <f t="shared" si="118"/>
        <v>Q1-28</v>
      </c>
      <c r="Q1236" s="206" t="str">
        <f t="shared" si="118"/>
        <v>Q2-28</v>
      </c>
      <c r="R1236" s="206" t="str">
        <f t="shared" si="118"/>
        <v>Q3-28</v>
      </c>
      <c r="S1236" s="207" t="str">
        <f t="shared" si="118"/>
        <v>Q4-28</v>
      </c>
      <c r="T1236" s="264">
        <f>INDEX('3b Demand'!$F$29:$AT$32,MATCH(LEFT(P1236,2),'3b Demand'!$C$29:$C$32,0),MATCH($C1236,'3b Demand'!$F$26:$AT$26,0))</f>
        <v>0</v>
      </c>
      <c r="U1236" s="264">
        <f>INDEX('3b Demand'!$F$29:$AT$32,MATCH(LEFT(Q1236,2),'3b Demand'!$C$29:$C$32,0),MATCH($C1236,'3b Demand'!$F$26:$AT$26,0))</f>
        <v>0</v>
      </c>
      <c r="V1236" s="264">
        <f>INDEX('3b Demand'!$F$29:$AT$32,MATCH(LEFT(R1236,2),'3b Demand'!$C$29:$C$32,0),MATCH($C1236,'3b Demand'!$F$26:$AT$26,0))</f>
        <v>0</v>
      </c>
      <c r="W1236" s="264">
        <f>INDEX('3b Demand'!$F$29:$AT$32,MATCH(LEFT(S1236,2),'3b Demand'!$C$29:$C$32,0),MATCH($C1236,'3b Demand'!$F$26:$AT$26,0))</f>
        <v>0</v>
      </c>
      <c r="X1236" s="264">
        <f>INDEX('3b Demand'!$F$29:$AT$32,MATCH(LEFT(P1236,2),'3b Demand'!$C$29:$C$32,0),MATCH($C1236,'3b Demand'!$F$26:$AT$26,0))</f>
        <v>0</v>
      </c>
      <c r="Y1236" s="264">
        <f>INDEX('3b Demand'!$F$29:$AT$32,MATCH(LEFT(Q1236,2),'3b Demand'!$C$29:$C$32,0),MATCH($C1236,'3b Demand'!$F$26:$AT$26,0))</f>
        <v>0</v>
      </c>
      <c r="Z1236" s="264">
        <f>INDEX('3b Demand'!$F$29:$AT$32,MATCH(LEFT(R1236,2),'3b Demand'!$C$29:$C$32,0),MATCH($C1236,'3b Demand'!$F$26:$AT$26,0))</f>
        <v>0</v>
      </c>
      <c r="AA1236" s="264">
        <f>INDEX('3b Demand'!$F$29:$AT$32,MATCH(LEFT(S1236,2),'3b Demand'!$C$29:$C$32,0),MATCH($C1236,'3b Demand'!$F$26:$AT$26,0))</f>
        <v>0</v>
      </c>
      <c r="AB1236" s="208">
        <f>INDEX('3d(ii) Price data, elec Q+n'!$D:$D,MATCH($A1236&amp;" "&amp;$P1236,'3d(ii) Price data, elec Q+n'!$F:$F,0))*T1236*L1236</f>
        <v>0</v>
      </c>
      <c r="AC1236" s="208">
        <f>INDEX('3d(ii) Price data, elec Q+n'!$D:$D,MATCH($A1236&amp;" "&amp;$Q1236,'3d(ii) Price data, elec Q+n'!$F:$F,0))*U1236*M1236</f>
        <v>0</v>
      </c>
      <c r="AD1236" s="208">
        <f>IFERROR(INDEX('3d(ii) Price data, elec Q+n'!$D:$D,MATCH($A1236&amp;" "&amp;$R1236,'3d(ii) Price data, elec Q+n'!$F:$F,0)),$BL1236)*V1236*N1236</f>
        <v>0</v>
      </c>
      <c r="AE1236" s="208">
        <f>IFERROR(INDEX('3d(ii) Price data, elec Q+n'!$D:$D,MATCH($A1236&amp;" "&amp;$S1236,'3d(ii) Price data, elec Q+n'!$F:$F,0)),$BN1236)*W1236*O1236</f>
        <v>0</v>
      </c>
      <c r="AF1236" s="208">
        <f>INDEX('3d(ii) Price data, elec Q+n'!$E:$E,MATCH($A1236&amp;" "&amp;$P1236,'3d(ii) Price data, elec Q+n'!$F:$F,0))*X1236*L1236</f>
        <v>0</v>
      </c>
      <c r="AG1236" s="208">
        <f>INDEX('3d(ii) Price data, elec Q+n'!$E:$E,MATCH($A1236&amp;" "&amp;$Q1236,'3d(ii) Price data, elec Q+n'!$F:$F,0))*Y1236*M1236</f>
        <v>0</v>
      </c>
      <c r="AH1236" s="208">
        <f>IFERROR(INDEX('3d(ii) Price data, elec Q+n'!$E:$E,MATCH($A1236&amp;" "&amp;$R1236,'3d(ii) Price data, elec Q+n'!$F:$F,0)),$BM1236)*Z1236*N1236</f>
        <v>0</v>
      </c>
      <c r="AI1236" s="208">
        <f>IFERROR(INDEX('3d(ii) Price data, elec Q+n'!$E:$E,MATCH($A1236&amp;" "&amp;$S1236,'3d(ii) Price data, elec Q+n'!$F:$F,0)),$BO1236)*AA1236*O1236</f>
        <v>0</v>
      </c>
      <c r="AJ1236" s="265" t="str">
        <f>IF(SUM(AB1236+AC1236+AD1236+AE1236)*'3b Demand'!$C$18+SUM(AF1236+AG1236+AH1236+AI1236)*'3b Demand'!$D$18=0,"",SUM(AB1236+AC1236+AD1236+AE1236)*'3b Demand'!$C$18+SUM(AF1236+AG1236+AH1236+AI1236)*'3b Demand'!$D$18)</f>
        <v/>
      </c>
      <c r="AK1236" s="478"/>
      <c r="AL1236" s="264">
        <f>INDEX('3b Demand'!$F$44:$AT$48,MATCH(LEFT(P1236,2),'3b Demand'!$C$44:$C$48,0),MATCH($C1236,'3b Demand'!$F$26:$AT$26,0))</f>
        <v>0</v>
      </c>
      <c r="AM1236" s="264">
        <f>INDEX('3b Demand'!$F$44:$AT$48,MATCH(LEFT(Q1236,2),'3b Demand'!$C$44:$C$48,0),MATCH($C1236,'3b Demand'!$F$26:$AT$26,0))</f>
        <v>0</v>
      </c>
      <c r="AN1236" s="264">
        <f>INDEX('3b Demand'!$F$44:$AT$48,MATCH(LEFT(R1236,2),'3b Demand'!$C$44:$C$48,0),MATCH($C1236,'3b Demand'!$F$26:$AT$26,0))</f>
        <v>0</v>
      </c>
      <c r="AO1236" s="264">
        <f>INDEX('3b Demand'!$F$44:$AT$48,MATCH(LEFT(S1236,2),'3b Demand'!$C$44:$C$48,0),MATCH($C1236,'3b Demand'!$F$26:$AT$26,0))</f>
        <v>0</v>
      </c>
      <c r="AP1236" s="264">
        <f>INDEX('3b Demand'!$F$44:$AT$48,MATCH(LEFT(P1236,2),'3b Demand'!$C$44:$C$48,0),MATCH($C1236,'3b Demand'!$F$26:$AT$26,0))</f>
        <v>0</v>
      </c>
      <c r="AQ1236" s="264">
        <f>INDEX('3b Demand'!$F$44:$AT$48,MATCH(LEFT(Q1236,2),'3b Demand'!$C$44:$C$48,0),MATCH($C1236,'3b Demand'!$F$26:$AT$26,0))</f>
        <v>0</v>
      </c>
      <c r="AR1236" s="264">
        <f>INDEX('3b Demand'!$F$44:$AT$48,MATCH(LEFT(R1236,2),'3b Demand'!$C$44:$C$48,0),MATCH($C1236,'3b Demand'!$F$26:$AT$26,0))</f>
        <v>0</v>
      </c>
      <c r="AS1236" s="264">
        <f>INDEX('3b Demand'!$F$44:$AT$48,MATCH(LEFT(S1236,2),'3b Demand'!$C$44:$C$48,0),MATCH($C1236,'3b Demand'!$F$26:$AT$26,0))</f>
        <v>0</v>
      </c>
      <c r="AT1236" s="208">
        <f>INDEX('3d(ii) Price data, elec Q+n'!$D:$D,MATCH($A1236&amp;" "&amp;$P1236,'3d(ii) Price data, elec Q+n'!$F:$F,0))*AL1236*L1236</f>
        <v>0</v>
      </c>
      <c r="AU1236" s="208">
        <f>INDEX('3d(ii) Price data, elec Q+n'!$D:$D,MATCH($A1236&amp;" "&amp;$Q1236,'3d(ii) Price data, elec Q+n'!$F:$F,0))*AM1236*M1236</f>
        <v>0</v>
      </c>
      <c r="AV1236" s="208">
        <f>IFERROR(INDEX('3d(ii) Price data, elec Q+n'!$D:$D,MATCH($A1236&amp;" "&amp;$R1236,'3d(ii) Price data, elec Q+n'!$F:$F,0)),$BL1236)*AN1236*N1236</f>
        <v>0</v>
      </c>
      <c r="AW1236" s="208">
        <f>IFERROR(INDEX('3d(ii) Price data, elec Q+n'!$D:$D,MATCH($A1236&amp;" "&amp;$S1236,'3d(ii) Price data, elec Q+n'!$F:$F,0)),$BN1236)*AO1236*O1236</f>
        <v>0</v>
      </c>
      <c r="AX1236" s="208">
        <f>INDEX('3d(ii) Price data, elec Q+n'!$E:$E,MATCH($A1236&amp;" "&amp;$P1236,'3d(ii) Price data, elec Q+n'!$F:$F,0))*AP1236*L1236</f>
        <v>0</v>
      </c>
      <c r="AY1236" s="208">
        <f>INDEX('3d(ii) Price data, elec Q+n'!$E:$E,MATCH($A1236&amp;" "&amp;$Q1236,'3d(ii) Price data, elec Q+n'!$F:$F,0))*AQ1236*M1236</f>
        <v>0</v>
      </c>
      <c r="AZ1236" s="208">
        <f>IFERROR(INDEX('3d(ii) Price data, elec Q+n'!$E:$E,MATCH($A1236&amp;" "&amp;$R1236,'3d(ii) Price data, elec Q+n'!$F:$F,0)),$BM1236)*AR1236*N1236</f>
        <v>0</v>
      </c>
      <c r="BA1236" s="208">
        <f>IFERROR(INDEX('3d(ii) Price data, elec Q+n'!$E:$E,MATCH($A1236&amp;" "&amp;$S1236,'3d(ii) Price data, elec Q+n'!$F:$F,0)),$BO1236)*AS1236*O1236</f>
        <v>0</v>
      </c>
      <c r="BB1236" s="265" t="str">
        <f>IF(SUM(AT1236+AU1236+AV1236+AW1236)*'3b Demand'!$C$18+SUM(AX1236+AY1236+AZ1236+BA1236)*'3b Demand'!$D$18=0,"",SUM(AT1236+AU1236+AV1236+AW1236)*'3b Demand'!$C$18+SUM(AX1236+AY1236+AZ1236+BA1236)*'3b Demand'!$D$18)</f>
        <v/>
      </c>
      <c r="BC1236" s="478"/>
      <c r="BD1236" s="208">
        <f t="shared" si="119"/>
        <v>1</v>
      </c>
      <c r="BE1236" s="282" t="str">
        <f t="shared" si="120"/>
        <v>-</v>
      </c>
      <c r="BF1236" s="282" t="str">
        <f t="shared" si="121"/>
        <v>-</v>
      </c>
      <c r="BH1236" s="210" t="str" cm="1">
        <f t="array" ref="BH1236">_xlfn.IFS(LEFT(R1236,2)="Q1","Winter "&amp;RIGHT(R1236,2)-1,LEFT(R1236,2)="Q2","Summer "&amp;RIGHT(R1236,2),LEFT(R1236,2)="Q3","Summer "&amp;RIGHT(R1236,2),LEFT(R1236,2)="Q4","Winter "&amp;RIGHT(R1236,2))</f>
        <v>Summer 28</v>
      </c>
      <c r="BI1236" s="210" t="str" cm="1">
        <f t="array" ref="BI1236">_xlfn.IFS(LEFT(S1236,2)="Q1","Winter "&amp;RIGHT(S1236,2)-1,LEFT(S1236,2)="Q2","Summer "&amp;RIGHT(S1236,2),LEFT(S1236,2)="Q3","Summer "&amp;RIGHT(S1236,2),LEFT(S1236,2)="Q4","Winter "&amp;RIGHT(S1236,2))</f>
        <v>Winter 28</v>
      </c>
      <c r="BJ1236" s="211" t="str">
        <f>_xlfn.XLOOKUP(BH1236,'3d(i)Price data, elec S+n'!$I1235:$K1235,'3d(i)Price data, elec S+n'!$I$8:$K$8)</f>
        <v>S+2</v>
      </c>
      <c r="BK1236" s="211" t="str">
        <f>_xlfn.XLOOKUP(BI1236,'3d(i)Price data, elec S+n'!$I1235:$K1235,'3d(i)Price data, elec S+n'!$I$8:$K$8)</f>
        <v>S+3</v>
      </c>
      <c r="BL1236" s="212">
        <f>INDEX('3d(i)Price data, elec S+n'!$B$9:$G$2060,MATCH($A1236,'3d(i)Price data, elec S+n'!$A$9:$A$2060,0),MATCH($BJ1236,'3d(i)Price data, elec S+n'!$B$8:$D$8,0))</f>
        <v>0</v>
      </c>
      <c r="BM1236" s="212">
        <f>INDEX('3d(i)Price data, elec S+n'!$E$9:$G$2060,MATCH($A1236,'3d(i)Price data, elec S+n'!$A$9:$A$2060,0),MATCH($BJ1236,'3d(i)Price data, elec S+n'!$E$8:$G$8,0))</f>
        <v>0</v>
      </c>
      <c r="BN1236" s="212">
        <f>INDEX('3d(i)Price data, elec S+n'!$B$9:$G$2060,MATCH($A1236,'3d(i)Price data, elec S+n'!$A$9:$A$2060,0),MATCH($BK1236,'3d(i)Price data, elec S+n'!$B$8:$D$8,0))</f>
        <v>0</v>
      </c>
      <c r="BO1236" s="212">
        <f>INDEX('3d(i)Price data, elec S+n'!$E$9:$G$2060,MATCH($A1236,'3d(i)Price data, elec S+n'!$A$9:$A$2060,0),MATCH($BK1236,'3d(i)Price data, elec S+n'!$E$8:$G$8,0))</f>
        <v>0</v>
      </c>
    </row>
    <row r="1237" spans="1:67">
      <c r="A1237" s="188">
        <f>'3d(i)Price data, elec S+n'!A1236</f>
        <v>46658</v>
      </c>
      <c r="B1237" s="202">
        <f t="shared" si="117"/>
        <v>3</v>
      </c>
      <c r="C1237" s="261" t="str">
        <f>INDEX('3b Demand'!$B$99:$B$146,MATCH($A1237,'3b Demand'!$H$99:$H$146,1))</f>
        <v>Q1 2028</v>
      </c>
      <c r="D1237" s="282" t="s">
        <v>340</v>
      </c>
      <c r="E1237" s="282" t="s">
        <v>340</v>
      </c>
      <c r="F1237" s="282" t="s">
        <v>340</v>
      </c>
      <c r="G1237" s="282" t="s">
        <v>340</v>
      </c>
      <c r="H1237" s="282" t="s">
        <v>340</v>
      </c>
      <c r="I1237" s="282" t="s">
        <v>340</v>
      </c>
      <c r="J1237" s="282" t="s">
        <v>340</v>
      </c>
      <c r="K1237" s="282" t="s">
        <v>340</v>
      </c>
      <c r="L1237" s="214">
        <v>1</v>
      </c>
      <c r="M1237" s="214">
        <v>1</v>
      </c>
      <c r="N1237" s="214">
        <v>1</v>
      </c>
      <c r="O1237" s="214">
        <v>1</v>
      </c>
      <c r="P1237" s="206" t="str">
        <f t="shared" si="118"/>
        <v>Q1-28</v>
      </c>
      <c r="Q1237" s="206" t="str">
        <f t="shared" si="118"/>
        <v>Q2-28</v>
      </c>
      <c r="R1237" s="206" t="str">
        <f t="shared" si="118"/>
        <v>Q3-28</v>
      </c>
      <c r="S1237" s="207" t="str">
        <f t="shared" si="118"/>
        <v>Q4-28</v>
      </c>
      <c r="T1237" s="264">
        <f>INDEX('3b Demand'!$F$29:$AT$32,MATCH(LEFT(P1237,2),'3b Demand'!$C$29:$C$32,0),MATCH($C1237,'3b Demand'!$F$26:$AT$26,0))</f>
        <v>0</v>
      </c>
      <c r="U1237" s="264">
        <f>INDEX('3b Demand'!$F$29:$AT$32,MATCH(LEFT(Q1237,2),'3b Demand'!$C$29:$C$32,0),MATCH($C1237,'3b Demand'!$F$26:$AT$26,0))</f>
        <v>0</v>
      </c>
      <c r="V1237" s="264">
        <f>INDEX('3b Demand'!$F$29:$AT$32,MATCH(LEFT(R1237,2),'3b Demand'!$C$29:$C$32,0),MATCH($C1237,'3b Demand'!$F$26:$AT$26,0))</f>
        <v>0</v>
      </c>
      <c r="W1237" s="264">
        <f>INDEX('3b Demand'!$F$29:$AT$32,MATCH(LEFT(S1237,2),'3b Demand'!$C$29:$C$32,0),MATCH($C1237,'3b Demand'!$F$26:$AT$26,0))</f>
        <v>0</v>
      </c>
      <c r="X1237" s="264">
        <f>INDEX('3b Demand'!$F$29:$AT$32,MATCH(LEFT(P1237,2),'3b Demand'!$C$29:$C$32,0),MATCH($C1237,'3b Demand'!$F$26:$AT$26,0))</f>
        <v>0</v>
      </c>
      <c r="Y1237" s="264">
        <f>INDEX('3b Demand'!$F$29:$AT$32,MATCH(LEFT(Q1237,2),'3b Demand'!$C$29:$C$32,0),MATCH($C1237,'3b Demand'!$F$26:$AT$26,0))</f>
        <v>0</v>
      </c>
      <c r="Z1237" s="264">
        <f>INDEX('3b Demand'!$F$29:$AT$32,MATCH(LEFT(R1237,2),'3b Demand'!$C$29:$C$32,0),MATCH($C1237,'3b Demand'!$F$26:$AT$26,0))</f>
        <v>0</v>
      </c>
      <c r="AA1237" s="264">
        <f>INDEX('3b Demand'!$F$29:$AT$32,MATCH(LEFT(S1237,2),'3b Demand'!$C$29:$C$32,0),MATCH($C1237,'3b Demand'!$F$26:$AT$26,0))</f>
        <v>0</v>
      </c>
      <c r="AB1237" s="208">
        <f>INDEX('3d(ii) Price data, elec Q+n'!$D:$D,MATCH($A1237&amp;" "&amp;$P1237,'3d(ii) Price data, elec Q+n'!$F:$F,0))*T1237*L1237</f>
        <v>0</v>
      </c>
      <c r="AC1237" s="208">
        <f>INDEX('3d(ii) Price data, elec Q+n'!$D:$D,MATCH($A1237&amp;" "&amp;$Q1237,'3d(ii) Price data, elec Q+n'!$F:$F,0))*U1237*M1237</f>
        <v>0</v>
      </c>
      <c r="AD1237" s="208">
        <f>IFERROR(INDEX('3d(ii) Price data, elec Q+n'!$D:$D,MATCH($A1237&amp;" "&amp;$R1237,'3d(ii) Price data, elec Q+n'!$F:$F,0)),$BL1237)*V1237*N1237</f>
        <v>0</v>
      </c>
      <c r="AE1237" s="208">
        <f>IFERROR(INDEX('3d(ii) Price data, elec Q+n'!$D:$D,MATCH($A1237&amp;" "&amp;$S1237,'3d(ii) Price data, elec Q+n'!$F:$F,0)),$BN1237)*W1237*O1237</f>
        <v>0</v>
      </c>
      <c r="AF1237" s="208">
        <f>INDEX('3d(ii) Price data, elec Q+n'!$E:$E,MATCH($A1237&amp;" "&amp;$P1237,'3d(ii) Price data, elec Q+n'!$F:$F,0))*X1237*L1237</f>
        <v>0</v>
      </c>
      <c r="AG1237" s="208">
        <f>INDEX('3d(ii) Price data, elec Q+n'!$E:$E,MATCH($A1237&amp;" "&amp;$Q1237,'3d(ii) Price data, elec Q+n'!$F:$F,0))*Y1237*M1237</f>
        <v>0</v>
      </c>
      <c r="AH1237" s="208">
        <f>IFERROR(INDEX('3d(ii) Price data, elec Q+n'!$E:$E,MATCH($A1237&amp;" "&amp;$R1237,'3d(ii) Price data, elec Q+n'!$F:$F,0)),$BM1237)*Z1237*N1237</f>
        <v>0</v>
      </c>
      <c r="AI1237" s="208">
        <f>IFERROR(INDEX('3d(ii) Price data, elec Q+n'!$E:$E,MATCH($A1237&amp;" "&amp;$S1237,'3d(ii) Price data, elec Q+n'!$F:$F,0)),$BO1237)*AA1237*O1237</f>
        <v>0</v>
      </c>
      <c r="AJ1237" s="265" t="str">
        <f>IF(SUM(AB1237+AC1237+AD1237+AE1237)*'3b Demand'!$C$18+SUM(AF1237+AG1237+AH1237+AI1237)*'3b Demand'!$D$18=0,"",SUM(AB1237+AC1237+AD1237+AE1237)*'3b Demand'!$C$18+SUM(AF1237+AG1237+AH1237+AI1237)*'3b Demand'!$D$18)</f>
        <v/>
      </c>
      <c r="AK1237" s="478"/>
      <c r="AL1237" s="264">
        <f>INDEX('3b Demand'!$F$44:$AT$48,MATCH(LEFT(P1237,2),'3b Demand'!$C$44:$C$48,0),MATCH($C1237,'3b Demand'!$F$26:$AT$26,0))</f>
        <v>0</v>
      </c>
      <c r="AM1237" s="264">
        <f>INDEX('3b Demand'!$F$44:$AT$48,MATCH(LEFT(Q1237,2),'3b Demand'!$C$44:$C$48,0),MATCH($C1237,'3b Demand'!$F$26:$AT$26,0))</f>
        <v>0</v>
      </c>
      <c r="AN1237" s="264">
        <f>INDEX('3b Demand'!$F$44:$AT$48,MATCH(LEFT(R1237,2),'3b Demand'!$C$44:$C$48,0),MATCH($C1237,'3b Demand'!$F$26:$AT$26,0))</f>
        <v>0</v>
      </c>
      <c r="AO1237" s="264">
        <f>INDEX('3b Demand'!$F$44:$AT$48,MATCH(LEFT(S1237,2),'3b Demand'!$C$44:$C$48,0),MATCH($C1237,'3b Demand'!$F$26:$AT$26,0))</f>
        <v>0</v>
      </c>
      <c r="AP1237" s="264">
        <f>INDEX('3b Demand'!$F$44:$AT$48,MATCH(LEFT(P1237,2),'3b Demand'!$C$44:$C$48,0),MATCH($C1237,'3b Demand'!$F$26:$AT$26,0))</f>
        <v>0</v>
      </c>
      <c r="AQ1237" s="264">
        <f>INDEX('3b Demand'!$F$44:$AT$48,MATCH(LEFT(Q1237,2),'3b Demand'!$C$44:$C$48,0),MATCH($C1237,'3b Demand'!$F$26:$AT$26,0))</f>
        <v>0</v>
      </c>
      <c r="AR1237" s="264">
        <f>INDEX('3b Demand'!$F$44:$AT$48,MATCH(LEFT(R1237,2),'3b Demand'!$C$44:$C$48,0),MATCH($C1237,'3b Demand'!$F$26:$AT$26,0))</f>
        <v>0</v>
      </c>
      <c r="AS1237" s="264">
        <f>INDEX('3b Demand'!$F$44:$AT$48,MATCH(LEFT(S1237,2),'3b Demand'!$C$44:$C$48,0),MATCH($C1237,'3b Demand'!$F$26:$AT$26,0))</f>
        <v>0</v>
      </c>
      <c r="AT1237" s="208">
        <f>INDEX('3d(ii) Price data, elec Q+n'!$D:$D,MATCH($A1237&amp;" "&amp;$P1237,'3d(ii) Price data, elec Q+n'!$F:$F,0))*AL1237*L1237</f>
        <v>0</v>
      </c>
      <c r="AU1237" s="208">
        <f>INDEX('3d(ii) Price data, elec Q+n'!$D:$D,MATCH($A1237&amp;" "&amp;$Q1237,'3d(ii) Price data, elec Q+n'!$F:$F,0))*AM1237*M1237</f>
        <v>0</v>
      </c>
      <c r="AV1237" s="208">
        <f>IFERROR(INDEX('3d(ii) Price data, elec Q+n'!$D:$D,MATCH($A1237&amp;" "&amp;$R1237,'3d(ii) Price data, elec Q+n'!$F:$F,0)),$BL1237)*AN1237*N1237</f>
        <v>0</v>
      </c>
      <c r="AW1237" s="208">
        <f>IFERROR(INDEX('3d(ii) Price data, elec Q+n'!$D:$D,MATCH($A1237&amp;" "&amp;$S1237,'3d(ii) Price data, elec Q+n'!$F:$F,0)),$BN1237)*AO1237*O1237</f>
        <v>0</v>
      </c>
      <c r="AX1237" s="208">
        <f>INDEX('3d(ii) Price data, elec Q+n'!$E:$E,MATCH($A1237&amp;" "&amp;$P1237,'3d(ii) Price data, elec Q+n'!$F:$F,0))*AP1237*L1237</f>
        <v>0</v>
      </c>
      <c r="AY1237" s="208">
        <f>INDEX('3d(ii) Price data, elec Q+n'!$E:$E,MATCH($A1237&amp;" "&amp;$Q1237,'3d(ii) Price data, elec Q+n'!$F:$F,0))*AQ1237*M1237</f>
        <v>0</v>
      </c>
      <c r="AZ1237" s="208">
        <f>IFERROR(INDEX('3d(ii) Price data, elec Q+n'!$E:$E,MATCH($A1237&amp;" "&amp;$R1237,'3d(ii) Price data, elec Q+n'!$F:$F,0)),$BM1237)*AR1237*N1237</f>
        <v>0</v>
      </c>
      <c r="BA1237" s="208">
        <f>IFERROR(INDEX('3d(ii) Price data, elec Q+n'!$E:$E,MATCH($A1237&amp;" "&amp;$S1237,'3d(ii) Price data, elec Q+n'!$F:$F,0)),$BO1237)*AS1237*O1237</f>
        <v>0</v>
      </c>
      <c r="BB1237" s="265" t="str">
        <f>IF(SUM(AT1237+AU1237+AV1237+AW1237)*'3b Demand'!$C$18+SUM(AX1237+AY1237+AZ1237+BA1237)*'3b Demand'!$D$18=0,"",SUM(AT1237+AU1237+AV1237+AW1237)*'3b Demand'!$C$18+SUM(AX1237+AY1237+AZ1237+BA1237)*'3b Demand'!$D$18)</f>
        <v/>
      </c>
      <c r="BC1237" s="478"/>
      <c r="BD1237" s="208">
        <f t="shared" si="119"/>
        <v>1</v>
      </c>
      <c r="BE1237" s="282" t="str">
        <f t="shared" si="120"/>
        <v>-</v>
      </c>
      <c r="BF1237" s="282" t="str">
        <f t="shared" si="121"/>
        <v>-</v>
      </c>
      <c r="BH1237" s="210" t="str" cm="1">
        <f t="array" ref="BH1237">_xlfn.IFS(LEFT(R1237,2)="Q1","Winter "&amp;RIGHT(R1237,2)-1,LEFT(R1237,2)="Q2","Summer "&amp;RIGHT(R1237,2),LEFT(R1237,2)="Q3","Summer "&amp;RIGHT(R1237,2),LEFT(R1237,2)="Q4","Winter "&amp;RIGHT(R1237,2))</f>
        <v>Summer 28</v>
      </c>
      <c r="BI1237" s="210" t="str" cm="1">
        <f t="array" ref="BI1237">_xlfn.IFS(LEFT(S1237,2)="Q1","Winter "&amp;RIGHT(S1237,2)-1,LEFT(S1237,2)="Q2","Summer "&amp;RIGHT(S1237,2),LEFT(S1237,2)="Q3","Summer "&amp;RIGHT(S1237,2),LEFT(S1237,2)="Q4","Winter "&amp;RIGHT(S1237,2))</f>
        <v>Winter 28</v>
      </c>
      <c r="BJ1237" s="211" t="str">
        <f>_xlfn.XLOOKUP(BH1237,'3d(i)Price data, elec S+n'!$I1236:$K1236,'3d(i)Price data, elec S+n'!$I$8:$K$8)</f>
        <v>S+2</v>
      </c>
      <c r="BK1237" s="211" t="str">
        <f>_xlfn.XLOOKUP(BI1237,'3d(i)Price data, elec S+n'!$I1236:$K1236,'3d(i)Price data, elec S+n'!$I$8:$K$8)</f>
        <v>S+3</v>
      </c>
      <c r="BL1237" s="212">
        <f>INDEX('3d(i)Price data, elec S+n'!$B$9:$G$2060,MATCH($A1237,'3d(i)Price data, elec S+n'!$A$9:$A$2060,0),MATCH($BJ1237,'3d(i)Price data, elec S+n'!$B$8:$D$8,0))</f>
        <v>0</v>
      </c>
      <c r="BM1237" s="212">
        <f>INDEX('3d(i)Price data, elec S+n'!$E$9:$G$2060,MATCH($A1237,'3d(i)Price data, elec S+n'!$A$9:$A$2060,0),MATCH($BJ1237,'3d(i)Price data, elec S+n'!$E$8:$G$8,0))</f>
        <v>0</v>
      </c>
      <c r="BN1237" s="212">
        <f>INDEX('3d(i)Price data, elec S+n'!$B$9:$G$2060,MATCH($A1237,'3d(i)Price data, elec S+n'!$A$9:$A$2060,0),MATCH($BK1237,'3d(i)Price data, elec S+n'!$B$8:$D$8,0))</f>
        <v>0</v>
      </c>
      <c r="BO1237" s="212">
        <f>INDEX('3d(i)Price data, elec S+n'!$E$9:$G$2060,MATCH($A1237,'3d(i)Price data, elec S+n'!$A$9:$A$2060,0),MATCH($BK1237,'3d(i)Price data, elec S+n'!$E$8:$G$8,0))</f>
        <v>0</v>
      </c>
    </row>
    <row r="1238" spans="1:67">
      <c r="A1238" s="188">
        <f>'3d(i)Price data, elec S+n'!A1237</f>
        <v>46659</v>
      </c>
      <c r="B1238" s="202">
        <f t="shared" si="117"/>
        <v>3</v>
      </c>
      <c r="C1238" s="261" t="str">
        <f>INDEX('3b Demand'!$B$99:$B$146,MATCH($A1238,'3b Demand'!$H$99:$H$146,1))</f>
        <v>Q1 2028</v>
      </c>
      <c r="D1238" s="282" t="s">
        <v>340</v>
      </c>
      <c r="E1238" s="282" t="s">
        <v>340</v>
      </c>
      <c r="F1238" s="282" t="s">
        <v>340</v>
      </c>
      <c r="G1238" s="282" t="s">
        <v>340</v>
      </c>
      <c r="H1238" s="282" t="s">
        <v>340</v>
      </c>
      <c r="I1238" s="282" t="s">
        <v>340</v>
      </c>
      <c r="J1238" s="282" t="s">
        <v>340</v>
      </c>
      <c r="K1238" s="282" t="s">
        <v>340</v>
      </c>
      <c r="L1238" s="214">
        <v>1</v>
      </c>
      <c r="M1238" s="214">
        <v>1</v>
      </c>
      <c r="N1238" s="214">
        <v>1</v>
      </c>
      <c r="O1238" s="214">
        <v>1</v>
      </c>
      <c r="P1238" s="206" t="str">
        <f t="shared" si="118"/>
        <v>Q1-28</v>
      </c>
      <c r="Q1238" s="206" t="str">
        <f t="shared" si="118"/>
        <v>Q2-28</v>
      </c>
      <c r="R1238" s="206" t="str">
        <f t="shared" si="118"/>
        <v>Q3-28</v>
      </c>
      <c r="S1238" s="207" t="str">
        <f t="shared" si="118"/>
        <v>Q4-28</v>
      </c>
      <c r="T1238" s="264">
        <f>INDEX('3b Demand'!$F$29:$AT$32,MATCH(LEFT(P1238,2),'3b Demand'!$C$29:$C$32,0),MATCH($C1238,'3b Demand'!$F$26:$AT$26,0))</f>
        <v>0</v>
      </c>
      <c r="U1238" s="264">
        <f>INDEX('3b Demand'!$F$29:$AT$32,MATCH(LEFT(Q1238,2),'3b Demand'!$C$29:$C$32,0),MATCH($C1238,'3b Demand'!$F$26:$AT$26,0))</f>
        <v>0</v>
      </c>
      <c r="V1238" s="264">
        <f>INDEX('3b Demand'!$F$29:$AT$32,MATCH(LEFT(R1238,2),'3b Demand'!$C$29:$C$32,0),MATCH($C1238,'3b Demand'!$F$26:$AT$26,0))</f>
        <v>0</v>
      </c>
      <c r="W1238" s="264">
        <f>INDEX('3b Demand'!$F$29:$AT$32,MATCH(LEFT(S1238,2),'3b Demand'!$C$29:$C$32,0),MATCH($C1238,'3b Demand'!$F$26:$AT$26,0))</f>
        <v>0</v>
      </c>
      <c r="X1238" s="264">
        <f>INDEX('3b Demand'!$F$29:$AT$32,MATCH(LEFT(P1238,2),'3b Demand'!$C$29:$C$32,0),MATCH($C1238,'3b Demand'!$F$26:$AT$26,0))</f>
        <v>0</v>
      </c>
      <c r="Y1238" s="264">
        <f>INDEX('3b Demand'!$F$29:$AT$32,MATCH(LEFT(Q1238,2),'3b Demand'!$C$29:$C$32,0),MATCH($C1238,'3b Demand'!$F$26:$AT$26,0))</f>
        <v>0</v>
      </c>
      <c r="Z1238" s="264">
        <f>INDEX('3b Demand'!$F$29:$AT$32,MATCH(LEFT(R1238,2),'3b Demand'!$C$29:$C$32,0),MATCH($C1238,'3b Demand'!$F$26:$AT$26,0))</f>
        <v>0</v>
      </c>
      <c r="AA1238" s="264">
        <f>INDEX('3b Demand'!$F$29:$AT$32,MATCH(LEFT(S1238,2),'3b Demand'!$C$29:$C$32,0),MATCH($C1238,'3b Demand'!$F$26:$AT$26,0))</f>
        <v>0</v>
      </c>
      <c r="AB1238" s="208">
        <f>INDEX('3d(ii) Price data, elec Q+n'!$D:$D,MATCH($A1238&amp;" "&amp;$P1238,'3d(ii) Price data, elec Q+n'!$F:$F,0))*T1238*L1238</f>
        <v>0</v>
      </c>
      <c r="AC1238" s="208">
        <f>INDEX('3d(ii) Price data, elec Q+n'!$D:$D,MATCH($A1238&amp;" "&amp;$Q1238,'3d(ii) Price data, elec Q+n'!$F:$F,0))*U1238*M1238</f>
        <v>0</v>
      </c>
      <c r="AD1238" s="208">
        <f>IFERROR(INDEX('3d(ii) Price data, elec Q+n'!$D:$D,MATCH($A1238&amp;" "&amp;$R1238,'3d(ii) Price data, elec Q+n'!$F:$F,0)),$BL1238)*V1238*N1238</f>
        <v>0</v>
      </c>
      <c r="AE1238" s="208">
        <f>IFERROR(INDEX('3d(ii) Price data, elec Q+n'!$D:$D,MATCH($A1238&amp;" "&amp;$S1238,'3d(ii) Price data, elec Q+n'!$F:$F,0)),$BN1238)*W1238*O1238</f>
        <v>0</v>
      </c>
      <c r="AF1238" s="208">
        <f>INDEX('3d(ii) Price data, elec Q+n'!$E:$E,MATCH($A1238&amp;" "&amp;$P1238,'3d(ii) Price data, elec Q+n'!$F:$F,0))*X1238*L1238</f>
        <v>0</v>
      </c>
      <c r="AG1238" s="208">
        <f>INDEX('3d(ii) Price data, elec Q+n'!$E:$E,MATCH($A1238&amp;" "&amp;$Q1238,'3d(ii) Price data, elec Q+n'!$F:$F,0))*Y1238*M1238</f>
        <v>0</v>
      </c>
      <c r="AH1238" s="208">
        <f>IFERROR(INDEX('3d(ii) Price data, elec Q+n'!$E:$E,MATCH($A1238&amp;" "&amp;$R1238,'3d(ii) Price data, elec Q+n'!$F:$F,0)),$BM1238)*Z1238*N1238</f>
        <v>0</v>
      </c>
      <c r="AI1238" s="208">
        <f>IFERROR(INDEX('3d(ii) Price data, elec Q+n'!$E:$E,MATCH($A1238&amp;" "&amp;$S1238,'3d(ii) Price data, elec Q+n'!$F:$F,0)),$BO1238)*AA1238*O1238</f>
        <v>0</v>
      </c>
      <c r="AJ1238" s="265" t="str">
        <f>IF(SUM(AB1238+AC1238+AD1238+AE1238)*'3b Demand'!$C$18+SUM(AF1238+AG1238+AH1238+AI1238)*'3b Demand'!$D$18=0,"",SUM(AB1238+AC1238+AD1238+AE1238)*'3b Demand'!$C$18+SUM(AF1238+AG1238+AH1238+AI1238)*'3b Demand'!$D$18)</f>
        <v/>
      </c>
      <c r="AK1238" s="478"/>
      <c r="AL1238" s="264">
        <f>INDEX('3b Demand'!$F$44:$AT$48,MATCH(LEFT(P1238,2),'3b Demand'!$C$44:$C$48,0),MATCH($C1238,'3b Demand'!$F$26:$AT$26,0))</f>
        <v>0</v>
      </c>
      <c r="AM1238" s="264">
        <f>INDEX('3b Demand'!$F$44:$AT$48,MATCH(LEFT(Q1238,2),'3b Demand'!$C$44:$C$48,0),MATCH($C1238,'3b Demand'!$F$26:$AT$26,0))</f>
        <v>0</v>
      </c>
      <c r="AN1238" s="264">
        <f>INDEX('3b Demand'!$F$44:$AT$48,MATCH(LEFT(R1238,2),'3b Demand'!$C$44:$C$48,0),MATCH($C1238,'3b Demand'!$F$26:$AT$26,0))</f>
        <v>0</v>
      </c>
      <c r="AO1238" s="264">
        <f>INDEX('3b Demand'!$F$44:$AT$48,MATCH(LEFT(S1238,2),'3b Demand'!$C$44:$C$48,0),MATCH($C1238,'3b Demand'!$F$26:$AT$26,0))</f>
        <v>0</v>
      </c>
      <c r="AP1238" s="264">
        <f>INDEX('3b Demand'!$F$44:$AT$48,MATCH(LEFT(P1238,2),'3b Demand'!$C$44:$C$48,0),MATCH($C1238,'3b Demand'!$F$26:$AT$26,0))</f>
        <v>0</v>
      </c>
      <c r="AQ1238" s="264">
        <f>INDEX('3b Demand'!$F$44:$AT$48,MATCH(LEFT(Q1238,2),'3b Demand'!$C$44:$C$48,0),MATCH($C1238,'3b Demand'!$F$26:$AT$26,0))</f>
        <v>0</v>
      </c>
      <c r="AR1238" s="264">
        <f>INDEX('3b Demand'!$F$44:$AT$48,MATCH(LEFT(R1238,2),'3b Demand'!$C$44:$C$48,0),MATCH($C1238,'3b Demand'!$F$26:$AT$26,0))</f>
        <v>0</v>
      </c>
      <c r="AS1238" s="264">
        <f>INDEX('3b Demand'!$F$44:$AT$48,MATCH(LEFT(S1238,2),'3b Demand'!$C$44:$C$48,0),MATCH($C1238,'3b Demand'!$F$26:$AT$26,0))</f>
        <v>0</v>
      </c>
      <c r="AT1238" s="208">
        <f>INDEX('3d(ii) Price data, elec Q+n'!$D:$D,MATCH($A1238&amp;" "&amp;$P1238,'3d(ii) Price data, elec Q+n'!$F:$F,0))*AL1238*L1238</f>
        <v>0</v>
      </c>
      <c r="AU1238" s="208">
        <f>INDEX('3d(ii) Price data, elec Q+n'!$D:$D,MATCH($A1238&amp;" "&amp;$Q1238,'3d(ii) Price data, elec Q+n'!$F:$F,0))*AM1238*M1238</f>
        <v>0</v>
      </c>
      <c r="AV1238" s="208">
        <f>IFERROR(INDEX('3d(ii) Price data, elec Q+n'!$D:$D,MATCH($A1238&amp;" "&amp;$R1238,'3d(ii) Price data, elec Q+n'!$F:$F,0)),$BL1238)*AN1238*N1238</f>
        <v>0</v>
      </c>
      <c r="AW1238" s="208">
        <f>IFERROR(INDEX('3d(ii) Price data, elec Q+n'!$D:$D,MATCH($A1238&amp;" "&amp;$S1238,'3d(ii) Price data, elec Q+n'!$F:$F,0)),$BN1238)*AO1238*O1238</f>
        <v>0</v>
      </c>
      <c r="AX1238" s="208">
        <f>INDEX('3d(ii) Price data, elec Q+n'!$E:$E,MATCH($A1238&amp;" "&amp;$P1238,'3d(ii) Price data, elec Q+n'!$F:$F,0))*AP1238*L1238</f>
        <v>0</v>
      </c>
      <c r="AY1238" s="208">
        <f>INDEX('3d(ii) Price data, elec Q+n'!$E:$E,MATCH($A1238&amp;" "&amp;$Q1238,'3d(ii) Price data, elec Q+n'!$F:$F,0))*AQ1238*M1238</f>
        <v>0</v>
      </c>
      <c r="AZ1238" s="208">
        <f>IFERROR(INDEX('3d(ii) Price data, elec Q+n'!$E:$E,MATCH($A1238&amp;" "&amp;$R1238,'3d(ii) Price data, elec Q+n'!$F:$F,0)),$BM1238)*AR1238*N1238</f>
        <v>0</v>
      </c>
      <c r="BA1238" s="208">
        <f>IFERROR(INDEX('3d(ii) Price data, elec Q+n'!$E:$E,MATCH($A1238&amp;" "&amp;$S1238,'3d(ii) Price data, elec Q+n'!$F:$F,0)),$BO1238)*AS1238*O1238</f>
        <v>0</v>
      </c>
      <c r="BB1238" s="265" t="str">
        <f>IF(SUM(AT1238+AU1238+AV1238+AW1238)*'3b Demand'!$C$18+SUM(AX1238+AY1238+AZ1238+BA1238)*'3b Demand'!$D$18=0,"",SUM(AT1238+AU1238+AV1238+AW1238)*'3b Demand'!$C$18+SUM(AX1238+AY1238+AZ1238+BA1238)*'3b Demand'!$D$18)</f>
        <v/>
      </c>
      <c r="BC1238" s="478"/>
      <c r="BD1238" s="208">
        <f t="shared" si="119"/>
        <v>1</v>
      </c>
      <c r="BE1238" s="282" t="str">
        <f t="shared" si="120"/>
        <v>-</v>
      </c>
      <c r="BF1238" s="282" t="str">
        <f t="shared" si="121"/>
        <v>-</v>
      </c>
      <c r="BH1238" s="210" t="str" cm="1">
        <f t="array" ref="BH1238">_xlfn.IFS(LEFT(R1238,2)="Q1","Winter "&amp;RIGHT(R1238,2)-1,LEFT(R1238,2)="Q2","Summer "&amp;RIGHT(R1238,2),LEFT(R1238,2)="Q3","Summer "&amp;RIGHT(R1238,2),LEFT(R1238,2)="Q4","Winter "&amp;RIGHT(R1238,2))</f>
        <v>Summer 28</v>
      </c>
      <c r="BI1238" s="210" t="str" cm="1">
        <f t="array" ref="BI1238">_xlfn.IFS(LEFT(S1238,2)="Q1","Winter "&amp;RIGHT(S1238,2)-1,LEFT(S1238,2)="Q2","Summer "&amp;RIGHT(S1238,2),LEFT(S1238,2)="Q3","Summer "&amp;RIGHT(S1238,2),LEFT(S1238,2)="Q4","Winter "&amp;RIGHT(S1238,2))</f>
        <v>Winter 28</v>
      </c>
      <c r="BJ1238" s="211" t="str">
        <f>_xlfn.XLOOKUP(BH1238,'3d(i)Price data, elec S+n'!$I1237:$K1237,'3d(i)Price data, elec S+n'!$I$8:$K$8)</f>
        <v>S+2</v>
      </c>
      <c r="BK1238" s="211" t="str">
        <f>_xlfn.XLOOKUP(BI1238,'3d(i)Price data, elec S+n'!$I1237:$K1237,'3d(i)Price data, elec S+n'!$I$8:$K$8)</f>
        <v>S+3</v>
      </c>
      <c r="BL1238" s="212">
        <f>INDEX('3d(i)Price data, elec S+n'!$B$9:$G$2060,MATCH($A1238,'3d(i)Price data, elec S+n'!$A$9:$A$2060,0),MATCH($BJ1238,'3d(i)Price data, elec S+n'!$B$8:$D$8,0))</f>
        <v>0</v>
      </c>
      <c r="BM1238" s="212">
        <f>INDEX('3d(i)Price data, elec S+n'!$E$9:$G$2060,MATCH($A1238,'3d(i)Price data, elec S+n'!$A$9:$A$2060,0),MATCH($BJ1238,'3d(i)Price data, elec S+n'!$E$8:$G$8,0))</f>
        <v>0</v>
      </c>
      <c r="BN1238" s="212">
        <f>INDEX('3d(i)Price data, elec S+n'!$B$9:$G$2060,MATCH($A1238,'3d(i)Price data, elec S+n'!$A$9:$A$2060,0),MATCH($BK1238,'3d(i)Price data, elec S+n'!$B$8:$D$8,0))</f>
        <v>0</v>
      </c>
      <c r="BO1238" s="212">
        <f>INDEX('3d(i)Price data, elec S+n'!$E$9:$G$2060,MATCH($A1238,'3d(i)Price data, elec S+n'!$A$9:$A$2060,0),MATCH($BK1238,'3d(i)Price data, elec S+n'!$E$8:$G$8,0))</f>
        <v>0</v>
      </c>
    </row>
    <row r="1239" spans="1:67">
      <c r="A1239" s="188">
        <f>'3d(i)Price data, elec S+n'!A1238</f>
        <v>46660</v>
      </c>
      <c r="B1239" s="202">
        <f t="shared" si="117"/>
        <v>3</v>
      </c>
      <c r="C1239" s="261" t="str">
        <f>INDEX('3b Demand'!$B$99:$B$146,MATCH($A1239,'3b Demand'!$H$99:$H$146,1))</f>
        <v>Q1 2028</v>
      </c>
      <c r="D1239" s="282" t="s">
        <v>340</v>
      </c>
      <c r="E1239" s="282" t="s">
        <v>340</v>
      </c>
      <c r="F1239" s="282" t="s">
        <v>340</v>
      </c>
      <c r="G1239" s="282" t="s">
        <v>340</v>
      </c>
      <c r="H1239" s="282" t="s">
        <v>340</v>
      </c>
      <c r="I1239" s="282" t="s">
        <v>340</v>
      </c>
      <c r="J1239" s="282" t="s">
        <v>340</v>
      </c>
      <c r="K1239" s="282" t="s">
        <v>340</v>
      </c>
      <c r="L1239" s="214">
        <v>1</v>
      </c>
      <c r="M1239" s="214">
        <v>1</v>
      </c>
      <c r="N1239" s="214">
        <v>1</v>
      </c>
      <c r="O1239" s="214">
        <v>1</v>
      </c>
      <c r="P1239" s="206" t="str">
        <f t="shared" si="118"/>
        <v>Q1-28</v>
      </c>
      <c r="Q1239" s="206" t="str">
        <f t="shared" si="118"/>
        <v>Q2-28</v>
      </c>
      <c r="R1239" s="206" t="str">
        <f t="shared" si="118"/>
        <v>Q3-28</v>
      </c>
      <c r="S1239" s="207" t="str">
        <f t="shared" si="118"/>
        <v>Q4-28</v>
      </c>
      <c r="T1239" s="264">
        <f>INDEX('3b Demand'!$F$29:$AT$32,MATCH(LEFT(P1239,2),'3b Demand'!$C$29:$C$32,0),MATCH($C1239,'3b Demand'!$F$26:$AT$26,0))</f>
        <v>0</v>
      </c>
      <c r="U1239" s="264">
        <f>INDEX('3b Demand'!$F$29:$AT$32,MATCH(LEFT(Q1239,2),'3b Demand'!$C$29:$C$32,0),MATCH($C1239,'3b Demand'!$F$26:$AT$26,0))</f>
        <v>0</v>
      </c>
      <c r="V1239" s="264">
        <f>INDEX('3b Demand'!$F$29:$AT$32,MATCH(LEFT(R1239,2),'3b Demand'!$C$29:$C$32,0),MATCH($C1239,'3b Demand'!$F$26:$AT$26,0))</f>
        <v>0</v>
      </c>
      <c r="W1239" s="264">
        <f>INDEX('3b Demand'!$F$29:$AT$32,MATCH(LEFT(S1239,2),'3b Demand'!$C$29:$C$32,0),MATCH($C1239,'3b Demand'!$F$26:$AT$26,0))</f>
        <v>0</v>
      </c>
      <c r="X1239" s="264">
        <f>INDEX('3b Demand'!$F$29:$AT$32,MATCH(LEFT(P1239,2),'3b Demand'!$C$29:$C$32,0),MATCH($C1239,'3b Demand'!$F$26:$AT$26,0))</f>
        <v>0</v>
      </c>
      <c r="Y1239" s="264">
        <f>INDEX('3b Demand'!$F$29:$AT$32,MATCH(LEFT(Q1239,2),'3b Demand'!$C$29:$C$32,0),MATCH($C1239,'3b Demand'!$F$26:$AT$26,0))</f>
        <v>0</v>
      </c>
      <c r="Z1239" s="264">
        <f>INDEX('3b Demand'!$F$29:$AT$32,MATCH(LEFT(R1239,2),'3b Demand'!$C$29:$C$32,0),MATCH($C1239,'3b Demand'!$F$26:$AT$26,0))</f>
        <v>0</v>
      </c>
      <c r="AA1239" s="264">
        <f>INDEX('3b Demand'!$F$29:$AT$32,MATCH(LEFT(S1239,2),'3b Demand'!$C$29:$C$32,0),MATCH($C1239,'3b Demand'!$F$26:$AT$26,0))</f>
        <v>0</v>
      </c>
      <c r="AB1239" s="208">
        <f>INDEX('3d(ii) Price data, elec Q+n'!$D:$D,MATCH($A1239&amp;" "&amp;$P1239,'3d(ii) Price data, elec Q+n'!$F:$F,0))*T1239*L1239</f>
        <v>0</v>
      </c>
      <c r="AC1239" s="208">
        <f>INDEX('3d(ii) Price data, elec Q+n'!$D:$D,MATCH($A1239&amp;" "&amp;$Q1239,'3d(ii) Price data, elec Q+n'!$F:$F,0))*U1239*M1239</f>
        <v>0</v>
      </c>
      <c r="AD1239" s="208">
        <f>IFERROR(INDEX('3d(ii) Price data, elec Q+n'!$D:$D,MATCH($A1239&amp;" "&amp;$R1239,'3d(ii) Price data, elec Q+n'!$F:$F,0)),$BL1239)*V1239*N1239</f>
        <v>0</v>
      </c>
      <c r="AE1239" s="208">
        <f>IFERROR(INDEX('3d(ii) Price data, elec Q+n'!$D:$D,MATCH($A1239&amp;" "&amp;$S1239,'3d(ii) Price data, elec Q+n'!$F:$F,0)),$BN1239)*W1239*O1239</f>
        <v>0</v>
      </c>
      <c r="AF1239" s="208">
        <f>INDEX('3d(ii) Price data, elec Q+n'!$E:$E,MATCH($A1239&amp;" "&amp;$P1239,'3d(ii) Price data, elec Q+n'!$F:$F,0))*X1239*L1239</f>
        <v>0</v>
      </c>
      <c r="AG1239" s="208">
        <f>INDEX('3d(ii) Price data, elec Q+n'!$E:$E,MATCH($A1239&amp;" "&amp;$Q1239,'3d(ii) Price data, elec Q+n'!$F:$F,0))*Y1239*M1239</f>
        <v>0</v>
      </c>
      <c r="AH1239" s="208">
        <f>IFERROR(INDEX('3d(ii) Price data, elec Q+n'!$E:$E,MATCH($A1239&amp;" "&amp;$R1239,'3d(ii) Price data, elec Q+n'!$F:$F,0)),$BM1239)*Z1239*N1239</f>
        <v>0</v>
      </c>
      <c r="AI1239" s="208">
        <f>IFERROR(INDEX('3d(ii) Price data, elec Q+n'!$E:$E,MATCH($A1239&amp;" "&amp;$S1239,'3d(ii) Price data, elec Q+n'!$F:$F,0)),$BO1239)*AA1239*O1239</f>
        <v>0</v>
      </c>
      <c r="AJ1239" s="265" t="str">
        <f>IF(SUM(AB1239+AC1239+AD1239+AE1239)*'3b Demand'!$C$18+SUM(AF1239+AG1239+AH1239+AI1239)*'3b Demand'!$D$18=0,"",SUM(AB1239+AC1239+AD1239+AE1239)*'3b Demand'!$C$18+SUM(AF1239+AG1239+AH1239+AI1239)*'3b Demand'!$D$18)</f>
        <v/>
      </c>
      <c r="AK1239" s="478"/>
      <c r="AL1239" s="264">
        <f>INDEX('3b Demand'!$F$44:$AT$48,MATCH(LEFT(P1239,2),'3b Demand'!$C$44:$C$48,0),MATCH($C1239,'3b Demand'!$F$26:$AT$26,0))</f>
        <v>0</v>
      </c>
      <c r="AM1239" s="264">
        <f>INDEX('3b Demand'!$F$44:$AT$48,MATCH(LEFT(Q1239,2),'3b Demand'!$C$44:$C$48,0),MATCH($C1239,'3b Demand'!$F$26:$AT$26,0))</f>
        <v>0</v>
      </c>
      <c r="AN1239" s="264">
        <f>INDEX('3b Demand'!$F$44:$AT$48,MATCH(LEFT(R1239,2),'3b Demand'!$C$44:$C$48,0),MATCH($C1239,'3b Demand'!$F$26:$AT$26,0))</f>
        <v>0</v>
      </c>
      <c r="AO1239" s="264">
        <f>INDEX('3b Demand'!$F$44:$AT$48,MATCH(LEFT(S1239,2),'3b Demand'!$C$44:$C$48,0),MATCH($C1239,'3b Demand'!$F$26:$AT$26,0))</f>
        <v>0</v>
      </c>
      <c r="AP1239" s="264">
        <f>INDEX('3b Demand'!$F$44:$AT$48,MATCH(LEFT(P1239,2),'3b Demand'!$C$44:$C$48,0),MATCH($C1239,'3b Demand'!$F$26:$AT$26,0))</f>
        <v>0</v>
      </c>
      <c r="AQ1239" s="264">
        <f>INDEX('3b Demand'!$F$44:$AT$48,MATCH(LEFT(Q1239,2),'3b Demand'!$C$44:$C$48,0),MATCH($C1239,'3b Demand'!$F$26:$AT$26,0))</f>
        <v>0</v>
      </c>
      <c r="AR1239" s="264">
        <f>INDEX('3b Demand'!$F$44:$AT$48,MATCH(LEFT(R1239,2),'3b Demand'!$C$44:$C$48,0),MATCH($C1239,'3b Demand'!$F$26:$AT$26,0))</f>
        <v>0</v>
      </c>
      <c r="AS1239" s="264">
        <f>INDEX('3b Demand'!$F$44:$AT$48,MATCH(LEFT(S1239,2),'3b Demand'!$C$44:$C$48,0),MATCH($C1239,'3b Demand'!$F$26:$AT$26,0))</f>
        <v>0</v>
      </c>
      <c r="AT1239" s="208">
        <f>INDEX('3d(ii) Price data, elec Q+n'!$D:$D,MATCH($A1239&amp;" "&amp;$P1239,'3d(ii) Price data, elec Q+n'!$F:$F,0))*AL1239*L1239</f>
        <v>0</v>
      </c>
      <c r="AU1239" s="208">
        <f>INDEX('3d(ii) Price data, elec Q+n'!$D:$D,MATCH($A1239&amp;" "&amp;$Q1239,'3d(ii) Price data, elec Q+n'!$F:$F,0))*AM1239*M1239</f>
        <v>0</v>
      </c>
      <c r="AV1239" s="208">
        <f>IFERROR(INDEX('3d(ii) Price data, elec Q+n'!$D:$D,MATCH($A1239&amp;" "&amp;$R1239,'3d(ii) Price data, elec Q+n'!$F:$F,0)),$BL1239)*AN1239*N1239</f>
        <v>0</v>
      </c>
      <c r="AW1239" s="208">
        <f>IFERROR(INDEX('3d(ii) Price data, elec Q+n'!$D:$D,MATCH($A1239&amp;" "&amp;$S1239,'3d(ii) Price data, elec Q+n'!$F:$F,0)),$BN1239)*AO1239*O1239</f>
        <v>0</v>
      </c>
      <c r="AX1239" s="208">
        <f>INDEX('3d(ii) Price data, elec Q+n'!$E:$E,MATCH($A1239&amp;" "&amp;$P1239,'3d(ii) Price data, elec Q+n'!$F:$F,0))*AP1239*L1239</f>
        <v>0</v>
      </c>
      <c r="AY1239" s="208">
        <f>INDEX('3d(ii) Price data, elec Q+n'!$E:$E,MATCH($A1239&amp;" "&amp;$Q1239,'3d(ii) Price data, elec Q+n'!$F:$F,0))*AQ1239*M1239</f>
        <v>0</v>
      </c>
      <c r="AZ1239" s="208">
        <f>IFERROR(INDEX('3d(ii) Price data, elec Q+n'!$E:$E,MATCH($A1239&amp;" "&amp;$R1239,'3d(ii) Price data, elec Q+n'!$F:$F,0)),$BM1239)*AR1239*N1239</f>
        <v>0</v>
      </c>
      <c r="BA1239" s="208">
        <f>IFERROR(INDEX('3d(ii) Price data, elec Q+n'!$E:$E,MATCH($A1239&amp;" "&amp;$S1239,'3d(ii) Price data, elec Q+n'!$F:$F,0)),$BO1239)*AS1239*O1239</f>
        <v>0</v>
      </c>
      <c r="BB1239" s="265" t="str">
        <f>IF(SUM(AT1239+AU1239+AV1239+AW1239)*'3b Demand'!$C$18+SUM(AX1239+AY1239+AZ1239+BA1239)*'3b Demand'!$D$18=0,"",SUM(AT1239+AU1239+AV1239+AW1239)*'3b Demand'!$C$18+SUM(AX1239+AY1239+AZ1239+BA1239)*'3b Demand'!$D$18)</f>
        <v/>
      </c>
      <c r="BC1239" s="478"/>
      <c r="BD1239" s="208">
        <f t="shared" si="119"/>
        <v>1</v>
      </c>
      <c r="BE1239" s="282" t="str">
        <f t="shared" si="120"/>
        <v>-</v>
      </c>
      <c r="BF1239" s="282" t="str">
        <f t="shared" si="121"/>
        <v>-</v>
      </c>
      <c r="BH1239" s="210" t="str" cm="1">
        <f t="array" ref="BH1239">_xlfn.IFS(LEFT(R1239,2)="Q1","Winter "&amp;RIGHT(R1239,2)-1,LEFT(R1239,2)="Q2","Summer "&amp;RIGHT(R1239,2),LEFT(R1239,2)="Q3","Summer "&amp;RIGHT(R1239,2),LEFT(R1239,2)="Q4","Winter "&amp;RIGHT(R1239,2))</f>
        <v>Summer 28</v>
      </c>
      <c r="BI1239" s="210" t="str" cm="1">
        <f t="array" ref="BI1239">_xlfn.IFS(LEFT(S1239,2)="Q1","Winter "&amp;RIGHT(S1239,2)-1,LEFT(S1239,2)="Q2","Summer "&amp;RIGHT(S1239,2),LEFT(S1239,2)="Q3","Summer "&amp;RIGHT(S1239,2),LEFT(S1239,2)="Q4","Winter "&amp;RIGHT(S1239,2))</f>
        <v>Winter 28</v>
      </c>
      <c r="BJ1239" s="211" t="str">
        <f>_xlfn.XLOOKUP(BH1239,'3d(i)Price data, elec S+n'!$I1238:$K1238,'3d(i)Price data, elec S+n'!$I$8:$K$8)</f>
        <v>S+2</v>
      </c>
      <c r="BK1239" s="211" t="str">
        <f>_xlfn.XLOOKUP(BI1239,'3d(i)Price data, elec S+n'!$I1238:$K1238,'3d(i)Price data, elec S+n'!$I$8:$K$8)</f>
        <v>S+3</v>
      </c>
      <c r="BL1239" s="212">
        <f>INDEX('3d(i)Price data, elec S+n'!$B$9:$G$2060,MATCH($A1239,'3d(i)Price data, elec S+n'!$A$9:$A$2060,0),MATCH($BJ1239,'3d(i)Price data, elec S+n'!$B$8:$D$8,0))</f>
        <v>0</v>
      </c>
      <c r="BM1239" s="212">
        <f>INDEX('3d(i)Price data, elec S+n'!$E$9:$G$2060,MATCH($A1239,'3d(i)Price data, elec S+n'!$A$9:$A$2060,0),MATCH($BJ1239,'3d(i)Price data, elec S+n'!$E$8:$G$8,0))</f>
        <v>0</v>
      </c>
      <c r="BN1239" s="212">
        <f>INDEX('3d(i)Price data, elec S+n'!$B$9:$G$2060,MATCH($A1239,'3d(i)Price data, elec S+n'!$A$9:$A$2060,0),MATCH($BK1239,'3d(i)Price data, elec S+n'!$B$8:$D$8,0))</f>
        <v>0</v>
      </c>
      <c r="BO1239" s="212">
        <f>INDEX('3d(i)Price data, elec S+n'!$E$9:$G$2060,MATCH($A1239,'3d(i)Price data, elec S+n'!$A$9:$A$2060,0),MATCH($BK1239,'3d(i)Price data, elec S+n'!$E$8:$G$8,0))</f>
        <v>0</v>
      </c>
    </row>
    <row r="1240" spans="1:67">
      <c r="A1240" s="188">
        <f>'3d(i)Price data, elec S+n'!A1239</f>
        <v>46661</v>
      </c>
      <c r="B1240" s="202">
        <f t="shared" si="117"/>
        <v>4</v>
      </c>
      <c r="C1240" s="261" t="str">
        <f>INDEX('3b Demand'!$B$99:$B$146,MATCH($A1240,'3b Demand'!$H$99:$H$146,1))</f>
        <v>Q1 2028</v>
      </c>
      <c r="D1240" s="282" t="s">
        <v>340</v>
      </c>
      <c r="E1240" s="282" t="s">
        <v>340</v>
      </c>
      <c r="F1240" s="282" t="s">
        <v>340</v>
      </c>
      <c r="G1240" s="282" t="s">
        <v>340</v>
      </c>
      <c r="H1240" s="282" t="s">
        <v>340</v>
      </c>
      <c r="I1240" s="282" t="s">
        <v>340</v>
      </c>
      <c r="J1240" s="282" t="s">
        <v>340</v>
      </c>
      <c r="K1240" s="282" t="s">
        <v>340</v>
      </c>
      <c r="L1240" s="214">
        <v>1</v>
      </c>
      <c r="M1240" s="214">
        <v>1</v>
      </c>
      <c r="N1240" s="214">
        <v>1</v>
      </c>
      <c r="O1240" s="214">
        <v>1</v>
      </c>
      <c r="P1240" s="206" t="str">
        <f t="shared" si="118"/>
        <v>Q1-28</v>
      </c>
      <c r="Q1240" s="206" t="str">
        <f t="shared" si="118"/>
        <v>Q2-28</v>
      </c>
      <c r="R1240" s="206" t="str">
        <f t="shared" si="118"/>
        <v>Q3-28</v>
      </c>
      <c r="S1240" s="207" t="str">
        <f t="shared" si="118"/>
        <v>Q4-28</v>
      </c>
      <c r="T1240" s="264">
        <f>INDEX('3b Demand'!$F$29:$AT$32,MATCH(LEFT(P1240,2),'3b Demand'!$C$29:$C$32,0),MATCH($C1240,'3b Demand'!$F$26:$AT$26,0))</f>
        <v>0</v>
      </c>
      <c r="U1240" s="264">
        <f>INDEX('3b Demand'!$F$29:$AT$32,MATCH(LEFT(Q1240,2),'3b Demand'!$C$29:$C$32,0),MATCH($C1240,'3b Demand'!$F$26:$AT$26,0))</f>
        <v>0</v>
      </c>
      <c r="V1240" s="264">
        <f>INDEX('3b Demand'!$F$29:$AT$32,MATCH(LEFT(R1240,2),'3b Demand'!$C$29:$C$32,0),MATCH($C1240,'3b Demand'!$F$26:$AT$26,0))</f>
        <v>0</v>
      </c>
      <c r="W1240" s="264">
        <f>INDEX('3b Demand'!$F$29:$AT$32,MATCH(LEFT(S1240,2),'3b Demand'!$C$29:$C$32,0),MATCH($C1240,'3b Demand'!$F$26:$AT$26,0))</f>
        <v>0</v>
      </c>
      <c r="X1240" s="264">
        <f>INDEX('3b Demand'!$F$29:$AT$32,MATCH(LEFT(P1240,2),'3b Demand'!$C$29:$C$32,0),MATCH($C1240,'3b Demand'!$F$26:$AT$26,0))</f>
        <v>0</v>
      </c>
      <c r="Y1240" s="264">
        <f>INDEX('3b Demand'!$F$29:$AT$32,MATCH(LEFT(Q1240,2),'3b Demand'!$C$29:$C$32,0),MATCH($C1240,'3b Demand'!$F$26:$AT$26,0))</f>
        <v>0</v>
      </c>
      <c r="Z1240" s="264">
        <f>INDEX('3b Demand'!$F$29:$AT$32,MATCH(LEFT(R1240,2),'3b Demand'!$C$29:$C$32,0),MATCH($C1240,'3b Demand'!$F$26:$AT$26,0))</f>
        <v>0</v>
      </c>
      <c r="AA1240" s="264">
        <f>INDEX('3b Demand'!$F$29:$AT$32,MATCH(LEFT(S1240,2),'3b Demand'!$C$29:$C$32,0),MATCH($C1240,'3b Demand'!$F$26:$AT$26,0))</f>
        <v>0</v>
      </c>
      <c r="AB1240" s="208">
        <f>INDEX('3d(ii) Price data, elec Q+n'!$D:$D,MATCH($A1240&amp;" "&amp;$P1240,'3d(ii) Price data, elec Q+n'!$F:$F,0))*T1240*L1240</f>
        <v>0</v>
      </c>
      <c r="AC1240" s="208">
        <f>INDEX('3d(ii) Price data, elec Q+n'!$D:$D,MATCH($A1240&amp;" "&amp;$Q1240,'3d(ii) Price data, elec Q+n'!$F:$F,0))*U1240*M1240</f>
        <v>0</v>
      </c>
      <c r="AD1240" s="208">
        <f>IFERROR(INDEX('3d(ii) Price data, elec Q+n'!$D:$D,MATCH($A1240&amp;" "&amp;$R1240,'3d(ii) Price data, elec Q+n'!$F:$F,0)),$BL1240)*V1240*N1240</f>
        <v>0</v>
      </c>
      <c r="AE1240" s="208">
        <f>IFERROR(INDEX('3d(ii) Price data, elec Q+n'!$D:$D,MATCH($A1240&amp;" "&amp;$S1240,'3d(ii) Price data, elec Q+n'!$F:$F,0)),$BN1240)*W1240*O1240</f>
        <v>0</v>
      </c>
      <c r="AF1240" s="208">
        <f>INDEX('3d(ii) Price data, elec Q+n'!$E:$E,MATCH($A1240&amp;" "&amp;$P1240,'3d(ii) Price data, elec Q+n'!$F:$F,0))*X1240*L1240</f>
        <v>0</v>
      </c>
      <c r="AG1240" s="208">
        <f>INDEX('3d(ii) Price data, elec Q+n'!$E:$E,MATCH($A1240&amp;" "&amp;$Q1240,'3d(ii) Price data, elec Q+n'!$F:$F,0))*Y1240*M1240</f>
        <v>0</v>
      </c>
      <c r="AH1240" s="208">
        <f>IFERROR(INDEX('3d(ii) Price data, elec Q+n'!$E:$E,MATCH($A1240&amp;" "&amp;$R1240,'3d(ii) Price data, elec Q+n'!$F:$F,0)),$BM1240)*Z1240*N1240</f>
        <v>0</v>
      </c>
      <c r="AI1240" s="208">
        <f>IFERROR(INDEX('3d(ii) Price data, elec Q+n'!$E:$E,MATCH($A1240&amp;" "&amp;$S1240,'3d(ii) Price data, elec Q+n'!$F:$F,0)),$BO1240)*AA1240*O1240</f>
        <v>0</v>
      </c>
      <c r="AJ1240" s="265" t="str">
        <f>IF(SUM(AB1240+AC1240+AD1240+AE1240)*'3b Demand'!$C$18+SUM(AF1240+AG1240+AH1240+AI1240)*'3b Demand'!$D$18=0,"",SUM(AB1240+AC1240+AD1240+AE1240)*'3b Demand'!$C$18+SUM(AF1240+AG1240+AH1240+AI1240)*'3b Demand'!$D$18)</f>
        <v/>
      </c>
      <c r="AK1240" s="478"/>
      <c r="AL1240" s="264">
        <f>INDEX('3b Demand'!$F$44:$AT$48,MATCH(LEFT(P1240,2),'3b Demand'!$C$44:$C$48,0),MATCH($C1240,'3b Demand'!$F$26:$AT$26,0))</f>
        <v>0</v>
      </c>
      <c r="AM1240" s="264">
        <f>INDEX('3b Demand'!$F$44:$AT$48,MATCH(LEFT(Q1240,2),'3b Demand'!$C$44:$C$48,0),MATCH($C1240,'3b Demand'!$F$26:$AT$26,0))</f>
        <v>0</v>
      </c>
      <c r="AN1240" s="264">
        <f>INDEX('3b Demand'!$F$44:$AT$48,MATCH(LEFT(R1240,2),'3b Demand'!$C$44:$C$48,0),MATCH($C1240,'3b Demand'!$F$26:$AT$26,0))</f>
        <v>0</v>
      </c>
      <c r="AO1240" s="264">
        <f>INDEX('3b Demand'!$F$44:$AT$48,MATCH(LEFT(S1240,2),'3b Demand'!$C$44:$C$48,0),MATCH($C1240,'3b Demand'!$F$26:$AT$26,0))</f>
        <v>0</v>
      </c>
      <c r="AP1240" s="264">
        <f>INDEX('3b Demand'!$F$44:$AT$48,MATCH(LEFT(P1240,2),'3b Demand'!$C$44:$C$48,0),MATCH($C1240,'3b Demand'!$F$26:$AT$26,0))</f>
        <v>0</v>
      </c>
      <c r="AQ1240" s="264">
        <f>INDEX('3b Demand'!$F$44:$AT$48,MATCH(LEFT(Q1240,2),'3b Demand'!$C$44:$C$48,0),MATCH($C1240,'3b Demand'!$F$26:$AT$26,0))</f>
        <v>0</v>
      </c>
      <c r="AR1240" s="264">
        <f>INDEX('3b Demand'!$F$44:$AT$48,MATCH(LEFT(R1240,2),'3b Demand'!$C$44:$C$48,0),MATCH($C1240,'3b Demand'!$F$26:$AT$26,0))</f>
        <v>0</v>
      </c>
      <c r="AS1240" s="264">
        <f>INDEX('3b Demand'!$F$44:$AT$48,MATCH(LEFT(S1240,2),'3b Demand'!$C$44:$C$48,0),MATCH($C1240,'3b Demand'!$F$26:$AT$26,0))</f>
        <v>0</v>
      </c>
      <c r="AT1240" s="208">
        <f>INDEX('3d(ii) Price data, elec Q+n'!$D:$D,MATCH($A1240&amp;" "&amp;$P1240,'3d(ii) Price data, elec Q+n'!$F:$F,0))*AL1240*L1240</f>
        <v>0</v>
      </c>
      <c r="AU1240" s="208">
        <f>INDEX('3d(ii) Price data, elec Q+n'!$D:$D,MATCH($A1240&amp;" "&amp;$Q1240,'3d(ii) Price data, elec Q+n'!$F:$F,0))*AM1240*M1240</f>
        <v>0</v>
      </c>
      <c r="AV1240" s="208">
        <f>IFERROR(INDEX('3d(ii) Price data, elec Q+n'!$D:$D,MATCH($A1240&amp;" "&amp;$R1240,'3d(ii) Price data, elec Q+n'!$F:$F,0)),$BL1240)*AN1240*N1240</f>
        <v>0</v>
      </c>
      <c r="AW1240" s="208">
        <f>IFERROR(INDEX('3d(ii) Price data, elec Q+n'!$D:$D,MATCH($A1240&amp;" "&amp;$S1240,'3d(ii) Price data, elec Q+n'!$F:$F,0)),$BN1240)*AO1240*O1240</f>
        <v>0</v>
      </c>
      <c r="AX1240" s="208">
        <f>INDEX('3d(ii) Price data, elec Q+n'!$E:$E,MATCH($A1240&amp;" "&amp;$P1240,'3d(ii) Price data, elec Q+n'!$F:$F,0))*AP1240*L1240</f>
        <v>0</v>
      </c>
      <c r="AY1240" s="208">
        <f>INDEX('3d(ii) Price data, elec Q+n'!$E:$E,MATCH($A1240&amp;" "&amp;$Q1240,'3d(ii) Price data, elec Q+n'!$F:$F,0))*AQ1240*M1240</f>
        <v>0</v>
      </c>
      <c r="AZ1240" s="208">
        <f>IFERROR(INDEX('3d(ii) Price data, elec Q+n'!$E:$E,MATCH($A1240&amp;" "&amp;$R1240,'3d(ii) Price data, elec Q+n'!$F:$F,0)),$BM1240)*AR1240*N1240</f>
        <v>0</v>
      </c>
      <c r="BA1240" s="208">
        <f>IFERROR(INDEX('3d(ii) Price data, elec Q+n'!$E:$E,MATCH($A1240&amp;" "&amp;$S1240,'3d(ii) Price data, elec Q+n'!$F:$F,0)),$BO1240)*AS1240*O1240</f>
        <v>0</v>
      </c>
      <c r="BB1240" s="265" t="str">
        <f>IF(SUM(AT1240+AU1240+AV1240+AW1240)*'3b Demand'!$C$18+SUM(AX1240+AY1240+AZ1240+BA1240)*'3b Demand'!$D$18=0,"",SUM(AT1240+AU1240+AV1240+AW1240)*'3b Demand'!$C$18+SUM(AX1240+AY1240+AZ1240+BA1240)*'3b Demand'!$D$18)</f>
        <v/>
      </c>
      <c r="BC1240" s="478"/>
      <c r="BD1240" s="208">
        <f t="shared" si="119"/>
        <v>1</v>
      </c>
      <c r="BE1240" s="282" t="str">
        <f t="shared" si="120"/>
        <v>-</v>
      </c>
      <c r="BF1240" s="282" t="str">
        <f t="shared" si="121"/>
        <v>-</v>
      </c>
      <c r="BH1240" s="210" t="str" cm="1">
        <f t="array" ref="BH1240">_xlfn.IFS(LEFT(R1240,2)="Q1","Winter "&amp;RIGHT(R1240,2)-1,LEFT(R1240,2)="Q2","Summer "&amp;RIGHT(R1240,2),LEFT(R1240,2)="Q3","Summer "&amp;RIGHT(R1240,2),LEFT(R1240,2)="Q4","Winter "&amp;RIGHT(R1240,2))</f>
        <v>Summer 28</v>
      </c>
      <c r="BI1240" s="210" t="str" cm="1">
        <f t="array" ref="BI1240">_xlfn.IFS(LEFT(S1240,2)="Q1","Winter "&amp;RIGHT(S1240,2)-1,LEFT(S1240,2)="Q2","Summer "&amp;RIGHT(S1240,2),LEFT(S1240,2)="Q3","Summer "&amp;RIGHT(S1240,2),LEFT(S1240,2)="Q4","Winter "&amp;RIGHT(S1240,2))</f>
        <v>Winter 28</v>
      </c>
      <c r="BJ1240" s="211" t="str">
        <f>_xlfn.XLOOKUP(BH1240,'3d(i)Price data, elec S+n'!$I1239:$K1239,'3d(i)Price data, elec S+n'!$I$8:$K$8)</f>
        <v>S+1</v>
      </c>
      <c r="BK1240" s="211" t="str">
        <f>_xlfn.XLOOKUP(BI1240,'3d(i)Price data, elec S+n'!$I1239:$K1239,'3d(i)Price data, elec S+n'!$I$8:$K$8)</f>
        <v>S+2</v>
      </c>
      <c r="BL1240" s="212">
        <f>INDEX('3d(i)Price data, elec S+n'!$B$9:$G$2060,MATCH($A1240,'3d(i)Price data, elec S+n'!$A$9:$A$2060,0),MATCH($BJ1240,'3d(i)Price data, elec S+n'!$B$8:$D$8,0))</f>
        <v>0</v>
      </c>
      <c r="BM1240" s="212">
        <f>INDEX('3d(i)Price data, elec S+n'!$E$9:$G$2060,MATCH($A1240,'3d(i)Price data, elec S+n'!$A$9:$A$2060,0),MATCH($BJ1240,'3d(i)Price data, elec S+n'!$E$8:$G$8,0))</f>
        <v>0</v>
      </c>
      <c r="BN1240" s="212">
        <f>INDEX('3d(i)Price data, elec S+n'!$B$9:$G$2060,MATCH($A1240,'3d(i)Price data, elec S+n'!$A$9:$A$2060,0),MATCH($BK1240,'3d(i)Price data, elec S+n'!$B$8:$D$8,0))</f>
        <v>0</v>
      </c>
      <c r="BO1240" s="212">
        <f>INDEX('3d(i)Price data, elec S+n'!$E$9:$G$2060,MATCH($A1240,'3d(i)Price data, elec S+n'!$A$9:$A$2060,0),MATCH($BK1240,'3d(i)Price data, elec S+n'!$E$8:$G$8,0))</f>
        <v>0</v>
      </c>
    </row>
    <row r="1241" spans="1:67">
      <c r="A1241" s="188">
        <f>'3d(i)Price data, elec S+n'!A1240</f>
        <v>46664</v>
      </c>
      <c r="B1241" s="202">
        <f t="shared" si="117"/>
        <v>4</v>
      </c>
      <c r="C1241" s="261" t="str">
        <f>INDEX('3b Demand'!$B$99:$B$146,MATCH($A1241,'3b Demand'!$H$99:$H$146,1))</f>
        <v>Q1 2028</v>
      </c>
      <c r="D1241" s="282" t="s">
        <v>340</v>
      </c>
      <c r="E1241" s="282" t="s">
        <v>340</v>
      </c>
      <c r="F1241" s="282" t="s">
        <v>340</v>
      </c>
      <c r="G1241" s="282" t="s">
        <v>340</v>
      </c>
      <c r="H1241" s="282" t="s">
        <v>340</v>
      </c>
      <c r="I1241" s="282" t="s">
        <v>340</v>
      </c>
      <c r="J1241" s="282" t="s">
        <v>340</v>
      </c>
      <c r="K1241" s="282" t="s">
        <v>340</v>
      </c>
      <c r="L1241" s="214">
        <v>1</v>
      </c>
      <c r="M1241" s="214">
        <v>1</v>
      </c>
      <c r="N1241" s="214">
        <v>1</v>
      </c>
      <c r="O1241" s="214">
        <v>1</v>
      </c>
      <c r="P1241" s="206" t="str">
        <f t="shared" si="118"/>
        <v>Q1-28</v>
      </c>
      <c r="Q1241" s="206" t="str">
        <f t="shared" si="118"/>
        <v>Q2-28</v>
      </c>
      <c r="R1241" s="206" t="str">
        <f t="shared" si="118"/>
        <v>Q3-28</v>
      </c>
      <c r="S1241" s="207" t="str">
        <f t="shared" si="118"/>
        <v>Q4-28</v>
      </c>
      <c r="T1241" s="264">
        <f>INDEX('3b Demand'!$F$29:$AT$32,MATCH(LEFT(P1241,2),'3b Demand'!$C$29:$C$32,0),MATCH($C1241,'3b Demand'!$F$26:$AT$26,0))</f>
        <v>0</v>
      </c>
      <c r="U1241" s="264">
        <f>INDEX('3b Demand'!$F$29:$AT$32,MATCH(LEFT(Q1241,2),'3b Demand'!$C$29:$C$32,0),MATCH($C1241,'3b Demand'!$F$26:$AT$26,0))</f>
        <v>0</v>
      </c>
      <c r="V1241" s="264">
        <f>INDEX('3b Demand'!$F$29:$AT$32,MATCH(LEFT(R1241,2),'3b Demand'!$C$29:$C$32,0),MATCH($C1241,'3b Demand'!$F$26:$AT$26,0))</f>
        <v>0</v>
      </c>
      <c r="W1241" s="264">
        <f>INDEX('3b Demand'!$F$29:$AT$32,MATCH(LEFT(S1241,2),'3b Demand'!$C$29:$C$32,0),MATCH($C1241,'3b Demand'!$F$26:$AT$26,0))</f>
        <v>0</v>
      </c>
      <c r="X1241" s="264">
        <f>INDEX('3b Demand'!$F$29:$AT$32,MATCH(LEFT(P1241,2),'3b Demand'!$C$29:$C$32,0),MATCH($C1241,'3b Demand'!$F$26:$AT$26,0))</f>
        <v>0</v>
      </c>
      <c r="Y1241" s="264">
        <f>INDEX('3b Demand'!$F$29:$AT$32,MATCH(LEFT(Q1241,2),'3b Demand'!$C$29:$C$32,0),MATCH($C1241,'3b Demand'!$F$26:$AT$26,0))</f>
        <v>0</v>
      </c>
      <c r="Z1241" s="264">
        <f>INDEX('3b Demand'!$F$29:$AT$32,MATCH(LEFT(R1241,2),'3b Demand'!$C$29:$C$32,0),MATCH($C1241,'3b Demand'!$F$26:$AT$26,0))</f>
        <v>0</v>
      </c>
      <c r="AA1241" s="264">
        <f>INDEX('3b Demand'!$F$29:$AT$32,MATCH(LEFT(S1241,2),'3b Demand'!$C$29:$C$32,0),MATCH($C1241,'3b Demand'!$F$26:$AT$26,0))</f>
        <v>0</v>
      </c>
      <c r="AB1241" s="208">
        <f>INDEX('3d(ii) Price data, elec Q+n'!$D:$D,MATCH($A1241&amp;" "&amp;$P1241,'3d(ii) Price data, elec Q+n'!$F:$F,0))*T1241*L1241</f>
        <v>0</v>
      </c>
      <c r="AC1241" s="208">
        <f>INDEX('3d(ii) Price data, elec Q+n'!$D:$D,MATCH($A1241&amp;" "&amp;$Q1241,'3d(ii) Price data, elec Q+n'!$F:$F,0))*U1241*M1241</f>
        <v>0</v>
      </c>
      <c r="AD1241" s="208">
        <f>IFERROR(INDEX('3d(ii) Price data, elec Q+n'!$D:$D,MATCH($A1241&amp;" "&amp;$R1241,'3d(ii) Price data, elec Q+n'!$F:$F,0)),$BL1241)*V1241*N1241</f>
        <v>0</v>
      </c>
      <c r="AE1241" s="208">
        <f>IFERROR(INDEX('3d(ii) Price data, elec Q+n'!$D:$D,MATCH($A1241&amp;" "&amp;$S1241,'3d(ii) Price data, elec Q+n'!$F:$F,0)),$BN1241)*W1241*O1241</f>
        <v>0</v>
      </c>
      <c r="AF1241" s="208">
        <f>INDEX('3d(ii) Price data, elec Q+n'!$E:$E,MATCH($A1241&amp;" "&amp;$P1241,'3d(ii) Price data, elec Q+n'!$F:$F,0))*X1241*L1241</f>
        <v>0</v>
      </c>
      <c r="AG1241" s="208">
        <f>INDEX('3d(ii) Price data, elec Q+n'!$E:$E,MATCH($A1241&amp;" "&amp;$Q1241,'3d(ii) Price data, elec Q+n'!$F:$F,0))*Y1241*M1241</f>
        <v>0</v>
      </c>
      <c r="AH1241" s="208">
        <f>IFERROR(INDEX('3d(ii) Price data, elec Q+n'!$E:$E,MATCH($A1241&amp;" "&amp;$R1241,'3d(ii) Price data, elec Q+n'!$F:$F,0)),$BM1241)*Z1241*N1241</f>
        <v>0</v>
      </c>
      <c r="AI1241" s="208">
        <f>IFERROR(INDEX('3d(ii) Price data, elec Q+n'!$E:$E,MATCH($A1241&amp;" "&amp;$S1241,'3d(ii) Price data, elec Q+n'!$F:$F,0)),$BO1241)*AA1241*O1241</f>
        <v>0</v>
      </c>
      <c r="AJ1241" s="265" t="str">
        <f>IF(SUM(AB1241+AC1241+AD1241+AE1241)*'3b Demand'!$C$18+SUM(AF1241+AG1241+AH1241+AI1241)*'3b Demand'!$D$18=0,"",SUM(AB1241+AC1241+AD1241+AE1241)*'3b Demand'!$C$18+SUM(AF1241+AG1241+AH1241+AI1241)*'3b Demand'!$D$18)</f>
        <v/>
      </c>
      <c r="AK1241" s="478"/>
      <c r="AL1241" s="264">
        <f>INDEX('3b Demand'!$F$44:$AT$48,MATCH(LEFT(P1241,2),'3b Demand'!$C$44:$C$48,0),MATCH($C1241,'3b Demand'!$F$26:$AT$26,0))</f>
        <v>0</v>
      </c>
      <c r="AM1241" s="264">
        <f>INDEX('3b Demand'!$F$44:$AT$48,MATCH(LEFT(Q1241,2),'3b Demand'!$C$44:$C$48,0),MATCH($C1241,'3b Demand'!$F$26:$AT$26,0))</f>
        <v>0</v>
      </c>
      <c r="AN1241" s="264">
        <f>INDEX('3b Demand'!$F$44:$AT$48,MATCH(LEFT(R1241,2),'3b Demand'!$C$44:$C$48,0),MATCH($C1241,'3b Demand'!$F$26:$AT$26,0))</f>
        <v>0</v>
      </c>
      <c r="AO1241" s="264">
        <f>INDEX('3b Demand'!$F$44:$AT$48,MATCH(LEFT(S1241,2),'3b Demand'!$C$44:$C$48,0),MATCH($C1241,'3b Demand'!$F$26:$AT$26,0))</f>
        <v>0</v>
      </c>
      <c r="AP1241" s="264">
        <f>INDEX('3b Demand'!$F$44:$AT$48,MATCH(LEFT(P1241,2),'3b Demand'!$C$44:$C$48,0),MATCH($C1241,'3b Demand'!$F$26:$AT$26,0))</f>
        <v>0</v>
      </c>
      <c r="AQ1241" s="264">
        <f>INDEX('3b Demand'!$F$44:$AT$48,MATCH(LEFT(Q1241,2),'3b Demand'!$C$44:$C$48,0),MATCH($C1241,'3b Demand'!$F$26:$AT$26,0))</f>
        <v>0</v>
      </c>
      <c r="AR1241" s="264">
        <f>INDEX('3b Demand'!$F$44:$AT$48,MATCH(LEFT(R1241,2),'3b Demand'!$C$44:$C$48,0),MATCH($C1241,'3b Demand'!$F$26:$AT$26,0))</f>
        <v>0</v>
      </c>
      <c r="AS1241" s="264">
        <f>INDEX('3b Demand'!$F$44:$AT$48,MATCH(LEFT(S1241,2),'3b Demand'!$C$44:$C$48,0),MATCH($C1241,'3b Demand'!$F$26:$AT$26,0))</f>
        <v>0</v>
      </c>
      <c r="AT1241" s="208">
        <f>INDEX('3d(ii) Price data, elec Q+n'!$D:$D,MATCH($A1241&amp;" "&amp;$P1241,'3d(ii) Price data, elec Q+n'!$F:$F,0))*AL1241*L1241</f>
        <v>0</v>
      </c>
      <c r="AU1241" s="208">
        <f>INDEX('3d(ii) Price data, elec Q+n'!$D:$D,MATCH($A1241&amp;" "&amp;$Q1241,'3d(ii) Price data, elec Q+n'!$F:$F,0))*AM1241*M1241</f>
        <v>0</v>
      </c>
      <c r="AV1241" s="208">
        <f>IFERROR(INDEX('3d(ii) Price data, elec Q+n'!$D:$D,MATCH($A1241&amp;" "&amp;$R1241,'3d(ii) Price data, elec Q+n'!$F:$F,0)),$BL1241)*AN1241*N1241</f>
        <v>0</v>
      </c>
      <c r="AW1241" s="208">
        <f>IFERROR(INDEX('3d(ii) Price data, elec Q+n'!$D:$D,MATCH($A1241&amp;" "&amp;$S1241,'3d(ii) Price data, elec Q+n'!$F:$F,0)),$BN1241)*AO1241*O1241</f>
        <v>0</v>
      </c>
      <c r="AX1241" s="208">
        <f>INDEX('3d(ii) Price data, elec Q+n'!$E:$E,MATCH($A1241&amp;" "&amp;$P1241,'3d(ii) Price data, elec Q+n'!$F:$F,0))*AP1241*L1241</f>
        <v>0</v>
      </c>
      <c r="AY1241" s="208">
        <f>INDEX('3d(ii) Price data, elec Q+n'!$E:$E,MATCH($A1241&amp;" "&amp;$Q1241,'3d(ii) Price data, elec Q+n'!$F:$F,0))*AQ1241*M1241</f>
        <v>0</v>
      </c>
      <c r="AZ1241" s="208">
        <f>IFERROR(INDEX('3d(ii) Price data, elec Q+n'!$E:$E,MATCH($A1241&amp;" "&amp;$R1241,'3d(ii) Price data, elec Q+n'!$F:$F,0)),$BM1241)*AR1241*N1241</f>
        <v>0</v>
      </c>
      <c r="BA1241" s="208">
        <f>IFERROR(INDEX('3d(ii) Price data, elec Q+n'!$E:$E,MATCH($A1241&amp;" "&amp;$S1241,'3d(ii) Price data, elec Q+n'!$F:$F,0)),$BO1241)*AS1241*O1241</f>
        <v>0</v>
      </c>
      <c r="BB1241" s="265" t="str">
        <f>IF(SUM(AT1241+AU1241+AV1241+AW1241)*'3b Demand'!$C$18+SUM(AX1241+AY1241+AZ1241+BA1241)*'3b Demand'!$D$18=0,"",SUM(AT1241+AU1241+AV1241+AW1241)*'3b Demand'!$C$18+SUM(AX1241+AY1241+AZ1241+BA1241)*'3b Demand'!$D$18)</f>
        <v/>
      </c>
      <c r="BC1241" s="478"/>
      <c r="BD1241" s="208">
        <f t="shared" si="119"/>
        <v>1</v>
      </c>
      <c r="BE1241" s="282" t="str">
        <f t="shared" si="120"/>
        <v>-</v>
      </c>
      <c r="BF1241" s="282" t="str">
        <f t="shared" si="121"/>
        <v>-</v>
      </c>
      <c r="BH1241" s="210" t="str" cm="1">
        <f t="array" ref="BH1241">_xlfn.IFS(LEFT(R1241,2)="Q1","Winter "&amp;RIGHT(R1241,2)-1,LEFT(R1241,2)="Q2","Summer "&amp;RIGHT(R1241,2),LEFT(R1241,2)="Q3","Summer "&amp;RIGHT(R1241,2),LEFT(R1241,2)="Q4","Winter "&amp;RIGHT(R1241,2))</f>
        <v>Summer 28</v>
      </c>
      <c r="BI1241" s="210" t="str" cm="1">
        <f t="array" ref="BI1241">_xlfn.IFS(LEFT(S1241,2)="Q1","Winter "&amp;RIGHT(S1241,2)-1,LEFT(S1241,2)="Q2","Summer "&amp;RIGHT(S1241,2),LEFT(S1241,2)="Q3","Summer "&amp;RIGHT(S1241,2),LEFT(S1241,2)="Q4","Winter "&amp;RIGHT(S1241,2))</f>
        <v>Winter 28</v>
      </c>
      <c r="BJ1241" s="211" t="str">
        <f>_xlfn.XLOOKUP(BH1241,'3d(i)Price data, elec S+n'!$I1240:$K1240,'3d(i)Price data, elec S+n'!$I$8:$K$8)</f>
        <v>S+1</v>
      </c>
      <c r="BK1241" s="211" t="str">
        <f>_xlfn.XLOOKUP(BI1241,'3d(i)Price data, elec S+n'!$I1240:$K1240,'3d(i)Price data, elec S+n'!$I$8:$K$8)</f>
        <v>S+2</v>
      </c>
      <c r="BL1241" s="212">
        <f>INDEX('3d(i)Price data, elec S+n'!$B$9:$G$2060,MATCH($A1241,'3d(i)Price data, elec S+n'!$A$9:$A$2060,0),MATCH($BJ1241,'3d(i)Price data, elec S+n'!$B$8:$D$8,0))</f>
        <v>0</v>
      </c>
      <c r="BM1241" s="212">
        <f>INDEX('3d(i)Price data, elec S+n'!$E$9:$G$2060,MATCH($A1241,'3d(i)Price data, elec S+n'!$A$9:$A$2060,0),MATCH($BJ1241,'3d(i)Price data, elec S+n'!$E$8:$G$8,0))</f>
        <v>0</v>
      </c>
      <c r="BN1241" s="212">
        <f>INDEX('3d(i)Price data, elec S+n'!$B$9:$G$2060,MATCH($A1241,'3d(i)Price data, elec S+n'!$A$9:$A$2060,0),MATCH($BK1241,'3d(i)Price data, elec S+n'!$B$8:$D$8,0))</f>
        <v>0</v>
      </c>
      <c r="BO1241" s="212">
        <f>INDEX('3d(i)Price data, elec S+n'!$E$9:$G$2060,MATCH($A1241,'3d(i)Price data, elec S+n'!$A$9:$A$2060,0),MATCH($BK1241,'3d(i)Price data, elec S+n'!$E$8:$G$8,0))</f>
        <v>0</v>
      </c>
    </row>
    <row r="1242" spans="1:67">
      <c r="A1242" s="188">
        <f>'3d(i)Price data, elec S+n'!A1241</f>
        <v>46665</v>
      </c>
      <c r="B1242" s="202">
        <f t="shared" si="117"/>
        <v>4</v>
      </c>
      <c r="C1242" s="261" t="str">
        <f>INDEX('3b Demand'!$B$99:$B$146,MATCH($A1242,'3b Demand'!$H$99:$H$146,1))</f>
        <v>Q1 2028</v>
      </c>
      <c r="D1242" s="282" t="s">
        <v>340</v>
      </c>
      <c r="E1242" s="282" t="s">
        <v>340</v>
      </c>
      <c r="F1242" s="282" t="s">
        <v>340</v>
      </c>
      <c r="G1242" s="282" t="s">
        <v>340</v>
      </c>
      <c r="H1242" s="282" t="s">
        <v>340</v>
      </c>
      <c r="I1242" s="282" t="s">
        <v>340</v>
      </c>
      <c r="J1242" s="282" t="s">
        <v>340</v>
      </c>
      <c r="K1242" s="282" t="s">
        <v>340</v>
      </c>
      <c r="L1242" s="214">
        <v>1</v>
      </c>
      <c r="M1242" s="214">
        <v>1</v>
      </c>
      <c r="N1242" s="214">
        <v>1</v>
      </c>
      <c r="O1242" s="214">
        <v>1</v>
      </c>
      <c r="P1242" s="206" t="str">
        <f t="shared" si="118"/>
        <v>Q1-28</v>
      </c>
      <c r="Q1242" s="206" t="str">
        <f t="shared" si="118"/>
        <v>Q2-28</v>
      </c>
      <c r="R1242" s="206" t="str">
        <f t="shared" si="118"/>
        <v>Q3-28</v>
      </c>
      <c r="S1242" s="207" t="str">
        <f t="shared" si="118"/>
        <v>Q4-28</v>
      </c>
      <c r="T1242" s="264">
        <f>INDEX('3b Demand'!$F$29:$AT$32,MATCH(LEFT(P1242,2),'3b Demand'!$C$29:$C$32,0),MATCH($C1242,'3b Demand'!$F$26:$AT$26,0))</f>
        <v>0</v>
      </c>
      <c r="U1242" s="264">
        <f>INDEX('3b Demand'!$F$29:$AT$32,MATCH(LEFT(Q1242,2),'3b Demand'!$C$29:$C$32,0),MATCH($C1242,'3b Demand'!$F$26:$AT$26,0))</f>
        <v>0</v>
      </c>
      <c r="V1242" s="264">
        <f>INDEX('3b Demand'!$F$29:$AT$32,MATCH(LEFT(R1242,2),'3b Demand'!$C$29:$C$32,0),MATCH($C1242,'3b Demand'!$F$26:$AT$26,0))</f>
        <v>0</v>
      </c>
      <c r="W1242" s="264">
        <f>INDEX('3b Demand'!$F$29:$AT$32,MATCH(LEFT(S1242,2),'3b Demand'!$C$29:$C$32,0),MATCH($C1242,'3b Demand'!$F$26:$AT$26,0))</f>
        <v>0</v>
      </c>
      <c r="X1242" s="264">
        <f>INDEX('3b Demand'!$F$29:$AT$32,MATCH(LEFT(P1242,2),'3b Demand'!$C$29:$C$32,0),MATCH($C1242,'3b Demand'!$F$26:$AT$26,0))</f>
        <v>0</v>
      </c>
      <c r="Y1242" s="264">
        <f>INDEX('3b Demand'!$F$29:$AT$32,MATCH(LEFT(Q1242,2),'3b Demand'!$C$29:$C$32,0),MATCH($C1242,'3b Demand'!$F$26:$AT$26,0))</f>
        <v>0</v>
      </c>
      <c r="Z1242" s="264">
        <f>INDEX('3b Demand'!$F$29:$AT$32,MATCH(LEFT(R1242,2),'3b Demand'!$C$29:$C$32,0),MATCH($C1242,'3b Demand'!$F$26:$AT$26,0))</f>
        <v>0</v>
      </c>
      <c r="AA1242" s="264">
        <f>INDEX('3b Demand'!$F$29:$AT$32,MATCH(LEFT(S1242,2),'3b Demand'!$C$29:$C$32,0),MATCH($C1242,'3b Demand'!$F$26:$AT$26,0))</f>
        <v>0</v>
      </c>
      <c r="AB1242" s="208">
        <f>INDEX('3d(ii) Price data, elec Q+n'!$D:$D,MATCH($A1242&amp;" "&amp;$P1242,'3d(ii) Price data, elec Q+n'!$F:$F,0))*T1242*L1242</f>
        <v>0</v>
      </c>
      <c r="AC1242" s="208">
        <f>INDEX('3d(ii) Price data, elec Q+n'!$D:$D,MATCH($A1242&amp;" "&amp;$Q1242,'3d(ii) Price data, elec Q+n'!$F:$F,0))*U1242*M1242</f>
        <v>0</v>
      </c>
      <c r="AD1242" s="208">
        <f>IFERROR(INDEX('3d(ii) Price data, elec Q+n'!$D:$D,MATCH($A1242&amp;" "&amp;$R1242,'3d(ii) Price data, elec Q+n'!$F:$F,0)),$BL1242)*V1242*N1242</f>
        <v>0</v>
      </c>
      <c r="AE1242" s="208">
        <f>IFERROR(INDEX('3d(ii) Price data, elec Q+n'!$D:$D,MATCH($A1242&amp;" "&amp;$S1242,'3d(ii) Price data, elec Q+n'!$F:$F,0)),$BN1242)*W1242*O1242</f>
        <v>0</v>
      </c>
      <c r="AF1242" s="208">
        <f>INDEX('3d(ii) Price data, elec Q+n'!$E:$E,MATCH($A1242&amp;" "&amp;$P1242,'3d(ii) Price data, elec Q+n'!$F:$F,0))*X1242*L1242</f>
        <v>0</v>
      </c>
      <c r="AG1242" s="208">
        <f>INDEX('3d(ii) Price data, elec Q+n'!$E:$E,MATCH($A1242&amp;" "&amp;$Q1242,'3d(ii) Price data, elec Q+n'!$F:$F,0))*Y1242*M1242</f>
        <v>0</v>
      </c>
      <c r="AH1242" s="208">
        <f>IFERROR(INDEX('3d(ii) Price data, elec Q+n'!$E:$E,MATCH($A1242&amp;" "&amp;$R1242,'3d(ii) Price data, elec Q+n'!$F:$F,0)),$BM1242)*Z1242*N1242</f>
        <v>0</v>
      </c>
      <c r="AI1242" s="208">
        <f>IFERROR(INDEX('3d(ii) Price data, elec Q+n'!$E:$E,MATCH($A1242&amp;" "&amp;$S1242,'3d(ii) Price data, elec Q+n'!$F:$F,0)),$BO1242)*AA1242*O1242</f>
        <v>0</v>
      </c>
      <c r="AJ1242" s="265" t="str">
        <f>IF(SUM(AB1242+AC1242+AD1242+AE1242)*'3b Demand'!$C$18+SUM(AF1242+AG1242+AH1242+AI1242)*'3b Demand'!$D$18=0,"",SUM(AB1242+AC1242+AD1242+AE1242)*'3b Demand'!$C$18+SUM(AF1242+AG1242+AH1242+AI1242)*'3b Demand'!$D$18)</f>
        <v/>
      </c>
      <c r="AK1242" s="478"/>
      <c r="AL1242" s="264">
        <f>INDEX('3b Demand'!$F$44:$AT$48,MATCH(LEFT(P1242,2),'3b Demand'!$C$44:$C$48,0),MATCH($C1242,'3b Demand'!$F$26:$AT$26,0))</f>
        <v>0</v>
      </c>
      <c r="AM1242" s="264">
        <f>INDEX('3b Demand'!$F$44:$AT$48,MATCH(LEFT(Q1242,2),'3b Demand'!$C$44:$C$48,0),MATCH($C1242,'3b Demand'!$F$26:$AT$26,0))</f>
        <v>0</v>
      </c>
      <c r="AN1242" s="264">
        <f>INDEX('3b Demand'!$F$44:$AT$48,MATCH(LEFT(R1242,2),'3b Demand'!$C$44:$C$48,0),MATCH($C1242,'3b Demand'!$F$26:$AT$26,0))</f>
        <v>0</v>
      </c>
      <c r="AO1242" s="264">
        <f>INDEX('3b Demand'!$F$44:$AT$48,MATCH(LEFT(S1242,2),'3b Demand'!$C$44:$C$48,0),MATCH($C1242,'3b Demand'!$F$26:$AT$26,0))</f>
        <v>0</v>
      </c>
      <c r="AP1242" s="264">
        <f>INDEX('3b Demand'!$F$44:$AT$48,MATCH(LEFT(P1242,2),'3b Demand'!$C$44:$C$48,0),MATCH($C1242,'3b Demand'!$F$26:$AT$26,0))</f>
        <v>0</v>
      </c>
      <c r="AQ1242" s="264">
        <f>INDEX('3b Demand'!$F$44:$AT$48,MATCH(LEFT(Q1242,2),'3b Demand'!$C$44:$C$48,0),MATCH($C1242,'3b Demand'!$F$26:$AT$26,0))</f>
        <v>0</v>
      </c>
      <c r="AR1242" s="264">
        <f>INDEX('3b Demand'!$F$44:$AT$48,MATCH(LEFT(R1242,2),'3b Demand'!$C$44:$C$48,0),MATCH($C1242,'3b Demand'!$F$26:$AT$26,0))</f>
        <v>0</v>
      </c>
      <c r="AS1242" s="264">
        <f>INDEX('3b Demand'!$F$44:$AT$48,MATCH(LEFT(S1242,2),'3b Demand'!$C$44:$C$48,0),MATCH($C1242,'3b Demand'!$F$26:$AT$26,0))</f>
        <v>0</v>
      </c>
      <c r="AT1242" s="208">
        <f>INDEX('3d(ii) Price data, elec Q+n'!$D:$D,MATCH($A1242&amp;" "&amp;$P1242,'3d(ii) Price data, elec Q+n'!$F:$F,0))*AL1242*L1242</f>
        <v>0</v>
      </c>
      <c r="AU1242" s="208">
        <f>INDEX('3d(ii) Price data, elec Q+n'!$D:$D,MATCH($A1242&amp;" "&amp;$Q1242,'3d(ii) Price data, elec Q+n'!$F:$F,0))*AM1242*M1242</f>
        <v>0</v>
      </c>
      <c r="AV1242" s="208">
        <f>IFERROR(INDEX('3d(ii) Price data, elec Q+n'!$D:$D,MATCH($A1242&amp;" "&amp;$R1242,'3d(ii) Price data, elec Q+n'!$F:$F,0)),$BL1242)*AN1242*N1242</f>
        <v>0</v>
      </c>
      <c r="AW1242" s="208">
        <f>IFERROR(INDEX('3d(ii) Price data, elec Q+n'!$D:$D,MATCH($A1242&amp;" "&amp;$S1242,'3d(ii) Price data, elec Q+n'!$F:$F,0)),$BN1242)*AO1242*O1242</f>
        <v>0</v>
      </c>
      <c r="AX1242" s="208">
        <f>INDEX('3d(ii) Price data, elec Q+n'!$E:$E,MATCH($A1242&amp;" "&amp;$P1242,'3d(ii) Price data, elec Q+n'!$F:$F,0))*AP1242*L1242</f>
        <v>0</v>
      </c>
      <c r="AY1242" s="208">
        <f>INDEX('3d(ii) Price data, elec Q+n'!$E:$E,MATCH($A1242&amp;" "&amp;$Q1242,'3d(ii) Price data, elec Q+n'!$F:$F,0))*AQ1242*M1242</f>
        <v>0</v>
      </c>
      <c r="AZ1242" s="208">
        <f>IFERROR(INDEX('3d(ii) Price data, elec Q+n'!$E:$E,MATCH($A1242&amp;" "&amp;$R1242,'3d(ii) Price data, elec Q+n'!$F:$F,0)),$BM1242)*AR1242*N1242</f>
        <v>0</v>
      </c>
      <c r="BA1242" s="208">
        <f>IFERROR(INDEX('3d(ii) Price data, elec Q+n'!$E:$E,MATCH($A1242&amp;" "&amp;$S1242,'3d(ii) Price data, elec Q+n'!$F:$F,0)),$BO1242)*AS1242*O1242</f>
        <v>0</v>
      </c>
      <c r="BB1242" s="265" t="str">
        <f>IF(SUM(AT1242+AU1242+AV1242+AW1242)*'3b Demand'!$C$18+SUM(AX1242+AY1242+AZ1242+BA1242)*'3b Demand'!$D$18=0,"",SUM(AT1242+AU1242+AV1242+AW1242)*'3b Demand'!$C$18+SUM(AX1242+AY1242+AZ1242+BA1242)*'3b Demand'!$D$18)</f>
        <v/>
      </c>
      <c r="BC1242" s="478"/>
      <c r="BD1242" s="208">
        <f t="shared" si="119"/>
        <v>1</v>
      </c>
      <c r="BE1242" s="282" t="str">
        <f t="shared" si="120"/>
        <v>-</v>
      </c>
      <c r="BF1242" s="282" t="str">
        <f t="shared" si="121"/>
        <v>-</v>
      </c>
      <c r="BH1242" s="210" t="str" cm="1">
        <f t="array" ref="BH1242">_xlfn.IFS(LEFT(R1242,2)="Q1","Winter "&amp;RIGHT(R1242,2)-1,LEFT(R1242,2)="Q2","Summer "&amp;RIGHT(R1242,2),LEFT(R1242,2)="Q3","Summer "&amp;RIGHT(R1242,2),LEFT(R1242,2)="Q4","Winter "&amp;RIGHT(R1242,2))</f>
        <v>Summer 28</v>
      </c>
      <c r="BI1242" s="210" t="str" cm="1">
        <f t="array" ref="BI1242">_xlfn.IFS(LEFT(S1242,2)="Q1","Winter "&amp;RIGHT(S1242,2)-1,LEFT(S1242,2)="Q2","Summer "&amp;RIGHT(S1242,2),LEFT(S1242,2)="Q3","Summer "&amp;RIGHT(S1242,2),LEFT(S1242,2)="Q4","Winter "&amp;RIGHT(S1242,2))</f>
        <v>Winter 28</v>
      </c>
      <c r="BJ1242" s="211" t="str">
        <f>_xlfn.XLOOKUP(BH1242,'3d(i)Price data, elec S+n'!$I1241:$K1241,'3d(i)Price data, elec S+n'!$I$8:$K$8)</f>
        <v>S+1</v>
      </c>
      <c r="BK1242" s="211" t="str">
        <f>_xlfn.XLOOKUP(BI1242,'3d(i)Price data, elec S+n'!$I1241:$K1241,'3d(i)Price data, elec S+n'!$I$8:$K$8)</f>
        <v>S+2</v>
      </c>
      <c r="BL1242" s="212">
        <f>INDEX('3d(i)Price data, elec S+n'!$B$9:$G$2060,MATCH($A1242,'3d(i)Price data, elec S+n'!$A$9:$A$2060,0),MATCH($BJ1242,'3d(i)Price data, elec S+n'!$B$8:$D$8,0))</f>
        <v>0</v>
      </c>
      <c r="BM1242" s="212">
        <f>INDEX('3d(i)Price data, elec S+n'!$E$9:$G$2060,MATCH($A1242,'3d(i)Price data, elec S+n'!$A$9:$A$2060,0),MATCH($BJ1242,'3d(i)Price data, elec S+n'!$E$8:$G$8,0))</f>
        <v>0</v>
      </c>
      <c r="BN1242" s="212">
        <f>INDEX('3d(i)Price data, elec S+n'!$B$9:$G$2060,MATCH($A1242,'3d(i)Price data, elec S+n'!$A$9:$A$2060,0),MATCH($BK1242,'3d(i)Price data, elec S+n'!$B$8:$D$8,0))</f>
        <v>0</v>
      </c>
      <c r="BO1242" s="212">
        <f>INDEX('3d(i)Price data, elec S+n'!$E$9:$G$2060,MATCH($A1242,'3d(i)Price data, elec S+n'!$A$9:$A$2060,0),MATCH($BK1242,'3d(i)Price data, elec S+n'!$E$8:$G$8,0))</f>
        <v>0</v>
      </c>
    </row>
    <row r="1243" spans="1:67">
      <c r="A1243" s="188">
        <f>'3d(i)Price data, elec S+n'!A1242</f>
        <v>46666</v>
      </c>
      <c r="B1243" s="202">
        <f t="shared" si="117"/>
        <v>4</v>
      </c>
      <c r="C1243" s="261" t="str">
        <f>INDEX('3b Demand'!$B$99:$B$146,MATCH($A1243,'3b Demand'!$H$99:$H$146,1))</f>
        <v>Q1 2028</v>
      </c>
      <c r="D1243" s="282" t="s">
        <v>340</v>
      </c>
      <c r="E1243" s="282" t="s">
        <v>340</v>
      </c>
      <c r="F1243" s="282" t="s">
        <v>340</v>
      </c>
      <c r="G1243" s="282" t="s">
        <v>340</v>
      </c>
      <c r="H1243" s="282" t="s">
        <v>340</v>
      </c>
      <c r="I1243" s="282" t="s">
        <v>340</v>
      </c>
      <c r="J1243" s="282" t="s">
        <v>340</v>
      </c>
      <c r="K1243" s="282" t="s">
        <v>340</v>
      </c>
      <c r="L1243" s="214">
        <v>1</v>
      </c>
      <c r="M1243" s="214">
        <v>1</v>
      </c>
      <c r="N1243" s="214">
        <v>1</v>
      </c>
      <c r="O1243" s="214">
        <v>1</v>
      </c>
      <c r="P1243" s="206" t="str">
        <f t="shared" si="118"/>
        <v>Q1-28</v>
      </c>
      <c r="Q1243" s="206" t="str">
        <f t="shared" si="118"/>
        <v>Q2-28</v>
      </c>
      <c r="R1243" s="206" t="str">
        <f t="shared" si="118"/>
        <v>Q3-28</v>
      </c>
      <c r="S1243" s="207" t="str">
        <f t="shared" si="118"/>
        <v>Q4-28</v>
      </c>
      <c r="T1243" s="264">
        <f>INDEX('3b Demand'!$F$29:$AT$32,MATCH(LEFT(P1243,2),'3b Demand'!$C$29:$C$32,0),MATCH($C1243,'3b Demand'!$F$26:$AT$26,0))</f>
        <v>0</v>
      </c>
      <c r="U1243" s="264">
        <f>INDEX('3b Demand'!$F$29:$AT$32,MATCH(LEFT(Q1243,2),'3b Demand'!$C$29:$C$32,0),MATCH($C1243,'3b Demand'!$F$26:$AT$26,0))</f>
        <v>0</v>
      </c>
      <c r="V1243" s="264">
        <f>INDEX('3b Demand'!$F$29:$AT$32,MATCH(LEFT(R1243,2),'3b Demand'!$C$29:$C$32,0),MATCH($C1243,'3b Demand'!$F$26:$AT$26,0))</f>
        <v>0</v>
      </c>
      <c r="W1243" s="264">
        <f>INDEX('3b Demand'!$F$29:$AT$32,MATCH(LEFT(S1243,2),'3b Demand'!$C$29:$C$32,0),MATCH($C1243,'3b Demand'!$F$26:$AT$26,0))</f>
        <v>0</v>
      </c>
      <c r="X1243" s="264">
        <f>INDEX('3b Demand'!$F$29:$AT$32,MATCH(LEFT(P1243,2),'3b Demand'!$C$29:$C$32,0),MATCH($C1243,'3b Demand'!$F$26:$AT$26,0))</f>
        <v>0</v>
      </c>
      <c r="Y1243" s="264">
        <f>INDEX('3b Demand'!$F$29:$AT$32,MATCH(LEFT(Q1243,2),'3b Demand'!$C$29:$C$32,0),MATCH($C1243,'3b Demand'!$F$26:$AT$26,0))</f>
        <v>0</v>
      </c>
      <c r="Z1243" s="264">
        <f>INDEX('3b Demand'!$F$29:$AT$32,MATCH(LEFT(R1243,2),'3b Demand'!$C$29:$C$32,0),MATCH($C1243,'3b Demand'!$F$26:$AT$26,0))</f>
        <v>0</v>
      </c>
      <c r="AA1243" s="264">
        <f>INDEX('3b Demand'!$F$29:$AT$32,MATCH(LEFT(S1243,2),'3b Demand'!$C$29:$C$32,0),MATCH($C1243,'3b Demand'!$F$26:$AT$26,0))</f>
        <v>0</v>
      </c>
      <c r="AB1243" s="208">
        <f>INDEX('3d(ii) Price data, elec Q+n'!$D:$D,MATCH($A1243&amp;" "&amp;$P1243,'3d(ii) Price data, elec Q+n'!$F:$F,0))*T1243*L1243</f>
        <v>0</v>
      </c>
      <c r="AC1243" s="208">
        <f>INDEX('3d(ii) Price data, elec Q+n'!$D:$D,MATCH($A1243&amp;" "&amp;$Q1243,'3d(ii) Price data, elec Q+n'!$F:$F,0))*U1243*M1243</f>
        <v>0</v>
      </c>
      <c r="AD1243" s="208">
        <f>IFERROR(INDEX('3d(ii) Price data, elec Q+n'!$D:$D,MATCH($A1243&amp;" "&amp;$R1243,'3d(ii) Price data, elec Q+n'!$F:$F,0)),$BL1243)*V1243*N1243</f>
        <v>0</v>
      </c>
      <c r="AE1243" s="208">
        <f>IFERROR(INDEX('3d(ii) Price data, elec Q+n'!$D:$D,MATCH($A1243&amp;" "&amp;$S1243,'3d(ii) Price data, elec Q+n'!$F:$F,0)),$BN1243)*W1243*O1243</f>
        <v>0</v>
      </c>
      <c r="AF1243" s="208">
        <f>INDEX('3d(ii) Price data, elec Q+n'!$E:$E,MATCH($A1243&amp;" "&amp;$P1243,'3d(ii) Price data, elec Q+n'!$F:$F,0))*X1243*L1243</f>
        <v>0</v>
      </c>
      <c r="AG1243" s="208">
        <f>INDEX('3d(ii) Price data, elec Q+n'!$E:$E,MATCH($A1243&amp;" "&amp;$Q1243,'3d(ii) Price data, elec Q+n'!$F:$F,0))*Y1243*M1243</f>
        <v>0</v>
      </c>
      <c r="AH1243" s="208">
        <f>IFERROR(INDEX('3d(ii) Price data, elec Q+n'!$E:$E,MATCH($A1243&amp;" "&amp;$R1243,'3d(ii) Price data, elec Q+n'!$F:$F,0)),$BM1243)*Z1243*N1243</f>
        <v>0</v>
      </c>
      <c r="AI1243" s="208">
        <f>IFERROR(INDEX('3d(ii) Price data, elec Q+n'!$E:$E,MATCH($A1243&amp;" "&amp;$S1243,'3d(ii) Price data, elec Q+n'!$F:$F,0)),$BO1243)*AA1243*O1243</f>
        <v>0</v>
      </c>
      <c r="AJ1243" s="265" t="str">
        <f>IF(SUM(AB1243+AC1243+AD1243+AE1243)*'3b Demand'!$C$18+SUM(AF1243+AG1243+AH1243+AI1243)*'3b Demand'!$D$18=0,"",SUM(AB1243+AC1243+AD1243+AE1243)*'3b Demand'!$C$18+SUM(AF1243+AG1243+AH1243+AI1243)*'3b Demand'!$D$18)</f>
        <v/>
      </c>
      <c r="AK1243" s="478"/>
      <c r="AL1243" s="264">
        <f>INDEX('3b Demand'!$F$44:$AT$48,MATCH(LEFT(P1243,2),'3b Demand'!$C$44:$C$48,0),MATCH($C1243,'3b Demand'!$F$26:$AT$26,0))</f>
        <v>0</v>
      </c>
      <c r="AM1243" s="264">
        <f>INDEX('3b Demand'!$F$44:$AT$48,MATCH(LEFT(Q1243,2),'3b Demand'!$C$44:$C$48,0),MATCH($C1243,'3b Demand'!$F$26:$AT$26,0))</f>
        <v>0</v>
      </c>
      <c r="AN1243" s="264">
        <f>INDEX('3b Demand'!$F$44:$AT$48,MATCH(LEFT(R1243,2),'3b Demand'!$C$44:$C$48,0),MATCH($C1243,'3b Demand'!$F$26:$AT$26,0))</f>
        <v>0</v>
      </c>
      <c r="AO1243" s="264">
        <f>INDEX('3b Demand'!$F$44:$AT$48,MATCH(LEFT(S1243,2),'3b Demand'!$C$44:$C$48,0),MATCH($C1243,'3b Demand'!$F$26:$AT$26,0))</f>
        <v>0</v>
      </c>
      <c r="AP1243" s="264">
        <f>INDEX('3b Demand'!$F$44:$AT$48,MATCH(LEFT(P1243,2),'3b Demand'!$C$44:$C$48,0),MATCH($C1243,'3b Demand'!$F$26:$AT$26,0))</f>
        <v>0</v>
      </c>
      <c r="AQ1243" s="264">
        <f>INDEX('3b Demand'!$F$44:$AT$48,MATCH(LEFT(Q1243,2),'3b Demand'!$C$44:$C$48,0),MATCH($C1243,'3b Demand'!$F$26:$AT$26,0))</f>
        <v>0</v>
      </c>
      <c r="AR1243" s="264">
        <f>INDEX('3b Demand'!$F$44:$AT$48,MATCH(LEFT(R1243,2),'3b Demand'!$C$44:$C$48,0),MATCH($C1243,'3b Demand'!$F$26:$AT$26,0))</f>
        <v>0</v>
      </c>
      <c r="AS1243" s="264">
        <f>INDEX('3b Demand'!$F$44:$AT$48,MATCH(LEFT(S1243,2),'3b Demand'!$C$44:$C$48,0),MATCH($C1243,'3b Demand'!$F$26:$AT$26,0))</f>
        <v>0</v>
      </c>
      <c r="AT1243" s="208">
        <f>INDEX('3d(ii) Price data, elec Q+n'!$D:$D,MATCH($A1243&amp;" "&amp;$P1243,'3d(ii) Price data, elec Q+n'!$F:$F,0))*AL1243*L1243</f>
        <v>0</v>
      </c>
      <c r="AU1243" s="208">
        <f>INDEX('3d(ii) Price data, elec Q+n'!$D:$D,MATCH($A1243&amp;" "&amp;$Q1243,'3d(ii) Price data, elec Q+n'!$F:$F,0))*AM1243*M1243</f>
        <v>0</v>
      </c>
      <c r="AV1243" s="208">
        <f>IFERROR(INDEX('3d(ii) Price data, elec Q+n'!$D:$D,MATCH($A1243&amp;" "&amp;$R1243,'3d(ii) Price data, elec Q+n'!$F:$F,0)),$BL1243)*AN1243*N1243</f>
        <v>0</v>
      </c>
      <c r="AW1243" s="208">
        <f>IFERROR(INDEX('3d(ii) Price data, elec Q+n'!$D:$D,MATCH($A1243&amp;" "&amp;$S1243,'3d(ii) Price data, elec Q+n'!$F:$F,0)),$BN1243)*AO1243*O1243</f>
        <v>0</v>
      </c>
      <c r="AX1243" s="208">
        <f>INDEX('3d(ii) Price data, elec Q+n'!$E:$E,MATCH($A1243&amp;" "&amp;$P1243,'3d(ii) Price data, elec Q+n'!$F:$F,0))*AP1243*L1243</f>
        <v>0</v>
      </c>
      <c r="AY1243" s="208">
        <f>INDEX('3d(ii) Price data, elec Q+n'!$E:$E,MATCH($A1243&amp;" "&amp;$Q1243,'3d(ii) Price data, elec Q+n'!$F:$F,0))*AQ1243*M1243</f>
        <v>0</v>
      </c>
      <c r="AZ1243" s="208">
        <f>IFERROR(INDEX('3d(ii) Price data, elec Q+n'!$E:$E,MATCH($A1243&amp;" "&amp;$R1243,'3d(ii) Price data, elec Q+n'!$F:$F,0)),$BM1243)*AR1243*N1243</f>
        <v>0</v>
      </c>
      <c r="BA1243" s="208">
        <f>IFERROR(INDEX('3d(ii) Price data, elec Q+n'!$E:$E,MATCH($A1243&amp;" "&amp;$S1243,'3d(ii) Price data, elec Q+n'!$F:$F,0)),$BO1243)*AS1243*O1243</f>
        <v>0</v>
      </c>
      <c r="BB1243" s="265" t="str">
        <f>IF(SUM(AT1243+AU1243+AV1243+AW1243)*'3b Demand'!$C$18+SUM(AX1243+AY1243+AZ1243+BA1243)*'3b Demand'!$D$18=0,"",SUM(AT1243+AU1243+AV1243+AW1243)*'3b Demand'!$C$18+SUM(AX1243+AY1243+AZ1243+BA1243)*'3b Demand'!$D$18)</f>
        <v/>
      </c>
      <c r="BC1243" s="478"/>
      <c r="BD1243" s="208">
        <f t="shared" si="119"/>
        <v>1</v>
      </c>
      <c r="BE1243" s="282" t="str">
        <f t="shared" si="120"/>
        <v>-</v>
      </c>
      <c r="BF1243" s="282" t="str">
        <f t="shared" si="121"/>
        <v>-</v>
      </c>
      <c r="BH1243" s="210" t="str" cm="1">
        <f t="array" ref="BH1243">_xlfn.IFS(LEFT(R1243,2)="Q1","Winter "&amp;RIGHT(R1243,2)-1,LEFT(R1243,2)="Q2","Summer "&amp;RIGHT(R1243,2),LEFT(R1243,2)="Q3","Summer "&amp;RIGHT(R1243,2),LEFT(R1243,2)="Q4","Winter "&amp;RIGHT(R1243,2))</f>
        <v>Summer 28</v>
      </c>
      <c r="BI1243" s="210" t="str" cm="1">
        <f t="array" ref="BI1243">_xlfn.IFS(LEFT(S1243,2)="Q1","Winter "&amp;RIGHT(S1243,2)-1,LEFT(S1243,2)="Q2","Summer "&amp;RIGHT(S1243,2),LEFT(S1243,2)="Q3","Summer "&amp;RIGHT(S1243,2),LEFT(S1243,2)="Q4","Winter "&amp;RIGHT(S1243,2))</f>
        <v>Winter 28</v>
      </c>
      <c r="BJ1243" s="211" t="str">
        <f>_xlfn.XLOOKUP(BH1243,'3d(i)Price data, elec S+n'!$I1242:$K1242,'3d(i)Price data, elec S+n'!$I$8:$K$8)</f>
        <v>S+1</v>
      </c>
      <c r="BK1243" s="211" t="str">
        <f>_xlfn.XLOOKUP(BI1243,'3d(i)Price data, elec S+n'!$I1242:$K1242,'3d(i)Price data, elec S+n'!$I$8:$K$8)</f>
        <v>S+2</v>
      </c>
      <c r="BL1243" s="212">
        <f>INDEX('3d(i)Price data, elec S+n'!$B$9:$G$2060,MATCH($A1243,'3d(i)Price data, elec S+n'!$A$9:$A$2060,0),MATCH($BJ1243,'3d(i)Price data, elec S+n'!$B$8:$D$8,0))</f>
        <v>0</v>
      </c>
      <c r="BM1243" s="212">
        <f>INDEX('3d(i)Price data, elec S+n'!$E$9:$G$2060,MATCH($A1243,'3d(i)Price data, elec S+n'!$A$9:$A$2060,0),MATCH($BJ1243,'3d(i)Price data, elec S+n'!$E$8:$G$8,0))</f>
        <v>0</v>
      </c>
      <c r="BN1243" s="212">
        <f>INDEX('3d(i)Price data, elec S+n'!$B$9:$G$2060,MATCH($A1243,'3d(i)Price data, elec S+n'!$A$9:$A$2060,0),MATCH($BK1243,'3d(i)Price data, elec S+n'!$B$8:$D$8,0))</f>
        <v>0</v>
      </c>
      <c r="BO1243" s="212">
        <f>INDEX('3d(i)Price data, elec S+n'!$E$9:$G$2060,MATCH($A1243,'3d(i)Price data, elec S+n'!$A$9:$A$2060,0),MATCH($BK1243,'3d(i)Price data, elec S+n'!$E$8:$G$8,0))</f>
        <v>0</v>
      </c>
    </row>
    <row r="1244" spans="1:67">
      <c r="A1244" s="188">
        <f>'3d(i)Price data, elec S+n'!A1243</f>
        <v>46667</v>
      </c>
      <c r="B1244" s="202">
        <f t="shared" si="117"/>
        <v>4</v>
      </c>
      <c r="C1244" s="261" t="str">
        <f>INDEX('3b Demand'!$B$99:$B$146,MATCH($A1244,'3b Demand'!$H$99:$H$146,1))</f>
        <v>Q1 2028</v>
      </c>
      <c r="D1244" s="282" t="s">
        <v>340</v>
      </c>
      <c r="E1244" s="282" t="s">
        <v>340</v>
      </c>
      <c r="F1244" s="282" t="s">
        <v>340</v>
      </c>
      <c r="G1244" s="282" t="s">
        <v>340</v>
      </c>
      <c r="H1244" s="282" t="s">
        <v>340</v>
      </c>
      <c r="I1244" s="282" t="s">
        <v>340</v>
      </c>
      <c r="J1244" s="282" t="s">
        <v>340</v>
      </c>
      <c r="K1244" s="282" t="s">
        <v>340</v>
      </c>
      <c r="L1244" s="214">
        <v>1</v>
      </c>
      <c r="M1244" s="214">
        <v>1</v>
      </c>
      <c r="N1244" s="214">
        <v>1</v>
      </c>
      <c r="O1244" s="214">
        <v>1</v>
      </c>
      <c r="P1244" s="206" t="str">
        <f t="shared" si="118"/>
        <v>Q1-28</v>
      </c>
      <c r="Q1244" s="206" t="str">
        <f t="shared" si="118"/>
        <v>Q2-28</v>
      </c>
      <c r="R1244" s="206" t="str">
        <f t="shared" si="118"/>
        <v>Q3-28</v>
      </c>
      <c r="S1244" s="207" t="str">
        <f t="shared" si="118"/>
        <v>Q4-28</v>
      </c>
      <c r="T1244" s="264">
        <f>INDEX('3b Demand'!$F$29:$AT$32,MATCH(LEFT(P1244,2),'3b Demand'!$C$29:$C$32,0),MATCH($C1244,'3b Demand'!$F$26:$AT$26,0))</f>
        <v>0</v>
      </c>
      <c r="U1244" s="264">
        <f>INDEX('3b Demand'!$F$29:$AT$32,MATCH(LEFT(Q1244,2),'3b Demand'!$C$29:$C$32,0),MATCH($C1244,'3b Demand'!$F$26:$AT$26,0))</f>
        <v>0</v>
      </c>
      <c r="V1244" s="264">
        <f>INDEX('3b Demand'!$F$29:$AT$32,MATCH(LEFT(R1244,2),'3b Demand'!$C$29:$C$32,0),MATCH($C1244,'3b Demand'!$F$26:$AT$26,0))</f>
        <v>0</v>
      </c>
      <c r="W1244" s="264">
        <f>INDEX('3b Demand'!$F$29:$AT$32,MATCH(LEFT(S1244,2),'3b Demand'!$C$29:$C$32,0),MATCH($C1244,'3b Demand'!$F$26:$AT$26,0))</f>
        <v>0</v>
      </c>
      <c r="X1244" s="264">
        <f>INDEX('3b Demand'!$F$29:$AT$32,MATCH(LEFT(P1244,2),'3b Demand'!$C$29:$C$32,0),MATCH($C1244,'3b Demand'!$F$26:$AT$26,0))</f>
        <v>0</v>
      </c>
      <c r="Y1244" s="264">
        <f>INDEX('3b Demand'!$F$29:$AT$32,MATCH(LEFT(Q1244,2),'3b Demand'!$C$29:$C$32,0),MATCH($C1244,'3b Demand'!$F$26:$AT$26,0))</f>
        <v>0</v>
      </c>
      <c r="Z1244" s="264">
        <f>INDEX('3b Demand'!$F$29:$AT$32,MATCH(LEFT(R1244,2),'3b Demand'!$C$29:$C$32,0),MATCH($C1244,'3b Demand'!$F$26:$AT$26,0))</f>
        <v>0</v>
      </c>
      <c r="AA1244" s="264">
        <f>INDEX('3b Demand'!$F$29:$AT$32,MATCH(LEFT(S1244,2),'3b Demand'!$C$29:$C$32,0),MATCH($C1244,'3b Demand'!$F$26:$AT$26,0))</f>
        <v>0</v>
      </c>
      <c r="AB1244" s="208">
        <f>INDEX('3d(ii) Price data, elec Q+n'!$D:$D,MATCH($A1244&amp;" "&amp;$P1244,'3d(ii) Price data, elec Q+n'!$F:$F,0))*T1244*L1244</f>
        <v>0</v>
      </c>
      <c r="AC1244" s="208">
        <f>INDEX('3d(ii) Price data, elec Q+n'!$D:$D,MATCH($A1244&amp;" "&amp;$Q1244,'3d(ii) Price data, elec Q+n'!$F:$F,0))*U1244*M1244</f>
        <v>0</v>
      </c>
      <c r="AD1244" s="208">
        <f>IFERROR(INDEX('3d(ii) Price data, elec Q+n'!$D:$D,MATCH($A1244&amp;" "&amp;$R1244,'3d(ii) Price data, elec Q+n'!$F:$F,0)),$BL1244)*V1244*N1244</f>
        <v>0</v>
      </c>
      <c r="AE1244" s="208">
        <f>IFERROR(INDEX('3d(ii) Price data, elec Q+n'!$D:$D,MATCH($A1244&amp;" "&amp;$S1244,'3d(ii) Price data, elec Q+n'!$F:$F,0)),$BN1244)*W1244*O1244</f>
        <v>0</v>
      </c>
      <c r="AF1244" s="208">
        <f>INDEX('3d(ii) Price data, elec Q+n'!$E:$E,MATCH($A1244&amp;" "&amp;$P1244,'3d(ii) Price data, elec Q+n'!$F:$F,0))*X1244*L1244</f>
        <v>0</v>
      </c>
      <c r="AG1244" s="208">
        <f>INDEX('3d(ii) Price data, elec Q+n'!$E:$E,MATCH($A1244&amp;" "&amp;$Q1244,'3d(ii) Price data, elec Q+n'!$F:$F,0))*Y1244*M1244</f>
        <v>0</v>
      </c>
      <c r="AH1244" s="208">
        <f>IFERROR(INDEX('3d(ii) Price data, elec Q+n'!$E:$E,MATCH($A1244&amp;" "&amp;$R1244,'3d(ii) Price data, elec Q+n'!$F:$F,0)),$BM1244)*Z1244*N1244</f>
        <v>0</v>
      </c>
      <c r="AI1244" s="208">
        <f>IFERROR(INDEX('3d(ii) Price data, elec Q+n'!$E:$E,MATCH($A1244&amp;" "&amp;$S1244,'3d(ii) Price data, elec Q+n'!$F:$F,0)),$BO1244)*AA1244*O1244</f>
        <v>0</v>
      </c>
      <c r="AJ1244" s="265" t="str">
        <f>IF(SUM(AB1244+AC1244+AD1244+AE1244)*'3b Demand'!$C$18+SUM(AF1244+AG1244+AH1244+AI1244)*'3b Demand'!$D$18=0,"",SUM(AB1244+AC1244+AD1244+AE1244)*'3b Demand'!$C$18+SUM(AF1244+AG1244+AH1244+AI1244)*'3b Demand'!$D$18)</f>
        <v/>
      </c>
      <c r="AK1244" s="478"/>
      <c r="AL1244" s="264">
        <f>INDEX('3b Demand'!$F$44:$AT$48,MATCH(LEFT(P1244,2),'3b Demand'!$C$44:$C$48,0),MATCH($C1244,'3b Demand'!$F$26:$AT$26,0))</f>
        <v>0</v>
      </c>
      <c r="AM1244" s="264">
        <f>INDEX('3b Demand'!$F$44:$AT$48,MATCH(LEFT(Q1244,2),'3b Demand'!$C$44:$C$48,0),MATCH($C1244,'3b Demand'!$F$26:$AT$26,0))</f>
        <v>0</v>
      </c>
      <c r="AN1244" s="264">
        <f>INDEX('3b Demand'!$F$44:$AT$48,MATCH(LEFT(R1244,2),'3b Demand'!$C$44:$C$48,0),MATCH($C1244,'3b Demand'!$F$26:$AT$26,0))</f>
        <v>0</v>
      </c>
      <c r="AO1244" s="264">
        <f>INDEX('3b Demand'!$F$44:$AT$48,MATCH(LEFT(S1244,2),'3b Demand'!$C$44:$C$48,0),MATCH($C1244,'3b Demand'!$F$26:$AT$26,0))</f>
        <v>0</v>
      </c>
      <c r="AP1244" s="264">
        <f>INDEX('3b Demand'!$F$44:$AT$48,MATCH(LEFT(P1244,2),'3b Demand'!$C$44:$C$48,0),MATCH($C1244,'3b Demand'!$F$26:$AT$26,0))</f>
        <v>0</v>
      </c>
      <c r="AQ1244" s="264">
        <f>INDEX('3b Demand'!$F$44:$AT$48,MATCH(LEFT(Q1244,2),'3b Demand'!$C$44:$C$48,0),MATCH($C1244,'3b Demand'!$F$26:$AT$26,0))</f>
        <v>0</v>
      </c>
      <c r="AR1244" s="264">
        <f>INDEX('3b Demand'!$F$44:$AT$48,MATCH(LEFT(R1244,2),'3b Demand'!$C$44:$C$48,0),MATCH($C1244,'3b Demand'!$F$26:$AT$26,0))</f>
        <v>0</v>
      </c>
      <c r="AS1244" s="264">
        <f>INDEX('3b Demand'!$F$44:$AT$48,MATCH(LEFT(S1244,2),'3b Demand'!$C$44:$C$48,0),MATCH($C1244,'3b Demand'!$F$26:$AT$26,0))</f>
        <v>0</v>
      </c>
      <c r="AT1244" s="208">
        <f>INDEX('3d(ii) Price data, elec Q+n'!$D:$D,MATCH($A1244&amp;" "&amp;$P1244,'3d(ii) Price data, elec Q+n'!$F:$F,0))*AL1244*L1244</f>
        <v>0</v>
      </c>
      <c r="AU1244" s="208">
        <f>INDEX('3d(ii) Price data, elec Q+n'!$D:$D,MATCH($A1244&amp;" "&amp;$Q1244,'3d(ii) Price data, elec Q+n'!$F:$F,0))*AM1244*M1244</f>
        <v>0</v>
      </c>
      <c r="AV1244" s="208">
        <f>IFERROR(INDEX('3d(ii) Price data, elec Q+n'!$D:$D,MATCH($A1244&amp;" "&amp;$R1244,'3d(ii) Price data, elec Q+n'!$F:$F,0)),$BL1244)*AN1244*N1244</f>
        <v>0</v>
      </c>
      <c r="AW1244" s="208">
        <f>IFERROR(INDEX('3d(ii) Price data, elec Q+n'!$D:$D,MATCH($A1244&amp;" "&amp;$S1244,'3d(ii) Price data, elec Q+n'!$F:$F,0)),$BN1244)*AO1244*O1244</f>
        <v>0</v>
      </c>
      <c r="AX1244" s="208">
        <f>INDEX('3d(ii) Price data, elec Q+n'!$E:$E,MATCH($A1244&amp;" "&amp;$P1244,'3d(ii) Price data, elec Q+n'!$F:$F,0))*AP1244*L1244</f>
        <v>0</v>
      </c>
      <c r="AY1244" s="208">
        <f>INDEX('3d(ii) Price data, elec Q+n'!$E:$E,MATCH($A1244&amp;" "&amp;$Q1244,'3d(ii) Price data, elec Q+n'!$F:$F,0))*AQ1244*M1244</f>
        <v>0</v>
      </c>
      <c r="AZ1244" s="208">
        <f>IFERROR(INDEX('3d(ii) Price data, elec Q+n'!$E:$E,MATCH($A1244&amp;" "&amp;$R1244,'3d(ii) Price data, elec Q+n'!$F:$F,0)),$BM1244)*AR1244*N1244</f>
        <v>0</v>
      </c>
      <c r="BA1244" s="208">
        <f>IFERROR(INDEX('3d(ii) Price data, elec Q+n'!$E:$E,MATCH($A1244&amp;" "&amp;$S1244,'3d(ii) Price data, elec Q+n'!$F:$F,0)),$BO1244)*AS1244*O1244</f>
        <v>0</v>
      </c>
      <c r="BB1244" s="265" t="str">
        <f>IF(SUM(AT1244+AU1244+AV1244+AW1244)*'3b Demand'!$C$18+SUM(AX1244+AY1244+AZ1244+BA1244)*'3b Demand'!$D$18=0,"",SUM(AT1244+AU1244+AV1244+AW1244)*'3b Demand'!$C$18+SUM(AX1244+AY1244+AZ1244+BA1244)*'3b Demand'!$D$18)</f>
        <v/>
      </c>
      <c r="BC1244" s="478"/>
      <c r="BD1244" s="208">
        <f t="shared" si="119"/>
        <v>1</v>
      </c>
      <c r="BE1244" s="282" t="str">
        <f t="shared" si="120"/>
        <v>-</v>
      </c>
      <c r="BF1244" s="282" t="str">
        <f t="shared" si="121"/>
        <v>-</v>
      </c>
      <c r="BH1244" s="210" t="str" cm="1">
        <f t="array" ref="BH1244">_xlfn.IFS(LEFT(R1244,2)="Q1","Winter "&amp;RIGHT(R1244,2)-1,LEFT(R1244,2)="Q2","Summer "&amp;RIGHT(R1244,2),LEFT(R1244,2)="Q3","Summer "&amp;RIGHT(R1244,2),LEFT(R1244,2)="Q4","Winter "&amp;RIGHT(R1244,2))</f>
        <v>Summer 28</v>
      </c>
      <c r="BI1244" s="210" t="str" cm="1">
        <f t="array" ref="BI1244">_xlfn.IFS(LEFT(S1244,2)="Q1","Winter "&amp;RIGHT(S1244,2)-1,LEFT(S1244,2)="Q2","Summer "&amp;RIGHT(S1244,2),LEFT(S1244,2)="Q3","Summer "&amp;RIGHT(S1244,2),LEFT(S1244,2)="Q4","Winter "&amp;RIGHT(S1244,2))</f>
        <v>Winter 28</v>
      </c>
      <c r="BJ1244" s="211" t="str">
        <f>_xlfn.XLOOKUP(BH1244,'3d(i)Price data, elec S+n'!$I1243:$K1243,'3d(i)Price data, elec S+n'!$I$8:$K$8)</f>
        <v>S+1</v>
      </c>
      <c r="BK1244" s="211" t="str">
        <f>_xlfn.XLOOKUP(BI1244,'3d(i)Price data, elec S+n'!$I1243:$K1243,'3d(i)Price data, elec S+n'!$I$8:$K$8)</f>
        <v>S+2</v>
      </c>
      <c r="BL1244" s="212">
        <f>INDEX('3d(i)Price data, elec S+n'!$B$9:$G$2060,MATCH($A1244,'3d(i)Price data, elec S+n'!$A$9:$A$2060,0),MATCH($BJ1244,'3d(i)Price data, elec S+n'!$B$8:$D$8,0))</f>
        <v>0</v>
      </c>
      <c r="BM1244" s="212">
        <f>INDEX('3d(i)Price data, elec S+n'!$E$9:$G$2060,MATCH($A1244,'3d(i)Price data, elec S+n'!$A$9:$A$2060,0),MATCH($BJ1244,'3d(i)Price data, elec S+n'!$E$8:$G$8,0))</f>
        <v>0</v>
      </c>
      <c r="BN1244" s="212">
        <f>INDEX('3d(i)Price data, elec S+n'!$B$9:$G$2060,MATCH($A1244,'3d(i)Price data, elec S+n'!$A$9:$A$2060,0),MATCH($BK1244,'3d(i)Price data, elec S+n'!$B$8:$D$8,0))</f>
        <v>0</v>
      </c>
      <c r="BO1244" s="212">
        <f>INDEX('3d(i)Price data, elec S+n'!$E$9:$G$2060,MATCH($A1244,'3d(i)Price data, elec S+n'!$A$9:$A$2060,0),MATCH($BK1244,'3d(i)Price data, elec S+n'!$E$8:$G$8,0))</f>
        <v>0</v>
      </c>
    </row>
    <row r="1245" spans="1:67">
      <c r="A1245" s="188">
        <f>'3d(i)Price data, elec S+n'!A1244</f>
        <v>46668</v>
      </c>
      <c r="B1245" s="202">
        <f t="shared" si="117"/>
        <v>4</v>
      </c>
      <c r="C1245" s="261" t="str">
        <f>INDEX('3b Demand'!$B$99:$B$146,MATCH($A1245,'3b Demand'!$H$99:$H$146,1))</f>
        <v>Q1 2028</v>
      </c>
      <c r="D1245" s="282" t="s">
        <v>340</v>
      </c>
      <c r="E1245" s="282" t="s">
        <v>340</v>
      </c>
      <c r="F1245" s="282" t="s">
        <v>340</v>
      </c>
      <c r="G1245" s="282" t="s">
        <v>340</v>
      </c>
      <c r="H1245" s="282" t="s">
        <v>340</v>
      </c>
      <c r="I1245" s="282" t="s">
        <v>340</v>
      </c>
      <c r="J1245" s="282" t="s">
        <v>340</v>
      </c>
      <c r="K1245" s="282" t="s">
        <v>340</v>
      </c>
      <c r="L1245" s="214">
        <v>1</v>
      </c>
      <c r="M1245" s="214">
        <v>1</v>
      </c>
      <c r="N1245" s="214">
        <v>1</v>
      </c>
      <c r="O1245" s="214">
        <v>1</v>
      </c>
      <c r="P1245" s="206" t="str">
        <f t="shared" si="118"/>
        <v>Q1-28</v>
      </c>
      <c r="Q1245" s="206" t="str">
        <f t="shared" si="118"/>
        <v>Q2-28</v>
      </c>
      <c r="R1245" s="206" t="str">
        <f t="shared" si="118"/>
        <v>Q3-28</v>
      </c>
      <c r="S1245" s="207" t="str">
        <f t="shared" si="118"/>
        <v>Q4-28</v>
      </c>
      <c r="T1245" s="264">
        <f>INDEX('3b Demand'!$F$29:$AT$32,MATCH(LEFT(P1245,2),'3b Demand'!$C$29:$C$32,0),MATCH($C1245,'3b Demand'!$F$26:$AT$26,0))</f>
        <v>0</v>
      </c>
      <c r="U1245" s="264">
        <f>INDEX('3b Demand'!$F$29:$AT$32,MATCH(LEFT(Q1245,2),'3b Demand'!$C$29:$C$32,0),MATCH($C1245,'3b Demand'!$F$26:$AT$26,0))</f>
        <v>0</v>
      </c>
      <c r="V1245" s="264">
        <f>INDEX('3b Demand'!$F$29:$AT$32,MATCH(LEFT(R1245,2),'3b Demand'!$C$29:$C$32,0),MATCH($C1245,'3b Demand'!$F$26:$AT$26,0))</f>
        <v>0</v>
      </c>
      <c r="W1245" s="264">
        <f>INDEX('3b Demand'!$F$29:$AT$32,MATCH(LEFT(S1245,2),'3b Demand'!$C$29:$C$32,0),MATCH($C1245,'3b Demand'!$F$26:$AT$26,0))</f>
        <v>0</v>
      </c>
      <c r="X1245" s="264">
        <f>INDEX('3b Demand'!$F$29:$AT$32,MATCH(LEFT(P1245,2),'3b Demand'!$C$29:$C$32,0),MATCH($C1245,'3b Demand'!$F$26:$AT$26,0))</f>
        <v>0</v>
      </c>
      <c r="Y1245" s="264">
        <f>INDEX('3b Demand'!$F$29:$AT$32,MATCH(LEFT(Q1245,2),'3b Demand'!$C$29:$C$32,0),MATCH($C1245,'3b Demand'!$F$26:$AT$26,0))</f>
        <v>0</v>
      </c>
      <c r="Z1245" s="264">
        <f>INDEX('3b Demand'!$F$29:$AT$32,MATCH(LEFT(R1245,2),'3b Demand'!$C$29:$C$32,0),MATCH($C1245,'3b Demand'!$F$26:$AT$26,0))</f>
        <v>0</v>
      </c>
      <c r="AA1245" s="264">
        <f>INDEX('3b Demand'!$F$29:$AT$32,MATCH(LEFT(S1245,2),'3b Demand'!$C$29:$C$32,0),MATCH($C1245,'3b Demand'!$F$26:$AT$26,0))</f>
        <v>0</v>
      </c>
      <c r="AB1245" s="208">
        <f>INDEX('3d(ii) Price data, elec Q+n'!$D:$D,MATCH($A1245&amp;" "&amp;$P1245,'3d(ii) Price data, elec Q+n'!$F:$F,0))*T1245*L1245</f>
        <v>0</v>
      </c>
      <c r="AC1245" s="208">
        <f>INDEX('3d(ii) Price data, elec Q+n'!$D:$D,MATCH($A1245&amp;" "&amp;$Q1245,'3d(ii) Price data, elec Q+n'!$F:$F,0))*U1245*M1245</f>
        <v>0</v>
      </c>
      <c r="AD1245" s="208">
        <f>IFERROR(INDEX('3d(ii) Price data, elec Q+n'!$D:$D,MATCH($A1245&amp;" "&amp;$R1245,'3d(ii) Price data, elec Q+n'!$F:$F,0)),$BL1245)*V1245*N1245</f>
        <v>0</v>
      </c>
      <c r="AE1245" s="208">
        <f>IFERROR(INDEX('3d(ii) Price data, elec Q+n'!$D:$D,MATCH($A1245&amp;" "&amp;$S1245,'3d(ii) Price data, elec Q+n'!$F:$F,0)),$BN1245)*W1245*O1245</f>
        <v>0</v>
      </c>
      <c r="AF1245" s="208">
        <f>INDEX('3d(ii) Price data, elec Q+n'!$E:$E,MATCH($A1245&amp;" "&amp;$P1245,'3d(ii) Price data, elec Q+n'!$F:$F,0))*X1245*L1245</f>
        <v>0</v>
      </c>
      <c r="AG1245" s="208">
        <f>INDEX('3d(ii) Price data, elec Q+n'!$E:$E,MATCH($A1245&amp;" "&amp;$Q1245,'3d(ii) Price data, elec Q+n'!$F:$F,0))*Y1245*M1245</f>
        <v>0</v>
      </c>
      <c r="AH1245" s="208">
        <f>IFERROR(INDEX('3d(ii) Price data, elec Q+n'!$E:$E,MATCH($A1245&amp;" "&amp;$R1245,'3d(ii) Price data, elec Q+n'!$F:$F,0)),$BM1245)*Z1245*N1245</f>
        <v>0</v>
      </c>
      <c r="AI1245" s="208">
        <f>IFERROR(INDEX('3d(ii) Price data, elec Q+n'!$E:$E,MATCH($A1245&amp;" "&amp;$S1245,'3d(ii) Price data, elec Q+n'!$F:$F,0)),$BO1245)*AA1245*O1245</f>
        <v>0</v>
      </c>
      <c r="AJ1245" s="265" t="str">
        <f>IF(SUM(AB1245+AC1245+AD1245+AE1245)*'3b Demand'!$C$18+SUM(AF1245+AG1245+AH1245+AI1245)*'3b Demand'!$D$18=0,"",SUM(AB1245+AC1245+AD1245+AE1245)*'3b Demand'!$C$18+SUM(AF1245+AG1245+AH1245+AI1245)*'3b Demand'!$D$18)</f>
        <v/>
      </c>
      <c r="AK1245" s="478"/>
      <c r="AL1245" s="264">
        <f>INDEX('3b Demand'!$F$44:$AT$48,MATCH(LEFT(P1245,2),'3b Demand'!$C$44:$C$48,0),MATCH($C1245,'3b Demand'!$F$26:$AT$26,0))</f>
        <v>0</v>
      </c>
      <c r="AM1245" s="264">
        <f>INDEX('3b Demand'!$F$44:$AT$48,MATCH(LEFT(Q1245,2),'3b Demand'!$C$44:$C$48,0),MATCH($C1245,'3b Demand'!$F$26:$AT$26,0))</f>
        <v>0</v>
      </c>
      <c r="AN1245" s="264">
        <f>INDEX('3b Demand'!$F$44:$AT$48,MATCH(LEFT(R1245,2),'3b Demand'!$C$44:$C$48,0),MATCH($C1245,'3b Demand'!$F$26:$AT$26,0))</f>
        <v>0</v>
      </c>
      <c r="AO1245" s="264">
        <f>INDEX('3b Demand'!$F$44:$AT$48,MATCH(LEFT(S1245,2),'3b Demand'!$C$44:$C$48,0),MATCH($C1245,'3b Demand'!$F$26:$AT$26,0))</f>
        <v>0</v>
      </c>
      <c r="AP1245" s="264">
        <f>INDEX('3b Demand'!$F$44:$AT$48,MATCH(LEFT(P1245,2),'3b Demand'!$C$44:$C$48,0),MATCH($C1245,'3b Demand'!$F$26:$AT$26,0))</f>
        <v>0</v>
      </c>
      <c r="AQ1245" s="264">
        <f>INDEX('3b Demand'!$F$44:$AT$48,MATCH(LEFT(Q1245,2),'3b Demand'!$C$44:$C$48,0),MATCH($C1245,'3b Demand'!$F$26:$AT$26,0))</f>
        <v>0</v>
      </c>
      <c r="AR1245" s="264">
        <f>INDEX('3b Demand'!$F$44:$AT$48,MATCH(LEFT(R1245,2),'3b Demand'!$C$44:$C$48,0),MATCH($C1245,'3b Demand'!$F$26:$AT$26,0))</f>
        <v>0</v>
      </c>
      <c r="AS1245" s="264">
        <f>INDEX('3b Demand'!$F$44:$AT$48,MATCH(LEFT(S1245,2),'3b Demand'!$C$44:$C$48,0),MATCH($C1245,'3b Demand'!$F$26:$AT$26,0))</f>
        <v>0</v>
      </c>
      <c r="AT1245" s="208">
        <f>INDEX('3d(ii) Price data, elec Q+n'!$D:$D,MATCH($A1245&amp;" "&amp;$P1245,'3d(ii) Price data, elec Q+n'!$F:$F,0))*AL1245*L1245</f>
        <v>0</v>
      </c>
      <c r="AU1245" s="208">
        <f>INDEX('3d(ii) Price data, elec Q+n'!$D:$D,MATCH($A1245&amp;" "&amp;$Q1245,'3d(ii) Price data, elec Q+n'!$F:$F,0))*AM1245*M1245</f>
        <v>0</v>
      </c>
      <c r="AV1245" s="208">
        <f>IFERROR(INDEX('3d(ii) Price data, elec Q+n'!$D:$D,MATCH($A1245&amp;" "&amp;$R1245,'3d(ii) Price data, elec Q+n'!$F:$F,0)),$BL1245)*AN1245*N1245</f>
        <v>0</v>
      </c>
      <c r="AW1245" s="208">
        <f>IFERROR(INDEX('3d(ii) Price data, elec Q+n'!$D:$D,MATCH($A1245&amp;" "&amp;$S1245,'3d(ii) Price data, elec Q+n'!$F:$F,0)),$BN1245)*AO1245*O1245</f>
        <v>0</v>
      </c>
      <c r="AX1245" s="208">
        <f>INDEX('3d(ii) Price data, elec Q+n'!$E:$E,MATCH($A1245&amp;" "&amp;$P1245,'3d(ii) Price data, elec Q+n'!$F:$F,0))*AP1245*L1245</f>
        <v>0</v>
      </c>
      <c r="AY1245" s="208">
        <f>INDEX('3d(ii) Price data, elec Q+n'!$E:$E,MATCH($A1245&amp;" "&amp;$Q1245,'3d(ii) Price data, elec Q+n'!$F:$F,0))*AQ1245*M1245</f>
        <v>0</v>
      </c>
      <c r="AZ1245" s="208">
        <f>IFERROR(INDEX('3d(ii) Price data, elec Q+n'!$E:$E,MATCH($A1245&amp;" "&amp;$R1245,'3d(ii) Price data, elec Q+n'!$F:$F,0)),$BM1245)*AR1245*N1245</f>
        <v>0</v>
      </c>
      <c r="BA1245" s="208">
        <f>IFERROR(INDEX('3d(ii) Price data, elec Q+n'!$E:$E,MATCH($A1245&amp;" "&amp;$S1245,'3d(ii) Price data, elec Q+n'!$F:$F,0)),$BO1245)*AS1245*O1245</f>
        <v>0</v>
      </c>
      <c r="BB1245" s="265" t="str">
        <f>IF(SUM(AT1245+AU1245+AV1245+AW1245)*'3b Demand'!$C$18+SUM(AX1245+AY1245+AZ1245+BA1245)*'3b Demand'!$D$18=0,"",SUM(AT1245+AU1245+AV1245+AW1245)*'3b Demand'!$C$18+SUM(AX1245+AY1245+AZ1245+BA1245)*'3b Demand'!$D$18)</f>
        <v/>
      </c>
      <c r="BC1245" s="478"/>
      <c r="BD1245" s="208">
        <f t="shared" si="119"/>
        <v>1</v>
      </c>
      <c r="BE1245" s="282" t="str">
        <f t="shared" si="120"/>
        <v>-</v>
      </c>
      <c r="BF1245" s="282" t="str">
        <f t="shared" si="121"/>
        <v>-</v>
      </c>
      <c r="BH1245" s="210" t="str" cm="1">
        <f t="array" ref="BH1245">_xlfn.IFS(LEFT(R1245,2)="Q1","Winter "&amp;RIGHT(R1245,2)-1,LEFT(R1245,2)="Q2","Summer "&amp;RIGHT(R1245,2),LEFT(R1245,2)="Q3","Summer "&amp;RIGHT(R1245,2),LEFT(R1245,2)="Q4","Winter "&amp;RIGHT(R1245,2))</f>
        <v>Summer 28</v>
      </c>
      <c r="BI1245" s="210" t="str" cm="1">
        <f t="array" ref="BI1245">_xlfn.IFS(LEFT(S1245,2)="Q1","Winter "&amp;RIGHT(S1245,2)-1,LEFT(S1245,2)="Q2","Summer "&amp;RIGHT(S1245,2),LEFT(S1245,2)="Q3","Summer "&amp;RIGHT(S1245,2),LEFT(S1245,2)="Q4","Winter "&amp;RIGHT(S1245,2))</f>
        <v>Winter 28</v>
      </c>
      <c r="BJ1245" s="211" t="str">
        <f>_xlfn.XLOOKUP(BH1245,'3d(i)Price data, elec S+n'!$I1244:$K1244,'3d(i)Price data, elec S+n'!$I$8:$K$8)</f>
        <v>S+1</v>
      </c>
      <c r="BK1245" s="211" t="str">
        <f>_xlfn.XLOOKUP(BI1245,'3d(i)Price data, elec S+n'!$I1244:$K1244,'3d(i)Price data, elec S+n'!$I$8:$K$8)</f>
        <v>S+2</v>
      </c>
      <c r="BL1245" s="212">
        <f>INDEX('3d(i)Price data, elec S+n'!$B$9:$G$2060,MATCH($A1245,'3d(i)Price data, elec S+n'!$A$9:$A$2060,0),MATCH($BJ1245,'3d(i)Price data, elec S+n'!$B$8:$D$8,0))</f>
        <v>0</v>
      </c>
      <c r="BM1245" s="212">
        <f>INDEX('3d(i)Price data, elec S+n'!$E$9:$G$2060,MATCH($A1245,'3d(i)Price data, elec S+n'!$A$9:$A$2060,0),MATCH($BJ1245,'3d(i)Price data, elec S+n'!$E$8:$G$8,0))</f>
        <v>0</v>
      </c>
      <c r="BN1245" s="212">
        <f>INDEX('3d(i)Price data, elec S+n'!$B$9:$G$2060,MATCH($A1245,'3d(i)Price data, elec S+n'!$A$9:$A$2060,0),MATCH($BK1245,'3d(i)Price data, elec S+n'!$B$8:$D$8,0))</f>
        <v>0</v>
      </c>
      <c r="BO1245" s="212">
        <f>INDEX('3d(i)Price data, elec S+n'!$E$9:$G$2060,MATCH($A1245,'3d(i)Price data, elec S+n'!$A$9:$A$2060,0),MATCH($BK1245,'3d(i)Price data, elec S+n'!$E$8:$G$8,0))</f>
        <v>0</v>
      </c>
    </row>
    <row r="1246" spans="1:67">
      <c r="A1246" s="188">
        <f>'3d(i)Price data, elec S+n'!A1245</f>
        <v>46671</v>
      </c>
      <c r="B1246" s="202">
        <f t="shared" si="117"/>
        <v>4</v>
      </c>
      <c r="C1246" s="261" t="str">
        <f>INDEX('3b Demand'!$B$99:$B$146,MATCH($A1246,'3b Demand'!$H$99:$H$146,1))</f>
        <v>Q1 2028</v>
      </c>
      <c r="D1246" s="282" t="s">
        <v>340</v>
      </c>
      <c r="E1246" s="282" t="s">
        <v>340</v>
      </c>
      <c r="F1246" s="282" t="s">
        <v>340</v>
      </c>
      <c r="G1246" s="282" t="s">
        <v>340</v>
      </c>
      <c r="H1246" s="282" t="s">
        <v>340</v>
      </c>
      <c r="I1246" s="282" t="s">
        <v>340</v>
      </c>
      <c r="J1246" s="282" t="s">
        <v>340</v>
      </c>
      <c r="K1246" s="282" t="s">
        <v>340</v>
      </c>
      <c r="L1246" s="214">
        <v>1</v>
      </c>
      <c r="M1246" s="214">
        <v>1</v>
      </c>
      <c r="N1246" s="214">
        <v>1</v>
      </c>
      <c r="O1246" s="214">
        <v>1</v>
      </c>
      <c r="P1246" s="206" t="str">
        <f t="shared" si="118"/>
        <v>Q1-28</v>
      </c>
      <c r="Q1246" s="206" t="str">
        <f t="shared" si="118"/>
        <v>Q2-28</v>
      </c>
      <c r="R1246" s="206" t="str">
        <f t="shared" si="118"/>
        <v>Q3-28</v>
      </c>
      <c r="S1246" s="207" t="str">
        <f t="shared" si="118"/>
        <v>Q4-28</v>
      </c>
      <c r="T1246" s="264">
        <f>INDEX('3b Demand'!$F$29:$AT$32,MATCH(LEFT(P1246,2),'3b Demand'!$C$29:$C$32,0),MATCH($C1246,'3b Demand'!$F$26:$AT$26,0))</f>
        <v>0</v>
      </c>
      <c r="U1246" s="264">
        <f>INDEX('3b Demand'!$F$29:$AT$32,MATCH(LEFT(Q1246,2),'3b Demand'!$C$29:$C$32,0),MATCH($C1246,'3b Demand'!$F$26:$AT$26,0))</f>
        <v>0</v>
      </c>
      <c r="V1246" s="264">
        <f>INDEX('3b Demand'!$F$29:$AT$32,MATCH(LEFT(R1246,2),'3b Demand'!$C$29:$C$32,0),MATCH($C1246,'3b Demand'!$F$26:$AT$26,0))</f>
        <v>0</v>
      </c>
      <c r="W1246" s="264">
        <f>INDEX('3b Demand'!$F$29:$AT$32,MATCH(LEFT(S1246,2),'3b Demand'!$C$29:$C$32,0),MATCH($C1246,'3b Demand'!$F$26:$AT$26,0))</f>
        <v>0</v>
      </c>
      <c r="X1246" s="264">
        <f>INDEX('3b Demand'!$F$29:$AT$32,MATCH(LEFT(P1246,2),'3b Demand'!$C$29:$C$32,0),MATCH($C1246,'3b Demand'!$F$26:$AT$26,0))</f>
        <v>0</v>
      </c>
      <c r="Y1246" s="264">
        <f>INDEX('3b Demand'!$F$29:$AT$32,MATCH(LEFT(Q1246,2),'3b Demand'!$C$29:$C$32,0),MATCH($C1246,'3b Demand'!$F$26:$AT$26,0))</f>
        <v>0</v>
      </c>
      <c r="Z1246" s="264">
        <f>INDEX('3b Demand'!$F$29:$AT$32,MATCH(LEFT(R1246,2),'3b Demand'!$C$29:$C$32,0),MATCH($C1246,'3b Demand'!$F$26:$AT$26,0))</f>
        <v>0</v>
      </c>
      <c r="AA1246" s="264">
        <f>INDEX('3b Demand'!$F$29:$AT$32,MATCH(LEFT(S1246,2),'3b Demand'!$C$29:$C$32,0),MATCH($C1246,'3b Demand'!$F$26:$AT$26,0))</f>
        <v>0</v>
      </c>
      <c r="AB1246" s="208">
        <f>INDEX('3d(ii) Price data, elec Q+n'!$D:$D,MATCH($A1246&amp;" "&amp;$P1246,'3d(ii) Price data, elec Q+n'!$F:$F,0))*T1246*L1246</f>
        <v>0</v>
      </c>
      <c r="AC1246" s="208">
        <f>INDEX('3d(ii) Price data, elec Q+n'!$D:$D,MATCH($A1246&amp;" "&amp;$Q1246,'3d(ii) Price data, elec Q+n'!$F:$F,0))*U1246*M1246</f>
        <v>0</v>
      </c>
      <c r="AD1246" s="208">
        <f>IFERROR(INDEX('3d(ii) Price data, elec Q+n'!$D:$D,MATCH($A1246&amp;" "&amp;$R1246,'3d(ii) Price data, elec Q+n'!$F:$F,0)),$BL1246)*V1246*N1246</f>
        <v>0</v>
      </c>
      <c r="AE1246" s="208">
        <f>IFERROR(INDEX('3d(ii) Price data, elec Q+n'!$D:$D,MATCH($A1246&amp;" "&amp;$S1246,'3d(ii) Price data, elec Q+n'!$F:$F,0)),$BN1246)*W1246*O1246</f>
        <v>0</v>
      </c>
      <c r="AF1246" s="208">
        <f>INDEX('3d(ii) Price data, elec Q+n'!$E:$E,MATCH($A1246&amp;" "&amp;$P1246,'3d(ii) Price data, elec Q+n'!$F:$F,0))*X1246*L1246</f>
        <v>0</v>
      </c>
      <c r="AG1246" s="208">
        <f>INDEX('3d(ii) Price data, elec Q+n'!$E:$E,MATCH($A1246&amp;" "&amp;$Q1246,'3d(ii) Price data, elec Q+n'!$F:$F,0))*Y1246*M1246</f>
        <v>0</v>
      </c>
      <c r="AH1246" s="208">
        <f>IFERROR(INDEX('3d(ii) Price data, elec Q+n'!$E:$E,MATCH($A1246&amp;" "&amp;$R1246,'3d(ii) Price data, elec Q+n'!$F:$F,0)),$BM1246)*Z1246*N1246</f>
        <v>0</v>
      </c>
      <c r="AI1246" s="208">
        <f>IFERROR(INDEX('3d(ii) Price data, elec Q+n'!$E:$E,MATCH($A1246&amp;" "&amp;$S1246,'3d(ii) Price data, elec Q+n'!$F:$F,0)),$BO1246)*AA1246*O1246</f>
        <v>0</v>
      </c>
      <c r="AJ1246" s="265" t="str">
        <f>IF(SUM(AB1246+AC1246+AD1246+AE1246)*'3b Demand'!$C$18+SUM(AF1246+AG1246+AH1246+AI1246)*'3b Demand'!$D$18=0,"",SUM(AB1246+AC1246+AD1246+AE1246)*'3b Demand'!$C$18+SUM(AF1246+AG1246+AH1246+AI1246)*'3b Demand'!$D$18)</f>
        <v/>
      </c>
      <c r="AK1246" s="478"/>
      <c r="AL1246" s="264">
        <f>INDEX('3b Demand'!$F$44:$AT$48,MATCH(LEFT(P1246,2),'3b Demand'!$C$44:$C$48,0),MATCH($C1246,'3b Demand'!$F$26:$AT$26,0))</f>
        <v>0</v>
      </c>
      <c r="AM1246" s="264">
        <f>INDEX('3b Demand'!$F$44:$AT$48,MATCH(LEFT(Q1246,2),'3b Demand'!$C$44:$C$48,0),MATCH($C1246,'3b Demand'!$F$26:$AT$26,0))</f>
        <v>0</v>
      </c>
      <c r="AN1246" s="264">
        <f>INDEX('3b Demand'!$F$44:$AT$48,MATCH(LEFT(R1246,2),'3b Demand'!$C$44:$C$48,0),MATCH($C1246,'3b Demand'!$F$26:$AT$26,0))</f>
        <v>0</v>
      </c>
      <c r="AO1246" s="264">
        <f>INDEX('3b Demand'!$F$44:$AT$48,MATCH(LEFT(S1246,2),'3b Demand'!$C$44:$C$48,0),MATCH($C1246,'3b Demand'!$F$26:$AT$26,0))</f>
        <v>0</v>
      </c>
      <c r="AP1246" s="264">
        <f>INDEX('3b Demand'!$F$44:$AT$48,MATCH(LEFT(P1246,2),'3b Demand'!$C$44:$C$48,0),MATCH($C1246,'3b Demand'!$F$26:$AT$26,0))</f>
        <v>0</v>
      </c>
      <c r="AQ1246" s="264">
        <f>INDEX('3b Demand'!$F$44:$AT$48,MATCH(LEFT(Q1246,2),'3b Demand'!$C$44:$C$48,0),MATCH($C1246,'3b Demand'!$F$26:$AT$26,0))</f>
        <v>0</v>
      </c>
      <c r="AR1246" s="264">
        <f>INDEX('3b Demand'!$F$44:$AT$48,MATCH(LEFT(R1246,2),'3b Demand'!$C$44:$C$48,0),MATCH($C1246,'3b Demand'!$F$26:$AT$26,0))</f>
        <v>0</v>
      </c>
      <c r="AS1246" s="264">
        <f>INDEX('3b Demand'!$F$44:$AT$48,MATCH(LEFT(S1246,2),'3b Demand'!$C$44:$C$48,0),MATCH($C1246,'3b Demand'!$F$26:$AT$26,0))</f>
        <v>0</v>
      </c>
      <c r="AT1246" s="208">
        <f>INDEX('3d(ii) Price data, elec Q+n'!$D:$D,MATCH($A1246&amp;" "&amp;$P1246,'3d(ii) Price data, elec Q+n'!$F:$F,0))*AL1246*L1246</f>
        <v>0</v>
      </c>
      <c r="AU1246" s="208">
        <f>INDEX('3d(ii) Price data, elec Q+n'!$D:$D,MATCH($A1246&amp;" "&amp;$Q1246,'3d(ii) Price data, elec Q+n'!$F:$F,0))*AM1246*M1246</f>
        <v>0</v>
      </c>
      <c r="AV1246" s="208">
        <f>IFERROR(INDEX('3d(ii) Price data, elec Q+n'!$D:$D,MATCH($A1246&amp;" "&amp;$R1246,'3d(ii) Price data, elec Q+n'!$F:$F,0)),$BL1246)*AN1246*N1246</f>
        <v>0</v>
      </c>
      <c r="AW1246" s="208">
        <f>IFERROR(INDEX('3d(ii) Price data, elec Q+n'!$D:$D,MATCH($A1246&amp;" "&amp;$S1246,'3d(ii) Price data, elec Q+n'!$F:$F,0)),$BN1246)*AO1246*O1246</f>
        <v>0</v>
      </c>
      <c r="AX1246" s="208">
        <f>INDEX('3d(ii) Price data, elec Q+n'!$E:$E,MATCH($A1246&amp;" "&amp;$P1246,'3d(ii) Price data, elec Q+n'!$F:$F,0))*AP1246*L1246</f>
        <v>0</v>
      </c>
      <c r="AY1246" s="208">
        <f>INDEX('3d(ii) Price data, elec Q+n'!$E:$E,MATCH($A1246&amp;" "&amp;$Q1246,'3d(ii) Price data, elec Q+n'!$F:$F,0))*AQ1246*M1246</f>
        <v>0</v>
      </c>
      <c r="AZ1246" s="208">
        <f>IFERROR(INDEX('3d(ii) Price data, elec Q+n'!$E:$E,MATCH($A1246&amp;" "&amp;$R1246,'3d(ii) Price data, elec Q+n'!$F:$F,0)),$BM1246)*AR1246*N1246</f>
        <v>0</v>
      </c>
      <c r="BA1246" s="208">
        <f>IFERROR(INDEX('3d(ii) Price data, elec Q+n'!$E:$E,MATCH($A1246&amp;" "&amp;$S1246,'3d(ii) Price data, elec Q+n'!$F:$F,0)),$BO1246)*AS1246*O1246</f>
        <v>0</v>
      </c>
      <c r="BB1246" s="265" t="str">
        <f>IF(SUM(AT1246+AU1246+AV1246+AW1246)*'3b Demand'!$C$18+SUM(AX1246+AY1246+AZ1246+BA1246)*'3b Demand'!$D$18=0,"",SUM(AT1246+AU1246+AV1246+AW1246)*'3b Demand'!$C$18+SUM(AX1246+AY1246+AZ1246+BA1246)*'3b Demand'!$D$18)</f>
        <v/>
      </c>
      <c r="BC1246" s="478"/>
      <c r="BD1246" s="208">
        <f t="shared" si="119"/>
        <v>1</v>
      </c>
      <c r="BE1246" s="282" t="str">
        <f t="shared" si="120"/>
        <v>-</v>
      </c>
      <c r="BF1246" s="282" t="str">
        <f t="shared" si="121"/>
        <v>-</v>
      </c>
      <c r="BH1246" s="210" t="str" cm="1">
        <f t="array" ref="BH1246">_xlfn.IFS(LEFT(R1246,2)="Q1","Winter "&amp;RIGHT(R1246,2)-1,LEFT(R1246,2)="Q2","Summer "&amp;RIGHT(R1246,2),LEFT(R1246,2)="Q3","Summer "&amp;RIGHT(R1246,2),LEFT(R1246,2)="Q4","Winter "&amp;RIGHT(R1246,2))</f>
        <v>Summer 28</v>
      </c>
      <c r="BI1246" s="210" t="str" cm="1">
        <f t="array" ref="BI1246">_xlfn.IFS(LEFT(S1246,2)="Q1","Winter "&amp;RIGHT(S1246,2)-1,LEFT(S1246,2)="Q2","Summer "&amp;RIGHT(S1246,2),LEFT(S1246,2)="Q3","Summer "&amp;RIGHT(S1246,2),LEFT(S1246,2)="Q4","Winter "&amp;RIGHT(S1246,2))</f>
        <v>Winter 28</v>
      </c>
      <c r="BJ1246" s="211" t="str">
        <f>_xlfn.XLOOKUP(BH1246,'3d(i)Price data, elec S+n'!$I1245:$K1245,'3d(i)Price data, elec S+n'!$I$8:$K$8)</f>
        <v>S+1</v>
      </c>
      <c r="BK1246" s="211" t="str">
        <f>_xlfn.XLOOKUP(BI1246,'3d(i)Price data, elec S+n'!$I1245:$K1245,'3d(i)Price data, elec S+n'!$I$8:$K$8)</f>
        <v>S+2</v>
      </c>
      <c r="BL1246" s="212">
        <f>INDEX('3d(i)Price data, elec S+n'!$B$9:$G$2060,MATCH($A1246,'3d(i)Price data, elec S+n'!$A$9:$A$2060,0),MATCH($BJ1246,'3d(i)Price data, elec S+n'!$B$8:$D$8,0))</f>
        <v>0</v>
      </c>
      <c r="BM1246" s="212">
        <f>INDEX('3d(i)Price data, elec S+n'!$E$9:$G$2060,MATCH($A1246,'3d(i)Price data, elec S+n'!$A$9:$A$2060,0),MATCH($BJ1246,'3d(i)Price data, elec S+n'!$E$8:$G$8,0))</f>
        <v>0</v>
      </c>
      <c r="BN1246" s="212">
        <f>INDEX('3d(i)Price data, elec S+n'!$B$9:$G$2060,MATCH($A1246,'3d(i)Price data, elec S+n'!$A$9:$A$2060,0),MATCH($BK1246,'3d(i)Price data, elec S+n'!$B$8:$D$8,0))</f>
        <v>0</v>
      </c>
      <c r="BO1246" s="212">
        <f>INDEX('3d(i)Price data, elec S+n'!$E$9:$G$2060,MATCH($A1246,'3d(i)Price data, elec S+n'!$A$9:$A$2060,0),MATCH($BK1246,'3d(i)Price data, elec S+n'!$E$8:$G$8,0))</f>
        <v>0</v>
      </c>
    </row>
    <row r="1247" spans="1:67">
      <c r="A1247" s="188">
        <f>'3d(i)Price data, elec S+n'!A1246</f>
        <v>46672</v>
      </c>
      <c r="B1247" s="202">
        <f t="shared" si="117"/>
        <v>4</v>
      </c>
      <c r="C1247" s="261" t="str">
        <f>INDEX('3b Demand'!$B$99:$B$146,MATCH($A1247,'3b Demand'!$H$99:$H$146,1))</f>
        <v>Q1 2028</v>
      </c>
      <c r="D1247" s="282" t="s">
        <v>340</v>
      </c>
      <c r="E1247" s="282" t="s">
        <v>340</v>
      </c>
      <c r="F1247" s="282" t="s">
        <v>340</v>
      </c>
      <c r="G1247" s="282" t="s">
        <v>340</v>
      </c>
      <c r="H1247" s="282" t="s">
        <v>340</v>
      </c>
      <c r="I1247" s="282" t="s">
        <v>340</v>
      </c>
      <c r="J1247" s="282" t="s">
        <v>340</v>
      </c>
      <c r="K1247" s="282" t="s">
        <v>340</v>
      </c>
      <c r="L1247" s="214">
        <v>1</v>
      </c>
      <c r="M1247" s="214">
        <v>1</v>
      </c>
      <c r="N1247" s="214">
        <v>1</v>
      </c>
      <c r="O1247" s="214">
        <v>1</v>
      </c>
      <c r="P1247" s="206" t="str">
        <f t="shared" si="118"/>
        <v>Q1-28</v>
      </c>
      <c r="Q1247" s="206" t="str">
        <f t="shared" si="118"/>
        <v>Q2-28</v>
      </c>
      <c r="R1247" s="206" t="str">
        <f t="shared" si="118"/>
        <v>Q3-28</v>
      </c>
      <c r="S1247" s="207" t="str">
        <f t="shared" si="118"/>
        <v>Q4-28</v>
      </c>
      <c r="T1247" s="264">
        <f>INDEX('3b Demand'!$F$29:$AT$32,MATCH(LEFT(P1247,2),'3b Demand'!$C$29:$C$32,0),MATCH($C1247,'3b Demand'!$F$26:$AT$26,0))</f>
        <v>0</v>
      </c>
      <c r="U1247" s="264">
        <f>INDEX('3b Demand'!$F$29:$AT$32,MATCH(LEFT(Q1247,2),'3b Demand'!$C$29:$C$32,0),MATCH($C1247,'3b Demand'!$F$26:$AT$26,0))</f>
        <v>0</v>
      </c>
      <c r="V1247" s="264">
        <f>INDEX('3b Demand'!$F$29:$AT$32,MATCH(LEFT(R1247,2),'3b Demand'!$C$29:$C$32,0),MATCH($C1247,'3b Demand'!$F$26:$AT$26,0))</f>
        <v>0</v>
      </c>
      <c r="W1247" s="264">
        <f>INDEX('3b Demand'!$F$29:$AT$32,MATCH(LEFT(S1247,2),'3b Demand'!$C$29:$C$32,0),MATCH($C1247,'3b Demand'!$F$26:$AT$26,0))</f>
        <v>0</v>
      </c>
      <c r="X1247" s="264">
        <f>INDEX('3b Demand'!$F$29:$AT$32,MATCH(LEFT(P1247,2),'3b Demand'!$C$29:$C$32,0),MATCH($C1247,'3b Demand'!$F$26:$AT$26,0))</f>
        <v>0</v>
      </c>
      <c r="Y1247" s="264">
        <f>INDEX('3b Demand'!$F$29:$AT$32,MATCH(LEFT(Q1247,2),'3b Demand'!$C$29:$C$32,0),MATCH($C1247,'3b Demand'!$F$26:$AT$26,0))</f>
        <v>0</v>
      </c>
      <c r="Z1247" s="264">
        <f>INDEX('3b Demand'!$F$29:$AT$32,MATCH(LEFT(R1247,2),'3b Demand'!$C$29:$C$32,0),MATCH($C1247,'3b Demand'!$F$26:$AT$26,0))</f>
        <v>0</v>
      </c>
      <c r="AA1247" s="264">
        <f>INDEX('3b Demand'!$F$29:$AT$32,MATCH(LEFT(S1247,2),'3b Demand'!$C$29:$C$32,0),MATCH($C1247,'3b Demand'!$F$26:$AT$26,0))</f>
        <v>0</v>
      </c>
      <c r="AB1247" s="208">
        <f>INDEX('3d(ii) Price data, elec Q+n'!$D:$D,MATCH($A1247&amp;" "&amp;$P1247,'3d(ii) Price data, elec Q+n'!$F:$F,0))*T1247*L1247</f>
        <v>0</v>
      </c>
      <c r="AC1247" s="208">
        <f>INDEX('3d(ii) Price data, elec Q+n'!$D:$D,MATCH($A1247&amp;" "&amp;$Q1247,'3d(ii) Price data, elec Q+n'!$F:$F,0))*U1247*M1247</f>
        <v>0</v>
      </c>
      <c r="AD1247" s="208">
        <f>IFERROR(INDEX('3d(ii) Price data, elec Q+n'!$D:$D,MATCH($A1247&amp;" "&amp;$R1247,'3d(ii) Price data, elec Q+n'!$F:$F,0)),$BL1247)*V1247*N1247</f>
        <v>0</v>
      </c>
      <c r="AE1247" s="208">
        <f>IFERROR(INDEX('3d(ii) Price data, elec Q+n'!$D:$D,MATCH($A1247&amp;" "&amp;$S1247,'3d(ii) Price data, elec Q+n'!$F:$F,0)),$BN1247)*W1247*O1247</f>
        <v>0</v>
      </c>
      <c r="AF1247" s="208">
        <f>INDEX('3d(ii) Price data, elec Q+n'!$E:$E,MATCH($A1247&amp;" "&amp;$P1247,'3d(ii) Price data, elec Q+n'!$F:$F,0))*X1247*L1247</f>
        <v>0</v>
      </c>
      <c r="AG1247" s="208">
        <f>INDEX('3d(ii) Price data, elec Q+n'!$E:$E,MATCH($A1247&amp;" "&amp;$Q1247,'3d(ii) Price data, elec Q+n'!$F:$F,0))*Y1247*M1247</f>
        <v>0</v>
      </c>
      <c r="AH1247" s="208">
        <f>IFERROR(INDEX('3d(ii) Price data, elec Q+n'!$E:$E,MATCH($A1247&amp;" "&amp;$R1247,'3d(ii) Price data, elec Q+n'!$F:$F,0)),$BM1247)*Z1247*N1247</f>
        <v>0</v>
      </c>
      <c r="AI1247" s="208">
        <f>IFERROR(INDEX('3d(ii) Price data, elec Q+n'!$E:$E,MATCH($A1247&amp;" "&amp;$S1247,'3d(ii) Price data, elec Q+n'!$F:$F,0)),$BO1247)*AA1247*O1247</f>
        <v>0</v>
      </c>
      <c r="AJ1247" s="265" t="str">
        <f>IF(SUM(AB1247+AC1247+AD1247+AE1247)*'3b Demand'!$C$18+SUM(AF1247+AG1247+AH1247+AI1247)*'3b Demand'!$D$18=0,"",SUM(AB1247+AC1247+AD1247+AE1247)*'3b Demand'!$C$18+SUM(AF1247+AG1247+AH1247+AI1247)*'3b Demand'!$D$18)</f>
        <v/>
      </c>
      <c r="AK1247" s="478"/>
      <c r="AL1247" s="264">
        <f>INDEX('3b Demand'!$F$44:$AT$48,MATCH(LEFT(P1247,2),'3b Demand'!$C$44:$C$48,0),MATCH($C1247,'3b Demand'!$F$26:$AT$26,0))</f>
        <v>0</v>
      </c>
      <c r="AM1247" s="264">
        <f>INDEX('3b Demand'!$F$44:$AT$48,MATCH(LEFT(Q1247,2),'3b Demand'!$C$44:$C$48,0),MATCH($C1247,'3b Demand'!$F$26:$AT$26,0))</f>
        <v>0</v>
      </c>
      <c r="AN1247" s="264">
        <f>INDEX('3b Demand'!$F$44:$AT$48,MATCH(LEFT(R1247,2),'3b Demand'!$C$44:$C$48,0),MATCH($C1247,'3b Demand'!$F$26:$AT$26,0))</f>
        <v>0</v>
      </c>
      <c r="AO1247" s="264">
        <f>INDEX('3b Demand'!$F$44:$AT$48,MATCH(LEFT(S1247,2),'3b Demand'!$C$44:$C$48,0),MATCH($C1247,'3b Demand'!$F$26:$AT$26,0))</f>
        <v>0</v>
      </c>
      <c r="AP1247" s="264">
        <f>INDEX('3b Demand'!$F$44:$AT$48,MATCH(LEFT(P1247,2),'3b Demand'!$C$44:$C$48,0),MATCH($C1247,'3b Demand'!$F$26:$AT$26,0))</f>
        <v>0</v>
      </c>
      <c r="AQ1247" s="264">
        <f>INDEX('3b Demand'!$F$44:$AT$48,MATCH(LEFT(Q1247,2),'3b Demand'!$C$44:$C$48,0),MATCH($C1247,'3b Demand'!$F$26:$AT$26,0))</f>
        <v>0</v>
      </c>
      <c r="AR1247" s="264">
        <f>INDEX('3b Demand'!$F$44:$AT$48,MATCH(LEFT(R1247,2),'3b Demand'!$C$44:$C$48,0),MATCH($C1247,'3b Demand'!$F$26:$AT$26,0))</f>
        <v>0</v>
      </c>
      <c r="AS1247" s="264">
        <f>INDEX('3b Demand'!$F$44:$AT$48,MATCH(LEFT(S1247,2),'3b Demand'!$C$44:$C$48,0),MATCH($C1247,'3b Demand'!$F$26:$AT$26,0))</f>
        <v>0</v>
      </c>
      <c r="AT1247" s="208">
        <f>INDEX('3d(ii) Price data, elec Q+n'!$D:$D,MATCH($A1247&amp;" "&amp;$P1247,'3d(ii) Price data, elec Q+n'!$F:$F,0))*AL1247*L1247</f>
        <v>0</v>
      </c>
      <c r="AU1247" s="208">
        <f>INDEX('3d(ii) Price data, elec Q+n'!$D:$D,MATCH($A1247&amp;" "&amp;$Q1247,'3d(ii) Price data, elec Q+n'!$F:$F,0))*AM1247*M1247</f>
        <v>0</v>
      </c>
      <c r="AV1247" s="208">
        <f>IFERROR(INDEX('3d(ii) Price data, elec Q+n'!$D:$D,MATCH($A1247&amp;" "&amp;$R1247,'3d(ii) Price data, elec Q+n'!$F:$F,0)),$BL1247)*AN1247*N1247</f>
        <v>0</v>
      </c>
      <c r="AW1247" s="208">
        <f>IFERROR(INDEX('3d(ii) Price data, elec Q+n'!$D:$D,MATCH($A1247&amp;" "&amp;$S1247,'3d(ii) Price data, elec Q+n'!$F:$F,0)),$BN1247)*AO1247*O1247</f>
        <v>0</v>
      </c>
      <c r="AX1247" s="208">
        <f>INDEX('3d(ii) Price data, elec Q+n'!$E:$E,MATCH($A1247&amp;" "&amp;$P1247,'3d(ii) Price data, elec Q+n'!$F:$F,0))*AP1247*L1247</f>
        <v>0</v>
      </c>
      <c r="AY1247" s="208">
        <f>INDEX('3d(ii) Price data, elec Q+n'!$E:$E,MATCH($A1247&amp;" "&amp;$Q1247,'3d(ii) Price data, elec Q+n'!$F:$F,0))*AQ1247*M1247</f>
        <v>0</v>
      </c>
      <c r="AZ1247" s="208">
        <f>IFERROR(INDEX('3d(ii) Price data, elec Q+n'!$E:$E,MATCH($A1247&amp;" "&amp;$R1247,'3d(ii) Price data, elec Q+n'!$F:$F,0)),$BM1247)*AR1247*N1247</f>
        <v>0</v>
      </c>
      <c r="BA1247" s="208">
        <f>IFERROR(INDEX('3d(ii) Price data, elec Q+n'!$E:$E,MATCH($A1247&amp;" "&amp;$S1247,'3d(ii) Price data, elec Q+n'!$F:$F,0)),$BO1247)*AS1247*O1247</f>
        <v>0</v>
      </c>
      <c r="BB1247" s="265" t="str">
        <f>IF(SUM(AT1247+AU1247+AV1247+AW1247)*'3b Demand'!$C$18+SUM(AX1247+AY1247+AZ1247+BA1247)*'3b Demand'!$D$18=0,"",SUM(AT1247+AU1247+AV1247+AW1247)*'3b Demand'!$C$18+SUM(AX1247+AY1247+AZ1247+BA1247)*'3b Demand'!$D$18)</f>
        <v/>
      </c>
      <c r="BC1247" s="478"/>
      <c r="BD1247" s="208">
        <f t="shared" si="119"/>
        <v>1</v>
      </c>
      <c r="BE1247" s="282" t="str">
        <f t="shared" si="120"/>
        <v>-</v>
      </c>
      <c r="BF1247" s="282" t="str">
        <f t="shared" si="121"/>
        <v>-</v>
      </c>
      <c r="BH1247" s="210" t="str" cm="1">
        <f t="array" ref="BH1247">_xlfn.IFS(LEFT(R1247,2)="Q1","Winter "&amp;RIGHT(R1247,2)-1,LEFT(R1247,2)="Q2","Summer "&amp;RIGHT(R1247,2),LEFT(R1247,2)="Q3","Summer "&amp;RIGHT(R1247,2),LEFT(R1247,2)="Q4","Winter "&amp;RIGHT(R1247,2))</f>
        <v>Summer 28</v>
      </c>
      <c r="BI1247" s="210" t="str" cm="1">
        <f t="array" ref="BI1247">_xlfn.IFS(LEFT(S1247,2)="Q1","Winter "&amp;RIGHT(S1247,2)-1,LEFT(S1247,2)="Q2","Summer "&amp;RIGHT(S1247,2),LEFT(S1247,2)="Q3","Summer "&amp;RIGHT(S1247,2),LEFT(S1247,2)="Q4","Winter "&amp;RIGHT(S1247,2))</f>
        <v>Winter 28</v>
      </c>
      <c r="BJ1247" s="211" t="str">
        <f>_xlfn.XLOOKUP(BH1247,'3d(i)Price data, elec S+n'!$I1246:$K1246,'3d(i)Price data, elec S+n'!$I$8:$K$8)</f>
        <v>S+1</v>
      </c>
      <c r="BK1247" s="211" t="str">
        <f>_xlfn.XLOOKUP(BI1247,'3d(i)Price data, elec S+n'!$I1246:$K1246,'3d(i)Price data, elec S+n'!$I$8:$K$8)</f>
        <v>S+2</v>
      </c>
      <c r="BL1247" s="212">
        <f>INDEX('3d(i)Price data, elec S+n'!$B$9:$G$2060,MATCH($A1247,'3d(i)Price data, elec S+n'!$A$9:$A$2060,0),MATCH($BJ1247,'3d(i)Price data, elec S+n'!$B$8:$D$8,0))</f>
        <v>0</v>
      </c>
      <c r="BM1247" s="212">
        <f>INDEX('3d(i)Price data, elec S+n'!$E$9:$G$2060,MATCH($A1247,'3d(i)Price data, elec S+n'!$A$9:$A$2060,0),MATCH($BJ1247,'3d(i)Price data, elec S+n'!$E$8:$G$8,0))</f>
        <v>0</v>
      </c>
      <c r="BN1247" s="212">
        <f>INDEX('3d(i)Price data, elec S+n'!$B$9:$G$2060,MATCH($A1247,'3d(i)Price data, elec S+n'!$A$9:$A$2060,0),MATCH($BK1247,'3d(i)Price data, elec S+n'!$B$8:$D$8,0))</f>
        <v>0</v>
      </c>
      <c r="BO1247" s="212">
        <f>INDEX('3d(i)Price data, elec S+n'!$E$9:$G$2060,MATCH($A1247,'3d(i)Price data, elec S+n'!$A$9:$A$2060,0),MATCH($BK1247,'3d(i)Price data, elec S+n'!$E$8:$G$8,0))</f>
        <v>0</v>
      </c>
    </row>
    <row r="1248" spans="1:67">
      <c r="A1248" s="188">
        <f>'3d(i)Price data, elec S+n'!A1247</f>
        <v>46673</v>
      </c>
      <c r="B1248" s="202">
        <f t="shared" si="117"/>
        <v>4</v>
      </c>
      <c r="C1248" s="261" t="str">
        <f>INDEX('3b Demand'!$B$99:$B$146,MATCH($A1248,'3b Demand'!$H$99:$H$146,1))</f>
        <v>Q1 2028</v>
      </c>
      <c r="D1248" s="282" t="s">
        <v>340</v>
      </c>
      <c r="E1248" s="282" t="s">
        <v>340</v>
      </c>
      <c r="F1248" s="282" t="s">
        <v>340</v>
      </c>
      <c r="G1248" s="282" t="s">
        <v>340</v>
      </c>
      <c r="H1248" s="282" t="s">
        <v>340</v>
      </c>
      <c r="I1248" s="282" t="s">
        <v>340</v>
      </c>
      <c r="J1248" s="282" t="s">
        <v>340</v>
      </c>
      <c r="K1248" s="282" t="s">
        <v>340</v>
      </c>
      <c r="L1248" s="214">
        <v>1</v>
      </c>
      <c r="M1248" s="214">
        <v>1</v>
      </c>
      <c r="N1248" s="214">
        <v>1</v>
      </c>
      <c r="O1248" s="214">
        <v>1</v>
      </c>
      <c r="P1248" s="206" t="str">
        <f t="shared" si="118"/>
        <v>Q1-28</v>
      </c>
      <c r="Q1248" s="206" t="str">
        <f t="shared" si="118"/>
        <v>Q2-28</v>
      </c>
      <c r="R1248" s="206" t="str">
        <f t="shared" si="118"/>
        <v>Q3-28</v>
      </c>
      <c r="S1248" s="207" t="str">
        <f t="shared" si="118"/>
        <v>Q4-28</v>
      </c>
      <c r="T1248" s="264">
        <f>INDEX('3b Demand'!$F$29:$AT$32,MATCH(LEFT(P1248,2),'3b Demand'!$C$29:$C$32,0),MATCH($C1248,'3b Demand'!$F$26:$AT$26,0))</f>
        <v>0</v>
      </c>
      <c r="U1248" s="264">
        <f>INDEX('3b Demand'!$F$29:$AT$32,MATCH(LEFT(Q1248,2),'3b Demand'!$C$29:$C$32,0),MATCH($C1248,'3b Demand'!$F$26:$AT$26,0))</f>
        <v>0</v>
      </c>
      <c r="V1248" s="264">
        <f>INDEX('3b Demand'!$F$29:$AT$32,MATCH(LEFT(R1248,2),'3b Demand'!$C$29:$C$32,0),MATCH($C1248,'3b Demand'!$F$26:$AT$26,0))</f>
        <v>0</v>
      </c>
      <c r="W1248" s="264">
        <f>INDEX('3b Demand'!$F$29:$AT$32,MATCH(LEFT(S1248,2),'3b Demand'!$C$29:$C$32,0),MATCH($C1248,'3b Demand'!$F$26:$AT$26,0))</f>
        <v>0</v>
      </c>
      <c r="X1248" s="264">
        <f>INDEX('3b Demand'!$F$29:$AT$32,MATCH(LEFT(P1248,2),'3b Demand'!$C$29:$C$32,0),MATCH($C1248,'3b Demand'!$F$26:$AT$26,0))</f>
        <v>0</v>
      </c>
      <c r="Y1248" s="264">
        <f>INDEX('3b Demand'!$F$29:$AT$32,MATCH(LEFT(Q1248,2),'3b Demand'!$C$29:$C$32,0),MATCH($C1248,'3b Demand'!$F$26:$AT$26,0))</f>
        <v>0</v>
      </c>
      <c r="Z1248" s="264">
        <f>INDEX('3b Demand'!$F$29:$AT$32,MATCH(LEFT(R1248,2),'3b Demand'!$C$29:$C$32,0),MATCH($C1248,'3b Demand'!$F$26:$AT$26,0))</f>
        <v>0</v>
      </c>
      <c r="AA1248" s="264">
        <f>INDEX('3b Demand'!$F$29:$AT$32,MATCH(LEFT(S1248,2),'3b Demand'!$C$29:$C$32,0),MATCH($C1248,'3b Demand'!$F$26:$AT$26,0))</f>
        <v>0</v>
      </c>
      <c r="AB1248" s="208">
        <f>INDEX('3d(ii) Price data, elec Q+n'!$D:$D,MATCH($A1248&amp;" "&amp;$P1248,'3d(ii) Price data, elec Q+n'!$F:$F,0))*T1248*L1248</f>
        <v>0</v>
      </c>
      <c r="AC1248" s="208">
        <f>INDEX('3d(ii) Price data, elec Q+n'!$D:$D,MATCH($A1248&amp;" "&amp;$Q1248,'3d(ii) Price data, elec Q+n'!$F:$F,0))*U1248*M1248</f>
        <v>0</v>
      </c>
      <c r="AD1248" s="208">
        <f>IFERROR(INDEX('3d(ii) Price data, elec Q+n'!$D:$D,MATCH($A1248&amp;" "&amp;$R1248,'3d(ii) Price data, elec Q+n'!$F:$F,0)),$BL1248)*V1248*N1248</f>
        <v>0</v>
      </c>
      <c r="AE1248" s="208">
        <f>IFERROR(INDEX('3d(ii) Price data, elec Q+n'!$D:$D,MATCH($A1248&amp;" "&amp;$S1248,'3d(ii) Price data, elec Q+n'!$F:$F,0)),$BN1248)*W1248*O1248</f>
        <v>0</v>
      </c>
      <c r="AF1248" s="208">
        <f>INDEX('3d(ii) Price data, elec Q+n'!$E:$E,MATCH($A1248&amp;" "&amp;$P1248,'3d(ii) Price data, elec Q+n'!$F:$F,0))*X1248*L1248</f>
        <v>0</v>
      </c>
      <c r="AG1248" s="208">
        <f>INDEX('3d(ii) Price data, elec Q+n'!$E:$E,MATCH($A1248&amp;" "&amp;$Q1248,'3d(ii) Price data, elec Q+n'!$F:$F,0))*Y1248*M1248</f>
        <v>0</v>
      </c>
      <c r="AH1248" s="208">
        <f>IFERROR(INDEX('3d(ii) Price data, elec Q+n'!$E:$E,MATCH($A1248&amp;" "&amp;$R1248,'3d(ii) Price data, elec Q+n'!$F:$F,0)),$BM1248)*Z1248*N1248</f>
        <v>0</v>
      </c>
      <c r="AI1248" s="208">
        <f>IFERROR(INDEX('3d(ii) Price data, elec Q+n'!$E:$E,MATCH($A1248&amp;" "&amp;$S1248,'3d(ii) Price data, elec Q+n'!$F:$F,0)),$BO1248)*AA1248*O1248</f>
        <v>0</v>
      </c>
      <c r="AJ1248" s="265" t="str">
        <f>IF(SUM(AB1248+AC1248+AD1248+AE1248)*'3b Demand'!$C$18+SUM(AF1248+AG1248+AH1248+AI1248)*'3b Demand'!$D$18=0,"",SUM(AB1248+AC1248+AD1248+AE1248)*'3b Demand'!$C$18+SUM(AF1248+AG1248+AH1248+AI1248)*'3b Demand'!$D$18)</f>
        <v/>
      </c>
      <c r="AK1248" s="478"/>
      <c r="AL1248" s="264">
        <f>INDEX('3b Demand'!$F$44:$AT$48,MATCH(LEFT(P1248,2),'3b Demand'!$C$44:$C$48,0),MATCH($C1248,'3b Demand'!$F$26:$AT$26,0))</f>
        <v>0</v>
      </c>
      <c r="AM1248" s="264">
        <f>INDEX('3b Demand'!$F$44:$AT$48,MATCH(LEFT(Q1248,2),'3b Demand'!$C$44:$C$48,0),MATCH($C1248,'3b Demand'!$F$26:$AT$26,0))</f>
        <v>0</v>
      </c>
      <c r="AN1248" s="264">
        <f>INDEX('3b Demand'!$F$44:$AT$48,MATCH(LEFT(R1248,2),'3b Demand'!$C$44:$C$48,0),MATCH($C1248,'3b Demand'!$F$26:$AT$26,0))</f>
        <v>0</v>
      </c>
      <c r="AO1248" s="264">
        <f>INDEX('3b Demand'!$F$44:$AT$48,MATCH(LEFT(S1248,2),'3b Demand'!$C$44:$C$48,0),MATCH($C1248,'3b Demand'!$F$26:$AT$26,0))</f>
        <v>0</v>
      </c>
      <c r="AP1248" s="264">
        <f>INDEX('3b Demand'!$F$44:$AT$48,MATCH(LEFT(P1248,2),'3b Demand'!$C$44:$C$48,0),MATCH($C1248,'3b Demand'!$F$26:$AT$26,0))</f>
        <v>0</v>
      </c>
      <c r="AQ1248" s="264">
        <f>INDEX('3b Demand'!$F$44:$AT$48,MATCH(LEFT(Q1248,2),'3b Demand'!$C$44:$C$48,0),MATCH($C1248,'3b Demand'!$F$26:$AT$26,0))</f>
        <v>0</v>
      </c>
      <c r="AR1248" s="264">
        <f>INDEX('3b Demand'!$F$44:$AT$48,MATCH(LEFT(R1248,2),'3b Demand'!$C$44:$C$48,0),MATCH($C1248,'3b Demand'!$F$26:$AT$26,0))</f>
        <v>0</v>
      </c>
      <c r="AS1248" s="264">
        <f>INDEX('3b Demand'!$F$44:$AT$48,MATCH(LEFT(S1248,2),'3b Demand'!$C$44:$C$48,0),MATCH($C1248,'3b Demand'!$F$26:$AT$26,0))</f>
        <v>0</v>
      </c>
      <c r="AT1248" s="208">
        <f>INDEX('3d(ii) Price data, elec Q+n'!$D:$D,MATCH($A1248&amp;" "&amp;$P1248,'3d(ii) Price data, elec Q+n'!$F:$F,0))*AL1248*L1248</f>
        <v>0</v>
      </c>
      <c r="AU1248" s="208">
        <f>INDEX('3d(ii) Price data, elec Q+n'!$D:$D,MATCH($A1248&amp;" "&amp;$Q1248,'3d(ii) Price data, elec Q+n'!$F:$F,0))*AM1248*M1248</f>
        <v>0</v>
      </c>
      <c r="AV1248" s="208">
        <f>IFERROR(INDEX('3d(ii) Price data, elec Q+n'!$D:$D,MATCH($A1248&amp;" "&amp;$R1248,'3d(ii) Price data, elec Q+n'!$F:$F,0)),$BL1248)*AN1248*N1248</f>
        <v>0</v>
      </c>
      <c r="AW1248" s="208">
        <f>IFERROR(INDEX('3d(ii) Price data, elec Q+n'!$D:$D,MATCH($A1248&amp;" "&amp;$S1248,'3d(ii) Price data, elec Q+n'!$F:$F,0)),$BN1248)*AO1248*O1248</f>
        <v>0</v>
      </c>
      <c r="AX1248" s="208">
        <f>INDEX('3d(ii) Price data, elec Q+n'!$E:$E,MATCH($A1248&amp;" "&amp;$P1248,'3d(ii) Price data, elec Q+n'!$F:$F,0))*AP1248*L1248</f>
        <v>0</v>
      </c>
      <c r="AY1248" s="208">
        <f>INDEX('3d(ii) Price data, elec Q+n'!$E:$E,MATCH($A1248&amp;" "&amp;$Q1248,'3d(ii) Price data, elec Q+n'!$F:$F,0))*AQ1248*M1248</f>
        <v>0</v>
      </c>
      <c r="AZ1248" s="208">
        <f>IFERROR(INDEX('3d(ii) Price data, elec Q+n'!$E:$E,MATCH($A1248&amp;" "&amp;$R1248,'3d(ii) Price data, elec Q+n'!$F:$F,0)),$BM1248)*AR1248*N1248</f>
        <v>0</v>
      </c>
      <c r="BA1248" s="208">
        <f>IFERROR(INDEX('3d(ii) Price data, elec Q+n'!$E:$E,MATCH($A1248&amp;" "&amp;$S1248,'3d(ii) Price data, elec Q+n'!$F:$F,0)),$BO1248)*AS1248*O1248</f>
        <v>0</v>
      </c>
      <c r="BB1248" s="265" t="str">
        <f>IF(SUM(AT1248+AU1248+AV1248+AW1248)*'3b Demand'!$C$18+SUM(AX1248+AY1248+AZ1248+BA1248)*'3b Demand'!$D$18=0,"",SUM(AT1248+AU1248+AV1248+AW1248)*'3b Demand'!$C$18+SUM(AX1248+AY1248+AZ1248+BA1248)*'3b Demand'!$D$18)</f>
        <v/>
      </c>
      <c r="BC1248" s="478"/>
      <c r="BD1248" s="208">
        <f t="shared" si="119"/>
        <v>1</v>
      </c>
      <c r="BE1248" s="282" t="str">
        <f t="shared" si="120"/>
        <v>-</v>
      </c>
      <c r="BF1248" s="282" t="str">
        <f t="shared" si="121"/>
        <v>-</v>
      </c>
      <c r="BH1248" s="210" t="str" cm="1">
        <f t="array" ref="BH1248">_xlfn.IFS(LEFT(R1248,2)="Q1","Winter "&amp;RIGHT(R1248,2)-1,LEFT(R1248,2)="Q2","Summer "&amp;RIGHT(R1248,2),LEFT(R1248,2)="Q3","Summer "&amp;RIGHT(R1248,2),LEFT(R1248,2)="Q4","Winter "&amp;RIGHT(R1248,2))</f>
        <v>Summer 28</v>
      </c>
      <c r="BI1248" s="210" t="str" cm="1">
        <f t="array" ref="BI1248">_xlfn.IFS(LEFT(S1248,2)="Q1","Winter "&amp;RIGHT(S1248,2)-1,LEFT(S1248,2)="Q2","Summer "&amp;RIGHT(S1248,2),LEFT(S1248,2)="Q3","Summer "&amp;RIGHT(S1248,2),LEFT(S1248,2)="Q4","Winter "&amp;RIGHT(S1248,2))</f>
        <v>Winter 28</v>
      </c>
      <c r="BJ1248" s="211" t="str">
        <f>_xlfn.XLOOKUP(BH1248,'3d(i)Price data, elec S+n'!$I1247:$K1247,'3d(i)Price data, elec S+n'!$I$8:$K$8)</f>
        <v>S+1</v>
      </c>
      <c r="BK1248" s="211" t="str">
        <f>_xlfn.XLOOKUP(BI1248,'3d(i)Price data, elec S+n'!$I1247:$K1247,'3d(i)Price data, elec S+n'!$I$8:$K$8)</f>
        <v>S+2</v>
      </c>
      <c r="BL1248" s="212">
        <f>INDEX('3d(i)Price data, elec S+n'!$B$9:$G$2060,MATCH($A1248,'3d(i)Price data, elec S+n'!$A$9:$A$2060,0),MATCH($BJ1248,'3d(i)Price data, elec S+n'!$B$8:$D$8,0))</f>
        <v>0</v>
      </c>
      <c r="BM1248" s="212">
        <f>INDEX('3d(i)Price data, elec S+n'!$E$9:$G$2060,MATCH($A1248,'3d(i)Price data, elec S+n'!$A$9:$A$2060,0),MATCH($BJ1248,'3d(i)Price data, elec S+n'!$E$8:$G$8,0))</f>
        <v>0</v>
      </c>
      <c r="BN1248" s="212">
        <f>INDEX('3d(i)Price data, elec S+n'!$B$9:$G$2060,MATCH($A1248,'3d(i)Price data, elec S+n'!$A$9:$A$2060,0),MATCH($BK1248,'3d(i)Price data, elec S+n'!$B$8:$D$8,0))</f>
        <v>0</v>
      </c>
      <c r="BO1248" s="212">
        <f>INDEX('3d(i)Price data, elec S+n'!$E$9:$G$2060,MATCH($A1248,'3d(i)Price data, elec S+n'!$A$9:$A$2060,0),MATCH($BK1248,'3d(i)Price data, elec S+n'!$E$8:$G$8,0))</f>
        <v>0</v>
      </c>
    </row>
    <row r="1249" spans="1:67">
      <c r="A1249" s="188">
        <f>'3d(i)Price data, elec S+n'!A1248</f>
        <v>46674</v>
      </c>
      <c r="B1249" s="202">
        <f t="shared" si="117"/>
        <v>4</v>
      </c>
      <c r="C1249" s="261" t="str">
        <f>INDEX('3b Demand'!$B$99:$B$146,MATCH($A1249,'3b Demand'!$H$99:$H$146,1))</f>
        <v>Q1 2028</v>
      </c>
      <c r="D1249" s="282" t="s">
        <v>340</v>
      </c>
      <c r="E1249" s="282" t="s">
        <v>340</v>
      </c>
      <c r="F1249" s="282" t="s">
        <v>340</v>
      </c>
      <c r="G1249" s="282" t="s">
        <v>340</v>
      </c>
      <c r="H1249" s="282" t="s">
        <v>340</v>
      </c>
      <c r="I1249" s="282" t="s">
        <v>340</v>
      </c>
      <c r="J1249" s="282" t="s">
        <v>340</v>
      </c>
      <c r="K1249" s="282" t="s">
        <v>340</v>
      </c>
      <c r="L1249" s="214">
        <v>1</v>
      </c>
      <c r="M1249" s="214">
        <v>1</v>
      </c>
      <c r="N1249" s="214">
        <v>1</v>
      </c>
      <c r="O1249" s="214">
        <v>1</v>
      </c>
      <c r="P1249" s="206" t="str">
        <f t="shared" si="118"/>
        <v>Q1-28</v>
      </c>
      <c r="Q1249" s="206" t="str">
        <f t="shared" si="118"/>
        <v>Q2-28</v>
      </c>
      <c r="R1249" s="206" t="str">
        <f t="shared" si="118"/>
        <v>Q3-28</v>
      </c>
      <c r="S1249" s="207" t="str">
        <f t="shared" si="118"/>
        <v>Q4-28</v>
      </c>
      <c r="T1249" s="264">
        <f>INDEX('3b Demand'!$F$29:$AT$32,MATCH(LEFT(P1249,2),'3b Demand'!$C$29:$C$32,0),MATCH($C1249,'3b Demand'!$F$26:$AT$26,0))</f>
        <v>0</v>
      </c>
      <c r="U1249" s="264">
        <f>INDEX('3b Demand'!$F$29:$AT$32,MATCH(LEFT(Q1249,2),'3b Demand'!$C$29:$C$32,0),MATCH($C1249,'3b Demand'!$F$26:$AT$26,0))</f>
        <v>0</v>
      </c>
      <c r="V1249" s="264">
        <f>INDEX('3b Demand'!$F$29:$AT$32,MATCH(LEFT(R1249,2),'3b Demand'!$C$29:$C$32,0),MATCH($C1249,'3b Demand'!$F$26:$AT$26,0))</f>
        <v>0</v>
      </c>
      <c r="W1249" s="264">
        <f>INDEX('3b Demand'!$F$29:$AT$32,MATCH(LEFT(S1249,2),'3b Demand'!$C$29:$C$32,0),MATCH($C1249,'3b Demand'!$F$26:$AT$26,0))</f>
        <v>0</v>
      </c>
      <c r="X1249" s="264">
        <f>INDEX('3b Demand'!$F$29:$AT$32,MATCH(LEFT(P1249,2),'3b Demand'!$C$29:$C$32,0),MATCH($C1249,'3b Demand'!$F$26:$AT$26,0))</f>
        <v>0</v>
      </c>
      <c r="Y1249" s="264">
        <f>INDEX('3b Demand'!$F$29:$AT$32,MATCH(LEFT(Q1249,2),'3b Demand'!$C$29:$C$32,0),MATCH($C1249,'3b Demand'!$F$26:$AT$26,0))</f>
        <v>0</v>
      </c>
      <c r="Z1249" s="264">
        <f>INDEX('3b Demand'!$F$29:$AT$32,MATCH(LEFT(R1249,2),'3b Demand'!$C$29:$C$32,0),MATCH($C1249,'3b Demand'!$F$26:$AT$26,0))</f>
        <v>0</v>
      </c>
      <c r="AA1249" s="264">
        <f>INDEX('3b Demand'!$F$29:$AT$32,MATCH(LEFT(S1249,2),'3b Demand'!$C$29:$C$32,0),MATCH($C1249,'3b Demand'!$F$26:$AT$26,0))</f>
        <v>0</v>
      </c>
      <c r="AB1249" s="208">
        <f>INDEX('3d(ii) Price data, elec Q+n'!$D:$D,MATCH($A1249&amp;" "&amp;$P1249,'3d(ii) Price data, elec Q+n'!$F:$F,0))*T1249*L1249</f>
        <v>0</v>
      </c>
      <c r="AC1249" s="208">
        <f>INDEX('3d(ii) Price data, elec Q+n'!$D:$D,MATCH($A1249&amp;" "&amp;$Q1249,'3d(ii) Price data, elec Q+n'!$F:$F,0))*U1249*M1249</f>
        <v>0</v>
      </c>
      <c r="AD1249" s="208">
        <f>IFERROR(INDEX('3d(ii) Price data, elec Q+n'!$D:$D,MATCH($A1249&amp;" "&amp;$R1249,'3d(ii) Price data, elec Q+n'!$F:$F,0)),$BL1249)*V1249*N1249</f>
        <v>0</v>
      </c>
      <c r="AE1249" s="208">
        <f>IFERROR(INDEX('3d(ii) Price data, elec Q+n'!$D:$D,MATCH($A1249&amp;" "&amp;$S1249,'3d(ii) Price data, elec Q+n'!$F:$F,0)),$BN1249)*W1249*O1249</f>
        <v>0</v>
      </c>
      <c r="AF1249" s="208">
        <f>INDEX('3d(ii) Price data, elec Q+n'!$E:$E,MATCH($A1249&amp;" "&amp;$P1249,'3d(ii) Price data, elec Q+n'!$F:$F,0))*X1249*L1249</f>
        <v>0</v>
      </c>
      <c r="AG1249" s="208">
        <f>INDEX('3d(ii) Price data, elec Q+n'!$E:$E,MATCH($A1249&amp;" "&amp;$Q1249,'3d(ii) Price data, elec Q+n'!$F:$F,0))*Y1249*M1249</f>
        <v>0</v>
      </c>
      <c r="AH1249" s="208">
        <f>IFERROR(INDEX('3d(ii) Price data, elec Q+n'!$E:$E,MATCH($A1249&amp;" "&amp;$R1249,'3d(ii) Price data, elec Q+n'!$F:$F,0)),$BM1249)*Z1249*N1249</f>
        <v>0</v>
      </c>
      <c r="AI1249" s="208">
        <f>IFERROR(INDEX('3d(ii) Price data, elec Q+n'!$E:$E,MATCH($A1249&amp;" "&amp;$S1249,'3d(ii) Price data, elec Q+n'!$F:$F,0)),$BO1249)*AA1249*O1249</f>
        <v>0</v>
      </c>
      <c r="AJ1249" s="265" t="str">
        <f>IF(SUM(AB1249+AC1249+AD1249+AE1249)*'3b Demand'!$C$18+SUM(AF1249+AG1249+AH1249+AI1249)*'3b Demand'!$D$18=0,"",SUM(AB1249+AC1249+AD1249+AE1249)*'3b Demand'!$C$18+SUM(AF1249+AG1249+AH1249+AI1249)*'3b Demand'!$D$18)</f>
        <v/>
      </c>
      <c r="AK1249" s="478"/>
      <c r="AL1249" s="264">
        <f>INDEX('3b Demand'!$F$44:$AT$48,MATCH(LEFT(P1249,2),'3b Demand'!$C$44:$C$48,0),MATCH($C1249,'3b Demand'!$F$26:$AT$26,0))</f>
        <v>0</v>
      </c>
      <c r="AM1249" s="264">
        <f>INDEX('3b Demand'!$F$44:$AT$48,MATCH(LEFT(Q1249,2),'3b Demand'!$C$44:$C$48,0),MATCH($C1249,'3b Demand'!$F$26:$AT$26,0))</f>
        <v>0</v>
      </c>
      <c r="AN1249" s="264">
        <f>INDEX('3b Demand'!$F$44:$AT$48,MATCH(LEFT(R1249,2),'3b Demand'!$C$44:$C$48,0),MATCH($C1249,'3b Demand'!$F$26:$AT$26,0))</f>
        <v>0</v>
      </c>
      <c r="AO1249" s="264">
        <f>INDEX('3b Demand'!$F$44:$AT$48,MATCH(LEFT(S1249,2),'3b Demand'!$C$44:$C$48,0),MATCH($C1249,'3b Demand'!$F$26:$AT$26,0))</f>
        <v>0</v>
      </c>
      <c r="AP1249" s="264">
        <f>INDEX('3b Demand'!$F$44:$AT$48,MATCH(LEFT(P1249,2),'3b Demand'!$C$44:$C$48,0),MATCH($C1249,'3b Demand'!$F$26:$AT$26,0))</f>
        <v>0</v>
      </c>
      <c r="AQ1249" s="264">
        <f>INDEX('3b Demand'!$F$44:$AT$48,MATCH(LEFT(Q1249,2),'3b Demand'!$C$44:$C$48,0),MATCH($C1249,'3b Demand'!$F$26:$AT$26,0))</f>
        <v>0</v>
      </c>
      <c r="AR1249" s="264">
        <f>INDEX('3b Demand'!$F$44:$AT$48,MATCH(LEFT(R1249,2),'3b Demand'!$C$44:$C$48,0),MATCH($C1249,'3b Demand'!$F$26:$AT$26,0))</f>
        <v>0</v>
      </c>
      <c r="AS1249" s="264">
        <f>INDEX('3b Demand'!$F$44:$AT$48,MATCH(LEFT(S1249,2),'3b Demand'!$C$44:$C$48,0),MATCH($C1249,'3b Demand'!$F$26:$AT$26,0))</f>
        <v>0</v>
      </c>
      <c r="AT1249" s="208">
        <f>INDEX('3d(ii) Price data, elec Q+n'!$D:$D,MATCH($A1249&amp;" "&amp;$P1249,'3d(ii) Price data, elec Q+n'!$F:$F,0))*AL1249*L1249</f>
        <v>0</v>
      </c>
      <c r="AU1249" s="208">
        <f>INDEX('3d(ii) Price data, elec Q+n'!$D:$D,MATCH($A1249&amp;" "&amp;$Q1249,'3d(ii) Price data, elec Q+n'!$F:$F,0))*AM1249*M1249</f>
        <v>0</v>
      </c>
      <c r="AV1249" s="208">
        <f>IFERROR(INDEX('3d(ii) Price data, elec Q+n'!$D:$D,MATCH($A1249&amp;" "&amp;$R1249,'3d(ii) Price data, elec Q+n'!$F:$F,0)),$BL1249)*AN1249*N1249</f>
        <v>0</v>
      </c>
      <c r="AW1249" s="208">
        <f>IFERROR(INDEX('3d(ii) Price data, elec Q+n'!$D:$D,MATCH($A1249&amp;" "&amp;$S1249,'3d(ii) Price data, elec Q+n'!$F:$F,0)),$BN1249)*AO1249*O1249</f>
        <v>0</v>
      </c>
      <c r="AX1249" s="208">
        <f>INDEX('3d(ii) Price data, elec Q+n'!$E:$E,MATCH($A1249&amp;" "&amp;$P1249,'3d(ii) Price data, elec Q+n'!$F:$F,0))*AP1249*L1249</f>
        <v>0</v>
      </c>
      <c r="AY1249" s="208">
        <f>INDEX('3d(ii) Price data, elec Q+n'!$E:$E,MATCH($A1249&amp;" "&amp;$Q1249,'3d(ii) Price data, elec Q+n'!$F:$F,0))*AQ1249*M1249</f>
        <v>0</v>
      </c>
      <c r="AZ1249" s="208">
        <f>IFERROR(INDEX('3d(ii) Price data, elec Q+n'!$E:$E,MATCH($A1249&amp;" "&amp;$R1249,'3d(ii) Price data, elec Q+n'!$F:$F,0)),$BM1249)*AR1249*N1249</f>
        <v>0</v>
      </c>
      <c r="BA1249" s="208">
        <f>IFERROR(INDEX('3d(ii) Price data, elec Q+n'!$E:$E,MATCH($A1249&amp;" "&amp;$S1249,'3d(ii) Price data, elec Q+n'!$F:$F,0)),$BO1249)*AS1249*O1249</f>
        <v>0</v>
      </c>
      <c r="BB1249" s="265" t="str">
        <f>IF(SUM(AT1249+AU1249+AV1249+AW1249)*'3b Demand'!$C$18+SUM(AX1249+AY1249+AZ1249+BA1249)*'3b Demand'!$D$18=0,"",SUM(AT1249+AU1249+AV1249+AW1249)*'3b Demand'!$C$18+SUM(AX1249+AY1249+AZ1249+BA1249)*'3b Demand'!$D$18)</f>
        <v/>
      </c>
      <c r="BC1249" s="478"/>
      <c r="BD1249" s="208">
        <f t="shared" si="119"/>
        <v>1</v>
      </c>
      <c r="BE1249" s="282" t="str">
        <f t="shared" si="120"/>
        <v>-</v>
      </c>
      <c r="BF1249" s="282" t="str">
        <f t="shared" si="121"/>
        <v>-</v>
      </c>
      <c r="BH1249" s="210" t="str" cm="1">
        <f t="array" ref="BH1249">_xlfn.IFS(LEFT(R1249,2)="Q1","Winter "&amp;RIGHT(R1249,2)-1,LEFT(R1249,2)="Q2","Summer "&amp;RIGHT(R1249,2),LEFT(R1249,2)="Q3","Summer "&amp;RIGHT(R1249,2),LEFT(R1249,2)="Q4","Winter "&amp;RIGHT(R1249,2))</f>
        <v>Summer 28</v>
      </c>
      <c r="BI1249" s="210" t="str" cm="1">
        <f t="array" ref="BI1249">_xlfn.IFS(LEFT(S1249,2)="Q1","Winter "&amp;RIGHT(S1249,2)-1,LEFT(S1249,2)="Q2","Summer "&amp;RIGHT(S1249,2),LEFT(S1249,2)="Q3","Summer "&amp;RIGHT(S1249,2),LEFT(S1249,2)="Q4","Winter "&amp;RIGHT(S1249,2))</f>
        <v>Winter 28</v>
      </c>
      <c r="BJ1249" s="211" t="str">
        <f>_xlfn.XLOOKUP(BH1249,'3d(i)Price data, elec S+n'!$I1248:$K1248,'3d(i)Price data, elec S+n'!$I$8:$K$8)</f>
        <v>S+1</v>
      </c>
      <c r="BK1249" s="211" t="str">
        <f>_xlfn.XLOOKUP(BI1249,'3d(i)Price data, elec S+n'!$I1248:$K1248,'3d(i)Price data, elec S+n'!$I$8:$K$8)</f>
        <v>S+2</v>
      </c>
      <c r="BL1249" s="212">
        <f>INDEX('3d(i)Price data, elec S+n'!$B$9:$G$2060,MATCH($A1249,'3d(i)Price data, elec S+n'!$A$9:$A$2060,0),MATCH($BJ1249,'3d(i)Price data, elec S+n'!$B$8:$D$8,0))</f>
        <v>0</v>
      </c>
      <c r="BM1249" s="212">
        <f>INDEX('3d(i)Price data, elec S+n'!$E$9:$G$2060,MATCH($A1249,'3d(i)Price data, elec S+n'!$A$9:$A$2060,0),MATCH($BJ1249,'3d(i)Price data, elec S+n'!$E$8:$G$8,0))</f>
        <v>0</v>
      </c>
      <c r="BN1249" s="212">
        <f>INDEX('3d(i)Price data, elec S+n'!$B$9:$G$2060,MATCH($A1249,'3d(i)Price data, elec S+n'!$A$9:$A$2060,0),MATCH($BK1249,'3d(i)Price data, elec S+n'!$B$8:$D$8,0))</f>
        <v>0</v>
      </c>
      <c r="BO1249" s="212">
        <f>INDEX('3d(i)Price data, elec S+n'!$E$9:$G$2060,MATCH($A1249,'3d(i)Price data, elec S+n'!$A$9:$A$2060,0),MATCH($BK1249,'3d(i)Price data, elec S+n'!$E$8:$G$8,0))</f>
        <v>0</v>
      </c>
    </row>
    <row r="1250" spans="1:67">
      <c r="A1250" s="188">
        <f>'3d(i)Price data, elec S+n'!A1249</f>
        <v>46675</v>
      </c>
      <c r="B1250" s="202">
        <f t="shared" si="117"/>
        <v>4</v>
      </c>
      <c r="C1250" s="261" t="str">
        <f>INDEX('3b Demand'!$B$99:$B$146,MATCH($A1250,'3b Demand'!$H$99:$H$146,1))</f>
        <v>Q1 2028</v>
      </c>
      <c r="D1250" s="282" t="s">
        <v>340</v>
      </c>
      <c r="E1250" s="282" t="s">
        <v>340</v>
      </c>
      <c r="F1250" s="282" t="s">
        <v>340</v>
      </c>
      <c r="G1250" s="282" t="s">
        <v>340</v>
      </c>
      <c r="H1250" s="282" t="s">
        <v>340</v>
      </c>
      <c r="I1250" s="282" t="s">
        <v>340</v>
      </c>
      <c r="J1250" s="282" t="s">
        <v>340</v>
      </c>
      <c r="K1250" s="282" t="s">
        <v>340</v>
      </c>
      <c r="L1250" s="214">
        <v>1</v>
      </c>
      <c r="M1250" s="214">
        <v>1</v>
      </c>
      <c r="N1250" s="214">
        <v>1</v>
      </c>
      <c r="O1250" s="214">
        <v>1</v>
      </c>
      <c r="P1250" s="206" t="str">
        <f t="shared" si="118"/>
        <v>Q1-28</v>
      </c>
      <c r="Q1250" s="206" t="str">
        <f t="shared" si="118"/>
        <v>Q2-28</v>
      </c>
      <c r="R1250" s="206" t="str">
        <f t="shared" si="118"/>
        <v>Q3-28</v>
      </c>
      <c r="S1250" s="207" t="str">
        <f t="shared" si="118"/>
        <v>Q4-28</v>
      </c>
      <c r="T1250" s="264">
        <f>INDEX('3b Demand'!$F$29:$AT$32,MATCH(LEFT(P1250,2),'3b Demand'!$C$29:$C$32,0),MATCH($C1250,'3b Demand'!$F$26:$AT$26,0))</f>
        <v>0</v>
      </c>
      <c r="U1250" s="264">
        <f>INDEX('3b Demand'!$F$29:$AT$32,MATCH(LEFT(Q1250,2),'3b Demand'!$C$29:$C$32,0),MATCH($C1250,'3b Demand'!$F$26:$AT$26,0))</f>
        <v>0</v>
      </c>
      <c r="V1250" s="264">
        <f>INDEX('3b Demand'!$F$29:$AT$32,MATCH(LEFT(R1250,2),'3b Demand'!$C$29:$C$32,0),MATCH($C1250,'3b Demand'!$F$26:$AT$26,0))</f>
        <v>0</v>
      </c>
      <c r="W1250" s="264">
        <f>INDEX('3b Demand'!$F$29:$AT$32,MATCH(LEFT(S1250,2),'3b Demand'!$C$29:$C$32,0),MATCH($C1250,'3b Demand'!$F$26:$AT$26,0))</f>
        <v>0</v>
      </c>
      <c r="X1250" s="264">
        <f>INDEX('3b Demand'!$F$29:$AT$32,MATCH(LEFT(P1250,2),'3b Demand'!$C$29:$C$32,0),MATCH($C1250,'3b Demand'!$F$26:$AT$26,0))</f>
        <v>0</v>
      </c>
      <c r="Y1250" s="264">
        <f>INDEX('3b Demand'!$F$29:$AT$32,MATCH(LEFT(Q1250,2),'3b Demand'!$C$29:$C$32,0),MATCH($C1250,'3b Demand'!$F$26:$AT$26,0))</f>
        <v>0</v>
      </c>
      <c r="Z1250" s="264">
        <f>INDEX('3b Demand'!$F$29:$AT$32,MATCH(LEFT(R1250,2),'3b Demand'!$C$29:$C$32,0),MATCH($C1250,'3b Demand'!$F$26:$AT$26,0))</f>
        <v>0</v>
      </c>
      <c r="AA1250" s="264">
        <f>INDEX('3b Demand'!$F$29:$AT$32,MATCH(LEFT(S1250,2),'3b Demand'!$C$29:$C$32,0),MATCH($C1250,'3b Demand'!$F$26:$AT$26,0))</f>
        <v>0</v>
      </c>
      <c r="AB1250" s="208">
        <f>INDEX('3d(ii) Price data, elec Q+n'!$D:$D,MATCH($A1250&amp;" "&amp;$P1250,'3d(ii) Price data, elec Q+n'!$F:$F,0))*T1250*L1250</f>
        <v>0</v>
      </c>
      <c r="AC1250" s="208">
        <f>INDEX('3d(ii) Price data, elec Q+n'!$D:$D,MATCH($A1250&amp;" "&amp;$Q1250,'3d(ii) Price data, elec Q+n'!$F:$F,0))*U1250*M1250</f>
        <v>0</v>
      </c>
      <c r="AD1250" s="208">
        <f>IFERROR(INDEX('3d(ii) Price data, elec Q+n'!$D:$D,MATCH($A1250&amp;" "&amp;$R1250,'3d(ii) Price data, elec Q+n'!$F:$F,0)),$BL1250)*V1250*N1250</f>
        <v>0</v>
      </c>
      <c r="AE1250" s="208">
        <f>IFERROR(INDEX('3d(ii) Price data, elec Q+n'!$D:$D,MATCH($A1250&amp;" "&amp;$S1250,'3d(ii) Price data, elec Q+n'!$F:$F,0)),$BN1250)*W1250*O1250</f>
        <v>0</v>
      </c>
      <c r="AF1250" s="208">
        <f>INDEX('3d(ii) Price data, elec Q+n'!$E:$E,MATCH($A1250&amp;" "&amp;$P1250,'3d(ii) Price data, elec Q+n'!$F:$F,0))*X1250*L1250</f>
        <v>0</v>
      </c>
      <c r="AG1250" s="208">
        <f>INDEX('3d(ii) Price data, elec Q+n'!$E:$E,MATCH($A1250&amp;" "&amp;$Q1250,'3d(ii) Price data, elec Q+n'!$F:$F,0))*Y1250*M1250</f>
        <v>0</v>
      </c>
      <c r="AH1250" s="208">
        <f>IFERROR(INDEX('3d(ii) Price data, elec Q+n'!$E:$E,MATCH($A1250&amp;" "&amp;$R1250,'3d(ii) Price data, elec Q+n'!$F:$F,0)),$BM1250)*Z1250*N1250</f>
        <v>0</v>
      </c>
      <c r="AI1250" s="208">
        <f>IFERROR(INDEX('3d(ii) Price data, elec Q+n'!$E:$E,MATCH($A1250&amp;" "&amp;$S1250,'3d(ii) Price data, elec Q+n'!$F:$F,0)),$BO1250)*AA1250*O1250</f>
        <v>0</v>
      </c>
      <c r="AJ1250" s="265" t="str">
        <f>IF(SUM(AB1250+AC1250+AD1250+AE1250)*'3b Demand'!$C$18+SUM(AF1250+AG1250+AH1250+AI1250)*'3b Demand'!$D$18=0,"",SUM(AB1250+AC1250+AD1250+AE1250)*'3b Demand'!$C$18+SUM(AF1250+AG1250+AH1250+AI1250)*'3b Demand'!$D$18)</f>
        <v/>
      </c>
      <c r="AK1250" s="478"/>
      <c r="AL1250" s="264">
        <f>INDEX('3b Demand'!$F$44:$AT$48,MATCH(LEFT(P1250,2),'3b Demand'!$C$44:$C$48,0),MATCH($C1250,'3b Demand'!$F$26:$AT$26,0))</f>
        <v>0</v>
      </c>
      <c r="AM1250" s="264">
        <f>INDEX('3b Demand'!$F$44:$AT$48,MATCH(LEFT(Q1250,2),'3b Demand'!$C$44:$C$48,0),MATCH($C1250,'3b Demand'!$F$26:$AT$26,0))</f>
        <v>0</v>
      </c>
      <c r="AN1250" s="264">
        <f>INDEX('3b Demand'!$F$44:$AT$48,MATCH(LEFT(R1250,2),'3b Demand'!$C$44:$C$48,0),MATCH($C1250,'3b Demand'!$F$26:$AT$26,0))</f>
        <v>0</v>
      </c>
      <c r="AO1250" s="264">
        <f>INDEX('3b Demand'!$F$44:$AT$48,MATCH(LEFT(S1250,2),'3b Demand'!$C$44:$C$48,0),MATCH($C1250,'3b Demand'!$F$26:$AT$26,0))</f>
        <v>0</v>
      </c>
      <c r="AP1250" s="264">
        <f>INDEX('3b Demand'!$F$44:$AT$48,MATCH(LEFT(P1250,2),'3b Demand'!$C$44:$C$48,0),MATCH($C1250,'3b Demand'!$F$26:$AT$26,0))</f>
        <v>0</v>
      </c>
      <c r="AQ1250" s="264">
        <f>INDEX('3b Demand'!$F$44:$AT$48,MATCH(LEFT(Q1250,2),'3b Demand'!$C$44:$C$48,0),MATCH($C1250,'3b Demand'!$F$26:$AT$26,0))</f>
        <v>0</v>
      </c>
      <c r="AR1250" s="264">
        <f>INDEX('3b Demand'!$F$44:$AT$48,MATCH(LEFT(R1250,2),'3b Demand'!$C$44:$C$48,0),MATCH($C1250,'3b Demand'!$F$26:$AT$26,0))</f>
        <v>0</v>
      </c>
      <c r="AS1250" s="264">
        <f>INDEX('3b Demand'!$F$44:$AT$48,MATCH(LEFT(S1250,2),'3b Demand'!$C$44:$C$48,0),MATCH($C1250,'3b Demand'!$F$26:$AT$26,0))</f>
        <v>0</v>
      </c>
      <c r="AT1250" s="208">
        <f>INDEX('3d(ii) Price data, elec Q+n'!$D:$D,MATCH($A1250&amp;" "&amp;$P1250,'3d(ii) Price data, elec Q+n'!$F:$F,0))*AL1250*L1250</f>
        <v>0</v>
      </c>
      <c r="AU1250" s="208">
        <f>INDEX('3d(ii) Price data, elec Q+n'!$D:$D,MATCH($A1250&amp;" "&amp;$Q1250,'3d(ii) Price data, elec Q+n'!$F:$F,0))*AM1250*M1250</f>
        <v>0</v>
      </c>
      <c r="AV1250" s="208">
        <f>IFERROR(INDEX('3d(ii) Price data, elec Q+n'!$D:$D,MATCH($A1250&amp;" "&amp;$R1250,'3d(ii) Price data, elec Q+n'!$F:$F,0)),$BL1250)*AN1250*N1250</f>
        <v>0</v>
      </c>
      <c r="AW1250" s="208">
        <f>IFERROR(INDEX('3d(ii) Price data, elec Q+n'!$D:$D,MATCH($A1250&amp;" "&amp;$S1250,'3d(ii) Price data, elec Q+n'!$F:$F,0)),$BN1250)*AO1250*O1250</f>
        <v>0</v>
      </c>
      <c r="AX1250" s="208">
        <f>INDEX('3d(ii) Price data, elec Q+n'!$E:$E,MATCH($A1250&amp;" "&amp;$P1250,'3d(ii) Price data, elec Q+n'!$F:$F,0))*AP1250*L1250</f>
        <v>0</v>
      </c>
      <c r="AY1250" s="208">
        <f>INDEX('3d(ii) Price data, elec Q+n'!$E:$E,MATCH($A1250&amp;" "&amp;$Q1250,'3d(ii) Price data, elec Q+n'!$F:$F,0))*AQ1250*M1250</f>
        <v>0</v>
      </c>
      <c r="AZ1250" s="208">
        <f>IFERROR(INDEX('3d(ii) Price data, elec Q+n'!$E:$E,MATCH($A1250&amp;" "&amp;$R1250,'3d(ii) Price data, elec Q+n'!$F:$F,0)),$BM1250)*AR1250*N1250</f>
        <v>0</v>
      </c>
      <c r="BA1250" s="208">
        <f>IFERROR(INDEX('3d(ii) Price data, elec Q+n'!$E:$E,MATCH($A1250&amp;" "&amp;$S1250,'3d(ii) Price data, elec Q+n'!$F:$F,0)),$BO1250)*AS1250*O1250</f>
        <v>0</v>
      </c>
      <c r="BB1250" s="265" t="str">
        <f>IF(SUM(AT1250+AU1250+AV1250+AW1250)*'3b Demand'!$C$18+SUM(AX1250+AY1250+AZ1250+BA1250)*'3b Demand'!$D$18=0,"",SUM(AT1250+AU1250+AV1250+AW1250)*'3b Demand'!$C$18+SUM(AX1250+AY1250+AZ1250+BA1250)*'3b Demand'!$D$18)</f>
        <v/>
      </c>
      <c r="BC1250" s="478"/>
      <c r="BD1250" s="208">
        <f t="shared" si="119"/>
        <v>1</v>
      </c>
      <c r="BE1250" s="282" t="str">
        <f t="shared" si="120"/>
        <v>-</v>
      </c>
      <c r="BF1250" s="282" t="str">
        <f t="shared" si="121"/>
        <v>-</v>
      </c>
      <c r="BH1250" s="210" t="str" cm="1">
        <f t="array" ref="BH1250">_xlfn.IFS(LEFT(R1250,2)="Q1","Winter "&amp;RIGHT(R1250,2)-1,LEFT(R1250,2)="Q2","Summer "&amp;RIGHT(R1250,2),LEFT(R1250,2)="Q3","Summer "&amp;RIGHT(R1250,2),LEFT(R1250,2)="Q4","Winter "&amp;RIGHT(R1250,2))</f>
        <v>Summer 28</v>
      </c>
      <c r="BI1250" s="210" t="str" cm="1">
        <f t="array" ref="BI1250">_xlfn.IFS(LEFT(S1250,2)="Q1","Winter "&amp;RIGHT(S1250,2)-1,LEFT(S1250,2)="Q2","Summer "&amp;RIGHT(S1250,2),LEFT(S1250,2)="Q3","Summer "&amp;RIGHT(S1250,2),LEFT(S1250,2)="Q4","Winter "&amp;RIGHT(S1250,2))</f>
        <v>Winter 28</v>
      </c>
      <c r="BJ1250" s="211" t="str">
        <f>_xlfn.XLOOKUP(BH1250,'3d(i)Price data, elec S+n'!$I1249:$K1249,'3d(i)Price data, elec S+n'!$I$8:$K$8)</f>
        <v>S+1</v>
      </c>
      <c r="BK1250" s="211" t="str">
        <f>_xlfn.XLOOKUP(BI1250,'3d(i)Price data, elec S+n'!$I1249:$K1249,'3d(i)Price data, elec S+n'!$I$8:$K$8)</f>
        <v>S+2</v>
      </c>
      <c r="BL1250" s="212">
        <f>INDEX('3d(i)Price data, elec S+n'!$B$9:$G$2060,MATCH($A1250,'3d(i)Price data, elec S+n'!$A$9:$A$2060,0),MATCH($BJ1250,'3d(i)Price data, elec S+n'!$B$8:$D$8,0))</f>
        <v>0</v>
      </c>
      <c r="BM1250" s="212">
        <f>INDEX('3d(i)Price data, elec S+n'!$E$9:$G$2060,MATCH($A1250,'3d(i)Price data, elec S+n'!$A$9:$A$2060,0),MATCH($BJ1250,'3d(i)Price data, elec S+n'!$E$8:$G$8,0))</f>
        <v>0</v>
      </c>
      <c r="BN1250" s="212">
        <f>INDEX('3d(i)Price data, elec S+n'!$B$9:$G$2060,MATCH($A1250,'3d(i)Price data, elec S+n'!$A$9:$A$2060,0),MATCH($BK1250,'3d(i)Price data, elec S+n'!$B$8:$D$8,0))</f>
        <v>0</v>
      </c>
      <c r="BO1250" s="212">
        <f>INDEX('3d(i)Price data, elec S+n'!$E$9:$G$2060,MATCH($A1250,'3d(i)Price data, elec S+n'!$A$9:$A$2060,0),MATCH($BK1250,'3d(i)Price data, elec S+n'!$E$8:$G$8,0))</f>
        <v>0</v>
      </c>
    </row>
    <row r="1251" spans="1:67">
      <c r="A1251" s="188">
        <f>'3d(i)Price data, elec S+n'!A1250</f>
        <v>46678</v>
      </c>
      <c r="B1251" s="202">
        <f t="shared" si="117"/>
        <v>4</v>
      </c>
      <c r="C1251" s="261" t="str">
        <f>INDEX('3b Demand'!$B$99:$B$146,MATCH($A1251,'3b Demand'!$H$99:$H$146,1))</f>
        <v>Q1 2028</v>
      </c>
      <c r="D1251" s="282" t="s">
        <v>340</v>
      </c>
      <c r="E1251" s="282" t="s">
        <v>340</v>
      </c>
      <c r="F1251" s="282" t="s">
        <v>340</v>
      </c>
      <c r="G1251" s="282" t="s">
        <v>340</v>
      </c>
      <c r="H1251" s="282" t="s">
        <v>340</v>
      </c>
      <c r="I1251" s="282" t="s">
        <v>340</v>
      </c>
      <c r="J1251" s="282" t="s">
        <v>340</v>
      </c>
      <c r="K1251" s="282" t="s">
        <v>340</v>
      </c>
      <c r="L1251" s="214">
        <v>1</v>
      </c>
      <c r="M1251" s="214">
        <v>1</v>
      </c>
      <c r="N1251" s="214">
        <v>1</v>
      </c>
      <c r="O1251" s="214">
        <v>1</v>
      </c>
      <c r="P1251" s="206" t="str">
        <f t="shared" si="118"/>
        <v>Q1-28</v>
      </c>
      <c r="Q1251" s="206" t="str">
        <f t="shared" si="118"/>
        <v>Q2-28</v>
      </c>
      <c r="R1251" s="206" t="str">
        <f t="shared" si="118"/>
        <v>Q3-28</v>
      </c>
      <c r="S1251" s="207" t="str">
        <f t="shared" si="118"/>
        <v>Q4-28</v>
      </c>
      <c r="T1251" s="264">
        <f>INDEX('3b Demand'!$F$29:$AT$32,MATCH(LEFT(P1251,2),'3b Demand'!$C$29:$C$32,0),MATCH($C1251,'3b Demand'!$F$26:$AT$26,0))</f>
        <v>0</v>
      </c>
      <c r="U1251" s="264">
        <f>INDEX('3b Demand'!$F$29:$AT$32,MATCH(LEFT(Q1251,2),'3b Demand'!$C$29:$C$32,0),MATCH($C1251,'3b Demand'!$F$26:$AT$26,0))</f>
        <v>0</v>
      </c>
      <c r="V1251" s="264">
        <f>INDEX('3b Demand'!$F$29:$AT$32,MATCH(LEFT(R1251,2),'3b Demand'!$C$29:$C$32,0),MATCH($C1251,'3b Demand'!$F$26:$AT$26,0))</f>
        <v>0</v>
      </c>
      <c r="W1251" s="264">
        <f>INDEX('3b Demand'!$F$29:$AT$32,MATCH(LEFT(S1251,2),'3b Demand'!$C$29:$C$32,0),MATCH($C1251,'3b Demand'!$F$26:$AT$26,0))</f>
        <v>0</v>
      </c>
      <c r="X1251" s="264">
        <f>INDEX('3b Demand'!$F$29:$AT$32,MATCH(LEFT(P1251,2),'3b Demand'!$C$29:$C$32,0),MATCH($C1251,'3b Demand'!$F$26:$AT$26,0))</f>
        <v>0</v>
      </c>
      <c r="Y1251" s="264">
        <f>INDEX('3b Demand'!$F$29:$AT$32,MATCH(LEFT(Q1251,2),'3b Demand'!$C$29:$C$32,0),MATCH($C1251,'3b Demand'!$F$26:$AT$26,0))</f>
        <v>0</v>
      </c>
      <c r="Z1251" s="264">
        <f>INDEX('3b Demand'!$F$29:$AT$32,MATCH(LEFT(R1251,2),'3b Demand'!$C$29:$C$32,0),MATCH($C1251,'3b Demand'!$F$26:$AT$26,0))</f>
        <v>0</v>
      </c>
      <c r="AA1251" s="264">
        <f>INDEX('3b Demand'!$F$29:$AT$32,MATCH(LEFT(S1251,2),'3b Demand'!$C$29:$C$32,0),MATCH($C1251,'3b Demand'!$F$26:$AT$26,0))</f>
        <v>0</v>
      </c>
      <c r="AB1251" s="208">
        <f>INDEX('3d(ii) Price data, elec Q+n'!$D:$D,MATCH($A1251&amp;" "&amp;$P1251,'3d(ii) Price data, elec Q+n'!$F:$F,0))*T1251*L1251</f>
        <v>0</v>
      </c>
      <c r="AC1251" s="208">
        <f>INDEX('3d(ii) Price data, elec Q+n'!$D:$D,MATCH($A1251&amp;" "&amp;$Q1251,'3d(ii) Price data, elec Q+n'!$F:$F,0))*U1251*M1251</f>
        <v>0</v>
      </c>
      <c r="AD1251" s="208">
        <f>IFERROR(INDEX('3d(ii) Price data, elec Q+n'!$D:$D,MATCH($A1251&amp;" "&amp;$R1251,'3d(ii) Price data, elec Q+n'!$F:$F,0)),$BL1251)*V1251*N1251</f>
        <v>0</v>
      </c>
      <c r="AE1251" s="208">
        <f>IFERROR(INDEX('3d(ii) Price data, elec Q+n'!$D:$D,MATCH($A1251&amp;" "&amp;$S1251,'3d(ii) Price data, elec Q+n'!$F:$F,0)),$BN1251)*W1251*O1251</f>
        <v>0</v>
      </c>
      <c r="AF1251" s="208">
        <f>INDEX('3d(ii) Price data, elec Q+n'!$E:$E,MATCH($A1251&amp;" "&amp;$P1251,'3d(ii) Price data, elec Q+n'!$F:$F,0))*X1251*L1251</f>
        <v>0</v>
      </c>
      <c r="AG1251" s="208">
        <f>INDEX('3d(ii) Price data, elec Q+n'!$E:$E,MATCH($A1251&amp;" "&amp;$Q1251,'3d(ii) Price data, elec Q+n'!$F:$F,0))*Y1251*M1251</f>
        <v>0</v>
      </c>
      <c r="AH1251" s="208">
        <f>IFERROR(INDEX('3d(ii) Price data, elec Q+n'!$E:$E,MATCH($A1251&amp;" "&amp;$R1251,'3d(ii) Price data, elec Q+n'!$F:$F,0)),$BM1251)*Z1251*N1251</f>
        <v>0</v>
      </c>
      <c r="AI1251" s="208">
        <f>IFERROR(INDEX('3d(ii) Price data, elec Q+n'!$E:$E,MATCH($A1251&amp;" "&amp;$S1251,'3d(ii) Price data, elec Q+n'!$F:$F,0)),$BO1251)*AA1251*O1251</f>
        <v>0</v>
      </c>
      <c r="AJ1251" s="265" t="str">
        <f>IF(SUM(AB1251+AC1251+AD1251+AE1251)*'3b Demand'!$C$18+SUM(AF1251+AG1251+AH1251+AI1251)*'3b Demand'!$D$18=0,"",SUM(AB1251+AC1251+AD1251+AE1251)*'3b Demand'!$C$18+SUM(AF1251+AG1251+AH1251+AI1251)*'3b Demand'!$D$18)</f>
        <v/>
      </c>
      <c r="AK1251" s="478"/>
      <c r="AL1251" s="264">
        <f>INDEX('3b Demand'!$F$44:$AT$48,MATCH(LEFT(P1251,2),'3b Demand'!$C$44:$C$48,0),MATCH($C1251,'3b Demand'!$F$26:$AT$26,0))</f>
        <v>0</v>
      </c>
      <c r="AM1251" s="264">
        <f>INDEX('3b Demand'!$F$44:$AT$48,MATCH(LEFT(Q1251,2),'3b Demand'!$C$44:$C$48,0),MATCH($C1251,'3b Demand'!$F$26:$AT$26,0))</f>
        <v>0</v>
      </c>
      <c r="AN1251" s="264">
        <f>INDEX('3b Demand'!$F$44:$AT$48,MATCH(LEFT(R1251,2),'3b Demand'!$C$44:$C$48,0),MATCH($C1251,'3b Demand'!$F$26:$AT$26,0))</f>
        <v>0</v>
      </c>
      <c r="AO1251" s="264">
        <f>INDEX('3b Demand'!$F$44:$AT$48,MATCH(LEFT(S1251,2),'3b Demand'!$C$44:$C$48,0),MATCH($C1251,'3b Demand'!$F$26:$AT$26,0))</f>
        <v>0</v>
      </c>
      <c r="AP1251" s="264">
        <f>INDEX('3b Demand'!$F$44:$AT$48,MATCH(LEFT(P1251,2),'3b Demand'!$C$44:$C$48,0),MATCH($C1251,'3b Demand'!$F$26:$AT$26,0))</f>
        <v>0</v>
      </c>
      <c r="AQ1251" s="264">
        <f>INDEX('3b Demand'!$F$44:$AT$48,MATCH(LEFT(Q1251,2),'3b Demand'!$C$44:$C$48,0),MATCH($C1251,'3b Demand'!$F$26:$AT$26,0))</f>
        <v>0</v>
      </c>
      <c r="AR1251" s="264">
        <f>INDEX('3b Demand'!$F$44:$AT$48,MATCH(LEFT(R1251,2),'3b Demand'!$C$44:$C$48,0),MATCH($C1251,'3b Demand'!$F$26:$AT$26,0))</f>
        <v>0</v>
      </c>
      <c r="AS1251" s="264">
        <f>INDEX('3b Demand'!$F$44:$AT$48,MATCH(LEFT(S1251,2),'3b Demand'!$C$44:$C$48,0),MATCH($C1251,'3b Demand'!$F$26:$AT$26,0))</f>
        <v>0</v>
      </c>
      <c r="AT1251" s="208">
        <f>INDEX('3d(ii) Price data, elec Q+n'!$D:$D,MATCH($A1251&amp;" "&amp;$P1251,'3d(ii) Price data, elec Q+n'!$F:$F,0))*AL1251*L1251</f>
        <v>0</v>
      </c>
      <c r="AU1251" s="208">
        <f>INDEX('3d(ii) Price data, elec Q+n'!$D:$D,MATCH($A1251&amp;" "&amp;$Q1251,'3d(ii) Price data, elec Q+n'!$F:$F,0))*AM1251*M1251</f>
        <v>0</v>
      </c>
      <c r="AV1251" s="208">
        <f>IFERROR(INDEX('3d(ii) Price data, elec Q+n'!$D:$D,MATCH($A1251&amp;" "&amp;$R1251,'3d(ii) Price data, elec Q+n'!$F:$F,0)),$BL1251)*AN1251*N1251</f>
        <v>0</v>
      </c>
      <c r="AW1251" s="208">
        <f>IFERROR(INDEX('3d(ii) Price data, elec Q+n'!$D:$D,MATCH($A1251&amp;" "&amp;$S1251,'3d(ii) Price data, elec Q+n'!$F:$F,0)),$BN1251)*AO1251*O1251</f>
        <v>0</v>
      </c>
      <c r="AX1251" s="208">
        <f>INDEX('3d(ii) Price data, elec Q+n'!$E:$E,MATCH($A1251&amp;" "&amp;$P1251,'3d(ii) Price data, elec Q+n'!$F:$F,0))*AP1251*L1251</f>
        <v>0</v>
      </c>
      <c r="AY1251" s="208">
        <f>INDEX('3d(ii) Price data, elec Q+n'!$E:$E,MATCH($A1251&amp;" "&amp;$Q1251,'3d(ii) Price data, elec Q+n'!$F:$F,0))*AQ1251*M1251</f>
        <v>0</v>
      </c>
      <c r="AZ1251" s="208">
        <f>IFERROR(INDEX('3d(ii) Price data, elec Q+n'!$E:$E,MATCH($A1251&amp;" "&amp;$R1251,'3d(ii) Price data, elec Q+n'!$F:$F,0)),$BM1251)*AR1251*N1251</f>
        <v>0</v>
      </c>
      <c r="BA1251" s="208">
        <f>IFERROR(INDEX('3d(ii) Price data, elec Q+n'!$E:$E,MATCH($A1251&amp;" "&amp;$S1251,'3d(ii) Price data, elec Q+n'!$F:$F,0)),$BO1251)*AS1251*O1251</f>
        <v>0</v>
      </c>
      <c r="BB1251" s="265" t="str">
        <f>IF(SUM(AT1251+AU1251+AV1251+AW1251)*'3b Demand'!$C$18+SUM(AX1251+AY1251+AZ1251+BA1251)*'3b Demand'!$D$18=0,"",SUM(AT1251+AU1251+AV1251+AW1251)*'3b Demand'!$C$18+SUM(AX1251+AY1251+AZ1251+BA1251)*'3b Demand'!$D$18)</f>
        <v/>
      </c>
      <c r="BC1251" s="478"/>
      <c r="BD1251" s="208">
        <f t="shared" si="119"/>
        <v>1</v>
      </c>
      <c r="BE1251" s="282" t="str">
        <f t="shared" si="120"/>
        <v>-</v>
      </c>
      <c r="BF1251" s="282" t="str">
        <f t="shared" si="121"/>
        <v>-</v>
      </c>
      <c r="BH1251" s="210" t="str" cm="1">
        <f t="array" ref="BH1251">_xlfn.IFS(LEFT(R1251,2)="Q1","Winter "&amp;RIGHT(R1251,2)-1,LEFT(R1251,2)="Q2","Summer "&amp;RIGHT(R1251,2),LEFT(R1251,2)="Q3","Summer "&amp;RIGHT(R1251,2),LEFT(R1251,2)="Q4","Winter "&amp;RIGHT(R1251,2))</f>
        <v>Summer 28</v>
      </c>
      <c r="BI1251" s="210" t="str" cm="1">
        <f t="array" ref="BI1251">_xlfn.IFS(LEFT(S1251,2)="Q1","Winter "&amp;RIGHT(S1251,2)-1,LEFT(S1251,2)="Q2","Summer "&amp;RIGHT(S1251,2),LEFT(S1251,2)="Q3","Summer "&amp;RIGHT(S1251,2),LEFT(S1251,2)="Q4","Winter "&amp;RIGHT(S1251,2))</f>
        <v>Winter 28</v>
      </c>
      <c r="BJ1251" s="211" t="str">
        <f>_xlfn.XLOOKUP(BH1251,'3d(i)Price data, elec S+n'!$I1250:$K1250,'3d(i)Price data, elec S+n'!$I$8:$K$8)</f>
        <v>S+1</v>
      </c>
      <c r="BK1251" s="211" t="str">
        <f>_xlfn.XLOOKUP(BI1251,'3d(i)Price data, elec S+n'!$I1250:$K1250,'3d(i)Price data, elec S+n'!$I$8:$K$8)</f>
        <v>S+2</v>
      </c>
      <c r="BL1251" s="212">
        <f>INDEX('3d(i)Price data, elec S+n'!$B$9:$G$2060,MATCH($A1251,'3d(i)Price data, elec S+n'!$A$9:$A$2060,0),MATCH($BJ1251,'3d(i)Price data, elec S+n'!$B$8:$D$8,0))</f>
        <v>0</v>
      </c>
      <c r="BM1251" s="212">
        <f>INDEX('3d(i)Price data, elec S+n'!$E$9:$G$2060,MATCH($A1251,'3d(i)Price data, elec S+n'!$A$9:$A$2060,0),MATCH($BJ1251,'3d(i)Price data, elec S+n'!$E$8:$G$8,0))</f>
        <v>0</v>
      </c>
      <c r="BN1251" s="212">
        <f>INDEX('3d(i)Price data, elec S+n'!$B$9:$G$2060,MATCH($A1251,'3d(i)Price data, elec S+n'!$A$9:$A$2060,0),MATCH($BK1251,'3d(i)Price data, elec S+n'!$B$8:$D$8,0))</f>
        <v>0</v>
      </c>
      <c r="BO1251" s="212">
        <f>INDEX('3d(i)Price data, elec S+n'!$E$9:$G$2060,MATCH($A1251,'3d(i)Price data, elec S+n'!$A$9:$A$2060,0),MATCH($BK1251,'3d(i)Price data, elec S+n'!$E$8:$G$8,0))</f>
        <v>0</v>
      </c>
    </row>
    <row r="1252" spans="1:67">
      <c r="A1252" s="188">
        <f>'3d(i)Price data, elec S+n'!A1251</f>
        <v>46679</v>
      </c>
      <c r="B1252" s="202">
        <f t="shared" si="117"/>
        <v>4</v>
      </c>
      <c r="C1252" s="261" t="str">
        <f>INDEX('3b Demand'!$B$99:$B$146,MATCH($A1252,'3b Demand'!$H$99:$H$146,1))</f>
        <v>Q1 2028</v>
      </c>
      <c r="D1252" s="282" t="s">
        <v>340</v>
      </c>
      <c r="E1252" s="282" t="s">
        <v>340</v>
      </c>
      <c r="F1252" s="282" t="s">
        <v>340</v>
      </c>
      <c r="G1252" s="282" t="s">
        <v>340</v>
      </c>
      <c r="H1252" s="282" t="s">
        <v>340</v>
      </c>
      <c r="I1252" s="282" t="s">
        <v>340</v>
      </c>
      <c r="J1252" s="282" t="s">
        <v>340</v>
      </c>
      <c r="K1252" s="282" t="s">
        <v>340</v>
      </c>
      <c r="L1252" s="214">
        <v>1</v>
      </c>
      <c r="M1252" s="214">
        <v>1</v>
      </c>
      <c r="N1252" s="214">
        <v>1</v>
      </c>
      <c r="O1252" s="214">
        <v>1</v>
      </c>
      <c r="P1252" s="206" t="str">
        <f t="shared" si="118"/>
        <v>Q1-28</v>
      </c>
      <c r="Q1252" s="206" t="str">
        <f t="shared" si="118"/>
        <v>Q2-28</v>
      </c>
      <c r="R1252" s="206" t="str">
        <f t="shared" si="118"/>
        <v>Q3-28</v>
      </c>
      <c r="S1252" s="207" t="str">
        <f t="shared" si="118"/>
        <v>Q4-28</v>
      </c>
      <c r="T1252" s="264">
        <f>INDEX('3b Demand'!$F$29:$AT$32,MATCH(LEFT(P1252,2),'3b Demand'!$C$29:$C$32,0),MATCH($C1252,'3b Demand'!$F$26:$AT$26,0))</f>
        <v>0</v>
      </c>
      <c r="U1252" s="264">
        <f>INDEX('3b Demand'!$F$29:$AT$32,MATCH(LEFT(Q1252,2),'3b Demand'!$C$29:$C$32,0),MATCH($C1252,'3b Demand'!$F$26:$AT$26,0))</f>
        <v>0</v>
      </c>
      <c r="V1252" s="264">
        <f>INDEX('3b Demand'!$F$29:$AT$32,MATCH(LEFT(R1252,2),'3b Demand'!$C$29:$C$32,0),MATCH($C1252,'3b Demand'!$F$26:$AT$26,0))</f>
        <v>0</v>
      </c>
      <c r="W1252" s="264">
        <f>INDEX('3b Demand'!$F$29:$AT$32,MATCH(LEFT(S1252,2),'3b Demand'!$C$29:$C$32,0),MATCH($C1252,'3b Demand'!$F$26:$AT$26,0))</f>
        <v>0</v>
      </c>
      <c r="X1252" s="264">
        <f>INDEX('3b Demand'!$F$29:$AT$32,MATCH(LEFT(P1252,2),'3b Demand'!$C$29:$C$32,0),MATCH($C1252,'3b Demand'!$F$26:$AT$26,0))</f>
        <v>0</v>
      </c>
      <c r="Y1252" s="264">
        <f>INDEX('3b Demand'!$F$29:$AT$32,MATCH(LEFT(Q1252,2),'3b Demand'!$C$29:$C$32,0),MATCH($C1252,'3b Demand'!$F$26:$AT$26,0))</f>
        <v>0</v>
      </c>
      <c r="Z1252" s="264">
        <f>INDEX('3b Demand'!$F$29:$AT$32,MATCH(LEFT(R1252,2),'3b Demand'!$C$29:$C$32,0),MATCH($C1252,'3b Demand'!$F$26:$AT$26,0))</f>
        <v>0</v>
      </c>
      <c r="AA1252" s="264">
        <f>INDEX('3b Demand'!$F$29:$AT$32,MATCH(LEFT(S1252,2),'3b Demand'!$C$29:$C$32,0),MATCH($C1252,'3b Demand'!$F$26:$AT$26,0))</f>
        <v>0</v>
      </c>
      <c r="AB1252" s="208">
        <f>INDEX('3d(ii) Price data, elec Q+n'!$D:$D,MATCH($A1252&amp;" "&amp;$P1252,'3d(ii) Price data, elec Q+n'!$F:$F,0))*T1252*L1252</f>
        <v>0</v>
      </c>
      <c r="AC1252" s="208">
        <f>INDEX('3d(ii) Price data, elec Q+n'!$D:$D,MATCH($A1252&amp;" "&amp;$Q1252,'3d(ii) Price data, elec Q+n'!$F:$F,0))*U1252*M1252</f>
        <v>0</v>
      </c>
      <c r="AD1252" s="208">
        <f>IFERROR(INDEX('3d(ii) Price data, elec Q+n'!$D:$D,MATCH($A1252&amp;" "&amp;$R1252,'3d(ii) Price data, elec Q+n'!$F:$F,0)),$BL1252)*V1252*N1252</f>
        <v>0</v>
      </c>
      <c r="AE1252" s="208">
        <f>IFERROR(INDEX('3d(ii) Price data, elec Q+n'!$D:$D,MATCH($A1252&amp;" "&amp;$S1252,'3d(ii) Price data, elec Q+n'!$F:$F,0)),$BN1252)*W1252*O1252</f>
        <v>0</v>
      </c>
      <c r="AF1252" s="208">
        <f>INDEX('3d(ii) Price data, elec Q+n'!$E:$E,MATCH($A1252&amp;" "&amp;$P1252,'3d(ii) Price data, elec Q+n'!$F:$F,0))*X1252*L1252</f>
        <v>0</v>
      </c>
      <c r="AG1252" s="208">
        <f>INDEX('3d(ii) Price data, elec Q+n'!$E:$E,MATCH($A1252&amp;" "&amp;$Q1252,'3d(ii) Price data, elec Q+n'!$F:$F,0))*Y1252*M1252</f>
        <v>0</v>
      </c>
      <c r="AH1252" s="208">
        <f>IFERROR(INDEX('3d(ii) Price data, elec Q+n'!$E:$E,MATCH($A1252&amp;" "&amp;$R1252,'3d(ii) Price data, elec Q+n'!$F:$F,0)),$BM1252)*Z1252*N1252</f>
        <v>0</v>
      </c>
      <c r="AI1252" s="208">
        <f>IFERROR(INDEX('3d(ii) Price data, elec Q+n'!$E:$E,MATCH($A1252&amp;" "&amp;$S1252,'3d(ii) Price data, elec Q+n'!$F:$F,0)),$BO1252)*AA1252*O1252</f>
        <v>0</v>
      </c>
      <c r="AJ1252" s="265" t="str">
        <f>IF(SUM(AB1252+AC1252+AD1252+AE1252)*'3b Demand'!$C$18+SUM(AF1252+AG1252+AH1252+AI1252)*'3b Demand'!$D$18=0,"",SUM(AB1252+AC1252+AD1252+AE1252)*'3b Demand'!$C$18+SUM(AF1252+AG1252+AH1252+AI1252)*'3b Demand'!$D$18)</f>
        <v/>
      </c>
      <c r="AK1252" s="478"/>
      <c r="AL1252" s="264">
        <f>INDEX('3b Demand'!$F$44:$AT$48,MATCH(LEFT(P1252,2),'3b Demand'!$C$44:$C$48,0),MATCH($C1252,'3b Demand'!$F$26:$AT$26,0))</f>
        <v>0</v>
      </c>
      <c r="AM1252" s="264">
        <f>INDEX('3b Demand'!$F$44:$AT$48,MATCH(LEFT(Q1252,2),'3b Demand'!$C$44:$C$48,0),MATCH($C1252,'3b Demand'!$F$26:$AT$26,0))</f>
        <v>0</v>
      </c>
      <c r="AN1252" s="264">
        <f>INDEX('3b Demand'!$F$44:$AT$48,MATCH(LEFT(R1252,2),'3b Demand'!$C$44:$C$48,0),MATCH($C1252,'3b Demand'!$F$26:$AT$26,0))</f>
        <v>0</v>
      </c>
      <c r="AO1252" s="264">
        <f>INDEX('3b Demand'!$F$44:$AT$48,MATCH(LEFT(S1252,2),'3b Demand'!$C$44:$C$48,0),MATCH($C1252,'3b Demand'!$F$26:$AT$26,0))</f>
        <v>0</v>
      </c>
      <c r="AP1252" s="264">
        <f>INDEX('3b Demand'!$F$44:$AT$48,MATCH(LEFT(P1252,2),'3b Demand'!$C$44:$C$48,0),MATCH($C1252,'3b Demand'!$F$26:$AT$26,0))</f>
        <v>0</v>
      </c>
      <c r="AQ1252" s="264">
        <f>INDEX('3b Demand'!$F$44:$AT$48,MATCH(LEFT(Q1252,2),'3b Demand'!$C$44:$C$48,0),MATCH($C1252,'3b Demand'!$F$26:$AT$26,0))</f>
        <v>0</v>
      </c>
      <c r="AR1252" s="264">
        <f>INDEX('3b Demand'!$F$44:$AT$48,MATCH(LEFT(R1252,2),'3b Demand'!$C$44:$C$48,0),MATCH($C1252,'3b Demand'!$F$26:$AT$26,0))</f>
        <v>0</v>
      </c>
      <c r="AS1252" s="264">
        <f>INDEX('3b Demand'!$F$44:$AT$48,MATCH(LEFT(S1252,2),'3b Demand'!$C$44:$C$48,0),MATCH($C1252,'3b Demand'!$F$26:$AT$26,0))</f>
        <v>0</v>
      </c>
      <c r="AT1252" s="208">
        <f>INDEX('3d(ii) Price data, elec Q+n'!$D:$D,MATCH($A1252&amp;" "&amp;$P1252,'3d(ii) Price data, elec Q+n'!$F:$F,0))*AL1252*L1252</f>
        <v>0</v>
      </c>
      <c r="AU1252" s="208">
        <f>INDEX('3d(ii) Price data, elec Q+n'!$D:$D,MATCH($A1252&amp;" "&amp;$Q1252,'3d(ii) Price data, elec Q+n'!$F:$F,0))*AM1252*M1252</f>
        <v>0</v>
      </c>
      <c r="AV1252" s="208">
        <f>IFERROR(INDEX('3d(ii) Price data, elec Q+n'!$D:$D,MATCH($A1252&amp;" "&amp;$R1252,'3d(ii) Price data, elec Q+n'!$F:$F,0)),$BL1252)*AN1252*N1252</f>
        <v>0</v>
      </c>
      <c r="AW1252" s="208">
        <f>IFERROR(INDEX('3d(ii) Price data, elec Q+n'!$D:$D,MATCH($A1252&amp;" "&amp;$S1252,'3d(ii) Price data, elec Q+n'!$F:$F,0)),$BN1252)*AO1252*O1252</f>
        <v>0</v>
      </c>
      <c r="AX1252" s="208">
        <f>INDEX('3d(ii) Price data, elec Q+n'!$E:$E,MATCH($A1252&amp;" "&amp;$P1252,'3d(ii) Price data, elec Q+n'!$F:$F,0))*AP1252*L1252</f>
        <v>0</v>
      </c>
      <c r="AY1252" s="208">
        <f>INDEX('3d(ii) Price data, elec Q+n'!$E:$E,MATCH($A1252&amp;" "&amp;$Q1252,'3d(ii) Price data, elec Q+n'!$F:$F,0))*AQ1252*M1252</f>
        <v>0</v>
      </c>
      <c r="AZ1252" s="208">
        <f>IFERROR(INDEX('3d(ii) Price data, elec Q+n'!$E:$E,MATCH($A1252&amp;" "&amp;$R1252,'3d(ii) Price data, elec Q+n'!$F:$F,0)),$BM1252)*AR1252*N1252</f>
        <v>0</v>
      </c>
      <c r="BA1252" s="208">
        <f>IFERROR(INDEX('3d(ii) Price data, elec Q+n'!$E:$E,MATCH($A1252&amp;" "&amp;$S1252,'3d(ii) Price data, elec Q+n'!$F:$F,0)),$BO1252)*AS1252*O1252</f>
        <v>0</v>
      </c>
      <c r="BB1252" s="265" t="str">
        <f>IF(SUM(AT1252+AU1252+AV1252+AW1252)*'3b Demand'!$C$18+SUM(AX1252+AY1252+AZ1252+BA1252)*'3b Demand'!$D$18=0,"",SUM(AT1252+AU1252+AV1252+AW1252)*'3b Demand'!$C$18+SUM(AX1252+AY1252+AZ1252+BA1252)*'3b Demand'!$D$18)</f>
        <v/>
      </c>
      <c r="BC1252" s="478"/>
      <c r="BD1252" s="208">
        <f t="shared" si="119"/>
        <v>1</v>
      </c>
      <c r="BE1252" s="282" t="str">
        <f t="shared" si="120"/>
        <v>-</v>
      </c>
      <c r="BF1252" s="282" t="str">
        <f t="shared" si="121"/>
        <v>-</v>
      </c>
      <c r="BH1252" s="210" t="str" cm="1">
        <f t="array" ref="BH1252">_xlfn.IFS(LEFT(R1252,2)="Q1","Winter "&amp;RIGHT(R1252,2)-1,LEFT(R1252,2)="Q2","Summer "&amp;RIGHT(R1252,2),LEFT(R1252,2)="Q3","Summer "&amp;RIGHT(R1252,2),LEFT(R1252,2)="Q4","Winter "&amp;RIGHT(R1252,2))</f>
        <v>Summer 28</v>
      </c>
      <c r="BI1252" s="210" t="str" cm="1">
        <f t="array" ref="BI1252">_xlfn.IFS(LEFT(S1252,2)="Q1","Winter "&amp;RIGHT(S1252,2)-1,LEFT(S1252,2)="Q2","Summer "&amp;RIGHT(S1252,2),LEFT(S1252,2)="Q3","Summer "&amp;RIGHT(S1252,2),LEFT(S1252,2)="Q4","Winter "&amp;RIGHT(S1252,2))</f>
        <v>Winter 28</v>
      </c>
      <c r="BJ1252" s="211" t="str">
        <f>_xlfn.XLOOKUP(BH1252,'3d(i)Price data, elec S+n'!$I1251:$K1251,'3d(i)Price data, elec S+n'!$I$8:$K$8)</f>
        <v>S+1</v>
      </c>
      <c r="BK1252" s="211" t="str">
        <f>_xlfn.XLOOKUP(BI1252,'3d(i)Price data, elec S+n'!$I1251:$K1251,'3d(i)Price data, elec S+n'!$I$8:$K$8)</f>
        <v>S+2</v>
      </c>
      <c r="BL1252" s="212">
        <f>INDEX('3d(i)Price data, elec S+n'!$B$9:$G$2060,MATCH($A1252,'3d(i)Price data, elec S+n'!$A$9:$A$2060,0),MATCH($BJ1252,'3d(i)Price data, elec S+n'!$B$8:$D$8,0))</f>
        <v>0</v>
      </c>
      <c r="BM1252" s="212">
        <f>INDEX('3d(i)Price data, elec S+n'!$E$9:$G$2060,MATCH($A1252,'3d(i)Price data, elec S+n'!$A$9:$A$2060,0),MATCH($BJ1252,'3d(i)Price data, elec S+n'!$E$8:$G$8,0))</f>
        <v>0</v>
      </c>
      <c r="BN1252" s="212">
        <f>INDEX('3d(i)Price data, elec S+n'!$B$9:$G$2060,MATCH($A1252,'3d(i)Price data, elec S+n'!$A$9:$A$2060,0),MATCH($BK1252,'3d(i)Price data, elec S+n'!$B$8:$D$8,0))</f>
        <v>0</v>
      </c>
      <c r="BO1252" s="212">
        <f>INDEX('3d(i)Price data, elec S+n'!$E$9:$G$2060,MATCH($A1252,'3d(i)Price data, elec S+n'!$A$9:$A$2060,0),MATCH($BK1252,'3d(i)Price data, elec S+n'!$E$8:$G$8,0))</f>
        <v>0</v>
      </c>
    </row>
    <row r="1253" spans="1:67">
      <c r="A1253" s="188">
        <f>'3d(i)Price data, elec S+n'!A1252</f>
        <v>46680</v>
      </c>
      <c r="B1253" s="202">
        <f t="shared" si="117"/>
        <v>4</v>
      </c>
      <c r="C1253" s="261" t="str">
        <f>INDEX('3b Demand'!$B$99:$B$146,MATCH($A1253,'3b Demand'!$H$99:$H$146,1))</f>
        <v>Q1 2028</v>
      </c>
      <c r="D1253" s="282" t="s">
        <v>340</v>
      </c>
      <c r="E1253" s="282" t="s">
        <v>340</v>
      </c>
      <c r="F1253" s="282" t="s">
        <v>340</v>
      </c>
      <c r="G1253" s="282" t="s">
        <v>340</v>
      </c>
      <c r="H1253" s="282" t="s">
        <v>340</v>
      </c>
      <c r="I1253" s="282" t="s">
        <v>340</v>
      </c>
      <c r="J1253" s="282" t="s">
        <v>340</v>
      </c>
      <c r="K1253" s="282" t="s">
        <v>340</v>
      </c>
      <c r="L1253" s="214">
        <v>1</v>
      </c>
      <c r="M1253" s="214">
        <v>1</v>
      </c>
      <c r="N1253" s="214">
        <v>1</v>
      </c>
      <c r="O1253" s="214">
        <v>1</v>
      </c>
      <c r="P1253" s="206" t="str">
        <f t="shared" si="118"/>
        <v>Q1-28</v>
      </c>
      <c r="Q1253" s="206" t="str">
        <f t="shared" si="118"/>
        <v>Q2-28</v>
      </c>
      <c r="R1253" s="206" t="str">
        <f t="shared" si="118"/>
        <v>Q3-28</v>
      </c>
      <c r="S1253" s="207" t="str">
        <f t="shared" si="118"/>
        <v>Q4-28</v>
      </c>
      <c r="T1253" s="264">
        <f>INDEX('3b Demand'!$F$29:$AT$32,MATCH(LEFT(P1253,2),'3b Demand'!$C$29:$C$32,0),MATCH($C1253,'3b Demand'!$F$26:$AT$26,0))</f>
        <v>0</v>
      </c>
      <c r="U1253" s="264">
        <f>INDEX('3b Demand'!$F$29:$AT$32,MATCH(LEFT(Q1253,2),'3b Demand'!$C$29:$C$32,0),MATCH($C1253,'3b Demand'!$F$26:$AT$26,0))</f>
        <v>0</v>
      </c>
      <c r="V1253" s="264">
        <f>INDEX('3b Demand'!$F$29:$AT$32,MATCH(LEFT(R1253,2),'3b Demand'!$C$29:$C$32,0),MATCH($C1253,'3b Demand'!$F$26:$AT$26,0))</f>
        <v>0</v>
      </c>
      <c r="W1253" s="264">
        <f>INDEX('3b Demand'!$F$29:$AT$32,MATCH(LEFT(S1253,2),'3b Demand'!$C$29:$C$32,0),MATCH($C1253,'3b Demand'!$F$26:$AT$26,0))</f>
        <v>0</v>
      </c>
      <c r="X1253" s="264">
        <f>INDEX('3b Demand'!$F$29:$AT$32,MATCH(LEFT(P1253,2),'3b Demand'!$C$29:$C$32,0),MATCH($C1253,'3b Demand'!$F$26:$AT$26,0))</f>
        <v>0</v>
      </c>
      <c r="Y1253" s="264">
        <f>INDEX('3b Demand'!$F$29:$AT$32,MATCH(LEFT(Q1253,2),'3b Demand'!$C$29:$C$32,0),MATCH($C1253,'3b Demand'!$F$26:$AT$26,0))</f>
        <v>0</v>
      </c>
      <c r="Z1253" s="264">
        <f>INDEX('3b Demand'!$F$29:$AT$32,MATCH(LEFT(R1253,2),'3b Demand'!$C$29:$C$32,0),MATCH($C1253,'3b Demand'!$F$26:$AT$26,0))</f>
        <v>0</v>
      </c>
      <c r="AA1253" s="264">
        <f>INDEX('3b Demand'!$F$29:$AT$32,MATCH(LEFT(S1253,2),'3b Demand'!$C$29:$C$32,0),MATCH($C1253,'3b Demand'!$F$26:$AT$26,0))</f>
        <v>0</v>
      </c>
      <c r="AB1253" s="208">
        <f>INDEX('3d(ii) Price data, elec Q+n'!$D:$D,MATCH($A1253&amp;" "&amp;$P1253,'3d(ii) Price data, elec Q+n'!$F:$F,0))*T1253*L1253</f>
        <v>0</v>
      </c>
      <c r="AC1253" s="208">
        <f>INDEX('3d(ii) Price data, elec Q+n'!$D:$D,MATCH($A1253&amp;" "&amp;$Q1253,'3d(ii) Price data, elec Q+n'!$F:$F,0))*U1253*M1253</f>
        <v>0</v>
      </c>
      <c r="AD1253" s="208">
        <f>IFERROR(INDEX('3d(ii) Price data, elec Q+n'!$D:$D,MATCH($A1253&amp;" "&amp;$R1253,'3d(ii) Price data, elec Q+n'!$F:$F,0)),$BL1253)*V1253*N1253</f>
        <v>0</v>
      </c>
      <c r="AE1253" s="208">
        <f>IFERROR(INDEX('3d(ii) Price data, elec Q+n'!$D:$D,MATCH($A1253&amp;" "&amp;$S1253,'3d(ii) Price data, elec Q+n'!$F:$F,0)),$BN1253)*W1253*O1253</f>
        <v>0</v>
      </c>
      <c r="AF1253" s="208">
        <f>INDEX('3d(ii) Price data, elec Q+n'!$E:$E,MATCH($A1253&amp;" "&amp;$P1253,'3d(ii) Price data, elec Q+n'!$F:$F,0))*X1253*L1253</f>
        <v>0</v>
      </c>
      <c r="AG1253" s="208">
        <f>INDEX('3d(ii) Price data, elec Q+n'!$E:$E,MATCH($A1253&amp;" "&amp;$Q1253,'3d(ii) Price data, elec Q+n'!$F:$F,0))*Y1253*M1253</f>
        <v>0</v>
      </c>
      <c r="AH1253" s="208">
        <f>IFERROR(INDEX('3d(ii) Price data, elec Q+n'!$E:$E,MATCH($A1253&amp;" "&amp;$R1253,'3d(ii) Price data, elec Q+n'!$F:$F,0)),$BM1253)*Z1253*N1253</f>
        <v>0</v>
      </c>
      <c r="AI1253" s="208">
        <f>IFERROR(INDEX('3d(ii) Price data, elec Q+n'!$E:$E,MATCH($A1253&amp;" "&amp;$S1253,'3d(ii) Price data, elec Q+n'!$F:$F,0)),$BO1253)*AA1253*O1253</f>
        <v>0</v>
      </c>
      <c r="AJ1253" s="265" t="str">
        <f>IF(SUM(AB1253+AC1253+AD1253+AE1253)*'3b Demand'!$C$18+SUM(AF1253+AG1253+AH1253+AI1253)*'3b Demand'!$D$18=0,"",SUM(AB1253+AC1253+AD1253+AE1253)*'3b Demand'!$C$18+SUM(AF1253+AG1253+AH1253+AI1253)*'3b Demand'!$D$18)</f>
        <v/>
      </c>
      <c r="AK1253" s="478"/>
      <c r="AL1253" s="264">
        <f>INDEX('3b Demand'!$F$44:$AT$48,MATCH(LEFT(P1253,2),'3b Demand'!$C$44:$C$48,0),MATCH($C1253,'3b Demand'!$F$26:$AT$26,0))</f>
        <v>0</v>
      </c>
      <c r="AM1253" s="264">
        <f>INDEX('3b Demand'!$F$44:$AT$48,MATCH(LEFT(Q1253,2),'3b Demand'!$C$44:$C$48,0),MATCH($C1253,'3b Demand'!$F$26:$AT$26,0))</f>
        <v>0</v>
      </c>
      <c r="AN1253" s="264">
        <f>INDEX('3b Demand'!$F$44:$AT$48,MATCH(LEFT(R1253,2),'3b Demand'!$C$44:$C$48,0),MATCH($C1253,'3b Demand'!$F$26:$AT$26,0))</f>
        <v>0</v>
      </c>
      <c r="AO1253" s="264">
        <f>INDEX('3b Demand'!$F$44:$AT$48,MATCH(LEFT(S1253,2),'3b Demand'!$C$44:$C$48,0),MATCH($C1253,'3b Demand'!$F$26:$AT$26,0))</f>
        <v>0</v>
      </c>
      <c r="AP1253" s="264">
        <f>INDEX('3b Demand'!$F$44:$AT$48,MATCH(LEFT(P1253,2),'3b Demand'!$C$44:$C$48,0),MATCH($C1253,'3b Demand'!$F$26:$AT$26,0))</f>
        <v>0</v>
      </c>
      <c r="AQ1253" s="264">
        <f>INDEX('3b Demand'!$F$44:$AT$48,MATCH(LEFT(Q1253,2),'3b Demand'!$C$44:$C$48,0),MATCH($C1253,'3b Demand'!$F$26:$AT$26,0))</f>
        <v>0</v>
      </c>
      <c r="AR1253" s="264">
        <f>INDEX('3b Demand'!$F$44:$AT$48,MATCH(LEFT(R1253,2),'3b Demand'!$C$44:$C$48,0),MATCH($C1253,'3b Demand'!$F$26:$AT$26,0))</f>
        <v>0</v>
      </c>
      <c r="AS1253" s="264">
        <f>INDEX('3b Demand'!$F$44:$AT$48,MATCH(LEFT(S1253,2),'3b Demand'!$C$44:$C$48,0),MATCH($C1253,'3b Demand'!$F$26:$AT$26,0))</f>
        <v>0</v>
      </c>
      <c r="AT1253" s="208">
        <f>INDEX('3d(ii) Price data, elec Q+n'!$D:$D,MATCH($A1253&amp;" "&amp;$P1253,'3d(ii) Price data, elec Q+n'!$F:$F,0))*AL1253*L1253</f>
        <v>0</v>
      </c>
      <c r="AU1253" s="208">
        <f>INDEX('3d(ii) Price data, elec Q+n'!$D:$D,MATCH($A1253&amp;" "&amp;$Q1253,'3d(ii) Price data, elec Q+n'!$F:$F,0))*AM1253*M1253</f>
        <v>0</v>
      </c>
      <c r="AV1253" s="208">
        <f>IFERROR(INDEX('3d(ii) Price data, elec Q+n'!$D:$D,MATCH($A1253&amp;" "&amp;$R1253,'3d(ii) Price data, elec Q+n'!$F:$F,0)),$BL1253)*AN1253*N1253</f>
        <v>0</v>
      </c>
      <c r="AW1253" s="208">
        <f>IFERROR(INDEX('3d(ii) Price data, elec Q+n'!$D:$D,MATCH($A1253&amp;" "&amp;$S1253,'3d(ii) Price data, elec Q+n'!$F:$F,0)),$BN1253)*AO1253*O1253</f>
        <v>0</v>
      </c>
      <c r="AX1253" s="208">
        <f>INDEX('3d(ii) Price data, elec Q+n'!$E:$E,MATCH($A1253&amp;" "&amp;$P1253,'3d(ii) Price data, elec Q+n'!$F:$F,0))*AP1253*L1253</f>
        <v>0</v>
      </c>
      <c r="AY1253" s="208">
        <f>INDEX('3d(ii) Price data, elec Q+n'!$E:$E,MATCH($A1253&amp;" "&amp;$Q1253,'3d(ii) Price data, elec Q+n'!$F:$F,0))*AQ1253*M1253</f>
        <v>0</v>
      </c>
      <c r="AZ1253" s="208">
        <f>IFERROR(INDEX('3d(ii) Price data, elec Q+n'!$E:$E,MATCH($A1253&amp;" "&amp;$R1253,'3d(ii) Price data, elec Q+n'!$F:$F,0)),$BM1253)*AR1253*N1253</f>
        <v>0</v>
      </c>
      <c r="BA1253" s="208">
        <f>IFERROR(INDEX('3d(ii) Price data, elec Q+n'!$E:$E,MATCH($A1253&amp;" "&amp;$S1253,'3d(ii) Price data, elec Q+n'!$F:$F,0)),$BO1253)*AS1253*O1253</f>
        <v>0</v>
      </c>
      <c r="BB1253" s="265" t="str">
        <f>IF(SUM(AT1253+AU1253+AV1253+AW1253)*'3b Demand'!$C$18+SUM(AX1253+AY1253+AZ1253+BA1253)*'3b Demand'!$D$18=0,"",SUM(AT1253+AU1253+AV1253+AW1253)*'3b Demand'!$C$18+SUM(AX1253+AY1253+AZ1253+BA1253)*'3b Demand'!$D$18)</f>
        <v/>
      </c>
      <c r="BC1253" s="478"/>
      <c r="BD1253" s="208">
        <f t="shared" si="119"/>
        <v>1</v>
      </c>
      <c r="BE1253" s="282" t="str">
        <f t="shared" si="120"/>
        <v>-</v>
      </c>
      <c r="BF1253" s="282" t="str">
        <f t="shared" si="121"/>
        <v>-</v>
      </c>
      <c r="BH1253" s="210" t="str" cm="1">
        <f t="array" ref="BH1253">_xlfn.IFS(LEFT(R1253,2)="Q1","Winter "&amp;RIGHT(R1253,2)-1,LEFT(R1253,2)="Q2","Summer "&amp;RIGHT(R1253,2),LEFT(R1253,2)="Q3","Summer "&amp;RIGHT(R1253,2),LEFT(R1253,2)="Q4","Winter "&amp;RIGHT(R1253,2))</f>
        <v>Summer 28</v>
      </c>
      <c r="BI1253" s="210" t="str" cm="1">
        <f t="array" ref="BI1253">_xlfn.IFS(LEFT(S1253,2)="Q1","Winter "&amp;RIGHT(S1253,2)-1,LEFT(S1253,2)="Q2","Summer "&amp;RIGHT(S1253,2),LEFT(S1253,2)="Q3","Summer "&amp;RIGHT(S1253,2),LEFT(S1253,2)="Q4","Winter "&amp;RIGHT(S1253,2))</f>
        <v>Winter 28</v>
      </c>
      <c r="BJ1253" s="211" t="str">
        <f>_xlfn.XLOOKUP(BH1253,'3d(i)Price data, elec S+n'!$I1252:$K1252,'3d(i)Price data, elec S+n'!$I$8:$K$8)</f>
        <v>S+1</v>
      </c>
      <c r="BK1253" s="211" t="str">
        <f>_xlfn.XLOOKUP(BI1253,'3d(i)Price data, elec S+n'!$I1252:$K1252,'3d(i)Price data, elec S+n'!$I$8:$K$8)</f>
        <v>S+2</v>
      </c>
      <c r="BL1253" s="212">
        <f>INDEX('3d(i)Price data, elec S+n'!$B$9:$G$2060,MATCH($A1253,'3d(i)Price data, elec S+n'!$A$9:$A$2060,0),MATCH($BJ1253,'3d(i)Price data, elec S+n'!$B$8:$D$8,0))</f>
        <v>0</v>
      </c>
      <c r="BM1253" s="212">
        <f>INDEX('3d(i)Price data, elec S+n'!$E$9:$G$2060,MATCH($A1253,'3d(i)Price data, elec S+n'!$A$9:$A$2060,0),MATCH($BJ1253,'3d(i)Price data, elec S+n'!$E$8:$G$8,0))</f>
        <v>0</v>
      </c>
      <c r="BN1253" s="212">
        <f>INDEX('3d(i)Price data, elec S+n'!$B$9:$G$2060,MATCH($A1253,'3d(i)Price data, elec S+n'!$A$9:$A$2060,0),MATCH($BK1253,'3d(i)Price data, elec S+n'!$B$8:$D$8,0))</f>
        <v>0</v>
      </c>
      <c r="BO1253" s="212">
        <f>INDEX('3d(i)Price data, elec S+n'!$E$9:$G$2060,MATCH($A1253,'3d(i)Price data, elec S+n'!$A$9:$A$2060,0),MATCH($BK1253,'3d(i)Price data, elec S+n'!$E$8:$G$8,0))</f>
        <v>0</v>
      </c>
    </row>
    <row r="1254" spans="1:67">
      <c r="A1254" s="188">
        <f>'3d(i)Price data, elec S+n'!A1253</f>
        <v>46681</v>
      </c>
      <c r="B1254" s="202">
        <f t="shared" si="117"/>
        <v>4</v>
      </c>
      <c r="C1254" s="261" t="str">
        <f>INDEX('3b Demand'!$B$99:$B$146,MATCH($A1254,'3b Demand'!$H$99:$H$146,1))</f>
        <v>Q1 2028</v>
      </c>
      <c r="D1254" s="282" t="s">
        <v>340</v>
      </c>
      <c r="E1254" s="282" t="s">
        <v>340</v>
      </c>
      <c r="F1254" s="282" t="s">
        <v>340</v>
      </c>
      <c r="G1254" s="282" t="s">
        <v>340</v>
      </c>
      <c r="H1254" s="282" t="s">
        <v>340</v>
      </c>
      <c r="I1254" s="282" t="s">
        <v>340</v>
      </c>
      <c r="J1254" s="282" t="s">
        <v>340</v>
      </c>
      <c r="K1254" s="282" t="s">
        <v>340</v>
      </c>
      <c r="L1254" s="214">
        <v>1</v>
      </c>
      <c r="M1254" s="214">
        <v>1</v>
      </c>
      <c r="N1254" s="214">
        <v>1</v>
      </c>
      <c r="O1254" s="214">
        <v>1</v>
      </c>
      <c r="P1254" s="206" t="str">
        <f t="shared" si="118"/>
        <v>Q1-28</v>
      </c>
      <c r="Q1254" s="206" t="str">
        <f t="shared" si="118"/>
        <v>Q2-28</v>
      </c>
      <c r="R1254" s="206" t="str">
        <f t="shared" si="118"/>
        <v>Q3-28</v>
      </c>
      <c r="S1254" s="207" t="str">
        <f t="shared" si="118"/>
        <v>Q4-28</v>
      </c>
      <c r="T1254" s="264">
        <f>INDEX('3b Demand'!$F$29:$AT$32,MATCH(LEFT(P1254,2),'3b Demand'!$C$29:$C$32,0),MATCH($C1254,'3b Demand'!$F$26:$AT$26,0))</f>
        <v>0</v>
      </c>
      <c r="U1254" s="264">
        <f>INDEX('3b Demand'!$F$29:$AT$32,MATCH(LEFT(Q1254,2),'3b Demand'!$C$29:$C$32,0),MATCH($C1254,'3b Demand'!$F$26:$AT$26,0))</f>
        <v>0</v>
      </c>
      <c r="V1254" s="264">
        <f>INDEX('3b Demand'!$F$29:$AT$32,MATCH(LEFT(R1254,2),'3b Demand'!$C$29:$C$32,0),MATCH($C1254,'3b Demand'!$F$26:$AT$26,0))</f>
        <v>0</v>
      </c>
      <c r="W1254" s="264">
        <f>INDEX('3b Demand'!$F$29:$AT$32,MATCH(LEFT(S1254,2),'3b Demand'!$C$29:$C$32,0),MATCH($C1254,'3b Demand'!$F$26:$AT$26,0))</f>
        <v>0</v>
      </c>
      <c r="X1254" s="264">
        <f>INDEX('3b Demand'!$F$29:$AT$32,MATCH(LEFT(P1254,2),'3b Demand'!$C$29:$C$32,0),MATCH($C1254,'3b Demand'!$F$26:$AT$26,0))</f>
        <v>0</v>
      </c>
      <c r="Y1254" s="264">
        <f>INDEX('3b Demand'!$F$29:$AT$32,MATCH(LEFT(Q1254,2),'3b Demand'!$C$29:$C$32,0),MATCH($C1254,'3b Demand'!$F$26:$AT$26,0))</f>
        <v>0</v>
      </c>
      <c r="Z1254" s="264">
        <f>INDEX('3b Demand'!$F$29:$AT$32,MATCH(LEFT(R1254,2),'3b Demand'!$C$29:$C$32,0),MATCH($C1254,'3b Demand'!$F$26:$AT$26,0))</f>
        <v>0</v>
      </c>
      <c r="AA1254" s="264">
        <f>INDEX('3b Demand'!$F$29:$AT$32,MATCH(LEFT(S1254,2),'3b Demand'!$C$29:$C$32,0),MATCH($C1254,'3b Demand'!$F$26:$AT$26,0))</f>
        <v>0</v>
      </c>
      <c r="AB1254" s="208">
        <f>INDEX('3d(ii) Price data, elec Q+n'!$D:$D,MATCH($A1254&amp;" "&amp;$P1254,'3d(ii) Price data, elec Q+n'!$F:$F,0))*T1254*L1254</f>
        <v>0</v>
      </c>
      <c r="AC1254" s="208">
        <f>INDEX('3d(ii) Price data, elec Q+n'!$D:$D,MATCH($A1254&amp;" "&amp;$Q1254,'3d(ii) Price data, elec Q+n'!$F:$F,0))*U1254*M1254</f>
        <v>0</v>
      </c>
      <c r="AD1254" s="208">
        <f>IFERROR(INDEX('3d(ii) Price data, elec Q+n'!$D:$D,MATCH($A1254&amp;" "&amp;$R1254,'3d(ii) Price data, elec Q+n'!$F:$F,0)),$BL1254)*V1254*N1254</f>
        <v>0</v>
      </c>
      <c r="AE1254" s="208">
        <f>IFERROR(INDEX('3d(ii) Price data, elec Q+n'!$D:$D,MATCH($A1254&amp;" "&amp;$S1254,'3d(ii) Price data, elec Q+n'!$F:$F,0)),$BN1254)*W1254*O1254</f>
        <v>0</v>
      </c>
      <c r="AF1254" s="208">
        <f>INDEX('3d(ii) Price data, elec Q+n'!$E:$E,MATCH($A1254&amp;" "&amp;$P1254,'3d(ii) Price data, elec Q+n'!$F:$F,0))*X1254*L1254</f>
        <v>0</v>
      </c>
      <c r="AG1254" s="208">
        <f>INDEX('3d(ii) Price data, elec Q+n'!$E:$E,MATCH($A1254&amp;" "&amp;$Q1254,'3d(ii) Price data, elec Q+n'!$F:$F,0))*Y1254*M1254</f>
        <v>0</v>
      </c>
      <c r="AH1254" s="208">
        <f>IFERROR(INDEX('3d(ii) Price data, elec Q+n'!$E:$E,MATCH($A1254&amp;" "&amp;$R1254,'3d(ii) Price data, elec Q+n'!$F:$F,0)),$BM1254)*Z1254*N1254</f>
        <v>0</v>
      </c>
      <c r="AI1254" s="208">
        <f>IFERROR(INDEX('3d(ii) Price data, elec Q+n'!$E:$E,MATCH($A1254&amp;" "&amp;$S1254,'3d(ii) Price data, elec Q+n'!$F:$F,0)),$BO1254)*AA1254*O1254</f>
        <v>0</v>
      </c>
      <c r="AJ1254" s="265" t="str">
        <f>IF(SUM(AB1254+AC1254+AD1254+AE1254)*'3b Demand'!$C$18+SUM(AF1254+AG1254+AH1254+AI1254)*'3b Demand'!$D$18=0,"",SUM(AB1254+AC1254+AD1254+AE1254)*'3b Demand'!$C$18+SUM(AF1254+AG1254+AH1254+AI1254)*'3b Demand'!$D$18)</f>
        <v/>
      </c>
      <c r="AK1254" s="478"/>
      <c r="AL1254" s="264">
        <f>INDEX('3b Demand'!$F$44:$AT$48,MATCH(LEFT(P1254,2),'3b Demand'!$C$44:$C$48,0),MATCH($C1254,'3b Demand'!$F$26:$AT$26,0))</f>
        <v>0</v>
      </c>
      <c r="AM1254" s="264">
        <f>INDEX('3b Demand'!$F$44:$AT$48,MATCH(LEFT(Q1254,2),'3b Demand'!$C$44:$C$48,0),MATCH($C1254,'3b Demand'!$F$26:$AT$26,0))</f>
        <v>0</v>
      </c>
      <c r="AN1254" s="264">
        <f>INDEX('3b Demand'!$F$44:$AT$48,MATCH(LEFT(R1254,2),'3b Demand'!$C$44:$C$48,0),MATCH($C1254,'3b Demand'!$F$26:$AT$26,0))</f>
        <v>0</v>
      </c>
      <c r="AO1254" s="264">
        <f>INDEX('3b Demand'!$F$44:$AT$48,MATCH(LEFT(S1254,2),'3b Demand'!$C$44:$C$48,0),MATCH($C1254,'3b Demand'!$F$26:$AT$26,0))</f>
        <v>0</v>
      </c>
      <c r="AP1254" s="264">
        <f>INDEX('3b Demand'!$F$44:$AT$48,MATCH(LEFT(P1254,2),'3b Demand'!$C$44:$C$48,0),MATCH($C1254,'3b Demand'!$F$26:$AT$26,0))</f>
        <v>0</v>
      </c>
      <c r="AQ1254" s="264">
        <f>INDEX('3b Demand'!$F$44:$AT$48,MATCH(LEFT(Q1254,2),'3b Demand'!$C$44:$C$48,0),MATCH($C1254,'3b Demand'!$F$26:$AT$26,0))</f>
        <v>0</v>
      </c>
      <c r="AR1254" s="264">
        <f>INDEX('3b Demand'!$F$44:$AT$48,MATCH(LEFT(R1254,2),'3b Demand'!$C$44:$C$48,0),MATCH($C1254,'3b Demand'!$F$26:$AT$26,0))</f>
        <v>0</v>
      </c>
      <c r="AS1254" s="264">
        <f>INDEX('3b Demand'!$F$44:$AT$48,MATCH(LEFT(S1254,2),'3b Demand'!$C$44:$C$48,0),MATCH($C1254,'3b Demand'!$F$26:$AT$26,0))</f>
        <v>0</v>
      </c>
      <c r="AT1254" s="208">
        <f>INDEX('3d(ii) Price data, elec Q+n'!$D:$D,MATCH($A1254&amp;" "&amp;$P1254,'3d(ii) Price data, elec Q+n'!$F:$F,0))*AL1254*L1254</f>
        <v>0</v>
      </c>
      <c r="AU1254" s="208">
        <f>INDEX('3d(ii) Price data, elec Q+n'!$D:$D,MATCH($A1254&amp;" "&amp;$Q1254,'3d(ii) Price data, elec Q+n'!$F:$F,0))*AM1254*M1254</f>
        <v>0</v>
      </c>
      <c r="AV1254" s="208">
        <f>IFERROR(INDEX('3d(ii) Price data, elec Q+n'!$D:$D,MATCH($A1254&amp;" "&amp;$R1254,'3d(ii) Price data, elec Q+n'!$F:$F,0)),$BL1254)*AN1254*N1254</f>
        <v>0</v>
      </c>
      <c r="AW1254" s="208">
        <f>IFERROR(INDEX('3d(ii) Price data, elec Q+n'!$D:$D,MATCH($A1254&amp;" "&amp;$S1254,'3d(ii) Price data, elec Q+n'!$F:$F,0)),$BN1254)*AO1254*O1254</f>
        <v>0</v>
      </c>
      <c r="AX1254" s="208">
        <f>INDEX('3d(ii) Price data, elec Q+n'!$E:$E,MATCH($A1254&amp;" "&amp;$P1254,'3d(ii) Price data, elec Q+n'!$F:$F,0))*AP1254*L1254</f>
        <v>0</v>
      </c>
      <c r="AY1254" s="208">
        <f>INDEX('3d(ii) Price data, elec Q+n'!$E:$E,MATCH($A1254&amp;" "&amp;$Q1254,'3d(ii) Price data, elec Q+n'!$F:$F,0))*AQ1254*M1254</f>
        <v>0</v>
      </c>
      <c r="AZ1254" s="208">
        <f>IFERROR(INDEX('3d(ii) Price data, elec Q+n'!$E:$E,MATCH($A1254&amp;" "&amp;$R1254,'3d(ii) Price data, elec Q+n'!$F:$F,0)),$BM1254)*AR1254*N1254</f>
        <v>0</v>
      </c>
      <c r="BA1254" s="208">
        <f>IFERROR(INDEX('3d(ii) Price data, elec Q+n'!$E:$E,MATCH($A1254&amp;" "&amp;$S1254,'3d(ii) Price data, elec Q+n'!$F:$F,0)),$BO1254)*AS1254*O1254</f>
        <v>0</v>
      </c>
      <c r="BB1254" s="265" t="str">
        <f>IF(SUM(AT1254+AU1254+AV1254+AW1254)*'3b Demand'!$C$18+SUM(AX1254+AY1254+AZ1254+BA1254)*'3b Demand'!$D$18=0,"",SUM(AT1254+AU1254+AV1254+AW1254)*'3b Demand'!$C$18+SUM(AX1254+AY1254+AZ1254+BA1254)*'3b Demand'!$D$18)</f>
        <v/>
      </c>
      <c r="BC1254" s="478"/>
      <c r="BD1254" s="208">
        <f t="shared" si="119"/>
        <v>1</v>
      </c>
      <c r="BE1254" s="282" t="str">
        <f t="shared" si="120"/>
        <v>-</v>
      </c>
      <c r="BF1254" s="282" t="str">
        <f t="shared" si="121"/>
        <v>-</v>
      </c>
      <c r="BH1254" s="210" t="str" cm="1">
        <f t="array" ref="BH1254">_xlfn.IFS(LEFT(R1254,2)="Q1","Winter "&amp;RIGHT(R1254,2)-1,LEFT(R1254,2)="Q2","Summer "&amp;RIGHT(R1254,2),LEFT(R1254,2)="Q3","Summer "&amp;RIGHT(R1254,2),LEFT(R1254,2)="Q4","Winter "&amp;RIGHT(R1254,2))</f>
        <v>Summer 28</v>
      </c>
      <c r="BI1254" s="210" t="str" cm="1">
        <f t="array" ref="BI1254">_xlfn.IFS(LEFT(S1254,2)="Q1","Winter "&amp;RIGHT(S1254,2)-1,LEFT(S1254,2)="Q2","Summer "&amp;RIGHT(S1254,2),LEFT(S1254,2)="Q3","Summer "&amp;RIGHT(S1254,2),LEFT(S1254,2)="Q4","Winter "&amp;RIGHT(S1254,2))</f>
        <v>Winter 28</v>
      </c>
      <c r="BJ1254" s="211" t="str">
        <f>_xlfn.XLOOKUP(BH1254,'3d(i)Price data, elec S+n'!$I1253:$K1253,'3d(i)Price data, elec S+n'!$I$8:$K$8)</f>
        <v>S+1</v>
      </c>
      <c r="BK1254" s="211" t="str">
        <f>_xlfn.XLOOKUP(BI1254,'3d(i)Price data, elec S+n'!$I1253:$K1253,'3d(i)Price data, elec S+n'!$I$8:$K$8)</f>
        <v>S+2</v>
      </c>
      <c r="BL1254" s="212">
        <f>INDEX('3d(i)Price data, elec S+n'!$B$9:$G$2060,MATCH($A1254,'3d(i)Price data, elec S+n'!$A$9:$A$2060,0),MATCH($BJ1254,'3d(i)Price data, elec S+n'!$B$8:$D$8,0))</f>
        <v>0</v>
      </c>
      <c r="BM1254" s="212">
        <f>INDEX('3d(i)Price data, elec S+n'!$E$9:$G$2060,MATCH($A1254,'3d(i)Price data, elec S+n'!$A$9:$A$2060,0),MATCH($BJ1254,'3d(i)Price data, elec S+n'!$E$8:$G$8,0))</f>
        <v>0</v>
      </c>
      <c r="BN1254" s="212">
        <f>INDEX('3d(i)Price data, elec S+n'!$B$9:$G$2060,MATCH($A1254,'3d(i)Price data, elec S+n'!$A$9:$A$2060,0),MATCH($BK1254,'3d(i)Price data, elec S+n'!$B$8:$D$8,0))</f>
        <v>0</v>
      </c>
      <c r="BO1254" s="212">
        <f>INDEX('3d(i)Price data, elec S+n'!$E$9:$G$2060,MATCH($A1254,'3d(i)Price data, elec S+n'!$A$9:$A$2060,0),MATCH($BK1254,'3d(i)Price data, elec S+n'!$E$8:$G$8,0))</f>
        <v>0</v>
      </c>
    </row>
    <row r="1255" spans="1:67">
      <c r="A1255" s="188">
        <f>'3d(i)Price data, elec S+n'!A1254</f>
        <v>46682</v>
      </c>
      <c r="B1255" s="202">
        <f t="shared" si="117"/>
        <v>4</v>
      </c>
      <c r="C1255" s="261" t="str">
        <f>INDEX('3b Demand'!$B$99:$B$146,MATCH($A1255,'3b Demand'!$H$99:$H$146,1))</f>
        <v>Q1 2028</v>
      </c>
      <c r="D1255" s="282" t="s">
        <v>340</v>
      </c>
      <c r="E1255" s="282" t="s">
        <v>340</v>
      </c>
      <c r="F1255" s="282" t="s">
        <v>340</v>
      </c>
      <c r="G1255" s="282" t="s">
        <v>340</v>
      </c>
      <c r="H1255" s="282" t="s">
        <v>340</v>
      </c>
      <c r="I1255" s="282" t="s">
        <v>340</v>
      </c>
      <c r="J1255" s="282" t="s">
        <v>340</v>
      </c>
      <c r="K1255" s="282" t="s">
        <v>340</v>
      </c>
      <c r="L1255" s="214">
        <v>1</v>
      </c>
      <c r="M1255" s="214">
        <v>1</v>
      </c>
      <c r="N1255" s="214">
        <v>1</v>
      </c>
      <c r="O1255" s="214">
        <v>1</v>
      </c>
      <c r="P1255" s="206" t="str">
        <f t="shared" si="118"/>
        <v>Q1-28</v>
      </c>
      <c r="Q1255" s="206" t="str">
        <f t="shared" si="118"/>
        <v>Q2-28</v>
      </c>
      <c r="R1255" s="206" t="str">
        <f t="shared" si="118"/>
        <v>Q3-28</v>
      </c>
      <c r="S1255" s="207" t="str">
        <f t="shared" si="118"/>
        <v>Q4-28</v>
      </c>
      <c r="T1255" s="264">
        <f>INDEX('3b Demand'!$F$29:$AT$32,MATCH(LEFT(P1255,2),'3b Demand'!$C$29:$C$32,0),MATCH($C1255,'3b Demand'!$F$26:$AT$26,0))</f>
        <v>0</v>
      </c>
      <c r="U1255" s="264">
        <f>INDEX('3b Demand'!$F$29:$AT$32,MATCH(LEFT(Q1255,2),'3b Demand'!$C$29:$C$32,0),MATCH($C1255,'3b Demand'!$F$26:$AT$26,0))</f>
        <v>0</v>
      </c>
      <c r="V1255" s="264">
        <f>INDEX('3b Demand'!$F$29:$AT$32,MATCH(LEFT(R1255,2),'3b Demand'!$C$29:$C$32,0),MATCH($C1255,'3b Demand'!$F$26:$AT$26,0))</f>
        <v>0</v>
      </c>
      <c r="W1255" s="264">
        <f>INDEX('3b Demand'!$F$29:$AT$32,MATCH(LEFT(S1255,2),'3b Demand'!$C$29:$C$32,0),MATCH($C1255,'3b Demand'!$F$26:$AT$26,0))</f>
        <v>0</v>
      </c>
      <c r="X1255" s="264">
        <f>INDEX('3b Demand'!$F$29:$AT$32,MATCH(LEFT(P1255,2),'3b Demand'!$C$29:$C$32,0),MATCH($C1255,'3b Demand'!$F$26:$AT$26,0))</f>
        <v>0</v>
      </c>
      <c r="Y1255" s="264">
        <f>INDEX('3b Demand'!$F$29:$AT$32,MATCH(LEFT(Q1255,2),'3b Demand'!$C$29:$C$32,0),MATCH($C1255,'3b Demand'!$F$26:$AT$26,0))</f>
        <v>0</v>
      </c>
      <c r="Z1255" s="264">
        <f>INDEX('3b Demand'!$F$29:$AT$32,MATCH(LEFT(R1255,2),'3b Demand'!$C$29:$C$32,0),MATCH($C1255,'3b Demand'!$F$26:$AT$26,0))</f>
        <v>0</v>
      </c>
      <c r="AA1255" s="264">
        <f>INDEX('3b Demand'!$F$29:$AT$32,MATCH(LEFT(S1255,2),'3b Demand'!$C$29:$C$32,0),MATCH($C1255,'3b Demand'!$F$26:$AT$26,0))</f>
        <v>0</v>
      </c>
      <c r="AB1255" s="208">
        <f>INDEX('3d(ii) Price data, elec Q+n'!$D:$D,MATCH($A1255&amp;" "&amp;$P1255,'3d(ii) Price data, elec Q+n'!$F:$F,0))*T1255*L1255</f>
        <v>0</v>
      </c>
      <c r="AC1255" s="208">
        <f>INDEX('3d(ii) Price data, elec Q+n'!$D:$D,MATCH($A1255&amp;" "&amp;$Q1255,'3d(ii) Price data, elec Q+n'!$F:$F,0))*U1255*M1255</f>
        <v>0</v>
      </c>
      <c r="AD1255" s="208">
        <f>IFERROR(INDEX('3d(ii) Price data, elec Q+n'!$D:$D,MATCH($A1255&amp;" "&amp;$R1255,'3d(ii) Price data, elec Q+n'!$F:$F,0)),$BL1255)*V1255*N1255</f>
        <v>0</v>
      </c>
      <c r="AE1255" s="208">
        <f>IFERROR(INDEX('3d(ii) Price data, elec Q+n'!$D:$D,MATCH($A1255&amp;" "&amp;$S1255,'3d(ii) Price data, elec Q+n'!$F:$F,0)),$BN1255)*W1255*O1255</f>
        <v>0</v>
      </c>
      <c r="AF1255" s="208">
        <f>INDEX('3d(ii) Price data, elec Q+n'!$E:$E,MATCH($A1255&amp;" "&amp;$P1255,'3d(ii) Price data, elec Q+n'!$F:$F,0))*X1255*L1255</f>
        <v>0</v>
      </c>
      <c r="AG1255" s="208">
        <f>INDEX('3d(ii) Price data, elec Q+n'!$E:$E,MATCH($A1255&amp;" "&amp;$Q1255,'3d(ii) Price data, elec Q+n'!$F:$F,0))*Y1255*M1255</f>
        <v>0</v>
      </c>
      <c r="AH1255" s="208">
        <f>IFERROR(INDEX('3d(ii) Price data, elec Q+n'!$E:$E,MATCH($A1255&amp;" "&amp;$R1255,'3d(ii) Price data, elec Q+n'!$F:$F,0)),$BM1255)*Z1255*N1255</f>
        <v>0</v>
      </c>
      <c r="AI1255" s="208">
        <f>IFERROR(INDEX('3d(ii) Price data, elec Q+n'!$E:$E,MATCH($A1255&amp;" "&amp;$S1255,'3d(ii) Price data, elec Q+n'!$F:$F,0)),$BO1255)*AA1255*O1255</f>
        <v>0</v>
      </c>
      <c r="AJ1255" s="265" t="str">
        <f>IF(SUM(AB1255+AC1255+AD1255+AE1255)*'3b Demand'!$C$18+SUM(AF1255+AG1255+AH1255+AI1255)*'3b Demand'!$D$18=0,"",SUM(AB1255+AC1255+AD1255+AE1255)*'3b Demand'!$C$18+SUM(AF1255+AG1255+AH1255+AI1255)*'3b Demand'!$D$18)</f>
        <v/>
      </c>
      <c r="AK1255" s="478"/>
      <c r="AL1255" s="264">
        <f>INDEX('3b Demand'!$F$44:$AT$48,MATCH(LEFT(P1255,2),'3b Demand'!$C$44:$C$48,0),MATCH($C1255,'3b Demand'!$F$26:$AT$26,0))</f>
        <v>0</v>
      </c>
      <c r="AM1255" s="264">
        <f>INDEX('3b Demand'!$F$44:$AT$48,MATCH(LEFT(Q1255,2),'3b Demand'!$C$44:$C$48,0),MATCH($C1255,'3b Demand'!$F$26:$AT$26,0))</f>
        <v>0</v>
      </c>
      <c r="AN1255" s="264">
        <f>INDEX('3b Demand'!$F$44:$AT$48,MATCH(LEFT(R1255,2),'3b Demand'!$C$44:$C$48,0),MATCH($C1255,'3b Demand'!$F$26:$AT$26,0))</f>
        <v>0</v>
      </c>
      <c r="AO1255" s="264">
        <f>INDEX('3b Demand'!$F$44:$AT$48,MATCH(LEFT(S1255,2),'3b Demand'!$C$44:$C$48,0),MATCH($C1255,'3b Demand'!$F$26:$AT$26,0))</f>
        <v>0</v>
      </c>
      <c r="AP1255" s="264">
        <f>INDEX('3b Demand'!$F$44:$AT$48,MATCH(LEFT(P1255,2),'3b Demand'!$C$44:$C$48,0),MATCH($C1255,'3b Demand'!$F$26:$AT$26,0))</f>
        <v>0</v>
      </c>
      <c r="AQ1255" s="264">
        <f>INDEX('3b Demand'!$F$44:$AT$48,MATCH(LEFT(Q1255,2),'3b Demand'!$C$44:$C$48,0),MATCH($C1255,'3b Demand'!$F$26:$AT$26,0))</f>
        <v>0</v>
      </c>
      <c r="AR1255" s="264">
        <f>INDEX('3b Demand'!$F$44:$AT$48,MATCH(LEFT(R1255,2),'3b Demand'!$C$44:$C$48,0),MATCH($C1255,'3b Demand'!$F$26:$AT$26,0))</f>
        <v>0</v>
      </c>
      <c r="AS1255" s="264">
        <f>INDEX('3b Demand'!$F$44:$AT$48,MATCH(LEFT(S1255,2),'3b Demand'!$C$44:$C$48,0),MATCH($C1255,'3b Demand'!$F$26:$AT$26,0))</f>
        <v>0</v>
      </c>
      <c r="AT1255" s="208">
        <f>INDEX('3d(ii) Price data, elec Q+n'!$D:$D,MATCH($A1255&amp;" "&amp;$P1255,'3d(ii) Price data, elec Q+n'!$F:$F,0))*AL1255*L1255</f>
        <v>0</v>
      </c>
      <c r="AU1255" s="208">
        <f>INDEX('3d(ii) Price data, elec Q+n'!$D:$D,MATCH($A1255&amp;" "&amp;$Q1255,'3d(ii) Price data, elec Q+n'!$F:$F,0))*AM1255*M1255</f>
        <v>0</v>
      </c>
      <c r="AV1255" s="208">
        <f>IFERROR(INDEX('3d(ii) Price data, elec Q+n'!$D:$D,MATCH($A1255&amp;" "&amp;$R1255,'3d(ii) Price data, elec Q+n'!$F:$F,0)),$BL1255)*AN1255*N1255</f>
        <v>0</v>
      </c>
      <c r="AW1255" s="208">
        <f>IFERROR(INDEX('3d(ii) Price data, elec Q+n'!$D:$D,MATCH($A1255&amp;" "&amp;$S1255,'3d(ii) Price data, elec Q+n'!$F:$F,0)),$BN1255)*AO1255*O1255</f>
        <v>0</v>
      </c>
      <c r="AX1255" s="208">
        <f>INDEX('3d(ii) Price data, elec Q+n'!$E:$E,MATCH($A1255&amp;" "&amp;$P1255,'3d(ii) Price data, elec Q+n'!$F:$F,0))*AP1255*L1255</f>
        <v>0</v>
      </c>
      <c r="AY1255" s="208">
        <f>INDEX('3d(ii) Price data, elec Q+n'!$E:$E,MATCH($A1255&amp;" "&amp;$Q1255,'3d(ii) Price data, elec Q+n'!$F:$F,0))*AQ1255*M1255</f>
        <v>0</v>
      </c>
      <c r="AZ1255" s="208">
        <f>IFERROR(INDEX('3d(ii) Price data, elec Q+n'!$E:$E,MATCH($A1255&amp;" "&amp;$R1255,'3d(ii) Price data, elec Q+n'!$F:$F,0)),$BM1255)*AR1255*N1255</f>
        <v>0</v>
      </c>
      <c r="BA1255" s="208">
        <f>IFERROR(INDEX('3d(ii) Price data, elec Q+n'!$E:$E,MATCH($A1255&amp;" "&amp;$S1255,'3d(ii) Price data, elec Q+n'!$F:$F,0)),$BO1255)*AS1255*O1255</f>
        <v>0</v>
      </c>
      <c r="BB1255" s="265" t="str">
        <f>IF(SUM(AT1255+AU1255+AV1255+AW1255)*'3b Demand'!$C$18+SUM(AX1255+AY1255+AZ1255+BA1255)*'3b Demand'!$D$18=0,"",SUM(AT1255+AU1255+AV1255+AW1255)*'3b Demand'!$C$18+SUM(AX1255+AY1255+AZ1255+BA1255)*'3b Demand'!$D$18)</f>
        <v/>
      </c>
      <c r="BC1255" s="478"/>
      <c r="BD1255" s="208">
        <f t="shared" si="119"/>
        <v>1</v>
      </c>
      <c r="BE1255" s="282" t="str">
        <f t="shared" si="120"/>
        <v>-</v>
      </c>
      <c r="BF1255" s="282" t="str">
        <f t="shared" si="121"/>
        <v>-</v>
      </c>
      <c r="BH1255" s="210" t="str" cm="1">
        <f t="array" ref="BH1255">_xlfn.IFS(LEFT(R1255,2)="Q1","Winter "&amp;RIGHT(R1255,2)-1,LEFT(R1255,2)="Q2","Summer "&amp;RIGHT(R1255,2),LEFT(R1255,2)="Q3","Summer "&amp;RIGHT(R1255,2),LEFT(R1255,2)="Q4","Winter "&amp;RIGHT(R1255,2))</f>
        <v>Summer 28</v>
      </c>
      <c r="BI1255" s="210" t="str" cm="1">
        <f t="array" ref="BI1255">_xlfn.IFS(LEFT(S1255,2)="Q1","Winter "&amp;RIGHT(S1255,2)-1,LEFT(S1255,2)="Q2","Summer "&amp;RIGHT(S1255,2),LEFT(S1255,2)="Q3","Summer "&amp;RIGHT(S1255,2),LEFT(S1255,2)="Q4","Winter "&amp;RIGHT(S1255,2))</f>
        <v>Winter 28</v>
      </c>
      <c r="BJ1255" s="211" t="str">
        <f>_xlfn.XLOOKUP(BH1255,'3d(i)Price data, elec S+n'!$I1254:$K1254,'3d(i)Price data, elec S+n'!$I$8:$K$8)</f>
        <v>S+1</v>
      </c>
      <c r="BK1255" s="211" t="str">
        <f>_xlfn.XLOOKUP(BI1255,'3d(i)Price data, elec S+n'!$I1254:$K1254,'3d(i)Price data, elec S+n'!$I$8:$K$8)</f>
        <v>S+2</v>
      </c>
      <c r="BL1255" s="212">
        <f>INDEX('3d(i)Price data, elec S+n'!$B$9:$G$2060,MATCH($A1255,'3d(i)Price data, elec S+n'!$A$9:$A$2060,0),MATCH($BJ1255,'3d(i)Price data, elec S+n'!$B$8:$D$8,0))</f>
        <v>0</v>
      </c>
      <c r="BM1255" s="212">
        <f>INDEX('3d(i)Price data, elec S+n'!$E$9:$G$2060,MATCH($A1255,'3d(i)Price data, elec S+n'!$A$9:$A$2060,0),MATCH($BJ1255,'3d(i)Price data, elec S+n'!$E$8:$G$8,0))</f>
        <v>0</v>
      </c>
      <c r="BN1255" s="212">
        <f>INDEX('3d(i)Price data, elec S+n'!$B$9:$G$2060,MATCH($A1255,'3d(i)Price data, elec S+n'!$A$9:$A$2060,0),MATCH($BK1255,'3d(i)Price data, elec S+n'!$B$8:$D$8,0))</f>
        <v>0</v>
      </c>
      <c r="BO1255" s="212">
        <f>INDEX('3d(i)Price data, elec S+n'!$E$9:$G$2060,MATCH($A1255,'3d(i)Price data, elec S+n'!$A$9:$A$2060,0),MATCH($BK1255,'3d(i)Price data, elec S+n'!$E$8:$G$8,0))</f>
        <v>0</v>
      </c>
    </row>
    <row r="1256" spans="1:67">
      <c r="A1256" s="188">
        <f>'3d(i)Price data, elec S+n'!A1255</f>
        <v>46685</v>
      </c>
      <c r="B1256" s="202">
        <f t="shared" si="117"/>
        <v>4</v>
      </c>
      <c r="C1256" s="261" t="str">
        <f>INDEX('3b Demand'!$B$99:$B$146,MATCH($A1256,'3b Demand'!$H$99:$H$146,1))</f>
        <v>Q1 2028</v>
      </c>
      <c r="D1256" s="282" t="s">
        <v>340</v>
      </c>
      <c r="E1256" s="282" t="s">
        <v>340</v>
      </c>
      <c r="F1256" s="282" t="s">
        <v>340</v>
      </c>
      <c r="G1256" s="282" t="s">
        <v>340</v>
      </c>
      <c r="H1256" s="282" t="s">
        <v>340</v>
      </c>
      <c r="I1256" s="282" t="s">
        <v>340</v>
      </c>
      <c r="J1256" s="282" t="s">
        <v>340</v>
      </c>
      <c r="K1256" s="282" t="s">
        <v>340</v>
      </c>
      <c r="L1256" s="214">
        <v>1</v>
      </c>
      <c r="M1256" s="214">
        <v>1</v>
      </c>
      <c r="N1256" s="214">
        <v>1</v>
      </c>
      <c r="O1256" s="214">
        <v>1</v>
      </c>
      <c r="P1256" s="206" t="str">
        <f t="shared" si="118"/>
        <v>Q1-28</v>
      </c>
      <c r="Q1256" s="206" t="str">
        <f t="shared" si="118"/>
        <v>Q2-28</v>
      </c>
      <c r="R1256" s="206" t="str">
        <f t="shared" si="118"/>
        <v>Q3-28</v>
      </c>
      <c r="S1256" s="207" t="str">
        <f t="shared" si="118"/>
        <v>Q4-28</v>
      </c>
      <c r="T1256" s="264">
        <f>INDEX('3b Demand'!$F$29:$AT$32,MATCH(LEFT(P1256,2),'3b Demand'!$C$29:$C$32,0),MATCH($C1256,'3b Demand'!$F$26:$AT$26,0))</f>
        <v>0</v>
      </c>
      <c r="U1256" s="264">
        <f>INDEX('3b Demand'!$F$29:$AT$32,MATCH(LEFT(Q1256,2),'3b Demand'!$C$29:$C$32,0),MATCH($C1256,'3b Demand'!$F$26:$AT$26,0))</f>
        <v>0</v>
      </c>
      <c r="V1256" s="264">
        <f>INDEX('3b Demand'!$F$29:$AT$32,MATCH(LEFT(R1256,2),'3b Demand'!$C$29:$C$32,0),MATCH($C1256,'3b Demand'!$F$26:$AT$26,0))</f>
        <v>0</v>
      </c>
      <c r="W1256" s="264">
        <f>INDEX('3b Demand'!$F$29:$AT$32,MATCH(LEFT(S1256,2),'3b Demand'!$C$29:$C$32,0),MATCH($C1256,'3b Demand'!$F$26:$AT$26,0))</f>
        <v>0</v>
      </c>
      <c r="X1256" s="264">
        <f>INDEX('3b Demand'!$F$29:$AT$32,MATCH(LEFT(P1256,2),'3b Demand'!$C$29:$C$32,0),MATCH($C1256,'3b Demand'!$F$26:$AT$26,0))</f>
        <v>0</v>
      </c>
      <c r="Y1256" s="264">
        <f>INDEX('3b Demand'!$F$29:$AT$32,MATCH(LEFT(Q1256,2),'3b Demand'!$C$29:$C$32,0),MATCH($C1256,'3b Demand'!$F$26:$AT$26,0))</f>
        <v>0</v>
      </c>
      <c r="Z1256" s="264">
        <f>INDEX('3b Demand'!$F$29:$AT$32,MATCH(LEFT(R1256,2),'3b Demand'!$C$29:$C$32,0),MATCH($C1256,'3b Demand'!$F$26:$AT$26,0))</f>
        <v>0</v>
      </c>
      <c r="AA1256" s="264">
        <f>INDEX('3b Demand'!$F$29:$AT$32,MATCH(LEFT(S1256,2),'3b Demand'!$C$29:$C$32,0),MATCH($C1256,'3b Demand'!$F$26:$AT$26,0))</f>
        <v>0</v>
      </c>
      <c r="AB1256" s="208">
        <f>INDEX('3d(ii) Price data, elec Q+n'!$D:$D,MATCH($A1256&amp;" "&amp;$P1256,'3d(ii) Price data, elec Q+n'!$F:$F,0))*T1256*L1256</f>
        <v>0</v>
      </c>
      <c r="AC1256" s="208">
        <f>INDEX('3d(ii) Price data, elec Q+n'!$D:$D,MATCH($A1256&amp;" "&amp;$Q1256,'3d(ii) Price data, elec Q+n'!$F:$F,0))*U1256*M1256</f>
        <v>0</v>
      </c>
      <c r="AD1256" s="208">
        <f>IFERROR(INDEX('3d(ii) Price data, elec Q+n'!$D:$D,MATCH($A1256&amp;" "&amp;$R1256,'3d(ii) Price data, elec Q+n'!$F:$F,0)),$BL1256)*V1256*N1256</f>
        <v>0</v>
      </c>
      <c r="AE1256" s="208">
        <f>IFERROR(INDEX('3d(ii) Price data, elec Q+n'!$D:$D,MATCH($A1256&amp;" "&amp;$S1256,'3d(ii) Price data, elec Q+n'!$F:$F,0)),$BN1256)*W1256*O1256</f>
        <v>0</v>
      </c>
      <c r="AF1256" s="208">
        <f>INDEX('3d(ii) Price data, elec Q+n'!$E:$E,MATCH($A1256&amp;" "&amp;$P1256,'3d(ii) Price data, elec Q+n'!$F:$F,0))*X1256*L1256</f>
        <v>0</v>
      </c>
      <c r="AG1256" s="208">
        <f>INDEX('3d(ii) Price data, elec Q+n'!$E:$E,MATCH($A1256&amp;" "&amp;$Q1256,'3d(ii) Price data, elec Q+n'!$F:$F,0))*Y1256*M1256</f>
        <v>0</v>
      </c>
      <c r="AH1256" s="208">
        <f>IFERROR(INDEX('3d(ii) Price data, elec Q+n'!$E:$E,MATCH($A1256&amp;" "&amp;$R1256,'3d(ii) Price data, elec Q+n'!$F:$F,0)),$BM1256)*Z1256*N1256</f>
        <v>0</v>
      </c>
      <c r="AI1256" s="208">
        <f>IFERROR(INDEX('3d(ii) Price data, elec Q+n'!$E:$E,MATCH($A1256&amp;" "&amp;$S1256,'3d(ii) Price data, elec Q+n'!$F:$F,0)),$BO1256)*AA1256*O1256</f>
        <v>0</v>
      </c>
      <c r="AJ1256" s="265" t="str">
        <f>IF(SUM(AB1256+AC1256+AD1256+AE1256)*'3b Demand'!$C$18+SUM(AF1256+AG1256+AH1256+AI1256)*'3b Demand'!$D$18=0,"",SUM(AB1256+AC1256+AD1256+AE1256)*'3b Demand'!$C$18+SUM(AF1256+AG1256+AH1256+AI1256)*'3b Demand'!$D$18)</f>
        <v/>
      </c>
      <c r="AK1256" s="478"/>
      <c r="AL1256" s="264">
        <f>INDEX('3b Demand'!$F$44:$AT$48,MATCH(LEFT(P1256,2),'3b Demand'!$C$44:$C$48,0),MATCH($C1256,'3b Demand'!$F$26:$AT$26,0))</f>
        <v>0</v>
      </c>
      <c r="AM1256" s="264">
        <f>INDEX('3b Demand'!$F$44:$AT$48,MATCH(LEFT(Q1256,2),'3b Demand'!$C$44:$C$48,0),MATCH($C1256,'3b Demand'!$F$26:$AT$26,0))</f>
        <v>0</v>
      </c>
      <c r="AN1256" s="264">
        <f>INDEX('3b Demand'!$F$44:$AT$48,MATCH(LEFT(R1256,2),'3b Demand'!$C$44:$C$48,0),MATCH($C1256,'3b Demand'!$F$26:$AT$26,0))</f>
        <v>0</v>
      </c>
      <c r="AO1256" s="264">
        <f>INDEX('3b Demand'!$F$44:$AT$48,MATCH(LEFT(S1256,2),'3b Demand'!$C$44:$C$48,0),MATCH($C1256,'3b Demand'!$F$26:$AT$26,0))</f>
        <v>0</v>
      </c>
      <c r="AP1256" s="264">
        <f>INDEX('3b Demand'!$F$44:$AT$48,MATCH(LEFT(P1256,2),'3b Demand'!$C$44:$C$48,0),MATCH($C1256,'3b Demand'!$F$26:$AT$26,0))</f>
        <v>0</v>
      </c>
      <c r="AQ1256" s="264">
        <f>INDEX('3b Demand'!$F$44:$AT$48,MATCH(LEFT(Q1256,2),'3b Demand'!$C$44:$C$48,0),MATCH($C1256,'3b Demand'!$F$26:$AT$26,0))</f>
        <v>0</v>
      </c>
      <c r="AR1256" s="264">
        <f>INDEX('3b Demand'!$F$44:$AT$48,MATCH(LEFT(R1256,2),'3b Demand'!$C$44:$C$48,0),MATCH($C1256,'3b Demand'!$F$26:$AT$26,0))</f>
        <v>0</v>
      </c>
      <c r="AS1256" s="264">
        <f>INDEX('3b Demand'!$F$44:$AT$48,MATCH(LEFT(S1256,2),'3b Demand'!$C$44:$C$48,0),MATCH($C1256,'3b Demand'!$F$26:$AT$26,0))</f>
        <v>0</v>
      </c>
      <c r="AT1256" s="208">
        <f>INDEX('3d(ii) Price data, elec Q+n'!$D:$D,MATCH($A1256&amp;" "&amp;$P1256,'3d(ii) Price data, elec Q+n'!$F:$F,0))*AL1256*L1256</f>
        <v>0</v>
      </c>
      <c r="AU1256" s="208">
        <f>INDEX('3d(ii) Price data, elec Q+n'!$D:$D,MATCH($A1256&amp;" "&amp;$Q1256,'3d(ii) Price data, elec Q+n'!$F:$F,0))*AM1256*M1256</f>
        <v>0</v>
      </c>
      <c r="AV1256" s="208">
        <f>IFERROR(INDEX('3d(ii) Price data, elec Q+n'!$D:$D,MATCH($A1256&amp;" "&amp;$R1256,'3d(ii) Price data, elec Q+n'!$F:$F,0)),$BL1256)*AN1256*N1256</f>
        <v>0</v>
      </c>
      <c r="AW1256" s="208">
        <f>IFERROR(INDEX('3d(ii) Price data, elec Q+n'!$D:$D,MATCH($A1256&amp;" "&amp;$S1256,'3d(ii) Price data, elec Q+n'!$F:$F,0)),$BN1256)*AO1256*O1256</f>
        <v>0</v>
      </c>
      <c r="AX1256" s="208">
        <f>INDEX('3d(ii) Price data, elec Q+n'!$E:$E,MATCH($A1256&amp;" "&amp;$P1256,'3d(ii) Price data, elec Q+n'!$F:$F,0))*AP1256*L1256</f>
        <v>0</v>
      </c>
      <c r="AY1256" s="208">
        <f>INDEX('3d(ii) Price data, elec Q+n'!$E:$E,MATCH($A1256&amp;" "&amp;$Q1256,'3d(ii) Price data, elec Q+n'!$F:$F,0))*AQ1256*M1256</f>
        <v>0</v>
      </c>
      <c r="AZ1256" s="208">
        <f>IFERROR(INDEX('3d(ii) Price data, elec Q+n'!$E:$E,MATCH($A1256&amp;" "&amp;$R1256,'3d(ii) Price data, elec Q+n'!$F:$F,0)),$BM1256)*AR1256*N1256</f>
        <v>0</v>
      </c>
      <c r="BA1256" s="208">
        <f>IFERROR(INDEX('3d(ii) Price data, elec Q+n'!$E:$E,MATCH($A1256&amp;" "&amp;$S1256,'3d(ii) Price data, elec Q+n'!$F:$F,0)),$BO1256)*AS1256*O1256</f>
        <v>0</v>
      </c>
      <c r="BB1256" s="265" t="str">
        <f>IF(SUM(AT1256+AU1256+AV1256+AW1256)*'3b Demand'!$C$18+SUM(AX1256+AY1256+AZ1256+BA1256)*'3b Demand'!$D$18=0,"",SUM(AT1256+AU1256+AV1256+AW1256)*'3b Demand'!$C$18+SUM(AX1256+AY1256+AZ1256+BA1256)*'3b Demand'!$D$18)</f>
        <v/>
      </c>
      <c r="BC1256" s="478"/>
      <c r="BD1256" s="208">
        <f t="shared" si="119"/>
        <v>1</v>
      </c>
      <c r="BE1256" s="282" t="str">
        <f t="shared" si="120"/>
        <v>-</v>
      </c>
      <c r="BF1256" s="282" t="str">
        <f t="shared" si="121"/>
        <v>-</v>
      </c>
      <c r="BH1256" s="210" t="str" cm="1">
        <f t="array" ref="BH1256">_xlfn.IFS(LEFT(R1256,2)="Q1","Winter "&amp;RIGHT(R1256,2)-1,LEFT(R1256,2)="Q2","Summer "&amp;RIGHT(R1256,2),LEFT(R1256,2)="Q3","Summer "&amp;RIGHT(R1256,2),LEFT(R1256,2)="Q4","Winter "&amp;RIGHT(R1256,2))</f>
        <v>Summer 28</v>
      </c>
      <c r="BI1256" s="210" t="str" cm="1">
        <f t="array" ref="BI1256">_xlfn.IFS(LEFT(S1256,2)="Q1","Winter "&amp;RIGHT(S1256,2)-1,LEFT(S1256,2)="Q2","Summer "&amp;RIGHT(S1256,2),LEFT(S1256,2)="Q3","Summer "&amp;RIGHT(S1256,2),LEFT(S1256,2)="Q4","Winter "&amp;RIGHT(S1256,2))</f>
        <v>Winter 28</v>
      </c>
      <c r="BJ1256" s="211" t="str">
        <f>_xlfn.XLOOKUP(BH1256,'3d(i)Price data, elec S+n'!$I1255:$K1255,'3d(i)Price data, elec S+n'!$I$8:$K$8)</f>
        <v>S+1</v>
      </c>
      <c r="BK1256" s="211" t="str">
        <f>_xlfn.XLOOKUP(BI1256,'3d(i)Price data, elec S+n'!$I1255:$K1255,'3d(i)Price data, elec S+n'!$I$8:$K$8)</f>
        <v>S+2</v>
      </c>
      <c r="BL1256" s="212">
        <f>INDEX('3d(i)Price data, elec S+n'!$B$9:$G$2060,MATCH($A1256,'3d(i)Price data, elec S+n'!$A$9:$A$2060,0),MATCH($BJ1256,'3d(i)Price data, elec S+n'!$B$8:$D$8,0))</f>
        <v>0</v>
      </c>
      <c r="BM1256" s="212">
        <f>INDEX('3d(i)Price data, elec S+n'!$E$9:$G$2060,MATCH($A1256,'3d(i)Price data, elec S+n'!$A$9:$A$2060,0),MATCH($BJ1256,'3d(i)Price data, elec S+n'!$E$8:$G$8,0))</f>
        <v>0</v>
      </c>
      <c r="BN1256" s="212">
        <f>INDEX('3d(i)Price data, elec S+n'!$B$9:$G$2060,MATCH($A1256,'3d(i)Price data, elec S+n'!$A$9:$A$2060,0),MATCH($BK1256,'3d(i)Price data, elec S+n'!$B$8:$D$8,0))</f>
        <v>0</v>
      </c>
      <c r="BO1256" s="212">
        <f>INDEX('3d(i)Price data, elec S+n'!$E$9:$G$2060,MATCH($A1256,'3d(i)Price data, elec S+n'!$A$9:$A$2060,0),MATCH($BK1256,'3d(i)Price data, elec S+n'!$E$8:$G$8,0))</f>
        <v>0</v>
      </c>
    </row>
    <row r="1257" spans="1:67">
      <c r="A1257" s="188">
        <f>'3d(i)Price data, elec S+n'!A1256</f>
        <v>46686</v>
      </c>
      <c r="B1257" s="202">
        <f t="shared" si="117"/>
        <v>4</v>
      </c>
      <c r="C1257" s="261" t="str">
        <f>INDEX('3b Demand'!$B$99:$B$146,MATCH($A1257,'3b Demand'!$H$99:$H$146,1))</f>
        <v>Q1 2028</v>
      </c>
      <c r="D1257" s="282" t="s">
        <v>340</v>
      </c>
      <c r="E1257" s="282" t="s">
        <v>340</v>
      </c>
      <c r="F1257" s="282" t="s">
        <v>340</v>
      </c>
      <c r="G1257" s="282" t="s">
        <v>340</v>
      </c>
      <c r="H1257" s="282" t="s">
        <v>340</v>
      </c>
      <c r="I1257" s="282" t="s">
        <v>340</v>
      </c>
      <c r="J1257" s="282" t="s">
        <v>340</v>
      </c>
      <c r="K1257" s="282" t="s">
        <v>340</v>
      </c>
      <c r="L1257" s="214">
        <v>1</v>
      </c>
      <c r="M1257" s="214">
        <v>1</v>
      </c>
      <c r="N1257" s="214">
        <v>1</v>
      </c>
      <c r="O1257" s="214">
        <v>1</v>
      </c>
      <c r="P1257" s="206" t="str">
        <f t="shared" si="118"/>
        <v>Q1-28</v>
      </c>
      <c r="Q1257" s="206" t="str">
        <f t="shared" si="118"/>
        <v>Q2-28</v>
      </c>
      <c r="R1257" s="206" t="str">
        <f t="shared" si="118"/>
        <v>Q3-28</v>
      </c>
      <c r="S1257" s="207" t="str">
        <f t="shared" si="118"/>
        <v>Q4-28</v>
      </c>
      <c r="T1257" s="264">
        <f>INDEX('3b Demand'!$F$29:$AT$32,MATCH(LEFT(P1257,2),'3b Demand'!$C$29:$C$32,0),MATCH($C1257,'3b Demand'!$F$26:$AT$26,0))</f>
        <v>0</v>
      </c>
      <c r="U1257" s="264">
        <f>INDEX('3b Demand'!$F$29:$AT$32,MATCH(LEFT(Q1257,2),'3b Demand'!$C$29:$C$32,0),MATCH($C1257,'3b Demand'!$F$26:$AT$26,0))</f>
        <v>0</v>
      </c>
      <c r="V1257" s="264">
        <f>INDEX('3b Demand'!$F$29:$AT$32,MATCH(LEFT(R1257,2),'3b Demand'!$C$29:$C$32,0),MATCH($C1257,'3b Demand'!$F$26:$AT$26,0))</f>
        <v>0</v>
      </c>
      <c r="W1257" s="264">
        <f>INDEX('3b Demand'!$F$29:$AT$32,MATCH(LEFT(S1257,2),'3b Demand'!$C$29:$C$32,0),MATCH($C1257,'3b Demand'!$F$26:$AT$26,0))</f>
        <v>0</v>
      </c>
      <c r="X1257" s="264">
        <f>INDEX('3b Demand'!$F$29:$AT$32,MATCH(LEFT(P1257,2),'3b Demand'!$C$29:$C$32,0),MATCH($C1257,'3b Demand'!$F$26:$AT$26,0))</f>
        <v>0</v>
      </c>
      <c r="Y1257" s="264">
        <f>INDEX('3b Demand'!$F$29:$AT$32,MATCH(LEFT(Q1257,2),'3b Demand'!$C$29:$C$32,0),MATCH($C1257,'3b Demand'!$F$26:$AT$26,0))</f>
        <v>0</v>
      </c>
      <c r="Z1257" s="264">
        <f>INDEX('3b Demand'!$F$29:$AT$32,MATCH(LEFT(R1257,2),'3b Demand'!$C$29:$C$32,0),MATCH($C1257,'3b Demand'!$F$26:$AT$26,0))</f>
        <v>0</v>
      </c>
      <c r="AA1257" s="264">
        <f>INDEX('3b Demand'!$F$29:$AT$32,MATCH(LEFT(S1257,2),'3b Demand'!$C$29:$C$32,0),MATCH($C1257,'3b Demand'!$F$26:$AT$26,0))</f>
        <v>0</v>
      </c>
      <c r="AB1257" s="208">
        <f>INDEX('3d(ii) Price data, elec Q+n'!$D:$D,MATCH($A1257&amp;" "&amp;$P1257,'3d(ii) Price data, elec Q+n'!$F:$F,0))*T1257*L1257</f>
        <v>0</v>
      </c>
      <c r="AC1257" s="208">
        <f>INDEX('3d(ii) Price data, elec Q+n'!$D:$D,MATCH($A1257&amp;" "&amp;$Q1257,'3d(ii) Price data, elec Q+n'!$F:$F,0))*U1257*M1257</f>
        <v>0</v>
      </c>
      <c r="AD1257" s="208">
        <f>IFERROR(INDEX('3d(ii) Price data, elec Q+n'!$D:$D,MATCH($A1257&amp;" "&amp;$R1257,'3d(ii) Price data, elec Q+n'!$F:$F,0)),$BL1257)*V1257*N1257</f>
        <v>0</v>
      </c>
      <c r="AE1257" s="208">
        <f>IFERROR(INDEX('3d(ii) Price data, elec Q+n'!$D:$D,MATCH($A1257&amp;" "&amp;$S1257,'3d(ii) Price data, elec Q+n'!$F:$F,0)),$BN1257)*W1257*O1257</f>
        <v>0</v>
      </c>
      <c r="AF1257" s="208">
        <f>INDEX('3d(ii) Price data, elec Q+n'!$E:$E,MATCH($A1257&amp;" "&amp;$P1257,'3d(ii) Price data, elec Q+n'!$F:$F,0))*X1257*L1257</f>
        <v>0</v>
      </c>
      <c r="AG1257" s="208">
        <f>INDEX('3d(ii) Price data, elec Q+n'!$E:$E,MATCH($A1257&amp;" "&amp;$Q1257,'3d(ii) Price data, elec Q+n'!$F:$F,0))*Y1257*M1257</f>
        <v>0</v>
      </c>
      <c r="AH1257" s="208">
        <f>IFERROR(INDEX('3d(ii) Price data, elec Q+n'!$E:$E,MATCH($A1257&amp;" "&amp;$R1257,'3d(ii) Price data, elec Q+n'!$F:$F,0)),$BM1257)*Z1257*N1257</f>
        <v>0</v>
      </c>
      <c r="AI1257" s="208">
        <f>IFERROR(INDEX('3d(ii) Price data, elec Q+n'!$E:$E,MATCH($A1257&amp;" "&amp;$S1257,'3d(ii) Price data, elec Q+n'!$F:$F,0)),$BO1257)*AA1257*O1257</f>
        <v>0</v>
      </c>
      <c r="AJ1257" s="265" t="str">
        <f>IF(SUM(AB1257+AC1257+AD1257+AE1257)*'3b Demand'!$C$18+SUM(AF1257+AG1257+AH1257+AI1257)*'3b Demand'!$D$18=0,"",SUM(AB1257+AC1257+AD1257+AE1257)*'3b Demand'!$C$18+SUM(AF1257+AG1257+AH1257+AI1257)*'3b Demand'!$D$18)</f>
        <v/>
      </c>
      <c r="AK1257" s="478"/>
      <c r="AL1257" s="264">
        <f>INDEX('3b Demand'!$F$44:$AT$48,MATCH(LEFT(P1257,2),'3b Demand'!$C$44:$C$48,0),MATCH($C1257,'3b Demand'!$F$26:$AT$26,0))</f>
        <v>0</v>
      </c>
      <c r="AM1257" s="264">
        <f>INDEX('3b Demand'!$F$44:$AT$48,MATCH(LEFT(Q1257,2),'3b Demand'!$C$44:$C$48,0),MATCH($C1257,'3b Demand'!$F$26:$AT$26,0))</f>
        <v>0</v>
      </c>
      <c r="AN1257" s="264">
        <f>INDEX('3b Demand'!$F$44:$AT$48,MATCH(LEFT(R1257,2),'3b Demand'!$C$44:$C$48,0),MATCH($C1257,'3b Demand'!$F$26:$AT$26,0))</f>
        <v>0</v>
      </c>
      <c r="AO1257" s="264">
        <f>INDEX('3b Demand'!$F$44:$AT$48,MATCH(LEFT(S1257,2),'3b Demand'!$C$44:$C$48,0),MATCH($C1257,'3b Demand'!$F$26:$AT$26,0))</f>
        <v>0</v>
      </c>
      <c r="AP1257" s="264">
        <f>INDEX('3b Demand'!$F$44:$AT$48,MATCH(LEFT(P1257,2),'3b Demand'!$C$44:$C$48,0),MATCH($C1257,'3b Demand'!$F$26:$AT$26,0))</f>
        <v>0</v>
      </c>
      <c r="AQ1257" s="264">
        <f>INDEX('3b Demand'!$F$44:$AT$48,MATCH(LEFT(Q1257,2),'3b Demand'!$C$44:$C$48,0),MATCH($C1257,'3b Demand'!$F$26:$AT$26,0))</f>
        <v>0</v>
      </c>
      <c r="AR1257" s="264">
        <f>INDEX('3b Demand'!$F$44:$AT$48,MATCH(LEFT(R1257,2),'3b Demand'!$C$44:$C$48,0),MATCH($C1257,'3b Demand'!$F$26:$AT$26,0))</f>
        <v>0</v>
      </c>
      <c r="AS1257" s="264">
        <f>INDEX('3b Demand'!$F$44:$AT$48,MATCH(LEFT(S1257,2),'3b Demand'!$C$44:$C$48,0),MATCH($C1257,'3b Demand'!$F$26:$AT$26,0))</f>
        <v>0</v>
      </c>
      <c r="AT1257" s="208">
        <f>INDEX('3d(ii) Price data, elec Q+n'!$D:$D,MATCH($A1257&amp;" "&amp;$P1257,'3d(ii) Price data, elec Q+n'!$F:$F,0))*AL1257*L1257</f>
        <v>0</v>
      </c>
      <c r="AU1257" s="208">
        <f>INDEX('3d(ii) Price data, elec Q+n'!$D:$D,MATCH($A1257&amp;" "&amp;$Q1257,'3d(ii) Price data, elec Q+n'!$F:$F,0))*AM1257*M1257</f>
        <v>0</v>
      </c>
      <c r="AV1257" s="208">
        <f>IFERROR(INDEX('3d(ii) Price data, elec Q+n'!$D:$D,MATCH($A1257&amp;" "&amp;$R1257,'3d(ii) Price data, elec Q+n'!$F:$F,0)),$BL1257)*AN1257*N1257</f>
        <v>0</v>
      </c>
      <c r="AW1257" s="208">
        <f>IFERROR(INDEX('3d(ii) Price data, elec Q+n'!$D:$D,MATCH($A1257&amp;" "&amp;$S1257,'3d(ii) Price data, elec Q+n'!$F:$F,0)),$BN1257)*AO1257*O1257</f>
        <v>0</v>
      </c>
      <c r="AX1257" s="208">
        <f>INDEX('3d(ii) Price data, elec Q+n'!$E:$E,MATCH($A1257&amp;" "&amp;$P1257,'3d(ii) Price data, elec Q+n'!$F:$F,0))*AP1257*L1257</f>
        <v>0</v>
      </c>
      <c r="AY1257" s="208">
        <f>INDEX('3d(ii) Price data, elec Q+n'!$E:$E,MATCH($A1257&amp;" "&amp;$Q1257,'3d(ii) Price data, elec Q+n'!$F:$F,0))*AQ1257*M1257</f>
        <v>0</v>
      </c>
      <c r="AZ1257" s="208">
        <f>IFERROR(INDEX('3d(ii) Price data, elec Q+n'!$E:$E,MATCH($A1257&amp;" "&amp;$R1257,'3d(ii) Price data, elec Q+n'!$F:$F,0)),$BM1257)*AR1257*N1257</f>
        <v>0</v>
      </c>
      <c r="BA1257" s="208">
        <f>IFERROR(INDEX('3d(ii) Price data, elec Q+n'!$E:$E,MATCH($A1257&amp;" "&amp;$S1257,'3d(ii) Price data, elec Q+n'!$F:$F,0)),$BO1257)*AS1257*O1257</f>
        <v>0</v>
      </c>
      <c r="BB1257" s="265" t="str">
        <f>IF(SUM(AT1257+AU1257+AV1257+AW1257)*'3b Demand'!$C$18+SUM(AX1257+AY1257+AZ1257+BA1257)*'3b Demand'!$D$18=0,"",SUM(AT1257+AU1257+AV1257+AW1257)*'3b Demand'!$C$18+SUM(AX1257+AY1257+AZ1257+BA1257)*'3b Demand'!$D$18)</f>
        <v/>
      </c>
      <c r="BC1257" s="478"/>
      <c r="BD1257" s="208">
        <f t="shared" si="119"/>
        <v>1</v>
      </c>
      <c r="BE1257" s="282" t="str">
        <f t="shared" si="120"/>
        <v>-</v>
      </c>
      <c r="BF1257" s="282" t="str">
        <f t="shared" si="121"/>
        <v>-</v>
      </c>
      <c r="BH1257" s="210" t="str" cm="1">
        <f t="array" ref="BH1257">_xlfn.IFS(LEFT(R1257,2)="Q1","Winter "&amp;RIGHT(R1257,2)-1,LEFT(R1257,2)="Q2","Summer "&amp;RIGHT(R1257,2),LEFT(R1257,2)="Q3","Summer "&amp;RIGHT(R1257,2),LEFT(R1257,2)="Q4","Winter "&amp;RIGHT(R1257,2))</f>
        <v>Summer 28</v>
      </c>
      <c r="BI1257" s="210" t="str" cm="1">
        <f t="array" ref="BI1257">_xlfn.IFS(LEFT(S1257,2)="Q1","Winter "&amp;RIGHT(S1257,2)-1,LEFT(S1257,2)="Q2","Summer "&amp;RIGHT(S1257,2),LEFT(S1257,2)="Q3","Summer "&amp;RIGHT(S1257,2),LEFT(S1257,2)="Q4","Winter "&amp;RIGHT(S1257,2))</f>
        <v>Winter 28</v>
      </c>
      <c r="BJ1257" s="211" t="str">
        <f>_xlfn.XLOOKUP(BH1257,'3d(i)Price data, elec S+n'!$I1256:$K1256,'3d(i)Price data, elec S+n'!$I$8:$K$8)</f>
        <v>S+1</v>
      </c>
      <c r="BK1257" s="211" t="str">
        <f>_xlfn.XLOOKUP(BI1257,'3d(i)Price data, elec S+n'!$I1256:$K1256,'3d(i)Price data, elec S+n'!$I$8:$K$8)</f>
        <v>S+2</v>
      </c>
      <c r="BL1257" s="212">
        <f>INDEX('3d(i)Price data, elec S+n'!$B$9:$G$2060,MATCH($A1257,'3d(i)Price data, elec S+n'!$A$9:$A$2060,0),MATCH($BJ1257,'3d(i)Price data, elec S+n'!$B$8:$D$8,0))</f>
        <v>0</v>
      </c>
      <c r="BM1257" s="212">
        <f>INDEX('3d(i)Price data, elec S+n'!$E$9:$G$2060,MATCH($A1257,'3d(i)Price data, elec S+n'!$A$9:$A$2060,0),MATCH($BJ1257,'3d(i)Price data, elec S+n'!$E$8:$G$8,0))</f>
        <v>0</v>
      </c>
      <c r="BN1257" s="212">
        <f>INDEX('3d(i)Price data, elec S+n'!$B$9:$G$2060,MATCH($A1257,'3d(i)Price data, elec S+n'!$A$9:$A$2060,0),MATCH($BK1257,'3d(i)Price data, elec S+n'!$B$8:$D$8,0))</f>
        <v>0</v>
      </c>
      <c r="BO1257" s="212">
        <f>INDEX('3d(i)Price data, elec S+n'!$E$9:$G$2060,MATCH($A1257,'3d(i)Price data, elec S+n'!$A$9:$A$2060,0),MATCH($BK1257,'3d(i)Price data, elec S+n'!$E$8:$G$8,0))</f>
        <v>0</v>
      </c>
    </row>
    <row r="1258" spans="1:67">
      <c r="A1258" s="188">
        <f>'3d(i)Price data, elec S+n'!A1257</f>
        <v>46687</v>
      </c>
      <c r="B1258" s="202">
        <f t="shared" si="117"/>
        <v>4</v>
      </c>
      <c r="C1258" s="261" t="str">
        <f>INDEX('3b Demand'!$B$99:$B$146,MATCH($A1258,'3b Demand'!$H$99:$H$146,1))</f>
        <v>Q1 2028</v>
      </c>
      <c r="D1258" s="282" t="s">
        <v>340</v>
      </c>
      <c r="E1258" s="282" t="s">
        <v>340</v>
      </c>
      <c r="F1258" s="282" t="s">
        <v>340</v>
      </c>
      <c r="G1258" s="282" t="s">
        <v>340</v>
      </c>
      <c r="H1258" s="282" t="s">
        <v>340</v>
      </c>
      <c r="I1258" s="282" t="s">
        <v>340</v>
      </c>
      <c r="J1258" s="282" t="s">
        <v>340</v>
      </c>
      <c r="K1258" s="282" t="s">
        <v>340</v>
      </c>
      <c r="L1258" s="214">
        <v>1</v>
      </c>
      <c r="M1258" s="214">
        <v>1</v>
      </c>
      <c r="N1258" s="214">
        <v>1</v>
      </c>
      <c r="O1258" s="214">
        <v>1</v>
      </c>
      <c r="P1258" s="206" t="str">
        <f t="shared" si="118"/>
        <v>Q1-28</v>
      </c>
      <c r="Q1258" s="206" t="str">
        <f t="shared" si="118"/>
        <v>Q2-28</v>
      </c>
      <c r="R1258" s="206" t="str">
        <f t="shared" si="118"/>
        <v>Q3-28</v>
      </c>
      <c r="S1258" s="207" t="str">
        <f t="shared" si="118"/>
        <v>Q4-28</v>
      </c>
      <c r="T1258" s="264">
        <f>INDEX('3b Demand'!$F$29:$AT$32,MATCH(LEFT(P1258,2),'3b Demand'!$C$29:$C$32,0),MATCH($C1258,'3b Demand'!$F$26:$AT$26,0))</f>
        <v>0</v>
      </c>
      <c r="U1258" s="264">
        <f>INDEX('3b Demand'!$F$29:$AT$32,MATCH(LEFT(Q1258,2),'3b Demand'!$C$29:$C$32,0),MATCH($C1258,'3b Demand'!$F$26:$AT$26,0))</f>
        <v>0</v>
      </c>
      <c r="V1258" s="264">
        <f>INDEX('3b Demand'!$F$29:$AT$32,MATCH(LEFT(R1258,2),'3b Demand'!$C$29:$C$32,0),MATCH($C1258,'3b Demand'!$F$26:$AT$26,0))</f>
        <v>0</v>
      </c>
      <c r="W1258" s="264">
        <f>INDEX('3b Demand'!$F$29:$AT$32,MATCH(LEFT(S1258,2),'3b Demand'!$C$29:$C$32,0),MATCH($C1258,'3b Demand'!$F$26:$AT$26,0))</f>
        <v>0</v>
      </c>
      <c r="X1258" s="264">
        <f>INDEX('3b Demand'!$F$29:$AT$32,MATCH(LEFT(P1258,2),'3b Demand'!$C$29:$C$32,0),MATCH($C1258,'3b Demand'!$F$26:$AT$26,0))</f>
        <v>0</v>
      </c>
      <c r="Y1258" s="264">
        <f>INDEX('3b Demand'!$F$29:$AT$32,MATCH(LEFT(Q1258,2),'3b Demand'!$C$29:$C$32,0),MATCH($C1258,'3b Demand'!$F$26:$AT$26,0))</f>
        <v>0</v>
      </c>
      <c r="Z1258" s="264">
        <f>INDEX('3b Demand'!$F$29:$AT$32,MATCH(LEFT(R1258,2),'3b Demand'!$C$29:$C$32,0),MATCH($C1258,'3b Demand'!$F$26:$AT$26,0))</f>
        <v>0</v>
      </c>
      <c r="AA1258" s="264">
        <f>INDEX('3b Demand'!$F$29:$AT$32,MATCH(LEFT(S1258,2),'3b Demand'!$C$29:$C$32,0),MATCH($C1258,'3b Demand'!$F$26:$AT$26,0))</f>
        <v>0</v>
      </c>
      <c r="AB1258" s="208">
        <f>INDEX('3d(ii) Price data, elec Q+n'!$D:$D,MATCH($A1258&amp;" "&amp;$P1258,'3d(ii) Price data, elec Q+n'!$F:$F,0))*T1258*L1258</f>
        <v>0</v>
      </c>
      <c r="AC1258" s="208">
        <f>INDEX('3d(ii) Price data, elec Q+n'!$D:$D,MATCH($A1258&amp;" "&amp;$Q1258,'3d(ii) Price data, elec Q+n'!$F:$F,0))*U1258*M1258</f>
        <v>0</v>
      </c>
      <c r="AD1258" s="208">
        <f>IFERROR(INDEX('3d(ii) Price data, elec Q+n'!$D:$D,MATCH($A1258&amp;" "&amp;$R1258,'3d(ii) Price data, elec Q+n'!$F:$F,0)),$BL1258)*V1258*N1258</f>
        <v>0</v>
      </c>
      <c r="AE1258" s="208">
        <f>IFERROR(INDEX('3d(ii) Price data, elec Q+n'!$D:$D,MATCH($A1258&amp;" "&amp;$S1258,'3d(ii) Price data, elec Q+n'!$F:$F,0)),$BN1258)*W1258*O1258</f>
        <v>0</v>
      </c>
      <c r="AF1258" s="208">
        <f>INDEX('3d(ii) Price data, elec Q+n'!$E:$E,MATCH($A1258&amp;" "&amp;$P1258,'3d(ii) Price data, elec Q+n'!$F:$F,0))*X1258*L1258</f>
        <v>0</v>
      </c>
      <c r="AG1258" s="208">
        <f>INDEX('3d(ii) Price data, elec Q+n'!$E:$E,MATCH($A1258&amp;" "&amp;$Q1258,'3d(ii) Price data, elec Q+n'!$F:$F,0))*Y1258*M1258</f>
        <v>0</v>
      </c>
      <c r="AH1258" s="208">
        <f>IFERROR(INDEX('3d(ii) Price data, elec Q+n'!$E:$E,MATCH($A1258&amp;" "&amp;$R1258,'3d(ii) Price data, elec Q+n'!$F:$F,0)),$BM1258)*Z1258*N1258</f>
        <v>0</v>
      </c>
      <c r="AI1258" s="208">
        <f>IFERROR(INDEX('3d(ii) Price data, elec Q+n'!$E:$E,MATCH($A1258&amp;" "&amp;$S1258,'3d(ii) Price data, elec Q+n'!$F:$F,0)),$BO1258)*AA1258*O1258</f>
        <v>0</v>
      </c>
      <c r="AJ1258" s="265" t="str">
        <f>IF(SUM(AB1258+AC1258+AD1258+AE1258)*'3b Demand'!$C$18+SUM(AF1258+AG1258+AH1258+AI1258)*'3b Demand'!$D$18=0,"",SUM(AB1258+AC1258+AD1258+AE1258)*'3b Demand'!$C$18+SUM(AF1258+AG1258+AH1258+AI1258)*'3b Demand'!$D$18)</f>
        <v/>
      </c>
      <c r="AK1258" s="478"/>
      <c r="AL1258" s="264">
        <f>INDEX('3b Demand'!$F$44:$AT$48,MATCH(LEFT(P1258,2),'3b Demand'!$C$44:$C$48,0),MATCH($C1258,'3b Demand'!$F$26:$AT$26,0))</f>
        <v>0</v>
      </c>
      <c r="AM1258" s="264">
        <f>INDEX('3b Demand'!$F$44:$AT$48,MATCH(LEFT(Q1258,2),'3b Demand'!$C$44:$C$48,0),MATCH($C1258,'3b Demand'!$F$26:$AT$26,0))</f>
        <v>0</v>
      </c>
      <c r="AN1258" s="264">
        <f>INDEX('3b Demand'!$F$44:$AT$48,MATCH(LEFT(R1258,2),'3b Demand'!$C$44:$C$48,0),MATCH($C1258,'3b Demand'!$F$26:$AT$26,0))</f>
        <v>0</v>
      </c>
      <c r="AO1258" s="264">
        <f>INDEX('3b Demand'!$F$44:$AT$48,MATCH(LEFT(S1258,2),'3b Demand'!$C$44:$C$48,0),MATCH($C1258,'3b Demand'!$F$26:$AT$26,0))</f>
        <v>0</v>
      </c>
      <c r="AP1258" s="264">
        <f>INDEX('3b Demand'!$F$44:$AT$48,MATCH(LEFT(P1258,2),'3b Demand'!$C$44:$C$48,0),MATCH($C1258,'3b Demand'!$F$26:$AT$26,0))</f>
        <v>0</v>
      </c>
      <c r="AQ1258" s="264">
        <f>INDEX('3b Demand'!$F$44:$AT$48,MATCH(LEFT(Q1258,2),'3b Demand'!$C$44:$C$48,0),MATCH($C1258,'3b Demand'!$F$26:$AT$26,0))</f>
        <v>0</v>
      </c>
      <c r="AR1258" s="264">
        <f>INDEX('3b Demand'!$F$44:$AT$48,MATCH(LEFT(R1258,2),'3b Demand'!$C$44:$C$48,0),MATCH($C1258,'3b Demand'!$F$26:$AT$26,0))</f>
        <v>0</v>
      </c>
      <c r="AS1258" s="264">
        <f>INDEX('3b Demand'!$F$44:$AT$48,MATCH(LEFT(S1258,2),'3b Demand'!$C$44:$C$48,0),MATCH($C1258,'3b Demand'!$F$26:$AT$26,0))</f>
        <v>0</v>
      </c>
      <c r="AT1258" s="208">
        <f>INDEX('3d(ii) Price data, elec Q+n'!$D:$D,MATCH($A1258&amp;" "&amp;$P1258,'3d(ii) Price data, elec Q+n'!$F:$F,0))*AL1258*L1258</f>
        <v>0</v>
      </c>
      <c r="AU1258" s="208">
        <f>INDEX('3d(ii) Price data, elec Q+n'!$D:$D,MATCH($A1258&amp;" "&amp;$Q1258,'3d(ii) Price data, elec Q+n'!$F:$F,0))*AM1258*M1258</f>
        <v>0</v>
      </c>
      <c r="AV1258" s="208">
        <f>IFERROR(INDEX('3d(ii) Price data, elec Q+n'!$D:$D,MATCH($A1258&amp;" "&amp;$R1258,'3d(ii) Price data, elec Q+n'!$F:$F,0)),$BL1258)*AN1258*N1258</f>
        <v>0</v>
      </c>
      <c r="AW1258" s="208">
        <f>IFERROR(INDEX('3d(ii) Price data, elec Q+n'!$D:$D,MATCH($A1258&amp;" "&amp;$S1258,'3d(ii) Price data, elec Q+n'!$F:$F,0)),$BN1258)*AO1258*O1258</f>
        <v>0</v>
      </c>
      <c r="AX1258" s="208">
        <f>INDEX('3d(ii) Price data, elec Q+n'!$E:$E,MATCH($A1258&amp;" "&amp;$P1258,'3d(ii) Price data, elec Q+n'!$F:$F,0))*AP1258*L1258</f>
        <v>0</v>
      </c>
      <c r="AY1258" s="208">
        <f>INDEX('3d(ii) Price data, elec Q+n'!$E:$E,MATCH($A1258&amp;" "&amp;$Q1258,'3d(ii) Price data, elec Q+n'!$F:$F,0))*AQ1258*M1258</f>
        <v>0</v>
      </c>
      <c r="AZ1258" s="208">
        <f>IFERROR(INDEX('3d(ii) Price data, elec Q+n'!$E:$E,MATCH($A1258&amp;" "&amp;$R1258,'3d(ii) Price data, elec Q+n'!$F:$F,0)),$BM1258)*AR1258*N1258</f>
        <v>0</v>
      </c>
      <c r="BA1258" s="208">
        <f>IFERROR(INDEX('3d(ii) Price data, elec Q+n'!$E:$E,MATCH($A1258&amp;" "&amp;$S1258,'3d(ii) Price data, elec Q+n'!$F:$F,0)),$BO1258)*AS1258*O1258</f>
        <v>0</v>
      </c>
      <c r="BB1258" s="265" t="str">
        <f>IF(SUM(AT1258+AU1258+AV1258+AW1258)*'3b Demand'!$C$18+SUM(AX1258+AY1258+AZ1258+BA1258)*'3b Demand'!$D$18=0,"",SUM(AT1258+AU1258+AV1258+AW1258)*'3b Demand'!$C$18+SUM(AX1258+AY1258+AZ1258+BA1258)*'3b Demand'!$D$18)</f>
        <v/>
      </c>
      <c r="BC1258" s="478"/>
      <c r="BD1258" s="208">
        <f t="shared" si="119"/>
        <v>1</v>
      </c>
      <c r="BE1258" s="282" t="str">
        <f t="shared" si="120"/>
        <v>-</v>
      </c>
      <c r="BF1258" s="282" t="str">
        <f t="shared" si="121"/>
        <v>-</v>
      </c>
      <c r="BH1258" s="210" t="str" cm="1">
        <f t="array" ref="BH1258">_xlfn.IFS(LEFT(R1258,2)="Q1","Winter "&amp;RIGHT(R1258,2)-1,LEFT(R1258,2)="Q2","Summer "&amp;RIGHT(R1258,2),LEFT(R1258,2)="Q3","Summer "&amp;RIGHT(R1258,2),LEFT(R1258,2)="Q4","Winter "&amp;RIGHT(R1258,2))</f>
        <v>Summer 28</v>
      </c>
      <c r="BI1258" s="210" t="str" cm="1">
        <f t="array" ref="BI1258">_xlfn.IFS(LEFT(S1258,2)="Q1","Winter "&amp;RIGHT(S1258,2)-1,LEFT(S1258,2)="Q2","Summer "&amp;RIGHT(S1258,2),LEFT(S1258,2)="Q3","Summer "&amp;RIGHT(S1258,2),LEFT(S1258,2)="Q4","Winter "&amp;RIGHT(S1258,2))</f>
        <v>Winter 28</v>
      </c>
      <c r="BJ1258" s="211" t="str">
        <f>_xlfn.XLOOKUP(BH1258,'3d(i)Price data, elec S+n'!$I1257:$K1257,'3d(i)Price data, elec S+n'!$I$8:$K$8)</f>
        <v>S+1</v>
      </c>
      <c r="BK1258" s="211" t="str">
        <f>_xlfn.XLOOKUP(BI1258,'3d(i)Price data, elec S+n'!$I1257:$K1257,'3d(i)Price data, elec S+n'!$I$8:$K$8)</f>
        <v>S+2</v>
      </c>
      <c r="BL1258" s="212">
        <f>INDEX('3d(i)Price data, elec S+n'!$B$9:$G$2060,MATCH($A1258,'3d(i)Price data, elec S+n'!$A$9:$A$2060,0),MATCH($BJ1258,'3d(i)Price data, elec S+n'!$B$8:$D$8,0))</f>
        <v>0</v>
      </c>
      <c r="BM1258" s="212">
        <f>INDEX('3d(i)Price data, elec S+n'!$E$9:$G$2060,MATCH($A1258,'3d(i)Price data, elec S+n'!$A$9:$A$2060,0),MATCH($BJ1258,'3d(i)Price data, elec S+n'!$E$8:$G$8,0))</f>
        <v>0</v>
      </c>
      <c r="BN1258" s="212">
        <f>INDEX('3d(i)Price data, elec S+n'!$B$9:$G$2060,MATCH($A1258,'3d(i)Price data, elec S+n'!$A$9:$A$2060,0),MATCH($BK1258,'3d(i)Price data, elec S+n'!$B$8:$D$8,0))</f>
        <v>0</v>
      </c>
      <c r="BO1258" s="212">
        <f>INDEX('3d(i)Price data, elec S+n'!$E$9:$G$2060,MATCH($A1258,'3d(i)Price data, elec S+n'!$A$9:$A$2060,0),MATCH($BK1258,'3d(i)Price data, elec S+n'!$E$8:$G$8,0))</f>
        <v>0</v>
      </c>
    </row>
    <row r="1259" spans="1:67">
      <c r="A1259" s="188">
        <f>'3d(i)Price data, elec S+n'!A1258</f>
        <v>46688</v>
      </c>
      <c r="B1259" s="202">
        <f t="shared" si="117"/>
        <v>4</v>
      </c>
      <c r="C1259" s="261" t="str">
        <f>INDEX('3b Demand'!$B$99:$B$146,MATCH($A1259,'3b Demand'!$H$99:$H$146,1))</f>
        <v>Q1 2028</v>
      </c>
      <c r="D1259" s="282" t="s">
        <v>340</v>
      </c>
      <c r="E1259" s="282" t="s">
        <v>340</v>
      </c>
      <c r="F1259" s="282" t="s">
        <v>340</v>
      </c>
      <c r="G1259" s="282" t="s">
        <v>340</v>
      </c>
      <c r="H1259" s="282" t="s">
        <v>340</v>
      </c>
      <c r="I1259" s="282" t="s">
        <v>340</v>
      </c>
      <c r="J1259" s="282" t="s">
        <v>340</v>
      </c>
      <c r="K1259" s="282" t="s">
        <v>340</v>
      </c>
      <c r="L1259" s="214">
        <v>1</v>
      </c>
      <c r="M1259" s="214">
        <v>1</v>
      </c>
      <c r="N1259" s="214">
        <v>1</v>
      </c>
      <c r="O1259" s="214">
        <v>1</v>
      </c>
      <c r="P1259" s="206" t="str">
        <f t="shared" si="118"/>
        <v>Q1-28</v>
      </c>
      <c r="Q1259" s="206" t="str">
        <f t="shared" si="118"/>
        <v>Q2-28</v>
      </c>
      <c r="R1259" s="206" t="str">
        <f t="shared" si="118"/>
        <v>Q3-28</v>
      </c>
      <c r="S1259" s="207" t="str">
        <f t="shared" si="118"/>
        <v>Q4-28</v>
      </c>
      <c r="T1259" s="264">
        <f>INDEX('3b Demand'!$F$29:$AT$32,MATCH(LEFT(P1259,2),'3b Demand'!$C$29:$C$32,0),MATCH($C1259,'3b Demand'!$F$26:$AT$26,0))</f>
        <v>0</v>
      </c>
      <c r="U1259" s="264">
        <f>INDEX('3b Demand'!$F$29:$AT$32,MATCH(LEFT(Q1259,2),'3b Demand'!$C$29:$C$32,0),MATCH($C1259,'3b Demand'!$F$26:$AT$26,0))</f>
        <v>0</v>
      </c>
      <c r="V1259" s="264">
        <f>INDEX('3b Demand'!$F$29:$AT$32,MATCH(LEFT(R1259,2),'3b Demand'!$C$29:$C$32,0),MATCH($C1259,'3b Demand'!$F$26:$AT$26,0))</f>
        <v>0</v>
      </c>
      <c r="W1259" s="264">
        <f>INDEX('3b Demand'!$F$29:$AT$32,MATCH(LEFT(S1259,2),'3b Demand'!$C$29:$C$32,0),MATCH($C1259,'3b Demand'!$F$26:$AT$26,0))</f>
        <v>0</v>
      </c>
      <c r="X1259" s="264">
        <f>INDEX('3b Demand'!$F$29:$AT$32,MATCH(LEFT(P1259,2),'3b Demand'!$C$29:$C$32,0),MATCH($C1259,'3b Demand'!$F$26:$AT$26,0))</f>
        <v>0</v>
      </c>
      <c r="Y1259" s="264">
        <f>INDEX('3b Demand'!$F$29:$AT$32,MATCH(LEFT(Q1259,2),'3b Demand'!$C$29:$C$32,0),MATCH($C1259,'3b Demand'!$F$26:$AT$26,0))</f>
        <v>0</v>
      </c>
      <c r="Z1259" s="264">
        <f>INDEX('3b Demand'!$F$29:$AT$32,MATCH(LEFT(R1259,2),'3b Demand'!$C$29:$C$32,0),MATCH($C1259,'3b Demand'!$F$26:$AT$26,0))</f>
        <v>0</v>
      </c>
      <c r="AA1259" s="264">
        <f>INDEX('3b Demand'!$F$29:$AT$32,MATCH(LEFT(S1259,2),'3b Demand'!$C$29:$C$32,0),MATCH($C1259,'3b Demand'!$F$26:$AT$26,0))</f>
        <v>0</v>
      </c>
      <c r="AB1259" s="208">
        <f>INDEX('3d(ii) Price data, elec Q+n'!$D:$D,MATCH($A1259&amp;" "&amp;$P1259,'3d(ii) Price data, elec Q+n'!$F:$F,0))*T1259*L1259</f>
        <v>0</v>
      </c>
      <c r="AC1259" s="208">
        <f>INDEX('3d(ii) Price data, elec Q+n'!$D:$D,MATCH($A1259&amp;" "&amp;$Q1259,'3d(ii) Price data, elec Q+n'!$F:$F,0))*U1259*M1259</f>
        <v>0</v>
      </c>
      <c r="AD1259" s="208">
        <f>IFERROR(INDEX('3d(ii) Price data, elec Q+n'!$D:$D,MATCH($A1259&amp;" "&amp;$R1259,'3d(ii) Price data, elec Q+n'!$F:$F,0)),$BL1259)*V1259*N1259</f>
        <v>0</v>
      </c>
      <c r="AE1259" s="208">
        <f>IFERROR(INDEX('3d(ii) Price data, elec Q+n'!$D:$D,MATCH($A1259&amp;" "&amp;$S1259,'3d(ii) Price data, elec Q+n'!$F:$F,0)),$BN1259)*W1259*O1259</f>
        <v>0</v>
      </c>
      <c r="AF1259" s="208">
        <f>INDEX('3d(ii) Price data, elec Q+n'!$E:$E,MATCH($A1259&amp;" "&amp;$P1259,'3d(ii) Price data, elec Q+n'!$F:$F,0))*X1259*L1259</f>
        <v>0</v>
      </c>
      <c r="AG1259" s="208">
        <f>INDEX('3d(ii) Price data, elec Q+n'!$E:$E,MATCH($A1259&amp;" "&amp;$Q1259,'3d(ii) Price data, elec Q+n'!$F:$F,0))*Y1259*M1259</f>
        <v>0</v>
      </c>
      <c r="AH1259" s="208">
        <f>IFERROR(INDEX('3d(ii) Price data, elec Q+n'!$E:$E,MATCH($A1259&amp;" "&amp;$R1259,'3d(ii) Price data, elec Q+n'!$F:$F,0)),$BM1259)*Z1259*N1259</f>
        <v>0</v>
      </c>
      <c r="AI1259" s="208">
        <f>IFERROR(INDEX('3d(ii) Price data, elec Q+n'!$E:$E,MATCH($A1259&amp;" "&amp;$S1259,'3d(ii) Price data, elec Q+n'!$F:$F,0)),$BO1259)*AA1259*O1259</f>
        <v>0</v>
      </c>
      <c r="AJ1259" s="265" t="str">
        <f>IF(SUM(AB1259+AC1259+AD1259+AE1259)*'3b Demand'!$C$18+SUM(AF1259+AG1259+AH1259+AI1259)*'3b Demand'!$D$18=0,"",SUM(AB1259+AC1259+AD1259+AE1259)*'3b Demand'!$C$18+SUM(AF1259+AG1259+AH1259+AI1259)*'3b Demand'!$D$18)</f>
        <v/>
      </c>
      <c r="AK1259" s="478"/>
      <c r="AL1259" s="264">
        <f>INDEX('3b Demand'!$F$44:$AT$48,MATCH(LEFT(P1259,2),'3b Demand'!$C$44:$C$48,0),MATCH($C1259,'3b Demand'!$F$26:$AT$26,0))</f>
        <v>0</v>
      </c>
      <c r="AM1259" s="264">
        <f>INDEX('3b Demand'!$F$44:$AT$48,MATCH(LEFT(Q1259,2),'3b Demand'!$C$44:$C$48,0),MATCH($C1259,'3b Demand'!$F$26:$AT$26,0))</f>
        <v>0</v>
      </c>
      <c r="AN1259" s="264">
        <f>INDEX('3b Demand'!$F$44:$AT$48,MATCH(LEFT(R1259,2),'3b Demand'!$C$44:$C$48,0),MATCH($C1259,'3b Demand'!$F$26:$AT$26,0))</f>
        <v>0</v>
      </c>
      <c r="AO1259" s="264">
        <f>INDEX('3b Demand'!$F$44:$AT$48,MATCH(LEFT(S1259,2),'3b Demand'!$C$44:$C$48,0),MATCH($C1259,'3b Demand'!$F$26:$AT$26,0))</f>
        <v>0</v>
      </c>
      <c r="AP1259" s="264">
        <f>INDEX('3b Demand'!$F$44:$AT$48,MATCH(LEFT(P1259,2),'3b Demand'!$C$44:$C$48,0),MATCH($C1259,'3b Demand'!$F$26:$AT$26,0))</f>
        <v>0</v>
      </c>
      <c r="AQ1259" s="264">
        <f>INDEX('3b Demand'!$F$44:$AT$48,MATCH(LEFT(Q1259,2),'3b Demand'!$C$44:$C$48,0),MATCH($C1259,'3b Demand'!$F$26:$AT$26,0))</f>
        <v>0</v>
      </c>
      <c r="AR1259" s="264">
        <f>INDEX('3b Demand'!$F$44:$AT$48,MATCH(LEFT(R1259,2),'3b Demand'!$C$44:$C$48,0),MATCH($C1259,'3b Demand'!$F$26:$AT$26,0))</f>
        <v>0</v>
      </c>
      <c r="AS1259" s="264">
        <f>INDEX('3b Demand'!$F$44:$AT$48,MATCH(LEFT(S1259,2),'3b Demand'!$C$44:$C$48,0),MATCH($C1259,'3b Demand'!$F$26:$AT$26,0))</f>
        <v>0</v>
      </c>
      <c r="AT1259" s="208">
        <f>INDEX('3d(ii) Price data, elec Q+n'!$D:$D,MATCH($A1259&amp;" "&amp;$P1259,'3d(ii) Price data, elec Q+n'!$F:$F,0))*AL1259*L1259</f>
        <v>0</v>
      </c>
      <c r="AU1259" s="208">
        <f>INDEX('3d(ii) Price data, elec Q+n'!$D:$D,MATCH($A1259&amp;" "&amp;$Q1259,'3d(ii) Price data, elec Q+n'!$F:$F,0))*AM1259*M1259</f>
        <v>0</v>
      </c>
      <c r="AV1259" s="208">
        <f>IFERROR(INDEX('3d(ii) Price data, elec Q+n'!$D:$D,MATCH($A1259&amp;" "&amp;$R1259,'3d(ii) Price data, elec Q+n'!$F:$F,0)),$BL1259)*AN1259*N1259</f>
        <v>0</v>
      </c>
      <c r="AW1259" s="208">
        <f>IFERROR(INDEX('3d(ii) Price data, elec Q+n'!$D:$D,MATCH($A1259&amp;" "&amp;$S1259,'3d(ii) Price data, elec Q+n'!$F:$F,0)),$BN1259)*AO1259*O1259</f>
        <v>0</v>
      </c>
      <c r="AX1259" s="208">
        <f>INDEX('3d(ii) Price data, elec Q+n'!$E:$E,MATCH($A1259&amp;" "&amp;$P1259,'3d(ii) Price data, elec Q+n'!$F:$F,0))*AP1259*L1259</f>
        <v>0</v>
      </c>
      <c r="AY1259" s="208">
        <f>INDEX('3d(ii) Price data, elec Q+n'!$E:$E,MATCH($A1259&amp;" "&amp;$Q1259,'3d(ii) Price data, elec Q+n'!$F:$F,0))*AQ1259*M1259</f>
        <v>0</v>
      </c>
      <c r="AZ1259" s="208">
        <f>IFERROR(INDEX('3d(ii) Price data, elec Q+n'!$E:$E,MATCH($A1259&amp;" "&amp;$R1259,'3d(ii) Price data, elec Q+n'!$F:$F,0)),$BM1259)*AR1259*N1259</f>
        <v>0</v>
      </c>
      <c r="BA1259" s="208">
        <f>IFERROR(INDEX('3d(ii) Price data, elec Q+n'!$E:$E,MATCH($A1259&amp;" "&amp;$S1259,'3d(ii) Price data, elec Q+n'!$F:$F,0)),$BO1259)*AS1259*O1259</f>
        <v>0</v>
      </c>
      <c r="BB1259" s="265" t="str">
        <f>IF(SUM(AT1259+AU1259+AV1259+AW1259)*'3b Demand'!$C$18+SUM(AX1259+AY1259+AZ1259+BA1259)*'3b Demand'!$D$18=0,"",SUM(AT1259+AU1259+AV1259+AW1259)*'3b Demand'!$C$18+SUM(AX1259+AY1259+AZ1259+BA1259)*'3b Demand'!$D$18)</f>
        <v/>
      </c>
      <c r="BC1259" s="478"/>
      <c r="BD1259" s="208">
        <f t="shared" si="119"/>
        <v>1</v>
      </c>
      <c r="BE1259" s="282" t="str">
        <f t="shared" si="120"/>
        <v>-</v>
      </c>
      <c r="BF1259" s="282" t="str">
        <f t="shared" si="121"/>
        <v>-</v>
      </c>
      <c r="BH1259" s="210" t="str" cm="1">
        <f t="array" ref="BH1259">_xlfn.IFS(LEFT(R1259,2)="Q1","Winter "&amp;RIGHT(R1259,2)-1,LEFT(R1259,2)="Q2","Summer "&amp;RIGHT(R1259,2),LEFT(R1259,2)="Q3","Summer "&amp;RIGHT(R1259,2),LEFT(R1259,2)="Q4","Winter "&amp;RIGHT(R1259,2))</f>
        <v>Summer 28</v>
      </c>
      <c r="BI1259" s="210" t="str" cm="1">
        <f t="array" ref="BI1259">_xlfn.IFS(LEFT(S1259,2)="Q1","Winter "&amp;RIGHT(S1259,2)-1,LEFT(S1259,2)="Q2","Summer "&amp;RIGHT(S1259,2),LEFT(S1259,2)="Q3","Summer "&amp;RIGHT(S1259,2),LEFT(S1259,2)="Q4","Winter "&amp;RIGHT(S1259,2))</f>
        <v>Winter 28</v>
      </c>
      <c r="BJ1259" s="211" t="str">
        <f>_xlfn.XLOOKUP(BH1259,'3d(i)Price data, elec S+n'!$I1258:$K1258,'3d(i)Price data, elec S+n'!$I$8:$K$8)</f>
        <v>S+1</v>
      </c>
      <c r="BK1259" s="211" t="str">
        <f>_xlfn.XLOOKUP(BI1259,'3d(i)Price data, elec S+n'!$I1258:$K1258,'3d(i)Price data, elec S+n'!$I$8:$K$8)</f>
        <v>S+2</v>
      </c>
      <c r="BL1259" s="212">
        <f>INDEX('3d(i)Price data, elec S+n'!$B$9:$G$2060,MATCH($A1259,'3d(i)Price data, elec S+n'!$A$9:$A$2060,0),MATCH($BJ1259,'3d(i)Price data, elec S+n'!$B$8:$D$8,0))</f>
        <v>0</v>
      </c>
      <c r="BM1259" s="212">
        <f>INDEX('3d(i)Price data, elec S+n'!$E$9:$G$2060,MATCH($A1259,'3d(i)Price data, elec S+n'!$A$9:$A$2060,0),MATCH($BJ1259,'3d(i)Price data, elec S+n'!$E$8:$G$8,0))</f>
        <v>0</v>
      </c>
      <c r="BN1259" s="212">
        <f>INDEX('3d(i)Price data, elec S+n'!$B$9:$G$2060,MATCH($A1259,'3d(i)Price data, elec S+n'!$A$9:$A$2060,0),MATCH($BK1259,'3d(i)Price data, elec S+n'!$B$8:$D$8,0))</f>
        <v>0</v>
      </c>
      <c r="BO1259" s="212">
        <f>INDEX('3d(i)Price data, elec S+n'!$E$9:$G$2060,MATCH($A1259,'3d(i)Price data, elec S+n'!$A$9:$A$2060,0),MATCH($BK1259,'3d(i)Price data, elec S+n'!$E$8:$G$8,0))</f>
        <v>0</v>
      </c>
    </row>
    <row r="1260" spans="1:67">
      <c r="A1260" s="188">
        <f>'3d(i)Price data, elec S+n'!A1259</f>
        <v>46689</v>
      </c>
      <c r="B1260" s="202">
        <f t="shared" si="117"/>
        <v>4</v>
      </c>
      <c r="C1260" s="261" t="str">
        <f>INDEX('3b Demand'!$B$99:$B$146,MATCH($A1260,'3b Demand'!$H$99:$H$146,1))</f>
        <v>Q1 2028</v>
      </c>
      <c r="D1260" s="282" t="s">
        <v>340</v>
      </c>
      <c r="E1260" s="282" t="s">
        <v>340</v>
      </c>
      <c r="F1260" s="282" t="s">
        <v>340</v>
      </c>
      <c r="G1260" s="282" t="s">
        <v>340</v>
      </c>
      <c r="H1260" s="282" t="s">
        <v>340</v>
      </c>
      <c r="I1260" s="282" t="s">
        <v>340</v>
      </c>
      <c r="J1260" s="282" t="s">
        <v>340</v>
      </c>
      <c r="K1260" s="282" t="s">
        <v>340</v>
      </c>
      <c r="L1260" s="214">
        <v>1</v>
      </c>
      <c r="M1260" s="214">
        <v>1</v>
      </c>
      <c r="N1260" s="214">
        <v>1</v>
      </c>
      <c r="O1260" s="214">
        <v>1</v>
      </c>
      <c r="P1260" s="206" t="str">
        <f t="shared" si="118"/>
        <v>Q1-28</v>
      </c>
      <c r="Q1260" s="206" t="str">
        <f t="shared" si="118"/>
        <v>Q2-28</v>
      </c>
      <c r="R1260" s="206" t="str">
        <f t="shared" si="118"/>
        <v>Q3-28</v>
      </c>
      <c r="S1260" s="207" t="str">
        <f t="shared" si="118"/>
        <v>Q4-28</v>
      </c>
      <c r="T1260" s="264">
        <f>INDEX('3b Demand'!$F$29:$AT$32,MATCH(LEFT(P1260,2),'3b Demand'!$C$29:$C$32,0),MATCH($C1260,'3b Demand'!$F$26:$AT$26,0))</f>
        <v>0</v>
      </c>
      <c r="U1260" s="264">
        <f>INDEX('3b Demand'!$F$29:$AT$32,MATCH(LEFT(Q1260,2),'3b Demand'!$C$29:$C$32,0),MATCH($C1260,'3b Demand'!$F$26:$AT$26,0))</f>
        <v>0</v>
      </c>
      <c r="V1260" s="264">
        <f>INDEX('3b Demand'!$F$29:$AT$32,MATCH(LEFT(R1260,2),'3b Demand'!$C$29:$C$32,0),MATCH($C1260,'3b Demand'!$F$26:$AT$26,0))</f>
        <v>0</v>
      </c>
      <c r="W1260" s="264">
        <f>INDEX('3b Demand'!$F$29:$AT$32,MATCH(LEFT(S1260,2),'3b Demand'!$C$29:$C$32,0),MATCH($C1260,'3b Demand'!$F$26:$AT$26,0))</f>
        <v>0</v>
      </c>
      <c r="X1260" s="264">
        <f>INDEX('3b Demand'!$F$29:$AT$32,MATCH(LEFT(P1260,2),'3b Demand'!$C$29:$C$32,0),MATCH($C1260,'3b Demand'!$F$26:$AT$26,0))</f>
        <v>0</v>
      </c>
      <c r="Y1260" s="264">
        <f>INDEX('3b Demand'!$F$29:$AT$32,MATCH(LEFT(Q1260,2),'3b Demand'!$C$29:$C$32,0),MATCH($C1260,'3b Demand'!$F$26:$AT$26,0))</f>
        <v>0</v>
      </c>
      <c r="Z1260" s="264">
        <f>INDEX('3b Demand'!$F$29:$AT$32,MATCH(LEFT(R1260,2),'3b Demand'!$C$29:$C$32,0),MATCH($C1260,'3b Demand'!$F$26:$AT$26,0))</f>
        <v>0</v>
      </c>
      <c r="AA1260" s="264">
        <f>INDEX('3b Demand'!$F$29:$AT$32,MATCH(LEFT(S1260,2),'3b Demand'!$C$29:$C$32,0),MATCH($C1260,'3b Demand'!$F$26:$AT$26,0))</f>
        <v>0</v>
      </c>
      <c r="AB1260" s="208">
        <f>INDEX('3d(ii) Price data, elec Q+n'!$D:$D,MATCH($A1260&amp;" "&amp;$P1260,'3d(ii) Price data, elec Q+n'!$F:$F,0))*T1260*L1260</f>
        <v>0</v>
      </c>
      <c r="AC1260" s="208">
        <f>INDEX('3d(ii) Price data, elec Q+n'!$D:$D,MATCH($A1260&amp;" "&amp;$Q1260,'3d(ii) Price data, elec Q+n'!$F:$F,0))*U1260*M1260</f>
        <v>0</v>
      </c>
      <c r="AD1260" s="208">
        <f>IFERROR(INDEX('3d(ii) Price data, elec Q+n'!$D:$D,MATCH($A1260&amp;" "&amp;$R1260,'3d(ii) Price data, elec Q+n'!$F:$F,0)),$BL1260)*V1260*N1260</f>
        <v>0</v>
      </c>
      <c r="AE1260" s="208">
        <f>IFERROR(INDEX('3d(ii) Price data, elec Q+n'!$D:$D,MATCH($A1260&amp;" "&amp;$S1260,'3d(ii) Price data, elec Q+n'!$F:$F,0)),$BN1260)*W1260*O1260</f>
        <v>0</v>
      </c>
      <c r="AF1260" s="208">
        <f>INDEX('3d(ii) Price data, elec Q+n'!$E:$E,MATCH($A1260&amp;" "&amp;$P1260,'3d(ii) Price data, elec Q+n'!$F:$F,0))*X1260*L1260</f>
        <v>0</v>
      </c>
      <c r="AG1260" s="208">
        <f>INDEX('3d(ii) Price data, elec Q+n'!$E:$E,MATCH($A1260&amp;" "&amp;$Q1260,'3d(ii) Price data, elec Q+n'!$F:$F,0))*Y1260*M1260</f>
        <v>0</v>
      </c>
      <c r="AH1260" s="208">
        <f>IFERROR(INDEX('3d(ii) Price data, elec Q+n'!$E:$E,MATCH($A1260&amp;" "&amp;$R1260,'3d(ii) Price data, elec Q+n'!$F:$F,0)),$BM1260)*Z1260*N1260</f>
        <v>0</v>
      </c>
      <c r="AI1260" s="208">
        <f>IFERROR(INDEX('3d(ii) Price data, elec Q+n'!$E:$E,MATCH($A1260&amp;" "&amp;$S1260,'3d(ii) Price data, elec Q+n'!$F:$F,0)),$BO1260)*AA1260*O1260</f>
        <v>0</v>
      </c>
      <c r="AJ1260" s="265" t="str">
        <f>IF(SUM(AB1260+AC1260+AD1260+AE1260)*'3b Demand'!$C$18+SUM(AF1260+AG1260+AH1260+AI1260)*'3b Demand'!$D$18=0,"",SUM(AB1260+AC1260+AD1260+AE1260)*'3b Demand'!$C$18+SUM(AF1260+AG1260+AH1260+AI1260)*'3b Demand'!$D$18)</f>
        <v/>
      </c>
      <c r="AK1260" s="478"/>
      <c r="AL1260" s="264">
        <f>INDEX('3b Demand'!$F$44:$AT$48,MATCH(LEFT(P1260,2),'3b Demand'!$C$44:$C$48,0),MATCH($C1260,'3b Demand'!$F$26:$AT$26,0))</f>
        <v>0</v>
      </c>
      <c r="AM1260" s="264">
        <f>INDEX('3b Demand'!$F$44:$AT$48,MATCH(LEFT(Q1260,2),'3b Demand'!$C$44:$C$48,0),MATCH($C1260,'3b Demand'!$F$26:$AT$26,0))</f>
        <v>0</v>
      </c>
      <c r="AN1260" s="264">
        <f>INDEX('3b Demand'!$F$44:$AT$48,MATCH(LEFT(R1260,2),'3b Demand'!$C$44:$C$48,0),MATCH($C1260,'3b Demand'!$F$26:$AT$26,0))</f>
        <v>0</v>
      </c>
      <c r="AO1260" s="264">
        <f>INDEX('3b Demand'!$F$44:$AT$48,MATCH(LEFT(S1260,2),'3b Demand'!$C$44:$C$48,0),MATCH($C1260,'3b Demand'!$F$26:$AT$26,0))</f>
        <v>0</v>
      </c>
      <c r="AP1260" s="264">
        <f>INDEX('3b Demand'!$F$44:$AT$48,MATCH(LEFT(P1260,2),'3b Demand'!$C$44:$C$48,0),MATCH($C1260,'3b Demand'!$F$26:$AT$26,0))</f>
        <v>0</v>
      </c>
      <c r="AQ1260" s="264">
        <f>INDEX('3b Demand'!$F$44:$AT$48,MATCH(LEFT(Q1260,2),'3b Demand'!$C$44:$C$48,0),MATCH($C1260,'3b Demand'!$F$26:$AT$26,0))</f>
        <v>0</v>
      </c>
      <c r="AR1260" s="264">
        <f>INDEX('3b Demand'!$F$44:$AT$48,MATCH(LEFT(R1260,2),'3b Demand'!$C$44:$C$48,0),MATCH($C1260,'3b Demand'!$F$26:$AT$26,0))</f>
        <v>0</v>
      </c>
      <c r="AS1260" s="264">
        <f>INDEX('3b Demand'!$F$44:$AT$48,MATCH(LEFT(S1260,2),'3b Demand'!$C$44:$C$48,0),MATCH($C1260,'3b Demand'!$F$26:$AT$26,0))</f>
        <v>0</v>
      </c>
      <c r="AT1260" s="208">
        <f>INDEX('3d(ii) Price data, elec Q+n'!$D:$D,MATCH($A1260&amp;" "&amp;$P1260,'3d(ii) Price data, elec Q+n'!$F:$F,0))*AL1260*L1260</f>
        <v>0</v>
      </c>
      <c r="AU1260" s="208">
        <f>INDEX('3d(ii) Price data, elec Q+n'!$D:$D,MATCH($A1260&amp;" "&amp;$Q1260,'3d(ii) Price data, elec Q+n'!$F:$F,0))*AM1260*M1260</f>
        <v>0</v>
      </c>
      <c r="AV1260" s="208">
        <f>IFERROR(INDEX('3d(ii) Price data, elec Q+n'!$D:$D,MATCH($A1260&amp;" "&amp;$R1260,'3d(ii) Price data, elec Q+n'!$F:$F,0)),$BL1260)*AN1260*N1260</f>
        <v>0</v>
      </c>
      <c r="AW1260" s="208">
        <f>IFERROR(INDEX('3d(ii) Price data, elec Q+n'!$D:$D,MATCH($A1260&amp;" "&amp;$S1260,'3d(ii) Price data, elec Q+n'!$F:$F,0)),$BN1260)*AO1260*O1260</f>
        <v>0</v>
      </c>
      <c r="AX1260" s="208">
        <f>INDEX('3d(ii) Price data, elec Q+n'!$E:$E,MATCH($A1260&amp;" "&amp;$P1260,'3d(ii) Price data, elec Q+n'!$F:$F,0))*AP1260*L1260</f>
        <v>0</v>
      </c>
      <c r="AY1260" s="208">
        <f>INDEX('3d(ii) Price data, elec Q+n'!$E:$E,MATCH($A1260&amp;" "&amp;$Q1260,'3d(ii) Price data, elec Q+n'!$F:$F,0))*AQ1260*M1260</f>
        <v>0</v>
      </c>
      <c r="AZ1260" s="208">
        <f>IFERROR(INDEX('3d(ii) Price data, elec Q+n'!$E:$E,MATCH($A1260&amp;" "&amp;$R1260,'3d(ii) Price data, elec Q+n'!$F:$F,0)),$BM1260)*AR1260*N1260</f>
        <v>0</v>
      </c>
      <c r="BA1260" s="208">
        <f>IFERROR(INDEX('3d(ii) Price data, elec Q+n'!$E:$E,MATCH($A1260&amp;" "&amp;$S1260,'3d(ii) Price data, elec Q+n'!$F:$F,0)),$BO1260)*AS1260*O1260</f>
        <v>0</v>
      </c>
      <c r="BB1260" s="265" t="str">
        <f>IF(SUM(AT1260+AU1260+AV1260+AW1260)*'3b Demand'!$C$18+SUM(AX1260+AY1260+AZ1260+BA1260)*'3b Demand'!$D$18=0,"",SUM(AT1260+AU1260+AV1260+AW1260)*'3b Demand'!$C$18+SUM(AX1260+AY1260+AZ1260+BA1260)*'3b Demand'!$D$18)</f>
        <v/>
      </c>
      <c r="BC1260" s="478"/>
      <c r="BD1260" s="208">
        <f t="shared" si="119"/>
        <v>1</v>
      </c>
      <c r="BE1260" s="282" t="str">
        <f t="shared" si="120"/>
        <v>-</v>
      </c>
      <c r="BF1260" s="282" t="str">
        <f t="shared" si="121"/>
        <v>-</v>
      </c>
      <c r="BH1260" s="210" t="str" cm="1">
        <f t="array" ref="BH1260">_xlfn.IFS(LEFT(R1260,2)="Q1","Winter "&amp;RIGHT(R1260,2)-1,LEFT(R1260,2)="Q2","Summer "&amp;RIGHT(R1260,2),LEFT(R1260,2)="Q3","Summer "&amp;RIGHT(R1260,2),LEFT(R1260,2)="Q4","Winter "&amp;RIGHT(R1260,2))</f>
        <v>Summer 28</v>
      </c>
      <c r="BI1260" s="210" t="str" cm="1">
        <f t="array" ref="BI1260">_xlfn.IFS(LEFT(S1260,2)="Q1","Winter "&amp;RIGHT(S1260,2)-1,LEFT(S1260,2)="Q2","Summer "&amp;RIGHT(S1260,2),LEFT(S1260,2)="Q3","Summer "&amp;RIGHT(S1260,2),LEFT(S1260,2)="Q4","Winter "&amp;RIGHT(S1260,2))</f>
        <v>Winter 28</v>
      </c>
      <c r="BJ1260" s="211" t="str">
        <f>_xlfn.XLOOKUP(BH1260,'3d(i)Price data, elec S+n'!$I1259:$K1259,'3d(i)Price data, elec S+n'!$I$8:$K$8)</f>
        <v>S+1</v>
      </c>
      <c r="BK1260" s="211" t="str">
        <f>_xlfn.XLOOKUP(BI1260,'3d(i)Price data, elec S+n'!$I1259:$K1259,'3d(i)Price data, elec S+n'!$I$8:$K$8)</f>
        <v>S+2</v>
      </c>
      <c r="BL1260" s="212">
        <f>INDEX('3d(i)Price data, elec S+n'!$B$9:$G$2060,MATCH($A1260,'3d(i)Price data, elec S+n'!$A$9:$A$2060,0),MATCH($BJ1260,'3d(i)Price data, elec S+n'!$B$8:$D$8,0))</f>
        <v>0</v>
      </c>
      <c r="BM1260" s="212">
        <f>INDEX('3d(i)Price data, elec S+n'!$E$9:$G$2060,MATCH($A1260,'3d(i)Price data, elec S+n'!$A$9:$A$2060,0),MATCH($BJ1260,'3d(i)Price data, elec S+n'!$E$8:$G$8,0))</f>
        <v>0</v>
      </c>
      <c r="BN1260" s="212">
        <f>INDEX('3d(i)Price data, elec S+n'!$B$9:$G$2060,MATCH($A1260,'3d(i)Price data, elec S+n'!$A$9:$A$2060,0),MATCH($BK1260,'3d(i)Price data, elec S+n'!$B$8:$D$8,0))</f>
        <v>0</v>
      </c>
      <c r="BO1260" s="212">
        <f>INDEX('3d(i)Price data, elec S+n'!$E$9:$G$2060,MATCH($A1260,'3d(i)Price data, elec S+n'!$A$9:$A$2060,0),MATCH($BK1260,'3d(i)Price data, elec S+n'!$E$8:$G$8,0))</f>
        <v>0</v>
      </c>
    </row>
    <row r="1261" spans="1:67">
      <c r="A1261" s="188">
        <f>'3d(i)Price data, elec S+n'!A1260</f>
        <v>46692</v>
      </c>
      <c r="B1261" s="202">
        <f t="shared" si="117"/>
        <v>4</v>
      </c>
      <c r="C1261" s="261" t="str">
        <f>INDEX('3b Demand'!$B$99:$B$146,MATCH($A1261,'3b Demand'!$H$99:$H$146,1))</f>
        <v>Q1 2028</v>
      </c>
      <c r="D1261" s="282" t="s">
        <v>340</v>
      </c>
      <c r="E1261" s="282" t="s">
        <v>340</v>
      </c>
      <c r="F1261" s="282" t="s">
        <v>340</v>
      </c>
      <c r="G1261" s="282" t="s">
        <v>340</v>
      </c>
      <c r="H1261" s="282" t="s">
        <v>340</v>
      </c>
      <c r="I1261" s="282" t="s">
        <v>340</v>
      </c>
      <c r="J1261" s="282" t="s">
        <v>340</v>
      </c>
      <c r="K1261" s="282" t="s">
        <v>340</v>
      </c>
      <c r="L1261" s="214">
        <v>1</v>
      </c>
      <c r="M1261" s="214">
        <v>1</v>
      </c>
      <c r="N1261" s="214">
        <v>1</v>
      </c>
      <c r="O1261" s="214">
        <v>1</v>
      </c>
      <c r="P1261" s="206" t="str">
        <f t="shared" si="118"/>
        <v>Q1-28</v>
      </c>
      <c r="Q1261" s="206" t="str">
        <f t="shared" si="118"/>
        <v>Q2-28</v>
      </c>
      <c r="R1261" s="206" t="str">
        <f t="shared" si="118"/>
        <v>Q3-28</v>
      </c>
      <c r="S1261" s="207" t="str">
        <f t="shared" si="118"/>
        <v>Q4-28</v>
      </c>
      <c r="T1261" s="264">
        <f>INDEX('3b Demand'!$F$29:$AT$32,MATCH(LEFT(P1261,2),'3b Demand'!$C$29:$C$32,0),MATCH($C1261,'3b Demand'!$F$26:$AT$26,0))</f>
        <v>0</v>
      </c>
      <c r="U1261" s="264">
        <f>INDEX('3b Demand'!$F$29:$AT$32,MATCH(LEFT(Q1261,2),'3b Demand'!$C$29:$C$32,0),MATCH($C1261,'3b Demand'!$F$26:$AT$26,0))</f>
        <v>0</v>
      </c>
      <c r="V1261" s="264">
        <f>INDEX('3b Demand'!$F$29:$AT$32,MATCH(LEFT(R1261,2),'3b Demand'!$C$29:$C$32,0),MATCH($C1261,'3b Demand'!$F$26:$AT$26,0))</f>
        <v>0</v>
      </c>
      <c r="W1261" s="264">
        <f>INDEX('3b Demand'!$F$29:$AT$32,MATCH(LEFT(S1261,2),'3b Demand'!$C$29:$C$32,0),MATCH($C1261,'3b Demand'!$F$26:$AT$26,0))</f>
        <v>0</v>
      </c>
      <c r="X1261" s="264">
        <f>INDEX('3b Demand'!$F$29:$AT$32,MATCH(LEFT(P1261,2),'3b Demand'!$C$29:$C$32,0),MATCH($C1261,'3b Demand'!$F$26:$AT$26,0))</f>
        <v>0</v>
      </c>
      <c r="Y1261" s="264">
        <f>INDEX('3b Demand'!$F$29:$AT$32,MATCH(LEFT(Q1261,2),'3b Demand'!$C$29:$C$32,0),MATCH($C1261,'3b Demand'!$F$26:$AT$26,0))</f>
        <v>0</v>
      </c>
      <c r="Z1261" s="264">
        <f>INDEX('3b Demand'!$F$29:$AT$32,MATCH(LEFT(R1261,2),'3b Demand'!$C$29:$C$32,0),MATCH($C1261,'3b Demand'!$F$26:$AT$26,0))</f>
        <v>0</v>
      </c>
      <c r="AA1261" s="264">
        <f>INDEX('3b Demand'!$F$29:$AT$32,MATCH(LEFT(S1261,2),'3b Demand'!$C$29:$C$32,0),MATCH($C1261,'3b Demand'!$F$26:$AT$26,0))</f>
        <v>0</v>
      </c>
      <c r="AB1261" s="208">
        <f>INDEX('3d(ii) Price data, elec Q+n'!$D:$D,MATCH($A1261&amp;" "&amp;$P1261,'3d(ii) Price data, elec Q+n'!$F:$F,0))*T1261*L1261</f>
        <v>0</v>
      </c>
      <c r="AC1261" s="208">
        <f>INDEX('3d(ii) Price data, elec Q+n'!$D:$D,MATCH($A1261&amp;" "&amp;$Q1261,'3d(ii) Price data, elec Q+n'!$F:$F,0))*U1261*M1261</f>
        <v>0</v>
      </c>
      <c r="AD1261" s="208">
        <f>IFERROR(INDEX('3d(ii) Price data, elec Q+n'!$D:$D,MATCH($A1261&amp;" "&amp;$R1261,'3d(ii) Price data, elec Q+n'!$F:$F,0)),$BL1261)*V1261*N1261</f>
        <v>0</v>
      </c>
      <c r="AE1261" s="208">
        <f>IFERROR(INDEX('3d(ii) Price data, elec Q+n'!$D:$D,MATCH($A1261&amp;" "&amp;$S1261,'3d(ii) Price data, elec Q+n'!$F:$F,0)),$BN1261)*W1261*O1261</f>
        <v>0</v>
      </c>
      <c r="AF1261" s="208">
        <f>INDEX('3d(ii) Price data, elec Q+n'!$E:$E,MATCH($A1261&amp;" "&amp;$P1261,'3d(ii) Price data, elec Q+n'!$F:$F,0))*X1261*L1261</f>
        <v>0</v>
      </c>
      <c r="AG1261" s="208">
        <f>INDEX('3d(ii) Price data, elec Q+n'!$E:$E,MATCH($A1261&amp;" "&amp;$Q1261,'3d(ii) Price data, elec Q+n'!$F:$F,0))*Y1261*M1261</f>
        <v>0</v>
      </c>
      <c r="AH1261" s="208">
        <f>IFERROR(INDEX('3d(ii) Price data, elec Q+n'!$E:$E,MATCH($A1261&amp;" "&amp;$R1261,'3d(ii) Price data, elec Q+n'!$F:$F,0)),$BM1261)*Z1261*N1261</f>
        <v>0</v>
      </c>
      <c r="AI1261" s="208">
        <f>IFERROR(INDEX('3d(ii) Price data, elec Q+n'!$E:$E,MATCH($A1261&amp;" "&amp;$S1261,'3d(ii) Price data, elec Q+n'!$F:$F,0)),$BO1261)*AA1261*O1261</f>
        <v>0</v>
      </c>
      <c r="AJ1261" s="265" t="str">
        <f>IF(SUM(AB1261+AC1261+AD1261+AE1261)*'3b Demand'!$C$18+SUM(AF1261+AG1261+AH1261+AI1261)*'3b Demand'!$D$18=0,"",SUM(AB1261+AC1261+AD1261+AE1261)*'3b Demand'!$C$18+SUM(AF1261+AG1261+AH1261+AI1261)*'3b Demand'!$D$18)</f>
        <v/>
      </c>
      <c r="AK1261" s="478"/>
      <c r="AL1261" s="264">
        <f>INDEX('3b Demand'!$F$44:$AT$48,MATCH(LEFT(P1261,2),'3b Demand'!$C$44:$C$48,0),MATCH($C1261,'3b Demand'!$F$26:$AT$26,0))</f>
        <v>0</v>
      </c>
      <c r="AM1261" s="264">
        <f>INDEX('3b Demand'!$F$44:$AT$48,MATCH(LEFT(Q1261,2),'3b Demand'!$C$44:$C$48,0),MATCH($C1261,'3b Demand'!$F$26:$AT$26,0))</f>
        <v>0</v>
      </c>
      <c r="AN1261" s="264">
        <f>INDEX('3b Demand'!$F$44:$AT$48,MATCH(LEFT(R1261,2),'3b Demand'!$C$44:$C$48,0),MATCH($C1261,'3b Demand'!$F$26:$AT$26,0))</f>
        <v>0</v>
      </c>
      <c r="AO1261" s="264">
        <f>INDEX('3b Demand'!$F$44:$AT$48,MATCH(LEFT(S1261,2),'3b Demand'!$C$44:$C$48,0),MATCH($C1261,'3b Demand'!$F$26:$AT$26,0))</f>
        <v>0</v>
      </c>
      <c r="AP1261" s="264">
        <f>INDEX('3b Demand'!$F$44:$AT$48,MATCH(LEFT(P1261,2),'3b Demand'!$C$44:$C$48,0),MATCH($C1261,'3b Demand'!$F$26:$AT$26,0))</f>
        <v>0</v>
      </c>
      <c r="AQ1261" s="264">
        <f>INDEX('3b Demand'!$F$44:$AT$48,MATCH(LEFT(Q1261,2),'3b Demand'!$C$44:$C$48,0),MATCH($C1261,'3b Demand'!$F$26:$AT$26,0))</f>
        <v>0</v>
      </c>
      <c r="AR1261" s="264">
        <f>INDEX('3b Demand'!$F$44:$AT$48,MATCH(LEFT(R1261,2),'3b Demand'!$C$44:$C$48,0),MATCH($C1261,'3b Demand'!$F$26:$AT$26,0))</f>
        <v>0</v>
      </c>
      <c r="AS1261" s="264">
        <f>INDEX('3b Demand'!$F$44:$AT$48,MATCH(LEFT(S1261,2),'3b Demand'!$C$44:$C$48,0),MATCH($C1261,'3b Demand'!$F$26:$AT$26,0))</f>
        <v>0</v>
      </c>
      <c r="AT1261" s="208">
        <f>INDEX('3d(ii) Price data, elec Q+n'!$D:$D,MATCH($A1261&amp;" "&amp;$P1261,'3d(ii) Price data, elec Q+n'!$F:$F,0))*AL1261*L1261</f>
        <v>0</v>
      </c>
      <c r="AU1261" s="208">
        <f>INDEX('3d(ii) Price data, elec Q+n'!$D:$D,MATCH($A1261&amp;" "&amp;$Q1261,'3d(ii) Price data, elec Q+n'!$F:$F,0))*AM1261*M1261</f>
        <v>0</v>
      </c>
      <c r="AV1261" s="208">
        <f>IFERROR(INDEX('3d(ii) Price data, elec Q+n'!$D:$D,MATCH($A1261&amp;" "&amp;$R1261,'3d(ii) Price data, elec Q+n'!$F:$F,0)),$BL1261)*AN1261*N1261</f>
        <v>0</v>
      </c>
      <c r="AW1261" s="208">
        <f>IFERROR(INDEX('3d(ii) Price data, elec Q+n'!$D:$D,MATCH($A1261&amp;" "&amp;$S1261,'3d(ii) Price data, elec Q+n'!$F:$F,0)),$BN1261)*AO1261*O1261</f>
        <v>0</v>
      </c>
      <c r="AX1261" s="208">
        <f>INDEX('3d(ii) Price data, elec Q+n'!$E:$E,MATCH($A1261&amp;" "&amp;$P1261,'3d(ii) Price data, elec Q+n'!$F:$F,0))*AP1261*L1261</f>
        <v>0</v>
      </c>
      <c r="AY1261" s="208">
        <f>INDEX('3d(ii) Price data, elec Q+n'!$E:$E,MATCH($A1261&amp;" "&amp;$Q1261,'3d(ii) Price data, elec Q+n'!$F:$F,0))*AQ1261*M1261</f>
        <v>0</v>
      </c>
      <c r="AZ1261" s="208">
        <f>IFERROR(INDEX('3d(ii) Price data, elec Q+n'!$E:$E,MATCH($A1261&amp;" "&amp;$R1261,'3d(ii) Price data, elec Q+n'!$F:$F,0)),$BM1261)*AR1261*N1261</f>
        <v>0</v>
      </c>
      <c r="BA1261" s="208">
        <f>IFERROR(INDEX('3d(ii) Price data, elec Q+n'!$E:$E,MATCH($A1261&amp;" "&amp;$S1261,'3d(ii) Price data, elec Q+n'!$F:$F,0)),$BO1261)*AS1261*O1261</f>
        <v>0</v>
      </c>
      <c r="BB1261" s="265" t="str">
        <f>IF(SUM(AT1261+AU1261+AV1261+AW1261)*'3b Demand'!$C$18+SUM(AX1261+AY1261+AZ1261+BA1261)*'3b Demand'!$D$18=0,"",SUM(AT1261+AU1261+AV1261+AW1261)*'3b Demand'!$C$18+SUM(AX1261+AY1261+AZ1261+BA1261)*'3b Demand'!$D$18)</f>
        <v/>
      </c>
      <c r="BC1261" s="478"/>
      <c r="BD1261" s="208">
        <f t="shared" si="119"/>
        <v>1</v>
      </c>
      <c r="BE1261" s="282" t="str">
        <f t="shared" si="120"/>
        <v>-</v>
      </c>
      <c r="BF1261" s="282" t="str">
        <f t="shared" si="121"/>
        <v>-</v>
      </c>
      <c r="BH1261" s="210" t="str" cm="1">
        <f t="array" ref="BH1261">_xlfn.IFS(LEFT(R1261,2)="Q1","Winter "&amp;RIGHT(R1261,2)-1,LEFT(R1261,2)="Q2","Summer "&amp;RIGHT(R1261,2),LEFT(R1261,2)="Q3","Summer "&amp;RIGHT(R1261,2),LEFT(R1261,2)="Q4","Winter "&amp;RIGHT(R1261,2))</f>
        <v>Summer 28</v>
      </c>
      <c r="BI1261" s="210" t="str" cm="1">
        <f t="array" ref="BI1261">_xlfn.IFS(LEFT(S1261,2)="Q1","Winter "&amp;RIGHT(S1261,2)-1,LEFT(S1261,2)="Q2","Summer "&amp;RIGHT(S1261,2),LEFT(S1261,2)="Q3","Summer "&amp;RIGHT(S1261,2),LEFT(S1261,2)="Q4","Winter "&amp;RIGHT(S1261,2))</f>
        <v>Winter 28</v>
      </c>
      <c r="BJ1261" s="211" t="str">
        <f>_xlfn.XLOOKUP(BH1261,'3d(i)Price data, elec S+n'!$I1260:$K1260,'3d(i)Price data, elec S+n'!$I$8:$K$8)</f>
        <v>S+1</v>
      </c>
      <c r="BK1261" s="211" t="str">
        <f>_xlfn.XLOOKUP(BI1261,'3d(i)Price data, elec S+n'!$I1260:$K1260,'3d(i)Price data, elec S+n'!$I$8:$K$8)</f>
        <v>S+2</v>
      </c>
      <c r="BL1261" s="212">
        <f>INDEX('3d(i)Price data, elec S+n'!$B$9:$G$2060,MATCH($A1261,'3d(i)Price data, elec S+n'!$A$9:$A$2060,0),MATCH($BJ1261,'3d(i)Price data, elec S+n'!$B$8:$D$8,0))</f>
        <v>0</v>
      </c>
      <c r="BM1261" s="212">
        <f>INDEX('3d(i)Price data, elec S+n'!$E$9:$G$2060,MATCH($A1261,'3d(i)Price data, elec S+n'!$A$9:$A$2060,0),MATCH($BJ1261,'3d(i)Price data, elec S+n'!$E$8:$G$8,0))</f>
        <v>0</v>
      </c>
      <c r="BN1261" s="212">
        <f>INDEX('3d(i)Price data, elec S+n'!$B$9:$G$2060,MATCH($A1261,'3d(i)Price data, elec S+n'!$A$9:$A$2060,0),MATCH($BK1261,'3d(i)Price data, elec S+n'!$B$8:$D$8,0))</f>
        <v>0</v>
      </c>
      <c r="BO1261" s="212">
        <f>INDEX('3d(i)Price data, elec S+n'!$E$9:$G$2060,MATCH($A1261,'3d(i)Price data, elec S+n'!$A$9:$A$2060,0),MATCH($BK1261,'3d(i)Price data, elec S+n'!$E$8:$G$8,0))</f>
        <v>0</v>
      </c>
    </row>
    <row r="1262" spans="1:67">
      <c r="A1262" s="188">
        <f>'3d(i)Price data, elec S+n'!A1261</f>
        <v>46693</v>
      </c>
      <c r="B1262" s="202">
        <f t="shared" si="117"/>
        <v>4</v>
      </c>
      <c r="C1262" s="261" t="str">
        <f>INDEX('3b Demand'!$B$99:$B$146,MATCH($A1262,'3b Demand'!$H$99:$H$146,1))</f>
        <v>Q1 2028</v>
      </c>
      <c r="D1262" s="282" t="s">
        <v>340</v>
      </c>
      <c r="E1262" s="282" t="s">
        <v>340</v>
      </c>
      <c r="F1262" s="282" t="s">
        <v>340</v>
      </c>
      <c r="G1262" s="282" t="s">
        <v>340</v>
      </c>
      <c r="H1262" s="282" t="s">
        <v>340</v>
      </c>
      <c r="I1262" s="282" t="s">
        <v>340</v>
      </c>
      <c r="J1262" s="282" t="s">
        <v>340</v>
      </c>
      <c r="K1262" s="282" t="s">
        <v>340</v>
      </c>
      <c r="L1262" s="214">
        <v>1</v>
      </c>
      <c r="M1262" s="214">
        <v>1</v>
      </c>
      <c r="N1262" s="214">
        <v>1</v>
      </c>
      <c r="O1262" s="214">
        <v>1</v>
      </c>
      <c r="P1262" s="206" t="str">
        <f t="shared" si="118"/>
        <v>Q1-28</v>
      </c>
      <c r="Q1262" s="206" t="str">
        <f t="shared" si="118"/>
        <v>Q2-28</v>
      </c>
      <c r="R1262" s="206" t="str">
        <f t="shared" si="118"/>
        <v>Q3-28</v>
      </c>
      <c r="S1262" s="207" t="str">
        <f t="shared" si="118"/>
        <v>Q4-28</v>
      </c>
      <c r="T1262" s="264">
        <f>INDEX('3b Demand'!$F$29:$AT$32,MATCH(LEFT(P1262,2),'3b Demand'!$C$29:$C$32,0),MATCH($C1262,'3b Demand'!$F$26:$AT$26,0))</f>
        <v>0</v>
      </c>
      <c r="U1262" s="264">
        <f>INDEX('3b Demand'!$F$29:$AT$32,MATCH(LEFT(Q1262,2),'3b Demand'!$C$29:$C$32,0),MATCH($C1262,'3b Demand'!$F$26:$AT$26,0))</f>
        <v>0</v>
      </c>
      <c r="V1262" s="264">
        <f>INDEX('3b Demand'!$F$29:$AT$32,MATCH(LEFT(R1262,2),'3b Demand'!$C$29:$C$32,0),MATCH($C1262,'3b Demand'!$F$26:$AT$26,0))</f>
        <v>0</v>
      </c>
      <c r="W1262" s="264">
        <f>INDEX('3b Demand'!$F$29:$AT$32,MATCH(LEFT(S1262,2),'3b Demand'!$C$29:$C$32,0),MATCH($C1262,'3b Demand'!$F$26:$AT$26,0))</f>
        <v>0</v>
      </c>
      <c r="X1262" s="264">
        <f>INDEX('3b Demand'!$F$29:$AT$32,MATCH(LEFT(P1262,2),'3b Demand'!$C$29:$C$32,0),MATCH($C1262,'3b Demand'!$F$26:$AT$26,0))</f>
        <v>0</v>
      </c>
      <c r="Y1262" s="264">
        <f>INDEX('3b Demand'!$F$29:$AT$32,MATCH(LEFT(Q1262,2),'3b Demand'!$C$29:$C$32,0),MATCH($C1262,'3b Demand'!$F$26:$AT$26,0))</f>
        <v>0</v>
      </c>
      <c r="Z1262" s="264">
        <f>INDEX('3b Demand'!$F$29:$AT$32,MATCH(LEFT(R1262,2),'3b Demand'!$C$29:$C$32,0),MATCH($C1262,'3b Demand'!$F$26:$AT$26,0))</f>
        <v>0</v>
      </c>
      <c r="AA1262" s="264">
        <f>INDEX('3b Demand'!$F$29:$AT$32,MATCH(LEFT(S1262,2),'3b Demand'!$C$29:$C$32,0),MATCH($C1262,'3b Demand'!$F$26:$AT$26,0))</f>
        <v>0</v>
      </c>
      <c r="AB1262" s="208">
        <f>INDEX('3d(ii) Price data, elec Q+n'!$D:$D,MATCH($A1262&amp;" "&amp;$P1262,'3d(ii) Price data, elec Q+n'!$F:$F,0))*T1262*L1262</f>
        <v>0</v>
      </c>
      <c r="AC1262" s="208">
        <f>INDEX('3d(ii) Price data, elec Q+n'!$D:$D,MATCH($A1262&amp;" "&amp;$Q1262,'3d(ii) Price data, elec Q+n'!$F:$F,0))*U1262*M1262</f>
        <v>0</v>
      </c>
      <c r="AD1262" s="208">
        <f>IFERROR(INDEX('3d(ii) Price data, elec Q+n'!$D:$D,MATCH($A1262&amp;" "&amp;$R1262,'3d(ii) Price data, elec Q+n'!$F:$F,0)),$BL1262)*V1262*N1262</f>
        <v>0</v>
      </c>
      <c r="AE1262" s="208">
        <f>IFERROR(INDEX('3d(ii) Price data, elec Q+n'!$D:$D,MATCH($A1262&amp;" "&amp;$S1262,'3d(ii) Price data, elec Q+n'!$F:$F,0)),$BN1262)*W1262*O1262</f>
        <v>0</v>
      </c>
      <c r="AF1262" s="208">
        <f>INDEX('3d(ii) Price data, elec Q+n'!$E:$E,MATCH($A1262&amp;" "&amp;$P1262,'3d(ii) Price data, elec Q+n'!$F:$F,0))*X1262*L1262</f>
        <v>0</v>
      </c>
      <c r="AG1262" s="208">
        <f>INDEX('3d(ii) Price data, elec Q+n'!$E:$E,MATCH($A1262&amp;" "&amp;$Q1262,'3d(ii) Price data, elec Q+n'!$F:$F,0))*Y1262*M1262</f>
        <v>0</v>
      </c>
      <c r="AH1262" s="208">
        <f>IFERROR(INDEX('3d(ii) Price data, elec Q+n'!$E:$E,MATCH($A1262&amp;" "&amp;$R1262,'3d(ii) Price data, elec Q+n'!$F:$F,0)),$BM1262)*Z1262*N1262</f>
        <v>0</v>
      </c>
      <c r="AI1262" s="208">
        <f>IFERROR(INDEX('3d(ii) Price data, elec Q+n'!$E:$E,MATCH($A1262&amp;" "&amp;$S1262,'3d(ii) Price data, elec Q+n'!$F:$F,0)),$BO1262)*AA1262*O1262</f>
        <v>0</v>
      </c>
      <c r="AJ1262" s="265" t="str">
        <f>IF(SUM(AB1262+AC1262+AD1262+AE1262)*'3b Demand'!$C$18+SUM(AF1262+AG1262+AH1262+AI1262)*'3b Demand'!$D$18=0,"",SUM(AB1262+AC1262+AD1262+AE1262)*'3b Demand'!$C$18+SUM(AF1262+AG1262+AH1262+AI1262)*'3b Demand'!$D$18)</f>
        <v/>
      </c>
      <c r="AK1262" s="478"/>
      <c r="AL1262" s="264">
        <f>INDEX('3b Demand'!$F$44:$AT$48,MATCH(LEFT(P1262,2),'3b Demand'!$C$44:$C$48,0),MATCH($C1262,'3b Demand'!$F$26:$AT$26,0))</f>
        <v>0</v>
      </c>
      <c r="AM1262" s="264">
        <f>INDEX('3b Demand'!$F$44:$AT$48,MATCH(LEFT(Q1262,2),'3b Demand'!$C$44:$C$48,0),MATCH($C1262,'3b Demand'!$F$26:$AT$26,0))</f>
        <v>0</v>
      </c>
      <c r="AN1262" s="264">
        <f>INDEX('3b Demand'!$F$44:$AT$48,MATCH(LEFT(R1262,2),'3b Demand'!$C$44:$C$48,0),MATCH($C1262,'3b Demand'!$F$26:$AT$26,0))</f>
        <v>0</v>
      </c>
      <c r="AO1262" s="264">
        <f>INDEX('3b Demand'!$F$44:$AT$48,MATCH(LEFT(S1262,2),'3b Demand'!$C$44:$C$48,0),MATCH($C1262,'3b Demand'!$F$26:$AT$26,0))</f>
        <v>0</v>
      </c>
      <c r="AP1262" s="264">
        <f>INDEX('3b Demand'!$F$44:$AT$48,MATCH(LEFT(P1262,2),'3b Demand'!$C$44:$C$48,0),MATCH($C1262,'3b Demand'!$F$26:$AT$26,0))</f>
        <v>0</v>
      </c>
      <c r="AQ1262" s="264">
        <f>INDEX('3b Demand'!$F$44:$AT$48,MATCH(LEFT(Q1262,2),'3b Demand'!$C$44:$C$48,0),MATCH($C1262,'3b Demand'!$F$26:$AT$26,0))</f>
        <v>0</v>
      </c>
      <c r="AR1262" s="264">
        <f>INDEX('3b Demand'!$F$44:$AT$48,MATCH(LEFT(R1262,2),'3b Demand'!$C$44:$C$48,0),MATCH($C1262,'3b Demand'!$F$26:$AT$26,0))</f>
        <v>0</v>
      </c>
      <c r="AS1262" s="264">
        <f>INDEX('3b Demand'!$F$44:$AT$48,MATCH(LEFT(S1262,2),'3b Demand'!$C$44:$C$48,0),MATCH($C1262,'3b Demand'!$F$26:$AT$26,0))</f>
        <v>0</v>
      </c>
      <c r="AT1262" s="208">
        <f>INDEX('3d(ii) Price data, elec Q+n'!$D:$D,MATCH($A1262&amp;" "&amp;$P1262,'3d(ii) Price data, elec Q+n'!$F:$F,0))*AL1262*L1262</f>
        <v>0</v>
      </c>
      <c r="AU1262" s="208">
        <f>INDEX('3d(ii) Price data, elec Q+n'!$D:$D,MATCH($A1262&amp;" "&amp;$Q1262,'3d(ii) Price data, elec Q+n'!$F:$F,0))*AM1262*M1262</f>
        <v>0</v>
      </c>
      <c r="AV1262" s="208">
        <f>IFERROR(INDEX('3d(ii) Price data, elec Q+n'!$D:$D,MATCH($A1262&amp;" "&amp;$R1262,'3d(ii) Price data, elec Q+n'!$F:$F,0)),$BL1262)*AN1262*N1262</f>
        <v>0</v>
      </c>
      <c r="AW1262" s="208">
        <f>IFERROR(INDEX('3d(ii) Price data, elec Q+n'!$D:$D,MATCH($A1262&amp;" "&amp;$S1262,'3d(ii) Price data, elec Q+n'!$F:$F,0)),$BN1262)*AO1262*O1262</f>
        <v>0</v>
      </c>
      <c r="AX1262" s="208">
        <f>INDEX('3d(ii) Price data, elec Q+n'!$E:$E,MATCH($A1262&amp;" "&amp;$P1262,'3d(ii) Price data, elec Q+n'!$F:$F,0))*AP1262*L1262</f>
        <v>0</v>
      </c>
      <c r="AY1262" s="208">
        <f>INDEX('3d(ii) Price data, elec Q+n'!$E:$E,MATCH($A1262&amp;" "&amp;$Q1262,'3d(ii) Price data, elec Q+n'!$F:$F,0))*AQ1262*M1262</f>
        <v>0</v>
      </c>
      <c r="AZ1262" s="208">
        <f>IFERROR(INDEX('3d(ii) Price data, elec Q+n'!$E:$E,MATCH($A1262&amp;" "&amp;$R1262,'3d(ii) Price data, elec Q+n'!$F:$F,0)),$BM1262)*AR1262*N1262</f>
        <v>0</v>
      </c>
      <c r="BA1262" s="208">
        <f>IFERROR(INDEX('3d(ii) Price data, elec Q+n'!$E:$E,MATCH($A1262&amp;" "&amp;$S1262,'3d(ii) Price data, elec Q+n'!$F:$F,0)),$BO1262)*AS1262*O1262</f>
        <v>0</v>
      </c>
      <c r="BB1262" s="265" t="str">
        <f>IF(SUM(AT1262+AU1262+AV1262+AW1262)*'3b Demand'!$C$18+SUM(AX1262+AY1262+AZ1262+BA1262)*'3b Demand'!$D$18=0,"",SUM(AT1262+AU1262+AV1262+AW1262)*'3b Demand'!$C$18+SUM(AX1262+AY1262+AZ1262+BA1262)*'3b Demand'!$D$18)</f>
        <v/>
      </c>
      <c r="BC1262" s="478"/>
      <c r="BD1262" s="208">
        <f t="shared" si="119"/>
        <v>1</v>
      </c>
      <c r="BE1262" s="282" t="str">
        <f t="shared" si="120"/>
        <v>-</v>
      </c>
      <c r="BF1262" s="282" t="str">
        <f t="shared" si="121"/>
        <v>-</v>
      </c>
      <c r="BH1262" s="210" t="str" cm="1">
        <f t="array" ref="BH1262">_xlfn.IFS(LEFT(R1262,2)="Q1","Winter "&amp;RIGHT(R1262,2)-1,LEFT(R1262,2)="Q2","Summer "&amp;RIGHT(R1262,2),LEFT(R1262,2)="Q3","Summer "&amp;RIGHT(R1262,2),LEFT(R1262,2)="Q4","Winter "&amp;RIGHT(R1262,2))</f>
        <v>Summer 28</v>
      </c>
      <c r="BI1262" s="210" t="str" cm="1">
        <f t="array" ref="BI1262">_xlfn.IFS(LEFT(S1262,2)="Q1","Winter "&amp;RIGHT(S1262,2)-1,LEFT(S1262,2)="Q2","Summer "&amp;RIGHT(S1262,2),LEFT(S1262,2)="Q3","Summer "&amp;RIGHT(S1262,2),LEFT(S1262,2)="Q4","Winter "&amp;RIGHT(S1262,2))</f>
        <v>Winter 28</v>
      </c>
      <c r="BJ1262" s="211" t="str">
        <f>_xlfn.XLOOKUP(BH1262,'3d(i)Price data, elec S+n'!$I1261:$K1261,'3d(i)Price data, elec S+n'!$I$8:$K$8)</f>
        <v>S+1</v>
      </c>
      <c r="BK1262" s="211" t="str">
        <f>_xlfn.XLOOKUP(BI1262,'3d(i)Price data, elec S+n'!$I1261:$K1261,'3d(i)Price data, elec S+n'!$I$8:$K$8)</f>
        <v>S+2</v>
      </c>
      <c r="BL1262" s="212">
        <f>INDEX('3d(i)Price data, elec S+n'!$B$9:$G$2060,MATCH($A1262,'3d(i)Price data, elec S+n'!$A$9:$A$2060,0),MATCH($BJ1262,'3d(i)Price data, elec S+n'!$B$8:$D$8,0))</f>
        <v>0</v>
      </c>
      <c r="BM1262" s="212">
        <f>INDEX('3d(i)Price data, elec S+n'!$E$9:$G$2060,MATCH($A1262,'3d(i)Price data, elec S+n'!$A$9:$A$2060,0),MATCH($BJ1262,'3d(i)Price data, elec S+n'!$E$8:$G$8,0))</f>
        <v>0</v>
      </c>
      <c r="BN1262" s="212">
        <f>INDEX('3d(i)Price data, elec S+n'!$B$9:$G$2060,MATCH($A1262,'3d(i)Price data, elec S+n'!$A$9:$A$2060,0),MATCH($BK1262,'3d(i)Price data, elec S+n'!$B$8:$D$8,0))</f>
        <v>0</v>
      </c>
      <c r="BO1262" s="212">
        <f>INDEX('3d(i)Price data, elec S+n'!$E$9:$G$2060,MATCH($A1262,'3d(i)Price data, elec S+n'!$A$9:$A$2060,0),MATCH($BK1262,'3d(i)Price data, elec S+n'!$E$8:$G$8,0))</f>
        <v>0</v>
      </c>
    </row>
    <row r="1263" spans="1:67">
      <c r="A1263" s="188">
        <f>'3d(i)Price data, elec S+n'!A1262</f>
        <v>46694</v>
      </c>
      <c r="B1263" s="202">
        <f t="shared" si="117"/>
        <v>4</v>
      </c>
      <c r="C1263" s="261" t="str">
        <f>INDEX('3b Demand'!$B$99:$B$146,MATCH($A1263,'3b Demand'!$H$99:$H$146,1))</f>
        <v>Q1 2028</v>
      </c>
      <c r="D1263" s="282" t="s">
        <v>340</v>
      </c>
      <c r="E1263" s="282" t="s">
        <v>340</v>
      </c>
      <c r="F1263" s="282" t="s">
        <v>340</v>
      </c>
      <c r="G1263" s="282" t="s">
        <v>340</v>
      </c>
      <c r="H1263" s="282" t="s">
        <v>340</v>
      </c>
      <c r="I1263" s="282" t="s">
        <v>340</v>
      </c>
      <c r="J1263" s="282" t="s">
        <v>340</v>
      </c>
      <c r="K1263" s="282" t="s">
        <v>340</v>
      </c>
      <c r="L1263" s="214">
        <v>1</v>
      </c>
      <c r="M1263" s="214">
        <v>1</v>
      </c>
      <c r="N1263" s="214">
        <v>1</v>
      </c>
      <c r="O1263" s="214">
        <v>1</v>
      </c>
      <c r="P1263" s="206" t="str">
        <f t="shared" si="118"/>
        <v>Q1-28</v>
      </c>
      <c r="Q1263" s="206" t="str">
        <f t="shared" si="118"/>
        <v>Q2-28</v>
      </c>
      <c r="R1263" s="206" t="str">
        <f t="shared" si="118"/>
        <v>Q3-28</v>
      </c>
      <c r="S1263" s="207" t="str">
        <f t="shared" si="118"/>
        <v>Q4-28</v>
      </c>
      <c r="T1263" s="264">
        <f>INDEX('3b Demand'!$F$29:$AT$32,MATCH(LEFT(P1263,2),'3b Demand'!$C$29:$C$32,0),MATCH($C1263,'3b Demand'!$F$26:$AT$26,0))</f>
        <v>0</v>
      </c>
      <c r="U1263" s="264">
        <f>INDEX('3b Demand'!$F$29:$AT$32,MATCH(LEFT(Q1263,2),'3b Demand'!$C$29:$C$32,0),MATCH($C1263,'3b Demand'!$F$26:$AT$26,0))</f>
        <v>0</v>
      </c>
      <c r="V1263" s="264">
        <f>INDEX('3b Demand'!$F$29:$AT$32,MATCH(LEFT(R1263,2),'3b Demand'!$C$29:$C$32,0),MATCH($C1263,'3b Demand'!$F$26:$AT$26,0))</f>
        <v>0</v>
      </c>
      <c r="W1263" s="264">
        <f>INDEX('3b Demand'!$F$29:$AT$32,MATCH(LEFT(S1263,2),'3b Demand'!$C$29:$C$32,0),MATCH($C1263,'3b Demand'!$F$26:$AT$26,0))</f>
        <v>0</v>
      </c>
      <c r="X1263" s="264">
        <f>INDEX('3b Demand'!$F$29:$AT$32,MATCH(LEFT(P1263,2),'3b Demand'!$C$29:$C$32,0),MATCH($C1263,'3b Demand'!$F$26:$AT$26,0))</f>
        <v>0</v>
      </c>
      <c r="Y1263" s="264">
        <f>INDEX('3b Demand'!$F$29:$AT$32,MATCH(LEFT(Q1263,2),'3b Demand'!$C$29:$C$32,0),MATCH($C1263,'3b Demand'!$F$26:$AT$26,0))</f>
        <v>0</v>
      </c>
      <c r="Z1263" s="264">
        <f>INDEX('3b Demand'!$F$29:$AT$32,MATCH(LEFT(R1263,2),'3b Demand'!$C$29:$C$32,0),MATCH($C1263,'3b Demand'!$F$26:$AT$26,0))</f>
        <v>0</v>
      </c>
      <c r="AA1263" s="264">
        <f>INDEX('3b Demand'!$F$29:$AT$32,MATCH(LEFT(S1263,2),'3b Demand'!$C$29:$C$32,0),MATCH($C1263,'3b Demand'!$F$26:$AT$26,0))</f>
        <v>0</v>
      </c>
      <c r="AB1263" s="208">
        <f>INDEX('3d(ii) Price data, elec Q+n'!$D:$D,MATCH($A1263&amp;" "&amp;$P1263,'3d(ii) Price data, elec Q+n'!$F:$F,0))*T1263*L1263</f>
        <v>0</v>
      </c>
      <c r="AC1263" s="208">
        <f>INDEX('3d(ii) Price data, elec Q+n'!$D:$D,MATCH($A1263&amp;" "&amp;$Q1263,'3d(ii) Price data, elec Q+n'!$F:$F,0))*U1263*M1263</f>
        <v>0</v>
      </c>
      <c r="AD1263" s="208">
        <f>IFERROR(INDEX('3d(ii) Price data, elec Q+n'!$D:$D,MATCH($A1263&amp;" "&amp;$R1263,'3d(ii) Price data, elec Q+n'!$F:$F,0)),$BL1263)*V1263*N1263</f>
        <v>0</v>
      </c>
      <c r="AE1263" s="208">
        <f>IFERROR(INDEX('3d(ii) Price data, elec Q+n'!$D:$D,MATCH($A1263&amp;" "&amp;$S1263,'3d(ii) Price data, elec Q+n'!$F:$F,0)),$BN1263)*W1263*O1263</f>
        <v>0</v>
      </c>
      <c r="AF1263" s="208">
        <f>INDEX('3d(ii) Price data, elec Q+n'!$E:$E,MATCH($A1263&amp;" "&amp;$P1263,'3d(ii) Price data, elec Q+n'!$F:$F,0))*X1263*L1263</f>
        <v>0</v>
      </c>
      <c r="AG1263" s="208">
        <f>INDEX('3d(ii) Price data, elec Q+n'!$E:$E,MATCH($A1263&amp;" "&amp;$Q1263,'3d(ii) Price data, elec Q+n'!$F:$F,0))*Y1263*M1263</f>
        <v>0</v>
      </c>
      <c r="AH1263" s="208">
        <f>IFERROR(INDEX('3d(ii) Price data, elec Q+n'!$E:$E,MATCH($A1263&amp;" "&amp;$R1263,'3d(ii) Price data, elec Q+n'!$F:$F,0)),$BM1263)*Z1263*N1263</f>
        <v>0</v>
      </c>
      <c r="AI1263" s="208">
        <f>IFERROR(INDEX('3d(ii) Price data, elec Q+n'!$E:$E,MATCH($A1263&amp;" "&amp;$S1263,'3d(ii) Price data, elec Q+n'!$F:$F,0)),$BO1263)*AA1263*O1263</f>
        <v>0</v>
      </c>
      <c r="AJ1263" s="265" t="str">
        <f>IF(SUM(AB1263+AC1263+AD1263+AE1263)*'3b Demand'!$C$18+SUM(AF1263+AG1263+AH1263+AI1263)*'3b Demand'!$D$18=0,"",SUM(AB1263+AC1263+AD1263+AE1263)*'3b Demand'!$C$18+SUM(AF1263+AG1263+AH1263+AI1263)*'3b Demand'!$D$18)</f>
        <v/>
      </c>
      <c r="AK1263" s="478"/>
      <c r="AL1263" s="264">
        <f>INDEX('3b Demand'!$F$44:$AT$48,MATCH(LEFT(P1263,2),'3b Demand'!$C$44:$C$48,0),MATCH($C1263,'3b Demand'!$F$26:$AT$26,0))</f>
        <v>0</v>
      </c>
      <c r="AM1263" s="264">
        <f>INDEX('3b Demand'!$F$44:$AT$48,MATCH(LEFT(Q1263,2),'3b Demand'!$C$44:$C$48,0),MATCH($C1263,'3b Demand'!$F$26:$AT$26,0))</f>
        <v>0</v>
      </c>
      <c r="AN1263" s="264">
        <f>INDEX('3b Demand'!$F$44:$AT$48,MATCH(LEFT(R1263,2),'3b Demand'!$C$44:$C$48,0),MATCH($C1263,'3b Demand'!$F$26:$AT$26,0))</f>
        <v>0</v>
      </c>
      <c r="AO1263" s="264">
        <f>INDEX('3b Demand'!$F$44:$AT$48,MATCH(LEFT(S1263,2),'3b Demand'!$C$44:$C$48,0),MATCH($C1263,'3b Demand'!$F$26:$AT$26,0))</f>
        <v>0</v>
      </c>
      <c r="AP1263" s="264">
        <f>INDEX('3b Demand'!$F$44:$AT$48,MATCH(LEFT(P1263,2),'3b Demand'!$C$44:$C$48,0),MATCH($C1263,'3b Demand'!$F$26:$AT$26,0))</f>
        <v>0</v>
      </c>
      <c r="AQ1263" s="264">
        <f>INDEX('3b Demand'!$F$44:$AT$48,MATCH(LEFT(Q1263,2),'3b Demand'!$C$44:$C$48,0),MATCH($C1263,'3b Demand'!$F$26:$AT$26,0))</f>
        <v>0</v>
      </c>
      <c r="AR1263" s="264">
        <f>INDEX('3b Demand'!$F$44:$AT$48,MATCH(LEFT(R1263,2),'3b Demand'!$C$44:$C$48,0),MATCH($C1263,'3b Demand'!$F$26:$AT$26,0))</f>
        <v>0</v>
      </c>
      <c r="AS1263" s="264">
        <f>INDEX('3b Demand'!$F$44:$AT$48,MATCH(LEFT(S1263,2),'3b Demand'!$C$44:$C$48,0),MATCH($C1263,'3b Demand'!$F$26:$AT$26,0))</f>
        <v>0</v>
      </c>
      <c r="AT1263" s="208">
        <f>INDEX('3d(ii) Price data, elec Q+n'!$D:$D,MATCH($A1263&amp;" "&amp;$P1263,'3d(ii) Price data, elec Q+n'!$F:$F,0))*AL1263*L1263</f>
        <v>0</v>
      </c>
      <c r="AU1263" s="208">
        <f>INDEX('3d(ii) Price data, elec Q+n'!$D:$D,MATCH($A1263&amp;" "&amp;$Q1263,'3d(ii) Price data, elec Q+n'!$F:$F,0))*AM1263*M1263</f>
        <v>0</v>
      </c>
      <c r="AV1263" s="208">
        <f>IFERROR(INDEX('3d(ii) Price data, elec Q+n'!$D:$D,MATCH($A1263&amp;" "&amp;$R1263,'3d(ii) Price data, elec Q+n'!$F:$F,0)),$BL1263)*AN1263*N1263</f>
        <v>0</v>
      </c>
      <c r="AW1263" s="208">
        <f>IFERROR(INDEX('3d(ii) Price data, elec Q+n'!$D:$D,MATCH($A1263&amp;" "&amp;$S1263,'3d(ii) Price data, elec Q+n'!$F:$F,0)),$BN1263)*AO1263*O1263</f>
        <v>0</v>
      </c>
      <c r="AX1263" s="208">
        <f>INDEX('3d(ii) Price data, elec Q+n'!$E:$E,MATCH($A1263&amp;" "&amp;$P1263,'3d(ii) Price data, elec Q+n'!$F:$F,0))*AP1263*L1263</f>
        <v>0</v>
      </c>
      <c r="AY1263" s="208">
        <f>INDEX('3d(ii) Price data, elec Q+n'!$E:$E,MATCH($A1263&amp;" "&amp;$Q1263,'3d(ii) Price data, elec Q+n'!$F:$F,0))*AQ1263*M1263</f>
        <v>0</v>
      </c>
      <c r="AZ1263" s="208">
        <f>IFERROR(INDEX('3d(ii) Price data, elec Q+n'!$E:$E,MATCH($A1263&amp;" "&amp;$R1263,'3d(ii) Price data, elec Q+n'!$F:$F,0)),$BM1263)*AR1263*N1263</f>
        <v>0</v>
      </c>
      <c r="BA1263" s="208">
        <f>IFERROR(INDEX('3d(ii) Price data, elec Q+n'!$E:$E,MATCH($A1263&amp;" "&amp;$S1263,'3d(ii) Price data, elec Q+n'!$F:$F,0)),$BO1263)*AS1263*O1263</f>
        <v>0</v>
      </c>
      <c r="BB1263" s="265" t="str">
        <f>IF(SUM(AT1263+AU1263+AV1263+AW1263)*'3b Demand'!$C$18+SUM(AX1263+AY1263+AZ1263+BA1263)*'3b Demand'!$D$18=0,"",SUM(AT1263+AU1263+AV1263+AW1263)*'3b Demand'!$C$18+SUM(AX1263+AY1263+AZ1263+BA1263)*'3b Demand'!$D$18)</f>
        <v/>
      </c>
      <c r="BC1263" s="478"/>
      <c r="BD1263" s="208">
        <f t="shared" si="119"/>
        <v>1</v>
      </c>
      <c r="BE1263" s="282" t="str">
        <f t="shared" si="120"/>
        <v>-</v>
      </c>
      <c r="BF1263" s="282" t="str">
        <f t="shared" si="121"/>
        <v>-</v>
      </c>
      <c r="BH1263" s="210" t="str" cm="1">
        <f t="array" ref="BH1263">_xlfn.IFS(LEFT(R1263,2)="Q1","Winter "&amp;RIGHT(R1263,2)-1,LEFT(R1263,2)="Q2","Summer "&amp;RIGHT(R1263,2),LEFT(R1263,2)="Q3","Summer "&amp;RIGHT(R1263,2),LEFT(R1263,2)="Q4","Winter "&amp;RIGHT(R1263,2))</f>
        <v>Summer 28</v>
      </c>
      <c r="BI1263" s="210" t="str" cm="1">
        <f t="array" ref="BI1263">_xlfn.IFS(LEFT(S1263,2)="Q1","Winter "&amp;RIGHT(S1263,2)-1,LEFT(S1263,2)="Q2","Summer "&amp;RIGHT(S1263,2),LEFT(S1263,2)="Q3","Summer "&amp;RIGHT(S1263,2),LEFT(S1263,2)="Q4","Winter "&amp;RIGHT(S1263,2))</f>
        <v>Winter 28</v>
      </c>
      <c r="BJ1263" s="211" t="str">
        <f>_xlfn.XLOOKUP(BH1263,'3d(i)Price data, elec S+n'!$I1262:$K1262,'3d(i)Price data, elec S+n'!$I$8:$K$8)</f>
        <v>S+1</v>
      </c>
      <c r="BK1263" s="211" t="str">
        <f>_xlfn.XLOOKUP(BI1263,'3d(i)Price data, elec S+n'!$I1262:$K1262,'3d(i)Price data, elec S+n'!$I$8:$K$8)</f>
        <v>S+2</v>
      </c>
      <c r="BL1263" s="212">
        <f>INDEX('3d(i)Price data, elec S+n'!$B$9:$G$2060,MATCH($A1263,'3d(i)Price data, elec S+n'!$A$9:$A$2060,0),MATCH($BJ1263,'3d(i)Price data, elec S+n'!$B$8:$D$8,0))</f>
        <v>0</v>
      </c>
      <c r="BM1263" s="212">
        <f>INDEX('3d(i)Price data, elec S+n'!$E$9:$G$2060,MATCH($A1263,'3d(i)Price data, elec S+n'!$A$9:$A$2060,0),MATCH($BJ1263,'3d(i)Price data, elec S+n'!$E$8:$G$8,0))</f>
        <v>0</v>
      </c>
      <c r="BN1263" s="212">
        <f>INDEX('3d(i)Price data, elec S+n'!$B$9:$G$2060,MATCH($A1263,'3d(i)Price data, elec S+n'!$A$9:$A$2060,0),MATCH($BK1263,'3d(i)Price data, elec S+n'!$B$8:$D$8,0))</f>
        <v>0</v>
      </c>
      <c r="BO1263" s="212">
        <f>INDEX('3d(i)Price data, elec S+n'!$E$9:$G$2060,MATCH($A1263,'3d(i)Price data, elec S+n'!$A$9:$A$2060,0),MATCH($BK1263,'3d(i)Price data, elec S+n'!$E$8:$G$8,0))</f>
        <v>0</v>
      </c>
    </row>
    <row r="1264" spans="1:67">
      <c r="A1264" s="188">
        <f>'3d(i)Price data, elec S+n'!A1263</f>
        <v>46695</v>
      </c>
      <c r="B1264" s="202">
        <f t="shared" si="117"/>
        <v>4</v>
      </c>
      <c r="C1264" s="261" t="str">
        <f>INDEX('3b Demand'!$B$99:$B$146,MATCH($A1264,'3b Demand'!$H$99:$H$146,1))</f>
        <v>Q1 2028</v>
      </c>
      <c r="D1264" s="282" t="s">
        <v>340</v>
      </c>
      <c r="E1264" s="282" t="s">
        <v>340</v>
      </c>
      <c r="F1264" s="282" t="s">
        <v>340</v>
      </c>
      <c r="G1264" s="282" t="s">
        <v>340</v>
      </c>
      <c r="H1264" s="282" t="s">
        <v>340</v>
      </c>
      <c r="I1264" s="282" t="s">
        <v>340</v>
      </c>
      <c r="J1264" s="282" t="s">
        <v>340</v>
      </c>
      <c r="K1264" s="282" t="s">
        <v>340</v>
      </c>
      <c r="L1264" s="214">
        <v>1</v>
      </c>
      <c r="M1264" s="214">
        <v>1</v>
      </c>
      <c r="N1264" s="214">
        <v>1</v>
      </c>
      <c r="O1264" s="214">
        <v>1</v>
      </c>
      <c r="P1264" s="206" t="str">
        <f t="shared" si="118"/>
        <v>Q1-28</v>
      </c>
      <c r="Q1264" s="206" t="str">
        <f t="shared" si="118"/>
        <v>Q2-28</v>
      </c>
      <c r="R1264" s="206" t="str">
        <f t="shared" si="118"/>
        <v>Q3-28</v>
      </c>
      <c r="S1264" s="207" t="str">
        <f t="shared" si="118"/>
        <v>Q4-28</v>
      </c>
      <c r="T1264" s="264">
        <f>INDEX('3b Demand'!$F$29:$AT$32,MATCH(LEFT(P1264,2),'3b Demand'!$C$29:$C$32,0),MATCH($C1264,'3b Demand'!$F$26:$AT$26,0))</f>
        <v>0</v>
      </c>
      <c r="U1264" s="264">
        <f>INDEX('3b Demand'!$F$29:$AT$32,MATCH(LEFT(Q1264,2),'3b Demand'!$C$29:$C$32,0),MATCH($C1264,'3b Demand'!$F$26:$AT$26,0))</f>
        <v>0</v>
      </c>
      <c r="V1264" s="264">
        <f>INDEX('3b Demand'!$F$29:$AT$32,MATCH(LEFT(R1264,2),'3b Demand'!$C$29:$C$32,0),MATCH($C1264,'3b Demand'!$F$26:$AT$26,0))</f>
        <v>0</v>
      </c>
      <c r="W1264" s="264">
        <f>INDEX('3b Demand'!$F$29:$AT$32,MATCH(LEFT(S1264,2),'3b Demand'!$C$29:$C$32,0),MATCH($C1264,'3b Demand'!$F$26:$AT$26,0))</f>
        <v>0</v>
      </c>
      <c r="X1264" s="264">
        <f>INDEX('3b Demand'!$F$29:$AT$32,MATCH(LEFT(P1264,2),'3b Demand'!$C$29:$C$32,0),MATCH($C1264,'3b Demand'!$F$26:$AT$26,0))</f>
        <v>0</v>
      </c>
      <c r="Y1264" s="264">
        <f>INDEX('3b Demand'!$F$29:$AT$32,MATCH(LEFT(Q1264,2),'3b Demand'!$C$29:$C$32,0),MATCH($C1264,'3b Demand'!$F$26:$AT$26,0))</f>
        <v>0</v>
      </c>
      <c r="Z1264" s="264">
        <f>INDEX('3b Demand'!$F$29:$AT$32,MATCH(LEFT(R1264,2),'3b Demand'!$C$29:$C$32,0),MATCH($C1264,'3b Demand'!$F$26:$AT$26,0))</f>
        <v>0</v>
      </c>
      <c r="AA1264" s="264">
        <f>INDEX('3b Demand'!$F$29:$AT$32,MATCH(LEFT(S1264,2),'3b Demand'!$C$29:$C$32,0),MATCH($C1264,'3b Demand'!$F$26:$AT$26,0))</f>
        <v>0</v>
      </c>
      <c r="AB1264" s="208">
        <f>INDEX('3d(ii) Price data, elec Q+n'!$D:$D,MATCH($A1264&amp;" "&amp;$P1264,'3d(ii) Price data, elec Q+n'!$F:$F,0))*T1264*L1264</f>
        <v>0</v>
      </c>
      <c r="AC1264" s="208">
        <f>INDEX('3d(ii) Price data, elec Q+n'!$D:$D,MATCH($A1264&amp;" "&amp;$Q1264,'3d(ii) Price data, elec Q+n'!$F:$F,0))*U1264*M1264</f>
        <v>0</v>
      </c>
      <c r="AD1264" s="208">
        <f>IFERROR(INDEX('3d(ii) Price data, elec Q+n'!$D:$D,MATCH($A1264&amp;" "&amp;$R1264,'3d(ii) Price data, elec Q+n'!$F:$F,0)),$BL1264)*V1264*N1264</f>
        <v>0</v>
      </c>
      <c r="AE1264" s="208">
        <f>IFERROR(INDEX('3d(ii) Price data, elec Q+n'!$D:$D,MATCH($A1264&amp;" "&amp;$S1264,'3d(ii) Price data, elec Q+n'!$F:$F,0)),$BN1264)*W1264*O1264</f>
        <v>0</v>
      </c>
      <c r="AF1264" s="208">
        <f>INDEX('3d(ii) Price data, elec Q+n'!$E:$E,MATCH($A1264&amp;" "&amp;$P1264,'3d(ii) Price data, elec Q+n'!$F:$F,0))*X1264*L1264</f>
        <v>0</v>
      </c>
      <c r="AG1264" s="208">
        <f>INDEX('3d(ii) Price data, elec Q+n'!$E:$E,MATCH($A1264&amp;" "&amp;$Q1264,'3d(ii) Price data, elec Q+n'!$F:$F,0))*Y1264*M1264</f>
        <v>0</v>
      </c>
      <c r="AH1264" s="208">
        <f>IFERROR(INDEX('3d(ii) Price data, elec Q+n'!$E:$E,MATCH($A1264&amp;" "&amp;$R1264,'3d(ii) Price data, elec Q+n'!$F:$F,0)),$BM1264)*Z1264*N1264</f>
        <v>0</v>
      </c>
      <c r="AI1264" s="208">
        <f>IFERROR(INDEX('3d(ii) Price data, elec Q+n'!$E:$E,MATCH($A1264&amp;" "&amp;$S1264,'3d(ii) Price data, elec Q+n'!$F:$F,0)),$BO1264)*AA1264*O1264</f>
        <v>0</v>
      </c>
      <c r="AJ1264" s="265" t="str">
        <f>IF(SUM(AB1264+AC1264+AD1264+AE1264)*'3b Demand'!$C$18+SUM(AF1264+AG1264+AH1264+AI1264)*'3b Demand'!$D$18=0,"",SUM(AB1264+AC1264+AD1264+AE1264)*'3b Demand'!$C$18+SUM(AF1264+AG1264+AH1264+AI1264)*'3b Demand'!$D$18)</f>
        <v/>
      </c>
      <c r="AK1264" s="478"/>
      <c r="AL1264" s="264">
        <f>INDEX('3b Demand'!$F$44:$AT$48,MATCH(LEFT(P1264,2),'3b Demand'!$C$44:$C$48,0),MATCH($C1264,'3b Demand'!$F$26:$AT$26,0))</f>
        <v>0</v>
      </c>
      <c r="AM1264" s="264">
        <f>INDEX('3b Demand'!$F$44:$AT$48,MATCH(LEFT(Q1264,2),'3b Demand'!$C$44:$C$48,0),MATCH($C1264,'3b Demand'!$F$26:$AT$26,0))</f>
        <v>0</v>
      </c>
      <c r="AN1264" s="264">
        <f>INDEX('3b Demand'!$F$44:$AT$48,MATCH(LEFT(R1264,2),'3b Demand'!$C$44:$C$48,0),MATCH($C1264,'3b Demand'!$F$26:$AT$26,0))</f>
        <v>0</v>
      </c>
      <c r="AO1264" s="264">
        <f>INDEX('3b Demand'!$F$44:$AT$48,MATCH(LEFT(S1264,2),'3b Demand'!$C$44:$C$48,0),MATCH($C1264,'3b Demand'!$F$26:$AT$26,0))</f>
        <v>0</v>
      </c>
      <c r="AP1264" s="264">
        <f>INDEX('3b Demand'!$F$44:$AT$48,MATCH(LEFT(P1264,2),'3b Demand'!$C$44:$C$48,0),MATCH($C1264,'3b Demand'!$F$26:$AT$26,0))</f>
        <v>0</v>
      </c>
      <c r="AQ1264" s="264">
        <f>INDEX('3b Demand'!$F$44:$AT$48,MATCH(LEFT(Q1264,2),'3b Demand'!$C$44:$C$48,0),MATCH($C1264,'3b Demand'!$F$26:$AT$26,0))</f>
        <v>0</v>
      </c>
      <c r="AR1264" s="264">
        <f>INDEX('3b Demand'!$F$44:$AT$48,MATCH(LEFT(R1264,2),'3b Demand'!$C$44:$C$48,0),MATCH($C1264,'3b Demand'!$F$26:$AT$26,0))</f>
        <v>0</v>
      </c>
      <c r="AS1264" s="264">
        <f>INDEX('3b Demand'!$F$44:$AT$48,MATCH(LEFT(S1264,2),'3b Demand'!$C$44:$C$48,0),MATCH($C1264,'3b Demand'!$F$26:$AT$26,0))</f>
        <v>0</v>
      </c>
      <c r="AT1264" s="208">
        <f>INDEX('3d(ii) Price data, elec Q+n'!$D:$D,MATCH($A1264&amp;" "&amp;$P1264,'3d(ii) Price data, elec Q+n'!$F:$F,0))*AL1264*L1264</f>
        <v>0</v>
      </c>
      <c r="AU1264" s="208">
        <f>INDEX('3d(ii) Price data, elec Q+n'!$D:$D,MATCH($A1264&amp;" "&amp;$Q1264,'3d(ii) Price data, elec Q+n'!$F:$F,0))*AM1264*M1264</f>
        <v>0</v>
      </c>
      <c r="AV1264" s="208">
        <f>IFERROR(INDEX('3d(ii) Price data, elec Q+n'!$D:$D,MATCH($A1264&amp;" "&amp;$R1264,'3d(ii) Price data, elec Q+n'!$F:$F,0)),$BL1264)*AN1264*N1264</f>
        <v>0</v>
      </c>
      <c r="AW1264" s="208">
        <f>IFERROR(INDEX('3d(ii) Price data, elec Q+n'!$D:$D,MATCH($A1264&amp;" "&amp;$S1264,'3d(ii) Price data, elec Q+n'!$F:$F,0)),$BN1264)*AO1264*O1264</f>
        <v>0</v>
      </c>
      <c r="AX1264" s="208">
        <f>INDEX('3d(ii) Price data, elec Q+n'!$E:$E,MATCH($A1264&amp;" "&amp;$P1264,'3d(ii) Price data, elec Q+n'!$F:$F,0))*AP1264*L1264</f>
        <v>0</v>
      </c>
      <c r="AY1264" s="208">
        <f>INDEX('3d(ii) Price data, elec Q+n'!$E:$E,MATCH($A1264&amp;" "&amp;$Q1264,'3d(ii) Price data, elec Q+n'!$F:$F,0))*AQ1264*M1264</f>
        <v>0</v>
      </c>
      <c r="AZ1264" s="208">
        <f>IFERROR(INDEX('3d(ii) Price data, elec Q+n'!$E:$E,MATCH($A1264&amp;" "&amp;$R1264,'3d(ii) Price data, elec Q+n'!$F:$F,0)),$BM1264)*AR1264*N1264</f>
        <v>0</v>
      </c>
      <c r="BA1264" s="208">
        <f>IFERROR(INDEX('3d(ii) Price data, elec Q+n'!$E:$E,MATCH($A1264&amp;" "&amp;$S1264,'3d(ii) Price data, elec Q+n'!$F:$F,0)),$BO1264)*AS1264*O1264</f>
        <v>0</v>
      </c>
      <c r="BB1264" s="265" t="str">
        <f>IF(SUM(AT1264+AU1264+AV1264+AW1264)*'3b Demand'!$C$18+SUM(AX1264+AY1264+AZ1264+BA1264)*'3b Demand'!$D$18=0,"",SUM(AT1264+AU1264+AV1264+AW1264)*'3b Demand'!$C$18+SUM(AX1264+AY1264+AZ1264+BA1264)*'3b Demand'!$D$18)</f>
        <v/>
      </c>
      <c r="BC1264" s="478"/>
      <c r="BD1264" s="208">
        <f t="shared" si="119"/>
        <v>1</v>
      </c>
      <c r="BE1264" s="282" t="str">
        <f t="shared" si="120"/>
        <v>-</v>
      </c>
      <c r="BF1264" s="282" t="str">
        <f t="shared" si="121"/>
        <v>-</v>
      </c>
      <c r="BH1264" s="210" t="str" cm="1">
        <f t="array" ref="BH1264">_xlfn.IFS(LEFT(R1264,2)="Q1","Winter "&amp;RIGHT(R1264,2)-1,LEFT(R1264,2)="Q2","Summer "&amp;RIGHT(R1264,2),LEFT(R1264,2)="Q3","Summer "&amp;RIGHT(R1264,2),LEFT(R1264,2)="Q4","Winter "&amp;RIGHT(R1264,2))</f>
        <v>Summer 28</v>
      </c>
      <c r="BI1264" s="210" t="str" cm="1">
        <f t="array" ref="BI1264">_xlfn.IFS(LEFT(S1264,2)="Q1","Winter "&amp;RIGHT(S1264,2)-1,LEFT(S1264,2)="Q2","Summer "&amp;RIGHT(S1264,2),LEFT(S1264,2)="Q3","Summer "&amp;RIGHT(S1264,2),LEFT(S1264,2)="Q4","Winter "&amp;RIGHT(S1264,2))</f>
        <v>Winter 28</v>
      </c>
      <c r="BJ1264" s="211" t="str">
        <f>_xlfn.XLOOKUP(BH1264,'3d(i)Price data, elec S+n'!$I1263:$K1263,'3d(i)Price data, elec S+n'!$I$8:$K$8)</f>
        <v>S+1</v>
      </c>
      <c r="BK1264" s="211" t="str">
        <f>_xlfn.XLOOKUP(BI1264,'3d(i)Price data, elec S+n'!$I1263:$K1263,'3d(i)Price data, elec S+n'!$I$8:$K$8)</f>
        <v>S+2</v>
      </c>
      <c r="BL1264" s="212">
        <f>INDEX('3d(i)Price data, elec S+n'!$B$9:$G$2060,MATCH($A1264,'3d(i)Price data, elec S+n'!$A$9:$A$2060,0),MATCH($BJ1264,'3d(i)Price data, elec S+n'!$B$8:$D$8,0))</f>
        <v>0</v>
      </c>
      <c r="BM1264" s="212">
        <f>INDEX('3d(i)Price data, elec S+n'!$E$9:$G$2060,MATCH($A1264,'3d(i)Price data, elec S+n'!$A$9:$A$2060,0),MATCH($BJ1264,'3d(i)Price data, elec S+n'!$E$8:$G$8,0))</f>
        <v>0</v>
      </c>
      <c r="BN1264" s="212">
        <f>INDEX('3d(i)Price data, elec S+n'!$B$9:$G$2060,MATCH($A1264,'3d(i)Price data, elec S+n'!$A$9:$A$2060,0),MATCH($BK1264,'3d(i)Price data, elec S+n'!$B$8:$D$8,0))</f>
        <v>0</v>
      </c>
      <c r="BO1264" s="212">
        <f>INDEX('3d(i)Price data, elec S+n'!$E$9:$G$2060,MATCH($A1264,'3d(i)Price data, elec S+n'!$A$9:$A$2060,0),MATCH($BK1264,'3d(i)Price data, elec S+n'!$E$8:$G$8,0))</f>
        <v>0</v>
      </c>
    </row>
    <row r="1265" spans="1:67">
      <c r="A1265" s="188">
        <f>'3d(i)Price data, elec S+n'!A1264</f>
        <v>46696</v>
      </c>
      <c r="B1265" s="202">
        <f t="shared" si="117"/>
        <v>4</v>
      </c>
      <c r="C1265" s="261" t="str">
        <f>INDEX('3b Demand'!$B$99:$B$146,MATCH($A1265,'3b Demand'!$H$99:$H$146,1))</f>
        <v>Q1 2028</v>
      </c>
      <c r="D1265" s="282" t="s">
        <v>340</v>
      </c>
      <c r="E1265" s="282" t="s">
        <v>340</v>
      </c>
      <c r="F1265" s="282" t="s">
        <v>340</v>
      </c>
      <c r="G1265" s="282" t="s">
        <v>340</v>
      </c>
      <c r="H1265" s="282" t="s">
        <v>340</v>
      </c>
      <c r="I1265" s="282" t="s">
        <v>340</v>
      </c>
      <c r="J1265" s="282" t="s">
        <v>340</v>
      </c>
      <c r="K1265" s="282" t="s">
        <v>340</v>
      </c>
      <c r="L1265" s="214">
        <v>1</v>
      </c>
      <c r="M1265" s="214">
        <v>1</v>
      </c>
      <c r="N1265" s="214">
        <v>1</v>
      </c>
      <c r="O1265" s="214">
        <v>1</v>
      </c>
      <c r="P1265" s="206" t="str">
        <f t="shared" si="118"/>
        <v>Q1-28</v>
      </c>
      <c r="Q1265" s="206" t="str">
        <f t="shared" si="118"/>
        <v>Q2-28</v>
      </c>
      <c r="R1265" s="206" t="str">
        <f t="shared" si="118"/>
        <v>Q3-28</v>
      </c>
      <c r="S1265" s="207" t="str">
        <f t="shared" si="118"/>
        <v>Q4-28</v>
      </c>
      <c r="T1265" s="264">
        <f>INDEX('3b Demand'!$F$29:$AT$32,MATCH(LEFT(P1265,2),'3b Demand'!$C$29:$C$32,0),MATCH($C1265,'3b Demand'!$F$26:$AT$26,0))</f>
        <v>0</v>
      </c>
      <c r="U1265" s="264">
        <f>INDEX('3b Demand'!$F$29:$AT$32,MATCH(LEFT(Q1265,2),'3b Demand'!$C$29:$C$32,0),MATCH($C1265,'3b Demand'!$F$26:$AT$26,0))</f>
        <v>0</v>
      </c>
      <c r="V1265" s="264">
        <f>INDEX('3b Demand'!$F$29:$AT$32,MATCH(LEFT(R1265,2),'3b Demand'!$C$29:$C$32,0),MATCH($C1265,'3b Demand'!$F$26:$AT$26,0))</f>
        <v>0</v>
      </c>
      <c r="W1265" s="264">
        <f>INDEX('3b Demand'!$F$29:$AT$32,MATCH(LEFT(S1265,2),'3b Demand'!$C$29:$C$32,0),MATCH($C1265,'3b Demand'!$F$26:$AT$26,0))</f>
        <v>0</v>
      </c>
      <c r="X1265" s="264">
        <f>INDEX('3b Demand'!$F$29:$AT$32,MATCH(LEFT(P1265,2),'3b Demand'!$C$29:$C$32,0),MATCH($C1265,'3b Demand'!$F$26:$AT$26,0))</f>
        <v>0</v>
      </c>
      <c r="Y1265" s="264">
        <f>INDEX('3b Demand'!$F$29:$AT$32,MATCH(LEFT(Q1265,2),'3b Demand'!$C$29:$C$32,0),MATCH($C1265,'3b Demand'!$F$26:$AT$26,0))</f>
        <v>0</v>
      </c>
      <c r="Z1265" s="264">
        <f>INDEX('3b Demand'!$F$29:$AT$32,MATCH(LEFT(R1265,2),'3b Demand'!$C$29:$C$32,0),MATCH($C1265,'3b Demand'!$F$26:$AT$26,0))</f>
        <v>0</v>
      </c>
      <c r="AA1265" s="264">
        <f>INDEX('3b Demand'!$F$29:$AT$32,MATCH(LEFT(S1265,2),'3b Demand'!$C$29:$C$32,0),MATCH($C1265,'3b Demand'!$F$26:$AT$26,0))</f>
        <v>0</v>
      </c>
      <c r="AB1265" s="208">
        <f>INDEX('3d(ii) Price data, elec Q+n'!$D:$D,MATCH($A1265&amp;" "&amp;$P1265,'3d(ii) Price data, elec Q+n'!$F:$F,0))*T1265*L1265</f>
        <v>0</v>
      </c>
      <c r="AC1265" s="208">
        <f>INDEX('3d(ii) Price data, elec Q+n'!$D:$D,MATCH($A1265&amp;" "&amp;$Q1265,'3d(ii) Price data, elec Q+n'!$F:$F,0))*U1265*M1265</f>
        <v>0</v>
      </c>
      <c r="AD1265" s="208">
        <f>IFERROR(INDEX('3d(ii) Price data, elec Q+n'!$D:$D,MATCH($A1265&amp;" "&amp;$R1265,'3d(ii) Price data, elec Q+n'!$F:$F,0)),$BL1265)*V1265*N1265</f>
        <v>0</v>
      </c>
      <c r="AE1265" s="208">
        <f>IFERROR(INDEX('3d(ii) Price data, elec Q+n'!$D:$D,MATCH($A1265&amp;" "&amp;$S1265,'3d(ii) Price data, elec Q+n'!$F:$F,0)),$BN1265)*W1265*O1265</f>
        <v>0</v>
      </c>
      <c r="AF1265" s="208">
        <f>INDEX('3d(ii) Price data, elec Q+n'!$E:$E,MATCH($A1265&amp;" "&amp;$P1265,'3d(ii) Price data, elec Q+n'!$F:$F,0))*X1265*L1265</f>
        <v>0</v>
      </c>
      <c r="AG1265" s="208">
        <f>INDEX('3d(ii) Price data, elec Q+n'!$E:$E,MATCH($A1265&amp;" "&amp;$Q1265,'3d(ii) Price data, elec Q+n'!$F:$F,0))*Y1265*M1265</f>
        <v>0</v>
      </c>
      <c r="AH1265" s="208">
        <f>IFERROR(INDEX('3d(ii) Price data, elec Q+n'!$E:$E,MATCH($A1265&amp;" "&amp;$R1265,'3d(ii) Price data, elec Q+n'!$F:$F,0)),$BM1265)*Z1265*N1265</f>
        <v>0</v>
      </c>
      <c r="AI1265" s="208">
        <f>IFERROR(INDEX('3d(ii) Price data, elec Q+n'!$E:$E,MATCH($A1265&amp;" "&amp;$S1265,'3d(ii) Price data, elec Q+n'!$F:$F,0)),$BO1265)*AA1265*O1265</f>
        <v>0</v>
      </c>
      <c r="AJ1265" s="265" t="str">
        <f>IF(SUM(AB1265+AC1265+AD1265+AE1265)*'3b Demand'!$C$18+SUM(AF1265+AG1265+AH1265+AI1265)*'3b Demand'!$D$18=0,"",SUM(AB1265+AC1265+AD1265+AE1265)*'3b Demand'!$C$18+SUM(AF1265+AG1265+AH1265+AI1265)*'3b Demand'!$D$18)</f>
        <v/>
      </c>
      <c r="AK1265" s="478"/>
      <c r="AL1265" s="264">
        <f>INDEX('3b Demand'!$F$44:$AT$48,MATCH(LEFT(P1265,2),'3b Demand'!$C$44:$C$48,0),MATCH($C1265,'3b Demand'!$F$26:$AT$26,0))</f>
        <v>0</v>
      </c>
      <c r="AM1265" s="264">
        <f>INDEX('3b Demand'!$F$44:$AT$48,MATCH(LEFT(Q1265,2),'3b Demand'!$C$44:$C$48,0),MATCH($C1265,'3b Demand'!$F$26:$AT$26,0))</f>
        <v>0</v>
      </c>
      <c r="AN1265" s="264">
        <f>INDEX('3b Demand'!$F$44:$AT$48,MATCH(LEFT(R1265,2),'3b Demand'!$C$44:$C$48,0),MATCH($C1265,'3b Demand'!$F$26:$AT$26,0))</f>
        <v>0</v>
      </c>
      <c r="AO1265" s="264">
        <f>INDEX('3b Demand'!$F$44:$AT$48,MATCH(LEFT(S1265,2),'3b Demand'!$C$44:$C$48,0),MATCH($C1265,'3b Demand'!$F$26:$AT$26,0))</f>
        <v>0</v>
      </c>
      <c r="AP1265" s="264">
        <f>INDEX('3b Demand'!$F$44:$AT$48,MATCH(LEFT(P1265,2),'3b Demand'!$C$44:$C$48,0),MATCH($C1265,'3b Demand'!$F$26:$AT$26,0))</f>
        <v>0</v>
      </c>
      <c r="AQ1265" s="264">
        <f>INDEX('3b Demand'!$F$44:$AT$48,MATCH(LEFT(Q1265,2),'3b Demand'!$C$44:$C$48,0),MATCH($C1265,'3b Demand'!$F$26:$AT$26,0))</f>
        <v>0</v>
      </c>
      <c r="AR1265" s="264">
        <f>INDEX('3b Demand'!$F$44:$AT$48,MATCH(LEFT(R1265,2),'3b Demand'!$C$44:$C$48,0),MATCH($C1265,'3b Demand'!$F$26:$AT$26,0))</f>
        <v>0</v>
      </c>
      <c r="AS1265" s="264">
        <f>INDEX('3b Demand'!$F$44:$AT$48,MATCH(LEFT(S1265,2),'3b Demand'!$C$44:$C$48,0),MATCH($C1265,'3b Demand'!$F$26:$AT$26,0))</f>
        <v>0</v>
      </c>
      <c r="AT1265" s="208">
        <f>INDEX('3d(ii) Price data, elec Q+n'!$D:$D,MATCH($A1265&amp;" "&amp;$P1265,'3d(ii) Price data, elec Q+n'!$F:$F,0))*AL1265*L1265</f>
        <v>0</v>
      </c>
      <c r="AU1265" s="208">
        <f>INDEX('3d(ii) Price data, elec Q+n'!$D:$D,MATCH($A1265&amp;" "&amp;$Q1265,'3d(ii) Price data, elec Q+n'!$F:$F,0))*AM1265*M1265</f>
        <v>0</v>
      </c>
      <c r="AV1265" s="208">
        <f>IFERROR(INDEX('3d(ii) Price data, elec Q+n'!$D:$D,MATCH($A1265&amp;" "&amp;$R1265,'3d(ii) Price data, elec Q+n'!$F:$F,0)),$BL1265)*AN1265*N1265</f>
        <v>0</v>
      </c>
      <c r="AW1265" s="208">
        <f>IFERROR(INDEX('3d(ii) Price data, elec Q+n'!$D:$D,MATCH($A1265&amp;" "&amp;$S1265,'3d(ii) Price data, elec Q+n'!$F:$F,0)),$BN1265)*AO1265*O1265</f>
        <v>0</v>
      </c>
      <c r="AX1265" s="208">
        <f>INDEX('3d(ii) Price data, elec Q+n'!$E:$E,MATCH($A1265&amp;" "&amp;$P1265,'3d(ii) Price data, elec Q+n'!$F:$F,0))*AP1265*L1265</f>
        <v>0</v>
      </c>
      <c r="AY1265" s="208">
        <f>INDEX('3d(ii) Price data, elec Q+n'!$E:$E,MATCH($A1265&amp;" "&amp;$Q1265,'3d(ii) Price data, elec Q+n'!$F:$F,0))*AQ1265*M1265</f>
        <v>0</v>
      </c>
      <c r="AZ1265" s="208">
        <f>IFERROR(INDEX('3d(ii) Price data, elec Q+n'!$E:$E,MATCH($A1265&amp;" "&amp;$R1265,'3d(ii) Price data, elec Q+n'!$F:$F,0)),$BM1265)*AR1265*N1265</f>
        <v>0</v>
      </c>
      <c r="BA1265" s="208">
        <f>IFERROR(INDEX('3d(ii) Price data, elec Q+n'!$E:$E,MATCH($A1265&amp;" "&amp;$S1265,'3d(ii) Price data, elec Q+n'!$F:$F,0)),$BO1265)*AS1265*O1265</f>
        <v>0</v>
      </c>
      <c r="BB1265" s="265" t="str">
        <f>IF(SUM(AT1265+AU1265+AV1265+AW1265)*'3b Demand'!$C$18+SUM(AX1265+AY1265+AZ1265+BA1265)*'3b Demand'!$D$18=0,"",SUM(AT1265+AU1265+AV1265+AW1265)*'3b Demand'!$C$18+SUM(AX1265+AY1265+AZ1265+BA1265)*'3b Demand'!$D$18)</f>
        <v/>
      </c>
      <c r="BC1265" s="478"/>
      <c r="BD1265" s="208">
        <f t="shared" si="119"/>
        <v>1</v>
      </c>
      <c r="BE1265" s="282" t="str">
        <f t="shared" si="120"/>
        <v>-</v>
      </c>
      <c r="BF1265" s="282" t="str">
        <f t="shared" si="121"/>
        <v>-</v>
      </c>
      <c r="BH1265" s="210" t="str" cm="1">
        <f t="array" ref="BH1265">_xlfn.IFS(LEFT(R1265,2)="Q1","Winter "&amp;RIGHT(R1265,2)-1,LEFT(R1265,2)="Q2","Summer "&amp;RIGHT(R1265,2),LEFT(R1265,2)="Q3","Summer "&amp;RIGHT(R1265,2),LEFT(R1265,2)="Q4","Winter "&amp;RIGHT(R1265,2))</f>
        <v>Summer 28</v>
      </c>
      <c r="BI1265" s="210" t="str" cm="1">
        <f t="array" ref="BI1265">_xlfn.IFS(LEFT(S1265,2)="Q1","Winter "&amp;RIGHT(S1265,2)-1,LEFT(S1265,2)="Q2","Summer "&amp;RIGHT(S1265,2),LEFT(S1265,2)="Q3","Summer "&amp;RIGHT(S1265,2),LEFT(S1265,2)="Q4","Winter "&amp;RIGHT(S1265,2))</f>
        <v>Winter 28</v>
      </c>
      <c r="BJ1265" s="211" t="str">
        <f>_xlfn.XLOOKUP(BH1265,'3d(i)Price data, elec S+n'!$I1264:$K1264,'3d(i)Price data, elec S+n'!$I$8:$K$8)</f>
        <v>S+1</v>
      </c>
      <c r="BK1265" s="211" t="str">
        <f>_xlfn.XLOOKUP(BI1265,'3d(i)Price data, elec S+n'!$I1264:$K1264,'3d(i)Price data, elec S+n'!$I$8:$K$8)</f>
        <v>S+2</v>
      </c>
      <c r="BL1265" s="212">
        <f>INDEX('3d(i)Price data, elec S+n'!$B$9:$G$2060,MATCH($A1265,'3d(i)Price data, elec S+n'!$A$9:$A$2060,0),MATCH($BJ1265,'3d(i)Price data, elec S+n'!$B$8:$D$8,0))</f>
        <v>0</v>
      </c>
      <c r="BM1265" s="212">
        <f>INDEX('3d(i)Price data, elec S+n'!$E$9:$G$2060,MATCH($A1265,'3d(i)Price data, elec S+n'!$A$9:$A$2060,0),MATCH($BJ1265,'3d(i)Price data, elec S+n'!$E$8:$G$8,0))</f>
        <v>0</v>
      </c>
      <c r="BN1265" s="212">
        <f>INDEX('3d(i)Price data, elec S+n'!$B$9:$G$2060,MATCH($A1265,'3d(i)Price data, elec S+n'!$A$9:$A$2060,0),MATCH($BK1265,'3d(i)Price data, elec S+n'!$B$8:$D$8,0))</f>
        <v>0</v>
      </c>
      <c r="BO1265" s="212">
        <f>INDEX('3d(i)Price data, elec S+n'!$E$9:$G$2060,MATCH($A1265,'3d(i)Price data, elec S+n'!$A$9:$A$2060,0),MATCH($BK1265,'3d(i)Price data, elec S+n'!$E$8:$G$8,0))</f>
        <v>0</v>
      </c>
    </row>
    <row r="1266" spans="1:67">
      <c r="A1266" s="188">
        <f>'3d(i)Price data, elec S+n'!A1265</f>
        <v>46699</v>
      </c>
      <c r="B1266" s="202">
        <f t="shared" si="117"/>
        <v>4</v>
      </c>
      <c r="C1266" s="261" t="str">
        <f>INDEX('3b Demand'!$B$99:$B$146,MATCH($A1266,'3b Demand'!$H$99:$H$146,1))</f>
        <v>Q1 2028</v>
      </c>
      <c r="D1266" s="282" t="s">
        <v>340</v>
      </c>
      <c r="E1266" s="282" t="s">
        <v>340</v>
      </c>
      <c r="F1266" s="282" t="s">
        <v>340</v>
      </c>
      <c r="G1266" s="282" t="s">
        <v>340</v>
      </c>
      <c r="H1266" s="282" t="s">
        <v>340</v>
      </c>
      <c r="I1266" s="282" t="s">
        <v>340</v>
      </c>
      <c r="J1266" s="282" t="s">
        <v>340</v>
      </c>
      <c r="K1266" s="282" t="s">
        <v>340</v>
      </c>
      <c r="L1266" s="214">
        <v>1</v>
      </c>
      <c r="M1266" s="214">
        <v>1</v>
      </c>
      <c r="N1266" s="214">
        <v>1</v>
      </c>
      <c r="O1266" s="214">
        <v>1</v>
      </c>
      <c r="P1266" s="206" t="str">
        <f t="shared" si="118"/>
        <v>Q1-28</v>
      </c>
      <c r="Q1266" s="206" t="str">
        <f t="shared" si="118"/>
        <v>Q2-28</v>
      </c>
      <c r="R1266" s="206" t="str">
        <f t="shared" si="118"/>
        <v>Q3-28</v>
      </c>
      <c r="S1266" s="207" t="str">
        <f t="shared" si="118"/>
        <v>Q4-28</v>
      </c>
      <c r="T1266" s="264">
        <f>INDEX('3b Demand'!$F$29:$AT$32,MATCH(LEFT(P1266,2),'3b Demand'!$C$29:$C$32,0),MATCH($C1266,'3b Demand'!$F$26:$AT$26,0))</f>
        <v>0</v>
      </c>
      <c r="U1266" s="264">
        <f>INDEX('3b Demand'!$F$29:$AT$32,MATCH(LEFT(Q1266,2),'3b Demand'!$C$29:$C$32,0),MATCH($C1266,'3b Demand'!$F$26:$AT$26,0))</f>
        <v>0</v>
      </c>
      <c r="V1266" s="264">
        <f>INDEX('3b Demand'!$F$29:$AT$32,MATCH(LEFT(R1266,2),'3b Demand'!$C$29:$C$32,0),MATCH($C1266,'3b Demand'!$F$26:$AT$26,0))</f>
        <v>0</v>
      </c>
      <c r="W1266" s="264">
        <f>INDEX('3b Demand'!$F$29:$AT$32,MATCH(LEFT(S1266,2),'3b Demand'!$C$29:$C$32,0),MATCH($C1266,'3b Demand'!$F$26:$AT$26,0))</f>
        <v>0</v>
      </c>
      <c r="X1266" s="264">
        <f>INDEX('3b Demand'!$F$29:$AT$32,MATCH(LEFT(P1266,2),'3b Demand'!$C$29:$C$32,0),MATCH($C1266,'3b Demand'!$F$26:$AT$26,0))</f>
        <v>0</v>
      </c>
      <c r="Y1266" s="264">
        <f>INDEX('3b Demand'!$F$29:$AT$32,MATCH(LEFT(Q1266,2),'3b Demand'!$C$29:$C$32,0),MATCH($C1266,'3b Demand'!$F$26:$AT$26,0))</f>
        <v>0</v>
      </c>
      <c r="Z1266" s="264">
        <f>INDEX('3b Demand'!$F$29:$AT$32,MATCH(LEFT(R1266,2),'3b Demand'!$C$29:$C$32,0),MATCH($C1266,'3b Demand'!$F$26:$AT$26,0))</f>
        <v>0</v>
      </c>
      <c r="AA1266" s="264">
        <f>INDEX('3b Demand'!$F$29:$AT$32,MATCH(LEFT(S1266,2),'3b Demand'!$C$29:$C$32,0),MATCH($C1266,'3b Demand'!$F$26:$AT$26,0))</f>
        <v>0</v>
      </c>
      <c r="AB1266" s="208">
        <f>INDEX('3d(ii) Price data, elec Q+n'!$D:$D,MATCH($A1266&amp;" "&amp;$P1266,'3d(ii) Price data, elec Q+n'!$F:$F,0))*T1266*L1266</f>
        <v>0</v>
      </c>
      <c r="AC1266" s="208">
        <f>INDEX('3d(ii) Price data, elec Q+n'!$D:$D,MATCH($A1266&amp;" "&amp;$Q1266,'3d(ii) Price data, elec Q+n'!$F:$F,0))*U1266*M1266</f>
        <v>0</v>
      </c>
      <c r="AD1266" s="208">
        <f>IFERROR(INDEX('3d(ii) Price data, elec Q+n'!$D:$D,MATCH($A1266&amp;" "&amp;$R1266,'3d(ii) Price data, elec Q+n'!$F:$F,0)),$BL1266)*V1266*N1266</f>
        <v>0</v>
      </c>
      <c r="AE1266" s="208">
        <f>IFERROR(INDEX('3d(ii) Price data, elec Q+n'!$D:$D,MATCH($A1266&amp;" "&amp;$S1266,'3d(ii) Price data, elec Q+n'!$F:$F,0)),$BN1266)*W1266*O1266</f>
        <v>0</v>
      </c>
      <c r="AF1266" s="208">
        <f>INDEX('3d(ii) Price data, elec Q+n'!$E:$E,MATCH($A1266&amp;" "&amp;$P1266,'3d(ii) Price data, elec Q+n'!$F:$F,0))*X1266*L1266</f>
        <v>0</v>
      </c>
      <c r="AG1266" s="208">
        <f>INDEX('3d(ii) Price data, elec Q+n'!$E:$E,MATCH($A1266&amp;" "&amp;$Q1266,'3d(ii) Price data, elec Q+n'!$F:$F,0))*Y1266*M1266</f>
        <v>0</v>
      </c>
      <c r="AH1266" s="208">
        <f>IFERROR(INDEX('3d(ii) Price data, elec Q+n'!$E:$E,MATCH($A1266&amp;" "&amp;$R1266,'3d(ii) Price data, elec Q+n'!$F:$F,0)),$BM1266)*Z1266*N1266</f>
        <v>0</v>
      </c>
      <c r="AI1266" s="208">
        <f>IFERROR(INDEX('3d(ii) Price data, elec Q+n'!$E:$E,MATCH($A1266&amp;" "&amp;$S1266,'3d(ii) Price data, elec Q+n'!$F:$F,0)),$BO1266)*AA1266*O1266</f>
        <v>0</v>
      </c>
      <c r="AJ1266" s="265" t="str">
        <f>IF(SUM(AB1266+AC1266+AD1266+AE1266)*'3b Demand'!$C$18+SUM(AF1266+AG1266+AH1266+AI1266)*'3b Demand'!$D$18=0,"",SUM(AB1266+AC1266+AD1266+AE1266)*'3b Demand'!$C$18+SUM(AF1266+AG1266+AH1266+AI1266)*'3b Demand'!$D$18)</f>
        <v/>
      </c>
      <c r="AK1266" s="478"/>
      <c r="AL1266" s="264">
        <f>INDEX('3b Demand'!$F$44:$AT$48,MATCH(LEFT(P1266,2),'3b Demand'!$C$44:$C$48,0),MATCH($C1266,'3b Demand'!$F$26:$AT$26,0))</f>
        <v>0</v>
      </c>
      <c r="AM1266" s="264">
        <f>INDEX('3b Demand'!$F$44:$AT$48,MATCH(LEFT(Q1266,2),'3b Demand'!$C$44:$C$48,0),MATCH($C1266,'3b Demand'!$F$26:$AT$26,0))</f>
        <v>0</v>
      </c>
      <c r="AN1266" s="264">
        <f>INDEX('3b Demand'!$F$44:$AT$48,MATCH(LEFT(R1266,2),'3b Demand'!$C$44:$C$48,0),MATCH($C1266,'3b Demand'!$F$26:$AT$26,0))</f>
        <v>0</v>
      </c>
      <c r="AO1266" s="264">
        <f>INDEX('3b Demand'!$F$44:$AT$48,MATCH(LEFT(S1266,2),'3b Demand'!$C$44:$C$48,0),MATCH($C1266,'3b Demand'!$F$26:$AT$26,0))</f>
        <v>0</v>
      </c>
      <c r="AP1266" s="264">
        <f>INDEX('3b Demand'!$F$44:$AT$48,MATCH(LEFT(P1266,2),'3b Demand'!$C$44:$C$48,0),MATCH($C1266,'3b Demand'!$F$26:$AT$26,0))</f>
        <v>0</v>
      </c>
      <c r="AQ1266" s="264">
        <f>INDEX('3b Demand'!$F$44:$AT$48,MATCH(LEFT(Q1266,2),'3b Demand'!$C$44:$C$48,0),MATCH($C1266,'3b Demand'!$F$26:$AT$26,0))</f>
        <v>0</v>
      </c>
      <c r="AR1266" s="264">
        <f>INDEX('3b Demand'!$F$44:$AT$48,MATCH(LEFT(R1266,2),'3b Demand'!$C$44:$C$48,0),MATCH($C1266,'3b Demand'!$F$26:$AT$26,0))</f>
        <v>0</v>
      </c>
      <c r="AS1266" s="264">
        <f>INDEX('3b Demand'!$F$44:$AT$48,MATCH(LEFT(S1266,2),'3b Demand'!$C$44:$C$48,0),MATCH($C1266,'3b Demand'!$F$26:$AT$26,0))</f>
        <v>0</v>
      </c>
      <c r="AT1266" s="208">
        <f>INDEX('3d(ii) Price data, elec Q+n'!$D:$D,MATCH($A1266&amp;" "&amp;$P1266,'3d(ii) Price data, elec Q+n'!$F:$F,0))*AL1266*L1266</f>
        <v>0</v>
      </c>
      <c r="AU1266" s="208">
        <f>INDEX('3d(ii) Price data, elec Q+n'!$D:$D,MATCH($A1266&amp;" "&amp;$Q1266,'3d(ii) Price data, elec Q+n'!$F:$F,0))*AM1266*M1266</f>
        <v>0</v>
      </c>
      <c r="AV1266" s="208">
        <f>IFERROR(INDEX('3d(ii) Price data, elec Q+n'!$D:$D,MATCH($A1266&amp;" "&amp;$R1266,'3d(ii) Price data, elec Q+n'!$F:$F,0)),$BL1266)*AN1266*N1266</f>
        <v>0</v>
      </c>
      <c r="AW1266" s="208">
        <f>IFERROR(INDEX('3d(ii) Price data, elec Q+n'!$D:$D,MATCH($A1266&amp;" "&amp;$S1266,'3d(ii) Price data, elec Q+n'!$F:$F,0)),$BN1266)*AO1266*O1266</f>
        <v>0</v>
      </c>
      <c r="AX1266" s="208">
        <f>INDEX('3d(ii) Price data, elec Q+n'!$E:$E,MATCH($A1266&amp;" "&amp;$P1266,'3d(ii) Price data, elec Q+n'!$F:$F,0))*AP1266*L1266</f>
        <v>0</v>
      </c>
      <c r="AY1266" s="208">
        <f>INDEX('3d(ii) Price data, elec Q+n'!$E:$E,MATCH($A1266&amp;" "&amp;$Q1266,'3d(ii) Price data, elec Q+n'!$F:$F,0))*AQ1266*M1266</f>
        <v>0</v>
      </c>
      <c r="AZ1266" s="208">
        <f>IFERROR(INDEX('3d(ii) Price data, elec Q+n'!$E:$E,MATCH($A1266&amp;" "&amp;$R1266,'3d(ii) Price data, elec Q+n'!$F:$F,0)),$BM1266)*AR1266*N1266</f>
        <v>0</v>
      </c>
      <c r="BA1266" s="208">
        <f>IFERROR(INDEX('3d(ii) Price data, elec Q+n'!$E:$E,MATCH($A1266&amp;" "&amp;$S1266,'3d(ii) Price data, elec Q+n'!$F:$F,0)),$BO1266)*AS1266*O1266</f>
        <v>0</v>
      </c>
      <c r="BB1266" s="265" t="str">
        <f>IF(SUM(AT1266+AU1266+AV1266+AW1266)*'3b Demand'!$C$18+SUM(AX1266+AY1266+AZ1266+BA1266)*'3b Demand'!$D$18=0,"",SUM(AT1266+AU1266+AV1266+AW1266)*'3b Demand'!$C$18+SUM(AX1266+AY1266+AZ1266+BA1266)*'3b Demand'!$D$18)</f>
        <v/>
      </c>
      <c r="BC1266" s="478"/>
      <c r="BD1266" s="208">
        <f t="shared" si="119"/>
        <v>1</v>
      </c>
      <c r="BE1266" s="282" t="str">
        <f t="shared" si="120"/>
        <v>-</v>
      </c>
      <c r="BF1266" s="282" t="str">
        <f t="shared" si="121"/>
        <v>-</v>
      </c>
      <c r="BH1266" s="210" t="str" cm="1">
        <f t="array" ref="BH1266">_xlfn.IFS(LEFT(R1266,2)="Q1","Winter "&amp;RIGHT(R1266,2)-1,LEFT(R1266,2)="Q2","Summer "&amp;RIGHT(R1266,2),LEFT(R1266,2)="Q3","Summer "&amp;RIGHT(R1266,2),LEFT(R1266,2)="Q4","Winter "&amp;RIGHT(R1266,2))</f>
        <v>Summer 28</v>
      </c>
      <c r="BI1266" s="210" t="str" cm="1">
        <f t="array" ref="BI1266">_xlfn.IFS(LEFT(S1266,2)="Q1","Winter "&amp;RIGHT(S1266,2)-1,LEFT(S1266,2)="Q2","Summer "&amp;RIGHT(S1266,2),LEFT(S1266,2)="Q3","Summer "&amp;RIGHT(S1266,2),LEFT(S1266,2)="Q4","Winter "&amp;RIGHT(S1266,2))</f>
        <v>Winter 28</v>
      </c>
      <c r="BJ1266" s="211" t="str">
        <f>_xlfn.XLOOKUP(BH1266,'3d(i)Price data, elec S+n'!$I1265:$K1265,'3d(i)Price data, elec S+n'!$I$8:$K$8)</f>
        <v>S+1</v>
      </c>
      <c r="BK1266" s="211" t="str">
        <f>_xlfn.XLOOKUP(BI1266,'3d(i)Price data, elec S+n'!$I1265:$K1265,'3d(i)Price data, elec S+n'!$I$8:$K$8)</f>
        <v>S+2</v>
      </c>
      <c r="BL1266" s="212">
        <f>INDEX('3d(i)Price data, elec S+n'!$B$9:$G$2060,MATCH($A1266,'3d(i)Price data, elec S+n'!$A$9:$A$2060,0),MATCH($BJ1266,'3d(i)Price data, elec S+n'!$B$8:$D$8,0))</f>
        <v>0</v>
      </c>
      <c r="BM1266" s="212">
        <f>INDEX('3d(i)Price data, elec S+n'!$E$9:$G$2060,MATCH($A1266,'3d(i)Price data, elec S+n'!$A$9:$A$2060,0),MATCH($BJ1266,'3d(i)Price data, elec S+n'!$E$8:$G$8,0))</f>
        <v>0</v>
      </c>
      <c r="BN1266" s="212">
        <f>INDEX('3d(i)Price data, elec S+n'!$B$9:$G$2060,MATCH($A1266,'3d(i)Price data, elec S+n'!$A$9:$A$2060,0),MATCH($BK1266,'3d(i)Price data, elec S+n'!$B$8:$D$8,0))</f>
        <v>0</v>
      </c>
      <c r="BO1266" s="212">
        <f>INDEX('3d(i)Price data, elec S+n'!$E$9:$G$2060,MATCH($A1266,'3d(i)Price data, elec S+n'!$A$9:$A$2060,0),MATCH($BK1266,'3d(i)Price data, elec S+n'!$E$8:$G$8,0))</f>
        <v>0</v>
      </c>
    </row>
    <row r="1267" spans="1:67">
      <c r="A1267" s="188">
        <f>'3d(i)Price data, elec S+n'!A1266</f>
        <v>46700</v>
      </c>
      <c r="B1267" s="202">
        <f t="shared" si="117"/>
        <v>4</v>
      </c>
      <c r="C1267" s="261" t="str">
        <f>INDEX('3b Demand'!$B$99:$B$146,MATCH($A1267,'3b Demand'!$H$99:$H$146,1))</f>
        <v>Q1 2028</v>
      </c>
      <c r="D1267" s="282" t="s">
        <v>340</v>
      </c>
      <c r="E1267" s="282" t="s">
        <v>340</v>
      </c>
      <c r="F1267" s="282" t="s">
        <v>340</v>
      </c>
      <c r="G1267" s="282" t="s">
        <v>340</v>
      </c>
      <c r="H1267" s="282" t="s">
        <v>340</v>
      </c>
      <c r="I1267" s="282" t="s">
        <v>340</v>
      </c>
      <c r="J1267" s="282" t="s">
        <v>340</v>
      </c>
      <c r="K1267" s="282" t="s">
        <v>340</v>
      </c>
      <c r="L1267" s="214">
        <v>1</v>
      </c>
      <c r="M1267" s="214">
        <v>1</v>
      </c>
      <c r="N1267" s="214">
        <v>1</v>
      </c>
      <c r="O1267" s="214">
        <v>1</v>
      </c>
      <c r="P1267" s="206" t="str">
        <f t="shared" si="118"/>
        <v>Q1-28</v>
      </c>
      <c r="Q1267" s="206" t="str">
        <f t="shared" si="118"/>
        <v>Q2-28</v>
      </c>
      <c r="R1267" s="206" t="str">
        <f t="shared" si="118"/>
        <v>Q3-28</v>
      </c>
      <c r="S1267" s="207" t="str">
        <f t="shared" si="118"/>
        <v>Q4-28</v>
      </c>
      <c r="T1267" s="264">
        <f>INDEX('3b Demand'!$F$29:$AT$32,MATCH(LEFT(P1267,2),'3b Demand'!$C$29:$C$32,0),MATCH($C1267,'3b Demand'!$F$26:$AT$26,0))</f>
        <v>0</v>
      </c>
      <c r="U1267" s="264">
        <f>INDEX('3b Demand'!$F$29:$AT$32,MATCH(LEFT(Q1267,2),'3b Demand'!$C$29:$C$32,0),MATCH($C1267,'3b Demand'!$F$26:$AT$26,0))</f>
        <v>0</v>
      </c>
      <c r="V1267" s="264">
        <f>INDEX('3b Demand'!$F$29:$AT$32,MATCH(LEFT(R1267,2),'3b Demand'!$C$29:$C$32,0),MATCH($C1267,'3b Demand'!$F$26:$AT$26,0))</f>
        <v>0</v>
      </c>
      <c r="W1267" s="264">
        <f>INDEX('3b Demand'!$F$29:$AT$32,MATCH(LEFT(S1267,2),'3b Demand'!$C$29:$C$32,0),MATCH($C1267,'3b Demand'!$F$26:$AT$26,0))</f>
        <v>0</v>
      </c>
      <c r="X1267" s="264">
        <f>INDEX('3b Demand'!$F$29:$AT$32,MATCH(LEFT(P1267,2),'3b Demand'!$C$29:$C$32,0),MATCH($C1267,'3b Demand'!$F$26:$AT$26,0))</f>
        <v>0</v>
      </c>
      <c r="Y1267" s="264">
        <f>INDEX('3b Demand'!$F$29:$AT$32,MATCH(LEFT(Q1267,2),'3b Demand'!$C$29:$C$32,0),MATCH($C1267,'3b Demand'!$F$26:$AT$26,0))</f>
        <v>0</v>
      </c>
      <c r="Z1267" s="264">
        <f>INDEX('3b Demand'!$F$29:$AT$32,MATCH(LEFT(R1267,2),'3b Demand'!$C$29:$C$32,0),MATCH($C1267,'3b Demand'!$F$26:$AT$26,0))</f>
        <v>0</v>
      </c>
      <c r="AA1267" s="264">
        <f>INDEX('3b Demand'!$F$29:$AT$32,MATCH(LEFT(S1267,2),'3b Demand'!$C$29:$C$32,0),MATCH($C1267,'3b Demand'!$F$26:$AT$26,0))</f>
        <v>0</v>
      </c>
      <c r="AB1267" s="208">
        <f>INDEX('3d(ii) Price data, elec Q+n'!$D:$D,MATCH($A1267&amp;" "&amp;$P1267,'3d(ii) Price data, elec Q+n'!$F:$F,0))*T1267*L1267</f>
        <v>0</v>
      </c>
      <c r="AC1267" s="208">
        <f>INDEX('3d(ii) Price data, elec Q+n'!$D:$D,MATCH($A1267&amp;" "&amp;$Q1267,'3d(ii) Price data, elec Q+n'!$F:$F,0))*U1267*M1267</f>
        <v>0</v>
      </c>
      <c r="AD1267" s="208">
        <f>IFERROR(INDEX('3d(ii) Price data, elec Q+n'!$D:$D,MATCH($A1267&amp;" "&amp;$R1267,'3d(ii) Price data, elec Q+n'!$F:$F,0)),$BL1267)*V1267*N1267</f>
        <v>0</v>
      </c>
      <c r="AE1267" s="208">
        <f>IFERROR(INDEX('3d(ii) Price data, elec Q+n'!$D:$D,MATCH($A1267&amp;" "&amp;$S1267,'3d(ii) Price data, elec Q+n'!$F:$F,0)),$BN1267)*W1267*O1267</f>
        <v>0</v>
      </c>
      <c r="AF1267" s="208">
        <f>INDEX('3d(ii) Price data, elec Q+n'!$E:$E,MATCH($A1267&amp;" "&amp;$P1267,'3d(ii) Price data, elec Q+n'!$F:$F,0))*X1267*L1267</f>
        <v>0</v>
      </c>
      <c r="AG1267" s="208">
        <f>INDEX('3d(ii) Price data, elec Q+n'!$E:$E,MATCH($A1267&amp;" "&amp;$Q1267,'3d(ii) Price data, elec Q+n'!$F:$F,0))*Y1267*M1267</f>
        <v>0</v>
      </c>
      <c r="AH1267" s="208">
        <f>IFERROR(INDEX('3d(ii) Price data, elec Q+n'!$E:$E,MATCH($A1267&amp;" "&amp;$R1267,'3d(ii) Price data, elec Q+n'!$F:$F,0)),$BM1267)*Z1267*N1267</f>
        <v>0</v>
      </c>
      <c r="AI1267" s="208">
        <f>IFERROR(INDEX('3d(ii) Price data, elec Q+n'!$E:$E,MATCH($A1267&amp;" "&amp;$S1267,'3d(ii) Price data, elec Q+n'!$F:$F,0)),$BO1267)*AA1267*O1267</f>
        <v>0</v>
      </c>
      <c r="AJ1267" s="265" t="str">
        <f>IF(SUM(AB1267+AC1267+AD1267+AE1267)*'3b Demand'!$C$18+SUM(AF1267+AG1267+AH1267+AI1267)*'3b Demand'!$D$18=0,"",SUM(AB1267+AC1267+AD1267+AE1267)*'3b Demand'!$C$18+SUM(AF1267+AG1267+AH1267+AI1267)*'3b Demand'!$D$18)</f>
        <v/>
      </c>
      <c r="AK1267" s="478"/>
      <c r="AL1267" s="264">
        <f>INDEX('3b Demand'!$F$44:$AT$48,MATCH(LEFT(P1267,2),'3b Demand'!$C$44:$C$48,0),MATCH($C1267,'3b Demand'!$F$26:$AT$26,0))</f>
        <v>0</v>
      </c>
      <c r="AM1267" s="264">
        <f>INDEX('3b Demand'!$F$44:$AT$48,MATCH(LEFT(Q1267,2),'3b Demand'!$C$44:$C$48,0),MATCH($C1267,'3b Demand'!$F$26:$AT$26,0))</f>
        <v>0</v>
      </c>
      <c r="AN1267" s="264">
        <f>INDEX('3b Demand'!$F$44:$AT$48,MATCH(LEFT(R1267,2),'3b Demand'!$C$44:$C$48,0),MATCH($C1267,'3b Demand'!$F$26:$AT$26,0))</f>
        <v>0</v>
      </c>
      <c r="AO1267" s="264">
        <f>INDEX('3b Demand'!$F$44:$AT$48,MATCH(LEFT(S1267,2),'3b Demand'!$C$44:$C$48,0),MATCH($C1267,'3b Demand'!$F$26:$AT$26,0))</f>
        <v>0</v>
      </c>
      <c r="AP1267" s="264">
        <f>INDEX('3b Demand'!$F$44:$AT$48,MATCH(LEFT(P1267,2),'3b Demand'!$C$44:$C$48,0),MATCH($C1267,'3b Demand'!$F$26:$AT$26,0))</f>
        <v>0</v>
      </c>
      <c r="AQ1267" s="264">
        <f>INDEX('3b Demand'!$F$44:$AT$48,MATCH(LEFT(Q1267,2),'3b Demand'!$C$44:$C$48,0),MATCH($C1267,'3b Demand'!$F$26:$AT$26,0))</f>
        <v>0</v>
      </c>
      <c r="AR1267" s="264">
        <f>INDEX('3b Demand'!$F$44:$AT$48,MATCH(LEFT(R1267,2),'3b Demand'!$C$44:$C$48,0),MATCH($C1267,'3b Demand'!$F$26:$AT$26,0))</f>
        <v>0</v>
      </c>
      <c r="AS1267" s="264">
        <f>INDEX('3b Demand'!$F$44:$AT$48,MATCH(LEFT(S1267,2),'3b Demand'!$C$44:$C$48,0),MATCH($C1267,'3b Demand'!$F$26:$AT$26,0))</f>
        <v>0</v>
      </c>
      <c r="AT1267" s="208">
        <f>INDEX('3d(ii) Price data, elec Q+n'!$D:$D,MATCH($A1267&amp;" "&amp;$P1267,'3d(ii) Price data, elec Q+n'!$F:$F,0))*AL1267*L1267</f>
        <v>0</v>
      </c>
      <c r="AU1267" s="208">
        <f>INDEX('3d(ii) Price data, elec Q+n'!$D:$D,MATCH($A1267&amp;" "&amp;$Q1267,'3d(ii) Price data, elec Q+n'!$F:$F,0))*AM1267*M1267</f>
        <v>0</v>
      </c>
      <c r="AV1267" s="208">
        <f>IFERROR(INDEX('3d(ii) Price data, elec Q+n'!$D:$D,MATCH($A1267&amp;" "&amp;$R1267,'3d(ii) Price data, elec Q+n'!$F:$F,0)),$BL1267)*AN1267*N1267</f>
        <v>0</v>
      </c>
      <c r="AW1267" s="208">
        <f>IFERROR(INDEX('3d(ii) Price data, elec Q+n'!$D:$D,MATCH($A1267&amp;" "&amp;$S1267,'3d(ii) Price data, elec Q+n'!$F:$F,0)),$BN1267)*AO1267*O1267</f>
        <v>0</v>
      </c>
      <c r="AX1267" s="208">
        <f>INDEX('3d(ii) Price data, elec Q+n'!$E:$E,MATCH($A1267&amp;" "&amp;$P1267,'3d(ii) Price data, elec Q+n'!$F:$F,0))*AP1267*L1267</f>
        <v>0</v>
      </c>
      <c r="AY1267" s="208">
        <f>INDEX('3d(ii) Price data, elec Q+n'!$E:$E,MATCH($A1267&amp;" "&amp;$Q1267,'3d(ii) Price data, elec Q+n'!$F:$F,0))*AQ1267*M1267</f>
        <v>0</v>
      </c>
      <c r="AZ1267" s="208">
        <f>IFERROR(INDEX('3d(ii) Price data, elec Q+n'!$E:$E,MATCH($A1267&amp;" "&amp;$R1267,'3d(ii) Price data, elec Q+n'!$F:$F,0)),$BM1267)*AR1267*N1267</f>
        <v>0</v>
      </c>
      <c r="BA1267" s="208">
        <f>IFERROR(INDEX('3d(ii) Price data, elec Q+n'!$E:$E,MATCH($A1267&amp;" "&amp;$S1267,'3d(ii) Price data, elec Q+n'!$F:$F,0)),$BO1267)*AS1267*O1267</f>
        <v>0</v>
      </c>
      <c r="BB1267" s="265" t="str">
        <f>IF(SUM(AT1267+AU1267+AV1267+AW1267)*'3b Demand'!$C$18+SUM(AX1267+AY1267+AZ1267+BA1267)*'3b Demand'!$D$18=0,"",SUM(AT1267+AU1267+AV1267+AW1267)*'3b Demand'!$C$18+SUM(AX1267+AY1267+AZ1267+BA1267)*'3b Demand'!$D$18)</f>
        <v/>
      </c>
      <c r="BC1267" s="478"/>
      <c r="BD1267" s="208">
        <f t="shared" si="119"/>
        <v>1</v>
      </c>
      <c r="BE1267" s="282" t="str">
        <f t="shared" si="120"/>
        <v>-</v>
      </c>
      <c r="BF1267" s="282" t="str">
        <f t="shared" si="121"/>
        <v>-</v>
      </c>
      <c r="BH1267" s="210" t="str" cm="1">
        <f t="array" ref="BH1267">_xlfn.IFS(LEFT(R1267,2)="Q1","Winter "&amp;RIGHT(R1267,2)-1,LEFT(R1267,2)="Q2","Summer "&amp;RIGHT(R1267,2),LEFT(R1267,2)="Q3","Summer "&amp;RIGHT(R1267,2),LEFT(R1267,2)="Q4","Winter "&amp;RIGHT(R1267,2))</f>
        <v>Summer 28</v>
      </c>
      <c r="BI1267" s="210" t="str" cm="1">
        <f t="array" ref="BI1267">_xlfn.IFS(LEFT(S1267,2)="Q1","Winter "&amp;RIGHT(S1267,2)-1,LEFT(S1267,2)="Q2","Summer "&amp;RIGHT(S1267,2),LEFT(S1267,2)="Q3","Summer "&amp;RIGHT(S1267,2),LEFT(S1267,2)="Q4","Winter "&amp;RIGHT(S1267,2))</f>
        <v>Winter 28</v>
      </c>
      <c r="BJ1267" s="211" t="str">
        <f>_xlfn.XLOOKUP(BH1267,'3d(i)Price data, elec S+n'!$I1266:$K1266,'3d(i)Price data, elec S+n'!$I$8:$K$8)</f>
        <v>S+1</v>
      </c>
      <c r="BK1267" s="211" t="str">
        <f>_xlfn.XLOOKUP(BI1267,'3d(i)Price data, elec S+n'!$I1266:$K1266,'3d(i)Price data, elec S+n'!$I$8:$K$8)</f>
        <v>S+2</v>
      </c>
      <c r="BL1267" s="212">
        <f>INDEX('3d(i)Price data, elec S+n'!$B$9:$G$2060,MATCH($A1267,'3d(i)Price data, elec S+n'!$A$9:$A$2060,0),MATCH($BJ1267,'3d(i)Price data, elec S+n'!$B$8:$D$8,0))</f>
        <v>0</v>
      </c>
      <c r="BM1267" s="212">
        <f>INDEX('3d(i)Price data, elec S+n'!$E$9:$G$2060,MATCH($A1267,'3d(i)Price data, elec S+n'!$A$9:$A$2060,0),MATCH($BJ1267,'3d(i)Price data, elec S+n'!$E$8:$G$8,0))</f>
        <v>0</v>
      </c>
      <c r="BN1267" s="212">
        <f>INDEX('3d(i)Price data, elec S+n'!$B$9:$G$2060,MATCH($A1267,'3d(i)Price data, elec S+n'!$A$9:$A$2060,0),MATCH($BK1267,'3d(i)Price data, elec S+n'!$B$8:$D$8,0))</f>
        <v>0</v>
      </c>
      <c r="BO1267" s="212">
        <f>INDEX('3d(i)Price data, elec S+n'!$E$9:$G$2060,MATCH($A1267,'3d(i)Price data, elec S+n'!$A$9:$A$2060,0),MATCH($BK1267,'3d(i)Price data, elec S+n'!$E$8:$G$8,0))</f>
        <v>0</v>
      </c>
    </row>
    <row r="1268" spans="1:67">
      <c r="A1268" s="188">
        <f>'3d(i)Price data, elec S+n'!A1267</f>
        <v>46701</v>
      </c>
      <c r="B1268" s="202">
        <f t="shared" si="117"/>
        <v>4</v>
      </c>
      <c r="C1268" s="261" t="str">
        <f>INDEX('3b Demand'!$B$99:$B$146,MATCH($A1268,'3b Demand'!$H$99:$H$146,1))</f>
        <v>Q1 2028</v>
      </c>
      <c r="D1268" s="282" t="s">
        <v>340</v>
      </c>
      <c r="E1268" s="282" t="s">
        <v>340</v>
      </c>
      <c r="F1268" s="282" t="s">
        <v>340</v>
      </c>
      <c r="G1268" s="282" t="s">
        <v>340</v>
      </c>
      <c r="H1268" s="282" t="s">
        <v>340</v>
      </c>
      <c r="I1268" s="282" t="s">
        <v>340</v>
      </c>
      <c r="J1268" s="282" t="s">
        <v>340</v>
      </c>
      <c r="K1268" s="282" t="s">
        <v>340</v>
      </c>
      <c r="L1268" s="214">
        <v>1</v>
      </c>
      <c r="M1268" s="214">
        <v>1</v>
      </c>
      <c r="N1268" s="214">
        <v>1</v>
      </c>
      <c r="O1268" s="214">
        <v>1</v>
      </c>
      <c r="P1268" s="206" t="str">
        <f t="shared" si="118"/>
        <v>Q1-28</v>
      </c>
      <c r="Q1268" s="206" t="str">
        <f t="shared" si="118"/>
        <v>Q2-28</v>
      </c>
      <c r="R1268" s="206" t="str">
        <f t="shared" si="118"/>
        <v>Q3-28</v>
      </c>
      <c r="S1268" s="207" t="str">
        <f t="shared" si="118"/>
        <v>Q4-28</v>
      </c>
      <c r="T1268" s="264">
        <f>INDEX('3b Demand'!$F$29:$AT$32,MATCH(LEFT(P1268,2),'3b Demand'!$C$29:$C$32,0),MATCH($C1268,'3b Demand'!$F$26:$AT$26,0))</f>
        <v>0</v>
      </c>
      <c r="U1268" s="264">
        <f>INDEX('3b Demand'!$F$29:$AT$32,MATCH(LEFT(Q1268,2),'3b Demand'!$C$29:$C$32,0),MATCH($C1268,'3b Demand'!$F$26:$AT$26,0))</f>
        <v>0</v>
      </c>
      <c r="V1268" s="264">
        <f>INDEX('3b Demand'!$F$29:$AT$32,MATCH(LEFT(R1268,2),'3b Demand'!$C$29:$C$32,0),MATCH($C1268,'3b Demand'!$F$26:$AT$26,0))</f>
        <v>0</v>
      </c>
      <c r="W1268" s="264">
        <f>INDEX('3b Demand'!$F$29:$AT$32,MATCH(LEFT(S1268,2),'3b Demand'!$C$29:$C$32,0),MATCH($C1268,'3b Demand'!$F$26:$AT$26,0))</f>
        <v>0</v>
      </c>
      <c r="X1268" s="264">
        <f>INDEX('3b Demand'!$F$29:$AT$32,MATCH(LEFT(P1268,2),'3b Demand'!$C$29:$C$32,0),MATCH($C1268,'3b Demand'!$F$26:$AT$26,0))</f>
        <v>0</v>
      </c>
      <c r="Y1268" s="264">
        <f>INDEX('3b Demand'!$F$29:$AT$32,MATCH(LEFT(Q1268,2),'3b Demand'!$C$29:$C$32,0),MATCH($C1268,'3b Demand'!$F$26:$AT$26,0))</f>
        <v>0</v>
      </c>
      <c r="Z1268" s="264">
        <f>INDEX('3b Demand'!$F$29:$AT$32,MATCH(LEFT(R1268,2),'3b Demand'!$C$29:$C$32,0),MATCH($C1268,'3b Demand'!$F$26:$AT$26,0))</f>
        <v>0</v>
      </c>
      <c r="AA1268" s="264">
        <f>INDEX('3b Demand'!$F$29:$AT$32,MATCH(LEFT(S1268,2),'3b Demand'!$C$29:$C$32,0),MATCH($C1268,'3b Demand'!$F$26:$AT$26,0))</f>
        <v>0</v>
      </c>
      <c r="AB1268" s="208">
        <f>INDEX('3d(ii) Price data, elec Q+n'!$D:$D,MATCH($A1268&amp;" "&amp;$P1268,'3d(ii) Price data, elec Q+n'!$F:$F,0))*T1268*L1268</f>
        <v>0</v>
      </c>
      <c r="AC1268" s="208">
        <f>INDEX('3d(ii) Price data, elec Q+n'!$D:$D,MATCH($A1268&amp;" "&amp;$Q1268,'3d(ii) Price data, elec Q+n'!$F:$F,0))*U1268*M1268</f>
        <v>0</v>
      </c>
      <c r="AD1268" s="208">
        <f>IFERROR(INDEX('3d(ii) Price data, elec Q+n'!$D:$D,MATCH($A1268&amp;" "&amp;$R1268,'3d(ii) Price data, elec Q+n'!$F:$F,0)),$BL1268)*V1268*N1268</f>
        <v>0</v>
      </c>
      <c r="AE1268" s="208">
        <f>IFERROR(INDEX('3d(ii) Price data, elec Q+n'!$D:$D,MATCH($A1268&amp;" "&amp;$S1268,'3d(ii) Price data, elec Q+n'!$F:$F,0)),$BN1268)*W1268*O1268</f>
        <v>0</v>
      </c>
      <c r="AF1268" s="208">
        <f>INDEX('3d(ii) Price data, elec Q+n'!$E:$E,MATCH($A1268&amp;" "&amp;$P1268,'3d(ii) Price data, elec Q+n'!$F:$F,0))*X1268*L1268</f>
        <v>0</v>
      </c>
      <c r="AG1268" s="208">
        <f>INDEX('3d(ii) Price data, elec Q+n'!$E:$E,MATCH($A1268&amp;" "&amp;$Q1268,'3d(ii) Price data, elec Q+n'!$F:$F,0))*Y1268*M1268</f>
        <v>0</v>
      </c>
      <c r="AH1268" s="208">
        <f>IFERROR(INDEX('3d(ii) Price data, elec Q+n'!$E:$E,MATCH($A1268&amp;" "&amp;$R1268,'3d(ii) Price data, elec Q+n'!$F:$F,0)),$BM1268)*Z1268*N1268</f>
        <v>0</v>
      </c>
      <c r="AI1268" s="208">
        <f>IFERROR(INDEX('3d(ii) Price data, elec Q+n'!$E:$E,MATCH($A1268&amp;" "&amp;$S1268,'3d(ii) Price data, elec Q+n'!$F:$F,0)),$BO1268)*AA1268*O1268</f>
        <v>0</v>
      </c>
      <c r="AJ1268" s="265" t="str">
        <f>IF(SUM(AB1268+AC1268+AD1268+AE1268)*'3b Demand'!$C$18+SUM(AF1268+AG1268+AH1268+AI1268)*'3b Demand'!$D$18=0,"",SUM(AB1268+AC1268+AD1268+AE1268)*'3b Demand'!$C$18+SUM(AF1268+AG1268+AH1268+AI1268)*'3b Demand'!$D$18)</f>
        <v/>
      </c>
      <c r="AK1268" s="478"/>
      <c r="AL1268" s="264">
        <f>INDEX('3b Demand'!$F$44:$AT$48,MATCH(LEFT(P1268,2),'3b Demand'!$C$44:$C$48,0),MATCH($C1268,'3b Demand'!$F$26:$AT$26,0))</f>
        <v>0</v>
      </c>
      <c r="AM1268" s="264">
        <f>INDEX('3b Demand'!$F$44:$AT$48,MATCH(LEFT(Q1268,2),'3b Demand'!$C$44:$C$48,0),MATCH($C1268,'3b Demand'!$F$26:$AT$26,0))</f>
        <v>0</v>
      </c>
      <c r="AN1268" s="264">
        <f>INDEX('3b Demand'!$F$44:$AT$48,MATCH(LEFT(R1268,2),'3b Demand'!$C$44:$C$48,0),MATCH($C1268,'3b Demand'!$F$26:$AT$26,0))</f>
        <v>0</v>
      </c>
      <c r="AO1268" s="264">
        <f>INDEX('3b Demand'!$F$44:$AT$48,MATCH(LEFT(S1268,2),'3b Demand'!$C$44:$C$48,0),MATCH($C1268,'3b Demand'!$F$26:$AT$26,0))</f>
        <v>0</v>
      </c>
      <c r="AP1268" s="264">
        <f>INDEX('3b Demand'!$F$44:$AT$48,MATCH(LEFT(P1268,2),'3b Demand'!$C$44:$C$48,0),MATCH($C1268,'3b Demand'!$F$26:$AT$26,0))</f>
        <v>0</v>
      </c>
      <c r="AQ1268" s="264">
        <f>INDEX('3b Demand'!$F$44:$AT$48,MATCH(LEFT(Q1268,2),'3b Demand'!$C$44:$C$48,0),MATCH($C1268,'3b Demand'!$F$26:$AT$26,0))</f>
        <v>0</v>
      </c>
      <c r="AR1268" s="264">
        <f>INDEX('3b Demand'!$F$44:$AT$48,MATCH(LEFT(R1268,2),'3b Demand'!$C$44:$C$48,0),MATCH($C1268,'3b Demand'!$F$26:$AT$26,0))</f>
        <v>0</v>
      </c>
      <c r="AS1268" s="264">
        <f>INDEX('3b Demand'!$F$44:$AT$48,MATCH(LEFT(S1268,2),'3b Demand'!$C$44:$C$48,0),MATCH($C1268,'3b Demand'!$F$26:$AT$26,0))</f>
        <v>0</v>
      </c>
      <c r="AT1268" s="208">
        <f>INDEX('3d(ii) Price data, elec Q+n'!$D:$D,MATCH($A1268&amp;" "&amp;$P1268,'3d(ii) Price data, elec Q+n'!$F:$F,0))*AL1268*L1268</f>
        <v>0</v>
      </c>
      <c r="AU1268" s="208">
        <f>INDEX('3d(ii) Price data, elec Q+n'!$D:$D,MATCH($A1268&amp;" "&amp;$Q1268,'3d(ii) Price data, elec Q+n'!$F:$F,0))*AM1268*M1268</f>
        <v>0</v>
      </c>
      <c r="AV1268" s="208">
        <f>IFERROR(INDEX('3d(ii) Price data, elec Q+n'!$D:$D,MATCH($A1268&amp;" "&amp;$R1268,'3d(ii) Price data, elec Q+n'!$F:$F,0)),$BL1268)*AN1268*N1268</f>
        <v>0</v>
      </c>
      <c r="AW1268" s="208">
        <f>IFERROR(INDEX('3d(ii) Price data, elec Q+n'!$D:$D,MATCH($A1268&amp;" "&amp;$S1268,'3d(ii) Price data, elec Q+n'!$F:$F,0)),$BN1268)*AO1268*O1268</f>
        <v>0</v>
      </c>
      <c r="AX1268" s="208">
        <f>INDEX('3d(ii) Price data, elec Q+n'!$E:$E,MATCH($A1268&amp;" "&amp;$P1268,'3d(ii) Price data, elec Q+n'!$F:$F,0))*AP1268*L1268</f>
        <v>0</v>
      </c>
      <c r="AY1268" s="208">
        <f>INDEX('3d(ii) Price data, elec Q+n'!$E:$E,MATCH($A1268&amp;" "&amp;$Q1268,'3d(ii) Price data, elec Q+n'!$F:$F,0))*AQ1268*M1268</f>
        <v>0</v>
      </c>
      <c r="AZ1268" s="208">
        <f>IFERROR(INDEX('3d(ii) Price data, elec Q+n'!$E:$E,MATCH($A1268&amp;" "&amp;$R1268,'3d(ii) Price data, elec Q+n'!$F:$F,0)),$BM1268)*AR1268*N1268</f>
        <v>0</v>
      </c>
      <c r="BA1268" s="208">
        <f>IFERROR(INDEX('3d(ii) Price data, elec Q+n'!$E:$E,MATCH($A1268&amp;" "&amp;$S1268,'3d(ii) Price data, elec Q+n'!$F:$F,0)),$BO1268)*AS1268*O1268</f>
        <v>0</v>
      </c>
      <c r="BB1268" s="265" t="str">
        <f>IF(SUM(AT1268+AU1268+AV1268+AW1268)*'3b Demand'!$C$18+SUM(AX1268+AY1268+AZ1268+BA1268)*'3b Demand'!$D$18=0,"",SUM(AT1268+AU1268+AV1268+AW1268)*'3b Demand'!$C$18+SUM(AX1268+AY1268+AZ1268+BA1268)*'3b Demand'!$D$18)</f>
        <v/>
      </c>
      <c r="BC1268" s="478"/>
      <c r="BD1268" s="208">
        <f t="shared" si="119"/>
        <v>1</v>
      </c>
      <c r="BE1268" s="282" t="str">
        <f t="shared" si="120"/>
        <v>-</v>
      </c>
      <c r="BF1268" s="282" t="str">
        <f t="shared" si="121"/>
        <v>-</v>
      </c>
      <c r="BH1268" s="210" t="str" cm="1">
        <f t="array" ref="BH1268">_xlfn.IFS(LEFT(R1268,2)="Q1","Winter "&amp;RIGHT(R1268,2)-1,LEFT(R1268,2)="Q2","Summer "&amp;RIGHT(R1268,2),LEFT(R1268,2)="Q3","Summer "&amp;RIGHT(R1268,2),LEFT(R1268,2)="Q4","Winter "&amp;RIGHT(R1268,2))</f>
        <v>Summer 28</v>
      </c>
      <c r="BI1268" s="210" t="str" cm="1">
        <f t="array" ref="BI1268">_xlfn.IFS(LEFT(S1268,2)="Q1","Winter "&amp;RIGHT(S1268,2)-1,LEFT(S1268,2)="Q2","Summer "&amp;RIGHT(S1268,2),LEFT(S1268,2)="Q3","Summer "&amp;RIGHT(S1268,2),LEFT(S1268,2)="Q4","Winter "&amp;RIGHT(S1268,2))</f>
        <v>Winter 28</v>
      </c>
      <c r="BJ1268" s="211" t="str">
        <f>_xlfn.XLOOKUP(BH1268,'3d(i)Price data, elec S+n'!$I1267:$K1267,'3d(i)Price data, elec S+n'!$I$8:$K$8)</f>
        <v>S+1</v>
      </c>
      <c r="BK1268" s="211" t="str">
        <f>_xlfn.XLOOKUP(BI1268,'3d(i)Price data, elec S+n'!$I1267:$K1267,'3d(i)Price data, elec S+n'!$I$8:$K$8)</f>
        <v>S+2</v>
      </c>
      <c r="BL1268" s="212">
        <f>INDEX('3d(i)Price data, elec S+n'!$B$9:$G$2060,MATCH($A1268,'3d(i)Price data, elec S+n'!$A$9:$A$2060,0),MATCH($BJ1268,'3d(i)Price data, elec S+n'!$B$8:$D$8,0))</f>
        <v>0</v>
      </c>
      <c r="BM1268" s="212">
        <f>INDEX('3d(i)Price data, elec S+n'!$E$9:$G$2060,MATCH($A1268,'3d(i)Price data, elec S+n'!$A$9:$A$2060,0),MATCH($BJ1268,'3d(i)Price data, elec S+n'!$E$8:$G$8,0))</f>
        <v>0</v>
      </c>
      <c r="BN1268" s="212">
        <f>INDEX('3d(i)Price data, elec S+n'!$B$9:$G$2060,MATCH($A1268,'3d(i)Price data, elec S+n'!$A$9:$A$2060,0),MATCH($BK1268,'3d(i)Price data, elec S+n'!$B$8:$D$8,0))</f>
        <v>0</v>
      </c>
      <c r="BO1268" s="212">
        <f>INDEX('3d(i)Price data, elec S+n'!$E$9:$G$2060,MATCH($A1268,'3d(i)Price data, elec S+n'!$A$9:$A$2060,0),MATCH($BK1268,'3d(i)Price data, elec S+n'!$E$8:$G$8,0))</f>
        <v>0</v>
      </c>
    </row>
    <row r="1269" spans="1:67">
      <c r="A1269" s="188">
        <f>'3d(i)Price data, elec S+n'!A1268</f>
        <v>46702</v>
      </c>
      <c r="B1269" s="202">
        <f t="shared" si="117"/>
        <v>4</v>
      </c>
      <c r="C1269" s="261" t="str">
        <f>INDEX('3b Demand'!$B$99:$B$146,MATCH($A1269,'3b Demand'!$H$99:$H$146,1))</f>
        <v>Q1 2028</v>
      </c>
      <c r="D1269" s="282" t="s">
        <v>340</v>
      </c>
      <c r="E1269" s="282" t="s">
        <v>340</v>
      </c>
      <c r="F1269" s="282" t="s">
        <v>340</v>
      </c>
      <c r="G1269" s="282" t="s">
        <v>340</v>
      </c>
      <c r="H1269" s="282" t="s">
        <v>340</v>
      </c>
      <c r="I1269" s="282" t="s">
        <v>340</v>
      </c>
      <c r="J1269" s="282" t="s">
        <v>340</v>
      </c>
      <c r="K1269" s="282" t="s">
        <v>340</v>
      </c>
      <c r="L1269" s="214">
        <v>1</v>
      </c>
      <c r="M1269" s="214">
        <v>1</v>
      </c>
      <c r="N1269" s="214">
        <v>1</v>
      </c>
      <c r="O1269" s="214">
        <v>1</v>
      </c>
      <c r="P1269" s="206" t="str">
        <f t="shared" si="118"/>
        <v>Q1-28</v>
      </c>
      <c r="Q1269" s="206" t="str">
        <f t="shared" si="118"/>
        <v>Q2-28</v>
      </c>
      <c r="R1269" s="206" t="str">
        <f t="shared" si="118"/>
        <v>Q3-28</v>
      </c>
      <c r="S1269" s="207" t="str">
        <f t="shared" si="118"/>
        <v>Q4-28</v>
      </c>
      <c r="T1269" s="264">
        <f>INDEX('3b Demand'!$F$29:$AT$32,MATCH(LEFT(P1269,2),'3b Demand'!$C$29:$C$32,0),MATCH($C1269,'3b Demand'!$F$26:$AT$26,0))</f>
        <v>0</v>
      </c>
      <c r="U1269" s="264">
        <f>INDEX('3b Demand'!$F$29:$AT$32,MATCH(LEFT(Q1269,2),'3b Demand'!$C$29:$C$32,0),MATCH($C1269,'3b Demand'!$F$26:$AT$26,0))</f>
        <v>0</v>
      </c>
      <c r="V1269" s="264">
        <f>INDEX('3b Demand'!$F$29:$AT$32,MATCH(LEFT(R1269,2),'3b Demand'!$C$29:$C$32,0),MATCH($C1269,'3b Demand'!$F$26:$AT$26,0))</f>
        <v>0</v>
      </c>
      <c r="W1269" s="264">
        <f>INDEX('3b Demand'!$F$29:$AT$32,MATCH(LEFT(S1269,2),'3b Demand'!$C$29:$C$32,0),MATCH($C1269,'3b Demand'!$F$26:$AT$26,0))</f>
        <v>0</v>
      </c>
      <c r="X1269" s="264">
        <f>INDEX('3b Demand'!$F$29:$AT$32,MATCH(LEFT(P1269,2),'3b Demand'!$C$29:$C$32,0),MATCH($C1269,'3b Demand'!$F$26:$AT$26,0))</f>
        <v>0</v>
      </c>
      <c r="Y1269" s="264">
        <f>INDEX('3b Demand'!$F$29:$AT$32,MATCH(LEFT(Q1269,2),'3b Demand'!$C$29:$C$32,0),MATCH($C1269,'3b Demand'!$F$26:$AT$26,0))</f>
        <v>0</v>
      </c>
      <c r="Z1269" s="264">
        <f>INDEX('3b Demand'!$F$29:$AT$32,MATCH(LEFT(R1269,2),'3b Demand'!$C$29:$C$32,0),MATCH($C1269,'3b Demand'!$F$26:$AT$26,0))</f>
        <v>0</v>
      </c>
      <c r="AA1269" s="264">
        <f>INDEX('3b Demand'!$F$29:$AT$32,MATCH(LEFT(S1269,2),'3b Demand'!$C$29:$C$32,0),MATCH($C1269,'3b Demand'!$F$26:$AT$26,0))</f>
        <v>0</v>
      </c>
      <c r="AB1269" s="208">
        <f>INDEX('3d(ii) Price data, elec Q+n'!$D:$D,MATCH($A1269&amp;" "&amp;$P1269,'3d(ii) Price data, elec Q+n'!$F:$F,0))*T1269*L1269</f>
        <v>0</v>
      </c>
      <c r="AC1269" s="208">
        <f>INDEX('3d(ii) Price data, elec Q+n'!$D:$D,MATCH($A1269&amp;" "&amp;$Q1269,'3d(ii) Price data, elec Q+n'!$F:$F,0))*U1269*M1269</f>
        <v>0</v>
      </c>
      <c r="AD1269" s="208">
        <f>IFERROR(INDEX('3d(ii) Price data, elec Q+n'!$D:$D,MATCH($A1269&amp;" "&amp;$R1269,'3d(ii) Price data, elec Q+n'!$F:$F,0)),$BL1269)*V1269*N1269</f>
        <v>0</v>
      </c>
      <c r="AE1269" s="208">
        <f>IFERROR(INDEX('3d(ii) Price data, elec Q+n'!$D:$D,MATCH($A1269&amp;" "&amp;$S1269,'3d(ii) Price data, elec Q+n'!$F:$F,0)),$BN1269)*W1269*O1269</f>
        <v>0</v>
      </c>
      <c r="AF1269" s="208">
        <f>INDEX('3d(ii) Price data, elec Q+n'!$E:$E,MATCH($A1269&amp;" "&amp;$P1269,'3d(ii) Price data, elec Q+n'!$F:$F,0))*X1269*L1269</f>
        <v>0</v>
      </c>
      <c r="AG1269" s="208">
        <f>INDEX('3d(ii) Price data, elec Q+n'!$E:$E,MATCH($A1269&amp;" "&amp;$Q1269,'3d(ii) Price data, elec Q+n'!$F:$F,0))*Y1269*M1269</f>
        <v>0</v>
      </c>
      <c r="AH1269" s="208">
        <f>IFERROR(INDEX('3d(ii) Price data, elec Q+n'!$E:$E,MATCH($A1269&amp;" "&amp;$R1269,'3d(ii) Price data, elec Q+n'!$F:$F,0)),$BM1269)*Z1269*N1269</f>
        <v>0</v>
      </c>
      <c r="AI1269" s="208">
        <f>IFERROR(INDEX('3d(ii) Price data, elec Q+n'!$E:$E,MATCH($A1269&amp;" "&amp;$S1269,'3d(ii) Price data, elec Q+n'!$F:$F,0)),$BO1269)*AA1269*O1269</f>
        <v>0</v>
      </c>
      <c r="AJ1269" s="265" t="str">
        <f>IF(SUM(AB1269+AC1269+AD1269+AE1269)*'3b Demand'!$C$18+SUM(AF1269+AG1269+AH1269+AI1269)*'3b Demand'!$D$18=0,"",SUM(AB1269+AC1269+AD1269+AE1269)*'3b Demand'!$C$18+SUM(AF1269+AG1269+AH1269+AI1269)*'3b Demand'!$D$18)</f>
        <v/>
      </c>
      <c r="AK1269" s="478"/>
      <c r="AL1269" s="264">
        <f>INDEX('3b Demand'!$F$44:$AT$48,MATCH(LEFT(P1269,2),'3b Demand'!$C$44:$C$48,0),MATCH($C1269,'3b Demand'!$F$26:$AT$26,0))</f>
        <v>0</v>
      </c>
      <c r="AM1269" s="264">
        <f>INDEX('3b Demand'!$F$44:$AT$48,MATCH(LEFT(Q1269,2),'3b Demand'!$C$44:$C$48,0),MATCH($C1269,'3b Demand'!$F$26:$AT$26,0))</f>
        <v>0</v>
      </c>
      <c r="AN1269" s="264">
        <f>INDEX('3b Demand'!$F$44:$AT$48,MATCH(LEFT(R1269,2),'3b Demand'!$C$44:$C$48,0),MATCH($C1269,'3b Demand'!$F$26:$AT$26,0))</f>
        <v>0</v>
      </c>
      <c r="AO1269" s="264">
        <f>INDEX('3b Demand'!$F$44:$AT$48,MATCH(LEFT(S1269,2),'3b Demand'!$C$44:$C$48,0),MATCH($C1269,'3b Demand'!$F$26:$AT$26,0))</f>
        <v>0</v>
      </c>
      <c r="AP1269" s="264">
        <f>INDEX('3b Demand'!$F$44:$AT$48,MATCH(LEFT(P1269,2),'3b Demand'!$C$44:$C$48,0),MATCH($C1269,'3b Demand'!$F$26:$AT$26,0))</f>
        <v>0</v>
      </c>
      <c r="AQ1269" s="264">
        <f>INDEX('3b Demand'!$F$44:$AT$48,MATCH(LEFT(Q1269,2),'3b Demand'!$C$44:$C$48,0),MATCH($C1269,'3b Demand'!$F$26:$AT$26,0))</f>
        <v>0</v>
      </c>
      <c r="AR1269" s="264">
        <f>INDEX('3b Demand'!$F$44:$AT$48,MATCH(LEFT(R1269,2),'3b Demand'!$C$44:$C$48,0),MATCH($C1269,'3b Demand'!$F$26:$AT$26,0))</f>
        <v>0</v>
      </c>
      <c r="AS1269" s="264">
        <f>INDEX('3b Demand'!$F$44:$AT$48,MATCH(LEFT(S1269,2),'3b Demand'!$C$44:$C$48,0),MATCH($C1269,'3b Demand'!$F$26:$AT$26,0))</f>
        <v>0</v>
      </c>
      <c r="AT1269" s="208">
        <f>INDEX('3d(ii) Price data, elec Q+n'!$D:$D,MATCH($A1269&amp;" "&amp;$P1269,'3d(ii) Price data, elec Q+n'!$F:$F,0))*AL1269*L1269</f>
        <v>0</v>
      </c>
      <c r="AU1269" s="208">
        <f>INDEX('3d(ii) Price data, elec Q+n'!$D:$D,MATCH($A1269&amp;" "&amp;$Q1269,'3d(ii) Price data, elec Q+n'!$F:$F,0))*AM1269*M1269</f>
        <v>0</v>
      </c>
      <c r="AV1269" s="208">
        <f>IFERROR(INDEX('3d(ii) Price data, elec Q+n'!$D:$D,MATCH($A1269&amp;" "&amp;$R1269,'3d(ii) Price data, elec Q+n'!$F:$F,0)),$BL1269)*AN1269*N1269</f>
        <v>0</v>
      </c>
      <c r="AW1269" s="208">
        <f>IFERROR(INDEX('3d(ii) Price data, elec Q+n'!$D:$D,MATCH($A1269&amp;" "&amp;$S1269,'3d(ii) Price data, elec Q+n'!$F:$F,0)),$BN1269)*AO1269*O1269</f>
        <v>0</v>
      </c>
      <c r="AX1269" s="208">
        <f>INDEX('3d(ii) Price data, elec Q+n'!$E:$E,MATCH($A1269&amp;" "&amp;$P1269,'3d(ii) Price data, elec Q+n'!$F:$F,0))*AP1269*L1269</f>
        <v>0</v>
      </c>
      <c r="AY1269" s="208">
        <f>INDEX('3d(ii) Price data, elec Q+n'!$E:$E,MATCH($A1269&amp;" "&amp;$Q1269,'3d(ii) Price data, elec Q+n'!$F:$F,0))*AQ1269*M1269</f>
        <v>0</v>
      </c>
      <c r="AZ1269" s="208">
        <f>IFERROR(INDEX('3d(ii) Price data, elec Q+n'!$E:$E,MATCH($A1269&amp;" "&amp;$R1269,'3d(ii) Price data, elec Q+n'!$F:$F,0)),$BM1269)*AR1269*N1269</f>
        <v>0</v>
      </c>
      <c r="BA1269" s="208">
        <f>IFERROR(INDEX('3d(ii) Price data, elec Q+n'!$E:$E,MATCH($A1269&amp;" "&amp;$S1269,'3d(ii) Price data, elec Q+n'!$F:$F,0)),$BO1269)*AS1269*O1269</f>
        <v>0</v>
      </c>
      <c r="BB1269" s="265" t="str">
        <f>IF(SUM(AT1269+AU1269+AV1269+AW1269)*'3b Demand'!$C$18+SUM(AX1269+AY1269+AZ1269+BA1269)*'3b Demand'!$D$18=0,"",SUM(AT1269+AU1269+AV1269+AW1269)*'3b Demand'!$C$18+SUM(AX1269+AY1269+AZ1269+BA1269)*'3b Demand'!$D$18)</f>
        <v/>
      </c>
      <c r="BC1269" s="478"/>
      <c r="BD1269" s="208">
        <f t="shared" si="119"/>
        <v>1</v>
      </c>
      <c r="BE1269" s="282" t="str">
        <f t="shared" si="120"/>
        <v>-</v>
      </c>
      <c r="BF1269" s="282" t="str">
        <f t="shared" si="121"/>
        <v>-</v>
      </c>
      <c r="BH1269" s="210" t="str" cm="1">
        <f t="array" ref="BH1269">_xlfn.IFS(LEFT(R1269,2)="Q1","Winter "&amp;RIGHT(R1269,2)-1,LEFT(R1269,2)="Q2","Summer "&amp;RIGHT(R1269,2),LEFT(R1269,2)="Q3","Summer "&amp;RIGHT(R1269,2),LEFT(R1269,2)="Q4","Winter "&amp;RIGHT(R1269,2))</f>
        <v>Summer 28</v>
      </c>
      <c r="BI1269" s="210" t="str" cm="1">
        <f t="array" ref="BI1269">_xlfn.IFS(LEFT(S1269,2)="Q1","Winter "&amp;RIGHT(S1269,2)-1,LEFT(S1269,2)="Q2","Summer "&amp;RIGHT(S1269,2),LEFT(S1269,2)="Q3","Summer "&amp;RIGHT(S1269,2),LEFT(S1269,2)="Q4","Winter "&amp;RIGHT(S1269,2))</f>
        <v>Winter 28</v>
      </c>
      <c r="BJ1269" s="211" t="str">
        <f>_xlfn.XLOOKUP(BH1269,'3d(i)Price data, elec S+n'!$I1268:$K1268,'3d(i)Price data, elec S+n'!$I$8:$K$8)</f>
        <v>S+1</v>
      </c>
      <c r="BK1269" s="211" t="str">
        <f>_xlfn.XLOOKUP(BI1269,'3d(i)Price data, elec S+n'!$I1268:$K1268,'3d(i)Price data, elec S+n'!$I$8:$K$8)</f>
        <v>S+2</v>
      </c>
      <c r="BL1269" s="212">
        <f>INDEX('3d(i)Price data, elec S+n'!$B$9:$G$2060,MATCH($A1269,'3d(i)Price data, elec S+n'!$A$9:$A$2060,0),MATCH($BJ1269,'3d(i)Price data, elec S+n'!$B$8:$D$8,0))</f>
        <v>0</v>
      </c>
      <c r="BM1269" s="212">
        <f>INDEX('3d(i)Price data, elec S+n'!$E$9:$G$2060,MATCH($A1269,'3d(i)Price data, elec S+n'!$A$9:$A$2060,0),MATCH($BJ1269,'3d(i)Price data, elec S+n'!$E$8:$G$8,0))</f>
        <v>0</v>
      </c>
      <c r="BN1269" s="212">
        <f>INDEX('3d(i)Price data, elec S+n'!$B$9:$G$2060,MATCH($A1269,'3d(i)Price data, elec S+n'!$A$9:$A$2060,0),MATCH($BK1269,'3d(i)Price data, elec S+n'!$B$8:$D$8,0))</f>
        <v>0</v>
      </c>
      <c r="BO1269" s="212">
        <f>INDEX('3d(i)Price data, elec S+n'!$E$9:$G$2060,MATCH($A1269,'3d(i)Price data, elec S+n'!$A$9:$A$2060,0),MATCH($BK1269,'3d(i)Price data, elec S+n'!$E$8:$G$8,0))</f>
        <v>0</v>
      </c>
    </row>
    <row r="1270" spans="1:67">
      <c r="A1270" s="188">
        <f>'3d(i)Price data, elec S+n'!A1269</f>
        <v>46703</v>
      </c>
      <c r="B1270" s="202">
        <f t="shared" si="117"/>
        <v>4</v>
      </c>
      <c r="C1270" s="261" t="str">
        <f>INDEX('3b Demand'!$B$99:$B$146,MATCH($A1270,'3b Demand'!$H$99:$H$146,1))</f>
        <v>Q1 2028</v>
      </c>
      <c r="D1270" s="282" t="s">
        <v>340</v>
      </c>
      <c r="E1270" s="282" t="s">
        <v>340</v>
      </c>
      <c r="F1270" s="282" t="s">
        <v>340</v>
      </c>
      <c r="G1270" s="282" t="s">
        <v>340</v>
      </c>
      <c r="H1270" s="282" t="s">
        <v>340</v>
      </c>
      <c r="I1270" s="282" t="s">
        <v>340</v>
      </c>
      <c r="J1270" s="282" t="s">
        <v>340</v>
      </c>
      <c r="K1270" s="282" t="s">
        <v>340</v>
      </c>
      <c r="L1270" s="214">
        <v>1</v>
      </c>
      <c r="M1270" s="214">
        <v>1</v>
      </c>
      <c r="N1270" s="214">
        <v>1</v>
      </c>
      <c r="O1270" s="214">
        <v>1</v>
      </c>
      <c r="P1270" s="206" t="str">
        <f t="shared" si="118"/>
        <v>Q1-28</v>
      </c>
      <c r="Q1270" s="206" t="str">
        <f t="shared" si="118"/>
        <v>Q2-28</v>
      </c>
      <c r="R1270" s="206" t="str">
        <f t="shared" si="118"/>
        <v>Q3-28</v>
      </c>
      <c r="S1270" s="207" t="str">
        <f t="shared" si="118"/>
        <v>Q4-28</v>
      </c>
      <c r="T1270" s="264">
        <f>INDEX('3b Demand'!$F$29:$AT$32,MATCH(LEFT(P1270,2),'3b Demand'!$C$29:$C$32,0),MATCH($C1270,'3b Demand'!$F$26:$AT$26,0))</f>
        <v>0</v>
      </c>
      <c r="U1270" s="264">
        <f>INDEX('3b Demand'!$F$29:$AT$32,MATCH(LEFT(Q1270,2),'3b Demand'!$C$29:$C$32,0),MATCH($C1270,'3b Demand'!$F$26:$AT$26,0))</f>
        <v>0</v>
      </c>
      <c r="V1270" s="264">
        <f>INDEX('3b Demand'!$F$29:$AT$32,MATCH(LEFT(R1270,2),'3b Demand'!$C$29:$C$32,0),MATCH($C1270,'3b Demand'!$F$26:$AT$26,0))</f>
        <v>0</v>
      </c>
      <c r="W1270" s="264">
        <f>INDEX('3b Demand'!$F$29:$AT$32,MATCH(LEFT(S1270,2),'3b Demand'!$C$29:$C$32,0),MATCH($C1270,'3b Demand'!$F$26:$AT$26,0))</f>
        <v>0</v>
      </c>
      <c r="X1270" s="264">
        <f>INDEX('3b Demand'!$F$29:$AT$32,MATCH(LEFT(P1270,2),'3b Demand'!$C$29:$C$32,0),MATCH($C1270,'3b Demand'!$F$26:$AT$26,0))</f>
        <v>0</v>
      </c>
      <c r="Y1270" s="264">
        <f>INDEX('3b Demand'!$F$29:$AT$32,MATCH(LEFT(Q1270,2),'3b Demand'!$C$29:$C$32,0),MATCH($C1270,'3b Demand'!$F$26:$AT$26,0))</f>
        <v>0</v>
      </c>
      <c r="Z1270" s="264">
        <f>INDEX('3b Demand'!$F$29:$AT$32,MATCH(LEFT(R1270,2),'3b Demand'!$C$29:$C$32,0),MATCH($C1270,'3b Demand'!$F$26:$AT$26,0))</f>
        <v>0</v>
      </c>
      <c r="AA1270" s="264">
        <f>INDEX('3b Demand'!$F$29:$AT$32,MATCH(LEFT(S1270,2),'3b Demand'!$C$29:$C$32,0),MATCH($C1270,'3b Demand'!$F$26:$AT$26,0))</f>
        <v>0</v>
      </c>
      <c r="AB1270" s="208">
        <f>INDEX('3d(ii) Price data, elec Q+n'!$D:$D,MATCH($A1270&amp;" "&amp;$P1270,'3d(ii) Price data, elec Q+n'!$F:$F,0))*T1270*L1270</f>
        <v>0</v>
      </c>
      <c r="AC1270" s="208">
        <f>INDEX('3d(ii) Price data, elec Q+n'!$D:$D,MATCH($A1270&amp;" "&amp;$Q1270,'3d(ii) Price data, elec Q+n'!$F:$F,0))*U1270*M1270</f>
        <v>0</v>
      </c>
      <c r="AD1270" s="208">
        <f>IFERROR(INDEX('3d(ii) Price data, elec Q+n'!$D:$D,MATCH($A1270&amp;" "&amp;$R1270,'3d(ii) Price data, elec Q+n'!$F:$F,0)),$BL1270)*V1270*N1270</f>
        <v>0</v>
      </c>
      <c r="AE1270" s="208">
        <f>IFERROR(INDEX('3d(ii) Price data, elec Q+n'!$D:$D,MATCH($A1270&amp;" "&amp;$S1270,'3d(ii) Price data, elec Q+n'!$F:$F,0)),$BN1270)*W1270*O1270</f>
        <v>0</v>
      </c>
      <c r="AF1270" s="208">
        <f>INDEX('3d(ii) Price data, elec Q+n'!$E:$E,MATCH($A1270&amp;" "&amp;$P1270,'3d(ii) Price data, elec Q+n'!$F:$F,0))*X1270*L1270</f>
        <v>0</v>
      </c>
      <c r="AG1270" s="208">
        <f>INDEX('3d(ii) Price data, elec Q+n'!$E:$E,MATCH($A1270&amp;" "&amp;$Q1270,'3d(ii) Price data, elec Q+n'!$F:$F,0))*Y1270*M1270</f>
        <v>0</v>
      </c>
      <c r="AH1270" s="208">
        <f>IFERROR(INDEX('3d(ii) Price data, elec Q+n'!$E:$E,MATCH($A1270&amp;" "&amp;$R1270,'3d(ii) Price data, elec Q+n'!$F:$F,0)),$BM1270)*Z1270*N1270</f>
        <v>0</v>
      </c>
      <c r="AI1270" s="208">
        <f>IFERROR(INDEX('3d(ii) Price data, elec Q+n'!$E:$E,MATCH($A1270&amp;" "&amp;$S1270,'3d(ii) Price data, elec Q+n'!$F:$F,0)),$BO1270)*AA1270*O1270</f>
        <v>0</v>
      </c>
      <c r="AJ1270" s="265" t="str">
        <f>IF(SUM(AB1270+AC1270+AD1270+AE1270)*'3b Demand'!$C$18+SUM(AF1270+AG1270+AH1270+AI1270)*'3b Demand'!$D$18=0,"",SUM(AB1270+AC1270+AD1270+AE1270)*'3b Demand'!$C$18+SUM(AF1270+AG1270+AH1270+AI1270)*'3b Demand'!$D$18)</f>
        <v/>
      </c>
      <c r="AK1270" s="478"/>
      <c r="AL1270" s="264">
        <f>INDEX('3b Demand'!$F$44:$AT$48,MATCH(LEFT(P1270,2),'3b Demand'!$C$44:$C$48,0),MATCH($C1270,'3b Demand'!$F$26:$AT$26,0))</f>
        <v>0</v>
      </c>
      <c r="AM1270" s="264">
        <f>INDEX('3b Demand'!$F$44:$AT$48,MATCH(LEFT(Q1270,2),'3b Demand'!$C$44:$C$48,0),MATCH($C1270,'3b Demand'!$F$26:$AT$26,0))</f>
        <v>0</v>
      </c>
      <c r="AN1270" s="264">
        <f>INDEX('3b Demand'!$F$44:$AT$48,MATCH(LEFT(R1270,2),'3b Demand'!$C$44:$C$48,0),MATCH($C1270,'3b Demand'!$F$26:$AT$26,0))</f>
        <v>0</v>
      </c>
      <c r="AO1270" s="264">
        <f>INDEX('3b Demand'!$F$44:$AT$48,MATCH(LEFT(S1270,2),'3b Demand'!$C$44:$C$48,0),MATCH($C1270,'3b Demand'!$F$26:$AT$26,0))</f>
        <v>0</v>
      </c>
      <c r="AP1270" s="264">
        <f>INDEX('3b Demand'!$F$44:$AT$48,MATCH(LEFT(P1270,2),'3b Demand'!$C$44:$C$48,0),MATCH($C1270,'3b Demand'!$F$26:$AT$26,0))</f>
        <v>0</v>
      </c>
      <c r="AQ1270" s="264">
        <f>INDEX('3b Demand'!$F$44:$AT$48,MATCH(LEFT(Q1270,2),'3b Demand'!$C$44:$C$48,0),MATCH($C1270,'3b Demand'!$F$26:$AT$26,0))</f>
        <v>0</v>
      </c>
      <c r="AR1270" s="264">
        <f>INDEX('3b Demand'!$F$44:$AT$48,MATCH(LEFT(R1270,2),'3b Demand'!$C$44:$C$48,0),MATCH($C1270,'3b Demand'!$F$26:$AT$26,0))</f>
        <v>0</v>
      </c>
      <c r="AS1270" s="264">
        <f>INDEX('3b Demand'!$F$44:$AT$48,MATCH(LEFT(S1270,2),'3b Demand'!$C$44:$C$48,0),MATCH($C1270,'3b Demand'!$F$26:$AT$26,0))</f>
        <v>0</v>
      </c>
      <c r="AT1270" s="208">
        <f>INDEX('3d(ii) Price data, elec Q+n'!$D:$D,MATCH($A1270&amp;" "&amp;$P1270,'3d(ii) Price data, elec Q+n'!$F:$F,0))*AL1270*L1270</f>
        <v>0</v>
      </c>
      <c r="AU1270" s="208">
        <f>INDEX('3d(ii) Price data, elec Q+n'!$D:$D,MATCH($A1270&amp;" "&amp;$Q1270,'3d(ii) Price data, elec Q+n'!$F:$F,0))*AM1270*M1270</f>
        <v>0</v>
      </c>
      <c r="AV1270" s="208">
        <f>IFERROR(INDEX('3d(ii) Price data, elec Q+n'!$D:$D,MATCH($A1270&amp;" "&amp;$R1270,'3d(ii) Price data, elec Q+n'!$F:$F,0)),$BL1270)*AN1270*N1270</f>
        <v>0</v>
      </c>
      <c r="AW1270" s="208">
        <f>IFERROR(INDEX('3d(ii) Price data, elec Q+n'!$D:$D,MATCH($A1270&amp;" "&amp;$S1270,'3d(ii) Price data, elec Q+n'!$F:$F,0)),$BN1270)*AO1270*O1270</f>
        <v>0</v>
      </c>
      <c r="AX1270" s="208">
        <f>INDEX('3d(ii) Price data, elec Q+n'!$E:$E,MATCH($A1270&amp;" "&amp;$P1270,'3d(ii) Price data, elec Q+n'!$F:$F,0))*AP1270*L1270</f>
        <v>0</v>
      </c>
      <c r="AY1270" s="208">
        <f>INDEX('3d(ii) Price data, elec Q+n'!$E:$E,MATCH($A1270&amp;" "&amp;$Q1270,'3d(ii) Price data, elec Q+n'!$F:$F,0))*AQ1270*M1270</f>
        <v>0</v>
      </c>
      <c r="AZ1270" s="208">
        <f>IFERROR(INDEX('3d(ii) Price data, elec Q+n'!$E:$E,MATCH($A1270&amp;" "&amp;$R1270,'3d(ii) Price data, elec Q+n'!$F:$F,0)),$BM1270)*AR1270*N1270</f>
        <v>0</v>
      </c>
      <c r="BA1270" s="208">
        <f>IFERROR(INDEX('3d(ii) Price data, elec Q+n'!$E:$E,MATCH($A1270&amp;" "&amp;$S1270,'3d(ii) Price data, elec Q+n'!$F:$F,0)),$BO1270)*AS1270*O1270</f>
        <v>0</v>
      </c>
      <c r="BB1270" s="265" t="str">
        <f>IF(SUM(AT1270+AU1270+AV1270+AW1270)*'3b Demand'!$C$18+SUM(AX1270+AY1270+AZ1270+BA1270)*'3b Demand'!$D$18=0,"",SUM(AT1270+AU1270+AV1270+AW1270)*'3b Demand'!$C$18+SUM(AX1270+AY1270+AZ1270+BA1270)*'3b Demand'!$D$18)</f>
        <v/>
      </c>
      <c r="BC1270" s="478"/>
      <c r="BD1270" s="208">
        <f t="shared" si="119"/>
        <v>1</v>
      </c>
      <c r="BE1270" s="282" t="str">
        <f t="shared" si="120"/>
        <v>-</v>
      </c>
      <c r="BF1270" s="282" t="str">
        <f t="shared" si="121"/>
        <v>-</v>
      </c>
      <c r="BH1270" s="210" t="str" cm="1">
        <f t="array" ref="BH1270">_xlfn.IFS(LEFT(R1270,2)="Q1","Winter "&amp;RIGHT(R1270,2)-1,LEFT(R1270,2)="Q2","Summer "&amp;RIGHT(R1270,2),LEFT(R1270,2)="Q3","Summer "&amp;RIGHT(R1270,2),LEFT(R1270,2)="Q4","Winter "&amp;RIGHT(R1270,2))</f>
        <v>Summer 28</v>
      </c>
      <c r="BI1270" s="210" t="str" cm="1">
        <f t="array" ref="BI1270">_xlfn.IFS(LEFT(S1270,2)="Q1","Winter "&amp;RIGHT(S1270,2)-1,LEFT(S1270,2)="Q2","Summer "&amp;RIGHT(S1270,2),LEFT(S1270,2)="Q3","Summer "&amp;RIGHT(S1270,2),LEFT(S1270,2)="Q4","Winter "&amp;RIGHT(S1270,2))</f>
        <v>Winter 28</v>
      </c>
      <c r="BJ1270" s="211" t="str">
        <f>_xlfn.XLOOKUP(BH1270,'3d(i)Price data, elec S+n'!$I1269:$K1269,'3d(i)Price data, elec S+n'!$I$8:$K$8)</f>
        <v>S+1</v>
      </c>
      <c r="BK1270" s="211" t="str">
        <f>_xlfn.XLOOKUP(BI1270,'3d(i)Price data, elec S+n'!$I1269:$K1269,'3d(i)Price data, elec S+n'!$I$8:$K$8)</f>
        <v>S+2</v>
      </c>
      <c r="BL1270" s="212">
        <f>INDEX('3d(i)Price data, elec S+n'!$B$9:$G$2060,MATCH($A1270,'3d(i)Price data, elec S+n'!$A$9:$A$2060,0),MATCH($BJ1270,'3d(i)Price data, elec S+n'!$B$8:$D$8,0))</f>
        <v>0</v>
      </c>
      <c r="BM1270" s="212">
        <f>INDEX('3d(i)Price data, elec S+n'!$E$9:$G$2060,MATCH($A1270,'3d(i)Price data, elec S+n'!$A$9:$A$2060,0),MATCH($BJ1270,'3d(i)Price data, elec S+n'!$E$8:$G$8,0))</f>
        <v>0</v>
      </c>
      <c r="BN1270" s="212">
        <f>INDEX('3d(i)Price data, elec S+n'!$B$9:$G$2060,MATCH($A1270,'3d(i)Price data, elec S+n'!$A$9:$A$2060,0),MATCH($BK1270,'3d(i)Price data, elec S+n'!$B$8:$D$8,0))</f>
        <v>0</v>
      </c>
      <c r="BO1270" s="212">
        <f>INDEX('3d(i)Price data, elec S+n'!$E$9:$G$2060,MATCH($A1270,'3d(i)Price data, elec S+n'!$A$9:$A$2060,0),MATCH($BK1270,'3d(i)Price data, elec S+n'!$E$8:$G$8,0))</f>
        <v>0</v>
      </c>
    </row>
    <row r="1271" spans="1:67">
      <c r="A1271" s="188">
        <f>'3d(i)Price data, elec S+n'!A1270</f>
        <v>46706</v>
      </c>
      <c r="B1271" s="202">
        <f t="shared" si="117"/>
        <v>4</v>
      </c>
      <c r="C1271" s="261" t="str">
        <f>INDEX('3b Demand'!$B$99:$B$146,MATCH($A1271,'3b Demand'!$H$99:$H$146,1))</f>
        <v>Q1 2028</v>
      </c>
      <c r="D1271" s="282" t="s">
        <v>340</v>
      </c>
      <c r="E1271" s="282" t="s">
        <v>340</v>
      </c>
      <c r="F1271" s="282" t="s">
        <v>340</v>
      </c>
      <c r="G1271" s="282" t="s">
        <v>340</v>
      </c>
      <c r="H1271" s="282" t="s">
        <v>340</v>
      </c>
      <c r="I1271" s="282" t="s">
        <v>340</v>
      </c>
      <c r="J1271" s="282" t="s">
        <v>340</v>
      </c>
      <c r="K1271" s="282" t="s">
        <v>340</v>
      </c>
      <c r="L1271" s="214">
        <v>1</v>
      </c>
      <c r="M1271" s="214">
        <v>1</v>
      </c>
      <c r="N1271" s="214">
        <v>1</v>
      </c>
      <c r="O1271" s="214">
        <v>1</v>
      </c>
      <c r="P1271" s="206" t="str">
        <f t="shared" si="118"/>
        <v>Q1-28</v>
      </c>
      <c r="Q1271" s="206" t="str">
        <f t="shared" si="118"/>
        <v>Q2-28</v>
      </c>
      <c r="R1271" s="206" t="str">
        <f t="shared" si="118"/>
        <v>Q3-28</v>
      </c>
      <c r="S1271" s="207" t="str">
        <f t="shared" si="118"/>
        <v>Q4-28</v>
      </c>
      <c r="T1271" s="264">
        <f>INDEX('3b Demand'!$F$29:$AT$32,MATCH(LEFT(P1271,2),'3b Demand'!$C$29:$C$32,0),MATCH($C1271,'3b Demand'!$F$26:$AT$26,0))</f>
        <v>0</v>
      </c>
      <c r="U1271" s="264">
        <f>INDEX('3b Demand'!$F$29:$AT$32,MATCH(LEFT(Q1271,2),'3b Demand'!$C$29:$C$32,0),MATCH($C1271,'3b Demand'!$F$26:$AT$26,0))</f>
        <v>0</v>
      </c>
      <c r="V1271" s="264">
        <f>INDEX('3b Demand'!$F$29:$AT$32,MATCH(LEFT(R1271,2),'3b Demand'!$C$29:$C$32,0),MATCH($C1271,'3b Demand'!$F$26:$AT$26,0))</f>
        <v>0</v>
      </c>
      <c r="W1271" s="264">
        <f>INDEX('3b Demand'!$F$29:$AT$32,MATCH(LEFT(S1271,2),'3b Demand'!$C$29:$C$32,0),MATCH($C1271,'3b Demand'!$F$26:$AT$26,0))</f>
        <v>0</v>
      </c>
      <c r="X1271" s="264">
        <f>INDEX('3b Demand'!$F$29:$AT$32,MATCH(LEFT(P1271,2),'3b Demand'!$C$29:$C$32,0),MATCH($C1271,'3b Demand'!$F$26:$AT$26,0))</f>
        <v>0</v>
      </c>
      <c r="Y1271" s="264">
        <f>INDEX('3b Demand'!$F$29:$AT$32,MATCH(LEFT(Q1271,2),'3b Demand'!$C$29:$C$32,0),MATCH($C1271,'3b Demand'!$F$26:$AT$26,0))</f>
        <v>0</v>
      </c>
      <c r="Z1271" s="264">
        <f>INDEX('3b Demand'!$F$29:$AT$32,MATCH(LEFT(R1271,2),'3b Demand'!$C$29:$C$32,0),MATCH($C1271,'3b Demand'!$F$26:$AT$26,0))</f>
        <v>0</v>
      </c>
      <c r="AA1271" s="264">
        <f>INDEX('3b Demand'!$F$29:$AT$32,MATCH(LEFT(S1271,2),'3b Demand'!$C$29:$C$32,0),MATCH($C1271,'3b Demand'!$F$26:$AT$26,0))</f>
        <v>0</v>
      </c>
      <c r="AB1271" s="208">
        <f>INDEX('3d(ii) Price data, elec Q+n'!$D:$D,MATCH($A1271&amp;" "&amp;$P1271,'3d(ii) Price data, elec Q+n'!$F:$F,0))*T1271*L1271</f>
        <v>0</v>
      </c>
      <c r="AC1271" s="208">
        <f>INDEX('3d(ii) Price data, elec Q+n'!$D:$D,MATCH($A1271&amp;" "&amp;$Q1271,'3d(ii) Price data, elec Q+n'!$F:$F,0))*U1271*M1271</f>
        <v>0</v>
      </c>
      <c r="AD1271" s="208">
        <f>IFERROR(INDEX('3d(ii) Price data, elec Q+n'!$D:$D,MATCH($A1271&amp;" "&amp;$R1271,'3d(ii) Price data, elec Q+n'!$F:$F,0)),$BL1271)*V1271*N1271</f>
        <v>0</v>
      </c>
      <c r="AE1271" s="208">
        <f>IFERROR(INDEX('3d(ii) Price data, elec Q+n'!$D:$D,MATCH($A1271&amp;" "&amp;$S1271,'3d(ii) Price data, elec Q+n'!$F:$F,0)),$BN1271)*W1271*O1271</f>
        <v>0</v>
      </c>
      <c r="AF1271" s="208">
        <f>INDEX('3d(ii) Price data, elec Q+n'!$E:$E,MATCH($A1271&amp;" "&amp;$P1271,'3d(ii) Price data, elec Q+n'!$F:$F,0))*X1271*L1271</f>
        <v>0</v>
      </c>
      <c r="AG1271" s="208">
        <f>INDEX('3d(ii) Price data, elec Q+n'!$E:$E,MATCH($A1271&amp;" "&amp;$Q1271,'3d(ii) Price data, elec Q+n'!$F:$F,0))*Y1271*M1271</f>
        <v>0</v>
      </c>
      <c r="AH1271" s="208">
        <f>IFERROR(INDEX('3d(ii) Price data, elec Q+n'!$E:$E,MATCH($A1271&amp;" "&amp;$R1271,'3d(ii) Price data, elec Q+n'!$F:$F,0)),$BM1271)*Z1271*N1271</f>
        <v>0</v>
      </c>
      <c r="AI1271" s="208">
        <f>IFERROR(INDEX('3d(ii) Price data, elec Q+n'!$E:$E,MATCH($A1271&amp;" "&amp;$S1271,'3d(ii) Price data, elec Q+n'!$F:$F,0)),$BO1271)*AA1271*O1271</f>
        <v>0</v>
      </c>
      <c r="AJ1271" s="265" t="str">
        <f>IF(SUM(AB1271+AC1271+AD1271+AE1271)*'3b Demand'!$C$18+SUM(AF1271+AG1271+AH1271+AI1271)*'3b Demand'!$D$18=0,"",SUM(AB1271+AC1271+AD1271+AE1271)*'3b Demand'!$C$18+SUM(AF1271+AG1271+AH1271+AI1271)*'3b Demand'!$D$18)</f>
        <v/>
      </c>
      <c r="AK1271" s="478"/>
      <c r="AL1271" s="264">
        <f>INDEX('3b Demand'!$F$44:$AT$48,MATCH(LEFT(P1271,2),'3b Demand'!$C$44:$C$48,0),MATCH($C1271,'3b Demand'!$F$26:$AT$26,0))</f>
        <v>0</v>
      </c>
      <c r="AM1271" s="264">
        <f>INDEX('3b Demand'!$F$44:$AT$48,MATCH(LEFT(Q1271,2),'3b Demand'!$C$44:$C$48,0),MATCH($C1271,'3b Demand'!$F$26:$AT$26,0))</f>
        <v>0</v>
      </c>
      <c r="AN1271" s="264">
        <f>INDEX('3b Demand'!$F$44:$AT$48,MATCH(LEFT(R1271,2),'3b Demand'!$C$44:$C$48,0),MATCH($C1271,'3b Demand'!$F$26:$AT$26,0))</f>
        <v>0</v>
      </c>
      <c r="AO1271" s="264">
        <f>INDEX('3b Demand'!$F$44:$AT$48,MATCH(LEFT(S1271,2),'3b Demand'!$C$44:$C$48,0),MATCH($C1271,'3b Demand'!$F$26:$AT$26,0))</f>
        <v>0</v>
      </c>
      <c r="AP1271" s="264">
        <f>INDEX('3b Demand'!$F$44:$AT$48,MATCH(LEFT(P1271,2),'3b Demand'!$C$44:$C$48,0),MATCH($C1271,'3b Demand'!$F$26:$AT$26,0))</f>
        <v>0</v>
      </c>
      <c r="AQ1271" s="264">
        <f>INDEX('3b Demand'!$F$44:$AT$48,MATCH(LEFT(Q1271,2),'3b Demand'!$C$44:$C$48,0),MATCH($C1271,'3b Demand'!$F$26:$AT$26,0))</f>
        <v>0</v>
      </c>
      <c r="AR1271" s="264">
        <f>INDEX('3b Demand'!$F$44:$AT$48,MATCH(LEFT(R1271,2),'3b Demand'!$C$44:$C$48,0),MATCH($C1271,'3b Demand'!$F$26:$AT$26,0))</f>
        <v>0</v>
      </c>
      <c r="AS1271" s="264">
        <f>INDEX('3b Demand'!$F$44:$AT$48,MATCH(LEFT(S1271,2),'3b Demand'!$C$44:$C$48,0),MATCH($C1271,'3b Demand'!$F$26:$AT$26,0))</f>
        <v>0</v>
      </c>
      <c r="AT1271" s="208">
        <f>INDEX('3d(ii) Price data, elec Q+n'!$D:$D,MATCH($A1271&amp;" "&amp;$P1271,'3d(ii) Price data, elec Q+n'!$F:$F,0))*AL1271*L1271</f>
        <v>0</v>
      </c>
      <c r="AU1271" s="208">
        <f>INDEX('3d(ii) Price data, elec Q+n'!$D:$D,MATCH($A1271&amp;" "&amp;$Q1271,'3d(ii) Price data, elec Q+n'!$F:$F,0))*AM1271*M1271</f>
        <v>0</v>
      </c>
      <c r="AV1271" s="208">
        <f>IFERROR(INDEX('3d(ii) Price data, elec Q+n'!$D:$D,MATCH($A1271&amp;" "&amp;$R1271,'3d(ii) Price data, elec Q+n'!$F:$F,0)),$BL1271)*AN1271*N1271</f>
        <v>0</v>
      </c>
      <c r="AW1271" s="208">
        <f>IFERROR(INDEX('3d(ii) Price data, elec Q+n'!$D:$D,MATCH($A1271&amp;" "&amp;$S1271,'3d(ii) Price data, elec Q+n'!$F:$F,0)),$BN1271)*AO1271*O1271</f>
        <v>0</v>
      </c>
      <c r="AX1271" s="208">
        <f>INDEX('3d(ii) Price data, elec Q+n'!$E:$E,MATCH($A1271&amp;" "&amp;$P1271,'3d(ii) Price data, elec Q+n'!$F:$F,0))*AP1271*L1271</f>
        <v>0</v>
      </c>
      <c r="AY1271" s="208">
        <f>INDEX('3d(ii) Price data, elec Q+n'!$E:$E,MATCH($A1271&amp;" "&amp;$Q1271,'3d(ii) Price data, elec Q+n'!$F:$F,0))*AQ1271*M1271</f>
        <v>0</v>
      </c>
      <c r="AZ1271" s="208">
        <f>IFERROR(INDEX('3d(ii) Price data, elec Q+n'!$E:$E,MATCH($A1271&amp;" "&amp;$R1271,'3d(ii) Price data, elec Q+n'!$F:$F,0)),$BM1271)*AR1271*N1271</f>
        <v>0</v>
      </c>
      <c r="BA1271" s="208">
        <f>IFERROR(INDEX('3d(ii) Price data, elec Q+n'!$E:$E,MATCH($A1271&amp;" "&amp;$S1271,'3d(ii) Price data, elec Q+n'!$F:$F,0)),$BO1271)*AS1271*O1271</f>
        <v>0</v>
      </c>
      <c r="BB1271" s="265" t="str">
        <f>IF(SUM(AT1271+AU1271+AV1271+AW1271)*'3b Demand'!$C$18+SUM(AX1271+AY1271+AZ1271+BA1271)*'3b Demand'!$D$18=0,"",SUM(AT1271+AU1271+AV1271+AW1271)*'3b Demand'!$C$18+SUM(AX1271+AY1271+AZ1271+BA1271)*'3b Demand'!$D$18)</f>
        <v/>
      </c>
      <c r="BC1271" s="478"/>
      <c r="BD1271" s="208">
        <f t="shared" si="119"/>
        <v>1</v>
      </c>
      <c r="BE1271" s="282" t="str">
        <f t="shared" si="120"/>
        <v>-</v>
      </c>
      <c r="BF1271" s="282" t="str">
        <f t="shared" si="121"/>
        <v>-</v>
      </c>
      <c r="BH1271" s="210" t="str" cm="1">
        <f t="array" ref="BH1271">_xlfn.IFS(LEFT(R1271,2)="Q1","Winter "&amp;RIGHT(R1271,2)-1,LEFT(R1271,2)="Q2","Summer "&amp;RIGHT(R1271,2),LEFT(R1271,2)="Q3","Summer "&amp;RIGHT(R1271,2),LEFT(R1271,2)="Q4","Winter "&amp;RIGHT(R1271,2))</f>
        <v>Summer 28</v>
      </c>
      <c r="BI1271" s="210" t="str" cm="1">
        <f t="array" ref="BI1271">_xlfn.IFS(LEFT(S1271,2)="Q1","Winter "&amp;RIGHT(S1271,2)-1,LEFT(S1271,2)="Q2","Summer "&amp;RIGHT(S1271,2),LEFT(S1271,2)="Q3","Summer "&amp;RIGHT(S1271,2),LEFT(S1271,2)="Q4","Winter "&amp;RIGHT(S1271,2))</f>
        <v>Winter 28</v>
      </c>
      <c r="BJ1271" s="211" t="str">
        <f>_xlfn.XLOOKUP(BH1271,'3d(i)Price data, elec S+n'!$I1270:$K1270,'3d(i)Price data, elec S+n'!$I$8:$K$8)</f>
        <v>S+1</v>
      </c>
      <c r="BK1271" s="211" t="str">
        <f>_xlfn.XLOOKUP(BI1271,'3d(i)Price data, elec S+n'!$I1270:$K1270,'3d(i)Price data, elec S+n'!$I$8:$K$8)</f>
        <v>S+2</v>
      </c>
      <c r="BL1271" s="212">
        <f>INDEX('3d(i)Price data, elec S+n'!$B$9:$G$2060,MATCH($A1271,'3d(i)Price data, elec S+n'!$A$9:$A$2060,0),MATCH($BJ1271,'3d(i)Price data, elec S+n'!$B$8:$D$8,0))</f>
        <v>0</v>
      </c>
      <c r="BM1271" s="212">
        <f>INDEX('3d(i)Price data, elec S+n'!$E$9:$G$2060,MATCH($A1271,'3d(i)Price data, elec S+n'!$A$9:$A$2060,0),MATCH($BJ1271,'3d(i)Price data, elec S+n'!$E$8:$G$8,0))</f>
        <v>0</v>
      </c>
      <c r="BN1271" s="212">
        <f>INDEX('3d(i)Price data, elec S+n'!$B$9:$G$2060,MATCH($A1271,'3d(i)Price data, elec S+n'!$A$9:$A$2060,0),MATCH($BK1271,'3d(i)Price data, elec S+n'!$B$8:$D$8,0))</f>
        <v>0</v>
      </c>
      <c r="BO1271" s="212">
        <f>INDEX('3d(i)Price data, elec S+n'!$E$9:$G$2060,MATCH($A1271,'3d(i)Price data, elec S+n'!$A$9:$A$2060,0),MATCH($BK1271,'3d(i)Price data, elec S+n'!$E$8:$G$8,0))</f>
        <v>0</v>
      </c>
    </row>
    <row r="1272" spans="1:67">
      <c r="A1272" s="188">
        <f>'3d(i)Price data, elec S+n'!A1271</f>
        <v>46707</v>
      </c>
      <c r="B1272" s="202">
        <f t="shared" si="117"/>
        <v>4</v>
      </c>
      <c r="C1272" s="261" t="str">
        <f>INDEX('3b Demand'!$B$99:$B$146,MATCH($A1272,'3b Demand'!$H$99:$H$146,1))</f>
        <v>Q1 2028</v>
      </c>
      <c r="D1272" s="282" t="s">
        <v>340</v>
      </c>
      <c r="E1272" s="282" t="s">
        <v>340</v>
      </c>
      <c r="F1272" s="282" t="s">
        <v>340</v>
      </c>
      <c r="G1272" s="282" t="s">
        <v>340</v>
      </c>
      <c r="H1272" s="282" t="s">
        <v>340</v>
      </c>
      <c r="I1272" s="282" t="s">
        <v>340</v>
      </c>
      <c r="J1272" s="282" t="s">
        <v>340</v>
      </c>
      <c r="K1272" s="282" t="s">
        <v>340</v>
      </c>
      <c r="L1272" s="214">
        <v>1</v>
      </c>
      <c r="M1272" s="214">
        <v>1</v>
      </c>
      <c r="N1272" s="214">
        <v>1</v>
      </c>
      <c r="O1272" s="214">
        <v>1</v>
      </c>
      <c r="P1272" s="206" t="str">
        <f t="shared" si="118"/>
        <v>Q1-28</v>
      </c>
      <c r="Q1272" s="206" t="str">
        <f t="shared" si="118"/>
        <v>Q2-28</v>
      </c>
      <c r="R1272" s="206" t="str">
        <f t="shared" si="118"/>
        <v>Q3-28</v>
      </c>
      <c r="S1272" s="207" t="str">
        <f t="shared" si="118"/>
        <v>Q4-28</v>
      </c>
      <c r="T1272" s="264">
        <f>INDEX('3b Demand'!$F$29:$AT$32,MATCH(LEFT(P1272,2),'3b Demand'!$C$29:$C$32,0),MATCH($C1272,'3b Demand'!$F$26:$AT$26,0))</f>
        <v>0</v>
      </c>
      <c r="U1272" s="264">
        <f>INDEX('3b Demand'!$F$29:$AT$32,MATCH(LEFT(Q1272,2),'3b Demand'!$C$29:$C$32,0),MATCH($C1272,'3b Demand'!$F$26:$AT$26,0))</f>
        <v>0</v>
      </c>
      <c r="V1272" s="264">
        <f>INDEX('3b Demand'!$F$29:$AT$32,MATCH(LEFT(R1272,2),'3b Demand'!$C$29:$C$32,0),MATCH($C1272,'3b Demand'!$F$26:$AT$26,0))</f>
        <v>0</v>
      </c>
      <c r="W1272" s="264">
        <f>INDEX('3b Demand'!$F$29:$AT$32,MATCH(LEFT(S1272,2),'3b Demand'!$C$29:$C$32,0),MATCH($C1272,'3b Demand'!$F$26:$AT$26,0))</f>
        <v>0</v>
      </c>
      <c r="X1272" s="264">
        <f>INDEX('3b Demand'!$F$29:$AT$32,MATCH(LEFT(P1272,2),'3b Demand'!$C$29:$C$32,0),MATCH($C1272,'3b Demand'!$F$26:$AT$26,0))</f>
        <v>0</v>
      </c>
      <c r="Y1272" s="264">
        <f>INDEX('3b Demand'!$F$29:$AT$32,MATCH(LEFT(Q1272,2),'3b Demand'!$C$29:$C$32,0),MATCH($C1272,'3b Demand'!$F$26:$AT$26,0))</f>
        <v>0</v>
      </c>
      <c r="Z1272" s="264">
        <f>INDEX('3b Demand'!$F$29:$AT$32,MATCH(LEFT(R1272,2),'3b Demand'!$C$29:$C$32,0),MATCH($C1272,'3b Demand'!$F$26:$AT$26,0))</f>
        <v>0</v>
      </c>
      <c r="AA1272" s="264">
        <f>INDEX('3b Demand'!$F$29:$AT$32,MATCH(LEFT(S1272,2),'3b Demand'!$C$29:$C$32,0),MATCH($C1272,'3b Demand'!$F$26:$AT$26,0))</f>
        <v>0</v>
      </c>
      <c r="AB1272" s="208">
        <f>INDEX('3d(ii) Price data, elec Q+n'!$D:$D,MATCH($A1272&amp;" "&amp;$P1272,'3d(ii) Price data, elec Q+n'!$F:$F,0))*T1272*L1272</f>
        <v>0</v>
      </c>
      <c r="AC1272" s="208">
        <f>INDEX('3d(ii) Price data, elec Q+n'!$D:$D,MATCH($A1272&amp;" "&amp;$Q1272,'3d(ii) Price data, elec Q+n'!$F:$F,0))*U1272*M1272</f>
        <v>0</v>
      </c>
      <c r="AD1272" s="208">
        <f>IFERROR(INDEX('3d(ii) Price data, elec Q+n'!$D:$D,MATCH($A1272&amp;" "&amp;$R1272,'3d(ii) Price data, elec Q+n'!$F:$F,0)),$BL1272)*V1272*N1272</f>
        <v>0</v>
      </c>
      <c r="AE1272" s="208">
        <f>IFERROR(INDEX('3d(ii) Price data, elec Q+n'!$D:$D,MATCH($A1272&amp;" "&amp;$S1272,'3d(ii) Price data, elec Q+n'!$F:$F,0)),$BN1272)*W1272*O1272</f>
        <v>0</v>
      </c>
      <c r="AF1272" s="208">
        <f>INDEX('3d(ii) Price data, elec Q+n'!$E:$E,MATCH($A1272&amp;" "&amp;$P1272,'3d(ii) Price data, elec Q+n'!$F:$F,0))*X1272*L1272</f>
        <v>0</v>
      </c>
      <c r="AG1272" s="208">
        <f>INDEX('3d(ii) Price data, elec Q+n'!$E:$E,MATCH($A1272&amp;" "&amp;$Q1272,'3d(ii) Price data, elec Q+n'!$F:$F,0))*Y1272*M1272</f>
        <v>0</v>
      </c>
      <c r="AH1272" s="208">
        <f>IFERROR(INDEX('3d(ii) Price data, elec Q+n'!$E:$E,MATCH($A1272&amp;" "&amp;$R1272,'3d(ii) Price data, elec Q+n'!$F:$F,0)),$BM1272)*Z1272*N1272</f>
        <v>0</v>
      </c>
      <c r="AI1272" s="208">
        <f>IFERROR(INDEX('3d(ii) Price data, elec Q+n'!$E:$E,MATCH($A1272&amp;" "&amp;$S1272,'3d(ii) Price data, elec Q+n'!$F:$F,0)),$BO1272)*AA1272*O1272</f>
        <v>0</v>
      </c>
      <c r="AJ1272" s="265" t="str">
        <f>IF(SUM(AB1272+AC1272+AD1272+AE1272)*'3b Demand'!$C$18+SUM(AF1272+AG1272+AH1272+AI1272)*'3b Demand'!$D$18=0,"",SUM(AB1272+AC1272+AD1272+AE1272)*'3b Demand'!$C$18+SUM(AF1272+AG1272+AH1272+AI1272)*'3b Demand'!$D$18)</f>
        <v/>
      </c>
      <c r="AK1272" s="478"/>
      <c r="AL1272" s="264">
        <f>INDEX('3b Demand'!$F$44:$AT$48,MATCH(LEFT(P1272,2),'3b Demand'!$C$44:$C$48,0),MATCH($C1272,'3b Demand'!$F$26:$AT$26,0))</f>
        <v>0</v>
      </c>
      <c r="AM1272" s="264">
        <f>INDEX('3b Demand'!$F$44:$AT$48,MATCH(LEFT(Q1272,2),'3b Demand'!$C$44:$C$48,0),MATCH($C1272,'3b Demand'!$F$26:$AT$26,0))</f>
        <v>0</v>
      </c>
      <c r="AN1272" s="264">
        <f>INDEX('3b Demand'!$F$44:$AT$48,MATCH(LEFT(R1272,2),'3b Demand'!$C$44:$C$48,0),MATCH($C1272,'3b Demand'!$F$26:$AT$26,0))</f>
        <v>0</v>
      </c>
      <c r="AO1272" s="264">
        <f>INDEX('3b Demand'!$F$44:$AT$48,MATCH(LEFT(S1272,2),'3b Demand'!$C$44:$C$48,0),MATCH($C1272,'3b Demand'!$F$26:$AT$26,0))</f>
        <v>0</v>
      </c>
      <c r="AP1272" s="264">
        <f>INDEX('3b Demand'!$F$44:$AT$48,MATCH(LEFT(P1272,2),'3b Demand'!$C$44:$C$48,0),MATCH($C1272,'3b Demand'!$F$26:$AT$26,0))</f>
        <v>0</v>
      </c>
      <c r="AQ1272" s="264">
        <f>INDEX('3b Demand'!$F$44:$AT$48,MATCH(LEFT(Q1272,2),'3b Demand'!$C$44:$C$48,0),MATCH($C1272,'3b Demand'!$F$26:$AT$26,0))</f>
        <v>0</v>
      </c>
      <c r="AR1272" s="264">
        <f>INDEX('3b Demand'!$F$44:$AT$48,MATCH(LEFT(R1272,2),'3b Demand'!$C$44:$C$48,0),MATCH($C1272,'3b Demand'!$F$26:$AT$26,0))</f>
        <v>0</v>
      </c>
      <c r="AS1272" s="264">
        <f>INDEX('3b Demand'!$F$44:$AT$48,MATCH(LEFT(S1272,2),'3b Demand'!$C$44:$C$48,0),MATCH($C1272,'3b Demand'!$F$26:$AT$26,0))</f>
        <v>0</v>
      </c>
      <c r="AT1272" s="208">
        <f>INDEX('3d(ii) Price data, elec Q+n'!$D:$D,MATCH($A1272&amp;" "&amp;$P1272,'3d(ii) Price data, elec Q+n'!$F:$F,0))*AL1272*L1272</f>
        <v>0</v>
      </c>
      <c r="AU1272" s="208">
        <f>INDEX('3d(ii) Price data, elec Q+n'!$D:$D,MATCH($A1272&amp;" "&amp;$Q1272,'3d(ii) Price data, elec Q+n'!$F:$F,0))*AM1272*M1272</f>
        <v>0</v>
      </c>
      <c r="AV1272" s="208">
        <f>IFERROR(INDEX('3d(ii) Price data, elec Q+n'!$D:$D,MATCH($A1272&amp;" "&amp;$R1272,'3d(ii) Price data, elec Q+n'!$F:$F,0)),$BL1272)*AN1272*N1272</f>
        <v>0</v>
      </c>
      <c r="AW1272" s="208">
        <f>IFERROR(INDEX('3d(ii) Price data, elec Q+n'!$D:$D,MATCH($A1272&amp;" "&amp;$S1272,'3d(ii) Price data, elec Q+n'!$F:$F,0)),$BN1272)*AO1272*O1272</f>
        <v>0</v>
      </c>
      <c r="AX1272" s="208">
        <f>INDEX('3d(ii) Price data, elec Q+n'!$E:$E,MATCH($A1272&amp;" "&amp;$P1272,'3d(ii) Price data, elec Q+n'!$F:$F,0))*AP1272*L1272</f>
        <v>0</v>
      </c>
      <c r="AY1272" s="208">
        <f>INDEX('3d(ii) Price data, elec Q+n'!$E:$E,MATCH($A1272&amp;" "&amp;$Q1272,'3d(ii) Price data, elec Q+n'!$F:$F,0))*AQ1272*M1272</f>
        <v>0</v>
      </c>
      <c r="AZ1272" s="208">
        <f>IFERROR(INDEX('3d(ii) Price data, elec Q+n'!$E:$E,MATCH($A1272&amp;" "&amp;$R1272,'3d(ii) Price data, elec Q+n'!$F:$F,0)),$BM1272)*AR1272*N1272</f>
        <v>0</v>
      </c>
      <c r="BA1272" s="208">
        <f>IFERROR(INDEX('3d(ii) Price data, elec Q+n'!$E:$E,MATCH($A1272&amp;" "&amp;$S1272,'3d(ii) Price data, elec Q+n'!$F:$F,0)),$BO1272)*AS1272*O1272</f>
        <v>0</v>
      </c>
      <c r="BB1272" s="265" t="str">
        <f>IF(SUM(AT1272+AU1272+AV1272+AW1272)*'3b Demand'!$C$18+SUM(AX1272+AY1272+AZ1272+BA1272)*'3b Demand'!$D$18=0,"",SUM(AT1272+AU1272+AV1272+AW1272)*'3b Demand'!$C$18+SUM(AX1272+AY1272+AZ1272+BA1272)*'3b Demand'!$D$18)</f>
        <v/>
      </c>
      <c r="BC1272" s="478"/>
      <c r="BD1272" s="208">
        <f t="shared" si="119"/>
        <v>1</v>
      </c>
      <c r="BE1272" s="282" t="str">
        <f t="shared" si="120"/>
        <v>-</v>
      </c>
      <c r="BF1272" s="282" t="str">
        <f t="shared" si="121"/>
        <v>-</v>
      </c>
      <c r="BH1272" s="210" t="str" cm="1">
        <f t="array" ref="BH1272">_xlfn.IFS(LEFT(R1272,2)="Q1","Winter "&amp;RIGHT(R1272,2)-1,LEFT(R1272,2)="Q2","Summer "&amp;RIGHT(R1272,2),LEFT(R1272,2)="Q3","Summer "&amp;RIGHT(R1272,2),LEFT(R1272,2)="Q4","Winter "&amp;RIGHT(R1272,2))</f>
        <v>Summer 28</v>
      </c>
      <c r="BI1272" s="210" t="str" cm="1">
        <f t="array" ref="BI1272">_xlfn.IFS(LEFT(S1272,2)="Q1","Winter "&amp;RIGHT(S1272,2)-1,LEFT(S1272,2)="Q2","Summer "&amp;RIGHT(S1272,2),LEFT(S1272,2)="Q3","Summer "&amp;RIGHT(S1272,2),LEFT(S1272,2)="Q4","Winter "&amp;RIGHT(S1272,2))</f>
        <v>Winter 28</v>
      </c>
      <c r="BJ1272" s="211" t="str">
        <f>_xlfn.XLOOKUP(BH1272,'3d(i)Price data, elec S+n'!$I1271:$K1271,'3d(i)Price data, elec S+n'!$I$8:$K$8)</f>
        <v>S+1</v>
      </c>
      <c r="BK1272" s="211" t="str">
        <f>_xlfn.XLOOKUP(BI1272,'3d(i)Price data, elec S+n'!$I1271:$K1271,'3d(i)Price data, elec S+n'!$I$8:$K$8)</f>
        <v>S+2</v>
      </c>
      <c r="BL1272" s="212">
        <f>INDEX('3d(i)Price data, elec S+n'!$B$9:$G$2060,MATCH($A1272,'3d(i)Price data, elec S+n'!$A$9:$A$2060,0),MATCH($BJ1272,'3d(i)Price data, elec S+n'!$B$8:$D$8,0))</f>
        <v>0</v>
      </c>
      <c r="BM1272" s="212">
        <f>INDEX('3d(i)Price data, elec S+n'!$E$9:$G$2060,MATCH($A1272,'3d(i)Price data, elec S+n'!$A$9:$A$2060,0),MATCH($BJ1272,'3d(i)Price data, elec S+n'!$E$8:$G$8,0))</f>
        <v>0</v>
      </c>
      <c r="BN1272" s="212">
        <f>INDEX('3d(i)Price data, elec S+n'!$B$9:$G$2060,MATCH($A1272,'3d(i)Price data, elec S+n'!$A$9:$A$2060,0),MATCH($BK1272,'3d(i)Price data, elec S+n'!$B$8:$D$8,0))</f>
        <v>0</v>
      </c>
      <c r="BO1272" s="212">
        <f>INDEX('3d(i)Price data, elec S+n'!$E$9:$G$2060,MATCH($A1272,'3d(i)Price data, elec S+n'!$A$9:$A$2060,0),MATCH($BK1272,'3d(i)Price data, elec S+n'!$E$8:$G$8,0))</f>
        <v>0</v>
      </c>
    </row>
    <row r="1273" spans="1:67">
      <c r="A1273" s="188">
        <f>'3d(i)Price data, elec S+n'!A1272</f>
        <v>46708</v>
      </c>
      <c r="B1273" s="202">
        <f t="shared" si="117"/>
        <v>4</v>
      </c>
      <c r="C1273" s="261" t="str">
        <f>INDEX('3b Demand'!$B$99:$B$146,MATCH($A1273,'3b Demand'!$H$99:$H$146,1))</f>
        <v>Q1 2028</v>
      </c>
      <c r="D1273" s="282" t="s">
        <v>340</v>
      </c>
      <c r="E1273" s="282" t="s">
        <v>340</v>
      </c>
      <c r="F1273" s="282" t="s">
        <v>340</v>
      </c>
      <c r="G1273" s="282" t="s">
        <v>340</v>
      </c>
      <c r="H1273" s="282" t="s">
        <v>340</v>
      </c>
      <c r="I1273" s="282" t="s">
        <v>340</v>
      </c>
      <c r="J1273" s="282" t="s">
        <v>340</v>
      </c>
      <c r="K1273" s="282" t="s">
        <v>340</v>
      </c>
      <c r="L1273" s="214">
        <v>1</v>
      </c>
      <c r="M1273" s="214">
        <v>1</v>
      </c>
      <c r="N1273" s="214">
        <v>1</v>
      </c>
      <c r="O1273" s="214">
        <v>1</v>
      </c>
      <c r="P1273" s="206" t="str">
        <f t="shared" si="118"/>
        <v>Q1-28</v>
      </c>
      <c r="Q1273" s="206" t="str">
        <f t="shared" si="118"/>
        <v>Q2-28</v>
      </c>
      <c r="R1273" s="206" t="str">
        <f t="shared" si="118"/>
        <v>Q3-28</v>
      </c>
      <c r="S1273" s="207" t="str">
        <f t="shared" si="118"/>
        <v>Q4-28</v>
      </c>
      <c r="T1273" s="264">
        <f>INDEX('3b Demand'!$F$29:$AT$32,MATCH(LEFT(P1273,2),'3b Demand'!$C$29:$C$32,0),MATCH($C1273,'3b Demand'!$F$26:$AT$26,0))</f>
        <v>0</v>
      </c>
      <c r="U1273" s="264">
        <f>INDEX('3b Demand'!$F$29:$AT$32,MATCH(LEFT(Q1273,2),'3b Demand'!$C$29:$C$32,0),MATCH($C1273,'3b Demand'!$F$26:$AT$26,0))</f>
        <v>0</v>
      </c>
      <c r="V1273" s="264">
        <f>INDEX('3b Demand'!$F$29:$AT$32,MATCH(LEFT(R1273,2),'3b Demand'!$C$29:$C$32,0),MATCH($C1273,'3b Demand'!$F$26:$AT$26,0))</f>
        <v>0</v>
      </c>
      <c r="W1273" s="264">
        <f>INDEX('3b Demand'!$F$29:$AT$32,MATCH(LEFT(S1273,2),'3b Demand'!$C$29:$C$32,0),MATCH($C1273,'3b Demand'!$F$26:$AT$26,0))</f>
        <v>0</v>
      </c>
      <c r="X1273" s="264">
        <f>INDEX('3b Demand'!$F$29:$AT$32,MATCH(LEFT(P1273,2),'3b Demand'!$C$29:$C$32,0),MATCH($C1273,'3b Demand'!$F$26:$AT$26,0))</f>
        <v>0</v>
      </c>
      <c r="Y1273" s="264">
        <f>INDEX('3b Demand'!$F$29:$AT$32,MATCH(LEFT(Q1273,2),'3b Demand'!$C$29:$C$32,0),MATCH($C1273,'3b Demand'!$F$26:$AT$26,0))</f>
        <v>0</v>
      </c>
      <c r="Z1273" s="264">
        <f>INDEX('3b Demand'!$F$29:$AT$32,MATCH(LEFT(R1273,2),'3b Demand'!$C$29:$C$32,0),MATCH($C1273,'3b Demand'!$F$26:$AT$26,0))</f>
        <v>0</v>
      </c>
      <c r="AA1273" s="264">
        <f>INDEX('3b Demand'!$F$29:$AT$32,MATCH(LEFT(S1273,2),'3b Demand'!$C$29:$C$32,0),MATCH($C1273,'3b Demand'!$F$26:$AT$26,0))</f>
        <v>0</v>
      </c>
      <c r="AB1273" s="208">
        <f>INDEX('3d(ii) Price data, elec Q+n'!$D:$D,MATCH($A1273&amp;" "&amp;$P1273,'3d(ii) Price data, elec Q+n'!$F:$F,0))*T1273*L1273</f>
        <v>0</v>
      </c>
      <c r="AC1273" s="208">
        <f>INDEX('3d(ii) Price data, elec Q+n'!$D:$D,MATCH($A1273&amp;" "&amp;$Q1273,'3d(ii) Price data, elec Q+n'!$F:$F,0))*U1273*M1273</f>
        <v>0</v>
      </c>
      <c r="AD1273" s="208">
        <f>IFERROR(INDEX('3d(ii) Price data, elec Q+n'!$D:$D,MATCH($A1273&amp;" "&amp;$R1273,'3d(ii) Price data, elec Q+n'!$F:$F,0)),$BL1273)*V1273*N1273</f>
        <v>0</v>
      </c>
      <c r="AE1273" s="208">
        <f>IFERROR(INDEX('3d(ii) Price data, elec Q+n'!$D:$D,MATCH($A1273&amp;" "&amp;$S1273,'3d(ii) Price data, elec Q+n'!$F:$F,0)),$BN1273)*W1273*O1273</f>
        <v>0</v>
      </c>
      <c r="AF1273" s="208">
        <f>INDEX('3d(ii) Price data, elec Q+n'!$E:$E,MATCH($A1273&amp;" "&amp;$P1273,'3d(ii) Price data, elec Q+n'!$F:$F,0))*X1273*L1273</f>
        <v>0</v>
      </c>
      <c r="AG1273" s="208">
        <f>INDEX('3d(ii) Price data, elec Q+n'!$E:$E,MATCH($A1273&amp;" "&amp;$Q1273,'3d(ii) Price data, elec Q+n'!$F:$F,0))*Y1273*M1273</f>
        <v>0</v>
      </c>
      <c r="AH1273" s="208">
        <f>IFERROR(INDEX('3d(ii) Price data, elec Q+n'!$E:$E,MATCH($A1273&amp;" "&amp;$R1273,'3d(ii) Price data, elec Q+n'!$F:$F,0)),$BM1273)*Z1273*N1273</f>
        <v>0</v>
      </c>
      <c r="AI1273" s="208">
        <f>IFERROR(INDEX('3d(ii) Price data, elec Q+n'!$E:$E,MATCH($A1273&amp;" "&amp;$S1273,'3d(ii) Price data, elec Q+n'!$F:$F,0)),$BO1273)*AA1273*O1273</f>
        <v>0</v>
      </c>
      <c r="AJ1273" s="265" t="str">
        <f>IF(SUM(AB1273+AC1273+AD1273+AE1273)*'3b Demand'!$C$18+SUM(AF1273+AG1273+AH1273+AI1273)*'3b Demand'!$D$18=0,"",SUM(AB1273+AC1273+AD1273+AE1273)*'3b Demand'!$C$18+SUM(AF1273+AG1273+AH1273+AI1273)*'3b Demand'!$D$18)</f>
        <v/>
      </c>
      <c r="AK1273" s="478"/>
      <c r="AL1273" s="264">
        <f>INDEX('3b Demand'!$F$44:$AT$48,MATCH(LEFT(P1273,2),'3b Demand'!$C$44:$C$48,0),MATCH($C1273,'3b Demand'!$F$26:$AT$26,0))</f>
        <v>0</v>
      </c>
      <c r="AM1273" s="264">
        <f>INDEX('3b Demand'!$F$44:$AT$48,MATCH(LEFT(Q1273,2),'3b Demand'!$C$44:$C$48,0),MATCH($C1273,'3b Demand'!$F$26:$AT$26,0))</f>
        <v>0</v>
      </c>
      <c r="AN1273" s="264">
        <f>INDEX('3b Demand'!$F$44:$AT$48,MATCH(LEFT(R1273,2),'3b Demand'!$C$44:$C$48,0),MATCH($C1273,'3b Demand'!$F$26:$AT$26,0))</f>
        <v>0</v>
      </c>
      <c r="AO1273" s="264">
        <f>INDEX('3b Demand'!$F$44:$AT$48,MATCH(LEFT(S1273,2),'3b Demand'!$C$44:$C$48,0),MATCH($C1273,'3b Demand'!$F$26:$AT$26,0))</f>
        <v>0</v>
      </c>
      <c r="AP1273" s="264">
        <f>INDEX('3b Demand'!$F$44:$AT$48,MATCH(LEFT(P1273,2),'3b Demand'!$C$44:$C$48,0),MATCH($C1273,'3b Demand'!$F$26:$AT$26,0))</f>
        <v>0</v>
      </c>
      <c r="AQ1273" s="264">
        <f>INDEX('3b Demand'!$F$44:$AT$48,MATCH(LEFT(Q1273,2),'3b Demand'!$C$44:$C$48,0),MATCH($C1273,'3b Demand'!$F$26:$AT$26,0))</f>
        <v>0</v>
      </c>
      <c r="AR1273" s="264">
        <f>INDEX('3b Demand'!$F$44:$AT$48,MATCH(LEFT(R1273,2),'3b Demand'!$C$44:$C$48,0),MATCH($C1273,'3b Demand'!$F$26:$AT$26,0))</f>
        <v>0</v>
      </c>
      <c r="AS1273" s="264">
        <f>INDEX('3b Demand'!$F$44:$AT$48,MATCH(LEFT(S1273,2),'3b Demand'!$C$44:$C$48,0),MATCH($C1273,'3b Demand'!$F$26:$AT$26,0))</f>
        <v>0</v>
      </c>
      <c r="AT1273" s="208">
        <f>INDEX('3d(ii) Price data, elec Q+n'!$D:$D,MATCH($A1273&amp;" "&amp;$P1273,'3d(ii) Price data, elec Q+n'!$F:$F,0))*AL1273*L1273</f>
        <v>0</v>
      </c>
      <c r="AU1273" s="208">
        <f>INDEX('3d(ii) Price data, elec Q+n'!$D:$D,MATCH($A1273&amp;" "&amp;$Q1273,'3d(ii) Price data, elec Q+n'!$F:$F,0))*AM1273*M1273</f>
        <v>0</v>
      </c>
      <c r="AV1273" s="208">
        <f>IFERROR(INDEX('3d(ii) Price data, elec Q+n'!$D:$D,MATCH($A1273&amp;" "&amp;$R1273,'3d(ii) Price data, elec Q+n'!$F:$F,0)),$BL1273)*AN1273*N1273</f>
        <v>0</v>
      </c>
      <c r="AW1273" s="208">
        <f>IFERROR(INDEX('3d(ii) Price data, elec Q+n'!$D:$D,MATCH($A1273&amp;" "&amp;$S1273,'3d(ii) Price data, elec Q+n'!$F:$F,0)),$BN1273)*AO1273*O1273</f>
        <v>0</v>
      </c>
      <c r="AX1273" s="208">
        <f>INDEX('3d(ii) Price data, elec Q+n'!$E:$E,MATCH($A1273&amp;" "&amp;$P1273,'3d(ii) Price data, elec Q+n'!$F:$F,0))*AP1273*L1273</f>
        <v>0</v>
      </c>
      <c r="AY1273" s="208">
        <f>INDEX('3d(ii) Price data, elec Q+n'!$E:$E,MATCH($A1273&amp;" "&amp;$Q1273,'3d(ii) Price data, elec Q+n'!$F:$F,0))*AQ1273*M1273</f>
        <v>0</v>
      </c>
      <c r="AZ1273" s="208">
        <f>IFERROR(INDEX('3d(ii) Price data, elec Q+n'!$E:$E,MATCH($A1273&amp;" "&amp;$R1273,'3d(ii) Price data, elec Q+n'!$F:$F,0)),$BM1273)*AR1273*N1273</f>
        <v>0</v>
      </c>
      <c r="BA1273" s="208">
        <f>IFERROR(INDEX('3d(ii) Price data, elec Q+n'!$E:$E,MATCH($A1273&amp;" "&amp;$S1273,'3d(ii) Price data, elec Q+n'!$F:$F,0)),$BO1273)*AS1273*O1273</f>
        <v>0</v>
      </c>
      <c r="BB1273" s="265" t="str">
        <f>IF(SUM(AT1273+AU1273+AV1273+AW1273)*'3b Demand'!$C$18+SUM(AX1273+AY1273+AZ1273+BA1273)*'3b Demand'!$D$18=0,"",SUM(AT1273+AU1273+AV1273+AW1273)*'3b Demand'!$C$18+SUM(AX1273+AY1273+AZ1273+BA1273)*'3b Demand'!$D$18)</f>
        <v/>
      </c>
      <c r="BC1273" s="478"/>
      <c r="BD1273" s="208">
        <f t="shared" si="119"/>
        <v>1</v>
      </c>
      <c r="BE1273" s="282" t="str">
        <f t="shared" si="120"/>
        <v>-</v>
      </c>
      <c r="BF1273" s="282" t="str">
        <f t="shared" si="121"/>
        <v>-</v>
      </c>
      <c r="BH1273" s="210" t="str" cm="1">
        <f t="array" ref="BH1273">_xlfn.IFS(LEFT(R1273,2)="Q1","Winter "&amp;RIGHT(R1273,2)-1,LEFT(R1273,2)="Q2","Summer "&amp;RIGHT(R1273,2),LEFT(R1273,2)="Q3","Summer "&amp;RIGHT(R1273,2),LEFT(R1273,2)="Q4","Winter "&amp;RIGHT(R1273,2))</f>
        <v>Summer 28</v>
      </c>
      <c r="BI1273" s="210" t="str" cm="1">
        <f t="array" ref="BI1273">_xlfn.IFS(LEFT(S1273,2)="Q1","Winter "&amp;RIGHT(S1273,2)-1,LEFT(S1273,2)="Q2","Summer "&amp;RIGHT(S1273,2),LEFT(S1273,2)="Q3","Summer "&amp;RIGHT(S1273,2),LEFT(S1273,2)="Q4","Winter "&amp;RIGHT(S1273,2))</f>
        <v>Winter 28</v>
      </c>
      <c r="BJ1273" s="211" t="str">
        <f>_xlfn.XLOOKUP(BH1273,'3d(i)Price data, elec S+n'!$I1272:$K1272,'3d(i)Price data, elec S+n'!$I$8:$K$8)</f>
        <v>S+1</v>
      </c>
      <c r="BK1273" s="211" t="str">
        <f>_xlfn.XLOOKUP(BI1273,'3d(i)Price data, elec S+n'!$I1272:$K1272,'3d(i)Price data, elec S+n'!$I$8:$K$8)</f>
        <v>S+2</v>
      </c>
      <c r="BL1273" s="212">
        <f>INDEX('3d(i)Price data, elec S+n'!$B$9:$G$2060,MATCH($A1273,'3d(i)Price data, elec S+n'!$A$9:$A$2060,0),MATCH($BJ1273,'3d(i)Price data, elec S+n'!$B$8:$D$8,0))</f>
        <v>0</v>
      </c>
      <c r="BM1273" s="212">
        <f>INDEX('3d(i)Price data, elec S+n'!$E$9:$G$2060,MATCH($A1273,'3d(i)Price data, elec S+n'!$A$9:$A$2060,0),MATCH($BJ1273,'3d(i)Price data, elec S+n'!$E$8:$G$8,0))</f>
        <v>0</v>
      </c>
      <c r="BN1273" s="212">
        <f>INDEX('3d(i)Price data, elec S+n'!$B$9:$G$2060,MATCH($A1273,'3d(i)Price data, elec S+n'!$A$9:$A$2060,0),MATCH($BK1273,'3d(i)Price data, elec S+n'!$B$8:$D$8,0))</f>
        <v>0</v>
      </c>
      <c r="BO1273" s="212">
        <f>INDEX('3d(i)Price data, elec S+n'!$E$9:$G$2060,MATCH($A1273,'3d(i)Price data, elec S+n'!$A$9:$A$2060,0),MATCH($BK1273,'3d(i)Price data, elec S+n'!$E$8:$G$8,0))</f>
        <v>0</v>
      </c>
    </row>
    <row r="1274" spans="1:67">
      <c r="A1274" s="188">
        <f>'3d(i)Price data, elec S+n'!A1273</f>
        <v>46709</v>
      </c>
      <c r="B1274" s="202">
        <f t="shared" si="117"/>
        <v>4</v>
      </c>
      <c r="C1274" s="261" t="str">
        <f>INDEX('3b Demand'!$B$99:$B$146,MATCH($A1274,'3b Demand'!$H$99:$H$146,1))</f>
        <v>Q2 2028</v>
      </c>
      <c r="D1274" s="282" t="s">
        <v>340</v>
      </c>
      <c r="E1274" s="282" t="s">
        <v>340</v>
      </c>
      <c r="F1274" s="282" t="s">
        <v>340</v>
      </c>
      <c r="G1274" s="282" t="s">
        <v>340</v>
      </c>
      <c r="H1274" s="282" t="s">
        <v>340</v>
      </c>
      <c r="I1274" s="282" t="s">
        <v>340</v>
      </c>
      <c r="J1274" s="282" t="s">
        <v>340</v>
      </c>
      <c r="K1274" s="282" t="s">
        <v>340</v>
      </c>
      <c r="L1274" s="214">
        <v>1</v>
      </c>
      <c r="M1274" s="214">
        <v>1</v>
      </c>
      <c r="N1274" s="214">
        <v>1</v>
      </c>
      <c r="O1274" s="214">
        <v>1</v>
      </c>
      <c r="P1274" s="206" t="str">
        <f t="shared" si="118"/>
        <v>Q2-28</v>
      </c>
      <c r="Q1274" s="206" t="str">
        <f t="shared" si="118"/>
        <v>Q3-28</v>
      </c>
      <c r="R1274" s="206" t="str">
        <f t="shared" si="118"/>
        <v>Q4-28</v>
      </c>
      <c r="S1274" s="207" t="str">
        <f t="shared" si="118"/>
        <v>Q1-29</v>
      </c>
      <c r="T1274" s="264">
        <f>INDEX('3b Demand'!$F$29:$AT$32,MATCH(LEFT(P1274,2),'3b Demand'!$C$29:$C$32,0),MATCH($C1274,'3b Demand'!$F$26:$AT$26,0))</f>
        <v>0</v>
      </c>
      <c r="U1274" s="264">
        <f>INDEX('3b Demand'!$F$29:$AT$32,MATCH(LEFT(Q1274,2),'3b Demand'!$C$29:$C$32,0),MATCH($C1274,'3b Demand'!$F$26:$AT$26,0))</f>
        <v>0</v>
      </c>
      <c r="V1274" s="264">
        <f>INDEX('3b Demand'!$F$29:$AT$32,MATCH(LEFT(R1274,2),'3b Demand'!$C$29:$C$32,0),MATCH($C1274,'3b Demand'!$F$26:$AT$26,0))</f>
        <v>0</v>
      </c>
      <c r="W1274" s="264">
        <f>INDEX('3b Demand'!$F$29:$AT$32,MATCH(LEFT(S1274,2),'3b Demand'!$C$29:$C$32,0),MATCH($C1274,'3b Demand'!$F$26:$AT$26,0))</f>
        <v>0</v>
      </c>
      <c r="X1274" s="264">
        <f>INDEX('3b Demand'!$F$29:$AT$32,MATCH(LEFT(P1274,2),'3b Demand'!$C$29:$C$32,0),MATCH($C1274,'3b Demand'!$F$26:$AT$26,0))</f>
        <v>0</v>
      </c>
      <c r="Y1274" s="264">
        <f>INDEX('3b Demand'!$F$29:$AT$32,MATCH(LEFT(Q1274,2),'3b Demand'!$C$29:$C$32,0),MATCH($C1274,'3b Demand'!$F$26:$AT$26,0))</f>
        <v>0</v>
      </c>
      <c r="Z1274" s="264">
        <f>INDEX('3b Demand'!$F$29:$AT$32,MATCH(LEFT(R1274,2),'3b Demand'!$C$29:$C$32,0),MATCH($C1274,'3b Demand'!$F$26:$AT$26,0))</f>
        <v>0</v>
      </c>
      <c r="AA1274" s="264">
        <f>INDEX('3b Demand'!$F$29:$AT$32,MATCH(LEFT(S1274,2),'3b Demand'!$C$29:$C$32,0),MATCH($C1274,'3b Demand'!$F$26:$AT$26,0))</f>
        <v>0</v>
      </c>
      <c r="AB1274" s="208">
        <f>INDEX('3d(ii) Price data, elec Q+n'!$D:$D,MATCH($A1274&amp;" "&amp;$P1274,'3d(ii) Price data, elec Q+n'!$F:$F,0))*T1274*L1274</f>
        <v>0</v>
      </c>
      <c r="AC1274" s="208">
        <f>INDEX('3d(ii) Price data, elec Q+n'!$D:$D,MATCH($A1274&amp;" "&amp;$Q1274,'3d(ii) Price data, elec Q+n'!$F:$F,0))*U1274*M1274</f>
        <v>0</v>
      </c>
      <c r="AD1274" s="208">
        <f>IFERROR(INDEX('3d(ii) Price data, elec Q+n'!$D:$D,MATCH($A1274&amp;" "&amp;$R1274,'3d(ii) Price data, elec Q+n'!$F:$F,0)),$BL1274)*V1274*N1274</f>
        <v>0</v>
      </c>
      <c r="AE1274" s="208">
        <f>IFERROR(INDEX('3d(ii) Price data, elec Q+n'!$D:$D,MATCH($A1274&amp;" "&amp;$S1274,'3d(ii) Price data, elec Q+n'!$F:$F,0)),$BN1274)*W1274*O1274</f>
        <v>0</v>
      </c>
      <c r="AF1274" s="208">
        <f>INDEX('3d(ii) Price data, elec Q+n'!$E:$E,MATCH($A1274&amp;" "&amp;$P1274,'3d(ii) Price data, elec Q+n'!$F:$F,0))*X1274*L1274</f>
        <v>0</v>
      </c>
      <c r="AG1274" s="208">
        <f>INDEX('3d(ii) Price data, elec Q+n'!$E:$E,MATCH($A1274&amp;" "&amp;$Q1274,'3d(ii) Price data, elec Q+n'!$F:$F,0))*Y1274*M1274</f>
        <v>0</v>
      </c>
      <c r="AH1274" s="208">
        <f>IFERROR(INDEX('3d(ii) Price data, elec Q+n'!$E:$E,MATCH($A1274&amp;" "&amp;$R1274,'3d(ii) Price data, elec Q+n'!$F:$F,0)),$BM1274)*Z1274*N1274</f>
        <v>0</v>
      </c>
      <c r="AI1274" s="208">
        <f>IFERROR(INDEX('3d(ii) Price data, elec Q+n'!$E:$E,MATCH($A1274&amp;" "&amp;$S1274,'3d(ii) Price data, elec Q+n'!$F:$F,0)),$BO1274)*AA1274*O1274</f>
        <v>0</v>
      </c>
      <c r="AJ1274" s="265" t="str">
        <f>IF(SUM(AB1274+AC1274+AD1274+AE1274)*'3b Demand'!$C$18+SUM(AF1274+AG1274+AH1274+AI1274)*'3b Demand'!$D$18=0,"",SUM(AB1274+AC1274+AD1274+AE1274)*'3b Demand'!$C$18+SUM(AF1274+AG1274+AH1274+AI1274)*'3b Demand'!$D$18)</f>
        <v/>
      </c>
      <c r="AK1274" s="478"/>
      <c r="AL1274" s="264">
        <f>INDEX('3b Demand'!$F$44:$AT$48,MATCH(LEFT(P1274,2),'3b Demand'!$C$44:$C$48,0),MATCH($C1274,'3b Demand'!$F$26:$AT$26,0))</f>
        <v>0</v>
      </c>
      <c r="AM1274" s="264">
        <f>INDEX('3b Demand'!$F$44:$AT$48,MATCH(LEFT(Q1274,2),'3b Demand'!$C$44:$C$48,0),MATCH($C1274,'3b Demand'!$F$26:$AT$26,0))</f>
        <v>0</v>
      </c>
      <c r="AN1274" s="264">
        <f>INDEX('3b Demand'!$F$44:$AT$48,MATCH(LEFT(R1274,2),'3b Demand'!$C$44:$C$48,0),MATCH($C1274,'3b Demand'!$F$26:$AT$26,0))</f>
        <v>0</v>
      </c>
      <c r="AO1274" s="264">
        <f>INDEX('3b Demand'!$F$44:$AT$48,MATCH(LEFT(S1274,2),'3b Demand'!$C$44:$C$48,0),MATCH($C1274,'3b Demand'!$F$26:$AT$26,0))</f>
        <v>0</v>
      </c>
      <c r="AP1274" s="264">
        <f>INDEX('3b Demand'!$F$44:$AT$48,MATCH(LEFT(P1274,2),'3b Demand'!$C$44:$C$48,0),MATCH($C1274,'3b Demand'!$F$26:$AT$26,0))</f>
        <v>0</v>
      </c>
      <c r="AQ1274" s="264">
        <f>INDEX('3b Demand'!$F$44:$AT$48,MATCH(LEFT(Q1274,2),'3b Demand'!$C$44:$C$48,0),MATCH($C1274,'3b Demand'!$F$26:$AT$26,0))</f>
        <v>0</v>
      </c>
      <c r="AR1274" s="264">
        <f>INDEX('3b Demand'!$F$44:$AT$48,MATCH(LEFT(R1274,2),'3b Demand'!$C$44:$C$48,0),MATCH($C1274,'3b Demand'!$F$26:$AT$26,0))</f>
        <v>0</v>
      </c>
      <c r="AS1274" s="264">
        <f>INDEX('3b Demand'!$F$44:$AT$48,MATCH(LEFT(S1274,2),'3b Demand'!$C$44:$C$48,0),MATCH($C1274,'3b Demand'!$F$26:$AT$26,0))</f>
        <v>0</v>
      </c>
      <c r="AT1274" s="208">
        <f>INDEX('3d(ii) Price data, elec Q+n'!$D:$D,MATCH($A1274&amp;" "&amp;$P1274,'3d(ii) Price data, elec Q+n'!$F:$F,0))*AL1274*L1274</f>
        <v>0</v>
      </c>
      <c r="AU1274" s="208">
        <f>INDEX('3d(ii) Price data, elec Q+n'!$D:$D,MATCH($A1274&amp;" "&amp;$Q1274,'3d(ii) Price data, elec Q+n'!$F:$F,0))*AM1274*M1274</f>
        <v>0</v>
      </c>
      <c r="AV1274" s="208">
        <f>IFERROR(INDEX('3d(ii) Price data, elec Q+n'!$D:$D,MATCH($A1274&amp;" "&amp;$R1274,'3d(ii) Price data, elec Q+n'!$F:$F,0)),$BL1274)*AN1274*N1274</f>
        <v>0</v>
      </c>
      <c r="AW1274" s="208">
        <f>IFERROR(INDEX('3d(ii) Price data, elec Q+n'!$D:$D,MATCH($A1274&amp;" "&amp;$S1274,'3d(ii) Price data, elec Q+n'!$F:$F,0)),$BN1274)*AO1274*O1274</f>
        <v>0</v>
      </c>
      <c r="AX1274" s="208">
        <f>INDEX('3d(ii) Price data, elec Q+n'!$E:$E,MATCH($A1274&amp;" "&amp;$P1274,'3d(ii) Price data, elec Q+n'!$F:$F,0))*AP1274*L1274</f>
        <v>0</v>
      </c>
      <c r="AY1274" s="208">
        <f>INDEX('3d(ii) Price data, elec Q+n'!$E:$E,MATCH($A1274&amp;" "&amp;$Q1274,'3d(ii) Price data, elec Q+n'!$F:$F,0))*AQ1274*M1274</f>
        <v>0</v>
      </c>
      <c r="AZ1274" s="208">
        <f>IFERROR(INDEX('3d(ii) Price data, elec Q+n'!$E:$E,MATCH($A1274&amp;" "&amp;$R1274,'3d(ii) Price data, elec Q+n'!$F:$F,0)),$BM1274)*AR1274*N1274</f>
        <v>0</v>
      </c>
      <c r="BA1274" s="208">
        <f>IFERROR(INDEX('3d(ii) Price data, elec Q+n'!$E:$E,MATCH($A1274&amp;" "&amp;$S1274,'3d(ii) Price data, elec Q+n'!$F:$F,0)),$BO1274)*AS1274*O1274</f>
        <v>0</v>
      </c>
      <c r="BB1274" s="265" t="str">
        <f>IF(SUM(AT1274+AU1274+AV1274+AW1274)*'3b Demand'!$C$18+SUM(AX1274+AY1274+AZ1274+BA1274)*'3b Demand'!$D$18=0,"",SUM(AT1274+AU1274+AV1274+AW1274)*'3b Demand'!$C$18+SUM(AX1274+AY1274+AZ1274+BA1274)*'3b Demand'!$D$18)</f>
        <v/>
      </c>
      <c r="BC1274" s="478"/>
      <c r="BD1274" s="208">
        <f t="shared" si="119"/>
        <v>1</v>
      </c>
      <c r="BE1274" s="282" t="str">
        <f t="shared" si="120"/>
        <v>-</v>
      </c>
      <c r="BF1274" s="282" t="str">
        <f t="shared" si="121"/>
        <v>-</v>
      </c>
      <c r="BH1274" s="210" t="str" cm="1">
        <f t="array" ref="BH1274">_xlfn.IFS(LEFT(R1274,2)="Q1","Winter "&amp;RIGHT(R1274,2)-1,LEFT(R1274,2)="Q2","Summer "&amp;RIGHT(R1274,2),LEFT(R1274,2)="Q3","Summer "&amp;RIGHT(R1274,2),LEFT(R1274,2)="Q4","Winter "&amp;RIGHT(R1274,2))</f>
        <v>Winter 28</v>
      </c>
      <c r="BI1274" s="210" t="str" cm="1">
        <f t="array" ref="BI1274">_xlfn.IFS(LEFT(S1274,2)="Q1","Winter "&amp;RIGHT(S1274,2)-1,LEFT(S1274,2)="Q2","Summer "&amp;RIGHT(S1274,2),LEFT(S1274,2)="Q3","Summer "&amp;RIGHT(S1274,2),LEFT(S1274,2)="Q4","Winter "&amp;RIGHT(S1274,2))</f>
        <v>Winter 28</v>
      </c>
      <c r="BJ1274" s="211" t="str">
        <f>_xlfn.XLOOKUP(BH1274,'3d(i)Price data, elec S+n'!$I1273:$K1273,'3d(i)Price data, elec S+n'!$I$8:$K$8)</f>
        <v>S+2</v>
      </c>
      <c r="BK1274" s="211" t="str">
        <f>_xlfn.XLOOKUP(BI1274,'3d(i)Price data, elec S+n'!$I1273:$K1273,'3d(i)Price data, elec S+n'!$I$8:$K$8)</f>
        <v>S+2</v>
      </c>
      <c r="BL1274" s="212">
        <f>INDEX('3d(i)Price data, elec S+n'!$B$9:$G$2060,MATCH($A1274,'3d(i)Price data, elec S+n'!$A$9:$A$2060,0),MATCH($BJ1274,'3d(i)Price data, elec S+n'!$B$8:$D$8,0))</f>
        <v>0</v>
      </c>
      <c r="BM1274" s="212">
        <f>INDEX('3d(i)Price data, elec S+n'!$E$9:$G$2060,MATCH($A1274,'3d(i)Price data, elec S+n'!$A$9:$A$2060,0),MATCH($BJ1274,'3d(i)Price data, elec S+n'!$E$8:$G$8,0))</f>
        <v>0</v>
      </c>
      <c r="BN1274" s="212">
        <f>INDEX('3d(i)Price data, elec S+n'!$B$9:$G$2060,MATCH($A1274,'3d(i)Price data, elec S+n'!$A$9:$A$2060,0),MATCH($BK1274,'3d(i)Price data, elec S+n'!$B$8:$D$8,0))</f>
        <v>0</v>
      </c>
      <c r="BO1274" s="212">
        <f>INDEX('3d(i)Price data, elec S+n'!$E$9:$G$2060,MATCH($A1274,'3d(i)Price data, elec S+n'!$A$9:$A$2060,0),MATCH($BK1274,'3d(i)Price data, elec S+n'!$E$8:$G$8,0))</f>
        <v>0</v>
      </c>
    </row>
    <row r="1275" spans="1:67">
      <c r="A1275" s="188">
        <f>'3d(i)Price data, elec S+n'!A1274</f>
        <v>46710</v>
      </c>
      <c r="B1275" s="202">
        <f t="shared" si="117"/>
        <v>4</v>
      </c>
      <c r="C1275" s="261" t="str">
        <f>INDEX('3b Demand'!$B$99:$B$146,MATCH($A1275,'3b Demand'!$H$99:$H$146,1))</f>
        <v>Q2 2028</v>
      </c>
      <c r="D1275" s="282" t="s">
        <v>340</v>
      </c>
      <c r="E1275" s="282" t="s">
        <v>340</v>
      </c>
      <c r="F1275" s="282" t="s">
        <v>340</v>
      </c>
      <c r="G1275" s="282" t="s">
        <v>340</v>
      </c>
      <c r="H1275" s="282" t="s">
        <v>340</v>
      </c>
      <c r="I1275" s="282" t="s">
        <v>340</v>
      </c>
      <c r="J1275" s="282" t="s">
        <v>340</v>
      </c>
      <c r="K1275" s="282" t="s">
        <v>340</v>
      </c>
      <c r="L1275" s="214">
        <v>1</v>
      </c>
      <c r="M1275" s="214">
        <v>1</v>
      </c>
      <c r="N1275" s="214">
        <v>1</v>
      </c>
      <c r="O1275" s="214">
        <v>1</v>
      </c>
      <c r="P1275" s="206" t="str">
        <f t="shared" si="118"/>
        <v>Q2-28</v>
      </c>
      <c r="Q1275" s="206" t="str">
        <f t="shared" si="118"/>
        <v>Q3-28</v>
      </c>
      <c r="R1275" s="206" t="str">
        <f t="shared" si="118"/>
        <v>Q4-28</v>
      </c>
      <c r="S1275" s="207" t="str">
        <f t="shared" si="118"/>
        <v>Q1-29</v>
      </c>
      <c r="T1275" s="264">
        <f>INDEX('3b Demand'!$F$29:$AT$32,MATCH(LEFT(P1275,2),'3b Demand'!$C$29:$C$32,0),MATCH($C1275,'3b Demand'!$F$26:$AT$26,0))</f>
        <v>0</v>
      </c>
      <c r="U1275" s="264">
        <f>INDEX('3b Demand'!$F$29:$AT$32,MATCH(LEFT(Q1275,2),'3b Demand'!$C$29:$C$32,0),MATCH($C1275,'3b Demand'!$F$26:$AT$26,0))</f>
        <v>0</v>
      </c>
      <c r="V1275" s="264">
        <f>INDEX('3b Demand'!$F$29:$AT$32,MATCH(LEFT(R1275,2),'3b Demand'!$C$29:$C$32,0),MATCH($C1275,'3b Demand'!$F$26:$AT$26,0))</f>
        <v>0</v>
      </c>
      <c r="W1275" s="264">
        <f>INDEX('3b Demand'!$F$29:$AT$32,MATCH(LEFT(S1275,2),'3b Demand'!$C$29:$C$32,0),MATCH($C1275,'3b Demand'!$F$26:$AT$26,0))</f>
        <v>0</v>
      </c>
      <c r="X1275" s="264">
        <f>INDEX('3b Demand'!$F$29:$AT$32,MATCH(LEFT(P1275,2),'3b Demand'!$C$29:$C$32,0),MATCH($C1275,'3b Demand'!$F$26:$AT$26,0))</f>
        <v>0</v>
      </c>
      <c r="Y1275" s="264">
        <f>INDEX('3b Demand'!$F$29:$AT$32,MATCH(LEFT(Q1275,2),'3b Demand'!$C$29:$C$32,0),MATCH($C1275,'3b Demand'!$F$26:$AT$26,0))</f>
        <v>0</v>
      </c>
      <c r="Z1275" s="264">
        <f>INDEX('3b Demand'!$F$29:$AT$32,MATCH(LEFT(R1275,2),'3b Demand'!$C$29:$C$32,0),MATCH($C1275,'3b Demand'!$F$26:$AT$26,0))</f>
        <v>0</v>
      </c>
      <c r="AA1275" s="264">
        <f>INDEX('3b Demand'!$F$29:$AT$32,MATCH(LEFT(S1275,2),'3b Demand'!$C$29:$C$32,0),MATCH($C1275,'3b Demand'!$F$26:$AT$26,0))</f>
        <v>0</v>
      </c>
      <c r="AB1275" s="208">
        <f>INDEX('3d(ii) Price data, elec Q+n'!$D:$D,MATCH($A1275&amp;" "&amp;$P1275,'3d(ii) Price data, elec Q+n'!$F:$F,0))*T1275*L1275</f>
        <v>0</v>
      </c>
      <c r="AC1275" s="208">
        <f>INDEX('3d(ii) Price data, elec Q+n'!$D:$D,MATCH($A1275&amp;" "&amp;$Q1275,'3d(ii) Price data, elec Q+n'!$F:$F,0))*U1275*M1275</f>
        <v>0</v>
      </c>
      <c r="AD1275" s="208">
        <f>IFERROR(INDEX('3d(ii) Price data, elec Q+n'!$D:$D,MATCH($A1275&amp;" "&amp;$R1275,'3d(ii) Price data, elec Q+n'!$F:$F,0)),$BL1275)*V1275*N1275</f>
        <v>0</v>
      </c>
      <c r="AE1275" s="208">
        <f>IFERROR(INDEX('3d(ii) Price data, elec Q+n'!$D:$D,MATCH($A1275&amp;" "&amp;$S1275,'3d(ii) Price data, elec Q+n'!$F:$F,0)),$BN1275)*W1275*O1275</f>
        <v>0</v>
      </c>
      <c r="AF1275" s="208">
        <f>INDEX('3d(ii) Price data, elec Q+n'!$E:$E,MATCH($A1275&amp;" "&amp;$P1275,'3d(ii) Price data, elec Q+n'!$F:$F,0))*X1275*L1275</f>
        <v>0</v>
      </c>
      <c r="AG1275" s="208">
        <f>INDEX('3d(ii) Price data, elec Q+n'!$E:$E,MATCH($A1275&amp;" "&amp;$Q1275,'3d(ii) Price data, elec Q+n'!$F:$F,0))*Y1275*M1275</f>
        <v>0</v>
      </c>
      <c r="AH1275" s="208">
        <f>IFERROR(INDEX('3d(ii) Price data, elec Q+n'!$E:$E,MATCH($A1275&amp;" "&amp;$R1275,'3d(ii) Price data, elec Q+n'!$F:$F,0)),$BM1275)*Z1275*N1275</f>
        <v>0</v>
      </c>
      <c r="AI1275" s="208">
        <f>IFERROR(INDEX('3d(ii) Price data, elec Q+n'!$E:$E,MATCH($A1275&amp;" "&amp;$S1275,'3d(ii) Price data, elec Q+n'!$F:$F,0)),$BO1275)*AA1275*O1275</f>
        <v>0</v>
      </c>
      <c r="AJ1275" s="265" t="str">
        <f>IF(SUM(AB1275+AC1275+AD1275+AE1275)*'3b Demand'!$C$18+SUM(AF1275+AG1275+AH1275+AI1275)*'3b Demand'!$D$18=0,"",SUM(AB1275+AC1275+AD1275+AE1275)*'3b Demand'!$C$18+SUM(AF1275+AG1275+AH1275+AI1275)*'3b Demand'!$D$18)</f>
        <v/>
      </c>
      <c r="AK1275" s="478"/>
      <c r="AL1275" s="264">
        <f>INDEX('3b Demand'!$F$44:$AT$48,MATCH(LEFT(P1275,2),'3b Demand'!$C$44:$C$48,0),MATCH($C1275,'3b Demand'!$F$26:$AT$26,0))</f>
        <v>0</v>
      </c>
      <c r="AM1275" s="264">
        <f>INDEX('3b Demand'!$F$44:$AT$48,MATCH(LEFT(Q1275,2),'3b Demand'!$C$44:$C$48,0),MATCH($C1275,'3b Demand'!$F$26:$AT$26,0))</f>
        <v>0</v>
      </c>
      <c r="AN1275" s="264">
        <f>INDEX('3b Demand'!$F$44:$AT$48,MATCH(LEFT(R1275,2),'3b Demand'!$C$44:$C$48,0),MATCH($C1275,'3b Demand'!$F$26:$AT$26,0))</f>
        <v>0</v>
      </c>
      <c r="AO1275" s="264">
        <f>INDEX('3b Demand'!$F$44:$AT$48,MATCH(LEFT(S1275,2),'3b Demand'!$C$44:$C$48,0),MATCH($C1275,'3b Demand'!$F$26:$AT$26,0))</f>
        <v>0</v>
      </c>
      <c r="AP1275" s="264">
        <f>INDEX('3b Demand'!$F$44:$AT$48,MATCH(LEFT(P1275,2),'3b Demand'!$C$44:$C$48,0),MATCH($C1275,'3b Demand'!$F$26:$AT$26,0))</f>
        <v>0</v>
      </c>
      <c r="AQ1275" s="264">
        <f>INDEX('3b Demand'!$F$44:$AT$48,MATCH(LEFT(Q1275,2),'3b Demand'!$C$44:$C$48,0),MATCH($C1275,'3b Demand'!$F$26:$AT$26,0))</f>
        <v>0</v>
      </c>
      <c r="AR1275" s="264">
        <f>INDEX('3b Demand'!$F$44:$AT$48,MATCH(LEFT(R1275,2),'3b Demand'!$C$44:$C$48,0),MATCH($C1275,'3b Demand'!$F$26:$AT$26,0))</f>
        <v>0</v>
      </c>
      <c r="AS1275" s="264">
        <f>INDEX('3b Demand'!$F$44:$AT$48,MATCH(LEFT(S1275,2),'3b Demand'!$C$44:$C$48,0),MATCH($C1275,'3b Demand'!$F$26:$AT$26,0))</f>
        <v>0</v>
      </c>
      <c r="AT1275" s="208">
        <f>INDEX('3d(ii) Price data, elec Q+n'!$D:$D,MATCH($A1275&amp;" "&amp;$P1275,'3d(ii) Price data, elec Q+n'!$F:$F,0))*AL1275*L1275</f>
        <v>0</v>
      </c>
      <c r="AU1275" s="208">
        <f>INDEX('3d(ii) Price data, elec Q+n'!$D:$D,MATCH($A1275&amp;" "&amp;$Q1275,'3d(ii) Price data, elec Q+n'!$F:$F,0))*AM1275*M1275</f>
        <v>0</v>
      </c>
      <c r="AV1275" s="208">
        <f>IFERROR(INDEX('3d(ii) Price data, elec Q+n'!$D:$D,MATCH($A1275&amp;" "&amp;$R1275,'3d(ii) Price data, elec Q+n'!$F:$F,0)),$BL1275)*AN1275*N1275</f>
        <v>0</v>
      </c>
      <c r="AW1275" s="208">
        <f>IFERROR(INDEX('3d(ii) Price data, elec Q+n'!$D:$D,MATCH($A1275&amp;" "&amp;$S1275,'3d(ii) Price data, elec Q+n'!$F:$F,0)),$BN1275)*AO1275*O1275</f>
        <v>0</v>
      </c>
      <c r="AX1275" s="208">
        <f>INDEX('3d(ii) Price data, elec Q+n'!$E:$E,MATCH($A1275&amp;" "&amp;$P1275,'3d(ii) Price data, elec Q+n'!$F:$F,0))*AP1275*L1275</f>
        <v>0</v>
      </c>
      <c r="AY1275" s="208">
        <f>INDEX('3d(ii) Price data, elec Q+n'!$E:$E,MATCH($A1275&amp;" "&amp;$Q1275,'3d(ii) Price data, elec Q+n'!$F:$F,0))*AQ1275*M1275</f>
        <v>0</v>
      </c>
      <c r="AZ1275" s="208">
        <f>IFERROR(INDEX('3d(ii) Price data, elec Q+n'!$E:$E,MATCH($A1275&amp;" "&amp;$R1275,'3d(ii) Price data, elec Q+n'!$F:$F,0)),$BM1275)*AR1275*N1275</f>
        <v>0</v>
      </c>
      <c r="BA1275" s="208">
        <f>IFERROR(INDEX('3d(ii) Price data, elec Q+n'!$E:$E,MATCH($A1275&amp;" "&amp;$S1275,'3d(ii) Price data, elec Q+n'!$F:$F,0)),$BO1275)*AS1275*O1275</f>
        <v>0</v>
      </c>
      <c r="BB1275" s="265" t="str">
        <f>IF(SUM(AT1275+AU1275+AV1275+AW1275)*'3b Demand'!$C$18+SUM(AX1275+AY1275+AZ1275+BA1275)*'3b Demand'!$D$18=0,"",SUM(AT1275+AU1275+AV1275+AW1275)*'3b Demand'!$C$18+SUM(AX1275+AY1275+AZ1275+BA1275)*'3b Demand'!$D$18)</f>
        <v/>
      </c>
      <c r="BC1275" s="478"/>
      <c r="BD1275" s="208">
        <f t="shared" si="119"/>
        <v>1</v>
      </c>
      <c r="BE1275" s="282" t="str">
        <f t="shared" si="120"/>
        <v>-</v>
      </c>
      <c r="BF1275" s="282" t="str">
        <f t="shared" si="121"/>
        <v>-</v>
      </c>
      <c r="BH1275" s="210" t="str" cm="1">
        <f t="array" ref="BH1275">_xlfn.IFS(LEFT(R1275,2)="Q1","Winter "&amp;RIGHT(R1275,2)-1,LEFT(R1275,2)="Q2","Summer "&amp;RIGHT(R1275,2),LEFT(R1275,2)="Q3","Summer "&amp;RIGHT(R1275,2),LEFT(R1275,2)="Q4","Winter "&amp;RIGHT(R1275,2))</f>
        <v>Winter 28</v>
      </c>
      <c r="BI1275" s="210" t="str" cm="1">
        <f t="array" ref="BI1275">_xlfn.IFS(LEFT(S1275,2)="Q1","Winter "&amp;RIGHT(S1275,2)-1,LEFT(S1275,2)="Q2","Summer "&amp;RIGHT(S1275,2),LEFT(S1275,2)="Q3","Summer "&amp;RIGHT(S1275,2),LEFT(S1275,2)="Q4","Winter "&amp;RIGHT(S1275,2))</f>
        <v>Winter 28</v>
      </c>
      <c r="BJ1275" s="211" t="str">
        <f>_xlfn.XLOOKUP(BH1275,'3d(i)Price data, elec S+n'!$I1274:$K1274,'3d(i)Price data, elec S+n'!$I$8:$K$8)</f>
        <v>S+2</v>
      </c>
      <c r="BK1275" s="211" t="str">
        <f>_xlfn.XLOOKUP(BI1275,'3d(i)Price data, elec S+n'!$I1274:$K1274,'3d(i)Price data, elec S+n'!$I$8:$K$8)</f>
        <v>S+2</v>
      </c>
      <c r="BL1275" s="212">
        <f>INDEX('3d(i)Price data, elec S+n'!$B$9:$G$2060,MATCH($A1275,'3d(i)Price data, elec S+n'!$A$9:$A$2060,0),MATCH($BJ1275,'3d(i)Price data, elec S+n'!$B$8:$D$8,0))</f>
        <v>0</v>
      </c>
      <c r="BM1275" s="212">
        <f>INDEX('3d(i)Price data, elec S+n'!$E$9:$G$2060,MATCH($A1275,'3d(i)Price data, elec S+n'!$A$9:$A$2060,0),MATCH($BJ1275,'3d(i)Price data, elec S+n'!$E$8:$G$8,0))</f>
        <v>0</v>
      </c>
      <c r="BN1275" s="212">
        <f>INDEX('3d(i)Price data, elec S+n'!$B$9:$G$2060,MATCH($A1275,'3d(i)Price data, elec S+n'!$A$9:$A$2060,0),MATCH($BK1275,'3d(i)Price data, elec S+n'!$B$8:$D$8,0))</f>
        <v>0</v>
      </c>
      <c r="BO1275" s="212">
        <f>INDEX('3d(i)Price data, elec S+n'!$E$9:$G$2060,MATCH($A1275,'3d(i)Price data, elec S+n'!$A$9:$A$2060,0),MATCH($BK1275,'3d(i)Price data, elec S+n'!$E$8:$G$8,0))</f>
        <v>0</v>
      </c>
    </row>
    <row r="1276" spans="1:67">
      <c r="A1276" s="188">
        <f>'3d(i)Price data, elec S+n'!A1275</f>
        <v>46713</v>
      </c>
      <c r="B1276" s="202">
        <f t="shared" si="117"/>
        <v>4</v>
      </c>
      <c r="C1276" s="261" t="str">
        <f>INDEX('3b Demand'!$B$99:$B$146,MATCH($A1276,'3b Demand'!$H$99:$H$146,1))</f>
        <v>Q2 2028</v>
      </c>
      <c r="D1276" s="282" t="s">
        <v>340</v>
      </c>
      <c r="E1276" s="282" t="s">
        <v>340</v>
      </c>
      <c r="F1276" s="282" t="s">
        <v>340</v>
      </c>
      <c r="G1276" s="282" t="s">
        <v>340</v>
      </c>
      <c r="H1276" s="282" t="s">
        <v>340</v>
      </c>
      <c r="I1276" s="282" t="s">
        <v>340</v>
      </c>
      <c r="J1276" s="282" t="s">
        <v>340</v>
      </c>
      <c r="K1276" s="282" t="s">
        <v>340</v>
      </c>
      <c r="L1276" s="214">
        <v>1</v>
      </c>
      <c r="M1276" s="214">
        <v>1</v>
      </c>
      <c r="N1276" s="214">
        <v>1</v>
      </c>
      <c r="O1276" s="214">
        <v>1</v>
      </c>
      <c r="P1276" s="206" t="str">
        <f t="shared" si="118"/>
        <v>Q2-28</v>
      </c>
      <c r="Q1276" s="206" t="str">
        <f t="shared" si="118"/>
        <v>Q3-28</v>
      </c>
      <c r="R1276" s="206" t="str">
        <f t="shared" si="118"/>
        <v>Q4-28</v>
      </c>
      <c r="S1276" s="207" t="str">
        <f t="shared" si="118"/>
        <v>Q1-29</v>
      </c>
      <c r="T1276" s="264">
        <f>INDEX('3b Demand'!$F$29:$AT$32,MATCH(LEFT(P1276,2),'3b Demand'!$C$29:$C$32,0),MATCH($C1276,'3b Demand'!$F$26:$AT$26,0))</f>
        <v>0</v>
      </c>
      <c r="U1276" s="264">
        <f>INDEX('3b Demand'!$F$29:$AT$32,MATCH(LEFT(Q1276,2),'3b Demand'!$C$29:$C$32,0),MATCH($C1276,'3b Demand'!$F$26:$AT$26,0))</f>
        <v>0</v>
      </c>
      <c r="V1276" s="264">
        <f>INDEX('3b Demand'!$F$29:$AT$32,MATCH(LEFT(R1276,2),'3b Demand'!$C$29:$C$32,0),MATCH($C1276,'3b Demand'!$F$26:$AT$26,0))</f>
        <v>0</v>
      </c>
      <c r="W1276" s="264">
        <f>INDEX('3b Demand'!$F$29:$AT$32,MATCH(LEFT(S1276,2),'3b Demand'!$C$29:$C$32,0),MATCH($C1276,'3b Demand'!$F$26:$AT$26,0))</f>
        <v>0</v>
      </c>
      <c r="X1276" s="264">
        <f>INDEX('3b Demand'!$F$29:$AT$32,MATCH(LEFT(P1276,2),'3b Demand'!$C$29:$C$32,0),MATCH($C1276,'3b Demand'!$F$26:$AT$26,0))</f>
        <v>0</v>
      </c>
      <c r="Y1276" s="264">
        <f>INDEX('3b Demand'!$F$29:$AT$32,MATCH(LEFT(Q1276,2),'3b Demand'!$C$29:$C$32,0),MATCH($C1276,'3b Demand'!$F$26:$AT$26,0))</f>
        <v>0</v>
      </c>
      <c r="Z1276" s="264">
        <f>INDEX('3b Demand'!$F$29:$AT$32,MATCH(LEFT(R1276,2),'3b Demand'!$C$29:$C$32,0),MATCH($C1276,'3b Demand'!$F$26:$AT$26,0))</f>
        <v>0</v>
      </c>
      <c r="AA1276" s="264">
        <f>INDEX('3b Demand'!$F$29:$AT$32,MATCH(LEFT(S1276,2),'3b Demand'!$C$29:$C$32,0),MATCH($C1276,'3b Demand'!$F$26:$AT$26,0))</f>
        <v>0</v>
      </c>
      <c r="AB1276" s="208">
        <f>INDEX('3d(ii) Price data, elec Q+n'!$D:$D,MATCH($A1276&amp;" "&amp;$P1276,'3d(ii) Price data, elec Q+n'!$F:$F,0))*T1276*L1276</f>
        <v>0</v>
      </c>
      <c r="AC1276" s="208">
        <f>INDEX('3d(ii) Price data, elec Q+n'!$D:$D,MATCH($A1276&amp;" "&amp;$Q1276,'3d(ii) Price data, elec Q+n'!$F:$F,0))*U1276*M1276</f>
        <v>0</v>
      </c>
      <c r="AD1276" s="208">
        <f>IFERROR(INDEX('3d(ii) Price data, elec Q+n'!$D:$D,MATCH($A1276&amp;" "&amp;$R1276,'3d(ii) Price data, elec Q+n'!$F:$F,0)),$BL1276)*V1276*N1276</f>
        <v>0</v>
      </c>
      <c r="AE1276" s="208">
        <f>IFERROR(INDEX('3d(ii) Price data, elec Q+n'!$D:$D,MATCH($A1276&amp;" "&amp;$S1276,'3d(ii) Price data, elec Q+n'!$F:$F,0)),$BN1276)*W1276*O1276</f>
        <v>0</v>
      </c>
      <c r="AF1276" s="208">
        <f>INDEX('3d(ii) Price data, elec Q+n'!$E:$E,MATCH($A1276&amp;" "&amp;$P1276,'3d(ii) Price data, elec Q+n'!$F:$F,0))*X1276*L1276</f>
        <v>0</v>
      </c>
      <c r="AG1276" s="208">
        <f>INDEX('3d(ii) Price data, elec Q+n'!$E:$E,MATCH($A1276&amp;" "&amp;$Q1276,'3d(ii) Price data, elec Q+n'!$F:$F,0))*Y1276*M1276</f>
        <v>0</v>
      </c>
      <c r="AH1276" s="208">
        <f>IFERROR(INDEX('3d(ii) Price data, elec Q+n'!$E:$E,MATCH($A1276&amp;" "&amp;$R1276,'3d(ii) Price data, elec Q+n'!$F:$F,0)),$BM1276)*Z1276*N1276</f>
        <v>0</v>
      </c>
      <c r="AI1276" s="208">
        <f>IFERROR(INDEX('3d(ii) Price data, elec Q+n'!$E:$E,MATCH($A1276&amp;" "&amp;$S1276,'3d(ii) Price data, elec Q+n'!$F:$F,0)),$BO1276)*AA1276*O1276</f>
        <v>0</v>
      </c>
      <c r="AJ1276" s="265" t="str">
        <f>IF(SUM(AB1276+AC1276+AD1276+AE1276)*'3b Demand'!$C$18+SUM(AF1276+AG1276+AH1276+AI1276)*'3b Demand'!$D$18=0,"",SUM(AB1276+AC1276+AD1276+AE1276)*'3b Demand'!$C$18+SUM(AF1276+AG1276+AH1276+AI1276)*'3b Demand'!$D$18)</f>
        <v/>
      </c>
      <c r="AK1276" s="478"/>
      <c r="AL1276" s="264">
        <f>INDEX('3b Demand'!$F$44:$AT$48,MATCH(LEFT(P1276,2),'3b Demand'!$C$44:$C$48,0),MATCH($C1276,'3b Demand'!$F$26:$AT$26,0))</f>
        <v>0</v>
      </c>
      <c r="AM1276" s="264">
        <f>INDEX('3b Demand'!$F$44:$AT$48,MATCH(LEFT(Q1276,2),'3b Demand'!$C$44:$C$48,0),MATCH($C1276,'3b Demand'!$F$26:$AT$26,0))</f>
        <v>0</v>
      </c>
      <c r="AN1276" s="264">
        <f>INDEX('3b Demand'!$F$44:$AT$48,MATCH(LEFT(R1276,2),'3b Demand'!$C$44:$C$48,0),MATCH($C1276,'3b Demand'!$F$26:$AT$26,0))</f>
        <v>0</v>
      </c>
      <c r="AO1276" s="264">
        <f>INDEX('3b Demand'!$F$44:$AT$48,MATCH(LEFT(S1276,2),'3b Demand'!$C$44:$C$48,0),MATCH($C1276,'3b Demand'!$F$26:$AT$26,0))</f>
        <v>0</v>
      </c>
      <c r="AP1276" s="264">
        <f>INDEX('3b Demand'!$F$44:$AT$48,MATCH(LEFT(P1276,2),'3b Demand'!$C$44:$C$48,0),MATCH($C1276,'3b Demand'!$F$26:$AT$26,0))</f>
        <v>0</v>
      </c>
      <c r="AQ1276" s="264">
        <f>INDEX('3b Demand'!$F$44:$AT$48,MATCH(LEFT(Q1276,2),'3b Demand'!$C$44:$C$48,0),MATCH($C1276,'3b Demand'!$F$26:$AT$26,0))</f>
        <v>0</v>
      </c>
      <c r="AR1276" s="264">
        <f>INDEX('3b Demand'!$F$44:$AT$48,MATCH(LEFT(R1276,2),'3b Demand'!$C$44:$C$48,0),MATCH($C1276,'3b Demand'!$F$26:$AT$26,0))</f>
        <v>0</v>
      </c>
      <c r="AS1276" s="264">
        <f>INDEX('3b Demand'!$F$44:$AT$48,MATCH(LEFT(S1276,2),'3b Demand'!$C$44:$C$48,0),MATCH($C1276,'3b Demand'!$F$26:$AT$26,0))</f>
        <v>0</v>
      </c>
      <c r="AT1276" s="208">
        <f>INDEX('3d(ii) Price data, elec Q+n'!$D:$D,MATCH($A1276&amp;" "&amp;$P1276,'3d(ii) Price data, elec Q+n'!$F:$F,0))*AL1276*L1276</f>
        <v>0</v>
      </c>
      <c r="AU1276" s="208">
        <f>INDEX('3d(ii) Price data, elec Q+n'!$D:$D,MATCH($A1276&amp;" "&amp;$Q1276,'3d(ii) Price data, elec Q+n'!$F:$F,0))*AM1276*M1276</f>
        <v>0</v>
      </c>
      <c r="AV1276" s="208">
        <f>IFERROR(INDEX('3d(ii) Price data, elec Q+n'!$D:$D,MATCH($A1276&amp;" "&amp;$R1276,'3d(ii) Price data, elec Q+n'!$F:$F,0)),$BL1276)*AN1276*N1276</f>
        <v>0</v>
      </c>
      <c r="AW1276" s="208">
        <f>IFERROR(INDEX('3d(ii) Price data, elec Q+n'!$D:$D,MATCH($A1276&amp;" "&amp;$S1276,'3d(ii) Price data, elec Q+n'!$F:$F,0)),$BN1276)*AO1276*O1276</f>
        <v>0</v>
      </c>
      <c r="AX1276" s="208">
        <f>INDEX('3d(ii) Price data, elec Q+n'!$E:$E,MATCH($A1276&amp;" "&amp;$P1276,'3d(ii) Price data, elec Q+n'!$F:$F,0))*AP1276*L1276</f>
        <v>0</v>
      </c>
      <c r="AY1276" s="208">
        <f>INDEX('3d(ii) Price data, elec Q+n'!$E:$E,MATCH($A1276&amp;" "&amp;$Q1276,'3d(ii) Price data, elec Q+n'!$F:$F,0))*AQ1276*M1276</f>
        <v>0</v>
      </c>
      <c r="AZ1276" s="208">
        <f>IFERROR(INDEX('3d(ii) Price data, elec Q+n'!$E:$E,MATCH($A1276&amp;" "&amp;$R1276,'3d(ii) Price data, elec Q+n'!$F:$F,0)),$BM1276)*AR1276*N1276</f>
        <v>0</v>
      </c>
      <c r="BA1276" s="208">
        <f>IFERROR(INDEX('3d(ii) Price data, elec Q+n'!$E:$E,MATCH($A1276&amp;" "&amp;$S1276,'3d(ii) Price data, elec Q+n'!$F:$F,0)),$BO1276)*AS1276*O1276</f>
        <v>0</v>
      </c>
      <c r="BB1276" s="265" t="str">
        <f>IF(SUM(AT1276+AU1276+AV1276+AW1276)*'3b Demand'!$C$18+SUM(AX1276+AY1276+AZ1276+BA1276)*'3b Demand'!$D$18=0,"",SUM(AT1276+AU1276+AV1276+AW1276)*'3b Demand'!$C$18+SUM(AX1276+AY1276+AZ1276+BA1276)*'3b Demand'!$D$18)</f>
        <v/>
      </c>
      <c r="BC1276" s="478"/>
      <c r="BD1276" s="208">
        <f t="shared" si="119"/>
        <v>1</v>
      </c>
      <c r="BE1276" s="282" t="str">
        <f t="shared" si="120"/>
        <v>-</v>
      </c>
      <c r="BF1276" s="282" t="str">
        <f t="shared" si="121"/>
        <v>-</v>
      </c>
      <c r="BH1276" s="210" t="str" cm="1">
        <f t="array" ref="BH1276">_xlfn.IFS(LEFT(R1276,2)="Q1","Winter "&amp;RIGHT(R1276,2)-1,LEFT(R1276,2)="Q2","Summer "&amp;RIGHT(R1276,2),LEFT(R1276,2)="Q3","Summer "&amp;RIGHT(R1276,2),LEFT(R1276,2)="Q4","Winter "&amp;RIGHT(R1276,2))</f>
        <v>Winter 28</v>
      </c>
      <c r="BI1276" s="210" t="str" cm="1">
        <f t="array" ref="BI1276">_xlfn.IFS(LEFT(S1276,2)="Q1","Winter "&amp;RIGHT(S1276,2)-1,LEFT(S1276,2)="Q2","Summer "&amp;RIGHT(S1276,2),LEFT(S1276,2)="Q3","Summer "&amp;RIGHT(S1276,2),LEFT(S1276,2)="Q4","Winter "&amp;RIGHT(S1276,2))</f>
        <v>Winter 28</v>
      </c>
      <c r="BJ1276" s="211" t="str">
        <f>_xlfn.XLOOKUP(BH1276,'3d(i)Price data, elec S+n'!$I1275:$K1275,'3d(i)Price data, elec S+n'!$I$8:$K$8)</f>
        <v>S+2</v>
      </c>
      <c r="BK1276" s="211" t="str">
        <f>_xlfn.XLOOKUP(BI1276,'3d(i)Price data, elec S+n'!$I1275:$K1275,'3d(i)Price data, elec S+n'!$I$8:$K$8)</f>
        <v>S+2</v>
      </c>
      <c r="BL1276" s="212">
        <f>INDEX('3d(i)Price data, elec S+n'!$B$9:$G$2060,MATCH($A1276,'3d(i)Price data, elec S+n'!$A$9:$A$2060,0),MATCH($BJ1276,'3d(i)Price data, elec S+n'!$B$8:$D$8,0))</f>
        <v>0</v>
      </c>
      <c r="BM1276" s="212">
        <f>INDEX('3d(i)Price data, elec S+n'!$E$9:$G$2060,MATCH($A1276,'3d(i)Price data, elec S+n'!$A$9:$A$2060,0),MATCH($BJ1276,'3d(i)Price data, elec S+n'!$E$8:$G$8,0))</f>
        <v>0</v>
      </c>
      <c r="BN1276" s="212">
        <f>INDEX('3d(i)Price data, elec S+n'!$B$9:$G$2060,MATCH($A1276,'3d(i)Price data, elec S+n'!$A$9:$A$2060,0),MATCH($BK1276,'3d(i)Price data, elec S+n'!$B$8:$D$8,0))</f>
        <v>0</v>
      </c>
      <c r="BO1276" s="212">
        <f>INDEX('3d(i)Price data, elec S+n'!$E$9:$G$2060,MATCH($A1276,'3d(i)Price data, elec S+n'!$A$9:$A$2060,0),MATCH($BK1276,'3d(i)Price data, elec S+n'!$E$8:$G$8,0))</f>
        <v>0</v>
      </c>
    </row>
    <row r="1277" spans="1:67">
      <c r="A1277" s="188">
        <f>'3d(i)Price data, elec S+n'!A1276</f>
        <v>46714</v>
      </c>
      <c r="B1277" s="202">
        <f t="shared" si="117"/>
        <v>4</v>
      </c>
      <c r="C1277" s="261" t="str">
        <f>INDEX('3b Demand'!$B$99:$B$146,MATCH($A1277,'3b Demand'!$H$99:$H$146,1))</f>
        <v>Q2 2028</v>
      </c>
      <c r="D1277" s="282" t="s">
        <v>340</v>
      </c>
      <c r="E1277" s="282" t="s">
        <v>340</v>
      </c>
      <c r="F1277" s="282" t="s">
        <v>340</v>
      </c>
      <c r="G1277" s="282" t="s">
        <v>340</v>
      </c>
      <c r="H1277" s="282" t="s">
        <v>340</v>
      </c>
      <c r="I1277" s="282" t="s">
        <v>340</v>
      </c>
      <c r="J1277" s="282" t="s">
        <v>340</v>
      </c>
      <c r="K1277" s="282" t="s">
        <v>340</v>
      </c>
      <c r="L1277" s="214">
        <v>1</v>
      </c>
      <c r="M1277" s="214">
        <v>1</v>
      </c>
      <c r="N1277" s="214">
        <v>1</v>
      </c>
      <c r="O1277" s="214">
        <v>1</v>
      </c>
      <c r="P1277" s="206" t="str">
        <f t="shared" si="118"/>
        <v>Q2-28</v>
      </c>
      <c r="Q1277" s="206" t="str">
        <f t="shared" si="118"/>
        <v>Q3-28</v>
      </c>
      <c r="R1277" s="206" t="str">
        <f t="shared" si="118"/>
        <v>Q4-28</v>
      </c>
      <c r="S1277" s="207" t="str">
        <f t="shared" si="118"/>
        <v>Q1-29</v>
      </c>
      <c r="T1277" s="264">
        <f>INDEX('3b Demand'!$F$29:$AT$32,MATCH(LEFT(P1277,2),'3b Demand'!$C$29:$C$32,0),MATCH($C1277,'3b Demand'!$F$26:$AT$26,0))</f>
        <v>0</v>
      </c>
      <c r="U1277" s="264">
        <f>INDEX('3b Demand'!$F$29:$AT$32,MATCH(LEFT(Q1277,2),'3b Demand'!$C$29:$C$32,0),MATCH($C1277,'3b Demand'!$F$26:$AT$26,0))</f>
        <v>0</v>
      </c>
      <c r="V1277" s="264">
        <f>INDEX('3b Demand'!$F$29:$AT$32,MATCH(LEFT(R1277,2),'3b Demand'!$C$29:$C$32,0),MATCH($C1277,'3b Demand'!$F$26:$AT$26,0))</f>
        <v>0</v>
      </c>
      <c r="W1277" s="264">
        <f>INDEX('3b Demand'!$F$29:$AT$32,MATCH(LEFT(S1277,2),'3b Demand'!$C$29:$C$32,0),MATCH($C1277,'3b Demand'!$F$26:$AT$26,0))</f>
        <v>0</v>
      </c>
      <c r="X1277" s="264">
        <f>INDEX('3b Demand'!$F$29:$AT$32,MATCH(LEFT(P1277,2),'3b Demand'!$C$29:$C$32,0),MATCH($C1277,'3b Demand'!$F$26:$AT$26,0))</f>
        <v>0</v>
      </c>
      <c r="Y1277" s="264">
        <f>INDEX('3b Demand'!$F$29:$AT$32,MATCH(LEFT(Q1277,2),'3b Demand'!$C$29:$C$32,0),MATCH($C1277,'3b Demand'!$F$26:$AT$26,0))</f>
        <v>0</v>
      </c>
      <c r="Z1277" s="264">
        <f>INDEX('3b Demand'!$F$29:$AT$32,MATCH(LEFT(R1277,2),'3b Demand'!$C$29:$C$32,0),MATCH($C1277,'3b Demand'!$F$26:$AT$26,0))</f>
        <v>0</v>
      </c>
      <c r="AA1277" s="264">
        <f>INDEX('3b Demand'!$F$29:$AT$32,MATCH(LEFT(S1277,2),'3b Demand'!$C$29:$C$32,0),MATCH($C1277,'3b Demand'!$F$26:$AT$26,0))</f>
        <v>0</v>
      </c>
      <c r="AB1277" s="208">
        <f>INDEX('3d(ii) Price data, elec Q+n'!$D:$D,MATCH($A1277&amp;" "&amp;$P1277,'3d(ii) Price data, elec Q+n'!$F:$F,0))*T1277*L1277</f>
        <v>0</v>
      </c>
      <c r="AC1277" s="208">
        <f>INDEX('3d(ii) Price data, elec Q+n'!$D:$D,MATCH($A1277&amp;" "&amp;$Q1277,'3d(ii) Price data, elec Q+n'!$F:$F,0))*U1277*M1277</f>
        <v>0</v>
      </c>
      <c r="AD1277" s="208">
        <f>IFERROR(INDEX('3d(ii) Price data, elec Q+n'!$D:$D,MATCH($A1277&amp;" "&amp;$R1277,'3d(ii) Price data, elec Q+n'!$F:$F,0)),$BL1277)*V1277*N1277</f>
        <v>0</v>
      </c>
      <c r="AE1277" s="208">
        <f>IFERROR(INDEX('3d(ii) Price data, elec Q+n'!$D:$D,MATCH($A1277&amp;" "&amp;$S1277,'3d(ii) Price data, elec Q+n'!$F:$F,0)),$BN1277)*W1277*O1277</f>
        <v>0</v>
      </c>
      <c r="AF1277" s="208">
        <f>INDEX('3d(ii) Price data, elec Q+n'!$E:$E,MATCH($A1277&amp;" "&amp;$P1277,'3d(ii) Price data, elec Q+n'!$F:$F,0))*X1277*L1277</f>
        <v>0</v>
      </c>
      <c r="AG1277" s="208">
        <f>INDEX('3d(ii) Price data, elec Q+n'!$E:$E,MATCH($A1277&amp;" "&amp;$Q1277,'3d(ii) Price data, elec Q+n'!$F:$F,0))*Y1277*M1277</f>
        <v>0</v>
      </c>
      <c r="AH1277" s="208">
        <f>IFERROR(INDEX('3d(ii) Price data, elec Q+n'!$E:$E,MATCH($A1277&amp;" "&amp;$R1277,'3d(ii) Price data, elec Q+n'!$F:$F,0)),$BM1277)*Z1277*N1277</f>
        <v>0</v>
      </c>
      <c r="AI1277" s="208">
        <f>IFERROR(INDEX('3d(ii) Price data, elec Q+n'!$E:$E,MATCH($A1277&amp;" "&amp;$S1277,'3d(ii) Price data, elec Q+n'!$F:$F,0)),$BO1277)*AA1277*O1277</f>
        <v>0</v>
      </c>
      <c r="AJ1277" s="265" t="str">
        <f>IF(SUM(AB1277+AC1277+AD1277+AE1277)*'3b Demand'!$C$18+SUM(AF1277+AG1277+AH1277+AI1277)*'3b Demand'!$D$18=0,"",SUM(AB1277+AC1277+AD1277+AE1277)*'3b Demand'!$C$18+SUM(AF1277+AG1277+AH1277+AI1277)*'3b Demand'!$D$18)</f>
        <v/>
      </c>
      <c r="AK1277" s="478"/>
      <c r="AL1277" s="264">
        <f>INDEX('3b Demand'!$F$44:$AT$48,MATCH(LEFT(P1277,2),'3b Demand'!$C$44:$C$48,0),MATCH($C1277,'3b Demand'!$F$26:$AT$26,0))</f>
        <v>0</v>
      </c>
      <c r="AM1277" s="264">
        <f>INDEX('3b Demand'!$F$44:$AT$48,MATCH(LEFT(Q1277,2),'3b Demand'!$C$44:$C$48,0),MATCH($C1277,'3b Demand'!$F$26:$AT$26,0))</f>
        <v>0</v>
      </c>
      <c r="AN1277" s="264">
        <f>INDEX('3b Demand'!$F$44:$AT$48,MATCH(LEFT(R1277,2),'3b Demand'!$C$44:$C$48,0),MATCH($C1277,'3b Demand'!$F$26:$AT$26,0))</f>
        <v>0</v>
      </c>
      <c r="AO1277" s="264">
        <f>INDEX('3b Demand'!$F$44:$AT$48,MATCH(LEFT(S1277,2),'3b Demand'!$C$44:$C$48,0),MATCH($C1277,'3b Demand'!$F$26:$AT$26,0))</f>
        <v>0</v>
      </c>
      <c r="AP1277" s="264">
        <f>INDEX('3b Demand'!$F$44:$AT$48,MATCH(LEFT(P1277,2),'3b Demand'!$C$44:$C$48,0),MATCH($C1277,'3b Demand'!$F$26:$AT$26,0))</f>
        <v>0</v>
      </c>
      <c r="AQ1277" s="264">
        <f>INDEX('3b Demand'!$F$44:$AT$48,MATCH(LEFT(Q1277,2),'3b Demand'!$C$44:$C$48,0),MATCH($C1277,'3b Demand'!$F$26:$AT$26,0))</f>
        <v>0</v>
      </c>
      <c r="AR1277" s="264">
        <f>INDEX('3b Demand'!$F$44:$AT$48,MATCH(LEFT(R1277,2),'3b Demand'!$C$44:$C$48,0),MATCH($C1277,'3b Demand'!$F$26:$AT$26,0))</f>
        <v>0</v>
      </c>
      <c r="AS1277" s="264">
        <f>INDEX('3b Demand'!$F$44:$AT$48,MATCH(LEFT(S1277,2),'3b Demand'!$C$44:$C$48,0),MATCH($C1277,'3b Demand'!$F$26:$AT$26,0))</f>
        <v>0</v>
      </c>
      <c r="AT1277" s="208">
        <f>INDEX('3d(ii) Price data, elec Q+n'!$D:$D,MATCH($A1277&amp;" "&amp;$P1277,'3d(ii) Price data, elec Q+n'!$F:$F,0))*AL1277*L1277</f>
        <v>0</v>
      </c>
      <c r="AU1277" s="208">
        <f>INDEX('3d(ii) Price data, elec Q+n'!$D:$D,MATCH($A1277&amp;" "&amp;$Q1277,'3d(ii) Price data, elec Q+n'!$F:$F,0))*AM1277*M1277</f>
        <v>0</v>
      </c>
      <c r="AV1277" s="208">
        <f>IFERROR(INDEX('3d(ii) Price data, elec Q+n'!$D:$D,MATCH($A1277&amp;" "&amp;$R1277,'3d(ii) Price data, elec Q+n'!$F:$F,0)),$BL1277)*AN1277*N1277</f>
        <v>0</v>
      </c>
      <c r="AW1277" s="208">
        <f>IFERROR(INDEX('3d(ii) Price data, elec Q+n'!$D:$D,MATCH($A1277&amp;" "&amp;$S1277,'3d(ii) Price data, elec Q+n'!$F:$F,0)),$BN1277)*AO1277*O1277</f>
        <v>0</v>
      </c>
      <c r="AX1277" s="208">
        <f>INDEX('3d(ii) Price data, elec Q+n'!$E:$E,MATCH($A1277&amp;" "&amp;$P1277,'3d(ii) Price data, elec Q+n'!$F:$F,0))*AP1277*L1277</f>
        <v>0</v>
      </c>
      <c r="AY1277" s="208">
        <f>INDEX('3d(ii) Price data, elec Q+n'!$E:$E,MATCH($A1277&amp;" "&amp;$Q1277,'3d(ii) Price data, elec Q+n'!$F:$F,0))*AQ1277*M1277</f>
        <v>0</v>
      </c>
      <c r="AZ1277" s="208">
        <f>IFERROR(INDEX('3d(ii) Price data, elec Q+n'!$E:$E,MATCH($A1277&amp;" "&amp;$R1277,'3d(ii) Price data, elec Q+n'!$F:$F,0)),$BM1277)*AR1277*N1277</f>
        <v>0</v>
      </c>
      <c r="BA1277" s="208">
        <f>IFERROR(INDEX('3d(ii) Price data, elec Q+n'!$E:$E,MATCH($A1277&amp;" "&amp;$S1277,'3d(ii) Price data, elec Q+n'!$F:$F,0)),$BO1277)*AS1277*O1277</f>
        <v>0</v>
      </c>
      <c r="BB1277" s="265" t="str">
        <f>IF(SUM(AT1277+AU1277+AV1277+AW1277)*'3b Demand'!$C$18+SUM(AX1277+AY1277+AZ1277+BA1277)*'3b Demand'!$D$18=0,"",SUM(AT1277+AU1277+AV1277+AW1277)*'3b Demand'!$C$18+SUM(AX1277+AY1277+AZ1277+BA1277)*'3b Demand'!$D$18)</f>
        <v/>
      </c>
      <c r="BC1277" s="478"/>
      <c r="BD1277" s="208">
        <f t="shared" si="119"/>
        <v>1</v>
      </c>
      <c r="BE1277" s="282" t="str">
        <f t="shared" si="120"/>
        <v>-</v>
      </c>
      <c r="BF1277" s="282" t="str">
        <f t="shared" si="121"/>
        <v>-</v>
      </c>
      <c r="BH1277" s="210" t="str" cm="1">
        <f t="array" ref="BH1277">_xlfn.IFS(LEFT(R1277,2)="Q1","Winter "&amp;RIGHT(R1277,2)-1,LEFT(R1277,2)="Q2","Summer "&amp;RIGHT(R1277,2),LEFT(R1277,2)="Q3","Summer "&amp;RIGHT(R1277,2),LEFT(R1277,2)="Q4","Winter "&amp;RIGHT(R1277,2))</f>
        <v>Winter 28</v>
      </c>
      <c r="BI1277" s="210" t="str" cm="1">
        <f t="array" ref="BI1277">_xlfn.IFS(LEFT(S1277,2)="Q1","Winter "&amp;RIGHT(S1277,2)-1,LEFT(S1277,2)="Q2","Summer "&amp;RIGHT(S1277,2),LEFT(S1277,2)="Q3","Summer "&amp;RIGHT(S1277,2),LEFT(S1277,2)="Q4","Winter "&amp;RIGHT(S1277,2))</f>
        <v>Winter 28</v>
      </c>
      <c r="BJ1277" s="211" t="str">
        <f>_xlfn.XLOOKUP(BH1277,'3d(i)Price data, elec S+n'!$I1276:$K1276,'3d(i)Price data, elec S+n'!$I$8:$K$8)</f>
        <v>S+2</v>
      </c>
      <c r="BK1277" s="211" t="str">
        <f>_xlfn.XLOOKUP(BI1277,'3d(i)Price data, elec S+n'!$I1276:$K1276,'3d(i)Price data, elec S+n'!$I$8:$K$8)</f>
        <v>S+2</v>
      </c>
      <c r="BL1277" s="212">
        <f>INDEX('3d(i)Price data, elec S+n'!$B$9:$G$2060,MATCH($A1277,'3d(i)Price data, elec S+n'!$A$9:$A$2060,0),MATCH($BJ1277,'3d(i)Price data, elec S+n'!$B$8:$D$8,0))</f>
        <v>0</v>
      </c>
      <c r="BM1277" s="212">
        <f>INDEX('3d(i)Price data, elec S+n'!$E$9:$G$2060,MATCH($A1277,'3d(i)Price data, elec S+n'!$A$9:$A$2060,0),MATCH($BJ1277,'3d(i)Price data, elec S+n'!$E$8:$G$8,0))</f>
        <v>0</v>
      </c>
      <c r="BN1277" s="212">
        <f>INDEX('3d(i)Price data, elec S+n'!$B$9:$G$2060,MATCH($A1277,'3d(i)Price data, elec S+n'!$A$9:$A$2060,0),MATCH($BK1277,'3d(i)Price data, elec S+n'!$B$8:$D$8,0))</f>
        <v>0</v>
      </c>
      <c r="BO1277" s="212">
        <f>INDEX('3d(i)Price data, elec S+n'!$E$9:$G$2060,MATCH($A1277,'3d(i)Price data, elec S+n'!$A$9:$A$2060,0),MATCH($BK1277,'3d(i)Price data, elec S+n'!$E$8:$G$8,0))</f>
        <v>0</v>
      </c>
    </row>
    <row r="1278" spans="1:67">
      <c r="A1278" s="188">
        <f>'3d(i)Price data, elec S+n'!A1277</f>
        <v>46715</v>
      </c>
      <c r="B1278" s="202">
        <f t="shared" si="117"/>
        <v>4</v>
      </c>
      <c r="C1278" s="261" t="str">
        <f>INDEX('3b Demand'!$B$99:$B$146,MATCH($A1278,'3b Demand'!$H$99:$H$146,1))</f>
        <v>Q2 2028</v>
      </c>
      <c r="D1278" s="282" t="s">
        <v>340</v>
      </c>
      <c r="E1278" s="282" t="s">
        <v>340</v>
      </c>
      <c r="F1278" s="282" t="s">
        <v>340</v>
      </c>
      <c r="G1278" s="282" t="s">
        <v>340</v>
      </c>
      <c r="H1278" s="282" t="s">
        <v>340</v>
      </c>
      <c r="I1278" s="282" t="s">
        <v>340</v>
      </c>
      <c r="J1278" s="282" t="s">
        <v>340</v>
      </c>
      <c r="K1278" s="282" t="s">
        <v>340</v>
      </c>
      <c r="L1278" s="214">
        <v>1</v>
      </c>
      <c r="M1278" s="214">
        <v>1</v>
      </c>
      <c r="N1278" s="214">
        <v>1</v>
      </c>
      <c r="O1278" s="214">
        <v>1</v>
      </c>
      <c r="P1278" s="206" t="str">
        <f t="shared" si="118"/>
        <v>Q2-28</v>
      </c>
      <c r="Q1278" s="206" t="str">
        <f t="shared" si="118"/>
        <v>Q3-28</v>
      </c>
      <c r="R1278" s="206" t="str">
        <f t="shared" si="118"/>
        <v>Q4-28</v>
      </c>
      <c r="S1278" s="207" t="str">
        <f t="shared" si="118"/>
        <v>Q1-29</v>
      </c>
      <c r="T1278" s="264">
        <f>INDEX('3b Demand'!$F$29:$AT$32,MATCH(LEFT(P1278,2),'3b Demand'!$C$29:$C$32,0),MATCH($C1278,'3b Demand'!$F$26:$AT$26,0))</f>
        <v>0</v>
      </c>
      <c r="U1278" s="264">
        <f>INDEX('3b Demand'!$F$29:$AT$32,MATCH(LEFT(Q1278,2),'3b Demand'!$C$29:$C$32,0),MATCH($C1278,'3b Demand'!$F$26:$AT$26,0))</f>
        <v>0</v>
      </c>
      <c r="V1278" s="264">
        <f>INDEX('3b Demand'!$F$29:$AT$32,MATCH(LEFT(R1278,2),'3b Demand'!$C$29:$C$32,0),MATCH($C1278,'3b Demand'!$F$26:$AT$26,0))</f>
        <v>0</v>
      </c>
      <c r="W1278" s="264">
        <f>INDEX('3b Demand'!$F$29:$AT$32,MATCH(LEFT(S1278,2),'3b Demand'!$C$29:$C$32,0),MATCH($C1278,'3b Demand'!$F$26:$AT$26,0))</f>
        <v>0</v>
      </c>
      <c r="X1278" s="264">
        <f>INDEX('3b Demand'!$F$29:$AT$32,MATCH(LEFT(P1278,2),'3b Demand'!$C$29:$C$32,0),MATCH($C1278,'3b Demand'!$F$26:$AT$26,0))</f>
        <v>0</v>
      </c>
      <c r="Y1278" s="264">
        <f>INDEX('3b Demand'!$F$29:$AT$32,MATCH(LEFT(Q1278,2),'3b Demand'!$C$29:$C$32,0),MATCH($C1278,'3b Demand'!$F$26:$AT$26,0))</f>
        <v>0</v>
      </c>
      <c r="Z1278" s="264">
        <f>INDEX('3b Demand'!$F$29:$AT$32,MATCH(LEFT(R1278,2),'3b Demand'!$C$29:$C$32,0),MATCH($C1278,'3b Demand'!$F$26:$AT$26,0))</f>
        <v>0</v>
      </c>
      <c r="AA1278" s="264">
        <f>INDEX('3b Demand'!$F$29:$AT$32,MATCH(LEFT(S1278,2),'3b Demand'!$C$29:$C$32,0),MATCH($C1278,'3b Demand'!$F$26:$AT$26,0))</f>
        <v>0</v>
      </c>
      <c r="AB1278" s="208">
        <f>INDEX('3d(ii) Price data, elec Q+n'!$D:$D,MATCH($A1278&amp;" "&amp;$P1278,'3d(ii) Price data, elec Q+n'!$F:$F,0))*T1278*L1278</f>
        <v>0</v>
      </c>
      <c r="AC1278" s="208">
        <f>INDEX('3d(ii) Price data, elec Q+n'!$D:$D,MATCH($A1278&amp;" "&amp;$Q1278,'3d(ii) Price data, elec Q+n'!$F:$F,0))*U1278*M1278</f>
        <v>0</v>
      </c>
      <c r="AD1278" s="208">
        <f>IFERROR(INDEX('3d(ii) Price data, elec Q+n'!$D:$D,MATCH($A1278&amp;" "&amp;$R1278,'3d(ii) Price data, elec Q+n'!$F:$F,0)),$BL1278)*V1278*N1278</f>
        <v>0</v>
      </c>
      <c r="AE1278" s="208">
        <f>IFERROR(INDEX('3d(ii) Price data, elec Q+n'!$D:$D,MATCH($A1278&amp;" "&amp;$S1278,'3d(ii) Price data, elec Q+n'!$F:$F,0)),$BN1278)*W1278*O1278</f>
        <v>0</v>
      </c>
      <c r="AF1278" s="208">
        <f>INDEX('3d(ii) Price data, elec Q+n'!$E:$E,MATCH($A1278&amp;" "&amp;$P1278,'3d(ii) Price data, elec Q+n'!$F:$F,0))*X1278*L1278</f>
        <v>0</v>
      </c>
      <c r="AG1278" s="208">
        <f>INDEX('3d(ii) Price data, elec Q+n'!$E:$E,MATCH($A1278&amp;" "&amp;$Q1278,'3d(ii) Price data, elec Q+n'!$F:$F,0))*Y1278*M1278</f>
        <v>0</v>
      </c>
      <c r="AH1278" s="208">
        <f>IFERROR(INDEX('3d(ii) Price data, elec Q+n'!$E:$E,MATCH($A1278&amp;" "&amp;$R1278,'3d(ii) Price data, elec Q+n'!$F:$F,0)),$BM1278)*Z1278*N1278</f>
        <v>0</v>
      </c>
      <c r="AI1278" s="208">
        <f>IFERROR(INDEX('3d(ii) Price data, elec Q+n'!$E:$E,MATCH($A1278&amp;" "&amp;$S1278,'3d(ii) Price data, elec Q+n'!$F:$F,0)),$BO1278)*AA1278*O1278</f>
        <v>0</v>
      </c>
      <c r="AJ1278" s="265" t="str">
        <f>IF(SUM(AB1278+AC1278+AD1278+AE1278)*'3b Demand'!$C$18+SUM(AF1278+AG1278+AH1278+AI1278)*'3b Demand'!$D$18=0,"",SUM(AB1278+AC1278+AD1278+AE1278)*'3b Demand'!$C$18+SUM(AF1278+AG1278+AH1278+AI1278)*'3b Demand'!$D$18)</f>
        <v/>
      </c>
      <c r="AK1278" s="478"/>
      <c r="AL1278" s="264">
        <f>INDEX('3b Demand'!$F$44:$AT$48,MATCH(LEFT(P1278,2),'3b Demand'!$C$44:$C$48,0),MATCH($C1278,'3b Demand'!$F$26:$AT$26,0))</f>
        <v>0</v>
      </c>
      <c r="AM1278" s="264">
        <f>INDEX('3b Demand'!$F$44:$AT$48,MATCH(LEFT(Q1278,2),'3b Demand'!$C$44:$C$48,0),MATCH($C1278,'3b Demand'!$F$26:$AT$26,0))</f>
        <v>0</v>
      </c>
      <c r="AN1278" s="264">
        <f>INDEX('3b Demand'!$F$44:$AT$48,MATCH(LEFT(R1278,2),'3b Demand'!$C$44:$C$48,0),MATCH($C1278,'3b Demand'!$F$26:$AT$26,0))</f>
        <v>0</v>
      </c>
      <c r="AO1278" s="264">
        <f>INDEX('3b Demand'!$F$44:$AT$48,MATCH(LEFT(S1278,2),'3b Demand'!$C$44:$C$48,0),MATCH($C1278,'3b Demand'!$F$26:$AT$26,0))</f>
        <v>0</v>
      </c>
      <c r="AP1278" s="264">
        <f>INDEX('3b Demand'!$F$44:$AT$48,MATCH(LEFT(P1278,2),'3b Demand'!$C$44:$C$48,0),MATCH($C1278,'3b Demand'!$F$26:$AT$26,0))</f>
        <v>0</v>
      </c>
      <c r="AQ1278" s="264">
        <f>INDEX('3b Demand'!$F$44:$AT$48,MATCH(LEFT(Q1278,2),'3b Demand'!$C$44:$C$48,0),MATCH($C1278,'3b Demand'!$F$26:$AT$26,0))</f>
        <v>0</v>
      </c>
      <c r="AR1278" s="264">
        <f>INDEX('3b Demand'!$F$44:$AT$48,MATCH(LEFT(R1278,2),'3b Demand'!$C$44:$C$48,0),MATCH($C1278,'3b Demand'!$F$26:$AT$26,0))</f>
        <v>0</v>
      </c>
      <c r="AS1278" s="264">
        <f>INDEX('3b Demand'!$F$44:$AT$48,MATCH(LEFT(S1278,2),'3b Demand'!$C$44:$C$48,0),MATCH($C1278,'3b Demand'!$F$26:$AT$26,0))</f>
        <v>0</v>
      </c>
      <c r="AT1278" s="208">
        <f>INDEX('3d(ii) Price data, elec Q+n'!$D:$D,MATCH($A1278&amp;" "&amp;$P1278,'3d(ii) Price data, elec Q+n'!$F:$F,0))*AL1278*L1278</f>
        <v>0</v>
      </c>
      <c r="AU1278" s="208">
        <f>INDEX('3d(ii) Price data, elec Q+n'!$D:$D,MATCH($A1278&amp;" "&amp;$Q1278,'3d(ii) Price data, elec Q+n'!$F:$F,0))*AM1278*M1278</f>
        <v>0</v>
      </c>
      <c r="AV1278" s="208">
        <f>IFERROR(INDEX('3d(ii) Price data, elec Q+n'!$D:$D,MATCH($A1278&amp;" "&amp;$R1278,'3d(ii) Price data, elec Q+n'!$F:$F,0)),$BL1278)*AN1278*N1278</f>
        <v>0</v>
      </c>
      <c r="AW1278" s="208">
        <f>IFERROR(INDEX('3d(ii) Price data, elec Q+n'!$D:$D,MATCH($A1278&amp;" "&amp;$S1278,'3d(ii) Price data, elec Q+n'!$F:$F,0)),$BN1278)*AO1278*O1278</f>
        <v>0</v>
      </c>
      <c r="AX1278" s="208">
        <f>INDEX('3d(ii) Price data, elec Q+n'!$E:$E,MATCH($A1278&amp;" "&amp;$P1278,'3d(ii) Price data, elec Q+n'!$F:$F,0))*AP1278*L1278</f>
        <v>0</v>
      </c>
      <c r="AY1278" s="208">
        <f>INDEX('3d(ii) Price data, elec Q+n'!$E:$E,MATCH($A1278&amp;" "&amp;$Q1278,'3d(ii) Price data, elec Q+n'!$F:$F,0))*AQ1278*M1278</f>
        <v>0</v>
      </c>
      <c r="AZ1278" s="208">
        <f>IFERROR(INDEX('3d(ii) Price data, elec Q+n'!$E:$E,MATCH($A1278&amp;" "&amp;$R1278,'3d(ii) Price data, elec Q+n'!$F:$F,0)),$BM1278)*AR1278*N1278</f>
        <v>0</v>
      </c>
      <c r="BA1278" s="208">
        <f>IFERROR(INDEX('3d(ii) Price data, elec Q+n'!$E:$E,MATCH($A1278&amp;" "&amp;$S1278,'3d(ii) Price data, elec Q+n'!$F:$F,0)),$BO1278)*AS1278*O1278</f>
        <v>0</v>
      </c>
      <c r="BB1278" s="265" t="str">
        <f>IF(SUM(AT1278+AU1278+AV1278+AW1278)*'3b Demand'!$C$18+SUM(AX1278+AY1278+AZ1278+BA1278)*'3b Demand'!$D$18=0,"",SUM(AT1278+AU1278+AV1278+AW1278)*'3b Demand'!$C$18+SUM(AX1278+AY1278+AZ1278+BA1278)*'3b Demand'!$D$18)</f>
        <v/>
      </c>
      <c r="BC1278" s="478"/>
      <c r="BD1278" s="208">
        <f t="shared" si="119"/>
        <v>1</v>
      </c>
      <c r="BE1278" s="282" t="str">
        <f t="shared" si="120"/>
        <v>-</v>
      </c>
      <c r="BF1278" s="282" t="str">
        <f t="shared" si="121"/>
        <v>-</v>
      </c>
      <c r="BH1278" s="210" t="str" cm="1">
        <f t="array" ref="BH1278">_xlfn.IFS(LEFT(R1278,2)="Q1","Winter "&amp;RIGHT(R1278,2)-1,LEFT(R1278,2)="Q2","Summer "&amp;RIGHT(R1278,2),LEFT(R1278,2)="Q3","Summer "&amp;RIGHT(R1278,2),LEFT(R1278,2)="Q4","Winter "&amp;RIGHT(R1278,2))</f>
        <v>Winter 28</v>
      </c>
      <c r="BI1278" s="210" t="str" cm="1">
        <f t="array" ref="BI1278">_xlfn.IFS(LEFT(S1278,2)="Q1","Winter "&amp;RIGHT(S1278,2)-1,LEFT(S1278,2)="Q2","Summer "&amp;RIGHT(S1278,2),LEFT(S1278,2)="Q3","Summer "&amp;RIGHT(S1278,2),LEFT(S1278,2)="Q4","Winter "&amp;RIGHT(S1278,2))</f>
        <v>Winter 28</v>
      </c>
      <c r="BJ1278" s="211" t="str">
        <f>_xlfn.XLOOKUP(BH1278,'3d(i)Price data, elec S+n'!$I1277:$K1277,'3d(i)Price data, elec S+n'!$I$8:$K$8)</f>
        <v>S+2</v>
      </c>
      <c r="BK1278" s="211" t="str">
        <f>_xlfn.XLOOKUP(BI1278,'3d(i)Price data, elec S+n'!$I1277:$K1277,'3d(i)Price data, elec S+n'!$I$8:$K$8)</f>
        <v>S+2</v>
      </c>
      <c r="BL1278" s="212">
        <f>INDEX('3d(i)Price data, elec S+n'!$B$9:$G$2060,MATCH($A1278,'3d(i)Price data, elec S+n'!$A$9:$A$2060,0),MATCH($BJ1278,'3d(i)Price data, elec S+n'!$B$8:$D$8,0))</f>
        <v>0</v>
      </c>
      <c r="BM1278" s="212">
        <f>INDEX('3d(i)Price data, elec S+n'!$E$9:$G$2060,MATCH($A1278,'3d(i)Price data, elec S+n'!$A$9:$A$2060,0),MATCH($BJ1278,'3d(i)Price data, elec S+n'!$E$8:$G$8,0))</f>
        <v>0</v>
      </c>
      <c r="BN1278" s="212">
        <f>INDEX('3d(i)Price data, elec S+n'!$B$9:$G$2060,MATCH($A1278,'3d(i)Price data, elec S+n'!$A$9:$A$2060,0),MATCH($BK1278,'3d(i)Price data, elec S+n'!$B$8:$D$8,0))</f>
        <v>0</v>
      </c>
      <c r="BO1278" s="212">
        <f>INDEX('3d(i)Price data, elec S+n'!$E$9:$G$2060,MATCH($A1278,'3d(i)Price data, elec S+n'!$A$9:$A$2060,0),MATCH($BK1278,'3d(i)Price data, elec S+n'!$E$8:$G$8,0))</f>
        <v>0</v>
      </c>
    </row>
    <row r="1279" spans="1:67">
      <c r="A1279" s="188">
        <f>'3d(i)Price data, elec S+n'!A1278</f>
        <v>46716</v>
      </c>
      <c r="B1279" s="202">
        <f t="shared" si="117"/>
        <v>4</v>
      </c>
      <c r="C1279" s="261" t="str">
        <f>INDEX('3b Demand'!$B$99:$B$146,MATCH($A1279,'3b Demand'!$H$99:$H$146,1))</f>
        <v>Q2 2028</v>
      </c>
      <c r="D1279" s="282" t="s">
        <v>340</v>
      </c>
      <c r="E1279" s="282" t="s">
        <v>340</v>
      </c>
      <c r="F1279" s="282" t="s">
        <v>340</v>
      </c>
      <c r="G1279" s="282" t="s">
        <v>340</v>
      </c>
      <c r="H1279" s="282" t="s">
        <v>340</v>
      </c>
      <c r="I1279" s="282" t="s">
        <v>340</v>
      </c>
      <c r="J1279" s="282" t="s">
        <v>340</v>
      </c>
      <c r="K1279" s="282" t="s">
        <v>340</v>
      </c>
      <c r="L1279" s="214">
        <v>1</v>
      </c>
      <c r="M1279" s="214">
        <v>1</v>
      </c>
      <c r="N1279" s="214">
        <v>1</v>
      </c>
      <c r="O1279" s="214">
        <v>1</v>
      </c>
      <c r="P1279" s="206" t="str">
        <f t="shared" si="118"/>
        <v>Q2-28</v>
      </c>
      <c r="Q1279" s="206" t="str">
        <f t="shared" si="118"/>
        <v>Q3-28</v>
      </c>
      <c r="R1279" s="206" t="str">
        <f t="shared" si="118"/>
        <v>Q4-28</v>
      </c>
      <c r="S1279" s="207" t="str">
        <f t="shared" si="118"/>
        <v>Q1-29</v>
      </c>
      <c r="T1279" s="264">
        <f>INDEX('3b Demand'!$F$29:$AT$32,MATCH(LEFT(P1279,2),'3b Demand'!$C$29:$C$32,0),MATCH($C1279,'3b Demand'!$F$26:$AT$26,0))</f>
        <v>0</v>
      </c>
      <c r="U1279" s="264">
        <f>INDEX('3b Demand'!$F$29:$AT$32,MATCH(LEFT(Q1279,2),'3b Demand'!$C$29:$C$32,0),MATCH($C1279,'3b Demand'!$F$26:$AT$26,0))</f>
        <v>0</v>
      </c>
      <c r="V1279" s="264">
        <f>INDEX('3b Demand'!$F$29:$AT$32,MATCH(LEFT(R1279,2),'3b Demand'!$C$29:$C$32,0),MATCH($C1279,'3b Demand'!$F$26:$AT$26,0))</f>
        <v>0</v>
      </c>
      <c r="W1279" s="264">
        <f>INDEX('3b Demand'!$F$29:$AT$32,MATCH(LEFT(S1279,2),'3b Demand'!$C$29:$C$32,0),MATCH($C1279,'3b Demand'!$F$26:$AT$26,0))</f>
        <v>0</v>
      </c>
      <c r="X1279" s="264">
        <f>INDEX('3b Demand'!$F$29:$AT$32,MATCH(LEFT(P1279,2),'3b Demand'!$C$29:$C$32,0),MATCH($C1279,'3b Demand'!$F$26:$AT$26,0))</f>
        <v>0</v>
      </c>
      <c r="Y1279" s="264">
        <f>INDEX('3b Demand'!$F$29:$AT$32,MATCH(LEFT(Q1279,2),'3b Demand'!$C$29:$C$32,0),MATCH($C1279,'3b Demand'!$F$26:$AT$26,0))</f>
        <v>0</v>
      </c>
      <c r="Z1279" s="264">
        <f>INDEX('3b Demand'!$F$29:$AT$32,MATCH(LEFT(R1279,2),'3b Demand'!$C$29:$C$32,0),MATCH($C1279,'3b Demand'!$F$26:$AT$26,0))</f>
        <v>0</v>
      </c>
      <c r="AA1279" s="264">
        <f>INDEX('3b Demand'!$F$29:$AT$32,MATCH(LEFT(S1279,2),'3b Demand'!$C$29:$C$32,0),MATCH($C1279,'3b Demand'!$F$26:$AT$26,0))</f>
        <v>0</v>
      </c>
      <c r="AB1279" s="208">
        <f>INDEX('3d(ii) Price data, elec Q+n'!$D:$D,MATCH($A1279&amp;" "&amp;$P1279,'3d(ii) Price data, elec Q+n'!$F:$F,0))*T1279*L1279</f>
        <v>0</v>
      </c>
      <c r="AC1279" s="208">
        <f>INDEX('3d(ii) Price data, elec Q+n'!$D:$D,MATCH($A1279&amp;" "&amp;$Q1279,'3d(ii) Price data, elec Q+n'!$F:$F,0))*U1279*M1279</f>
        <v>0</v>
      </c>
      <c r="AD1279" s="208">
        <f>IFERROR(INDEX('3d(ii) Price data, elec Q+n'!$D:$D,MATCH($A1279&amp;" "&amp;$R1279,'3d(ii) Price data, elec Q+n'!$F:$F,0)),$BL1279)*V1279*N1279</f>
        <v>0</v>
      </c>
      <c r="AE1279" s="208">
        <f>IFERROR(INDEX('3d(ii) Price data, elec Q+n'!$D:$D,MATCH($A1279&amp;" "&amp;$S1279,'3d(ii) Price data, elec Q+n'!$F:$F,0)),$BN1279)*W1279*O1279</f>
        <v>0</v>
      </c>
      <c r="AF1279" s="208">
        <f>INDEX('3d(ii) Price data, elec Q+n'!$E:$E,MATCH($A1279&amp;" "&amp;$P1279,'3d(ii) Price data, elec Q+n'!$F:$F,0))*X1279*L1279</f>
        <v>0</v>
      </c>
      <c r="AG1279" s="208">
        <f>INDEX('3d(ii) Price data, elec Q+n'!$E:$E,MATCH($A1279&amp;" "&amp;$Q1279,'3d(ii) Price data, elec Q+n'!$F:$F,0))*Y1279*M1279</f>
        <v>0</v>
      </c>
      <c r="AH1279" s="208">
        <f>IFERROR(INDEX('3d(ii) Price data, elec Q+n'!$E:$E,MATCH($A1279&amp;" "&amp;$R1279,'3d(ii) Price data, elec Q+n'!$F:$F,0)),$BM1279)*Z1279*N1279</f>
        <v>0</v>
      </c>
      <c r="AI1279" s="208">
        <f>IFERROR(INDEX('3d(ii) Price data, elec Q+n'!$E:$E,MATCH($A1279&amp;" "&amp;$S1279,'3d(ii) Price data, elec Q+n'!$F:$F,0)),$BO1279)*AA1279*O1279</f>
        <v>0</v>
      </c>
      <c r="AJ1279" s="265" t="str">
        <f>IF(SUM(AB1279+AC1279+AD1279+AE1279)*'3b Demand'!$C$18+SUM(AF1279+AG1279+AH1279+AI1279)*'3b Demand'!$D$18=0,"",SUM(AB1279+AC1279+AD1279+AE1279)*'3b Demand'!$C$18+SUM(AF1279+AG1279+AH1279+AI1279)*'3b Demand'!$D$18)</f>
        <v/>
      </c>
      <c r="AK1279" s="478"/>
      <c r="AL1279" s="264">
        <f>INDEX('3b Demand'!$F$44:$AT$48,MATCH(LEFT(P1279,2),'3b Demand'!$C$44:$C$48,0),MATCH($C1279,'3b Demand'!$F$26:$AT$26,0))</f>
        <v>0</v>
      </c>
      <c r="AM1279" s="264">
        <f>INDEX('3b Demand'!$F$44:$AT$48,MATCH(LEFT(Q1279,2),'3b Demand'!$C$44:$C$48,0),MATCH($C1279,'3b Demand'!$F$26:$AT$26,0))</f>
        <v>0</v>
      </c>
      <c r="AN1279" s="264">
        <f>INDEX('3b Demand'!$F$44:$AT$48,MATCH(LEFT(R1279,2),'3b Demand'!$C$44:$C$48,0),MATCH($C1279,'3b Demand'!$F$26:$AT$26,0))</f>
        <v>0</v>
      </c>
      <c r="AO1279" s="264">
        <f>INDEX('3b Demand'!$F$44:$AT$48,MATCH(LEFT(S1279,2),'3b Demand'!$C$44:$C$48,0),MATCH($C1279,'3b Demand'!$F$26:$AT$26,0))</f>
        <v>0</v>
      </c>
      <c r="AP1279" s="264">
        <f>INDEX('3b Demand'!$F$44:$AT$48,MATCH(LEFT(P1279,2),'3b Demand'!$C$44:$C$48,0),MATCH($C1279,'3b Demand'!$F$26:$AT$26,0))</f>
        <v>0</v>
      </c>
      <c r="AQ1279" s="264">
        <f>INDEX('3b Demand'!$F$44:$AT$48,MATCH(LEFT(Q1279,2),'3b Demand'!$C$44:$C$48,0),MATCH($C1279,'3b Demand'!$F$26:$AT$26,0))</f>
        <v>0</v>
      </c>
      <c r="AR1279" s="264">
        <f>INDEX('3b Demand'!$F$44:$AT$48,MATCH(LEFT(R1279,2),'3b Demand'!$C$44:$C$48,0),MATCH($C1279,'3b Demand'!$F$26:$AT$26,0))</f>
        <v>0</v>
      </c>
      <c r="AS1279" s="264">
        <f>INDEX('3b Demand'!$F$44:$AT$48,MATCH(LEFT(S1279,2),'3b Demand'!$C$44:$C$48,0),MATCH($C1279,'3b Demand'!$F$26:$AT$26,0))</f>
        <v>0</v>
      </c>
      <c r="AT1279" s="208">
        <f>INDEX('3d(ii) Price data, elec Q+n'!$D:$D,MATCH($A1279&amp;" "&amp;$P1279,'3d(ii) Price data, elec Q+n'!$F:$F,0))*AL1279*L1279</f>
        <v>0</v>
      </c>
      <c r="AU1279" s="208">
        <f>INDEX('3d(ii) Price data, elec Q+n'!$D:$D,MATCH($A1279&amp;" "&amp;$Q1279,'3d(ii) Price data, elec Q+n'!$F:$F,0))*AM1279*M1279</f>
        <v>0</v>
      </c>
      <c r="AV1279" s="208">
        <f>IFERROR(INDEX('3d(ii) Price data, elec Q+n'!$D:$D,MATCH($A1279&amp;" "&amp;$R1279,'3d(ii) Price data, elec Q+n'!$F:$F,0)),$BL1279)*AN1279*N1279</f>
        <v>0</v>
      </c>
      <c r="AW1279" s="208">
        <f>IFERROR(INDEX('3d(ii) Price data, elec Q+n'!$D:$D,MATCH($A1279&amp;" "&amp;$S1279,'3d(ii) Price data, elec Q+n'!$F:$F,0)),$BN1279)*AO1279*O1279</f>
        <v>0</v>
      </c>
      <c r="AX1279" s="208">
        <f>INDEX('3d(ii) Price data, elec Q+n'!$E:$E,MATCH($A1279&amp;" "&amp;$P1279,'3d(ii) Price data, elec Q+n'!$F:$F,0))*AP1279*L1279</f>
        <v>0</v>
      </c>
      <c r="AY1279" s="208">
        <f>INDEX('3d(ii) Price data, elec Q+n'!$E:$E,MATCH($A1279&amp;" "&amp;$Q1279,'3d(ii) Price data, elec Q+n'!$F:$F,0))*AQ1279*M1279</f>
        <v>0</v>
      </c>
      <c r="AZ1279" s="208">
        <f>IFERROR(INDEX('3d(ii) Price data, elec Q+n'!$E:$E,MATCH($A1279&amp;" "&amp;$R1279,'3d(ii) Price data, elec Q+n'!$F:$F,0)),$BM1279)*AR1279*N1279</f>
        <v>0</v>
      </c>
      <c r="BA1279" s="208">
        <f>IFERROR(INDEX('3d(ii) Price data, elec Q+n'!$E:$E,MATCH($A1279&amp;" "&amp;$S1279,'3d(ii) Price data, elec Q+n'!$F:$F,0)),$BO1279)*AS1279*O1279</f>
        <v>0</v>
      </c>
      <c r="BB1279" s="265" t="str">
        <f>IF(SUM(AT1279+AU1279+AV1279+AW1279)*'3b Demand'!$C$18+SUM(AX1279+AY1279+AZ1279+BA1279)*'3b Demand'!$D$18=0,"",SUM(AT1279+AU1279+AV1279+AW1279)*'3b Demand'!$C$18+SUM(AX1279+AY1279+AZ1279+BA1279)*'3b Demand'!$D$18)</f>
        <v/>
      </c>
      <c r="BC1279" s="478"/>
      <c r="BD1279" s="208">
        <f t="shared" si="119"/>
        <v>1</v>
      </c>
      <c r="BE1279" s="282" t="str">
        <f t="shared" si="120"/>
        <v>-</v>
      </c>
      <c r="BF1279" s="282" t="str">
        <f t="shared" si="121"/>
        <v>-</v>
      </c>
      <c r="BH1279" s="210" t="str" cm="1">
        <f t="array" ref="BH1279">_xlfn.IFS(LEFT(R1279,2)="Q1","Winter "&amp;RIGHT(R1279,2)-1,LEFT(R1279,2)="Q2","Summer "&amp;RIGHT(R1279,2),LEFT(R1279,2)="Q3","Summer "&amp;RIGHT(R1279,2),LEFT(R1279,2)="Q4","Winter "&amp;RIGHT(R1279,2))</f>
        <v>Winter 28</v>
      </c>
      <c r="BI1279" s="210" t="str" cm="1">
        <f t="array" ref="BI1279">_xlfn.IFS(LEFT(S1279,2)="Q1","Winter "&amp;RIGHT(S1279,2)-1,LEFT(S1279,2)="Q2","Summer "&amp;RIGHT(S1279,2),LEFT(S1279,2)="Q3","Summer "&amp;RIGHT(S1279,2),LEFT(S1279,2)="Q4","Winter "&amp;RIGHT(S1279,2))</f>
        <v>Winter 28</v>
      </c>
      <c r="BJ1279" s="211" t="str">
        <f>_xlfn.XLOOKUP(BH1279,'3d(i)Price data, elec S+n'!$I1278:$K1278,'3d(i)Price data, elec S+n'!$I$8:$K$8)</f>
        <v>S+2</v>
      </c>
      <c r="BK1279" s="211" t="str">
        <f>_xlfn.XLOOKUP(BI1279,'3d(i)Price data, elec S+n'!$I1278:$K1278,'3d(i)Price data, elec S+n'!$I$8:$K$8)</f>
        <v>S+2</v>
      </c>
      <c r="BL1279" s="212">
        <f>INDEX('3d(i)Price data, elec S+n'!$B$9:$G$2060,MATCH($A1279,'3d(i)Price data, elec S+n'!$A$9:$A$2060,0),MATCH($BJ1279,'3d(i)Price data, elec S+n'!$B$8:$D$8,0))</f>
        <v>0</v>
      </c>
      <c r="BM1279" s="212">
        <f>INDEX('3d(i)Price data, elec S+n'!$E$9:$G$2060,MATCH($A1279,'3d(i)Price data, elec S+n'!$A$9:$A$2060,0),MATCH($BJ1279,'3d(i)Price data, elec S+n'!$E$8:$G$8,0))</f>
        <v>0</v>
      </c>
      <c r="BN1279" s="212">
        <f>INDEX('3d(i)Price data, elec S+n'!$B$9:$G$2060,MATCH($A1279,'3d(i)Price data, elec S+n'!$A$9:$A$2060,0),MATCH($BK1279,'3d(i)Price data, elec S+n'!$B$8:$D$8,0))</f>
        <v>0</v>
      </c>
      <c r="BO1279" s="212">
        <f>INDEX('3d(i)Price data, elec S+n'!$E$9:$G$2060,MATCH($A1279,'3d(i)Price data, elec S+n'!$A$9:$A$2060,0),MATCH($BK1279,'3d(i)Price data, elec S+n'!$E$8:$G$8,0))</f>
        <v>0</v>
      </c>
    </row>
    <row r="1280" spans="1:67">
      <c r="A1280" s="188">
        <f>'3d(i)Price data, elec S+n'!A1279</f>
        <v>46717</v>
      </c>
      <c r="B1280" s="202">
        <f t="shared" si="117"/>
        <v>4</v>
      </c>
      <c r="C1280" s="261" t="str">
        <f>INDEX('3b Demand'!$B$99:$B$146,MATCH($A1280,'3b Demand'!$H$99:$H$146,1))</f>
        <v>Q2 2028</v>
      </c>
      <c r="D1280" s="282" t="s">
        <v>340</v>
      </c>
      <c r="E1280" s="282" t="s">
        <v>340</v>
      </c>
      <c r="F1280" s="282" t="s">
        <v>340</v>
      </c>
      <c r="G1280" s="282" t="s">
        <v>340</v>
      </c>
      <c r="H1280" s="282" t="s">
        <v>340</v>
      </c>
      <c r="I1280" s="282" t="s">
        <v>340</v>
      </c>
      <c r="J1280" s="282" t="s">
        <v>340</v>
      </c>
      <c r="K1280" s="282" t="s">
        <v>340</v>
      </c>
      <c r="L1280" s="214">
        <v>1</v>
      </c>
      <c r="M1280" s="214">
        <v>1</v>
      </c>
      <c r="N1280" s="214">
        <v>1</v>
      </c>
      <c r="O1280" s="214">
        <v>1</v>
      </c>
      <c r="P1280" s="206" t="str">
        <f t="shared" si="118"/>
        <v>Q2-28</v>
      </c>
      <c r="Q1280" s="206" t="str">
        <f t="shared" si="118"/>
        <v>Q3-28</v>
      </c>
      <c r="R1280" s="206" t="str">
        <f t="shared" si="118"/>
        <v>Q4-28</v>
      </c>
      <c r="S1280" s="207" t="str">
        <f t="shared" si="118"/>
        <v>Q1-29</v>
      </c>
      <c r="T1280" s="264">
        <f>INDEX('3b Demand'!$F$29:$AT$32,MATCH(LEFT(P1280,2),'3b Demand'!$C$29:$C$32,0),MATCH($C1280,'3b Demand'!$F$26:$AT$26,0))</f>
        <v>0</v>
      </c>
      <c r="U1280" s="264">
        <f>INDEX('3b Demand'!$F$29:$AT$32,MATCH(LEFT(Q1280,2),'3b Demand'!$C$29:$C$32,0),MATCH($C1280,'3b Demand'!$F$26:$AT$26,0))</f>
        <v>0</v>
      </c>
      <c r="V1280" s="264">
        <f>INDEX('3b Demand'!$F$29:$AT$32,MATCH(LEFT(R1280,2),'3b Demand'!$C$29:$C$32,0),MATCH($C1280,'3b Demand'!$F$26:$AT$26,0))</f>
        <v>0</v>
      </c>
      <c r="W1280" s="264">
        <f>INDEX('3b Demand'!$F$29:$AT$32,MATCH(LEFT(S1280,2),'3b Demand'!$C$29:$C$32,0),MATCH($C1280,'3b Demand'!$F$26:$AT$26,0))</f>
        <v>0</v>
      </c>
      <c r="X1280" s="264">
        <f>INDEX('3b Demand'!$F$29:$AT$32,MATCH(LEFT(P1280,2),'3b Demand'!$C$29:$C$32,0),MATCH($C1280,'3b Demand'!$F$26:$AT$26,0))</f>
        <v>0</v>
      </c>
      <c r="Y1280" s="264">
        <f>INDEX('3b Demand'!$F$29:$AT$32,MATCH(LEFT(Q1280,2),'3b Demand'!$C$29:$C$32,0),MATCH($C1280,'3b Demand'!$F$26:$AT$26,0))</f>
        <v>0</v>
      </c>
      <c r="Z1280" s="264">
        <f>INDEX('3b Demand'!$F$29:$AT$32,MATCH(LEFT(R1280,2),'3b Demand'!$C$29:$C$32,0),MATCH($C1280,'3b Demand'!$F$26:$AT$26,0))</f>
        <v>0</v>
      </c>
      <c r="AA1280" s="264">
        <f>INDEX('3b Demand'!$F$29:$AT$32,MATCH(LEFT(S1280,2),'3b Demand'!$C$29:$C$32,0),MATCH($C1280,'3b Demand'!$F$26:$AT$26,0))</f>
        <v>0</v>
      </c>
      <c r="AB1280" s="208">
        <f>INDEX('3d(ii) Price data, elec Q+n'!$D:$D,MATCH($A1280&amp;" "&amp;$P1280,'3d(ii) Price data, elec Q+n'!$F:$F,0))*T1280*L1280</f>
        <v>0</v>
      </c>
      <c r="AC1280" s="208">
        <f>INDEX('3d(ii) Price data, elec Q+n'!$D:$D,MATCH($A1280&amp;" "&amp;$Q1280,'3d(ii) Price data, elec Q+n'!$F:$F,0))*U1280*M1280</f>
        <v>0</v>
      </c>
      <c r="AD1280" s="208">
        <f>IFERROR(INDEX('3d(ii) Price data, elec Q+n'!$D:$D,MATCH($A1280&amp;" "&amp;$R1280,'3d(ii) Price data, elec Q+n'!$F:$F,0)),$BL1280)*V1280*N1280</f>
        <v>0</v>
      </c>
      <c r="AE1280" s="208">
        <f>IFERROR(INDEX('3d(ii) Price data, elec Q+n'!$D:$D,MATCH($A1280&amp;" "&amp;$S1280,'3d(ii) Price data, elec Q+n'!$F:$F,0)),$BN1280)*W1280*O1280</f>
        <v>0</v>
      </c>
      <c r="AF1280" s="208">
        <f>INDEX('3d(ii) Price data, elec Q+n'!$E:$E,MATCH($A1280&amp;" "&amp;$P1280,'3d(ii) Price data, elec Q+n'!$F:$F,0))*X1280*L1280</f>
        <v>0</v>
      </c>
      <c r="AG1280" s="208">
        <f>INDEX('3d(ii) Price data, elec Q+n'!$E:$E,MATCH($A1280&amp;" "&amp;$Q1280,'3d(ii) Price data, elec Q+n'!$F:$F,0))*Y1280*M1280</f>
        <v>0</v>
      </c>
      <c r="AH1280" s="208">
        <f>IFERROR(INDEX('3d(ii) Price data, elec Q+n'!$E:$E,MATCH($A1280&amp;" "&amp;$R1280,'3d(ii) Price data, elec Q+n'!$F:$F,0)),$BM1280)*Z1280*N1280</f>
        <v>0</v>
      </c>
      <c r="AI1280" s="208">
        <f>IFERROR(INDEX('3d(ii) Price data, elec Q+n'!$E:$E,MATCH($A1280&amp;" "&amp;$S1280,'3d(ii) Price data, elec Q+n'!$F:$F,0)),$BO1280)*AA1280*O1280</f>
        <v>0</v>
      </c>
      <c r="AJ1280" s="265" t="str">
        <f>IF(SUM(AB1280+AC1280+AD1280+AE1280)*'3b Demand'!$C$18+SUM(AF1280+AG1280+AH1280+AI1280)*'3b Demand'!$D$18=0,"",SUM(AB1280+AC1280+AD1280+AE1280)*'3b Demand'!$C$18+SUM(AF1280+AG1280+AH1280+AI1280)*'3b Demand'!$D$18)</f>
        <v/>
      </c>
      <c r="AK1280" s="478"/>
      <c r="AL1280" s="264">
        <f>INDEX('3b Demand'!$F$44:$AT$48,MATCH(LEFT(P1280,2),'3b Demand'!$C$44:$C$48,0),MATCH($C1280,'3b Demand'!$F$26:$AT$26,0))</f>
        <v>0</v>
      </c>
      <c r="AM1280" s="264">
        <f>INDEX('3b Demand'!$F$44:$AT$48,MATCH(LEFT(Q1280,2),'3b Demand'!$C$44:$C$48,0),MATCH($C1280,'3b Demand'!$F$26:$AT$26,0))</f>
        <v>0</v>
      </c>
      <c r="AN1280" s="264">
        <f>INDEX('3b Demand'!$F$44:$AT$48,MATCH(LEFT(R1280,2),'3b Demand'!$C$44:$C$48,0),MATCH($C1280,'3b Demand'!$F$26:$AT$26,0))</f>
        <v>0</v>
      </c>
      <c r="AO1280" s="264">
        <f>INDEX('3b Demand'!$F$44:$AT$48,MATCH(LEFT(S1280,2),'3b Demand'!$C$44:$C$48,0),MATCH($C1280,'3b Demand'!$F$26:$AT$26,0))</f>
        <v>0</v>
      </c>
      <c r="AP1280" s="264">
        <f>INDEX('3b Demand'!$F$44:$AT$48,MATCH(LEFT(P1280,2),'3b Demand'!$C$44:$C$48,0),MATCH($C1280,'3b Demand'!$F$26:$AT$26,0))</f>
        <v>0</v>
      </c>
      <c r="AQ1280" s="264">
        <f>INDEX('3b Demand'!$F$44:$AT$48,MATCH(LEFT(Q1280,2),'3b Demand'!$C$44:$C$48,0),MATCH($C1280,'3b Demand'!$F$26:$AT$26,0))</f>
        <v>0</v>
      </c>
      <c r="AR1280" s="264">
        <f>INDEX('3b Demand'!$F$44:$AT$48,MATCH(LEFT(R1280,2),'3b Demand'!$C$44:$C$48,0),MATCH($C1280,'3b Demand'!$F$26:$AT$26,0))</f>
        <v>0</v>
      </c>
      <c r="AS1280" s="264">
        <f>INDEX('3b Demand'!$F$44:$AT$48,MATCH(LEFT(S1280,2),'3b Demand'!$C$44:$C$48,0),MATCH($C1280,'3b Demand'!$F$26:$AT$26,0))</f>
        <v>0</v>
      </c>
      <c r="AT1280" s="208">
        <f>INDEX('3d(ii) Price data, elec Q+n'!$D:$D,MATCH($A1280&amp;" "&amp;$P1280,'3d(ii) Price data, elec Q+n'!$F:$F,0))*AL1280*L1280</f>
        <v>0</v>
      </c>
      <c r="AU1280" s="208">
        <f>INDEX('3d(ii) Price data, elec Q+n'!$D:$D,MATCH($A1280&amp;" "&amp;$Q1280,'3d(ii) Price data, elec Q+n'!$F:$F,0))*AM1280*M1280</f>
        <v>0</v>
      </c>
      <c r="AV1280" s="208">
        <f>IFERROR(INDEX('3d(ii) Price data, elec Q+n'!$D:$D,MATCH($A1280&amp;" "&amp;$R1280,'3d(ii) Price data, elec Q+n'!$F:$F,0)),$BL1280)*AN1280*N1280</f>
        <v>0</v>
      </c>
      <c r="AW1280" s="208">
        <f>IFERROR(INDEX('3d(ii) Price data, elec Q+n'!$D:$D,MATCH($A1280&amp;" "&amp;$S1280,'3d(ii) Price data, elec Q+n'!$F:$F,0)),$BN1280)*AO1280*O1280</f>
        <v>0</v>
      </c>
      <c r="AX1280" s="208">
        <f>INDEX('3d(ii) Price data, elec Q+n'!$E:$E,MATCH($A1280&amp;" "&amp;$P1280,'3d(ii) Price data, elec Q+n'!$F:$F,0))*AP1280*L1280</f>
        <v>0</v>
      </c>
      <c r="AY1280" s="208">
        <f>INDEX('3d(ii) Price data, elec Q+n'!$E:$E,MATCH($A1280&amp;" "&amp;$Q1280,'3d(ii) Price data, elec Q+n'!$F:$F,0))*AQ1280*M1280</f>
        <v>0</v>
      </c>
      <c r="AZ1280" s="208">
        <f>IFERROR(INDEX('3d(ii) Price data, elec Q+n'!$E:$E,MATCH($A1280&amp;" "&amp;$R1280,'3d(ii) Price data, elec Q+n'!$F:$F,0)),$BM1280)*AR1280*N1280</f>
        <v>0</v>
      </c>
      <c r="BA1280" s="208">
        <f>IFERROR(INDEX('3d(ii) Price data, elec Q+n'!$E:$E,MATCH($A1280&amp;" "&amp;$S1280,'3d(ii) Price data, elec Q+n'!$F:$F,0)),$BO1280)*AS1280*O1280</f>
        <v>0</v>
      </c>
      <c r="BB1280" s="265" t="str">
        <f>IF(SUM(AT1280+AU1280+AV1280+AW1280)*'3b Demand'!$C$18+SUM(AX1280+AY1280+AZ1280+BA1280)*'3b Demand'!$D$18=0,"",SUM(AT1280+AU1280+AV1280+AW1280)*'3b Demand'!$C$18+SUM(AX1280+AY1280+AZ1280+BA1280)*'3b Demand'!$D$18)</f>
        <v/>
      </c>
      <c r="BC1280" s="478"/>
      <c r="BD1280" s="208">
        <f t="shared" si="119"/>
        <v>1</v>
      </c>
      <c r="BE1280" s="282" t="str">
        <f t="shared" si="120"/>
        <v>-</v>
      </c>
      <c r="BF1280" s="282" t="str">
        <f t="shared" si="121"/>
        <v>-</v>
      </c>
      <c r="BH1280" s="210" t="str" cm="1">
        <f t="array" ref="BH1280">_xlfn.IFS(LEFT(R1280,2)="Q1","Winter "&amp;RIGHT(R1280,2)-1,LEFT(R1280,2)="Q2","Summer "&amp;RIGHT(R1280,2),LEFT(R1280,2)="Q3","Summer "&amp;RIGHT(R1280,2),LEFT(R1280,2)="Q4","Winter "&amp;RIGHT(R1280,2))</f>
        <v>Winter 28</v>
      </c>
      <c r="BI1280" s="210" t="str" cm="1">
        <f t="array" ref="BI1280">_xlfn.IFS(LEFT(S1280,2)="Q1","Winter "&amp;RIGHT(S1280,2)-1,LEFT(S1280,2)="Q2","Summer "&amp;RIGHT(S1280,2),LEFT(S1280,2)="Q3","Summer "&amp;RIGHT(S1280,2),LEFT(S1280,2)="Q4","Winter "&amp;RIGHT(S1280,2))</f>
        <v>Winter 28</v>
      </c>
      <c r="BJ1280" s="211" t="str">
        <f>_xlfn.XLOOKUP(BH1280,'3d(i)Price data, elec S+n'!$I1279:$K1279,'3d(i)Price data, elec S+n'!$I$8:$K$8)</f>
        <v>S+2</v>
      </c>
      <c r="BK1280" s="211" t="str">
        <f>_xlfn.XLOOKUP(BI1280,'3d(i)Price data, elec S+n'!$I1279:$K1279,'3d(i)Price data, elec S+n'!$I$8:$K$8)</f>
        <v>S+2</v>
      </c>
      <c r="BL1280" s="212">
        <f>INDEX('3d(i)Price data, elec S+n'!$B$9:$G$2060,MATCH($A1280,'3d(i)Price data, elec S+n'!$A$9:$A$2060,0),MATCH($BJ1280,'3d(i)Price data, elec S+n'!$B$8:$D$8,0))</f>
        <v>0</v>
      </c>
      <c r="BM1280" s="212">
        <f>INDEX('3d(i)Price data, elec S+n'!$E$9:$G$2060,MATCH($A1280,'3d(i)Price data, elec S+n'!$A$9:$A$2060,0),MATCH($BJ1280,'3d(i)Price data, elec S+n'!$E$8:$G$8,0))</f>
        <v>0</v>
      </c>
      <c r="BN1280" s="212">
        <f>INDEX('3d(i)Price data, elec S+n'!$B$9:$G$2060,MATCH($A1280,'3d(i)Price data, elec S+n'!$A$9:$A$2060,0),MATCH($BK1280,'3d(i)Price data, elec S+n'!$B$8:$D$8,0))</f>
        <v>0</v>
      </c>
      <c r="BO1280" s="212">
        <f>INDEX('3d(i)Price data, elec S+n'!$E$9:$G$2060,MATCH($A1280,'3d(i)Price data, elec S+n'!$A$9:$A$2060,0),MATCH($BK1280,'3d(i)Price data, elec S+n'!$E$8:$G$8,0))</f>
        <v>0</v>
      </c>
    </row>
    <row r="1281" spans="1:67">
      <c r="A1281" s="188">
        <f>'3d(i)Price data, elec S+n'!A1280</f>
        <v>46720</v>
      </c>
      <c r="B1281" s="202">
        <f t="shared" si="117"/>
        <v>4</v>
      </c>
      <c r="C1281" s="261" t="str">
        <f>INDEX('3b Demand'!$B$99:$B$146,MATCH($A1281,'3b Demand'!$H$99:$H$146,1))</f>
        <v>Q2 2028</v>
      </c>
      <c r="D1281" s="282" t="s">
        <v>340</v>
      </c>
      <c r="E1281" s="282" t="s">
        <v>340</v>
      </c>
      <c r="F1281" s="282" t="s">
        <v>340</v>
      </c>
      <c r="G1281" s="282" t="s">
        <v>340</v>
      </c>
      <c r="H1281" s="282" t="s">
        <v>340</v>
      </c>
      <c r="I1281" s="282" t="s">
        <v>340</v>
      </c>
      <c r="J1281" s="282" t="s">
        <v>340</v>
      </c>
      <c r="K1281" s="282" t="s">
        <v>340</v>
      </c>
      <c r="L1281" s="214">
        <v>1</v>
      </c>
      <c r="M1281" s="214">
        <v>1</v>
      </c>
      <c r="N1281" s="214">
        <v>1</v>
      </c>
      <c r="O1281" s="214">
        <v>1</v>
      </c>
      <c r="P1281" s="206" t="str">
        <f t="shared" si="118"/>
        <v>Q2-28</v>
      </c>
      <c r="Q1281" s="206" t="str">
        <f t="shared" si="118"/>
        <v>Q3-28</v>
      </c>
      <c r="R1281" s="206" t="str">
        <f t="shared" si="118"/>
        <v>Q4-28</v>
      </c>
      <c r="S1281" s="207" t="str">
        <f t="shared" si="118"/>
        <v>Q1-29</v>
      </c>
      <c r="T1281" s="264">
        <f>INDEX('3b Demand'!$F$29:$AT$32,MATCH(LEFT(P1281,2),'3b Demand'!$C$29:$C$32,0),MATCH($C1281,'3b Demand'!$F$26:$AT$26,0))</f>
        <v>0</v>
      </c>
      <c r="U1281" s="264">
        <f>INDEX('3b Demand'!$F$29:$AT$32,MATCH(LEFT(Q1281,2),'3b Demand'!$C$29:$C$32,0),MATCH($C1281,'3b Demand'!$F$26:$AT$26,0))</f>
        <v>0</v>
      </c>
      <c r="V1281" s="264">
        <f>INDEX('3b Demand'!$F$29:$AT$32,MATCH(LEFT(R1281,2),'3b Demand'!$C$29:$C$32,0),MATCH($C1281,'3b Demand'!$F$26:$AT$26,0))</f>
        <v>0</v>
      </c>
      <c r="W1281" s="264">
        <f>INDEX('3b Demand'!$F$29:$AT$32,MATCH(LEFT(S1281,2),'3b Demand'!$C$29:$C$32,0),MATCH($C1281,'3b Demand'!$F$26:$AT$26,0))</f>
        <v>0</v>
      </c>
      <c r="X1281" s="264">
        <f>INDEX('3b Demand'!$F$29:$AT$32,MATCH(LEFT(P1281,2),'3b Demand'!$C$29:$C$32,0),MATCH($C1281,'3b Demand'!$F$26:$AT$26,0))</f>
        <v>0</v>
      </c>
      <c r="Y1281" s="264">
        <f>INDEX('3b Demand'!$F$29:$AT$32,MATCH(LEFT(Q1281,2),'3b Demand'!$C$29:$C$32,0),MATCH($C1281,'3b Demand'!$F$26:$AT$26,0))</f>
        <v>0</v>
      </c>
      <c r="Z1281" s="264">
        <f>INDEX('3b Demand'!$F$29:$AT$32,MATCH(LEFT(R1281,2),'3b Demand'!$C$29:$C$32,0),MATCH($C1281,'3b Demand'!$F$26:$AT$26,0))</f>
        <v>0</v>
      </c>
      <c r="AA1281" s="264">
        <f>INDEX('3b Demand'!$F$29:$AT$32,MATCH(LEFT(S1281,2),'3b Demand'!$C$29:$C$32,0),MATCH($C1281,'3b Demand'!$F$26:$AT$26,0))</f>
        <v>0</v>
      </c>
      <c r="AB1281" s="208">
        <f>INDEX('3d(ii) Price data, elec Q+n'!$D:$D,MATCH($A1281&amp;" "&amp;$P1281,'3d(ii) Price data, elec Q+n'!$F:$F,0))*T1281*L1281</f>
        <v>0</v>
      </c>
      <c r="AC1281" s="208">
        <f>INDEX('3d(ii) Price data, elec Q+n'!$D:$D,MATCH($A1281&amp;" "&amp;$Q1281,'3d(ii) Price data, elec Q+n'!$F:$F,0))*U1281*M1281</f>
        <v>0</v>
      </c>
      <c r="AD1281" s="208">
        <f>IFERROR(INDEX('3d(ii) Price data, elec Q+n'!$D:$D,MATCH($A1281&amp;" "&amp;$R1281,'3d(ii) Price data, elec Q+n'!$F:$F,0)),$BL1281)*V1281*N1281</f>
        <v>0</v>
      </c>
      <c r="AE1281" s="208">
        <f>IFERROR(INDEX('3d(ii) Price data, elec Q+n'!$D:$D,MATCH($A1281&amp;" "&amp;$S1281,'3d(ii) Price data, elec Q+n'!$F:$F,0)),$BN1281)*W1281*O1281</f>
        <v>0</v>
      </c>
      <c r="AF1281" s="208">
        <f>INDEX('3d(ii) Price data, elec Q+n'!$E:$E,MATCH($A1281&amp;" "&amp;$P1281,'3d(ii) Price data, elec Q+n'!$F:$F,0))*X1281*L1281</f>
        <v>0</v>
      </c>
      <c r="AG1281" s="208">
        <f>INDEX('3d(ii) Price data, elec Q+n'!$E:$E,MATCH($A1281&amp;" "&amp;$Q1281,'3d(ii) Price data, elec Q+n'!$F:$F,0))*Y1281*M1281</f>
        <v>0</v>
      </c>
      <c r="AH1281" s="208">
        <f>IFERROR(INDEX('3d(ii) Price data, elec Q+n'!$E:$E,MATCH($A1281&amp;" "&amp;$R1281,'3d(ii) Price data, elec Q+n'!$F:$F,0)),$BM1281)*Z1281*N1281</f>
        <v>0</v>
      </c>
      <c r="AI1281" s="208">
        <f>IFERROR(INDEX('3d(ii) Price data, elec Q+n'!$E:$E,MATCH($A1281&amp;" "&amp;$S1281,'3d(ii) Price data, elec Q+n'!$F:$F,0)),$BO1281)*AA1281*O1281</f>
        <v>0</v>
      </c>
      <c r="AJ1281" s="265" t="str">
        <f>IF(SUM(AB1281+AC1281+AD1281+AE1281)*'3b Demand'!$C$18+SUM(AF1281+AG1281+AH1281+AI1281)*'3b Demand'!$D$18=0,"",SUM(AB1281+AC1281+AD1281+AE1281)*'3b Demand'!$C$18+SUM(AF1281+AG1281+AH1281+AI1281)*'3b Demand'!$D$18)</f>
        <v/>
      </c>
      <c r="AK1281" s="478"/>
      <c r="AL1281" s="264">
        <f>INDEX('3b Demand'!$F$44:$AT$48,MATCH(LEFT(P1281,2),'3b Demand'!$C$44:$C$48,0),MATCH($C1281,'3b Demand'!$F$26:$AT$26,0))</f>
        <v>0</v>
      </c>
      <c r="AM1281" s="264">
        <f>INDEX('3b Demand'!$F$44:$AT$48,MATCH(LEFT(Q1281,2),'3b Demand'!$C$44:$C$48,0),MATCH($C1281,'3b Demand'!$F$26:$AT$26,0))</f>
        <v>0</v>
      </c>
      <c r="AN1281" s="264">
        <f>INDEX('3b Demand'!$F$44:$AT$48,MATCH(LEFT(R1281,2),'3b Demand'!$C$44:$C$48,0),MATCH($C1281,'3b Demand'!$F$26:$AT$26,0))</f>
        <v>0</v>
      </c>
      <c r="AO1281" s="264">
        <f>INDEX('3b Demand'!$F$44:$AT$48,MATCH(LEFT(S1281,2),'3b Demand'!$C$44:$C$48,0),MATCH($C1281,'3b Demand'!$F$26:$AT$26,0))</f>
        <v>0</v>
      </c>
      <c r="AP1281" s="264">
        <f>INDEX('3b Demand'!$F$44:$AT$48,MATCH(LEFT(P1281,2),'3b Demand'!$C$44:$C$48,0),MATCH($C1281,'3b Demand'!$F$26:$AT$26,0))</f>
        <v>0</v>
      </c>
      <c r="AQ1281" s="264">
        <f>INDEX('3b Demand'!$F$44:$AT$48,MATCH(LEFT(Q1281,2),'3b Demand'!$C$44:$C$48,0),MATCH($C1281,'3b Demand'!$F$26:$AT$26,0))</f>
        <v>0</v>
      </c>
      <c r="AR1281" s="264">
        <f>INDEX('3b Demand'!$F$44:$AT$48,MATCH(LEFT(R1281,2),'3b Demand'!$C$44:$C$48,0),MATCH($C1281,'3b Demand'!$F$26:$AT$26,0))</f>
        <v>0</v>
      </c>
      <c r="AS1281" s="264">
        <f>INDEX('3b Demand'!$F$44:$AT$48,MATCH(LEFT(S1281,2),'3b Demand'!$C$44:$C$48,0),MATCH($C1281,'3b Demand'!$F$26:$AT$26,0))</f>
        <v>0</v>
      </c>
      <c r="AT1281" s="208">
        <f>INDEX('3d(ii) Price data, elec Q+n'!$D:$D,MATCH($A1281&amp;" "&amp;$P1281,'3d(ii) Price data, elec Q+n'!$F:$F,0))*AL1281*L1281</f>
        <v>0</v>
      </c>
      <c r="AU1281" s="208">
        <f>INDEX('3d(ii) Price data, elec Q+n'!$D:$D,MATCH($A1281&amp;" "&amp;$Q1281,'3d(ii) Price data, elec Q+n'!$F:$F,0))*AM1281*M1281</f>
        <v>0</v>
      </c>
      <c r="AV1281" s="208">
        <f>IFERROR(INDEX('3d(ii) Price data, elec Q+n'!$D:$D,MATCH($A1281&amp;" "&amp;$R1281,'3d(ii) Price data, elec Q+n'!$F:$F,0)),$BL1281)*AN1281*N1281</f>
        <v>0</v>
      </c>
      <c r="AW1281" s="208">
        <f>IFERROR(INDEX('3d(ii) Price data, elec Q+n'!$D:$D,MATCH($A1281&amp;" "&amp;$S1281,'3d(ii) Price data, elec Q+n'!$F:$F,0)),$BN1281)*AO1281*O1281</f>
        <v>0</v>
      </c>
      <c r="AX1281" s="208">
        <f>INDEX('3d(ii) Price data, elec Q+n'!$E:$E,MATCH($A1281&amp;" "&amp;$P1281,'3d(ii) Price data, elec Q+n'!$F:$F,0))*AP1281*L1281</f>
        <v>0</v>
      </c>
      <c r="AY1281" s="208">
        <f>INDEX('3d(ii) Price data, elec Q+n'!$E:$E,MATCH($A1281&amp;" "&amp;$Q1281,'3d(ii) Price data, elec Q+n'!$F:$F,0))*AQ1281*M1281</f>
        <v>0</v>
      </c>
      <c r="AZ1281" s="208">
        <f>IFERROR(INDEX('3d(ii) Price data, elec Q+n'!$E:$E,MATCH($A1281&amp;" "&amp;$R1281,'3d(ii) Price data, elec Q+n'!$F:$F,0)),$BM1281)*AR1281*N1281</f>
        <v>0</v>
      </c>
      <c r="BA1281" s="208">
        <f>IFERROR(INDEX('3d(ii) Price data, elec Q+n'!$E:$E,MATCH($A1281&amp;" "&amp;$S1281,'3d(ii) Price data, elec Q+n'!$F:$F,0)),$BO1281)*AS1281*O1281</f>
        <v>0</v>
      </c>
      <c r="BB1281" s="265" t="str">
        <f>IF(SUM(AT1281+AU1281+AV1281+AW1281)*'3b Demand'!$C$18+SUM(AX1281+AY1281+AZ1281+BA1281)*'3b Demand'!$D$18=0,"",SUM(AT1281+AU1281+AV1281+AW1281)*'3b Demand'!$C$18+SUM(AX1281+AY1281+AZ1281+BA1281)*'3b Demand'!$D$18)</f>
        <v/>
      </c>
      <c r="BC1281" s="478"/>
      <c r="BD1281" s="208">
        <f t="shared" si="119"/>
        <v>1</v>
      </c>
      <c r="BE1281" s="282" t="str">
        <f t="shared" si="120"/>
        <v>-</v>
      </c>
      <c r="BF1281" s="282" t="str">
        <f t="shared" si="121"/>
        <v>-</v>
      </c>
      <c r="BH1281" s="210" t="str" cm="1">
        <f t="array" ref="BH1281">_xlfn.IFS(LEFT(R1281,2)="Q1","Winter "&amp;RIGHT(R1281,2)-1,LEFT(R1281,2)="Q2","Summer "&amp;RIGHT(R1281,2),LEFT(R1281,2)="Q3","Summer "&amp;RIGHT(R1281,2),LEFT(R1281,2)="Q4","Winter "&amp;RIGHT(R1281,2))</f>
        <v>Winter 28</v>
      </c>
      <c r="BI1281" s="210" t="str" cm="1">
        <f t="array" ref="BI1281">_xlfn.IFS(LEFT(S1281,2)="Q1","Winter "&amp;RIGHT(S1281,2)-1,LEFT(S1281,2)="Q2","Summer "&amp;RIGHT(S1281,2),LEFT(S1281,2)="Q3","Summer "&amp;RIGHT(S1281,2),LEFT(S1281,2)="Q4","Winter "&amp;RIGHT(S1281,2))</f>
        <v>Winter 28</v>
      </c>
      <c r="BJ1281" s="211" t="str">
        <f>_xlfn.XLOOKUP(BH1281,'3d(i)Price data, elec S+n'!$I1280:$K1280,'3d(i)Price data, elec S+n'!$I$8:$K$8)</f>
        <v>S+2</v>
      </c>
      <c r="BK1281" s="211" t="str">
        <f>_xlfn.XLOOKUP(BI1281,'3d(i)Price data, elec S+n'!$I1280:$K1280,'3d(i)Price data, elec S+n'!$I$8:$K$8)</f>
        <v>S+2</v>
      </c>
      <c r="BL1281" s="212">
        <f>INDEX('3d(i)Price data, elec S+n'!$B$9:$G$2060,MATCH($A1281,'3d(i)Price data, elec S+n'!$A$9:$A$2060,0),MATCH($BJ1281,'3d(i)Price data, elec S+n'!$B$8:$D$8,0))</f>
        <v>0</v>
      </c>
      <c r="BM1281" s="212">
        <f>INDEX('3d(i)Price data, elec S+n'!$E$9:$G$2060,MATCH($A1281,'3d(i)Price data, elec S+n'!$A$9:$A$2060,0),MATCH($BJ1281,'3d(i)Price data, elec S+n'!$E$8:$G$8,0))</f>
        <v>0</v>
      </c>
      <c r="BN1281" s="212">
        <f>INDEX('3d(i)Price data, elec S+n'!$B$9:$G$2060,MATCH($A1281,'3d(i)Price data, elec S+n'!$A$9:$A$2060,0),MATCH($BK1281,'3d(i)Price data, elec S+n'!$B$8:$D$8,0))</f>
        <v>0</v>
      </c>
      <c r="BO1281" s="212">
        <f>INDEX('3d(i)Price data, elec S+n'!$E$9:$G$2060,MATCH($A1281,'3d(i)Price data, elec S+n'!$A$9:$A$2060,0),MATCH($BK1281,'3d(i)Price data, elec S+n'!$E$8:$G$8,0))</f>
        <v>0</v>
      </c>
    </row>
    <row r="1282" spans="1:67">
      <c r="A1282" s="188">
        <f>'3d(i)Price data, elec S+n'!A1281</f>
        <v>46721</v>
      </c>
      <c r="B1282" s="202">
        <f t="shared" si="117"/>
        <v>4</v>
      </c>
      <c r="C1282" s="261" t="str">
        <f>INDEX('3b Demand'!$B$99:$B$146,MATCH($A1282,'3b Demand'!$H$99:$H$146,1))</f>
        <v>Q2 2028</v>
      </c>
      <c r="D1282" s="282" t="s">
        <v>340</v>
      </c>
      <c r="E1282" s="282" t="s">
        <v>340</v>
      </c>
      <c r="F1282" s="282" t="s">
        <v>340</v>
      </c>
      <c r="G1282" s="282" t="s">
        <v>340</v>
      </c>
      <c r="H1282" s="282" t="s">
        <v>340</v>
      </c>
      <c r="I1282" s="282" t="s">
        <v>340</v>
      </c>
      <c r="J1282" s="282" t="s">
        <v>340</v>
      </c>
      <c r="K1282" s="282" t="s">
        <v>340</v>
      </c>
      <c r="L1282" s="214">
        <v>1</v>
      </c>
      <c r="M1282" s="214">
        <v>1</v>
      </c>
      <c r="N1282" s="214">
        <v>1</v>
      </c>
      <c r="O1282" s="214">
        <v>1</v>
      </c>
      <c r="P1282" s="206" t="str">
        <f t="shared" si="118"/>
        <v>Q2-28</v>
      </c>
      <c r="Q1282" s="206" t="str">
        <f t="shared" si="118"/>
        <v>Q3-28</v>
      </c>
      <c r="R1282" s="206" t="str">
        <f t="shared" si="118"/>
        <v>Q4-28</v>
      </c>
      <c r="S1282" s="207" t="str">
        <f t="shared" si="118"/>
        <v>Q1-29</v>
      </c>
      <c r="T1282" s="264">
        <f>INDEX('3b Demand'!$F$29:$AT$32,MATCH(LEFT(P1282,2),'3b Demand'!$C$29:$C$32,0),MATCH($C1282,'3b Demand'!$F$26:$AT$26,0))</f>
        <v>0</v>
      </c>
      <c r="U1282" s="264">
        <f>INDEX('3b Demand'!$F$29:$AT$32,MATCH(LEFT(Q1282,2),'3b Demand'!$C$29:$C$32,0),MATCH($C1282,'3b Demand'!$F$26:$AT$26,0))</f>
        <v>0</v>
      </c>
      <c r="V1282" s="264">
        <f>INDEX('3b Demand'!$F$29:$AT$32,MATCH(LEFT(R1282,2),'3b Demand'!$C$29:$C$32,0),MATCH($C1282,'3b Demand'!$F$26:$AT$26,0))</f>
        <v>0</v>
      </c>
      <c r="W1282" s="264">
        <f>INDEX('3b Demand'!$F$29:$AT$32,MATCH(LEFT(S1282,2),'3b Demand'!$C$29:$C$32,0),MATCH($C1282,'3b Demand'!$F$26:$AT$26,0))</f>
        <v>0</v>
      </c>
      <c r="X1282" s="264">
        <f>INDEX('3b Demand'!$F$29:$AT$32,MATCH(LEFT(P1282,2),'3b Demand'!$C$29:$C$32,0),MATCH($C1282,'3b Demand'!$F$26:$AT$26,0))</f>
        <v>0</v>
      </c>
      <c r="Y1282" s="264">
        <f>INDEX('3b Demand'!$F$29:$AT$32,MATCH(LEFT(Q1282,2),'3b Demand'!$C$29:$C$32,0),MATCH($C1282,'3b Demand'!$F$26:$AT$26,0))</f>
        <v>0</v>
      </c>
      <c r="Z1282" s="264">
        <f>INDEX('3b Demand'!$F$29:$AT$32,MATCH(LEFT(R1282,2),'3b Demand'!$C$29:$C$32,0),MATCH($C1282,'3b Demand'!$F$26:$AT$26,0))</f>
        <v>0</v>
      </c>
      <c r="AA1282" s="264">
        <f>INDEX('3b Demand'!$F$29:$AT$32,MATCH(LEFT(S1282,2),'3b Demand'!$C$29:$C$32,0),MATCH($C1282,'3b Demand'!$F$26:$AT$26,0))</f>
        <v>0</v>
      </c>
      <c r="AB1282" s="208">
        <f>INDEX('3d(ii) Price data, elec Q+n'!$D:$D,MATCH($A1282&amp;" "&amp;$P1282,'3d(ii) Price data, elec Q+n'!$F:$F,0))*T1282*L1282</f>
        <v>0</v>
      </c>
      <c r="AC1282" s="208">
        <f>INDEX('3d(ii) Price data, elec Q+n'!$D:$D,MATCH($A1282&amp;" "&amp;$Q1282,'3d(ii) Price data, elec Q+n'!$F:$F,0))*U1282*M1282</f>
        <v>0</v>
      </c>
      <c r="AD1282" s="208">
        <f>IFERROR(INDEX('3d(ii) Price data, elec Q+n'!$D:$D,MATCH($A1282&amp;" "&amp;$R1282,'3d(ii) Price data, elec Q+n'!$F:$F,0)),$BL1282)*V1282*N1282</f>
        <v>0</v>
      </c>
      <c r="AE1282" s="208">
        <f>IFERROR(INDEX('3d(ii) Price data, elec Q+n'!$D:$D,MATCH($A1282&amp;" "&amp;$S1282,'3d(ii) Price data, elec Q+n'!$F:$F,0)),$BN1282)*W1282*O1282</f>
        <v>0</v>
      </c>
      <c r="AF1282" s="208">
        <f>INDEX('3d(ii) Price data, elec Q+n'!$E:$E,MATCH($A1282&amp;" "&amp;$P1282,'3d(ii) Price data, elec Q+n'!$F:$F,0))*X1282*L1282</f>
        <v>0</v>
      </c>
      <c r="AG1282" s="208">
        <f>INDEX('3d(ii) Price data, elec Q+n'!$E:$E,MATCH($A1282&amp;" "&amp;$Q1282,'3d(ii) Price data, elec Q+n'!$F:$F,0))*Y1282*M1282</f>
        <v>0</v>
      </c>
      <c r="AH1282" s="208">
        <f>IFERROR(INDEX('3d(ii) Price data, elec Q+n'!$E:$E,MATCH($A1282&amp;" "&amp;$R1282,'3d(ii) Price data, elec Q+n'!$F:$F,0)),$BM1282)*Z1282*N1282</f>
        <v>0</v>
      </c>
      <c r="AI1282" s="208">
        <f>IFERROR(INDEX('3d(ii) Price data, elec Q+n'!$E:$E,MATCH($A1282&amp;" "&amp;$S1282,'3d(ii) Price data, elec Q+n'!$F:$F,0)),$BO1282)*AA1282*O1282</f>
        <v>0</v>
      </c>
      <c r="AJ1282" s="265" t="str">
        <f>IF(SUM(AB1282+AC1282+AD1282+AE1282)*'3b Demand'!$C$18+SUM(AF1282+AG1282+AH1282+AI1282)*'3b Demand'!$D$18=0,"",SUM(AB1282+AC1282+AD1282+AE1282)*'3b Demand'!$C$18+SUM(AF1282+AG1282+AH1282+AI1282)*'3b Demand'!$D$18)</f>
        <v/>
      </c>
      <c r="AK1282" s="478"/>
      <c r="AL1282" s="264">
        <f>INDEX('3b Demand'!$F$44:$AT$48,MATCH(LEFT(P1282,2),'3b Demand'!$C$44:$C$48,0),MATCH($C1282,'3b Demand'!$F$26:$AT$26,0))</f>
        <v>0</v>
      </c>
      <c r="AM1282" s="264">
        <f>INDEX('3b Demand'!$F$44:$AT$48,MATCH(LEFT(Q1282,2),'3b Demand'!$C$44:$C$48,0),MATCH($C1282,'3b Demand'!$F$26:$AT$26,0))</f>
        <v>0</v>
      </c>
      <c r="AN1282" s="264">
        <f>INDEX('3b Demand'!$F$44:$AT$48,MATCH(LEFT(R1282,2),'3b Demand'!$C$44:$C$48,0),MATCH($C1282,'3b Demand'!$F$26:$AT$26,0))</f>
        <v>0</v>
      </c>
      <c r="AO1282" s="264">
        <f>INDEX('3b Demand'!$F$44:$AT$48,MATCH(LEFT(S1282,2),'3b Demand'!$C$44:$C$48,0),MATCH($C1282,'3b Demand'!$F$26:$AT$26,0))</f>
        <v>0</v>
      </c>
      <c r="AP1282" s="264">
        <f>INDEX('3b Demand'!$F$44:$AT$48,MATCH(LEFT(P1282,2),'3b Demand'!$C$44:$C$48,0),MATCH($C1282,'3b Demand'!$F$26:$AT$26,0))</f>
        <v>0</v>
      </c>
      <c r="AQ1282" s="264">
        <f>INDEX('3b Demand'!$F$44:$AT$48,MATCH(LEFT(Q1282,2),'3b Demand'!$C$44:$C$48,0),MATCH($C1282,'3b Demand'!$F$26:$AT$26,0))</f>
        <v>0</v>
      </c>
      <c r="AR1282" s="264">
        <f>INDEX('3b Demand'!$F$44:$AT$48,MATCH(LEFT(R1282,2),'3b Demand'!$C$44:$C$48,0),MATCH($C1282,'3b Demand'!$F$26:$AT$26,0))</f>
        <v>0</v>
      </c>
      <c r="AS1282" s="264">
        <f>INDEX('3b Demand'!$F$44:$AT$48,MATCH(LEFT(S1282,2),'3b Demand'!$C$44:$C$48,0),MATCH($C1282,'3b Demand'!$F$26:$AT$26,0))</f>
        <v>0</v>
      </c>
      <c r="AT1282" s="208">
        <f>INDEX('3d(ii) Price data, elec Q+n'!$D:$D,MATCH($A1282&amp;" "&amp;$P1282,'3d(ii) Price data, elec Q+n'!$F:$F,0))*AL1282*L1282</f>
        <v>0</v>
      </c>
      <c r="AU1282" s="208">
        <f>INDEX('3d(ii) Price data, elec Q+n'!$D:$D,MATCH($A1282&amp;" "&amp;$Q1282,'3d(ii) Price data, elec Q+n'!$F:$F,0))*AM1282*M1282</f>
        <v>0</v>
      </c>
      <c r="AV1282" s="208">
        <f>IFERROR(INDEX('3d(ii) Price data, elec Q+n'!$D:$D,MATCH($A1282&amp;" "&amp;$R1282,'3d(ii) Price data, elec Q+n'!$F:$F,0)),$BL1282)*AN1282*N1282</f>
        <v>0</v>
      </c>
      <c r="AW1282" s="208">
        <f>IFERROR(INDEX('3d(ii) Price data, elec Q+n'!$D:$D,MATCH($A1282&amp;" "&amp;$S1282,'3d(ii) Price data, elec Q+n'!$F:$F,0)),$BN1282)*AO1282*O1282</f>
        <v>0</v>
      </c>
      <c r="AX1282" s="208">
        <f>INDEX('3d(ii) Price data, elec Q+n'!$E:$E,MATCH($A1282&amp;" "&amp;$P1282,'3d(ii) Price data, elec Q+n'!$F:$F,0))*AP1282*L1282</f>
        <v>0</v>
      </c>
      <c r="AY1282" s="208">
        <f>INDEX('3d(ii) Price data, elec Q+n'!$E:$E,MATCH($A1282&amp;" "&amp;$Q1282,'3d(ii) Price data, elec Q+n'!$F:$F,0))*AQ1282*M1282</f>
        <v>0</v>
      </c>
      <c r="AZ1282" s="208">
        <f>IFERROR(INDEX('3d(ii) Price data, elec Q+n'!$E:$E,MATCH($A1282&amp;" "&amp;$R1282,'3d(ii) Price data, elec Q+n'!$F:$F,0)),$BM1282)*AR1282*N1282</f>
        <v>0</v>
      </c>
      <c r="BA1282" s="208">
        <f>IFERROR(INDEX('3d(ii) Price data, elec Q+n'!$E:$E,MATCH($A1282&amp;" "&amp;$S1282,'3d(ii) Price data, elec Q+n'!$F:$F,0)),$BO1282)*AS1282*O1282</f>
        <v>0</v>
      </c>
      <c r="BB1282" s="265" t="str">
        <f>IF(SUM(AT1282+AU1282+AV1282+AW1282)*'3b Demand'!$C$18+SUM(AX1282+AY1282+AZ1282+BA1282)*'3b Demand'!$D$18=0,"",SUM(AT1282+AU1282+AV1282+AW1282)*'3b Demand'!$C$18+SUM(AX1282+AY1282+AZ1282+BA1282)*'3b Demand'!$D$18)</f>
        <v/>
      </c>
      <c r="BC1282" s="478"/>
      <c r="BD1282" s="208">
        <f t="shared" si="119"/>
        <v>1</v>
      </c>
      <c r="BE1282" s="282" t="str">
        <f t="shared" si="120"/>
        <v>-</v>
      </c>
      <c r="BF1282" s="282" t="str">
        <f t="shared" si="121"/>
        <v>-</v>
      </c>
      <c r="BH1282" s="210" t="str" cm="1">
        <f t="array" ref="BH1282">_xlfn.IFS(LEFT(R1282,2)="Q1","Winter "&amp;RIGHT(R1282,2)-1,LEFT(R1282,2)="Q2","Summer "&amp;RIGHT(R1282,2),LEFT(R1282,2)="Q3","Summer "&amp;RIGHT(R1282,2),LEFT(R1282,2)="Q4","Winter "&amp;RIGHT(R1282,2))</f>
        <v>Winter 28</v>
      </c>
      <c r="BI1282" s="210" t="str" cm="1">
        <f t="array" ref="BI1282">_xlfn.IFS(LEFT(S1282,2)="Q1","Winter "&amp;RIGHT(S1282,2)-1,LEFT(S1282,2)="Q2","Summer "&amp;RIGHT(S1282,2),LEFT(S1282,2)="Q3","Summer "&amp;RIGHT(S1282,2),LEFT(S1282,2)="Q4","Winter "&amp;RIGHT(S1282,2))</f>
        <v>Winter 28</v>
      </c>
      <c r="BJ1282" s="211" t="str">
        <f>_xlfn.XLOOKUP(BH1282,'3d(i)Price data, elec S+n'!$I1281:$K1281,'3d(i)Price data, elec S+n'!$I$8:$K$8)</f>
        <v>S+2</v>
      </c>
      <c r="BK1282" s="211" t="str">
        <f>_xlfn.XLOOKUP(BI1282,'3d(i)Price data, elec S+n'!$I1281:$K1281,'3d(i)Price data, elec S+n'!$I$8:$K$8)</f>
        <v>S+2</v>
      </c>
      <c r="BL1282" s="212">
        <f>INDEX('3d(i)Price data, elec S+n'!$B$9:$G$2060,MATCH($A1282,'3d(i)Price data, elec S+n'!$A$9:$A$2060,0),MATCH($BJ1282,'3d(i)Price data, elec S+n'!$B$8:$D$8,0))</f>
        <v>0</v>
      </c>
      <c r="BM1282" s="212">
        <f>INDEX('3d(i)Price data, elec S+n'!$E$9:$G$2060,MATCH($A1282,'3d(i)Price data, elec S+n'!$A$9:$A$2060,0),MATCH($BJ1282,'3d(i)Price data, elec S+n'!$E$8:$G$8,0))</f>
        <v>0</v>
      </c>
      <c r="BN1282" s="212">
        <f>INDEX('3d(i)Price data, elec S+n'!$B$9:$G$2060,MATCH($A1282,'3d(i)Price data, elec S+n'!$A$9:$A$2060,0),MATCH($BK1282,'3d(i)Price data, elec S+n'!$B$8:$D$8,0))</f>
        <v>0</v>
      </c>
      <c r="BO1282" s="212">
        <f>INDEX('3d(i)Price data, elec S+n'!$E$9:$G$2060,MATCH($A1282,'3d(i)Price data, elec S+n'!$A$9:$A$2060,0),MATCH($BK1282,'3d(i)Price data, elec S+n'!$E$8:$G$8,0))</f>
        <v>0</v>
      </c>
    </row>
    <row r="1283" spans="1:67">
      <c r="A1283" s="188">
        <f>'3d(i)Price data, elec S+n'!A1282</f>
        <v>46722</v>
      </c>
      <c r="B1283" s="202">
        <f t="shared" si="117"/>
        <v>4</v>
      </c>
      <c r="C1283" s="261" t="str">
        <f>INDEX('3b Demand'!$B$99:$B$146,MATCH($A1283,'3b Demand'!$H$99:$H$146,1))</f>
        <v>Q2 2028</v>
      </c>
      <c r="D1283" s="282" t="s">
        <v>340</v>
      </c>
      <c r="E1283" s="282" t="s">
        <v>340</v>
      </c>
      <c r="F1283" s="282" t="s">
        <v>340</v>
      </c>
      <c r="G1283" s="282" t="s">
        <v>340</v>
      </c>
      <c r="H1283" s="282" t="s">
        <v>340</v>
      </c>
      <c r="I1283" s="282" t="s">
        <v>340</v>
      </c>
      <c r="J1283" s="282" t="s">
        <v>340</v>
      </c>
      <c r="K1283" s="282" t="s">
        <v>340</v>
      </c>
      <c r="L1283" s="214">
        <v>1</v>
      </c>
      <c r="M1283" s="214">
        <v>1</v>
      </c>
      <c r="N1283" s="214">
        <v>1</v>
      </c>
      <c r="O1283" s="214">
        <v>1</v>
      </c>
      <c r="P1283" s="206" t="str">
        <f t="shared" si="118"/>
        <v>Q2-28</v>
      </c>
      <c r="Q1283" s="206" t="str">
        <f t="shared" si="118"/>
        <v>Q3-28</v>
      </c>
      <c r="R1283" s="206" t="str">
        <f t="shared" si="118"/>
        <v>Q4-28</v>
      </c>
      <c r="S1283" s="207" t="str">
        <f t="shared" si="118"/>
        <v>Q1-29</v>
      </c>
      <c r="T1283" s="264">
        <f>INDEX('3b Demand'!$F$29:$AT$32,MATCH(LEFT(P1283,2),'3b Demand'!$C$29:$C$32,0),MATCH($C1283,'3b Demand'!$F$26:$AT$26,0))</f>
        <v>0</v>
      </c>
      <c r="U1283" s="264">
        <f>INDEX('3b Demand'!$F$29:$AT$32,MATCH(LEFT(Q1283,2),'3b Demand'!$C$29:$C$32,0),MATCH($C1283,'3b Demand'!$F$26:$AT$26,0))</f>
        <v>0</v>
      </c>
      <c r="V1283" s="264">
        <f>INDEX('3b Demand'!$F$29:$AT$32,MATCH(LEFT(R1283,2),'3b Demand'!$C$29:$C$32,0),MATCH($C1283,'3b Demand'!$F$26:$AT$26,0))</f>
        <v>0</v>
      </c>
      <c r="W1283" s="264">
        <f>INDEX('3b Demand'!$F$29:$AT$32,MATCH(LEFT(S1283,2),'3b Demand'!$C$29:$C$32,0),MATCH($C1283,'3b Demand'!$F$26:$AT$26,0))</f>
        <v>0</v>
      </c>
      <c r="X1283" s="264">
        <f>INDEX('3b Demand'!$F$29:$AT$32,MATCH(LEFT(P1283,2),'3b Demand'!$C$29:$C$32,0),MATCH($C1283,'3b Demand'!$F$26:$AT$26,0))</f>
        <v>0</v>
      </c>
      <c r="Y1283" s="264">
        <f>INDEX('3b Demand'!$F$29:$AT$32,MATCH(LEFT(Q1283,2),'3b Demand'!$C$29:$C$32,0),MATCH($C1283,'3b Demand'!$F$26:$AT$26,0))</f>
        <v>0</v>
      </c>
      <c r="Z1283" s="264">
        <f>INDEX('3b Demand'!$F$29:$AT$32,MATCH(LEFT(R1283,2),'3b Demand'!$C$29:$C$32,0),MATCH($C1283,'3b Demand'!$F$26:$AT$26,0))</f>
        <v>0</v>
      </c>
      <c r="AA1283" s="264">
        <f>INDEX('3b Demand'!$F$29:$AT$32,MATCH(LEFT(S1283,2),'3b Demand'!$C$29:$C$32,0),MATCH($C1283,'3b Demand'!$F$26:$AT$26,0))</f>
        <v>0</v>
      </c>
      <c r="AB1283" s="208">
        <f>INDEX('3d(ii) Price data, elec Q+n'!$D:$D,MATCH($A1283&amp;" "&amp;$P1283,'3d(ii) Price data, elec Q+n'!$F:$F,0))*T1283*L1283</f>
        <v>0</v>
      </c>
      <c r="AC1283" s="208">
        <f>INDEX('3d(ii) Price data, elec Q+n'!$D:$D,MATCH($A1283&amp;" "&amp;$Q1283,'3d(ii) Price data, elec Q+n'!$F:$F,0))*U1283*M1283</f>
        <v>0</v>
      </c>
      <c r="AD1283" s="208">
        <f>IFERROR(INDEX('3d(ii) Price data, elec Q+n'!$D:$D,MATCH($A1283&amp;" "&amp;$R1283,'3d(ii) Price data, elec Q+n'!$F:$F,0)),$BL1283)*V1283*N1283</f>
        <v>0</v>
      </c>
      <c r="AE1283" s="208">
        <f>IFERROR(INDEX('3d(ii) Price data, elec Q+n'!$D:$D,MATCH($A1283&amp;" "&amp;$S1283,'3d(ii) Price data, elec Q+n'!$F:$F,0)),$BN1283)*W1283*O1283</f>
        <v>0</v>
      </c>
      <c r="AF1283" s="208">
        <f>INDEX('3d(ii) Price data, elec Q+n'!$E:$E,MATCH($A1283&amp;" "&amp;$P1283,'3d(ii) Price data, elec Q+n'!$F:$F,0))*X1283*L1283</f>
        <v>0</v>
      </c>
      <c r="AG1283" s="208">
        <f>INDEX('3d(ii) Price data, elec Q+n'!$E:$E,MATCH($A1283&amp;" "&amp;$Q1283,'3d(ii) Price data, elec Q+n'!$F:$F,0))*Y1283*M1283</f>
        <v>0</v>
      </c>
      <c r="AH1283" s="208">
        <f>IFERROR(INDEX('3d(ii) Price data, elec Q+n'!$E:$E,MATCH($A1283&amp;" "&amp;$R1283,'3d(ii) Price data, elec Q+n'!$F:$F,0)),$BM1283)*Z1283*N1283</f>
        <v>0</v>
      </c>
      <c r="AI1283" s="208">
        <f>IFERROR(INDEX('3d(ii) Price data, elec Q+n'!$E:$E,MATCH($A1283&amp;" "&amp;$S1283,'3d(ii) Price data, elec Q+n'!$F:$F,0)),$BO1283)*AA1283*O1283</f>
        <v>0</v>
      </c>
      <c r="AJ1283" s="265" t="str">
        <f>IF(SUM(AB1283+AC1283+AD1283+AE1283)*'3b Demand'!$C$18+SUM(AF1283+AG1283+AH1283+AI1283)*'3b Demand'!$D$18=0,"",SUM(AB1283+AC1283+AD1283+AE1283)*'3b Demand'!$C$18+SUM(AF1283+AG1283+AH1283+AI1283)*'3b Demand'!$D$18)</f>
        <v/>
      </c>
      <c r="AK1283" s="478"/>
      <c r="AL1283" s="264">
        <f>INDEX('3b Demand'!$F$44:$AT$48,MATCH(LEFT(P1283,2),'3b Demand'!$C$44:$C$48,0),MATCH($C1283,'3b Demand'!$F$26:$AT$26,0))</f>
        <v>0</v>
      </c>
      <c r="AM1283" s="264">
        <f>INDEX('3b Demand'!$F$44:$AT$48,MATCH(LEFT(Q1283,2),'3b Demand'!$C$44:$C$48,0),MATCH($C1283,'3b Demand'!$F$26:$AT$26,0))</f>
        <v>0</v>
      </c>
      <c r="AN1283" s="264">
        <f>INDEX('3b Demand'!$F$44:$AT$48,MATCH(LEFT(R1283,2),'3b Demand'!$C$44:$C$48,0),MATCH($C1283,'3b Demand'!$F$26:$AT$26,0))</f>
        <v>0</v>
      </c>
      <c r="AO1283" s="264">
        <f>INDEX('3b Demand'!$F$44:$AT$48,MATCH(LEFT(S1283,2),'3b Demand'!$C$44:$C$48,0),MATCH($C1283,'3b Demand'!$F$26:$AT$26,0))</f>
        <v>0</v>
      </c>
      <c r="AP1283" s="264">
        <f>INDEX('3b Demand'!$F$44:$AT$48,MATCH(LEFT(P1283,2),'3b Demand'!$C$44:$C$48,0),MATCH($C1283,'3b Demand'!$F$26:$AT$26,0))</f>
        <v>0</v>
      </c>
      <c r="AQ1283" s="264">
        <f>INDEX('3b Demand'!$F$44:$AT$48,MATCH(LEFT(Q1283,2),'3b Demand'!$C$44:$C$48,0),MATCH($C1283,'3b Demand'!$F$26:$AT$26,0))</f>
        <v>0</v>
      </c>
      <c r="AR1283" s="264">
        <f>INDEX('3b Demand'!$F$44:$AT$48,MATCH(LEFT(R1283,2),'3b Demand'!$C$44:$C$48,0),MATCH($C1283,'3b Demand'!$F$26:$AT$26,0))</f>
        <v>0</v>
      </c>
      <c r="AS1283" s="264">
        <f>INDEX('3b Demand'!$F$44:$AT$48,MATCH(LEFT(S1283,2),'3b Demand'!$C$44:$C$48,0),MATCH($C1283,'3b Demand'!$F$26:$AT$26,0))</f>
        <v>0</v>
      </c>
      <c r="AT1283" s="208">
        <f>INDEX('3d(ii) Price data, elec Q+n'!$D:$D,MATCH($A1283&amp;" "&amp;$P1283,'3d(ii) Price data, elec Q+n'!$F:$F,0))*AL1283*L1283</f>
        <v>0</v>
      </c>
      <c r="AU1283" s="208">
        <f>INDEX('3d(ii) Price data, elec Q+n'!$D:$D,MATCH($A1283&amp;" "&amp;$Q1283,'3d(ii) Price data, elec Q+n'!$F:$F,0))*AM1283*M1283</f>
        <v>0</v>
      </c>
      <c r="AV1283" s="208">
        <f>IFERROR(INDEX('3d(ii) Price data, elec Q+n'!$D:$D,MATCH($A1283&amp;" "&amp;$R1283,'3d(ii) Price data, elec Q+n'!$F:$F,0)),$BL1283)*AN1283*N1283</f>
        <v>0</v>
      </c>
      <c r="AW1283" s="208">
        <f>IFERROR(INDEX('3d(ii) Price data, elec Q+n'!$D:$D,MATCH($A1283&amp;" "&amp;$S1283,'3d(ii) Price data, elec Q+n'!$F:$F,0)),$BN1283)*AO1283*O1283</f>
        <v>0</v>
      </c>
      <c r="AX1283" s="208">
        <f>INDEX('3d(ii) Price data, elec Q+n'!$E:$E,MATCH($A1283&amp;" "&amp;$P1283,'3d(ii) Price data, elec Q+n'!$F:$F,0))*AP1283*L1283</f>
        <v>0</v>
      </c>
      <c r="AY1283" s="208">
        <f>INDEX('3d(ii) Price data, elec Q+n'!$E:$E,MATCH($A1283&amp;" "&amp;$Q1283,'3d(ii) Price data, elec Q+n'!$F:$F,0))*AQ1283*M1283</f>
        <v>0</v>
      </c>
      <c r="AZ1283" s="208">
        <f>IFERROR(INDEX('3d(ii) Price data, elec Q+n'!$E:$E,MATCH($A1283&amp;" "&amp;$R1283,'3d(ii) Price data, elec Q+n'!$F:$F,0)),$BM1283)*AR1283*N1283</f>
        <v>0</v>
      </c>
      <c r="BA1283" s="208">
        <f>IFERROR(INDEX('3d(ii) Price data, elec Q+n'!$E:$E,MATCH($A1283&amp;" "&amp;$S1283,'3d(ii) Price data, elec Q+n'!$F:$F,0)),$BO1283)*AS1283*O1283</f>
        <v>0</v>
      </c>
      <c r="BB1283" s="265" t="str">
        <f>IF(SUM(AT1283+AU1283+AV1283+AW1283)*'3b Demand'!$C$18+SUM(AX1283+AY1283+AZ1283+BA1283)*'3b Demand'!$D$18=0,"",SUM(AT1283+AU1283+AV1283+AW1283)*'3b Demand'!$C$18+SUM(AX1283+AY1283+AZ1283+BA1283)*'3b Demand'!$D$18)</f>
        <v/>
      </c>
      <c r="BC1283" s="478"/>
      <c r="BD1283" s="208">
        <f t="shared" si="119"/>
        <v>1</v>
      </c>
      <c r="BE1283" s="282" t="str">
        <f t="shared" si="120"/>
        <v>-</v>
      </c>
      <c r="BF1283" s="282" t="str">
        <f t="shared" si="121"/>
        <v>-</v>
      </c>
      <c r="BH1283" s="210" t="str" cm="1">
        <f t="array" ref="BH1283">_xlfn.IFS(LEFT(R1283,2)="Q1","Winter "&amp;RIGHT(R1283,2)-1,LEFT(R1283,2)="Q2","Summer "&amp;RIGHT(R1283,2),LEFT(R1283,2)="Q3","Summer "&amp;RIGHT(R1283,2),LEFT(R1283,2)="Q4","Winter "&amp;RIGHT(R1283,2))</f>
        <v>Winter 28</v>
      </c>
      <c r="BI1283" s="210" t="str" cm="1">
        <f t="array" ref="BI1283">_xlfn.IFS(LEFT(S1283,2)="Q1","Winter "&amp;RIGHT(S1283,2)-1,LEFT(S1283,2)="Q2","Summer "&amp;RIGHT(S1283,2),LEFT(S1283,2)="Q3","Summer "&amp;RIGHT(S1283,2),LEFT(S1283,2)="Q4","Winter "&amp;RIGHT(S1283,2))</f>
        <v>Winter 28</v>
      </c>
      <c r="BJ1283" s="211" t="str">
        <f>_xlfn.XLOOKUP(BH1283,'3d(i)Price data, elec S+n'!$I1282:$K1282,'3d(i)Price data, elec S+n'!$I$8:$K$8)</f>
        <v>S+2</v>
      </c>
      <c r="BK1283" s="211" t="str">
        <f>_xlfn.XLOOKUP(BI1283,'3d(i)Price data, elec S+n'!$I1282:$K1282,'3d(i)Price data, elec S+n'!$I$8:$K$8)</f>
        <v>S+2</v>
      </c>
      <c r="BL1283" s="212">
        <f>INDEX('3d(i)Price data, elec S+n'!$B$9:$G$2060,MATCH($A1283,'3d(i)Price data, elec S+n'!$A$9:$A$2060,0),MATCH($BJ1283,'3d(i)Price data, elec S+n'!$B$8:$D$8,0))</f>
        <v>0</v>
      </c>
      <c r="BM1283" s="212">
        <f>INDEX('3d(i)Price data, elec S+n'!$E$9:$G$2060,MATCH($A1283,'3d(i)Price data, elec S+n'!$A$9:$A$2060,0),MATCH($BJ1283,'3d(i)Price data, elec S+n'!$E$8:$G$8,0))</f>
        <v>0</v>
      </c>
      <c r="BN1283" s="212">
        <f>INDEX('3d(i)Price data, elec S+n'!$B$9:$G$2060,MATCH($A1283,'3d(i)Price data, elec S+n'!$A$9:$A$2060,0),MATCH($BK1283,'3d(i)Price data, elec S+n'!$B$8:$D$8,0))</f>
        <v>0</v>
      </c>
      <c r="BO1283" s="212">
        <f>INDEX('3d(i)Price data, elec S+n'!$E$9:$G$2060,MATCH($A1283,'3d(i)Price data, elec S+n'!$A$9:$A$2060,0),MATCH($BK1283,'3d(i)Price data, elec S+n'!$E$8:$G$8,0))</f>
        <v>0</v>
      </c>
    </row>
    <row r="1284" spans="1:67">
      <c r="A1284" s="188">
        <f>'3d(i)Price data, elec S+n'!A1283</f>
        <v>46723</v>
      </c>
      <c r="B1284" s="202">
        <f t="shared" si="117"/>
        <v>4</v>
      </c>
      <c r="C1284" s="261" t="str">
        <f>INDEX('3b Demand'!$B$99:$B$146,MATCH($A1284,'3b Demand'!$H$99:$H$146,1))</f>
        <v>Q2 2028</v>
      </c>
      <c r="D1284" s="282" t="s">
        <v>340</v>
      </c>
      <c r="E1284" s="282" t="s">
        <v>340</v>
      </c>
      <c r="F1284" s="282" t="s">
        <v>340</v>
      </c>
      <c r="G1284" s="282" t="s">
        <v>340</v>
      </c>
      <c r="H1284" s="282" t="s">
        <v>340</v>
      </c>
      <c r="I1284" s="282" t="s">
        <v>340</v>
      </c>
      <c r="J1284" s="282" t="s">
        <v>340</v>
      </c>
      <c r="K1284" s="282" t="s">
        <v>340</v>
      </c>
      <c r="L1284" s="214">
        <v>1</v>
      </c>
      <c r="M1284" s="214">
        <v>1</v>
      </c>
      <c r="N1284" s="214">
        <v>1</v>
      </c>
      <c r="O1284" s="214">
        <v>1</v>
      </c>
      <c r="P1284" s="206" t="str">
        <f t="shared" si="118"/>
        <v>Q2-28</v>
      </c>
      <c r="Q1284" s="206" t="str">
        <f t="shared" si="118"/>
        <v>Q3-28</v>
      </c>
      <c r="R1284" s="206" t="str">
        <f t="shared" si="118"/>
        <v>Q4-28</v>
      </c>
      <c r="S1284" s="207" t="str">
        <f t="shared" ref="S1284" si="122">IF(VALUE(MID($C1284,2,1))+S$9-1&lt;5,"Q"&amp;VALUE(MID($C1284,2,1))+S$9-1,"Q"&amp;VALUE(MID($C1284,2,1))+S$9-4-1)&amp;"-"&amp;RIGHT($C1284,4)-2000+IF(VALUE(MID($C1284,2,1))+S$9-1&gt;4,1,0)</f>
        <v>Q1-29</v>
      </c>
      <c r="T1284" s="264">
        <f>INDEX('3b Demand'!$F$29:$AT$32,MATCH(LEFT(P1284,2),'3b Demand'!$C$29:$C$32,0),MATCH($C1284,'3b Demand'!$F$26:$AT$26,0))</f>
        <v>0</v>
      </c>
      <c r="U1284" s="264">
        <f>INDEX('3b Demand'!$F$29:$AT$32,MATCH(LEFT(Q1284,2),'3b Demand'!$C$29:$C$32,0),MATCH($C1284,'3b Demand'!$F$26:$AT$26,0))</f>
        <v>0</v>
      </c>
      <c r="V1284" s="264">
        <f>INDEX('3b Demand'!$F$29:$AT$32,MATCH(LEFT(R1284,2),'3b Demand'!$C$29:$C$32,0),MATCH($C1284,'3b Demand'!$F$26:$AT$26,0))</f>
        <v>0</v>
      </c>
      <c r="W1284" s="264">
        <f>INDEX('3b Demand'!$F$29:$AT$32,MATCH(LEFT(S1284,2),'3b Demand'!$C$29:$C$32,0),MATCH($C1284,'3b Demand'!$F$26:$AT$26,0))</f>
        <v>0</v>
      </c>
      <c r="X1284" s="264">
        <f>INDEX('3b Demand'!$F$29:$AT$32,MATCH(LEFT(P1284,2),'3b Demand'!$C$29:$C$32,0),MATCH($C1284,'3b Demand'!$F$26:$AT$26,0))</f>
        <v>0</v>
      </c>
      <c r="Y1284" s="264">
        <f>INDEX('3b Demand'!$F$29:$AT$32,MATCH(LEFT(Q1284,2),'3b Demand'!$C$29:$C$32,0),MATCH($C1284,'3b Demand'!$F$26:$AT$26,0))</f>
        <v>0</v>
      </c>
      <c r="Z1284" s="264">
        <f>INDEX('3b Demand'!$F$29:$AT$32,MATCH(LEFT(R1284,2),'3b Demand'!$C$29:$C$32,0),MATCH($C1284,'3b Demand'!$F$26:$AT$26,0))</f>
        <v>0</v>
      </c>
      <c r="AA1284" s="264">
        <f>INDEX('3b Demand'!$F$29:$AT$32,MATCH(LEFT(S1284,2),'3b Demand'!$C$29:$C$32,0),MATCH($C1284,'3b Demand'!$F$26:$AT$26,0))</f>
        <v>0</v>
      </c>
      <c r="AB1284" s="208">
        <f>INDEX('3d(ii) Price data, elec Q+n'!$D:$D,MATCH($A1284&amp;" "&amp;$P1284,'3d(ii) Price data, elec Q+n'!$F:$F,0))*T1284*L1284</f>
        <v>0</v>
      </c>
      <c r="AC1284" s="208">
        <f>INDEX('3d(ii) Price data, elec Q+n'!$D:$D,MATCH($A1284&amp;" "&amp;$Q1284,'3d(ii) Price data, elec Q+n'!$F:$F,0))*U1284*M1284</f>
        <v>0</v>
      </c>
      <c r="AD1284" s="208">
        <f>IFERROR(INDEX('3d(ii) Price data, elec Q+n'!$D:$D,MATCH($A1284&amp;" "&amp;$R1284,'3d(ii) Price data, elec Q+n'!$F:$F,0)),$BL1284)*V1284*N1284</f>
        <v>0</v>
      </c>
      <c r="AE1284" s="208">
        <f>IFERROR(INDEX('3d(ii) Price data, elec Q+n'!$D:$D,MATCH($A1284&amp;" "&amp;$S1284,'3d(ii) Price data, elec Q+n'!$F:$F,0)),$BN1284)*W1284*O1284</f>
        <v>0</v>
      </c>
      <c r="AF1284" s="208">
        <f>INDEX('3d(ii) Price data, elec Q+n'!$E:$E,MATCH($A1284&amp;" "&amp;$P1284,'3d(ii) Price data, elec Q+n'!$F:$F,0))*X1284*L1284</f>
        <v>0</v>
      </c>
      <c r="AG1284" s="208">
        <f>INDEX('3d(ii) Price data, elec Q+n'!$E:$E,MATCH($A1284&amp;" "&amp;$Q1284,'3d(ii) Price data, elec Q+n'!$F:$F,0))*Y1284*M1284</f>
        <v>0</v>
      </c>
      <c r="AH1284" s="208">
        <f>IFERROR(INDEX('3d(ii) Price data, elec Q+n'!$E:$E,MATCH($A1284&amp;" "&amp;$R1284,'3d(ii) Price data, elec Q+n'!$F:$F,0)),$BM1284)*Z1284*N1284</f>
        <v>0</v>
      </c>
      <c r="AI1284" s="208">
        <f>IFERROR(INDEX('3d(ii) Price data, elec Q+n'!$E:$E,MATCH($A1284&amp;" "&amp;$S1284,'3d(ii) Price data, elec Q+n'!$F:$F,0)),$BO1284)*AA1284*O1284</f>
        <v>0</v>
      </c>
      <c r="AJ1284" s="265" t="str">
        <f>IF(SUM(AB1284+AC1284+AD1284+AE1284)*'3b Demand'!$C$18+SUM(AF1284+AG1284+AH1284+AI1284)*'3b Demand'!$D$18=0,"",SUM(AB1284+AC1284+AD1284+AE1284)*'3b Demand'!$C$18+SUM(AF1284+AG1284+AH1284+AI1284)*'3b Demand'!$D$18)</f>
        <v/>
      </c>
      <c r="AK1284" s="478"/>
      <c r="AL1284" s="264">
        <f>INDEX('3b Demand'!$F$44:$AT$48,MATCH(LEFT(P1284,2),'3b Demand'!$C$44:$C$48,0),MATCH($C1284,'3b Demand'!$F$26:$AT$26,0))</f>
        <v>0</v>
      </c>
      <c r="AM1284" s="264">
        <f>INDEX('3b Demand'!$F$44:$AT$48,MATCH(LEFT(Q1284,2),'3b Demand'!$C$44:$C$48,0),MATCH($C1284,'3b Demand'!$F$26:$AT$26,0))</f>
        <v>0</v>
      </c>
      <c r="AN1284" s="264">
        <f>INDEX('3b Demand'!$F$44:$AT$48,MATCH(LEFT(R1284,2),'3b Demand'!$C$44:$C$48,0),MATCH($C1284,'3b Demand'!$F$26:$AT$26,0))</f>
        <v>0</v>
      </c>
      <c r="AO1284" s="264">
        <f>INDEX('3b Demand'!$F$44:$AT$48,MATCH(LEFT(S1284,2),'3b Demand'!$C$44:$C$48,0),MATCH($C1284,'3b Demand'!$F$26:$AT$26,0))</f>
        <v>0</v>
      </c>
      <c r="AP1284" s="264">
        <f>INDEX('3b Demand'!$F$44:$AT$48,MATCH(LEFT(P1284,2),'3b Demand'!$C$44:$C$48,0),MATCH($C1284,'3b Demand'!$F$26:$AT$26,0))</f>
        <v>0</v>
      </c>
      <c r="AQ1284" s="264">
        <f>INDEX('3b Demand'!$F$44:$AT$48,MATCH(LEFT(Q1284,2),'3b Demand'!$C$44:$C$48,0),MATCH($C1284,'3b Demand'!$F$26:$AT$26,0))</f>
        <v>0</v>
      </c>
      <c r="AR1284" s="264">
        <f>INDEX('3b Demand'!$F$44:$AT$48,MATCH(LEFT(R1284,2),'3b Demand'!$C$44:$C$48,0),MATCH($C1284,'3b Demand'!$F$26:$AT$26,0))</f>
        <v>0</v>
      </c>
      <c r="AS1284" s="264">
        <f>INDEX('3b Demand'!$F$44:$AT$48,MATCH(LEFT(S1284,2),'3b Demand'!$C$44:$C$48,0),MATCH($C1284,'3b Demand'!$F$26:$AT$26,0))</f>
        <v>0</v>
      </c>
      <c r="AT1284" s="208">
        <f>INDEX('3d(ii) Price data, elec Q+n'!$D:$D,MATCH($A1284&amp;" "&amp;$P1284,'3d(ii) Price data, elec Q+n'!$F:$F,0))*AL1284*L1284</f>
        <v>0</v>
      </c>
      <c r="AU1284" s="208">
        <f>INDEX('3d(ii) Price data, elec Q+n'!$D:$D,MATCH($A1284&amp;" "&amp;$Q1284,'3d(ii) Price data, elec Q+n'!$F:$F,0))*AM1284*M1284</f>
        <v>0</v>
      </c>
      <c r="AV1284" s="208">
        <f>IFERROR(INDEX('3d(ii) Price data, elec Q+n'!$D:$D,MATCH($A1284&amp;" "&amp;$R1284,'3d(ii) Price data, elec Q+n'!$F:$F,0)),$BL1284)*AN1284*N1284</f>
        <v>0</v>
      </c>
      <c r="AW1284" s="208">
        <f>IFERROR(INDEX('3d(ii) Price data, elec Q+n'!$D:$D,MATCH($A1284&amp;" "&amp;$S1284,'3d(ii) Price data, elec Q+n'!$F:$F,0)),$BN1284)*AO1284*O1284</f>
        <v>0</v>
      </c>
      <c r="AX1284" s="208">
        <f>INDEX('3d(ii) Price data, elec Q+n'!$E:$E,MATCH($A1284&amp;" "&amp;$P1284,'3d(ii) Price data, elec Q+n'!$F:$F,0))*AP1284*L1284</f>
        <v>0</v>
      </c>
      <c r="AY1284" s="208">
        <f>INDEX('3d(ii) Price data, elec Q+n'!$E:$E,MATCH($A1284&amp;" "&amp;$Q1284,'3d(ii) Price data, elec Q+n'!$F:$F,0))*AQ1284*M1284</f>
        <v>0</v>
      </c>
      <c r="AZ1284" s="208">
        <f>IFERROR(INDEX('3d(ii) Price data, elec Q+n'!$E:$E,MATCH($A1284&amp;" "&amp;$R1284,'3d(ii) Price data, elec Q+n'!$F:$F,0)),$BM1284)*AR1284*N1284</f>
        <v>0</v>
      </c>
      <c r="BA1284" s="208">
        <f>IFERROR(INDEX('3d(ii) Price data, elec Q+n'!$E:$E,MATCH($A1284&amp;" "&amp;$S1284,'3d(ii) Price data, elec Q+n'!$F:$F,0)),$BO1284)*AS1284*O1284</f>
        <v>0</v>
      </c>
      <c r="BB1284" s="265" t="str">
        <f>IF(SUM(AT1284+AU1284+AV1284+AW1284)*'3b Demand'!$C$18+SUM(AX1284+AY1284+AZ1284+BA1284)*'3b Demand'!$D$18=0,"",SUM(AT1284+AU1284+AV1284+AW1284)*'3b Demand'!$C$18+SUM(AX1284+AY1284+AZ1284+BA1284)*'3b Demand'!$D$18)</f>
        <v/>
      </c>
      <c r="BC1284" s="478"/>
      <c r="BD1284" s="208">
        <f t="shared" si="119"/>
        <v>1</v>
      </c>
      <c r="BE1284" s="282" t="str">
        <f t="shared" si="120"/>
        <v>-</v>
      </c>
      <c r="BF1284" s="282" t="str">
        <f t="shared" si="121"/>
        <v>-</v>
      </c>
      <c r="BH1284" s="210" t="str" cm="1">
        <f t="array" ref="BH1284">_xlfn.IFS(LEFT(R1284,2)="Q1","Winter "&amp;RIGHT(R1284,2)-1,LEFT(R1284,2)="Q2","Summer "&amp;RIGHT(R1284,2),LEFT(R1284,2)="Q3","Summer "&amp;RIGHT(R1284,2),LEFT(R1284,2)="Q4","Winter "&amp;RIGHT(R1284,2))</f>
        <v>Winter 28</v>
      </c>
      <c r="BI1284" s="210" t="str" cm="1">
        <f t="array" ref="BI1284">_xlfn.IFS(LEFT(S1284,2)="Q1","Winter "&amp;RIGHT(S1284,2)-1,LEFT(S1284,2)="Q2","Summer "&amp;RIGHT(S1284,2),LEFT(S1284,2)="Q3","Summer "&amp;RIGHT(S1284,2),LEFT(S1284,2)="Q4","Winter "&amp;RIGHT(S1284,2))</f>
        <v>Winter 28</v>
      </c>
      <c r="BJ1284" s="211" t="str">
        <f>_xlfn.XLOOKUP(BH1284,'3d(i)Price data, elec S+n'!$I1283:$K1283,'3d(i)Price data, elec S+n'!$I$8:$K$8)</f>
        <v>S+2</v>
      </c>
      <c r="BK1284" s="211" t="str">
        <f>_xlfn.XLOOKUP(BI1284,'3d(i)Price data, elec S+n'!$I1283:$K1283,'3d(i)Price data, elec S+n'!$I$8:$K$8)</f>
        <v>S+2</v>
      </c>
      <c r="BL1284" s="212">
        <f>INDEX('3d(i)Price data, elec S+n'!$B$9:$G$2060,MATCH($A1284,'3d(i)Price data, elec S+n'!$A$9:$A$2060,0),MATCH($BJ1284,'3d(i)Price data, elec S+n'!$B$8:$D$8,0))</f>
        <v>0</v>
      </c>
      <c r="BM1284" s="212">
        <f>INDEX('3d(i)Price data, elec S+n'!$E$9:$G$2060,MATCH($A1284,'3d(i)Price data, elec S+n'!$A$9:$A$2060,0),MATCH($BJ1284,'3d(i)Price data, elec S+n'!$E$8:$G$8,0))</f>
        <v>0</v>
      </c>
      <c r="BN1284" s="212">
        <f>INDEX('3d(i)Price data, elec S+n'!$B$9:$G$2060,MATCH($A1284,'3d(i)Price data, elec S+n'!$A$9:$A$2060,0),MATCH($BK1284,'3d(i)Price data, elec S+n'!$B$8:$D$8,0))</f>
        <v>0</v>
      </c>
      <c r="BO1284" s="212">
        <f>INDEX('3d(i)Price data, elec S+n'!$E$9:$G$2060,MATCH($A1284,'3d(i)Price data, elec S+n'!$A$9:$A$2060,0),MATCH($BK1284,'3d(i)Price data, elec S+n'!$E$8:$G$8,0))</f>
        <v>0</v>
      </c>
    </row>
    <row r="1285" spans="1:67">
      <c r="A1285" s="188">
        <f>'3d(i)Price data, elec S+n'!A1284</f>
        <v>46724</v>
      </c>
      <c r="B1285" s="202">
        <f t="shared" ref="B1285:B1348" si="123">ROUNDUP(MONTH(A1285)/3,0)</f>
        <v>4</v>
      </c>
      <c r="C1285" s="261" t="str">
        <f>INDEX('3b Demand'!$B$99:$B$146,MATCH($A1285,'3b Demand'!$H$99:$H$146,1))</f>
        <v>Q2 2028</v>
      </c>
      <c r="D1285" s="282" t="s">
        <v>340</v>
      </c>
      <c r="E1285" s="282" t="s">
        <v>340</v>
      </c>
      <c r="F1285" s="282" t="s">
        <v>340</v>
      </c>
      <c r="G1285" s="282" t="s">
        <v>340</v>
      </c>
      <c r="H1285" s="282" t="s">
        <v>340</v>
      </c>
      <c r="I1285" s="282" t="s">
        <v>340</v>
      </c>
      <c r="J1285" s="282" t="s">
        <v>340</v>
      </c>
      <c r="K1285" s="282" t="s">
        <v>340</v>
      </c>
      <c r="L1285" s="214">
        <v>1</v>
      </c>
      <c r="M1285" s="214">
        <v>1</v>
      </c>
      <c r="N1285" s="214">
        <v>1</v>
      </c>
      <c r="O1285" s="214">
        <v>1</v>
      </c>
      <c r="P1285" s="206" t="str">
        <f t="shared" ref="P1285:S1348" si="124">IF(VALUE(MID($C1285,2,1))+P$9-1&lt;5,"Q"&amp;VALUE(MID($C1285,2,1))+P$9-1,"Q"&amp;VALUE(MID($C1285,2,1))+P$9-4-1)&amp;"-"&amp;RIGHT($C1285,4)-2000+IF(VALUE(MID($C1285,2,1))+P$9-1&gt;4,1,0)</f>
        <v>Q2-28</v>
      </c>
      <c r="Q1285" s="206" t="str">
        <f t="shared" si="124"/>
        <v>Q3-28</v>
      </c>
      <c r="R1285" s="206" t="str">
        <f t="shared" si="124"/>
        <v>Q4-28</v>
      </c>
      <c r="S1285" s="207" t="str">
        <f t="shared" si="124"/>
        <v>Q1-29</v>
      </c>
      <c r="T1285" s="264">
        <f>INDEX('3b Demand'!$F$29:$AT$32,MATCH(LEFT(P1285,2),'3b Demand'!$C$29:$C$32,0),MATCH($C1285,'3b Demand'!$F$26:$AT$26,0))</f>
        <v>0</v>
      </c>
      <c r="U1285" s="264">
        <f>INDEX('3b Demand'!$F$29:$AT$32,MATCH(LEFT(Q1285,2),'3b Demand'!$C$29:$C$32,0),MATCH($C1285,'3b Demand'!$F$26:$AT$26,0))</f>
        <v>0</v>
      </c>
      <c r="V1285" s="264">
        <f>INDEX('3b Demand'!$F$29:$AT$32,MATCH(LEFT(R1285,2),'3b Demand'!$C$29:$C$32,0),MATCH($C1285,'3b Demand'!$F$26:$AT$26,0))</f>
        <v>0</v>
      </c>
      <c r="W1285" s="264">
        <f>INDEX('3b Demand'!$F$29:$AT$32,MATCH(LEFT(S1285,2),'3b Demand'!$C$29:$C$32,0),MATCH($C1285,'3b Demand'!$F$26:$AT$26,0))</f>
        <v>0</v>
      </c>
      <c r="X1285" s="264">
        <f>INDEX('3b Demand'!$F$29:$AT$32,MATCH(LEFT(P1285,2),'3b Demand'!$C$29:$C$32,0),MATCH($C1285,'3b Demand'!$F$26:$AT$26,0))</f>
        <v>0</v>
      </c>
      <c r="Y1285" s="264">
        <f>INDEX('3b Demand'!$F$29:$AT$32,MATCH(LEFT(Q1285,2),'3b Demand'!$C$29:$C$32,0),MATCH($C1285,'3b Demand'!$F$26:$AT$26,0))</f>
        <v>0</v>
      </c>
      <c r="Z1285" s="264">
        <f>INDEX('3b Demand'!$F$29:$AT$32,MATCH(LEFT(R1285,2),'3b Demand'!$C$29:$C$32,0),MATCH($C1285,'3b Demand'!$F$26:$AT$26,0))</f>
        <v>0</v>
      </c>
      <c r="AA1285" s="264">
        <f>INDEX('3b Demand'!$F$29:$AT$32,MATCH(LEFT(S1285,2),'3b Demand'!$C$29:$C$32,0),MATCH($C1285,'3b Demand'!$F$26:$AT$26,0))</f>
        <v>0</v>
      </c>
      <c r="AB1285" s="208">
        <f>INDEX('3d(ii) Price data, elec Q+n'!$D:$D,MATCH($A1285&amp;" "&amp;$P1285,'3d(ii) Price data, elec Q+n'!$F:$F,0))*T1285*L1285</f>
        <v>0</v>
      </c>
      <c r="AC1285" s="208">
        <f>INDEX('3d(ii) Price data, elec Q+n'!$D:$D,MATCH($A1285&amp;" "&amp;$Q1285,'3d(ii) Price data, elec Q+n'!$F:$F,0))*U1285*M1285</f>
        <v>0</v>
      </c>
      <c r="AD1285" s="208">
        <f>IFERROR(INDEX('3d(ii) Price data, elec Q+n'!$D:$D,MATCH($A1285&amp;" "&amp;$R1285,'3d(ii) Price data, elec Q+n'!$F:$F,0)),$BL1285)*V1285*N1285</f>
        <v>0</v>
      </c>
      <c r="AE1285" s="208">
        <f>IFERROR(INDEX('3d(ii) Price data, elec Q+n'!$D:$D,MATCH($A1285&amp;" "&amp;$S1285,'3d(ii) Price data, elec Q+n'!$F:$F,0)),$BN1285)*W1285*O1285</f>
        <v>0</v>
      </c>
      <c r="AF1285" s="208">
        <f>INDEX('3d(ii) Price data, elec Q+n'!$E:$E,MATCH($A1285&amp;" "&amp;$P1285,'3d(ii) Price data, elec Q+n'!$F:$F,0))*X1285*L1285</f>
        <v>0</v>
      </c>
      <c r="AG1285" s="208">
        <f>INDEX('3d(ii) Price data, elec Q+n'!$E:$E,MATCH($A1285&amp;" "&amp;$Q1285,'3d(ii) Price data, elec Q+n'!$F:$F,0))*Y1285*M1285</f>
        <v>0</v>
      </c>
      <c r="AH1285" s="208">
        <f>IFERROR(INDEX('3d(ii) Price data, elec Q+n'!$E:$E,MATCH($A1285&amp;" "&amp;$R1285,'3d(ii) Price data, elec Q+n'!$F:$F,0)),$BM1285)*Z1285*N1285</f>
        <v>0</v>
      </c>
      <c r="AI1285" s="208">
        <f>IFERROR(INDEX('3d(ii) Price data, elec Q+n'!$E:$E,MATCH($A1285&amp;" "&amp;$S1285,'3d(ii) Price data, elec Q+n'!$F:$F,0)),$BO1285)*AA1285*O1285</f>
        <v>0</v>
      </c>
      <c r="AJ1285" s="265" t="str">
        <f>IF(SUM(AB1285+AC1285+AD1285+AE1285)*'3b Demand'!$C$18+SUM(AF1285+AG1285+AH1285+AI1285)*'3b Demand'!$D$18=0,"",SUM(AB1285+AC1285+AD1285+AE1285)*'3b Demand'!$C$18+SUM(AF1285+AG1285+AH1285+AI1285)*'3b Demand'!$D$18)</f>
        <v/>
      </c>
      <c r="AK1285" s="478"/>
      <c r="AL1285" s="264">
        <f>INDEX('3b Demand'!$F$44:$AT$48,MATCH(LEFT(P1285,2),'3b Demand'!$C$44:$C$48,0),MATCH($C1285,'3b Demand'!$F$26:$AT$26,0))</f>
        <v>0</v>
      </c>
      <c r="AM1285" s="264">
        <f>INDEX('3b Demand'!$F$44:$AT$48,MATCH(LEFT(Q1285,2),'3b Demand'!$C$44:$C$48,0),MATCH($C1285,'3b Demand'!$F$26:$AT$26,0))</f>
        <v>0</v>
      </c>
      <c r="AN1285" s="264">
        <f>INDEX('3b Demand'!$F$44:$AT$48,MATCH(LEFT(R1285,2),'3b Demand'!$C$44:$C$48,0),MATCH($C1285,'3b Demand'!$F$26:$AT$26,0))</f>
        <v>0</v>
      </c>
      <c r="AO1285" s="264">
        <f>INDEX('3b Demand'!$F$44:$AT$48,MATCH(LEFT(S1285,2),'3b Demand'!$C$44:$C$48,0),MATCH($C1285,'3b Demand'!$F$26:$AT$26,0))</f>
        <v>0</v>
      </c>
      <c r="AP1285" s="264">
        <f>INDEX('3b Demand'!$F$44:$AT$48,MATCH(LEFT(P1285,2),'3b Demand'!$C$44:$C$48,0),MATCH($C1285,'3b Demand'!$F$26:$AT$26,0))</f>
        <v>0</v>
      </c>
      <c r="AQ1285" s="264">
        <f>INDEX('3b Demand'!$F$44:$AT$48,MATCH(LEFT(Q1285,2),'3b Demand'!$C$44:$C$48,0),MATCH($C1285,'3b Demand'!$F$26:$AT$26,0))</f>
        <v>0</v>
      </c>
      <c r="AR1285" s="264">
        <f>INDEX('3b Demand'!$F$44:$AT$48,MATCH(LEFT(R1285,2),'3b Demand'!$C$44:$C$48,0),MATCH($C1285,'3b Demand'!$F$26:$AT$26,0))</f>
        <v>0</v>
      </c>
      <c r="AS1285" s="264">
        <f>INDEX('3b Demand'!$F$44:$AT$48,MATCH(LEFT(S1285,2),'3b Demand'!$C$44:$C$48,0),MATCH($C1285,'3b Demand'!$F$26:$AT$26,0))</f>
        <v>0</v>
      </c>
      <c r="AT1285" s="208">
        <f>INDEX('3d(ii) Price data, elec Q+n'!$D:$D,MATCH($A1285&amp;" "&amp;$P1285,'3d(ii) Price data, elec Q+n'!$F:$F,0))*AL1285*L1285</f>
        <v>0</v>
      </c>
      <c r="AU1285" s="208">
        <f>INDEX('3d(ii) Price data, elec Q+n'!$D:$D,MATCH($A1285&amp;" "&amp;$Q1285,'3d(ii) Price data, elec Q+n'!$F:$F,0))*AM1285*M1285</f>
        <v>0</v>
      </c>
      <c r="AV1285" s="208">
        <f>IFERROR(INDEX('3d(ii) Price data, elec Q+n'!$D:$D,MATCH($A1285&amp;" "&amp;$R1285,'3d(ii) Price data, elec Q+n'!$F:$F,0)),$BL1285)*AN1285*N1285</f>
        <v>0</v>
      </c>
      <c r="AW1285" s="208">
        <f>IFERROR(INDEX('3d(ii) Price data, elec Q+n'!$D:$D,MATCH($A1285&amp;" "&amp;$S1285,'3d(ii) Price data, elec Q+n'!$F:$F,0)),$BN1285)*AO1285*O1285</f>
        <v>0</v>
      </c>
      <c r="AX1285" s="208">
        <f>INDEX('3d(ii) Price data, elec Q+n'!$E:$E,MATCH($A1285&amp;" "&amp;$P1285,'3d(ii) Price data, elec Q+n'!$F:$F,0))*AP1285*L1285</f>
        <v>0</v>
      </c>
      <c r="AY1285" s="208">
        <f>INDEX('3d(ii) Price data, elec Q+n'!$E:$E,MATCH($A1285&amp;" "&amp;$Q1285,'3d(ii) Price data, elec Q+n'!$F:$F,0))*AQ1285*M1285</f>
        <v>0</v>
      </c>
      <c r="AZ1285" s="208">
        <f>IFERROR(INDEX('3d(ii) Price data, elec Q+n'!$E:$E,MATCH($A1285&amp;" "&amp;$R1285,'3d(ii) Price data, elec Q+n'!$F:$F,0)),$BM1285)*AR1285*N1285</f>
        <v>0</v>
      </c>
      <c r="BA1285" s="208">
        <f>IFERROR(INDEX('3d(ii) Price data, elec Q+n'!$E:$E,MATCH($A1285&amp;" "&amp;$S1285,'3d(ii) Price data, elec Q+n'!$F:$F,0)),$BO1285)*AS1285*O1285</f>
        <v>0</v>
      </c>
      <c r="BB1285" s="265" t="str">
        <f>IF(SUM(AT1285+AU1285+AV1285+AW1285)*'3b Demand'!$C$18+SUM(AX1285+AY1285+AZ1285+BA1285)*'3b Demand'!$D$18=0,"",SUM(AT1285+AU1285+AV1285+AW1285)*'3b Demand'!$C$18+SUM(AX1285+AY1285+AZ1285+BA1285)*'3b Demand'!$D$18)</f>
        <v/>
      </c>
      <c r="BC1285" s="478"/>
      <c r="BD1285" s="208">
        <f t="shared" ref="BD1285:BD1348" si="125">SUM(L1285:O1285)/4</f>
        <v>1</v>
      </c>
      <c r="BE1285" s="282" t="str">
        <f t="shared" ref="BE1285:BE1348" si="126">(IF(AND(D1285="-",E1285="-", F1285="-",G1285="-"),"-",(SUM($D1285:$G1285)/4)))</f>
        <v>-</v>
      </c>
      <c r="BF1285" s="282" t="str">
        <f t="shared" ref="BF1285:BF1348" si="127">(IF(AND(H1285="-",I1285="-", J1285="-",K1285="-"),"-",(SUM($H1285:$K1285)/4)))</f>
        <v>-</v>
      </c>
      <c r="BH1285" s="210" t="str" cm="1">
        <f t="array" ref="BH1285">_xlfn.IFS(LEFT(R1285,2)="Q1","Winter "&amp;RIGHT(R1285,2)-1,LEFT(R1285,2)="Q2","Summer "&amp;RIGHT(R1285,2),LEFT(R1285,2)="Q3","Summer "&amp;RIGHT(R1285,2),LEFT(R1285,2)="Q4","Winter "&amp;RIGHT(R1285,2))</f>
        <v>Winter 28</v>
      </c>
      <c r="BI1285" s="210" t="str" cm="1">
        <f t="array" ref="BI1285">_xlfn.IFS(LEFT(S1285,2)="Q1","Winter "&amp;RIGHT(S1285,2)-1,LEFT(S1285,2)="Q2","Summer "&amp;RIGHT(S1285,2),LEFT(S1285,2)="Q3","Summer "&amp;RIGHT(S1285,2),LEFT(S1285,2)="Q4","Winter "&amp;RIGHT(S1285,2))</f>
        <v>Winter 28</v>
      </c>
      <c r="BJ1285" s="211" t="str">
        <f>_xlfn.XLOOKUP(BH1285,'3d(i)Price data, elec S+n'!$I1284:$K1284,'3d(i)Price data, elec S+n'!$I$8:$K$8)</f>
        <v>S+2</v>
      </c>
      <c r="BK1285" s="211" t="str">
        <f>_xlfn.XLOOKUP(BI1285,'3d(i)Price data, elec S+n'!$I1284:$K1284,'3d(i)Price data, elec S+n'!$I$8:$K$8)</f>
        <v>S+2</v>
      </c>
      <c r="BL1285" s="212">
        <f>INDEX('3d(i)Price data, elec S+n'!$B$9:$G$2060,MATCH($A1285,'3d(i)Price data, elec S+n'!$A$9:$A$2060,0),MATCH($BJ1285,'3d(i)Price data, elec S+n'!$B$8:$D$8,0))</f>
        <v>0</v>
      </c>
      <c r="BM1285" s="212">
        <f>INDEX('3d(i)Price data, elec S+n'!$E$9:$G$2060,MATCH($A1285,'3d(i)Price data, elec S+n'!$A$9:$A$2060,0),MATCH($BJ1285,'3d(i)Price data, elec S+n'!$E$8:$G$8,0))</f>
        <v>0</v>
      </c>
      <c r="BN1285" s="212">
        <f>INDEX('3d(i)Price data, elec S+n'!$B$9:$G$2060,MATCH($A1285,'3d(i)Price data, elec S+n'!$A$9:$A$2060,0),MATCH($BK1285,'3d(i)Price data, elec S+n'!$B$8:$D$8,0))</f>
        <v>0</v>
      </c>
      <c r="BO1285" s="212">
        <f>INDEX('3d(i)Price data, elec S+n'!$E$9:$G$2060,MATCH($A1285,'3d(i)Price data, elec S+n'!$A$9:$A$2060,0),MATCH($BK1285,'3d(i)Price data, elec S+n'!$E$8:$G$8,0))</f>
        <v>0</v>
      </c>
    </row>
    <row r="1286" spans="1:67">
      <c r="A1286" s="188">
        <f>'3d(i)Price data, elec S+n'!A1285</f>
        <v>46727</v>
      </c>
      <c r="B1286" s="202">
        <f t="shared" si="123"/>
        <v>4</v>
      </c>
      <c r="C1286" s="261" t="str">
        <f>INDEX('3b Demand'!$B$99:$B$146,MATCH($A1286,'3b Demand'!$H$99:$H$146,1))</f>
        <v>Q2 2028</v>
      </c>
      <c r="D1286" s="282" t="s">
        <v>340</v>
      </c>
      <c r="E1286" s="282" t="s">
        <v>340</v>
      </c>
      <c r="F1286" s="282" t="s">
        <v>340</v>
      </c>
      <c r="G1286" s="282" t="s">
        <v>340</v>
      </c>
      <c r="H1286" s="282" t="s">
        <v>340</v>
      </c>
      <c r="I1286" s="282" t="s">
        <v>340</v>
      </c>
      <c r="J1286" s="282" t="s">
        <v>340</v>
      </c>
      <c r="K1286" s="282" t="s">
        <v>340</v>
      </c>
      <c r="L1286" s="214">
        <v>1</v>
      </c>
      <c r="M1286" s="214">
        <v>1</v>
      </c>
      <c r="N1286" s="214">
        <v>1</v>
      </c>
      <c r="O1286" s="214">
        <v>1</v>
      </c>
      <c r="P1286" s="206" t="str">
        <f t="shared" si="124"/>
        <v>Q2-28</v>
      </c>
      <c r="Q1286" s="206" t="str">
        <f t="shared" si="124"/>
        <v>Q3-28</v>
      </c>
      <c r="R1286" s="206" t="str">
        <f t="shared" si="124"/>
        <v>Q4-28</v>
      </c>
      <c r="S1286" s="207" t="str">
        <f t="shared" si="124"/>
        <v>Q1-29</v>
      </c>
      <c r="T1286" s="264">
        <f>INDEX('3b Demand'!$F$29:$AT$32,MATCH(LEFT(P1286,2),'3b Demand'!$C$29:$C$32,0),MATCH($C1286,'3b Demand'!$F$26:$AT$26,0))</f>
        <v>0</v>
      </c>
      <c r="U1286" s="264">
        <f>INDEX('3b Demand'!$F$29:$AT$32,MATCH(LEFT(Q1286,2),'3b Demand'!$C$29:$C$32,0),MATCH($C1286,'3b Demand'!$F$26:$AT$26,0))</f>
        <v>0</v>
      </c>
      <c r="V1286" s="264">
        <f>INDEX('3b Demand'!$F$29:$AT$32,MATCH(LEFT(R1286,2),'3b Demand'!$C$29:$C$32,0),MATCH($C1286,'3b Demand'!$F$26:$AT$26,0))</f>
        <v>0</v>
      </c>
      <c r="W1286" s="264">
        <f>INDEX('3b Demand'!$F$29:$AT$32,MATCH(LEFT(S1286,2),'3b Demand'!$C$29:$C$32,0),MATCH($C1286,'3b Demand'!$F$26:$AT$26,0))</f>
        <v>0</v>
      </c>
      <c r="X1286" s="264">
        <f>INDEX('3b Demand'!$F$29:$AT$32,MATCH(LEFT(P1286,2),'3b Demand'!$C$29:$C$32,0),MATCH($C1286,'3b Demand'!$F$26:$AT$26,0))</f>
        <v>0</v>
      </c>
      <c r="Y1286" s="264">
        <f>INDEX('3b Demand'!$F$29:$AT$32,MATCH(LEFT(Q1286,2),'3b Demand'!$C$29:$C$32,0),MATCH($C1286,'3b Demand'!$F$26:$AT$26,0))</f>
        <v>0</v>
      </c>
      <c r="Z1286" s="264">
        <f>INDEX('3b Demand'!$F$29:$AT$32,MATCH(LEFT(R1286,2),'3b Demand'!$C$29:$C$32,0),MATCH($C1286,'3b Demand'!$F$26:$AT$26,0))</f>
        <v>0</v>
      </c>
      <c r="AA1286" s="264">
        <f>INDEX('3b Demand'!$F$29:$AT$32,MATCH(LEFT(S1286,2),'3b Demand'!$C$29:$C$32,0),MATCH($C1286,'3b Demand'!$F$26:$AT$26,0))</f>
        <v>0</v>
      </c>
      <c r="AB1286" s="208">
        <f>INDEX('3d(ii) Price data, elec Q+n'!$D:$D,MATCH($A1286&amp;" "&amp;$P1286,'3d(ii) Price data, elec Q+n'!$F:$F,0))*T1286*L1286</f>
        <v>0</v>
      </c>
      <c r="AC1286" s="208">
        <f>INDEX('3d(ii) Price data, elec Q+n'!$D:$D,MATCH($A1286&amp;" "&amp;$Q1286,'3d(ii) Price data, elec Q+n'!$F:$F,0))*U1286*M1286</f>
        <v>0</v>
      </c>
      <c r="AD1286" s="208">
        <f>IFERROR(INDEX('3d(ii) Price data, elec Q+n'!$D:$D,MATCH($A1286&amp;" "&amp;$R1286,'3d(ii) Price data, elec Q+n'!$F:$F,0)),$BL1286)*V1286*N1286</f>
        <v>0</v>
      </c>
      <c r="AE1286" s="208">
        <f>IFERROR(INDEX('3d(ii) Price data, elec Q+n'!$D:$D,MATCH($A1286&amp;" "&amp;$S1286,'3d(ii) Price data, elec Q+n'!$F:$F,0)),$BN1286)*W1286*O1286</f>
        <v>0</v>
      </c>
      <c r="AF1286" s="208">
        <f>INDEX('3d(ii) Price data, elec Q+n'!$E:$E,MATCH($A1286&amp;" "&amp;$P1286,'3d(ii) Price data, elec Q+n'!$F:$F,0))*X1286*L1286</f>
        <v>0</v>
      </c>
      <c r="AG1286" s="208">
        <f>INDEX('3d(ii) Price data, elec Q+n'!$E:$E,MATCH($A1286&amp;" "&amp;$Q1286,'3d(ii) Price data, elec Q+n'!$F:$F,0))*Y1286*M1286</f>
        <v>0</v>
      </c>
      <c r="AH1286" s="208">
        <f>IFERROR(INDEX('3d(ii) Price data, elec Q+n'!$E:$E,MATCH($A1286&amp;" "&amp;$R1286,'3d(ii) Price data, elec Q+n'!$F:$F,0)),$BM1286)*Z1286*N1286</f>
        <v>0</v>
      </c>
      <c r="AI1286" s="208">
        <f>IFERROR(INDEX('3d(ii) Price data, elec Q+n'!$E:$E,MATCH($A1286&amp;" "&amp;$S1286,'3d(ii) Price data, elec Q+n'!$F:$F,0)),$BO1286)*AA1286*O1286</f>
        <v>0</v>
      </c>
      <c r="AJ1286" s="265" t="str">
        <f>IF(SUM(AB1286+AC1286+AD1286+AE1286)*'3b Demand'!$C$18+SUM(AF1286+AG1286+AH1286+AI1286)*'3b Demand'!$D$18=0,"",SUM(AB1286+AC1286+AD1286+AE1286)*'3b Demand'!$C$18+SUM(AF1286+AG1286+AH1286+AI1286)*'3b Demand'!$D$18)</f>
        <v/>
      </c>
      <c r="AK1286" s="478"/>
      <c r="AL1286" s="264">
        <f>INDEX('3b Demand'!$F$44:$AT$48,MATCH(LEFT(P1286,2),'3b Demand'!$C$44:$C$48,0),MATCH($C1286,'3b Demand'!$F$26:$AT$26,0))</f>
        <v>0</v>
      </c>
      <c r="AM1286" s="264">
        <f>INDEX('3b Demand'!$F$44:$AT$48,MATCH(LEFT(Q1286,2),'3b Demand'!$C$44:$C$48,0),MATCH($C1286,'3b Demand'!$F$26:$AT$26,0))</f>
        <v>0</v>
      </c>
      <c r="AN1286" s="264">
        <f>INDEX('3b Demand'!$F$44:$AT$48,MATCH(LEFT(R1286,2),'3b Demand'!$C$44:$C$48,0),MATCH($C1286,'3b Demand'!$F$26:$AT$26,0))</f>
        <v>0</v>
      </c>
      <c r="AO1286" s="264">
        <f>INDEX('3b Demand'!$F$44:$AT$48,MATCH(LEFT(S1286,2),'3b Demand'!$C$44:$C$48,0),MATCH($C1286,'3b Demand'!$F$26:$AT$26,0))</f>
        <v>0</v>
      </c>
      <c r="AP1286" s="264">
        <f>INDEX('3b Demand'!$F$44:$AT$48,MATCH(LEFT(P1286,2),'3b Demand'!$C$44:$C$48,0),MATCH($C1286,'3b Demand'!$F$26:$AT$26,0))</f>
        <v>0</v>
      </c>
      <c r="AQ1286" s="264">
        <f>INDEX('3b Demand'!$F$44:$AT$48,MATCH(LEFT(Q1286,2),'3b Demand'!$C$44:$C$48,0),MATCH($C1286,'3b Demand'!$F$26:$AT$26,0))</f>
        <v>0</v>
      </c>
      <c r="AR1286" s="264">
        <f>INDEX('3b Demand'!$F$44:$AT$48,MATCH(LEFT(R1286,2),'3b Demand'!$C$44:$C$48,0),MATCH($C1286,'3b Demand'!$F$26:$AT$26,0))</f>
        <v>0</v>
      </c>
      <c r="AS1286" s="264">
        <f>INDEX('3b Demand'!$F$44:$AT$48,MATCH(LEFT(S1286,2),'3b Demand'!$C$44:$C$48,0),MATCH($C1286,'3b Demand'!$F$26:$AT$26,0))</f>
        <v>0</v>
      </c>
      <c r="AT1286" s="208">
        <f>INDEX('3d(ii) Price data, elec Q+n'!$D:$D,MATCH($A1286&amp;" "&amp;$P1286,'3d(ii) Price data, elec Q+n'!$F:$F,0))*AL1286*L1286</f>
        <v>0</v>
      </c>
      <c r="AU1286" s="208">
        <f>INDEX('3d(ii) Price data, elec Q+n'!$D:$D,MATCH($A1286&amp;" "&amp;$Q1286,'3d(ii) Price data, elec Q+n'!$F:$F,0))*AM1286*M1286</f>
        <v>0</v>
      </c>
      <c r="AV1286" s="208">
        <f>IFERROR(INDEX('3d(ii) Price data, elec Q+n'!$D:$D,MATCH($A1286&amp;" "&amp;$R1286,'3d(ii) Price data, elec Q+n'!$F:$F,0)),$BL1286)*AN1286*N1286</f>
        <v>0</v>
      </c>
      <c r="AW1286" s="208">
        <f>IFERROR(INDEX('3d(ii) Price data, elec Q+n'!$D:$D,MATCH($A1286&amp;" "&amp;$S1286,'3d(ii) Price data, elec Q+n'!$F:$F,0)),$BN1286)*AO1286*O1286</f>
        <v>0</v>
      </c>
      <c r="AX1286" s="208">
        <f>INDEX('3d(ii) Price data, elec Q+n'!$E:$E,MATCH($A1286&amp;" "&amp;$P1286,'3d(ii) Price data, elec Q+n'!$F:$F,0))*AP1286*L1286</f>
        <v>0</v>
      </c>
      <c r="AY1286" s="208">
        <f>INDEX('3d(ii) Price data, elec Q+n'!$E:$E,MATCH($A1286&amp;" "&amp;$Q1286,'3d(ii) Price data, elec Q+n'!$F:$F,0))*AQ1286*M1286</f>
        <v>0</v>
      </c>
      <c r="AZ1286" s="208">
        <f>IFERROR(INDEX('3d(ii) Price data, elec Q+n'!$E:$E,MATCH($A1286&amp;" "&amp;$R1286,'3d(ii) Price data, elec Q+n'!$F:$F,0)),$BM1286)*AR1286*N1286</f>
        <v>0</v>
      </c>
      <c r="BA1286" s="208">
        <f>IFERROR(INDEX('3d(ii) Price data, elec Q+n'!$E:$E,MATCH($A1286&amp;" "&amp;$S1286,'3d(ii) Price data, elec Q+n'!$F:$F,0)),$BO1286)*AS1286*O1286</f>
        <v>0</v>
      </c>
      <c r="BB1286" s="265" t="str">
        <f>IF(SUM(AT1286+AU1286+AV1286+AW1286)*'3b Demand'!$C$18+SUM(AX1286+AY1286+AZ1286+BA1286)*'3b Demand'!$D$18=0,"",SUM(AT1286+AU1286+AV1286+AW1286)*'3b Demand'!$C$18+SUM(AX1286+AY1286+AZ1286+BA1286)*'3b Demand'!$D$18)</f>
        <v/>
      </c>
      <c r="BC1286" s="478"/>
      <c r="BD1286" s="208">
        <f t="shared" si="125"/>
        <v>1</v>
      </c>
      <c r="BE1286" s="282" t="str">
        <f t="shared" si="126"/>
        <v>-</v>
      </c>
      <c r="BF1286" s="282" t="str">
        <f t="shared" si="127"/>
        <v>-</v>
      </c>
      <c r="BH1286" s="210" t="str" cm="1">
        <f t="array" ref="BH1286">_xlfn.IFS(LEFT(R1286,2)="Q1","Winter "&amp;RIGHT(R1286,2)-1,LEFT(R1286,2)="Q2","Summer "&amp;RIGHT(R1286,2),LEFT(R1286,2)="Q3","Summer "&amp;RIGHT(R1286,2),LEFT(R1286,2)="Q4","Winter "&amp;RIGHT(R1286,2))</f>
        <v>Winter 28</v>
      </c>
      <c r="BI1286" s="210" t="str" cm="1">
        <f t="array" ref="BI1286">_xlfn.IFS(LEFT(S1286,2)="Q1","Winter "&amp;RIGHT(S1286,2)-1,LEFT(S1286,2)="Q2","Summer "&amp;RIGHT(S1286,2),LEFT(S1286,2)="Q3","Summer "&amp;RIGHT(S1286,2),LEFT(S1286,2)="Q4","Winter "&amp;RIGHT(S1286,2))</f>
        <v>Winter 28</v>
      </c>
      <c r="BJ1286" s="211" t="str">
        <f>_xlfn.XLOOKUP(BH1286,'3d(i)Price data, elec S+n'!$I1285:$K1285,'3d(i)Price data, elec S+n'!$I$8:$K$8)</f>
        <v>S+2</v>
      </c>
      <c r="BK1286" s="211" t="str">
        <f>_xlfn.XLOOKUP(BI1286,'3d(i)Price data, elec S+n'!$I1285:$K1285,'3d(i)Price data, elec S+n'!$I$8:$K$8)</f>
        <v>S+2</v>
      </c>
      <c r="BL1286" s="212">
        <f>INDEX('3d(i)Price data, elec S+n'!$B$9:$G$2060,MATCH($A1286,'3d(i)Price data, elec S+n'!$A$9:$A$2060,0),MATCH($BJ1286,'3d(i)Price data, elec S+n'!$B$8:$D$8,0))</f>
        <v>0</v>
      </c>
      <c r="BM1286" s="212">
        <f>INDEX('3d(i)Price data, elec S+n'!$E$9:$G$2060,MATCH($A1286,'3d(i)Price data, elec S+n'!$A$9:$A$2060,0),MATCH($BJ1286,'3d(i)Price data, elec S+n'!$E$8:$G$8,0))</f>
        <v>0</v>
      </c>
      <c r="BN1286" s="212">
        <f>INDEX('3d(i)Price data, elec S+n'!$B$9:$G$2060,MATCH($A1286,'3d(i)Price data, elec S+n'!$A$9:$A$2060,0),MATCH($BK1286,'3d(i)Price data, elec S+n'!$B$8:$D$8,0))</f>
        <v>0</v>
      </c>
      <c r="BO1286" s="212">
        <f>INDEX('3d(i)Price data, elec S+n'!$E$9:$G$2060,MATCH($A1286,'3d(i)Price data, elec S+n'!$A$9:$A$2060,0),MATCH($BK1286,'3d(i)Price data, elec S+n'!$E$8:$G$8,0))</f>
        <v>0</v>
      </c>
    </row>
    <row r="1287" spans="1:67">
      <c r="A1287" s="188">
        <f>'3d(i)Price data, elec S+n'!A1286</f>
        <v>46728</v>
      </c>
      <c r="B1287" s="202">
        <f t="shared" si="123"/>
        <v>4</v>
      </c>
      <c r="C1287" s="261" t="str">
        <f>INDEX('3b Demand'!$B$99:$B$146,MATCH($A1287,'3b Demand'!$H$99:$H$146,1))</f>
        <v>Q2 2028</v>
      </c>
      <c r="D1287" s="282" t="s">
        <v>340</v>
      </c>
      <c r="E1287" s="282" t="s">
        <v>340</v>
      </c>
      <c r="F1287" s="282" t="s">
        <v>340</v>
      </c>
      <c r="G1287" s="282" t="s">
        <v>340</v>
      </c>
      <c r="H1287" s="282" t="s">
        <v>340</v>
      </c>
      <c r="I1287" s="282" t="s">
        <v>340</v>
      </c>
      <c r="J1287" s="282" t="s">
        <v>340</v>
      </c>
      <c r="K1287" s="282" t="s">
        <v>340</v>
      </c>
      <c r="L1287" s="214">
        <v>1</v>
      </c>
      <c r="M1287" s="214">
        <v>1</v>
      </c>
      <c r="N1287" s="214">
        <v>1</v>
      </c>
      <c r="O1287" s="214">
        <v>1</v>
      </c>
      <c r="P1287" s="206" t="str">
        <f t="shared" si="124"/>
        <v>Q2-28</v>
      </c>
      <c r="Q1287" s="206" t="str">
        <f t="shared" si="124"/>
        <v>Q3-28</v>
      </c>
      <c r="R1287" s="206" t="str">
        <f t="shared" si="124"/>
        <v>Q4-28</v>
      </c>
      <c r="S1287" s="207" t="str">
        <f t="shared" si="124"/>
        <v>Q1-29</v>
      </c>
      <c r="T1287" s="264">
        <f>INDEX('3b Demand'!$F$29:$AT$32,MATCH(LEFT(P1287,2),'3b Demand'!$C$29:$C$32,0),MATCH($C1287,'3b Demand'!$F$26:$AT$26,0))</f>
        <v>0</v>
      </c>
      <c r="U1287" s="264">
        <f>INDEX('3b Demand'!$F$29:$AT$32,MATCH(LEFT(Q1287,2),'3b Demand'!$C$29:$C$32,0),MATCH($C1287,'3b Demand'!$F$26:$AT$26,0))</f>
        <v>0</v>
      </c>
      <c r="V1287" s="264">
        <f>INDEX('3b Demand'!$F$29:$AT$32,MATCH(LEFT(R1287,2),'3b Demand'!$C$29:$C$32,0),MATCH($C1287,'3b Demand'!$F$26:$AT$26,0))</f>
        <v>0</v>
      </c>
      <c r="W1287" s="264">
        <f>INDEX('3b Demand'!$F$29:$AT$32,MATCH(LEFT(S1287,2),'3b Demand'!$C$29:$C$32,0),MATCH($C1287,'3b Demand'!$F$26:$AT$26,0))</f>
        <v>0</v>
      </c>
      <c r="X1287" s="264">
        <f>INDEX('3b Demand'!$F$29:$AT$32,MATCH(LEFT(P1287,2),'3b Demand'!$C$29:$C$32,0),MATCH($C1287,'3b Demand'!$F$26:$AT$26,0))</f>
        <v>0</v>
      </c>
      <c r="Y1287" s="264">
        <f>INDEX('3b Demand'!$F$29:$AT$32,MATCH(LEFT(Q1287,2),'3b Demand'!$C$29:$C$32,0),MATCH($C1287,'3b Demand'!$F$26:$AT$26,0))</f>
        <v>0</v>
      </c>
      <c r="Z1287" s="264">
        <f>INDEX('3b Demand'!$F$29:$AT$32,MATCH(LEFT(R1287,2),'3b Demand'!$C$29:$C$32,0),MATCH($C1287,'3b Demand'!$F$26:$AT$26,0))</f>
        <v>0</v>
      </c>
      <c r="AA1287" s="264">
        <f>INDEX('3b Demand'!$F$29:$AT$32,MATCH(LEFT(S1287,2),'3b Demand'!$C$29:$C$32,0),MATCH($C1287,'3b Demand'!$F$26:$AT$26,0))</f>
        <v>0</v>
      </c>
      <c r="AB1287" s="208">
        <f>INDEX('3d(ii) Price data, elec Q+n'!$D:$D,MATCH($A1287&amp;" "&amp;$P1287,'3d(ii) Price data, elec Q+n'!$F:$F,0))*T1287*L1287</f>
        <v>0</v>
      </c>
      <c r="AC1287" s="208">
        <f>INDEX('3d(ii) Price data, elec Q+n'!$D:$D,MATCH($A1287&amp;" "&amp;$Q1287,'3d(ii) Price data, elec Q+n'!$F:$F,0))*U1287*M1287</f>
        <v>0</v>
      </c>
      <c r="AD1287" s="208">
        <f>IFERROR(INDEX('3d(ii) Price data, elec Q+n'!$D:$D,MATCH($A1287&amp;" "&amp;$R1287,'3d(ii) Price data, elec Q+n'!$F:$F,0)),$BL1287)*V1287*N1287</f>
        <v>0</v>
      </c>
      <c r="AE1287" s="208">
        <f>IFERROR(INDEX('3d(ii) Price data, elec Q+n'!$D:$D,MATCH($A1287&amp;" "&amp;$S1287,'3d(ii) Price data, elec Q+n'!$F:$F,0)),$BN1287)*W1287*O1287</f>
        <v>0</v>
      </c>
      <c r="AF1287" s="208">
        <f>INDEX('3d(ii) Price data, elec Q+n'!$E:$E,MATCH($A1287&amp;" "&amp;$P1287,'3d(ii) Price data, elec Q+n'!$F:$F,0))*X1287*L1287</f>
        <v>0</v>
      </c>
      <c r="AG1287" s="208">
        <f>INDEX('3d(ii) Price data, elec Q+n'!$E:$E,MATCH($A1287&amp;" "&amp;$Q1287,'3d(ii) Price data, elec Q+n'!$F:$F,0))*Y1287*M1287</f>
        <v>0</v>
      </c>
      <c r="AH1287" s="208">
        <f>IFERROR(INDEX('3d(ii) Price data, elec Q+n'!$E:$E,MATCH($A1287&amp;" "&amp;$R1287,'3d(ii) Price data, elec Q+n'!$F:$F,0)),$BM1287)*Z1287*N1287</f>
        <v>0</v>
      </c>
      <c r="AI1287" s="208">
        <f>IFERROR(INDEX('3d(ii) Price data, elec Q+n'!$E:$E,MATCH($A1287&amp;" "&amp;$S1287,'3d(ii) Price data, elec Q+n'!$F:$F,0)),$BO1287)*AA1287*O1287</f>
        <v>0</v>
      </c>
      <c r="AJ1287" s="265" t="str">
        <f>IF(SUM(AB1287+AC1287+AD1287+AE1287)*'3b Demand'!$C$18+SUM(AF1287+AG1287+AH1287+AI1287)*'3b Demand'!$D$18=0,"",SUM(AB1287+AC1287+AD1287+AE1287)*'3b Demand'!$C$18+SUM(AF1287+AG1287+AH1287+AI1287)*'3b Demand'!$D$18)</f>
        <v/>
      </c>
      <c r="AK1287" s="478"/>
      <c r="AL1287" s="264">
        <f>INDEX('3b Demand'!$F$44:$AT$48,MATCH(LEFT(P1287,2),'3b Demand'!$C$44:$C$48,0),MATCH($C1287,'3b Demand'!$F$26:$AT$26,0))</f>
        <v>0</v>
      </c>
      <c r="AM1287" s="264">
        <f>INDEX('3b Demand'!$F$44:$AT$48,MATCH(LEFT(Q1287,2),'3b Demand'!$C$44:$C$48,0),MATCH($C1287,'3b Demand'!$F$26:$AT$26,0))</f>
        <v>0</v>
      </c>
      <c r="AN1287" s="264">
        <f>INDEX('3b Demand'!$F$44:$AT$48,MATCH(LEFT(R1287,2),'3b Demand'!$C$44:$C$48,0),MATCH($C1287,'3b Demand'!$F$26:$AT$26,0))</f>
        <v>0</v>
      </c>
      <c r="AO1287" s="264">
        <f>INDEX('3b Demand'!$F$44:$AT$48,MATCH(LEFT(S1287,2),'3b Demand'!$C$44:$C$48,0),MATCH($C1287,'3b Demand'!$F$26:$AT$26,0))</f>
        <v>0</v>
      </c>
      <c r="AP1287" s="264">
        <f>INDEX('3b Demand'!$F$44:$AT$48,MATCH(LEFT(P1287,2),'3b Demand'!$C$44:$C$48,0),MATCH($C1287,'3b Demand'!$F$26:$AT$26,0))</f>
        <v>0</v>
      </c>
      <c r="AQ1287" s="264">
        <f>INDEX('3b Demand'!$F$44:$AT$48,MATCH(LEFT(Q1287,2),'3b Demand'!$C$44:$C$48,0),MATCH($C1287,'3b Demand'!$F$26:$AT$26,0))</f>
        <v>0</v>
      </c>
      <c r="AR1287" s="264">
        <f>INDEX('3b Demand'!$F$44:$AT$48,MATCH(LEFT(R1287,2),'3b Demand'!$C$44:$C$48,0),MATCH($C1287,'3b Demand'!$F$26:$AT$26,0))</f>
        <v>0</v>
      </c>
      <c r="AS1287" s="264">
        <f>INDEX('3b Demand'!$F$44:$AT$48,MATCH(LEFT(S1287,2),'3b Demand'!$C$44:$C$48,0),MATCH($C1287,'3b Demand'!$F$26:$AT$26,0))</f>
        <v>0</v>
      </c>
      <c r="AT1287" s="208">
        <f>INDEX('3d(ii) Price data, elec Q+n'!$D:$D,MATCH($A1287&amp;" "&amp;$P1287,'3d(ii) Price data, elec Q+n'!$F:$F,0))*AL1287*L1287</f>
        <v>0</v>
      </c>
      <c r="AU1287" s="208">
        <f>INDEX('3d(ii) Price data, elec Q+n'!$D:$D,MATCH($A1287&amp;" "&amp;$Q1287,'3d(ii) Price data, elec Q+n'!$F:$F,0))*AM1287*M1287</f>
        <v>0</v>
      </c>
      <c r="AV1287" s="208">
        <f>IFERROR(INDEX('3d(ii) Price data, elec Q+n'!$D:$D,MATCH($A1287&amp;" "&amp;$R1287,'3d(ii) Price data, elec Q+n'!$F:$F,0)),$BL1287)*AN1287*N1287</f>
        <v>0</v>
      </c>
      <c r="AW1287" s="208">
        <f>IFERROR(INDEX('3d(ii) Price data, elec Q+n'!$D:$D,MATCH($A1287&amp;" "&amp;$S1287,'3d(ii) Price data, elec Q+n'!$F:$F,0)),$BN1287)*AO1287*O1287</f>
        <v>0</v>
      </c>
      <c r="AX1287" s="208">
        <f>INDEX('3d(ii) Price data, elec Q+n'!$E:$E,MATCH($A1287&amp;" "&amp;$P1287,'3d(ii) Price data, elec Q+n'!$F:$F,0))*AP1287*L1287</f>
        <v>0</v>
      </c>
      <c r="AY1287" s="208">
        <f>INDEX('3d(ii) Price data, elec Q+n'!$E:$E,MATCH($A1287&amp;" "&amp;$Q1287,'3d(ii) Price data, elec Q+n'!$F:$F,0))*AQ1287*M1287</f>
        <v>0</v>
      </c>
      <c r="AZ1287" s="208">
        <f>IFERROR(INDEX('3d(ii) Price data, elec Q+n'!$E:$E,MATCH($A1287&amp;" "&amp;$R1287,'3d(ii) Price data, elec Q+n'!$F:$F,0)),$BM1287)*AR1287*N1287</f>
        <v>0</v>
      </c>
      <c r="BA1287" s="208">
        <f>IFERROR(INDEX('3d(ii) Price data, elec Q+n'!$E:$E,MATCH($A1287&amp;" "&amp;$S1287,'3d(ii) Price data, elec Q+n'!$F:$F,0)),$BO1287)*AS1287*O1287</f>
        <v>0</v>
      </c>
      <c r="BB1287" s="265" t="str">
        <f>IF(SUM(AT1287+AU1287+AV1287+AW1287)*'3b Demand'!$C$18+SUM(AX1287+AY1287+AZ1287+BA1287)*'3b Demand'!$D$18=0,"",SUM(AT1287+AU1287+AV1287+AW1287)*'3b Demand'!$C$18+SUM(AX1287+AY1287+AZ1287+BA1287)*'3b Demand'!$D$18)</f>
        <v/>
      </c>
      <c r="BC1287" s="478"/>
      <c r="BD1287" s="208">
        <f t="shared" si="125"/>
        <v>1</v>
      </c>
      <c r="BE1287" s="282" t="str">
        <f t="shared" si="126"/>
        <v>-</v>
      </c>
      <c r="BF1287" s="282" t="str">
        <f t="shared" si="127"/>
        <v>-</v>
      </c>
      <c r="BH1287" s="210" t="str" cm="1">
        <f t="array" ref="BH1287">_xlfn.IFS(LEFT(R1287,2)="Q1","Winter "&amp;RIGHT(R1287,2)-1,LEFT(R1287,2)="Q2","Summer "&amp;RIGHT(R1287,2),LEFT(R1287,2)="Q3","Summer "&amp;RIGHT(R1287,2),LEFT(R1287,2)="Q4","Winter "&amp;RIGHT(R1287,2))</f>
        <v>Winter 28</v>
      </c>
      <c r="BI1287" s="210" t="str" cm="1">
        <f t="array" ref="BI1287">_xlfn.IFS(LEFT(S1287,2)="Q1","Winter "&amp;RIGHT(S1287,2)-1,LEFT(S1287,2)="Q2","Summer "&amp;RIGHT(S1287,2),LEFT(S1287,2)="Q3","Summer "&amp;RIGHT(S1287,2),LEFT(S1287,2)="Q4","Winter "&amp;RIGHT(S1287,2))</f>
        <v>Winter 28</v>
      </c>
      <c r="BJ1287" s="211" t="str">
        <f>_xlfn.XLOOKUP(BH1287,'3d(i)Price data, elec S+n'!$I1286:$K1286,'3d(i)Price data, elec S+n'!$I$8:$K$8)</f>
        <v>S+2</v>
      </c>
      <c r="BK1287" s="211" t="str">
        <f>_xlfn.XLOOKUP(BI1287,'3d(i)Price data, elec S+n'!$I1286:$K1286,'3d(i)Price data, elec S+n'!$I$8:$K$8)</f>
        <v>S+2</v>
      </c>
      <c r="BL1287" s="212">
        <f>INDEX('3d(i)Price data, elec S+n'!$B$9:$G$2060,MATCH($A1287,'3d(i)Price data, elec S+n'!$A$9:$A$2060,0),MATCH($BJ1287,'3d(i)Price data, elec S+n'!$B$8:$D$8,0))</f>
        <v>0</v>
      </c>
      <c r="BM1287" s="212">
        <f>INDEX('3d(i)Price data, elec S+n'!$E$9:$G$2060,MATCH($A1287,'3d(i)Price data, elec S+n'!$A$9:$A$2060,0),MATCH($BJ1287,'3d(i)Price data, elec S+n'!$E$8:$G$8,0))</f>
        <v>0</v>
      </c>
      <c r="BN1287" s="212">
        <f>INDEX('3d(i)Price data, elec S+n'!$B$9:$G$2060,MATCH($A1287,'3d(i)Price data, elec S+n'!$A$9:$A$2060,0),MATCH($BK1287,'3d(i)Price data, elec S+n'!$B$8:$D$8,0))</f>
        <v>0</v>
      </c>
      <c r="BO1287" s="212">
        <f>INDEX('3d(i)Price data, elec S+n'!$E$9:$G$2060,MATCH($A1287,'3d(i)Price data, elec S+n'!$A$9:$A$2060,0),MATCH($BK1287,'3d(i)Price data, elec S+n'!$E$8:$G$8,0))</f>
        <v>0</v>
      </c>
    </row>
    <row r="1288" spans="1:67">
      <c r="A1288" s="188">
        <f>'3d(i)Price data, elec S+n'!A1287</f>
        <v>46729</v>
      </c>
      <c r="B1288" s="202">
        <f t="shared" si="123"/>
        <v>4</v>
      </c>
      <c r="C1288" s="261" t="str">
        <f>INDEX('3b Demand'!$B$99:$B$146,MATCH($A1288,'3b Demand'!$H$99:$H$146,1))</f>
        <v>Q2 2028</v>
      </c>
      <c r="D1288" s="282" t="s">
        <v>340</v>
      </c>
      <c r="E1288" s="282" t="s">
        <v>340</v>
      </c>
      <c r="F1288" s="282" t="s">
        <v>340</v>
      </c>
      <c r="G1288" s="282" t="s">
        <v>340</v>
      </c>
      <c r="H1288" s="282" t="s">
        <v>340</v>
      </c>
      <c r="I1288" s="282" t="s">
        <v>340</v>
      </c>
      <c r="J1288" s="282" t="s">
        <v>340</v>
      </c>
      <c r="K1288" s="282" t="s">
        <v>340</v>
      </c>
      <c r="L1288" s="214">
        <v>1</v>
      </c>
      <c r="M1288" s="214">
        <v>1</v>
      </c>
      <c r="N1288" s="214">
        <v>1</v>
      </c>
      <c r="O1288" s="214">
        <v>1</v>
      </c>
      <c r="P1288" s="206" t="str">
        <f t="shared" si="124"/>
        <v>Q2-28</v>
      </c>
      <c r="Q1288" s="206" t="str">
        <f t="shared" si="124"/>
        <v>Q3-28</v>
      </c>
      <c r="R1288" s="206" t="str">
        <f t="shared" si="124"/>
        <v>Q4-28</v>
      </c>
      <c r="S1288" s="207" t="str">
        <f t="shared" si="124"/>
        <v>Q1-29</v>
      </c>
      <c r="T1288" s="264">
        <f>INDEX('3b Demand'!$F$29:$AT$32,MATCH(LEFT(P1288,2),'3b Demand'!$C$29:$C$32,0),MATCH($C1288,'3b Demand'!$F$26:$AT$26,0))</f>
        <v>0</v>
      </c>
      <c r="U1288" s="264">
        <f>INDEX('3b Demand'!$F$29:$AT$32,MATCH(LEFT(Q1288,2),'3b Demand'!$C$29:$C$32,0),MATCH($C1288,'3b Demand'!$F$26:$AT$26,0))</f>
        <v>0</v>
      </c>
      <c r="V1288" s="264">
        <f>INDEX('3b Demand'!$F$29:$AT$32,MATCH(LEFT(R1288,2),'3b Demand'!$C$29:$C$32,0),MATCH($C1288,'3b Demand'!$F$26:$AT$26,0))</f>
        <v>0</v>
      </c>
      <c r="W1288" s="264">
        <f>INDEX('3b Demand'!$F$29:$AT$32,MATCH(LEFT(S1288,2),'3b Demand'!$C$29:$C$32,0),MATCH($C1288,'3b Demand'!$F$26:$AT$26,0))</f>
        <v>0</v>
      </c>
      <c r="X1288" s="264">
        <f>INDEX('3b Demand'!$F$29:$AT$32,MATCH(LEFT(P1288,2),'3b Demand'!$C$29:$C$32,0),MATCH($C1288,'3b Demand'!$F$26:$AT$26,0))</f>
        <v>0</v>
      </c>
      <c r="Y1288" s="264">
        <f>INDEX('3b Demand'!$F$29:$AT$32,MATCH(LEFT(Q1288,2),'3b Demand'!$C$29:$C$32,0),MATCH($C1288,'3b Demand'!$F$26:$AT$26,0))</f>
        <v>0</v>
      </c>
      <c r="Z1288" s="264">
        <f>INDEX('3b Demand'!$F$29:$AT$32,MATCH(LEFT(R1288,2),'3b Demand'!$C$29:$C$32,0),MATCH($C1288,'3b Demand'!$F$26:$AT$26,0))</f>
        <v>0</v>
      </c>
      <c r="AA1288" s="264">
        <f>INDEX('3b Demand'!$F$29:$AT$32,MATCH(LEFT(S1288,2),'3b Demand'!$C$29:$C$32,0),MATCH($C1288,'3b Demand'!$F$26:$AT$26,0))</f>
        <v>0</v>
      </c>
      <c r="AB1288" s="208">
        <f>INDEX('3d(ii) Price data, elec Q+n'!$D:$D,MATCH($A1288&amp;" "&amp;$P1288,'3d(ii) Price data, elec Q+n'!$F:$F,0))*T1288*L1288</f>
        <v>0</v>
      </c>
      <c r="AC1288" s="208">
        <f>INDEX('3d(ii) Price data, elec Q+n'!$D:$D,MATCH($A1288&amp;" "&amp;$Q1288,'3d(ii) Price data, elec Q+n'!$F:$F,0))*U1288*M1288</f>
        <v>0</v>
      </c>
      <c r="AD1288" s="208">
        <f>IFERROR(INDEX('3d(ii) Price data, elec Q+n'!$D:$D,MATCH($A1288&amp;" "&amp;$R1288,'3d(ii) Price data, elec Q+n'!$F:$F,0)),$BL1288)*V1288*N1288</f>
        <v>0</v>
      </c>
      <c r="AE1288" s="208">
        <f>IFERROR(INDEX('3d(ii) Price data, elec Q+n'!$D:$D,MATCH($A1288&amp;" "&amp;$S1288,'3d(ii) Price data, elec Q+n'!$F:$F,0)),$BN1288)*W1288*O1288</f>
        <v>0</v>
      </c>
      <c r="AF1288" s="208">
        <f>INDEX('3d(ii) Price data, elec Q+n'!$E:$E,MATCH($A1288&amp;" "&amp;$P1288,'3d(ii) Price data, elec Q+n'!$F:$F,0))*X1288*L1288</f>
        <v>0</v>
      </c>
      <c r="AG1288" s="208">
        <f>INDEX('3d(ii) Price data, elec Q+n'!$E:$E,MATCH($A1288&amp;" "&amp;$Q1288,'3d(ii) Price data, elec Q+n'!$F:$F,0))*Y1288*M1288</f>
        <v>0</v>
      </c>
      <c r="AH1288" s="208">
        <f>IFERROR(INDEX('3d(ii) Price data, elec Q+n'!$E:$E,MATCH($A1288&amp;" "&amp;$R1288,'3d(ii) Price data, elec Q+n'!$F:$F,0)),$BM1288)*Z1288*N1288</f>
        <v>0</v>
      </c>
      <c r="AI1288" s="208">
        <f>IFERROR(INDEX('3d(ii) Price data, elec Q+n'!$E:$E,MATCH($A1288&amp;" "&amp;$S1288,'3d(ii) Price data, elec Q+n'!$F:$F,0)),$BO1288)*AA1288*O1288</f>
        <v>0</v>
      </c>
      <c r="AJ1288" s="265" t="str">
        <f>IF(SUM(AB1288+AC1288+AD1288+AE1288)*'3b Demand'!$C$18+SUM(AF1288+AG1288+AH1288+AI1288)*'3b Demand'!$D$18=0,"",SUM(AB1288+AC1288+AD1288+AE1288)*'3b Demand'!$C$18+SUM(AF1288+AG1288+AH1288+AI1288)*'3b Demand'!$D$18)</f>
        <v/>
      </c>
      <c r="AK1288" s="478"/>
      <c r="AL1288" s="264">
        <f>INDEX('3b Demand'!$F$44:$AT$48,MATCH(LEFT(P1288,2),'3b Demand'!$C$44:$C$48,0),MATCH($C1288,'3b Demand'!$F$26:$AT$26,0))</f>
        <v>0</v>
      </c>
      <c r="AM1288" s="264">
        <f>INDEX('3b Demand'!$F$44:$AT$48,MATCH(LEFT(Q1288,2),'3b Demand'!$C$44:$C$48,0),MATCH($C1288,'3b Demand'!$F$26:$AT$26,0))</f>
        <v>0</v>
      </c>
      <c r="AN1288" s="264">
        <f>INDEX('3b Demand'!$F$44:$AT$48,MATCH(LEFT(R1288,2),'3b Demand'!$C$44:$C$48,0),MATCH($C1288,'3b Demand'!$F$26:$AT$26,0))</f>
        <v>0</v>
      </c>
      <c r="AO1288" s="264">
        <f>INDEX('3b Demand'!$F$44:$AT$48,MATCH(LEFT(S1288,2),'3b Demand'!$C$44:$C$48,0),MATCH($C1288,'3b Demand'!$F$26:$AT$26,0))</f>
        <v>0</v>
      </c>
      <c r="AP1288" s="264">
        <f>INDEX('3b Demand'!$F$44:$AT$48,MATCH(LEFT(P1288,2),'3b Demand'!$C$44:$C$48,0),MATCH($C1288,'3b Demand'!$F$26:$AT$26,0))</f>
        <v>0</v>
      </c>
      <c r="AQ1288" s="264">
        <f>INDEX('3b Demand'!$F$44:$AT$48,MATCH(LEFT(Q1288,2),'3b Demand'!$C$44:$C$48,0),MATCH($C1288,'3b Demand'!$F$26:$AT$26,0))</f>
        <v>0</v>
      </c>
      <c r="AR1288" s="264">
        <f>INDEX('3b Demand'!$F$44:$AT$48,MATCH(LEFT(R1288,2),'3b Demand'!$C$44:$C$48,0),MATCH($C1288,'3b Demand'!$F$26:$AT$26,0))</f>
        <v>0</v>
      </c>
      <c r="AS1288" s="264">
        <f>INDEX('3b Demand'!$F$44:$AT$48,MATCH(LEFT(S1288,2),'3b Demand'!$C$44:$C$48,0),MATCH($C1288,'3b Demand'!$F$26:$AT$26,0))</f>
        <v>0</v>
      </c>
      <c r="AT1288" s="208">
        <f>INDEX('3d(ii) Price data, elec Q+n'!$D:$D,MATCH($A1288&amp;" "&amp;$P1288,'3d(ii) Price data, elec Q+n'!$F:$F,0))*AL1288*L1288</f>
        <v>0</v>
      </c>
      <c r="AU1288" s="208">
        <f>INDEX('3d(ii) Price data, elec Q+n'!$D:$D,MATCH($A1288&amp;" "&amp;$Q1288,'3d(ii) Price data, elec Q+n'!$F:$F,0))*AM1288*M1288</f>
        <v>0</v>
      </c>
      <c r="AV1288" s="208">
        <f>IFERROR(INDEX('3d(ii) Price data, elec Q+n'!$D:$D,MATCH($A1288&amp;" "&amp;$R1288,'3d(ii) Price data, elec Q+n'!$F:$F,0)),$BL1288)*AN1288*N1288</f>
        <v>0</v>
      </c>
      <c r="AW1288" s="208">
        <f>IFERROR(INDEX('3d(ii) Price data, elec Q+n'!$D:$D,MATCH($A1288&amp;" "&amp;$S1288,'3d(ii) Price data, elec Q+n'!$F:$F,0)),$BN1288)*AO1288*O1288</f>
        <v>0</v>
      </c>
      <c r="AX1288" s="208">
        <f>INDEX('3d(ii) Price data, elec Q+n'!$E:$E,MATCH($A1288&amp;" "&amp;$P1288,'3d(ii) Price data, elec Q+n'!$F:$F,0))*AP1288*L1288</f>
        <v>0</v>
      </c>
      <c r="AY1288" s="208">
        <f>INDEX('3d(ii) Price data, elec Q+n'!$E:$E,MATCH($A1288&amp;" "&amp;$Q1288,'3d(ii) Price data, elec Q+n'!$F:$F,0))*AQ1288*M1288</f>
        <v>0</v>
      </c>
      <c r="AZ1288" s="208">
        <f>IFERROR(INDEX('3d(ii) Price data, elec Q+n'!$E:$E,MATCH($A1288&amp;" "&amp;$R1288,'3d(ii) Price data, elec Q+n'!$F:$F,0)),$BM1288)*AR1288*N1288</f>
        <v>0</v>
      </c>
      <c r="BA1288" s="208">
        <f>IFERROR(INDEX('3d(ii) Price data, elec Q+n'!$E:$E,MATCH($A1288&amp;" "&amp;$S1288,'3d(ii) Price data, elec Q+n'!$F:$F,0)),$BO1288)*AS1288*O1288</f>
        <v>0</v>
      </c>
      <c r="BB1288" s="265" t="str">
        <f>IF(SUM(AT1288+AU1288+AV1288+AW1288)*'3b Demand'!$C$18+SUM(AX1288+AY1288+AZ1288+BA1288)*'3b Demand'!$D$18=0,"",SUM(AT1288+AU1288+AV1288+AW1288)*'3b Demand'!$C$18+SUM(AX1288+AY1288+AZ1288+BA1288)*'3b Demand'!$D$18)</f>
        <v/>
      </c>
      <c r="BC1288" s="478"/>
      <c r="BD1288" s="208">
        <f t="shared" si="125"/>
        <v>1</v>
      </c>
      <c r="BE1288" s="282" t="str">
        <f t="shared" si="126"/>
        <v>-</v>
      </c>
      <c r="BF1288" s="282" t="str">
        <f t="shared" si="127"/>
        <v>-</v>
      </c>
      <c r="BH1288" s="210" t="str" cm="1">
        <f t="array" ref="BH1288">_xlfn.IFS(LEFT(R1288,2)="Q1","Winter "&amp;RIGHT(R1288,2)-1,LEFT(R1288,2)="Q2","Summer "&amp;RIGHT(R1288,2),LEFT(R1288,2)="Q3","Summer "&amp;RIGHT(R1288,2),LEFT(R1288,2)="Q4","Winter "&amp;RIGHT(R1288,2))</f>
        <v>Winter 28</v>
      </c>
      <c r="BI1288" s="210" t="str" cm="1">
        <f t="array" ref="BI1288">_xlfn.IFS(LEFT(S1288,2)="Q1","Winter "&amp;RIGHT(S1288,2)-1,LEFT(S1288,2)="Q2","Summer "&amp;RIGHT(S1288,2),LEFT(S1288,2)="Q3","Summer "&amp;RIGHT(S1288,2),LEFT(S1288,2)="Q4","Winter "&amp;RIGHT(S1288,2))</f>
        <v>Winter 28</v>
      </c>
      <c r="BJ1288" s="211" t="str">
        <f>_xlfn.XLOOKUP(BH1288,'3d(i)Price data, elec S+n'!$I1287:$K1287,'3d(i)Price data, elec S+n'!$I$8:$K$8)</f>
        <v>S+2</v>
      </c>
      <c r="BK1288" s="211" t="str">
        <f>_xlfn.XLOOKUP(BI1288,'3d(i)Price data, elec S+n'!$I1287:$K1287,'3d(i)Price data, elec S+n'!$I$8:$K$8)</f>
        <v>S+2</v>
      </c>
      <c r="BL1288" s="212">
        <f>INDEX('3d(i)Price data, elec S+n'!$B$9:$G$2060,MATCH($A1288,'3d(i)Price data, elec S+n'!$A$9:$A$2060,0),MATCH($BJ1288,'3d(i)Price data, elec S+n'!$B$8:$D$8,0))</f>
        <v>0</v>
      </c>
      <c r="BM1288" s="212">
        <f>INDEX('3d(i)Price data, elec S+n'!$E$9:$G$2060,MATCH($A1288,'3d(i)Price data, elec S+n'!$A$9:$A$2060,0),MATCH($BJ1288,'3d(i)Price data, elec S+n'!$E$8:$G$8,0))</f>
        <v>0</v>
      </c>
      <c r="BN1288" s="212">
        <f>INDEX('3d(i)Price data, elec S+n'!$B$9:$G$2060,MATCH($A1288,'3d(i)Price data, elec S+n'!$A$9:$A$2060,0),MATCH($BK1288,'3d(i)Price data, elec S+n'!$B$8:$D$8,0))</f>
        <v>0</v>
      </c>
      <c r="BO1288" s="212">
        <f>INDEX('3d(i)Price data, elec S+n'!$E$9:$G$2060,MATCH($A1288,'3d(i)Price data, elec S+n'!$A$9:$A$2060,0),MATCH($BK1288,'3d(i)Price data, elec S+n'!$E$8:$G$8,0))</f>
        <v>0</v>
      </c>
    </row>
    <row r="1289" spans="1:67">
      <c r="A1289" s="188">
        <f>'3d(i)Price data, elec S+n'!A1288</f>
        <v>46730</v>
      </c>
      <c r="B1289" s="202">
        <f t="shared" si="123"/>
        <v>4</v>
      </c>
      <c r="C1289" s="261" t="str">
        <f>INDEX('3b Demand'!$B$99:$B$146,MATCH($A1289,'3b Demand'!$H$99:$H$146,1))</f>
        <v>Q2 2028</v>
      </c>
      <c r="D1289" s="282" t="s">
        <v>340</v>
      </c>
      <c r="E1289" s="282" t="s">
        <v>340</v>
      </c>
      <c r="F1289" s="282" t="s">
        <v>340</v>
      </c>
      <c r="G1289" s="282" t="s">
        <v>340</v>
      </c>
      <c r="H1289" s="282" t="s">
        <v>340</v>
      </c>
      <c r="I1289" s="282" t="s">
        <v>340</v>
      </c>
      <c r="J1289" s="282" t="s">
        <v>340</v>
      </c>
      <c r="K1289" s="282" t="s">
        <v>340</v>
      </c>
      <c r="L1289" s="214">
        <v>1</v>
      </c>
      <c r="M1289" s="214">
        <v>1</v>
      </c>
      <c r="N1289" s="214">
        <v>1</v>
      </c>
      <c r="O1289" s="214">
        <v>1</v>
      </c>
      <c r="P1289" s="206" t="str">
        <f t="shared" si="124"/>
        <v>Q2-28</v>
      </c>
      <c r="Q1289" s="206" t="str">
        <f t="shared" si="124"/>
        <v>Q3-28</v>
      </c>
      <c r="R1289" s="206" t="str">
        <f t="shared" si="124"/>
        <v>Q4-28</v>
      </c>
      <c r="S1289" s="207" t="str">
        <f t="shared" si="124"/>
        <v>Q1-29</v>
      </c>
      <c r="T1289" s="264">
        <f>INDEX('3b Demand'!$F$29:$AT$32,MATCH(LEFT(P1289,2),'3b Demand'!$C$29:$C$32,0),MATCH($C1289,'3b Demand'!$F$26:$AT$26,0))</f>
        <v>0</v>
      </c>
      <c r="U1289" s="264">
        <f>INDEX('3b Demand'!$F$29:$AT$32,MATCH(LEFT(Q1289,2),'3b Demand'!$C$29:$C$32,0),MATCH($C1289,'3b Demand'!$F$26:$AT$26,0))</f>
        <v>0</v>
      </c>
      <c r="V1289" s="264">
        <f>INDEX('3b Demand'!$F$29:$AT$32,MATCH(LEFT(R1289,2),'3b Demand'!$C$29:$C$32,0),MATCH($C1289,'3b Demand'!$F$26:$AT$26,0))</f>
        <v>0</v>
      </c>
      <c r="W1289" s="264">
        <f>INDEX('3b Demand'!$F$29:$AT$32,MATCH(LEFT(S1289,2),'3b Demand'!$C$29:$C$32,0),MATCH($C1289,'3b Demand'!$F$26:$AT$26,0))</f>
        <v>0</v>
      </c>
      <c r="X1289" s="264">
        <f>INDEX('3b Demand'!$F$29:$AT$32,MATCH(LEFT(P1289,2),'3b Demand'!$C$29:$C$32,0),MATCH($C1289,'3b Demand'!$F$26:$AT$26,0))</f>
        <v>0</v>
      </c>
      <c r="Y1289" s="264">
        <f>INDEX('3b Demand'!$F$29:$AT$32,MATCH(LEFT(Q1289,2),'3b Demand'!$C$29:$C$32,0),MATCH($C1289,'3b Demand'!$F$26:$AT$26,0))</f>
        <v>0</v>
      </c>
      <c r="Z1289" s="264">
        <f>INDEX('3b Demand'!$F$29:$AT$32,MATCH(LEFT(R1289,2),'3b Demand'!$C$29:$C$32,0),MATCH($C1289,'3b Demand'!$F$26:$AT$26,0))</f>
        <v>0</v>
      </c>
      <c r="AA1289" s="264">
        <f>INDEX('3b Demand'!$F$29:$AT$32,MATCH(LEFT(S1289,2),'3b Demand'!$C$29:$C$32,0),MATCH($C1289,'3b Demand'!$F$26:$AT$26,0))</f>
        <v>0</v>
      </c>
      <c r="AB1289" s="208">
        <f>INDEX('3d(ii) Price data, elec Q+n'!$D:$D,MATCH($A1289&amp;" "&amp;$P1289,'3d(ii) Price data, elec Q+n'!$F:$F,0))*T1289*L1289</f>
        <v>0</v>
      </c>
      <c r="AC1289" s="208">
        <f>INDEX('3d(ii) Price data, elec Q+n'!$D:$D,MATCH($A1289&amp;" "&amp;$Q1289,'3d(ii) Price data, elec Q+n'!$F:$F,0))*U1289*M1289</f>
        <v>0</v>
      </c>
      <c r="AD1289" s="208">
        <f>IFERROR(INDEX('3d(ii) Price data, elec Q+n'!$D:$D,MATCH($A1289&amp;" "&amp;$R1289,'3d(ii) Price data, elec Q+n'!$F:$F,0)),$BL1289)*V1289*N1289</f>
        <v>0</v>
      </c>
      <c r="AE1289" s="208">
        <f>IFERROR(INDEX('3d(ii) Price data, elec Q+n'!$D:$D,MATCH($A1289&amp;" "&amp;$S1289,'3d(ii) Price data, elec Q+n'!$F:$F,0)),$BN1289)*W1289*O1289</f>
        <v>0</v>
      </c>
      <c r="AF1289" s="208">
        <f>INDEX('3d(ii) Price data, elec Q+n'!$E:$E,MATCH($A1289&amp;" "&amp;$P1289,'3d(ii) Price data, elec Q+n'!$F:$F,0))*X1289*L1289</f>
        <v>0</v>
      </c>
      <c r="AG1289" s="208">
        <f>INDEX('3d(ii) Price data, elec Q+n'!$E:$E,MATCH($A1289&amp;" "&amp;$Q1289,'3d(ii) Price data, elec Q+n'!$F:$F,0))*Y1289*M1289</f>
        <v>0</v>
      </c>
      <c r="AH1289" s="208">
        <f>IFERROR(INDEX('3d(ii) Price data, elec Q+n'!$E:$E,MATCH($A1289&amp;" "&amp;$R1289,'3d(ii) Price data, elec Q+n'!$F:$F,0)),$BM1289)*Z1289*N1289</f>
        <v>0</v>
      </c>
      <c r="AI1289" s="208">
        <f>IFERROR(INDEX('3d(ii) Price data, elec Q+n'!$E:$E,MATCH($A1289&amp;" "&amp;$S1289,'3d(ii) Price data, elec Q+n'!$F:$F,0)),$BO1289)*AA1289*O1289</f>
        <v>0</v>
      </c>
      <c r="AJ1289" s="265" t="str">
        <f>IF(SUM(AB1289+AC1289+AD1289+AE1289)*'3b Demand'!$C$18+SUM(AF1289+AG1289+AH1289+AI1289)*'3b Demand'!$D$18=0,"",SUM(AB1289+AC1289+AD1289+AE1289)*'3b Demand'!$C$18+SUM(AF1289+AG1289+AH1289+AI1289)*'3b Demand'!$D$18)</f>
        <v/>
      </c>
      <c r="AK1289" s="478"/>
      <c r="AL1289" s="264">
        <f>INDEX('3b Demand'!$F$44:$AT$48,MATCH(LEFT(P1289,2),'3b Demand'!$C$44:$C$48,0),MATCH($C1289,'3b Demand'!$F$26:$AT$26,0))</f>
        <v>0</v>
      </c>
      <c r="AM1289" s="264">
        <f>INDEX('3b Demand'!$F$44:$AT$48,MATCH(LEFT(Q1289,2),'3b Demand'!$C$44:$C$48,0),MATCH($C1289,'3b Demand'!$F$26:$AT$26,0))</f>
        <v>0</v>
      </c>
      <c r="AN1289" s="264">
        <f>INDEX('3b Demand'!$F$44:$AT$48,MATCH(LEFT(R1289,2),'3b Demand'!$C$44:$C$48,0),MATCH($C1289,'3b Demand'!$F$26:$AT$26,0))</f>
        <v>0</v>
      </c>
      <c r="AO1289" s="264">
        <f>INDEX('3b Demand'!$F$44:$AT$48,MATCH(LEFT(S1289,2),'3b Demand'!$C$44:$C$48,0),MATCH($C1289,'3b Demand'!$F$26:$AT$26,0))</f>
        <v>0</v>
      </c>
      <c r="AP1289" s="264">
        <f>INDEX('3b Demand'!$F$44:$AT$48,MATCH(LEFT(P1289,2),'3b Demand'!$C$44:$C$48,0),MATCH($C1289,'3b Demand'!$F$26:$AT$26,0))</f>
        <v>0</v>
      </c>
      <c r="AQ1289" s="264">
        <f>INDEX('3b Demand'!$F$44:$AT$48,MATCH(LEFT(Q1289,2),'3b Demand'!$C$44:$C$48,0),MATCH($C1289,'3b Demand'!$F$26:$AT$26,0))</f>
        <v>0</v>
      </c>
      <c r="AR1289" s="264">
        <f>INDEX('3b Demand'!$F$44:$AT$48,MATCH(LEFT(R1289,2),'3b Demand'!$C$44:$C$48,0),MATCH($C1289,'3b Demand'!$F$26:$AT$26,0))</f>
        <v>0</v>
      </c>
      <c r="AS1289" s="264">
        <f>INDEX('3b Demand'!$F$44:$AT$48,MATCH(LEFT(S1289,2),'3b Demand'!$C$44:$C$48,0),MATCH($C1289,'3b Demand'!$F$26:$AT$26,0))</f>
        <v>0</v>
      </c>
      <c r="AT1289" s="208">
        <f>INDEX('3d(ii) Price data, elec Q+n'!$D:$D,MATCH($A1289&amp;" "&amp;$P1289,'3d(ii) Price data, elec Q+n'!$F:$F,0))*AL1289*L1289</f>
        <v>0</v>
      </c>
      <c r="AU1289" s="208">
        <f>INDEX('3d(ii) Price data, elec Q+n'!$D:$D,MATCH($A1289&amp;" "&amp;$Q1289,'3d(ii) Price data, elec Q+n'!$F:$F,0))*AM1289*M1289</f>
        <v>0</v>
      </c>
      <c r="AV1289" s="208">
        <f>IFERROR(INDEX('3d(ii) Price data, elec Q+n'!$D:$D,MATCH($A1289&amp;" "&amp;$R1289,'3d(ii) Price data, elec Q+n'!$F:$F,0)),$BL1289)*AN1289*N1289</f>
        <v>0</v>
      </c>
      <c r="AW1289" s="208">
        <f>IFERROR(INDEX('3d(ii) Price data, elec Q+n'!$D:$D,MATCH($A1289&amp;" "&amp;$S1289,'3d(ii) Price data, elec Q+n'!$F:$F,0)),$BN1289)*AO1289*O1289</f>
        <v>0</v>
      </c>
      <c r="AX1289" s="208">
        <f>INDEX('3d(ii) Price data, elec Q+n'!$E:$E,MATCH($A1289&amp;" "&amp;$P1289,'3d(ii) Price data, elec Q+n'!$F:$F,0))*AP1289*L1289</f>
        <v>0</v>
      </c>
      <c r="AY1289" s="208">
        <f>INDEX('3d(ii) Price data, elec Q+n'!$E:$E,MATCH($A1289&amp;" "&amp;$Q1289,'3d(ii) Price data, elec Q+n'!$F:$F,0))*AQ1289*M1289</f>
        <v>0</v>
      </c>
      <c r="AZ1289" s="208">
        <f>IFERROR(INDEX('3d(ii) Price data, elec Q+n'!$E:$E,MATCH($A1289&amp;" "&amp;$R1289,'3d(ii) Price data, elec Q+n'!$F:$F,0)),$BM1289)*AR1289*N1289</f>
        <v>0</v>
      </c>
      <c r="BA1289" s="208">
        <f>IFERROR(INDEX('3d(ii) Price data, elec Q+n'!$E:$E,MATCH($A1289&amp;" "&amp;$S1289,'3d(ii) Price data, elec Q+n'!$F:$F,0)),$BO1289)*AS1289*O1289</f>
        <v>0</v>
      </c>
      <c r="BB1289" s="265" t="str">
        <f>IF(SUM(AT1289+AU1289+AV1289+AW1289)*'3b Demand'!$C$18+SUM(AX1289+AY1289+AZ1289+BA1289)*'3b Demand'!$D$18=0,"",SUM(AT1289+AU1289+AV1289+AW1289)*'3b Demand'!$C$18+SUM(AX1289+AY1289+AZ1289+BA1289)*'3b Demand'!$D$18)</f>
        <v/>
      </c>
      <c r="BC1289" s="478"/>
      <c r="BD1289" s="208">
        <f t="shared" si="125"/>
        <v>1</v>
      </c>
      <c r="BE1289" s="282" t="str">
        <f t="shared" si="126"/>
        <v>-</v>
      </c>
      <c r="BF1289" s="282" t="str">
        <f t="shared" si="127"/>
        <v>-</v>
      </c>
      <c r="BH1289" s="210" t="str" cm="1">
        <f t="array" ref="BH1289">_xlfn.IFS(LEFT(R1289,2)="Q1","Winter "&amp;RIGHT(R1289,2)-1,LEFT(R1289,2)="Q2","Summer "&amp;RIGHT(R1289,2),LEFT(R1289,2)="Q3","Summer "&amp;RIGHT(R1289,2),LEFT(R1289,2)="Q4","Winter "&amp;RIGHT(R1289,2))</f>
        <v>Winter 28</v>
      </c>
      <c r="BI1289" s="210" t="str" cm="1">
        <f t="array" ref="BI1289">_xlfn.IFS(LEFT(S1289,2)="Q1","Winter "&amp;RIGHT(S1289,2)-1,LEFT(S1289,2)="Q2","Summer "&amp;RIGHT(S1289,2),LEFT(S1289,2)="Q3","Summer "&amp;RIGHT(S1289,2),LEFT(S1289,2)="Q4","Winter "&amp;RIGHT(S1289,2))</f>
        <v>Winter 28</v>
      </c>
      <c r="BJ1289" s="211" t="str">
        <f>_xlfn.XLOOKUP(BH1289,'3d(i)Price data, elec S+n'!$I1288:$K1288,'3d(i)Price data, elec S+n'!$I$8:$K$8)</f>
        <v>S+2</v>
      </c>
      <c r="BK1289" s="211" t="str">
        <f>_xlfn.XLOOKUP(BI1289,'3d(i)Price data, elec S+n'!$I1288:$K1288,'3d(i)Price data, elec S+n'!$I$8:$K$8)</f>
        <v>S+2</v>
      </c>
      <c r="BL1289" s="212">
        <f>INDEX('3d(i)Price data, elec S+n'!$B$9:$G$2060,MATCH($A1289,'3d(i)Price data, elec S+n'!$A$9:$A$2060,0),MATCH($BJ1289,'3d(i)Price data, elec S+n'!$B$8:$D$8,0))</f>
        <v>0</v>
      </c>
      <c r="BM1289" s="212">
        <f>INDEX('3d(i)Price data, elec S+n'!$E$9:$G$2060,MATCH($A1289,'3d(i)Price data, elec S+n'!$A$9:$A$2060,0),MATCH($BJ1289,'3d(i)Price data, elec S+n'!$E$8:$G$8,0))</f>
        <v>0</v>
      </c>
      <c r="BN1289" s="212">
        <f>INDEX('3d(i)Price data, elec S+n'!$B$9:$G$2060,MATCH($A1289,'3d(i)Price data, elec S+n'!$A$9:$A$2060,0),MATCH($BK1289,'3d(i)Price data, elec S+n'!$B$8:$D$8,0))</f>
        <v>0</v>
      </c>
      <c r="BO1289" s="212">
        <f>INDEX('3d(i)Price data, elec S+n'!$E$9:$G$2060,MATCH($A1289,'3d(i)Price data, elec S+n'!$A$9:$A$2060,0),MATCH($BK1289,'3d(i)Price data, elec S+n'!$E$8:$G$8,0))</f>
        <v>0</v>
      </c>
    </row>
    <row r="1290" spans="1:67">
      <c r="A1290" s="188">
        <f>'3d(i)Price data, elec S+n'!A1289</f>
        <v>46731</v>
      </c>
      <c r="B1290" s="202">
        <f t="shared" si="123"/>
        <v>4</v>
      </c>
      <c r="C1290" s="261" t="str">
        <f>INDEX('3b Demand'!$B$99:$B$146,MATCH($A1290,'3b Demand'!$H$99:$H$146,1))</f>
        <v>Q2 2028</v>
      </c>
      <c r="D1290" s="282" t="s">
        <v>340</v>
      </c>
      <c r="E1290" s="282" t="s">
        <v>340</v>
      </c>
      <c r="F1290" s="282" t="s">
        <v>340</v>
      </c>
      <c r="G1290" s="282" t="s">
        <v>340</v>
      </c>
      <c r="H1290" s="282" t="s">
        <v>340</v>
      </c>
      <c r="I1290" s="282" t="s">
        <v>340</v>
      </c>
      <c r="J1290" s="282" t="s">
        <v>340</v>
      </c>
      <c r="K1290" s="282" t="s">
        <v>340</v>
      </c>
      <c r="L1290" s="214">
        <v>1</v>
      </c>
      <c r="M1290" s="214">
        <v>1</v>
      </c>
      <c r="N1290" s="214">
        <v>1</v>
      </c>
      <c r="O1290" s="214">
        <v>1</v>
      </c>
      <c r="P1290" s="206" t="str">
        <f t="shared" si="124"/>
        <v>Q2-28</v>
      </c>
      <c r="Q1290" s="206" t="str">
        <f t="shared" si="124"/>
        <v>Q3-28</v>
      </c>
      <c r="R1290" s="206" t="str">
        <f t="shared" si="124"/>
        <v>Q4-28</v>
      </c>
      <c r="S1290" s="207" t="str">
        <f t="shared" si="124"/>
        <v>Q1-29</v>
      </c>
      <c r="T1290" s="264">
        <f>INDEX('3b Demand'!$F$29:$AT$32,MATCH(LEFT(P1290,2),'3b Demand'!$C$29:$C$32,0),MATCH($C1290,'3b Demand'!$F$26:$AT$26,0))</f>
        <v>0</v>
      </c>
      <c r="U1290" s="264">
        <f>INDEX('3b Demand'!$F$29:$AT$32,MATCH(LEFT(Q1290,2),'3b Demand'!$C$29:$C$32,0),MATCH($C1290,'3b Demand'!$F$26:$AT$26,0))</f>
        <v>0</v>
      </c>
      <c r="V1290" s="264">
        <f>INDEX('3b Demand'!$F$29:$AT$32,MATCH(LEFT(R1290,2),'3b Demand'!$C$29:$C$32,0),MATCH($C1290,'3b Demand'!$F$26:$AT$26,0))</f>
        <v>0</v>
      </c>
      <c r="W1290" s="264">
        <f>INDEX('3b Demand'!$F$29:$AT$32,MATCH(LEFT(S1290,2),'3b Demand'!$C$29:$C$32,0),MATCH($C1290,'3b Demand'!$F$26:$AT$26,0))</f>
        <v>0</v>
      </c>
      <c r="X1290" s="264">
        <f>INDEX('3b Demand'!$F$29:$AT$32,MATCH(LEFT(P1290,2),'3b Demand'!$C$29:$C$32,0),MATCH($C1290,'3b Demand'!$F$26:$AT$26,0))</f>
        <v>0</v>
      </c>
      <c r="Y1290" s="264">
        <f>INDEX('3b Demand'!$F$29:$AT$32,MATCH(LEFT(Q1290,2),'3b Demand'!$C$29:$C$32,0),MATCH($C1290,'3b Demand'!$F$26:$AT$26,0))</f>
        <v>0</v>
      </c>
      <c r="Z1290" s="264">
        <f>INDEX('3b Demand'!$F$29:$AT$32,MATCH(LEFT(R1290,2),'3b Demand'!$C$29:$C$32,0),MATCH($C1290,'3b Demand'!$F$26:$AT$26,0))</f>
        <v>0</v>
      </c>
      <c r="AA1290" s="264">
        <f>INDEX('3b Demand'!$F$29:$AT$32,MATCH(LEFT(S1290,2),'3b Demand'!$C$29:$C$32,0),MATCH($C1290,'3b Demand'!$F$26:$AT$26,0))</f>
        <v>0</v>
      </c>
      <c r="AB1290" s="208">
        <f>INDEX('3d(ii) Price data, elec Q+n'!$D:$D,MATCH($A1290&amp;" "&amp;$P1290,'3d(ii) Price data, elec Q+n'!$F:$F,0))*T1290*L1290</f>
        <v>0</v>
      </c>
      <c r="AC1290" s="208">
        <f>INDEX('3d(ii) Price data, elec Q+n'!$D:$D,MATCH($A1290&amp;" "&amp;$Q1290,'3d(ii) Price data, elec Q+n'!$F:$F,0))*U1290*M1290</f>
        <v>0</v>
      </c>
      <c r="AD1290" s="208">
        <f>IFERROR(INDEX('3d(ii) Price data, elec Q+n'!$D:$D,MATCH($A1290&amp;" "&amp;$R1290,'3d(ii) Price data, elec Q+n'!$F:$F,0)),$BL1290)*V1290*N1290</f>
        <v>0</v>
      </c>
      <c r="AE1290" s="208">
        <f>IFERROR(INDEX('3d(ii) Price data, elec Q+n'!$D:$D,MATCH($A1290&amp;" "&amp;$S1290,'3d(ii) Price data, elec Q+n'!$F:$F,0)),$BN1290)*W1290*O1290</f>
        <v>0</v>
      </c>
      <c r="AF1290" s="208">
        <f>INDEX('3d(ii) Price data, elec Q+n'!$E:$E,MATCH($A1290&amp;" "&amp;$P1290,'3d(ii) Price data, elec Q+n'!$F:$F,0))*X1290*L1290</f>
        <v>0</v>
      </c>
      <c r="AG1290" s="208">
        <f>INDEX('3d(ii) Price data, elec Q+n'!$E:$E,MATCH($A1290&amp;" "&amp;$Q1290,'3d(ii) Price data, elec Q+n'!$F:$F,0))*Y1290*M1290</f>
        <v>0</v>
      </c>
      <c r="AH1290" s="208">
        <f>IFERROR(INDEX('3d(ii) Price data, elec Q+n'!$E:$E,MATCH($A1290&amp;" "&amp;$R1290,'3d(ii) Price data, elec Q+n'!$F:$F,0)),$BM1290)*Z1290*N1290</f>
        <v>0</v>
      </c>
      <c r="AI1290" s="208">
        <f>IFERROR(INDEX('3d(ii) Price data, elec Q+n'!$E:$E,MATCH($A1290&amp;" "&amp;$S1290,'3d(ii) Price data, elec Q+n'!$F:$F,0)),$BO1290)*AA1290*O1290</f>
        <v>0</v>
      </c>
      <c r="AJ1290" s="265" t="str">
        <f>IF(SUM(AB1290+AC1290+AD1290+AE1290)*'3b Demand'!$C$18+SUM(AF1290+AG1290+AH1290+AI1290)*'3b Demand'!$D$18=0,"",SUM(AB1290+AC1290+AD1290+AE1290)*'3b Demand'!$C$18+SUM(AF1290+AG1290+AH1290+AI1290)*'3b Demand'!$D$18)</f>
        <v/>
      </c>
      <c r="AK1290" s="478"/>
      <c r="AL1290" s="264">
        <f>INDEX('3b Demand'!$F$44:$AT$48,MATCH(LEFT(P1290,2),'3b Demand'!$C$44:$C$48,0),MATCH($C1290,'3b Demand'!$F$26:$AT$26,0))</f>
        <v>0</v>
      </c>
      <c r="AM1290" s="264">
        <f>INDEX('3b Demand'!$F$44:$AT$48,MATCH(LEFT(Q1290,2),'3b Demand'!$C$44:$C$48,0),MATCH($C1290,'3b Demand'!$F$26:$AT$26,0))</f>
        <v>0</v>
      </c>
      <c r="AN1290" s="264">
        <f>INDEX('3b Demand'!$F$44:$AT$48,MATCH(LEFT(R1290,2),'3b Demand'!$C$44:$C$48,0),MATCH($C1290,'3b Demand'!$F$26:$AT$26,0))</f>
        <v>0</v>
      </c>
      <c r="AO1290" s="264">
        <f>INDEX('3b Demand'!$F$44:$AT$48,MATCH(LEFT(S1290,2),'3b Demand'!$C$44:$C$48,0),MATCH($C1290,'3b Demand'!$F$26:$AT$26,0))</f>
        <v>0</v>
      </c>
      <c r="AP1290" s="264">
        <f>INDEX('3b Demand'!$F$44:$AT$48,MATCH(LEFT(P1290,2),'3b Demand'!$C$44:$C$48,0),MATCH($C1290,'3b Demand'!$F$26:$AT$26,0))</f>
        <v>0</v>
      </c>
      <c r="AQ1290" s="264">
        <f>INDEX('3b Demand'!$F$44:$AT$48,MATCH(LEFT(Q1290,2),'3b Demand'!$C$44:$C$48,0),MATCH($C1290,'3b Demand'!$F$26:$AT$26,0))</f>
        <v>0</v>
      </c>
      <c r="AR1290" s="264">
        <f>INDEX('3b Demand'!$F$44:$AT$48,MATCH(LEFT(R1290,2),'3b Demand'!$C$44:$C$48,0),MATCH($C1290,'3b Demand'!$F$26:$AT$26,0))</f>
        <v>0</v>
      </c>
      <c r="AS1290" s="264">
        <f>INDEX('3b Demand'!$F$44:$AT$48,MATCH(LEFT(S1290,2),'3b Demand'!$C$44:$C$48,0),MATCH($C1290,'3b Demand'!$F$26:$AT$26,0))</f>
        <v>0</v>
      </c>
      <c r="AT1290" s="208">
        <f>INDEX('3d(ii) Price data, elec Q+n'!$D:$D,MATCH($A1290&amp;" "&amp;$P1290,'3d(ii) Price data, elec Q+n'!$F:$F,0))*AL1290*L1290</f>
        <v>0</v>
      </c>
      <c r="AU1290" s="208">
        <f>INDEX('3d(ii) Price data, elec Q+n'!$D:$D,MATCH($A1290&amp;" "&amp;$Q1290,'3d(ii) Price data, elec Q+n'!$F:$F,0))*AM1290*M1290</f>
        <v>0</v>
      </c>
      <c r="AV1290" s="208">
        <f>IFERROR(INDEX('3d(ii) Price data, elec Q+n'!$D:$D,MATCH($A1290&amp;" "&amp;$R1290,'3d(ii) Price data, elec Q+n'!$F:$F,0)),$BL1290)*AN1290*N1290</f>
        <v>0</v>
      </c>
      <c r="AW1290" s="208">
        <f>IFERROR(INDEX('3d(ii) Price data, elec Q+n'!$D:$D,MATCH($A1290&amp;" "&amp;$S1290,'3d(ii) Price data, elec Q+n'!$F:$F,0)),$BN1290)*AO1290*O1290</f>
        <v>0</v>
      </c>
      <c r="AX1290" s="208">
        <f>INDEX('3d(ii) Price data, elec Q+n'!$E:$E,MATCH($A1290&amp;" "&amp;$P1290,'3d(ii) Price data, elec Q+n'!$F:$F,0))*AP1290*L1290</f>
        <v>0</v>
      </c>
      <c r="AY1290" s="208">
        <f>INDEX('3d(ii) Price data, elec Q+n'!$E:$E,MATCH($A1290&amp;" "&amp;$Q1290,'3d(ii) Price data, elec Q+n'!$F:$F,0))*AQ1290*M1290</f>
        <v>0</v>
      </c>
      <c r="AZ1290" s="208">
        <f>IFERROR(INDEX('3d(ii) Price data, elec Q+n'!$E:$E,MATCH($A1290&amp;" "&amp;$R1290,'3d(ii) Price data, elec Q+n'!$F:$F,0)),$BM1290)*AR1290*N1290</f>
        <v>0</v>
      </c>
      <c r="BA1290" s="208">
        <f>IFERROR(INDEX('3d(ii) Price data, elec Q+n'!$E:$E,MATCH($A1290&amp;" "&amp;$S1290,'3d(ii) Price data, elec Q+n'!$F:$F,0)),$BO1290)*AS1290*O1290</f>
        <v>0</v>
      </c>
      <c r="BB1290" s="265" t="str">
        <f>IF(SUM(AT1290+AU1290+AV1290+AW1290)*'3b Demand'!$C$18+SUM(AX1290+AY1290+AZ1290+BA1290)*'3b Demand'!$D$18=0,"",SUM(AT1290+AU1290+AV1290+AW1290)*'3b Demand'!$C$18+SUM(AX1290+AY1290+AZ1290+BA1290)*'3b Demand'!$D$18)</f>
        <v/>
      </c>
      <c r="BC1290" s="478"/>
      <c r="BD1290" s="208">
        <f t="shared" si="125"/>
        <v>1</v>
      </c>
      <c r="BE1290" s="282" t="str">
        <f t="shared" si="126"/>
        <v>-</v>
      </c>
      <c r="BF1290" s="282" t="str">
        <f t="shared" si="127"/>
        <v>-</v>
      </c>
      <c r="BH1290" s="210" t="str" cm="1">
        <f t="array" ref="BH1290">_xlfn.IFS(LEFT(R1290,2)="Q1","Winter "&amp;RIGHT(R1290,2)-1,LEFT(R1290,2)="Q2","Summer "&amp;RIGHT(R1290,2),LEFT(R1290,2)="Q3","Summer "&amp;RIGHT(R1290,2),LEFT(R1290,2)="Q4","Winter "&amp;RIGHT(R1290,2))</f>
        <v>Winter 28</v>
      </c>
      <c r="BI1290" s="210" t="str" cm="1">
        <f t="array" ref="BI1290">_xlfn.IFS(LEFT(S1290,2)="Q1","Winter "&amp;RIGHT(S1290,2)-1,LEFT(S1290,2)="Q2","Summer "&amp;RIGHT(S1290,2),LEFT(S1290,2)="Q3","Summer "&amp;RIGHT(S1290,2),LEFT(S1290,2)="Q4","Winter "&amp;RIGHT(S1290,2))</f>
        <v>Winter 28</v>
      </c>
      <c r="BJ1290" s="211" t="str">
        <f>_xlfn.XLOOKUP(BH1290,'3d(i)Price data, elec S+n'!$I1289:$K1289,'3d(i)Price data, elec S+n'!$I$8:$K$8)</f>
        <v>S+2</v>
      </c>
      <c r="BK1290" s="211" t="str">
        <f>_xlfn.XLOOKUP(BI1290,'3d(i)Price data, elec S+n'!$I1289:$K1289,'3d(i)Price data, elec S+n'!$I$8:$K$8)</f>
        <v>S+2</v>
      </c>
      <c r="BL1290" s="212">
        <f>INDEX('3d(i)Price data, elec S+n'!$B$9:$G$2060,MATCH($A1290,'3d(i)Price data, elec S+n'!$A$9:$A$2060,0),MATCH($BJ1290,'3d(i)Price data, elec S+n'!$B$8:$D$8,0))</f>
        <v>0</v>
      </c>
      <c r="BM1290" s="212">
        <f>INDEX('3d(i)Price data, elec S+n'!$E$9:$G$2060,MATCH($A1290,'3d(i)Price data, elec S+n'!$A$9:$A$2060,0),MATCH($BJ1290,'3d(i)Price data, elec S+n'!$E$8:$G$8,0))</f>
        <v>0</v>
      </c>
      <c r="BN1290" s="212">
        <f>INDEX('3d(i)Price data, elec S+n'!$B$9:$G$2060,MATCH($A1290,'3d(i)Price data, elec S+n'!$A$9:$A$2060,0),MATCH($BK1290,'3d(i)Price data, elec S+n'!$B$8:$D$8,0))</f>
        <v>0</v>
      </c>
      <c r="BO1290" s="212">
        <f>INDEX('3d(i)Price data, elec S+n'!$E$9:$G$2060,MATCH($A1290,'3d(i)Price data, elec S+n'!$A$9:$A$2060,0),MATCH($BK1290,'3d(i)Price data, elec S+n'!$E$8:$G$8,0))</f>
        <v>0</v>
      </c>
    </row>
    <row r="1291" spans="1:67">
      <c r="A1291" s="188">
        <f>'3d(i)Price data, elec S+n'!A1290</f>
        <v>46734</v>
      </c>
      <c r="B1291" s="202">
        <f t="shared" si="123"/>
        <v>4</v>
      </c>
      <c r="C1291" s="261" t="str">
        <f>INDEX('3b Demand'!$B$99:$B$146,MATCH($A1291,'3b Demand'!$H$99:$H$146,1))</f>
        <v>Q2 2028</v>
      </c>
      <c r="D1291" s="282" t="s">
        <v>340</v>
      </c>
      <c r="E1291" s="282" t="s">
        <v>340</v>
      </c>
      <c r="F1291" s="282" t="s">
        <v>340</v>
      </c>
      <c r="G1291" s="282" t="s">
        <v>340</v>
      </c>
      <c r="H1291" s="282" t="s">
        <v>340</v>
      </c>
      <c r="I1291" s="282" t="s">
        <v>340</v>
      </c>
      <c r="J1291" s="282" t="s">
        <v>340</v>
      </c>
      <c r="K1291" s="282" t="s">
        <v>340</v>
      </c>
      <c r="L1291" s="214">
        <v>1</v>
      </c>
      <c r="M1291" s="214">
        <v>1</v>
      </c>
      <c r="N1291" s="214">
        <v>1</v>
      </c>
      <c r="O1291" s="214">
        <v>1</v>
      </c>
      <c r="P1291" s="206" t="str">
        <f t="shared" si="124"/>
        <v>Q2-28</v>
      </c>
      <c r="Q1291" s="206" t="str">
        <f t="shared" si="124"/>
        <v>Q3-28</v>
      </c>
      <c r="R1291" s="206" t="str">
        <f t="shared" si="124"/>
        <v>Q4-28</v>
      </c>
      <c r="S1291" s="207" t="str">
        <f t="shared" si="124"/>
        <v>Q1-29</v>
      </c>
      <c r="T1291" s="264">
        <f>INDEX('3b Demand'!$F$29:$AT$32,MATCH(LEFT(P1291,2),'3b Demand'!$C$29:$C$32,0),MATCH($C1291,'3b Demand'!$F$26:$AT$26,0))</f>
        <v>0</v>
      </c>
      <c r="U1291" s="264">
        <f>INDEX('3b Demand'!$F$29:$AT$32,MATCH(LEFT(Q1291,2),'3b Demand'!$C$29:$C$32,0),MATCH($C1291,'3b Demand'!$F$26:$AT$26,0))</f>
        <v>0</v>
      </c>
      <c r="V1291" s="264">
        <f>INDEX('3b Demand'!$F$29:$AT$32,MATCH(LEFT(R1291,2),'3b Demand'!$C$29:$C$32,0),MATCH($C1291,'3b Demand'!$F$26:$AT$26,0))</f>
        <v>0</v>
      </c>
      <c r="W1291" s="264">
        <f>INDEX('3b Demand'!$F$29:$AT$32,MATCH(LEFT(S1291,2),'3b Demand'!$C$29:$C$32,0),MATCH($C1291,'3b Demand'!$F$26:$AT$26,0))</f>
        <v>0</v>
      </c>
      <c r="X1291" s="264">
        <f>INDEX('3b Demand'!$F$29:$AT$32,MATCH(LEFT(P1291,2),'3b Demand'!$C$29:$C$32,0),MATCH($C1291,'3b Demand'!$F$26:$AT$26,0))</f>
        <v>0</v>
      </c>
      <c r="Y1291" s="264">
        <f>INDEX('3b Demand'!$F$29:$AT$32,MATCH(LEFT(Q1291,2),'3b Demand'!$C$29:$C$32,0),MATCH($C1291,'3b Demand'!$F$26:$AT$26,0))</f>
        <v>0</v>
      </c>
      <c r="Z1291" s="264">
        <f>INDEX('3b Demand'!$F$29:$AT$32,MATCH(LEFT(R1291,2),'3b Demand'!$C$29:$C$32,0),MATCH($C1291,'3b Demand'!$F$26:$AT$26,0))</f>
        <v>0</v>
      </c>
      <c r="AA1291" s="264">
        <f>INDEX('3b Demand'!$F$29:$AT$32,MATCH(LEFT(S1291,2),'3b Demand'!$C$29:$C$32,0),MATCH($C1291,'3b Demand'!$F$26:$AT$26,0))</f>
        <v>0</v>
      </c>
      <c r="AB1291" s="208">
        <f>INDEX('3d(ii) Price data, elec Q+n'!$D:$D,MATCH($A1291&amp;" "&amp;$P1291,'3d(ii) Price data, elec Q+n'!$F:$F,0))*T1291*L1291</f>
        <v>0</v>
      </c>
      <c r="AC1291" s="208">
        <f>INDEX('3d(ii) Price data, elec Q+n'!$D:$D,MATCH($A1291&amp;" "&amp;$Q1291,'3d(ii) Price data, elec Q+n'!$F:$F,0))*U1291*M1291</f>
        <v>0</v>
      </c>
      <c r="AD1291" s="208">
        <f>IFERROR(INDEX('3d(ii) Price data, elec Q+n'!$D:$D,MATCH($A1291&amp;" "&amp;$R1291,'3d(ii) Price data, elec Q+n'!$F:$F,0)),$BL1291)*V1291*N1291</f>
        <v>0</v>
      </c>
      <c r="AE1291" s="208">
        <f>IFERROR(INDEX('3d(ii) Price data, elec Q+n'!$D:$D,MATCH($A1291&amp;" "&amp;$S1291,'3d(ii) Price data, elec Q+n'!$F:$F,0)),$BN1291)*W1291*O1291</f>
        <v>0</v>
      </c>
      <c r="AF1291" s="208">
        <f>INDEX('3d(ii) Price data, elec Q+n'!$E:$E,MATCH($A1291&amp;" "&amp;$P1291,'3d(ii) Price data, elec Q+n'!$F:$F,0))*X1291*L1291</f>
        <v>0</v>
      </c>
      <c r="AG1291" s="208">
        <f>INDEX('3d(ii) Price data, elec Q+n'!$E:$E,MATCH($A1291&amp;" "&amp;$Q1291,'3d(ii) Price data, elec Q+n'!$F:$F,0))*Y1291*M1291</f>
        <v>0</v>
      </c>
      <c r="AH1291" s="208">
        <f>IFERROR(INDEX('3d(ii) Price data, elec Q+n'!$E:$E,MATCH($A1291&amp;" "&amp;$R1291,'3d(ii) Price data, elec Q+n'!$F:$F,0)),$BM1291)*Z1291*N1291</f>
        <v>0</v>
      </c>
      <c r="AI1291" s="208">
        <f>IFERROR(INDEX('3d(ii) Price data, elec Q+n'!$E:$E,MATCH($A1291&amp;" "&amp;$S1291,'3d(ii) Price data, elec Q+n'!$F:$F,0)),$BO1291)*AA1291*O1291</f>
        <v>0</v>
      </c>
      <c r="AJ1291" s="265" t="str">
        <f>IF(SUM(AB1291+AC1291+AD1291+AE1291)*'3b Demand'!$C$18+SUM(AF1291+AG1291+AH1291+AI1291)*'3b Demand'!$D$18=0,"",SUM(AB1291+AC1291+AD1291+AE1291)*'3b Demand'!$C$18+SUM(AF1291+AG1291+AH1291+AI1291)*'3b Demand'!$D$18)</f>
        <v/>
      </c>
      <c r="AK1291" s="478"/>
      <c r="AL1291" s="264">
        <f>INDEX('3b Demand'!$F$44:$AT$48,MATCH(LEFT(P1291,2),'3b Demand'!$C$44:$C$48,0),MATCH($C1291,'3b Demand'!$F$26:$AT$26,0))</f>
        <v>0</v>
      </c>
      <c r="AM1291" s="264">
        <f>INDEX('3b Demand'!$F$44:$AT$48,MATCH(LEFT(Q1291,2),'3b Demand'!$C$44:$C$48,0),MATCH($C1291,'3b Demand'!$F$26:$AT$26,0))</f>
        <v>0</v>
      </c>
      <c r="AN1291" s="264">
        <f>INDEX('3b Demand'!$F$44:$AT$48,MATCH(LEFT(R1291,2),'3b Demand'!$C$44:$C$48,0),MATCH($C1291,'3b Demand'!$F$26:$AT$26,0))</f>
        <v>0</v>
      </c>
      <c r="AO1291" s="264">
        <f>INDEX('3b Demand'!$F$44:$AT$48,MATCH(LEFT(S1291,2),'3b Demand'!$C$44:$C$48,0),MATCH($C1291,'3b Demand'!$F$26:$AT$26,0))</f>
        <v>0</v>
      </c>
      <c r="AP1291" s="264">
        <f>INDEX('3b Demand'!$F$44:$AT$48,MATCH(LEFT(P1291,2),'3b Demand'!$C$44:$C$48,0),MATCH($C1291,'3b Demand'!$F$26:$AT$26,0))</f>
        <v>0</v>
      </c>
      <c r="AQ1291" s="264">
        <f>INDEX('3b Demand'!$F$44:$AT$48,MATCH(LEFT(Q1291,2),'3b Demand'!$C$44:$C$48,0),MATCH($C1291,'3b Demand'!$F$26:$AT$26,0))</f>
        <v>0</v>
      </c>
      <c r="AR1291" s="264">
        <f>INDEX('3b Demand'!$F$44:$AT$48,MATCH(LEFT(R1291,2),'3b Demand'!$C$44:$C$48,0),MATCH($C1291,'3b Demand'!$F$26:$AT$26,0))</f>
        <v>0</v>
      </c>
      <c r="AS1291" s="264">
        <f>INDEX('3b Demand'!$F$44:$AT$48,MATCH(LEFT(S1291,2),'3b Demand'!$C$44:$C$48,0),MATCH($C1291,'3b Demand'!$F$26:$AT$26,0))</f>
        <v>0</v>
      </c>
      <c r="AT1291" s="208">
        <f>INDEX('3d(ii) Price data, elec Q+n'!$D:$D,MATCH($A1291&amp;" "&amp;$P1291,'3d(ii) Price data, elec Q+n'!$F:$F,0))*AL1291*L1291</f>
        <v>0</v>
      </c>
      <c r="AU1291" s="208">
        <f>INDEX('3d(ii) Price data, elec Q+n'!$D:$D,MATCH($A1291&amp;" "&amp;$Q1291,'3d(ii) Price data, elec Q+n'!$F:$F,0))*AM1291*M1291</f>
        <v>0</v>
      </c>
      <c r="AV1291" s="208">
        <f>IFERROR(INDEX('3d(ii) Price data, elec Q+n'!$D:$D,MATCH($A1291&amp;" "&amp;$R1291,'3d(ii) Price data, elec Q+n'!$F:$F,0)),$BL1291)*AN1291*N1291</f>
        <v>0</v>
      </c>
      <c r="AW1291" s="208">
        <f>IFERROR(INDEX('3d(ii) Price data, elec Q+n'!$D:$D,MATCH($A1291&amp;" "&amp;$S1291,'3d(ii) Price data, elec Q+n'!$F:$F,0)),$BN1291)*AO1291*O1291</f>
        <v>0</v>
      </c>
      <c r="AX1291" s="208">
        <f>INDEX('3d(ii) Price data, elec Q+n'!$E:$E,MATCH($A1291&amp;" "&amp;$P1291,'3d(ii) Price data, elec Q+n'!$F:$F,0))*AP1291*L1291</f>
        <v>0</v>
      </c>
      <c r="AY1291" s="208">
        <f>INDEX('3d(ii) Price data, elec Q+n'!$E:$E,MATCH($A1291&amp;" "&amp;$Q1291,'3d(ii) Price data, elec Q+n'!$F:$F,0))*AQ1291*M1291</f>
        <v>0</v>
      </c>
      <c r="AZ1291" s="208">
        <f>IFERROR(INDEX('3d(ii) Price data, elec Q+n'!$E:$E,MATCH($A1291&amp;" "&amp;$R1291,'3d(ii) Price data, elec Q+n'!$F:$F,0)),$BM1291)*AR1291*N1291</f>
        <v>0</v>
      </c>
      <c r="BA1291" s="208">
        <f>IFERROR(INDEX('3d(ii) Price data, elec Q+n'!$E:$E,MATCH($A1291&amp;" "&amp;$S1291,'3d(ii) Price data, elec Q+n'!$F:$F,0)),$BO1291)*AS1291*O1291</f>
        <v>0</v>
      </c>
      <c r="BB1291" s="265" t="str">
        <f>IF(SUM(AT1291+AU1291+AV1291+AW1291)*'3b Demand'!$C$18+SUM(AX1291+AY1291+AZ1291+BA1291)*'3b Demand'!$D$18=0,"",SUM(AT1291+AU1291+AV1291+AW1291)*'3b Demand'!$C$18+SUM(AX1291+AY1291+AZ1291+BA1291)*'3b Demand'!$D$18)</f>
        <v/>
      </c>
      <c r="BC1291" s="478"/>
      <c r="BD1291" s="208">
        <f t="shared" si="125"/>
        <v>1</v>
      </c>
      <c r="BE1291" s="282" t="str">
        <f t="shared" si="126"/>
        <v>-</v>
      </c>
      <c r="BF1291" s="282" t="str">
        <f t="shared" si="127"/>
        <v>-</v>
      </c>
      <c r="BH1291" s="210" t="str" cm="1">
        <f t="array" ref="BH1291">_xlfn.IFS(LEFT(R1291,2)="Q1","Winter "&amp;RIGHT(R1291,2)-1,LEFT(R1291,2)="Q2","Summer "&amp;RIGHT(R1291,2),LEFT(R1291,2)="Q3","Summer "&amp;RIGHT(R1291,2),LEFT(R1291,2)="Q4","Winter "&amp;RIGHT(R1291,2))</f>
        <v>Winter 28</v>
      </c>
      <c r="BI1291" s="210" t="str" cm="1">
        <f t="array" ref="BI1291">_xlfn.IFS(LEFT(S1291,2)="Q1","Winter "&amp;RIGHT(S1291,2)-1,LEFT(S1291,2)="Q2","Summer "&amp;RIGHT(S1291,2),LEFT(S1291,2)="Q3","Summer "&amp;RIGHT(S1291,2),LEFT(S1291,2)="Q4","Winter "&amp;RIGHT(S1291,2))</f>
        <v>Winter 28</v>
      </c>
      <c r="BJ1291" s="211" t="str">
        <f>_xlfn.XLOOKUP(BH1291,'3d(i)Price data, elec S+n'!$I1290:$K1290,'3d(i)Price data, elec S+n'!$I$8:$K$8)</f>
        <v>S+2</v>
      </c>
      <c r="BK1291" s="211" t="str">
        <f>_xlfn.XLOOKUP(BI1291,'3d(i)Price data, elec S+n'!$I1290:$K1290,'3d(i)Price data, elec S+n'!$I$8:$K$8)</f>
        <v>S+2</v>
      </c>
      <c r="BL1291" s="212">
        <f>INDEX('3d(i)Price data, elec S+n'!$B$9:$G$2060,MATCH($A1291,'3d(i)Price data, elec S+n'!$A$9:$A$2060,0),MATCH($BJ1291,'3d(i)Price data, elec S+n'!$B$8:$D$8,0))</f>
        <v>0</v>
      </c>
      <c r="BM1291" s="212">
        <f>INDEX('3d(i)Price data, elec S+n'!$E$9:$G$2060,MATCH($A1291,'3d(i)Price data, elec S+n'!$A$9:$A$2060,0),MATCH($BJ1291,'3d(i)Price data, elec S+n'!$E$8:$G$8,0))</f>
        <v>0</v>
      </c>
      <c r="BN1291" s="212">
        <f>INDEX('3d(i)Price data, elec S+n'!$B$9:$G$2060,MATCH($A1291,'3d(i)Price data, elec S+n'!$A$9:$A$2060,0),MATCH($BK1291,'3d(i)Price data, elec S+n'!$B$8:$D$8,0))</f>
        <v>0</v>
      </c>
      <c r="BO1291" s="212">
        <f>INDEX('3d(i)Price data, elec S+n'!$E$9:$G$2060,MATCH($A1291,'3d(i)Price data, elec S+n'!$A$9:$A$2060,0),MATCH($BK1291,'3d(i)Price data, elec S+n'!$E$8:$G$8,0))</f>
        <v>0</v>
      </c>
    </row>
    <row r="1292" spans="1:67">
      <c r="A1292" s="188">
        <f>'3d(i)Price data, elec S+n'!A1291</f>
        <v>46735</v>
      </c>
      <c r="B1292" s="202">
        <f t="shared" si="123"/>
        <v>4</v>
      </c>
      <c r="C1292" s="261" t="str">
        <f>INDEX('3b Demand'!$B$99:$B$146,MATCH($A1292,'3b Demand'!$H$99:$H$146,1))</f>
        <v>Q2 2028</v>
      </c>
      <c r="D1292" s="282" t="s">
        <v>340</v>
      </c>
      <c r="E1292" s="282" t="s">
        <v>340</v>
      </c>
      <c r="F1292" s="282" t="s">
        <v>340</v>
      </c>
      <c r="G1292" s="282" t="s">
        <v>340</v>
      </c>
      <c r="H1292" s="282" t="s">
        <v>340</v>
      </c>
      <c r="I1292" s="282" t="s">
        <v>340</v>
      </c>
      <c r="J1292" s="282" t="s">
        <v>340</v>
      </c>
      <c r="K1292" s="282" t="s">
        <v>340</v>
      </c>
      <c r="L1292" s="214">
        <v>1</v>
      </c>
      <c r="M1292" s="214">
        <v>1</v>
      </c>
      <c r="N1292" s="214">
        <v>1</v>
      </c>
      <c r="O1292" s="214">
        <v>1</v>
      </c>
      <c r="P1292" s="206" t="str">
        <f t="shared" si="124"/>
        <v>Q2-28</v>
      </c>
      <c r="Q1292" s="206" t="str">
        <f t="shared" si="124"/>
        <v>Q3-28</v>
      </c>
      <c r="R1292" s="206" t="str">
        <f t="shared" si="124"/>
        <v>Q4-28</v>
      </c>
      <c r="S1292" s="207" t="str">
        <f t="shared" si="124"/>
        <v>Q1-29</v>
      </c>
      <c r="T1292" s="264">
        <f>INDEX('3b Demand'!$F$29:$AT$32,MATCH(LEFT(P1292,2),'3b Demand'!$C$29:$C$32,0),MATCH($C1292,'3b Demand'!$F$26:$AT$26,0))</f>
        <v>0</v>
      </c>
      <c r="U1292" s="264">
        <f>INDEX('3b Demand'!$F$29:$AT$32,MATCH(LEFT(Q1292,2),'3b Demand'!$C$29:$C$32,0),MATCH($C1292,'3b Demand'!$F$26:$AT$26,0))</f>
        <v>0</v>
      </c>
      <c r="V1292" s="264">
        <f>INDEX('3b Demand'!$F$29:$AT$32,MATCH(LEFT(R1292,2),'3b Demand'!$C$29:$C$32,0),MATCH($C1292,'3b Demand'!$F$26:$AT$26,0))</f>
        <v>0</v>
      </c>
      <c r="W1292" s="264">
        <f>INDEX('3b Demand'!$F$29:$AT$32,MATCH(LEFT(S1292,2),'3b Demand'!$C$29:$C$32,0),MATCH($C1292,'3b Demand'!$F$26:$AT$26,0))</f>
        <v>0</v>
      </c>
      <c r="X1292" s="264">
        <f>INDEX('3b Demand'!$F$29:$AT$32,MATCH(LEFT(P1292,2),'3b Demand'!$C$29:$C$32,0),MATCH($C1292,'3b Demand'!$F$26:$AT$26,0))</f>
        <v>0</v>
      </c>
      <c r="Y1292" s="264">
        <f>INDEX('3b Demand'!$F$29:$AT$32,MATCH(LEFT(Q1292,2),'3b Demand'!$C$29:$C$32,0),MATCH($C1292,'3b Demand'!$F$26:$AT$26,0))</f>
        <v>0</v>
      </c>
      <c r="Z1292" s="264">
        <f>INDEX('3b Demand'!$F$29:$AT$32,MATCH(LEFT(R1292,2),'3b Demand'!$C$29:$C$32,0),MATCH($C1292,'3b Demand'!$F$26:$AT$26,0))</f>
        <v>0</v>
      </c>
      <c r="AA1292" s="264">
        <f>INDEX('3b Demand'!$F$29:$AT$32,MATCH(LEFT(S1292,2),'3b Demand'!$C$29:$C$32,0),MATCH($C1292,'3b Demand'!$F$26:$AT$26,0))</f>
        <v>0</v>
      </c>
      <c r="AB1292" s="208">
        <f>INDEX('3d(ii) Price data, elec Q+n'!$D:$D,MATCH($A1292&amp;" "&amp;$P1292,'3d(ii) Price data, elec Q+n'!$F:$F,0))*T1292*L1292</f>
        <v>0</v>
      </c>
      <c r="AC1292" s="208">
        <f>INDEX('3d(ii) Price data, elec Q+n'!$D:$D,MATCH($A1292&amp;" "&amp;$Q1292,'3d(ii) Price data, elec Q+n'!$F:$F,0))*U1292*M1292</f>
        <v>0</v>
      </c>
      <c r="AD1292" s="208">
        <f>IFERROR(INDEX('3d(ii) Price data, elec Q+n'!$D:$D,MATCH($A1292&amp;" "&amp;$R1292,'3d(ii) Price data, elec Q+n'!$F:$F,0)),$BL1292)*V1292*N1292</f>
        <v>0</v>
      </c>
      <c r="AE1292" s="208">
        <f>IFERROR(INDEX('3d(ii) Price data, elec Q+n'!$D:$D,MATCH($A1292&amp;" "&amp;$S1292,'3d(ii) Price data, elec Q+n'!$F:$F,0)),$BN1292)*W1292*O1292</f>
        <v>0</v>
      </c>
      <c r="AF1292" s="208">
        <f>INDEX('3d(ii) Price data, elec Q+n'!$E:$E,MATCH($A1292&amp;" "&amp;$P1292,'3d(ii) Price data, elec Q+n'!$F:$F,0))*X1292*L1292</f>
        <v>0</v>
      </c>
      <c r="AG1292" s="208">
        <f>INDEX('3d(ii) Price data, elec Q+n'!$E:$E,MATCH($A1292&amp;" "&amp;$Q1292,'3d(ii) Price data, elec Q+n'!$F:$F,0))*Y1292*M1292</f>
        <v>0</v>
      </c>
      <c r="AH1292" s="208">
        <f>IFERROR(INDEX('3d(ii) Price data, elec Q+n'!$E:$E,MATCH($A1292&amp;" "&amp;$R1292,'3d(ii) Price data, elec Q+n'!$F:$F,0)),$BM1292)*Z1292*N1292</f>
        <v>0</v>
      </c>
      <c r="AI1292" s="208">
        <f>IFERROR(INDEX('3d(ii) Price data, elec Q+n'!$E:$E,MATCH($A1292&amp;" "&amp;$S1292,'3d(ii) Price data, elec Q+n'!$F:$F,0)),$BO1292)*AA1292*O1292</f>
        <v>0</v>
      </c>
      <c r="AJ1292" s="265" t="str">
        <f>IF(SUM(AB1292+AC1292+AD1292+AE1292)*'3b Demand'!$C$18+SUM(AF1292+AG1292+AH1292+AI1292)*'3b Demand'!$D$18=0,"",SUM(AB1292+AC1292+AD1292+AE1292)*'3b Demand'!$C$18+SUM(AF1292+AG1292+AH1292+AI1292)*'3b Demand'!$D$18)</f>
        <v/>
      </c>
      <c r="AK1292" s="478"/>
      <c r="AL1292" s="264">
        <f>INDEX('3b Demand'!$F$44:$AT$48,MATCH(LEFT(P1292,2),'3b Demand'!$C$44:$C$48,0),MATCH($C1292,'3b Demand'!$F$26:$AT$26,0))</f>
        <v>0</v>
      </c>
      <c r="AM1292" s="264">
        <f>INDEX('3b Demand'!$F$44:$AT$48,MATCH(LEFT(Q1292,2),'3b Demand'!$C$44:$C$48,0),MATCH($C1292,'3b Demand'!$F$26:$AT$26,0))</f>
        <v>0</v>
      </c>
      <c r="AN1292" s="264">
        <f>INDEX('3b Demand'!$F$44:$AT$48,MATCH(LEFT(R1292,2),'3b Demand'!$C$44:$C$48,0),MATCH($C1292,'3b Demand'!$F$26:$AT$26,0))</f>
        <v>0</v>
      </c>
      <c r="AO1292" s="264">
        <f>INDEX('3b Demand'!$F$44:$AT$48,MATCH(LEFT(S1292,2),'3b Demand'!$C$44:$C$48,0),MATCH($C1292,'3b Demand'!$F$26:$AT$26,0))</f>
        <v>0</v>
      </c>
      <c r="AP1292" s="264">
        <f>INDEX('3b Demand'!$F$44:$AT$48,MATCH(LEFT(P1292,2),'3b Demand'!$C$44:$C$48,0),MATCH($C1292,'3b Demand'!$F$26:$AT$26,0))</f>
        <v>0</v>
      </c>
      <c r="AQ1292" s="264">
        <f>INDEX('3b Demand'!$F$44:$AT$48,MATCH(LEFT(Q1292,2),'3b Demand'!$C$44:$C$48,0),MATCH($C1292,'3b Demand'!$F$26:$AT$26,0))</f>
        <v>0</v>
      </c>
      <c r="AR1292" s="264">
        <f>INDEX('3b Demand'!$F$44:$AT$48,MATCH(LEFT(R1292,2),'3b Demand'!$C$44:$C$48,0),MATCH($C1292,'3b Demand'!$F$26:$AT$26,0))</f>
        <v>0</v>
      </c>
      <c r="AS1292" s="264">
        <f>INDEX('3b Demand'!$F$44:$AT$48,MATCH(LEFT(S1292,2),'3b Demand'!$C$44:$C$48,0),MATCH($C1292,'3b Demand'!$F$26:$AT$26,0))</f>
        <v>0</v>
      </c>
      <c r="AT1292" s="208">
        <f>INDEX('3d(ii) Price data, elec Q+n'!$D:$D,MATCH($A1292&amp;" "&amp;$P1292,'3d(ii) Price data, elec Q+n'!$F:$F,0))*AL1292*L1292</f>
        <v>0</v>
      </c>
      <c r="AU1292" s="208">
        <f>INDEX('3d(ii) Price data, elec Q+n'!$D:$D,MATCH($A1292&amp;" "&amp;$Q1292,'3d(ii) Price data, elec Q+n'!$F:$F,0))*AM1292*M1292</f>
        <v>0</v>
      </c>
      <c r="AV1292" s="208">
        <f>IFERROR(INDEX('3d(ii) Price data, elec Q+n'!$D:$D,MATCH($A1292&amp;" "&amp;$R1292,'3d(ii) Price data, elec Q+n'!$F:$F,0)),$BL1292)*AN1292*N1292</f>
        <v>0</v>
      </c>
      <c r="AW1292" s="208">
        <f>IFERROR(INDEX('3d(ii) Price data, elec Q+n'!$D:$D,MATCH($A1292&amp;" "&amp;$S1292,'3d(ii) Price data, elec Q+n'!$F:$F,0)),$BN1292)*AO1292*O1292</f>
        <v>0</v>
      </c>
      <c r="AX1292" s="208">
        <f>INDEX('3d(ii) Price data, elec Q+n'!$E:$E,MATCH($A1292&amp;" "&amp;$P1292,'3d(ii) Price data, elec Q+n'!$F:$F,0))*AP1292*L1292</f>
        <v>0</v>
      </c>
      <c r="AY1292" s="208">
        <f>INDEX('3d(ii) Price data, elec Q+n'!$E:$E,MATCH($A1292&amp;" "&amp;$Q1292,'3d(ii) Price data, elec Q+n'!$F:$F,0))*AQ1292*M1292</f>
        <v>0</v>
      </c>
      <c r="AZ1292" s="208">
        <f>IFERROR(INDEX('3d(ii) Price data, elec Q+n'!$E:$E,MATCH($A1292&amp;" "&amp;$R1292,'3d(ii) Price data, elec Q+n'!$F:$F,0)),$BM1292)*AR1292*N1292</f>
        <v>0</v>
      </c>
      <c r="BA1292" s="208">
        <f>IFERROR(INDEX('3d(ii) Price data, elec Q+n'!$E:$E,MATCH($A1292&amp;" "&amp;$S1292,'3d(ii) Price data, elec Q+n'!$F:$F,0)),$BO1292)*AS1292*O1292</f>
        <v>0</v>
      </c>
      <c r="BB1292" s="265" t="str">
        <f>IF(SUM(AT1292+AU1292+AV1292+AW1292)*'3b Demand'!$C$18+SUM(AX1292+AY1292+AZ1292+BA1292)*'3b Demand'!$D$18=0,"",SUM(AT1292+AU1292+AV1292+AW1292)*'3b Demand'!$C$18+SUM(AX1292+AY1292+AZ1292+BA1292)*'3b Demand'!$D$18)</f>
        <v/>
      </c>
      <c r="BC1292" s="478"/>
      <c r="BD1292" s="208">
        <f t="shared" si="125"/>
        <v>1</v>
      </c>
      <c r="BE1292" s="282" t="str">
        <f t="shared" si="126"/>
        <v>-</v>
      </c>
      <c r="BF1292" s="282" t="str">
        <f t="shared" si="127"/>
        <v>-</v>
      </c>
      <c r="BH1292" s="210" t="str" cm="1">
        <f t="array" ref="BH1292">_xlfn.IFS(LEFT(R1292,2)="Q1","Winter "&amp;RIGHT(R1292,2)-1,LEFT(R1292,2)="Q2","Summer "&amp;RIGHT(R1292,2),LEFT(R1292,2)="Q3","Summer "&amp;RIGHT(R1292,2),LEFT(R1292,2)="Q4","Winter "&amp;RIGHT(R1292,2))</f>
        <v>Winter 28</v>
      </c>
      <c r="BI1292" s="210" t="str" cm="1">
        <f t="array" ref="BI1292">_xlfn.IFS(LEFT(S1292,2)="Q1","Winter "&amp;RIGHT(S1292,2)-1,LEFT(S1292,2)="Q2","Summer "&amp;RIGHT(S1292,2),LEFT(S1292,2)="Q3","Summer "&amp;RIGHT(S1292,2),LEFT(S1292,2)="Q4","Winter "&amp;RIGHT(S1292,2))</f>
        <v>Winter 28</v>
      </c>
      <c r="BJ1292" s="211" t="str">
        <f>_xlfn.XLOOKUP(BH1292,'3d(i)Price data, elec S+n'!$I1291:$K1291,'3d(i)Price data, elec S+n'!$I$8:$K$8)</f>
        <v>S+2</v>
      </c>
      <c r="BK1292" s="211" t="str">
        <f>_xlfn.XLOOKUP(BI1292,'3d(i)Price data, elec S+n'!$I1291:$K1291,'3d(i)Price data, elec S+n'!$I$8:$K$8)</f>
        <v>S+2</v>
      </c>
      <c r="BL1292" s="212">
        <f>INDEX('3d(i)Price data, elec S+n'!$B$9:$G$2060,MATCH($A1292,'3d(i)Price data, elec S+n'!$A$9:$A$2060,0),MATCH($BJ1292,'3d(i)Price data, elec S+n'!$B$8:$D$8,0))</f>
        <v>0</v>
      </c>
      <c r="BM1292" s="212">
        <f>INDEX('3d(i)Price data, elec S+n'!$E$9:$G$2060,MATCH($A1292,'3d(i)Price data, elec S+n'!$A$9:$A$2060,0),MATCH($BJ1292,'3d(i)Price data, elec S+n'!$E$8:$G$8,0))</f>
        <v>0</v>
      </c>
      <c r="BN1292" s="212">
        <f>INDEX('3d(i)Price data, elec S+n'!$B$9:$G$2060,MATCH($A1292,'3d(i)Price data, elec S+n'!$A$9:$A$2060,0),MATCH($BK1292,'3d(i)Price data, elec S+n'!$B$8:$D$8,0))</f>
        <v>0</v>
      </c>
      <c r="BO1292" s="212">
        <f>INDEX('3d(i)Price data, elec S+n'!$E$9:$G$2060,MATCH($A1292,'3d(i)Price data, elec S+n'!$A$9:$A$2060,0),MATCH($BK1292,'3d(i)Price data, elec S+n'!$E$8:$G$8,0))</f>
        <v>0</v>
      </c>
    </row>
    <row r="1293" spans="1:67">
      <c r="A1293" s="188">
        <f>'3d(i)Price data, elec S+n'!A1292</f>
        <v>46736</v>
      </c>
      <c r="B1293" s="202">
        <f t="shared" si="123"/>
        <v>4</v>
      </c>
      <c r="C1293" s="261" t="str">
        <f>INDEX('3b Demand'!$B$99:$B$146,MATCH($A1293,'3b Demand'!$H$99:$H$146,1))</f>
        <v>Q2 2028</v>
      </c>
      <c r="D1293" s="282" t="s">
        <v>340</v>
      </c>
      <c r="E1293" s="282" t="s">
        <v>340</v>
      </c>
      <c r="F1293" s="282" t="s">
        <v>340</v>
      </c>
      <c r="G1293" s="282" t="s">
        <v>340</v>
      </c>
      <c r="H1293" s="282" t="s">
        <v>340</v>
      </c>
      <c r="I1293" s="282" t="s">
        <v>340</v>
      </c>
      <c r="J1293" s="282" t="s">
        <v>340</v>
      </c>
      <c r="K1293" s="282" t="s">
        <v>340</v>
      </c>
      <c r="L1293" s="214">
        <v>1</v>
      </c>
      <c r="M1293" s="214">
        <v>1</v>
      </c>
      <c r="N1293" s="214">
        <v>1</v>
      </c>
      <c r="O1293" s="214">
        <v>1</v>
      </c>
      <c r="P1293" s="206" t="str">
        <f t="shared" si="124"/>
        <v>Q2-28</v>
      </c>
      <c r="Q1293" s="206" t="str">
        <f t="shared" si="124"/>
        <v>Q3-28</v>
      </c>
      <c r="R1293" s="206" t="str">
        <f t="shared" si="124"/>
        <v>Q4-28</v>
      </c>
      <c r="S1293" s="207" t="str">
        <f t="shared" si="124"/>
        <v>Q1-29</v>
      </c>
      <c r="T1293" s="264">
        <f>INDEX('3b Demand'!$F$29:$AT$32,MATCH(LEFT(P1293,2),'3b Demand'!$C$29:$C$32,0),MATCH($C1293,'3b Demand'!$F$26:$AT$26,0))</f>
        <v>0</v>
      </c>
      <c r="U1293" s="264">
        <f>INDEX('3b Demand'!$F$29:$AT$32,MATCH(LEFT(Q1293,2),'3b Demand'!$C$29:$C$32,0),MATCH($C1293,'3b Demand'!$F$26:$AT$26,0))</f>
        <v>0</v>
      </c>
      <c r="V1293" s="264">
        <f>INDEX('3b Demand'!$F$29:$AT$32,MATCH(LEFT(R1293,2),'3b Demand'!$C$29:$C$32,0),MATCH($C1293,'3b Demand'!$F$26:$AT$26,0))</f>
        <v>0</v>
      </c>
      <c r="W1293" s="264">
        <f>INDEX('3b Demand'!$F$29:$AT$32,MATCH(LEFT(S1293,2),'3b Demand'!$C$29:$C$32,0),MATCH($C1293,'3b Demand'!$F$26:$AT$26,0))</f>
        <v>0</v>
      </c>
      <c r="X1293" s="264">
        <f>INDEX('3b Demand'!$F$29:$AT$32,MATCH(LEFT(P1293,2),'3b Demand'!$C$29:$C$32,0),MATCH($C1293,'3b Demand'!$F$26:$AT$26,0))</f>
        <v>0</v>
      </c>
      <c r="Y1293" s="264">
        <f>INDEX('3b Demand'!$F$29:$AT$32,MATCH(LEFT(Q1293,2),'3b Demand'!$C$29:$C$32,0),MATCH($C1293,'3b Demand'!$F$26:$AT$26,0))</f>
        <v>0</v>
      </c>
      <c r="Z1293" s="264">
        <f>INDEX('3b Demand'!$F$29:$AT$32,MATCH(LEFT(R1293,2),'3b Demand'!$C$29:$C$32,0),MATCH($C1293,'3b Demand'!$F$26:$AT$26,0))</f>
        <v>0</v>
      </c>
      <c r="AA1293" s="264">
        <f>INDEX('3b Demand'!$F$29:$AT$32,MATCH(LEFT(S1293,2),'3b Demand'!$C$29:$C$32,0),MATCH($C1293,'3b Demand'!$F$26:$AT$26,0))</f>
        <v>0</v>
      </c>
      <c r="AB1293" s="208">
        <f>INDEX('3d(ii) Price data, elec Q+n'!$D:$D,MATCH($A1293&amp;" "&amp;$P1293,'3d(ii) Price data, elec Q+n'!$F:$F,0))*T1293*L1293</f>
        <v>0</v>
      </c>
      <c r="AC1293" s="208">
        <f>INDEX('3d(ii) Price data, elec Q+n'!$D:$D,MATCH($A1293&amp;" "&amp;$Q1293,'3d(ii) Price data, elec Q+n'!$F:$F,0))*U1293*M1293</f>
        <v>0</v>
      </c>
      <c r="AD1293" s="208">
        <f>IFERROR(INDEX('3d(ii) Price data, elec Q+n'!$D:$D,MATCH($A1293&amp;" "&amp;$R1293,'3d(ii) Price data, elec Q+n'!$F:$F,0)),$BL1293)*V1293*N1293</f>
        <v>0</v>
      </c>
      <c r="AE1293" s="208">
        <f>IFERROR(INDEX('3d(ii) Price data, elec Q+n'!$D:$D,MATCH($A1293&amp;" "&amp;$S1293,'3d(ii) Price data, elec Q+n'!$F:$F,0)),$BN1293)*W1293*O1293</f>
        <v>0</v>
      </c>
      <c r="AF1293" s="208">
        <f>INDEX('3d(ii) Price data, elec Q+n'!$E:$E,MATCH($A1293&amp;" "&amp;$P1293,'3d(ii) Price data, elec Q+n'!$F:$F,0))*X1293*L1293</f>
        <v>0</v>
      </c>
      <c r="AG1293" s="208">
        <f>INDEX('3d(ii) Price data, elec Q+n'!$E:$E,MATCH($A1293&amp;" "&amp;$Q1293,'3d(ii) Price data, elec Q+n'!$F:$F,0))*Y1293*M1293</f>
        <v>0</v>
      </c>
      <c r="AH1293" s="208">
        <f>IFERROR(INDEX('3d(ii) Price data, elec Q+n'!$E:$E,MATCH($A1293&amp;" "&amp;$R1293,'3d(ii) Price data, elec Q+n'!$F:$F,0)),$BM1293)*Z1293*N1293</f>
        <v>0</v>
      </c>
      <c r="AI1293" s="208">
        <f>IFERROR(INDEX('3d(ii) Price data, elec Q+n'!$E:$E,MATCH($A1293&amp;" "&amp;$S1293,'3d(ii) Price data, elec Q+n'!$F:$F,0)),$BO1293)*AA1293*O1293</f>
        <v>0</v>
      </c>
      <c r="AJ1293" s="265" t="str">
        <f>IF(SUM(AB1293+AC1293+AD1293+AE1293)*'3b Demand'!$C$18+SUM(AF1293+AG1293+AH1293+AI1293)*'3b Demand'!$D$18=0,"",SUM(AB1293+AC1293+AD1293+AE1293)*'3b Demand'!$C$18+SUM(AF1293+AG1293+AH1293+AI1293)*'3b Demand'!$D$18)</f>
        <v/>
      </c>
      <c r="AK1293" s="478"/>
      <c r="AL1293" s="264">
        <f>INDEX('3b Demand'!$F$44:$AT$48,MATCH(LEFT(P1293,2),'3b Demand'!$C$44:$C$48,0),MATCH($C1293,'3b Demand'!$F$26:$AT$26,0))</f>
        <v>0</v>
      </c>
      <c r="AM1293" s="264">
        <f>INDEX('3b Demand'!$F$44:$AT$48,MATCH(LEFT(Q1293,2),'3b Demand'!$C$44:$C$48,0),MATCH($C1293,'3b Demand'!$F$26:$AT$26,0))</f>
        <v>0</v>
      </c>
      <c r="AN1293" s="264">
        <f>INDEX('3b Demand'!$F$44:$AT$48,MATCH(LEFT(R1293,2),'3b Demand'!$C$44:$C$48,0),MATCH($C1293,'3b Demand'!$F$26:$AT$26,0))</f>
        <v>0</v>
      </c>
      <c r="AO1293" s="264">
        <f>INDEX('3b Demand'!$F$44:$AT$48,MATCH(LEFT(S1293,2),'3b Demand'!$C$44:$C$48,0),MATCH($C1293,'3b Demand'!$F$26:$AT$26,0))</f>
        <v>0</v>
      </c>
      <c r="AP1293" s="264">
        <f>INDEX('3b Demand'!$F$44:$AT$48,MATCH(LEFT(P1293,2),'3b Demand'!$C$44:$C$48,0),MATCH($C1293,'3b Demand'!$F$26:$AT$26,0))</f>
        <v>0</v>
      </c>
      <c r="AQ1293" s="264">
        <f>INDEX('3b Demand'!$F$44:$AT$48,MATCH(LEFT(Q1293,2),'3b Demand'!$C$44:$C$48,0),MATCH($C1293,'3b Demand'!$F$26:$AT$26,0))</f>
        <v>0</v>
      </c>
      <c r="AR1293" s="264">
        <f>INDEX('3b Demand'!$F$44:$AT$48,MATCH(LEFT(R1293,2),'3b Demand'!$C$44:$C$48,0),MATCH($C1293,'3b Demand'!$F$26:$AT$26,0))</f>
        <v>0</v>
      </c>
      <c r="AS1293" s="264">
        <f>INDEX('3b Demand'!$F$44:$AT$48,MATCH(LEFT(S1293,2),'3b Demand'!$C$44:$C$48,0),MATCH($C1293,'3b Demand'!$F$26:$AT$26,0))</f>
        <v>0</v>
      </c>
      <c r="AT1293" s="208">
        <f>INDEX('3d(ii) Price data, elec Q+n'!$D:$D,MATCH($A1293&amp;" "&amp;$P1293,'3d(ii) Price data, elec Q+n'!$F:$F,0))*AL1293*L1293</f>
        <v>0</v>
      </c>
      <c r="AU1293" s="208">
        <f>INDEX('3d(ii) Price data, elec Q+n'!$D:$D,MATCH($A1293&amp;" "&amp;$Q1293,'3d(ii) Price data, elec Q+n'!$F:$F,0))*AM1293*M1293</f>
        <v>0</v>
      </c>
      <c r="AV1293" s="208">
        <f>IFERROR(INDEX('3d(ii) Price data, elec Q+n'!$D:$D,MATCH($A1293&amp;" "&amp;$R1293,'3d(ii) Price data, elec Q+n'!$F:$F,0)),$BL1293)*AN1293*N1293</f>
        <v>0</v>
      </c>
      <c r="AW1293" s="208">
        <f>IFERROR(INDEX('3d(ii) Price data, elec Q+n'!$D:$D,MATCH($A1293&amp;" "&amp;$S1293,'3d(ii) Price data, elec Q+n'!$F:$F,0)),$BN1293)*AO1293*O1293</f>
        <v>0</v>
      </c>
      <c r="AX1293" s="208">
        <f>INDEX('3d(ii) Price data, elec Q+n'!$E:$E,MATCH($A1293&amp;" "&amp;$P1293,'3d(ii) Price data, elec Q+n'!$F:$F,0))*AP1293*L1293</f>
        <v>0</v>
      </c>
      <c r="AY1293" s="208">
        <f>INDEX('3d(ii) Price data, elec Q+n'!$E:$E,MATCH($A1293&amp;" "&amp;$Q1293,'3d(ii) Price data, elec Q+n'!$F:$F,0))*AQ1293*M1293</f>
        <v>0</v>
      </c>
      <c r="AZ1293" s="208">
        <f>IFERROR(INDEX('3d(ii) Price data, elec Q+n'!$E:$E,MATCH($A1293&amp;" "&amp;$R1293,'3d(ii) Price data, elec Q+n'!$F:$F,0)),$BM1293)*AR1293*N1293</f>
        <v>0</v>
      </c>
      <c r="BA1293" s="208">
        <f>IFERROR(INDEX('3d(ii) Price data, elec Q+n'!$E:$E,MATCH($A1293&amp;" "&amp;$S1293,'3d(ii) Price data, elec Q+n'!$F:$F,0)),$BO1293)*AS1293*O1293</f>
        <v>0</v>
      </c>
      <c r="BB1293" s="265" t="str">
        <f>IF(SUM(AT1293+AU1293+AV1293+AW1293)*'3b Demand'!$C$18+SUM(AX1293+AY1293+AZ1293+BA1293)*'3b Demand'!$D$18=0,"",SUM(AT1293+AU1293+AV1293+AW1293)*'3b Demand'!$C$18+SUM(AX1293+AY1293+AZ1293+BA1293)*'3b Demand'!$D$18)</f>
        <v/>
      </c>
      <c r="BC1293" s="478"/>
      <c r="BD1293" s="208">
        <f t="shared" si="125"/>
        <v>1</v>
      </c>
      <c r="BE1293" s="282" t="str">
        <f t="shared" si="126"/>
        <v>-</v>
      </c>
      <c r="BF1293" s="282" t="str">
        <f t="shared" si="127"/>
        <v>-</v>
      </c>
      <c r="BH1293" s="210" t="str" cm="1">
        <f t="array" ref="BH1293">_xlfn.IFS(LEFT(R1293,2)="Q1","Winter "&amp;RIGHT(R1293,2)-1,LEFT(R1293,2)="Q2","Summer "&amp;RIGHT(R1293,2),LEFT(R1293,2)="Q3","Summer "&amp;RIGHT(R1293,2),LEFT(R1293,2)="Q4","Winter "&amp;RIGHT(R1293,2))</f>
        <v>Winter 28</v>
      </c>
      <c r="BI1293" s="210" t="str" cm="1">
        <f t="array" ref="BI1293">_xlfn.IFS(LEFT(S1293,2)="Q1","Winter "&amp;RIGHT(S1293,2)-1,LEFT(S1293,2)="Q2","Summer "&amp;RIGHT(S1293,2),LEFT(S1293,2)="Q3","Summer "&amp;RIGHT(S1293,2),LEFT(S1293,2)="Q4","Winter "&amp;RIGHT(S1293,2))</f>
        <v>Winter 28</v>
      </c>
      <c r="BJ1293" s="211" t="str">
        <f>_xlfn.XLOOKUP(BH1293,'3d(i)Price data, elec S+n'!$I1292:$K1292,'3d(i)Price data, elec S+n'!$I$8:$K$8)</f>
        <v>S+2</v>
      </c>
      <c r="BK1293" s="211" t="str">
        <f>_xlfn.XLOOKUP(BI1293,'3d(i)Price data, elec S+n'!$I1292:$K1292,'3d(i)Price data, elec S+n'!$I$8:$K$8)</f>
        <v>S+2</v>
      </c>
      <c r="BL1293" s="212">
        <f>INDEX('3d(i)Price data, elec S+n'!$B$9:$G$2060,MATCH($A1293,'3d(i)Price data, elec S+n'!$A$9:$A$2060,0),MATCH($BJ1293,'3d(i)Price data, elec S+n'!$B$8:$D$8,0))</f>
        <v>0</v>
      </c>
      <c r="BM1293" s="212">
        <f>INDEX('3d(i)Price data, elec S+n'!$E$9:$G$2060,MATCH($A1293,'3d(i)Price data, elec S+n'!$A$9:$A$2060,0),MATCH($BJ1293,'3d(i)Price data, elec S+n'!$E$8:$G$8,0))</f>
        <v>0</v>
      </c>
      <c r="BN1293" s="212">
        <f>INDEX('3d(i)Price data, elec S+n'!$B$9:$G$2060,MATCH($A1293,'3d(i)Price data, elec S+n'!$A$9:$A$2060,0),MATCH($BK1293,'3d(i)Price data, elec S+n'!$B$8:$D$8,0))</f>
        <v>0</v>
      </c>
      <c r="BO1293" s="212">
        <f>INDEX('3d(i)Price data, elec S+n'!$E$9:$G$2060,MATCH($A1293,'3d(i)Price data, elec S+n'!$A$9:$A$2060,0),MATCH($BK1293,'3d(i)Price data, elec S+n'!$E$8:$G$8,0))</f>
        <v>0</v>
      </c>
    </row>
    <row r="1294" spans="1:67">
      <c r="A1294" s="188">
        <f>'3d(i)Price data, elec S+n'!A1293</f>
        <v>46737</v>
      </c>
      <c r="B1294" s="202">
        <f t="shared" si="123"/>
        <v>4</v>
      </c>
      <c r="C1294" s="261" t="str">
        <f>INDEX('3b Demand'!$B$99:$B$146,MATCH($A1294,'3b Demand'!$H$99:$H$146,1))</f>
        <v>Q2 2028</v>
      </c>
      <c r="D1294" s="282" t="s">
        <v>340</v>
      </c>
      <c r="E1294" s="282" t="s">
        <v>340</v>
      </c>
      <c r="F1294" s="282" t="s">
        <v>340</v>
      </c>
      <c r="G1294" s="282" t="s">
        <v>340</v>
      </c>
      <c r="H1294" s="282" t="s">
        <v>340</v>
      </c>
      <c r="I1294" s="282" t="s">
        <v>340</v>
      </c>
      <c r="J1294" s="282" t="s">
        <v>340</v>
      </c>
      <c r="K1294" s="282" t="s">
        <v>340</v>
      </c>
      <c r="L1294" s="214">
        <v>1</v>
      </c>
      <c r="M1294" s="214">
        <v>1</v>
      </c>
      <c r="N1294" s="214">
        <v>1</v>
      </c>
      <c r="O1294" s="214">
        <v>1</v>
      </c>
      <c r="P1294" s="206" t="str">
        <f t="shared" si="124"/>
        <v>Q2-28</v>
      </c>
      <c r="Q1294" s="206" t="str">
        <f t="shared" si="124"/>
        <v>Q3-28</v>
      </c>
      <c r="R1294" s="206" t="str">
        <f t="shared" si="124"/>
        <v>Q4-28</v>
      </c>
      <c r="S1294" s="207" t="str">
        <f t="shared" si="124"/>
        <v>Q1-29</v>
      </c>
      <c r="T1294" s="264">
        <f>INDEX('3b Demand'!$F$29:$AT$32,MATCH(LEFT(P1294,2),'3b Demand'!$C$29:$C$32,0),MATCH($C1294,'3b Demand'!$F$26:$AT$26,0))</f>
        <v>0</v>
      </c>
      <c r="U1294" s="264">
        <f>INDEX('3b Demand'!$F$29:$AT$32,MATCH(LEFT(Q1294,2),'3b Demand'!$C$29:$C$32,0),MATCH($C1294,'3b Demand'!$F$26:$AT$26,0))</f>
        <v>0</v>
      </c>
      <c r="V1294" s="264">
        <f>INDEX('3b Demand'!$F$29:$AT$32,MATCH(LEFT(R1294,2),'3b Demand'!$C$29:$C$32,0),MATCH($C1294,'3b Demand'!$F$26:$AT$26,0))</f>
        <v>0</v>
      </c>
      <c r="W1294" s="264">
        <f>INDEX('3b Demand'!$F$29:$AT$32,MATCH(LEFT(S1294,2),'3b Demand'!$C$29:$C$32,0),MATCH($C1294,'3b Demand'!$F$26:$AT$26,0))</f>
        <v>0</v>
      </c>
      <c r="X1294" s="264">
        <f>INDEX('3b Demand'!$F$29:$AT$32,MATCH(LEFT(P1294,2),'3b Demand'!$C$29:$C$32,0),MATCH($C1294,'3b Demand'!$F$26:$AT$26,0))</f>
        <v>0</v>
      </c>
      <c r="Y1294" s="264">
        <f>INDEX('3b Demand'!$F$29:$AT$32,MATCH(LEFT(Q1294,2),'3b Demand'!$C$29:$C$32,0),MATCH($C1294,'3b Demand'!$F$26:$AT$26,0))</f>
        <v>0</v>
      </c>
      <c r="Z1294" s="264">
        <f>INDEX('3b Demand'!$F$29:$AT$32,MATCH(LEFT(R1294,2),'3b Demand'!$C$29:$C$32,0),MATCH($C1294,'3b Demand'!$F$26:$AT$26,0))</f>
        <v>0</v>
      </c>
      <c r="AA1294" s="264">
        <f>INDEX('3b Demand'!$F$29:$AT$32,MATCH(LEFT(S1294,2),'3b Demand'!$C$29:$C$32,0),MATCH($C1294,'3b Demand'!$F$26:$AT$26,0))</f>
        <v>0</v>
      </c>
      <c r="AB1294" s="208">
        <f>INDEX('3d(ii) Price data, elec Q+n'!$D:$D,MATCH($A1294&amp;" "&amp;$P1294,'3d(ii) Price data, elec Q+n'!$F:$F,0))*T1294*L1294</f>
        <v>0</v>
      </c>
      <c r="AC1294" s="208">
        <f>INDEX('3d(ii) Price data, elec Q+n'!$D:$D,MATCH($A1294&amp;" "&amp;$Q1294,'3d(ii) Price data, elec Q+n'!$F:$F,0))*U1294*M1294</f>
        <v>0</v>
      </c>
      <c r="AD1294" s="208">
        <f>IFERROR(INDEX('3d(ii) Price data, elec Q+n'!$D:$D,MATCH($A1294&amp;" "&amp;$R1294,'3d(ii) Price data, elec Q+n'!$F:$F,0)),$BL1294)*V1294*N1294</f>
        <v>0</v>
      </c>
      <c r="AE1294" s="208">
        <f>IFERROR(INDEX('3d(ii) Price data, elec Q+n'!$D:$D,MATCH($A1294&amp;" "&amp;$S1294,'3d(ii) Price data, elec Q+n'!$F:$F,0)),$BN1294)*W1294*O1294</f>
        <v>0</v>
      </c>
      <c r="AF1294" s="208">
        <f>INDEX('3d(ii) Price data, elec Q+n'!$E:$E,MATCH($A1294&amp;" "&amp;$P1294,'3d(ii) Price data, elec Q+n'!$F:$F,0))*X1294*L1294</f>
        <v>0</v>
      </c>
      <c r="AG1294" s="208">
        <f>INDEX('3d(ii) Price data, elec Q+n'!$E:$E,MATCH($A1294&amp;" "&amp;$Q1294,'3d(ii) Price data, elec Q+n'!$F:$F,0))*Y1294*M1294</f>
        <v>0</v>
      </c>
      <c r="AH1294" s="208">
        <f>IFERROR(INDEX('3d(ii) Price data, elec Q+n'!$E:$E,MATCH($A1294&amp;" "&amp;$R1294,'3d(ii) Price data, elec Q+n'!$F:$F,0)),$BM1294)*Z1294*N1294</f>
        <v>0</v>
      </c>
      <c r="AI1294" s="208">
        <f>IFERROR(INDEX('3d(ii) Price data, elec Q+n'!$E:$E,MATCH($A1294&amp;" "&amp;$S1294,'3d(ii) Price data, elec Q+n'!$F:$F,0)),$BO1294)*AA1294*O1294</f>
        <v>0</v>
      </c>
      <c r="AJ1294" s="265" t="str">
        <f>IF(SUM(AB1294+AC1294+AD1294+AE1294)*'3b Demand'!$C$18+SUM(AF1294+AG1294+AH1294+AI1294)*'3b Demand'!$D$18=0,"",SUM(AB1294+AC1294+AD1294+AE1294)*'3b Demand'!$C$18+SUM(AF1294+AG1294+AH1294+AI1294)*'3b Demand'!$D$18)</f>
        <v/>
      </c>
      <c r="AK1294" s="478"/>
      <c r="AL1294" s="264">
        <f>INDEX('3b Demand'!$F$44:$AT$48,MATCH(LEFT(P1294,2),'3b Demand'!$C$44:$C$48,0),MATCH($C1294,'3b Demand'!$F$26:$AT$26,0))</f>
        <v>0</v>
      </c>
      <c r="AM1294" s="264">
        <f>INDEX('3b Demand'!$F$44:$AT$48,MATCH(LEFT(Q1294,2),'3b Demand'!$C$44:$C$48,0),MATCH($C1294,'3b Demand'!$F$26:$AT$26,0))</f>
        <v>0</v>
      </c>
      <c r="AN1294" s="264">
        <f>INDEX('3b Demand'!$F$44:$AT$48,MATCH(LEFT(R1294,2),'3b Demand'!$C$44:$C$48,0),MATCH($C1294,'3b Demand'!$F$26:$AT$26,0))</f>
        <v>0</v>
      </c>
      <c r="AO1294" s="264">
        <f>INDEX('3b Demand'!$F$44:$AT$48,MATCH(LEFT(S1294,2),'3b Demand'!$C$44:$C$48,0),MATCH($C1294,'3b Demand'!$F$26:$AT$26,0))</f>
        <v>0</v>
      </c>
      <c r="AP1294" s="264">
        <f>INDEX('3b Demand'!$F$44:$AT$48,MATCH(LEFT(P1294,2),'3b Demand'!$C$44:$C$48,0),MATCH($C1294,'3b Demand'!$F$26:$AT$26,0))</f>
        <v>0</v>
      </c>
      <c r="AQ1294" s="264">
        <f>INDEX('3b Demand'!$F$44:$AT$48,MATCH(LEFT(Q1294,2),'3b Demand'!$C$44:$C$48,0),MATCH($C1294,'3b Demand'!$F$26:$AT$26,0))</f>
        <v>0</v>
      </c>
      <c r="AR1294" s="264">
        <f>INDEX('3b Demand'!$F$44:$AT$48,MATCH(LEFT(R1294,2),'3b Demand'!$C$44:$C$48,0),MATCH($C1294,'3b Demand'!$F$26:$AT$26,0))</f>
        <v>0</v>
      </c>
      <c r="AS1294" s="264">
        <f>INDEX('3b Demand'!$F$44:$AT$48,MATCH(LEFT(S1294,2),'3b Demand'!$C$44:$C$48,0),MATCH($C1294,'3b Demand'!$F$26:$AT$26,0))</f>
        <v>0</v>
      </c>
      <c r="AT1294" s="208">
        <f>INDEX('3d(ii) Price data, elec Q+n'!$D:$D,MATCH($A1294&amp;" "&amp;$P1294,'3d(ii) Price data, elec Q+n'!$F:$F,0))*AL1294*L1294</f>
        <v>0</v>
      </c>
      <c r="AU1294" s="208">
        <f>INDEX('3d(ii) Price data, elec Q+n'!$D:$D,MATCH($A1294&amp;" "&amp;$Q1294,'3d(ii) Price data, elec Q+n'!$F:$F,0))*AM1294*M1294</f>
        <v>0</v>
      </c>
      <c r="AV1294" s="208">
        <f>IFERROR(INDEX('3d(ii) Price data, elec Q+n'!$D:$D,MATCH($A1294&amp;" "&amp;$R1294,'3d(ii) Price data, elec Q+n'!$F:$F,0)),$BL1294)*AN1294*N1294</f>
        <v>0</v>
      </c>
      <c r="AW1294" s="208">
        <f>IFERROR(INDEX('3d(ii) Price data, elec Q+n'!$D:$D,MATCH($A1294&amp;" "&amp;$S1294,'3d(ii) Price data, elec Q+n'!$F:$F,0)),$BN1294)*AO1294*O1294</f>
        <v>0</v>
      </c>
      <c r="AX1294" s="208">
        <f>INDEX('3d(ii) Price data, elec Q+n'!$E:$E,MATCH($A1294&amp;" "&amp;$P1294,'3d(ii) Price data, elec Q+n'!$F:$F,0))*AP1294*L1294</f>
        <v>0</v>
      </c>
      <c r="AY1294" s="208">
        <f>INDEX('3d(ii) Price data, elec Q+n'!$E:$E,MATCH($A1294&amp;" "&amp;$Q1294,'3d(ii) Price data, elec Q+n'!$F:$F,0))*AQ1294*M1294</f>
        <v>0</v>
      </c>
      <c r="AZ1294" s="208">
        <f>IFERROR(INDEX('3d(ii) Price data, elec Q+n'!$E:$E,MATCH($A1294&amp;" "&amp;$R1294,'3d(ii) Price data, elec Q+n'!$F:$F,0)),$BM1294)*AR1294*N1294</f>
        <v>0</v>
      </c>
      <c r="BA1294" s="208">
        <f>IFERROR(INDEX('3d(ii) Price data, elec Q+n'!$E:$E,MATCH($A1294&amp;" "&amp;$S1294,'3d(ii) Price data, elec Q+n'!$F:$F,0)),$BO1294)*AS1294*O1294</f>
        <v>0</v>
      </c>
      <c r="BB1294" s="265" t="str">
        <f>IF(SUM(AT1294+AU1294+AV1294+AW1294)*'3b Demand'!$C$18+SUM(AX1294+AY1294+AZ1294+BA1294)*'3b Demand'!$D$18=0,"",SUM(AT1294+AU1294+AV1294+AW1294)*'3b Demand'!$C$18+SUM(AX1294+AY1294+AZ1294+BA1294)*'3b Demand'!$D$18)</f>
        <v/>
      </c>
      <c r="BC1294" s="478"/>
      <c r="BD1294" s="208">
        <f t="shared" si="125"/>
        <v>1</v>
      </c>
      <c r="BE1294" s="282" t="str">
        <f t="shared" si="126"/>
        <v>-</v>
      </c>
      <c r="BF1294" s="282" t="str">
        <f t="shared" si="127"/>
        <v>-</v>
      </c>
      <c r="BH1294" s="210" t="str" cm="1">
        <f t="array" ref="BH1294">_xlfn.IFS(LEFT(R1294,2)="Q1","Winter "&amp;RIGHT(R1294,2)-1,LEFT(R1294,2)="Q2","Summer "&amp;RIGHT(R1294,2),LEFT(R1294,2)="Q3","Summer "&amp;RIGHT(R1294,2),LEFT(R1294,2)="Q4","Winter "&amp;RIGHT(R1294,2))</f>
        <v>Winter 28</v>
      </c>
      <c r="BI1294" s="210" t="str" cm="1">
        <f t="array" ref="BI1294">_xlfn.IFS(LEFT(S1294,2)="Q1","Winter "&amp;RIGHT(S1294,2)-1,LEFT(S1294,2)="Q2","Summer "&amp;RIGHT(S1294,2),LEFT(S1294,2)="Q3","Summer "&amp;RIGHT(S1294,2),LEFT(S1294,2)="Q4","Winter "&amp;RIGHT(S1294,2))</f>
        <v>Winter 28</v>
      </c>
      <c r="BJ1294" s="211" t="str">
        <f>_xlfn.XLOOKUP(BH1294,'3d(i)Price data, elec S+n'!$I1293:$K1293,'3d(i)Price data, elec S+n'!$I$8:$K$8)</f>
        <v>S+2</v>
      </c>
      <c r="BK1294" s="211" t="str">
        <f>_xlfn.XLOOKUP(BI1294,'3d(i)Price data, elec S+n'!$I1293:$K1293,'3d(i)Price data, elec S+n'!$I$8:$K$8)</f>
        <v>S+2</v>
      </c>
      <c r="BL1294" s="212">
        <f>INDEX('3d(i)Price data, elec S+n'!$B$9:$G$2060,MATCH($A1294,'3d(i)Price data, elec S+n'!$A$9:$A$2060,0),MATCH($BJ1294,'3d(i)Price data, elec S+n'!$B$8:$D$8,0))</f>
        <v>0</v>
      </c>
      <c r="BM1294" s="212">
        <f>INDEX('3d(i)Price data, elec S+n'!$E$9:$G$2060,MATCH($A1294,'3d(i)Price data, elec S+n'!$A$9:$A$2060,0),MATCH($BJ1294,'3d(i)Price data, elec S+n'!$E$8:$G$8,0))</f>
        <v>0</v>
      </c>
      <c r="BN1294" s="212">
        <f>INDEX('3d(i)Price data, elec S+n'!$B$9:$G$2060,MATCH($A1294,'3d(i)Price data, elec S+n'!$A$9:$A$2060,0),MATCH($BK1294,'3d(i)Price data, elec S+n'!$B$8:$D$8,0))</f>
        <v>0</v>
      </c>
      <c r="BO1294" s="212">
        <f>INDEX('3d(i)Price data, elec S+n'!$E$9:$G$2060,MATCH($A1294,'3d(i)Price data, elec S+n'!$A$9:$A$2060,0),MATCH($BK1294,'3d(i)Price data, elec S+n'!$E$8:$G$8,0))</f>
        <v>0</v>
      </c>
    </row>
    <row r="1295" spans="1:67">
      <c r="A1295" s="188">
        <f>'3d(i)Price data, elec S+n'!A1294</f>
        <v>46738</v>
      </c>
      <c r="B1295" s="202">
        <f t="shared" si="123"/>
        <v>4</v>
      </c>
      <c r="C1295" s="261" t="str">
        <f>INDEX('3b Demand'!$B$99:$B$146,MATCH($A1295,'3b Demand'!$H$99:$H$146,1))</f>
        <v>Q2 2028</v>
      </c>
      <c r="D1295" s="282" t="s">
        <v>340</v>
      </c>
      <c r="E1295" s="282" t="s">
        <v>340</v>
      </c>
      <c r="F1295" s="282" t="s">
        <v>340</v>
      </c>
      <c r="G1295" s="282" t="s">
        <v>340</v>
      </c>
      <c r="H1295" s="282" t="s">
        <v>340</v>
      </c>
      <c r="I1295" s="282" t="s">
        <v>340</v>
      </c>
      <c r="J1295" s="282" t="s">
        <v>340</v>
      </c>
      <c r="K1295" s="282" t="s">
        <v>340</v>
      </c>
      <c r="L1295" s="214">
        <v>1</v>
      </c>
      <c r="M1295" s="214">
        <v>1</v>
      </c>
      <c r="N1295" s="214">
        <v>1</v>
      </c>
      <c r="O1295" s="214">
        <v>1</v>
      </c>
      <c r="P1295" s="206" t="str">
        <f t="shared" si="124"/>
        <v>Q2-28</v>
      </c>
      <c r="Q1295" s="206" t="str">
        <f t="shared" si="124"/>
        <v>Q3-28</v>
      </c>
      <c r="R1295" s="206" t="str">
        <f t="shared" si="124"/>
        <v>Q4-28</v>
      </c>
      <c r="S1295" s="207" t="str">
        <f t="shared" si="124"/>
        <v>Q1-29</v>
      </c>
      <c r="T1295" s="264">
        <f>INDEX('3b Demand'!$F$29:$AT$32,MATCH(LEFT(P1295,2),'3b Demand'!$C$29:$C$32,0),MATCH($C1295,'3b Demand'!$F$26:$AT$26,0))</f>
        <v>0</v>
      </c>
      <c r="U1295" s="264">
        <f>INDEX('3b Demand'!$F$29:$AT$32,MATCH(LEFT(Q1295,2),'3b Demand'!$C$29:$C$32,0),MATCH($C1295,'3b Demand'!$F$26:$AT$26,0))</f>
        <v>0</v>
      </c>
      <c r="V1295" s="264">
        <f>INDEX('3b Demand'!$F$29:$AT$32,MATCH(LEFT(R1295,2),'3b Demand'!$C$29:$C$32,0),MATCH($C1295,'3b Demand'!$F$26:$AT$26,0))</f>
        <v>0</v>
      </c>
      <c r="W1295" s="264">
        <f>INDEX('3b Demand'!$F$29:$AT$32,MATCH(LEFT(S1295,2),'3b Demand'!$C$29:$C$32,0),MATCH($C1295,'3b Demand'!$F$26:$AT$26,0))</f>
        <v>0</v>
      </c>
      <c r="X1295" s="264">
        <f>INDEX('3b Demand'!$F$29:$AT$32,MATCH(LEFT(P1295,2),'3b Demand'!$C$29:$C$32,0),MATCH($C1295,'3b Demand'!$F$26:$AT$26,0))</f>
        <v>0</v>
      </c>
      <c r="Y1295" s="264">
        <f>INDEX('3b Demand'!$F$29:$AT$32,MATCH(LEFT(Q1295,2),'3b Demand'!$C$29:$C$32,0),MATCH($C1295,'3b Demand'!$F$26:$AT$26,0))</f>
        <v>0</v>
      </c>
      <c r="Z1295" s="264">
        <f>INDEX('3b Demand'!$F$29:$AT$32,MATCH(LEFT(R1295,2),'3b Demand'!$C$29:$C$32,0),MATCH($C1295,'3b Demand'!$F$26:$AT$26,0))</f>
        <v>0</v>
      </c>
      <c r="AA1295" s="264">
        <f>INDEX('3b Demand'!$F$29:$AT$32,MATCH(LEFT(S1295,2),'3b Demand'!$C$29:$C$32,0),MATCH($C1295,'3b Demand'!$F$26:$AT$26,0))</f>
        <v>0</v>
      </c>
      <c r="AB1295" s="208">
        <f>INDEX('3d(ii) Price data, elec Q+n'!$D:$D,MATCH($A1295&amp;" "&amp;$P1295,'3d(ii) Price data, elec Q+n'!$F:$F,0))*T1295*L1295</f>
        <v>0</v>
      </c>
      <c r="AC1295" s="208">
        <f>INDEX('3d(ii) Price data, elec Q+n'!$D:$D,MATCH($A1295&amp;" "&amp;$Q1295,'3d(ii) Price data, elec Q+n'!$F:$F,0))*U1295*M1295</f>
        <v>0</v>
      </c>
      <c r="AD1295" s="208">
        <f>IFERROR(INDEX('3d(ii) Price data, elec Q+n'!$D:$D,MATCH($A1295&amp;" "&amp;$R1295,'3d(ii) Price data, elec Q+n'!$F:$F,0)),$BL1295)*V1295*N1295</f>
        <v>0</v>
      </c>
      <c r="AE1295" s="208">
        <f>IFERROR(INDEX('3d(ii) Price data, elec Q+n'!$D:$D,MATCH($A1295&amp;" "&amp;$S1295,'3d(ii) Price data, elec Q+n'!$F:$F,0)),$BN1295)*W1295*O1295</f>
        <v>0</v>
      </c>
      <c r="AF1295" s="208">
        <f>INDEX('3d(ii) Price data, elec Q+n'!$E:$E,MATCH($A1295&amp;" "&amp;$P1295,'3d(ii) Price data, elec Q+n'!$F:$F,0))*X1295*L1295</f>
        <v>0</v>
      </c>
      <c r="AG1295" s="208">
        <f>INDEX('3d(ii) Price data, elec Q+n'!$E:$E,MATCH($A1295&amp;" "&amp;$Q1295,'3d(ii) Price data, elec Q+n'!$F:$F,0))*Y1295*M1295</f>
        <v>0</v>
      </c>
      <c r="AH1295" s="208">
        <f>IFERROR(INDEX('3d(ii) Price data, elec Q+n'!$E:$E,MATCH($A1295&amp;" "&amp;$R1295,'3d(ii) Price data, elec Q+n'!$F:$F,0)),$BM1295)*Z1295*N1295</f>
        <v>0</v>
      </c>
      <c r="AI1295" s="208">
        <f>IFERROR(INDEX('3d(ii) Price data, elec Q+n'!$E:$E,MATCH($A1295&amp;" "&amp;$S1295,'3d(ii) Price data, elec Q+n'!$F:$F,0)),$BO1295)*AA1295*O1295</f>
        <v>0</v>
      </c>
      <c r="AJ1295" s="265" t="str">
        <f>IF(SUM(AB1295+AC1295+AD1295+AE1295)*'3b Demand'!$C$18+SUM(AF1295+AG1295+AH1295+AI1295)*'3b Demand'!$D$18=0,"",SUM(AB1295+AC1295+AD1295+AE1295)*'3b Demand'!$C$18+SUM(AF1295+AG1295+AH1295+AI1295)*'3b Demand'!$D$18)</f>
        <v/>
      </c>
      <c r="AK1295" s="478"/>
      <c r="AL1295" s="264">
        <f>INDEX('3b Demand'!$F$44:$AT$48,MATCH(LEFT(P1295,2),'3b Demand'!$C$44:$C$48,0),MATCH($C1295,'3b Demand'!$F$26:$AT$26,0))</f>
        <v>0</v>
      </c>
      <c r="AM1295" s="264">
        <f>INDEX('3b Demand'!$F$44:$AT$48,MATCH(LEFT(Q1295,2),'3b Demand'!$C$44:$C$48,0),MATCH($C1295,'3b Demand'!$F$26:$AT$26,0))</f>
        <v>0</v>
      </c>
      <c r="AN1295" s="264">
        <f>INDEX('3b Demand'!$F$44:$AT$48,MATCH(LEFT(R1295,2),'3b Demand'!$C$44:$C$48,0),MATCH($C1295,'3b Demand'!$F$26:$AT$26,0))</f>
        <v>0</v>
      </c>
      <c r="AO1295" s="264">
        <f>INDEX('3b Demand'!$F$44:$AT$48,MATCH(LEFT(S1295,2),'3b Demand'!$C$44:$C$48,0),MATCH($C1295,'3b Demand'!$F$26:$AT$26,0))</f>
        <v>0</v>
      </c>
      <c r="AP1295" s="264">
        <f>INDEX('3b Demand'!$F$44:$AT$48,MATCH(LEFT(P1295,2),'3b Demand'!$C$44:$C$48,0),MATCH($C1295,'3b Demand'!$F$26:$AT$26,0))</f>
        <v>0</v>
      </c>
      <c r="AQ1295" s="264">
        <f>INDEX('3b Demand'!$F$44:$AT$48,MATCH(LEFT(Q1295,2),'3b Demand'!$C$44:$C$48,0),MATCH($C1295,'3b Demand'!$F$26:$AT$26,0))</f>
        <v>0</v>
      </c>
      <c r="AR1295" s="264">
        <f>INDEX('3b Demand'!$F$44:$AT$48,MATCH(LEFT(R1295,2),'3b Demand'!$C$44:$C$48,0),MATCH($C1295,'3b Demand'!$F$26:$AT$26,0))</f>
        <v>0</v>
      </c>
      <c r="AS1295" s="264">
        <f>INDEX('3b Demand'!$F$44:$AT$48,MATCH(LEFT(S1295,2),'3b Demand'!$C$44:$C$48,0),MATCH($C1295,'3b Demand'!$F$26:$AT$26,0))</f>
        <v>0</v>
      </c>
      <c r="AT1295" s="208">
        <f>INDEX('3d(ii) Price data, elec Q+n'!$D:$D,MATCH($A1295&amp;" "&amp;$P1295,'3d(ii) Price data, elec Q+n'!$F:$F,0))*AL1295*L1295</f>
        <v>0</v>
      </c>
      <c r="AU1295" s="208">
        <f>INDEX('3d(ii) Price data, elec Q+n'!$D:$D,MATCH($A1295&amp;" "&amp;$Q1295,'3d(ii) Price data, elec Q+n'!$F:$F,0))*AM1295*M1295</f>
        <v>0</v>
      </c>
      <c r="AV1295" s="208">
        <f>IFERROR(INDEX('3d(ii) Price data, elec Q+n'!$D:$D,MATCH($A1295&amp;" "&amp;$R1295,'3d(ii) Price data, elec Q+n'!$F:$F,0)),$BL1295)*AN1295*N1295</f>
        <v>0</v>
      </c>
      <c r="AW1295" s="208">
        <f>IFERROR(INDEX('3d(ii) Price data, elec Q+n'!$D:$D,MATCH($A1295&amp;" "&amp;$S1295,'3d(ii) Price data, elec Q+n'!$F:$F,0)),$BN1295)*AO1295*O1295</f>
        <v>0</v>
      </c>
      <c r="AX1295" s="208">
        <f>INDEX('3d(ii) Price data, elec Q+n'!$E:$E,MATCH($A1295&amp;" "&amp;$P1295,'3d(ii) Price data, elec Q+n'!$F:$F,0))*AP1295*L1295</f>
        <v>0</v>
      </c>
      <c r="AY1295" s="208">
        <f>INDEX('3d(ii) Price data, elec Q+n'!$E:$E,MATCH($A1295&amp;" "&amp;$Q1295,'3d(ii) Price data, elec Q+n'!$F:$F,0))*AQ1295*M1295</f>
        <v>0</v>
      </c>
      <c r="AZ1295" s="208">
        <f>IFERROR(INDEX('3d(ii) Price data, elec Q+n'!$E:$E,MATCH($A1295&amp;" "&amp;$R1295,'3d(ii) Price data, elec Q+n'!$F:$F,0)),$BM1295)*AR1295*N1295</f>
        <v>0</v>
      </c>
      <c r="BA1295" s="208">
        <f>IFERROR(INDEX('3d(ii) Price data, elec Q+n'!$E:$E,MATCH($A1295&amp;" "&amp;$S1295,'3d(ii) Price data, elec Q+n'!$F:$F,0)),$BO1295)*AS1295*O1295</f>
        <v>0</v>
      </c>
      <c r="BB1295" s="265" t="str">
        <f>IF(SUM(AT1295+AU1295+AV1295+AW1295)*'3b Demand'!$C$18+SUM(AX1295+AY1295+AZ1295+BA1295)*'3b Demand'!$D$18=0,"",SUM(AT1295+AU1295+AV1295+AW1295)*'3b Demand'!$C$18+SUM(AX1295+AY1295+AZ1295+BA1295)*'3b Demand'!$D$18)</f>
        <v/>
      </c>
      <c r="BC1295" s="478"/>
      <c r="BD1295" s="208">
        <f t="shared" si="125"/>
        <v>1</v>
      </c>
      <c r="BE1295" s="282" t="str">
        <f t="shared" si="126"/>
        <v>-</v>
      </c>
      <c r="BF1295" s="282" t="str">
        <f t="shared" si="127"/>
        <v>-</v>
      </c>
      <c r="BH1295" s="210" t="str" cm="1">
        <f t="array" ref="BH1295">_xlfn.IFS(LEFT(R1295,2)="Q1","Winter "&amp;RIGHT(R1295,2)-1,LEFT(R1295,2)="Q2","Summer "&amp;RIGHT(R1295,2),LEFT(R1295,2)="Q3","Summer "&amp;RIGHT(R1295,2),LEFT(R1295,2)="Q4","Winter "&amp;RIGHT(R1295,2))</f>
        <v>Winter 28</v>
      </c>
      <c r="BI1295" s="210" t="str" cm="1">
        <f t="array" ref="BI1295">_xlfn.IFS(LEFT(S1295,2)="Q1","Winter "&amp;RIGHT(S1295,2)-1,LEFT(S1295,2)="Q2","Summer "&amp;RIGHT(S1295,2),LEFT(S1295,2)="Q3","Summer "&amp;RIGHT(S1295,2),LEFT(S1295,2)="Q4","Winter "&amp;RIGHT(S1295,2))</f>
        <v>Winter 28</v>
      </c>
      <c r="BJ1295" s="211" t="str">
        <f>_xlfn.XLOOKUP(BH1295,'3d(i)Price data, elec S+n'!$I1294:$K1294,'3d(i)Price data, elec S+n'!$I$8:$K$8)</f>
        <v>S+2</v>
      </c>
      <c r="BK1295" s="211" t="str">
        <f>_xlfn.XLOOKUP(BI1295,'3d(i)Price data, elec S+n'!$I1294:$K1294,'3d(i)Price data, elec S+n'!$I$8:$K$8)</f>
        <v>S+2</v>
      </c>
      <c r="BL1295" s="212">
        <f>INDEX('3d(i)Price data, elec S+n'!$B$9:$G$2060,MATCH($A1295,'3d(i)Price data, elec S+n'!$A$9:$A$2060,0),MATCH($BJ1295,'3d(i)Price data, elec S+n'!$B$8:$D$8,0))</f>
        <v>0</v>
      </c>
      <c r="BM1295" s="212">
        <f>INDEX('3d(i)Price data, elec S+n'!$E$9:$G$2060,MATCH($A1295,'3d(i)Price data, elec S+n'!$A$9:$A$2060,0),MATCH($BJ1295,'3d(i)Price data, elec S+n'!$E$8:$G$8,0))</f>
        <v>0</v>
      </c>
      <c r="BN1295" s="212">
        <f>INDEX('3d(i)Price data, elec S+n'!$B$9:$G$2060,MATCH($A1295,'3d(i)Price data, elec S+n'!$A$9:$A$2060,0),MATCH($BK1295,'3d(i)Price data, elec S+n'!$B$8:$D$8,0))</f>
        <v>0</v>
      </c>
      <c r="BO1295" s="212">
        <f>INDEX('3d(i)Price data, elec S+n'!$E$9:$G$2060,MATCH($A1295,'3d(i)Price data, elec S+n'!$A$9:$A$2060,0),MATCH($BK1295,'3d(i)Price data, elec S+n'!$E$8:$G$8,0))</f>
        <v>0</v>
      </c>
    </row>
    <row r="1296" spans="1:67">
      <c r="A1296" s="188">
        <f>'3d(i)Price data, elec S+n'!A1295</f>
        <v>46741</v>
      </c>
      <c r="B1296" s="202">
        <f t="shared" si="123"/>
        <v>4</v>
      </c>
      <c r="C1296" s="261" t="str">
        <f>INDEX('3b Demand'!$B$99:$B$146,MATCH($A1296,'3b Demand'!$H$99:$H$146,1))</f>
        <v>Q2 2028</v>
      </c>
      <c r="D1296" s="282" t="s">
        <v>340</v>
      </c>
      <c r="E1296" s="282" t="s">
        <v>340</v>
      </c>
      <c r="F1296" s="282" t="s">
        <v>340</v>
      </c>
      <c r="G1296" s="282" t="s">
        <v>340</v>
      </c>
      <c r="H1296" s="282" t="s">
        <v>340</v>
      </c>
      <c r="I1296" s="282" t="s">
        <v>340</v>
      </c>
      <c r="J1296" s="282" t="s">
        <v>340</v>
      </c>
      <c r="K1296" s="282" t="s">
        <v>340</v>
      </c>
      <c r="L1296" s="214">
        <v>1</v>
      </c>
      <c r="M1296" s="214">
        <v>1</v>
      </c>
      <c r="N1296" s="214">
        <v>1</v>
      </c>
      <c r="O1296" s="214">
        <v>1</v>
      </c>
      <c r="P1296" s="206" t="str">
        <f t="shared" si="124"/>
        <v>Q2-28</v>
      </c>
      <c r="Q1296" s="206" t="str">
        <f t="shared" si="124"/>
        <v>Q3-28</v>
      </c>
      <c r="R1296" s="206" t="str">
        <f t="shared" si="124"/>
        <v>Q4-28</v>
      </c>
      <c r="S1296" s="207" t="str">
        <f t="shared" si="124"/>
        <v>Q1-29</v>
      </c>
      <c r="T1296" s="264">
        <f>INDEX('3b Demand'!$F$29:$AT$32,MATCH(LEFT(P1296,2),'3b Demand'!$C$29:$C$32,0),MATCH($C1296,'3b Demand'!$F$26:$AT$26,0))</f>
        <v>0</v>
      </c>
      <c r="U1296" s="264">
        <f>INDEX('3b Demand'!$F$29:$AT$32,MATCH(LEFT(Q1296,2),'3b Demand'!$C$29:$C$32,0),MATCH($C1296,'3b Demand'!$F$26:$AT$26,0))</f>
        <v>0</v>
      </c>
      <c r="V1296" s="264">
        <f>INDEX('3b Demand'!$F$29:$AT$32,MATCH(LEFT(R1296,2),'3b Demand'!$C$29:$C$32,0),MATCH($C1296,'3b Demand'!$F$26:$AT$26,0))</f>
        <v>0</v>
      </c>
      <c r="W1296" s="264">
        <f>INDEX('3b Demand'!$F$29:$AT$32,MATCH(LEFT(S1296,2),'3b Demand'!$C$29:$C$32,0),MATCH($C1296,'3b Demand'!$F$26:$AT$26,0))</f>
        <v>0</v>
      </c>
      <c r="X1296" s="264">
        <f>INDEX('3b Demand'!$F$29:$AT$32,MATCH(LEFT(P1296,2),'3b Demand'!$C$29:$C$32,0),MATCH($C1296,'3b Demand'!$F$26:$AT$26,0))</f>
        <v>0</v>
      </c>
      <c r="Y1296" s="264">
        <f>INDEX('3b Demand'!$F$29:$AT$32,MATCH(LEFT(Q1296,2),'3b Demand'!$C$29:$C$32,0),MATCH($C1296,'3b Demand'!$F$26:$AT$26,0))</f>
        <v>0</v>
      </c>
      <c r="Z1296" s="264">
        <f>INDEX('3b Demand'!$F$29:$AT$32,MATCH(LEFT(R1296,2),'3b Demand'!$C$29:$C$32,0),MATCH($C1296,'3b Demand'!$F$26:$AT$26,0))</f>
        <v>0</v>
      </c>
      <c r="AA1296" s="264">
        <f>INDEX('3b Demand'!$F$29:$AT$32,MATCH(LEFT(S1296,2),'3b Demand'!$C$29:$C$32,0),MATCH($C1296,'3b Demand'!$F$26:$AT$26,0))</f>
        <v>0</v>
      </c>
      <c r="AB1296" s="208">
        <f>INDEX('3d(ii) Price data, elec Q+n'!$D:$D,MATCH($A1296&amp;" "&amp;$P1296,'3d(ii) Price data, elec Q+n'!$F:$F,0))*T1296*L1296</f>
        <v>0</v>
      </c>
      <c r="AC1296" s="208">
        <f>INDEX('3d(ii) Price data, elec Q+n'!$D:$D,MATCH($A1296&amp;" "&amp;$Q1296,'3d(ii) Price data, elec Q+n'!$F:$F,0))*U1296*M1296</f>
        <v>0</v>
      </c>
      <c r="AD1296" s="208">
        <f>IFERROR(INDEX('3d(ii) Price data, elec Q+n'!$D:$D,MATCH($A1296&amp;" "&amp;$R1296,'3d(ii) Price data, elec Q+n'!$F:$F,0)),$BL1296)*V1296*N1296</f>
        <v>0</v>
      </c>
      <c r="AE1296" s="208">
        <f>IFERROR(INDEX('3d(ii) Price data, elec Q+n'!$D:$D,MATCH($A1296&amp;" "&amp;$S1296,'3d(ii) Price data, elec Q+n'!$F:$F,0)),$BN1296)*W1296*O1296</f>
        <v>0</v>
      </c>
      <c r="AF1296" s="208">
        <f>INDEX('3d(ii) Price data, elec Q+n'!$E:$E,MATCH($A1296&amp;" "&amp;$P1296,'3d(ii) Price data, elec Q+n'!$F:$F,0))*X1296*L1296</f>
        <v>0</v>
      </c>
      <c r="AG1296" s="208">
        <f>INDEX('3d(ii) Price data, elec Q+n'!$E:$E,MATCH($A1296&amp;" "&amp;$Q1296,'3d(ii) Price data, elec Q+n'!$F:$F,0))*Y1296*M1296</f>
        <v>0</v>
      </c>
      <c r="AH1296" s="208">
        <f>IFERROR(INDEX('3d(ii) Price data, elec Q+n'!$E:$E,MATCH($A1296&amp;" "&amp;$R1296,'3d(ii) Price data, elec Q+n'!$F:$F,0)),$BM1296)*Z1296*N1296</f>
        <v>0</v>
      </c>
      <c r="AI1296" s="208">
        <f>IFERROR(INDEX('3d(ii) Price data, elec Q+n'!$E:$E,MATCH($A1296&amp;" "&amp;$S1296,'3d(ii) Price data, elec Q+n'!$F:$F,0)),$BO1296)*AA1296*O1296</f>
        <v>0</v>
      </c>
      <c r="AJ1296" s="265" t="str">
        <f>IF(SUM(AB1296+AC1296+AD1296+AE1296)*'3b Demand'!$C$18+SUM(AF1296+AG1296+AH1296+AI1296)*'3b Demand'!$D$18=0,"",SUM(AB1296+AC1296+AD1296+AE1296)*'3b Demand'!$C$18+SUM(AF1296+AG1296+AH1296+AI1296)*'3b Demand'!$D$18)</f>
        <v/>
      </c>
      <c r="AK1296" s="478"/>
      <c r="AL1296" s="264">
        <f>INDEX('3b Demand'!$F$44:$AT$48,MATCH(LEFT(P1296,2),'3b Demand'!$C$44:$C$48,0),MATCH($C1296,'3b Demand'!$F$26:$AT$26,0))</f>
        <v>0</v>
      </c>
      <c r="AM1296" s="264">
        <f>INDEX('3b Demand'!$F$44:$AT$48,MATCH(LEFT(Q1296,2),'3b Demand'!$C$44:$C$48,0),MATCH($C1296,'3b Demand'!$F$26:$AT$26,0))</f>
        <v>0</v>
      </c>
      <c r="AN1296" s="264">
        <f>INDEX('3b Demand'!$F$44:$AT$48,MATCH(LEFT(R1296,2),'3b Demand'!$C$44:$C$48,0),MATCH($C1296,'3b Demand'!$F$26:$AT$26,0))</f>
        <v>0</v>
      </c>
      <c r="AO1296" s="264">
        <f>INDEX('3b Demand'!$F$44:$AT$48,MATCH(LEFT(S1296,2),'3b Demand'!$C$44:$C$48,0),MATCH($C1296,'3b Demand'!$F$26:$AT$26,0))</f>
        <v>0</v>
      </c>
      <c r="AP1296" s="264">
        <f>INDEX('3b Demand'!$F$44:$AT$48,MATCH(LEFT(P1296,2),'3b Demand'!$C$44:$C$48,0),MATCH($C1296,'3b Demand'!$F$26:$AT$26,0))</f>
        <v>0</v>
      </c>
      <c r="AQ1296" s="264">
        <f>INDEX('3b Demand'!$F$44:$AT$48,MATCH(LEFT(Q1296,2),'3b Demand'!$C$44:$C$48,0),MATCH($C1296,'3b Demand'!$F$26:$AT$26,0))</f>
        <v>0</v>
      </c>
      <c r="AR1296" s="264">
        <f>INDEX('3b Demand'!$F$44:$AT$48,MATCH(LEFT(R1296,2),'3b Demand'!$C$44:$C$48,0),MATCH($C1296,'3b Demand'!$F$26:$AT$26,0))</f>
        <v>0</v>
      </c>
      <c r="AS1296" s="264">
        <f>INDEX('3b Demand'!$F$44:$AT$48,MATCH(LEFT(S1296,2),'3b Demand'!$C$44:$C$48,0),MATCH($C1296,'3b Demand'!$F$26:$AT$26,0))</f>
        <v>0</v>
      </c>
      <c r="AT1296" s="208">
        <f>INDEX('3d(ii) Price data, elec Q+n'!$D:$D,MATCH($A1296&amp;" "&amp;$P1296,'3d(ii) Price data, elec Q+n'!$F:$F,0))*AL1296*L1296</f>
        <v>0</v>
      </c>
      <c r="AU1296" s="208">
        <f>INDEX('3d(ii) Price data, elec Q+n'!$D:$D,MATCH($A1296&amp;" "&amp;$Q1296,'3d(ii) Price data, elec Q+n'!$F:$F,0))*AM1296*M1296</f>
        <v>0</v>
      </c>
      <c r="AV1296" s="208">
        <f>IFERROR(INDEX('3d(ii) Price data, elec Q+n'!$D:$D,MATCH($A1296&amp;" "&amp;$R1296,'3d(ii) Price data, elec Q+n'!$F:$F,0)),$BL1296)*AN1296*N1296</f>
        <v>0</v>
      </c>
      <c r="AW1296" s="208">
        <f>IFERROR(INDEX('3d(ii) Price data, elec Q+n'!$D:$D,MATCH($A1296&amp;" "&amp;$S1296,'3d(ii) Price data, elec Q+n'!$F:$F,0)),$BN1296)*AO1296*O1296</f>
        <v>0</v>
      </c>
      <c r="AX1296" s="208">
        <f>INDEX('3d(ii) Price data, elec Q+n'!$E:$E,MATCH($A1296&amp;" "&amp;$P1296,'3d(ii) Price data, elec Q+n'!$F:$F,0))*AP1296*L1296</f>
        <v>0</v>
      </c>
      <c r="AY1296" s="208">
        <f>INDEX('3d(ii) Price data, elec Q+n'!$E:$E,MATCH($A1296&amp;" "&amp;$Q1296,'3d(ii) Price data, elec Q+n'!$F:$F,0))*AQ1296*M1296</f>
        <v>0</v>
      </c>
      <c r="AZ1296" s="208">
        <f>IFERROR(INDEX('3d(ii) Price data, elec Q+n'!$E:$E,MATCH($A1296&amp;" "&amp;$R1296,'3d(ii) Price data, elec Q+n'!$F:$F,0)),$BM1296)*AR1296*N1296</f>
        <v>0</v>
      </c>
      <c r="BA1296" s="208">
        <f>IFERROR(INDEX('3d(ii) Price data, elec Q+n'!$E:$E,MATCH($A1296&amp;" "&amp;$S1296,'3d(ii) Price data, elec Q+n'!$F:$F,0)),$BO1296)*AS1296*O1296</f>
        <v>0</v>
      </c>
      <c r="BB1296" s="265" t="str">
        <f>IF(SUM(AT1296+AU1296+AV1296+AW1296)*'3b Demand'!$C$18+SUM(AX1296+AY1296+AZ1296+BA1296)*'3b Demand'!$D$18=0,"",SUM(AT1296+AU1296+AV1296+AW1296)*'3b Demand'!$C$18+SUM(AX1296+AY1296+AZ1296+BA1296)*'3b Demand'!$D$18)</f>
        <v/>
      </c>
      <c r="BC1296" s="478"/>
      <c r="BD1296" s="208">
        <f t="shared" si="125"/>
        <v>1</v>
      </c>
      <c r="BE1296" s="282" t="str">
        <f t="shared" si="126"/>
        <v>-</v>
      </c>
      <c r="BF1296" s="282" t="str">
        <f t="shared" si="127"/>
        <v>-</v>
      </c>
      <c r="BH1296" s="210" t="str" cm="1">
        <f t="array" ref="BH1296">_xlfn.IFS(LEFT(R1296,2)="Q1","Winter "&amp;RIGHT(R1296,2)-1,LEFT(R1296,2)="Q2","Summer "&amp;RIGHT(R1296,2),LEFT(R1296,2)="Q3","Summer "&amp;RIGHT(R1296,2),LEFT(R1296,2)="Q4","Winter "&amp;RIGHT(R1296,2))</f>
        <v>Winter 28</v>
      </c>
      <c r="BI1296" s="210" t="str" cm="1">
        <f t="array" ref="BI1296">_xlfn.IFS(LEFT(S1296,2)="Q1","Winter "&amp;RIGHT(S1296,2)-1,LEFT(S1296,2)="Q2","Summer "&amp;RIGHT(S1296,2),LEFT(S1296,2)="Q3","Summer "&amp;RIGHT(S1296,2),LEFT(S1296,2)="Q4","Winter "&amp;RIGHT(S1296,2))</f>
        <v>Winter 28</v>
      </c>
      <c r="BJ1296" s="211" t="str">
        <f>_xlfn.XLOOKUP(BH1296,'3d(i)Price data, elec S+n'!$I1295:$K1295,'3d(i)Price data, elec S+n'!$I$8:$K$8)</f>
        <v>S+2</v>
      </c>
      <c r="BK1296" s="211" t="str">
        <f>_xlfn.XLOOKUP(BI1296,'3d(i)Price data, elec S+n'!$I1295:$K1295,'3d(i)Price data, elec S+n'!$I$8:$K$8)</f>
        <v>S+2</v>
      </c>
      <c r="BL1296" s="212">
        <f>INDEX('3d(i)Price data, elec S+n'!$B$9:$G$2060,MATCH($A1296,'3d(i)Price data, elec S+n'!$A$9:$A$2060,0),MATCH($BJ1296,'3d(i)Price data, elec S+n'!$B$8:$D$8,0))</f>
        <v>0</v>
      </c>
      <c r="BM1296" s="212">
        <f>INDEX('3d(i)Price data, elec S+n'!$E$9:$G$2060,MATCH($A1296,'3d(i)Price data, elec S+n'!$A$9:$A$2060,0),MATCH($BJ1296,'3d(i)Price data, elec S+n'!$E$8:$G$8,0))</f>
        <v>0</v>
      </c>
      <c r="BN1296" s="212">
        <f>INDEX('3d(i)Price data, elec S+n'!$B$9:$G$2060,MATCH($A1296,'3d(i)Price data, elec S+n'!$A$9:$A$2060,0),MATCH($BK1296,'3d(i)Price data, elec S+n'!$B$8:$D$8,0))</f>
        <v>0</v>
      </c>
      <c r="BO1296" s="212">
        <f>INDEX('3d(i)Price data, elec S+n'!$E$9:$G$2060,MATCH($A1296,'3d(i)Price data, elec S+n'!$A$9:$A$2060,0),MATCH($BK1296,'3d(i)Price data, elec S+n'!$E$8:$G$8,0))</f>
        <v>0</v>
      </c>
    </row>
    <row r="1297" spans="1:67">
      <c r="A1297" s="188">
        <f>'3d(i)Price data, elec S+n'!A1296</f>
        <v>46742</v>
      </c>
      <c r="B1297" s="202">
        <f t="shared" si="123"/>
        <v>4</v>
      </c>
      <c r="C1297" s="261" t="str">
        <f>INDEX('3b Demand'!$B$99:$B$146,MATCH($A1297,'3b Demand'!$H$99:$H$146,1))</f>
        <v>Q2 2028</v>
      </c>
      <c r="D1297" s="282" t="s">
        <v>340</v>
      </c>
      <c r="E1297" s="282" t="s">
        <v>340</v>
      </c>
      <c r="F1297" s="282" t="s">
        <v>340</v>
      </c>
      <c r="G1297" s="282" t="s">
        <v>340</v>
      </c>
      <c r="H1297" s="282" t="s">
        <v>340</v>
      </c>
      <c r="I1297" s="282" t="s">
        <v>340</v>
      </c>
      <c r="J1297" s="282" t="s">
        <v>340</v>
      </c>
      <c r="K1297" s="282" t="s">
        <v>340</v>
      </c>
      <c r="L1297" s="214">
        <v>1</v>
      </c>
      <c r="M1297" s="214">
        <v>1</v>
      </c>
      <c r="N1297" s="214">
        <v>1</v>
      </c>
      <c r="O1297" s="214">
        <v>1</v>
      </c>
      <c r="P1297" s="206" t="str">
        <f t="shared" si="124"/>
        <v>Q2-28</v>
      </c>
      <c r="Q1297" s="206" t="str">
        <f t="shared" si="124"/>
        <v>Q3-28</v>
      </c>
      <c r="R1297" s="206" t="str">
        <f t="shared" si="124"/>
        <v>Q4-28</v>
      </c>
      <c r="S1297" s="207" t="str">
        <f t="shared" si="124"/>
        <v>Q1-29</v>
      </c>
      <c r="T1297" s="264">
        <f>INDEX('3b Demand'!$F$29:$AT$32,MATCH(LEFT(P1297,2),'3b Demand'!$C$29:$C$32,0),MATCH($C1297,'3b Demand'!$F$26:$AT$26,0))</f>
        <v>0</v>
      </c>
      <c r="U1297" s="264">
        <f>INDEX('3b Demand'!$F$29:$AT$32,MATCH(LEFT(Q1297,2),'3b Demand'!$C$29:$C$32,0),MATCH($C1297,'3b Demand'!$F$26:$AT$26,0))</f>
        <v>0</v>
      </c>
      <c r="V1297" s="264">
        <f>INDEX('3b Demand'!$F$29:$AT$32,MATCH(LEFT(R1297,2),'3b Demand'!$C$29:$C$32,0),MATCH($C1297,'3b Demand'!$F$26:$AT$26,0))</f>
        <v>0</v>
      </c>
      <c r="W1297" s="264">
        <f>INDEX('3b Demand'!$F$29:$AT$32,MATCH(LEFT(S1297,2),'3b Demand'!$C$29:$C$32,0),MATCH($C1297,'3b Demand'!$F$26:$AT$26,0))</f>
        <v>0</v>
      </c>
      <c r="X1297" s="264">
        <f>INDEX('3b Demand'!$F$29:$AT$32,MATCH(LEFT(P1297,2),'3b Demand'!$C$29:$C$32,0),MATCH($C1297,'3b Demand'!$F$26:$AT$26,0))</f>
        <v>0</v>
      </c>
      <c r="Y1297" s="264">
        <f>INDEX('3b Demand'!$F$29:$AT$32,MATCH(LEFT(Q1297,2),'3b Demand'!$C$29:$C$32,0),MATCH($C1297,'3b Demand'!$F$26:$AT$26,0))</f>
        <v>0</v>
      </c>
      <c r="Z1297" s="264">
        <f>INDEX('3b Demand'!$F$29:$AT$32,MATCH(LEFT(R1297,2),'3b Demand'!$C$29:$C$32,0),MATCH($C1297,'3b Demand'!$F$26:$AT$26,0))</f>
        <v>0</v>
      </c>
      <c r="AA1297" s="264">
        <f>INDEX('3b Demand'!$F$29:$AT$32,MATCH(LEFT(S1297,2),'3b Demand'!$C$29:$C$32,0),MATCH($C1297,'3b Demand'!$F$26:$AT$26,0))</f>
        <v>0</v>
      </c>
      <c r="AB1297" s="208">
        <f>INDEX('3d(ii) Price data, elec Q+n'!$D:$D,MATCH($A1297&amp;" "&amp;$P1297,'3d(ii) Price data, elec Q+n'!$F:$F,0))*T1297*L1297</f>
        <v>0</v>
      </c>
      <c r="AC1297" s="208">
        <f>INDEX('3d(ii) Price data, elec Q+n'!$D:$D,MATCH($A1297&amp;" "&amp;$Q1297,'3d(ii) Price data, elec Q+n'!$F:$F,0))*U1297*M1297</f>
        <v>0</v>
      </c>
      <c r="AD1297" s="208">
        <f>IFERROR(INDEX('3d(ii) Price data, elec Q+n'!$D:$D,MATCH($A1297&amp;" "&amp;$R1297,'3d(ii) Price data, elec Q+n'!$F:$F,0)),$BL1297)*V1297*N1297</f>
        <v>0</v>
      </c>
      <c r="AE1297" s="208">
        <f>IFERROR(INDEX('3d(ii) Price data, elec Q+n'!$D:$D,MATCH($A1297&amp;" "&amp;$S1297,'3d(ii) Price data, elec Q+n'!$F:$F,0)),$BN1297)*W1297*O1297</f>
        <v>0</v>
      </c>
      <c r="AF1297" s="208">
        <f>INDEX('3d(ii) Price data, elec Q+n'!$E:$E,MATCH($A1297&amp;" "&amp;$P1297,'3d(ii) Price data, elec Q+n'!$F:$F,0))*X1297*L1297</f>
        <v>0</v>
      </c>
      <c r="AG1297" s="208">
        <f>INDEX('3d(ii) Price data, elec Q+n'!$E:$E,MATCH($A1297&amp;" "&amp;$Q1297,'3d(ii) Price data, elec Q+n'!$F:$F,0))*Y1297*M1297</f>
        <v>0</v>
      </c>
      <c r="AH1297" s="208">
        <f>IFERROR(INDEX('3d(ii) Price data, elec Q+n'!$E:$E,MATCH($A1297&amp;" "&amp;$R1297,'3d(ii) Price data, elec Q+n'!$F:$F,0)),$BM1297)*Z1297*N1297</f>
        <v>0</v>
      </c>
      <c r="AI1297" s="208">
        <f>IFERROR(INDEX('3d(ii) Price data, elec Q+n'!$E:$E,MATCH($A1297&amp;" "&amp;$S1297,'3d(ii) Price data, elec Q+n'!$F:$F,0)),$BO1297)*AA1297*O1297</f>
        <v>0</v>
      </c>
      <c r="AJ1297" s="265" t="str">
        <f>IF(SUM(AB1297+AC1297+AD1297+AE1297)*'3b Demand'!$C$18+SUM(AF1297+AG1297+AH1297+AI1297)*'3b Demand'!$D$18=0,"",SUM(AB1297+AC1297+AD1297+AE1297)*'3b Demand'!$C$18+SUM(AF1297+AG1297+AH1297+AI1297)*'3b Demand'!$D$18)</f>
        <v/>
      </c>
      <c r="AK1297" s="478"/>
      <c r="AL1297" s="264">
        <f>INDEX('3b Demand'!$F$44:$AT$48,MATCH(LEFT(P1297,2),'3b Demand'!$C$44:$C$48,0),MATCH($C1297,'3b Demand'!$F$26:$AT$26,0))</f>
        <v>0</v>
      </c>
      <c r="AM1297" s="264">
        <f>INDEX('3b Demand'!$F$44:$AT$48,MATCH(LEFT(Q1297,2),'3b Demand'!$C$44:$C$48,0),MATCH($C1297,'3b Demand'!$F$26:$AT$26,0))</f>
        <v>0</v>
      </c>
      <c r="AN1297" s="264">
        <f>INDEX('3b Demand'!$F$44:$AT$48,MATCH(LEFT(R1297,2),'3b Demand'!$C$44:$C$48,0),MATCH($C1297,'3b Demand'!$F$26:$AT$26,0))</f>
        <v>0</v>
      </c>
      <c r="AO1297" s="264">
        <f>INDEX('3b Demand'!$F$44:$AT$48,MATCH(LEFT(S1297,2),'3b Demand'!$C$44:$C$48,0),MATCH($C1297,'3b Demand'!$F$26:$AT$26,0))</f>
        <v>0</v>
      </c>
      <c r="AP1297" s="264">
        <f>INDEX('3b Demand'!$F$44:$AT$48,MATCH(LEFT(P1297,2),'3b Demand'!$C$44:$C$48,0),MATCH($C1297,'3b Demand'!$F$26:$AT$26,0))</f>
        <v>0</v>
      </c>
      <c r="AQ1297" s="264">
        <f>INDEX('3b Demand'!$F$44:$AT$48,MATCH(LEFT(Q1297,2),'3b Demand'!$C$44:$C$48,0),MATCH($C1297,'3b Demand'!$F$26:$AT$26,0))</f>
        <v>0</v>
      </c>
      <c r="AR1297" s="264">
        <f>INDEX('3b Demand'!$F$44:$AT$48,MATCH(LEFT(R1297,2),'3b Demand'!$C$44:$C$48,0),MATCH($C1297,'3b Demand'!$F$26:$AT$26,0))</f>
        <v>0</v>
      </c>
      <c r="AS1297" s="264">
        <f>INDEX('3b Demand'!$F$44:$AT$48,MATCH(LEFT(S1297,2),'3b Demand'!$C$44:$C$48,0),MATCH($C1297,'3b Demand'!$F$26:$AT$26,0))</f>
        <v>0</v>
      </c>
      <c r="AT1297" s="208">
        <f>INDEX('3d(ii) Price data, elec Q+n'!$D:$D,MATCH($A1297&amp;" "&amp;$P1297,'3d(ii) Price data, elec Q+n'!$F:$F,0))*AL1297*L1297</f>
        <v>0</v>
      </c>
      <c r="AU1297" s="208">
        <f>INDEX('3d(ii) Price data, elec Q+n'!$D:$D,MATCH($A1297&amp;" "&amp;$Q1297,'3d(ii) Price data, elec Q+n'!$F:$F,0))*AM1297*M1297</f>
        <v>0</v>
      </c>
      <c r="AV1297" s="208">
        <f>IFERROR(INDEX('3d(ii) Price data, elec Q+n'!$D:$D,MATCH($A1297&amp;" "&amp;$R1297,'3d(ii) Price data, elec Q+n'!$F:$F,0)),$BL1297)*AN1297*N1297</f>
        <v>0</v>
      </c>
      <c r="AW1297" s="208">
        <f>IFERROR(INDEX('3d(ii) Price data, elec Q+n'!$D:$D,MATCH($A1297&amp;" "&amp;$S1297,'3d(ii) Price data, elec Q+n'!$F:$F,0)),$BN1297)*AO1297*O1297</f>
        <v>0</v>
      </c>
      <c r="AX1297" s="208">
        <f>INDEX('3d(ii) Price data, elec Q+n'!$E:$E,MATCH($A1297&amp;" "&amp;$P1297,'3d(ii) Price data, elec Q+n'!$F:$F,0))*AP1297*L1297</f>
        <v>0</v>
      </c>
      <c r="AY1297" s="208">
        <f>INDEX('3d(ii) Price data, elec Q+n'!$E:$E,MATCH($A1297&amp;" "&amp;$Q1297,'3d(ii) Price data, elec Q+n'!$F:$F,0))*AQ1297*M1297</f>
        <v>0</v>
      </c>
      <c r="AZ1297" s="208">
        <f>IFERROR(INDEX('3d(ii) Price data, elec Q+n'!$E:$E,MATCH($A1297&amp;" "&amp;$R1297,'3d(ii) Price data, elec Q+n'!$F:$F,0)),$BM1297)*AR1297*N1297</f>
        <v>0</v>
      </c>
      <c r="BA1297" s="208">
        <f>IFERROR(INDEX('3d(ii) Price data, elec Q+n'!$E:$E,MATCH($A1297&amp;" "&amp;$S1297,'3d(ii) Price data, elec Q+n'!$F:$F,0)),$BO1297)*AS1297*O1297</f>
        <v>0</v>
      </c>
      <c r="BB1297" s="265" t="str">
        <f>IF(SUM(AT1297+AU1297+AV1297+AW1297)*'3b Demand'!$C$18+SUM(AX1297+AY1297+AZ1297+BA1297)*'3b Demand'!$D$18=0,"",SUM(AT1297+AU1297+AV1297+AW1297)*'3b Demand'!$C$18+SUM(AX1297+AY1297+AZ1297+BA1297)*'3b Demand'!$D$18)</f>
        <v/>
      </c>
      <c r="BC1297" s="478"/>
      <c r="BD1297" s="208">
        <f t="shared" si="125"/>
        <v>1</v>
      </c>
      <c r="BE1297" s="282" t="str">
        <f t="shared" si="126"/>
        <v>-</v>
      </c>
      <c r="BF1297" s="282" t="str">
        <f t="shared" si="127"/>
        <v>-</v>
      </c>
      <c r="BH1297" s="210" t="str" cm="1">
        <f t="array" ref="BH1297">_xlfn.IFS(LEFT(R1297,2)="Q1","Winter "&amp;RIGHT(R1297,2)-1,LEFT(R1297,2)="Q2","Summer "&amp;RIGHT(R1297,2),LEFT(R1297,2)="Q3","Summer "&amp;RIGHT(R1297,2),LEFT(R1297,2)="Q4","Winter "&amp;RIGHT(R1297,2))</f>
        <v>Winter 28</v>
      </c>
      <c r="BI1297" s="210" t="str" cm="1">
        <f t="array" ref="BI1297">_xlfn.IFS(LEFT(S1297,2)="Q1","Winter "&amp;RIGHT(S1297,2)-1,LEFT(S1297,2)="Q2","Summer "&amp;RIGHT(S1297,2),LEFT(S1297,2)="Q3","Summer "&amp;RIGHT(S1297,2),LEFT(S1297,2)="Q4","Winter "&amp;RIGHT(S1297,2))</f>
        <v>Winter 28</v>
      </c>
      <c r="BJ1297" s="211" t="str">
        <f>_xlfn.XLOOKUP(BH1297,'3d(i)Price data, elec S+n'!$I1296:$K1296,'3d(i)Price data, elec S+n'!$I$8:$K$8)</f>
        <v>S+2</v>
      </c>
      <c r="BK1297" s="211" t="str">
        <f>_xlfn.XLOOKUP(BI1297,'3d(i)Price data, elec S+n'!$I1296:$K1296,'3d(i)Price data, elec S+n'!$I$8:$K$8)</f>
        <v>S+2</v>
      </c>
      <c r="BL1297" s="212">
        <f>INDEX('3d(i)Price data, elec S+n'!$B$9:$G$2060,MATCH($A1297,'3d(i)Price data, elec S+n'!$A$9:$A$2060,0),MATCH($BJ1297,'3d(i)Price data, elec S+n'!$B$8:$D$8,0))</f>
        <v>0</v>
      </c>
      <c r="BM1297" s="212">
        <f>INDEX('3d(i)Price data, elec S+n'!$E$9:$G$2060,MATCH($A1297,'3d(i)Price data, elec S+n'!$A$9:$A$2060,0),MATCH($BJ1297,'3d(i)Price data, elec S+n'!$E$8:$G$8,0))</f>
        <v>0</v>
      </c>
      <c r="BN1297" s="212">
        <f>INDEX('3d(i)Price data, elec S+n'!$B$9:$G$2060,MATCH($A1297,'3d(i)Price data, elec S+n'!$A$9:$A$2060,0),MATCH($BK1297,'3d(i)Price data, elec S+n'!$B$8:$D$8,0))</f>
        <v>0</v>
      </c>
      <c r="BO1297" s="212">
        <f>INDEX('3d(i)Price data, elec S+n'!$E$9:$G$2060,MATCH($A1297,'3d(i)Price data, elec S+n'!$A$9:$A$2060,0),MATCH($BK1297,'3d(i)Price data, elec S+n'!$E$8:$G$8,0))</f>
        <v>0</v>
      </c>
    </row>
    <row r="1298" spans="1:67">
      <c r="A1298" s="188">
        <f>'3d(i)Price data, elec S+n'!A1297</f>
        <v>46743</v>
      </c>
      <c r="B1298" s="202">
        <f t="shared" si="123"/>
        <v>4</v>
      </c>
      <c r="C1298" s="261" t="str">
        <f>INDEX('3b Demand'!$B$99:$B$146,MATCH($A1298,'3b Demand'!$H$99:$H$146,1))</f>
        <v>Q2 2028</v>
      </c>
      <c r="D1298" s="282" t="s">
        <v>340</v>
      </c>
      <c r="E1298" s="282" t="s">
        <v>340</v>
      </c>
      <c r="F1298" s="282" t="s">
        <v>340</v>
      </c>
      <c r="G1298" s="282" t="s">
        <v>340</v>
      </c>
      <c r="H1298" s="282" t="s">
        <v>340</v>
      </c>
      <c r="I1298" s="282" t="s">
        <v>340</v>
      </c>
      <c r="J1298" s="282" t="s">
        <v>340</v>
      </c>
      <c r="K1298" s="282" t="s">
        <v>340</v>
      </c>
      <c r="L1298" s="214">
        <v>1</v>
      </c>
      <c r="M1298" s="214">
        <v>1</v>
      </c>
      <c r="N1298" s="214">
        <v>1</v>
      </c>
      <c r="O1298" s="214">
        <v>1</v>
      </c>
      <c r="P1298" s="206" t="str">
        <f t="shared" si="124"/>
        <v>Q2-28</v>
      </c>
      <c r="Q1298" s="206" t="str">
        <f t="shared" si="124"/>
        <v>Q3-28</v>
      </c>
      <c r="R1298" s="206" t="str">
        <f t="shared" si="124"/>
        <v>Q4-28</v>
      </c>
      <c r="S1298" s="207" t="str">
        <f t="shared" si="124"/>
        <v>Q1-29</v>
      </c>
      <c r="T1298" s="264">
        <f>INDEX('3b Demand'!$F$29:$AT$32,MATCH(LEFT(P1298,2),'3b Demand'!$C$29:$C$32,0),MATCH($C1298,'3b Demand'!$F$26:$AT$26,0))</f>
        <v>0</v>
      </c>
      <c r="U1298" s="264">
        <f>INDEX('3b Demand'!$F$29:$AT$32,MATCH(LEFT(Q1298,2),'3b Demand'!$C$29:$C$32,0),MATCH($C1298,'3b Demand'!$F$26:$AT$26,0))</f>
        <v>0</v>
      </c>
      <c r="V1298" s="264">
        <f>INDEX('3b Demand'!$F$29:$AT$32,MATCH(LEFT(R1298,2),'3b Demand'!$C$29:$C$32,0),MATCH($C1298,'3b Demand'!$F$26:$AT$26,0))</f>
        <v>0</v>
      </c>
      <c r="W1298" s="264">
        <f>INDEX('3b Demand'!$F$29:$AT$32,MATCH(LEFT(S1298,2),'3b Demand'!$C$29:$C$32,0),MATCH($C1298,'3b Demand'!$F$26:$AT$26,0))</f>
        <v>0</v>
      </c>
      <c r="X1298" s="264">
        <f>INDEX('3b Demand'!$F$29:$AT$32,MATCH(LEFT(P1298,2),'3b Demand'!$C$29:$C$32,0),MATCH($C1298,'3b Demand'!$F$26:$AT$26,0))</f>
        <v>0</v>
      </c>
      <c r="Y1298" s="264">
        <f>INDEX('3b Demand'!$F$29:$AT$32,MATCH(LEFT(Q1298,2),'3b Demand'!$C$29:$C$32,0),MATCH($C1298,'3b Demand'!$F$26:$AT$26,0))</f>
        <v>0</v>
      </c>
      <c r="Z1298" s="264">
        <f>INDEX('3b Demand'!$F$29:$AT$32,MATCH(LEFT(R1298,2),'3b Demand'!$C$29:$C$32,0),MATCH($C1298,'3b Demand'!$F$26:$AT$26,0))</f>
        <v>0</v>
      </c>
      <c r="AA1298" s="264">
        <f>INDEX('3b Demand'!$F$29:$AT$32,MATCH(LEFT(S1298,2),'3b Demand'!$C$29:$C$32,0),MATCH($C1298,'3b Demand'!$F$26:$AT$26,0))</f>
        <v>0</v>
      </c>
      <c r="AB1298" s="208">
        <f>INDEX('3d(ii) Price data, elec Q+n'!$D:$D,MATCH($A1298&amp;" "&amp;$P1298,'3d(ii) Price data, elec Q+n'!$F:$F,0))*T1298*L1298</f>
        <v>0</v>
      </c>
      <c r="AC1298" s="208">
        <f>INDEX('3d(ii) Price data, elec Q+n'!$D:$D,MATCH($A1298&amp;" "&amp;$Q1298,'3d(ii) Price data, elec Q+n'!$F:$F,0))*U1298*M1298</f>
        <v>0</v>
      </c>
      <c r="AD1298" s="208">
        <f>IFERROR(INDEX('3d(ii) Price data, elec Q+n'!$D:$D,MATCH($A1298&amp;" "&amp;$R1298,'3d(ii) Price data, elec Q+n'!$F:$F,0)),$BL1298)*V1298*N1298</f>
        <v>0</v>
      </c>
      <c r="AE1298" s="208">
        <f>IFERROR(INDEX('3d(ii) Price data, elec Q+n'!$D:$D,MATCH($A1298&amp;" "&amp;$S1298,'3d(ii) Price data, elec Q+n'!$F:$F,0)),$BN1298)*W1298*O1298</f>
        <v>0</v>
      </c>
      <c r="AF1298" s="208">
        <f>INDEX('3d(ii) Price data, elec Q+n'!$E:$E,MATCH($A1298&amp;" "&amp;$P1298,'3d(ii) Price data, elec Q+n'!$F:$F,0))*X1298*L1298</f>
        <v>0</v>
      </c>
      <c r="AG1298" s="208">
        <f>INDEX('3d(ii) Price data, elec Q+n'!$E:$E,MATCH($A1298&amp;" "&amp;$Q1298,'3d(ii) Price data, elec Q+n'!$F:$F,0))*Y1298*M1298</f>
        <v>0</v>
      </c>
      <c r="AH1298" s="208">
        <f>IFERROR(INDEX('3d(ii) Price data, elec Q+n'!$E:$E,MATCH($A1298&amp;" "&amp;$R1298,'3d(ii) Price data, elec Q+n'!$F:$F,0)),$BM1298)*Z1298*N1298</f>
        <v>0</v>
      </c>
      <c r="AI1298" s="208">
        <f>IFERROR(INDEX('3d(ii) Price data, elec Q+n'!$E:$E,MATCH($A1298&amp;" "&amp;$S1298,'3d(ii) Price data, elec Q+n'!$F:$F,0)),$BO1298)*AA1298*O1298</f>
        <v>0</v>
      </c>
      <c r="AJ1298" s="265" t="str">
        <f>IF(SUM(AB1298+AC1298+AD1298+AE1298)*'3b Demand'!$C$18+SUM(AF1298+AG1298+AH1298+AI1298)*'3b Demand'!$D$18=0,"",SUM(AB1298+AC1298+AD1298+AE1298)*'3b Demand'!$C$18+SUM(AF1298+AG1298+AH1298+AI1298)*'3b Demand'!$D$18)</f>
        <v/>
      </c>
      <c r="AK1298" s="478"/>
      <c r="AL1298" s="264">
        <f>INDEX('3b Demand'!$F$44:$AT$48,MATCH(LEFT(P1298,2),'3b Demand'!$C$44:$C$48,0),MATCH($C1298,'3b Demand'!$F$26:$AT$26,0))</f>
        <v>0</v>
      </c>
      <c r="AM1298" s="264">
        <f>INDEX('3b Demand'!$F$44:$AT$48,MATCH(LEFT(Q1298,2),'3b Demand'!$C$44:$C$48,0),MATCH($C1298,'3b Demand'!$F$26:$AT$26,0))</f>
        <v>0</v>
      </c>
      <c r="AN1298" s="264">
        <f>INDEX('3b Demand'!$F$44:$AT$48,MATCH(LEFT(R1298,2),'3b Demand'!$C$44:$C$48,0),MATCH($C1298,'3b Demand'!$F$26:$AT$26,0))</f>
        <v>0</v>
      </c>
      <c r="AO1298" s="264">
        <f>INDEX('3b Demand'!$F$44:$AT$48,MATCH(LEFT(S1298,2),'3b Demand'!$C$44:$C$48,0),MATCH($C1298,'3b Demand'!$F$26:$AT$26,0))</f>
        <v>0</v>
      </c>
      <c r="AP1298" s="264">
        <f>INDEX('3b Demand'!$F$44:$AT$48,MATCH(LEFT(P1298,2),'3b Demand'!$C$44:$C$48,0),MATCH($C1298,'3b Demand'!$F$26:$AT$26,0))</f>
        <v>0</v>
      </c>
      <c r="AQ1298" s="264">
        <f>INDEX('3b Demand'!$F$44:$AT$48,MATCH(LEFT(Q1298,2),'3b Demand'!$C$44:$C$48,0),MATCH($C1298,'3b Demand'!$F$26:$AT$26,0))</f>
        <v>0</v>
      </c>
      <c r="AR1298" s="264">
        <f>INDEX('3b Demand'!$F$44:$AT$48,MATCH(LEFT(R1298,2),'3b Demand'!$C$44:$C$48,0),MATCH($C1298,'3b Demand'!$F$26:$AT$26,0))</f>
        <v>0</v>
      </c>
      <c r="AS1298" s="264">
        <f>INDEX('3b Demand'!$F$44:$AT$48,MATCH(LEFT(S1298,2),'3b Demand'!$C$44:$C$48,0),MATCH($C1298,'3b Demand'!$F$26:$AT$26,0))</f>
        <v>0</v>
      </c>
      <c r="AT1298" s="208">
        <f>INDEX('3d(ii) Price data, elec Q+n'!$D:$D,MATCH($A1298&amp;" "&amp;$P1298,'3d(ii) Price data, elec Q+n'!$F:$F,0))*AL1298*L1298</f>
        <v>0</v>
      </c>
      <c r="AU1298" s="208">
        <f>INDEX('3d(ii) Price data, elec Q+n'!$D:$D,MATCH($A1298&amp;" "&amp;$Q1298,'3d(ii) Price data, elec Q+n'!$F:$F,0))*AM1298*M1298</f>
        <v>0</v>
      </c>
      <c r="AV1298" s="208">
        <f>IFERROR(INDEX('3d(ii) Price data, elec Q+n'!$D:$D,MATCH($A1298&amp;" "&amp;$R1298,'3d(ii) Price data, elec Q+n'!$F:$F,0)),$BL1298)*AN1298*N1298</f>
        <v>0</v>
      </c>
      <c r="AW1298" s="208">
        <f>IFERROR(INDEX('3d(ii) Price data, elec Q+n'!$D:$D,MATCH($A1298&amp;" "&amp;$S1298,'3d(ii) Price data, elec Q+n'!$F:$F,0)),$BN1298)*AO1298*O1298</f>
        <v>0</v>
      </c>
      <c r="AX1298" s="208">
        <f>INDEX('3d(ii) Price data, elec Q+n'!$E:$E,MATCH($A1298&amp;" "&amp;$P1298,'3d(ii) Price data, elec Q+n'!$F:$F,0))*AP1298*L1298</f>
        <v>0</v>
      </c>
      <c r="AY1298" s="208">
        <f>INDEX('3d(ii) Price data, elec Q+n'!$E:$E,MATCH($A1298&amp;" "&amp;$Q1298,'3d(ii) Price data, elec Q+n'!$F:$F,0))*AQ1298*M1298</f>
        <v>0</v>
      </c>
      <c r="AZ1298" s="208">
        <f>IFERROR(INDEX('3d(ii) Price data, elec Q+n'!$E:$E,MATCH($A1298&amp;" "&amp;$R1298,'3d(ii) Price data, elec Q+n'!$F:$F,0)),$BM1298)*AR1298*N1298</f>
        <v>0</v>
      </c>
      <c r="BA1298" s="208">
        <f>IFERROR(INDEX('3d(ii) Price data, elec Q+n'!$E:$E,MATCH($A1298&amp;" "&amp;$S1298,'3d(ii) Price data, elec Q+n'!$F:$F,0)),$BO1298)*AS1298*O1298</f>
        <v>0</v>
      </c>
      <c r="BB1298" s="265" t="str">
        <f>IF(SUM(AT1298+AU1298+AV1298+AW1298)*'3b Demand'!$C$18+SUM(AX1298+AY1298+AZ1298+BA1298)*'3b Demand'!$D$18=0,"",SUM(AT1298+AU1298+AV1298+AW1298)*'3b Demand'!$C$18+SUM(AX1298+AY1298+AZ1298+BA1298)*'3b Demand'!$D$18)</f>
        <v/>
      </c>
      <c r="BC1298" s="478"/>
      <c r="BD1298" s="208">
        <f t="shared" si="125"/>
        <v>1</v>
      </c>
      <c r="BE1298" s="282" t="str">
        <f t="shared" si="126"/>
        <v>-</v>
      </c>
      <c r="BF1298" s="282" t="str">
        <f t="shared" si="127"/>
        <v>-</v>
      </c>
      <c r="BH1298" s="210" t="str" cm="1">
        <f t="array" ref="BH1298">_xlfn.IFS(LEFT(R1298,2)="Q1","Winter "&amp;RIGHT(R1298,2)-1,LEFT(R1298,2)="Q2","Summer "&amp;RIGHT(R1298,2),LEFT(R1298,2)="Q3","Summer "&amp;RIGHT(R1298,2),LEFT(R1298,2)="Q4","Winter "&amp;RIGHT(R1298,2))</f>
        <v>Winter 28</v>
      </c>
      <c r="BI1298" s="210" t="str" cm="1">
        <f t="array" ref="BI1298">_xlfn.IFS(LEFT(S1298,2)="Q1","Winter "&amp;RIGHT(S1298,2)-1,LEFT(S1298,2)="Q2","Summer "&amp;RIGHT(S1298,2),LEFT(S1298,2)="Q3","Summer "&amp;RIGHT(S1298,2),LEFT(S1298,2)="Q4","Winter "&amp;RIGHT(S1298,2))</f>
        <v>Winter 28</v>
      </c>
      <c r="BJ1298" s="211" t="str">
        <f>_xlfn.XLOOKUP(BH1298,'3d(i)Price data, elec S+n'!$I1297:$K1297,'3d(i)Price data, elec S+n'!$I$8:$K$8)</f>
        <v>S+2</v>
      </c>
      <c r="BK1298" s="211" t="str">
        <f>_xlfn.XLOOKUP(BI1298,'3d(i)Price data, elec S+n'!$I1297:$K1297,'3d(i)Price data, elec S+n'!$I$8:$K$8)</f>
        <v>S+2</v>
      </c>
      <c r="BL1298" s="212">
        <f>INDEX('3d(i)Price data, elec S+n'!$B$9:$G$2060,MATCH($A1298,'3d(i)Price data, elec S+n'!$A$9:$A$2060,0),MATCH($BJ1298,'3d(i)Price data, elec S+n'!$B$8:$D$8,0))</f>
        <v>0</v>
      </c>
      <c r="BM1298" s="212">
        <f>INDEX('3d(i)Price data, elec S+n'!$E$9:$G$2060,MATCH($A1298,'3d(i)Price data, elec S+n'!$A$9:$A$2060,0),MATCH($BJ1298,'3d(i)Price data, elec S+n'!$E$8:$G$8,0))</f>
        <v>0</v>
      </c>
      <c r="BN1298" s="212">
        <f>INDEX('3d(i)Price data, elec S+n'!$B$9:$G$2060,MATCH($A1298,'3d(i)Price data, elec S+n'!$A$9:$A$2060,0),MATCH($BK1298,'3d(i)Price data, elec S+n'!$B$8:$D$8,0))</f>
        <v>0</v>
      </c>
      <c r="BO1298" s="212">
        <f>INDEX('3d(i)Price data, elec S+n'!$E$9:$G$2060,MATCH($A1298,'3d(i)Price data, elec S+n'!$A$9:$A$2060,0),MATCH($BK1298,'3d(i)Price data, elec S+n'!$E$8:$G$8,0))</f>
        <v>0</v>
      </c>
    </row>
    <row r="1299" spans="1:67">
      <c r="A1299" s="188">
        <f>'3d(i)Price data, elec S+n'!A1298</f>
        <v>46744</v>
      </c>
      <c r="B1299" s="202">
        <f t="shared" si="123"/>
        <v>4</v>
      </c>
      <c r="C1299" s="261" t="str">
        <f>INDEX('3b Demand'!$B$99:$B$146,MATCH($A1299,'3b Demand'!$H$99:$H$146,1))</f>
        <v>Q2 2028</v>
      </c>
      <c r="D1299" s="282" t="s">
        <v>340</v>
      </c>
      <c r="E1299" s="282" t="s">
        <v>340</v>
      </c>
      <c r="F1299" s="282" t="s">
        <v>340</v>
      </c>
      <c r="G1299" s="282" t="s">
        <v>340</v>
      </c>
      <c r="H1299" s="282" t="s">
        <v>340</v>
      </c>
      <c r="I1299" s="282" t="s">
        <v>340</v>
      </c>
      <c r="J1299" s="282" t="s">
        <v>340</v>
      </c>
      <c r="K1299" s="282" t="s">
        <v>340</v>
      </c>
      <c r="L1299" s="214">
        <v>1</v>
      </c>
      <c r="M1299" s="214">
        <v>1</v>
      </c>
      <c r="N1299" s="214">
        <v>1</v>
      </c>
      <c r="O1299" s="214">
        <v>1</v>
      </c>
      <c r="P1299" s="206" t="str">
        <f t="shared" si="124"/>
        <v>Q2-28</v>
      </c>
      <c r="Q1299" s="206" t="str">
        <f t="shared" si="124"/>
        <v>Q3-28</v>
      </c>
      <c r="R1299" s="206" t="str">
        <f t="shared" si="124"/>
        <v>Q4-28</v>
      </c>
      <c r="S1299" s="207" t="str">
        <f t="shared" si="124"/>
        <v>Q1-29</v>
      </c>
      <c r="T1299" s="264">
        <f>INDEX('3b Demand'!$F$29:$AT$32,MATCH(LEFT(P1299,2),'3b Demand'!$C$29:$C$32,0),MATCH($C1299,'3b Demand'!$F$26:$AT$26,0))</f>
        <v>0</v>
      </c>
      <c r="U1299" s="264">
        <f>INDEX('3b Demand'!$F$29:$AT$32,MATCH(LEFT(Q1299,2),'3b Demand'!$C$29:$C$32,0),MATCH($C1299,'3b Demand'!$F$26:$AT$26,0))</f>
        <v>0</v>
      </c>
      <c r="V1299" s="264">
        <f>INDEX('3b Demand'!$F$29:$AT$32,MATCH(LEFT(R1299,2),'3b Demand'!$C$29:$C$32,0),MATCH($C1299,'3b Demand'!$F$26:$AT$26,0))</f>
        <v>0</v>
      </c>
      <c r="W1299" s="264">
        <f>INDEX('3b Demand'!$F$29:$AT$32,MATCH(LEFT(S1299,2),'3b Demand'!$C$29:$C$32,0),MATCH($C1299,'3b Demand'!$F$26:$AT$26,0))</f>
        <v>0</v>
      </c>
      <c r="X1299" s="264">
        <f>INDEX('3b Demand'!$F$29:$AT$32,MATCH(LEFT(P1299,2),'3b Demand'!$C$29:$C$32,0),MATCH($C1299,'3b Demand'!$F$26:$AT$26,0))</f>
        <v>0</v>
      </c>
      <c r="Y1299" s="264">
        <f>INDEX('3b Demand'!$F$29:$AT$32,MATCH(LEFT(Q1299,2),'3b Demand'!$C$29:$C$32,0),MATCH($C1299,'3b Demand'!$F$26:$AT$26,0))</f>
        <v>0</v>
      </c>
      <c r="Z1299" s="264">
        <f>INDEX('3b Demand'!$F$29:$AT$32,MATCH(LEFT(R1299,2),'3b Demand'!$C$29:$C$32,0),MATCH($C1299,'3b Demand'!$F$26:$AT$26,0))</f>
        <v>0</v>
      </c>
      <c r="AA1299" s="264">
        <f>INDEX('3b Demand'!$F$29:$AT$32,MATCH(LEFT(S1299,2),'3b Demand'!$C$29:$C$32,0),MATCH($C1299,'3b Demand'!$F$26:$AT$26,0))</f>
        <v>0</v>
      </c>
      <c r="AB1299" s="208">
        <f>INDEX('3d(ii) Price data, elec Q+n'!$D:$D,MATCH($A1299&amp;" "&amp;$P1299,'3d(ii) Price data, elec Q+n'!$F:$F,0))*T1299*L1299</f>
        <v>0</v>
      </c>
      <c r="AC1299" s="208">
        <f>INDEX('3d(ii) Price data, elec Q+n'!$D:$D,MATCH($A1299&amp;" "&amp;$Q1299,'3d(ii) Price data, elec Q+n'!$F:$F,0))*U1299*M1299</f>
        <v>0</v>
      </c>
      <c r="AD1299" s="208">
        <f>IFERROR(INDEX('3d(ii) Price data, elec Q+n'!$D:$D,MATCH($A1299&amp;" "&amp;$R1299,'3d(ii) Price data, elec Q+n'!$F:$F,0)),$BL1299)*V1299*N1299</f>
        <v>0</v>
      </c>
      <c r="AE1299" s="208">
        <f>IFERROR(INDEX('3d(ii) Price data, elec Q+n'!$D:$D,MATCH($A1299&amp;" "&amp;$S1299,'3d(ii) Price data, elec Q+n'!$F:$F,0)),$BN1299)*W1299*O1299</f>
        <v>0</v>
      </c>
      <c r="AF1299" s="208">
        <f>INDEX('3d(ii) Price data, elec Q+n'!$E:$E,MATCH($A1299&amp;" "&amp;$P1299,'3d(ii) Price data, elec Q+n'!$F:$F,0))*X1299*L1299</f>
        <v>0</v>
      </c>
      <c r="AG1299" s="208">
        <f>INDEX('3d(ii) Price data, elec Q+n'!$E:$E,MATCH($A1299&amp;" "&amp;$Q1299,'3d(ii) Price data, elec Q+n'!$F:$F,0))*Y1299*M1299</f>
        <v>0</v>
      </c>
      <c r="AH1299" s="208">
        <f>IFERROR(INDEX('3d(ii) Price data, elec Q+n'!$E:$E,MATCH($A1299&amp;" "&amp;$R1299,'3d(ii) Price data, elec Q+n'!$F:$F,0)),$BM1299)*Z1299*N1299</f>
        <v>0</v>
      </c>
      <c r="AI1299" s="208">
        <f>IFERROR(INDEX('3d(ii) Price data, elec Q+n'!$E:$E,MATCH($A1299&amp;" "&amp;$S1299,'3d(ii) Price data, elec Q+n'!$F:$F,0)),$BO1299)*AA1299*O1299</f>
        <v>0</v>
      </c>
      <c r="AJ1299" s="265" t="str">
        <f>IF(SUM(AB1299+AC1299+AD1299+AE1299)*'3b Demand'!$C$18+SUM(AF1299+AG1299+AH1299+AI1299)*'3b Demand'!$D$18=0,"",SUM(AB1299+AC1299+AD1299+AE1299)*'3b Demand'!$C$18+SUM(AF1299+AG1299+AH1299+AI1299)*'3b Demand'!$D$18)</f>
        <v/>
      </c>
      <c r="AK1299" s="478"/>
      <c r="AL1299" s="264">
        <f>INDEX('3b Demand'!$F$44:$AT$48,MATCH(LEFT(P1299,2),'3b Demand'!$C$44:$C$48,0),MATCH($C1299,'3b Demand'!$F$26:$AT$26,0))</f>
        <v>0</v>
      </c>
      <c r="AM1299" s="264">
        <f>INDEX('3b Demand'!$F$44:$AT$48,MATCH(LEFT(Q1299,2),'3b Demand'!$C$44:$C$48,0),MATCH($C1299,'3b Demand'!$F$26:$AT$26,0))</f>
        <v>0</v>
      </c>
      <c r="AN1299" s="264">
        <f>INDEX('3b Demand'!$F$44:$AT$48,MATCH(LEFT(R1299,2),'3b Demand'!$C$44:$C$48,0),MATCH($C1299,'3b Demand'!$F$26:$AT$26,0))</f>
        <v>0</v>
      </c>
      <c r="AO1299" s="264">
        <f>INDEX('3b Demand'!$F$44:$AT$48,MATCH(LEFT(S1299,2),'3b Demand'!$C$44:$C$48,0),MATCH($C1299,'3b Demand'!$F$26:$AT$26,0))</f>
        <v>0</v>
      </c>
      <c r="AP1299" s="264">
        <f>INDEX('3b Demand'!$F$44:$AT$48,MATCH(LEFT(P1299,2),'3b Demand'!$C$44:$C$48,0),MATCH($C1299,'3b Demand'!$F$26:$AT$26,0))</f>
        <v>0</v>
      </c>
      <c r="AQ1299" s="264">
        <f>INDEX('3b Demand'!$F$44:$AT$48,MATCH(LEFT(Q1299,2),'3b Demand'!$C$44:$C$48,0),MATCH($C1299,'3b Demand'!$F$26:$AT$26,0))</f>
        <v>0</v>
      </c>
      <c r="AR1299" s="264">
        <f>INDEX('3b Demand'!$F$44:$AT$48,MATCH(LEFT(R1299,2),'3b Demand'!$C$44:$C$48,0),MATCH($C1299,'3b Demand'!$F$26:$AT$26,0))</f>
        <v>0</v>
      </c>
      <c r="AS1299" s="264">
        <f>INDEX('3b Demand'!$F$44:$AT$48,MATCH(LEFT(S1299,2),'3b Demand'!$C$44:$C$48,0),MATCH($C1299,'3b Demand'!$F$26:$AT$26,0))</f>
        <v>0</v>
      </c>
      <c r="AT1299" s="208">
        <f>INDEX('3d(ii) Price data, elec Q+n'!$D:$D,MATCH($A1299&amp;" "&amp;$P1299,'3d(ii) Price data, elec Q+n'!$F:$F,0))*AL1299*L1299</f>
        <v>0</v>
      </c>
      <c r="AU1299" s="208">
        <f>INDEX('3d(ii) Price data, elec Q+n'!$D:$D,MATCH($A1299&amp;" "&amp;$Q1299,'3d(ii) Price data, elec Q+n'!$F:$F,0))*AM1299*M1299</f>
        <v>0</v>
      </c>
      <c r="AV1299" s="208">
        <f>IFERROR(INDEX('3d(ii) Price data, elec Q+n'!$D:$D,MATCH($A1299&amp;" "&amp;$R1299,'3d(ii) Price data, elec Q+n'!$F:$F,0)),$BL1299)*AN1299*N1299</f>
        <v>0</v>
      </c>
      <c r="AW1299" s="208">
        <f>IFERROR(INDEX('3d(ii) Price data, elec Q+n'!$D:$D,MATCH($A1299&amp;" "&amp;$S1299,'3d(ii) Price data, elec Q+n'!$F:$F,0)),$BN1299)*AO1299*O1299</f>
        <v>0</v>
      </c>
      <c r="AX1299" s="208">
        <f>INDEX('3d(ii) Price data, elec Q+n'!$E:$E,MATCH($A1299&amp;" "&amp;$P1299,'3d(ii) Price data, elec Q+n'!$F:$F,0))*AP1299*L1299</f>
        <v>0</v>
      </c>
      <c r="AY1299" s="208">
        <f>INDEX('3d(ii) Price data, elec Q+n'!$E:$E,MATCH($A1299&amp;" "&amp;$Q1299,'3d(ii) Price data, elec Q+n'!$F:$F,0))*AQ1299*M1299</f>
        <v>0</v>
      </c>
      <c r="AZ1299" s="208">
        <f>IFERROR(INDEX('3d(ii) Price data, elec Q+n'!$E:$E,MATCH($A1299&amp;" "&amp;$R1299,'3d(ii) Price data, elec Q+n'!$F:$F,0)),$BM1299)*AR1299*N1299</f>
        <v>0</v>
      </c>
      <c r="BA1299" s="208">
        <f>IFERROR(INDEX('3d(ii) Price data, elec Q+n'!$E:$E,MATCH($A1299&amp;" "&amp;$S1299,'3d(ii) Price data, elec Q+n'!$F:$F,0)),$BO1299)*AS1299*O1299</f>
        <v>0</v>
      </c>
      <c r="BB1299" s="265" t="str">
        <f>IF(SUM(AT1299+AU1299+AV1299+AW1299)*'3b Demand'!$C$18+SUM(AX1299+AY1299+AZ1299+BA1299)*'3b Demand'!$D$18=0,"",SUM(AT1299+AU1299+AV1299+AW1299)*'3b Demand'!$C$18+SUM(AX1299+AY1299+AZ1299+BA1299)*'3b Demand'!$D$18)</f>
        <v/>
      </c>
      <c r="BC1299" s="478"/>
      <c r="BD1299" s="208">
        <f t="shared" si="125"/>
        <v>1</v>
      </c>
      <c r="BE1299" s="282" t="str">
        <f t="shared" si="126"/>
        <v>-</v>
      </c>
      <c r="BF1299" s="282" t="str">
        <f t="shared" si="127"/>
        <v>-</v>
      </c>
      <c r="BH1299" s="210" t="str" cm="1">
        <f t="array" ref="BH1299">_xlfn.IFS(LEFT(R1299,2)="Q1","Winter "&amp;RIGHT(R1299,2)-1,LEFT(R1299,2)="Q2","Summer "&amp;RIGHT(R1299,2),LEFT(R1299,2)="Q3","Summer "&amp;RIGHT(R1299,2),LEFT(R1299,2)="Q4","Winter "&amp;RIGHT(R1299,2))</f>
        <v>Winter 28</v>
      </c>
      <c r="BI1299" s="210" t="str" cm="1">
        <f t="array" ref="BI1299">_xlfn.IFS(LEFT(S1299,2)="Q1","Winter "&amp;RIGHT(S1299,2)-1,LEFT(S1299,2)="Q2","Summer "&amp;RIGHT(S1299,2),LEFT(S1299,2)="Q3","Summer "&amp;RIGHT(S1299,2),LEFT(S1299,2)="Q4","Winter "&amp;RIGHT(S1299,2))</f>
        <v>Winter 28</v>
      </c>
      <c r="BJ1299" s="211" t="str">
        <f>_xlfn.XLOOKUP(BH1299,'3d(i)Price data, elec S+n'!$I1298:$K1298,'3d(i)Price data, elec S+n'!$I$8:$K$8)</f>
        <v>S+2</v>
      </c>
      <c r="BK1299" s="211" t="str">
        <f>_xlfn.XLOOKUP(BI1299,'3d(i)Price data, elec S+n'!$I1298:$K1298,'3d(i)Price data, elec S+n'!$I$8:$K$8)</f>
        <v>S+2</v>
      </c>
      <c r="BL1299" s="212">
        <f>INDEX('3d(i)Price data, elec S+n'!$B$9:$G$2060,MATCH($A1299,'3d(i)Price data, elec S+n'!$A$9:$A$2060,0),MATCH($BJ1299,'3d(i)Price data, elec S+n'!$B$8:$D$8,0))</f>
        <v>0</v>
      </c>
      <c r="BM1299" s="212">
        <f>INDEX('3d(i)Price data, elec S+n'!$E$9:$G$2060,MATCH($A1299,'3d(i)Price data, elec S+n'!$A$9:$A$2060,0),MATCH($BJ1299,'3d(i)Price data, elec S+n'!$E$8:$G$8,0))</f>
        <v>0</v>
      </c>
      <c r="BN1299" s="212">
        <f>INDEX('3d(i)Price data, elec S+n'!$B$9:$G$2060,MATCH($A1299,'3d(i)Price data, elec S+n'!$A$9:$A$2060,0),MATCH($BK1299,'3d(i)Price data, elec S+n'!$B$8:$D$8,0))</f>
        <v>0</v>
      </c>
      <c r="BO1299" s="212">
        <f>INDEX('3d(i)Price data, elec S+n'!$E$9:$G$2060,MATCH($A1299,'3d(i)Price data, elec S+n'!$A$9:$A$2060,0),MATCH($BK1299,'3d(i)Price data, elec S+n'!$E$8:$G$8,0))</f>
        <v>0</v>
      </c>
    </row>
    <row r="1300" spans="1:67">
      <c r="A1300" s="188">
        <f>'3d(i)Price data, elec S+n'!A1299</f>
        <v>46745</v>
      </c>
      <c r="B1300" s="202">
        <f t="shared" si="123"/>
        <v>4</v>
      </c>
      <c r="C1300" s="261" t="str">
        <f>INDEX('3b Demand'!$B$99:$B$146,MATCH($A1300,'3b Demand'!$H$99:$H$146,1))</f>
        <v>Q2 2028</v>
      </c>
      <c r="D1300" s="282" t="s">
        <v>340</v>
      </c>
      <c r="E1300" s="282" t="s">
        <v>340</v>
      </c>
      <c r="F1300" s="282" t="s">
        <v>340</v>
      </c>
      <c r="G1300" s="282" t="s">
        <v>340</v>
      </c>
      <c r="H1300" s="282" t="s">
        <v>340</v>
      </c>
      <c r="I1300" s="282" t="s">
        <v>340</v>
      </c>
      <c r="J1300" s="282" t="s">
        <v>340</v>
      </c>
      <c r="K1300" s="282" t="s">
        <v>340</v>
      </c>
      <c r="L1300" s="214">
        <v>1</v>
      </c>
      <c r="M1300" s="214">
        <v>1</v>
      </c>
      <c r="N1300" s="214">
        <v>1</v>
      </c>
      <c r="O1300" s="214">
        <v>1</v>
      </c>
      <c r="P1300" s="206" t="str">
        <f t="shared" si="124"/>
        <v>Q2-28</v>
      </c>
      <c r="Q1300" s="206" t="str">
        <f t="shared" si="124"/>
        <v>Q3-28</v>
      </c>
      <c r="R1300" s="206" t="str">
        <f t="shared" si="124"/>
        <v>Q4-28</v>
      </c>
      <c r="S1300" s="207" t="str">
        <f t="shared" si="124"/>
        <v>Q1-29</v>
      </c>
      <c r="T1300" s="264">
        <f>INDEX('3b Demand'!$F$29:$AT$32,MATCH(LEFT(P1300,2),'3b Demand'!$C$29:$C$32,0),MATCH($C1300,'3b Demand'!$F$26:$AT$26,0))</f>
        <v>0</v>
      </c>
      <c r="U1300" s="264">
        <f>INDEX('3b Demand'!$F$29:$AT$32,MATCH(LEFT(Q1300,2),'3b Demand'!$C$29:$C$32,0),MATCH($C1300,'3b Demand'!$F$26:$AT$26,0))</f>
        <v>0</v>
      </c>
      <c r="V1300" s="264">
        <f>INDEX('3b Demand'!$F$29:$AT$32,MATCH(LEFT(R1300,2),'3b Demand'!$C$29:$C$32,0),MATCH($C1300,'3b Demand'!$F$26:$AT$26,0))</f>
        <v>0</v>
      </c>
      <c r="W1300" s="264">
        <f>INDEX('3b Demand'!$F$29:$AT$32,MATCH(LEFT(S1300,2),'3b Demand'!$C$29:$C$32,0),MATCH($C1300,'3b Demand'!$F$26:$AT$26,0))</f>
        <v>0</v>
      </c>
      <c r="X1300" s="264">
        <f>INDEX('3b Demand'!$F$29:$AT$32,MATCH(LEFT(P1300,2),'3b Demand'!$C$29:$C$32,0),MATCH($C1300,'3b Demand'!$F$26:$AT$26,0))</f>
        <v>0</v>
      </c>
      <c r="Y1300" s="264">
        <f>INDEX('3b Demand'!$F$29:$AT$32,MATCH(LEFT(Q1300,2),'3b Demand'!$C$29:$C$32,0),MATCH($C1300,'3b Demand'!$F$26:$AT$26,0))</f>
        <v>0</v>
      </c>
      <c r="Z1300" s="264">
        <f>INDEX('3b Demand'!$F$29:$AT$32,MATCH(LEFT(R1300,2),'3b Demand'!$C$29:$C$32,0),MATCH($C1300,'3b Demand'!$F$26:$AT$26,0))</f>
        <v>0</v>
      </c>
      <c r="AA1300" s="264">
        <f>INDEX('3b Demand'!$F$29:$AT$32,MATCH(LEFT(S1300,2),'3b Demand'!$C$29:$C$32,0),MATCH($C1300,'3b Demand'!$F$26:$AT$26,0))</f>
        <v>0</v>
      </c>
      <c r="AB1300" s="208">
        <f>INDEX('3d(ii) Price data, elec Q+n'!$D:$D,MATCH($A1300&amp;" "&amp;$P1300,'3d(ii) Price data, elec Q+n'!$F:$F,0))*T1300*L1300</f>
        <v>0</v>
      </c>
      <c r="AC1300" s="208">
        <f>INDEX('3d(ii) Price data, elec Q+n'!$D:$D,MATCH($A1300&amp;" "&amp;$Q1300,'3d(ii) Price data, elec Q+n'!$F:$F,0))*U1300*M1300</f>
        <v>0</v>
      </c>
      <c r="AD1300" s="208">
        <f>IFERROR(INDEX('3d(ii) Price data, elec Q+n'!$D:$D,MATCH($A1300&amp;" "&amp;$R1300,'3d(ii) Price data, elec Q+n'!$F:$F,0)),$BL1300)*V1300*N1300</f>
        <v>0</v>
      </c>
      <c r="AE1300" s="208">
        <f>IFERROR(INDEX('3d(ii) Price data, elec Q+n'!$D:$D,MATCH($A1300&amp;" "&amp;$S1300,'3d(ii) Price data, elec Q+n'!$F:$F,0)),$BN1300)*W1300*O1300</f>
        <v>0</v>
      </c>
      <c r="AF1300" s="208">
        <f>INDEX('3d(ii) Price data, elec Q+n'!$E:$E,MATCH($A1300&amp;" "&amp;$P1300,'3d(ii) Price data, elec Q+n'!$F:$F,0))*X1300*L1300</f>
        <v>0</v>
      </c>
      <c r="AG1300" s="208">
        <f>INDEX('3d(ii) Price data, elec Q+n'!$E:$E,MATCH($A1300&amp;" "&amp;$Q1300,'3d(ii) Price data, elec Q+n'!$F:$F,0))*Y1300*M1300</f>
        <v>0</v>
      </c>
      <c r="AH1300" s="208">
        <f>IFERROR(INDEX('3d(ii) Price data, elec Q+n'!$E:$E,MATCH($A1300&amp;" "&amp;$R1300,'3d(ii) Price data, elec Q+n'!$F:$F,0)),$BM1300)*Z1300*N1300</f>
        <v>0</v>
      </c>
      <c r="AI1300" s="208">
        <f>IFERROR(INDEX('3d(ii) Price data, elec Q+n'!$E:$E,MATCH($A1300&amp;" "&amp;$S1300,'3d(ii) Price data, elec Q+n'!$F:$F,0)),$BO1300)*AA1300*O1300</f>
        <v>0</v>
      </c>
      <c r="AJ1300" s="265" t="str">
        <f>IF(SUM(AB1300+AC1300+AD1300+AE1300)*'3b Demand'!$C$18+SUM(AF1300+AG1300+AH1300+AI1300)*'3b Demand'!$D$18=0,"",SUM(AB1300+AC1300+AD1300+AE1300)*'3b Demand'!$C$18+SUM(AF1300+AG1300+AH1300+AI1300)*'3b Demand'!$D$18)</f>
        <v/>
      </c>
      <c r="AK1300" s="478"/>
      <c r="AL1300" s="264">
        <f>INDEX('3b Demand'!$F$44:$AT$48,MATCH(LEFT(P1300,2),'3b Demand'!$C$44:$C$48,0),MATCH($C1300,'3b Demand'!$F$26:$AT$26,0))</f>
        <v>0</v>
      </c>
      <c r="AM1300" s="264">
        <f>INDEX('3b Demand'!$F$44:$AT$48,MATCH(LEFT(Q1300,2),'3b Demand'!$C$44:$C$48,0),MATCH($C1300,'3b Demand'!$F$26:$AT$26,0))</f>
        <v>0</v>
      </c>
      <c r="AN1300" s="264">
        <f>INDEX('3b Demand'!$F$44:$AT$48,MATCH(LEFT(R1300,2),'3b Demand'!$C$44:$C$48,0),MATCH($C1300,'3b Demand'!$F$26:$AT$26,0))</f>
        <v>0</v>
      </c>
      <c r="AO1300" s="264">
        <f>INDEX('3b Demand'!$F$44:$AT$48,MATCH(LEFT(S1300,2),'3b Demand'!$C$44:$C$48,0),MATCH($C1300,'3b Demand'!$F$26:$AT$26,0))</f>
        <v>0</v>
      </c>
      <c r="AP1300" s="264">
        <f>INDEX('3b Demand'!$F$44:$AT$48,MATCH(LEFT(P1300,2),'3b Demand'!$C$44:$C$48,0),MATCH($C1300,'3b Demand'!$F$26:$AT$26,0))</f>
        <v>0</v>
      </c>
      <c r="AQ1300" s="264">
        <f>INDEX('3b Demand'!$F$44:$AT$48,MATCH(LEFT(Q1300,2),'3b Demand'!$C$44:$C$48,0),MATCH($C1300,'3b Demand'!$F$26:$AT$26,0))</f>
        <v>0</v>
      </c>
      <c r="AR1300" s="264">
        <f>INDEX('3b Demand'!$F$44:$AT$48,MATCH(LEFT(R1300,2),'3b Demand'!$C$44:$C$48,0),MATCH($C1300,'3b Demand'!$F$26:$AT$26,0))</f>
        <v>0</v>
      </c>
      <c r="AS1300" s="264">
        <f>INDEX('3b Demand'!$F$44:$AT$48,MATCH(LEFT(S1300,2),'3b Demand'!$C$44:$C$48,0),MATCH($C1300,'3b Demand'!$F$26:$AT$26,0))</f>
        <v>0</v>
      </c>
      <c r="AT1300" s="208">
        <f>INDEX('3d(ii) Price data, elec Q+n'!$D:$D,MATCH($A1300&amp;" "&amp;$P1300,'3d(ii) Price data, elec Q+n'!$F:$F,0))*AL1300*L1300</f>
        <v>0</v>
      </c>
      <c r="AU1300" s="208">
        <f>INDEX('3d(ii) Price data, elec Q+n'!$D:$D,MATCH($A1300&amp;" "&amp;$Q1300,'3d(ii) Price data, elec Q+n'!$F:$F,0))*AM1300*M1300</f>
        <v>0</v>
      </c>
      <c r="AV1300" s="208">
        <f>IFERROR(INDEX('3d(ii) Price data, elec Q+n'!$D:$D,MATCH($A1300&amp;" "&amp;$R1300,'3d(ii) Price data, elec Q+n'!$F:$F,0)),$BL1300)*AN1300*N1300</f>
        <v>0</v>
      </c>
      <c r="AW1300" s="208">
        <f>IFERROR(INDEX('3d(ii) Price data, elec Q+n'!$D:$D,MATCH($A1300&amp;" "&amp;$S1300,'3d(ii) Price data, elec Q+n'!$F:$F,0)),$BN1300)*AO1300*O1300</f>
        <v>0</v>
      </c>
      <c r="AX1300" s="208">
        <f>INDEX('3d(ii) Price data, elec Q+n'!$E:$E,MATCH($A1300&amp;" "&amp;$P1300,'3d(ii) Price data, elec Q+n'!$F:$F,0))*AP1300*L1300</f>
        <v>0</v>
      </c>
      <c r="AY1300" s="208">
        <f>INDEX('3d(ii) Price data, elec Q+n'!$E:$E,MATCH($A1300&amp;" "&amp;$Q1300,'3d(ii) Price data, elec Q+n'!$F:$F,0))*AQ1300*M1300</f>
        <v>0</v>
      </c>
      <c r="AZ1300" s="208">
        <f>IFERROR(INDEX('3d(ii) Price data, elec Q+n'!$E:$E,MATCH($A1300&amp;" "&amp;$R1300,'3d(ii) Price data, elec Q+n'!$F:$F,0)),$BM1300)*AR1300*N1300</f>
        <v>0</v>
      </c>
      <c r="BA1300" s="208">
        <f>IFERROR(INDEX('3d(ii) Price data, elec Q+n'!$E:$E,MATCH($A1300&amp;" "&amp;$S1300,'3d(ii) Price data, elec Q+n'!$F:$F,0)),$BO1300)*AS1300*O1300</f>
        <v>0</v>
      </c>
      <c r="BB1300" s="265" t="str">
        <f>IF(SUM(AT1300+AU1300+AV1300+AW1300)*'3b Demand'!$C$18+SUM(AX1300+AY1300+AZ1300+BA1300)*'3b Demand'!$D$18=0,"",SUM(AT1300+AU1300+AV1300+AW1300)*'3b Demand'!$C$18+SUM(AX1300+AY1300+AZ1300+BA1300)*'3b Demand'!$D$18)</f>
        <v/>
      </c>
      <c r="BC1300" s="478"/>
      <c r="BD1300" s="208">
        <f t="shared" si="125"/>
        <v>1</v>
      </c>
      <c r="BE1300" s="282" t="str">
        <f t="shared" si="126"/>
        <v>-</v>
      </c>
      <c r="BF1300" s="282" t="str">
        <f t="shared" si="127"/>
        <v>-</v>
      </c>
      <c r="BH1300" s="210" t="str" cm="1">
        <f t="array" ref="BH1300">_xlfn.IFS(LEFT(R1300,2)="Q1","Winter "&amp;RIGHT(R1300,2)-1,LEFT(R1300,2)="Q2","Summer "&amp;RIGHT(R1300,2),LEFT(R1300,2)="Q3","Summer "&amp;RIGHT(R1300,2),LEFT(R1300,2)="Q4","Winter "&amp;RIGHT(R1300,2))</f>
        <v>Winter 28</v>
      </c>
      <c r="BI1300" s="210" t="str" cm="1">
        <f t="array" ref="BI1300">_xlfn.IFS(LEFT(S1300,2)="Q1","Winter "&amp;RIGHT(S1300,2)-1,LEFT(S1300,2)="Q2","Summer "&amp;RIGHT(S1300,2),LEFT(S1300,2)="Q3","Summer "&amp;RIGHT(S1300,2),LEFT(S1300,2)="Q4","Winter "&amp;RIGHT(S1300,2))</f>
        <v>Winter 28</v>
      </c>
      <c r="BJ1300" s="211" t="str">
        <f>_xlfn.XLOOKUP(BH1300,'3d(i)Price data, elec S+n'!$I1299:$K1299,'3d(i)Price data, elec S+n'!$I$8:$K$8)</f>
        <v>S+2</v>
      </c>
      <c r="BK1300" s="211" t="str">
        <f>_xlfn.XLOOKUP(BI1300,'3d(i)Price data, elec S+n'!$I1299:$K1299,'3d(i)Price data, elec S+n'!$I$8:$K$8)</f>
        <v>S+2</v>
      </c>
      <c r="BL1300" s="212">
        <f>INDEX('3d(i)Price data, elec S+n'!$B$9:$G$2060,MATCH($A1300,'3d(i)Price data, elec S+n'!$A$9:$A$2060,0),MATCH($BJ1300,'3d(i)Price data, elec S+n'!$B$8:$D$8,0))</f>
        <v>0</v>
      </c>
      <c r="BM1300" s="212">
        <f>INDEX('3d(i)Price data, elec S+n'!$E$9:$G$2060,MATCH($A1300,'3d(i)Price data, elec S+n'!$A$9:$A$2060,0),MATCH($BJ1300,'3d(i)Price data, elec S+n'!$E$8:$G$8,0))</f>
        <v>0</v>
      </c>
      <c r="BN1300" s="212">
        <f>INDEX('3d(i)Price data, elec S+n'!$B$9:$G$2060,MATCH($A1300,'3d(i)Price data, elec S+n'!$A$9:$A$2060,0),MATCH($BK1300,'3d(i)Price data, elec S+n'!$B$8:$D$8,0))</f>
        <v>0</v>
      </c>
      <c r="BO1300" s="212">
        <f>INDEX('3d(i)Price data, elec S+n'!$E$9:$G$2060,MATCH($A1300,'3d(i)Price data, elec S+n'!$A$9:$A$2060,0),MATCH($BK1300,'3d(i)Price data, elec S+n'!$E$8:$G$8,0))</f>
        <v>0</v>
      </c>
    </row>
    <row r="1301" spans="1:67">
      <c r="A1301" s="188">
        <f>'3d(i)Price data, elec S+n'!A1300</f>
        <v>46750</v>
      </c>
      <c r="B1301" s="202">
        <f t="shared" si="123"/>
        <v>4</v>
      </c>
      <c r="C1301" s="261" t="str">
        <f>INDEX('3b Demand'!$B$99:$B$146,MATCH($A1301,'3b Demand'!$H$99:$H$146,1))</f>
        <v>Q2 2028</v>
      </c>
      <c r="D1301" s="282" t="s">
        <v>340</v>
      </c>
      <c r="E1301" s="282" t="s">
        <v>340</v>
      </c>
      <c r="F1301" s="282" t="s">
        <v>340</v>
      </c>
      <c r="G1301" s="282" t="s">
        <v>340</v>
      </c>
      <c r="H1301" s="282" t="s">
        <v>340</v>
      </c>
      <c r="I1301" s="282" t="s">
        <v>340</v>
      </c>
      <c r="J1301" s="282" t="s">
        <v>340</v>
      </c>
      <c r="K1301" s="282" t="s">
        <v>340</v>
      </c>
      <c r="L1301" s="214">
        <v>1</v>
      </c>
      <c r="M1301" s="214">
        <v>1</v>
      </c>
      <c r="N1301" s="214">
        <v>1</v>
      </c>
      <c r="O1301" s="214">
        <v>1</v>
      </c>
      <c r="P1301" s="206" t="str">
        <f t="shared" si="124"/>
        <v>Q2-28</v>
      </c>
      <c r="Q1301" s="206" t="str">
        <f t="shared" si="124"/>
        <v>Q3-28</v>
      </c>
      <c r="R1301" s="206" t="str">
        <f t="shared" si="124"/>
        <v>Q4-28</v>
      </c>
      <c r="S1301" s="207" t="str">
        <f t="shared" si="124"/>
        <v>Q1-29</v>
      </c>
      <c r="T1301" s="264">
        <f>INDEX('3b Demand'!$F$29:$AT$32,MATCH(LEFT(P1301,2),'3b Demand'!$C$29:$C$32,0),MATCH($C1301,'3b Demand'!$F$26:$AT$26,0))</f>
        <v>0</v>
      </c>
      <c r="U1301" s="264">
        <f>INDEX('3b Demand'!$F$29:$AT$32,MATCH(LEFT(Q1301,2),'3b Demand'!$C$29:$C$32,0),MATCH($C1301,'3b Demand'!$F$26:$AT$26,0))</f>
        <v>0</v>
      </c>
      <c r="V1301" s="264">
        <f>INDEX('3b Demand'!$F$29:$AT$32,MATCH(LEFT(R1301,2),'3b Demand'!$C$29:$C$32,0),MATCH($C1301,'3b Demand'!$F$26:$AT$26,0))</f>
        <v>0</v>
      </c>
      <c r="W1301" s="264">
        <f>INDEX('3b Demand'!$F$29:$AT$32,MATCH(LEFT(S1301,2),'3b Demand'!$C$29:$C$32,0),MATCH($C1301,'3b Demand'!$F$26:$AT$26,0))</f>
        <v>0</v>
      </c>
      <c r="X1301" s="264">
        <f>INDEX('3b Demand'!$F$29:$AT$32,MATCH(LEFT(P1301,2),'3b Demand'!$C$29:$C$32,0),MATCH($C1301,'3b Demand'!$F$26:$AT$26,0))</f>
        <v>0</v>
      </c>
      <c r="Y1301" s="264">
        <f>INDEX('3b Demand'!$F$29:$AT$32,MATCH(LEFT(Q1301,2),'3b Demand'!$C$29:$C$32,0),MATCH($C1301,'3b Demand'!$F$26:$AT$26,0))</f>
        <v>0</v>
      </c>
      <c r="Z1301" s="264">
        <f>INDEX('3b Demand'!$F$29:$AT$32,MATCH(LEFT(R1301,2),'3b Demand'!$C$29:$C$32,0),MATCH($C1301,'3b Demand'!$F$26:$AT$26,0))</f>
        <v>0</v>
      </c>
      <c r="AA1301" s="264">
        <f>INDEX('3b Demand'!$F$29:$AT$32,MATCH(LEFT(S1301,2),'3b Demand'!$C$29:$C$32,0),MATCH($C1301,'3b Demand'!$F$26:$AT$26,0))</f>
        <v>0</v>
      </c>
      <c r="AB1301" s="208">
        <f>INDEX('3d(ii) Price data, elec Q+n'!$D:$D,MATCH($A1301&amp;" "&amp;$P1301,'3d(ii) Price data, elec Q+n'!$F:$F,0))*T1301*L1301</f>
        <v>0</v>
      </c>
      <c r="AC1301" s="208">
        <f>INDEX('3d(ii) Price data, elec Q+n'!$D:$D,MATCH($A1301&amp;" "&amp;$Q1301,'3d(ii) Price data, elec Q+n'!$F:$F,0))*U1301*M1301</f>
        <v>0</v>
      </c>
      <c r="AD1301" s="208">
        <f>IFERROR(INDEX('3d(ii) Price data, elec Q+n'!$D:$D,MATCH($A1301&amp;" "&amp;$R1301,'3d(ii) Price data, elec Q+n'!$F:$F,0)),$BL1301)*V1301*N1301</f>
        <v>0</v>
      </c>
      <c r="AE1301" s="208">
        <f>IFERROR(INDEX('3d(ii) Price data, elec Q+n'!$D:$D,MATCH($A1301&amp;" "&amp;$S1301,'3d(ii) Price data, elec Q+n'!$F:$F,0)),$BN1301)*W1301*O1301</f>
        <v>0</v>
      </c>
      <c r="AF1301" s="208">
        <f>INDEX('3d(ii) Price data, elec Q+n'!$E:$E,MATCH($A1301&amp;" "&amp;$P1301,'3d(ii) Price data, elec Q+n'!$F:$F,0))*X1301*L1301</f>
        <v>0</v>
      </c>
      <c r="AG1301" s="208">
        <f>INDEX('3d(ii) Price data, elec Q+n'!$E:$E,MATCH($A1301&amp;" "&amp;$Q1301,'3d(ii) Price data, elec Q+n'!$F:$F,0))*Y1301*M1301</f>
        <v>0</v>
      </c>
      <c r="AH1301" s="208">
        <f>IFERROR(INDEX('3d(ii) Price data, elec Q+n'!$E:$E,MATCH($A1301&amp;" "&amp;$R1301,'3d(ii) Price data, elec Q+n'!$F:$F,0)),$BM1301)*Z1301*N1301</f>
        <v>0</v>
      </c>
      <c r="AI1301" s="208">
        <f>IFERROR(INDEX('3d(ii) Price data, elec Q+n'!$E:$E,MATCH($A1301&amp;" "&amp;$S1301,'3d(ii) Price data, elec Q+n'!$F:$F,0)),$BO1301)*AA1301*O1301</f>
        <v>0</v>
      </c>
      <c r="AJ1301" s="265" t="str">
        <f>IF(SUM(AB1301+AC1301+AD1301+AE1301)*'3b Demand'!$C$18+SUM(AF1301+AG1301+AH1301+AI1301)*'3b Demand'!$D$18=0,"",SUM(AB1301+AC1301+AD1301+AE1301)*'3b Demand'!$C$18+SUM(AF1301+AG1301+AH1301+AI1301)*'3b Demand'!$D$18)</f>
        <v/>
      </c>
      <c r="AK1301" s="478"/>
      <c r="AL1301" s="264">
        <f>INDEX('3b Demand'!$F$44:$AT$48,MATCH(LEFT(P1301,2),'3b Demand'!$C$44:$C$48,0),MATCH($C1301,'3b Demand'!$F$26:$AT$26,0))</f>
        <v>0</v>
      </c>
      <c r="AM1301" s="264">
        <f>INDEX('3b Demand'!$F$44:$AT$48,MATCH(LEFT(Q1301,2),'3b Demand'!$C$44:$C$48,0),MATCH($C1301,'3b Demand'!$F$26:$AT$26,0))</f>
        <v>0</v>
      </c>
      <c r="AN1301" s="264">
        <f>INDEX('3b Demand'!$F$44:$AT$48,MATCH(LEFT(R1301,2),'3b Demand'!$C$44:$C$48,0),MATCH($C1301,'3b Demand'!$F$26:$AT$26,0))</f>
        <v>0</v>
      </c>
      <c r="AO1301" s="264">
        <f>INDEX('3b Demand'!$F$44:$AT$48,MATCH(LEFT(S1301,2),'3b Demand'!$C$44:$C$48,0),MATCH($C1301,'3b Demand'!$F$26:$AT$26,0))</f>
        <v>0</v>
      </c>
      <c r="AP1301" s="264">
        <f>INDEX('3b Demand'!$F$44:$AT$48,MATCH(LEFT(P1301,2),'3b Demand'!$C$44:$C$48,0),MATCH($C1301,'3b Demand'!$F$26:$AT$26,0))</f>
        <v>0</v>
      </c>
      <c r="AQ1301" s="264">
        <f>INDEX('3b Demand'!$F$44:$AT$48,MATCH(LEFT(Q1301,2),'3b Demand'!$C$44:$C$48,0),MATCH($C1301,'3b Demand'!$F$26:$AT$26,0))</f>
        <v>0</v>
      </c>
      <c r="AR1301" s="264">
        <f>INDEX('3b Demand'!$F$44:$AT$48,MATCH(LEFT(R1301,2),'3b Demand'!$C$44:$C$48,0),MATCH($C1301,'3b Demand'!$F$26:$AT$26,0))</f>
        <v>0</v>
      </c>
      <c r="AS1301" s="264">
        <f>INDEX('3b Demand'!$F$44:$AT$48,MATCH(LEFT(S1301,2),'3b Demand'!$C$44:$C$48,0),MATCH($C1301,'3b Demand'!$F$26:$AT$26,0))</f>
        <v>0</v>
      </c>
      <c r="AT1301" s="208">
        <f>INDEX('3d(ii) Price data, elec Q+n'!$D:$D,MATCH($A1301&amp;" "&amp;$P1301,'3d(ii) Price data, elec Q+n'!$F:$F,0))*AL1301*L1301</f>
        <v>0</v>
      </c>
      <c r="AU1301" s="208">
        <f>INDEX('3d(ii) Price data, elec Q+n'!$D:$D,MATCH($A1301&amp;" "&amp;$Q1301,'3d(ii) Price data, elec Q+n'!$F:$F,0))*AM1301*M1301</f>
        <v>0</v>
      </c>
      <c r="AV1301" s="208">
        <f>IFERROR(INDEX('3d(ii) Price data, elec Q+n'!$D:$D,MATCH($A1301&amp;" "&amp;$R1301,'3d(ii) Price data, elec Q+n'!$F:$F,0)),$BL1301)*AN1301*N1301</f>
        <v>0</v>
      </c>
      <c r="AW1301" s="208">
        <f>IFERROR(INDEX('3d(ii) Price data, elec Q+n'!$D:$D,MATCH($A1301&amp;" "&amp;$S1301,'3d(ii) Price data, elec Q+n'!$F:$F,0)),$BN1301)*AO1301*O1301</f>
        <v>0</v>
      </c>
      <c r="AX1301" s="208">
        <f>INDEX('3d(ii) Price data, elec Q+n'!$E:$E,MATCH($A1301&amp;" "&amp;$P1301,'3d(ii) Price data, elec Q+n'!$F:$F,0))*AP1301*L1301</f>
        <v>0</v>
      </c>
      <c r="AY1301" s="208">
        <f>INDEX('3d(ii) Price data, elec Q+n'!$E:$E,MATCH($A1301&amp;" "&amp;$Q1301,'3d(ii) Price data, elec Q+n'!$F:$F,0))*AQ1301*M1301</f>
        <v>0</v>
      </c>
      <c r="AZ1301" s="208">
        <f>IFERROR(INDEX('3d(ii) Price data, elec Q+n'!$E:$E,MATCH($A1301&amp;" "&amp;$R1301,'3d(ii) Price data, elec Q+n'!$F:$F,0)),$BM1301)*AR1301*N1301</f>
        <v>0</v>
      </c>
      <c r="BA1301" s="208">
        <f>IFERROR(INDEX('3d(ii) Price data, elec Q+n'!$E:$E,MATCH($A1301&amp;" "&amp;$S1301,'3d(ii) Price data, elec Q+n'!$F:$F,0)),$BO1301)*AS1301*O1301</f>
        <v>0</v>
      </c>
      <c r="BB1301" s="265" t="str">
        <f>IF(SUM(AT1301+AU1301+AV1301+AW1301)*'3b Demand'!$C$18+SUM(AX1301+AY1301+AZ1301+BA1301)*'3b Demand'!$D$18=0,"",SUM(AT1301+AU1301+AV1301+AW1301)*'3b Demand'!$C$18+SUM(AX1301+AY1301+AZ1301+BA1301)*'3b Demand'!$D$18)</f>
        <v/>
      </c>
      <c r="BC1301" s="478"/>
      <c r="BD1301" s="208">
        <f t="shared" si="125"/>
        <v>1</v>
      </c>
      <c r="BE1301" s="282" t="str">
        <f t="shared" si="126"/>
        <v>-</v>
      </c>
      <c r="BF1301" s="282" t="str">
        <f t="shared" si="127"/>
        <v>-</v>
      </c>
      <c r="BH1301" s="210" t="str" cm="1">
        <f t="array" ref="BH1301">_xlfn.IFS(LEFT(R1301,2)="Q1","Winter "&amp;RIGHT(R1301,2)-1,LEFT(R1301,2)="Q2","Summer "&amp;RIGHT(R1301,2),LEFT(R1301,2)="Q3","Summer "&amp;RIGHT(R1301,2),LEFT(R1301,2)="Q4","Winter "&amp;RIGHT(R1301,2))</f>
        <v>Winter 28</v>
      </c>
      <c r="BI1301" s="210" t="str" cm="1">
        <f t="array" ref="BI1301">_xlfn.IFS(LEFT(S1301,2)="Q1","Winter "&amp;RIGHT(S1301,2)-1,LEFT(S1301,2)="Q2","Summer "&amp;RIGHT(S1301,2),LEFT(S1301,2)="Q3","Summer "&amp;RIGHT(S1301,2),LEFT(S1301,2)="Q4","Winter "&amp;RIGHT(S1301,2))</f>
        <v>Winter 28</v>
      </c>
      <c r="BJ1301" s="211" t="str">
        <f>_xlfn.XLOOKUP(BH1301,'3d(i)Price data, elec S+n'!$I1300:$K1300,'3d(i)Price data, elec S+n'!$I$8:$K$8)</f>
        <v>S+2</v>
      </c>
      <c r="BK1301" s="211" t="str">
        <f>_xlfn.XLOOKUP(BI1301,'3d(i)Price data, elec S+n'!$I1300:$K1300,'3d(i)Price data, elec S+n'!$I$8:$K$8)</f>
        <v>S+2</v>
      </c>
      <c r="BL1301" s="212">
        <f>INDEX('3d(i)Price data, elec S+n'!$B$9:$G$2060,MATCH($A1301,'3d(i)Price data, elec S+n'!$A$9:$A$2060,0),MATCH($BJ1301,'3d(i)Price data, elec S+n'!$B$8:$D$8,0))</f>
        <v>0</v>
      </c>
      <c r="BM1301" s="212">
        <f>INDEX('3d(i)Price data, elec S+n'!$E$9:$G$2060,MATCH($A1301,'3d(i)Price data, elec S+n'!$A$9:$A$2060,0),MATCH($BJ1301,'3d(i)Price data, elec S+n'!$E$8:$G$8,0))</f>
        <v>0</v>
      </c>
      <c r="BN1301" s="212">
        <f>INDEX('3d(i)Price data, elec S+n'!$B$9:$G$2060,MATCH($A1301,'3d(i)Price data, elec S+n'!$A$9:$A$2060,0),MATCH($BK1301,'3d(i)Price data, elec S+n'!$B$8:$D$8,0))</f>
        <v>0</v>
      </c>
      <c r="BO1301" s="212">
        <f>INDEX('3d(i)Price data, elec S+n'!$E$9:$G$2060,MATCH($A1301,'3d(i)Price data, elec S+n'!$A$9:$A$2060,0),MATCH($BK1301,'3d(i)Price data, elec S+n'!$E$8:$G$8,0))</f>
        <v>0</v>
      </c>
    </row>
    <row r="1302" spans="1:67">
      <c r="A1302" s="188">
        <f>'3d(i)Price data, elec S+n'!A1301</f>
        <v>46751</v>
      </c>
      <c r="B1302" s="202">
        <f t="shared" si="123"/>
        <v>4</v>
      </c>
      <c r="C1302" s="261" t="str">
        <f>INDEX('3b Demand'!$B$99:$B$146,MATCH($A1302,'3b Demand'!$H$99:$H$146,1))</f>
        <v>Q2 2028</v>
      </c>
      <c r="D1302" s="282" t="s">
        <v>340</v>
      </c>
      <c r="E1302" s="282" t="s">
        <v>340</v>
      </c>
      <c r="F1302" s="282" t="s">
        <v>340</v>
      </c>
      <c r="G1302" s="282" t="s">
        <v>340</v>
      </c>
      <c r="H1302" s="282" t="s">
        <v>340</v>
      </c>
      <c r="I1302" s="282" t="s">
        <v>340</v>
      </c>
      <c r="J1302" s="282" t="s">
        <v>340</v>
      </c>
      <c r="K1302" s="282" t="s">
        <v>340</v>
      </c>
      <c r="L1302" s="214">
        <v>1</v>
      </c>
      <c r="M1302" s="214">
        <v>1</v>
      </c>
      <c r="N1302" s="214">
        <v>1</v>
      </c>
      <c r="O1302" s="214">
        <v>1</v>
      </c>
      <c r="P1302" s="206" t="str">
        <f t="shared" si="124"/>
        <v>Q2-28</v>
      </c>
      <c r="Q1302" s="206" t="str">
        <f t="shared" si="124"/>
        <v>Q3-28</v>
      </c>
      <c r="R1302" s="206" t="str">
        <f t="shared" si="124"/>
        <v>Q4-28</v>
      </c>
      <c r="S1302" s="207" t="str">
        <f t="shared" si="124"/>
        <v>Q1-29</v>
      </c>
      <c r="T1302" s="264">
        <f>INDEX('3b Demand'!$F$29:$AT$32,MATCH(LEFT(P1302,2),'3b Demand'!$C$29:$C$32,0),MATCH($C1302,'3b Demand'!$F$26:$AT$26,0))</f>
        <v>0</v>
      </c>
      <c r="U1302" s="264">
        <f>INDEX('3b Demand'!$F$29:$AT$32,MATCH(LEFT(Q1302,2),'3b Demand'!$C$29:$C$32,0),MATCH($C1302,'3b Demand'!$F$26:$AT$26,0))</f>
        <v>0</v>
      </c>
      <c r="V1302" s="264">
        <f>INDEX('3b Demand'!$F$29:$AT$32,MATCH(LEFT(R1302,2),'3b Demand'!$C$29:$C$32,0),MATCH($C1302,'3b Demand'!$F$26:$AT$26,0))</f>
        <v>0</v>
      </c>
      <c r="W1302" s="264">
        <f>INDEX('3b Demand'!$F$29:$AT$32,MATCH(LEFT(S1302,2),'3b Demand'!$C$29:$C$32,0),MATCH($C1302,'3b Demand'!$F$26:$AT$26,0))</f>
        <v>0</v>
      </c>
      <c r="X1302" s="264">
        <f>INDEX('3b Demand'!$F$29:$AT$32,MATCH(LEFT(P1302,2),'3b Demand'!$C$29:$C$32,0),MATCH($C1302,'3b Demand'!$F$26:$AT$26,0))</f>
        <v>0</v>
      </c>
      <c r="Y1302" s="264">
        <f>INDEX('3b Demand'!$F$29:$AT$32,MATCH(LEFT(Q1302,2),'3b Demand'!$C$29:$C$32,0),MATCH($C1302,'3b Demand'!$F$26:$AT$26,0))</f>
        <v>0</v>
      </c>
      <c r="Z1302" s="264">
        <f>INDEX('3b Demand'!$F$29:$AT$32,MATCH(LEFT(R1302,2),'3b Demand'!$C$29:$C$32,0),MATCH($C1302,'3b Demand'!$F$26:$AT$26,0))</f>
        <v>0</v>
      </c>
      <c r="AA1302" s="264">
        <f>INDEX('3b Demand'!$F$29:$AT$32,MATCH(LEFT(S1302,2),'3b Demand'!$C$29:$C$32,0),MATCH($C1302,'3b Demand'!$F$26:$AT$26,0))</f>
        <v>0</v>
      </c>
      <c r="AB1302" s="208">
        <f>INDEX('3d(ii) Price data, elec Q+n'!$D:$D,MATCH($A1302&amp;" "&amp;$P1302,'3d(ii) Price data, elec Q+n'!$F:$F,0))*T1302*L1302</f>
        <v>0</v>
      </c>
      <c r="AC1302" s="208">
        <f>INDEX('3d(ii) Price data, elec Q+n'!$D:$D,MATCH($A1302&amp;" "&amp;$Q1302,'3d(ii) Price data, elec Q+n'!$F:$F,0))*U1302*M1302</f>
        <v>0</v>
      </c>
      <c r="AD1302" s="208">
        <f>IFERROR(INDEX('3d(ii) Price data, elec Q+n'!$D:$D,MATCH($A1302&amp;" "&amp;$R1302,'3d(ii) Price data, elec Q+n'!$F:$F,0)),$BL1302)*V1302*N1302</f>
        <v>0</v>
      </c>
      <c r="AE1302" s="208">
        <f>IFERROR(INDEX('3d(ii) Price data, elec Q+n'!$D:$D,MATCH($A1302&amp;" "&amp;$S1302,'3d(ii) Price data, elec Q+n'!$F:$F,0)),$BN1302)*W1302*O1302</f>
        <v>0</v>
      </c>
      <c r="AF1302" s="208">
        <f>INDEX('3d(ii) Price data, elec Q+n'!$E:$E,MATCH($A1302&amp;" "&amp;$P1302,'3d(ii) Price data, elec Q+n'!$F:$F,0))*X1302*L1302</f>
        <v>0</v>
      </c>
      <c r="AG1302" s="208">
        <f>INDEX('3d(ii) Price data, elec Q+n'!$E:$E,MATCH($A1302&amp;" "&amp;$Q1302,'3d(ii) Price data, elec Q+n'!$F:$F,0))*Y1302*M1302</f>
        <v>0</v>
      </c>
      <c r="AH1302" s="208">
        <f>IFERROR(INDEX('3d(ii) Price data, elec Q+n'!$E:$E,MATCH($A1302&amp;" "&amp;$R1302,'3d(ii) Price data, elec Q+n'!$F:$F,0)),$BM1302)*Z1302*N1302</f>
        <v>0</v>
      </c>
      <c r="AI1302" s="208">
        <f>IFERROR(INDEX('3d(ii) Price data, elec Q+n'!$E:$E,MATCH($A1302&amp;" "&amp;$S1302,'3d(ii) Price data, elec Q+n'!$F:$F,0)),$BO1302)*AA1302*O1302</f>
        <v>0</v>
      </c>
      <c r="AJ1302" s="265" t="str">
        <f>IF(SUM(AB1302+AC1302+AD1302+AE1302)*'3b Demand'!$C$18+SUM(AF1302+AG1302+AH1302+AI1302)*'3b Demand'!$D$18=0,"",SUM(AB1302+AC1302+AD1302+AE1302)*'3b Demand'!$C$18+SUM(AF1302+AG1302+AH1302+AI1302)*'3b Demand'!$D$18)</f>
        <v/>
      </c>
      <c r="AK1302" s="478"/>
      <c r="AL1302" s="264">
        <f>INDEX('3b Demand'!$F$44:$AT$48,MATCH(LEFT(P1302,2),'3b Demand'!$C$44:$C$48,0),MATCH($C1302,'3b Demand'!$F$26:$AT$26,0))</f>
        <v>0</v>
      </c>
      <c r="AM1302" s="264">
        <f>INDEX('3b Demand'!$F$44:$AT$48,MATCH(LEFT(Q1302,2),'3b Demand'!$C$44:$C$48,0),MATCH($C1302,'3b Demand'!$F$26:$AT$26,0))</f>
        <v>0</v>
      </c>
      <c r="AN1302" s="264">
        <f>INDEX('3b Demand'!$F$44:$AT$48,MATCH(LEFT(R1302,2),'3b Demand'!$C$44:$C$48,0),MATCH($C1302,'3b Demand'!$F$26:$AT$26,0))</f>
        <v>0</v>
      </c>
      <c r="AO1302" s="264">
        <f>INDEX('3b Demand'!$F$44:$AT$48,MATCH(LEFT(S1302,2),'3b Demand'!$C$44:$C$48,0),MATCH($C1302,'3b Demand'!$F$26:$AT$26,0))</f>
        <v>0</v>
      </c>
      <c r="AP1302" s="264">
        <f>INDEX('3b Demand'!$F$44:$AT$48,MATCH(LEFT(P1302,2),'3b Demand'!$C$44:$C$48,0),MATCH($C1302,'3b Demand'!$F$26:$AT$26,0))</f>
        <v>0</v>
      </c>
      <c r="AQ1302" s="264">
        <f>INDEX('3b Demand'!$F$44:$AT$48,MATCH(LEFT(Q1302,2),'3b Demand'!$C$44:$C$48,0),MATCH($C1302,'3b Demand'!$F$26:$AT$26,0))</f>
        <v>0</v>
      </c>
      <c r="AR1302" s="264">
        <f>INDEX('3b Demand'!$F$44:$AT$48,MATCH(LEFT(R1302,2),'3b Demand'!$C$44:$C$48,0),MATCH($C1302,'3b Demand'!$F$26:$AT$26,0))</f>
        <v>0</v>
      </c>
      <c r="AS1302" s="264">
        <f>INDEX('3b Demand'!$F$44:$AT$48,MATCH(LEFT(S1302,2),'3b Demand'!$C$44:$C$48,0),MATCH($C1302,'3b Demand'!$F$26:$AT$26,0))</f>
        <v>0</v>
      </c>
      <c r="AT1302" s="208">
        <f>INDEX('3d(ii) Price data, elec Q+n'!$D:$D,MATCH($A1302&amp;" "&amp;$P1302,'3d(ii) Price data, elec Q+n'!$F:$F,0))*AL1302*L1302</f>
        <v>0</v>
      </c>
      <c r="AU1302" s="208">
        <f>INDEX('3d(ii) Price data, elec Q+n'!$D:$D,MATCH($A1302&amp;" "&amp;$Q1302,'3d(ii) Price data, elec Q+n'!$F:$F,0))*AM1302*M1302</f>
        <v>0</v>
      </c>
      <c r="AV1302" s="208">
        <f>IFERROR(INDEX('3d(ii) Price data, elec Q+n'!$D:$D,MATCH($A1302&amp;" "&amp;$R1302,'3d(ii) Price data, elec Q+n'!$F:$F,0)),$BL1302)*AN1302*N1302</f>
        <v>0</v>
      </c>
      <c r="AW1302" s="208">
        <f>IFERROR(INDEX('3d(ii) Price data, elec Q+n'!$D:$D,MATCH($A1302&amp;" "&amp;$S1302,'3d(ii) Price data, elec Q+n'!$F:$F,0)),$BN1302)*AO1302*O1302</f>
        <v>0</v>
      </c>
      <c r="AX1302" s="208">
        <f>INDEX('3d(ii) Price data, elec Q+n'!$E:$E,MATCH($A1302&amp;" "&amp;$P1302,'3d(ii) Price data, elec Q+n'!$F:$F,0))*AP1302*L1302</f>
        <v>0</v>
      </c>
      <c r="AY1302" s="208">
        <f>INDEX('3d(ii) Price data, elec Q+n'!$E:$E,MATCH($A1302&amp;" "&amp;$Q1302,'3d(ii) Price data, elec Q+n'!$F:$F,0))*AQ1302*M1302</f>
        <v>0</v>
      </c>
      <c r="AZ1302" s="208">
        <f>IFERROR(INDEX('3d(ii) Price data, elec Q+n'!$E:$E,MATCH($A1302&amp;" "&amp;$R1302,'3d(ii) Price data, elec Q+n'!$F:$F,0)),$BM1302)*AR1302*N1302</f>
        <v>0</v>
      </c>
      <c r="BA1302" s="208">
        <f>IFERROR(INDEX('3d(ii) Price data, elec Q+n'!$E:$E,MATCH($A1302&amp;" "&amp;$S1302,'3d(ii) Price data, elec Q+n'!$F:$F,0)),$BO1302)*AS1302*O1302</f>
        <v>0</v>
      </c>
      <c r="BB1302" s="265" t="str">
        <f>IF(SUM(AT1302+AU1302+AV1302+AW1302)*'3b Demand'!$C$18+SUM(AX1302+AY1302+AZ1302+BA1302)*'3b Demand'!$D$18=0,"",SUM(AT1302+AU1302+AV1302+AW1302)*'3b Demand'!$C$18+SUM(AX1302+AY1302+AZ1302+BA1302)*'3b Demand'!$D$18)</f>
        <v/>
      </c>
      <c r="BC1302" s="478"/>
      <c r="BD1302" s="208">
        <f t="shared" si="125"/>
        <v>1</v>
      </c>
      <c r="BE1302" s="282" t="str">
        <f t="shared" si="126"/>
        <v>-</v>
      </c>
      <c r="BF1302" s="282" t="str">
        <f t="shared" si="127"/>
        <v>-</v>
      </c>
      <c r="BH1302" s="210" t="str" cm="1">
        <f t="array" ref="BH1302">_xlfn.IFS(LEFT(R1302,2)="Q1","Winter "&amp;RIGHT(R1302,2)-1,LEFT(R1302,2)="Q2","Summer "&amp;RIGHT(R1302,2),LEFT(R1302,2)="Q3","Summer "&amp;RIGHT(R1302,2),LEFT(R1302,2)="Q4","Winter "&amp;RIGHT(R1302,2))</f>
        <v>Winter 28</v>
      </c>
      <c r="BI1302" s="210" t="str" cm="1">
        <f t="array" ref="BI1302">_xlfn.IFS(LEFT(S1302,2)="Q1","Winter "&amp;RIGHT(S1302,2)-1,LEFT(S1302,2)="Q2","Summer "&amp;RIGHT(S1302,2),LEFT(S1302,2)="Q3","Summer "&amp;RIGHT(S1302,2),LEFT(S1302,2)="Q4","Winter "&amp;RIGHT(S1302,2))</f>
        <v>Winter 28</v>
      </c>
      <c r="BJ1302" s="211" t="str">
        <f>_xlfn.XLOOKUP(BH1302,'3d(i)Price data, elec S+n'!$I1301:$K1301,'3d(i)Price data, elec S+n'!$I$8:$K$8)</f>
        <v>S+2</v>
      </c>
      <c r="BK1302" s="211" t="str">
        <f>_xlfn.XLOOKUP(BI1302,'3d(i)Price data, elec S+n'!$I1301:$K1301,'3d(i)Price data, elec S+n'!$I$8:$K$8)</f>
        <v>S+2</v>
      </c>
      <c r="BL1302" s="212">
        <f>INDEX('3d(i)Price data, elec S+n'!$B$9:$G$2060,MATCH($A1302,'3d(i)Price data, elec S+n'!$A$9:$A$2060,0),MATCH($BJ1302,'3d(i)Price data, elec S+n'!$B$8:$D$8,0))</f>
        <v>0</v>
      </c>
      <c r="BM1302" s="212">
        <f>INDEX('3d(i)Price data, elec S+n'!$E$9:$G$2060,MATCH($A1302,'3d(i)Price data, elec S+n'!$A$9:$A$2060,0),MATCH($BJ1302,'3d(i)Price data, elec S+n'!$E$8:$G$8,0))</f>
        <v>0</v>
      </c>
      <c r="BN1302" s="212">
        <f>INDEX('3d(i)Price data, elec S+n'!$B$9:$G$2060,MATCH($A1302,'3d(i)Price data, elec S+n'!$A$9:$A$2060,0),MATCH($BK1302,'3d(i)Price data, elec S+n'!$B$8:$D$8,0))</f>
        <v>0</v>
      </c>
      <c r="BO1302" s="212">
        <f>INDEX('3d(i)Price data, elec S+n'!$E$9:$G$2060,MATCH($A1302,'3d(i)Price data, elec S+n'!$A$9:$A$2060,0),MATCH($BK1302,'3d(i)Price data, elec S+n'!$E$8:$G$8,0))</f>
        <v>0</v>
      </c>
    </row>
    <row r="1303" spans="1:67">
      <c r="A1303" s="188">
        <f>'3d(i)Price data, elec S+n'!A1302</f>
        <v>46752</v>
      </c>
      <c r="B1303" s="202">
        <f t="shared" si="123"/>
        <v>4</v>
      </c>
      <c r="C1303" s="261" t="str">
        <f>INDEX('3b Demand'!$B$99:$B$146,MATCH($A1303,'3b Demand'!$H$99:$H$146,1))</f>
        <v>Q2 2028</v>
      </c>
      <c r="D1303" s="282" t="s">
        <v>340</v>
      </c>
      <c r="E1303" s="282" t="s">
        <v>340</v>
      </c>
      <c r="F1303" s="282" t="s">
        <v>340</v>
      </c>
      <c r="G1303" s="282" t="s">
        <v>340</v>
      </c>
      <c r="H1303" s="282" t="s">
        <v>340</v>
      </c>
      <c r="I1303" s="282" t="s">
        <v>340</v>
      </c>
      <c r="J1303" s="282" t="s">
        <v>340</v>
      </c>
      <c r="K1303" s="282" t="s">
        <v>340</v>
      </c>
      <c r="L1303" s="214">
        <v>1</v>
      </c>
      <c r="M1303" s="214">
        <v>1</v>
      </c>
      <c r="N1303" s="214">
        <v>1</v>
      </c>
      <c r="O1303" s="214">
        <v>1</v>
      </c>
      <c r="P1303" s="206" t="str">
        <f t="shared" si="124"/>
        <v>Q2-28</v>
      </c>
      <c r="Q1303" s="206" t="str">
        <f t="shared" si="124"/>
        <v>Q3-28</v>
      </c>
      <c r="R1303" s="206" t="str">
        <f t="shared" si="124"/>
        <v>Q4-28</v>
      </c>
      <c r="S1303" s="207" t="str">
        <f t="shared" si="124"/>
        <v>Q1-29</v>
      </c>
      <c r="T1303" s="264">
        <f>INDEX('3b Demand'!$F$29:$AT$32,MATCH(LEFT(P1303,2),'3b Demand'!$C$29:$C$32,0),MATCH($C1303,'3b Demand'!$F$26:$AT$26,0))</f>
        <v>0</v>
      </c>
      <c r="U1303" s="264">
        <f>INDEX('3b Demand'!$F$29:$AT$32,MATCH(LEFT(Q1303,2),'3b Demand'!$C$29:$C$32,0),MATCH($C1303,'3b Demand'!$F$26:$AT$26,0))</f>
        <v>0</v>
      </c>
      <c r="V1303" s="264">
        <f>INDEX('3b Demand'!$F$29:$AT$32,MATCH(LEFT(R1303,2),'3b Demand'!$C$29:$C$32,0),MATCH($C1303,'3b Demand'!$F$26:$AT$26,0))</f>
        <v>0</v>
      </c>
      <c r="W1303" s="264">
        <f>INDEX('3b Demand'!$F$29:$AT$32,MATCH(LEFT(S1303,2),'3b Demand'!$C$29:$C$32,0),MATCH($C1303,'3b Demand'!$F$26:$AT$26,0))</f>
        <v>0</v>
      </c>
      <c r="X1303" s="264">
        <f>INDEX('3b Demand'!$F$29:$AT$32,MATCH(LEFT(P1303,2),'3b Demand'!$C$29:$C$32,0),MATCH($C1303,'3b Demand'!$F$26:$AT$26,0))</f>
        <v>0</v>
      </c>
      <c r="Y1303" s="264">
        <f>INDEX('3b Demand'!$F$29:$AT$32,MATCH(LEFT(Q1303,2),'3b Demand'!$C$29:$C$32,0),MATCH($C1303,'3b Demand'!$F$26:$AT$26,0))</f>
        <v>0</v>
      </c>
      <c r="Z1303" s="264">
        <f>INDEX('3b Demand'!$F$29:$AT$32,MATCH(LEFT(R1303,2),'3b Demand'!$C$29:$C$32,0),MATCH($C1303,'3b Demand'!$F$26:$AT$26,0))</f>
        <v>0</v>
      </c>
      <c r="AA1303" s="264">
        <f>INDEX('3b Demand'!$F$29:$AT$32,MATCH(LEFT(S1303,2),'3b Demand'!$C$29:$C$32,0),MATCH($C1303,'3b Demand'!$F$26:$AT$26,0))</f>
        <v>0</v>
      </c>
      <c r="AB1303" s="208">
        <f>INDEX('3d(ii) Price data, elec Q+n'!$D:$D,MATCH($A1303&amp;" "&amp;$P1303,'3d(ii) Price data, elec Q+n'!$F:$F,0))*T1303*L1303</f>
        <v>0</v>
      </c>
      <c r="AC1303" s="208">
        <f>INDEX('3d(ii) Price data, elec Q+n'!$D:$D,MATCH($A1303&amp;" "&amp;$Q1303,'3d(ii) Price data, elec Q+n'!$F:$F,0))*U1303*M1303</f>
        <v>0</v>
      </c>
      <c r="AD1303" s="208">
        <f>IFERROR(INDEX('3d(ii) Price data, elec Q+n'!$D:$D,MATCH($A1303&amp;" "&amp;$R1303,'3d(ii) Price data, elec Q+n'!$F:$F,0)),$BL1303)*V1303*N1303</f>
        <v>0</v>
      </c>
      <c r="AE1303" s="208">
        <f>IFERROR(INDEX('3d(ii) Price data, elec Q+n'!$D:$D,MATCH($A1303&amp;" "&amp;$S1303,'3d(ii) Price data, elec Q+n'!$F:$F,0)),$BN1303)*W1303*O1303</f>
        <v>0</v>
      </c>
      <c r="AF1303" s="208">
        <f>INDEX('3d(ii) Price data, elec Q+n'!$E:$E,MATCH($A1303&amp;" "&amp;$P1303,'3d(ii) Price data, elec Q+n'!$F:$F,0))*X1303*L1303</f>
        <v>0</v>
      </c>
      <c r="AG1303" s="208">
        <f>INDEX('3d(ii) Price data, elec Q+n'!$E:$E,MATCH($A1303&amp;" "&amp;$Q1303,'3d(ii) Price data, elec Q+n'!$F:$F,0))*Y1303*M1303</f>
        <v>0</v>
      </c>
      <c r="AH1303" s="208">
        <f>IFERROR(INDEX('3d(ii) Price data, elec Q+n'!$E:$E,MATCH($A1303&amp;" "&amp;$R1303,'3d(ii) Price data, elec Q+n'!$F:$F,0)),$BM1303)*Z1303*N1303</f>
        <v>0</v>
      </c>
      <c r="AI1303" s="208">
        <f>IFERROR(INDEX('3d(ii) Price data, elec Q+n'!$E:$E,MATCH($A1303&amp;" "&amp;$S1303,'3d(ii) Price data, elec Q+n'!$F:$F,0)),$BO1303)*AA1303*O1303</f>
        <v>0</v>
      </c>
      <c r="AJ1303" s="265" t="str">
        <f>IF(SUM(AB1303+AC1303+AD1303+AE1303)*'3b Demand'!$C$18+SUM(AF1303+AG1303+AH1303+AI1303)*'3b Demand'!$D$18=0,"",SUM(AB1303+AC1303+AD1303+AE1303)*'3b Demand'!$C$18+SUM(AF1303+AG1303+AH1303+AI1303)*'3b Demand'!$D$18)</f>
        <v/>
      </c>
      <c r="AK1303" s="478"/>
      <c r="AL1303" s="264">
        <f>INDEX('3b Demand'!$F$44:$AT$48,MATCH(LEFT(P1303,2),'3b Demand'!$C$44:$C$48,0),MATCH($C1303,'3b Demand'!$F$26:$AT$26,0))</f>
        <v>0</v>
      </c>
      <c r="AM1303" s="264">
        <f>INDEX('3b Demand'!$F$44:$AT$48,MATCH(LEFT(Q1303,2),'3b Demand'!$C$44:$C$48,0),MATCH($C1303,'3b Demand'!$F$26:$AT$26,0))</f>
        <v>0</v>
      </c>
      <c r="AN1303" s="264">
        <f>INDEX('3b Demand'!$F$44:$AT$48,MATCH(LEFT(R1303,2),'3b Demand'!$C$44:$C$48,0),MATCH($C1303,'3b Demand'!$F$26:$AT$26,0))</f>
        <v>0</v>
      </c>
      <c r="AO1303" s="264">
        <f>INDEX('3b Demand'!$F$44:$AT$48,MATCH(LEFT(S1303,2),'3b Demand'!$C$44:$C$48,0),MATCH($C1303,'3b Demand'!$F$26:$AT$26,0))</f>
        <v>0</v>
      </c>
      <c r="AP1303" s="264">
        <f>INDEX('3b Demand'!$F$44:$AT$48,MATCH(LEFT(P1303,2),'3b Demand'!$C$44:$C$48,0),MATCH($C1303,'3b Demand'!$F$26:$AT$26,0))</f>
        <v>0</v>
      </c>
      <c r="AQ1303" s="264">
        <f>INDEX('3b Demand'!$F$44:$AT$48,MATCH(LEFT(Q1303,2),'3b Demand'!$C$44:$C$48,0),MATCH($C1303,'3b Demand'!$F$26:$AT$26,0))</f>
        <v>0</v>
      </c>
      <c r="AR1303" s="264">
        <f>INDEX('3b Demand'!$F$44:$AT$48,MATCH(LEFT(R1303,2),'3b Demand'!$C$44:$C$48,0),MATCH($C1303,'3b Demand'!$F$26:$AT$26,0))</f>
        <v>0</v>
      </c>
      <c r="AS1303" s="264">
        <f>INDEX('3b Demand'!$F$44:$AT$48,MATCH(LEFT(S1303,2),'3b Demand'!$C$44:$C$48,0),MATCH($C1303,'3b Demand'!$F$26:$AT$26,0))</f>
        <v>0</v>
      </c>
      <c r="AT1303" s="208">
        <f>INDEX('3d(ii) Price data, elec Q+n'!$D:$D,MATCH($A1303&amp;" "&amp;$P1303,'3d(ii) Price data, elec Q+n'!$F:$F,0))*AL1303*L1303</f>
        <v>0</v>
      </c>
      <c r="AU1303" s="208">
        <f>INDEX('3d(ii) Price data, elec Q+n'!$D:$D,MATCH($A1303&amp;" "&amp;$Q1303,'3d(ii) Price data, elec Q+n'!$F:$F,0))*AM1303*M1303</f>
        <v>0</v>
      </c>
      <c r="AV1303" s="208">
        <f>IFERROR(INDEX('3d(ii) Price data, elec Q+n'!$D:$D,MATCH($A1303&amp;" "&amp;$R1303,'3d(ii) Price data, elec Q+n'!$F:$F,0)),$BL1303)*AN1303*N1303</f>
        <v>0</v>
      </c>
      <c r="AW1303" s="208">
        <f>IFERROR(INDEX('3d(ii) Price data, elec Q+n'!$D:$D,MATCH($A1303&amp;" "&amp;$S1303,'3d(ii) Price data, elec Q+n'!$F:$F,0)),$BN1303)*AO1303*O1303</f>
        <v>0</v>
      </c>
      <c r="AX1303" s="208">
        <f>INDEX('3d(ii) Price data, elec Q+n'!$E:$E,MATCH($A1303&amp;" "&amp;$P1303,'3d(ii) Price data, elec Q+n'!$F:$F,0))*AP1303*L1303</f>
        <v>0</v>
      </c>
      <c r="AY1303" s="208">
        <f>INDEX('3d(ii) Price data, elec Q+n'!$E:$E,MATCH($A1303&amp;" "&amp;$Q1303,'3d(ii) Price data, elec Q+n'!$F:$F,0))*AQ1303*M1303</f>
        <v>0</v>
      </c>
      <c r="AZ1303" s="208">
        <f>IFERROR(INDEX('3d(ii) Price data, elec Q+n'!$E:$E,MATCH($A1303&amp;" "&amp;$R1303,'3d(ii) Price data, elec Q+n'!$F:$F,0)),$BM1303)*AR1303*N1303</f>
        <v>0</v>
      </c>
      <c r="BA1303" s="208">
        <f>IFERROR(INDEX('3d(ii) Price data, elec Q+n'!$E:$E,MATCH($A1303&amp;" "&amp;$S1303,'3d(ii) Price data, elec Q+n'!$F:$F,0)),$BO1303)*AS1303*O1303</f>
        <v>0</v>
      </c>
      <c r="BB1303" s="265" t="str">
        <f>IF(SUM(AT1303+AU1303+AV1303+AW1303)*'3b Demand'!$C$18+SUM(AX1303+AY1303+AZ1303+BA1303)*'3b Demand'!$D$18=0,"",SUM(AT1303+AU1303+AV1303+AW1303)*'3b Demand'!$C$18+SUM(AX1303+AY1303+AZ1303+BA1303)*'3b Demand'!$D$18)</f>
        <v/>
      </c>
      <c r="BC1303" s="478"/>
      <c r="BD1303" s="208">
        <f t="shared" si="125"/>
        <v>1</v>
      </c>
      <c r="BE1303" s="282" t="str">
        <f t="shared" si="126"/>
        <v>-</v>
      </c>
      <c r="BF1303" s="282" t="str">
        <f t="shared" si="127"/>
        <v>-</v>
      </c>
      <c r="BH1303" s="210" t="str" cm="1">
        <f t="array" ref="BH1303">_xlfn.IFS(LEFT(R1303,2)="Q1","Winter "&amp;RIGHT(R1303,2)-1,LEFT(R1303,2)="Q2","Summer "&amp;RIGHT(R1303,2),LEFT(R1303,2)="Q3","Summer "&amp;RIGHT(R1303,2),LEFT(R1303,2)="Q4","Winter "&amp;RIGHT(R1303,2))</f>
        <v>Winter 28</v>
      </c>
      <c r="BI1303" s="210" t="str" cm="1">
        <f t="array" ref="BI1303">_xlfn.IFS(LEFT(S1303,2)="Q1","Winter "&amp;RIGHT(S1303,2)-1,LEFT(S1303,2)="Q2","Summer "&amp;RIGHT(S1303,2),LEFT(S1303,2)="Q3","Summer "&amp;RIGHT(S1303,2),LEFT(S1303,2)="Q4","Winter "&amp;RIGHT(S1303,2))</f>
        <v>Winter 28</v>
      </c>
      <c r="BJ1303" s="211" t="str">
        <f>_xlfn.XLOOKUP(BH1303,'3d(i)Price data, elec S+n'!$I1302:$K1302,'3d(i)Price data, elec S+n'!$I$8:$K$8)</f>
        <v>S+2</v>
      </c>
      <c r="BK1303" s="211" t="str">
        <f>_xlfn.XLOOKUP(BI1303,'3d(i)Price data, elec S+n'!$I1302:$K1302,'3d(i)Price data, elec S+n'!$I$8:$K$8)</f>
        <v>S+2</v>
      </c>
      <c r="BL1303" s="212">
        <f>INDEX('3d(i)Price data, elec S+n'!$B$9:$G$2060,MATCH($A1303,'3d(i)Price data, elec S+n'!$A$9:$A$2060,0),MATCH($BJ1303,'3d(i)Price data, elec S+n'!$B$8:$D$8,0))</f>
        <v>0</v>
      </c>
      <c r="BM1303" s="212">
        <f>INDEX('3d(i)Price data, elec S+n'!$E$9:$G$2060,MATCH($A1303,'3d(i)Price data, elec S+n'!$A$9:$A$2060,0),MATCH($BJ1303,'3d(i)Price data, elec S+n'!$E$8:$G$8,0))</f>
        <v>0</v>
      </c>
      <c r="BN1303" s="212">
        <f>INDEX('3d(i)Price data, elec S+n'!$B$9:$G$2060,MATCH($A1303,'3d(i)Price data, elec S+n'!$A$9:$A$2060,0),MATCH($BK1303,'3d(i)Price data, elec S+n'!$B$8:$D$8,0))</f>
        <v>0</v>
      </c>
      <c r="BO1303" s="212">
        <f>INDEX('3d(i)Price data, elec S+n'!$E$9:$G$2060,MATCH($A1303,'3d(i)Price data, elec S+n'!$A$9:$A$2060,0),MATCH($BK1303,'3d(i)Price data, elec S+n'!$E$8:$G$8,0))</f>
        <v>0</v>
      </c>
    </row>
    <row r="1304" spans="1:67">
      <c r="A1304" s="188">
        <f>'3d(i)Price data, elec S+n'!A1303</f>
        <v>46756</v>
      </c>
      <c r="B1304" s="202">
        <f t="shared" si="123"/>
        <v>1</v>
      </c>
      <c r="C1304" s="261" t="str">
        <f>INDEX('3b Demand'!$B$99:$B$146,MATCH($A1304,'3b Demand'!$H$99:$H$146,1))</f>
        <v>Q2 2028</v>
      </c>
      <c r="D1304" s="282" t="s">
        <v>340</v>
      </c>
      <c r="E1304" s="282" t="s">
        <v>340</v>
      </c>
      <c r="F1304" s="282" t="s">
        <v>340</v>
      </c>
      <c r="G1304" s="282" t="s">
        <v>340</v>
      </c>
      <c r="H1304" s="282" t="s">
        <v>340</v>
      </c>
      <c r="I1304" s="282" t="s">
        <v>340</v>
      </c>
      <c r="J1304" s="282" t="s">
        <v>340</v>
      </c>
      <c r="K1304" s="282" t="s">
        <v>340</v>
      </c>
      <c r="L1304" s="214">
        <v>1</v>
      </c>
      <c r="M1304" s="214">
        <v>1</v>
      </c>
      <c r="N1304" s="214">
        <v>1</v>
      </c>
      <c r="O1304" s="214">
        <v>1</v>
      </c>
      <c r="P1304" s="206" t="str">
        <f t="shared" si="124"/>
        <v>Q2-28</v>
      </c>
      <c r="Q1304" s="206" t="str">
        <f t="shared" si="124"/>
        <v>Q3-28</v>
      </c>
      <c r="R1304" s="206" t="str">
        <f t="shared" si="124"/>
        <v>Q4-28</v>
      </c>
      <c r="S1304" s="207" t="str">
        <f t="shared" si="124"/>
        <v>Q1-29</v>
      </c>
      <c r="T1304" s="264">
        <f>INDEX('3b Demand'!$F$29:$AT$32,MATCH(LEFT(P1304,2),'3b Demand'!$C$29:$C$32,0),MATCH($C1304,'3b Demand'!$F$26:$AT$26,0))</f>
        <v>0</v>
      </c>
      <c r="U1304" s="264">
        <f>INDEX('3b Demand'!$F$29:$AT$32,MATCH(LEFT(Q1304,2),'3b Demand'!$C$29:$C$32,0),MATCH($C1304,'3b Demand'!$F$26:$AT$26,0))</f>
        <v>0</v>
      </c>
      <c r="V1304" s="264">
        <f>INDEX('3b Demand'!$F$29:$AT$32,MATCH(LEFT(R1304,2),'3b Demand'!$C$29:$C$32,0),MATCH($C1304,'3b Demand'!$F$26:$AT$26,0))</f>
        <v>0</v>
      </c>
      <c r="W1304" s="264">
        <f>INDEX('3b Demand'!$F$29:$AT$32,MATCH(LEFT(S1304,2),'3b Demand'!$C$29:$C$32,0),MATCH($C1304,'3b Demand'!$F$26:$AT$26,0))</f>
        <v>0</v>
      </c>
      <c r="X1304" s="264">
        <f>INDEX('3b Demand'!$F$29:$AT$32,MATCH(LEFT(P1304,2),'3b Demand'!$C$29:$C$32,0),MATCH($C1304,'3b Demand'!$F$26:$AT$26,0))</f>
        <v>0</v>
      </c>
      <c r="Y1304" s="264">
        <f>INDEX('3b Demand'!$F$29:$AT$32,MATCH(LEFT(Q1304,2),'3b Demand'!$C$29:$C$32,0),MATCH($C1304,'3b Demand'!$F$26:$AT$26,0))</f>
        <v>0</v>
      </c>
      <c r="Z1304" s="264">
        <f>INDEX('3b Demand'!$F$29:$AT$32,MATCH(LEFT(R1304,2),'3b Demand'!$C$29:$C$32,0),MATCH($C1304,'3b Demand'!$F$26:$AT$26,0))</f>
        <v>0</v>
      </c>
      <c r="AA1304" s="264">
        <f>INDEX('3b Demand'!$F$29:$AT$32,MATCH(LEFT(S1304,2),'3b Demand'!$C$29:$C$32,0),MATCH($C1304,'3b Demand'!$F$26:$AT$26,0))</f>
        <v>0</v>
      </c>
      <c r="AB1304" s="208">
        <f>INDEX('3d(ii) Price data, elec Q+n'!$D:$D,MATCH($A1304&amp;" "&amp;$P1304,'3d(ii) Price data, elec Q+n'!$F:$F,0))*T1304*L1304</f>
        <v>0</v>
      </c>
      <c r="AC1304" s="208">
        <f>INDEX('3d(ii) Price data, elec Q+n'!$D:$D,MATCH($A1304&amp;" "&amp;$Q1304,'3d(ii) Price data, elec Q+n'!$F:$F,0))*U1304*M1304</f>
        <v>0</v>
      </c>
      <c r="AD1304" s="208">
        <f>IFERROR(INDEX('3d(ii) Price data, elec Q+n'!$D:$D,MATCH($A1304&amp;" "&amp;$R1304,'3d(ii) Price data, elec Q+n'!$F:$F,0)),$BL1304)*V1304*N1304</f>
        <v>0</v>
      </c>
      <c r="AE1304" s="208">
        <f>IFERROR(INDEX('3d(ii) Price data, elec Q+n'!$D:$D,MATCH($A1304&amp;" "&amp;$S1304,'3d(ii) Price data, elec Q+n'!$F:$F,0)),$BN1304)*W1304*O1304</f>
        <v>0</v>
      </c>
      <c r="AF1304" s="208">
        <f>INDEX('3d(ii) Price data, elec Q+n'!$E:$E,MATCH($A1304&amp;" "&amp;$P1304,'3d(ii) Price data, elec Q+n'!$F:$F,0))*X1304*L1304</f>
        <v>0</v>
      </c>
      <c r="AG1304" s="208">
        <f>INDEX('3d(ii) Price data, elec Q+n'!$E:$E,MATCH($A1304&amp;" "&amp;$Q1304,'3d(ii) Price data, elec Q+n'!$F:$F,0))*Y1304*M1304</f>
        <v>0</v>
      </c>
      <c r="AH1304" s="208">
        <f>IFERROR(INDEX('3d(ii) Price data, elec Q+n'!$E:$E,MATCH($A1304&amp;" "&amp;$R1304,'3d(ii) Price data, elec Q+n'!$F:$F,0)),$BM1304)*Z1304*N1304</f>
        <v>0</v>
      </c>
      <c r="AI1304" s="208">
        <f>IFERROR(INDEX('3d(ii) Price data, elec Q+n'!$E:$E,MATCH($A1304&amp;" "&amp;$S1304,'3d(ii) Price data, elec Q+n'!$F:$F,0)),$BO1304)*AA1304*O1304</f>
        <v>0</v>
      </c>
      <c r="AJ1304" s="265" t="str">
        <f>IF(SUM(AB1304+AC1304+AD1304+AE1304)*'3b Demand'!$C$18+SUM(AF1304+AG1304+AH1304+AI1304)*'3b Demand'!$D$18=0,"",SUM(AB1304+AC1304+AD1304+AE1304)*'3b Demand'!$C$18+SUM(AF1304+AG1304+AH1304+AI1304)*'3b Demand'!$D$18)</f>
        <v/>
      </c>
      <c r="AK1304" s="478"/>
      <c r="AL1304" s="264">
        <f>INDEX('3b Demand'!$F$44:$AT$48,MATCH(LEFT(P1304,2),'3b Demand'!$C$44:$C$48,0),MATCH($C1304,'3b Demand'!$F$26:$AT$26,0))</f>
        <v>0</v>
      </c>
      <c r="AM1304" s="264">
        <f>INDEX('3b Demand'!$F$44:$AT$48,MATCH(LEFT(Q1304,2),'3b Demand'!$C$44:$C$48,0),MATCH($C1304,'3b Demand'!$F$26:$AT$26,0))</f>
        <v>0</v>
      </c>
      <c r="AN1304" s="264">
        <f>INDEX('3b Demand'!$F$44:$AT$48,MATCH(LEFT(R1304,2),'3b Demand'!$C$44:$C$48,0),MATCH($C1304,'3b Demand'!$F$26:$AT$26,0))</f>
        <v>0</v>
      </c>
      <c r="AO1304" s="264">
        <f>INDEX('3b Demand'!$F$44:$AT$48,MATCH(LEFT(S1304,2),'3b Demand'!$C$44:$C$48,0),MATCH($C1304,'3b Demand'!$F$26:$AT$26,0))</f>
        <v>0</v>
      </c>
      <c r="AP1304" s="264">
        <f>INDEX('3b Demand'!$F$44:$AT$48,MATCH(LEFT(P1304,2),'3b Demand'!$C$44:$C$48,0),MATCH($C1304,'3b Demand'!$F$26:$AT$26,0))</f>
        <v>0</v>
      </c>
      <c r="AQ1304" s="264">
        <f>INDEX('3b Demand'!$F$44:$AT$48,MATCH(LEFT(Q1304,2),'3b Demand'!$C$44:$C$48,0),MATCH($C1304,'3b Demand'!$F$26:$AT$26,0))</f>
        <v>0</v>
      </c>
      <c r="AR1304" s="264">
        <f>INDEX('3b Demand'!$F$44:$AT$48,MATCH(LEFT(R1304,2),'3b Demand'!$C$44:$C$48,0),MATCH($C1304,'3b Demand'!$F$26:$AT$26,0))</f>
        <v>0</v>
      </c>
      <c r="AS1304" s="264">
        <f>INDEX('3b Demand'!$F$44:$AT$48,MATCH(LEFT(S1304,2),'3b Demand'!$C$44:$C$48,0),MATCH($C1304,'3b Demand'!$F$26:$AT$26,0))</f>
        <v>0</v>
      </c>
      <c r="AT1304" s="208">
        <f>INDEX('3d(ii) Price data, elec Q+n'!$D:$D,MATCH($A1304&amp;" "&amp;$P1304,'3d(ii) Price data, elec Q+n'!$F:$F,0))*AL1304*L1304</f>
        <v>0</v>
      </c>
      <c r="AU1304" s="208">
        <f>INDEX('3d(ii) Price data, elec Q+n'!$D:$D,MATCH($A1304&amp;" "&amp;$Q1304,'3d(ii) Price data, elec Q+n'!$F:$F,0))*AM1304*M1304</f>
        <v>0</v>
      </c>
      <c r="AV1304" s="208">
        <f>IFERROR(INDEX('3d(ii) Price data, elec Q+n'!$D:$D,MATCH($A1304&amp;" "&amp;$R1304,'3d(ii) Price data, elec Q+n'!$F:$F,0)),$BL1304)*AN1304*N1304</f>
        <v>0</v>
      </c>
      <c r="AW1304" s="208">
        <f>IFERROR(INDEX('3d(ii) Price data, elec Q+n'!$D:$D,MATCH($A1304&amp;" "&amp;$S1304,'3d(ii) Price data, elec Q+n'!$F:$F,0)),$BN1304)*AO1304*O1304</f>
        <v>0</v>
      </c>
      <c r="AX1304" s="208">
        <f>INDEX('3d(ii) Price data, elec Q+n'!$E:$E,MATCH($A1304&amp;" "&amp;$P1304,'3d(ii) Price data, elec Q+n'!$F:$F,0))*AP1304*L1304</f>
        <v>0</v>
      </c>
      <c r="AY1304" s="208">
        <f>INDEX('3d(ii) Price data, elec Q+n'!$E:$E,MATCH($A1304&amp;" "&amp;$Q1304,'3d(ii) Price data, elec Q+n'!$F:$F,0))*AQ1304*M1304</f>
        <v>0</v>
      </c>
      <c r="AZ1304" s="208">
        <f>IFERROR(INDEX('3d(ii) Price data, elec Q+n'!$E:$E,MATCH($A1304&amp;" "&amp;$R1304,'3d(ii) Price data, elec Q+n'!$F:$F,0)),$BM1304)*AR1304*N1304</f>
        <v>0</v>
      </c>
      <c r="BA1304" s="208">
        <f>IFERROR(INDEX('3d(ii) Price data, elec Q+n'!$E:$E,MATCH($A1304&amp;" "&amp;$S1304,'3d(ii) Price data, elec Q+n'!$F:$F,0)),$BO1304)*AS1304*O1304</f>
        <v>0</v>
      </c>
      <c r="BB1304" s="265" t="str">
        <f>IF(SUM(AT1304+AU1304+AV1304+AW1304)*'3b Demand'!$C$18+SUM(AX1304+AY1304+AZ1304+BA1304)*'3b Demand'!$D$18=0,"",SUM(AT1304+AU1304+AV1304+AW1304)*'3b Demand'!$C$18+SUM(AX1304+AY1304+AZ1304+BA1304)*'3b Demand'!$D$18)</f>
        <v/>
      </c>
      <c r="BC1304" s="478"/>
      <c r="BD1304" s="208">
        <f t="shared" si="125"/>
        <v>1</v>
      </c>
      <c r="BE1304" s="282" t="str">
        <f t="shared" si="126"/>
        <v>-</v>
      </c>
      <c r="BF1304" s="282" t="str">
        <f t="shared" si="127"/>
        <v>-</v>
      </c>
      <c r="BH1304" s="210" t="str" cm="1">
        <f t="array" ref="BH1304">_xlfn.IFS(LEFT(R1304,2)="Q1","Winter "&amp;RIGHT(R1304,2)-1,LEFT(R1304,2)="Q2","Summer "&amp;RIGHT(R1304,2),LEFT(R1304,2)="Q3","Summer "&amp;RIGHT(R1304,2),LEFT(R1304,2)="Q4","Winter "&amp;RIGHT(R1304,2))</f>
        <v>Winter 28</v>
      </c>
      <c r="BI1304" s="210" t="str" cm="1">
        <f t="array" ref="BI1304">_xlfn.IFS(LEFT(S1304,2)="Q1","Winter "&amp;RIGHT(S1304,2)-1,LEFT(S1304,2)="Q2","Summer "&amp;RIGHT(S1304,2),LEFT(S1304,2)="Q3","Summer "&amp;RIGHT(S1304,2),LEFT(S1304,2)="Q4","Winter "&amp;RIGHT(S1304,2))</f>
        <v>Winter 28</v>
      </c>
      <c r="BJ1304" s="211" t="str">
        <f>_xlfn.XLOOKUP(BH1304,'3d(i)Price data, elec S+n'!$I1303:$K1303,'3d(i)Price data, elec S+n'!$I$8:$K$8)</f>
        <v>S+2</v>
      </c>
      <c r="BK1304" s="211" t="str">
        <f>_xlfn.XLOOKUP(BI1304,'3d(i)Price data, elec S+n'!$I1303:$K1303,'3d(i)Price data, elec S+n'!$I$8:$K$8)</f>
        <v>S+2</v>
      </c>
      <c r="BL1304" s="212">
        <f>INDEX('3d(i)Price data, elec S+n'!$B$9:$G$2060,MATCH($A1304,'3d(i)Price data, elec S+n'!$A$9:$A$2060,0),MATCH($BJ1304,'3d(i)Price data, elec S+n'!$B$8:$D$8,0))</f>
        <v>0</v>
      </c>
      <c r="BM1304" s="212">
        <f>INDEX('3d(i)Price data, elec S+n'!$E$9:$G$2060,MATCH($A1304,'3d(i)Price data, elec S+n'!$A$9:$A$2060,0),MATCH($BJ1304,'3d(i)Price data, elec S+n'!$E$8:$G$8,0))</f>
        <v>0</v>
      </c>
      <c r="BN1304" s="212">
        <f>INDEX('3d(i)Price data, elec S+n'!$B$9:$G$2060,MATCH($A1304,'3d(i)Price data, elec S+n'!$A$9:$A$2060,0),MATCH($BK1304,'3d(i)Price data, elec S+n'!$B$8:$D$8,0))</f>
        <v>0</v>
      </c>
      <c r="BO1304" s="212">
        <f>INDEX('3d(i)Price data, elec S+n'!$E$9:$G$2060,MATCH($A1304,'3d(i)Price data, elec S+n'!$A$9:$A$2060,0),MATCH($BK1304,'3d(i)Price data, elec S+n'!$E$8:$G$8,0))</f>
        <v>0</v>
      </c>
    </row>
    <row r="1305" spans="1:67">
      <c r="A1305" s="188">
        <f>'3d(i)Price data, elec S+n'!A1304</f>
        <v>46757</v>
      </c>
      <c r="B1305" s="202">
        <f t="shared" si="123"/>
        <v>1</v>
      </c>
      <c r="C1305" s="261" t="str">
        <f>INDEX('3b Demand'!$B$99:$B$146,MATCH($A1305,'3b Demand'!$H$99:$H$146,1))</f>
        <v>Q2 2028</v>
      </c>
      <c r="D1305" s="282" t="s">
        <v>340</v>
      </c>
      <c r="E1305" s="282" t="s">
        <v>340</v>
      </c>
      <c r="F1305" s="282" t="s">
        <v>340</v>
      </c>
      <c r="G1305" s="282" t="s">
        <v>340</v>
      </c>
      <c r="H1305" s="282" t="s">
        <v>340</v>
      </c>
      <c r="I1305" s="282" t="s">
        <v>340</v>
      </c>
      <c r="J1305" s="282" t="s">
        <v>340</v>
      </c>
      <c r="K1305" s="282" t="s">
        <v>340</v>
      </c>
      <c r="L1305" s="214">
        <v>1</v>
      </c>
      <c r="M1305" s="214">
        <v>1</v>
      </c>
      <c r="N1305" s="214">
        <v>1</v>
      </c>
      <c r="O1305" s="214">
        <v>1</v>
      </c>
      <c r="P1305" s="206" t="str">
        <f t="shared" si="124"/>
        <v>Q2-28</v>
      </c>
      <c r="Q1305" s="206" t="str">
        <f t="shared" si="124"/>
        <v>Q3-28</v>
      </c>
      <c r="R1305" s="206" t="str">
        <f t="shared" si="124"/>
        <v>Q4-28</v>
      </c>
      <c r="S1305" s="207" t="str">
        <f t="shared" si="124"/>
        <v>Q1-29</v>
      </c>
      <c r="T1305" s="264">
        <f>INDEX('3b Demand'!$F$29:$AT$32,MATCH(LEFT(P1305,2),'3b Demand'!$C$29:$C$32,0),MATCH($C1305,'3b Demand'!$F$26:$AT$26,0))</f>
        <v>0</v>
      </c>
      <c r="U1305" s="264">
        <f>INDEX('3b Demand'!$F$29:$AT$32,MATCH(LEFT(Q1305,2),'3b Demand'!$C$29:$C$32,0),MATCH($C1305,'3b Demand'!$F$26:$AT$26,0))</f>
        <v>0</v>
      </c>
      <c r="V1305" s="264">
        <f>INDEX('3b Demand'!$F$29:$AT$32,MATCH(LEFT(R1305,2),'3b Demand'!$C$29:$C$32,0),MATCH($C1305,'3b Demand'!$F$26:$AT$26,0))</f>
        <v>0</v>
      </c>
      <c r="W1305" s="264">
        <f>INDEX('3b Demand'!$F$29:$AT$32,MATCH(LEFT(S1305,2),'3b Demand'!$C$29:$C$32,0),MATCH($C1305,'3b Demand'!$F$26:$AT$26,0))</f>
        <v>0</v>
      </c>
      <c r="X1305" s="264">
        <f>INDEX('3b Demand'!$F$29:$AT$32,MATCH(LEFT(P1305,2),'3b Demand'!$C$29:$C$32,0),MATCH($C1305,'3b Demand'!$F$26:$AT$26,0))</f>
        <v>0</v>
      </c>
      <c r="Y1305" s="264">
        <f>INDEX('3b Demand'!$F$29:$AT$32,MATCH(LEFT(Q1305,2),'3b Demand'!$C$29:$C$32,0),MATCH($C1305,'3b Demand'!$F$26:$AT$26,0))</f>
        <v>0</v>
      </c>
      <c r="Z1305" s="264">
        <f>INDEX('3b Demand'!$F$29:$AT$32,MATCH(LEFT(R1305,2),'3b Demand'!$C$29:$C$32,0),MATCH($C1305,'3b Demand'!$F$26:$AT$26,0))</f>
        <v>0</v>
      </c>
      <c r="AA1305" s="264">
        <f>INDEX('3b Demand'!$F$29:$AT$32,MATCH(LEFT(S1305,2),'3b Demand'!$C$29:$C$32,0),MATCH($C1305,'3b Demand'!$F$26:$AT$26,0))</f>
        <v>0</v>
      </c>
      <c r="AB1305" s="208">
        <f>INDEX('3d(ii) Price data, elec Q+n'!$D:$D,MATCH($A1305&amp;" "&amp;$P1305,'3d(ii) Price data, elec Q+n'!$F:$F,0))*T1305*L1305</f>
        <v>0</v>
      </c>
      <c r="AC1305" s="208">
        <f>INDEX('3d(ii) Price data, elec Q+n'!$D:$D,MATCH($A1305&amp;" "&amp;$Q1305,'3d(ii) Price data, elec Q+n'!$F:$F,0))*U1305*M1305</f>
        <v>0</v>
      </c>
      <c r="AD1305" s="208">
        <f>IFERROR(INDEX('3d(ii) Price data, elec Q+n'!$D:$D,MATCH($A1305&amp;" "&amp;$R1305,'3d(ii) Price data, elec Q+n'!$F:$F,0)),$BL1305)*V1305*N1305</f>
        <v>0</v>
      </c>
      <c r="AE1305" s="208">
        <f>IFERROR(INDEX('3d(ii) Price data, elec Q+n'!$D:$D,MATCH($A1305&amp;" "&amp;$S1305,'3d(ii) Price data, elec Q+n'!$F:$F,0)),$BN1305)*W1305*O1305</f>
        <v>0</v>
      </c>
      <c r="AF1305" s="208">
        <f>INDEX('3d(ii) Price data, elec Q+n'!$E:$E,MATCH($A1305&amp;" "&amp;$P1305,'3d(ii) Price data, elec Q+n'!$F:$F,0))*X1305*L1305</f>
        <v>0</v>
      </c>
      <c r="AG1305" s="208">
        <f>INDEX('3d(ii) Price data, elec Q+n'!$E:$E,MATCH($A1305&amp;" "&amp;$Q1305,'3d(ii) Price data, elec Q+n'!$F:$F,0))*Y1305*M1305</f>
        <v>0</v>
      </c>
      <c r="AH1305" s="208">
        <f>IFERROR(INDEX('3d(ii) Price data, elec Q+n'!$E:$E,MATCH($A1305&amp;" "&amp;$R1305,'3d(ii) Price data, elec Q+n'!$F:$F,0)),$BM1305)*Z1305*N1305</f>
        <v>0</v>
      </c>
      <c r="AI1305" s="208">
        <f>IFERROR(INDEX('3d(ii) Price data, elec Q+n'!$E:$E,MATCH($A1305&amp;" "&amp;$S1305,'3d(ii) Price data, elec Q+n'!$F:$F,0)),$BO1305)*AA1305*O1305</f>
        <v>0</v>
      </c>
      <c r="AJ1305" s="265" t="str">
        <f>IF(SUM(AB1305+AC1305+AD1305+AE1305)*'3b Demand'!$C$18+SUM(AF1305+AG1305+AH1305+AI1305)*'3b Demand'!$D$18=0,"",SUM(AB1305+AC1305+AD1305+AE1305)*'3b Demand'!$C$18+SUM(AF1305+AG1305+AH1305+AI1305)*'3b Demand'!$D$18)</f>
        <v/>
      </c>
      <c r="AK1305" s="478"/>
      <c r="AL1305" s="264">
        <f>INDEX('3b Demand'!$F$44:$AT$48,MATCH(LEFT(P1305,2),'3b Demand'!$C$44:$C$48,0),MATCH($C1305,'3b Demand'!$F$26:$AT$26,0))</f>
        <v>0</v>
      </c>
      <c r="AM1305" s="264">
        <f>INDEX('3b Demand'!$F$44:$AT$48,MATCH(LEFT(Q1305,2),'3b Demand'!$C$44:$C$48,0),MATCH($C1305,'3b Demand'!$F$26:$AT$26,0))</f>
        <v>0</v>
      </c>
      <c r="AN1305" s="264">
        <f>INDEX('3b Demand'!$F$44:$AT$48,MATCH(LEFT(R1305,2),'3b Demand'!$C$44:$C$48,0),MATCH($C1305,'3b Demand'!$F$26:$AT$26,0))</f>
        <v>0</v>
      </c>
      <c r="AO1305" s="264">
        <f>INDEX('3b Demand'!$F$44:$AT$48,MATCH(LEFT(S1305,2),'3b Demand'!$C$44:$C$48,0),MATCH($C1305,'3b Demand'!$F$26:$AT$26,0))</f>
        <v>0</v>
      </c>
      <c r="AP1305" s="264">
        <f>INDEX('3b Demand'!$F$44:$AT$48,MATCH(LEFT(P1305,2),'3b Demand'!$C$44:$C$48,0),MATCH($C1305,'3b Demand'!$F$26:$AT$26,0))</f>
        <v>0</v>
      </c>
      <c r="AQ1305" s="264">
        <f>INDEX('3b Demand'!$F$44:$AT$48,MATCH(LEFT(Q1305,2),'3b Demand'!$C$44:$C$48,0),MATCH($C1305,'3b Demand'!$F$26:$AT$26,0))</f>
        <v>0</v>
      </c>
      <c r="AR1305" s="264">
        <f>INDEX('3b Demand'!$F$44:$AT$48,MATCH(LEFT(R1305,2),'3b Demand'!$C$44:$C$48,0),MATCH($C1305,'3b Demand'!$F$26:$AT$26,0))</f>
        <v>0</v>
      </c>
      <c r="AS1305" s="264">
        <f>INDEX('3b Demand'!$F$44:$AT$48,MATCH(LEFT(S1305,2),'3b Demand'!$C$44:$C$48,0),MATCH($C1305,'3b Demand'!$F$26:$AT$26,0))</f>
        <v>0</v>
      </c>
      <c r="AT1305" s="208">
        <f>INDEX('3d(ii) Price data, elec Q+n'!$D:$D,MATCH($A1305&amp;" "&amp;$P1305,'3d(ii) Price data, elec Q+n'!$F:$F,0))*AL1305*L1305</f>
        <v>0</v>
      </c>
      <c r="AU1305" s="208">
        <f>INDEX('3d(ii) Price data, elec Q+n'!$D:$D,MATCH($A1305&amp;" "&amp;$Q1305,'3d(ii) Price data, elec Q+n'!$F:$F,0))*AM1305*M1305</f>
        <v>0</v>
      </c>
      <c r="AV1305" s="208">
        <f>IFERROR(INDEX('3d(ii) Price data, elec Q+n'!$D:$D,MATCH($A1305&amp;" "&amp;$R1305,'3d(ii) Price data, elec Q+n'!$F:$F,0)),$BL1305)*AN1305*N1305</f>
        <v>0</v>
      </c>
      <c r="AW1305" s="208">
        <f>IFERROR(INDEX('3d(ii) Price data, elec Q+n'!$D:$D,MATCH($A1305&amp;" "&amp;$S1305,'3d(ii) Price data, elec Q+n'!$F:$F,0)),$BN1305)*AO1305*O1305</f>
        <v>0</v>
      </c>
      <c r="AX1305" s="208">
        <f>INDEX('3d(ii) Price data, elec Q+n'!$E:$E,MATCH($A1305&amp;" "&amp;$P1305,'3d(ii) Price data, elec Q+n'!$F:$F,0))*AP1305*L1305</f>
        <v>0</v>
      </c>
      <c r="AY1305" s="208">
        <f>INDEX('3d(ii) Price data, elec Q+n'!$E:$E,MATCH($A1305&amp;" "&amp;$Q1305,'3d(ii) Price data, elec Q+n'!$F:$F,0))*AQ1305*M1305</f>
        <v>0</v>
      </c>
      <c r="AZ1305" s="208">
        <f>IFERROR(INDEX('3d(ii) Price data, elec Q+n'!$E:$E,MATCH($A1305&amp;" "&amp;$R1305,'3d(ii) Price data, elec Q+n'!$F:$F,0)),$BM1305)*AR1305*N1305</f>
        <v>0</v>
      </c>
      <c r="BA1305" s="208">
        <f>IFERROR(INDEX('3d(ii) Price data, elec Q+n'!$E:$E,MATCH($A1305&amp;" "&amp;$S1305,'3d(ii) Price data, elec Q+n'!$F:$F,0)),$BO1305)*AS1305*O1305</f>
        <v>0</v>
      </c>
      <c r="BB1305" s="265" t="str">
        <f>IF(SUM(AT1305+AU1305+AV1305+AW1305)*'3b Demand'!$C$18+SUM(AX1305+AY1305+AZ1305+BA1305)*'3b Demand'!$D$18=0,"",SUM(AT1305+AU1305+AV1305+AW1305)*'3b Demand'!$C$18+SUM(AX1305+AY1305+AZ1305+BA1305)*'3b Demand'!$D$18)</f>
        <v/>
      </c>
      <c r="BC1305" s="478"/>
      <c r="BD1305" s="208">
        <f t="shared" si="125"/>
        <v>1</v>
      </c>
      <c r="BE1305" s="282" t="str">
        <f t="shared" si="126"/>
        <v>-</v>
      </c>
      <c r="BF1305" s="282" t="str">
        <f t="shared" si="127"/>
        <v>-</v>
      </c>
      <c r="BH1305" s="210" t="str" cm="1">
        <f t="array" ref="BH1305">_xlfn.IFS(LEFT(R1305,2)="Q1","Winter "&amp;RIGHT(R1305,2)-1,LEFT(R1305,2)="Q2","Summer "&amp;RIGHT(R1305,2),LEFT(R1305,2)="Q3","Summer "&amp;RIGHT(R1305,2),LEFT(R1305,2)="Q4","Winter "&amp;RIGHT(R1305,2))</f>
        <v>Winter 28</v>
      </c>
      <c r="BI1305" s="210" t="str" cm="1">
        <f t="array" ref="BI1305">_xlfn.IFS(LEFT(S1305,2)="Q1","Winter "&amp;RIGHT(S1305,2)-1,LEFT(S1305,2)="Q2","Summer "&amp;RIGHT(S1305,2),LEFT(S1305,2)="Q3","Summer "&amp;RIGHT(S1305,2),LEFT(S1305,2)="Q4","Winter "&amp;RIGHT(S1305,2))</f>
        <v>Winter 28</v>
      </c>
      <c r="BJ1305" s="211" t="str">
        <f>_xlfn.XLOOKUP(BH1305,'3d(i)Price data, elec S+n'!$I1304:$K1304,'3d(i)Price data, elec S+n'!$I$8:$K$8)</f>
        <v>S+2</v>
      </c>
      <c r="BK1305" s="211" t="str">
        <f>_xlfn.XLOOKUP(BI1305,'3d(i)Price data, elec S+n'!$I1304:$K1304,'3d(i)Price data, elec S+n'!$I$8:$K$8)</f>
        <v>S+2</v>
      </c>
      <c r="BL1305" s="212">
        <f>INDEX('3d(i)Price data, elec S+n'!$B$9:$G$2060,MATCH($A1305,'3d(i)Price data, elec S+n'!$A$9:$A$2060,0),MATCH($BJ1305,'3d(i)Price data, elec S+n'!$B$8:$D$8,0))</f>
        <v>0</v>
      </c>
      <c r="BM1305" s="212">
        <f>INDEX('3d(i)Price data, elec S+n'!$E$9:$G$2060,MATCH($A1305,'3d(i)Price data, elec S+n'!$A$9:$A$2060,0),MATCH($BJ1305,'3d(i)Price data, elec S+n'!$E$8:$G$8,0))</f>
        <v>0</v>
      </c>
      <c r="BN1305" s="212">
        <f>INDEX('3d(i)Price data, elec S+n'!$B$9:$G$2060,MATCH($A1305,'3d(i)Price data, elec S+n'!$A$9:$A$2060,0),MATCH($BK1305,'3d(i)Price data, elec S+n'!$B$8:$D$8,0))</f>
        <v>0</v>
      </c>
      <c r="BO1305" s="212">
        <f>INDEX('3d(i)Price data, elec S+n'!$E$9:$G$2060,MATCH($A1305,'3d(i)Price data, elec S+n'!$A$9:$A$2060,0),MATCH($BK1305,'3d(i)Price data, elec S+n'!$E$8:$G$8,0))</f>
        <v>0</v>
      </c>
    </row>
    <row r="1306" spans="1:67">
      <c r="A1306" s="188">
        <f>'3d(i)Price data, elec S+n'!A1305</f>
        <v>46758</v>
      </c>
      <c r="B1306" s="202">
        <f t="shared" si="123"/>
        <v>1</v>
      </c>
      <c r="C1306" s="261" t="str">
        <f>INDEX('3b Demand'!$B$99:$B$146,MATCH($A1306,'3b Demand'!$H$99:$H$146,1))</f>
        <v>Q2 2028</v>
      </c>
      <c r="D1306" s="282" t="s">
        <v>340</v>
      </c>
      <c r="E1306" s="282" t="s">
        <v>340</v>
      </c>
      <c r="F1306" s="282" t="s">
        <v>340</v>
      </c>
      <c r="G1306" s="282" t="s">
        <v>340</v>
      </c>
      <c r="H1306" s="282" t="s">
        <v>340</v>
      </c>
      <c r="I1306" s="282" t="s">
        <v>340</v>
      </c>
      <c r="J1306" s="282" t="s">
        <v>340</v>
      </c>
      <c r="K1306" s="282" t="s">
        <v>340</v>
      </c>
      <c r="L1306" s="214">
        <v>1</v>
      </c>
      <c r="M1306" s="214">
        <v>1</v>
      </c>
      <c r="N1306" s="214">
        <v>1</v>
      </c>
      <c r="O1306" s="214">
        <v>1</v>
      </c>
      <c r="P1306" s="206" t="str">
        <f t="shared" si="124"/>
        <v>Q2-28</v>
      </c>
      <c r="Q1306" s="206" t="str">
        <f t="shared" si="124"/>
        <v>Q3-28</v>
      </c>
      <c r="R1306" s="206" t="str">
        <f t="shared" si="124"/>
        <v>Q4-28</v>
      </c>
      <c r="S1306" s="207" t="str">
        <f t="shared" si="124"/>
        <v>Q1-29</v>
      </c>
      <c r="T1306" s="264">
        <f>INDEX('3b Demand'!$F$29:$AT$32,MATCH(LEFT(P1306,2),'3b Demand'!$C$29:$C$32,0),MATCH($C1306,'3b Demand'!$F$26:$AT$26,0))</f>
        <v>0</v>
      </c>
      <c r="U1306" s="264">
        <f>INDEX('3b Demand'!$F$29:$AT$32,MATCH(LEFT(Q1306,2),'3b Demand'!$C$29:$C$32,0),MATCH($C1306,'3b Demand'!$F$26:$AT$26,0))</f>
        <v>0</v>
      </c>
      <c r="V1306" s="264">
        <f>INDEX('3b Demand'!$F$29:$AT$32,MATCH(LEFT(R1306,2),'3b Demand'!$C$29:$C$32,0),MATCH($C1306,'3b Demand'!$F$26:$AT$26,0))</f>
        <v>0</v>
      </c>
      <c r="W1306" s="264">
        <f>INDEX('3b Demand'!$F$29:$AT$32,MATCH(LEFT(S1306,2),'3b Demand'!$C$29:$C$32,0),MATCH($C1306,'3b Demand'!$F$26:$AT$26,0))</f>
        <v>0</v>
      </c>
      <c r="X1306" s="264">
        <f>INDEX('3b Demand'!$F$29:$AT$32,MATCH(LEFT(P1306,2),'3b Demand'!$C$29:$C$32,0),MATCH($C1306,'3b Demand'!$F$26:$AT$26,0))</f>
        <v>0</v>
      </c>
      <c r="Y1306" s="264">
        <f>INDEX('3b Demand'!$F$29:$AT$32,MATCH(LEFT(Q1306,2),'3b Demand'!$C$29:$C$32,0),MATCH($C1306,'3b Demand'!$F$26:$AT$26,0))</f>
        <v>0</v>
      </c>
      <c r="Z1306" s="264">
        <f>INDEX('3b Demand'!$F$29:$AT$32,MATCH(LEFT(R1306,2),'3b Demand'!$C$29:$C$32,0),MATCH($C1306,'3b Demand'!$F$26:$AT$26,0))</f>
        <v>0</v>
      </c>
      <c r="AA1306" s="264">
        <f>INDEX('3b Demand'!$F$29:$AT$32,MATCH(LEFT(S1306,2),'3b Demand'!$C$29:$C$32,0),MATCH($C1306,'3b Demand'!$F$26:$AT$26,0))</f>
        <v>0</v>
      </c>
      <c r="AB1306" s="208">
        <f>INDEX('3d(ii) Price data, elec Q+n'!$D:$D,MATCH($A1306&amp;" "&amp;$P1306,'3d(ii) Price data, elec Q+n'!$F:$F,0))*T1306*L1306</f>
        <v>0</v>
      </c>
      <c r="AC1306" s="208">
        <f>INDEX('3d(ii) Price data, elec Q+n'!$D:$D,MATCH($A1306&amp;" "&amp;$Q1306,'3d(ii) Price data, elec Q+n'!$F:$F,0))*U1306*M1306</f>
        <v>0</v>
      </c>
      <c r="AD1306" s="208">
        <f>IFERROR(INDEX('3d(ii) Price data, elec Q+n'!$D:$D,MATCH($A1306&amp;" "&amp;$R1306,'3d(ii) Price data, elec Q+n'!$F:$F,0)),$BL1306)*V1306*N1306</f>
        <v>0</v>
      </c>
      <c r="AE1306" s="208">
        <f>IFERROR(INDEX('3d(ii) Price data, elec Q+n'!$D:$D,MATCH($A1306&amp;" "&amp;$S1306,'3d(ii) Price data, elec Q+n'!$F:$F,0)),$BN1306)*W1306*O1306</f>
        <v>0</v>
      </c>
      <c r="AF1306" s="208">
        <f>INDEX('3d(ii) Price data, elec Q+n'!$E:$E,MATCH($A1306&amp;" "&amp;$P1306,'3d(ii) Price data, elec Q+n'!$F:$F,0))*X1306*L1306</f>
        <v>0</v>
      </c>
      <c r="AG1306" s="208">
        <f>INDEX('3d(ii) Price data, elec Q+n'!$E:$E,MATCH($A1306&amp;" "&amp;$Q1306,'3d(ii) Price data, elec Q+n'!$F:$F,0))*Y1306*M1306</f>
        <v>0</v>
      </c>
      <c r="AH1306" s="208">
        <f>IFERROR(INDEX('3d(ii) Price data, elec Q+n'!$E:$E,MATCH($A1306&amp;" "&amp;$R1306,'3d(ii) Price data, elec Q+n'!$F:$F,0)),$BM1306)*Z1306*N1306</f>
        <v>0</v>
      </c>
      <c r="AI1306" s="208">
        <f>IFERROR(INDEX('3d(ii) Price data, elec Q+n'!$E:$E,MATCH($A1306&amp;" "&amp;$S1306,'3d(ii) Price data, elec Q+n'!$F:$F,0)),$BO1306)*AA1306*O1306</f>
        <v>0</v>
      </c>
      <c r="AJ1306" s="265" t="str">
        <f>IF(SUM(AB1306+AC1306+AD1306+AE1306)*'3b Demand'!$C$18+SUM(AF1306+AG1306+AH1306+AI1306)*'3b Demand'!$D$18=0,"",SUM(AB1306+AC1306+AD1306+AE1306)*'3b Demand'!$C$18+SUM(AF1306+AG1306+AH1306+AI1306)*'3b Demand'!$D$18)</f>
        <v/>
      </c>
      <c r="AK1306" s="478"/>
      <c r="AL1306" s="264">
        <f>INDEX('3b Demand'!$F$44:$AT$48,MATCH(LEFT(P1306,2),'3b Demand'!$C$44:$C$48,0),MATCH($C1306,'3b Demand'!$F$26:$AT$26,0))</f>
        <v>0</v>
      </c>
      <c r="AM1306" s="264">
        <f>INDEX('3b Demand'!$F$44:$AT$48,MATCH(LEFT(Q1306,2),'3b Demand'!$C$44:$C$48,0),MATCH($C1306,'3b Demand'!$F$26:$AT$26,0))</f>
        <v>0</v>
      </c>
      <c r="AN1306" s="264">
        <f>INDEX('3b Demand'!$F$44:$AT$48,MATCH(LEFT(R1306,2),'3b Demand'!$C$44:$C$48,0),MATCH($C1306,'3b Demand'!$F$26:$AT$26,0))</f>
        <v>0</v>
      </c>
      <c r="AO1306" s="264">
        <f>INDEX('3b Demand'!$F$44:$AT$48,MATCH(LEFT(S1306,2),'3b Demand'!$C$44:$C$48,0),MATCH($C1306,'3b Demand'!$F$26:$AT$26,0))</f>
        <v>0</v>
      </c>
      <c r="AP1306" s="264">
        <f>INDEX('3b Demand'!$F$44:$AT$48,MATCH(LEFT(P1306,2),'3b Demand'!$C$44:$C$48,0),MATCH($C1306,'3b Demand'!$F$26:$AT$26,0))</f>
        <v>0</v>
      </c>
      <c r="AQ1306" s="264">
        <f>INDEX('3b Demand'!$F$44:$AT$48,MATCH(LEFT(Q1306,2),'3b Demand'!$C$44:$C$48,0),MATCH($C1306,'3b Demand'!$F$26:$AT$26,0))</f>
        <v>0</v>
      </c>
      <c r="AR1306" s="264">
        <f>INDEX('3b Demand'!$F$44:$AT$48,MATCH(LEFT(R1306,2),'3b Demand'!$C$44:$C$48,0),MATCH($C1306,'3b Demand'!$F$26:$AT$26,0))</f>
        <v>0</v>
      </c>
      <c r="AS1306" s="264">
        <f>INDEX('3b Demand'!$F$44:$AT$48,MATCH(LEFT(S1306,2),'3b Demand'!$C$44:$C$48,0),MATCH($C1306,'3b Demand'!$F$26:$AT$26,0))</f>
        <v>0</v>
      </c>
      <c r="AT1306" s="208">
        <f>INDEX('3d(ii) Price data, elec Q+n'!$D:$D,MATCH($A1306&amp;" "&amp;$P1306,'3d(ii) Price data, elec Q+n'!$F:$F,0))*AL1306*L1306</f>
        <v>0</v>
      </c>
      <c r="AU1306" s="208">
        <f>INDEX('3d(ii) Price data, elec Q+n'!$D:$D,MATCH($A1306&amp;" "&amp;$Q1306,'3d(ii) Price data, elec Q+n'!$F:$F,0))*AM1306*M1306</f>
        <v>0</v>
      </c>
      <c r="AV1306" s="208">
        <f>IFERROR(INDEX('3d(ii) Price data, elec Q+n'!$D:$D,MATCH($A1306&amp;" "&amp;$R1306,'3d(ii) Price data, elec Q+n'!$F:$F,0)),$BL1306)*AN1306*N1306</f>
        <v>0</v>
      </c>
      <c r="AW1306" s="208">
        <f>IFERROR(INDEX('3d(ii) Price data, elec Q+n'!$D:$D,MATCH($A1306&amp;" "&amp;$S1306,'3d(ii) Price data, elec Q+n'!$F:$F,0)),$BN1306)*AO1306*O1306</f>
        <v>0</v>
      </c>
      <c r="AX1306" s="208">
        <f>INDEX('3d(ii) Price data, elec Q+n'!$E:$E,MATCH($A1306&amp;" "&amp;$P1306,'3d(ii) Price data, elec Q+n'!$F:$F,0))*AP1306*L1306</f>
        <v>0</v>
      </c>
      <c r="AY1306" s="208">
        <f>INDEX('3d(ii) Price data, elec Q+n'!$E:$E,MATCH($A1306&amp;" "&amp;$Q1306,'3d(ii) Price data, elec Q+n'!$F:$F,0))*AQ1306*M1306</f>
        <v>0</v>
      </c>
      <c r="AZ1306" s="208">
        <f>IFERROR(INDEX('3d(ii) Price data, elec Q+n'!$E:$E,MATCH($A1306&amp;" "&amp;$R1306,'3d(ii) Price data, elec Q+n'!$F:$F,0)),$BM1306)*AR1306*N1306</f>
        <v>0</v>
      </c>
      <c r="BA1306" s="208">
        <f>IFERROR(INDEX('3d(ii) Price data, elec Q+n'!$E:$E,MATCH($A1306&amp;" "&amp;$S1306,'3d(ii) Price data, elec Q+n'!$F:$F,0)),$BO1306)*AS1306*O1306</f>
        <v>0</v>
      </c>
      <c r="BB1306" s="265" t="str">
        <f>IF(SUM(AT1306+AU1306+AV1306+AW1306)*'3b Demand'!$C$18+SUM(AX1306+AY1306+AZ1306+BA1306)*'3b Demand'!$D$18=0,"",SUM(AT1306+AU1306+AV1306+AW1306)*'3b Demand'!$C$18+SUM(AX1306+AY1306+AZ1306+BA1306)*'3b Demand'!$D$18)</f>
        <v/>
      </c>
      <c r="BC1306" s="478"/>
      <c r="BD1306" s="208">
        <f t="shared" si="125"/>
        <v>1</v>
      </c>
      <c r="BE1306" s="282" t="str">
        <f t="shared" si="126"/>
        <v>-</v>
      </c>
      <c r="BF1306" s="282" t="str">
        <f t="shared" si="127"/>
        <v>-</v>
      </c>
      <c r="BH1306" s="210" t="str" cm="1">
        <f t="array" ref="BH1306">_xlfn.IFS(LEFT(R1306,2)="Q1","Winter "&amp;RIGHT(R1306,2)-1,LEFT(R1306,2)="Q2","Summer "&amp;RIGHT(R1306,2),LEFT(R1306,2)="Q3","Summer "&amp;RIGHT(R1306,2),LEFT(R1306,2)="Q4","Winter "&amp;RIGHT(R1306,2))</f>
        <v>Winter 28</v>
      </c>
      <c r="BI1306" s="210" t="str" cm="1">
        <f t="array" ref="BI1306">_xlfn.IFS(LEFT(S1306,2)="Q1","Winter "&amp;RIGHT(S1306,2)-1,LEFT(S1306,2)="Q2","Summer "&amp;RIGHT(S1306,2),LEFT(S1306,2)="Q3","Summer "&amp;RIGHT(S1306,2),LEFT(S1306,2)="Q4","Winter "&amp;RIGHT(S1306,2))</f>
        <v>Winter 28</v>
      </c>
      <c r="BJ1306" s="211" t="str">
        <f>_xlfn.XLOOKUP(BH1306,'3d(i)Price data, elec S+n'!$I1305:$K1305,'3d(i)Price data, elec S+n'!$I$8:$K$8)</f>
        <v>S+2</v>
      </c>
      <c r="BK1306" s="211" t="str">
        <f>_xlfn.XLOOKUP(BI1306,'3d(i)Price data, elec S+n'!$I1305:$K1305,'3d(i)Price data, elec S+n'!$I$8:$K$8)</f>
        <v>S+2</v>
      </c>
      <c r="BL1306" s="212">
        <f>INDEX('3d(i)Price data, elec S+n'!$B$9:$G$2060,MATCH($A1306,'3d(i)Price data, elec S+n'!$A$9:$A$2060,0),MATCH($BJ1306,'3d(i)Price data, elec S+n'!$B$8:$D$8,0))</f>
        <v>0</v>
      </c>
      <c r="BM1306" s="212">
        <f>INDEX('3d(i)Price data, elec S+n'!$E$9:$G$2060,MATCH($A1306,'3d(i)Price data, elec S+n'!$A$9:$A$2060,0),MATCH($BJ1306,'3d(i)Price data, elec S+n'!$E$8:$G$8,0))</f>
        <v>0</v>
      </c>
      <c r="BN1306" s="212">
        <f>INDEX('3d(i)Price data, elec S+n'!$B$9:$G$2060,MATCH($A1306,'3d(i)Price data, elec S+n'!$A$9:$A$2060,0),MATCH($BK1306,'3d(i)Price data, elec S+n'!$B$8:$D$8,0))</f>
        <v>0</v>
      </c>
      <c r="BO1306" s="212">
        <f>INDEX('3d(i)Price data, elec S+n'!$E$9:$G$2060,MATCH($A1306,'3d(i)Price data, elec S+n'!$A$9:$A$2060,0),MATCH($BK1306,'3d(i)Price data, elec S+n'!$E$8:$G$8,0))</f>
        <v>0</v>
      </c>
    </row>
    <row r="1307" spans="1:67">
      <c r="A1307" s="188">
        <f>'3d(i)Price data, elec S+n'!A1306</f>
        <v>46759</v>
      </c>
      <c r="B1307" s="202">
        <f t="shared" si="123"/>
        <v>1</v>
      </c>
      <c r="C1307" s="261" t="str">
        <f>INDEX('3b Demand'!$B$99:$B$146,MATCH($A1307,'3b Demand'!$H$99:$H$146,1))</f>
        <v>Q2 2028</v>
      </c>
      <c r="D1307" s="282" t="s">
        <v>340</v>
      </c>
      <c r="E1307" s="282" t="s">
        <v>340</v>
      </c>
      <c r="F1307" s="282" t="s">
        <v>340</v>
      </c>
      <c r="G1307" s="282" t="s">
        <v>340</v>
      </c>
      <c r="H1307" s="282" t="s">
        <v>340</v>
      </c>
      <c r="I1307" s="282" t="s">
        <v>340</v>
      </c>
      <c r="J1307" s="282" t="s">
        <v>340</v>
      </c>
      <c r="K1307" s="282" t="s">
        <v>340</v>
      </c>
      <c r="L1307" s="214">
        <v>1</v>
      </c>
      <c r="M1307" s="214">
        <v>1</v>
      </c>
      <c r="N1307" s="214">
        <v>1</v>
      </c>
      <c r="O1307" s="214">
        <v>1</v>
      </c>
      <c r="P1307" s="206" t="str">
        <f t="shared" si="124"/>
        <v>Q2-28</v>
      </c>
      <c r="Q1307" s="206" t="str">
        <f t="shared" si="124"/>
        <v>Q3-28</v>
      </c>
      <c r="R1307" s="206" t="str">
        <f t="shared" si="124"/>
        <v>Q4-28</v>
      </c>
      <c r="S1307" s="207" t="str">
        <f t="shared" si="124"/>
        <v>Q1-29</v>
      </c>
      <c r="T1307" s="264">
        <f>INDEX('3b Demand'!$F$29:$AT$32,MATCH(LEFT(P1307,2),'3b Demand'!$C$29:$C$32,0),MATCH($C1307,'3b Demand'!$F$26:$AT$26,0))</f>
        <v>0</v>
      </c>
      <c r="U1307" s="264">
        <f>INDEX('3b Demand'!$F$29:$AT$32,MATCH(LEFT(Q1307,2),'3b Demand'!$C$29:$C$32,0),MATCH($C1307,'3b Demand'!$F$26:$AT$26,0))</f>
        <v>0</v>
      </c>
      <c r="V1307" s="264">
        <f>INDEX('3b Demand'!$F$29:$AT$32,MATCH(LEFT(R1307,2),'3b Demand'!$C$29:$C$32,0),MATCH($C1307,'3b Demand'!$F$26:$AT$26,0))</f>
        <v>0</v>
      </c>
      <c r="W1307" s="264">
        <f>INDEX('3b Demand'!$F$29:$AT$32,MATCH(LEFT(S1307,2),'3b Demand'!$C$29:$C$32,0),MATCH($C1307,'3b Demand'!$F$26:$AT$26,0))</f>
        <v>0</v>
      </c>
      <c r="X1307" s="264">
        <f>INDEX('3b Demand'!$F$29:$AT$32,MATCH(LEFT(P1307,2),'3b Demand'!$C$29:$C$32,0),MATCH($C1307,'3b Demand'!$F$26:$AT$26,0))</f>
        <v>0</v>
      </c>
      <c r="Y1307" s="264">
        <f>INDEX('3b Demand'!$F$29:$AT$32,MATCH(LEFT(Q1307,2),'3b Demand'!$C$29:$C$32,0),MATCH($C1307,'3b Demand'!$F$26:$AT$26,0))</f>
        <v>0</v>
      </c>
      <c r="Z1307" s="264">
        <f>INDEX('3b Demand'!$F$29:$AT$32,MATCH(LEFT(R1307,2),'3b Demand'!$C$29:$C$32,0),MATCH($C1307,'3b Demand'!$F$26:$AT$26,0))</f>
        <v>0</v>
      </c>
      <c r="AA1307" s="264">
        <f>INDEX('3b Demand'!$F$29:$AT$32,MATCH(LEFT(S1307,2),'3b Demand'!$C$29:$C$32,0),MATCH($C1307,'3b Demand'!$F$26:$AT$26,0))</f>
        <v>0</v>
      </c>
      <c r="AB1307" s="208">
        <f>INDEX('3d(ii) Price data, elec Q+n'!$D:$D,MATCH($A1307&amp;" "&amp;$P1307,'3d(ii) Price data, elec Q+n'!$F:$F,0))*T1307*L1307</f>
        <v>0</v>
      </c>
      <c r="AC1307" s="208">
        <f>INDEX('3d(ii) Price data, elec Q+n'!$D:$D,MATCH($A1307&amp;" "&amp;$Q1307,'3d(ii) Price data, elec Q+n'!$F:$F,0))*U1307*M1307</f>
        <v>0</v>
      </c>
      <c r="AD1307" s="208">
        <f>IFERROR(INDEX('3d(ii) Price data, elec Q+n'!$D:$D,MATCH($A1307&amp;" "&amp;$R1307,'3d(ii) Price data, elec Q+n'!$F:$F,0)),$BL1307)*V1307*N1307</f>
        <v>0</v>
      </c>
      <c r="AE1307" s="208">
        <f>IFERROR(INDEX('3d(ii) Price data, elec Q+n'!$D:$D,MATCH($A1307&amp;" "&amp;$S1307,'3d(ii) Price data, elec Q+n'!$F:$F,0)),$BN1307)*W1307*O1307</f>
        <v>0</v>
      </c>
      <c r="AF1307" s="208">
        <f>INDEX('3d(ii) Price data, elec Q+n'!$E:$E,MATCH($A1307&amp;" "&amp;$P1307,'3d(ii) Price data, elec Q+n'!$F:$F,0))*X1307*L1307</f>
        <v>0</v>
      </c>
      <c r="AG1307" s="208">
        <f>INDEX('3d(ii) Price data, elec Q+n'!$E:$E,MATCH($A1307&amp;" "&amp;$Q1307,'3d(ii) Price data, elec Q+n'!$F:$F,0))*Y1307*M1307</f>
        <v>0</v>
      </c>
      <c r="AH1307" s="208">
        <f>IFERROR(INDEX('3d(ii) Price data, elec Q+n'!$E:$E,MATCH($A1307&amp;" "&amp;$R1307,'3d(ii) Price data, elec Q+n'!$F:$F,0)),$BM1307)*Z1307*N1307</f>
        <v>0</v>
      </c>
      <c r="AI1307" s="208">
        <f>IFERROR(INDEX('3d(ii) Price data, elec Q+n'!$E:$E,MATCH($A1307&amp;" "&amp;$S1307,'3d(ii) Price data, elec Q+n'!$F:$F,0)),$BO1307)*AA1307*O1307</f>
        <v>0</v>
      </c>
      <c r="AJ1307" s="265" t="str">
        <f>IF(SUM(AB1307+AC1307+AD1307+AE1307)*'3b Demand'!$C$18+SUM(AF1307+AG1307+AH1307+AI1307)*'3b Demand'!$D$18=0,"",SUM(AB1307+AC1307+AD1307+AE1307)*'3b Demand'!$C$18+SUM(AF1307+AG1307+AH1307+AI1307)*'3b Demand'!$D$18)</f>
        <v/>
      </c>
      <c r="AK1307" s="478"/>
      <c r="AL1307" s="264">
        <f>INDEX('3b Demand'!$F$44:$AT$48,MATCH(LEFT(P1307,2),'3b Demand'!$C$44:$C$48,0),MATCH($C1307,'3b Demand'!$F$26:$AT$26,0))</f>
        <v>0</v>
      </c>
      <c r="AM1307" s="264">
        <f>INDEX('3b Demand'!$F$44:$AT$48,MATCH(LEFT(Q1307,2),'3b Demand'!$C$44:$C$48,0),MATCH($C1307,'3b Demand'!$F$26:$AT$26,0))</f>
        <v>0</v>
      </c>
      <c r="AN1307" s="264">
        <f>INDEX('3b Demand'!$F$44:$AT$48,MATCH(LEFT(R1307,2),'3b Demand'!$C$44:$C$48,0),MATCH($C1307,'3b Demand'!$F$26:$AT$26,0))</f>
        <v>0</v>
      </c>
      <c r="AO1307" s="264">
        <f>INDEX('3b Demand'!$F$44:$AT$48,MATCH(LEFT(S1307,2),'3b Demand'!$C$44:$C$48,0),MATCH($C1307,'3b Demand'!$F$26:$AT$26,0))</f>
        <v>0</v>
      </c>
      <c r="AP1307" s="264">
        <f>INDEX('3b Demand'!$F$44:$AT$48,MATCH(LEFT(P1307,2),'3b Demand'!$C$44:$C$48,0),MATCH($C1307,'3b Demand'!$F$26:$AT$26,0))</f>
        <v>0</v>
      </c>
      <c r="AQ1307" s="264">
        <f>INDEX('3b Demand'!$F$44:$AT$48,MATCH(LEFT(Q1307,2),'3b Demand'!$C$44:$C$48,0),MATCH($C1307,'3b Demand'!$F$26:$AT$26,0))</f>
        <v>0</v>
      </c>
      <c r="AR1307" s="264">
        <f>INDEX('3b Demand'!$F$44:$AT$48,MATCH(LEFT(R1307,2),'3b Demand'!$C$44:$C$48,0),MATCH($C1307,'3b Demand'!$F$26:$AT$26,0))</f>
        <v>0</v>
      </c>
      <c r="AS1307" s="264">
        <f>INDEX('3b Demand'!$F$44:$AT$48,MATCH(LEFT(S1307,2),'3b Demand'!$C$44:$C$48,0),MATCH($C1307,'3b Demand'!$F$26:$AT$26,0))</f>
        <v>0</v>
      </c>
      <c r="AT1307" s="208">
        <f>INDEX('3d(ii) Price data, elec Q+n'!$D:$D,MATCH($A1307&amp;" "&amp;$P1307,'3d(ii) Price data, elec Q+n'!$F:$F,0))*AL1307*L1307</f>
        <v>0</v>
      </c>
      <c r="AU1307" s="208">
        <f>INDEX('3d(ii) Price data, elec Q+n'!$D:$D,MATCH($A1307&amp;" "&amp;$Q1307,'3d(ii) Price data, elec Q+n'!$F:$F,0))*AM1307*M1307</f>
        <v>0</v>
      </c>
      <c r="AV1307" s="208">
        <f>IFERROR(INDEX('3d(ii) Price data, elec Q+n'!$D:$D,MATCH($A1307&amp;" "&amp;$R1307,'3d(ii) Price data, elec Q+n'!$F:$F,0)),$BL1307)*AN1307*N1307</f>
        <v>0</v>
      </c>
      <c r="AW1307" s="208">
        <f>IFERROR(INDEX('3d(ii) Price data, elec Q+n'!$D:$D,MATCH($A1307&amp;" "&amp;$S1307,'3d(ii) Price data, elec Q+n'!$F:$F,0)),$BN1307)*AO1307*O1307</f>
        <v>0</v>
      </c>
      <c r="AX1307" s="208">
        <f>INDEX('3d(ii) Price data, elec Q+n'!$E:$E,MATCH($A1307&amp;" "&amp;$P1307,'3d(ii) Price data, elec Q+n'!$F:$F,0))*AP1307*L1307</f>
        <v>0</v>
      </c>
      <c r="AY1307" s="208">
        <f>INDEX('3d(ii) Price data, elec Q+n'!$E:$E,MATCH($A1307&amp;" "&amp;$Q1307,'3d(ii) Price data, elec Q+n'!$F:$F,0))*AQ1307*M1307</f>
        <v>0</v>
      </c>
      <c r="AZ1307" s="208">
        <f>IFERROR(INDEX('3d(ii) Price data, elec Q+n'!$E:$E,MATCH($A1307&amp;" "&amp;$R1307,'3d(ii) Price data, elec Q+n'!$F:$F,0)),$BM1307)*AR1307*N1307</f>
        <v>0</v>
      </c>
      <c r="BA1307" s="208">
        <f>IFERROR(INDEX('3d(ii) Price data, elec Q+n'!$E:$E,MATCH($A1307&amp;" "&amp;$S1307,'3d(ii) Price data, elec Q+n'!$F:$F,0)),$BO1307)*AS1307*O1307</f>
        <v>0</v>
      </c>
      <c r="BB1307" s="265" t="str">
        <f>IF(SUM(AT1307+AU1307+AV1307+AW1307)*'3b Demand'!$C$18+SUM(AX1307+AY1307+AZ1307+BA1307)*'3b Demand'!$D$18=0,"",SUM(AT1307+AU1307+AV1307+AW1307)*'3b Demand'!$C$18+SUM(AX1307+AY1307+AZ1307+BA1307)*'3b Demand'!$D$18)</f>
        <v/>
      </c>
      <c r="BC1307" s="478"/>
      <c r="BD1307" s="208">
        <f t="shared" si="125"/>
        <v>1</v>
      </c>
      <c r="BE1307" s="282" t="str">
        <f t="shared" si="126"/>
        <v>-</v>
      </c>
      <c r="BF1307" s="282" t="str">
        <f t="shared" si="127"/>
        <v>-</v>
      </c>
      <c r="BH1307" s="210" t="str" cm="1">
        <f t="array" ref="BH1307">_xlfn.IFS(LEFT(R1307,2)="Q1","Winter "&amp;RIGHT(R1307,2)-1,LEFT(R1307,2)="Q2","Summer "&amp;RIGHT(R1307,2),LEFT(R1307,2)="Q3","Summer "&amp;RIGHT(R1307,2),LEFT(R1307,2)="Q4","Winter "&amp;RIGHT(R1307,2))</f>
        <v>Winter 28</v>
      </c>
      <c r="BI1307" s="210" t="str" cm="1">
        <f t="array" ref="BI1307">_xlfn.IFS(LEFT(S1307,2)="Q1","Winter "&amp;RIGHT(S1307,2)-1,LEFT(S1307,2)="Q2","Summer "&amp;RIGHT(S1307,2),LEFT(S1307,2)="Q3","Summer "&amp;RIGHT(S1307,2),LEFT(S1307,2)="Q4","Winter "&amp;RIGHT(S1307,2))</f>
        <v>Winter 28</v>
      </c>
      <c r="BJ1307" s="211" t="str">
        <f>_xlfn.XLOOKUP(BH1307,'3d(i)Price data, elec S+n'!$I1306:$K1306,'3d(i)Price data, elec S+n'!$I$8:$K$8)</f>
        <v>S+2</v>
      </c>
      <c r="BK1307" s="211" t="str">
        <f>_xlfn.XLOOKUP(BI1307,'3d(i)Price data, elec S+n'!$I1306:$K1306,'3d(i)Price data, elec S+n'!$I$8:$K$8)</f>
        <v>S+2</v>
      </c>
      <c r="BL1307" s="212">
        <f>INDEX('3d(i)Price data, elec S+n'!$B$9:$G$2060,MATCH($A1307,'3d(i)Price data, elec S+n'!$A$9:$A$2060,0),MATCH($BJ1307,'3d(i)Price data, elec S+n'!$B$8:$D$8,0))</f>
        <v>0</v>
      </c>
      <c r="BM1307" s="212">
        <f>INDEX('3d(i)Price data, elec S+n'!$E$9:$G$2060,MATCH($A1307,'3d(i)Price data, elec S+n'!$A$9:$A$2060,0),MATCH($BJ1307,'3d(i)Price data, elec S+n'!$E$8:$G$8,0))</f>
        <v>0</v>
      </c>
      <c r="BN1307" s="212">
        <f>INDEX('3d(i)Price data, elec S+n'!$B$9:$G$2060,MATCH($A1307,'3d(i)Price data, elec S+n'!$A$9:$A$2060,0),MATCH($BK1307,'3d(i)Price data, elec S+n'!$B$8:$D$8,0))</f>
        <v>0</v>
      </c>
      <c r="BO1307" s="212">
        <f>INDEX('3d(i)Price data, elec S+n'!$E$9:$G$2060,MATCH($A1307,'3d(i)Price data, elec S+n'!$A$9:$A$2060,0),MATCH($BK1307,'3d(i)Price data, elec S+n'!$E$8:$G$8,0))</f>
        <v>0</v>
      </c>
    </row>
    <row r="1308" spans="1:67">
      <c r="A1308" s="188">
        <f>'3d(i)Price data, elec S+n'!A1307</f>
        <v>46762</v>
      </c>
      <c r="B1308" s="202">
        <f t="shared" si="123"/>
        <v>1</v>
      </c>
      <c r="C1308" s="261" t="str">
        <f>INDEX('3b Demand'!$B$99:$B$146,MATCH($A1308,'3b Demand'!$H$99:$H$146,1))</f>
        <v>Q2 2028</v>
      </c>
      <c r="D1308" s="282" t="s">
        <v>340</v>
      </c>
      <c r="E1308" s="282" t="s">
        <v>340</v>
      </c>
      <c r="F1308" s="282" t="s">
        <v>340</v>
      </c>
      <c r="G1308" s="282" t="s">
        <v>340</v>
      </c>
      <c r="H1308" s="282" t="s">
        <v>340</v>
      </c>
      <c r="I1308" s="282" t="s">
        <v>340</v>
      </c>
      <c r="J1308" s="282" t="s">
        <v>340</v>
      </c>
      <c r="K1308" s="282" t="s">
        <v>340</v>
      </c>
      <c r="L1308" s="214">
        <v>1</v>
      </c>
      <c r="M1308" s="214">
        <v>1</v>
      </c>
      <c r="N1308" s="214">
        <v>1</v>
      </c>
      <c r="O1308" s="214">
        <v>1</v>
      </c>
      <c r="P1308" s="206" t="str">
        <f t="shared" si="124"/>
        <v>Q2-28</v>
      </c>
      <c r="Q1308" s="206" t="str">
        <f t="shared" si="124"/>
        <v>Q3-28</v>
      </c>
      <c r="R1308" s="206" t="str">
        <f t="shared" si="124"/>
        <v>Q4-28</v>
      </c>
      <c r="S1308" s="207" t="str">
        <f t="shared" si="124"/>
        <v>Q1-29</v>
      </c>
      <c r="T1308" s="264">
        <f>INDEX('3b Demand'!$F$29:$AT$32,MATCH(LEFT(P1308,2),'3b Demand'!$C$29:$C$32,0),MATCH($C1308,'3b Demand'!$F$26:$AT$26,0))</f>
        <v>0</v>
      </c>
      <c r="U1308" s="264">
        <f>INDEX('3b Demand'!$F$29:$AT$32,MATCH(LEFT(Q1308,2),'3b Demand'!$C$29:$C$32,0),MATCH($C1308,'3b Demand'!$F$26:$AT$26,0))</f>
        <v>0</v>
      </c>
      <c r="V1308" s="264">
        <f>INDEX('3b Demand'!$F$29:$AT$32,MATCH(LEFT(R1308,2),'3b Demand'!$C$29:$C$32,0),MATCH($C1308,'3b Demand'!$F$26:$AT$26,0))</f>
        <v>0</v>
      </c>
      <c r="W1308" s="264">
        <f>INDEX('3b Demand'!$F$29:$AT$32,MATCH(LEFT(S1308,2),'3b Demand'!$C$29:$C$32,0),MATCH($C1308,'3b Demand'!$F$26:$AT$26,0))</f>
        <v>0</v>
      </c>
      <c r="X1308" s="264">
        <f>INDEX('3b Demand'!$F$29:$AT$32,MATCH(LEFT(P1308,2),'3b Demand'!$C$29:$C$32,0),MATCH($C1308,'3b Demand'!$F$26:$AT$26,0))</f>
        <v>0</v>
      </c>
      <c r="Y1308" s="264">
        <f>INDEX('3b Demand'!$F$29:$AT$32,MATCH(LEFT(Q1308,2),'3b Demand'!$C$29:$C$32,0),MATCH($C1308,'3b Demand'!$F$26:$AT$26,0))</f>
        <v>0</v>
      </c>
      <c r="Z1308" s="264">
        <f>INDEX('3b Demand'!$F$29:$AT$32,MATCH(LEFT(R1308,2),'3b Demand'!$C$29:$C$32,0),MATCH($C1308,'3b Demand'!$F$26:$AT$26,0))</f>
        <v>0</v>
      </c>
      <c r="AA1308" s="264">
        <f>INDEX('3b Demand'!$F$29:$AT$32,MATCH(LEFT(S1308,2),'3b Demand'!$C$29:$C$32,0),MATCH($C1308,'3b Demand'!$F$26:$AT$26,0))</f>
        <v>0</v>
      </c>
      <c r="AB1308" s="208">
        <f>INDEX('3d(ii) Price data, elec Q+n'!$D:$D,MATCH($A1308&amp;" "&amp;$P1308,'3d(ii) Price data, elec Q+n'!$F:$F,0))*T1308*L1308</f>
        <v>0</v>
      </c>
      <c r="AC1308" s="208">
        <f>INDEX('3d(ii) Price data, elec Q+n'!$D:$D,MATCH($A1308&amp;" "&amp;$Q1308,'3d(ii) Price data, elec Q+n'!$F:$F,0))*U1308*M1308</f>
        <v>0</v>
      </c>
      <c r="AD1308" s="208">
        <f>IFERROR(INDEX('3d(ii) Price data, elec Q+n'!$D:$D,MATCH($A1308&amp;" "&amp;$R1308,'3d(ii) Price data, elec Q+n'!$F:$F,0)),$BL1308)*V1308*N1308</f>
        <v>0</v>
      </c>
      <c r="AE1308" s="208">
        <f>IFERROR(INDEX('3d(ii) Price data, elec Q+n'!$D:$D,MATCH($A1308&amp;" "&amp;$S1308,'3d(ii) Price data, elec Q+n'!$F:$F,0)),$BN1308)*W1308*O1308</f>
        <v>0</v>
      </c>
      <c r="AF1308" s="208">
        <f>INDEX('3d(ii) Price data, elec Q+n'!$E:$E,MATCH($A1308&amp;" "&amp;$P1308,'3d(ii) Price data, elec Q+n'!$F:$F,0))*X1308*L1308</f>
        <v>0</v>
      </c>
      <c r="AG1308" s="208">
        <f>INDEX('3d(ii) Price data, elec Q+n'!$E:$E,MATCH($A1308&amp;" "&amp;$Q1308,'3d(ii) Price data, elec Q+n'!$F:$F,0))*Y1308*M1308</f>
        <v>0</v>
      </c>
      <c r="AH1308" s="208">
        <f>IFERROR(INDEX('3d(ii) Price data, elec Q+n'!$E:$E,MATCH($A1308&amp;" "&amp;$R1308,'3d(ii) Price data, elec Q+n'!$F:$F,0)),$BM1308)*Z1308*N1308</f>
        <v>0</v>
      </c>
      <c r="AI1308" s="208">
        <f>IFERROR(INDEX('3d(ii) Price data, elec Q+n'!$E:$E,MATCH($A1308&amp;" "&amp;$S1308,'3d(ii) Price data, elec Q+n'!$F:$F,0)),$BO1308)*AA1308*O1308</f>
        <v>0</v>
      </c>
      <c r="AJ1308" s="265" t="str">
        <f>IF(SUM(AB1308+AC1308+AD1308+AE1308)*'3b Demand'!$C$18+SUM(AF1308+AG1308+AH1308+AI1308)*'3b Demand'!$D$18=0,"",SUM(AB1308+AC1308+AD1308+AE1308)*'3b Demand'!$C$18+SUM(AF1308+AG1308+AH1308+AI1308)*'3b Demand'!$D$18)</f>
        <v/>
      </c>
      <c r="AK1308" s="478"/>
      <c r="AL1308" s="264">
        <f>INDEX('3b Demand'!$F$44:$AT$48,MATCH(LEFT(P1308,2),'3b Demand'!$C$44:$C$48,0),MATCH($C1308,'3b Demand'!$F$26:$AT$26,0))</f>
        <v>0</v>
      </c>
      <c r="AM1308" s="264">
        <f>INDEX('3b Demand'!$F$44:$AT$48,MATCH(LEFT(Q1308,2),'3b Demand'!$C$44:$C$48,0),MATCH($C1308,'3b Demand'!$F$26:$AT$26,0))</f>
        <v>0</v>
      </c>
      <c r="AN1308" s="264">
        <f>INDEX('3b Demand'!$F$44:$AT$48,MATCH(LEFT(R1308,2),'3b Demand'!$C$44:$C$48,0),MATCH($C1308,'3b Demand'!$F$26:$AT$26,0))</f>
        <v>0</v>
      </c>
      <c r="AO1308" s="264">
        <f>INDEX('3b Demand'!$F$44:$AT$48,MATCH(LEFT(S1308,2),'3b Demand'!$C$44:$C$48,0),MATCH($C1308,'3b Demand'!$F$26:$AT$26,0))</f>
        <v>0</v>
      </c>
      <c r="AP1308" s="264">
        <f>INDEX('3b Demand'!$F$44:$AT$48,MATCH(LEFT(P1308,2),'3b Demand'!$C$44:$C$48,0),MATCH($C1308,'3b Demand'!$F$26:$AT$26,0))</f>
        <v>0</v>
      </c>
      <c r="AQ1308" s="264">
        <f>INDEX('3b Demand'!$F$44:$AT$48,MATCH(LEFT(Q1308,2),'3b Demand'!$C$44:$C$48,0),MATCH($C1308,'3b Demand'!$F$26:$AT$26,0))</f>
        <v>0</v>
      </c>
      <c r="AR1308" s="264">
        <f>INDEX('3b Demand'!$F$44:$AT$48,MATCH(LEFT(R1308,2),'3b Demand'!$C$44:$C$48,0),MATCH($C1308,'3b Demand'!$F$26:$AT$26,0))</f>
        <v>0</v>
      </c>
      <c r="AS1308" s="264">
        <f>INDEX('3b Demand'!$F$44:$AT$48,MATCH(LEFT(S1308,2),'3b Demand'!$C$44:$C$48,0),MATCH($C1308,'3b Demand'!$F$26:$AT$26,0))</f>
        <v>0</v>
      </c>
      <c r="AT1308" s="208">
        <f>INDEX('3d(ii) Price data, elec Q+n'!$D:$D,MATCH($A1308&amp;" "&amp;$P1308,'3d(ii) Price data, elec Q+n'!$F:$F,0))*AL1308*L1308</f>
        <v>0</v>
      </c>
      <c r="AU1308" s="208">
        <f>INDEX('3d(ii) Price data, elec Q+n'!$D:$D,MATCH($A1308&amp;" "&amp;$Q1308,'3d(ii) Price data, elec Q+n'!$F:$F,0))*AM1308*M1308</f>
        <v>0</v>
      </c>
      <c r="AV1308" s="208">
        <f>IFERROR(INDEX('3d(ii) Price data, elec Q+n'!$D:$D,MATCH($A1308&amp;" "&amp;$R1308,'3d(ii) Price data, elec Q+n'!$F:$F,0)),$BL1308)*AN1308*N1308</f>
        <v>0</v>
      </c>
      <c r="AW1308" s="208">
        <f>IFERROR(INDEX('3d(ii) Price data, elec Q+n'!$D:$D,MATCH($A1308&amp;" "&amp;$S1308,'3d(ii) Price data, elec Q+n'!$F:$F,0)),$BN1308)*AO1308*O1308</f>
        <v>0</v>
      </c>
      <c r="AX1308" s="208">
        <f>INDEX('3d(ii) Price data, elec Q+n'!$E:$E,MATCH($A1308&amp;" "&amp;$P1308,'3d(ii) Price data, elec Q+n'!$F:$F,0))*AP1308*L1308</f>
        <v>0</v>
      </c>
      <c r="AY1308" s="208">
        <f>INDEX('3d(ii) Price data, elec Q+n'!$E:$E,MATCH($A1308&amp;" "&amp;$Q1308,'3d(ii) Price data, elec Q+n'!$F:$F,0))*AQ1308*M1308</f>
        <v>0</v>
      </c>
      <c r="AZ1308" s="208">
        <f>IFERROR(INDEX('3d(ii) Price data, elec Q+n'!$E:$E,MATCH($A1308&amp;" "&amp;$R1308,'3d(ii) Price data, elec Q+n'!$F:$F,0)),$BM1308)*AR1308*N1308</f>
        <v>0</v>
      </c>
      <c r="BA1308" s="208">
        <f>IFERROR(INDEX('3d(ii) Price data, elec Q+n'!$E:$E,MATCH($A1308&amp;" "&amp;$S1308,'3d(ii) Price data, elec Q+n'!$F:$F,0)),$BO1308)*AS1308*O1308</f>
        <v>0</v>
      </c>
      <c r="BB1308" s="265" t="str">
        <f>IF(SUM(AT1308+AU1308+AV1308+AW1308)*'3b Demand'!$C$18+SUM(AX1308+AY1308+AZ1308+BA1308)*'3b Demand'!$D$18=0,"",SUM(AT1308+AU1308+AV1308+AW1308)*'3b Demand'!$C$18+SUM(AX1308+AY1308+AZ1308+BA1308)*'3b Demand'!$D$18)</f>
        <v/>
      </c>
      <c r="BC1308" s="478"/>
      <c r="BD1308" s="208">
        <f t="shared" si="125"/>
        <v>1</v>
      </c>
      <c r="BE1308" s="282" t="str">
        <f t="shared" si="126"/>
        <v>-</v>
      </c>
      <c r="BF1308" s="282" t="str">
        <f t="shared" si="127"/>
        <v>-</v>
      </c>
      <c r="BH1308" s="210" t="str" cm="1">
        <f t="array" ref="BH1308">_xlfn.IFS(LEFT(R1308,2)="Q1","Winter "&amp;RIGHT(R1308,2)-1,LEFT(R1308,2)="Q2","Summer "&amp;RIGHT(R1308,2),LEFT(R1308,2)="Q3","Summer "&amp;RIGHT(R1308,2),LEFT(R1308,2)="Q4","Winter "&amp;RIGHT(R1308,2))</f>
        <v>Winter 28</v>
      </c>
      <c r="BI1308" s="210" t="str" cm="1">
        <f t="array" ref="BI1308">_xlfn.IFS(LEFT(S1308,2)="Q1","Winter "&amp;RIGHT(S1308,2)-1,LEFT(S1308,2)="Q2","Summer "&amp;RIGHT(S1308,2),LEFT(S1308,2)="Q3","Summer "&amp;RIGHT(S1308,2),LEFT(S1308,2)="Q4","Winter "&amp;RIGHT(S1308,2))</f>
        <v>Winter 28</v>
      </c>
      <c r="BJ1308" s="211" t="str">
        <f>_xlfn.XLOOKUP(BH1308,'3d(i)Price data, elec S+n'!$I1307:$K1307,'3d(i)Price data, elec S+n'!$I$8:$K$8)</f>
        <v>S+2</v>
      </c>
      <c r="BK1308" s="211" t="str">
        <f>_xlfn.XLOOKUP(BI1308,'3d(i)Price data, elec S+n'!$I1307:$K1307,'3d(i)Price data, elec S+n'!$I$8:$K$8)</f>
        <v>S+2</v>
      </c>
      <c r="BL1308" s="212">
        <f>INDEX('3d(i)Price data, elec S+n'!$B$9:$G$2060,MATCH($A1308,'3d(i)Price data, elec S+n'!$A$9:$A$2060,0),MATCH($BJ1308,'3d(i)Price data, elec S+n'!$B$8:$D$8,0))</f>
        <v>0</v>
      </c>
      <c r="BM1308" s="212">
        <f>INDEX('3d(i)Price data, elec S+n'!$E$9:$G$2060,MATCH($A1308,'3d(i)Price data, elec S+n'!$A$9:$A$2060,0),MATCH($BJ1308,'3d(i)Price data, elec S+n'!$E$8:$G$8,0))</f>
        <v>0</v>
      </c>
      <c r="BN1308" s="212">
        <f>INDEX('3d(i)Price data, elec S+n'!$B$9:$G$2060,MATCH($A1308,'3d(i)Price data, elec S+n'!$A$9:$A$2060,0),MATCH($BK1308,'3d(i)Price data, elec S+n'!$B$8:$D$8,0))</f>
        <v>0</v>
      </c>
      <c r="BO1308" s="212">
        <f>INDEX('3d(i)Price data, elec S+n'!$E$9:$G$2060,MATCH($A1308,'3d(i)Price data, elec S+n'!$A$9:$A$2060,0),MATCH($BK1308,'3d(i)Price data, elec S+n'!$E$8:$G$8,0))</f>
        <v>0</v>
      </c>
    </row>
    <row r="1309" spans="1:67">
      <c r="A1309" s="188">
        <f>'3d(i)Price data, elec S+n'!A1308</f>
        <v>46763</v>
      </c>
      <c r="B1309" s="202">
        <f t="shared" si="123"/>
        <v>1</v>
      </c>
      <c r="C1309" s="261" t="str">
        <f>INDEX('3b Demand'!$B$99:$B$146,MATCH($A1309,'3b Demand'!$H$99:$H$146,1))</f>
        <v>Q2 2028</v>
      </c>
      <c r="D1309" s="282" t="s">
        <v>340</v>
      </c>
      <c r="E1309" s="282" t="s">
        <v>340</v>
      </c>
      <c r="F1309" s="282" t="s">
        <v>340</v>
      </c>
      <c r="G1309" s="282" t="s">
        <v>340</v>
      </c>
      <c r="H1309" s="282" t="s">
        <v>340</v>
      </c>
      <c r="I1309" s="282" t="s">
        <v>340</v>
      </c>
      <c r="J1309" s="282" t="s">
        <v>340</v>
      </c>
      <c r="K1309" s="282" t="s">
        <v>340</v>
      </c>
      <c r="L1309" s="214">
        <v>1</v>
      </c>
      <c r="M1309" s="214">
        <v>1</v>
      </c>
      <c r="N1309" s="214">
        <v>1</v>
      </c>
      <c r="O1309" s="214">
        <v>1</v>
      </c>
      <c r="P1309" s="206" t="str">
        <f t="shared" si="124"/>
        <v>Q2-28</v>
      </c>
      <c r="Q1309" s="206" t="str">
        <f t="shared" si="124"/>
        <v>Q3-28</v>
      </c>
      <c r="R1309" s="206" t="str">
        <f t="shared" si="124"/>
        <v>Q4-28</v>
      </c>
      <c r="S1309" s="207" t="str">
        <f t="shared" si="124"/>
        <v>Q1-29</v>
      </c>
      <c r="T1309" s="264">
        <f>INDEX('3b Demand'!$F$29:$AT$32,MATCH(LEFT(P1309,2),'3b Demand'!$C$29:$C$32,0),MATCH($C1309,'3b Demand'!$F$26:$AT$26,0))</f>
        <v>0</v>
      </c>
      <c r="U1309" s="264">
        <f>INDEX('3b Demand'!$F$29:$AT$32,MATCH(LEFT(Q1309,2),'3b Demand'!$C$29:$C$32,0),MATCH($C1309,'3b Demand'!$F$26:$AT$26,0))</f>
        <v>0</v>
      </c>
      <c r="V1309" s="264">
        <f>INDEX('3b Demand'!$F$29:$AT$32,MATCH(LEFT(R1309,2),'3b Demand'!$C$29:$C$32,0),MATCH($C1309,'3b Demand'!$F$26:$AT$26,0))</f>
        <v>0</v>
      </c>
      <c r="W1309" s="264">
        <f>INDEX('3b Demand'!$F$29:$AT$32,MATCH(LEFT(S1309,2),'3b Demand'!$C$29:$C$32,0),MATCH($C1309,'3b Demand'!$F$26:$AT$26,0))</f>
        <v>0</v>
      </c>
      <c r="X1309" s="264">
        <f>INDEX('3b Demand'!$F$29:$AT$32,MATCH(LEFT(P1309,2),'3b Demand'!$C$29:$C$32,0),MATCH($C1309,'3b Demand'!$F$26:$AT$26,0))</f>
        <v>0</v>
      </c>
      <c r="Y1309" s="264">
        <f>INDEX('3b Demand'!$F$29:$AT$32,MATCH(LEFT(Q1309,2),'3b Demand'!$C$29:$C$32,0),MATCH($C1309,'3b Demand'!$F$26:$AT$26,0))</f>
        <v>0</v>
      </c>
      <c r="Z1309" s="264">
        <f>INDEX('3b Demand'!$F$29:$AT$32,MATCH(LEFT(R1309,2),'3b Demand'!$C$29:$C$32,0),MATCH($C1309,'3b Demand'!$F$26:$AT$26,0))</f>
        <v>0</v>
      </c>
      <c r="AA1309" s="264">
        <f>INDEX('3b Demand'!$F$29:$AT$32,MATCH(LEFT(S1309,2),'3b Demand'!$C$29:$C$32,0),MATCH($C1309,'3b Demand'!$F$26:$AT$26,0))</f>
        <v>0</v>
      </c>
      <c r="AB1309" s="208">
        <f>INDEX('3d(ii) Price data, elec Q+n'!$D:$D,MATCH($A1309&amp;" "&amp;$P1309,'3d(ii) Price data, elec Q+n'!$F:$F,0))*T1309*L1309</f>
        <v>0</v>
      </c>
      <c r="AC1309" s="208">
        <f>INDEX('3d(ii) Price data, elec Q+n'!$D:$D,MATCH($A1309&amp;" "&amp;$Q1309,'3d(ii) Price data, elec Q+n'!$F:$F,0))*U1309*M1309</f>
        <v>0</v>
      </c>
      <c r="AD1309" s="208">
        <f>IFERROR(INDEX('3d(ii) Price data, elec Q+n'!$D:$D,MATCH($A1309&amp;" "&amp;$R1309,'3d(ii) Price data, elec Q+n'!$F:$F,0)),$BL1309)*V1309*N1309</f>
        <v>0</v>
      </c>
      <c r="AE1309" s="208">
        <f>IFERROR(INDEX('3d(ii) Price data, elec Q+n'!$D:$D,MATCH($A1309&amp;" "&amp;$S1309,'3d(ii) Price data, elec Q+n'!$F:$F,0)),$BN1309)*W1309*O1309</f>
        <v>0</v>
      </c>
      <c r="AF1309" s="208">
        <f>INDEX('3d(ii) Price data, elec Q+n'!$E:$E,MATCH($A1309&amp;" "&amp;$P1309,'3d(ii) Price data, elec Q+n'!$F:$F,0))*X1309*L1309</f>
        <v>0</v>
      </c>
      <c r="AG1309" s="208">
        <f>INDEX('3d(ii) Price data, elec Q+n'!$E:$E,MATCH($A1309&amp;" "&amp;$Q1309,'3d(ii) Price data, elec Q+n'!$F:$F,0))*Y1309*M1309</f>
        <v>0</v>
      </c>
      <c r="AH1309" s="208">
        <f>IFERROR(INDEX('3d(ii) Price data, elec Q+n'!$E:$E,MATCH($A1309&amp;" "&amp;$R1309,'3d(ii) Price data, elec Q+n'!$F:$F,0)),$BM1309)*Z1309*N1309</f>
        <v>0</v>
      </c>
      <c r="AI1309" s="208">
        <f>IFERROR(INDEX('3d(ii) Price data, elec Q+n'!$E:$E,MATCH($A1309&amp;" "&amp;$S1309,'3d(ii) Price data, elec Q+n'!$F:$F,0)),$BO1309)*AA1309*O1309</f>
        <v>0</v>
      </c>
      <c r="AJ1309" s="265" t="str">
        <f>IF(SUM(AB1309+AC1309+AD1309+AE1309)*'3b Demand'!$C$18+SUM(AF1309+AG1309+AH1309+AI1309)*'3b Demand'!$D$18=0,"",SUM(AB1309+AC1309+AD1309+AE1309)*'3b Demand'!$C$18+SUM(AF1309+AG1309+AH1309+AI1309)*'3b Demand'!$D$18)</f>
        <v/>
      </c>
      <c r="AK1309" s="478"/>
      <c r="AL1309" s="264">
        <f>INDEX('3b Demand'!$F$44:$AT$48,MATCH(LEFT(P1309,2),'3b Demand'!$C$44:$C$48,0),MATCH($C1309,'3b Demand'!$F$26:$AT$26,0))</f>
        <v>0</v>
      </c>
      <c r="AM1309" s="264">
        <f>INDEX('3b Demand'!$F$44:$AT$48,MATCH(LEFT(Q1309,2),'3b Demand'!$C$44:$C$48,0),MATCH($C1309,'3b Demand'!$F$26:$AT$26,0))</f>
        <v>0</v>
      </c>
      <c r="AN1309" s="264">
        <f>INDEX('3b Demand'!$F$44:$AT$48,MATCH(LEFT(R1309,2),'3b Demand'!$C$44:$C$48,0),MATCH($C1309,'3b Demand'!$F$26:$AT$26,0))</f>
        <v>0</v>
      </c>
      <c r="AO1309" s="264">
        <f>INDEX('3b Demand'!$F$44:$AT$48,MATCH(LEFT(S1309,2),'3b Demand'!$C$44:$C$48,0),MATCH($C1309,'3b Demand'!$F$26:$AT$26,0))</f>
        <v>0</v>
      </c>
      <c r="AP1309" s="264">
        <f>INDEX('3b Demand'!$F$44:$AT$48,MATCH(LEFT(P1309,2),'3b Demand'!$C$44:$C$48,0),MATCH($C1309,'3b Demand'!$F$26:$AT$26,0))</f>
        <v>0</v>
      </c>
      <c r="AQ1309" s="264">
        <f>INDEX('3b Demand'!$F$44:$AT$48,MATCH(LEFT(Q1309,2),'3b Demand'!$C$44:$C$48,0),MATCH($C1309,'3b Demand'!$F$26:$AT$26,0))</f>
        <v>0</v>
      </c>
      <c r="AR1309" s="264">
        <f>INDEX('3b Demand'!$F$44:$AT$48,MATCH(LEFT(R1309,2),'3b Demand'!$C$44:$C$48,0),MATCH($C1309,'3b Demand'!$F$26:$AT$26,0))</f>
        <v>0</v>
      </c>
      <c r="AS1309" s="264">
        <f>INDEX('3b Demand'!$F$44:$AT$48,MATCH(LEFT(S1309,2),'3b Demand'!$C$44:$C$48,0),MATCH($C1309,'3b Demand'!$F$26:$AT$26,0))</f>
        <v>0</v>
      </c>
      <c r="AT1309" s="208">
        <f>INDEX('3d(ii) Price data, elec Q+n'!$D:$D,MATCH($A1309&amp;" "&amp;$P1309,'3d(ii) Price data, elec Q+n'!$F:$F,0))*AL1309*L1309</f>
        <v>0</v>
      </c>
      <c r="AU1309" s="208">
        <f>INDEX('3d(ii) Price data, elec Q+n'!$D:$D,MATCH($A1309&amp;" "&amp;$Q1309,'3d(ii) Price data, elec Q+n'!$F:$F,0))*AM1309*M1309</f>
        <v>0</v>
      </c>
      <c r="AV1309" s="208">
        <f>IFERROR(INDEX('3d(ii) Price data, elec Q+n'!$D:$D,MATCH($A1309&amp;" "&amp;$R1309,'3d(ii) Price data, elec Q+n'!$F:$F,0)),$BL1309)*AN1309*N1309</f>
        <v>0</v>
      </c>
      <c r="AW1309" s="208">
        <f>IFERROR(INDEX('3d(ii) Price data, elec Q+n'!$D:$D,MATCH($A1309&amp;" "&amp;$S1309,'3d(ii) Price data, elec Q+n'!$F:$F,0)),$BN1309)*AO1309*O1309</f>
        <v>0</v>
      </c>
      <c r="AX1309" s="208">
        <f>INDEX('3d(ii) Price data, elec Q+n'!$E:$E,MATCH($A1309&amp;" "&amp;$P1309,'3d(ii) Price data, elec Q+n'!$F:$F,0))*AP1309*L1309</f>
        <v>0</v>
      </c>
      <c r="AY1309" s="208">
        <f>INDEX('3d(ii) Price data, elec Q+n'!$E:$E,MATCH($A1309&amp;" "&amp;$Q1309,'3d(ii) Price data, elec Q+n'!$F:$F,0))*AQ1309*M1309</f>
        <v>0</v>
      </c>
      <c r="AZ1309" s="208">
        <f>IFERROR(INDEX('3d(ii) Price data, elec Q+n'!$E:$E,MATCH($A1309&amp;" "&amp;$R1309,'3d(ii) Price data, elec Q+n'!$F:$F,0)),$BM1309)*AR1309*N1309</f>
        <v>0</v>
      </c>
      <c r="BA1309" s="208">
        <f>IFERROR(INDEX('3d(ii) Price data, elec Q+n'!$E:$E,MATCH($A1309&amp;" "&amp;$S1309,'3d(ii) Price data, elec Q+n'!$F:$F,0)),$BO1309)*AS1309*O1309</f>
        <v>0</v>
      </c>
      <c r="BB1309" s="265" t="str">
        <f>IF(SUM(AT1309+AU1309+AV1309+AW1309)*'3b Demand'!$C$18+SUM(AX1309+AY1309+AZ1309+BA1309)*'3b Demand'!$D$18=0,"",SUM(AT1309+AU1309+AV1309+AW1309)*'3b Demand'!$C$18+SUM(AX1309+AY1309+AZ1309+BA1309)*'3b Demand'!$D$18)</f>
        <v/>
      </c>
      <c r="BC1309" s="478"/>
      <c r="BD1309" s="208">
        <f t="shared" si="125"/>
        <v>1</v>
      </c>
      <c r="BE1309" s="282" t="str">
        <f t="shared" si="126"/>
        <v>-</v>
      </c>
      <c r="BF1309" s="282" t="str">
        <f t="shared" si="127"/>
        <v>-</v>
      </c>
      <c r="BH1309" s="210" t="str" cm="1">
        <f t="array" ref="BH1309">_xlfn.IFS(LEFT(R1309,2)="Q1","Winter "&amp;RIGHT(R1309,2)-1,LEFT(R1309,2)="Q2","Summer "&amp;RIGHT(R1309,2),LEFT(R1309,2)="Q3","Summer "&amp;RIGHT(R1309,2),LEFT(R1309,2)="Q4","Winter "&amp;RIGHT(R1309,2))</f>
        <v>Winter 28</v>
      </c>
      <c r="BI1309" s="210" t="str" cm="1">
        <f t="array" ref="BI1309">_xlfn.IFS(LEFT(S1309,2)="Q1","Winter "&amp;RIGHT(S1309,2)-1,LEFT(S1309,2)="Q2","Summer "&amp;RIGHT(S1309,2),LEFT(S1309,2)="Q3","Summer "&amp;RIGHT(S1309,2),LEFT(S1309,2)="Q4","Winter "&amp;RIGHT(S1309,2))</f>
        <v>Winter 28</v>
      </c>
      <c r="BJ1309" s="211" t="str">
        <f>_xlfn.XLOOKUP(BH1309,'3d(i)Price data, elec S+n'!$I1308:$K1308,'3d(i)Price data, elec S+n'!$I$8:$K$8)</f>
        <v>S+2</v>
      </c>
      <c r="BK1309" s="211" t="str">
        <f>_xlfn.XLOOKUP(BI1309,'3d(i)Price data, elec S+n'!$I1308:$K1308,'3d(i)Price data, elec S+n'!$I$8:$K$8)</f>
        <v>S+2</v>
      </c>
      <c r="BL1309" s="212">
        <f>INDEX('3d(i)Price data, elec S+n'!$B$9:$G$2060,MATCH($A1309,'3d(i)Price data, elec S+n'!$A$9:$A$2060,0),MATCH($BJ1309,'3d(i)Price data, elec S+n'!$B$8:$D$8,0))</f>
        <v>0</v>
      </c>
      <c r="BM1309" s="212">
        <f>INDEX('3d(i)Price data, elec S+n'!$E$9:$G$2060,MATCH($A1309,'3d(i)Price data, elec S+n'!$A$9:$A$2060,0),MATCH($BJ1309,'3d(i)Price data, elec S+n'!$E$8:$G$8,0))</f>
        <v>0</v>
      </c>
      <c r="BN1309" s="212">
        <f>INDEX('3d(i)Price data, elec S+n'!$B$9:$G$2060,MATCH($A1309,'3d(i)Price data, elec S+n'!$A$9:$A$2060,0),MATCH($BK1309,'3d(i)Price data, elec S+n'!$B$8:$D$8,0))</f>
        <v>0</v>
      </c>
      <c r="BO1309" s="212">
        <f>INDEX('3d(i)Price data, elec S+n'!$E$9:$G$2060,MATCH($A1309,'3d(i)Price data, elec S+n'!$A$9:$A$2060,0),MATCH($BK1309,'3d(i)Price data, elec S+n'!$E$8:$G$8,0))</f>
        <v>0</v>
      </c>
    </row>
    <row r="1310" spans="1:67">
      <c r="A1310" s="188">
        <f>'3d(i)Price data, elec S+n'!A1309</f>
        <v>46764</v>
      </c>
      <c r="B1310" s="202">
        <f t="shared" si="123"/>
        <v>1</v>
      </c>
      <c r="C1310" s="261" t="str">
        <f>INDEX('3b Demand'!$B$99:$B$146,MATCH($A1310,'3b Demand'!$H$99:$H$146,1))</f>
        <v>Q2 2028</v>
      </c>
      <c r="D1310" s="282" t="s">
        <v>340</v>
      </c>
      <c r="E1310" s="282" t="s">
        <v>340</v>
      </c>
      <c r="F1310" s="282" t="s">
        <v>340</v>
      </c>
      <c r="G1310" s="282" t="s">
        <v>340</v>
      </c>
      <c r="H1310" s="282" t="s">
        <v>340</v>
      </c>
      <c r="I1310" s="282" t="s">
        <v>340</v>
      </c>
      <c r="J1310" s="282" t="s">
        <v>340</v>
      </c>
      <c r="K1310" s="282" t="s">
        <v>340</v>
      </c>
      <c r="L1310" s="214">
        <v>1</v>
      </c>
      <c r="M1310" s="214">
        <v>1</v>
      </c>
      <c r="N1310" s="214">
        <v>1</v>
      </c>
      <c r="O1310" s="214">
        <v>1</v>
      </c>
      <c r="P1310" s="206" t="str">
        <f t="shared" si="124"/>
        <v>Q2-28</v>
      </c>
      <c r="Q1310" s="206" t="str">
        <f t="shared" si="124"/>
        <v>Q3-28</v>
      </c>
      <c r="R1310" s="206" t="str">
        <f t="shared" si="124"/>
        <v>Q4-28</v>
      </c>
      <c r="S1310" s="207" t="str">
        <f t="shared" si="124"/>
        <v>Q1-29</v>
      </c>
      <c r="T1310" s="264">
        <f>INDEX('3b Demand'!$F$29:$AT$32,MATCH(LEFT(P1310,2),'3b Demand'!$C$29:$C$32,0),MATCH($C1310,'3b Demand'!$F$26:$AT$26,0))</f>
        <v>0</v>
      </c>
      <c r="U1310" s="264">
        <f>INDEX('3b Demand'!$F$29:$AT$32,MATCH(LEFT(Q1310,2),'3b Demand'!$C$29:$C$32,0),MATCH($C1310,'3b Demand'!$F$26:$AT$26,0))</f>
        <v>0</v>
      </c>
      <c r="V1310" s="264">
        <f>INDEX('3b Demand'!$F$29:$AT$32,MATCH(LEFT(R1310,2),'3b Demand'!$C$29:$C$32,0),MATCH($C1310,'3b Demand'!$F$26:$AT$26,0))</f>
        <v>0</v>
      </c>
      <c r="W1310" s="264">
        <f>INDEX('3b Demand'!$F$29:$AT$32,MATCH(LEFT(S1310,2),'3b Demand'!$C$29:$C$32,0),MATCH($C1310,'3b Demand'!$F$26:$AT$26,0))</f>
        <v>0</v>
      </c>
      <c r="X1310" s="264">
        <f>INDEX('3b Demand'!$F$29:$AT$32,MATCH(LEFT(P1310,2),'3b Demand'!$C$29:$C$32,0),MATCH($C1310,'3b Demand'!$F$26:$AT$26,0))</f>
        <v>0</v>
      </c>
      <c r="Y1310" s="264">
        <f>INDEX('3b Demand'!$F$29:$AT$32,MATCH(LEFT(Q1310,2),'3b Demand'!$C$29:$C$32,0),MATCH($C1310,'3b Demand'!$F$26:$AT$26,0))</f>
        <v>0</v>
      </c>
      <c r="Z1310" s="264">
        <f>INDEX('3b Demand'!$F$29:$AT$32,MATCH(LEFT(R1310,2),'3b Demand'!$C$29:$C$32,0),MATCH($C1310,'3b Demand'!$F$26:$AT$26,0))</f>
        <v>0</v>
      </c>
      <c r="AA1310" s="264">
        <f>INDEX('3b Demand'!$F$29:$AT$32,MATCH(LEFT(S1310,2),'3b Demand'!$C$29:$C$32,0),MATCH($C1310,'3b Demand'!$F$26:$AT$26,0))</f>
        <v>0</v>
      </c>
      <c r="AB1310" s="208">
        <f>INDEX('3d(ii) Price data, elec Q+n'!$D:$D,MATCH($A1310&amp;" "&amp;$P1310,'3d(ii) Price data, elec Q+n'!$F:$F,0))*T1310*L1310</f>
        <v>0</v>
      </c>
      <c r="AC1310" s="208">
        <f>INDEX('3d(ii) Price data, elec Q+n'!$D:$D,MATCH($A1310&amp;" "&amp;$Q1310,'3d(ii) Price data, elec Q+n'!$F:$F,0))*U1310*M1310</f>
        <v>0</v>
      </c>
      <c r="AD1310" s="208">
        <f>IFERROR(INDEX('3d(ii) Price data, elec Q+n'!$D:$D,MATCH($A1310&amp;" "&amp;$R1310,'3d(ii) Price data, elec Q+n'!$F:$F,0)),$BL1310)*V1310*N1310</f>
        <v>0</v>
      </c>
      <c r="AE1310" s="208">
        <f>IFERROR(INDEX('3d(ii) Price data, elec Q+n'!$D:$D,MATCH($A1310&amp;" "&amp;$S1310,'3d(ii) Price data, elec Q+n'!$F:$F,0)),$BN1310)*W1310*O1310</f>
        <v>0</v>
      </c>
      <c r="AF1310" s="208">
        <f>INDEX('3d(ii) Price data, elec Q+n'!$E:$E,MATCH($A1310&amp;" "&amp;$P1310,'3d(ii) Price data, elec Q+n'!$F:$F,0))*X1310*L1310</f>
        <v>0</v>
      </c>
      <c r="AG1310" s="208">
        <f>INDEX('3d(ii) Price data, elec Q+n'!$E:$E,MATCH($A1310&amp;" "&amp;$Q1310,'3d(ii) Price data, elec Q+n'!$F:$F,0))*Y1310*M1310</f>
        <v>0</v>
      </c>
      <c r="AH1310" s="208">
        <f>IFERROR(INDEX('3d(ii) Price data, elec Q+n'!$E:$E,MATCH($A1310&amp;" "&amp;$R1310,'3d(ii) Price data, elec Q+n'!$F:$F,0)),$BM1310)*Z1310*N1310</f>
        <v>0</v>
      </c>
      <c r="AI1310" s="208">
        <f>IFERROR(INDEX('3d(ii) Price data, elec Q+n'!$E:$E,MATCH($A1310&amp;" "&amp;$S1310,'3d(ii) Price data, elec Q+n'!$F:$F,0)),$BO1310)*AA1310*O1310</f>
        <v>0</v>
      </c>
      <c r="AJ1310" s="265" t="str">
        <f>IF(SUM(AB1310+AC1310+AD1310+AE1310)*'3b Demand'!$C$18+SUM(AF1310+AG1310+AH1310+AI1310)*'3b Demand'!$D$18=0,"",SUM(AB1310+AC1310+AD1310+AE1310)*'3b Demand'!$C$18+SUM(AF1310+AG1310+AH1310+AI1310)*'3b Demand'!$D$18)</f>
        <v/>
      </c>
      <c r="AK1310" s="478"/>
      <c r="AL1310" s="264">
        <f>INDEX('3b Demand'!$F$44:$AT$48,MATCH(LEFT(P1310,2),'3b Demand'!$C$44:$C$48,0),MATCH($C1310,'3b Demand'!$F$26:$AT$26,0))</f>
        <v>0</v>
      </c>
      <c r="AM1310" s="264">
        <f>INDEX('3b Demand'!$F$44:$AT$48,MATCH(LEFT(Q1310,2),'3b Demand'!$C$44:$C$48,0),MATCH($C1310,'3b Demand'!$F$26:$AT$26,0))</f>
        <v>0</v>
      </c>
      <c r="AN1310" s="264">
        <f>INDEX('3b Demand'!$F$44:$AT$48,MATCH(LEFT(R1310,2),'3b Demand'!$C$44:$C$48,0),MATCH($C1310,'3b Demand'!$F$26:$AT$26,0))</f>
        <v>0</v>
      </c>
      <c r="AO1310" s="264">
        <f>INDEX('3b Demand'!$F$44:$AT$48,MATCH(LEFT(S1310,2),'3b Demand'!$C$44:$C$48,0),MATCH($C1310,'3b Demand'!$F$26:$AT$26,0))</f>
        <v>0</v>
      </c>
      <c r="AP1310" s="264">
        <f>INDEX('3b Demand'!$F$44:$AT$48,MATCH(LEFT(P1310,2),'3b Demand'!$C$44:$C$48,0),MATCH($C1310,'3b Demand'!$F$26:$AT$26,0))</f>
        <v>0</v>
      </c>
      <c r="AQ1310" s="264">
        <f>INDEX('3b Demand'!$F$44:$AT$48,MATCH(LEFT(Q1310,2),'3b Demand'!$C$44:$C$48,0),MATCH($C1310,'3b Demand'!$F$26:$AT$26,0))</f>
        <v>0</v>
      </c>
      <c r="AR1310" s="264">
        <f>INDEX('3b Demand'!$F$44:$AT$48,MATCH(LEFT(R1310,2),'3b Demand'!$C$44:$C$48,0),MATCH($C1310,'3b Demand'!$F$26:$AT$26,0))</f>
        <v>0</v>
      </c>
      <c r="AS1310" s="264">
        <f>INDEX('3b Demand'!$F$44:$AT$48,MATCH(LEFT(S1310,2),'3b Demand'!$C$44:$C$48,0),MATCH($C1310,'3b Demand'!$F$26:$AT$26,0))</f>
        <v>0</v>
      </c>
      <c r="AT1310" s="208">
        <f>INDEX('3d(ii) Price data, elec Q+n'!$D:$D,MATCH($A1310&amp;" "&amp;$P1310,'3d(ii) Price data, elec Q+n'!$F:$F,0))*AL1310*L1310</f>
        <v>0</v>
      </c>
      <c r="AU1310" s="208">
        <f>INDEX('3d(ii) Price data, elec Q+n'!$D:$D,MATCH($A1310&amp;" "&amp;$Q1310,'3d(ii) Price data, elec Q+n'!$F:$F,0))*AM1310*M1310</f>
        <v>0</v>
      </c>
      <c r="AV1310" s="208">
        <f>IFERROR(INDEX('3d(ii) Price data, elec Q+n'!$D:$D,MATCH($A1310&amp;" "&amp;$R1310,'3d(ii) Price data, elec Q+n'!$F:$F,0)),$BL1310)*AN1310*N1310</f>
        <v>0</v>
      </c>
      <c r="AW1310" s="208">
        <f>IFERROR(INDEX('3d(ii) Price data, elec Q+n'!$D:$D,MATCH($A1310&amp;" "&amp;$S1310,'3d(ii) Price data, elec Q+n'!$F:$F,0)),$BN1310)*AO1310*O1310</f>
        <v>0</v>
      </c>
      <c r="AX1310" s="208">
        <f>INDEX('3d(ii) Price data, elec Q+n'!$E:$E,MATCH($A1310&amp;" "&amp;$P1310,'3d(ii) Price data, elec Q+n'!$F:$F,0))*AP1310*L1310</f>
        <v>0</v>
      </c>
      <c r="AY1310" s="208">
        <f>INDEX('3d(ii) Price data, elec Q+n'!$E:$E,MATCH($A1310&amp;" "&amp;$Q1310,'3d(ii) Price data, elec Q+n'!$F:$F,0))*AQ1310*M1310</f>
        <v>0</v>
      </c>
      <c r="AZ1310" s="208">
        <f>IFERROR(INDEX('3d(ii) Price data, elec Q+n'!$E:$E,MATCH($A1310&amp;" "&amp;$R1310,'3d(ii) Price data, elec Q+n'!$F:$F,0)),$BM1310)*AR1310*N1310</f>
        <v>0</v>
      </c>
      <c r="BA1310" s="208">
        <f>IFERROR(INDEX('3d(ii) Price data, elec Q+n'!$E:$E,MATCH($A1310&amp;" "&amp;$S1310,'3d(ii) Price data, elec Q+n'!$F:$F,0)),$BO1310)*AS1310*O1310</f>
        <v>0</v>
      </c>
      <c r="BB1310" s="265" t="str">
        <f>IF(SUM(AT1310+AU1310+AV1310+AW1310)*'3b Demand'!$C$18+SUM(AX1310+AY1310+AZ1310+BA1310)*'3b Demand'!$D$18=0,"",SUM(AT1310+AU1310+AV1310+AW1310)*'3b Demand'!$C$18+SUM(AX1310+AY1310+AZ1310+BA1310)*'3b Demand'!$D$18)</f>
        <v/>
      </c>
      <c r="BC1310" s="478"/>
      <c r="BD1310" s="208">
        <f t="shared" si="125"/>
        <v>1</v>
      </c>
      <c r="BE1310" s="282" t="str">
        <f t="shared" si="126"/>
        <v>-</v>
      </c>
      <c r="BF1310" s="282" t="str">
        <f t="shared" si="127"/>
        <v>-</v>
      </c>
      <c r="BH1310" s="210" t="str" cm="1">
        <f t="array" ref="BH1310">_xlfn.IFS(LEFT(R1310,2)="Q1","Winter "&amp;RIGHT(R1310,2)-1,LEFT(R1310,2)="Q2","Summer "&amp;RIGHT(R1310,2),LEFT(R1310,2)="Q3","Summer "&amp;RIGHT(R1310,2),LEFT(R1310,2)="Q4","Winter "&amp;RIGHT(R1310,2))</f>
        <v>Winter 28</v>
      </c>
      <c r="BI1310" s="210" t="str" cm="1">
        <f t="array" ref="BI1310">_xlfn.IFS(LEFT(S1310,2)="Q1","Winter "&amp;RIGHT(S1310,2)-1,LEFT(S1310,2)="Q2","Summer "&amp;RIGHT(S1310,2),LEFT(S1310,2)="Q3","Summer "&amp;RIGHT(S1310,2),LEFT(S1310,2)="Q4","Winter "&amp;RIGHT(S1310,2))</f>
        <v>Winter 28</v>
      </c>
      <c r="BJ1310" s="211" t="str">
        <f>_xlfn.XLOOKUP(BH1310,'3d(i)Price data, elec S+n'!$I1309:$K1309,'3d(i)Price data, elec S+n'!$I$8:$K$8)</f>
        <v>S+2</v>
      </c>
      <c r="BK1310" s="211" t="str">
        <f>_xlfn.XLOOKUP(BI1310,'3d(i)Price data, elec S+n'!$I1309:$K1309,'3d(i)Price data, elec S+n'!$I$8:$K$8)</f>
        <v>S+2</v>
      </c>
      <c r="BL1310" s="212">
        <f>INDEX('3d(i)Price data, elec S+n'!$B$9:$G$2060,MATCH($A1310,'3d(i)Price data, elec S+n'!$A$9:$A$2060,0),MATCH($BJ1310,'3d(i)Price data, elec S+n'!$B$8:$D$8,0))</f>
        <v>0</v>
      </c>
      <c r="BM1310" s="212">
        <f>INDEX('3d(i)Price data, elec S+n'!$E$9:$G$2060,MATCH($A1310,'3d(i)Price data, elec S+n'!$A$9:$A$2060,0),MATCH($BJ1310,'3d(i)Price data, elec S+n'!$E$8:$G$8,0))</f>
        <v>0</v>
      </c>
      <c r="BN1310" s="212">
        <f>INDEX('3d(i)Price data, elec S+n'!$B$9:$G$2060,MATCH($A1310,'3d(i)Price data, elec S+n'!$A$9:$A$2060,0),MATCH($BK1310,'3d(i)Price data, elec S+n'!$B$8:$D$8,0))</f>
        <v>0</v>
      </c>
      <c r="BO1310" s="212">
        <f>INDEX('3d(i)Price data, elec S+n'!$E$9:$G$2060,MATCH($A1310,'3d(i)Price data, elec S+n'!$A$9:$A$2060,0),MATCH($BK1310,'3d(i)Price data, elec S+n'!$E$8:$G$8,0))</f>
        <v>0</v>
      </c>
    </row>
    <row r="1311" spans="1:67">
      <c r="A1311" s="188">
        <f>'3d(i)Price data, elec S+n'!A1310</f>
        <v>46765</v>
      </c>
      <c r="B1311" s="202">
        <f t="shared" si="123"/>
        <v>1</v>
      </c>
      <c r="C1311" s="261" t="str">
        <f>INDEX('3b Demand'!$B$99:$B$146,MATCH($A1311,'3b Demand'!$H$99:$H$146,1))</f>
        <v>Q2 2028</v>
      </c>
      <c r="D1311" s="282" t="s">
        <v>340</v>
      </c>
      <c r="E1311" s="282" t="s">
        <v>340</v>
      </c>
      <c r="F1311" s="282" t="s">
        <v>340</v>
      </c>
      <c r="G1311" s="282" t="s">
        <v>340</v>
      </c>
      <c r="H1311" s="282" t="s">
        <v>340</v>
      </c>
      <c r="I1311" s="282" t="s">
        <v>340</v>
      </c>
      <c r="J1311" s="282" t="s">
        <v>340</v>
      </c>
      <c r="K1311" s="282" t="s">
        <v>340</v>
      </c>
      <c r="L1311" s="214">
        <v>1</v>
      </c>
      <c r="M1311" s="214">
        <v>1</v>
      </c>
      <c r="N1311" s="214">
        <v>1</v>
      </c>
      <c r="O1311" s="214">
        <v>1</v>
      </c>
      <c r="P1311" s="206" t="str">
        <f t="shared" si="124"/>
        <v>Q2-28</v>
      </c>
      <c r="Q1311" s="206" t="str">
        <f t="shared" si="124"/>
        <v>Q3-28</v>
      </c>
      <c r="R1311" s="206" t="str">
        <f t="shared" si="124"/>
        <v>Q4-28</v>
      </c>
      <c r="S1311" s="207" t="str">
        <f t="shared" si="124"/>
        <v>Q1-29</v>
      </c>
      <c r="T1311" s="264">
        <f>INDEX('3b Demand'!$F$29:$AT$32,MATCH(LEFT(P1311,2),'3b Demand'!$C$29:$C$32,0),MATCH($C1311,'3b Demand'!$F$26:$AT$26,0))</f>
        <v>0</v>
      </c>
      <c r="U1311" s="264">
        <f>INDEX('3b Demand'!$F$29:$AT$32,MATCH(LEFT(Q1311,2),'3b Demand'!$C$29:$C$32,0),MATCH($C1311,'3b Demand'!$F$26:$AT$26,0))</f>
        <v>0</v>
      </c>
      <c r="V1311" s="264">
        <f>INDEX('3b Demand'!$F$29:$AT$32,MATCH(LEFT(R1311,2),'3b Demand'!$C$29:$C$32,0),MATCH($C1311,'3b Demand'!$F$26:$AT$26,0))</f>
        <v>0</v>
      </c>
      <c r="W1311" s="264">
        <f>INDEX('3b Demand'!$F$29:$AT$32,MATCH(LEFT(S1311,2),'3b Demand'!$C$29:$C$32,0),MATCH($C1311,'3b Demand'!$F$26:$AT$26,0))</f>
        <v>0</v>
      </c>
      <c r="X1311" s="264">
        <f>INDEX('3b Demand'!$F$29:$AT$32,MATCH(LEFT(P1311,2),'3b Demand'!$C$29:$C$32,0),MATCH($C1311,'3b Demand'!$F$26:$AT$26,0))</f>
        <v>0</v>
      </c>
      <c r="Y1311" s="264">
        <f>INDEX('3b Demand'!$F$29:$AT$32,MATCH(LEFT(Q1311,2),'3b Demand'!$C$29:$C$32,0),MATCH($C1311,'3b Demand'!$F$26:$AT$26,0))</f>
        <v>0</v>
      </c>
      <c r="Z1311" s="264">
        <f>INDEX('3b Demand'!$F$29:$AT$32,MATCH(LEFT(R1311,2),'3b Demand'!$C$29:$C$32,0),MATCH($C1311,'3b Demand'!$F$26:$AT$26,0))</f>
        <v>0</v>
      </c>
      <c r="AA1311" s="264">
        <f>INDEX('3b Demand'!$F$29:$AT$32,MATCH(LEFT(S1311,2),'3b Demand'!$C$29:$C$32,0),MATCH($C1311,'3b Demand'!$F$26:$AT$26,0))</f>
        <v>0</v>
      </c>
      <c r="AB1311" s="208">
        <f>INDEX('3d(ii) Price data, elec Q+n'!$D:$D,MATCH($A1311&amp;" "&amp;$P1311,'3d(ii) Price data, elec Q+n'!$F:$F,0))*T1311*L1311</f>
        <v>0</v>
      </c>
      <c r="AC1311" s="208">
        <f>INDEX('3d(ii) Price data, elec Q+n'!$D:$D,MATCH($A1311&amp;" "&amp;$Q1311,'3d(ii) Price data, elec Q+n'!$F:$F,0))*U1311*M1311</f>
        <v>0</v>
      </c>
      <c r="AD1311" s="208">
        <f>IFERROR(INDEX('3d(ii) Price data, elec Q+n'!$D:$D,MATCH($A1311&amp;" "&amp;$R1311,'3d(ii) Price data, elec Q+n'!$F:$F,0)),$BL1311)*V1311*N1311</f>
        <v>0</v>
      </c>
      <c r="AE1311" s="208">
        <f>IFERROR(INDEX('3d(ii) Price data, elec Q+n'!$D:$D,MATCH($A1311&amp;" "&amp;$S1311,'3d(ii) Price data, elec Q+n'!$F:$F,0)),$BN1311)*W1311*O1311</f>
        <v>0</v>
      </c>
      <c r="AF1311" s="208">
        <f>INDEX('3d(ii) Price data, elec Q+n'!$E:$E,MATCH($A1311&amp;" "&amp;$P1311,'3d(ii) Price data, elec Q+n'!$F:$F,0))*X1311*L1311</f>
        <v>0</v>
      </c>
      <c r="AG1311" s="208">
        <f>INDEX('3d(ii) Price data, elec Q+n'!$E:$E,MATCH($A1311&amp;" "&amp;$Q1311,'3d(ii) Price data, elec Q+n'!$F:$F,0))*Y1311*M1311</f>
        <v>0</v>
      </c>
      <c r="AH1311" s="208">
        <f>IFERROR(INDEX('3d(ii) Price data, elec Q+n'!$E:$E,MATCH($A1311&amp;" "&amp;$R1311,'3d(ii) Price data, elec Q+n'!$F:$F,0)),$BM1311)*Z1311*N1311</f>
        <v>0</v>
      </c>
      <c r="AI1311" s="208">
        <f>IFERROR(INDEX('3d(ii) Price data, elec Q+n'!$E:$E,MATCH($A1311&amp;" "&amp;$S1311,'3d(ii) Price data, elec Q+n'!$F:$F,0)),$BO1311)*AA1311*O1311</f>
        <v>0</v>
      </c>
      <c r="AJ1311" s="265" t="str">
        <f>IF(SUM(AB1311+AC1311+AD1311+AE1311)*'3b Demand'!$C$18+SUM(AF1311+AG1311+AH1311+AI1311)*'3b Demand'!$D$18=0,"",SUM(AB1311+AC1311+AD1311+AE1311)*'3b Demand'!$C$18+SUM(AF1311+AG1311+AH1311+AI1311)*'3b Demand'!$D$18)</f>
        <v/>
      </c>
      <c r="AK1311" s="478"/>
      <c r="AL1311" s="264">
        <f>INDEX('3b Demand'!$F$44:$AT$48,MATCH(LEFT(P1311,2),'3b Demand'!$C$44:$C$48,0),MATCH($C1311,'3b Demand'!$F$26:$AT$26,0))</f>
        <v>0</v>
      </c>
      <c r="AM1311" s="264">
        <f>INDEX('3b Demand'!$F$44:$AT$48,MATCH(LEFT(Q1311,2),'3b Demand'!$C$44:$C$48,0),MATCH($C1311,'3b Demand'!$F$26:$AT$26,0))</f>
        <v>0</v>
      </c>
      <c r="AN1311" s="264">
        <f>INDEX('3b Demand'!$F$44:$AT$48,MATCH(LEFT(R1311,2),'3b Demand'!$C$44:$C$48,0),MATCH($C1311,'3b Demand'!$F$26:$AT$26,0))</f>
        <v>0</v>
      </c>
      <c r="AO1311" s="264">
        <f>INDEX('3b Demand'!$F$44:$AT$48,MATCH(LEFT(S1311,2),'3b Demand'!$C$44:$C$48,0),MATCH($C1311,'3b Demand'!$F$26:$AT$26,0))</f>
        <v>0</v>
      </c>
      <c r="AP1311" s="264">
        <f>INDEX('3b Demand'!$F$44:$AT$48,MATCH(LEFT(P1311,2),'3b Demand'!$C$44:$C$48,0),MATCH($C1311,'3b Demand'!$F$26:$AT$26,0))</f>
        <v>0</v>
      </c>
      <c r="AQ1311" s="264">
        <f>INDEX('3b Demand'!$F$44:$AT$48,MATCH(LEFT(Q1311,2),'3b Demand'!$C$44:$C$48,0),MATCH($C1311,'3b Demand'!$F$26:$AT$26,0))</f>
        <v>0</v>
      </c>
      <c r="AR1311" s="264">
        <f>INDEX('3b Demand'!$F$44:$AT$48,MATCH(LEFT(R1311,2),'3b Demand'!$C$44:$C$48,0),MATCH($C1311,'3b Demand'!$F$26:$AT$26,0))</f>
        <v>0</v>
      </c>
      <c r="AS1311" s="264">
        <f>INDEX('3b Demand'!$F$44:$AT$48,MATCH(LEFT(S1311,2),'3b Demand'!$C$44:$C$48,0),MATCH($C1311,'3b Demand'!$F$26:$AT$26,0))</f>
        <v>0</v>
      </c>
      <c r="AT1311" s="208">
        <f>INDEX('3d(ii) Price data, elec Q+n'!$D:$D,MATCH($A1311&amp;" "&amp;$P1311,'3d(ii) Price data, elec Q+n'!$F:$F,0))*AL1311*L1311</f>
        <v>0</v>
      </c>
      <c r="AU1311" s="208">
        <f>INDEX('3d(ii) Price data, elec Q+n'!$D:$D,MATCH($A1311&amp;" "&amp;$Q1311,'3d(ii) Price data, elec Q+n'!$F:$F,0))*AM1311*M1311</f>
        <v>0</v>
      </c>
      <c r="AV1311" s="208">
        <f>IFERROR(INDEX('3d(ii) Price data, elec Q+n'!$D:$D,MATCH($A1311&amp;" "&amp;$R1311,'3d(ii) Price data, elec Q+n'!$F:$F,0)),$BL1311)*AN1311*N1311</f>
        <v>0</v>
      </c>
      <c r="AW1311" s="208">
        <f>IFERROR(INDEX('3d(ii) Price data, elec Q+n'!$D:$D,MATCH($A1311&amp;" "&amp;$S1311,'3d(ii) Price data, elec Q+n'!$F:$F,0)),$BN1311)*AO1311*O1311</f>
        <v>0</v>
      </c>
      <c r="AX1311" s="208">
        <f>INDEX('3d(ii) Price data, elec Q+n'!$E:$E,MATCH($A1311&amp;" "&amp;$P1311,'3d(ii) Price data, elec Q+n'!$F:$F,0))*AP1311*L1311</f>
        <v>0</v>
      </c>
      <c r="AY1311" s="208">
        <f>INDEX('3d(ii) Price data, elec Q+n'!$E:$E,MATCH($A1311&amp;" "&amp;$Q1311,'3d(ii) Price data, elec Q+n'!$F:$F,0))*AQ1311*M1311</f>
        <v>0</v>
      </c>
      <c r="AZ1311" s="208">
        <f>IFERROR(INDEX('3d(ii) Price data, elec Q+n'!$E:$E,MATCH($A1311&amp;" "&amp;$R1311,'3d(ii) Price data, elec Q+n'!$F:$F,0)),$BM1311)*AR1311*N1311</f>
        <v>0</v>
      </c>
      <c r="BA1311" s="208">
        <f>IFERROR(INDEX('3d(ii) Price data, elec Q+n'!$E:$E,MATCH($A1311&amp;" "&amp;$S1311,'3d(ii) Price data, elec Q+n'!$F:$F,0)),$BO1311)*AS1311*O1311</f>
        <v>0</v>
      </c>
      <c r="BB1311" s="265" t="str">
        <f>IF(SUM(AT1311+AU1311+AV1311+AW1311)*'3b Demand'!$C$18+SUM(AX1311+AY1311+AZ1311+BA1311)*'3b Demand'!$D$18=0,"",SUM(AT1311+AU1311+AV1311+AW1311)*'3b Demand'!$C$18+SUM(AX1311+AY1311+AZ1311+BA1311)*'3b Demand'!$D$18)</f>
        <v/>
      </c>
      <c r="BC1311" s="478"/>
      <c r="BD1311" s="208">
        <f t="shared" si="125"/>
        <v>1</v>
      </c>
      <c r="BE1311" s="282" t="str">
        <f t="shared" si="126"/>
        <v>-</v>
      </c>
      <c r="BF1311" s="282" t="str">
        <f t="shared" si="127"/>
        <v>-</v>
      </c>
      <c r="BH1311" s="210" t="str" cm="1">
        <f t="array" ref="BH1311">_xlfn.IFS(LEFT(R1311,2)="Q1","Winter "&amp;RIGHT(R1311,2)-1,LEFT(R1311,2)="Q2","Summer "&amp;RIGHT(R1311,2),LEFT(R1311,2)="Q3","Summer "&amp;RIGHT(R1311,2),LEFT(R1311,2)="Q4","Winter "&amp;RIGHT(R1311,2))</f>
        <v>Winter 28</v>
      </c>
      <c r="BI1311" s="210" t="str" cm="1">
        <f t="array" ref="BI1311">_xlfn.IFS(LEFT(S1311,2)="Q1","Winter "&amp;RIGHT(S1311,2)-1,LEFT(S1311,2)="Q2","Summer "&amp;RIGHT(S1311,2),LEFT(S1311,2)="Q3","Summer "&amp;RIGHT(S1311,2),LEFT(S1311,2)="Q4","Winter "&amp;RIGHT(S1311,2))</f>
        <v>Winter 28</v>
      </c>
      <c r="BJ1311" s="211" t="str">
        <f>_xlfn.XLOOKUP(BH1311,'3d(i)Price data, elec S+n'!$I1310:$K1310,'3d(i)Price data, elec S+n'!$I$8:$K$8)</f>
        <v>S+2</v>
      </c>
      <c r="BK1311" s="211" t="str">
        <f>_xlfn.XLOOKUP(BI1311,'3d(i)Price data, elec S+n'!$I1310:$K1310,'3d(i)Price data, elec S+n'!$I$8:$K$8)</f>
        <v>S+2</v>
      </c>
      <c r="BL1311" s="212">
        <f>INDEX('3d(i)Price data, elec S+n'!$B$9:$G$2060,MATCH($A1311,'3d(i)Price data, elec S+n'!$A$9:$A$2060,0),MATCH($BJ1311,'3d(i)Price data, elec S+n'!$B$8:$D$8,0))</f>
        <v>0</v>
      </c>
      <c r="BM1311" s="212">
        <f>INDEX('3d(i)Price data, elec S+n'!$E$9:$G$2060,MATCH($A1311,'3d(i)Price data, elec S+n'!$A$9:$A$2060,0),MATCH($BJ1311,'3d(i)Price data, elec S+n'!$E$8:$G$8,0))</f>
        <v>0</v>
      </c>
      <c r="BN1311" s="212">
        <f>INDEX('3d(i)Price data, elec S+n'!$B$9:$G$2060,MATCH($A1311,'3d(i)Price data, elec S+n'!$A$9:$A$2060,0),MATCH($BK1311,'3d(i)Price data, elec S+n'!$B$8:$D$8,0))</f>
        <v>0</v>
      </c>
      <c r="BO1311" s="212">
        <f>INDEX('3d(i)Price data, elec S+n'!$E$9:$G$2060,MATCH($A1311,'3d(i)Price data, elec S+n'!$A$9:$A$2060,0),MATCH($BK1311,'3d(i)Price data, elec S+n'!$E$8:$G$8,0))</f>
        <v>0</v>
      </c>
    </row>
    <row r="1312" spans="1:67">
      <c r="A1312" s="188">
        <f>'3d(i)Price data, elec S+n'!A1311</f>
        <v>46766</v>
      </c>
      <c r="B1312" s="202">
        <f t="shared" si="123"/>
        <v>1</v>
      </c>
      <c r="C1312" s="261" t="str">
        <f>INDEX('3b Demand'!$B$99:$B$146,MATCH($A1312,'3b Demand'!$H$99:$H$146,1))</f>
        <v>Q2 2028</v>
      </c>
      <c r="D1312" s="282" t="s">
        <v>340</v>
      </c>
      <c r="E1312" s="282" t="s">
        <v>340</v>
      </c>
      <c r="F1312" s="282" t="s">
        <v>340</v>
      </c>
      <c r="G1312" s="282" t="s">
        <v>340</v>
      </c>
      <c r="H1312" s="282" t="s">
        <v>340</v>
      </c>
      <c r="I1312" s="282" t="s">
        <v>340</v>
      </c>
      <c r="J1312" s="282" t="s">
        <v>340</v>
      </c>
      <c r="K1312" s="282" t="s">
        <v>340</v>
      </c>
      <c r="L1312" s="214">
        <v>1</v>
      </c>
      <c r="M1312" s="214">
        <v>1</v>
      </c>
      <c r="N1312" s="214">
        <v>1</v>
      </c>
      <c r="O1312" s="214">
        <v>1</v>
      </c>
      <c r="P1312" s="206" t="str">
        <f t="shared" si="124"/>
        <v>Q2-28</v>
      </c>
      <c r="Q1312" s="206" t="str">
        <f t="shared" si="124"/>
        <v>Q3-28</v>
      </c>
      <c r="R1312" s="206" t="str">
        <f t="shared" si="124"/>
        <v>Q4-28</v>
      </c>
      <c r="S1312" s="207" t="str">
        <f t="shared" si="124"/>
        <v>Q1-29</v>
      </c>
      <c r="T1312" s="264">
        <f>INDEX('3b Demand'!$F$29:$AT$32,MATCH(LEFT(P1312,2),'3b Demand'!$C$29:$C$32,0),MATCH($C1312,'3b Demand'!$F$26:$AT$26,0))</f>
        <v>0</v>
      </c>
      <c r="U1312" s="264">
        <f>INDEX('3b Demand'!$F$29:$AT$32,MATCH(LEFT(Q1312,2),'3b Demand'!$C$29:$C$32,0),MATCH($C1312,'3b Demand'!$F$26:$AT$26,0))</f>
        <v>0</v>
      </c>
      <c r="V1312" s="264">
        <f>INDEX('3b Demand'!$F$29:$AT$32,MATCH(LEFT(R1312,2),'3b Demand'!$C$29:$C$32,0),MATCH($C1312,'3b Demand'!$F$26:$AT$26,0))</f>
        <v>0</v>
      </c>
      <c r="W1312" s="264">
        <f>INDEX('3b Demand'!$F$29:$AT$32,MATCH(LEFT(S1312,2),'3b Demand'!$C$29:$C$32,0),MATCH($C1312,'3b Demand'!$F$26:$AT$26,0))</f>
        <v>0</v>
      </c>
      <c r="X1312" s="264">
        <f>INDEX('3b Demand'!$F$29:$AT$32,MATCH(LEFT(P1312,2),'3b Demand'!$C$29:$C$32,0),MATCH($C1312,'3b Demand'!$F$26:$AT$26,0))</f>
        <v>0</v>
      </c>
      <c r="Y1312" s="264">
        <f>INDEX('3b Demand'!$F$29:$AT$32,MATCH(LEFT(Q1312,2),'3b Demand'!$C$29:$C$32,0),MATCH($C1312,'3b Demand'!$F$26:$AT$26,0))</f>
        <v>0</v>
      </c>
      <c r="Z1312" s="264">
        <f>INDEX('3b Demand'!$F$29:$AT$32,MATCH(LEFT(R1312,2),'3b Demand'!$C$29:$C$32,0),MATCH($C1312,'3b Demand'!$F$26:$AT$26,0))</f>
        <v>0</v>
      </c>
      <c r="AA1312" s="264">
        <f>INDEX('3b Demand'!$F$29:$AT$32,MATCH(LEFT(S1312,2),'3b Demand'!$C$29:$C$32,0),MATCH($C1312,'3b Demand'!$F$26:$AT$26,0))</f>
        <v>0</v>
      </c>
      <c r="AB1312" s="208">
        <f>INDEX('3d(ii) Price data, elec Q+n'!$D:$D,MATCH($A1312&amp;" "&amp;$P1312,'3d(ii) Price data, elec Q+n'!$F:$F,0))*T1312*L1312</f>
        <v>0</v>
      </c>
      <c r="AC1312" s="208">
        <f>INDEX('3d(ii) Price data, elec Q+n'!$D:$D,MATCH($A1312&amp;" "&amp;$Q1312,'3d(ii) Price data, elec Q+n'!$F:$F,0))*U1312*M1312</f>
        <v>0</v>
      </c>
      <c r="AD1312" s="208">
        <f>IFERROR(INDEX('3d(ii) Price data, elec Q+n'!$D:$D,MATCH($A1312&amp;" "&amp;$R1312,'3d(ii) Price data, elec Q+n'!$F:$F,0)),$BL1312)*V1312*N1312</f>
        <v>0</v>
      </c>
      <c r="AE1312" s="208">
        <f>IFERROR(INDEX('3d(ii) Price data, elec Q+n'!$D:$D,MATCH($A1312&amp;" "&amp;$S1312,'3d(ii) Price data, elec Q+n'!$F:$F,0)),$BN1312)*W1312*O1312</f>
        <v>0</v>
      </c>
      <c r="AF1312" s="208">
        <f>INDEX('3d(ii) Price data, elec Q+n'!$E:$E,MATCH($A1312&amp;" "&amp;$P1312,'3d(ii) Price data, elec Q+n'!$F:$F,0))*X1312*L1312</f>
        <v>0</v>
      </c>
      <c r="AG1312" s="208">
        <f>INDEX('3d(ii) Price data, elec Q+n'!$E:$E,MATCH($A1312&amp;" "&amp;$Q1312,'3d(ii) Price data, elec Q+n'!$F:$F,0))*Y1312*M1312</f>
        <v>0</v>
      </c>
      <c r="AH1312" s="208">
        <f>IFERROR(INDEX('3d(ii) Price data, elec Q+n'!$E:$E,MATCH($A1312&amp;" "&amp;$R1312,'3d(ii) Price data, elec Q+n'!$F:$F,0)),$BM1312)*Z1312*N1312</f>
        <v>0</v>
      </c>
      <c r="AI1312" s="208">
        <f>IFERROR(INDEX('3d(ii) Price data, elec Q+n'!$E:$E,MATCH($A1312&amp;" "&amp;$S1312,'3d(ii) Price data, elec Q+n'!$F:$F,0)),$BO1312)*AA1312*O1312</f>
        <v>0</v>
      </c>
      <c r="AJ1312" s="265" t="str">
        <f>IF(SUM(AB1312+AC1312+AD1312+AE1312)*'3b Demand'!$C$18+SUM(AF1312+AG1312+AH1312+AI1312)*'3b Demand'!$D$18=0,"",SUM(AB1312+AC1312+AD1312+AE1312)*'3b Demand'!$C$18+SUM(AF1312+AG1312+AH1312+AI1312)*'3b Demand'!$D$18)</f>
        <v/>
      </c>
      <c r="AK1312" s="478"/>
      <c r="AL1312" s="264">
        <f>INDEX('3b Demand'!$F$44:$AT$48,MATCH(LEFT(P1312,2),'3b Demand'!$C$44:$C$48,0),MATCH($C1312,'3b Demand'!$F$26:$AT$26,0))</f>
        <v>0</v>
      </c>
      <c r="AM1312" s="264">
        <f>INDEX('3b Demand'!$F$44:$AT$48,MATCH(LEFT(Q1312,2),'3b Demand'!$C$44:$C$48,0),MATCH($C1312,'3b Demand'!$F$26:$AT$26,0))</f>
        <v>0</v>
      </c>
      <c r="AN1312" s="264">
        <f>INDEX('3b Demand'!$F$44:$AT$48,MATCH(LEFT(R1312,2),'3b Demand'!$C$44:$C$48,0),MATCH($C1312,'3b Demand'!$F$26:$AT$26,0))</f>
        <v>0</v>
      </c>
      <c r="AO1312" s="264">
        <f>INDEX('3b Demand'!$F$44:$AT$48,MATCH(LEFT(S1312,2),'3b Demand'!$C$44:$C$48,0),MATCH($C1312,'3b Demand'!$F$26:$AT$26,0))</f>
        <v>0</v>
      </c>
      <c r="AP1312" s="264">
        <f>INDEX('3b Demand'!$F$44:$AT$48,MATCH(LEFT(P1312,2),'3b Demand'!$C$44:$C$48,0),MATCH($C1312,'3b Demand'!$F$26:$AT$26,0))</f>
        <v>0</v>
      </c>
      <c r="AQ1312" s="264">
        <f>INDEX('3b Demand'!$F$44:$AT$48,MATCH(LEFT(Q1312,2),'3b Demand'!$C$44:$C$48,0),MATCH($C1312,'3b Demand'!$F$26:$AT$26,0))</f>
        <v>0</v>
      </c>
      <c r="AR1312" s="264">
        <f>INDEX('3b Demand'!$F$44:$AT$48,MATCH(LEFT(R1312,2),'3b Demand'!$C$44:$C$48,0),MATCH($C1312,'3b Demand'!$F$26:$AT$26,0))</f>
        <v>0</v>
      </c>
      <c r="AS1312" s="264">
        <f>INDEX('3b Demand'!$F$44:$AT$48,MATCH(LEFT(S1312,2),'3b Demand'!$C$44:$C$48,0),MATCH($C1312,'3b Demand'!$F$26:$AT$26,0))</f>
        <v>0</v>
      </c>
      <c r="AT1312" s="208">
        <f>INDEX('3d(ii) Price data, elec Q+n'!$D:$D,MATCH($A1312&amp;" "&amp;$P1312,'3d(ii) Price data, elec Q+n'!$F:$F,0))*AL1312*L1312</f>
        <v>0</v>
      </c>
      <c r="AU1312" s="208">
        <f>INDEX('3d(ii) Price data, elec Q+n'!$D:$D,MATCH($A1312&amp;" "&amp;$Q1312,'3d(ii) Price data, elec Q+n'!$F:$F,0))*AM1312*M1312</f>
        <v>0</v>
      </c>
      <c r="AV1312" s="208">
        <f>IFERROR(INDEX('3d(ii) Price data, elec Q+n'!$D:$D,MATCH($A1312&amp;" "&amp;$R1312,'3d(ii) Price data, elec Q+n'!$F:$F,0)),$BL1312)*AN1312*N1312</f>
        <v>0</v>
      </c>
      <c r="AW1312" s="208">
        <f>IFERROR(INDEX('3d(ii) Price data, elec Q+n'!$D:$D,MATCH($A1312&amp;" "&amp;$S1312,'3d(ii) Price data, elec Q+n'!$F:$F,0)),$BN1312)*AO1312*O1312</f>
        <v>0</v>
      </c>
      <c r="AX1312" s="208">
        <f>INDEX('3d(ii) Price data, elec Q+n'!$E:$E,MATCH($A1312&amp;" "&amp;$P1312,'3d(ii) Price data, elec Q+n'!$F:$F,0))*AP1312*L1312</f>
        <v>0</v>
      </c>
      <c r="AY1312" s="208">
        <f>INDEX('3d(ii) Price data, elec Q+n'!$E:$E,MATCH($A1312&amp;" "&amp;$Q1312,'3d(ii) Price data, elec Q+n'!$F:$F,0))*AQ1312*M1312</f>
        <v>0</v>
      </c>
      <c r="AZ1312" s="208">
        <f>IFERROR(INDEX('3d(ii) Price data, elec Q+n'!$E:$E,MATCH($A1312&amp;" "&amp;$R1312,'3d(ii) Price data, elec Q+n'!$F:$F,0)),$BM1312)*AR1312*N1312</f>
        <v>0</v>
      </c>
      <c r="BA1312" s="208">
        <f>IFERROR(INDEX('3d(ii) Price data, elec Q+n'!$E:$E,MATCH($A1312&amp;" "&amp;$S1312,'3d(ii) Price data, elec Q+n'!$F:$F,0)),$BO1312)*AS1312*O1312</f>
        <v>0</v>
      </c>
      <c r="BB1312" s="265" t="str">
        <f>IF(SUM(AT1312+AU1312+AV1312+AW1312)*'3b Demand'!$C$18+SUM(AX1312+AY1312+AZ1312+BA1312)*'3b Demand'!$D$18=0,"",SUM(AT1312+AU1312+AV1312+AW1312)*'3b Demand'!$C$18+SUM(AX1312+AY1312+AZ1312+BA1312)*'3b Demand'!$D$18)</f>
        <v/>
      </c>
      <c r="BC1312" s="478"/>
      <c r="BD1312" s="208">
        <f t="shared" si="125"/>
        <v>1</v>
      </c>
      <c r="BE1312" s="282" t="str">
        <f t="shared" si="126"/>
        <v>-</v>
      </c>
      <c r="BF1312" s="282" t="str">
        <f t="shared" si="127"/>
        <v>-</v>
      </c>
      <c r="BH1312" s="210" t="str" cm="1">
        <f t="array" ref="BH1312">_xlfn.IFS(LEFT(R1312,2)="Q1","Winter "&amp;RIGHT(R1312,2)-1,LEFT(R1312,2)="Q2","Summer "&amp;RIGHT(R1312,2),LEFT(R1312,2)="Q3","Summer "&amp;RIGHT(R1312,2),LEFT(R1312,2)="Q4","Winter "&amp;RIGHT(R1312,2))</f>
        <v>Winter 28</v>
      </c>
      <c r="BI1312" s="210" t="str" cm="1">
        <f t="array" ref="BI1312">_xlfn.IFS(LEFT(S1312,2)="Q1","Winter "&amp;RIGHT(S1312,2)-1,LEFT(S1312,2)="Q2","Summer "&amp;RIGHT(S1312,2),LEFT(S1312,2)="Q3","Summer "&amp;RIGHT(S1312,2),LEFT(S1312,2)="Q4","Winter "&amp;RIGHT(S1312,2))</f>
        <v>Winter 28</v>
      </c>
      <c r="BJ1312" s="211" t="str">
        <f>_xlfn.XLOOKUP(BH1312,'3d(i)Price data, elec S+n'!$I1311:$K1311,'3d(i)Price data, elec S+n'!$I$8:$K$8)</f>
        <v>S+2</v>
      </c>
      <c r="BK1312" s="211" t="str">
        <f>_xlfn.XLOOKUP(BI1312,'3d(i)Price data, elec S+n'!$I1311:$K1311,'3d(i)Price data, elec S+n'!$I$8:$K$8)</f>
        <v>S+2</v>
      </c>
      <c r="BL1312" s="212">
        <f>INDEX('3d(i)Price data, elec S+n'!$B$9:$G$2060,MATCH($A1312,'3d(i)Price data, elec S+n'!$A$9:$A$2060,0),MATCH($BJ1312,'3d(i)Price data, elec S+n'!$B$8:$D$8,0))</f>
        <v>0</v>
      </c>
      <c r="BM1312" s="212">
        <f>INDEX('3d(i)Price data, elec S+n'!$E$9:$G$2060,MATCH($A1312,'3d(i)Price data, elec S+n'!$A$9:$A$2060,0),MATCH($BJ1312,'3d(i)Price data, elec S+n'!$E$8:$G$8,0))</f>
        <v>0</v>
      </c>
      <c r="BN1312" s="212">
        <f>INDEX('3d(i)Price data, elec S+n'!$B$9:$G$2060,MATCH($A1312,'3d(i)Price data, elec S+n'!$A$9:$A$2060,0),MATCH($BK1312,'3d(i)Price data, elec S+n'!$B$8:$D$8,0))</f>
        <v>0</v>
      </c>
      <c r="BO1312" s="212">
        <f>INDEX('3d(i)Price data, elec S+n'!$E$9:$G$2060,MATCH($A1312,'3d(i)Price data, elec S+n'!$A$9:$A$2060,0),MATCH($BK1312,'3d(i)Price data, elec S+n'!$E$8:$G$8,0))</f>
        <v>0</v>
      </c>
    </row>
    <row r="1313" spans="1:67">
      <c r="A1313" s="188">
        <f>'3d(i)Price data, elec S+n'!A1312</f>
        <v>46769</v>
      </c>
      <c r="B1313" s="202">
        <f t="shared" si="123"/>
        <v>1</v>
      </c>
      <c r="C1313" s="261" t="str">
        <f>INDEX('3b Demand'!$B$99:$B$146,MATCH($A1313,'3b Demand'!$H$99:$H$146,1))</f>
        <v>Q2 2028</v>
      </c>
      <c r="D1313" s="282" t="s">
        <v>340</v>
      </c>
      <c r="E1313" s="282" t="s">
        <v>340</v>
      </c>
      <c r="F1313" s="282" t="s">
        <v>340</v>
      </c>
      <c r="G1313" s="282" t="s">
        <v>340</v>
      </c>
      <c r="H1313" s="282" t="s">
        <v>340</v>
      </c>
      <c r="I1313" s="282" t="s">
        <v>340</v>
      </c>
      <c r="J1313" s="282" t="s">
        <v>340</v>
      </c>
      <c r="K1313" s="282" t="s">
        <v>340</v>
      </c>
      <c r="L1313" s="214">
        <v>1</v>
      </c>
      <c r="M1313" s="214">
        <v>1</v>
      </c>
      <c r="N1313" s="214">
        <v>1</v>
      </c>
      <c r="O1313" s="214">
        <v>1</v>
      </c>
      <c r="P1313" s="206" t="str">
        <f t="shared" si="124"/>
        <v>Q2-28</v>
      </c>
      <c r="Q1313" s="206" t="str">
        <f t="shared" si="124"/>
        <v>Q3-28</v>
      </c>
      <c r="R1313" s="206" t="str">
        <f t="shared" si="124"/>
        <v>Q4-28</v>
      </c>
      <c r="S1313" s="207" t="str">
        <f t="shared" si="124"/>
        <v>Q1-29</v>
      </c>
      <c r="T1313" s="264">
        <f>INDEX('3b Demand'!$F$29:$AT$32,MATCH(LEFT(P1313,2),'3b Demand'!$C$29:$C$32,0),MATCH($C1313,'3b Demand'!$F$26:$AT$26,0))</f>
        <v>0</v>
      </c>
      <c r="U1313" s="264">
        <f>INDEX('3b Demand'!$F$29:$AT$32,MATCH(LEFT(Q1313,2),'3b Demand'!$C$29:$C$32,0),MATCH($C1313,'3b Demand'!$F$26:$AT$26,0))</f>
        <v>0</v>
      </c>
      <c r="V1313" s="264">
        <f>INDEX('3b Demand'!$F$29:$AT$32,MATCH(LEFT(R1313,2),'3b Demand'!$C$29:$C$32,0),MATCH($C1313,'3b Demand'!$F$26:$AT$26,0))</f>
        <v>0</v>
      </c>
      <c r="W1313" s="264">
        <f>INDEX('3b Demand'!$F$29:$AT$32,MATCH(LEFT(S1313,2),'3b Demand'!$C$29:$C$32,0),MATCH($C1313,'3b Demand'!$F$26:$AT$26,0))</f>
        <v>0</v>
      </c>
      <c r="X1313" s="264">
        <f>INDEX('3b Demand'!$F$29:$AT$32,MATCH(LEFT(P1313,2),'3b Demand'!$C$29:$C$32,0),MATCH($C1313,'3b Demand'!$F$26:$AT$26,0))</f>
        <v>0</v>
      </c>
      <c r="Y1313" s="264">
        <f>INDEX('3b Demand'!$F$29:$AT$32,MATCH(LEFT(Q1313,2),'3b Demand'!$C$29:$C$32,0),MATCH($C1313,'3b Demand'!$F$26:$AT$26,0))</f>
        <v>0</v>
      </c>
      <c r="Z1313" s="264">
        <f>INDEX('3b Demand'!$F$29:$AT$32,MATCH(LEFT(R1313,2),'3b Demand'!$C$29:$C$32,0),MATCH($C1313,'3b Demand'!$F$26:$AT$26,0))</f>
        <v>0</v>
      </c>
      <c r="AA1313" s="264">
        <f>INDEX('3b Demand'!$F$29:$AT$32,MATCH(LEFT(S1313,2),'3b Demand'!$C$29:$C$32,0),MATCH($C1313,'3b Demand'!$F$26:$AT$26,0))</f>
        <v>0</v>
      </c>
      <c r="AB1313" s="208">
        <f>INDEX('3d(ii) Price data, elec Q+n'!$D:$D,MATCH($A1313&amp;" "&amp;$P1313,'3d(ii) Price data, elec Q+n'!$F:$F,0))*T1313*L1313</f>
        <v>0</v>
      </c>
      <c r="AC1313" s="208">
        <f>INDEX('3d(ii) Price data, elec Q+n'!$D:$D,MATCH($A1313&amp;" "&amp;$Q1313,'3d(ii) Price data, elec Q+n'!$F:$F,0))*U1313*M1313</f>
        <v>0</v>
      </c>
      <c r="AD1313" s="208">
        <f>IFERROR(INDEX('3d(ii) Price data, elec Q+n'!$D:$D,MATCH($A1313&amp;" "&amp;$R1313,'3d(ii) Price data, elec Q+n'!$F:$F,0)),$BL1313)*V1313*N1313</f>
        <v>0</v>
      </c>
      <c r="AE1313" s="208">
        <f>IFERROR(INDEX('3d(ii) Price data, elec Q+n'!$D:$D,MATCH($A1313&amp;" "&amp;$S1313,'3d(ii) Price data, elec Q+n'!$F:$F,0)),$BN1313)*W1313*O1313</f>
        <v>0</v>
      </c>
      <c r="AF1313" s="208">
        <f>INDEX('3d(ii) Price data, elec Q+n'!$E:$E,MATCH($A1313&amp;" "&amp;$P1313,'3d(ii) Price data, elec Q+n'!$F:$F,0))*X1313*L1313</f>
        <v>0</v>
      </c>
      <c r="AG1313" s="208">
        <f>INDEX('3d(ii) Price data, elec Q+n'!$E:$E,MATCH($A1313&amp;" "&amp;$Q1313,'3d(ii) Price data, elec Q+n'!$F:$F,0))*Y1313*M1313</f>
        <v>0</v>
      </c>
      <c r="AH1313" s="208">
        <f>IFERROR(INDEX('3d(ii) Price data, elec Q+n'!$E:$E,MATCH($A1313&amp;" "&amp;$R1313,'3d(ii) Price data, elec Q+n'!$F:$F,0)),$BM1313)*Z1313*N1313</f>
        <v>0</v>
      </c>
      <c r="AI1313" s="208">
        <f>IFERROR(INDEX('3d(ii) Price data, elec Q+n'!$E:$E,MATCH($A1313&amp;" "&amp;$S1313,'3d(ii) Price data, elec Q+n'!$F:$F,0)),$BO1313)*AA1313*O1313</f>
        <v>0</v>
      </c>
      <c r="AJ1313" s="265" t="str">
        <f>IF(SUM(AB1313+AC1313+AD1313+AE1313)*'3b Demand'!$C$18+SUM(AF1313+AG1313+AH1313+AI1313)*'3b Demand'!$D$18=0,"",SUM(AB1313+AC1313+AD1313+AE1313)*'3b Demand'!$C$18+SUM(AF1313+AG1313+AH1313+AI1313)*'3b Demand'!$D$18)</f>
        <v/>
      </c>
      <c r="AK1313" s="478"/>
      <c r="AL1313" s="264">
        <f>INDEX('3b Demand'!$F$44:$AT$48,MATCH(LEFT(P1313,2),'3b Demand'!$C$44:$C$48,0),MATCH($C1313,'3b Demand'!$F$26:$AT$26,0))</f>
        <v>0</v>
      </c>
      <c r="AM1313" s="264">
        <f>INDEX('3b Demand'!$F$44:$AT$48,MATCH(LEFT(Q1313,2),'3b Demand'!$C$44:$C$48,0),MATCH($C1313,'3b Demand'!$F$26:$AT$26,0))</f>
        <v>0</v>
      </c>
      <c r="AN1313" s="264">
        <f>INDEX('3b Demand'!$F$44:$AT$48,MATCH(LEFT(R1313,2),'3b Demand'!$C$44:$C$48,0),MATCH($C1313,'3b Demand'!$F$26:$AT$26,0))</f>
        <v>0</v>
      </c>
      <c r="AO1313" s="264">
        <f>INDEX('3b Demand'!$F$44:$AT$48,MATCH(LEFT(S1313,2),'3b Demand'!$C$44:$C$48,0),MATCH($C1313,'3b Demand'!$F$26:$AT$26,0))</f>
        <v>0</v>
      </c>
      <c r="AP1313" s="264">
        <f>INDEX('3b Demand'!$F$44:$AT$48,MATCH(LEFT(P1313,2),'3b Demand'!$C$44:$C$48,0),MATCH($C1313,'3b Demand'!$F$26:$AT$26,0))</f>
        <v>0</v>
      </c>
      <c r="AQ1313" s="264">
        <f>INDEX('3b Demand'!$F$44:$AT$48,MATCH(LEFT(Q1313,2),'3b Demand'!$C$44:$C$48,0),MATCH($C1313,'3b Demand'!$F$26:$AT$26,0))</f>
        <v>0</v>
      </c>
      <c r="AR1313" s="264">
        <f>INDEX('3b Demand'!$F$44:$AT$48,MATCH(LEFT(R1313,2),'3b Demand'!$C$44:$C$48,0),MATCH($C1313,'3b Demand'!$F$26:$AT$26,0))</f>
        <v>0</v>
      </c>
      <c r="AS1313" s="264">
        <f>INDEX('3b Demand'!$F$44:$AT$48,MATCH(LEFT(S1313,2),'3b Demand'!$C$44:$C$48,0),MATCH($C1313,'3b Demand'!$F$26:$AT$26,0))</f>
        <v>0</v>
      </c>
      <c r="AT1313" s="208">
        <f>INDEX('3d(ii) Price data, elec Q+n'!$D:$D,MATCH($A1313&amp;" "&amp;$P1313,'3d(ii) Price data, elec Q+n'!$F:$F,0))*AL1313*L1313</f>
        <v>0</v>
      </c>
      <c r="AU1313" s="208">
        <f>INDEX('3d(ii) Price data, elec Q+n'!$D:$D,MATCH($A1313&amp;" "&amp;$Q1313,'3d(ii) Price data, elec Q+n'!$F:$F,0))*AM1313*M1313</f>
        <v>0</v>
      </c>
      <c r="AV1313" s="208">
        <f>IFERROR(INDEX('3d(ii) Price data, elec Q+n'!$D:$D,MATCH($A1313&amp;" "&amp;$R1313,'3d(ii) Price data, elec Q+n'!$F:$F,0)),$BL1313)*AN1313*N1313</f>
        <v>0</v>
      </c>
      <c r="AW1313" s="208">
        <f>IFERROR(INDEX('3d(ii) Price data, elec Q+n'!$D:$D,MATCH($A1313&amp;" "&amp;$S1313,'3d(ii) Price data, elec Q+n'!$F:$F,0)),$BN1313)*AO1313*O1313</f>
        <v>0</v>
      </c>
      <c r="AX1313" s="208">
        <f>INDEX('3d(ii) Price data, elec Q+n'!$E:$E,MATCH($A1313&amp;" "&amp;$P1313,'3d(ii) Price data, elec Q+n'!$F:$F,0))*AP1313*L1313</f>
        <v>0</v>
      </c>
      <c r="AY1313" s="208">
        <f>INDEX('3d(ii) Price data, elec Q+n'!$E:$E,MATCH($A1313&amp;" "&amp;$Q1313,'3d(ii) Price data, elec Q+n'!$F:$F,0))*AQ1313*M1313</f>
        <v>0</v>
      </c>
      <c r="AZ1313" s="208">
        <f>IFERROR(INDEX('3d(ii) Price data, elec Q+n'!$E:$E,MATCH($A1313&amp;" "&amp;$R1313,'3d(ii) Price data, elec Q+n'!$F:$F,0)),$BM1313)*AR1313*N1313</f>
        <v>0</v>
      </c>
      <c r="BA1313" s="208">
        <f>IFERROR(INDEX('3d(ii) Price data, elec Q+n'!$E:$E,MATCH($A1313&amp;" "&amp;$S1313,'3d(ii) Price data, elec Q+n'!$F:$F,0)),$BO1313)*AS1313*O1313</f>
        <v>0</v>
      </c>
      <c r="BB1313" s="265" t="str">
        <f>IF(SUM(AT1313+AU1313+AV1313+AW1313)*'3b Demand'!$C$18+SUM(AX1313+AY1313+AZ1313+BA1313)*'3b Demand'!$D$18=0,"",SUM(AT1313+AU1313+AV1313+AW1313)*'3b Demand'!$C$18+SUM(AX1313+AY1313+AZ1313+BA1313)*'3b Demand'!$D$18)</f>
        <v/>
      </c>
      <c r="BC1313" s="478"/>
      <c r="BD1313" s="208">
        <f t="shared" si="125"/>
        <v>1</v>
      </c>
      <c r="BE1313" s="282" t="str">
        <f t="shared" si="126"/>
        <v>-</v>
      </c>
      <c r="BF1313" s="282" t="str">
        <f t="shared" si="127"/>
        <v>-</v>
      </c>
      <c r="BH1313" s="210" t="str" cm="1">
        <f t="array" ref="BH1313">_xlfn.IFS(LEFT(R1313,2)="Q1","Winter "&amp;RIGHT(R1313,2)-1,LEFT(R1313,2)="Q2","Summer "&amp;RIGHT(R1313,2),LEFT(R1313,2)="Q3","Summer "&amp;RIGHT(R1313,2),LEFT(R1313,2)="Q4","Winter "&amp;RIGHT(R1313,2))</f>
        <v>Winter 28</v>
      </c>
      <c r="BI1313" s="210" t="str" cm="1">
        <f t="array" ref="BI1313">_xlfn.IFS(LEFT(S1313,2)="Q1","Winter "&amp;RIGHT(S1313,2)-1,LEFT(S1313,2)="Q2","Summer "&amp;RIGHT(S1313,2),LEFT(S1313,2)="Q3","Summer "&amp;RIGHT(S1313,2),LEFT(S1313,2)="Q4","Winter "&amp;RIGHT(S1313,2))</f>
        <v>Winter 28</v>
      </c>
      <c r="BJ1313" s="211" t="str">
        <f>_xlfn.XLOOKUP(BH1313,'3d(i)Price data, elec S+n'!$I1312:$K1312,'3d(i)Price data, elec S+n'!$I$8:$K$8)</f>
        <v>S+2</v>
      </c>
      <c r="BK1313" s="211" t="str">
        <f>_xlfn.XLOOKUP(BI1313,'3d(i)Price data, elec S+n'!$I1312:$K1312,'3d(i)Price data, elec S+n'!$I$8:$K$8)</f>
        <v>S+2</v>
      </c>
      <c r="BL1313" s="212">
        <f>INDEX('3d(i)Price data, elec S+n'!$B$9:$G$2060,MATCH($A1313,'3d(i)Price data, elec S+n'!$A$9:$A$2060,0),MATCH($BJ1313,'3d(i)Price data, elec S+n'!$B$8:$D$8,0))</f>
        <v>0</v>
      </c>
      <c r="BM1313" s="212">
        <f>INDEX('3d(i)Price data, elec S+n'!$E$9:$G$2060,MATCH($A1313,'3d(i)Price data, elec S+n'!$A$9:$A$2060,0),MATCH($BJ1313,'3d(i)Price data, elec S+n'!$E$8:$G$8,0))</f>
        <v>0</v>
      </c>
      <c r="BN1313" s="212">
        <f>INDEX('3d(i)Price data, elec S+n'!$B$9:$G$2060,MATCH($A1313,'3d(i)Price data, elec S+n'!$A$9:$A$2060,0),MATCH($BK1313,'3d(i)Price data, elec S+n'!$B$8:$D$8,0))</f>
        <v>0</v>
      </c>
      <c r="BO1313" s="212">
        <f>INDEX('3d(i)Price data, elec S+n'!$E$9:$G$2060,MATCH($A1313,'3d(i)Price data, elec S+n'!$A$9:$A$2060,0),MATCH($BK1313,'3d(i)Price data, elec S+n'!$E$8:$G$8,0))</f>
        <v>0</v>
      </c>
    </row>
    <row r="1314" spans="1:67">
      <c r="A1314" s="188">
        <f>'3d(i)Price data, elec S+n'!A1313</f>
        <v>46770</v>
      </c>
      <c r="B1314" s="202">
        <f t="shared" si="123"/>
        <v>1</v>
      </c>
      <c r="C1314" s="261" t="str">
        <f>INDEX('3b Demand'!$B$99:$B$146,MATCH($A1314,'3b Demand'!$H$99:$H$146,1))</f>
        <v>Q2 2028</v>
      </c>
      <c r="D1314" s="282" t="s">
        <v>340</v>
      </c>
      <c r="E1314" s="282" t="s">
        <v>340</v>
      </c>
      <c r="F1314" s="282" t="s">
        <v>340</v>
      </c>
      <c r="G1314" s="282" t="s">
        <v>340</v>
      </c>
      <c r="H1314" s="282" t="s">
        <v>340</v>
      </c>
      <c r="I1314" s="282" t="s">
        <v>340</v>
      </c>
      <c r="J1314" s="282" t="s">
        <v>340</v>
      </c>
      <c r="K1314" s="282" t="s">
        <v>340</v>
      </c>
      <c r="L1314" s="214">
        <v>1</v>
      </c>
      <c r="M1314" s="214">
        <v>1</v>
      </c>
      <c r="N1314" s="214">
        <v>1</v>
      </c>
      <c r="O1314" s="214">
        <v>1</v>
      </c>
      <c r="P1314" s="206" t="str">
        <f t="shared" si="124"/>
        <v>Q2-28</v>
      </c>
      <c r="Q1314" s="206" t="str">
        <f t="shared" si="124"/>
        <v>Q3-28</v>
      </c>
      <c r="R1314" s="206" t="str">
        <f t="shared" si="124"/>
        <v>Q4-28</v>
      </c>
      <c r="S1314" s="207" t="str">
        <f t="shared" si="124"/>
        <v>Q1-29</v>
      </c>
      <c r="T1314" s="264">
        <f>INDEX('3b Demand'!$F$29:$AT$32,MATCH(LEFT(P1314,2),'3b Demand'!$C$29:$C$32,0),MATCH($C1314,'3b Demand'!$F$26:$AT$26,0))</f>
        <v>0</v>
      </c>
      <c r="U1314" s="264">
        <f>INDEX('3b Demand'!$F$29:$AT$32,MATCH(LEFT(Q1314,2),'3b Demand'!$C$29:$C$32,0),MATCH($C1314,'3b Demand'!$F$26:$AT$26,0))</f>
        <v>0</v>
      </c>
      <c r="V1314" s="264">
        <f>INDEX('3b Demand'!$F$29:$AT$32,MATCH(LEFT(R1314,2),'3b Demand'!$C$29:$C$32,0),MATCH($C1314,'3b Demand'!$F$26:$AT$26,0))</f>
        <v>0</v>
      </c>
      <c r="W1314" s="264">
        <f>INDEX('3b Demand'!$F$29:$AT$32,MATCH(LEFT(S1314,2),'3b Demand'!$C$29:$C$32,0),MATCH($C1314,'3b Demand'!$F$26:$AT$26,0))</f>
        <v>0</v>
      </c>
      <c r="X1314" s="264">
        <f>INDEX('3b Demand'!$F$29:$AT$32,MATCH(LEFT(P1314,2),'3b Demand'!$C$29:$C$32,0),MATCH($C1314,'3b Demand'!$F$26:$AT$26,0))</f>
        <v>0</v>
      </c>
      <c r="Y1314" s="264">
        <f>INDEX('3b Demand'!$F$29:$AT$32,MATCH(LEFT(Q1314,2),'3b Demand'!$C$29:$C$32,0),MATCH($C1314,'3b Demand'!$F$26:$AT$26,0))</f>
        <v>0</v>
      </c>
      <c r="Z1314" s="264">
        <f>INDEX('3b Demand'!$F$29:$AT$32,MATCH(LEFT(R1314,2),'3b Demand'!$C$29:$C$32,0),MATCH($C1314,'3b Demand'!$F$26:$AT$26,0))</f>
        <v>0</v>
      </c>
      <c r="AA1314" s="264">
        <f>INDEX('3b Demand'!$F$29:$AT$32,MATCH(LEFT(S1314,2),'3b Demand'!$C$29:$C$32,0),MATCH($C1314,'3b Demand'!$F$26:$AT$26,0))</f>
        <v>0</v>
      </c>
      <c r="AB1314" s="208">
        <f>INDEX('3d(ii) Price data, elec Q+n'!$D:$D,MATCH($A1314&amp;" "&amp;$P1314,'3d(ii) Price data, elec Q+n'!$F:$F,0))*T1314*L1314</f>
        <v>0</v>
      </c>
      <c r="AC1314" s="208">
        <f>INDEX('3d(ii) Price data, elec Q+n'!$D:$D,MATCH($A1314&amp;" "&amp;$Q1314,'3d(ii) Price data, elec Q+n'!$F:$F,0))*U1314*M1314</f>
        <v>0</v>
      </c>
      <c r="AD1314" s="208">
        <f>IFERROR(INDEX('3d(ii) Price data, elec Q+n'!$D:$D,MATCH($A1314&amp;" "&amp;$R1314,'3d(ii) Price data, elec Q+n'!$F:$F,0)),$BL1314)*V1314*N1314</f>
        <v>0</v>
      </c>
      <c r="AE1314" s="208">
        <f>IFERROR(INDEX('3d(ii) Price data, elec Q+n'!$D:$D,MATCH($A1314&amp;" "&amp;$S1314,'3d(ii) Price data, elec Q+n'!$F:$F,0)),$BN1314)*W1314*O1314</f>
        <v>0</v>
      </c>
      <c r="AF1314" s="208">
        <f>INDEX('3d(ii) Price data, elec Q+n'!$E:$E,MATCH($A1314&amp;" "&amp;$P1314,'3d(ii) Price data, elec Q+n'!$F:$F,0))*X1314*L1314</f>
        <v>0</v>
      </c>
      <c r="AG1314" s="208">
        <f>INDEX('3d(ii) Price data, elec Q+n'!$E:$E,MATCH($A1314&amp;" "&amp;$Q1314,'3d(ii) Price data, elec Q+n'!$F:$F,0))*Y1314*M1314</f>
        <v>0</v>
      </c>
      <c r="AH1314" s="208">
        <f>IFERROR(INDEX('3d(ii) Price data, elec Q+n'!$E:$E,MATCH($A1314&amp;" "&amp;$R1314,'3d(ii) Price data, elec Q+n'!$F:$F,0)),$BM1314)*Z1314*N1314</f>
        <v>0</v>
      </c>
      <c r="AI1314" s="208">
        <f>IFERROR(INDEX('3d(ii) Price data, elec Q+n'!$E:$E,MATCH($A1314&amp;" "&amp;$S1314,'3d(ii) Price data, elec Q+n'!$F:$F,0)),$BO1314)*AA1314*O1314</f>
        <v>0</v>
      </c>
      <c r="AJ1314" s="265" t="str">
        <f>IF(SUM(AB1314+AC1314+AD1314+AE1314)*'3b Demand'!$C$18+SUM(AF1314+AG1314+AH1314+AI1314)*'3b Demand'!$D$18=0,"",SUM(AB1314+AC1314+AD1314+AE1314)*'3b Demand'!$C$18+SUM(AF1314+AG1314+AH1314+AI1314)*'3b Demand'!$D$18)</f>
        <v/>
      </c>
      <c r="AK1314" s="478"/>
      <c r="AL1314" s="264">
        <f>INDEX('3b Demand'!$F$44:$AT$48,MATCH(LEFT(P1314,2),'3b Demand'!$C$44:$C$48,0),MATCH($C1314,'3b Demand'!$F$26:$AT$26,0))</f>
        <v>0</v>
      </c>
      <c r="AM1314" s="264">
        <f>INDEX('3b Demand'!$F$44:$AT$48,MATCH(LEFT(Q1314,2),'3b Demand'!$C$44:$C$48,0),MATCH($C1314,'3b Demand'!$F$26:$AT$26,0))</f>
        <v>0</v>
      </c>
      <c r="AN1314" s="264">
        <f>INDEX('3b Demand'!$F$44:$AT$48,MATCH(LEFT(R1314,2),'3b Demand'!$C$44:$C$48,0),MATCH($C1314,'3b Demand'!$F$26:$AT$26,0))</f>
        <v>0</v>
      </c>
      <c r="AO1314" s="264">
        <f>INDEX('3b Demand'!$F$44:$AT$48,MATCH(LEFT(S1314,2),'3b Demand'!$C$44:$C$48,0),MATCH($C1314,'3b Demand'!$F$26:$AT$26,0))</f>
        <v>0</v>
      </c>
      <c r="AP1314" s="264">
        <f>INDEX('3b Demand'!$F$44:$AT$48,MATCH(LEFT(P1314,2),'3b Demand'!$C$44:$C$48,0),MATCH($C1314,'3b Demand'!$F$26:$AT$26,0))</f>
        <v>0</v>
      </c>
      <c r="AQ1314" s="264">
        <f>INDEX('3b Demand'!$F$44:$AT$48,MATCH(LEFT(Q1314,2),'3b Demand'!$C$44:$C$48,0),MATCH($C1314,'3b Demand'!$F$26:$AT$26,0))</f>
        <v>0</v>
      </c>
      <c r="AR1314" s="264">
        <f>INDEX('3b Demand'!$F$44:$AT$48,MATCH(LEFT(R1314,2),'3b Demand'!$C$44:$C$48,0),MATCH($C1314,'3b Demand'!$F$26:$AT$26,0))</f>
        <v>0</v>
      </c>
      <c r="AS1314" s="264">
        <f>INDEX('3b Demand'!$F$44:$AT$48,MATCH(LEFT(S1314,2),'3b Demand'!$C$44:$C$48,0),MATCH($C1314,'3b Demand'!$F$26:$AT$26,0))</f>
        <v>0</v>
      </c>
      <c r="AT1314" s="208">
        <f>INDEX('3d(ii) Price data, elec Q+n'!$D:$D,MATCH($A1314&amp;" "&amp;$P1314,'3d(ii) Price data, elec Q+n'!$F:$F,0))*AL1314*L1314</f>
        <v>0</v>
      </c>
      <c r="AU1314" s="208">
        <f>INDEX('3d(ii) Price data, elec Q+n'!$D:$D,MATCH($A1314&amp;" "&amp;$Q1314,'3d(ii) Price data, elec Q+n'!$F:$F,0))*AM1314*M1314</f>
        <v>0</v>
      </c>
      <c r="AV1314" s="208">
        <f>IFERROR(INDEX('3d(ii) Price data, elec Q+n'!$D:$D,MATCH($A1314&amp;" "&amp;$R1314,'3d(ii) Price data, elec Q+n'!$F:$F,0)),$BL1314)*AN1314*N1314</f>
        <v>0</v>
      </c>
      <c r="AW1314" s="208">
        <f>IFERROR(INDEX('3d(ii) Price data, elec Q+n'!$D:$D,MATCH($A1314&amp;" "&amp;$S1314,'3d(ii) Price data, elec Q+n'!$F:$F,0)),$BN1314)*AO1314*O1314</f>
        <v>0</v>
      </c>
      <c r="AX1314" s="208">
        <f>INDEX('3d(ii) Price data, elec Q+n'!$E:$E,MATCH($A1314&amp;" "&amp;$P1314,'3d(ii) Price data, elec Q+n'!$F:$F,0))*AP1314*L1314</f>
        <v>0</v>
      </c>
      <c r="AY1314" s="208">
        <f>INDEX('3d(ii) Price data, elec Q+n'!$E:$E,MATCH($A1314&amp;" "&amp;$Q1314,'3d(ii) Price data, elec Q+n'!$F:$F,0))*AQ1314*M1314</f>
        <v>0</v>
      </c>
      <c r="AZ1314" s="208">
        <f>IFERROR(INDEX('3d(ii) Price data, elec Q+n'!$E:$E,MATCH($A1314&amp;" "&amp;$R1314,'3d(ii) Price data, elec Q+n'!$F:$F,0)),$BM1314)*AR1314*N1314</f>
        <v>0</v>
      </c>
      <c r="BA1314" s="208">
        <f>IFERROR(INDEX('3d(ii) Price data, elec Q+n'!$E:$E,MATCH($A1314&amp;" "&amp;$S1314,'3d(ii) Price data, elec Q+n'!$F:$F,0)),$BO1314)*AS1314*O1314</f>
        <v>0</v>
      </c>
      <c r="BB1314" s="265" t="str">
        <f>IF(SUM(AT1314+AU1314+AV1314+AW1314)*'3b Demand'!$C$18+SUM(AX1314+AY1314+AZ1314+BA1314)*'3b Demand'!$D$18=0,"",SUM(AT1314+AU1314+AV1314+AW1314)*'3b Demand'!$C$18+SUM(AX1314+AY1314+AZ1314+BA1314)*'3b Demand'!$D$18)</f>
        <v/>
      </c>
      <c r="BC1314" s="478"/>
      <c r="BD1314" s="208">
        <f t="shared" si="125"/>
        <v>1</v>
      </c>
      <c r="BE1314" s="282" t="str">
        <f t="shared" si="126"/>
        <v>-</v>
      </c>
      <c r="BF1314" s="282" t="str">
        <f t="shared" si="127"/>
        <v>-</v>
      </c>
      <c r="BH1314" s="210" t="str" cm="1">
        <f t="array" ref="BH1314">_xlfn.IFS(LEFT(R1314,2)="Q1","Winter "&amp;RIGHT(R1314,2)-1,LEFT(R1314,2)="Q2","Summer "&amp;RIGHT(R1314,2),LEFT(R1314,2)="Q3","Summer "&amp;RIGHT(R1314,2),LEFT(R1314,2)="Q4","Winter "&amp;RIGHT(R1314,2))</f>
        <v>Winter 28</v>
      </c>
      <c r="BI1314" s="210" t="str" cm="1">
        <f t="array" ref="BI1314">_xlfn.IFS(LEFT(S1314,2)="Q1","Winter "&amp;RIGHT(S1314,2)-1,LEFT(S1314,2)="Q2","Summer "&amp;RIGHT(S1314,2),LEFT(S1314,2)="Q3","Summer "&amp;RIGHT(S1314,2),LEFT(S1314,2)="Q4","Winter "&amp;RIGHT(S1314,2))</f>
        <v>Winter 28</v>
      </c>
      <c r="BJ1314" s="211" t="str">
        <f>_xlfn.XLOOKUP(BH1314,'3d(i)Price data, elec S+n'!$I1313:$K1313,'3d(i)Price data, elec S+n'!$I$8:$K$8)</f>
        <v>S+2</v>
      </c>
      <c r="BK1314" s="211" t="str">
        <f>_xlfn.XLOOKUP(BI1314,'3d(i)Price data, elec S+n'!$I1313:$K1313,'3d(i)Price data, elec S+n'!$I$8:$K$8)</f>
        <v>S+2</v>
      </c>
      <c r="BL1314" s="212">
        <f>INDEX('3d(i)Price data, elec S+n'!$B$9:$G$2060,MATCH($A1314,'3d(i)Price data, elec S+n'!$A$9:$A$2060,0),MATCH($BJ1314,'3d(i)Price data, elec S+n'!$B$8:$D$8,0))</f>
        <v>0</v>
      </c>
      <c r="BM1314" s="212">
        <f>INDEX('3d(i)Price data, elec S+n'!$E$9:$G$2060,MATCH($A1314,'3d(i)Price data, elec S+n'!$A$9:$A$2060,0),MATCH($BJ1314,'3d(i)Price data, elec S+n'!$E$8:$G$8,0))</f>
        <v>0</v>
      </c>
      <c r="BN1314" s="212">
        <f>INDEX('3d(i)Price data, elec S+n'!$B$9:$G$2060,MATCH($A1314,'3d(i)Price data, elec S+n'!$A$9:$A$2060,0),MATCH($BK1314,'3d(i)Price data, elec S+n'!$B$8:$D$8,0))</f>
        <v>0</v>
      </c>
      <c r="BO1314" s="212">
        <f>INDEX('3d(i)Price data, elec S+n'!$E$9:$G$2060,MATCH($A1314,'3d(i)Price data, elec S+n'!$A$9:$A$2060,0),MATCH($BK1314,'3d(i)Price data, elec S+n'!$E$8:$G$8,0))</f>
        <v>0</v>
      </c>
    </row>
    <row r="1315" spans="1:67">
      <c r="A1315" s="188">
        <f>'3d(i)Price data, elec S+n'!A1314</f>
        <v>46771</v>
      </c>
      <c r="B1315" s="202">
        <f t="shared" si="123"/>
        <v>1</v>
      </c>
      <c r="C1315" s="261" t="str">
        <f>INDEX('3b Demand'!$B$99:$B$146,MATCH($A1315,'3b Demand'!$H$99:$H$146,1))</f>
        <v>Q2 2028</v>
      </c>
      <c r="D1315" s="282" t="s">
        <v>340</v>
      </c>
      <c r="E1315" s="282" t="s">
        <v>340</v>
      </c>
      <c r="F1315" s="282" t="s">
        <v>340</v>
      </c>
      <c r="G1315" s="282" t="s">
        <v>340</v>
      </c>
      <c r="H1315" s="282" t="s">
        <v>340</v>
      </c>
      <c r="I1315" s="282" t="s">
        <v>340</v>
      </c>
      <c r="J1315" s="282" t="s">
        <v>340</v>
      </c>
      <c r="K1315" s="282" t="s">
        <v>340</v>
      </c>
      <c r="L1315" s="214">
        <v>1</v>
      </c>
      <c r="M1315" s="214">
        <v>1</v>
      </c>
      <c r="N1315" s="214">
        <v>1</v>
      </c>
      <c r="O1315" s="214">
        <v>1</v>
      </c>
      <c r="P1315" s="206" t="str">
        <f t="shared" si="124"/>
        <v>Q2-28</v>
      </c>
      <c r="Q1315" s="206" t="str">
        <f t="shared" si="124"/>
        <v>Q3-28</v>
      </c>
      <c r="R1315" s="206" t="str">
        <f t="shared" si="124"/>
        <v>Q4-28</v>
      </c>
      <c r="S1315" s="207" t="str">
        <f t="shared" si="124"/>
        <v>Q1-29</v>
      </c>
      <c r="T1315" s="264">
        <f>INDEX('3b Demand'!$F$29:$AT$32,MATCH(LEFT(P1315,2),'3b Demand'!$C$29:$C$32,0),MATCH($C1315,'3b Demand'!$F$26:$AT$26,0))</f>
        <v>0</v>
      </c>
      <c r="U1315" s="264">
        <f>INDEX('3b Demand'!$F$29:$AT$32,MATCH(LEFT(Q1315,2),'3b Demand'!$C$29:$C$32,0),MATCH($C1315,'3b Demand'!$F$26:$AT$26,0))</f>
        <v>0</v>
      </c>
      <c r="V1315" s="264">
        <f>INDEX('3b Demand'!$F$29:$AT$32,MATCH(LEFT(R1315,2),'3b Demand'!$C$29:$C$32,0),MATCH($C1315,'3b Demand'!$F$26:$AT$26,0))</f>
        <v>0</v>
      </c>
      <c r="W1315" s="264">
        <f>INDEX('3b Demand'!$F$29:$AT$32,MATCH(LEFT(S1315,2),'3b Demand'!$C$29:$C$32,0),MATCH($C1315,'3b Demand'!$F$26:$AT$26,0))</f>
        <v>0</v>
      </c>
      <c r="X1315" s="264">
        <f>INDEX('3b Demand'!$F$29:$AT$32,MATCH(LEFT(P1315,2),'3b Demand'!$C$29:$C$32,0),MATCH($C1315,'3b Demand'!$F$26:$AT$26,0))</f>
        <v>0</v>
      </c>
      <c r="Y1315" s="264">
        <f>INDEX('3b Demand'!$F$29:$AT$32,MATCH(LEFT(Q1315,2),'3b Demand'!$C$29:$C$32,0),MATCH($C1315,'3b Demand'!$F$26:$AT$26,0))</f>
        <v>0</v>
      </c>
      <c r="Z1315" s="264">
        <f>INDEX('3b Demand'!$F$29:$AT$32,MATCH(LEFT(R1315,2),'3b Demand'!$C$29:$C$32,0),MATCH($C1315,'3b Demand'!$F$26:$AT$26,0))</f>
        <v>0</v>
      </c>
      <c r="AA1315" s="264">
        <f>INDEX('3b Demand'!$F$29:$AT$32,MATCH(LEFT(S1315,2),'3b Demand'!$C$29:$C$32,0),MATCH($C1315,'3b Demand'!$F$26:$AT$26,0))</f>
        <v>0</v>
      </c>
      <c r="AB1315" s="208">
        <f>INDEX('3d(ii) Price data, elec Q+n'!$D:$D,MATCH($A1315&amp;" "&amp;$P1315,'3d(ii) Price data, elec Q+n'!$F:$F,0))*T1315*L1315</f>
        <v>0</v>
      </c>
      <c r="AC1315" s="208">
        <f>INDEX('3d(ii) Price data, elec Q+n'!$D:$D,MATCH($A1315&amp;" "&amp;$Q1315,'3d(ii) Price data, elec Q+n'!$F:$F,0))*U1315*M1315</f>
        <v>0</v>
      </c>
      <c r="AD1315" s="208">
        <f>IFERROR(INDEX('3d(ii) Price data, elec Q+n'!$D:$D,MATCH($A1315&amp;" "&amp;$R1315,'3d(ii) Price data, elec Q+n'!$F:$F,0)),$BL1315)*V1315*N1315</f>
        <v>0</v>
      </c>
      <c r="AE1315" s="208">
        <f>IFERROR(INDEX('3d(ii) Price data, elec Q+n'!$D:$D,MATCH($A1315&amp;" "&amp;$S1315,'3d(ii) Price data, elec Q+n'!$F:$F,0)),$BN1315)*W1315*O1315</f>
        <v>0</v>
      </c>
      <c r="AF1315" s="208">
        <f>INDEX('3d(ii) Price data, elec Q+n'!$E:$E,MATCH($A1315&amp;" "&amp;$P1315,'3d(ii) Price data, elec Q+n'!$F:$F,0))*X1315*L1315</f>
        <v>0</v>
      </c>
      <c r="AG1315" s="208">
        <f>INDEX('3d(ii) Price data, elec Q+n'!$E:$E,MATCH($A1315&amp;" "&amp;$Q1315,'3d(ii) Price data, elec Q+n'!$F:$F,0))*Y1315*M1315</f>
        <v>0</v>
      </c>
      <c r="AH1315" s="208">
        <f>IFERROR(INDEX('3d(ii) Price data, elec Q+n'!$E:$E,MATCH($A1315&amp;" "&amp;$R1315,'3d(ii) Price data, elec Q+n'!$F:$F,0)),$BM1315)*Z1315*N1315</f>
        <v>0</v>
      </c>
      <c r="AI1315" s="208">
        <f>IFERROR(INDEX('3d(ii) Price data, elec Q+n'!$E:$E,MATCH($A1315&amp;" "&amp;$S1315,'3d(ii) Price data, elec Q+n'!$F:$F,0)),$BO1315)*AA1315*O1315</f>
        <v>0</v>
      </c>
      <c r="AJ1315" s="265" t="str">
        <f>IF(SUM(AB1315+AC1315+AD1315+AE1315)*'3b Demand'!$C$18+SUM(AF1315+AG1315+AH1315+AI1315)*'3b Demand'!$D$18=0,"",SUM(AB1315+AC1315+AD1315+AE1315)*'3b Demand'!$C$18+SUM(AF1315+AG1315+AH1315+AI1315)*'3b Demand'!$D$18)</f>
        <v/>
      </c>
      <c r="AK1315" s="478"/>
      <c r="AL1315" s="264">
        <f>INDEX('3b Demand'!$F$44:$AT$48,MATCH(LEFT(P1315,2),'3b Demand'!$C$44:$C$48,0),MATCH($C1315,'3b Demand'!$F$26:$AT$26,0))</f>
        <v>0</v>
      </c>
      <c r="AM1315" s="264">
        <f>INDEX('3b Demand'!$F$44:$AT$48,MATCH(LEFT(Q1315,2),'3b Demand'!$C$44:$C$48,0),MATCH($C1315,'3b Demand'!$F$26:$AT$26,0))</f>
        <v>0</v>
      </c>
      <c r="AN1315" s="264">
        <f>INDEX('3b Demand'!$F$44:$AT$48,MATCH(LEFT(R1315,2),'3b Demand'!$C$44:$C$48,0),MATCH($C1315,'3b Demand'!$F$26:$AT$26,0))</f>
        <v>0</v>
      </c>
      <c r="AO1315" s="264">
        <f>INDEX('3b Demand'!$F$44:$AT$48,MATCH(LEFT(S1315,2),'3b Demand'!$C$44:$C$48,0),MATCH($C1315,'3b Demand'!$F$26:$AT$26,0))</f>
        <v>0</v>
      </c>
      <c r="AP1315" s="264">
        <f>INDEX('3b Demand'!$F$44:$AT$48,MATCH(LEFT(P1315,2),'3b Demand'!$C$44:$C$48,0),MATCH($C1315,'3b Demand'!$F$26:$AT$26,0))</f>
        <v>0</v>
      </c>
      <c r="AQ1315" s="264">
        <f>INDEX('3b Demand'!$F$44:$AT$48,MATCH(LEFT(Q1315,2),'3b Demand'!$C$44:$C$48,0),MATCH($C1315,'3b Demand'!$F$26:$AT$26,0))</f>
        <v>0</v>
      </c>
      <c r="AR1315" s="264">
        <f>INDEX('3b Demand'!$F$44:$AT$48,MATCH(LEFT(R1315,2),'3b Demand'!$C$44:$C$48,0),MATCH($C1315,'3b Demand'!$F$26:$AT$26,0))</f>
        <v>0</v>
      </c>
      <c r="AS1315" s="264">
        <f>INDEX('3b Demand'!$F$44:$AT$48,MATCH(LEFT(S1315,2),'3b Demand'!$C$44:$C$48,0),MATCH($C1315,'3b Demand'!$F$26:$AT$26,0))</f>
        <v>0</v>
      </c>
      <c r="AT1315" s="208">
        <f>INDEX('3d(ii) Price data, elec Q+n'!$D:$D,MATCH($A1315&amp;" "&amp;$P1315,'3d(ii) Price data, elec Q+n'!$F:$F,0))*AL1315*L1315</f>
        <v>0</v>
      </c>
      <c r="AU1315" s="208">
        <f>INDEX('3d(ii) Price data, elec Q+n'!$D:$D,MATCH($A1315&amp;" "&amp;$Q1315,'3d(ii) Price data, elec Q+n'!$F:$F,0))*AM1315*M1315</f>
        <v>0</v>
      </c>
      <c r="AV1315" s="208">
        <f>IFERROR(INDEX('3d(ii) Price data, elec Q+n'!$D:$D,MATCH($A1315&amp;" "&amp;$R1315,'3d(ii) Price data, elec Q+n'!$F:$F,0)),$BL1315)*AN1315*N1315</f>
        <v>0</v>
      </c>
      <c r="AW1315" s="208">
        <f>IFERROR(INDEX('3d(ii) Price data, elec Q+n'!$D:$D,MATCH($A1315&amp;" "&amp;$S1315,'3d(ii) Price data, elec Q+n'!$F:$F,0)),$BN1315)*AO1315*O1315</f>
        <v>0</v>
      </c>
      <c r="AX1315" s="208">
        <f>INDEX('3d(ii) Price data, elec Q+n'!$E:$E,MATCH($A1315&amp;" "&amp;$P1315,'3d(ii) Price data, elec Q+n'!$F:$F,0))*AP1315*L1315</f>
        <v>0</v>
      </c>
      <c r="AY1315" s="208">
        <f>INDEX('3d(ii) Price data, elec Q+n'!$E:$E,MATCH($A1315&amp;" "&amp;$Q1315,'3d(ii) Price data, elec Q+n'!$F:$F,0))*AQ1315*M1315</f>
        <v>0</v>
      </c>
      <c r="AZ1315" s="208">
        <f>IFERROR(INDEX('3d(ii) Price data, elec Q+n'!$E:$E,MATCH($A1315&amp;" "&amp;$R1315,'3d(ii) Price data, elec Q+n'!$F:$F,0)),$BM1315)*AR1315*N1315</f>
        <v>0</v>
      </c>
      <c r="BA1315" s="208">
        <f>IFERROR(INDEX('3d(ii) Price data, elec Q+n'!$E:$E,MATCH($A1315&amp;" "&amp;$S1315,'3d(ii) Price data, elec Q+n'!$F:$F,0)),$BO1315)*AS1315*O1315</f>
        <v>0</v>
      </c>
      <c r="BB1315" s="265" t="str">
        <f>IF(SUM(AT1315+AU1315+AV1315+AW1315)*'3b Demand'!$C$18+SUM(AX1315+AY1315+AZ1315+BA1315)*'3b Demand'!$D$18=0,"",SUM(AT1315+AU1315+AV1315+AW1315)*'3b Demand'!$C$18+SUM(AX1315+AY1315+AZ1315+BA1315)*'3b Demand'!$D$18)</f>
        <v/>
      </c>
      <c r="BC1315" s="478"/>
      <c r="BD1315" s="208">
        <f t="shared" si="125"/>
        <v>1</v>
      </c>
      <c r="BE1315" s="282" t="str">
        <f t="shared" si="126"/>
        <v>-</v>
      </c>
      <c r="BF1315" s="282" t="str">
        <f t="shared" si="127"/>
        <v>-</v>
      </c>
      <c r="BH1315" s="210" t="str" cm="1">
        <f t="array" ref="BH1315">_xlfn.IFS(LEFT(R1315,2)="Q1","Winter "&amp;RIGHT(R1315,2)-1,LEFT(R1315,2)="Q2","Summer "&amp;RIGHT(R1315,2),LEFT(R1315,2)="Q3","Summer "&amp;RIGHT(R1315,2),LEFT(R1315,2)="Q4","Winter "&amp;RIGHT(R1315,2))</f>
        <v>Winter 28</v>
      </c>
      <c r="BI1315" s="210" t="str" cm="1">
        <f t="array" ref="BI1315">_xlfn.IFS(LEFT(S1315,2)="Q1","Winter "&amp;RIGHT(S1315,2)-1,LEFT(S1315,2)="Q2","Summer "&amp;RIGHT(S1315,2),LEFT(S1315,2)="Q3","Summer "&amp;RIGHT(S1315,2),LEFT(S1315,2)="Q4","Winter "&amp;RIGHT(S1315,2))</f>
        <v>Winter 28</v>
      </c>
      <c r="BJ1315" s="211" t="str">
        <f>_xlfn.XLOOKUP(BH1315,'3d(i)Price data, elec S+n'!$I1314:$K1314,'3d(i)Price data, elec S+n'!$I$8:$K$8)</f>
        <v>S+2</v>
      </c>
      <c r="BK1315" s="211" t="str">
        <f>_xlfn.XLOOKUP(BI1315,'3d(i)Price data, elec S+n'!$I1314:$K1314,'3d(i)Price data, elec S+n'!$I$8:$K$8)</f>
        <v>S+2</v>
      </c>
      <c r="BL1315" s="212">
        <f>INDEX('3d(i)Price data, elec S+n'!$B$9:$G$2060,MATCH($A1315,'3d(i)Price data, elec S+n'!$A$9:$A$2060,0),MATCH($BJ1315,'3d(i)Price data, elec S+n'!$B$8:$D$8,0))</f>
        <v>0</v>
      </c>
      <c r="BM1315" s="212">
        <f>INDEX('3d(i)Price data, elec S+n'!$E$9:$G$2060,MATCH($A1315,'3d(i)Price data, elec S+n'!$A$9:$A$2060,0),MATCH($BJ1315,'3d(i)Price data, elec S+n'!$E$8:$G$8,0))</f>
        <v>0</v>
      </c>
      <c r="BN1315" s="212">
        <f>INDEX('3d(i)Price data, elec S+n'!$B$9:$G$2060,MATCH($A1315,'3d(i)Price data, elec S+n'!$A$9:$A$2060,0),MATCH($BK1315,'3d(i)Price data, elec S+n'!$B$8:$D$8,0))</f>
        <v>0</v>
      </c>
      <c r="BO1315" s="212">
        <f>INDEX('3d(i)Price data, elec S+n'!$E$9:$G$2060,MATCH($A1315,'3d(i)Price data, elec S+n'!$A$9:$A$2060,0),MATCH($BK1315,'3d(i)Price data, elec S+n'!$E$8:$G$8,0))</f>
        <v>0</v>
      </c>
    </row>
    <row r="1316" spans="1:67">
      <c r="A1316" s="188">
        <f>'3d(i)Price data, elec S+n'!A1315</f>
        <v>46772</v>
      </c>
      <c r="B1316" s="202">
        <f t="shared" si="123"/>
        <v>1</v>
      </c>
      <c r="C1316" s="261" t="str">
        <f>INDEX('3b Demand'!$B$99:$B$146,MATCH($A1316,'3b Demand'!$H$99:$H$146,1))</f>
        <v>Q2 2028</v>
      </c>
      <c r="D1316" s="282" t="s">
        <v>340</v>
      </c>
      <c r="E1316" s="282" t="s">
        <v>340</v>
      </c>
      <c r="F1316" s="282" t="s">
        <v>340</v>
      </c>
      <c r="G1316" s="282" t="s">
        <v>340</v>
      </c>
      <c r="H1316" s="282" t="s">
        <v>340</v>
      </c>
      <c r="I1316" s="282" t="s">
        <v>340</v>
      </c>
      <c r="J1316" s="282" t="s">
        <v>340</v>
      </c>
      <c r="K1316" s="282" t="s">
        <v>340</v>
      </c>
      <c r="L1316" s="214">
        <v>1</v>
      </c>
      <c r="M1316" s="214">
        <v>1</v>
      </c>
      <c r="N1316" s="214">
        <v>1</v>
      </c>
      <c r="O1316" s="214">
        <v>1</v>
      </c>
      <c r="P1316" s="206" t="str">
        <f t="shared" si="124"/>
        <v>Q2-28</v>
      </c>
      <c r="Q1316" s="206" t="str">
        <f t="shared" si="124"/>
        <v>Q3-28</v>
      </c>
      <c r="R1316" s="206" t="str">
        <f t="shared" si="124"/>
        <v>Q4-28</v>
      </c>
      <c r="S1316" s="207" t="str">
        <f t="shared" si="124"/>
        <v>Q1-29</v>
      </c>
      <c r="T1316" s="264">
        <f>INDEX('3b Demand'!$F$29:$AT$32,MATCH(LEFT(P1316,2),'3b Demand'!$C$29:$C$32,0),MATCH($C1316,'3b Demand'!$F$26:$AT$26,0))</f>
        <v>0</v>
      </c>
      <c r="U1316" s="264">
        <f>INDEX('3b Demand'!$F$29:$AT$32,MATCH(LEFT(Q1316,2),'3b Demand'!$C$29:$C$32,0),MATCH($C1316,'3b Demand'!$F$26:$AT$26,0))</f>
        <v>0</v>
      </c>
      <c r="V1316" s="264">
        <f>INDEX('3b Demand'!$F$29:$AT$32,MATCH(LEFT(R1316,2),'3b Demand'!$C$29:$C$32,0),MATCH($C1316,'3b Demand'!$F$26:$AT$26,0))</f>
        <v>0</v>
      </c>
      <c r="W1316" s="264">
        <f>INDEX('3b Demand'!$F$29:$AT$32,MATCH(LEFT(S1316,2),'3b Demand'!$C$29:$C$32,0),MATCH($C1316,'3b Demand'!$F$26:$AT$26,0))</f>
        <v>0</v>
      </c>
      <c r="X1316" s="264">
        <f>INDEX('3b Demand'!$F$29:$AT$32,MATCH(LEFT(P1316,2),'3b Demand'!$C$29:$C$32,0),MATCH($C1316,'3b Demand'!$F$26:$AT$26,0))</f>
        <v>0</v>
      </c>
      <c r="Y1316" s="264">
        <f>INDEX('3b Demand'!$F$29:$AT$32,MATCH(LEFT(Q1316,2),'3b Demand'!$C$29:$C$32,0),MATCH($C1316,'3b Demand'!$F$26:$AT$26,0))</f>
        <v>0</v>
      </c>
      <c r="Z1316" s="264">
        <f>INDEX('3b Demand'!$F$29:$AT$32,MATCH(LEFT(R1316,2),'3b Demand'!$C$29:$C$32,0),MATCH($C1316,'3b Demand'!$F$26:$AT$26,0))</f>
        <v>0</v>
      </c>
      <c r="AA1316" s="264">
        <f>INDEX('3b Demand'!$F$29:$AT$32,MATCH(LEFT(S1316,2),'3b Demand'!$C$29:$C$32,0),MATCH($C1316,'3b Demand'!$F$26:$AT$26,0))</f>
        <v>0</v>
      </c>
      <c r="AB1316" s="208">
        <f>INDEX('3d(ii) Price data, elec Q+n'!$D:$D,MATCH($A1316&amp;" "&amp;$P1316,'3d(ii) Price data, elec Q+n'!$F:$F,0))*T1316*L1316</f>
        <v>0</v>
      </c>
      <c r="AC1316" s="208">
        <f>INDEX('3d(ii) Price data, elec Q+n'!$D:$D,MATCH($A1316&amp;" "&amp;$Q1316,'3d(ii) Price data, elec Q+n'!$F:$F,0))*U1316*M1316</f>
        <v>0</v>
      </c>
      <c r="AD1316" s="208">
        <f>IFERROR(INDEX('3d(ii) Price data, elec Q+n'!$D:$D,MATCH($A1316&amp;" "&amp;$R1316,'3d(ii) Price data, elec Q+n'!$F:$F,0)),$BL1316)*V1316*N1316</f>
        <v>0</v>
      </c>
      <c r="AE1316" s="208">
        <f>IFERROR(INDEX('3d(ii) Price data, elec Q+n'!$D:$D,MATCH($A1316&amp;" "&amp;$S1316,'3d(ii) Price data, elec Q+n'!$F:$F,0)),$BN1316)*W1316*O1316</f>
        <v>0</v>
      </c>
      <c r="AF1316" s="208">
        <f>INDEX('3d(ii) Price data, elec Q+n'!$E:$E,MATCH($A1316&amp;" "&amp;$P1316,'3d(ii) Price data, elec Q+n'!$F:$F,0))*X1316*L1316</f>
        <v>0</v>
      </c>
      <c r="AG1316" s="208">
        <f>INDEX('3d(ii) Price data, elec Q+n'!$E:$E,MATCH($A1316&amp;" "&amp;$Q1316,'3d(ii) Price data, elec Q+n'!$F:$F,0))*Y1316*M1316</f>
        <v>0</v>
      </c>
      <c r="AH1316" s="208">
        <f>IFERROR(INDEX('3d(ii) Price data, elec Q+n'!$E:$E,MATCH($A1316&amp;" "&amp;$R1316,'3d(ii) Price data, elec Q+n'!$F:$F,0)),$BM1316)*Z1316*N1316</f>
        <v>0</v>
      </c>
      <c r="AI1316" s="208">
        <f>IFERROR(INDEX('3d(ii) Price data, elec Q+n'!$E:$E,MATCH($A1316&amp;" "&amp;$S1316,'3d(ii) Price data, elec Q+n'!$F:$F,0)),$BO1316)*AA1316*O1316</f>
        <v>0</v>
      </c>
      <c r="AJ1316" s="265" t="str">
        <f>IF(SUM(AB1316+AC1316+AD1316+AE1316)*'3b Demand'!$C$18+SUM(AF1316+AG1316+AH1316+AI1316)*'3b Demand'!$D$18=0,"",SUM(AB1316+AC1316+AD1316+AE1316)*'3b Demand'!$C$18+SUM(AF1316+AG1316+AH1316+AI1316)*'3b Demand'!$D$18)</f>
        <v/>
      </c>
      <c r="AK1316" s="478"/>
      <c r="AL1316" s="264">
        <f>INDEX('3b Demand'!$F$44:$AT$48,MATCH(LEFT(P1316,2),'3b Demand'!$C$44:$C$48,0),MATCH($C1316,'3b Demand'!$F$26:$AT$26,0))</f>
        <v>0</v>
      </c>
      <c r="AM1316" s="264">
        <f>INDEX('3b Demand'!$F$44:$AT$48,MATCH(LEFT(Q1316,2),'3b Demand'!$C$44:$C$48,0),MATCH($C1316,'3b Demand'!$F$26:$AT$26,0))</f>
        <v>0</v>
      </c>
      <c r="AN1316" s="264">
        <f>INDEX('3b Demand'!$F$44:$AT$48,MATCH(LEFT(R1316,2),'3b Demand'!$C$44:$C$48,0),MATCH($C1316,'3b Demand'!$F$26:$AT$26,0))</f>
        <v>0</v>
      </c>
      <c r="AO1316" s="264">
        <f>INDEX('3b Demand'!$F$44:$AT$48,MATCH(LEFT(S1316,2),'3b Demand'!$C$44:$C$48,0),MATCH($C1316,'3b Demand'!$F$26:$AT$26,0))</f>
        <v>0</v>
      </c>
      <c r="AP1316" s="264">
        <f>INDEX('3b Demand'!$F$44:$AT$48,MATCH(LEFT(P1316,2),'3b Demand'!$C$44:$C$48,0),MATCH($C1316,'3b Demand'!$F$26:$AT$26,0))</f>
        <v>0</v>
      </c>
      <c r="AQ1316" s="264">
        <f>INDEX('3b Demand'!$F$44:$AT$48,MATCH(LEFT(Q1316,2),'3b Demand'!$C$44:$C$48,0),MATCH($C1316,'3b Demand'!$F$26:$AT$26,0))</f>
        <v>0</v>
      </c>
      <c r="AR1316" s="264">
        <f>INDEX('3b Demand'!$F$44:$AT$48,MATCH(LEFT(R1316,2),'3b Demand'!$C$44:$C$48,0),MATCH($C1316,'3b Demand'!$F$26:$AT$26,0))</f>
        <v>0</v>
      </c>
      <c r="AS1316" s="264">
        <f>INDEX('3b Demand'!$F$44:$AT$48,MATCH(LEFT(S1316,2),'3b Demand'!$C$44:$C$48,0),MATCH($C1316,'3b Demand'!$F$26:$AT$26,0))</f>
        <v>0</v>
      </c>
      <c r="AT1316" s="208">
        <f>INDEX('3d(ii) Price data, elec Q+n'!$D:$D,MATCH($A1316&amp;" "&amp;$P1316,'3d(ii) Price data, elec Q+n'!$F:$F,0))*AL1316*L1316</f>
        <v>0</v>
      </c>
      <c r="AU1316" s="208">
        <f>INDEX('3d(ii) Price data, elec Q+n'!$D:$D,MATCH($A1316&amp;" "&amp;$Q1316,'3d(ii) Price data, elec Q+n'!$F:$F,0))*AM1316*M1316</f>
        <v>0</v>
      </c>
      <c r="AV1316" s="208">
        <f>IFERROR(INDEX('3d(ii) Price data, elec Q+n'!$D:$D,MATCH($A1316&amp;" "&amp;$R1316,'3d(ii) Price data, elec Q+n'!$F:$F,0)),$BL1316)*AN1316*N1316</f>
        <v>0</v>
      </c>
      <c r="AW1316" s="208">
        <f>IFERROR(INDEX('3d(ii) Price data, elec Q+n'!$D:$D,MATCH($A1316&amp;" "&amp;$S1316,'3d(ii) Price data, elec Q+n'!$F:$F,0)),$BN1316)*AO1316*O1316</f>
        <v>0</v>
      </c>
      <c r="AX1316" s="208">
        <f>INDEX('3d(ii) Price data, elec Q+n'!$E:$E,MATCH($A1316&amp;" "&amp;$P1316,'3d(ii) Price data, elec Q+n'!$F:$F,0))*AP1316*L1316</f>
        <v>0</v>
      </c>
      <c r="AY1316" s="208">
        <f>INDEX('3d(ii) Price data, elec Q+n'!$E:$E,MATCH($A1316&amp;" "&amp;$Q1316,'3d(ii) Price data, elec Q+n'!$F:$F,0))*AQ1316*M1316</f>
        <v>0</v>
      </c>
      <c r="AZ1316" s="208">
        <f>IFERROR(INDEX('3d(ii) Price data, elec Q+n'!$E:$E,MATCH($A1316&amp;" "&amp;$R1316,'3d(ii) Price data, elec Q+n'!$F:$F,0)),$BM1316)*AR1316*N1316</f>
        <v>0</v>
      </c>
      <c r="BA1316" s="208">
        <f>IFERROR(INDEX('3d(ii) Price data, elec Q+n'!$E:$E,MATCH($A1316&amp;" "&amp;$S1316,'3d(ii) Price data, elec Q+n'!$F:$F,0)),$BO1316)*AS1316*O1316</f>
        <v>0</v>
      </c>
      <c r="BB1316" s="265" t="str">
        <f>IF(SUM(AT1316+AU1316+AV1316+AW1316)*'3b Demand'!$C$18+SUM(AX1316+AY1316+AZ1316+BA1316)*'3b Demand'!$D$18=0,"",SUM(AT1316+AU1316+AV1316+AW1316)*'3b Demand'!$C$18+SUM(AX1316+AY1316+AZ1316+BA1316)*'3b Demand'!$D$18)</f>
        <v/>
      </c>
      <c r="BC1316" s="478"/>
      <c r="BD1316" s="208">
        <f t="shared" si="125"/>
        <v>1</v>
      </c>
      <c r="BE1316" s="282" t="str">
        <f t="shared" si="126"/>
        <v>-</v>
      </c>
      <c r="BF1316" s="282" t="str">
        <f t="shared" si="127"/>
        <v>-</v>
      </c>
      <c r="BH1316" s="210" t="str" cm="1">
        <f t="array" ref="BH1316">_xlfn.IFS(LEFT(R1316,2)="Q1","Winter "&amp;RIGHT(R1316,2)-1,LEFT(R1316,2)="Q2","Summer "&amp;RIGHT(R1316,2),LEFT(R1316,2)="Q3","Summer "&amp;RIGHT(R1316,2),LEFT(R1316,2)="Q4","Winter "&amp;RIGHT(R1316,2))</f>
        <v>Winter 28</v>
      </c>
      <c r="BI1316" s="210" t="str" cm="1">
        <f t="array" ref="BI1316">_xlfn.IFS(LEFT(S1316,2)="Q1","Winter "&amp;RIGHT(S1316,2)-1,LEFT(S1316,2)="Q2","Summer "&amp;RIGHT(S1316,2),LEFT(S1316,2)="Q3","Summer "&amp;RIGHT(S1316,2),LEFT(S1316,2)="Q4","Winter "&amp;RIGHT(S1316,2))</f>
        <v>Winter 28</v>
      </c>
      <c r="BJ1316" s="211" t="str">
        <f>_xlfn.XLOOKUP(BH1316,'3d(i)Price data, elec S+n'!$I1315:$K1315,'3d(i)Price data, elec S+n'!$I$8:$K$8)</f>
        <v>S+2</v>
      </c>
      <c r="BK1316" s="211" t="str">
        <f>_xlfn.XLOOKUP(BI1316,'3d(i)Price data, elec S+n'!$I1315:$K1315,'3d(i)Price data, elec S+n'!$I$8:$K$8)</f>
        <v>S+2</v>
      </c>
      <c r="BL1316" s="212">
        <f>INDEX('3d(i)Price data, elec S+n'!$B$9:$G$2060,MATCH($A1316,'3d(i)Price data, elec S+n'!$A$9:$A$2060,0),MATCH($BJ1316,'3d(i)Price data, elec S+n'!$B$8:$D$8,0))</f>
        <v>0</v>
      </c>
      <c r="BM1316" s="212">
        <f>INDEX('3d(i)Price data, elec S+n'!$E$9:$G$2060,MATCH($A1316,'3d(i)Price data, elec S+n'!$A$9:$A$2060,0),MATCH($BJ1316,'3d(i)Price data, elec S+n'!$E$8:$G$8,0))</f>
        <v>0</v>
      </c>
      <c r="BN1316" s="212">
        <f>INDEX('3d(i)Price data, elec S+n'!$B$9:$G$2060,MATCH($A1316,'3d(i)Price data, elec S+n'!$A$9:$A$2060,0),MATCH($BK1316,'3d(i)Price data, elec S+n'!$B$8:$D$8,0))</f>
        <v>0</v>
      </c>
      <c r="BO1316" s="212">
        <f>INDEX('3d(i)Price data, elec S+n'!$E$9:$G$2060,MATCH($A1316,'3d(i)Price data, elec S+n'!$A$9:$A$2060,0),MATCH($BK1316,'3d(i)Price data, elec S+n'!$E$8:$G$8,0))</f>
        <v>0</v>
      </c>
    </row>
    <row r="1317" spans="1:67">
      <c r="A1317" s="188">
        <f>'3d(i)Price data, elec S+n'!A1316</f>
        <v>46773</v>
      </c>
      <c r="B1317" s="202">
        <f t="shared" si="123"/>
        <v>1</v>
      </c>
      <c r="C1317" s="261" t="str">
        <f>INDEX('3b Demand'!$B$99:$B$146,MATCH($A1317,'3b Demand'!$H$99:$H$146,1))</f>
        <v>Q2 2028</v>
      </c>
      <c r="D1317" s="282" t="s">
        <v>340</v>
      </c>
      <c r="E1317" s="282" t="s">
        <v>340</v>
      </c>
      <c r="F1317" s="282" t="s">
        <v>340</v>
      </c>
      <c r="G1317" s="282" t="s">
        <v>340</v>
      </c>
      <c r="H1317" s="282" t="s">
        <v>340</v>
      </c>
      <c r="I1317" s="282" t="s">
        <v>340</v>
      </c>
      <c r="J1317" s="282" t="s">
        <v>340</v>
      </c>
      <c r="K1317" s="282" t="s">
        <v>340</v>
      </c>
      <c r="L1317" s="214">
        <v>1</v>
      </c>
      <c r="M1317" s="214">
        <v>1</v>
      </c>
      <c r="N1317" s="214">
        <v>1</v>
      </c>
      <c r="O1317" s="214">
        <v>1</v>
      </c>
      <c r="P1317" s="206" t="str">
        <f t="shared" si="124"/>
        <v>Q2-28</v>
      </c>
      <c r="Q1317" s="206" t="str">
        <f t="shared" si="124"/>
        <v>Q3-28</v>
      </c>
      <c r="R1317" s="206" t="str">
        <f t="shared" si="124"/>
        <v>Q4-28</v>
      </c>
      <c r="S1317" s="207" t="str">
        <f t="shared" si="124"/>
        <v>Q1-29</v>
      </c>
      <c r="T1317" s="264">
        <f>INDEX('3b Demand'!$F$29:$AT$32,MATCH(LEFT(P1317,2),'3b Demand'!$C$29:$C$32,0),MATCH($C1317,'3b Demand'!$F$26:$AT$26,0))</f>
        <v>0</v>
      </c>
      <c r="U1317" s="264">
        <f>INDEX('3b Demand'!$F$29:$AT$32,MATCH(LEFT(Q1317,2),'3b Demand'!$C$29:$C$32,0),MATCH($C1317,'3b Demand'!$F$26:$AT$26,0))</f>
        <v>0</v>
      </c>
      <c r="V1317" s="264">
        <f>INDEX('3b Demand'!$F$29:$AT$32,MATCH(LEFT(R1317,2),'3b Demand'!$C$29:$C$32,0),MATCH($C1317,'3b Demand'!$F$26:$AT$26,0))</f>
        <v>0</v>
      </c>
      <c r="W1317" s="264">
        <f>INDEX('3b Demand'!$F$29:$AT$32,MATCH(LEFT(S1317,2),'3b Demand'!$C$29:$C$32,0),MATCH($C1317,'3b Demand'!$F$26:$AT$26,0))</f>
        <v>0</v>
      </c>
      <c r="X1317" s="264">
        <f>INDEX('3b Demand'!$F$29:$AT$32,MATCH(LEFT(P1317,2),'3b Demand'!$C$29:$C$32,0),MATCH($C1317,'3b Demand'!$F$26:$AT$26,0))</f>
        <v>0</v>
      </c>
      <c r="Y1317" s="264">
        <f>INDEX('3b Demand'!$F$29:$AT$32,MATCH(LEFT(Q1317,2),'3b Demand'!$C$29:$C$32,0),MATCH($C1317,'3b Demand'!$F$26:$AT$26,0))</f>
        <v>0</v>
      </c>
      <c r="Z1317" s="264">
        <f>INDEX('3b Demand'!$F$29:$AT$32,MATCH(LEFT(R1317,2),'3b Demand'!$C$29:$C$32,0),MATCH($C1317,'3b Demand'!$F$26:$AT$26,0))</f>
        <v>0</v>
      </c>
      <c r="AA1317" s="264">
        <f>INDEX('3b Demand'!$F$29:$AT$32,MATCH(LEFT(S1317,2),'3b Demand'!$C$29:$C$32,0),MATCH($C1317,'3b Demand'!$F$26:$AT$26,0))</f>
        <v>0</v>
      </c>
      <c r="AB1317" s="208">
        <f>INDEX('3d(ii) Price data, elec Q+n'!$D:$D,MATCH($A1317&amp;" "&amp;$P1317,'3d(ii) Price data, elec Q+n'!$F:$F,0))*T1317*L1317</f>
        <v>0</v>
      </c>
      <c r="AC1317" s="208">
        <f>INDEX('3d(ii) Price data, elec Q+n'!$D:$D,MATCH($A1317&amp;" "&amp;$Q1317,'3d(ii) Price data, elec Q+n'!$F:$F,0))*U1317*M1317</f>
        <v>0</v>
      </c>
      <c r="AD1317" s="208">
        <f>IFERROR(INDEX('3d(ii) Price data, elec Q+n'!$D:$D,MATCH($A1317&amp;" "&amp;$R1317,'3d(ii) Price data, elec Q+n'!$F:$F,0)),$BL1317)*V1317*N1317</f>
        <v>0</v>
      </c>
      <c r="AE1317" s="208">
        <f>IFERROR(INDEX('3d(ii) Price data, elec Q+n'!$D:$D,MATCH($A1317&amp;" "&amp;$S1317,'3d(ii) Price data, elec Q+n'!$F:$F,0)),$BN1317)*W1317*O1317</f>
        <v>0</v>
      </c>
      <c r="AF1317" s="208">
        <f>INDEX('3d(ii) Price data, elec Q+n'!$E:$E,MATCH($A1317&amp;" "&amp;$P1317,'3d(ii) Price data, elec Q+n'!$F:$F,0))*X1317*L1317</f>
        <v>0</v>
      </c>
      <c r="AG1317" s="208">
        <f>INDEX('3d(ii) Price data, elec Q+n'!$E:$E,MATCH($A1317&amp;" "&amp;$Q1317,'3d(ii) Price data, elec Q+n'!$F:$F,0))*Y1317*M1317</f>
        <v>0</v>
      </c>
      <c r="AH1317" s="208">
        <f>IFERROR(INDEX('3d(ii) Price data, elec Q+n'!$E:$E,MATCH($A1317&amp;" "&amp;$R1317,'3d(ii) Price data, elec Q+n'!$F:$F,0)),$BM1317)*Z1317*N1317</f>
        <v>0</v>
      </c>
      <c r="AI1317" s="208">
        <f>IFERROR(INDEX('3d(ii) Price data, elec Q+n'!$E:$E,MATCH($A1317&amp;" "&amp;$S1317,'3d(ii) Price data, elec Q+n'!$F:$F,0)),$BO1317)*AA1317*O1317</f>
        <v>0</v>
      </c>
      <c r="AJ1317" s="265" t="str">
        <f>IF(SUM(AB1317+AC1317+AD1317+AE1317)*'3b Demand'!$C$18+SUM(AF1317+AG1317+AH1317+AI1317)*'3b Demand'!$D$18=0,"",SUM(AB1317+AC1317+AD1317+AE1317)*'3b Demand'!$C$18+SUM(AF1317+AG1317+AH1317+AI1317)*'3b Demand'!$D$18)</f>
        <v/>
      </c>
      <c r="AK1317" s="478"/>
      <c r="AL1317" s="264">
        <f>INDEX('3b Demand'!$F$44:$AT$48,MATCH(LEFT(P1317,2),'3b Demand'!$C$44:$C$48,0),MATCH($C1317,'3b Demand'!$F$26:$AT$26,0))</f>
        <v>0</v>
      </c>
      <c r="AM1317" s="264">
        <f>INDEX('3b Demand'!$F$44:$AT$48,MATCH(LEFT(Q1317,2),'3b Demand'!$C$44:$C$48,0),MATCH($C1317,'3b Demand'!$F$26:$AT$26,0))</f>
        <v>0</v>
      </c>
      <c r="AN1317" s="264">
        <f>INDEX('3b Demand'!$F$44:$AT$48,MATCH(LEFT(R1317,2),'3b Demand'!$C$44:$C$48,0),MATCH($C1317,'3b Demand'!$F$26:$AT$26,0))</f>
        <v>0</v>
      </c>
      <c r="AO1317" s="264">
        <f>INDEX('3b Demand'!$F$44:$AT$48,MATCH(LEFT(S1317,2),'3b Demand'!$C$44:$C$48,0),MATCH($C1317,'3b Demand'!$F$26:$AT$26,0))</f>
        <v>0</v>
      </c>
      <c r="AP1317" s="264">
        <f>INDEX('3b Demand'!$F$44:$AT$48,MATCH(LEFT(P1317,2),'3b Demand'!$C$44:$C$48,0),MATCH($C1317,'3b Demand'!$F$26:$AT$26,0))</f>
        <v>0</v>
      </c>
      <c r="AQ1317" s="264">
        <f>INDEX('3b Demand'!$F$44:$AT$48,MATCH(LEFT(Q1317,2),'3b Demand'!$C$44:$C$48,0),MATCH($C1317,'3b Demand'!$F$26:$AT$26,0))</f>
        <v>0</v>
      </c>
      <c r="AR1317" s="264">
        <f>INDEX('3b Demand'!$F$44:$AT$48,MATCH(LEFT(R1317,2),'3b Demand'!$C$44:$C$48,0),MATCH($C1317,'3b Demand'!$F$26:$AT$26,0))</f>
        <v>0</v>
      </c>
      <c r="AS1317" s="264">
        <f>INDEX('3b Demand'!$F$44:$AT$48,MATCH(LEFT(S1317,2),'3b Demand'!$C$44:$C$48,0),MATCH($C1317,'3b Demand'!$F$26:$AT$26,0))</f>
        <v>0</v>
      </c>
      <c r="AT1317" s="208">
        <f>INDEX('3d(ii) Price data, elec Q+n'!$D:$D,MATCH($A1317&amp;" "&amp;$P1317,'3d(ii) Price data, elec Q+n'!$F:$F,0))*AL1317*L1317</f>
        <v>0</v>
      </c>
      <c r="AU1317" s="208">
        <f>INDEX('3d(ii) Price data, elec Q+n'!$D:$D,MATCH($A1317&amp;" "&amp;$Q1317,'3d(ii) Price data, elec Q+n'!$F:$F,0))*AM1317*M1317</f>
        <v>0</v>
      </c>
      <c r="AV1317" s="208">
        <f>IFERROR(INDEX('3d(ii) Price data, elec Q+n'!$D:$D,MATCH($A1317&amp;" "&amp;$R1317,'3d(ii) Price data, elec Q+n'!$F:$F,0)),$BL1317)*AN1317*N1317</f>
        <v>0</v>
      </c>
      <c r="AW1317" s="208">
        <f>IFERROR(INDEX('3d(ii) Price data, elec Q+n'!$D:$D,MATCH($A1317&amp;" "&amp;$S1317,'3d(ii) Price data, elec Q+n'!$F:$F,0)),$BN1317)*AO1317*O1317</f>
        <v>0</v>
      </c>
      <c r="AX1317" s="208">
        <f>INDEX('3d(ii) Price data, elec Q+n'!$E:$E,MATCH($A1317&amp;" "&amp;$P1317,'3d(ii) Price data, elec Q+n'!$F:$F,0))*AP1317*L1317</f>
        <v>0</v>
      </c>
      <c r="AY1317" s="208">
        <f>INDEX('3d(ii) Price data, elec Q+n'!$E:$E,MATCH($A1317&amp;" "&amp;$Q1317,'3d(ii) Price data, elec Q+n'!$F:$F,0))*AQ1317*M1317</f>
        <v>0</v>
      </c>
      <c r="AZ1317" s="208">
        <f>IFERROR(INDEX('3d(ii) Price data, elec Q+n'!$E:$E,MATCH($A1317&amp;" "&amp;$R1317,'3d(ii) Price data, elec Q+n'!$F:$F,0)),$BM1317)*AR1317*N1317</f>
        <v>0</v>
      </c>
      <c r="BA1317" s="208">
        <f>IFERROR(INDEX('3d(ii) Price data, elec Q+n'!$E:$E,MATCH($A1317&amp;" "&amp;$S1317,'3d(ii) Price data, elec Q+n'!$F:$F,0)),$BO1317)*AS1317*O1317</f>
        <v>0</v>
      </c>
      <c r="BB1317" s="265" t="str">
        <f>IF(SUM(AT1317+AU1317+AV1317+AW1317)*'3b Demand'!$C$18+SUM(AX1317+AY1317+AZ1317+BA1317)*'3b Demand'!$D$18=0,"",SUM(AT1317+AU1317+AV1317+AW1317)*'3b Demand'!$C$18+SUM(AX1317+AY1317+AZ1317+BA1317)*'3b Demand'!$D$18)</f>
        <v/>
      </c>
      <c r="BC1317" s="478"/>
      <c r="BD1317" s="208">
        <f t="shared" si="125"/>
        <v>1</v>
      </c>
      <c r="BE1317" s="282" t="str">
        <f t="shared" si="126"/>
        <v>-</v>
      </c>
      <c r="BF1317" s="282" t="str">
        <f t="shared" si="127"/>
        <v>-</v>
      </c>
      <c r="BH1317" s="210" t="str" cm="1">
        <f t="array" ref="BH1317">_xlfn.IFS(LEFT(R1317,2)="Q1","Winter "&amp;RIGHT(R1317,2)-1,LEFT(R1317,2)="Q2","Summer "&amp;RIGHT(R1317,2),LEFT(R1317,2)="Q3","Summer "&amp;RIGHT(R1317,2),LEFT(R1317,2)="Q4","Winter "&amp;RIGHT(R1317,2))</f>
        <v>Winter 28</v>
      </c>
      <c r="BI1317" s="210" t="str" cm="1">
        <f t="array" ref="BI1317">_xlfn.IFS(LEFT(S1317,2)="Q1","Winter "&amp;RIGHT(S1317,2)-1,LEFT(S1317,2)="Q2","Summer "&amp;RIGHT(S1317,2),LEFT(S1317,2)="Q3","Summer "&amp;RIGHT(S1317,2),LEFT(S1317,2)="Q4","Winter "&amp;RIGHT(S1317,2))</f>
        <v>Winter 28</v>
      </c>
      <c r="BJ1317" s="211" t="str">
        <f>_xlfn.XLOOKUP(BH1317,'3d(i)Price data, elec S+n'!$I1316:$K1316,'3d(i)Price data, elec S+n'!$I$8:$K$8)</f>
        <v>S+2</v>
      </c>
      <c r="BK1317" s="211" t="str">
        <f>_xlfn.XLOOKUP(BI1317,'3d(i)Price data, elec S+n'!$I1316:$K1316,'3d(i)Price data, elec S+n'!$I$8:$K$8)</f>
        <v>S+2</v>
      </c>
      <c r="BL1317" s="212">
        <f>INDEX('3d(i)Price data, elec S+n'!$B$9:$G$2060,MATCH($A1317,'3d(i)Price data, elec S+n'!$A$9:$A$2060,0),MATCH($BJ1317,'3d(i)Price data, elec S+n'!$B$8:$D$8,0))</f>
        <v>0</v>
      </c>
      <c r="BM1317" s="212">
        <f>INDEX('3d(i)Price data, elec S+n'!$E$9:$G$2060,MATCH($A1317,'3d(i)Price data, elec S+n'!$A$9:$A$2060,0),MATCH($BJ1317,'3d(i)Price data, elec S+n'!$E$8:$G$8,0))</f>
        <v>0</v>
      </c>
      <c r="BN1317" s="212">
        <f>INDEX('3d(i)Price data, elec S+n'!$B$9:$G$2060,MATCH($A1317,'3d(i)Price data, elec S+n'!$A$9:$A$2060,0),MATCH($BK1317,'3d(i)Price data, elec S+n'!$B$8:$D$8,0))</f>
        <v>0</v>
      </c>
      <c r="BO1317" s="212">
        <f>INDEX('3d(i)Price data, elec S+n'!$E$9:$G$2060,MATCH($A1317,'3d(i)Price data, elec S+n'!$A$9:$A$2060,0),MATCH($BK1317,'3d(i)Price data, elec S+n'!$E$8:$G$8,0))</f>
        <v>0</v>
      </c>
    </row>
    <row r="1318" spans="1:67">
      <c r="A1318" s="188">
        <f>'3d(i)Price data, elec S+n'!A1317</f>
        <v>46776</v>
      </c>
      <c r="B1318" s="202">
        <f t="shared" si="123"/>
        <v>1</v>
      </c>
      <c r="C1318" s="261" t="str">
        <f>INDEX('3b Demand'!$B$99:$B$146,MATCH($A1318,'3b Demand'!$H$99:$H$146,1))</f>
        <v>Q2 2028</v>
      </c>
      <c r="D1318" s="282" t="s">
        <v>340</v>
      </c>
      <c r="E1318" s="282" t="s">
        <v>340</v>
      </c>
      <c r="F1318" s="282" t="s">
        <v>340</v>
      </c>
      <c r="G1318" s="282" t="s">
        <v>340</v>
      </c>
      <c r="H1318" s="282" t="s">
        <v>340</v>
      </c>
      <c r="I1318" s="282" t="s">
        <v>340</v>
      </c>
      <c r="J1318" s="282" t="s">
        <v>340</v>
      </c>
      <c r="K1318" s="282" t="s">
        <v>340</v>
      </c>
      <c r="L1318" s="214">
        <v>1</v>
      </c>
      <c r="M1318" s="214">
        <v>1</v>
      </c>
      <c r="N1318" s="214">
        <v>1</v>
      </c>
      <c r="O1318" s="214">
        <v>1</v>
      </c>
      <c r="P1318" s="206" t="str">
        <f t="shared" si="124"/>
        <v>Q2-28</v>
      </c>
      <c r="Q1318" s="206" t="str">
        <f t="shared" si="124"/>
        <v>Q3-28</v>
      </c>
      <c r="R1318" s="206" t="str">
        <f t="shared" si="124"/>
        <v>Q4-28</v>
      </c>
      <c r="S1318" s="207" t="str">
        <f t="shared" si="124"/>
        <v>Q1-29</v>
      </c>
      <c r="T1318" s="264">
        <f>INDEX('3b Demand'!$F$29:$AT$32,MATCH(LEFT(P1318,2),'3b Demand'!$C$29:$C$32,0),MATCH($C1318,'3b Demand'!$F$26:$AT$26,0))</f>
        <v>0</v>
      </c>
      <c r="U1318" s="264">
        <f>INDEX('3b Demand'!$F$29:$AT$32,MATCH(LEFT(Q1318,2),'3b Demand'!$C$29:$C$32,0),MATCH($C1318,'3b Demand'!$F$26:$AT$26,0))</f>
        <v>0</v>
      </c>
      <c r="V1318" s="264">
        <f>INDEX('3b Demand'!$F$29:$AT$32,MATCH(LEFT(R1318,2),'3b Demand'!$C$29:$C$32,0),MATCH($C1318,'3b Demand'!$F$26:$AT$26,0))</f>
        <v>0</v>
      </c>
      <c r="W1318" s="264">
        <f>INDEX('3b Demand'!$F$29:$AT$32,MATCH(LEFT(S1318,2),'3b Demand'!$C$29:$C$32,0),MATCH($C1318,'3b Demand'!$F$26:$AT$26,0))</f>
        <v>0</v>
      </c>
      <c r="X1318" s="264">
        <f>INDEX('3b Demand'!$F$29:$AT$32,MATCH(LEFT(P1318,2),'3b Demand'!$C$29:$C$32,0),MATCH($C1318,'3b Demand'!$F$26:$AT$26,0))</f>
        <v>0</v>
      </c>
      <c r="Y1318" s="264">
        <f>INDEX('3b Demand'!$F$29:$AT$32,MATCH(LEFT(Q1318,2),'3b Demand'!$C$29:$C$32,0),MATCH($C1318,'3b Demand'!$F$26:$AT$26,0))</f>
        <v>0</v>
      </c>
      <c r="Z1318" s="264">
        <f>INDEX('3b Demand'!$F$29:$AT$32,MATCH(LEFT(R1318,2),'3b Demand'!$C$29:$C$32,0),MATCH($C1318,'3b Demand'!$F$26:$AT$26,0))</f>
        <v>0</v>
      </c>
      <c r="AA1318" s="264">
        <f>INDEX('3b Demand'!$F$29:$AT$32,MATCH(LEFT(S1318,2),'3b Demand'!$C$29:$C$32,0),MATCH($C1318,'3b Demand'!$F$26:$AT$26,0))</f>
        <v>0</v>
      </c>
      <c r="AB1318" s="208">
        <f>INDEX('3d(ii) Price data, elec Q+n'!$D:$D,MATCH($A1318&amp;" "&amp;$P1318,'3d(ii) Price data, elec Q+n'!$F:$F,0))*T1318*L1318</f>
        <v>0</v>
      </c>
      <c r="AC1318" s="208">
        <f>INDEX('3d(ii) Price data, elec Q+n'!$D:$D,MATCH($A1318&amp;" "&amp;$Q1318,'3d(ii) Price data, elec Q+n'!$F:$F,0))*U1318*M1318</f>
        <v>0</v>
      </c>
      <c r="AD1318" s="208">
        <f>IFERROR(INDEX('3d(ii) Price data, elec Q+n'!$D:$D,MATCH($A1318&amp;" "&amp;$R1318,'3d(ii) Price data, elec Q+n'!$F:$F,0)),$BL1318)*V1318*N1318</f>
        <v>0</v>
      </c>
      <c r="AE1318" s="208">
        <f>IFERROR(INDEX('3d(ii) Price data, elec Q+n'!$D:$D,MATCH($A1318&amp;" "&amp;$S1318,'3d(ii) Price data, elec Q+n'!$F:$F,0)),$BN1318)*W1318*O1318</f>
        <v>0</v>
      </c>
      <c r="AF1318" s="208">
        <f>INDEX('3d(ii) Price data, elec Q+n'!$E:$E,MATCH($A1318&amp;" "&amp;$P1318,'3d(ii) Price data, elec Q+n'!$F:$F,0))*X1318*L1318</f>
        <v>0</v>
      </c>
      <c r="AG1318" s="208">
        <f>INDEX('3d(ii) Price data, elec Q+n'!$E:$E,MATCH($A1318&amp;" "&amp;$Q1318,'3d(ii) Price data, elec Q+n'!$F:$F,0))*Y1318*M1318</f>
        <v>0</v>
      </c>
      <c r="AH1318" s="208">
        <f>IFERROR(INDEX('3d(ii) Price data, elec Q+n'!$E:$E,MATCH($A1318&amp;" "&amp;$R1318,'3d(ii) Price data, elec Q+n'!$F:$F,0)),$BM1318)*Z1318*N1318</f>
        <v>0</v>
      </c>
      <c r="AI1318" s="208">
        <f>IFERROR(INDEX('3d(ii) Price data, elec Q+n'!$E:$E,MATCH($A1318&amp;" "&amp;$S1318,'3d(ii) Price data, elec Q+n'!$F:$F,0)),$BO1318)*AA1318*O1318</f>
        <v>0</v>
      </c>
      <c r="AJ1318" s="265" t="str">
        <f>IF(SUM(AB1318+AC1318+AD1318+AE1318)*'3b Demand'!$C$18+SUM(AF1318+AG1318+AH1318+AI1318)*'3b Demand'!$D$18=0,"",SUM(AB1318+AC1318+AD1318+AE1318)*'3b Demand'!$C$18+SUM(AF1318+AG1318+AH1318+AI1318)*'3b Demand'!$D$18)</f>
        <v/>
      </c>
      <c r="AK1318" s="478"/>
      <c r="AL1318" s="264">
        <f>INDEX('3b Demand'!$F$44:$AT$48,MATCH(LEFT(P1318,2),'3b Demand'!$C$44:$C$48,0),MATCH($C1318,'3b Demand'!$F$26:$AT$26,0))</f>
        <v>0</v>
      </c>
      <c r="AM1318" s="264">
        <f>INDEX('3b Demand'!$F$44:$AT$48,MATCH(LEFT(Q1318,2),'3b Demand'!$C$44:$C$48,0),MATCH($C1318,'3b Demand'!$F$26:$AT$26,0))</f>
        <v>0</v>
      </c>
      <c r="AN1318" s="264">
        <f>INDEX('3b Demand'!$F$44:$AT$48,MATCH(LEFT(R1318,2),'3b Demand'!$C$44:$C$48,0),MATCH($C1318,'3b Demand'!$F$26:$AT$26,0))</f>
        <v>0</v>
      </c>
      <c r="AO1318" s="264">
        <f>INDEX('3b Demand'!$F$44:$AT$48,MATCH(LEFT(S1318,2),'3b Demand'!$C$44:$C$48,0),MATCH($C1318,'3b Demand'!$F$26:$AT$26,0))</f>
        <v>0</v>
      </c>
      <c r="AP1318" s="264">
        <f>INDEX('3b Demand'!$F$44:$AT$48,MATCH(LEFT(P1318,2),'3b Demand'!$C$44:$C$48,0),MATCH($C1318,'3b Demand'!$F$26:$AT$26,0))</f>
        <v>0</v>
      </c>
      <c r="AQ1318" s="264">
        <f>INDEX('3b Demand'!$F$44:$AT$48,MATCH(LEFT(Q1318,2),'3b Demand'!$C$44:$C$48,0),MATCH($C1318,'3b Demand'!$F$26:$AT$26,0))</f>
        <v>0</v>
      </c>
      <c r="AR1318" s="264">
        <f>INDEX('3b Demand'!$F$44:$AT$48,MATCH(LEFT(R1318,2),'3b Demand'!$C$44:$C$48,0),MATCH($C1318,'3b Demand'!$F$26:$AT$26,0))</f>
        <v>0</v>
      </c>
      <c r="AS1318" s="264">
        <f>INDEX('3b Demand'!$F$44:$AT$48,MATCH(LEFT(S1318,2),'3b Demand'!$C$44:$C$48,0),MATCH($C1318,'3b Demand'!$F$26:$AT$26,0))</f>
        <v>0</v>
      </c>
      <c r="AT1318" s="208">
        <f>INDEX('3d(ii) Price data, elec Q+n'!$D:$D,MATCH($A1318&amp;" "&amp;$P1318,'3d(ii) Price data, elec Q+n'!$F:$F,0))*AL1318*L1318</f>
        <v>0</v>
      </c>
      <c r="AU1318" s="208">
        <f>INDEX('3d(ii) Price data, elec Q+n'!$D:$D,MATCH($A1318&amp;" "&amp;$Q1318,'3d(ii) Price data, elec Q+n'!$F:$F,0))*AM1318*M1318</f>
        <v>0</v>
      </c>
      <c r="AV1318" s="208">
        <f>IFERROR(INDEX('3d(ii) Price data, elec Q+n'!$D:$D,MATCH($A1318&amp;" "&amp;$R1318,'3d(ii) Price data, elec Q+n'!$F:$F,0)),$BL1318)*AN1318*N1318</f>
        <v>0</v>
      </c>
      <c r="AW1318" s="208">
        <f>IFERROR(INDEX('3d(ii) Price data, elec Q+n'!$D:$D,MATCH($A1318&amp;" "&amp;$S1318,'3d(ii) Price data, elec Q+n'!$F:$F,0)),$BN1318)*AO1318*O1318</f>
        <v>0</v>
      </c>
      <c r="AX1318" s="208">
        <f>INDEX('3d(ii) Price data, elec Q+n'!$E:$E,MATCH($A1318&amp;" "&amp;$P1318,'3d(ii) Price data, elec Q+n'!$F:$F,0))*AP1318*L1318</f>
        <v>0</v>
      </c>
      <c r="AY1318" s="208">
        <f>INDEX('3d(ii) Price data, elec Q+n'!$E:$E,MATCH($A1318&amp;" "&amp;$Q1318,'3d(ii) Price data, elec Q+n'!$F:$F,0))*AQ1318*M1318</f>
        <v>0</v>
      </c>
      <c r="AZ1318" s="208">
        <f>IFERROR(INDEX('3d(ii) Price data, elec Q+n'!$E:$E,MATCH($A1318&amp;" "&amp;$R1318,'3d(ii) Price data, elec Q+n'!$F:$F,0)),$BM1318)*AR1318*N1318</f>
        <v>0</v>
      </c>
      <c r="BA1318" s="208">
        <f>IFERROR(INDEX('3d(ii) Price data, elec Q+n'!$E:$E,MATCH($A1318&amp;" "&amp;$S1318,'3d(ii) Price data, elec Q+n'!$F:$F,0)),$BO1318)*AS1318*O1318</f>
        <v>0</v>
      </c>
      <c r="BB1318" s="265" t="str">
        <f>IF(SUM(AT1318+AU1318+AV1318+AW1318)*'3b Demand'!$C$18+SUM(AX1318+AY1318+AZ1318+BA1318)*'3b Demand'!$D$18=0,"",SUM(AT1318+AU1318+AV1318+AW1318)*'3b Demand'!$C$18+SUM(AX1318+AY1318+AZ1318+BA1318)*'3b Demand'!$D$18)</f>
        <v/>
      </c>
      <c r="BC1318" s="478"/>
      <c r="BD1318" s="208">
        <f t="shared" si="125"/>
        <v>1</v>
      </c>
      <c r="BE1318" s="282" t="str">
        <f t="shared" si="126"/>
        <v>-</v>
      </c>
      <c r="BF1318" s="282" t="str">
        <f t="shared" si="127"/>
        <v>-</v>
      </c>
      <c r="BH1318" s="210" t="str" cm="1">
        <f t="array" ref="BH1318">_xlfn.IFS(LEFT(R1318,2)="Q1","Winter "&amp;RIGHT(R1318,2)-1,LEFT(R1318,2)="Q2","Summer "&amp;RIGHT(R1318,2),LEFT(R1318,2)="Q3","Summer "&amp;RIGHT(R1318,2),LEFT(R1318,2)="Q4","Winter "&amp;RIGHT(R1318,2))</f>
        <v>Winter 28</v>
      </c>
      <c r="BI1318" s="210" t="str" cm="1">
        <f t="array" ref="BI1318">_xlfn.IFS(LEFT(S1318,2)="Q1","Winter "&amp;RIGHT(S1318,2)-1,LEFT(S1318,2)="Q2","Summer "&amp;RIGHT(S1318,2),LEFT(S1318,2)="Q3","Summer "&amp;RIGHT(S1318,2),LEFT(S1318,2)="Q4","Winter "&amp;RIGHT(S1318,2))</f>
        <v>Winter 28</v>
      </c>
      <c r="BJ1318" s="211" t="str">
        <f>_xlfn.XLOOKUP(BH1318,'3d(i)Price data, elec S+n'!$I1317:$K1317,'3d(i)Price data, elec S+n'!$I$8:$K$8)</f>
        <v>S+2</v>
      </c>
      <c r="BK1318" s="211" t="str">
        <f>_xlfn.XLOOKUP(BI1318,'3d(i)Price data, elec S+n'!$I1317:$K1317,'3d(i)Price data, elec S+n'!$I$8:$K$8)</f>
        <v>S+2</v>
      </c>
      <c r="BL1318" s="212">
        <f>INDEX('3d(i)Price data, elec S+n'!$B$9:$G$2060,MATCH($A1318,'3d(i)Price data, elec S+n'!$A$9:$A$2060,0),MATCH($BJ1318,'3d(i)Price data, elec S+n'!$B$8:$D$8,0))</f>
        <v>0</v>
      </c>
      <c r="BM1318" s="212">
        <f>INDEX('3d(i)Price data, elec S+n'!$E$9:$G$2060,MATCH($A1318,'3d(i)Price data, elec S+n'!$A$9:$A$2060,0),MATCH($BJ1318,'3d(i)Price data, elec S+n'!$E$8:$G$8,0))</f>
        <v>0</v>
      </c>
      <c r="BN1318" s="212">
        <f>INDEX('3d(i)Price data, elec S+n'!$B$9:$G$2060,MATCH($A1318,'3d(i)Price data, elec S+n'!$A$9:$A$2060,0),MATCH($BK1318,'3d(i)Price data, elec S+n'!$B$8:$D$8,0))</f>
        <v>0</v>
      </c>
      <c r="BO1318" s="212">
        <f>INDEX('3d(i)Price data, elec S+n'!$E$9:$G$2060,MATCH($A1318,'3d(i)Price data, elec S+n'!$A$9:$A$2060,0),MATCH($BK1318,'3d(i)Price data, elec S+n'!$E$8:$G$8,0))</f>
        <v>0</v>
      </c>
    </row>
    <row r="1319" spans="1:67">
      <c r="A1319" s="188">
        <f>'3d(i)Price data, elec S+n'!A1318</f>
        <v>46777</v>
      </c>
      <c r="B1319" s="202">
        <f t="shared" si="123"/>
        <v>1</v>
      </c>
      <c r="C1319" s="261" t="str">
        <f>INDEX('3b Demand'!$B$99:$B$146,MATCH($A1319,'3b Demand'!$H$99:$H$146,1))</f>
        <v>Q2 2028</v>
      </c>
      <c r="D1319" s="282" t="s">
        <v>340</v>
      </c>
      <c r="E1319" s="282" t="s">
        <v>340</v>
      </c>
      <c r="F1319" s="282" t="s">
        <v>340</v>
      </c>
      <c r="G1319" s="282" t="s">
        <v>340</v>
      </c>
      <c r="H1319" s="282" t="s">
        <v>340</v>
      </c>
      <c r="I1319" s="282" t="s">
        <v>340</v>
      </c>
      <c r="J1319" s="282" t="s">
        <v>340</v>
      </c>
      <c r="K1319" s="282" t="s">
        <v>340</v>
      </c>
      <c r="L1319" s="214">
        <v>1</v>
      </c>
      <c r="M1319" s="214">
        <v>1</v>
      </c>
      <c r="N1319" s="214">
        <v>1</v>
      </c>
      <c r="O1319" s="214">
        <v>1</v>
      </c>
      <c r="P1319" s="206" t="str">
        <f t="shared" si="124"/>
        <v>Q2-28</v>
      </c>
      <c r="Q1319" s="206" t="str">
        <f t="shared" si="124"/>
        <v>Q3-28</v>
      </c>
      <c r="R1319" s="206" t="str">
        <f t="shared" si="124"/>
        <v>Q4-28</v>
      </c>
      <c r="S1319" s="207" t="str">
        <f t="shared" si="124"/>
        <v>Q1-29</v>
      </c>
      <c r="T1319" s="264">
        <f>INDEX('3b Demand'!$F$29:$AT$32,MATCH(LEFT(P1319,2),'3b Demand'!$C$29:$C$32,0),MATCH($C1319,'3b Demand'!$F$26:$AT$26,0))</f>
        <v>0</v>
      </c>
      <c r="U1319" s="264">
        <f>INDEX('3b Demand'!$F$29:$AT$32,MATCH(LEFT(Q1319,2),'3b Demand'!$C$29:$C$32,0),MATCH($C1319,'3b Demand'!$F$26:$AT$26,0))</f>
        <v>0</v>
      </c>
      <c r="V1319" s="264">
        <f>INDEX('3b Demand'!$F$29:$AT$32,MATCH(LEFT(R1319,2),'3b Demand'!$C$29:$C$32,0),MATCH($C1319,'3b Demand'!$F$26:$AT$26,0))</f>
        <v>0</v>
      </c>
      <c r="W1319" s="264">
        <f>INDEX('3b Demand'!$F$29:$AT$32,MATCH(LEFT(S1319,2),'3b Demand'!$C$29:$C$32,0),MATCH($C1319,'3b Demand'!$F$26:$AT$26,0))</f>
        <v>0</v>
      </c>
      <c r="X1319" s="264">
        <f>INDEX('3b Demand'!$F$29:$AT$32,MATCH(LEFT(P1319,2),'3b Demand'!$C$29:$C$32,0),MATCH($C1319,'3b Demand'!$F$26:$AT$26,0))</f>
        <v>0</v>
      </c>
      <c r="Y1319" s="264">
        <f>INDEX('3b Demand'!$F$29:$AT$32,MATCH(LEFT(Q1319,2),'3b Demand'!$C$29:$C$32,0),MATCH($C1319,'3b Demand'!$F$26:$AT$26,0))</f>
        <v>0</v>
      </c>
      <c r="Z1319" s="264">
        <f>INDEX('3b Demand'!$F$29:$AT$32,MATCH(LEFT(R1319,2),'3b Demand'!$C$29:$C$32,0),MATCH($C1319,'3b Demand'!$F$26:$AT$26,0))</f>
        <v>0</v>
      </c>
      <c r="AA1319" s="264">
        <f>INDEX('3b Demand'!$F$29:$AT$32,MATCH(LEFT(S1319,2),'3b Demand'!$C$29:$C$32,0),MATCH($C1319,'3b Demand'!$F$26:$AT$26,0))</f>
        <v>0</v>
      </c>
      <c r="AB1319" s="208">
        <f>INDEX('3d(ii) Price data, elec Q+n'!$D:$D,MATCH($A1319&amp;" "&amp;$P1319,'3d(ii) Price data, elec Q+n'!$F:$F,0))*T1319*L1319</f>
        <v>0</v>
      </c>
      <c r="AC1319" s="208">
        <f>INDEX('3d(ii) Price data, elec Q+n'!$D:$D,MATCH($A1319&amp;" "&amp;$Q1319,'3d(ii) Price data, elec Q+n'!$F:$F,0))*U1319*M1319</f>
        <v>0</v>
      </c>
      <c r="AD1319" s="208">
        <f>IFERROR(INDEX('3d(ii) Price data, elec Q+n'!$D:$D,MATCH($A1319&amp;" "&amp;$R1319,'3d(ii) Price data, elec Q+n'!$F:$F,0)),$BL1319)*V1319*N1319</f>
        <v>0</v>
      </c>
      <c r="AE1319" s="208">
        <f>IFERROR(INDEX('3d(ii) Price data, elec Q+n'!$D:$D,MATCH($A1319&amp;" "&amp;$S1319,'3d(ii) Price data, elec Q+n'!$F:$F,0)),$BN1319)*W1319*O1319</f>
        <v>0</v>
      </c>
      <c r="AF1319" s="208">
        <f>INDEX('3d(ii) Price data, elec Q+n'!$E:$E,MATCH($A1319&amp;" "&amp;$P1319,'3d(ii) Price data, elec Q+n'!$F:$F,0))*X1319*L1319</f>
        <v>0</v>
      </c>
      <c r="AG1319" s="208">
        <f>INDEX('3d(ii) Price data, elec Q+n'!$E:$E,MATCH($A1319&amp;" "&amp;$Q1319,'3d(ii) Price data, elec Q+n'!$F:$F,0))*Y1319*M1319</f>
        <v>0</v>
      </c>
      <c r="AH1319" s="208">
        <f>IFERROR(INDEX('3d(ii) Price data, elec Q+n'!$E:$E,MATCH($A1319&amp;" "&amp;$R1319,'3d(ii) Price data, elec Q+n'!$F:$F,0)),$BM1319)*Z1319*N1319</f>
        <v>0</v>
      </c>
      <c r="AI1319" s="208">
        <f>IFERROR(INDEX('3d(ii) Price data, elec Q+n'!$E:$E,MATCH($A1319&amp;" "&amp;$S1319,'3d(ii) Price data, elec Q+n'!$F:$F,0)),$BO1319)*AA1319*O1319</f>
        <v>0</v>
      </c>
      <c r="AJ1319" s="265" t="str">
        <f>IF(SUM(AB1319+AC1319+AD1319+AE1319)*'3b Demand'!$C$18+SUM(AF1319+AG1319+AH1319+AI1319)*'3b Demand'!$D$18=0,"",SUM(AB1319+AC1319+AD1319+AE1319)*'3b Demand'!$C$18+SUM(AF1319+AG1319+AH1319+AI1319)*'3b Demand'!$D$18)</f>
        <v/>
      </c>
      <c r="AK1319" s="478"/>
      <c r="AL1319" s="264">
        <f>INDEX('3b Demand'!$F$44:$AT$48,MATCH(LEFT(P1319,2),'3b Demand'!$C$44:$C$48,0),MATCH($C1319,'3b Demand'!$F$26:$AT$26,0))</f>
        <v>0</v>
      </c>
      <c r="AM1319" s="264">
        <f>INDEX('3b Demand'!$F$44:$AT$48,MATCH(LEFT(Q1319,2),'3b Demand'!$C$44:$C$48,0),MATCH($C1319,'3b Demand'!$F$26:$AT$26,0))</f>
        <v>0</v>
      </c>
      <c r="AN1319" s="264">
        <f>INDEX('3b Demand'!$F$44:$AT$48,MATCH(LEFT(R1319,2),'3b Demand'!$C$44:$C$48,0),MATCH($C1319,'3b Demand'!$F$26:$AT$26,0))</f>
        <v>0</v>
      </c>
      <c r="AO1319" s="264">
        <f>INDEX('3b Demand'!$F$44:$AT$48,MATCH(LEFT(S1319,2),'3b Demand'!$C$44:$C$48,0),MATCH($C1319,'3b Demand'!$F$26:$AT$26,0))</f>
        <v>0</v>
      </c>
      <c r="AP1319" s="264">
        <f>INDEX('3b Demand'!$F$44:$AT$48,MATCH(LEFT(P1319,2),'3b Demand'!$C$44:$C$48,0),MATCH($C1319,'3b Demand'!$F$26:$AT$26,0))</f>
        <v>0</v>
      </c>
      <c r="AQ1319" s="264">
        <f>INDEX('3b Demand'!$F$44:$AT$48,MATCH(LEFT(Q1319,2),'3b Demand'!$C$44:$C$48,0),MATCH($C1319,'3b Demand'!$F$26:$AT$26,0))</f>
        <v>0</v>
      </c>
      <c r="AR1319" s="264">
        <f>INDEX('3b Demand'!$F$44:$AT$48,MATCH(LEFT(R1319,2),'3b Demand'!$C$44:$C$48,0),MATCH($C1319,'3b Demand'!$F$26:$AT$26,0))</f>
        <v>0</v>
      </c>
      <c r="AS1319" s="264">
        <f>INDEX('3b Demand'!$F$44:$AT$48,MATCH(LEFT(S1319,2),'3b Demand'!$C$44:$C$48,0),MATCH($C1319,'3b Demand'!$F$26:$AT$26,0))</f>
        <v>0</v>
      </c>
      <c r="AT1319" s="208">
        <f>INDEX('3d(ii) Price data, elec Q+n'!$D:$D,MATCH($A1319&amp;" "&amp;$P1319,'3d(ii) Price data, elec Q+n'!$F:$F,0))*AL1319*L1319</f>
        <v>0</v>
      </c>
      <c r="AU1319" s="208">
        <f>INDEX('3d(ii) Price data, elec Q+n'!$D:$D,MATCH($A1319&amp;" "&amp;$Q1319,'3d(ii) Price data, elec Q+n'!$F:$F,0))*AM1319*M1319</f>
        <v>0</v>
      </c>
      <c r="AV1319" s="208">
        <f>IFERROR(INDEX('3d(ii) Price data, elec Q+n'!$D:$D,MATCH($A1319&amp;" "&amp;$R1319,'3d(ii) Price data, elec Q+n'!$F:$F,0)),$BL1319)*AN1319*N1319</f>
        <v>0</v>
      </c>
      <c r="AW1319" s="208">
        <f>IFERROR(INDEX('3d(ii) Price data, elec Q+n'!$D:$D,MATCH($A1319&amp;" "&amp;$S1319,'3d(ii) Price data, elec Q+n'!$F:$F,0)),$BN1319)*AO1319*O1319</f>
        <v>0</v>
      </c>
      <c r="AX1319" s="208">
        <f>INDEX('3d(ii) Price data, elec Q+n'!$E:$E,MATCH($A1319&amp;" "&amp;$P1319,'3d(ii) Price data, elec Q+n'!$F:$F,0))*AP1319*L1319</f>
        <v>0</v>
      </c>
      <c r="AY1319" s="208">
        <f>INDEX('3d(ii) Price data, elec Q+n'!$E:$E,MATCH($A1319&amp;" "&amp;$Q1319,'3d(ii) Price data, elec Q+n'!$F:$F,0))*AQ1319*M1319</f>
        <v>0</v>
      </c>
      <c r="AZ1319" s="208">
        <f>IFERROR(INDEX('3d(ii) Price data, elec Q+n'!$E:$E,MATCH($A1319&amp;" "&amp;$R1319,'3d(ii) Price data, elec Q+n'!$F:$F,0)),$BM1319)*AR1319*N1319</f>
        <v>0</v>
      </c>
      <c r="BA1319" s="208">
        <f>IFERROR(INDEX('3d(ii) Price data, elec Q+n'!$E:$E,MATCH($A1319&amp;" "&amp;$S1319,'3d(ii) Price data, elec Q+n'!$F:$F,0)),$BO1319)*AS1319*O1319</f>
        <v>0</v>
      </c>
      <c r="BB1319" s="265" t="str">
        <f>IF(SUM(AT1319+AU1319+AV1319+AW1319)*'3b Demand'!$C$18+SUM(AX1319+AY1319+AZ1319+BA1319)*'3b Demand'!$D$18=0,"",SUM(AT1319+AU1319+AV1319+AW1319)*'3b Demand'!$C$18+SUM(AX1319+AY1319+AZ1319+BA1319)*'3b Demand'!$D$18)</f>
        <v/>
      </c>
      <c r="BC1319" s="478"/>
      <c r="BD1319" s="208">
        <f t="shared" si="125"/>
        <v>1</v>
      </c>
      <c r="BE1319" s="282" t="str">
        <f t="shared" si="126"/>
        <v>-</v>
      </c>
      <c r="BF1319" s="282" t="str">
        <f t="shared" si="127"/>
        <v>-</v>
      </c>
      <c r="BH1319" s="210" t="str" cm="1">
        <f t="array" ref="BH1319">_xlfn.IFS(LEFT(R1319,2)="Q1","Winter "&amp;RIGHT(R1319,2)-1,LEFT(R1319,2)="Q2","Summer "&amp;RIGHT(R1319,2),LEFT(R1319,2)="Q3","Summer "&amp;RIGHT(R1319,2),LEFT(R1319,2)="Q4","Winter "&amp;RIGHT(R1319,2))</f>
        <v>Winter 28</v>
      </c>
      <c r="BI1319" s="210" t="str" cm="1">
        <f t="array" ref="BI1319">_xlfn.IFS(LEFT(S1319,2)="Q1","Winter "&amp;RIGHT(S1319,2)-1,LEFT(S1319,2)="Q2","Summer "&amp;RIGHT(S1319,2),LEFT(S1319,2)="Q3","Summer "&amp;RIGHT(S1319,2),LEFT(S1319,2)="Q4","Winter "&amp;RIGHT(S1319,2))</f>
        <v>Winter 28</v>
      </c>
      <c r="BJ1319" s="211" t="str">
        <f>_xlfn.XLOOKUP(BH1319,'3d(i)Price data, elec S+n'!$I1318:$K1318,'3d(i)Price data, elec S+n'!$I$8:$K$8)</f>
        <v>S+2</v>
      </c>
      <c r="BK1319" s="211" t="str">
        <f>_xlfn.XLOOKUP(BI1319,'3d(i)Price data, elec S+n'!$I1318:$K1318,'3d(i)Price data, elec S+n'!$I$8:$K$8)</f>
        <v>S+2</v>
      </c>
      <c r="BL1319" s="212">
        <f>INDEX('3d(i)Price data, elec S+n'!$B$9:$G$2060,MATCH($A1319,'3d(i)Price data, elec S+n'!$A$9:$A$2060,0),MATCH($BJ1319,'3d(i)Price data, elec S+n'!$B$8:$D$8,0))</f>
        <v>0</v>
      </c>
      <c r="BM1319" s="212">
        <f>INDEX('3d(i)Price data, elec S+n'!$E$9:$G$2060,MATCH($A1319,'3d(i)Price data, elec S+n'!$A$9:$A$2060,0),MATCH($BJ1319,'3d(i)Price data, elec S+n'!$E$8:$G$8,0))</f>
        <v>0</v>
      </c>
      <c r="BN1319" s="212">
        <f>INDEX('3d(i)Price data, elec S+n'!$B$9:$G$2060,MATCH($A1319,'3d(i)Price data, elec S+n'!$A$9:$A$2060,0),MATCH($BK1319,'3d(i)Price data, elec S+n'!$B$8:$D$8,0))</f>
        <v>0</v>
      </c>
      <c r="BO1319" s="212">
        <f>INDEX('3d(i)Price data, elec S+n'!$E$9:$G$2060,MATCH($A1319,'3d(i)Price data, elec S+n'!$A$9:$A$2060,0),MATCH($BK1319,'3d(i)Price data, elec S+n'!$E$8:$G$8,0))</f>
        <v>0</v>
      </c>
    </row>
    <row r="1320" spans="1:67">
      <c r="A1320" s="188">
        <f>'3d(i)Price data, elec S+n'!A1319</f>
        <v>46778</v>
      </c>
      <c r="B1320" s="202">
        <f t="shared" si="123"/>
        <v>1</v>
      </c>
      <c r="C1320" s="261" t="str">
        <f>INDEX('3b Demand'!$B$99:$B$146,MATCH($A1320,'3b Demand'!$H$99:$H$146,1))</f>
        <v>Q2 2028</v>
      </c>
      <c r="D1320" s="282" t="s">
        <v>340</v>
      </c>
      <c r="E1320" s="282" t="s">
        <v>340</v>
      </c>
      <c r="F1320" s="282" t="s">
        <v>340</v>
      </c>
      <c r="G1320" s="282" t="s">
        <v>340</v>
      </c>
      <c r="H1320" s="282" t="s">
        <v>340</v>
      </c>
      <c r="I1320" s="282" t="s">
        <v>340</v>
      </c>
      <c r="J1320" s="282" t="s">
        <v>340</v>
      </c>
      <c r="K1320" s="282" t="s">
        <v>340</v>
      </c>
      <c r="L1320" s="214">
        <v>1</v>
      </c>
      <c r="M1320" s="214">
        <v>1</v>
      </c>
      <c r="N1320" s="214">
        <v>1</v>
      </c>
      <c r="O1320" s="214">
        <v>1</v>
      </c>
      <c r="P1320" s="206" t="str">
        <f t="shared" si="124"/>
        <v>Q2-28</v>
      </c>
      <c r="Q1320" s="206" t="str">
        <f t="shared" si="124"/>
        <v>Q3-28</v>
      </c>
      <c r="R1320" s="206" t="str">
        <f t="shared" si="124"/>
        <v>Q4-28</v>
      </c>
      <c r="S1320" s="207" t="str">
        <f t="shared" si="124"/>
        <v>Q1-29</v>
      </c>
      <c r="T1320" s="264">
        <f>INDEX('3b Demand'!$F$29:$AT$32,MATCH(LEFT(P1320,2),'3b Demand'!$C$29:$C$32,0),MATCH($C1320,'3b Demand'!$F$26:$AT$26,0))</f>
        <v>0</v>
      </c>
      <c r="U1320" s="264">
        <f>INDEX('3b Demand'!$F$29:$AT$32,MATCH(LEFT(Q1320,2),'3b Demand'!$C$29:$C$32,0),MATCH($C1320,'3b Demand'!$F$26:$AT$26,0))</f>
        <v>0</v>
      </c>
      <c r="V1320" s="264">
        <f>INDEX('3b Demand'!$F$29:$AT$32,MATCH(LEFT(R1320,2),'3b Demand'!$C$29:$C$32,0),MATCH($C1320,'3b Demand'!$F$26:$AT$26,0))</f>
        <v>0</v>
      </c>
      <c r="W1320" s="264">
        <f>INDEX('3b Demand'!$F$29:$AT$32,MATCH(LEFT(S1320,2),'3b Demand'!$C$29:$C$32,0),MATCH($C1320,'3b Demand'!$F$26:$AT$26,0))</f>
        <v>0</v>
      </c>
      <c r="X1320" s="264">
        <f>INDEX('3b Demand'!$F$29:$AT$32,MATCH(LEFT(P1320,2),'3b Demand'!$C$29:$C$32,0),MATCH($C1320,'3b Demand'!$F$26:$AT$26,0))</f>
        <v>0</v>
      </c>
      <c r="Y1320" s="264">
        <f>INDEX('3b Demand'!$F$29:$AT$32,MATCH(LEFT(Q1320,2),'3b Demand'!$C$29:$C$32,0),MATCH($C1320,'3b Demand'!$F$26:$AT$26,0))</f>
        <v>0</v>
      </c>
      <c r="Z1320" s="264">
        <f>INDEX('3b Demand'!$F$29:$AT$32,MATCH(LEFT(R1320,2),'3b Demand'!$C$29:$C$32,0),MATCH($C1320,'3b Demand'!$F$26:$AT$26,0))</f>
        <v>0</v>
      </c>
      <c r="AA1320" s="264">
        <f>INDEX('3b Demand'!$F$29:$AT$32,MATCH(LEFT(S1320,2),'3b Demand'!$C$29:$C$32,0),MATCH($C1320,'3b Demand'!$F$26:$AT$26,0))</f>
        <v>0</v>
      </c>
      <c r="AB1320" s="208">
        <f>INDEX('3d(ii) Price data, elec Q+n'!$D:$D,MATCH($A1320&amp;" "&amp;$P1320,'3d(ii) Price data, elec Q+n'!$F:$F,0))*T1320*L1320</f>
        <v>0</v>
      </c>
      <c r="AC1320" s="208">
        <f>INDEX('3d(ii) Price data, elec Q+n'!$D:$D,MATCH($A1320&amp;" "&amp;$Q1320,'3d(ii) Price data, elec Q+n'!$F:$F,0))*U1320*M1320</f>
        <v>0</v>
      </c>
      <c r="AD1320" s="208">
        <f>IFERROR(INDEX('3d(ii) Price data, elec Q+n'!$D:$D,MATCH($A1320&amp;" "&amp;$R1320,'3d(ii) Price data, elec Q+n'!$F:$F,0)),$BL1320)*V1320*N1320</f>
        <v>0</v>
      </c>
      <c r="AE1320" s="208">
        <f>IFERROR(INDEX('3d(ii) Price data, elec Q+n'!$D:$D,MATCH($A1320&amp;" "&amp;$S1320,'3d(ii) Price data, elec Q+n'!$F:$F,0)),$BN1320)*W1320*O1320</f>
        <v>0</v>
      </c>
      <c r="AF1320" s="208">
        <f>INDEX('3d(ii) Price data, elec Q+n'!$E:$E,MATCH($A1320&amp;" "&amp;$P1320,'3d(ii) Price data, elec Q+n'!$F:$F,0))*X1320*L1320</f>
        <v>0</v>
      </c>
      <c r="AG1320" s="208">
        <f>INDEX('3d(ii) Price data, elec Q+n'!$E:$E,MATCH($A1320&amp;" "&amp;$Q1320,'3d(ii) Price data, elec Q+n'!$F:$F,0))*Y1320*M1320</f>
        <v>0</v>
      </c>
      <c r="AH1320" s="208">
        <f>IFERROR(INDEX('3d(ii) Price data, elec Q+n'!$E:$E,MATCH($A1320&amp;" "&amp;$R1320,'3d(ii) Price data, elec Q+n'!$F:$F,0)),$BM1320)*Z1320*N1320</f>
        <v>0</v>
      </c>
      <c r="AI1320" s="208">
        <f>IFERROR(INDEX('3d(ii) Price data, elec Q+n'!$E:$E,MATCH($A1320&amp;" "&amp;$S1320,'3d(ii) Price data, elec Q+n'!$F:$F,0)),$BO1320)*AA1320*O1320</f>
        <v>0</v>
      </c>
      <c r="AJ1320" s="265" t="str">
        <f>IF(SUM(AB1320+AC1320+AD1320+AE1320)*'3b Demand'!$C$18+SUM(AF1320+AG1320+AH1320+AI1320)*'3b Demand'!$D$18=0,"",SUM(AB1320+AC1320+AD1320+AE1320)*'3b Demand'!$C$18+SUM(AF1320+AG1320+AH1320+AI1320)*'3b Demand'!$D$18)</f>
        <v/>
      </c>
      <c r="AK1320" s="478"/>
      <c r="AL1320" s="264">
        <f>INDEX('3b Demand'!$F$44:$AT$48,MATCH(LEFT(P1320,2),'3b Demand'!$C$44:$C$48,0),MATCH($C1320,'3b Demand'!$F$26:$AT$26,0))</f>
        <v>0</v>
      </c>
      <c r="AM1320" s="264">
        <f>INDEX('3b Demand'!$F$44:$AT$48,MATCH(LEFT(Q1320,2),'3b Demand'!$C$44:$C$48,0),MATCH($C1320,'3b Demand'!$F$26:$AT$26,0))</f>
        <v>0</v>
      </c>
      <c r="AN1320" s="264">
        <f>INDEX('3b Demand'!$F$44:$AT$48,MATCH(LEFT(R1320,2),'3b Demand'!$C$44:$C$48,0),MATCH($C1320,'3b Demand'!$F$26:$AT$26,0))</f>
        <v>0</v>
      </c>
      <c r="AO1320" s="264">
        <f>INDEX('3b Demand'!$F$44:$AT$48,MATCH(LEFT(S1320,2),'3b Demand'!$C$44:$C$48,0),MATCH($C1320,'3b Demand'!$F$26:$AT$26,0))</f>
        <v>0</v>
      </c>
      <c r="AP1320" s="264">
        <f>INDEX('3b Demand'!$F$44:$AT$48,MATCH(LEFT(P1320,2),'3b Demand'!$C$44:$C$48,0),MATCH($C1320,'3b Demand'!$F$26:$AT$26,0))</f>
        <v>0</v>
      </c>
      <c r="AQ1320" s="264">
        <f>INDEX('3b Demand'!$F$44:$AT$48,MATCH(LEFT(Q1320,2),'3b Demand'!$C$44:$C$48,0),MATCH($C1320,'3b Demand'!$F$26:$AT$26,0))</f>
        <v>0</v>
      </c>
      <c r="AR1320" s="264">
        <f>INDEX('3b Demand'!$F$44:$AT$48,MATCH(LEFT(R1320,2),'3b Demand'!$C$44:$C$48,0),MATCH($C1320,'3b Demand'!$F$26:$AT$26,0))</f>
        <v>0</v>
      </c>
      <c r="AS1320" s="264">
        <f>INDEX('3b Demand'!$F$44:$AT$48,MATCH(LEFT(S1320,2),'3b Demand'!$C$44:$C$48,0),MATCH($C1320,'3b Demand'!$F$26:$AT$26,0))</f>
        <v>0</v>
      </c>
      <c r="AT1320" s="208">
        <f>INDEX('3d(ii) Price data, elec Q+n'!$D:$D,MATCH($A1320&amp;" "&amp;$P1320,'3d(ii) Price data, elec Q+n'!$F:$F,0))*AL1320*L1320</f>
        <v>0</v>
      </c>
      <c r="AU1320" s="208">
        <f>INDEX('3d(ii) Price data, elec Q+n'!$D:$D,MATCH($A1320&amp;" "&amp;$Q1320,'3d(ii) Price data, elec Q+n'!$F:$F,0))*AM1320*M1320</f>
        <v>0</v>
      </c>
      <c r="AV1320" s="208">
        <f>IFERROR(INDEX('3d(ii) Price data, elec Q+n'!$D:$D,MATCH($A1320&amp;" "&amp;$R1320,'3d(ii) Price data, elec Q+n'!$F:$F,0)),$BL1320)*AN1320*N1320</f>
        <v>0</v>
      </c>
      <c r="AW1320" s="208">
        <f>IFERROR(INDEX('3d(ii) Price data, elec Q+n'!$D:$D,MATCH($A1320&amp;" "&amp;$S1320,'3d(ii) Price data, elec Q+n'!$F:$F,0)),$BN1320)*AO1320*O1320</f>
        <v>0</v>
      </c>
      <c r="AX1320" s="208">
        <f>INDEX('3d(ii) Price data, elec Q+n'!$E:$E,MATCH($A1320&amp;" "&amp;$P1320,'3d(ii) Price data, elec Q+n'!$F:$F,0))*AP1320*L1320</f>
        <v>0</v>
      </c>
      <c r="AY1320" s="208">
        <f>INDEX('3d(ii) Price data, elec Q+n'!$E:$E,MATCH($A1320&amp;" "&amp;$Q1320,'3d(ii) Price data, elec Q+n'!$F:$F,0))*AQ1320*M1320</f>
        <v>0</v>
      </c>
      <c r="AZ1320" s="208">
        <f>IFERROR(INDEX('3d(ii) Price data, elec Q+n'!$E:$E,MATCH($A1320&amp;" "&amp;$R1320,'3d(ii) Price data, elec Q+n'!$F:$F,0)),$BM1320)*AR1320*N1320</f>
        <v>0</v>
      </c>
      <c r="BA1320" s="208">
        <f>IFERROR(INDEX('3d(ii) Price data, elec Q+n'!$E:$E,MATCH($A1320&amp;" "&amp;$S1320,'3d(ii) Price data, elec Q+n'!$F:$F,0)),$BO1320)*AS1320*O1320</f>
        <v>0</v>
      </c>
      <c r="BB1320" s="265" t="str">
        <f>IF(SUM(AT1320+AU1320+AV1320+AW1320)*'3b Demand'!$C$18+SUM(AX1320+AY1320+AZ1320+BA1320)*'3b Demand'!$D$18=0,"",SUM(AT1320+AU1320+AV1320+AW1320)*'3b Demand'!$C$18+SUM(AX1320+AY1320+AZ1320+BA1320)*'3b Demand'!$D$18)</f>
        <v/>
      </c>
      <c r="BC1320" s="478"/>
      <c r="BD1320" s="208">
        <f t="shared" si="125"/>
        <v>1</v>
      </c>
      <c r="BE1320" s="282" t="str">
        <f t="shared" si="126"/>
        <v>-</v>
      </c>
      <c r="BF1320" s="282" t="str">
        <f t="shared" si="127"/>
        <v>-</v>
      </c>
      <c r="BH1320" s="210" t="str" cm="1">
        <f t="array" ref="BH1320">_xlfn.IFS(LEFT(R1320,2)="Q1","Winter "&amp;RIGHT(R1320,2)-1,LEFT(R1320,2)="Q2","Summer "&amp;RIGHT(R1320,2),LEFT(R1320,2)="Q3","Summer "&amp;RIGHT(R1320,2),LEFT(R1320,2)="Q4","Winter "&amp;RIGHT(R1320,2))</f>
        <v>Winter 28</v>
      </c>
      <c r="BI1320" s="210" t="str" cm="1">
        <f t="array" ref="BI1320">_xlfn.IFS(LEFT(S1320,2)="Q1","Winter "&amp;RIGHT(S1320,2)-1,LEFT(S1320,2)="Q2","Summer "&amp;RIGHT(S1320,2),LEFT(S1320,2)="Q3","Summer "&amp;RIGHT(S1320,2),LEFT(S1320,2)="Q4","Winter "&amp;RIGHT(S1320,2))</f>
        <v>Winter 28</v>
      </c>
      <c r="BJ1320" s="211" t="str">
        <f>_xlfn.XLOOKUP(BH1320,'3d(i)Price data, elec S+n'!$I1319:$K1319,'3d(i)Price data, elec S+n'!$I$8:$K$8)</f>
        <v>S+2</v>
      </c>
      <c r="BK1320" s="211" t="str">
        <f>_xlfn.XLOOKUP(BI1320,'3d(i)Price data, elec S+n'!$I1319:$K1319,'3d(i)Price data, elec S+n'!$I$8:$K$8)</f>
        <v>S+2</v>
      </c>
      <c r="BL1320" s="212">
        <f>INDEX('3d(i)Price data, elec S+n'!$B$9:$G$2060,MATCH($A1320,'3d(i)Price data, elec S+n'!$A$9:$A$2060,0),MATCH($BJ1320,'3d(i)Price data, elec S+n'!$B$8:$D$8,0))</f>
        <v>0</v>
      </c>
      <c r="BM1320" s="212">
        <f>INDEX('3d(i)Price data, elec S+n'!$E$9:$G$2060,MATCH($A1320,'3d(i)Price data, elec S+n'!$A$9:$A$2060,0),MATCH($BJ1320,'3d(i)Price data, elec S+n'!$E$8:$G$8,0))</f>
        <v>0</v>
      </c>
      <c r="BN1320" s="212">
        <f>INDEX('3d(i)Price data, elec S+n'!$B$9:$G$2060,MATCH($A1320,'3d(i)Price data, elec S+n'!$A$9:$A$2060,0),MATCH($BK1320,'3d(i)Price data, elec S+n'!$B$8:$D$8,0))</f>
        <v>0</v>
      </c>
      <c r="BO1320" s="212">
        <f>INDEX('3d(i)Price data, elec S+n'!$E$9:$G$2060,MATCH($A1320,'3d(i)Price data, elec S+n'!$A$9:$A$2060,0),MATCH($BK1320,'3d(i)Price data, elec S+n'!$E$8:$G$8,0))</f>
        <v>0</v>
      </c>
    </row>
    <row r="1321" spans="1:67">
      <c r="A1321" s="188">
        <f>'3d(i)Price data, elec S+n'!A1320</f>
        <v>46779</v>
      </c>
      <c r="B1321" s="202">
        <f t="shared" si="123"/>
        <v>1</v>
      </c>
      <c r="C1321" s="261" t="str">
        <f>INDEX('3b Demand'!$B$99:$B$146,MATCH($A1321,'3b Demand'!$H$99:$H$146,1))</f>
        <v>Q2 2028</v>
      </c>
      <c r="D1321" s="282" t="s">
        <v>340</v>
      </c>
      <c r="E1321" s="282" t="s">
        <v>340</v>
      </c>
      <c r="F1321" s="282" t="s">
        <v>340</v>
      </c>
      <c r="G1321" s="282" t="s">
        <v>340</v>
      </c>
      <c r="H1321" s="282" t="s">
        <v>340</v>
      </c>
      <c r="I1321" s="282" t="s">
        <v>340</v>
      </c>
      <c r="J1321" s="282" t="s">
        <v>340</v>
      </c>
      <c r="K1321" s="282" t="s">
        <v>340</v>
      </c>
      <c r="L1321" s="214">
        <v>1</v>
      </c>
      <c r="M1321" s="214">
        <v>1</v>
      </c>
      <c r="N1321" s="214">
        <v>1</v>
      </c>
      <c r="O1321" s="214">
        <v>1</v>
      </c>
      <c r="P1321" s="206" t="str">
        <f t="shared" si="124"/>
        <v>Q2-28</v>
      </c>
      <c r="Q1321" s="206" t="str">
        <f t="shared" si="124"/>
        <v>Q3-28</v>
      </c>
      <c r="R1321" s="206" t="str">
        <f t="shared" si="124"/>
        <v>Q4-28</v>
      </c>
      <c r="S1321" s="207" t="str">
        <f t="shared" si="124"/>
        <v>Q1-29</v>
      </c>
      <c r="T1321" s="264">
        <f>INDEX('3b Demand'!$F$29:$AT$32,MATCH(LEFT(P1321,2),'3b Demand'!$C$29:$C$32,0),MATCH($C1321,'3b Demand'!$F$26:$AT$26,0))</f>
        <v>0</v>
      </c>
      <c r="U1321" s="264">
        <f>INDEX('3b Demand'!$F$29:$AT$32,MATCH(LEFT(Q1321,2),'3b Demand'!$C$29:$C$32,0),MATCH($C1321,'3b Demand'!$F$26:$AT$26,0))</f>
        <v>0</v>
      </c>
      <c r="V1321" s="264">
        <f>INDEX('3b Demand'!$F$29:$AT$32,MATCH(LEFT(R1321,2),'3b Demand'!$C$29:$C$32,0),MATCH($C1321,'3b Demand'!$F$26:$AT$26,0))</f>
        <v>0</v>
      </c>
      <c r="W1321" s="264">
        <f>INDEX('3b Demand'!$F$29:$AT$32,MATCH(LEFT(S1321,2),'3b Demand'!$C$29:$C$32,0),MATCH($C1321,'3b Demand'!$F$26:$AT$26,0))</f>
        <v>0</v>
      </c>
      <c r="X1321" s="264">
        <f>INDEX('3b Demand'!$F$29:$AT$32,MATCH(LEFT(P1321,2),'3b Demand'!$C$29:$C$32,0),MATCH($C1321,'3b Demand'!$F$26:$AT$26,0))</f>
        <v>0</v>
      </c>
      <c r="Y1321" s="264">
        <f>INDEX('3b Demand'!$F$29:$AT$32,MATCH(LEFT(Q1321,2),'3b Demand'!$C$29:$C$32,0),MATCH($C1321,'3b Demand'!$F$26:$AT$26,0))</f>
        <v>0</v>
      </c>
      <c r="Z1321" s="264">
        <f>INDEX('3b Demand'!$F$29:$AT$32,MATCH(LEFT(R1321,2),'3b Demand'!$C$29:$C$32,0),MATCH($C1321,'3b Demand'!$F$26:$AT$26,0))</f>
        <v>0</v>
      </c>
      <c r="AA1321" s="264">
        <f>INDEX('3b Demand'!$F$29:$AT$32,MATCH(LEFT(S1321,2),'3b Demand'!$C$29:$C$32,0),MATCH($C1321,'3b Demand'!$F$26:$AT$26,0))</f>
        <v>0</v>
      </c>
      <c r="AB1321" s="208">
        <f>INDEX('3d(ii) Price data, elec Q+n'!$D:$D,MATCH($A1321&amp;" "&amp;$P1321,'3d(ii) Price data, elec Q+n'!$F:$F,0))*T1321*L1321</f>
        <v>0</v>
      </c>
      <c r="AC1321" s="208">
        <f>INDEX('3d(ii) Price data, elec Q+n'!$D:$D,MATCH($A1321&amp;" "&amp;$Q1321,'3d(ii) Price data, elec Q+n'!$F:$F,0))*U1321*M1321</f>
        <v>0</v>
      </c>
      <c r="AD1321" s="208">
        <f>IFERROR(INDEX('3d(ii) Price data, elec Q+n'!$D:$D,MATCH($A1321&amp;" "&amp;$R1321,'3d(ii) Price data, elec Q+n'!$F:$F,0)),$BL1321)*V1321*N1321</f>
        <v>0</v>
      </c>
      <c r="AE1321" s="208">
        <f>IFERROR(INDEX('3d(ii) Price data, elec Q+n'!$D:$D,MATCH($A1321&amp;" "&amp;$S1321,'3d(ii) Price data, elec Q+n'!$F:$F,0)),$BN1321)*W1321*O1321</f>
        <v>0</v>
      </c>
      <c r="AF1321" s="208">
        <f>INDEX('3d(ii) Price data, elec Q+n'!$E:$E,MATCH($A1321&amp;" "&amp;$P1321,'3d(ii) Price data, elec Q+n'!$F:$F,0))*X1321*L1321</f>
        <v>0</v>
      </c>
      <c r="AG1321" s="208">
        <f>INDEX('3d(ii) Price data, elec Q+n'!$E:$E,MATCH($A1321&amp;" "&amp;$Q1321,'3d(ii) Price data, elec Q+n'!$F:$F,0))*Y1321*M1321</f>
        <v>0</v>
      </c>
      <c r="AH1321" s="208">
        <f>IFERROR(INDEX('3d(ii) Price data, elec Q+n'!$E:$E,MATCH($A1321&amp;" "&amp;$R1321,'3d(ii) Price data, elec Q+n'!$F:$F,0)),$BM1321)*Z1321*N1321</f>
        <v>0</v>
      </c>
      <c r="AI1321" s="208">
        <f>IFERROR(INDEX('3d(ii) Price data, elec Q+n'!$E:$E,MATCH($A1321&amp;" "&amp;$S1321,'3d(ii) Price data, elec Q+n'!$F:$F,0)),$BO1321)*AA1321*O1321</f>
        <v>0</v>
      </c>
      <c r="AJ1321" s="265" t="str">
        <f>IF(SUM(AB1321+AC1321+AD1321+AE1321)*'3b Demand'!$C$18+SUM(AF1321+AG1321+AH1321+AI1321)*'3b Demand'!$D$18=0,"",SUM(AB1321+AC1321+AD1321+AE1321)*'3b Demand'!$C$18+SUM(AF1321+AG1321+AH1321+AI1321)*'3b Demand'!$D$18)</f>
        <v/>
      </c>
      <c r="AK1321" s="478"/>
      <c r="AL1321" s="264">
        <f>INDEX('3b Demand'!$F$44:$AT$48,MATCH(LEFT(P1321,2),'3b Demand'!$C$44:$C$48,0),MATCH($C1321,'3b Demand'!$F$26:$AT$26,0))</f>
        <v>0</v>
      </c>
      <c r="AM1321" s="264">
        <f>INDEX('3b Demand'!$F$44:$AT$48,MATCH(LEFT(Q1321,2),'3b Demand'!$C$44:$C$48,0),MATCH($C1321,'3b Demand'!$F$26:$AT$26,0))</f>
        <v>0</v>
      </c>
      <c r="AN1321" s="264">
        <f>INDEX('3b Demand'!$F$44:$AT$48,MATCH(LEFT(R1321,2),'3b Demand'!$C$44:$C$48,0),MATCH($C1321,'3b Demand'!$F$26:$AT$26,0))</f>
        <v>0</v>
      </c>
      <c r="AO1321" s="264">
        <f>INDEX('3b Demand'!$F$44:$AT$48,MATCH(LEFT(S1321,2),'3b Demand'!$C$44:$C$48,0),MATCH($C1321,'3b Demand'!$F$26:$AT$26,0))</f>
        <v>0</v>
      </c>
      <c r="AP1321" s="264">
        <f>INDEX('3b Demand'!$F$44:$AT$48,MATCH(LEFT(P1321,2),'3b Demand'!$C$44:$C$48,0),MATCH($C1321,'3b Demand'!$F$26:$AT$26,0))</f>
        <v>0</v>
      </c>
      <c r="AQ1321" s="264">
        <f>INDEX('3b Demand'!$F$44:$AT$48,MATCH(LEFT(Q1321,2),'3b Demand'!$C$44:$C$48,0),MATCH($C1321,'3b Demand'!$F$26:$AT$26,0))</f>
        <v>0</v>
      </c>
      <c r="AR1321" s="264">
        <f>INDEX('3b Demand'!$F$44:$AT$48,MATCH(LEFT(R1321,2),'3b Demand'!$C$44:$C$48,0),MATCH($C1321,'3b Demand'!$F$26:$AT$26,0))</f>
        <v>0</v>
      </c>
      <c r="AS1321" s="264">
        <f>INDEX('3b Demand'!$F$44:$AT$48,MATCH(LEFT(S1321,2),'3b Demand'!$C$44:$C$48,0),MATCH($C1321,'3b Demand'!$F$26:$AT$26,0))</f>
        <v>0</v>
      </c>
      <c r="AT1321" s="208">
        <f>INDEX('3d(ii) Price data, elec Q+n'!$D:$D,MATCH($A1321&amp;" "&amp;$P1321,'3d(ii) Price data, elec Q+n'!$F:$F,0))*AL1321*L1321</f>
        <v>0</v>
      </c>
      <c r="AU1321" s="208">
        <f>INDEX('3d(ii) Price data, elec Q+n'!$D:$D,MATCH($A1321&amp;" "&amp;$Q1321,'3d(ii) Price data, elec Q+n'!$F:$F,0))*AM1321*M1321</f>
        <v>0</v>
      </c>
      <c r="AV1321" s="208">
        <f>IFERROR(INDEX('3d(ii) Price data, elec Q+n'!$D:$D,MATCH($A1321&amp;" "&amp;$R1321,'3d(ii) Price data, elec Q+n'!$F:$F,0)),$BL1321)*AN1321*N1321</f>
        <v>0</v>
      </c>
      <c r="AW1321" s="208">
        <f>IFERROR(INDEX('3d(ii) Price data, elec Q+n'!$D:$D,MATCH($A1321&amp;" "&amp;$S1321,'3d(ii) Price data, elec Q+n'!$F:$F,0)),$BN1321)*AO1321*O1321</f>
        <v>0</v>
      </c>
      <c r="AX1321" s="208">
        <f>INDEX('3d(ii) Price data, elec Q+n'!$E:$E,MATCH($A1321&amp;" "&amp;$P1321,'3d(ii) Price data, elec Q+n'!$F:$F,0))*AP1321*L1321</f>
        <v>0</v>
      </c>
      <c r="AY1321" s="208">
        <f>INDEX('3d(ii) Price data, elec Q+n'!$E:$E,MATCH($A1321&amp;" "&amp;$Q1321,'3d(ii) Price data, elec Q+n'!$F:$F,0))*AQ1321*M1321</f>
        <v>0</v>
      </c>
      <c r="AZ1321" s="208">
        <f>IFERROR(INDEX('3d(ii) Price data, elec Q+n'!$E:$E,MATCH($A1321&amp;" "&amp;$R1321,'3d(ii) Price data, elec Q+n'!$F:$F,0)),$BM1321)*AR1321*N1321</f>
        <v>0</v>
      </c>
      <c r="BA1321" s="208">
        <f>IFERROR(INDEX('3d(ii) Price data, elec Q+n'!$E:$E,MATCH($A1321&amp;" "&amp;$S1321,'3d(ii) Price data, elec Q+n'!$F:$F,0)),$BO1321)*AS1321*O1321</f>
        <v>0</v>
      </c>
      <c r="BB1321" s="265" t="str">
        <f>IF(SUM(AT1321+AU1321+AV1321+AW1321)*'3b Demand'!$C$18+SUM(AX1321+AY1321+AZ1321+BA1321)*'3b Demand'!$D$18=0,"",SUM(AT1321+AU1321+AV1321+AW1321)*'3b Demand'!$C$18+SUM(AX1321+AY1321+AZ1321+BA1321)*'3b Demand'!$D$18)</f>
        <v/>
      </c>
      <c r="BC1321" s="478"/>
      <c r="BD1321" s="208">
        <f t="shared" si="125"/>
        <v>1</v>
      </c>
      <c r="BE1321" s="282" t="str">
        <f t="shared" si="126"/>
        <v>-</v>
      </c>
      <c r="BF1321" s="282" t="str">
        <f t="shared" si="127"/>
        <v>-</v>
      </c>
      <c r="BH1321" s="210" t="str" cm="1">
        <f t="array" ref="BH1321">_xlfn.IFS(LEFT(R1321,2)="Q1","Winter "&amp;RIGHT(R1321,2)-1,LEFT(R1321,2)="Q2","Summer "&amp;RIGHT(R1321,2),LEFT(R1321,2)="Q3","Summer "&amp;RIGHT(R1321,2),LEFT(R1321,2)="Q4","Winter "&amp;RIGHT(R1321,2))</f>
        <v>Winter 28</v>
      </c>
      <c r="BI1321" s="210" t="str" cm="1">
        <f t="array" ref="BI1321">_xlfn.IFS(LEFT(S1321,2)="Q1","Winter "&amp;RIGHT(S1321,2)-1,LEFT(S1321,2)="Q2","Summer "&amp;RIGHT(S1321,2),LEFT(S1321,2)="Q3","Summer "&amp;RIGHT(S1321,2),LEFT(S1321,2)="Q4","Winter "&amp;RIGHT(S1321,2))</f>
        <v>Winter 28</v>
      </c>
      <c r="BJ1321" s="211" t="str">
        <f>_xlfn.XLOOKUP(BH1321,'3d(i)Price data, elec S+n'!$I1320:$K1320,'3d(i)Price data, elec S+n'!$I$8:$K$8)</f>
        <v>S+2</v>
      </c>
      <c r="BK1321" s="211" t="str">
        <f>_xlfn.XLOOKUP(BI1321,'3d(i)Price data, elec S+n'!$I1320:$K1320,'3d(i)Price data, elec S+n'!$I$8:$K$8)</f>
        <v>S+2</v>
      </c>
      <c r="BL1321" s="212">
        <f>INDEX('3d(i)Price data, elec S+n'!$B$9:$G$2060,MATCH($A1321,'3d(i)Price data, elec S+n'!$A$9:$A$2060,0),MATCH($BJ1321,'3d(i)Price data, elec S+n'!$B$8:$D$8,0))</f>
        <v>0</v>
      </c>
      <c r="BM1321" s="212">
        <f>INDEX('3d(i)Price data, elec S+n'!$E$9:$G$2060,MATCH($A1321,'3d(i)Price data, elec S+n'!$A$9:$A$2060,0),MATCH($BJ1321,'3d(i)Price data, elec S+n'!$E$8:$G$8,0))</f>
        <v>0</v>
      </c>
      <c r="BN1321" s="212">
        <f>INDEX('3d(i)Price data, elec S+n'!$B$9:$G$2060,MATCH($A1321,'3d(i)Price data, elec S+n'!$A$9:$A$2060,0),MATCH($BK1321,'3d(i)Price data, elec S+n'!$B$8:$D$8,0))</f>
        <v>0</v>
      </c>
      <c r="BO1321" s="212">
        <f>INDEX('3d(i)Price data, elec S+n'!$E$9:$G$2060,MATCH($A1321,'3d(i)Price data, elec S+n'!$A$9:$A$2060,0),MATCH($BK1321,'3d(i)Price data, elec S+n'!$E$8:$G$8,0))</f>
        <v>0</v>
      </c>
    </row>
    <row r="1322" spans="1:67">
      <c r="A1322" s="188">
        <f>'3d(i)Price data, elec S+n'!A1321</f>
        <v>46780</v>
      </c>
      <c r="B1322" s="202">
        <f t="shared" si="123"/>
        <v>1</v>
      </c>
      <c r="C1322" s="261" t="str">
        <f>INDEX('3b Demand'!$B$99:$B$146,MATCH($A1322,'3b Demand'!$H$99:$H$146,1))</f>
        <v>Q2 2028</v>
      </c>
      <c r="D1322" s="282" t="s">
        <v>340</v>
      </c>
      <c r="E1322" s="282" t="s">
        <v>340</v>
      </c>
      <c r="F1322" s="282" t="s">
        <v>340</v>
      </c>
      <c r="G1322" s="282" t="s">
        <v>340</v>
      </c>
      <c r="H1322" s="282" t="s">
        <v>340</v>
      </c>
      <c r="I1322" s="282" t="s">
        <v>340</v>
      </c>
      <c r="J1322" s="282" t="s">
        <v>340</v>
      </c>
      <c r="K1322" s="282" t="s">
        <v>340</v>
      </c>
      <c r="L1322" s="214">
        <v>1</v>
      </c>
      <c r="M1322" s="214">
        <v>1</v>
      </c>
      <c r="N1322" s="214">
        <v>1</v>
      </c>
      <c r="O1322" s="214">
        <v>1</v>
      </c>
      <c r="P1322" s="206" t="str">
        <f t="shared" si="124"/>
        <v>Q2-28</v>
      </c>
      <c r="Q1322" s="206" t="str">
        <f t="shared" si="124"/>
        <v>Q3-28</v>
      </c>
      <c r="R1322" s="206" t="str">
        <f t="shared" si="124"/>
        <v>Q4-28</v>
      </c>
      <c r="S1322" s="207" t="str">
        <f t="shared" si="124"/>
        <v>Q1-29</v>
      </c>
      <c r="T1322" s="264">
        <f>INDEX('3b Demand'!$F$29:$AT$32,MATCH(LEFT(P1322,2),'3b Demand'!$C$29:$C$32,0),MATCH($C1322,'3b Demand'!$F$26:$AT$26,0))</f>
        <v>0</v>
      </c>
      <c r="U1322" s="264">
        <f>INDEX('3b Demand'!$F$29:$AT$32,MATCH(LEFT(Q1322,2),'3b Demand'!$C$29:$C$32,0),MATCH($C1322,'3b Demand'!$F$26:$AT$26,0))</f>
        <v>0</v>
      </c>
      <c r="V1322" s="264">
        <f>INDEX('3b Demand'!$F$29:$AT$32,MATCH(LEFT(R1322,2),'3b Demand'!$C$29:$C$32,0),MATCH($C1322,'3b Demand'!$F$26:$AT$26,0))</f>
        <v>0</v>
      </c>
      <c r="W1322" s="264">
        <f>INDEX('3b Demand'!$F$29:$AT$32,MATCH(LEFT(S1322,2),'3b Demand'!$C$29:$C$32,0),MATCH($C1322,'3b Demand'!$F$26:$AT$26,0))</f>
        <v>0</v>
      </c>
      <c r="X1322" s="264">
        <f>INDEX('3b Demand'!$F$29:$AT$32,MATCH(LEFT(P1322,2),'3b Demand'!$C$29:$C$32,0),MATCH($C1322,'3b Demand'!$F$26:$AT$26,0))</f>
        <v>0</v>
      </c>
      <c r="Y1322" s="264">
        <f>INDEX('3b Demand'!$F$29:$AT$32,MATCH(LEFT(Q1322,2),'3b Demand'!$C$29:$C$32,0),MATCH($C1322,'3b Demand'!$F$26:$AT$26,0))</f>
        <v>0</v>
      </c>
      <c r="Z1322" s="264">
        <f>INDEX('3b Demand'!$F$29:$AT$32,MATCH(LEFT(R1322,2),'3b Demand'!$C$29:$C$32,0),MATCH($C1322,'3b Demand'!$F$26:$AT$26,0))</f>
        <v>0</v>
      </c>
      <c r="AA1322" s="264">
        <f>INDEX('3b Demand'!$F$29:$AT$32,MATCH(LEFT(S1322,2),'3b Demand'!$C$29:$C$32,0),MATCH($C1322,'3b Demand'!$F$26:$AT$26,0))</f>
        <v>0</v>
      </c>
      <c r="AB1322" s="208">
        <f>INDEX('3d(ii) Price data, elec Q+n'!$D:$D,MATCH($A1322&amp;" "&amp;$P1322,'3d(ii) Price data, elec Q+n'!$F:$F,0))*T1322*L1322</f>
        <v>0</v>
      </c>
      <c r="AC1322" s="208">
        <f>INDEX('3d(ii) Price data, elec Q+n'!$D:$D,MATCH($A1322&amp;" "&amp;$Q1322,'3d(ii) Price data, elec Q+n'!$F:$F,0))*U1322*M1322</f>
        <v>0</v>
      </c>
      <c r="AD1322" s="208">
        <f>IFERROR(INDEX('3d(ii) Price data, elec Q+n'!$D:$D,MATCH($A1322&amp;" "&amp;$R1322,'3d(ii) Price data, elec Q+n'!$F:$F,0)),$BL1322)*V1322*N1322</f>
        <v>0</v>
      </c>
      <c r="AE1322" s="208">
        <f>IFERROR(INDEX('3d(ii) Price data, elec Q+n'!$D:$D,MATCH($A1322&amp;" "&amp;$S1322,'3d(ii) Price data, elec Q+n'!$F:$F,0)),$BN1322)*W1322*O1322</f>
        <v>0</v>
      </c>
      <c r="AF1322" s="208">
        <f>INDEX('3d(ii) Price data, elec Q+n'!$E:$E,MATCH($A1322&amp;" "&amp;$P1322,'3d(ii) Price data, elec Q+n'!$F:$F,0))*X1322*L1322</f>
        <v>0</v>
      </c>
      <c r="AG1322" s="208">
        <f>INDEX('3d(ii) Price data, elec Q+n'!$E:$E,MATCH($A1322&amp;" "&amp;$Q1322,'3d(ii) Price data, elec Q+n'!$F:$F,0))*Y1322*M1322</f>
        <v>0</v>
      </c>
      <c r="AH1322" s="208">
        <f>IFERROR(INDEX('3d(ii) Price data, elec Q+n'!$E:$E,MATCH($A1322&amp;" "&amp;$R1322,'3d(ii) Price data, elec Q+n'!$F:$F,0)),$BM1322)*Z1322*N1322</f>
        <v>0</v>
      </c>
      <c r="AI1322" s="208">
        <f>IFERROR(INDEX('3d(ii) Price data, elec Q+n'!$E:$E,MATCH($A1322&amp;" "&amp;$S1322,'3d(ii) Price data, elec Q+n'!$F:$F,0)),$BO1322)*AA1322*O1322</f>
        <v>0</v>
      </c>
      <c r="AJ1322" s="265" t="str">
        <f>IF(SUM(AB1322+AC1322+AD1322+AE1322)*'3b Demand'!$C$18+SUM(AF1322+AG1322+AH1322+AI1322)*'3b Demand'!$D$18=0,"",SUM(AB1322+AC1322+AD1322+AE1322)*'3b Demand'!$C$18+SUM(AF1322+AG1322+AH1322+AI1322)*'3b Demand'!$D$18)</f>
        <v/>
      </c>
      <c r="AK1322" s="478"/>
      <c r="AL1322" s="264">
        <f>INDEX('3b Demand'!$F$44:$AT$48,MATCH(LEFT(P1322,2),'3b Demand'!$C$44:$C$48,0),MATCH($C1322,'3b Demand'!$F$26:$AT$26,0))</f>
        <v>0</v>
      </c>
      <c r="AM1322" s="264">
        <f>INDEX('3b Demand'!$F$44:$AT$48,MATCH(LEFT(Q1322,2),'3b Demand'!$C$44:$C$48,0),MATCH($C1322,'3b Demand'!$F$26:$AT$26,0))</f>
        <v>0</v>
      </c>
      <c r="AN1322" s="264">
        <f>INDEX('3b Demand'!$F$44:$AT$48,MATCH(LEFT(R1322,2),'3b Demand'!$C$44:$C$48,0),MATCH($C1322,'3b Demand'!$F$26:$AT$26,0))</f>
        <v>0</v>
      </c>
      <c r="AO1322" s="264">
        <f>INDEX('3b Demand'!$F$44:$AT$48,MATCH(LEFT(S1322,2),'3b Demand'!$C$44:$C$48,0),MATCH($C1322,'3b Demand'!$F$26:$AT$26,0))</f>
        <v>0</v>
      </c>
      <c r="AP1322" s="264">
        <f>INDEX('3b Demand'!$F$44:$AT$48,MATCH(LEFT(P1322,2),'3b Demand'!$C$44:$C$48,0),MATCH($C1322,'3b Demand'!$F$26:$AT$26,0))</f>
        <v>0</v>
      </c>
      <c r="AQ1322" s="264">
        <f>INDEX('3b Demand'!$F$44:$AT$48,MATCH(LEFT(Q1322,2),'3b Demand'!$C$44:$C$48,0),MATCH($C1322,'3b Demand'!$F$26:$AT$26,0))</f>
        <v>0</v>
      </c>
      <c r="AR1322" s="264">
        <f>INDEX('3b Demand'!$F$44:$AT$48,MATCH(LEFT(R1322,2),'3b Demand'!$C$44:$C$48,0),MATCH($C1322,'3b Demand'!$F$26:$AT$26,0))</f>
        <v>0</v>
      </c>
      <c r="AS1322" s="264">
        <f>INDEX('3b Demand'!$F$44:$AT$48,MATCH(LEFT(S1322,2),'3b Demand'!$C$44:$C$48,0),MATCH($C1322,'3b Demand'!$F$26:$AT$26,0))</f>
        <v>0</v>
      </c>
      <c r="AT1322" s="208">
        <f>INDEX('3d(ii) Price data, elec Q+n'!$D:$D,MATCH($A1322&amp;" "&amp;$P1322,'3d(ii) Price data, elec Q+n'!$F:$F,0))*AL1322*L1322</f>
        <v>0</v>
      </c>
      <c r="AU1322" s="208">
        <f>INDEX('3d(ii) Price data, elec Q+n'!$D:$D,MATCH($A1322&amp;" "&amp;$Q1322,'3d(ii) Price data, elec Q+n'!$F:$F,0))*AM1322*M1322</f>
        <v>0</v>
      </c>
      <c r="AV1322" s="208">
        <f>IFERROR(INDEX('3d(ii) Price data, elec Q+n'!$D:$D,MATCH($A1322&amp;" "&amp;$R1322,'3d(ii) Price data, elec Q+n'!$F:$F,0)),$BL1322)*AN1322*N1322</f>
        <v>0</v>
      </c>
      <c r="AW1322" s="208">
        <f>IFERROR(INDEX('3d(ii) Price data, elec Q+n'!$D:$D,MATCH($A1322&amp;" "&amp;$S1322,'3d(ii) Price data, elec Q+n'!$F:$F,0)),$BN1322)*AO1322*O1322</f>
        <v>0</v>
      </c>
      <c r="AX1322" s="208">
        <f>INDEX('3d(ii) Price data, elec Q+n'!$E:$E,MATCH($A1322&amp;" "&amp;$P1322,'3d(ii) Price data, elec Q+n'!$F:$F,0))*AP1322*L1322</f>
        <v>0</v>
      </c>
      <c r="AY1322" s="208">
        <f>INDEX('3d(ii) Price data, elec Q+n'!$E:$E,MATCH($A1322&amp;" "&amp;$Q1322,'3d(ii) Price data, elec Q+n'!$F:$F,0))*AQ1322*M1322</f>
        <v>0</v>
      </c>
      <c r="AZ1322" s="208">
        <f>IFERROR(INDEX('3d(ii) Price data, elec Q+n'!$E:$E,MATCH($A1322&amp;" "&amp;$R1322,'3d(ii) Price data, elec Q+n'!$F:$F,0)),$BM1322)*AR1322*N1322</f>
        <v>0</v>
      </c>
      <c r="BA1322" s="208">
        <f>IFERROR(INDEX('3d(ii) Price data, elec Q+n'!$E:$E,MATCH($A1322&amp;" "&amp;$S1322,'3d(ii) Price data, elec Q+n'!$F:$F,0)),$BO1322)*AS1322*O1322</f>
        <v>0</v>
      </c>
      <c r="BB1322" s="265" t="str">
        <f>IF(SUM(AT1322+AU1322+AV1322+AW1322)*'3b Demand'!$C$18+SUM(AX1322+AY1322+AZ1322+BA1322)*'3b Demand'!$D$18=0,"",SUM(AT1322+AU1322+AV1322+AW1322)*'3b Demand'!$C$18+SUM(AX1322+AY1322+AZ1322+BA1322)*'3b Demand'!$D$18)</f>
        <v/>
      </c>
      <c r="BC1322" s="478"/>
      <c r="BD1322" s="208">
        <f t="shared" si="125"/>
        <v>1</v>
      </c>
      <c r="BE1322" s="282" t="str">
        <f t="shared" si="126"/>
        <v>-</v>
      </c>
      <c r="BF1322" s="282" t="str">
        <f t="shared" si="127"/>
        <v>-</v>
      </c>
      <c r="BH1322" s="210" t="str" cm="1">
        <f t="array" ref="BH1322">_xlfn.IFS(LEFT(R1322,2)="Q1","Winter "&amp;RIGHT(R1322,2)-1,LEFT(R1322,2)="Q2","Summer "&amp;RIGHT(R1322,2),LEFT(R1322,2)="Q3","Summer "&amp;RIGHT(R1322,2),LEFT(R1322,2)="Q4","Winter "&amp;RIGHT(R1322,2))</f>
        <v>Winter 28</v>
      </c>
      <c r="BI1322" s="210" t="str" cm="1">
        <f t="array" ref="BI1322">_xlfn.IFS(LEFT(S1322,2)="Q1","Winter "&amp;RIGHT(S1322,2)-1,LEFT(S1322,2)="Q2","Summer "&amp;RIGHT(S1322,2),LEFT(S1322,2)="Q3","Summer "&amp;RIGHT(S1322,2),LEFT(S1322,2)="Q4","Winter "&amp;RIGHT(S1322,2))</f>
        <v>Winter 28</v>
      </c>
      <c r="BJ1322" s="211" t="str">
        <f>_xlfn.XLOOKUP(BH1322,'3d(i)Price data, elec S+n'!$I1321:$K1321,'3d(i)Price data, elec S+n'!$I$8:$K$8)</f>
        <v>S+2</v>
      </c>
      <c r="BK1322" s="211" t="str">
        <f>_xlfn.XLOOKUP(BI1322,'3d(i)Price data, elec S+n'!$I1321:$K1321,'3d(i)Price data, elec S+n'!$I$8:$K$8)</f>
        <v>S+2</v>
      </c>
      <c r="BL1322" s="212">
        <f>INDEX('3d(i)Price data, elec S+n'!$B$9:$G$2060,MATCH($A1322,'3d(i)Price data, elec S+n'!$A$9:$A$2060,0),MATCH($BJ1322,'3d(i)Price data, elec S+n'!$B$8:$D$8,0))</f>
        <v>0</v>
      </c>
      <c r="BM1322" s="212">
        <f>INDEX('3d(i)Price data, elec S+n'!$E$9:$G$2060,MATCH($A1322,'3d(i)Price data, elec S+n'!$A$9:$A$2060,0),MATCH($BJ1322,'3d(i)Price data, elec S+n'!$E$8:$G$8,0))</f>
        <v>0</v>
      </c>
      <c r="BN1322" s="212">
        <f>INDEX('3d(i)Price data, elec S+n'!$B$9:$G$2060,MATCH($A1322,'3d(i)Price data, elec S+n'!$A$9:$A$2060,0),MATCH($BK1322,'3d(i)Price data, elec S+n'!$B$8:$D$8,0))</f>
        <v>0</v>
      </c>
      <c r="BO1322" s="212">
        <f>INDEX('3d(i)Price data, elec S+n'!$E$9:$G$2060,MATCH($A1322,'3d(i)Price data, elec S+n'!$A$9:$A$2060,0),MATCH($BK1322,'3d(i)Price data, elec S+n'!$E$8:$G$8,0))</f>
        <v>0</v>
      </c>
    </row>
    <row r="1323" spans="1:67">
      <c r="A1323" s="188">
        <f>'3d(i)Price data, elec S+n'!A1322</f>
        <v>46783</v>
      </c>
      <c r="B1323" s="202">
        <f t="shared" si="123"/>
        <v>1</v>
      </c>
      <c r="C1323" s="261" t="str">
        <f>INDEX('3b Demand'!$B$99:$B$146,MATCH($A1323,'3b Demand'!$H$99:$H$146,1))</f>
        <v>Q2 2028</v>
      </c>
      <c r="D1323" s="282" t="s">
        <v>340</v>
      </c>
      <c r="E1323" s="282" t="s">
        <v>340</v>
      </c>
      <c r="F1323" s="282" t="s">
        <v>340</v>
      </c>
      <c r="G1323" s="282" t="s">
        <v>340</v>
      </c>
      <c r="H1323" s="282" t="s">
        <v>340</v>
      </c>
      <c r="I1323" s="282" t="s">
        <v>340</v>
      </c>
      <c r="J1323" s="282" t="s">
        <v>340</v>
      </c>
      <c r="K1323" s="282" t="s">
        <v>340</v>
      </c>
      <c r="L1323" s="214">
        <v>1</v>
      </c>
      <c r="M1323" s="214">
        <v>1</v>
      </c>
      <c r="N1323" s="214">
        <v>1</v>
      </c>
      <c r="O1323" s="214">
        <v>1</v>
      </c>
      <c r="P1323" s="206" t="str">
        <f t="shared" si="124"/>
        <v>Q2-28</v>
      </c>
      <c r="Q1323" s="206" t="str">
        <f t="shared" si="124"/>
        <v>Q3-28</v>
      </c>
      <c r="R1323" s="206" t="str">
        <f t="shared" si="124"/>
        <v>Q4-28</v>
      </c>
      <c r="S1323" s="207" t="str">
        <f t="shared" si="124"/>
        <v>Q1-29</v>
      </c>
      <c r="T1323" s="264">
        <f>INDEX('3b Demand'!$F$29:$AT$32,MATCH(LEFT(P1323,2),'3b Demand'!$C$29:$C$32,0),MATCH($C1323,'3b Demand'!$F$26:$AT$26,0))</f>
        <v>0</v>
      </c>
      <c r="U1323" s="264">
        <f>INDEX('3b Demand'!$F$29:$AT$32,MATCH(LEFT(Q1323,2),'3b Demand'!$C$29:$C$32,0),MATCH($C1323,'3b Demand'!$F$26:$AT$26,0))</f>
        <v>0</v>
      </c>
      <c r="V1323" s="264">
        <f>INDEX('3b Demand'!$F$29:$AT$32,MATCH(LEFT(R1323,2),'3b Demand'!$C$29:$C$32,0),MATCH($C1323,'3b Demand'!$F$26:$AT$26,0))</f>
        <v>0</v>
      </c>
      <c r="W1323" s="264">
        <f>INDEX('3b Demand'!$F$29:$AT$32,MATCH(LEFT(S1323,2),'3b Demand'!$C$29:$C$32,0),MATCH($C1323,'3b Demand'!$F$26:$AT$26,0))</f>
        <v>0</v>
      </c>
      <c r="X1323" s="264">
        <f>INDEX('3b Demand'!$F$29:$AT$32,MATCH(LEFT(P1323,2),'3b Demand'!$C$29:$C$32,0),MATCH($C1323,'3b Demand'!$F$26:$AT$26,0))</f>
        <v>0</v>
      </c>
      <c r="Y1323" s="264">
        <f>INDEX('3b Demand'!$F$29:$AT$32,MATCH(LEFT(Q1323,2),'3b Demand'!$C$29:$C$32,0),MATCH($C1323,'3b Demand'!$F$26:$AT$26,0))</f>
        <v>0</v>
      </c>
      <c r="Z1323" s="264">
        <f>INDEX('3b Demand'!$F$29:$AT$32,MATCH(LEFT(R1323,2),'3b Demand'!$C$29:$C$32,0),MATCH($C1323,'3b Demand'!$F$26:$AT$26,0))</f>
        <v>0</v>
      </c>
      <c r="AA1323" s="264">
        <f>INDEX('3b Demand'!$F$29:$AT$32,MATCH(LEFT(S1323,2),'3b Demand'!$C$29:$C$32,0),MATCH($C1323,'3b Demand'!$F$26:$AT$26,0))</f>
        <v>0</v>
      </c>
      <c r="AB1323" s="208">
        <f>INDEX('3d(ii) Price data, elec Q+n'!$D:$D,MATCH($A1323&amp;" "&amp;$P1323,'3d(ii) Price data, elec Q+n'!$F:$F,0))*T1323*L1323</f>
        <v>0</v>
      </c>
      <c r="AC1323" s="208">
        <f>INDEX('3d(ii) Price data, elec Q+n'!$D:$D,MATCH($A1323&amp;" "&amp;$Q1323,'3d(ii) Price data, elec Q+n'!$F:$F,0))*U1323*M1323</f>
        <v>0</v>
      </c>
      <c r="AD1323" s="208">
        <f>IFERROR(INDEX('3d(ii) Price data, elec Q+n'!$D:$D,MATCH($A1323&amp;" "&amp;$R1323,'3d(ii) Price data, elec Q+n'!$F:$F,0)),$BL1323)*V1323*N1323</f>
        <v>0</v>
      </c>
      <c r="AE1323" s="208">
        <f>IFERROR(INDEX('3d(ii) Price data, elec Q+n'!$D:$D,MATCH($A1323&amp;" "&amp;$S1323,'3d(ii) Price data, elec Q+n'!$F:$F,0)),$BN1323)*W1323*O1323</f>
        <v>0</v>
      </c>
      <c r="AF1323" s="208">
        <f>INDEX('3d(ii) Price data, elec Q+n'!$E:$E,MATCH($A1323&amp;" "&amp;$P1323,'3d(ii) Price data, elec Q+n'!$F:$F,0))*X1323*L1323</f>
        <v>0</v>
      </c>
      <c r="AG1323" s="208">
        <f>INDEX('3d(ii) Price data, elec Q+n'!$E:$E,MATCH($A1323&amp;" "&amp;$Q1323,'3d(ii) Price data, elec Q+n'!$F:$F,0))*Y1323*M1323</f>
        <v>0</v>
      </c>
      <c r="AH1323" s="208">
        <f>IFERROR(INDEX('3d(ii) Price data, elec Q+n'!$E:$E,MATCH($A1323&amp;" "&amp;$R1323,'3d(ii) Price data, elec Q+n'!$F:$F,0)),$BM1323)*Z1323*N1323</f>
        <v>0</v>
      </c>
      <c r="AI1323" s="208">
        <f>IFERROR(INDEX('3d(ii) Price data, elec Q+n'!$E:$E,MATCH($A1323&amp;" "&amp;$S1323,'3d(ii) Price data, elec Q+n'!$F:$F,0)),$BO1323)*AA1323*O1323</f>
        <v>0</v>
      </c>
      <c r="AJ1323" s="265" t="str">
        <f>IF(SUM(AB1323+AC1323+AD1323+AE1323)*'3b Demand'!$C$18+SUM(AF1323+AG1323+AH1323+AI1323)*'3b Demand'!$D$18=0,"",SUM(AB1323+AC1323+AD1323+AE1323)*'3b Demand'!$C$18+SUM(AF1323+AG1323+AH1323+AI1323)*'3b Demand'!$D$18)</f>
        <v/>
      </c>
      <c r="AK1323" s="478"/>
      <c r="AL1323" s="264">
        <f>INDEX('3b Demand'!$F$44:$AT$48,MATCH(LEFT(P1323,2),'3b Demand'!$C$44:$C$48,0),MATCH($C1323,'3b Demand'!$F$26:$AT$26,0))</f>
        <v>0</v>
      </c>
      <c r="AM1323" s="264">
        <f>INDEX('3b Demand'!$F$44:$AT$48,MATCH(LEFT(Q1323,2),'3b Demand'!$C$44:$C$48,0),MATCH($C1323,'3b Demand'!$F$26:$AT$26,0))</f>
        <v>0</v>
      </c>
      <c r="AN1323" s="264">
        <f>INDEX('3b Demand'!$F$44:$AT$48,MATCH(LEFT(R1323,2),'3b Demand'!$C$44:$C$48,0),MATCH($C1323,'3b Demand'!$F$26:$AT$26,0))</f>
        <v>0</v>
      </c>
      <c r="AO1323" s="264">
        <f>INDEX('3b Demand'!$F$44:$AT$48,MATCH(LEFT(S1323,2),'3b Demand'!$C$44:$C$48,0),MATCH($C1323,'3b Demand'!$F$26:$AT$26,0))</f>
        <v>0</v>
      </c>
      <c r="AP1323" s="264">
        <f>INDEX('3b Demand'!$F$44:$AT$48,MATCH(LEFT(P1323,2),'3b Demand'!$C$44:$C$48,0),MATCH($C1323,'3b Demand'!$F$26:$AT$26,0))</f>
        <v>0</v>
      </c>
      <c r="AQ1323" s="264">
        <f>INDEX('3b Demand'!$F$44:$AT$48,MATCH(LEFT(Q1323,2),'3b Demand'!$C$44:$C$48,0),MATCH($C1323,'3b Demand'!$F$26:$AT$26,0))</f>
        <v>0</v>
      </c>
      <c r="AR1323" s="264">
        <f>INDEX('3b Demand'!$F$44:$AT$48,MATCH(LEFT(R1323,2),'3b Demand'!$C$44:$C$48,0),MATCH($C1323,'3b Demand'!$F$26:$AT$26,0))</f>
        <v>0</v>
      </c>
      <c r="AS1323" s="264">
        <f>INDEX('3b Demand'!$F$44:$AT$48,MATCH(LEFT(S1323,2),'3b Demand'!$C$44:$C$48,0),MATCH($C1323,'3b Demand'!$F$26:$AT$26,0))</f>
        <v>0</v>
      </c>
      <c r="AT1323" s="208">
        <f>INDEX('3d(ii) Price data, elec Q+n'!$D:$D,MATCH($A1323&amp;" "&amp;$P1323,'3d(ii) Price data, elec Q+n'!$F:$F,0))*AL1323*L1323</f>
        <v>0</v>
      </c>
      <c r="AU1323" s="208">
        <f>INDEX('3d(ii) Price data, elec Q+n'!$D:$D,MATCH($A1323&amp;" "&amp;$Q1323,'3d(ii) Price data, elec Q+n'!$F:$F,0))*AM1323*M1323</f>
        <v>0</v>
      </c>
      <c r="AV1323" s="208">
        <f>IFERROR(INDEX('3d(ii) Price data, elec Q+n'!$D:$D,MATCH($A1323&amp;" "&amp;$R1323,'3d(ii) Price data, elec Q+n'!$F:$F,0)),$BL1323)*AN1323*N1323</f>
        <v>0</v>
      </c>
      <c r="AW1323" s="208">
        <f>IFERROR(INDEX('3d(ii) Price data, elec Q+n'!$D:$D,MATCH($A1323&amp;" "&amp;$S1323,'3d(ii) Price data, elec Q+n'!$F:$F,0)),$BN1323)*AO1323*O1323</f>
        <v>0</v>
      </c>
      <c r="AX1323" s="208">
        <f>INDEX('3d(ii) Price data, elec Q+n'!$E:$E,MATCH($A1323&amp;" "&amp;$P1323,'3d(ii) Price data, elec Q+n'!$F:$F,0))*AP1323*L1323</f>
        <v>0</v>
      </c>
      <c r="AY1323" s="208">
        <f>INDEX('3d(ii) Price data, elec Q+n'!$E:$E,MATCH($A1323&amp;" "&amp;$Q1323,'3d(ii) Price data, elec Q+n'!$F:$F,0))*AQ1323*M1323</f>
        <v>0</v>
      </c>
      <c r="AZ1323" s="208">
        <f>IFERROR(INDEX('3d(ii) Price data, elec Q+n'!$E:$E,MATCH($A1323&amp;" "&amp;$R1323,'3d(ii) Price data, elec Q+n'!$F:$F,0)),$BM1323)*AR1323*N1323</f>
        <v>0</v>
      </c>
      <c r="BA1323" s="208">
        <f>IFERROR(INDEX('3d(ii) Price data, elec Q+n'!$E:$E,MATCH($A1323&amp;" "&amp;$S1323,'3d(ii) Price data, elec Q+n'!$F:$F,0)),$BO1323)*AS1323*O1323</f>
        <v>0</v>
      </c>
      <c r="BB1323" s="265" t="str">
        <f>IF(SUM(AT1323+AU1323+AV1323+AW1323)*'3b Demand'!$C$18+SUM(AX1323+AY1323+AZ1323+BA1323)*'3b Demand'!$D$18=0,"",SUM(AT1323+AU1323+AV1323+AW1323)*'3b Demand'!$C$18+SUM(AX1323+AY1323+AZ1323+BA1323)*'3b Demand'!$D$18)</f>
        <v/>
      </c>
      <c r="BC1323" s="478"/>
      <c r="BD1323" s="208">
        <f t="shared" si="125"/>
        <v>1</v>
      </c>
      <c r="BE1323" s="282" t="str">
        <f t="shared" si="126"/>
        <v>-</v>
      </c>
      <c r="BF1323" s="282" t="str">
        <f t="shared" si="127"/>
        <v>-</v>
      </c>
      <c r="BH1323" s="210" t="str" cm="1">
        <f t="array" ref="BH1323">_xlfn.IFS(LEFT(R1323,2)="Q1","Winter "&amp;RIGHT(R1323,2)-1,LEFT(R1323,2)="Q2","Summer "&amp;RIGHT(R1323,2),LEFT(R1323,2)="Q3","Summer "&amp;RIGHT(R1323,2),LEFT(R1323,2)="Q4","Winter "&amp;RIGHT(R1323,2))</f>
        <v>Winter 28</v>
      </c>
      <c r="BI1323" s="210" t="str" cm="1">
        <f t="array" ref="BI1323">_xlfn.IFS(LEFT(S1323,2)="Q1","Winter "&amp;RIGHT(S1323,2)-1,LEFT(S1323,2)="Q2","Summer "&amp;RIGHT(S1323,2),LEFT(S1323,2)="Q3","Summer "&amp;RIGHT(S1323,2),LEFT(S1323,2)="Q4","Winter "&amp;RIGHT(S1323,2))</f>
        <v>Winter 28</v>
      </c>
      <c r="BJ1323" s="211" t="str">
        <f>_xlfn.XLOOKUP(BH1323,'3d(i)Price data, elec S+n'!$I1322:$K1322,'3d(i)Price data, elec S+n'!$I$8:$K$8)</f>
        <v>S+2</v>
      </c>
      <c r="BK1323" s="211" t="str">
        <f>_xlfn.XLOOKUP(BI1323,'3d(i)Price data, elec S+n'!$I1322:$K1322,'3d(i)Price data, elec S+n'!$I$8:$K$8)</f>
        <v>S+2</v>
      </c>
      <c r="BL1323" s="212">
        <f>INDEX('3d(i)Price data, elec S+n'!$B$9:$G$2060,MATCH($A1323,'3d(i)Price data, elec S+n'!$A$9:$A$2060,0),MATCH($BJ1323,'3d(i)Price data, elec S+n'!$B$8:$D$8,0))</f>
        <v>0</v>
      </c>
      <c r="BM1323" s="212">
        <f>INDEX('3d(i)Price data, elec S+n'!$E$9:$G$2060,MATCH($A1323,'3d(i)Price data, elec S+n'!$A$9:$A$2060,0),MATCH($BJ1323,'3d(i)Price data, elec S+n'!$E$8:$G$8,0))</f>
        <v>0</v>
      </c>
      <c r="BN1323" s="212">
        <f>INDEX('3d(i)Price data, elec S+n'!$B$9:$G$2060,MATCH($A1323,'3d(i)Price data, elec S+n'!$A$9:$A$2060,0),MATCH($BK1323,'3d(i)Price data, elec S+n'!$B$8:$D$8,0))</f>
        <v>0</v>
      </c>
      <c r="BO1323" s="212">
        <f>INDEX('3d(i)Price data, elec S+n'!$E$9:$G$2060,MATCH($A1323,'3d(i)Price data, elec S+n'!$A$9:$A$2060,0),MATCH($BK1323,'3d(i)Price data, elec S+n'!$E$8:$G$8,0))</f>
        <v>0</v>
      </c>
    </row>
    <row r="1324" spans="1:67">
      <c r="A1324" s="188">
        <f>'3d(i)Price data, elec S+n'!A1323</f>
        <v>46784</v>
      </c>
      <c r="B1324" s="202">
        <f t="shared" si="123"/>
        <v>1</v>
      </c>
      <c r="C1324" s="261" t="str">
        <f>INDEX('3b Demand'!$B$99:$B$146,MATCH($A1324,'3b Demand'!$H$99:$H$146,1))</f>
        <v>Q2 2028</v>
      </c>
      <c r="D1324" s="282" t="s">
        <v>340</v>
      </c>
      <c r="E1324" s="282" t="s">
        <v>340</v>
      </c>
      <c r="F1324" s="282" t="s">
        <v>340</v>
      </c>
      <c r="G1324" s="282" t="s">
        <v>340</v>
      </c>
      <c r="H1324" s="282" t="s">
        <v>340</v>
      </c>
      <c r="I1324" s="282" t="s">
        <v>340</v>
      </c>
      <c r="J1324" s="282" t="s">
        <v>340</v>
      </c>
      <c r="K1324" s="282" t="s">
        <v>340</v>
      </c>
      <c r="L1324" s="214">
        <v>1</v>
      </c>
      <c r="M1324" s="214">
        <v>1</v>
      </c>
      <c r="N1324" s="214">
        <v>1</v>
      </c>
      <c r="O1324" s="214">
        <v>1</v>
      </c>
      <c r="P1324" s="206" t="str">
        <f t="shared" si="124"/>
        <v>Q2-28</v>
      </c>
      <c r="Q1324" s="206" t="str">
        <f t="shared" si="124"/>
        <v>Q3-28</v>
      </c>
      <c r="R1324" s="206" t="str">
        <f t="shared" si="124"/>
        <v>Q4-28</v>
      </c>
      <c r="S1324" s="207" t="str">
        <f t="shared" si="124"/>
        <v>Q1-29</v>
      </c>
      <c r="T1324" s="264">
        <f>INDEX('3b Demand'!$F$29:$AT$32,MATCH(LEFT(P1324,2),'3b Demand'!$C$29:$C$32,0),MATCH($C1324,'3b Demand'!$F$26:$AT$26,0))</f>
        <v>0</v>
      </c>
      <c r="U1324" s="264">
        <f>INDEX('3b Demand'!$F$29:$AT$32,MATCH(LEFT(Q1324,2),'3b Demand'!$C$29:$C$32,0),MATCH($C1324,'3b Demand'!$F$26:$AT$26,0))</f>
        <v>0</v>
      </c>
      <c r="V1324" s="264">
        <f>INDEX('3b Demand'!$F$29:$AT$32,MATCH(LEFT(R1324,2),'3b Demand'!$C$29:$C$32,0),MATCH($C1324,'3b Demand'!$F$26:$AT$26,0))</f>
        <v>0</v>
      </c>
      <c r="W1324" s="264">
        <f>INDEX('3b Demand'!$F$29:$AT$32,MATCH(LEFT(S1324,2),'3b Demand'!$C$29:$C$32,0),MATCH($C1324,'3b Demand'!$F$26:$AT$26,0))</f>
        <v>0</v>
      </c>
      <c r="X1324" s="264">
        <f>INDEX('3b Demand'!$F$29:$AT$32,MATCH(LEFT(P1324,2),'3b Demand'!$C$29:$C$32,0),MATCH($C1324,'3b Demand'!$F$26:$AT$26,0))</f>
        <v>0</v>
      </c>
      <c r="Y1324" s="264">
        <f>INDEX('3b Demand'!$F$29:$AT$32,MATCH(LEFT(Q1324,2),'3b Demand'!$C$29:$C$32,0),MATCH($C1324,'3b Demand'!$F$26:$AT$26,0))</f>
        <v>0</v>
      </c>
      <c r="Z1324" s="264">
        <f>INDEX('3b Demand'!$F$29:$AT$32,MATCH(LEFT(R1324,2),'3b Demand'!$C$29:$C$32,0),MATCH($C1324,'3b Demand'!$F$26:$AT$26,0))</f>
        <v>0</v>
      </c>
      <c r="AA1324" s="264">
        <f>INDEX('3b Demand'!$F$29:$AT$32,MATCH(LEFT(S1324,2),'3b Demand'!$C$29:$C$32,0),MATCH($C1324,'3b Demand'!$F$26:$AT$26,0))</f>
        <v>0</v>
      </c>
      <c r="AB1324" s="208">
        <f>INDEX('3d(ii) Price data, elec Q+n'!$D:$D,MATCH($A1324&amp;" "&amp;$P1324,'3d(ii) Price data, elec Q+n'!$F:$F,0))*T1324*L1324</f>
        <v>0</v>
      </c>
      <c r="AC1324" s="208">
        <f>INDEX('3d(ii) Price data, elec Q+n'!$D:$D,MATCH($A1324&amp;" "&amp;$Q1324,'3d(ii) Price data, elec Q+n'!$F:$F,0))*U1324*M1324</f>
        <v>0</v>
      </c>
      <c r="AD1324" s="208">
        <f>IFERROR(INDEX('3d(ii) Price data, elec Q+n'!$D:$D,MATCH($A1324&amp;" "&amp;$R1324,'3d(ii) Price data, elec Q+n'!$F:$F,0)),$BL1324)*V1324*N1324</f>
        <v>0</v>
      </c>
      <c r="AE1324" s="208">
        <f>IFERROR(INDEX('3d(ii) Price data, elec Q+n'!$D:$D,MATCH($A1324&amp;" "&amp;$S1324,'3d(ii) Price data, elec Q+n'!$F:$F,0)),$BN1324)*W1324*O1324</f>
        <v>0</v>
      </c>
      <c r="AF1324" s="208">
        <f>INDEX('3d(ii) Price data, elec Q+n'!$E:$E,MATCH($A1324&amp;" "&amp;$P1324,'3d(ii) Price data, elec Q+n'!$F:$F,0))*X1324*L1324</f>
        <v>0</v>
      </c>
      <c r="AG1324" s="208">
        <f>INDEX('3d(ii) Price data, elec Q+n'!$E:$E,MATCH($A1324&amp;" "&amp;$Q1324,'3d(ii) Price data, elec Q+n'!$F:$F,0))*Y1324*M1324</f>
        <v>0</v>
      </c>
      <c r="AH1324" s="208">
        <f>IFERROR(INDEX('3d(ii) Price data, elec Q+n'!$E:$E,MATCH($A1324&amp;" "&amp;$R1324,'3d(ii) Price data, elec Q+n'!$F:$F,0)),$BM1324)*Z1324*N1324</f>
        <v>0</v>
      </c>
      <c r="AI1324" s="208">
        <f>IFERROR(INDEX('3d(ii) Price data, elec Q+n'!$E:$E,MATCH($A1324&amp;" "&amp;$S1324,'3d(ii) Price data, elec Q+n'!$F:$F,0)),$BO1324)*AA1324*O1324</f>
        <v>0</v>
      </c>
      <c r="AJ1324" s="265" t="str">
        <f>IF(SUM(AB1324+AC1324+AD1324+AE1324)*'3b Demand'!$C$18+SUM(AF1324+AG1324+AH1324+AI1324)*'3b Demand'!$D$18=0,"",SUM(AB1324+AC1324+AD1324+AE1324)*'3b Demand'!$C$18+SUM(AF1324+AG1324+AH1324+AI1324)*'3b Demand'!$D$18)</f>
        <v/>
      </c>
      <c r="AK1324" s="478"/>
      <c r="AL1324" s="264">
        <f>INDEX('3b Demand'!$F$44:$AT$48,MATCH(LEFT(P1324,2),'3b Demand'!$C$44:$C$48,0),MATCH($C1324,'3b Demand'!$F$26:$AT$26,0))</f>
        <v>0</v>
      </c>
      <c r="AM1324" s="264">
        <f>INDEX('3b Demand'!$F$44:$AT$48,MATCH(LEFT(Q1324,2),'3b Demand'!$C$44:$C$48,0),MATCH($C1324,'3b Demand'!$F$26:$AT$26,0))</f>
        <v>0</v>
      </c>
      <c r="AN1324" s="264">
        <f>INDEX('3b Demand'!$F$44:$AT$48,MATCH(LEFT(R1324,2),'3b Demand'!$C$44:$C$48,0),MATCH($C1324,'3b Demand'!$F$26:$AT$26,0))</f>
        <v>0</v>
      </c>
      <c r="AO1324" s="264">
        <f>INDEX('3b Demand'!$F$44:$AT$48,MATCH(LEFT(S1324,2),'3b Demand'!$C$44:$C$48,0),MATCH($C1324,'3b Demand'!$F$26:$AT$26,0))</f>
        <v>0</v>
      </c>
      <c r="AP1324" s="264">
        <f>INDEX('3b Demand'!$F$44:$AT$48,MATCH(LEFT(P1324,2),'3b Demand'!$C$44:$C$48,0),MATCH($C1324,'3b Demand'!$F$26:$AT$26,0))</f>
        <v>0</v>
      </c>
      <c r="AQ1324" s="264">
        <f>INDEX('3b Demand'!$F$44:$AT$48,MATCH(LEFT(Q1324,2),'3b Demand'!$C$44:$C$48,0),MATCH($C1324,'3b Demand'!$F$26:$AT$26,0))</f>
        <v>0</v>
      </c>
      <c r="AR1324" s="264">
        <f>INDEX('3b Demand'!$F$44:$AT$48,MATCH(LEFT(R1324,2),'3b Demand'!$C$44:$C$48,0),MATCH($C1324,'3b Demand'!$F$26:$AT$26,0))</f>
        <v>0</v>
      </c>
      <c r="AS1324" s="264">
        <f>INDEX('3b Demand'!$F$44:$AT$48,MATCH(LEFT(S1324,2),'3b Demand'!$C$44:$C$48,0),MATCH($C1324,'3b Demand'!$F$26:$AT$26,0))</f>
        <v>0</v>
      </c>
      <c r="AT1324" s="208">
        <f>INDEX('3d(ii) Price data, elec Q+n'!$D:$D,MATCH($A1324&amp;" "&amp;$P1324,'3d(ii) Price data, elec Q+n'!$F:$F,0))*AL1324*L1324</f>
        <v>0</v>
      </c>
      <c r="AU1324" s="208">
        <f>INDEX('3d(ii) Price data, elec Q+n'!$D:$D,MATCH($A1324&amp;" "&amp;$Q1324,'3d(ii) Price data, elec Q+n'!$F:$F,0))*AM1324*M1324</f>
        <v>0</v>
      </c>
      <c r="AV1324" s="208">
        <f>IFERROR(INDEX('3d(ii) Price data, elec Q+n'!$D:$D,MATCH($A1324&amp;" "&amp;$R1324,'3d(ii) Price data, elec Q+n'!$F:$F,0)),$BL1324)*AN1324*N1324</f>
        <v>0</v>
      </c>
      <c r="AW1324" s="208">
        <f>IFERROR(INDEX('3d(ii) Price data, elec Q+n'!$D:$D,MATCH($A1324&amp;" "&amp;$S1324,'3d(ii) Price data, elec Q+n'!$F:$F,0)),$BN1324)*AO1324*O1324</f>
        <v>0</v>
      </c>
      <c r="AX1324" s="208">
        <f>INDEX('3d(ii) Price data, elec Q+n'!$E:$E,MATCH($A1324&amp;" "&amp;$P1324,'3d(ii) Price data, elec Q+n'!$F:$F,0))*AP1324*L1324</f>
        <v>0</v>
      </c>
      <c r="AY1324" s="208">
        <f>INDEX('3d(ii) Price data, elec Q+n'!$E:$E,MATCH($A1324&amp;" "&amp;$Q1324,'3d(ii) Price data, elec Q+n'!$F:$F,0))*AQ1324*M1324</f>
        <v>0</v>
      </c>
      <c r="AZ1324" s="208">
        <f>IFERROR(INDEX('3d(ii) Price data, elec Q+n'!$E:$E,MATCH($A1324&amp;" "&amp;$R1324,'3d(ii) Price data, elec Q+n'!$F:$F,0)),$BM1324)*AR1324*N1324</f>
        <v>0</v>
      </c>
      <c r="BA1324" s="208">
        <f>IFERROR(INDEX('3d(ii) Price data, elec Q+n'!$E:$E,MATCH($A1324&amp;" "&amp;$S1324,'3d(ii) Price data, elec Q+n'!$F:$F,0)),$BO1324)*AS1324*O1324</f>
        <v>0</v>
      </c>
      <c r="BB1324" s="265" t="str">
        <f>IF(SUM(AT1324+AU1324+AV1324+AW1324)*'3b Demand'!$C$18+SUM(AX1324+AY1324+AZ1324+BA1324)*'3b Demand'!$D$18=0,"",SUM(AT1324+AU1324+AV1324+AW1324)*'3b Demand'!$C$18+SUM(AX1324+AY1324+AZ1324+BA1324)*'3b Demand'!$D$18)</f>
        <v/>
      </c>
      <c r="BC1324" s="478"/>
      <c r="BD1324" s="208">
        <f t="shared" si="125"/>
        <v>1</v>
      </c>
      <c r="BE1324" s="282" t="str">
        <f t="shared" si="126"/>
        <v>-</v>
      </c>
      <c r="BF1324" s="282" t="str">
        <f t="shared" si="127"/>
        <v>-</v>
      </c>
      <c r="BH1324" s="210" t="str" cm="1">
        <f t="array" ref="BH1324">_xlfn.IFS(LEFT(R1324,2)="Q1","Winter "&amp;RIGHT(R1324,2)-1,LEFT(R1324,2)="Q2","Summer "&amp;RIGHT(R1324,2),LEFT(R1324,2)="Q3","Summer "&amp;RIGHT(R1324,2),LEFT(R1324,2)="Q4","Winter "&amp;RIGHT(R1324,2))</f>
        <v>Winter 28</v>
      </c>
      <c r="BI1324" s="210" t="str" cm="1">
        <f t="array" ref="BI1324">_xlfn.IFS(LEFT(S1324,2)="Q1","Winter "&amp;RIGHT(S1324,2)-1,LEFT(S1324,2)="Q2","Summer "&amp;RIGHT(S1324,2),LEFT(S1324,2)="Q3","Summer "&amp;RIGHT(S1324,2),LEFT(S1324,2)="Q4","Winter "&amp;RIGHT(S1324,2))</f>
        <v>Winter 28</v>
      </c>
      <c r="BJ1324" s="211" t="str">
        <f>_xlfn.XLOOKUP(BH1324,'3d(i)Price data, elec S+n'!$I1323:$K1323,'3d(i)Price data, elec S+n'!$I$8:$K$8)</f>
        <v>S+2</v>
      </c>
      <c r="BK1324" s="211" t="str">
        <f>_xlfn.XLOOKUP(BI1324,'3d(i)Price data, elec S+n'!$I1323:$K1323,'3d(i)Price data, elec S+n'!$I$8:$K$8)</f>
        <v>S+2</v>
      </c>
      <c r="BL1324" s="212">
        <f>INDEX('3d(i)Price data, elec S+n'!$B$9:$G$2060,MATCH($A1324,'3d(i)Price data, elec S+n'!$A$9:$A$2060,0),MATCH($BJ1324,'3d(i)Price data, elec S+n'!$B$8:$D$8,0))</f>
        <v>0</v>
      </c>
      <c r="BM1324" s="212">
        <f>INDEX('3d(i)Price data, elec S+n'!$E$9:$G$2060,MATCH($A1324,'3d(i)Price data, elec S+n'!$A$9:$A$2060,0),MATCH($BJ1324,'3d(i)Price data, elec S+n'!$E$8:$G$8,0))</f>
        <v>0</v>
      </c>
      <c r="BN1324" s="212">
        <f>INDEX('3d(i)Price data, elec S+n'!$B$9:$G$2060,MATCH($A1324,'3d(i)Price data, elec S+n'!$A$9:$A$2060,0),MATCH($BK1324,'3d(i)Price data, elec S+n'!$B$8:$D$8,0))</f>
        <v>0</v>
      </c>
      <c r="BO1324" s="212">
        <f>INDEX('3d(i)Price data, elec S+n'!$E$9:$G$2060,MATCH($A1324,'3d(i)Price data, elec S+n'!$A$9:$A$2060,0),MATCH($BK1324,'3d(i)Price data, elec S+n'!$E$8:$G$8,0))</f>
        <v>0</v>
      </c>
    </row>
    <row r="1325" spans="1:67">
      <c r="A1325" s="188">
        <f>'3d(i)Price data, elec S+n'!A1324</f>
        <v>46785</v>
      </c>
      <c r="B1325" s="202">
        <f t="shared" si="123"/>
        <v>1</v>
      </c>
      <c r="C1325" s="261" t="str">
        <f>INDEX('3b Demand'!$B$99:$B$146,MATCH($A1325,'3b Demand'!$H$99:$H$146,1))</f>
        <v>Q2 2028</v>
      </c>
      <c r="D1325" s="282" t="s">
        <v>340</v>
      </c>
      <c r="E1325" s="282" t="s">
        <v>340</v>
      </c>
      <c r="F1325" s="282" t="s">
        <v>340</v>
      </c>
      <c r="G1325" s="282" t="s">
        <v>340</v>
      </c>
      <c r="H1325" s="282" t="s">
        <v>340</v>
      </c>
      <c r="I1325" s="282" t="s">
        <v>340</v>
      </c>
      <c r="J1325" s="282" t="s">
        <v>340</v>
      </c>
      <c r="K1325" s="282" t="s">
        <v>340</v>
      </c>
      <c r="L1325" s="214">
        <v>1</v>
      </c>
      <c r="M1325" s="214">
        <v>1</v>
      </c>
      <c r="N1325" s="214">
        <v>1</v>
      </c>
      <c r="O1325" s="214">
        <v>1</v>
      </c>
      <c r="P1325" s="206" t="str">
        <f t="shared" si="124"/>
        <v>Q2-28</v>
      </c>
      <c r="Q1325" s="206" t="str">
        <f t="shared" si="124"/>
        <v>Q3-28</v>
      </c>
      <c r="R1325" s="206" t="str">
        <f t="shared" si="124"/>
        <v>Q4-28</v>
      </c>
      <c r="S1325" s="207" t="str">
        <f t="shared" si="124"/>
        <v>Q1-29</v>
      </c>
      <c r="T1325" s="264">
        <f>INDEX('3b Demand'!$F$29:$AT$32,MATCH(LEFT(P1325,2),'3b Demand'!$C$29:$C$32,0),MATCH($C1325,'3b Demand'!$F$26:$AT$26,0))</f>
        <v>0</v>
      </c>
      <c r="U1325" s="264">
        <f>INDEX('3b Demand'!$F$29:$AT$32,MATCH(LEFT(Q1325,2),'3b Demand'!$C$29:$C$32,0),MATCH($C1325,'3b Demand'!$F$26:$AT$26,0))</f>
        <v>0</v>
      </c>
      <c r="V1325" s="264">
        <f>INDEX('3b Demand'!$F$29:$AT$32,MATCH(LEFT(R1325,2),'3b Demand'!$C$29:$C$32,0),MATCH($C1325,'3b Demand'!$F$26:$AT$26,0))</f>
        <v>0</v>
      </c>
      <c r="W1325" s="264">
        <f>INDEX('3b Demand'!$F$29:$AT$32,MATCH(LEFT(S1325,2),'3b Demand'!$C$29:$C$32,0),MATCH($C1325,'3b Demand'!$F$26:$AT$26,0))</f>
        <v>0</v>
      </c>
      <c r="X1325" s="264">
        <f>INDEX('3b Demand'!$F$29:$AT$32,MATCH(LEFT(P1325,2),'3b Demand'!$C$29:$C$32,0),MATCH($C1325,'3b Demand'!$F$26:$AT$26,0))</f>
        <v>0</v>
      </c>
      <c r="Y1325" s="264">
        <f>INDEX('3b Demand'!$F$29:$AT$32,MATCH(LEFT(Q1325,2),'3b Demand'!$C$29:$C$32,0),MATCH($C1325,'3b Demand'!$F$26:$AT$26,0))</f>
        <v>0</v>
      </c>
      <c r="Z1325" s="264">
        <f>INDEX('3b Demand'!$F$29:$AT$32,MATCH(LEFT(R1325,2),'3b Demand'!$C$29:$C$32,0),MATCH($C1325,'3b Demand'!$F$26:$AT$26,0))</f>
        <v>0</v>
      </c>
      <c r="AA1325" s="264">
        <f>INDEX('3b Demand'!$F$29:$AT$32,MATCH(LEFT(S1325,2),'3b Demand'!$C$29:$C$32,0),MATCH($C1325,'3b Demand'!$F$26:$AT$26,0))</f>
        <v>0</v>
      </c>
      <c r="AB1325" s="208">
        <f>INDEX('3d(ii) Price data, elec Q+n'!$D:$D,MATCH($A1325&amp;" "&amp;$P1325,'3d(ii) Price data, elec Q+n'!$F:$F,0))*T1325*L1325</f>
        <v>0</v>
      </c>
      <c r="AC1325" s="208">
        <f>INDEX('3d(ii) Price data, elec Q+n'!$D:$D,MATCH($A1325&amp;" "&amp;$Q1325,'3d(ii) Price data, elec Q+n'!$F:$F,0))*U1325*M1325</f>
        <v>0</v>
      </c>
      <c r="AD1325" s="208">
        <f>IFERROR(INDEX('3d(ii) Price data, elec Q+n'!$D:$D,MATCH($A1325&amp;" "&amp;$R1325,'3d(ii) Price data, elec Q+n'!$F:$F,0)),$BL1325)*V1325*N1325</f>
        <v>0</v>
      </c>
      <c r="AE1325" s="208">
        <f>IFERROR(INDEX('3d(ii) Price data, elec Q+n'!$D:$D,MATCH($A1325&amp;" "&amp;$S1325,'3d(ii) Price data, elec Q+n'!$F:$F,0)),$BN1325)*W1325*O1325</f>
        <v>0</v>
      </c>
      <c r="AF1325" s="208">
        <f>INDEX('3d(ii) Price data, elec Q+n'!$E:$E,MATCH($A1325&amp;" "&amp;$P1325,'3d(ii) Price data, elec Q+n'!$F:$F,0))*X1325*L1325</f>
        <v>0</v>
      </c>
      <c r="AG1325" s="208">
        <f>INDEX('3d(ii) Price data, elec Q+n'!$E:$E,MATCH($A1325&amp;" "&amp;$Q1325,'3d(ii) Price data, elec Q+n'!$F:$F,0))*Y1325*M1325</f>
        <v>0</v>
      </c>
      <c r="AH1325" s="208">
        <f>IFERROR(INDEX('3d(ii) Price data, elec Q+n'!$E:$E,MATCH($A1325&amp;" "&amp;$R1325,'3d(ii) Price data, elec Q+n'!$F:$F,0)),$BM1325)*Z1325*N1325</f>
        <v>0</v>
      </c>
      <c r="AI1325" s="208">
        <f>IFERROR(INDEX('3d(ii) Price data, elec Q+n'!$E:$E,MATCH($A1325&amp;" "&amp;$S1325,'3d(ii) Price data, elec Q+n'!$F:$F,0)),$BO1325)*AA1325*O1325</f>
        <v>0</v>
      </c>
      <c r="AJ1325" s="265" t="str">
        <f>IF(SUM(AB1325+AC1325+AD1325+AE1325)*'3b Demand'!$C$18+SUM(AF1325+AG1325+AH1325+AI1325)*'3b Demand'!$D$18=0,"",SUM(AB1325+AC1325+AD1325+AE1325)*'3b Demand'!$C$18+SUM(AF1325+AG1325+AH1325+AI1325)*'3b Demand'!$D$18)</f>
        <v/>
      </c>
      <c r="AK1325" s="478"/>
      <c r="AL1325" s="264">
        <f>INDEX('3b Demand'!$F$44:$AT$48,MATCH(LEFT(P1325,2),'3b Demand'!$C$44:$C$48,0),MATCH($C1325,'3b Demand'!$F$26:$AT$26,0))</f>
        <v>0</v>
      </c>
      <c r="AM1325" s="264">
        <f>INDEX('3b Demand'!$F$44:$AT$48,MATCH(LEFT(Q1325,2),'3b Demand'!$C$44:$C$48,0),MATCH($C1325,'3b Demand'!$F$26:$AT$26,0))</f>
        <v>0</v>
      </c>
      <c r="AN1325" s="264">
        <f>INDEX('3b Demand'!$F$44:$AT$48,MATCH(LEFT(R1325,2),'3b Demand'!$C$44:$C$48,0),MATCH($C1325,'3b Demand'!$F$26:$AT$26,0))</f>
        <v>0</v>
      </c>
      <c r="AO1325" s="264">
        <f>INDEX('3b Demand'!$F$44:$AT$48,MATCH(LEFT(S1325,2),'3b Demand'!$C$44:$C$48,0),MATCH($C1325,'3b Demand'!$F$26:$AT$26,0))</f>
        <v>0</v>
      </c>
      <c r="AP1325" s="264">
        <f>INDEX('3b Demand'!$F$44:$AT$48,MATCH(LEFT(P1325,2),'3b Demand'!$C$44:$C$48,0),MATCH($C1325,'3b Demand'!$F$26:$AT$26,0))</f>
        <v>0</v>
      </c>
      <c r="AQ1325" s="264">
        <f>INDEX('3b Demand'!$F$44:$AT$48,MATCH(LEFT(Q1325,2),'3b Demand'!$C$44:$C$48,0),MATCH($C1325,'3b Demand'!$F$26:$AT$26,0))</f>
        <v>0</v>
      </c>
      <c r="AR1325" s="264">
        <f>INDEX('3b Demand'!$F$44:$AT$48,MATCH(LEFT(R1325,2),'3b Demand'!$C$44:$C$48,0),MATCH($C1325,'3b Demand'!$F$26:$AT$26,0))</f>
        <v>0</v>
      </c>
      <c r="AS1325" s="264">
        <f>INDEX('3b Demand'!$F$44:$AT$48,MATCH(LEFT(S1325,2),'3b Demand'!$C$44:$C$48,0),MATCH($C1325,'3b Demand'!$F$26:$AT$26,0))</f>
        <v>0</v>
      </c>
      <c r="AT1325" s="208">
        <f>INDEX('3d(ii) Price data, elec Q+n'!$D:$D,MATCH($A1325&amp;" "&amp;$P1325,'3d(ii) Price data, elec Q+n'!$F:$F,0))*AL1325*L1325</f>
        <v>0</v>
      </c>
      <c r="AU1325" s="208">
        <f>INDEX('3d(ii) Price data, elec Q+n'!$D:$D,MATCH($A1325&amp;" "&amp;$Q1325,'3d(ii) Price data, elec Q+n'!$F:$F,0))*AM1325*M1325</f>
        <v>0</v>
      </c>
      <c r="AV1325" s="208">
        <f>IFERROR(INDEX('3d(ii) Price data, elec Q+n'!$D:$D,MATCH($A1325&amp;" "&amp;$R1325,'3d(ii) Price data, elec Q+n'!$F:$F,0)),$BL1325)*AN1325*N1325</f>
        <v>0</v>
      </c>
      <c r="AW1325" s="208">
        <f>IFERROR(INDEX('3d(ii) Price data, elec Q+n'!$D:$D,MATCH($A1325&amp;" "&amp;$S1325,'3d(ii) Price data, elec Q+n'!$F:$F,0)),$BN1325)*AO1325*O1325</f>
        <v>0</v>
      </c>
      <c r="AX1325" s="208">
        <f>INDEX('3d(ii) Price data, elec Q+n'!$E:$E,MATCH($A1325&amp;" "&amp;$P1325,'3d(ii) Price data, elec Q+n'!$F:$F,0))*AP1325*L1325</f>
        <v>0</v>
      </c>
      <c r="AY1325" s="208">
        <f>INDEX('3d(ii) Price data, elec Q+n'!$E:$E,MATCH($A1325&amp;" "&amp;$Q1325,'3d(ii) Price data, elec Q+n'!$F:$F,0))*AQ1325*M1325</f>
        <v>0</v>
      </c>
      <c r="AZ1325" s="208">
        <f>IFERROR(INDEX('3d(ii) Price data, elec Q+n'!$E:$E,MATCH($A1325&amp;" "&amp;$R1325,'3d(ii) Price data, elec Q+n'!$F:$F,0)),$BM1325)*AR1325*N1325</f>
        <v>0</v>
      </c>
      <c r="BA1325" s="208">
        <f>IFERROR(INDEX('3d(ii) Price data, elec Q+n'!$E:$E,MATCH($A1325&amp;" "&amp;$S1325,'3d(ii) Price data, elec Q+n'!$F:$F,0)),$BO1325)*AS1325*O1325</f>
        <v>0</v>
      </c>
      <c r="BB1325" s="265" t="str">
        <f>IF(SUM(AT1325+AU1325+AV1325+AW1325)*'3b Demand'!$C$18+SUM(AX1325+AY1325+AZ1325+BA1325)*'3b Demand'!$D$18=0,"",SUM(AT1325+AU1325+AV1325+AW1325)*'3b Demand'!$C$18+SUM(AX1325+AY1325+AZ1325+BA1325)*'3b Demand'!$D$18)</f>
        <v/>
      </c>
      <c r="BC1325" s="478"/>
      <c r="BD1325" s="208">
        <f t="shared" si="125"/>
        <v>1</v>
      </c>
      <c r="BE1325" s="282" t="str">
        <f t="shared" si="126"/>
        <v>-</v>
      </c>
      <c r="BF1325" s="282" t="str">
        <f t="shared" si="127"/>
        <v>-</v>
      </c>
      <c r="BH1325" s="210" t="str" cm="1">
        <f t="array" ref="BH1325">_xlfn.IFS(LEFT(R1325,2)="Q1","Winter "&amp;RIGHT(R1325,2)-1,LEFT(R1325,2)="Q2","Summer "&amp;RIGHT(R1325,2),LEFT(R1325,2)="Q3","Summer "&amp;RIGHT(R1325,2),LEFT(R1325,2)="Q4","Winter "&amp;RIGHT(R1325,2))</f>
        <v>Winter 28</v>
      </c>
      <c r="BI1325" s="210" t="str" cm="1">
        <f t="array" ref="BI1325">_xlfn.IFS(LEFT(S1325,2)="Q1","Winter "&amp;RIGHT(S1325,2)-1,LEFT(S1325,2)="Q2","Summer "&amp;RIGHT(S1325,2),LEFT(S1325,2)="Q3","Summer "&amp;RIGHT(S1325,2),LEFT(S1325,2)="Q4","Winter "&amp;RIGHT(S1325,2))</f>
        <v>Winter 28</v>
      </c>
      <c r="BJ1325" s="211" t="str">
        <f>_xlfn.XLOOKUP(BH1325,'3d(i)Price data, elec S+n'!$I1324:$K1324,'3d(i)Price data, elec S+n'!$I$8:$K$8)</f>
        <v>S+2</v>
      </c>
      <c r="BK1325" s="211" t="str">
        <f>_xlfn.XLOOKUP(BI1325,'3d(i)Price data, elec S+n'!$I1324:$K1324,'3d(i)Price data, elec S+n'!$I$8:$K$8)</f>
        <v>S+2</v>
      </c>
      <c r="BL1325" s="212">
        <f>INDEX('3d(i)Price data, elec S+n'!$B$9:$G$2060,MATCH($A1325,'3d(i)Price data, elec S+n'!$A$9:$A$2060,0),MATCH($BJ1325,'3d(i)Price data, elec S+n'!$B$8:$D$8,0))</f>
        <v>0</v>
      </c>
      <c r="BM1325" s="212">
        <f>INDEX('3d(i)Price data, elec S+n'!$E$9:$G$2060,MATCH($A1325,'3d(i)Price data, elec S+n'!$A$9:$A$2060,0),MATCH($BJ1325,'3d(i)Price data, elec S+n'!$E$8:$G$8,0))</f>
        <v>0</v>
      </c>
      <c r="BN1325" s="212">
        <f>INDEX('3d(i)Price data, elec S+n'!$B$9:$G$2060,MATCH($A1325,'3d(i)Price data, elec S+n'!$A$9:$A$2060,0),MATCH($BK1325,'3d(i)Price data, elec S+n'!$B$8:$D$8,0))</f>
        <v>0</v>
      </c>
      <c r="BO1325" s="212">
        <f>INDEX('3d(i)Price data, elec S+n'!$E$9:$G$2060,MATCH($A1325,'3d(i)Price data, elec S+n'!$A$9:$A$2060,0),MATCH($BK1325,'3d(i)Price data, elec S+n'!$E$8:$G$8,0))</f>
        <v>0</v>
      </c>
    </row>
    <row r="1326" spans="1:67">
      <c r="A1326" s="188">
        <f>'3d(i)Price data, elec S+n'!A1325</f>
        <v>46786</v>
      </c>
      <c r="B1326" s="202">
        <f t="shared" si="123"/>
        <v>1</v>
      </c>
      <c r="C1326" s="261" t="str">
        <f>INDEX('3b Demand'!$B$99:$B$146,MATCH($A1326,'3b Demand'!$H$99:$H$146,1))</f>
        <v>Q2 2028</v>
      </c>
      <c r="D1326" s="282" t="s">
        <v>340</v>
      </c>
      <c r="E1326" s="282" t="s">
        <v>340</v>
      </c>
      <c r="F1326" s="282" t="s">
        <v>340</v>
      </c>
      <c r="G1326" s="282" t="s">
        <v>340</v>
      </c>
      <c r="H1326" s="282" t="s">
        <v>340</v>
      </c>
      <c r="I1326" s="282" t="s">
        <v>340</v>
      </c>
      <c r="J1326" s="282" t="s">
        <v>340</v>
      </c>
      <c r="K1326" s="282" t="s">
        <v>340</v>
      </c>
      <c r="L1326" s="214">
        <v>1</v>
      </c>
      <c r="M1326" s="214">
        <v>1</v>
      </c>
      <c r="N1326" s="214">
        <v>1</v>
      </c>
      <c r="O1326" s="214">
        <v>1</v>
      </c>
      <c r="P1326" s="206" t="str">
        <f t="shared" si="124"/>
        <v>Q2-28</v>
      </c>
      <c r="Q1326" s="206" t="str">
        <f t="shared" si="124"/>
        <v>Q3-28</v>
      </c>
      <c r="R1326" s="206" t="str">
        <f t="shared" si="124"/>
        <v>Q4-28</v>
      </c>
      <c r="S1326" s="207" t="str">
        <f t="shared" si="124"/>
        <v>Q1-29</v>
      </c>
      <c r="T1326" s="264">
        <f>INDEX('3b Demand'!$F$29:$AT$32,MATCH(LEFT(P1326,2),'3b Demand'!$C$29:$C$32,0),MATCH($C1326,'3b Demand'!$F$26:$AT$26,0))</f>
        <v>0</v>
      </c>
      <c r="U1326" s="264">
        <f>INDEX('3b Demand'!$F$29:$AT$32,MATCH(LEFT(Q1326,2),'3b Demand'!$C$29:$C$32,0),MATCH($C1326,'3b Demand'!$F$26:$AT$26,0))</f>
        <v>0</v>
      </c>
      <c r="V1326" s="264">
        <f>INDEX('3b Demand'!$F$29:$AT$32,MATCH(LEFT(R1326,2),'3b Demand'!$C$29:$C$32,0),MATCH($C1326,'3b Demand'!$F$26:$AT$26,0))</f>
        <v>0</v>
      </c>
      <c r="W1326" s="264">
        <f>INDEX('3b Demand'!$F$29:$AT$32,MATCH(LEFT(S1326,2),'3b Demand'!$C$29:$C$32,0),MATCH($C1326,'3b Demand'!$F$26:$AT$26,0))</f>
        <v>0</v>
      </c>
      <c r="X1326" s="264">
        <f>INDEX('3b Demand'!$F$29:$AT$32,MATCH(LEFT(P1326,2),'3b Demand'!$C$29:$C$32,0),MATCH($C1326,'3b Demand'!$F$26:$AT$26,0))</f>
        <v>0</v>
      </c>
      <c r="Y1326" s="264">
        <f>INDEX('3b Demand'!$F$29:$AT$32,MATCH(LEFT(Q1326,2),'3b Demand'!$C$29:$C$32,0),MATCH($C1326,'3b Demand'!$F$26:$AT$26,0))</f>
        <v>0</v>
      </c>
      <c r="Z1326" s="264">
        <f>INDEX('3b Demand'!$F$29:$AT$32,MATCH(LEFT(R1326,2),'3b Demand'!$C$29:$C$32,0),MATCH($C1326,'3b Demand'!$F$26:$AT$26,0))</f>
        <v>0</v>
      </c>
      <c r="AA1326" s="264">
        <f>INDEX('3b Demand'!$F$29:$AT$32,MATCH(LEFT(S1326,2),'3b Demand'!$C$29:$C$32,0),MATCH($C1326,'3b Demand'!$F$26:$AT$26,0))</f>
        <v>0</v>
      </c>
      <c r="AB1326" s="208">
        <f>INDEX('3d(ii) Price data, elec Q+n'!$D:$D,MATCH($A1326&amp;" "&amp;$P1326,'3d(ii) Price data, elec Q+n'!$F:$F,0))*T1326*L1326</f>
        <v>0</v>
      </c>
      <c r="AC1326" s="208">
        <f>INDEX('3d(ii) Price data, elec Q+n'!$D:$D,MATCH($A1326&amp;" "&amp;$Q1326,'3d(ii) Price data, elec Q+n'!$F:$F,0))*U1326*M1326</f>
        <v>0</v>
      </c>
      <c r="AD1326" s="208">
        <f>IFERROR(INDEX('3d(ii) Price data, elec Q+n'!$D:$D,MATCH($A1326&amp;" "&amp;$R1326,'3d(ii) Price data, elec Q+n'!$F:$F,0)),$BL1326)*V1326*N1326</f>
        <v>0</v>
      </c>
      <c r="AE1326" s="208">
        <f>IFERROR(INDEX('3d(ii) Price data, elec Q+n'!$D:$D,MATCH($A1326&amp;" "&amp;$S1326,'3d(ii) Price data, elec Q+n'!$F:$F,0)),$BN1326)*W1326*O1326</f>
        <v>0</v>
      </c>
      <c r="AF1326" s="208">
        <f>INDEX('3d(ii) Price data, elec Q+n'!$E:$E,MATCH($A1326&amp;" "&amp;$P1326,'3d(ii) Price data, elec Q+n'!$F:$F,0))*X1326*L1326</f>
        <v>0</v>
      </c>
      <c r="AG1326" s="208">
        <f>INDEX('3d(ii) Price data, elec Q+n'!$E:$E,MATCH($A1326&amp;" "&amp;$Q1326,'3d(ii) Price data, elec Q+n'!$F:$F,0))*Y1326*M1326</f>
        <v>0</v>
      </c>
      <c r="AH1326" s="208">
        <f>IFERROR(INDEX('3d(ii) Price data, elec Q+n'!$E:$E,MATCH($A1326&amp;" "&amp;$R1326,'3d(ii) Price data, elec Q+n'!$F:$F,0)),$BM1326)*Z1326*N1326</f>
        <v>0</v>
      </c>
      <c r="AI1326" s="208">
        <f>IFERROR(INDEX('3d(ii) Price data, elec Q+n'!$E:$E,MATCH($A1326&amp;" "&amp;$S1326,'3d(ii) Price data, elec Q+n'!$F:$F,0)),$BO1326)*AA1326*O1326</f>
        <v>0</v>
      </c>
      <c r="AJ1326" s="265" t="str">
        <f>IF(SUM(AB1326+AC1326+AD1326+AE1326)*'3b Demand'!$C$18+SUM(AF1326+AG1326+AH1326+AI1326)*'3b Demand'!$D$18=0,"",SUM(AB1326+AC1326+AD1326+AE1326)*'3b Demand'!$C$18+SUM(AF1326+AG1326+AH1326+AI1326)*'3b Demand'!$D$18)</f>
        <v/>
      </c>
      <c r="AK1326" s="478"/>
      <c r="AL1326" s="264">
        <f>INDEX('3b Demand'!$F$44:$AT$48,MATCH(LEFT(P1326,2),'3b Demand'!$C$44:$C$48,0),MATCH($C1326,'3b Demand'!$F$26:$AT$26,0))</f>
        <v>0</v>
      </c>
      <c r="AM1326" s="264">
        <f>INDEX('3b Demand'!$F$44:$AT$48,MATCH(LEFT(Q1326,2),'3b Demand'!$C$44:$C$48,0),MATCH($C1326,'3b Demand'!$F$26:$AT$26,0))</f>
        <v>0</v>
      </c>
      <c r="AN1326" s="264">
        <f>INDEX('3b Demand'!$F$44:$AT$48,MATCH(LEFT(R1326,2),'3b Demand'!$C$44:$C$48,0),MATCH($C1326,'3b Demand'!$F$26:$AT$26,0))</f>
        <v>0</v>
      </c>
      <c r="AO1326" s="264">
        <f>INDEX('3b Demand'!$F$44:$AT$48,MATCH(LEFT(S1326,2),'3b Demand'!$C$44:$C$48,0),MATCH($C1326,'3b Demand'!$F$26:$AT$26,0))</f>
        <v>0</v>
      </c>
      <c r="AP1326" s="264">
        <f>INDEX('3b Demand'!$F$44:$AT$48,MATCH(LEFT(P1326,2),'3b Demand'!$C$44:$C$48,0),MATCH($C1326,'3b Demand'!$F$26:$AT$26,0))</f>
        <v>0</v>
      </c>
      <c r="AQ1326" s="264">
        <f>INDEX('3b Demand'!$F$44:$AT$48,MATCH(LEFT(Q1326,2),'3b Demand'!$C$44:$C$48,0),MATCH($C1326,'3b Demand'!$F$26:$AT$26,0))</f>
        <v>0</v>
      </c>
      <c r="AR1326" s="264">
        <f>INDEX('3b Demand'!$F$44:$AT$48,MATCH(LEFT(R1326,2),'3b Demand'!$C$44:$C$48,0),MATCH($C1326,'3b Demand'!$F$26:$AT$26,0))</f>
        <v>0</v>
      </c>
      <c r="AS1326" s="264">
        <f>INDEX('3b Demand'!$F$44:$AT$48,MATCH(LEFT(S1326,2),'3b Demand'!$C$44:$C$48,0),MATCH($C1326,'3b Demand'!$F$26:$AT$26,0))</f>
        <v>0</v>
      </c>
      <c r="AT1326" s="208">
        <f>INDEX('3d(ii) Price data, elec Q+n'!$D:$D,MATCH($A1326&amp;" "&amp;$P1326,'3d(ii) Price data, elec Q+n'!$F:$F,0))*AL1326*L1326</f>
        <v>0</v>
      </c>
      <c r="AU1326" s="208">
        <f>INDEX('3d(ii) Price data, elec Q+n'!$D:$D,MATCH($A1326&amp;" "&amp;$Q1326,'3d(ii) Price data, elec Q+n'!$F:$F,0))*AM1326*M1326</f>
        <v>0</v>
      </c>
      <c r="AV1326" s="208">
        <f>IFERROR(INDEX('3d(ii) Price data, elec Q+n'!$D:$D,MATCH($A1326&amp;" "&amp;$R1326,'3d(ii) Price data, elec Q+n'!$F:$F,0)),$BL1326)*AN1326*N1326</f>
        <v>0</v>
      </c>
      <c r="AW1326" s="208">
        <f>IFERROR(INDEX('3d(ii) Price data, elec Q+n'!$D:$D,MATCH($A1326&amp;" "&amp;$S1326,'3d(ii) Price data, elec Q+n'!$F:$F,0)),$BN1326)*AO1326*O1326</f>
        <v>0</v>
      </c>
      <c r="AX1326" s="208">
        <f>INDEX('3d(ii) Price data, elec Q+n'!$E:$E,MATCH($A1326&amp;" "&amp;$P1326,'3d(ii) Price data, elec Q+n'!$F:$F,0))*AP1326*L1326</f>
        <v>0</v>
      </c>
      <c r="AY1326" s="208">
        <f>INDEX('3d(ii) Price data, elec Q+n'!$E:$E,MATCH($A1326&amp;" "&amp;$Q1326,'3d(ii) Price data, elec Q+n'!$F:$F,0))*AQ1326*M1326</f>
        <v>0</v>
      </c>
      <c r="AZ1326" s="208">
        <f>IFERROR(INDEX('3d(ii) Price data, elec Q+n'!$E:$E,MATCH($A1326&amp;" "&amp;$R1326,'3d(ii) Price data, elec Q+n'!$F:$F,0)),$BM1326)*AR1326*N1326</f>
        <v>0</v>
      </c>
      <c r="BA1326" s="208">
        <f>IFERROR(INDEX('3d(ii) Price data, elec Q+n'!$E:$E,MATCH($A1326&amp;" "&amp;$S1326,'3d(ii) Price data, elec Q+n'!$F:$F,0)),$BO1326)*AS1326*O1326</f>
        <v>0</v>
      </c>
      <c r="BB1326" s="265" t="str">
        <f>IF(SUM(AT1326+AU1326+AV1326+AW1326)*'3b Demand'!$C$18+SUM(AX1326+AY1326+AZ1326+BA1326)*'3b Demand'!$D$18=0,"",SUM(AT1326+AU1326+AV1326+AW1326)*'3b Demand'!$C$18+SUM(AX1326+AY1326+AZ1326+BA1326)*'3b Demand'!$D$18)</f>
        <v/>
      </c>
      <c r="BC1326" s="478"/>
      <c r="BD1326" s="208">
        <f t="shared" si="125"/>
        <v>1</v>
      </c>
      <c r="BE1326" s="282" t="str">
        <f t="shared" si="126"/>
        <v>-</v>
      </c>
      <c r="BF1326" s="282" t="str">
        <f t="shared" si="127"/>
        <v>-</v>
      </c>
      <c r="BH1326" s="210" t="str" cm="1">
        <f t="array" ref="BH1326">_xlfn.IFS(LEFT(R1326,2)="Q1","Winter "&amp;RIGHT(R1326,2)-1,LEFT(R1326,2)="Q2","Summer "&amp;RIGHT(R1326,2),LEFT(R1326,2)="Q3","Summer "&amp;RIGHT(R1326,2),LEFT(R1326,2)="Q4","Winter "&amp;RIGHT(R1326,2))</f>
        <v>Winter 28</v>
      </c>
      <c r="BI1326" s="210" t="str" cm="1">
        <f t="array" ref="BI1326">_xlfn.IFS(LEFT(S1326,2)="Q1","Winter "&amp;RIGHT(S1326,2)-1,LEFT(S1326,2)="Q2","Summer "&amp;RIGHT(S1326,2),LEFT(S1326,2)="Q3","Summer "&amp;RIGHT(S1326,2),LEFT(S1326,2)="Q4","Winter "&amp;RIGHT(S1326,2))</f>
        <v>Winter 28</v>
      </c>
      <c r="BJ1326" s="211" t="str">
        <f>_xlfn.XLOOKUP(BH1326,'3d(i)Price data, elec S+n'!$I1325:$K1325,'3d(i)Price data, elec S+n'!$I$8:$K$8)</f>
        <v>S+2</v>
      </c>
      <c r="BK1326" s="211" t="str">
        <f>_xlfn.XLOOKUP(BI1326,'3d(i)Price data, elec S+n'!$I1325:$K1325,'3d(i)Price data, elec S+n'!$I$8:$K$8)</f>
        <v>S+2</v>
      </c>
      <c r="BL1326" s="212">
        <f>INDEX('3d(i)Price data, elec S+n'!$B$9:$G$2060,MATCH($A1326,'3d(i)Price data, elec S+n'!$A$9:$A$2060,0),MATCH($BJ1326,'3d(i)Price data, elec S+n'!$B$8:$D$8,0))</f>
        <v>0</v>
      </c>
      <c r="BM1326" s="212">
        <f>INDEX('3d(i)Price data, elec S+n'!$E$9:$G$2060,MATCH($A1326,'3d(i)Price data, elec S+n'!$A$9:$A$2060,0),MATCH($BJ1326,'3d(i)Price data, elec S+n'!$E$8:$G$8,0))</f>
        <v>0</v>
      </c>
      <c r="BN1326" s="212">
        <f>INDEX('3d(i)Price data, elec S+n'!$B$9:$G$2060,MATCH($A1326,'3d(i)Price data, elec S+n'!$A$9:$A$2060,0),MATCH($BK1326,'3d(i)Price data, elec S+n'!$B$8:$D$8,0))</f>
        <v>0</v>
      </c>
      <c r="BO1326" s="212">
        <f>INDEX('3d(i)Price data, elec S+n'!$E$9:$G$2060,MATCH($A1326,'3d(i)Price data, elec S+n'!$A$9:$A$2060,0),MATCH($BK1326,'3d(i)Price data, elec S+n'!$E$8:$G$8,0))</f>
        <v>0</v>
      </c>
    </row>
    <row r="1327" spans="1:67">
      <c r="A1327" s="188">
        <f>'3d(i)Price data, elec S+n'!A1326</f>
        <v>46787</v>
      </c>
      <c r="B1327" s="202">
        <f t="shared" si="123"/>
        <v>1</v>
      </c>
      <c r="C1327" s="261" t="str">
        <f>INDEX('3b Demand'!$B$99:$B$146,MATCH($A1327,'3b Demand'!$H$99:$H$146,1))</f>
        <v>Q2 2028</v>
      </c>
      <c r="D1327" s="282" t="s">
        <v>340</v>
      </c>
      <c r="E1327" s="282" t="s">
        <v>340</v>
      </c>
      <c r="F1327" s="282" t="s">
        <v>340</v>
      </c>
      <c r="G1327" s="282" t="s">
        <v>340</v>
      </c>
      <c r="H1327" s="282" t="s">
        <v>340</v>
      </c>
      <c r="I1327" s="282" t="s">
        <v>340</v>
      </c>
      <c r="J1327" s="282" t="s">
        <v>340</v>
      </c>
      <c r="K1327" s="282" t="s">
        <v>340</v>
      </c>
      <c r="L1327" s="214">
        <v>1</v>
      </c>
      <c r="M1327" s="214">
        <v>1</v>
      </c>
      <c r="N1327" s="214">
        <v>1</v>
      </c>
      <c r="O1327" s="214">
        <v>1</v>
      </c>
      <c r="P1327" s="206" t="str">
        <f t="shared" si="124"/>
        <v>Q2-28</v>
      </c>
      <c r="Q1327" s="206" t="str">
        <f t="shared" si="124"/>
        <v>Q3-28</v>
      </c>
      <c r="R1327" s="206" t="str">
        <f t="shared" si="124"/>
        <v>Q4-28</v>
      </c>
      <c r="S1327" s="207" t="str">
        <f t="shared" si="124"/>
        <v>Q1-29</v>
      </c>
      <c r="T1327" s="264">
        <f>INDEX('3b Demand'!$F$29:$AT$32,MATCH(LEFT(P1327,2),'3b Demand'!$C$29:$C$32,0),MATCH($C1327,'3b Demand'!$F$26:$AT$26,0))</f>
        <v>0</v>
      </c>
      <c r="U1327" s="264">
        <f>INDEX('3b Demand'!$F$29:$AT$32,MATCH(LEFT(Q1327,2),'3b Demand'!$C$29:$C$32,0),MATCH($C1327,'3b Demand'!$F$26:$AT$26,0))</f>
        <v>0</v>
      </c>
      <c r="V1327" s="264">
        <f>INDEX('3b Demand'!$F$29:$AT$32,MATCH(LEFT(R1327,2),'3b Demand'!$C$29:$C$32,0),MATCH($C1327,'3b Demand'!$F$26:$AT$26,0))</f>
        <v>0</v>
      </c>
      <c r="W1327" s="264">
        <f>INDEX('3b Demand'!$F$29:$AT$32,MATCH(LEFT(S1327,2),'3b Demand'!$C$29:$C$32,0),MATCH($C1327,'3b Demand'!$F$26:$AT$26,0))</f>
        <v>0</v>
      </c>
      <c r="X1327" s="264">
        <f>INDEX('3b Demand'!$F$29:$AT$32,MATCH(LEFT(P1327,2),'3b Demand'!$C$29:$C$32,0),MATCH($C1327,'3b Demand'!$F$26:$AT$26,0))</f>
        <v>0</v>
      </c>
      <c r="Y1327" s="264">
        <f>INDEX('3b Demand'!$F$29:$AT$32,MATCH(LEFT(Q1327,2),'3b Demand'!$C$29:$C$32,0),MATCH($C1327,'3b Demand'!$F$26:$AT$26,0))</f>
        <v>0</v>
      </c>
      <c r="Z1327" s="264">
        <f>INDEX('3b Demand'!$F$29:$AT$32,MATCH(LEFT(R1327,2),'3b Demand'!$C$29:$C$32,0),MATCH($C1327,'3b Demand'!$F$26:$AT$26,0))</f>
        <v>0</v>
      </c>
      <c r="AA1327" s="264">
        <f>INDEX('3b Demand'!$F$29:$AT$32,MATCH(LEFT(S1327,2),'3b Demand'!$C$29:$C$32,0),MATCH($C1327,'3b Demand'!$F$26:$AT$26,0))</f>
        <v>0</v>
      </c>
      <c r="AB1327" s="208">
        <f>INDEX('3d(ii) Price data, elec Q+n'!$D:$D,MATCH($A1327&amp;" "&amp;$P1327,'3d(ii) Price data, elec Q+n'!$F:$F,0))*T1327*L1327</f>
        <v>0</v>
      </c>
      <c r="AC1327" s="208">
        <f>INDEX('3d(ii) Price data, elec Q+n'!$D:$D,MATCH($A1327&amp;" "&amp;$Q1327,'3d(ii) Price data, elec Q+n'!$F:$F,0))*U1327*M1327</f>
        <v>0</v>
      </c>
      <c r="AD1327" s="208">
        <f>IFERROR(INDEX('3d(ii) Price data, elec Q+n'!$D:$D,MATCH($A1327&amp;" "&amp;$R1327,'3d(ii) Price data, elec Q+n'!$F:$F,0)),$BL1327)*V1327*N1327</f>
        <v>0</v>
      </c>
      <c r="AE1327" s="208">
        <f>IFERROR(INDEX('3d(ii) Price data, elec Q+n'!$D:$D,MATCH($A1327&amp;" "&amp;$S1327,'3d(ii) Price data, elec Q+n'!$F:$F,0)),$BN1327)*W1327*O1327</f>
        <v>0</v>
      </c>
      <c r="AF1327" s="208">
        <f>INDEX('3d(ii) Price data, elec Q+n'!$E:$E,MATCH($A1327&amp;" "&amp;$P1327,'3d(ii) Price data, elec Q+n'!$F:$F,0))*X1327*L1327</f>
        <v>0</v>
      </c>
      <c r="AG1327" s="208">
        <f>INDEX('3d(ii) Price data, elec Q+n'!$E:$E,MATCH($A1327&amp;" "&amp;$Q1327,'3d(ii) Price data, elec Q+n'!$F:$F,0))*Y1327*M1327</f>
        <v>0</v>
      </c>
      <c r="AH1327" s="208">
        <f>IFERROR(INDEX('3d(ii) Price data, elec Q+n'!$E:$E,MATCH($A1327&amp;" "&amp;$R1327,'3d(ii) Price data, elec Q+n'!$F:$F,0)),$BM1327)*Z1327*N1327</f>
        <v>0</v>
      </c>
      <c r="AI1327" s="208">
        <f>IFERROR(INDEX('3d(ii) Price data, elec Q+n'!$E:$E,MATCH($A1327&amp;" "&amp;$S1327,'3d(ii) Price data, elec Q+n'!$F:$F,0)),$BO1327)*AA1327*O1327</f>
        <v>0</v>
      </c>
      <c r="AJ1327" s="265" t="str">
        <f>IF(SUM(AB1327+AC1327+AD1327+AE1327)*'3b Demand'!$C$18+SUM(AF1327+AG1327+AH1327+AI1327)*'3b Demand'!$D$18=0,"",SUM(AB1327+AC1327+AD1327+AE1327)*'3b Demand'!$C$18+SUM(AF1327+AG1327+AH1327+AI1327)*'3b Demand'!$D$18)</f>
        <v/>
      </c>
      <c r="AK1327" s="478"/>
      <c r="AL1327" s="264">
        <f>INDEX('3b Demand'!$F$44:$AT$48,MATCH(LEFT(P1327,2),'3b Demand'!$C$44:$C$48,0),MATCH($C1327,'3b Demand'!$F$26:$AT$26,0))</f>
        <v>0</v>
      </c>
      <c r="AM1327" s="264">
        <f>INDEX('3b Demand'!$F$44:$AT$48,MATCH(LEFT(Q1327,2),'3b Demand'!$C$44:$C$48,0),MATCH($C1327,'3b Demand'!$F$26:$AT$26,0))</f>
        <v>0</v>
      </c>
      <c r="AN1327" s="264">
        <f>INDEX('3b Demand'!$F$44:$AT$48,MATCH(LEFT(R1327,2),'3b Demand'!$C$44:$C$48,0),MATCH($C1327,'3b Demand'!$F$26:$AT$26,0))</f>
        <v>0</v>
      </c>
      <c r="AO1327" s="264">
        <f>INDEX('3b Demand'!$F$44:$AT$48,MATCH(LEFT(S1327,2),'3b Demand'!$C$44:$C$48,0),MATCH($C1327,'3b Demand'!$F$26:$AT$26,0))</f>
        <v>0</v>
      </c>
      <c r="AP1327" s="264">
        <f>INDEX('3b Demand'!$F$44:$AT$48,MATCH(LEFT(P1327,2),'3b Demand'!$C$44:$C$48,0),MATCH($C1327,'3b Demand'!$F$26:$AT$26,0))</f>
        <v>0</v>
      </c>
      <c r="AQ1327" s="264">
        <f>INDEX('3b Demand'!$F$44:$AT$48,MATCH(LEFT(Q1327,2),'3b Demand'!$C$44:$C$48,0),MATCH($C1327,'3b Demand'!$F$26:$AT$26,0))</f>
        <v>0</v>
      </c>
      <c r="AR1327" s="264">
        <f>INDEX('3b Demand'!$F$44:$AT$48,MATCH(LEFT(R1327,2),'3b Demand'!$C$44:$C$48,0),MATCH($C1327,'3b Demand'!$F$26:$AT$26,0))</f>
        <v>0</v>
      </c>
      <c r="AS1327" s="264">
        <f>INDEX('3b Demand'!$F$44:$AT$48,MATCH(LEFT(S1327,2),'3b Demand'!$C$44:$C$48,0),MATCH($C1327,'3b Demand'!$F$26:$AT$26,0))</f>
        <v>0</v>
      </c>
      <c r="AT1327" s="208">
        <f>INDEX('3d(ii) Price data, elec Q+n'!$D:$D,MATCH($A1327&amp;" "&amp;$P1327,'3d(ii) Price data, elec Q+n'!$F:$F,0))*AL1327*L1327</f>
        <v>0</v>
      </c>
      <c r="AU1327" s="208">
        <f>INDEX('3d(ii) Price data, elec Q+n'!$D:$D,MATCH($A1327&amp;" "&amp;$Q1327,'3d(ii) Price data, elec Q+n'!$F:$F,0))*AM1327*M1327</f>
        <v>0</v>
      </c>
      <c r="AV1327" s="208">
        <f>IFERROR(INDEX('3d(ii) Price data, elec Q+n'!$D:$D,MATCH($A1327&amp;" "&amp;$R1327,'3d(ii) Price data, elec Q+n'!$F:$F,0)),$BL1327)*AN1327*N1327</f>
        <v>0</v>
      </c>
      <c r="AW1327" s="208">
        <f>IFERROR(INDEX('3d(ii) Price data, elec Q+n'!$D:$D,MATCH($A1327&amp;" "&amp;$S1327,'3d(ii) Price data, elec Q+n'!$F:$F,0)),$BN1327)*AO1327*O1327</f>
        <v>0</v>
      </c>
      <c r="AX1327" s="208">
        <f>INDEX('3d(ii) Price data, elec Q+n'!$E:$E,MATCH($A1327&amp;" "&amp;$P1327,'3d(ii) Price data, elec Q+n'!$F:$F,0))*AP1327*L1327</f>
        <v>0</v>
      </c>
      <c r="AY1327" s="208">
        <f>INDEX('3d(ii) Price data, elec Q+n'!$E:$E,MATCH($A1327&amp;" "&amp;$Q1327,'3d(ii) Price data, elec Q+n'!$F:$F,0))*AQ1327*M1327</f>
        <v>0</v>
      </c>
      <c r="AZ1327" s="208">
        <f>IFERROR(INDEX('3d(ii) Price data, elec Q+n'!$E:$E,MATCH($A1327&amp;" "&amp;$R1327,'3d(ii) Price data, elec Q+n'!$F:$F,0)),$BM1327)*AR1327*N1327</f>
        <v>0</v>
      </c>
      <c r="BA1327" s="208">
        <f>IFERROR(INDEX('3d(ii) Price data, elec Q+n'!$E:$E,MATCH($A1327&amp;" "&amp;$S1327,'3d(ii) Price data, elec Q+n'!$F:$F,0)),$BO1327)*AS1327*O1327</f>
        <v>0</v>
      </c>
      <c r="BB1327" s="265" t="str">
        <f>IF(SUM(AT1327+AU1327+AV1327+AW1327)*'3b Demand'!$C$18+SUM(AX1327+AY1327+AZ1327+BA1327)*'3b Demand'!$D$18=0,"",SUM(AT1327+AU1327+AV1327+AW1327)*'3b Demand'!$C$18+SUM(AX1327+AY1327+AZ1327+BA1327)*'3b Demand'!$D$18)</f>
        <v/>
      </c>
      <c r="BC1327" s="478"/>
      <c r="BD1327" s="208">
        <f t="shared" si="125"/>
        <v>1</v>
      </c>
      <c r="BE1327" s="282" t="str">
        <f t="shared" si="126"/>
        <v>-</v>
      </c>
      <c r="BF1327" s="282" t="str">
        <f t="shared" si="127"/>
        <v>-</v>
      </c>
      <c r="BH1327" s="210" t="str" cm="1">
        <f t="array" ref="BH1327">_xlfn.IFS(LEFT(R1327,2)="Q1","Winter "&amp;RIGHT(R1327,2)-1,LEFT(R1327,2)="Q2","Summer "&amp;RIGHT(R1327,2),LEFT(R1327,2)="Q3","Summer "&amp;RIGHT(R1327,2),LEFT(R1327,2)="Q4","Winter "&amp;RIGHT(R1327,2))</f>
        <v>Winter 28</v>
      </c>
      <c r="BI1327" s="210" t="str" cm="1">
        <f t="array" ref="BI1327">_xlfn.IFS(LEFT(S1327,2)="Q1","Winter "&amp;RIGHT(S1327,2)-1,LEFT(S1327,2)="Q2","Summer "&amp;RIGHT(S1327,2),LEFT(S1327,2)="Q3","Summer "&amp;RIGHT(S1327,2),LEFT(S1327,2)="Q4","Winter "&amp;RIGHT(S1327,2))</f>
        <v>Winter 28</v>
      </c>
      <c r="BJ1327" s="211" t="str">
        <f>_xlfn.XLOOKUP(BH1327,'3d(i)Price data, elec S+n'!$I1326:$K1326,'3d(i)Price data, elec S+n'!$I$8:$K$8)</f>
        <v>S+2</v>
      </c>
      <c r="BK1327" s="211" t="str">
        <f>_xlfn.XLOOKUP(BI1327,'3d(i)Price data, elec S+n'!$I1326:$K1326,'3d(i)Price data, elec S+n'!$I$8:$K$8)</f>
        <v>S+2</v>
      </c>
      <c r="BL1327" s="212">
        <f>INDEX('3d(i)Price data, elec S+n'!$B$9:$G$2060,MATCH($A1327,'3d(i)Price data, elec S+n'!$A$9:$A$2060,0),MATCH($BJ1327,'3d(i)Price data, elec S+n'!$B$8:$D$8,0))</f>
        <v>0</v>
      </c>
      <c r="BM1327" s="212">
        <f>INDEX('3d(i)Price data, elec S+n'!$E$9:$G$2060,MATCH($A1327,'3d(i)Price data, elec S+n'!$A$9:$A$2060,0),MATCH($BJ1327,'3d(i)Price data, elec S+n'!$E$8:$G$8,0))</f>
        <v>0</v>
      </c>
      <c r="BN1327" s="212">
        <f>INDEX('3d(i)Price data, elec S+n'!$B$9:$G$2060,MATCH($A1327,'3d(i)Price data, elec S+n'!$A$9:$A$2060,0),MATCH($BK1327,'3d(i)Price data, elec S+n'!$B$8:$D$8,0))</f>
        <v>0</v>
      </c>
      <c r="BO1327" s="212">
        <f>INDEX('3d(i)Price data, elec S+n'!$E$9:$G$2060,MATCH($A1327,'3d(i)Price data, elec S+n'!$A$9:$A$2060,0),MATCH($BK1327,'3d(i)Price data, elec S+n'!$E$8:$G$8,0))</f>
        <v>0</v>
      </c>
    </row>
    <row r="1328" spans="1:67">
      <c r="A1328" s="188">
        <f>'3d(i)Price data, elec S+n'!A1327</f>
        <v>46790</v>
      </c>
      <c r="B1328" s="202">
        <f t="shared" si="123"/>
        <v>1</v>
      </c>
      <c r="C1328" s="261" t="str">
        <f>INDEX('3b Demand'!$B$99:$B$146,MATCH($A1328,'3b Demand'!$H$99:$H$146,1))</f>
        <v>Q2 2028</v>
      </c>
      <c r="D1328" s="282" t="s">
        <v>340</v>
      </c>
      <c r="E1328" s="282" t="s">
        <v>340</v>
      </c>
      <c r="F1328" s="282" t="s">
        <v>340</v>
      </c>
      <c r="G1328" s="282" t="s">
        <v>340</v>
      </c>
      <c r="H1328" s="282" t="s">
        <v>340</v>
      </c>
      <c r="I1328" s="282" t="s">
        <v>340</v>
      </c>
      <c r="J1328" s="282" t="s">
        <v>340</v>
      </c>
      <c r="K1328" s="282" t="s">
        <v>340</v>
      </c>
      <c r="L1328" s="214">
        <v>1</v>
      </c>
      <c r="M1328" s="214">
        <v>1</v>
      </c>
      <c r="N1328" s="214">
        <v>1</v>
      </c>
      <c r="O1328" s="214">
        <v>1</v>
      </c>
      <c r="P1328" s="206" t="str">
        <f t="shared" si="124"/>
        <v>Q2-28</v>
      </c>
      <c r="Q1328" s="206" t="str">
        <f t="shared" si="124"/>
        <v>Q3-28</v>
      </c>
      <c r="R1328" s="206" t="str">
        <f t="shared" si="124"/>
        <v>Q4-28</v>
      </c>
      <c r="S1328" s="207" t="str">
        <f t="shared" si="124"/>
        <v>Q1-29</v>
      </c>
      <c r="T1328" s="264">
        <f>INDEX('3b Demand'!$F$29:$AT$32,MATCH(LEFT(P1328,2),'3b Demand'!$C$29:$C$32,0),MATCH($C1328,'3b Demand'!$F$26:$AT$26,0))</f>
        <v>0</v>
      </c>
      <c r="U1328" s="264">
        <f>INDEX('3b Demand'!$F$29:$AT$32,MATCH(LEFT(Q1328,2),'3b Demand'!$C$29:$C$32,0),MATCH($C1328,'3b Demand'!$F$26:$AT$26,0))</f>
        <v>0</v>
      </c>
      <c r="V1328" s="264">
        <f>INDEX('3b Demand'!$F$29:$AT$32,MATCH(LEFT(R1328,2),'3b Demand'!$C$29:$C$32,0),MATCH($C1328,'3b Demand'!$F$26:$AT$26,0))</f>
        <v>0</v>
      </c>
      <c r="W1328" s="264">
        <f>INDEX('3b Demand'!$F$29:$AT$32,MATCH(LEFT(S1328,2),'3b Demand'!$C$29:$C$32,0),MATCH($C1328,'3b Demand'!$F$26:$AT$26,0))</f>
        <v>0</v>
      </c>
      <c r="X1328" s="264">
        <f>INDEX('3b Demand'!$F$29:$AT$32,MATCH(LEFT(P1328,2),'3b Demand'!$C$29:$C$32,0),MATCH($C1328,'3b Demand'!$F$26:$AT$26,0))</f>
        <v>0</v>
      </c>
      <c r="Y1328" s="264">
        <f>INDEX('3b Demand'!$F$29:$AT$32,MATCH(LEFT(Q1328,2),'3b Demand'!$C$29:$C$32,0),MATCH($C1328,'3b Demand'!$F$26:$AT$26,0))</f>
        <v>0</v>
      </c>
      <c r="Z1328" s="264">
        <f>INDEX('3b Demand'!$F$29:$AT$32,MATCH(LEFT(R1328,2),'3b Demand'!$C$29:$C$32,0),MATCH($C1328,'3b Demand'!$F$26:$AT$26,0))</f>
        <v>0</v>
      </c>
      <c r="AA1328" s="264">
        <f>INDEX('3b Demand'!$F$29:$AT$32,MATCH(LEFT(S1328,2),'3b Demand'!$C$29:$C$32,0),MATCH($C1328,'3b Demand'!$F$26:$AT$26,0))</f>
        <v>0</v>
      </c>
      <c r="AB1328" s="208">
        <f>INDEX('3d(ii) Price data, elec Q+n'!$D:$D,MATCH($A1328&amp;" "&amp;$P1328,'3d(ii) Price data, elec Q+n'!$F:$F,0))*T1328*L1328</f>
        <v>0</v>
      </c>
      <c r="AC1328" s="208">
        <f>INDEX('3d(ii) Price data, elec Q+n'!$D:$D,MATCH($A1328&amp;" "&amp;$Q1328,'3d(ii) Price data, elec Q+n'!$F:$F,0))*U1328*M1328</f>
        <v>0</v>
      </c>
      <c r="AD1328" s="208">
        <f>IFERROR(INDEX('3d(ii) Price data, elec Q+n'!$D:$D,MATCH($A1328&amp;" "&amp;$R1328,'3d(ii) Price data, elec Q+n'!$F:$F,0)),$BL1328)*V1328*N1328</f>
        <v>0</v>
      </c>
      <c r="AE1328" s="208">
        <f>IFERROR(INDEX('3d(ii) Price data, elec Q+n'!$D:$D,MATCH($A1328&amp;" "&amp;$S1328,'3d(ii) Price data, elec Q+n'!$F:$F,0)),$BN1328)*W1328*O1328</f>
        <v>0</v>
      </c>
      <c r="AF1328" s="208">
        <f>INDEX('3d(ii) Price data, elec Q+n'!$E:$E,MATCH($A1328&amp;" "&amp;$P1328,'3d(ii) Price data, elec Q+n'!$F:$F,0))*X1328*L1328</f>
        <v>0</v>
      </c>
      <c r="AG1328" s="208">
        <f>INDEX('3d(ii) Price data, elec Q+n'!$E:$E,MATCH($A1328&amp;" "&amp;$Q1328,'3d(ii) Price data, elec Q+n'!$F:$F,0))*Y1328*M1328</f>
        <v>0</v>
      </c>
      <c r="AH1328" s="208">
        <f>IFERROR(INDEX('3d(ii) Price data, elec Q+n'!$E:$E,MATCH($A1328&amp;" "&amp;$R1328,'3d(ii) Price data, elec Q+n'!$F:$F,0)),$BM1328)*Z1328*N1328</f>
        <v>0</v>
      </c>
      <c r="AI1328" s="208">
        <f>IFERROR(INDEX('3d(ii) Price data, elec Q+n'!$E:$E,MATCH($A1328&amp;" "&amp;$S1328,'3d(ii) Price data, elec Q+n'!$F:$F,0)),$BO1328)*AA1328*O1328</f>
        <v>0</v>
      </c>
      <c r="AJ1328" s="265" t="str">
        <f>IF(SUM(AB1328+AC1328+AD1328+AE1328)*'3b Demand'!$C$18+SUM(AF1328+AG1328+AH1328+AI1328)*'3b Demand'!$D$18=0,"",SUM(AB1328+AC1328+AD1328+AE1328)*'3b Demand'!$C$18+SUM(AF1328+AG1328+AH1328+AI1328)*'3b Demand'!$D$18)</f>
        <v/>
      </c>
      <c r="AK1328" s="478"/>
      <c r="AL1328" s="264">
        <f>INDEX('3b Demand'!$F$44:$AT$48,MATCH(LEFT(P1328,2),'3b Demand'!$C$44:$C$48,0),MATCH($C1328,'3b Demand'!$F$26:$AT$26,0))</f>
        <v>0</v>
      </c>
      <c r="AM1328" s="264">
        <f>INDEX('3b Demand'!$F$44:$AT$48,MATCH(LEFT(Q1328,2),'3b Demand'!$C$44:$C$48,0),MATCH($C1328,'3b Demand'!$F$26:$AT$26,0))</f>
        <v>0</v>
      </c>
      <c r="AN1328" s="264">
        <f>INDEX('3b Demand'!$F$44:$AT$48,MATCH(LEFT(R1328,2),'3b Demand'!$C$44:$C$48,0),MATCH($C1328,'3b Demand'!$F$26:$AT$26,0))</f>
        <v>0</v>
      </c>
      <c r="AO1328" s="264">
        <f>INDEX('3b Demand'!$F$44:$AT$48,MATCH(LEFT(S1328,2),'3b Demand'!$C$44:$C$48,0),MATCH($C1328,'3b Demand'!$F$26:$AT$26,0))</f>
        <v>0</v>
      </c>
      <c r="AP1328" s="264">
        <f>INDEX('3b Demand'!$F$44:$AT$48,MATCH(LEFT(P1328,2),'3b Demand'!$C$44:$C$48,0),MATCH($C1328,'3b Demand'!$F$26:$AT$26,0))</f>
        <v>0</v>
      </c>
      <c r="AQ1328" s="264">
        <f>INDEX('3b Demand'!$F$44:$AT$48,MATCH(LEFT(Q1328,2),'3b Demand'!$C$44:$C$48,0),MATCH($C1328,'3b Demand'!$F$26:$AT$26,0))</f>
        <v>0</v>
      </c>
      <c r="AR1328" s="264">
        <f>INDEX('3b Demand'!$F$44:$AT$48,MATCH(LEFT(R1328,2),'3b Demand'!$C$44:$C$48,0),MATCH($C1328,'3b Demand'!$F$26:$AT$26,0))</f>
        <v>0</v>
      </c>
      <c r="AS1328" s="264">
        <f>INDEX('3b Demand'!$F$44:$AT$48,MATCH(LEFT(S1328,2),'3b Demand'!$C$44:$C$48,0),MATCH($C1328,'3b Demand'!$F$26:$AT$26,0))</f>
        <v>0</v>
      </c>
      <c r="AT1328" s="208">
        <f>INDEX('3d(ii) Price data, elec Q+n'!$D:$D,MATCH($A1328&amp;" "&amp;$P1328,'3d(ii) Price data, elec Q+n'!$F:$F,0))*AL1328*L1328</f>
        <v>0</v>
      </c>
      <c r="AU1328" s="208">
        <f>INDEX('3d(ii) Price data, elec Q+n'!$D:$D,MATCH($A1328&amp;" "&amp;$Q1328,'3d(ii) Price data, elec Q+n'!$F:$F,0))*AM1328*M1328</f>
        <v>0</v>
      </c>
      <c r="AV1328" s="208">
        <f>IFERROR(INDEX('3d(ii) Price data, elec Q+n'!$D:$D,MATCH($A1328&amp;" "&amp;$R1328,'3d(ii) Price data, elec Q+n'!$F:$F,0)),$BL1328)*AN1328*N1328</f>
        <v>0</v>
      </c>
      <c r="AW1328" s="208">
        <f>IFERROR(INDEX('3d(ii) Price data, elec Q+n'!$D:$D,MATCH($A1328&amp;" "&amp;$S1328,'3d(ii) Price data, elec Q+n'!$F:$F,0)),$BN1328)*AO1328*O1328</f>
        <v>0</v>
      </c>
      <c r="AX1328" s="208">
        <f>INDEX('3d(ii) Price data, elec Q+n'!$E:$E,MATCH($A1328&amp;" "&amp;$P1328,'3d(ii) Price data, elec Q+n'!$F:$F,0))*AP1328*L1328</f>
        <v>0</v>
      </c>
      <c r="AY1328" s="208">
        <f>INDEX('3d(ii) Price data, elec Q+n'!$E:$E,MATCH($A1328&amp;" "&amp;$Q1328,'3d(ii) Price data, elec Q+n'!$F:$F,0))*AQ1328*M1328</f>
        <v>0</v>
      </c>
      <c r="AZ1328" s="208">
        <f>IFERROR(INDEX('3d(ii) Price data, elec Q+n'!$E:$E,MATCH($A1328&amp;" "&amp;$R1328,'3d(ii) Price data, elec Q+n'!$F:$F,0)),$BM1328)*AR1328*N1328</f>
        <v>0</v>
      </c>
      <c r="BA1328" s="208">
        <f>IFERROR(INDEX('3d(ii) Price data, elec Q+n'!$E:$E,MATCH($A1328&amp;" "&amp;$S1328,'3d(ii) Price data, elec Q+n'!$F:$F,0)),$BO1328)*AS1328*O1328</f>
        <v>0</v>
      </c>
      <c r="BB1328" s="265" t="str">
        <f>IF(SUM(AT1328+AU1328+AV1328+AW1328)*'3b Demand'!$C$18+SUM(AX1328+AY1328+AZ1328+BA1328)*'3b Demand'!$D$18=0,"",SUM(AT1328+AU1328+AV1328+AW1328)*'3b Demand'!$C$18+SUM(AX1328+AY1328+AZ1328+BA1328)*'3b Demand'!$D$18)</f>
        <v/>
      </c>
      <c r="BC1328" s="478"/>
      <c r="BD1328" s="208">
        <f t="shared" si="125"/>
        <v>1</v>
      </c>
      <c r="BE1328" s="282" t="str">
        <f t="shared" si="126"/>
        <v>-</v>
      </c>
      <c r="BF1328" s="282" t="str">
        <f t="shared" si="127"/>
        <v>-</v>
      </c>
      <c r="BH1328" s="210" t="str" cm="1">
        <f t="array" ref="BH1328">_xlfn.IFS(LEFT(R1328,2)="Q1","Winter "&amp;RIGHT(R1328,2)-1,LEFT(R1328,2)="Q2","Summer "&amp;RIGHT(R1328,2),LEFT(R1328,2)="Q3","Summer "&amp;RIGHT(R1328,2),LEFT(R1328,2)="Q4","Winter "&amp;RIGHT(R1328,2))</f>
        <v>Winter 28</v>
      </c>
      <c r="BI1328" s="210" t="str" cm="1">
        <f t="array" ref="BI1328">_xlfn.IFS(LEFT(S1328,2)="Q1","Winter "&amp;RIGHT(S1328,2)-1,LEFT(S1328,2)="Q2","Summer "&amp;RIGHT(S1328,2),LEFT(S1328,2)="Q3","Summer "&amp;RIGHT(S1328,2),LEFT(S1328,2)="Q4","Winter "&amp;RIGHT(S1328,2))</f>
        <v>Winter 28</v>
      </c>
      <c r="BJ1328" s="211" t="str">
        <f>_xlfn.XLOOKUP(BH1328,'3d(i)Price data, elec S+n'!$I1327:$K1327,'3d(i)Price data, elec S+n'!$I$8:$K$8)</f>
        <v>S+2</v>
      </c>
      <c r="BK1328" s="211" t="str">
        <f>_xlfn.XLOOKUP(BI1328,'3d(i)Price data, elec S+n'!$I1327:$K1327,'3d(i)Price data, elec S+n'!$I$8:$K$8)</f>
        <v>S+2</v>
      </c>
      <c r="BL1328" s="212">
        <f>INDEX('3d(i)Price data, elec S+n'!$B$9:$G$2060,MATCH($A1328,'3d(i)Price data, elec S+n'!$A$9:$A$2060,0),MATCH($BJ1328,'3d(i)Price data, elec S+n'!$B$8:$D$8,0))</f>
        <v>0</v>
      </c>
      <c r="BM1328" s="212">
        <f>INDEX('3d(i)Price data, elec S+n'!$E$9:$G$2060,MATCH($A1328,'3d(i)Price data, elec S+n'!$A$9:$A$2060,0),MATCH($BJ1328,'3d(i)Price data, elec S+n'!$E$8:$G$8,0))</f>
        <v>0</v>
      </c>
      <c r="BN1328" s="212">
        <f>INDEX('3d(i)Price data, elec S+n'!$B$9:$G$2060,MATCH($A1328,'3d(i)Price data, elec S+n'!$A$9:$A$2060,0),MATCH($BK1328,'3d(i)Price data, elec S+n'!$B$8:$D$8,0))</f>
        <v>0</v>
      </c>
      <c r="BO1328" s="212">
        <f>INDEX('3d(i)Price data, elec S+n'!$E$9:$G$2060,MATCH($A1328,'3d(i)Price data, elec S+n'!$A$9:$A$2060,0),MATCH($BK1328,'3d(i)Price data, elec S+n'!$E$8:$G$8,0))</f>
        <v>0</v>
      </c>
    </row>
    <row r="1329" spans="1:67">
      <c r="A1329" s="188">
        <f>'3d(i)Price data, elec S+n'!A1328</f>
        <v>46791</v>
      </c>
      <c r="B1329" s="202">
        <f t="shared" si="123"/>
        <v>1</v>
      </c>
      <c r="C1329" s="261" t="str">
        <f>INDEX('3b Demand'!$B$99:$B$146,MATCH($A1329,'3b Demand'!$H$99:$H$146,1))</f>
        <v>Q2 2028</v>
      </c>
      <c r="D1329" s="282" t="s">
        <v>340</v>
      </c>
      <c r="E1329" s="282" t="s">
        <v>340</v>
      </c>
      <c r="F1329" s="282" t="s">
        <v>340</v>
      </c>
      <c r="G1329" s="282" t="s">
        <v>340</v>
      </c>
      <c r="H1329" s="282" t="s">
        <v>340</v>
      </c>
      <c r="I1329" s="282" t="s">
        <v>340</v>
      </c>
      <c r="J1329" s="282" t="s">
        <v>340</v>
      </c>
      <c r="K1329" s="282" t="s">
        <v>340</v>
      </c>
      <c r="L1329" s="214">
        <v>1</v>
      </c>
      <c r="M1329" s="214">
        <v>1</v>
      </c>
      <c r="N1329" s="214">
        <v>1</v>
      </c>
      <c r="O1329" s="214">
        <v>1</v>
      </c>
      <c r="P1329" s="206" t="str">
        <f t="shared" si="124"/>
        <v>Q2-28</v>
      </c>
      <c r="Q1329" s="206" t="str">
        <f t="shared" si="124"/>
        <v>Q3-28</v>
      </c>
      <c r="R1329" s="206" t="str">
        <f t="shared" si="124"/>
        <v>Q4-28</v>
      </c>
      <c r="S1329" s="207" t="str">
        <f t="shared" si="124"/>
        <v>Q1-29</v>
      </c>
      <c r="T1329" s="264">
        <f>INDEX('3b Demand'!$F$29:$AT$32,MATCH(LEFT(P1329,2),'3b Demand'!$C$29:$C$32,0),MATCH($C1329,'3b Demand'!$F$26:$AT$26,0))</f>
        <v>0</v>
      </c>
      <c r="U1329" s="264">
        <f>INDEX('3b Demand'!$F$29:$AT$32,MATCH(LEFT(Q1329,2),'3b Demand'!$C$29:$C$32,0),MATCH($C1329,'3b Demand'!$F$26:$AT$26,0))</f>
        <v>0</v>
      </c>
      <c r="V1329" s="264">
        <f>INDEX('3b Demand'!$F$29:$AT$32,MATCH(LEFT(R1329,2),'3b Demand'!$C$29:$C$32,0),MATCH($C1329,'3b Demand'!$F$26:$AT$26,0))</f>
        <v>0</v>
      </c>
      <c r="W1329" s="264">
        <f>INDEX('3b Demand'!$F$29:$AT$32,MATCH(LEFT(S1329,2),'3b Demand'!$C$29:$C$32,0),MATCH($C1329,'3b Demand'!$F$26:$AT$26,0))</f>
        <v>0</v>
      </c>
      <c r="X1329" s="264">
        <f>INDEX('3b Demand'!$F$29:$AT$32,MATCH(LEFT(P1329,2),'3b Demand'!$C$29:$C$32,0),MATCH($C1329,'3b Demand'!$F$26:$AT$26,0))</f>
        <v>0</v>
      </c>
      <c r="Y1329" s="264">
        <f>INDEX('3b Demand'!$F$29:$AT$32,MATCH(LEFT(Q1329,2),'3b Demand'!$C$29:$C$32,0),MATCH($C1329,'3b Demand'!$F$26:$AT$26,0))</f>
        <v>0</v>
      </c>
      <c r="Z1329" s="264">
        <f>INDEX('3b Demand'!$F$29:$AT$32,MATCH(LEFT(R1329,2),'3b Demand'!$C$29:$C$32,0),MATCH($C1329,'3b Demand'!$F$26:$AT$26,0))</f>
        <v>0</v>
      </c>
      <c r="AA1329" s="264">
        <f>INDEX('3b Demand'!$F$29:$AT$32,MATCH(LEFT(S1329,2),'3b Demand'!$C$29:$C$32,0),MATCH($C1329,'3b Demand'!$F$26:$AT$26,0))</f>
        <v>0</v>
      </c>
      <c r="AB1329" s="208">
        <f>INDEX('3d(ii) Price data, elec Q+n'!$D:$D,MATCH($A1329&amp;" "&amp;$P1329,'3d(ii) Price data, elec Q+n'!$F:$F,0))*T1329*L1329</f>
        <v>0</v>
      </c>
      <c r="AC1329" s="208">
        <f>INDEX('3d(ii) Price data, elec Q+n'!$D:$D,MATCH($A1329&amp;" "&amp;$Q1329,'3d(ii) Price data, elec Q+n'!$F:$F,0))*U1329*M1329</f>
        <v>0</v>
      </c>
      <c r="AD1329" s="208">
        <f>IFERROR(INDEX('3d(ii) Price data, elec Q+n'!$D:$D,MATCH($A1329&amp;" "&amp;$R1329,'3d(ii) Price data, elec Q+n'!$F:$F,0)),$BL1329)*V1329*N1329</f>
        <v>0</v>
      </c>
      <c r="AE1329" s="208">
        <f>IFERROR(INDEX('3d(ii) Price data, elec Q+n'!$D:$D,MATCH($A1329&amp;" "&amp;$S1329,'3d(ii) Price data, elec Q+n'!$F:$F,0)),$BN1329)*W1329*O1329</f>
        <v>0</v>
      </c>
      <c r="AF1329" s="208">
        <f>INDEX('3d(ii) Price data, elec Q+n'!$E:$E,MATCH($A1329&amp;" "&amp;$P1329,'3d(ii) Price data, elec Q+n'!$F:$F,0))*X1329*L1329</f>
        <v>0</v>
      </c>
      <c r="AG1329" s="208">
        <f>INDEX('3d(ii) Price data, elec Q+n'!$E:$E,MATCH($A1329&amp;" "&amp;$Q1329,'3d(ii) Price data, elec Q+n'!$F:$F,0))*Y1329*M1329</f>
        <v>0</v>
      </c>
      <c r="AH1329" s="208">
        <f>IFERROR(INDEX('3d(ii) Price data, elec Q+n'!$E:$E,MATCH($A1329&amp;" "&amp;$R1329,'3d(ii) Price data, elec Q+n'!$F:$F,0)),$BM1329)*Z1329*N1329</f>
        <v>0</v>
      </c>
      <c r="AI1329" s="208">
        <f>IFERROR(INDEX('3d(ii) Price data, elec Q+n'!$E:$E,MATCH($A1329&amp;" "&amp;$S1329,'3d(ii) Price data, elec Q+n'!$F:$F,0)),$BO1329)*AA1329*O1329</f>
        <v>0</v>
      </c>
      <c r="AJ1329" s="265" t="str">
        <f>IF(SUM(AB1329+AC1329+AD1329+AE1329)*'3b Demand'!$C$18+SUM(AF1329+AG1329+AH1329+AI1329)*'3b Demand'!$D$18=0,"",SUM(AB1329+AC1329+AD1329+AE1329)*'3b Demand'!$C$18+SUM(AF1329+AG1329+AH1329+AI1329)*'3b Demand'!$D$18)</f>
        <v/>
      </c>
      <c r="AK1329" s="478"/>
      <c r="AL1329" s="264">
        <f>INDEX('3b Demand'!$F$44:$AT$48,MATCH(LEFT(P1329,2),'3b Demand'!$C$44:$C$48,0),MATCH($C1329,'3b Demand'!$F$26:$AT$26,0))</f>
        <v>0</v>
      </c>
      <c r="AM1329" s="264">
        <f>INDEX('3b Demand'!$F$44:$AT$48,MATCH(LEFT(Q1329,2),'3b Demand'!$C$44:$C$48,0),MATCH($C1329,'3b Demand'!$F$26:$AT$26,0))</f>
        <v>0</v>
      </c>
      <c r="AN1329" s="264">
        <f>INDEX('3b Demand'!$F$44:$AT$48,MATCH(LEFT(R1329,2),'3b Demand'!$C$44:$C$48,0),MATCH($C1329,'3b Demand'!$F$26:$AT$26,0))</f>
        <v>0</v>
      </c>
      <c r="AO1329" s="264">
        <f>INDEX('3b Demand'!$F$44:$AT$48,MATCH(LEFT(S1329,2),'3b Demand'!$C$44:$C$48,0),MATCH($C1329,'3b Demand'!$F$26:$AT$26,0))</f>
        <v>0</v>
      </c>
      <c r="AP1329" s="264">
        <f>INDEX('3b Demand'!$F$44:$AT$48,MATCH(LEFT(P1329,2),'3b Demand'!$C$44:$C$48,0),MATCH($C1329,'3b Demand'!$F$26:$AT$26,0))</f>
        <v>0</v>
      </c>
      <c r="AQ1329" s="264">
        <f>INDEX('3b Demand'!$F$44:$AT$48,MATCH(LEFT(Q1329,2),'3b Demand'!$C$44:$C$48,0),MATCH($C1329,'3b Demand'!$F$26:$AT$26,0))</f>
        <v>0</v>
      </c>
      <c r="AR1329" s="264">
        <f>INDEX('3b Demand'!$F$44:$AT$48,MATCH(LEFT(R1329,2),'3b Demand'!$C$44:$C$48,0),MATCH($C1329,'3b Demand'!$F$26:$AT$26,0))</f>
        <v>0</v>
      </c>
      <c r="AS1329" s="264">
        <f>INDEX('3b Demand'!$F$44:$AT$48,MATCH(LEFT(S1329,2),'3b Demand'!$C$44:$C$48,0),MATCH($C1329,'3b Demand'!$F$26:$AT$26,0))</f>
        <v>0</v>
      </c>
      <c r="AT1329" s="208">
        <f>INDEX('3d(ii) Price data, elec Q+n'!$D:$D,MATCH($A1329&amp;" "&amp;$P1329,'3d(ii) Price data, elec Q+n'!$F:$F,0))*AL1329*L1329</f>
        <v>0</v>
      </c>
      <c r="AU1329" s="208">
        <f>INDEX('3d(ii) Price data, elec Q+n'!$D:$D,MATCH($A1329&amp;" "&amp;$Q1329,'3d(ii) Price data, elec Q+n'!$F:$F,0))*AM1329*M1329</f>
        <v>0</v>
      </c>
      <c r="AV1329" s="208">
        <f>IFERROR(INDEX('3d(ii) Price data, elec Q+n'!$D:$D,MATCH($A1329&amp;" "&amp;$R1329,'3d(ii) Price data, elec Q+n'!$F:$F,0)),$BL1329)*AN1329*N1329</f>
        <v>0</v>
      </c>
      <c r="AW1329" s="208">
        <f>IFERROR(INDEX('3d(ii) Price data, elec Q+n'!$D:$D,MATCH($A1329&amp;" "&amp;$S1329,'3d(ii) Price data, elec Q+n'!$F:$F,0)),$BN1329)*AO1329*O1329</f>
        <v>0</v>
      </c>
      <c r="AX1329" s="208">
        <f>INDEX('3d(ii) Price data, elec Q+n'!$E:$E,MATCH($A1329&amp;" "&amp;$P1329,'3d(ii) Price data, elec Q+n'!$F:$F,0))*AP1329*L1329</f>
        <v>0</v>
      </c>
      <c r="AY1329" s="208">
        <f>INDEX('3d(ii) Price data, elec Q+n'!$E:$E,MATCH($A1329&amp;" "&amp;$Q1329,'3d(ii) Price data, elec Q+n'!$F:$F,0))*AQ1329*M1329</f>
        <v>0</v>
      </c>
      <c r="AZ1329" s="208">
        <f>IFERROR(INDEX('3d(ii) Price data, elec Q+n'!$E:$E,MATCH($A1329&amp;" "&amp;$R1329,'3d(ii) Price data, elec Q+n'!$F:$F,0)),$BM1329)*AR1329*N1329</f>
        <v>0</v>
      </c>
      <c r="BA1329" s="208">
        <f>IFERROR(INDEX('3d(ii) Price data, elec Q+n'!$E:$E,MATCH($A1329&amp;" "&amp;$S1329,'3d(ii) Price data, elec Q+n'!$F:$F,0)),$BO1329)*AS1329*O1329</f>
        <v>0</v>
      </c>
      <c r="BB1329" s="265" t="str">
        <f>IF(SUM(AT1329+AU1329+AV1329+AW1329)*'3b Demand'!$C$18+SUM(AX1329+AY1329+AZ1329+BA1329)*'3b Demand'!$D$18=0,"",SUM(AT1329+AU1329+AV1329+AW1329)*'3b Demand'!$C$18+SUM(AX1329+AY1329+AZ1329+BA1329)*'3b Demand'!$D$18)</f>
        <v/>
      </c>
      <c r="BC1329" s="478"/>
      <c r="BD1329" s="208">
        <f t="shared" si="125"/>
        <v>1</v>
      </c>
      <c r="BE1329" s="282" t="str">
        <f t="shared" si="126"/>
        <v>-</v>
      </c>
      <c r="BF1329" s="282" t="str">
        <f t="shared" si="127"/>
        <v>-</v>
      </c>
      <c r="BH1329" s="210" t="str" cm="1">
        <f t="array" ref="BH1329">_xlfn.IFS(LEFT(R1329,2)="Q1","Winter "&amp;RIGHT(R1329,2)-1,LEFT(R1329,2)="Q2","Summer "&amp;RIGHT(R1329,2),LEFT(R1329,2)="Q3","Summer "&amp;RIGHT(R1329,2),LEFT(R1329,2)="Q4","Winter "&amp;RIGHT(R1329,2))</f>
        <v>Winter 28</v>
      </c>
      <c r="BI1329" s="210" t="str" cm="1">
        <f t="array" ref="BI1329">_xlfn.IFS(LEFT(S1329,2)="Q1","Winter "&amp;RIGHT(S1329,2)-1,LEFT(S1329,2)="Q2","Summer "&amp;RIGHT(S1329,2),LEFT(S1329,2)="Q3","Summer "&amp;RIGHT(S1329,2),LEFT(S1329,2)="Q4","Winter "&amp;RIGHT(S1329,2))</f>
        <v>Winter 28</v>
      </c>
      <c r="BJ1329" s="211" t="str">
        <f>_xlfn.XLOOKUP(BH1329,'3d(i)Price data, elec S+n'!$I1328:$K1328,'3d(i)Price data, elec S+n'!$I$8:$K$8)</f>
        <v>S+2</v>
      </c>
      <c r="BK1329" s="211" t="str">
        <f>_xlfn.XLOOKUP(BI1329,'3d(i)Price data, elec S+n'!$I1328:$K1328,'3d(i)Price data, elec S+n'!$I$8:$K$8)</f>
        <v>S+2</v>
      </c>
      <c r="BL1329" s="212">
        <f>INDEX('3d(i)Price data, elec S+n'!$B$9:$G$2060,MATCH($A1329,'3d(i)Price data, elec S+n'!$A$9:$A$2060,0),MATCH($BJ1329,'3d(i)Price data, elec S+n'!$B$8:$D$8,0))</f>
        <v>0</v>
      </c>
      <c r="BM1329" s="212">
        <f>INDEX('3d(i)Price data, elec S+n'!$E$9:$G$2060,MATCH($A1329,'3d(i)Price data, elec S+n'!$A$9:$A$2060,0),MATCH($BJ1329,'3d(i)Price data, elec S+n'!$E$8:$G$8,0))</f>
        <v>0</v>
      </c>
      <c r="BN1329" s="212">
        <f>INDEX('3d(i)Price data, elec S+n'!$B$9:$G$2060,MATCH($A1329,'3d(i)Price data, elec S+n'!$A$9:$A$2060,0),MATCH($BK1329,'3d(i)Price data, elec S+n'!$B$8:$D$8,0))</f>
        <v>0</v>
      </c>
      <c r="BO1329" s="212">
        <f>INDEX('3d(i)Price data, elec S+n'!$E$9:$G$2060,MATCH($A1329,'3d(i)Price data, elec S+n'!$A$9:$A$2060,0),MATCH($BK1329,'3d(i)Price data, elec S+n'!$E$8:$G$8,0))</f>
        <v>0</v>
      </c>
    </row>
    <row r="1330" spans="1:67">
      <c r="A1330" s="188">
        <f>'3d(i)Price data, elec S+n'!A1329</f>
        <v>46792</v>
      </c>
      <c r="B1330" s="202">
        <f t="shared" si="123"/>
        <v>1</v>
      </c>
      <c r="C1330" s="261" t="str">
        <f>INDEX('3b Demand'!$B$99:$B$146,MATCH($A1330,'3b Demand'!$H$99:$H$146,1))</f>
        <v>Q2 2028</v>
      </c>
      <c r="D1330" s="282" t="s">
        <v>340</v>
      </c>
      <c r="E1330" s="282" t="s">
        <v>340</v>
      </c>
      <c r="F1330" s="282" t="s">
        <v>340</v>
      </c>
      <c r="G1330" s="282" t="s">
        <v>340</v>
      </c>
      <c r="H1330" s="282" t="s">
        <v>340</v>
      </c>
      <c r="I1330" s="282" t="s">
        <v>340</v>
      </c>
      <c r="J1330" s="282" t="s">
        <v>340</v>
      </c>
      <c r="K1330" s="282" t="s">
        <v>340</v>
      </c>
      <c r="L1330" s="214">
        <v>1</v>
      </c>
      <c r="M1330" s="214">
        <v>1</v>
      </c>
      <c r="N1330" s="214">
        <v>1</v>
      </c>
      <c r="O1330" s="214">
        <v>1</v>
      </c>
      <c r="P1330" s="206" t="str">
        <f t="shared" si="124"/>
        <v>Q2-28</v>
      </c>
      <c r="Q1330" s="206" t="str">
        <f t="shared" si="124"/>
        <v>Q3-28</v>
      </c>
      <c r="R1330" s="206" t="str">
        <f t="shared" si="124"/>
        <v>Q4-28</v>
      </c>
      <c r="S1330" s="207" t="str">
        <f t="shared" si="124"/>
        <v>Q1-29</v>
      </c>
      <c r="T1330" s="264">
        <f>INDEX('3b Demand'!$F$29:$AT$32,MATCH(LEFT(P1330,2),'3b Demand'!$C$29:$C$32,0),MATCH($C1330,'3b Demand'!$F$26:$AT$26,0))</f>
        <v>0</v>
      </c>
      <c r="U1330" s="264">
        <f>INDEX('3b Demand'!$F$29:$AT$32,MATCH(LEFT(Q1330,2),'3b Demand'!$C$29:$C$32,0),MATCH($C1330,'3b Demand'!$F$26:$AT$26,0))</f>
        <v>0</v>
      </c>
      <c r="V1330" s="264">
        <f>INDEX('3b Demand'!$F$29:$AT$32,MATCH(LEFT(R1330,2),'3b Demand'!$C$29:$C$32,0),MATCH($C1330,'3b Demand'!$F$26:$AT$26,0))</f>
        <v>0</v>
      </c>
      <c r="W1330" s="264">
        <f>INDEX('3b Demand'!$F$29:$AT$32,MATCH(LEFT(S1330,2),'3b Demand'!$C$29:$C$32,0),MATCH($C1330,'3b Demand'!$F$26:$AT$26,0))</f>
        <v>0</v>
      </c>
      <c r="X1330" s="264">
        <f>INDEX('3b Demand'!$F$29:$AT$32,MATCH(LEFT(P1330,2),'3b Demand'!$C$29:$C$32,0),MATCH($C1330,'3b Demand'!$F$26:$AT$26,0))</f>
        <v>0</v>
      </c>
      <c r="Y1330" s="264">
        <f>INDEX('3b Demand'!$F$29:$AT$32,MATCH(LEFT(Q1330,2),'3b Demand'!$C$29:$C$32,0),MATCH($C1330,'3b Demand'!$F$26:$AT$26,0))</f>
        <v>0</v>
      </c>
      <c r="Z1330" s="264">
        <f>INDEX('3b Demand'!$F$29:$AT$32,MATCH(LEFT(R1330,2),'3b Demand'!$C$29:$C$32,0),MATCH($C1330,'3b Demand'!$F$26:$AT$26,0))</f>
        <v>0</v>
      </c>
      <c r="AA1330" s="264">
        <f>INDEX('3b Demand'!$F$29:$AT$32,MATCH(LEFT(S1330,2),'3b Demand'!$C$29:$C$32,0),MATCH($C1330,'3b Demand'!$F$26:$AT$26,0))</f>
        <v>0</v>
      </c>
      <c r="AB1330" s="208">
        <f>INDEX('3d(ii) Price data, elec Q+n'!$D:$D,MATCH($A1330&amp;" "&amp;$P1330,'3d(ii) Price data, elec Q+n'!$F:$F,0))*T1330*L1330</f>
        <v>0</v>
      </c>
      <c r="AC1330" s="208">
        <f>INDEX('3d(ii) Price data, elec Q+n'!$D:$D,MATCH($A1330&amp;" "&amp;$Q1330,'3d(ii) Price data, elec Q+n'!$F:$F,0))*U1330*M1330</f>
        <v>0</v>
      </c>
      <c r="AD1330" s="208">
        <f>IFERROR(INDEX('3d(ii) Price data, elec Q+n'!$D:$D,MATCH($A1330&amp;" "&amp;$R1330,'3d(ii) Price data, elec Q+n'!$F:$F,0)),$BL1330)*V1330*N1330</f>
        <v>0</v>
      </c>
      <c r="AE1330" s="208">
        <f>IFERROR(INDEX('3d(ii) Price data, elec Q+n'!$D:$D,MATCH($A1330&amp;" "&amp;$S1330,'3d(ii) Price data, elec Q+n'!$F:$F,0)),$BN1330)*W1330*O1330</f>
        <v>0</v>
      </c>
      <c r="AF1330" s="208">
        <f>INDEX('3d(ii) Price data, elec Q+n'!$E:$E,MATCH($A1330&amp;" "&amp;$P1330,'3d(ii) Price data, elec Q+n'!$F:$F,0))*X1330*L1330</f>
        <v>0</v>
      </c>
      <c r="AG1330" s="208">
        <f>INDEX('3d(ii) Price data, elec Q+n'!$E:$E,MATCH($A1330&amp;" "&amp;$Q1330,'3d(ii) Price data, elec Q+n'!$F:$F,0))*Y1330*M1330</f>
        <v>0</v>
      </c>
      <c r="AH1330" s="208">
        <f>IFERROR(INDEX('3d(ii) Price data, elec Q+n'!$E:$E,MATCH($A1330&amp;" "&amp;$R1330,'3d(ii) Price data, elec Q+n'!$F:$F,0)),$BM1330)*Z1330*N1330</f>
        <v>0</v>
      </c>
      <c r="AI1330" s="208">
        <f>IFERROR(INDEX('3d(ii) Price data, elec Q+n'!$E:$E,MATCH($A1330&amp;" "&amp;$S1330,'3d(ii) Price data, elec Q+n'!$F:$F,0)),$BO1330)*AA1330*O1330</f>
        <v>0</v>
      </c>
      <c r="AJ1330" s="265" t="str">
        <f>IF(SUM(AB1330+AC1330+AD1330+AE1330)*'3b Demand'!$C$18+SUM(AF1330+AG1330+AH1330+AI1330)*'3b Demand'!$D$18=0,"",SUM(AB1330+AC1330+AD1330+AE1330)*'3b Demand'!$C$18+SUM(AF1330+AG1330+AH1330+AI1330)*'3b Demand'!$D$18)</f>
        <v/>
      </c>
      <c r="AK1330" s="478"/>
      <c r="AL1330" s="264">
        <f>INDEX('3b Demand'!$F$44:$AT$48,MATCH(LEFT(P1330,2),'3b Demand'!$C$44:$C$48,0),MATCH($C1330,'3b Demand'!$F$26:$AT$26,0))</f>
        <v>0</v>
      </c>
      <c r="AM1330" s="264">
        <f>INDEX('3b Demand'!$F$44:$AT$48,MATCH(LEFT(Q1330,2),'3b Demand'!$C$44:$C$48,0),MATCH($C1330,'3b Demand'!$F$26:$AT$26,0))</f>
        <v>0</v>
      </c>
      <c r="AN1330" s="264">
        <f>INDEX('3b Demand'!$F$44:$AT$48,MATCH(LEFT(R1330,2),'3b Demand'!$C$44:$C$48,0),MATCH($C1330,'3b Demand'!$F$26:$AT$26,0))</f>
        <v>0</v>
      </c>
      <c r="AO1330" s="264">
        <f>INDEX('3b Demand'!$F$44:$AT$48,MATCH(LEFT(S1330,2),'3b Demand'!$C$44:$C$48,0),MATCH($C1330,'3b Demand'!$F$26:$AT$26,0))</f>
        <v>0</v>
      </c>
      <c r="AP1330" s="264">
        <f>INDEX('3b Demand'!$F$44:$AT$48,MATCH(LEFT(P1330,2),'3b Demand'!$C$44:$C$48,0),MATCH($C1330,'3b Demand'!$F$26:$AT$26,0))</f>
        <v>0</v>
      </c>
      <c r="AQ1330" s="264">
        <f>INDEX('3b Demand'!$F$44:$AT$48,MATCH(LEFT(Q1330,2),'3b Demand'!$C$44:$C$48,0),MATCH($C1330,'3b Demand'!$F$26:$AT$26,0))</f>
        <v>0</v>
      </c>
      <c r="AR1330" s="264">
        <f>INDEX('3b Demand'!$F$44:$AT$48,MATCH(LEFT(R1330,2),'3b Demand'!$C$44:$C$48,0),MATCH($C1330,'3b Demand'!$F$26:$AT$26,0))</f>
        <v>0</v>
      </c>
      <c r="AS1330" s="264">
        <f>INDEX('3b Demand'!$F$44:$AT$48,MATCH(LEFT(S1330,2),'3b Demand'!$C$44:$C$48,0),MATCH($C1330,'3b Demand'!$F$26:$AT$26,0))</f>
        <v>0</v>
      </c>
      <c r="AT1330" s="208">
        <f>INDEX('3d(ii) Price data, elec Q+n'!$D:$D,MATCH($A1330&amp;" "&amp;$P1330,'3d(ii) Price data, elec Q+n'!$F:$F,0))*AL1330*L1330</f>
        <v>0</v>
      </c>
      <c r="AU1330" s="208">
        <f>INDEX('3d(ii) Price data, elec Q+n'!$D:$D,MATCH($A1330&amp;" "&amp;$Q1330,'3d(ii) Price data, elec Q+n'!$F:$F,0))*AM1330*M1330</f>
        <v>0</v>
      </c>
      <c r="AV1330" s="208">
        <f>IFERROR(INDEX('3d(ii) Price data, elec Q+n'!$D:$D,MATCH($A1330&amp;" "&amp;$R1330,'3d(ii) Price data, elec Q+n'!$F:$F,0)),$BL1330)*AN1330*N1330</f>
        <v>0</v>
      </c>
      <c r="AW1330" s="208">
        <f>IFERROR(INDEX('3d(ii) Price data, elec Q+n'!$D:$D,MATCH($A1330&amp;" "&amp;$S1330,'3d(ii) Price data, elec Q+n'!$F:$F,0)),$BN1330)*AO1330*O1330</f>
        <v>0</v>
      </c>
      <c r="AX1330" s="208">
        <f>INDEX('3d(ii) Price data, elec Q+n'!$E:$E,MATCH($A1330&amp;" "&amp;$P1330,'3d(ii) Price data, elec Q+n'!$F:$F,0))*AP1330*L1330</f>
        <v>0</v>
      </c>
      <c r="AY1330" s="208">
        <f>INDEX('3d(ii) Price data, elec Q+n'!$E:$E,MATCH($A1330&amp;" "&amp;$Q1330,'3d(ii) Price data, elec Q+n'!$F:$F,0))*AQ1330*M1330</f>
        <v>0</v>
      </c>
      <c r="AZ1330" s="208">
        <f>IFERROR(INDEX('3d(ii) Price data, elec Q+n'!$E:$E,MATCH($A1330&amp;" "&amp;$R1330,'3d(ii) Price data, elec Q+n'!$F:$F,0)),$BM1330)*AR1330*N1330</f>
        <v>0</v>
      </c>
      <c r="BA1330" s="208">
        <f>IFERROR(INDEX('3d(ii) Price data, elec Q+n'!$E:$E,MATCH($A1330&amp;" "&amp;$S1330,'3d(ii) Price data, elec Q+n'!$F:$F,0)),$BO1330)*AS1330*O1330</f>
        <v>0</v>
      </c>
      <c r="BB1330" s="265" t="str">
        <f>IF(SUM(AT1330+AU1330+AV1330+AW1330)*'3b Demand'!$C$18+SUM(AX1330+AY1330+AZ1330+BA1330)*'3b Demand'!$D$18=0,"",SUM(AT1330+AU1330+AV1330+AW1330)*'3b Demand'!$C$18+SUM(AX1330+AY1330+AZ1330+BA1330)*'3b Demand'!$D$18)</f>
        <v/>
      </c>
      <c r="BC1330" s="478"/>
      <c r="BD1330" s="208">
        <f t="shared" si="125"/>
        <v>1</v>
      </c>
      <c r="BE1330" s="282" t="str">
        <f t="shared" si="126"/>
        <v>-</v>
      </c>
      <c r="BF1330" s="282" t="str">
        <f t="shared" si="127"/>
        <v>-</v>
      </c>
      <c r="BH1330" s="210" t="str" cm="1">
        <f t="array" ref="BH1330">_xlfn.IFS(LEFT(R1330,2)="Q1","Winter "&amp;RIGHT(R1330,2)-1,LEFT(R1330,2)="Q2","Summer "&amp;RIGHT(R1330,2),LEFT(R1330,2)="Q3","Summer "&amp;RIGHT(R1330,2),LEFT(R1330,2)="Q4","Winter "&amp;RIGHT(R1330,2))</f>
        <v>Winter 28</v>
      </c>
      <c r="BI1330" s="210" t="str" cm="1">
        <f t="array" ref="BI1330">_xlfn.IFS(LEFT(S1330,2)="Q1","Winter "&amp;RIGHT(S1330,2)-1,LEFT(S1330,2)="Q2","Summer "&amp;RIGHT(S1330,2),LEFT(S1330,2)="Q3","Summer "&amp;RIGHT(S1330,2),LEFT(S1330,2)="Q4","Winter "&amp;RIGHT(S1330,2))</f>
        <v>Winter 28</v>
      </c>
      <c r="BJ1330" s="211" t="str">
        <f>_xlfn.XLOOKUP(BH1330,'3d(i)Price data, elec S+n'!$I1329:$K1329,'3d(i)Price data, elec S+n'!$I$8:$K$8)</f>
        <v>S+2</v>
      </c>
      <c r="BK1330" s="211" t="str">
        <f>_xlfn.XLOOKUP(BI1330,'3d(i)Price data, elec S+n'!$I1329:$K1329,'3d(i)Price data, elec S+n'!$I$8:$K$8)</f>
        <v>S+2</v>
      </c>
      <c r="BL1330" s="212">
        <f>INDEX('3d(i)Price data, elec S+n'!$B$9:$G$2060,MATCH($A1330,'3d(i)Price data, elec S+n'!$A$9:$A$2060,0),MATCH($BJ1330,'3d(i)Price data, elec S+n'!$B$8:$D$8,0))</f>
        <v>0</v>
      </c>
      <c r="BM1330" s="212">
        <f>INDEX('3d(i)Price data, elec S+n'!$E$9:$G$2060,MATCH($A1330,'3d(i)Price data, elec S+n'!$A$9:$A$2060,0),MATCH($BJ1330,'3d(i)Price data, elec S+n'!$E$8:$G$8,0))</f>
        <v>0</v>
      </c>
      <c r="BN1330" s="212">
        <f>INDEX('3d(i)Price data, elec S+n'!$B$9:$G$2060,MATCH($A1330,'3d(i)Price data, elec S+n'!$A$9:$A$2060,0),MATCH($BK1330,'3d(i)Price data, elec S+n'!$B$8:$D$8,0))</f>
        <v>0</v>
      </c>
      <c r="BO1330" s="212">
        <f>INDEX('3d(i)Price data, elec S+n'!$E$9:$G$2060,MATCH($A1330,'3d(i)Price data, elec S+n'!$A$9:$A$2060,0),MATCH($BK1330,'3d(i)Price data, elec S+n'!$E$8:$G$8,0))</f>
        <v>0</v>
      </c>
    </row>
    <row r="1331" spans="1:67">
      <c r="A1331" s="188">
        <f>'3d(i)Price data, elec S+n'!A1330</f>
        <v>46793</v>
      </c>
      <c r="B1331" s="202">
        <f t="shared" si="123"/>
        <v>1</v>
      </c>
      <c r="C1331" s="261" t="str">
        <f>INDEX('3b Demand'!$B$99:$B$146,MATCH($A1331,'3b Demand'!$H$99:$H$146,1))</f>
        <v>Q2 2028</v>
      </c>
      <c r="D1331" s="282" t="s">
        <v>340</v>
      </c>
      <c r="E1331" s="282" t="s">
        <v>340</v>
      </c>
      <c r="F1331" s="282" t="s">
        <v>340</v>
      </c>
      <c r="G1331" s="282" t="s">
        <v>340</v>
      </c>
      <c r="H1331" s="282" t="s">
        <v>340</v>
      </c>
      <c r="I1331" s="282" t="s">
        <v>340</v>
      </c>
      <c r="J1331" s="282" t="s">
        <v>340</v>
      </c>
      <c r="K1331" s="282" t="s">
        <v>340</v>
      </c>
      <c r="L1331" s="214">
        <v>1</v>
      </c>
      <c r="M1331" s="214">
        <v>1</v>
      </c>
      <c r="N1331" s="214">
        <v>1</v>
      </c>
      <c r="O1331" s="214">
        <v>1</v>
      </c>
      <c r="P1331" s="206" t="str">
        <f t="shared" si="124"/>
        <v>Q2-28</v>
      </c>
      <c r="Q1331" s="206" t="str">
        <f t="shared" si="124"/>
        <v>Q3-28</v>
      </c>
      <c r="R1331" s="206" t="str">
        <f t="shared" si="124"/>
        <v>Q4-28</v>
      </c>
      <c r="S1331" s="207" t="str">
        <f t="shared" si="124"/>
        <v>Q1-29</v>
      </c>
      <c r="T1331" s="264">
        <f>INDEX('3b Demand'!$F$29:$AT$32,MATCH(LEFT(P1331,2),'3b Demand'!$C$29:$C$32,0),MATCH($C1331,'3b Demand'!$F$26:$AT$26,0))</f>
        <v>0</v>
      </c>
      <c r="U1331" s="264">
        <f>INDEX('3b Demand'!$F$29:$AT$32,MATCH(LEFT(Q1331,2),'3b Demand'!$C$29:$C$32,0),MATCH($C1331,'3b Demand'!$F$26:$AT$26,0))</f>
        <v>0</v>
      </c>
      <c r="V1331" s="264">
        <f>INDEX('3b Demand'!$F$29:$AT$32,MATCH(LEFT(R1331,2),'3b Demand'!$C$29:$C$32,0),MATCH($C1331,'3b Demand'!$F$26:$AT$26,0))</f>
        <v>0</v>
      </c>
      <c r="W1331" s="264">
        <f>INDEX('3b Demand'!$F$29:$AT$32,MATCH(LEFT(S1331,2),'3b Demand'!$C$29:$C$32,0),MATCH($C1331,'3b Demand'!$F$26:$AT$26,0))</f>
        <v>0</v>
      </c>
      <c r="X1331" s="264">
        <f>INDEX('3b Demand'!$F$29:$AT$32,MATCH(LEFT(P1331,2),'3b Demand'!$C$29:$C$32,0),MATCH($C1331,'3b Demand'!$F$26:$AT$26,0))</f>
        <v>0</v>
      </c>
      <c r="Y1331" s="264">
        <f>INDEX('3b Demand'!$F$29:$AT$32,MATCH(LEFT(Q1331,2),'3b Demand'!$C$29:$C$32,0),MATCH($C1331,'3b Demand'!$F$26:$AT$26,0))</f>
        <v>0</v>
      </c>
      <c r="Z1331" s="264">
        <f>INDEX('3b Demand'!$F$29:$AT$32,MATCH(LEFT(R1331,2),'3b Demand'!$C$29:$C$32,0),MATCH($C1331,'3b Demand'!$F$26:$AT$26,0))</f>
        <v>0</v>
      </c>
      <c r="AA1331" s="264">
        <f>INDEX('3b Demand'!$F$29:$AT$32,MATCH(LEFT(S1331,2),'3b Demand'!$C$29:$C$32,0),MATCH($C1331,'3b Demand'!$F$26:$AT$26,0))</f>
        <v>0</v>
      </c>
      <c r="AB1331" s="208">
        <f>INDEX('3d(ii) Price data, elec Q+n'!$D:$D,MATCH($A1331&amp;" "&amp;$P1331,'3d(ii) Price data, elec Q+n'!$F:$F,0))*T1331*L1331</f>
        <v>0</v>
      </c>
      <c r="AC1331" s="208">
        <f>INDEX('3d(ii) Price data, elec Q+n'!$D:$D,MATCH($A1331&amp;" "&amp;$Q1331,'3d(ii) Price data, elec Q+n'!$F:$F,0))*U1331*M1331</f>
        <v>0</v>
      </c>
      <c r="AD1331" s="208">
        <f>IFERROR(INDEX('3d(ii) Price data, elec Q+n'!$D:$D,MATCH($A1331&amp;" "&amp;$R1331,'3d(ii) Price data, elec Q+n'!$F:$F,0)),$BL1331)*V1331*N1331</f>
        <v>0</v>
      </c>
      <c r="AE1331" s="208">
        <f>IFERROR(INDEX('3d(ii) Price data, elec Q+n'!$D:$D,MATCH($A1331&amp;" "&amp;$S1331,'3d(ii) Price data, elec Q+n'!$F:$F,0)),$BN1331)*W1331*O1331</f>
        <v>0</v>
      </c>
      <c r="AF1331" s="208">
        <f>INDEX('3d(ii) Price data, elec Q+n'!$E:$E,MATCH($A1331&amp;" "&amp;$P1331,'3d(ii) Price data, elec Q+n'!$F:$F,0))*X1331*L1331</f>
        <v>0</v>
      </c>
      <c r="AG1331" s="208">
        <f>INDEX('3d(ii) Price data, elec Q+n'!$E:$E,MATCH($A1331&amp;" "&amp;$Q1331,'3d(ii) Price data, elec Q+n'!$F:$F,0))*Y1331*M1331</f>
        <v>0</v>
      </c>
      <c r="AH1331" s="208">
        <f>IFERROR(INDEX('3d(ii) Price data, elec Q+n'!$E:$E,MATCH($A1331&amp;" "&amp;$R1331,'3d(ii) Price data, elec Q+n'!$F:$F,0)),$BM1331)*Z1331*N1331</f>
        <v>0</v>
      </c>
      <c r="AI1331" s="208">
        <f>IFERROR(INDEX('3d(ii) Price data, elec Q+n'!$E:$E,MATCH($A1331&amp;" "&amp;$S1331,'3d(ii) Price data, elec Q+n'!$F:$F,0)),$BO1331)*AA1331*O1331</f>
        <v>0</v>
      </c>
      <c r="AJ1331" s="265" t="str">
        <f>IF(SUM(AB1331+AC1331+AD1331+AE1331)*'3b Demand'!$C$18+SUM(AF1331+AG1331+AH1331+AI1331)*'3b Demand'!$D$18=0,"",SUM(AB1331+AC1331+AD1331+AE1331)*'3b Demand'!$C$18+SUM(AF1331+AG1331+AH1331+AI1331)*'3b Demand'!$D$18)</f>
        <v/>
      </c>
      <c r="AK1331" s="478"/>
      <c r="AL1331" s="264">
        <f>INDEX('3b Demand'!$F$44:$AT$48,MATCH(LEFT(P1331,2),'3b Demand'!$C$44:$C$48,0),MATCH($C1331,'3b Demand'!$F$26:$AT$26,0))</f>
        <v>0</v>
      </c>
      <c r="AM1331" s="264">
        <f>INDEX('3b Demand'!$F$44:$AT$48,MATCH(LEFT(Q1331,2),'3b Demand'!$C$44:$C$48,0),MATCH($C1331,'3b Demand'!$F$26:$AT$26,0))</f>
        <v>0</v>
      </c>
      <c r="AN1331" s="264">
        <f>INDEX('3b Demand'!$F$44:$AT$48,MATCH(LEFT(R1331,2),'3b Demand'!$C$44:$C$48,0),MATCH($C1331,'3b Demand'!$F$26:$AT$26,0))</f>
        <v>0</v>
      </c>
      <c r="AO1331" s="264">
        <f>INDEX('3b Demand'!$F$44:$AT$48,MATCH(LEFT(S1331,2),'3b Demand'!$C$44:$C$48,0),MATCH($C1331,'3b Demand'!$F$26:$AT$26,0))</f>
        <v>0</v>
      </c>
      <c r="AP1331" s="264">
        <f>INDEX('3b Demand'!$F$44:$AT$48,MATCH(LEFT(P1331,2),'3b Demand'!$C$44:$C$48,0),MATCH($C1331,'3b Demand'!$F$26:$AT$26,0))</f>
        <v>0</v>
      </c>
      <c r="AQ1331" s="264">
        <f>INDEX('3b Demand'!$F$44:$AT$48,MATCH(LEFT(Q1331,2),'3b Demand'!$C$44:$C$48,0),MATCH($C1331,'3b Demand'!$F$26:$AT$26,0))</f>
        <v>0</v>
      </c>
      <c r="AR1331" s="264">
        <f>INDEX('3b Demand'!$F$44:$AT$48,MATCH(LEFT(R1331,2),'3b Demand'!$C$44:$C$48,0),MATCH($C1331,'3b Demand'!$F$26:$AT$26,0))</f>
        <v>0</v>
      </c>
      <c r="AS1331" s="264">
        <f>INDEX('3b Demand'!$F$44:$AT$48,MATCH(LEFT(S1331,2),'3b Demand'!$C$44:$C$48,0),MATCH($C1331,'3b Demand'!$F$26:$AT$26,0))</f>
        <v>0</v>
      </c>
      <c r="AT1331" s="208">
        <f>INDEX('3d(ii) Price data, elec Q+n'!$D:$D,MATCH($A1331&amp;" "&amp;$P1331,'3d(ii) Price data, elec Q+n'!$F:$F,0))*AL1331*L1331</f>
        <v>0</v>
      </c>
      <c r="AU1331" s="208">
        <f>INDEX('3d(ii) Price data, elec Q+n'!$D:$D,MATCH($A1331&amp;" "&amp;$Q1331,'3d(ii) Price data, elec Q+n'!$F:$F,0))*AM1331*M1331</f>
        <v>0</v>
      </c>
      <c r="AV1331" s="208">
        <f>IFERROR(INDEX('3d(ii) Price data, elec Q+n'!$D:$D,MATCH($A1331&amp;" "&amp;$R1331,'3d(ii) Price data, elec Q+n'!$F:$F,0)),$BL1331)*AN1331*N1331</f>
        <v>0</v>
      </c>
      <c r="AW1331" s="208">
        <f>IFERROR(INDEX('3d(ii) Price data, elec Q+n'!$D:$D,MATCH($A1331&amp;" "&amp;$S1331,'3d(ii) Price data, elec Q+n'!$F:$F,0)),$BN1331)*AO1331*O1331</f>
        <v>0</v>
      </c>
      <c r="AX1331" s="208">
        <f>INDEX('3d(ii) Price data, elec Q+n'!$E:$E,MATCH($A1331&amp;" "&amp;$P1331,'3d(ii) Price data, elec Q+n'!$F:$F,0))*AP1331*L1331</f>
        <v>0</v>
      </c>
      <c r="AY1331" s="208">
        <f>INDEX('3d(ii) Price data, elec Q+n'!$E:$E,MATCH($A1331&amp;" "&amp;$Q1331,'3d(ii) Price data, elec Q+n'!$F:$F,0))*AQ1331*M1331</f>
        <v>0</v>
      </c>
      <c r="AZ1331" s="208">
        <f>IFERROR(INDEX('3d(ii) Price data, elec Q+n'!$E:$E,MATCH($A1331&amp;" "&amp;$R1331,'3d(ii) Price data, elec Q+n'!$F:$F,0)),$BM1331)*AR1331*N1331</f>
        <v>0</v>
      </c>
      <c r="BA1331" s="208">
        <f>IFERROR(INDEX('3d(ii) Price data, elec Q+n'!$E:$E,MATCH($A1331&amp;" "&amp;$S1331,'3d(ii) Price data, elec Q+n'!$F:$F,0)),$BO1331)*AS1331*O1331</f>
        <v>0</v>
      </c>
      <c r="BB1331" s="265" t="str">
        <f>IF(SUM(AT1331+AU1331+AV1331+AW1331)*'3b Demand'!$C$18+SUM(AX1331+AY1331+AZ1331+BA1331)*'3b Demand'!$D$18=0,"",SUM(AT1331+AU1331+AV1331+AW1331)*'3b Demand'!$C$18+SUM(AX1331+AY1331+AZ1331+BA1331)*'3b Demand'!$D$18)</f>
        <v/>
      </c>
      <c r="BC1331" s="478"/>
      <c r="BD1331" s="208">
        <f t="shared" si="125"/>
        <v>1</v>
      </c>
      <c r="BE1331" s="282" t="str">
        <f t="shared" si="126"/>
        <v>-</v>
      </c>
      <c r="BF1331" s="282" t="str">
        <f t="shared" si="127"/>
        <v>-</v>
      </c>
      <c r="BH1331" s="210" t="str" cm="1">
        <f t="array" ref="BH1331">_xlfn.IFS(LEFT(R1331,2)="Q1","Winter "&amp;RIGHT(R1331,2)-1,LEFT(R1331,2)="Q2","Summer "&amp;RIGHT(R1331,2),LEFT(R1331,2)="Q3","Summer "&amp;RIGHT(R1331,2),LEFT(R1331,2)="Q4","Winter "&amp;RIGHT(R1331,2))</f>
        <v>Winter 28</v>
      </c>
      <c r="BI1331" s="210" t="str" cm="1">
        <f t="array" ref="BI1331">_xlfn.IFS(LEFT(S1331,2)="Q1","Winter "&amp;RIGHT(S1331,2)-1,LEFT(S1331,2)="Q2","Summer "&amp;RIGHT(S1331,2),LEFT(S1331,2)="Q3","Summer "&amp;RIGHT(S1331,2),LEFT(S1331,2)="Q4","Winter "&amp;RIGHT(S1331,2))</f>
        <v>Winter 28</v>
      </c>
      <c r="BJ1331" s="211" t="str">
        <f>_xlfn.XLOOKUP(BH1331,'3d(i)Price data, elec S+n'!$I1330:$K1330,'3d(i)Price data, elec S+n'!$I$8:$K$8)</f>
        <v>S+2</v>
      </c>
      <c r="BK1331" s="211" t="str">
        <f>_xlfn.XLOOKUP(BI1331,'3d(i)Price data, elec S+n'!$I1330:$K1330,'3d(i)Price data, elec S+n'!$I$8:$K$8)</f>
        <v>S+2</v>
      </c>
      <c r="BL1331" s="212">
        <f>INDEX('3d(i)Price data, elec S+n'!$B$9:$G$2060,MATCH($A1331,'3d(i)Price data, elec S+n'!$A$9:$A$2060,0),MATCH($BJ1331,'3d(i)Price data, elec S+n'!$B$8:$D$8,0))</f>
        <v>0</v>
      </c>
      <c r="BM1331" s="212">
        <f>INDEX('3d(i)Price data, elec S+n'!$E$9:$G$2060,MATCH($A1331,'3d(i)Price data, elec S+n'!$A$9:$A$2060,0),MATCH($BJ1331,'3d(i)Price data, elec S+n'!$E$8:$G$8,0))</f>
        <v>0</v>
      </c>
      <c r="BN1331" s="212">
        <f>INDEX('3d(i)Price data, elec S+n'!$B$9:$G$2060,MATCH($A1331,'3d(i)Price data, elec S+n'!$A$9:$A$2060,0),MATCH($BK1331,'3d(i)Price data, elec S+n'!$B$8:$D$8,0))</f>
        <v>0</v>
      </c>
      <c r="BO1331" s="212">
        <f>INDEX('3d(i)Price data, elec S+n'!$E$9:$G$2060,MATCH($A1331,'3d(i)Price data, elec S+n'!$A$9:$A$2060,0),MATCH($BK1331,'3d(i)Price data, elec S+n'!$E$8:$G$8,0))</f>
        <v>0</v>
      </c>
    </row>
    <row r="1332" spans="1:67">
      <c r="A1332" s="188">
        <f>'3d(i)Price data, elec S+n'!A1331</f>
        <v>46794</v>
      </c>
      <c r="B1332" s="202">
        <f t="shared" si="123"/>
        <v>1</v>
      </c>
      <c r="C1332" s="261" t="str">
        <f>INDEX('3b Demand'!$B$99:$B$146,MATCH($A1332,'3b Demand'!$H$99:$H$146,1))</f>
        <v>Q2 2028</v>
      </c>
      <c r="D1332" s="282" t="s">
        <v>340</v>
      </c>
      <c r="E1332" s="282" t="s">
        <v>340</v>
      </c>
      <c r="F1332" s="282" t="s">
        <v>340</v>
      </c>
      <c r="G1332" s="282" t="s">
        <v>340</v>
      </c>
      <c r="H1332" s="282" t="s">
        <v>340</v>
      </c>
      <c r="I1332" s="282" t="s">
        <v>340</v>
      </c>
      <c r="J1332" s="282" t="s">
        <v>340</v>
      </c>
      <c r="K1332" s="282" t="s">
        <v>340</v>
      </c>
      <c r="L1332" s="214">
        <v>1</v>
      </c>
      <c r="M1332" s="214">
        <v>1</v>
      </c>
      <c r="N1332" s="214">
        <v>1</v>
      </c>
      <c r="O1332" s="214">
        <v>1</v>
      </c>
      <c r="P1332" s="206" t="str">
        <f t="shared" si="124"/>
        <v>Q2-28</v>
      </c>
      <c r="Q1332" s="206" t="str">
        <f t="shared" si="124"/>
        <v>Q3-28</v>
      </c>
      <c r="R1332" s="206" t="str">
        <f t="shared" si="124"/>
        <v>Q4-28</v>
      </c>
      <c r="S1332" s="207" t="str">
        <f t="shared" si="124"/>
        <v>Q1-29</v>
      </c>
      <c r="T1332" s="264">
        <f>INDEX('3b Demand'!$F$29:$AT$32,MATCH(LEFT(P1332,2),'3b Demand'!$C$29:$C$32,0),MATCH($C1332,'3b Demand'!$F$26:$AT$26,0))</f>
        <v>0</v>
      </c>
      <c r="U1332" s="264">
        <f>INDEX('3b Demand'!$F$29:$AT$32,MATCH(LEFT(Q1332,2),'3b Demand'!$C$29:$C$32,0),MATCH($C1332,'3b Demand'!$F$26:$AT$26,0))</f>
        <v>0</v>
      </c>
      <c r="V1332" s="264">
        <f>INDEX('3b Demand'!$F$29:$AT$32,MATCH(LEFT(R1332,2),'3b Demand'!$C$29:$C$32,0),MATCH($C1332,'3b Demand'!$F$26:$AT$26,0))</f>
        <v>0</v>
      </c>
      <c r="W1332" s="264">
        <f>INDEX('3b Demand'!$F$29:$AT$32,MATCH(LEFT(S1332,2),'3b Demand'!$C$29:$C$32,0),MATCH($C1332,'3b Demand'!$F$26:$AT$26,0))</f>
        <v>0</v>
      </c>
      <c r="X1332" s="264">
        <f>INDEX('3b Demand'!$F$29:$AT$32,MATCH(LEFT(P1332,2),'3b Demand'!$C$29:$C$32,0),MATCH($C1332,'3b Demand'!$F$26:$AT$26,0))</f>
        <v>0</v>
      </c>
      <c r="Y1332" s="264">
        <f>INDEX('3b Demand'!$F$29:$AT$32,MATCH(LEFT(Q1332,2),'3b Demand'!$C$29:$C$32,0),MATCH($C1332,'3b Demand'!$F$26:$AT$26,0))</f>
        <v>0</v>
      </c>
      <c r="Z1332" s="264">
        <f>INDEX('3b Demand'!$F$29:$AT$32,MATCH(LEFT(R1332,2),'3b Demand'!$C$29:$C$32,0),MATCH($C1332,'3b Demand'!$F$26:$AT$26,0))</f>
        <v>0</v>
      </c>
      <c r="AA1332" s="264">
        <f>INDEX('3b Demand'!$F$29:$AT$32,MATCH(LEFT(S1332,2),'3b Demand'!$C$29:$C$32,0),MATCH($C1332,'3b Demand'!$F$26:$AT$26,0))</f>
        <v>0</v>
      </c>
      <c r="AB1332" s="208">
        <f>INDEX('3d(ii) Price data, elec Q+n'!$D:$D,MATCH($A1332&amp;" "&amp;$P1332,'3d(ii) Price data, elec Q+n'!$F:$F,0))*T1332*L1332</f>
        <v>0</v>
      </c>
      <c r="AC1332" s="208">
        <f>INDEX('3d(ii) Price data, elec Q+n'!$D:$D,MATCH($A1332&amp;" "&amp;$Q1332,'3d(ii) Price data, elec Q+n'!$F:$F,0))*U1332*M1332</f>
        <v>0</v>
      </c>
      <c r="AD1332" s="208">
        <f>IFERROR(INDEX('3d(ii) Price data, elec Q+n'!$D:$D,MATCH($A1332&amp;" "&amp;$R1332,'3d(ii) Price data, elec Q+n'!$F:$F,0)),$BL1332)*V1332*N1332</f>
        <v>0</v>
      </c>
      <c r="AE1332" s="208">
        <f>IFERROR(INDEX('3d(ii) Price data, elec Q+n'!$D:$D,MATCH($A1332&amp;" "&amp;$S1332,'3d(ii) Price data, elec Q+n'!$F:$F,0)),$BN1332)*W1332*O1332</f>
        <v>0</v>
      </c>
      <c r="AF1332" s="208">
        <f>INDEX('3d(ii) Price data, elec Q+n'!$E:$E,MATCH($A1332&amp;" "&amp;$P1332,'3d(ii) Price data, elec Q+n'!$F:$F,0))*X1332*L1332</f>
        <v>0</v>
      </c>
      <c r="AG1332" s="208">
        <f>INDEX('3d(ii) Price data, elec Q+n'!$E:$E,MATCH($A1332&amp;" "&amp;$Q1332,'3d(ii) Price data, elec Q+n'!$F:$F,0))*Y1332*M1332</f>
        <v>0</v>
      </c>
      <c r="AH1332" s="208">
        <f>IFERROR(INDEX('3d(ii) Price data, elec Q+n'!$E:$E,MATCH($A1332&amp;" "&amp;$R1332,'3d(ii) Price data, elec Q+n'!$F:$F,0)),$BM1332)*Z1332*N1332</f>
        <v>0</v>
      </c>
      <c r="AI1332" s="208">
        <f>IFERROR(INDEX('3d(ii) Price data, elec Q+n'!$E:$E,MATCH($A1332&amp;" "&amp;$S1332,'3d(ii) Price data, elec Q+n'!$F:$F,0)),$BO1332)*AA1332*O1332</f>
        <v>0</v>
      </c>
      <c r="AJ1332" s="265" t="str">
        <f>IF(SUM(AB1332+AC1332+AD1332+AE1332)*'3b Demand'!$C$18+SUM(AF1332+AG1332+AH1332+AI1332)*'3b Demand'!$D$18=0,"",SUM(AB1332+AC1332+AD1332+AE1332)*'3b Demand'!$C$18+SUM(AF1332+AG1332+AH1332+AI1332)*'3b Demand'!$D$18)</f>
        <v/>
      </c>
      <c r="AK1332" s="478"/>
      <c r="AL1332" s="264">
        <f>INDEX('3b Demand'!$F$44:$AT$48,MATCH(LEFT(P1332,2),'3b Demand'!$C$44:$C$48,0),MATCH($C1332,'3b Demand'!$F$26:$AT$26,0))</f>
        <v>0</v>
      </c>
      <c r="AM1332" s="264">
        <f>INDEX('3b Demand'!$F$44:$AT$48,MATCH(LEFT(Q1332,2),'3b Demand'!$C$44:$C$48,0),MATCH($C1332,'3b Demand'!$F$26:$AT$26,0))</f>
        <v>0</v>
      </c>
      <c r="AN1332" s="264">
        <f>INDEX('3b Demand'!$F$44:$AT$48,MATCH(LEFT(R1332,2),'3b Demand'!$C$44:$C$48,0),MATCH($C1332,'3b Demand'!$F$26:$AT$26,0))</f>
        <v>0</v>
      </c>
      <c r="AO1332" s="264">
        <f>INDEX('3b Demand'!$F$44:$AT$48,MATCH(LEFT(S1332,2),'3b Demand'!$C$44:$C$48,0),MATCH($C1332,'3b Demand'!$F$26:$AT$26,0))</f>
        <v>0</v>
      </c>
      <c r="AP1332" s="264">
        <f>INDEX('3b Demand'!$F$44:$AT$48,MATCH(LEFT(P1332,2),'3b Demand'!$C$44:$C$48,0),MATCH($C1332,'3b Demand'!$F$26:$AT$26,0))</f>
        <v>0</v>
      </c>
      <c r="AQ1332" s="264">
        <f>INDEX('3b Demand'!$F$44:$AT$48,MATCH(LEFT(Q1332,2),'3b Demand'!$C$44:$C$48,0),MATCH($C1332,'3b Demand'!$F$26:$AT$26,0))</f>
        <v>0</v>
      </c>
      <c r="AR1332" s="264">
        <f>INDEX('3b Demand'!$F$44:$AT$48,MATCH(LEFT(R1332,2),'3b Demand'!$C$44:$C$48,0),MATCH($C1332,'3b Demand'!$F$26:$AT$26,0))</f>
        <v>0</v>
      </c>
      <c r="AS1332" s="264">
        <f>INDEX('3b Demand'!$F$44:$AT$48,MATCH(LEFT(S1332,2),'3b Demand'!$C$44:$C$48,0),MATCH($C1332,'3b Demand'!$F$26:$AT$26,0))</f>
        <v>0</v>
      </c>
      <c r="AT1332" s="208">
        <f>INDEX('3d(ii) Price data, elec Q+n'!$D:$D,MATCH($A1332&amp;" "&amp;$P1332,'3d(ii) Price data, elec Q+n'!$F:$F,0))*AL1332*L1332</f>
        <v>0</v>
      </c>
      <c r="AU1332" s="208">
        <f>INDEX('3d(ii) Price data, elec Q+n'!$D:$D,MATCH($A1332&amp;" "&amp;$Q1332,'3d(ii) Price data, elec Q+n'!$F:$F,0))*AM1332*M1332</f>
        <v>0</v>
      </c>
      <c r="AV1332" s="208">
        <f>IFERROR(INDEX('3d(ii) Price data, elec Q+n'!$D:$D,MATCH($A1332&amp;" "&amp;$R1332,'3d(ii) Price data, elec Q+n'!$F:$F,0)),$BL1332)*AN1332*N1332</f>
        <v>0</v>
      </c>
      <c r="AW1332" s="208">
        <f>IFERROR(INDEX('3d(ii) Price data, elec Q+n'!$D:$D,MATCH($A1332&amp;" "&amp;$S1332,'3d(ii) Price data, elec Q+n'!$F:$F,0)),$BN1332)*AO1332*O1332</f>
        <v>0</v>
      </c>
      <c r="AX1332" s="208">
        <f>INDEX('3d(ii) Price data, elec Q+n'!$E:$E,MATCH($A1332&amp;" "&amp;$P1332,'3d(ii) Price data, elec Q+n'!$F:$F,0))*AP1332*L1332</f>
        <v>0</v>
      </c>
      <c r="AY1332" s="208">
        <f>INDEX('3d(ii) Price data, elec Q+n'!$E:$E,MATCH($A1332&amp;" "&amp;$Q1332,'3d(ii) Price data, elec Q+n'!$F:$F,0))*AQ1332*M1332</f>
        <v>0</v>
      </c>
      <c r="AZ1332" s="208">
        <f>IFERROR(INDEX('3d(ii) Price data, elec Q+n'!$E:$E,MATCH($A1332&amp;" "&amp;$R1332,'3d(ii) Price data, elec Q+n'!$F:$F,0)),$BM1332)*AR1332*N1332</f>
        <v>0</v>
      </c>
      <c r="BA1332" s="208">
        <f>IFERROR(INDEX('3d(ii) Price data, elec Q+n'!$E:$E,MATCH($A1332&amp;" "&amp;$S1332,'3d(ii) Price data, elec Q+n'!$F:$F,0)),$BO1332)*AS1332*O1332</f>
        <v>0</v>
      </c>
      <c r="BB1332" s="265" t="str">
        <f>IF(SUM(AT1332+AU1332+AV1332+AW1332)*'3b Demand'!$C$18+SUM(AX1332+AY1332+AZ1332+BA1332)*'3b Demand'!$D$18=0,"",SUM(AT1332+AU1332+AV1332+AW1332)*'3b Demand'!$C$18+SUM(AX1332+AY1332+AZ1332+BA1332)*'3b Demand'!$D$18)</f>
        <v/>
      </c>
      <c r="BC1332" s="478"/>
      <c r="BD1332" s="208">
        <f t="shared" si="125"/>
        <v>1</v>
      </c>
      <c r="BE1332" s="282" t="str">
        <f t="shared" si="126"/>
        <v>-</v>
      </c>
      <c r="BF1332" s="282" t="str">
        <f t="shared" si="127"/>
        <v>-</v>
      </c>
      <c r="BH1332" s="210" t="str" cm="1">
        <f t="array" ref="BH1332">_xlfn.IFS(LEFT(R1332,2)="Q1","Winter "&amp;RIGHT(R1332,2)-1,LEFT(R1332,2)="Q2","Summer "&amp;RIGHT(R1332,2),LEFT(R1332,2)="Q3","Summer "&amp;RIGHT(R1332,2),LEFT(R1332,2)="Q4","Winter "&amp;RIGHT(R1332,2))</f>
        <v>Winter 28</v>
      </c>
      <c r="BI1332" s="210" t="str" cm="1">
        <f t="array" ref="BI1332">_xlfn.IFS(LEFT(S1332,2)="Q1","Winter "&amp;RIGHT(S1332,2)-1,LEFT(S1332,2)="Q2","Summer "&amp;RIGHT(S1332,2),LEFT(S1332,2)="Q3","Summer "&amp;RIGHT(S1332,2),LEFT(S1332,2)="Q4","Winter "&amp;RIGHT(S1332,2))</f>
        <v>Winter 28</v>
      </c>
      <c r="BJ1332" s="211" t="str">
        <f>_xlfn.XLOOKUP(BH1332,'3d(i)Price data, elec S+n'!$I1331:$K1331,'3d(i)Price data, elec S+n'!$I$8:$K$8)</f>
        <v>S+2</v>
      </c>
      <c r="BK1332" s="211" t="str">
        <f>_xlfn.XLOOKUP(BI1332,'3d(i)Price data, elec S+n'!$I1331:$K1331,'3d(i)Price data, elec S+n'!$I$8:$K$8)</f>
        <v>S+2</v>
      </c>
      <c r="BL1332" s="212">
        <f>INDEX('3d(i)Price data, elec S+n'!$B$9:$G$2060,MATCH($A1332,'3d(i)Price data, elec S+n'!$A$9:$A$2060,0),MATCH($BJ1332,'3d(i)Price data, elec S+n'!$B$8:$D$8,0))</f>
        <v>0</v>
      </c>
      <c r="BM1332" s="212">
        <f>INDEX('3d(i)Price data, elec S+n'!$E$9:$G$2060,MATCH($A1332,'3d(i)Price data, elec S+n'!$A$9:$A$2060,0),MATCH($BJ1332,'3d(i)Price data, elec S+n'!$E$8:$G$8,0))</f>
        <v>0</v>
      </c>
      <c r="BN1332" s="212">
        <f>INDEX('3d(i)Price data, elec S+n'!$B$9:$G$2060,MATCH($A1332,'3d(i)Price data, elec S+n'!$A$9:$A$2060,0),MATCH($BK1332,'3d(i)Price data, elec S+n'!$B$8:$D$8,0))</f>
        <v>0</v>
      </c>
      <c r="BO1332" s="212">
        <f>INDEX('3d(i)Price data, elec S+n'!$E$9:$G$2060,MATCH($A1332,'3d(i)Price data, elec S+n'!$A$9:$A$2060,0),MATCH($BK1332,'3d(i)Price data, elec S+n'!$E$8:$G$8,0))</f>
        <v>0</v>
      </c>
    </row>
    <row r="1333" spans="1:67">
      <c r="A1333" s="188">
        <f>'3d(i)Price data, elec S+n'!A1332</f>
        <v>46797</v>
      </c>
      <c r="B1333" s="202">
        <f t="shared" si="123"/>
        <v>1</v>
      </c>
      <c r="C1333" s="261" t="str">
        <f>INDEX('3b Demand'!$B$99:$B$146,MATCH($A1333,'3b Demand'!$H$99:$H$146,1))</f>
        <v>Q2 2028</v>
      </c>
      <c r="D1333" s="282" t="s">
        <v>340</v>
      </c>
      <c r="E1333" s="282" t="s">
        <v>340</v>
      </c>
      <c r="F1333" s="282" t="s">
        <v>340</v>
      </c>
      <c r="G1333" s="282" t="s">
        <v>340</v>
      </c>
      <c r="H1333" s="282" t="s">
        <v>340</v>
      </c>
      <c r="I1333" s="282" t="s">
        <v>340</v>
      </c>
      <c r="J1333" s="282" t="s">
        <v>340</v>
      </c>
      <c r="K1333" s="282" t="s">
        <v>340</v>
      </c>
      <c r="L1333" s="214">
        <v>1</v>
      </c>
      <c r="M1333" s="214">
        <v>1</v>
      </c>
      <c r="N1333" s="214">
        <v>1</v>
      </c>
      <c r="O1333" s="214">
        <v>1</v>
      </c>
      <c r="P1333" s="206" t="str">
        <f t="shared" si="124"/>
        <v>Q2-28</v>
      </c>
      <c r="Q1333" s="206" t="str">
        <f t="shared" si="124"/>
        <v>Q3-28</v>
      </c>
      <c r="R1333" s="206" t="str">
        <f t="shared" si="124"/>
        <v>Q4-28</v>
      </c>
      <c r="S1333" s="207" t="str">
        <f t="shared" si="124"/>
        <v>Q1-29</v>
      </c>
      <c r="T1333" s="264">
        <f>INDEX('3b Demand'!$F$29:$AT$32,MATCH(LEFT(P1333,2),'3b Demand'!$C$29:$C$32,0),MATCH($C1333,'3b Demand'!$F$26:$AT$26,0))</f>
        <v>0</v>
      </c>
      <c r="U1333" s="264">
        <f>INDEX('3b Demand'!$F$29:$AT$32,MATCH(LEFT(Q1333,2),'3b Demand'!$C$29:$C$32,0),MATCH($C1333,'3b Demand'!$F$26:$AT$26,0))</f>
        <v>0</v>
      </c>
      <c r="V1333" s="264">
        <f>INDEX('3b Demand'!$F$29:$AT$32,MATCH(LEFT(R1333,2),'3b Demand'!$C$29:$C$32,0),MATCH($C1333,'3b Demand'!$F$26:$AT$26,0))</f>
        <v>0</v>
      </c>
      <c r="W1333" s="264">
        <f>INDEX('3b Demand'!$F$29:$AT$32,MATCH(LEFT(S1333,2),'3b Demand'!$C$29:$C$32,0),MATCH($C1333,'3b Demand'!$F$26:$AT$26,0))</f>
        <v>0</v>
      </c>
      <c r="X1333" s="264">
        <f>INDEX('3b Demand'!$F$29:$AT$32,MATCH(LEFT(P1333,2),'3b Demand'!$C$29:$C$32,0),MATCH($C1333,'3b Demand'!$F$26:$AT$26,0))</f>
        <v>0</v>
      </c>
      <c r="Y1333" s="264">
        <f>INDEX('3b Demand'!$F$29:$AT$32,MATCH(LEFT(Q1333,2),'3b Demand'!$C$29:$C$32,0),MATCH($C1333,'3b Demand'!$F$26:$AT$26,0))</f>
        <v>0</v>
      </c>
      <c r="Z1333" s="264">
        <f>INDEX('3b Demand'!$F$29:$AT$32,MATCH(LEFT(R1333,2),'3b Demand'!$C$29:$C$32,0),MATCH($C1333,'3b Demand'!$F$26:$AT$26,0))</f>
        <v>0</v>
      </c>
      <c r="AA1333" s="264">
        <f>INDEX('3b Demand'!$F$29:$AT$32,MATCH(LEFT(S1333,2),'3b Demand'!$C$29:$C$32,0),MATCH($C1333,'3b Demand'!$F$26:$AT$26,0))</f>
        <v>0</v>
      </c>
      <c r="AB1333" s="208">
        <f>INDEX('3d(ii) Price data, elec Q+n'!$D:$D,MATCH($A1333&amp;" "&amp;$P1333,'3d(ii) Price data, elec Q+n'!$F:$F,0))*T1333*L1333</f>
        <v>0</v>
      </c>
      <c r="AC1333" s="208">
        <f>INDEX('3d(ii) Price data, elec Q+n'!$D:$D,MATCH($A1333&amp;" "&amp;$Q1333,'3d(ii) Price data, elec Q+n'!$F:$F,0))*U1333*M1333</f>
        <v>0</v>
      </c>
      <c r="AD1333" s="208">
        <f>IFERROR(INDEX('3d(ii) Price data, elec Q+n'!$D:$D,MATCH($A1333&amp;" "&amp;$R1333,'3d(ii) Price data, elec Q+n'!$F:$F,0)),$BL1333)*V1333*N1333</f>
        <v>0</v>
      </c>
      <c r="AE1333" s="208">
        <f>IFERROR(INDEX('3d(ii) Price data, elec Q+n'!$D:$D,MATCH($A1333&amp;" "&amp;$S1333,'3d(ii) Price data, elec Q+n'!$F:$F,0)),$BN1333)*W1333*O1333</f>
        <v>0</v>
      </c>
      <c r="AF1333" s="208">
        <f>INDEX('3d(ii) Price data, elec Q+n'!$E:$E,MATCH($A1333&amp;" "&amp;$P1333,'3d(ii) Price data, elec Q+n'!$F:$F,0))*X1333*L1333</f>
        <v>0</v>
      </c>
      <c r="AG1333" s="208">
        <f>INDEX('3d(ii) Price data, elec Q+n'!$E:$E,MATCH($A1333&amp;" "&amp;$Q1333,'3d(ii) Price data, elec Q+n'!$F:$F,0))*Y1333*M1333</f>
        <v>0</v>
      </c>
      <c r="AH1333" s="208">
        <f>IFERROR(INDEX('3d(ii) Price data, elec Q+n'!$E:$E,MATCH($A1333&amp;" "&amp;$R1333,'3d(ii) Price data, elec Q+n'!$F:$F,0)),$BM1333)*Z1333*N1333</f>
        <v>0</v>
      </c>
      <c r="AI1333" s="208">
        <f>IFERROR(INDEX('3d(ii) Price data, elec Q+n'!$E:$E,MATCH($A1333&amp;" "&amp;$S1333,'3d(ii) Price data, elec Q+n'!$F:$F,0)),$BO1333)*AA1333*O1333</f>
        <v>0</v>
      </c>
      <c r="AJ1333" s="265" t="str">
        <f>IF(SUM(AB1333+AC1333+AD1333+AE1333)*'3b Demand'!$C$18+SUM(AF1333+AG1333+AH1333+AI1333)*'3b Demand'!$D$18=0,"",SUM(AB1333+AC1333+AD1333+AE1333)*'3b Demand'!$C$18+SUM(AF1333+AG1333+AH1333+AI1333)*'3b Demand'!$D$18)</f>
        <v/>
      </c>
      <c r="AK1333" s="478"/>
      <c r="AL1333" s="264">
        <f>INDEX('3b Demand'!$F$44:$AT$48,MATCH(LEFT(P1333,2),'3b Demand'!$C$44:$C$48,0),MATCH($C1333,'3b Demand'!$F$26:$AT$26,0))</f>
        <v>0</v>
      </c>
      <c r="AM1333" s="264">
        <f>INDEX('3b Demand'!$F$44:$AT$48,MATCH(LEFT(Q1333,2),'3b Demand'!$C$44:$C$48,0),MATCH($C1333,'3b Demand'!$F$26:$AT$26,0))</f>
        <v>0</v>
      </c>
      <c r="AN1333" s="264">
        <f>INDEX('3b Demand'!$F$44:$AT$48,MATCH(LEFT(R1333,2),'3b Demand'!$C$44:$C$48,0),MATCH($C1333,'3b Demand'!$F$26:$AT$26,0))</f>
        <v>0</v>
      </c>
      <c r="AO1333" s="264">
        <f>INDEX('3b Demand'!$F$44:$AT$48,MATCH(LEFT(S1333,2),'3b Demand'!$C$44:$C$48,0),MATCH($C1333,'3b Demand'!$F$26:$AT$26,0))</f>
        <v>0</v>
      </c>
      <c r="AP1333" s="264">
        <f>INDEX('3b Demand'!$F$44:$AT$48,MATCH(LEFT(P1333,2),'3b Demand'!$C$44:$C$48,0),MATCH($C1333,'3b Demand'!$F$26:$AT$26,0))</f>
        <v>0</v>
      </c>
      <c r="AQ1333" s="264">
        <f>INDEX('3b Demand'!$F$44:$AT$48,MATCH(LEFT(Q1333,2),'3b Demand'!$C$44:$C$48,0),MATCH($C1333,'3b Demand'!$F$26:$AT$26,0))</f>
        <v>0</v>
      </c>
      <c r="AR1333" s="264">
        <f>INDEX('3b Demand'!$F$44:$AT$48,MATCH(LEFT(R1333,2),'3b Demand'!$C$44:$C$48,0),MATCH($C1333,'3b Demand'!$F$26:$AT$26,0))</f>
        <v>0</v>
      </c>
      <c r="AS1333" s="264">
        <f>INDEX('3b Demand'!$F$44:$AT$48,MATCH(LEFT(S1333,2),'3b Demand'!$C$44:$C$48,0),MATCH($C1333,'3b Demand'!$F$26:$AT$26,0))</f>
        <v>0</v>
      </c>
      <c r="AT1333" s="208">
        <f>INDEX('3d(ii) Price data, elec Q+n'!$D:$D,MATCH($A1333&amp;" "&amp;$P1333,'3d(ii) Price data, elec Q+n'!$F:$F,0))*AL1333*L1333</f>
        <v>0</v>
      </c>
      <c r="AU1333" s="208">
        <f>INDEX('3d(ii) Price data, elec Q+n'!$D:$D,MATCH($A1333&amp;" "&amp;$Q1333,'3d(ii) Price data, elec Q+n'!$F:$F,0))*AM1333*M1333</f>
        <v>0</v>
      </c>
      <c r="AV1333" s="208">
        <f>IFERROR(INDEX('3d(ii) Price data, elec Q+n'!$D:$D,MATCH($A1333&amp;" "&amp;$R1333,'3d(ii) Price data, elec Q+n'!$F:$F,0)),$BL1333)*AN1333*N1333</f>
        <v>0</v>
      </c>
      <c r="AW1333" s="208">
        <f>IFERROR(INDEX('3d(ii) Price data, elec Q+n'!$D:$D,MATCH($A1333&amp;" "&amp;$S1333,'3d(ii) Price data, elec Q+n'!$F:$F,0)),$BN1333)*AO1333*O1333</f>
        <v>0</v>
      </c>
      <c r="AX1333" s="208">
        <f>INDEX('3d(ii) Price data, elec Q+n'!$E:$E,MATCH($A1333&amp;" "&amp;$P1333,'3d(ii) Price data, elec Q+n'!$F:$F,0))*AP1333*L1333</f>
        <v>0</v>
      </c>
      <c r="AY1333" s="208">
        <f>INDEX('3d(ii) Price data, elec Q+n'!$E:$E,MATCH($A1333&amp;" "&amp;$Q1333,'3d(ii) Price data, elec Q+n'!$F:$F,0))*AQ1333*M1333</f>
        <v>0</v>
      </c>
      <c r="AZ1333" s="208">
        <f>IFERROR(INDEX('3d(ii) Price data, elec Q+n'!$E:$E,MATCH($A1333&amp;" "&amp;$R1333,'3d(ii) Price data, elec Q+n'!$F:$F,0)),$BM1333)*AR1333*N1333</f>
        <v>0</v>
      </c>
      <c r="BA1333" s="208">
        <f>IFERROR(INDEX('3d(ii) Price data, elec Q+n'!$E:$E,MATCH($A1333&amp;" "&amp;$S1333,'3d(ii) Price data, elec Q+n'!$F:$F,0)),$BO1333)*AS1333*O1333</f>
        <v>0</v>
      </c>
      <c r="BB1333" s="265" t="str">
        <f>IF(SUM(AT1333+AU1333+AV1333+AW1333)*'3b Demand'!$C$18+SUM(AX1333+AY1333+AZ1333+BA1333)*'3b Demand'!$D$18=0,"",SUM(AT1333+AU1333+AV1333+AW1333)*'3b Demand'!$C$18+SUM(AX1333+AY1333+AZ1333+BA1333)*'3b Demand'!$D$18)</f>
        <v/>
      </c>
      <c r="BC1333" s="478"/>
      <c r="BD1333" s="208">
        <f t="shared" si="125"/>
        <v>1</v>
      </c>
      <c r="BE1333" s="282" t="str">
        <f t="shared" si="126"/>
        <v>-</v>
      </c>
      <c r="BF1333" s="282" t="str">
        <f t="shared" si="127"/>
        <v>-</v>
      </c>
      <c r="BH1333" s="210" t="str" cm="1">
        <f t="array" ref="BH1333">_xlfn.IFS(LEFT(R1333,2)="Q1","Winter "&amp;RIGHT(R1333,2)-1,LEFT(R1333,2)="Q2","Summer "&amp;RIGHT(R1333,2),LEFT(R1333,2)="Q3","Summer "&amp;RIGHT(R1333,2),LEFT(R1333,2)="Q4","Winter "&amp;RIGHT(R1333,2))</f>
        <v>Winter 28</v>
      </c>
      <c r="BI1333" s="210" t="str" cm="1">
        <f t="array" ref="BI1333">_xlfn.IFS(LEFT(S1333,2)="Q1","Winter "&amp;RIGHT(S1333,2)-1,LEFT(S1333,2)="Q2","Summer "&amp;RIGHT(S1333,2),LEFT(S1333,2)="Q3","Summer "&amp;RIGHT(S1333,2),LEFT(S1333,2)="Q4","Winter "&amp;RIGHT(S1333,2))</f>
        <v>Winter 28</v>
      </c>
      <c r="BJ1333" s="211" t="str">
        <f>_xlfn.XLOOKUP(BH1333,'3d(i)Price data, elec S+n'!$I1332:$K1332,'3d(i)Price data, elec S+n'!$I$8:$K$8)</f>
        <v>S+2</v>
      </c>
      <c r="BK1333" s="211" t="str">
        <f>_xlfn.XLOOKUP(BI1333,'3d(i)Price data, elec S+n'!$I1332:$K1332,'3d(i)Price data, elec S+n'!$I$8:$K$8)</f>
        <v>S+2</v>
      </c>
      <c r="BL1333" s="212">
        <f>INDEX('3d(i)Price data, elec S+n'!$B$9:$G$2060,MATCH($A1333,'3d(i)Price data, elec S+n'!$A$9:$A$2060,0),MATCH($BJ1333,'3d(i)Price data, elec S+n'!$B$8:$D$8,0))</f>
        <v>0</v>
      </c>
      <c r="BM1333" s="212">
        <f>INDEX('3d(i)Price data, elec S+n'!$E$9:$G$2060,MATCH($A1333,'3d(i)Price data, elec S+n'!$A$9:$A$2060,0),MATCH($BJ1333,'3d(i)Price data, elec S+n'!$E$8:$G$8,0))</f>
        <v>0</v>
      </c>
      <c r="BN1333" s="212">
        <f>INDEX('3d(i)Price data, elec S+n'!$B$9:$G$2060,MATCH($A1333,'3d(i)Price data, elec S+n'!$A$9:$A$2060,0),MATCH($BK1333,'3d(i)Price data, elec S+n'!$B$8:$D$8,0))</f>
        <v>0</v>
      </c>
      <c r="BO1333" s="212">
        <f>INDEX('3d(i)Price data, elec S+n'!$E$9:$G$2060,MATCH($A1333,'3d(i)Price data, elec S+n'!$A$9:$A$2060,0),MATCH($BK1333,'3d(i)Price data, elec S+n'!$E$8:$G$8,0))</f>
        <v>0</v>
      </c>
    </row>
    <row r="1334" spans="1:67">
      <c r="A1334" s="188">
        <f>'3d(i)Price data, elec S+n'!A1333</f>
        <v>46798</v>
      </c>
      <c r="B1334" s="202">
        <f t="shared" si="123"/>
        <v>1</v>
      </c>
      <c r="C1334" s="261" t="str">
        <f>INDEX('3b Demand'!$B$99:$B$146,MATCH($A1334,'3b Demand'!$H$99:$H$146,1))</f>
        <v>Q2 2028</v>
      </c>
      <c r="D1334" s="282" t="s">
        <v>340</v>
      </c>
      <c r="E1334" s="282" t="s">
        <v>340</v>
      </c>
      <c r="F1334" s="282" t="s">
        <v>340</v>
      </c>
      <c r="G1334" s="282" t="s">
        <v>340</v>
      </c>
      <c r="H1334" s="282" t="s">
        <v>340</v>
      </c>
      <c r="I1334" s="282" t="s">
        <v>340</v>
      </c>
      <c r="J1334" s="282" t="s">
        <v>340</v>
      </c>
      <c r="K1334" s="282" t="s">
        <v>340</v>
      </c>
      <c r="L1334" s="214">
        <v>1</v>
      </c>
      <c r="M1334" s="214">
        <v>1</v>
      </c>
      <c r="N1334" s="214">
        <v>1</v>
      </c>
      <c r="O1334" s="214">
        <v>1</v>
      </c>
      <c r="P1334" s="206" t="str">
        <f t="shared" si="124"/>
        <v>Q2-28</v>
      </c>
      <c r="Q1334" s="206" t="str">
        <f t="shared" si="124"/>
        <v>Q3-28</v>
      </c>
      <c r="R1334" s="206" t="str">
        <f t="shared" si="124"/>
        <v>Q4-28</v>
      </c>
      <c r="S1334" s="207" t="str">
        <f t="shared" si="124"/>
        <v>Q1-29</v>
      </c>
      <c r="T1334" s="264">
        <f>INDEX('3b Demand'!$F$29:$AT$32,MATCH(LEFT(P1334,2),'3b Demand'!$C$29:$C$32,0),MATCH($C1334,'3b Demand'!$F$26:$AT$26,0))</f>
        <v>0</v>
      </c>
      <c r="U1334" s="264">
        <f>INDEX('3b Demand'!$F$29:$AT$32,MATCH(LEFT(Q1334,2),'3b Demand'!$C$29:$C$32,0),MATCH($C1334,'3b Demand'!$F$26:$AT$26,0))</f>
        <v>0</v>
      </c>
      <c r="V1334" s="264">
        <f>INDEX('3b Demand'!$F$29:$AT$32,MATCH(LEFT(R1334,2),'3b Demand'!$C$29:$C$32,0),MATCH($C1334,'3b Demand'!$F$26:$AT$26,0))</f>
        <v>0</v>
      </c>
      <c r="W1334" s="264">
        <f>INDEX('3b Demand'!$F$29:$AT$32,MATCH(LEFT(S1334,2),'3b Demand'!$C$29:$C$32,0),MATCH($C1334,'3b Demand'!$F$26:$AT$26,0))</f>
        <v>0</v>
      </c>
      <c r="X1334" s="264">
        <f>INDEX('3b Demand'!$F$29:$AT$32,MATCH(LEFT(P1334,2),'3b Demand'!$C$29:$C$32,0),MATCH($C1334,'3b Demand'!$F$26:$AT$26,0))</f>
        <v>0</v>
      </c>
      <c r="Y1334" s="264">
        <f>INDEX('3b Demand'!$F$29:$AT$32,MATCH(LEFT(Q1334,2),'3b Demand'!$C$29:$C$32,0),MATCH($C1334,'3b Demand'!$F$26:$AT$26,0))</f>
        <v>0</v>
      </c>
      <c r="Z1334" s="264">
        <f>INDEX('3b Demand'!$F$29:$AT$32,MATCH(LEFT(R1334,2),'3b Demand'!$C$29:$C$32,0),MATCH($C1334,'3b Demand'!$F$26:$AT$26,0))</f>
        <v>0</v>
      </c>
      <c r="AA1334" s="264">
        <f>INDEX('3b Demand'!$F$29:$AT$32,MATCH(LEFT(S1334,2),'3b Demand'!$C$29:$C$32,0),MATCH($C1334,'3b Demand'!$F$26:$AT$26,0))</f>
        <v>0</v>
      </c>
      <c r="AB1334" s="208">
        <f>INDEX('3d(ii) Price data, elec Q+n'!$D:$D,MATCH($A1334&amp;" "&amp;$P1334,'3d(ii) Price data, elec Q+n'!$F:$F,0))*T1334*L1334</f>
        <v>0</v>
      </c>
      <c r="AC1334" s="208">
        <f>INDEX('3d(ii) Price data, elec Q+n'!$D:$D,MATCH($A1334&amp;" "&amp;$Q1334,'3d(ii) Price data, elec Q+n'!$F:$F,0))*U1334*M1334</f>
        <v>0</v>
      </c>
      <c r="AD1334" s="208">
        <f>IFERROR(INDEX('3d(ii) Price data, elec Q+n'!$D:$D,MATCH($A1334&amp;" "&amp;$R1334,'3d(ii) Price data, elec Q+n'!$F:$F,0)),$BL1334)*V1334*N1334</f>
        <v>0</v>
      </c>
      <c r="AE1334" s="208">
        <f>IFERROR(INDEX('3d(ii) Price data, elec Q+n'!$D:$D,MATCH($A1334&amp;" "&amp;$S1334,'3d(ii) Price data, elec Q+n'!$F:$F,0)),$BN1334)*W1334*O1334</f>
        <v>0</v>
      </c>
      <c r="AF1334" s="208">
        <f>INDEX('3d(ii) Price data, elec Q+n'!$E:$E,MATCH($A1334&amp;" "&amp;$P1334,'3d(ii) Price data, elec Q+n'!$F:$F,0))*X1334*L1334</f>
        <v>0</v>
      </c>
      <c r="AG1334" s="208">
        <f>INDEX('3d(ii) Price data, elec Q+n'!$E:$E,MATCH($A1334&amp;" "&amp;$Q1334,'3d(ii) Price data, elec Q+n'!$F:$F,0))*Y1334*M1334</f>
        <v>0</v>
      </c>
      <c r="AH1334" s="208">
        <f>IFERROR(INDEX('3d(ii) Price data, elec Q+n'!$E:$E,MATCH($A1334&amp;" "&amp;$R1334,'3d(ii) Price data, elec Q+n'!$F:$F,0)),$BM1334)*Z1334*N1334</f>
        <v>0</v>
      </c>
      <c r="AI1334" s="208">
        <f>IFERROR(INDEX('3d(ii) Price data, elec Q+n'!$E:$E,MATCH($A1334&amp;" "&amp;$S1334,'3d(ii) Price data, elec Q+n'!$F:$F,0)),$BO1334)*AA1334*O1334</f>
        <v>0</v>
      </c>
      <c r="AJ1334" s="265" t="str">
        <f>IF(SUM(AB1334+AC1334+AD1334+AE1334)*'3b Demand'!$C$18+SUM(AF1334+AG1334+AH1334+AI1334)*'3b Demand'!$D$18=0,"",SUM(AB1334+AC1334+AD1334+AE1334)*'3b Demand'!$C$18+SUM(AF1334+AG1334+AH1334+AI1334)*'3b Demand'!$D$18)</f>
        <v/>
      </c>
      <c r="AK1334" s="478"/>
      <c r="AL1334" s="264">
        <f>INDEX('3b Demand'!$F$44:$AT$48,MATCH(LEFT(P1334,2),'3b Demand'!$C$44:$C$48,0),MATCH($C1334,'3b Demand'!$F$26:$AT$26,0))</f>
        <v>0</v>
      </c>
      <c r="AM1334" s="264">
        <f>INDEX('3b Demand'!$F$44:$AT$48,MATCH(LEFT(Q1334,2),'3b Demand'!$C$44:$C$48,0),MATCH($C1334,'3b Demand'!$F$26:$AT$26,0))</f>
        <v>0</v>
      </c>
      <c r="AN1334" s="264">
        <f>INDEX('3b Demand'!$F$44:$AT$48,MATCH(LEFT(R1334,2),'3b Demand'!$C$44:$C$48,0),MATCH($C1334,'3b Demand'!$F$26:$AT$26,0))</f>
        <v>0</v>
      </c>
      <c r="AO1334" s="264">
        <f>INDEX('3b Demand'!$F$44:$AT$48,MATCH(LEFT(S1334,2),'3b Demand'!$C$44:$C$48,0),MATCH($C1334,'3b Demand'!$F$26:$AT$26,0))</f>
        <v>0</v>
      </c>
      <c r="AP1334" s="264">
        <f>INDEX('3b Demand'!$F$44:$AT$48,MATCH(LEFT(P1334,2),'3b Demand'!$C$44:$C$48,0),MATCH($C1334,'3b Demand'!$F$26:$AT$26,0))</f>
        <v>0</v>
      </c>
      <c r="AQ1334" s="264">
        <f>INDEX('3b Demand'!$F$44:$AT$48,MATCH(LEFT(Q1334,2),'3b Demand'!$C$44:$C$48,0),MATCH($C1334,'3b Demand'!$F$26:$AT$26,0))</f>
        <v>0</v>
      </c>
      <c r="AR1334" s="264">
        <f>INDEX('3b Demand'!$F$44:$AT$48,MATCH(LEFT(R1334,2),'3b Demand'!$C$44:$C$48,0),MATCH($C1334,'3b Demand'!$F$26:$AT$26,0))</f>
        <v>0</v>
      </c>
      <c r="AS1334" s="264">
        <f>INDEX('3b Demand'!$F$44:$AT$48,MATCH(LEFT(S1334,2),'3b Demand'!$C$44:$C$48,0),MATCH($C1334,'3b Demand'!$F$26:$AT$26,0))</f>
        <v>0</v>
      </c>
      <c r="AT1334" s="208">
        <f>INDEX('3d(ii) Price data, elec Q+n'!$D:$D,MATCH($A1334&amp;" "&amp;$P1334,'3d(ii) Price data, elec Q+n'!$F:$F,0))*AL1334*L1334</f>
        <v>0</v>
      </c>
      <c r="AU1334" s="208">
        <f>INDEX('3d(ii) Price data, elec Q+n'!$D:$D,MATCH($A1334&amp;" "&amp;$Q1334,'3d(ii) Price data, elec Q+n'!$F:$F,0))*AM1334*M1334</f>
        <v>0</v>
      </c>
      <c r="AV1334" s="208">
        <f>IFERROR(INDEX('3d(ii) Price data, elec Q+n'!$D:$D,MATCH($A1334&amp;" "&amp;$R1334,'3d(ii) Price data, elec Q+n'!$F:$F,0)),$BL1334)*AN1334*N1334</f>
        <v>0</v>
      </c>
      <c r="AW1334" s="208">
        <f>IFERROR(INDEX('3d(ii) Price data, elec Q+n'!$D:$D,MATCH($A1334&amp;" "&amp;$S1334,'3d(ii) Price data, elec Q+n'!$F:$F,0)),$BN1334)*AO1334*O1334</f>
        <v>0</v>
      </c>
      <c r="AX1334" s="208">
        <f>INDEX('3d(ii) Price data, elec Q+n'!$E:$E,MATCH($A1334&amp;" "&amp;$P1334,'3d(ii) Price data, elec Q+n'!$F:$F,0))*AP1334*L1334</f>
        <v>0</v>
      </c>
      <c r="AY1334" s="208">
        <f>INDEX('3d(ii) Price data, elec Q+n'!$E:$E,MATCH($A1334&amp;" "&amp;$Q1334,'3d(ii) Price data, elec Q+n'!$F:$F,0))*AQ1334*M1334</f>
        <v>0</v>
      </c>
      <c r="AZ1334" s="208">
        <f>IFERROR(INDEX('3d(ii) Price data, elec Q+n'!$E:$E,MATCH($A1334&amp;" "&amp;$R1334,'3d(ii) Price data, elec Q+n'!$F:$F,0)),$BM1334)*AR1334*N1334</f>
        <v>0</v>
      </c>
      <c r="BA1334" s="208">
        <f>IFERROR(INDEX('3d(ii) Price data, elec Q+n'!$E:$E,MATCH($A1334&amp;" "&amp;$S1334,'3d(ii) Price data, elec Q+n'!$F:$F,0)),$BO1334)*AS1334*O1334</f>
        <v>0</v>
      </c>
      <c r="BB1334" s="265" t="str">
        <f>IF(SUM(AT1334+AU1334+AV1334+AW1334)*'3b Demand'!$C$18+SUM(AX1334+AY1334+AZ1334+BA1334)*'3b Demand'!$D$18=0,"",SUM(AT1334+AU1334+AV1334+AW1334)*'3b Demand'!$C$18+SUM(AX1334+AY1334+AZ1334+BA1334)*'3b Demand'!$D$18)</f>
        <v/>
      </c>
      <c r="BC1334" s="478"/>
      <c r="BD1334" s="208">
        <f t="shared" si="125"/>
        <v>1</v>
      </c>
      <c r="BE1334" s="282" t="str">
        <f t="shared" si="126"/>
        <v>-</v>
      </c>
      <c r="BF1334" s="282" t="str">
        <f t="shared" si="127"/>
        <v>-</v>
      </c>
      <c r="BH1334" s="210" t="str" cm="1">
        <f t="array" ref="BH1334">_xlfn.IFS(LEFT(R1334,2)="Q1","Winter "&amp;RIGHT(R1334,2)-1,LEFT(R1334,2)="Q2","Summer "&amp;RIGHT(R1334,2),LEFT(R1334,2)="Q3","Summer "&amp;RIGHT(R1334,2),LEFT(R1334,2)="Q4","Winter "&amp;RIGHT(R1334,2))</f>
        <v>Winter 28</v>
      </c>
      <c r="BI1334" s="210" t="str" cm="1">
        <f t="array" ref="BI1334">_xlfn.IFS(LEFT(S1334,2)="Q1","Winter "&amp;RIGHT(S1334,2)-1,LEFT(S1334,2)="Q2","Summer "&amp;RIGHT(S1334,2),LEFT(S1334,2)="Q3","Summer "&amp;RIGHT(S1334,2),LEFT(S1334,2)="Q4","Winter "&amp;RIGHT(S1334,2))</f>
        <v>Winter 28</v>
      </c>
      <c r="BJ1334" s="211" t="str">
        <f>_xlfn.XLOOKUP(BH1334,'3d(i)Price data, elec S+n'!$I1333:$K1333,'3d(i)Price data, elec S+n'!$I$8:$K$8)</f>
        <v>S+2</v>
      </c>
      <c r="BK1334" s="211" t="str">
        <f>_xlfn.XLOOKUP(BI1334,'3d(i)Price data, elec S+n'!$I1333:$K1333,'3d(i)Price data, elec S+n'!$I$8:$K$8)</f>
        <v>S+2</v>
      </c>
      <c r="BL1334" s="212">
        <f>INDEX('3d(i)Price data, elec S+n'!$B$9:$G$2060,MATCH($A1334,'3d(i)Price data, elec S+n'!$A$9:$A$2060,0),MATCH($BJ1334,'3d(i)Price data, elec S+n'!$B$8:$D$8,0))</f>
        <v>0</v>
      </c>
      <c r="BM1334" s="212">
        <f>INDEX('3d(i)Price data, elec S+n'!$E$9:$G$2060,MATCH($A1334,'3d(i)Price data, elec S+n'!$A$9:$A$2060,0),MATCH($BJ1334,'3d(i)Price data, elec S+n'!$E$8:$G$8,0))</f>
        <v>0</v>
      </c>
      <c r="BN1334" s="212">
        <f>INDEX('3d(i)Price data, elec S+n'!$B$9:$G$2060,MATCH($A1334,'3d(i)Price data, elec S+n'!$A$9:$A$2060,0),MATCH($BK1334,'3d(i)Price data, elec S+n'!$B$8:$D$8,0))</f>
        <v>0</v>
      </c>
      <c r="BO1334" s="212">
        <f>INDEX('3d(i)Price data, elec S+n'!$E$9:$G$2060,MATCH($A1334,'3d(i)Price data, elec S+n'!$A$9:$A$2060,0),MATCH($BK1334,'3d(i)Price data, elec S+n'!$E$8:$G$8,0))</f>
        <v>0</v>
      </c>
    </row>
    <row r="1335" spans="1:67">
      <c r="A1335" s="188">
        <f>'3d(i)Price data, elec S+n'!A1334</f>
        <v>46799</v>
      </c>
      <c r="B1335" s="202">
        <f t="shared" si="123"/>
        <v>1</v>
      </c>
      <c r="C1335" s="261" t="str">
        <f>INDEX('3b Demand'!$B$99:$B$146,MATCH($A1335,'3b Demand'!$H$99:$H$146,1))</f>
        <v>Q2 2028</v>
      </c>
      <c r="D1335" s="282" t="s">
        <v>340</v>
      </c>
      <c r="E1335" s="282" t="s">
        <v>340</v>
      </c>
      <c r="F1335" s="282" t="s">
        <v>340</v>
      </c>
      <c r="G1335" s="282" t="s">
        <v>340</v>
      </c>
      <c r="H1335" s="282" t="s">
        <v>340</v>
      </c>
      <c r="I1335" s="282" t="s">
        <v>340</v>
      </c>
      <c r="J1335" s="282" t="s">
        <v>340</v>
      </c>
      <c r="K1335" s="282" t="s">
        <v>340</v>
      </c>
      <c r="L1335" s="214">
        <v>1</v>
      </c>
      <c r="M1335" s="214">
        <v>1</v>
      </c>
      <c r="N1335" s="214">
        <v>1</v>
      </c>
      <c r="O1335" s="214">
        <v>1</v>
      </c>
      <c r="P1335" s="206" t="str">
        <f t="shared" si="124"/>
        <v>Q2-28</v>
      </c>
      <c r="Q1335" s="206" t="str">
        <f t="shared" si="124"/>
        <v>Q3-28</v>
      </c>
      <c r="R1335" s="206" t="str">
        <f t="shared" si="124"/>
        <v>Q4-28</v>
      </c>
      <c r="S1335" s="207" t="str">
        <f t="shared" si="124"/>
        <v>Q1-29</v>
      </c>
      <c r="T1335" s="264">
        <f>INDEX('3b Demand'!$F$29:$AT$32,MATCH(LEFT(P1335,2),'3b Demand'!$C$29:$C$32,0),MATCH($C1335,'3b Demand'!$F$26:$AT$26,0))</f>
        <v>0</v>
      </c>
      <c r="U1335" s="264">
        <f>INDEX('3b Demand'!$F$29:$AT$32,MATCH(LEFT(Q1335,2),'3b Demand'!$C$29:$C$32,0),MATCH($C1335,'3b Demand'!$F$26:$AT$26,0))</f>
        <v>0</v>
      </c>
      <c r="V1335" s="264">
        <f>INDEX('3b Demand'!$F$29:$AT$32,MATCH(LEFT(R1335,2),'3b Demand'!$C$29:$C$32,0),MATCH($C1335,'3b Demand'!$F$26:$AT$26,0))</f>
        <v>0</v>
      </c>
      <c r="W1335" s="264">
        <f>INDEX('3b Demand'!$F$29:$AT$32,MATCH(LEFT(S1335,2),'3b Demand'!$C$29:$C$32,0),MATCH($C1335,'3b Demand'!$F$26:$AT$26,0))</f>
        <v>0</v>
      </c>
      <c r="X1335" s="264">
        <f>INDEX('3b Demand'!$F$29:$AT$32,MATCH(LEFT(P1335,2),'3b Demand'!$C$29:$C$32,0),MATCH($C1335,'3b Demand'!$F$26:$AT$26,0))</f>
        <v>0</v>
      </c>
      <c r="Y1335" s="264">
        <f>INDEX('3b Demand'!$F$29:$AT$32,MATCH(LEFT(Q1335,2),'3b Demand'!$C$29:$C$32,0),MATCH($C1335,'3b Demand'!$F$26:$AT$26,0))</f>
        <v>0</v>
      </c>
      <c r="Z1335" s="264">
        <f>INDEX('3b Demand'!$F$29:$AT$32,MATCH(LEFT(R1335,2),'3b Demand'!$C$29:$C$32,0),MATCH($C1335,'3b Demand'!$F$26:$AT$26,0))</f>
        <v>0</v>
      </c>
      <c r="AA1335" s="264">
        <f>INDEX('3b Demand'!$F$29:$AT$32,MATCH(LEFT(S1335,2),'3b Demand'!$C$29:$C$32,0),MATCH($C1335,'3b Demand'!$F$26:$AT$26,0))</f>
        <v>0</v>
      </c>
      <c r="AB1335" s="208">
        <f>INDEX('3d(ii) Price data, elec Q+n'!$D:$D,MATCH($A1335&amp;" "&amp;$P1335,'3d(ii) Price data, elec Q+n'!$F:$F,0))*T1335*L1335</f>
        <v>0</v>
      </c>
      <c r="AC1335" s="208">
        <f>INDEX('3d(ii) Price data, elec Q+n'!$D:$D,MATCH($A1335&amp;" "&amp;$Q1335,'3d(ii) Price data, elec Q+n'!$F:$F,0))*U1335*M1335</f>
        <v>0</v>
      </c>
      <c r="AD1335" s="208">
        <f>IFERROR(INDEX('3d(ii) Price data, elec Q+n'!$D:$D,MATCH($A1335&amp;" "&amp;$R1335,'3d(ii) Price data, elec Q+n'!$F:$F,0)),$BL1335)*V1335*N1335</f>
        <v>0</v>
      </c>
      <c r="AE1335" s="208">
        <f>IFERROR(INDEX('3d(ii) Price data, elec Q+n'!$D:$D,MATCH($A1335&amp;" "&amp;$S1335,'3d(ii) Price data, elec Q+n'!$F:$F,0)),$BN1335)*W1335*O1335</f>
        <v>0</v>
      </c>
      <c r="AF1335" s="208">
        <f>INDEX('3d(ii) Price data, elec Q+n'!$E:$E,MATCH($A1335&amp;" "&amp;$P1335,'3d(ii) Price data, elec Q+n'!$F:$F,0))*X1335*L1335</f>
        <v>0</v>
      </c>
      <c r="AG1335" s="208">
        <f>INDEX('3d(ii) Price data, elec Q+n'!$E:$E,MATCH($A1335&amp;" "&amp;$Q1335,'3d(ii) Price data, elec Q+n'!$F:$F,0))*Y1335*M1335</f>
        <v>0</v>
      </c>
      <c r="AH1335" s="208">
        <f>IFERROR(INDEX('3d(ii) Price data, elec Q+n'!$E:$E,MATCH($A1335&amp;" "&amp;$R1335,'3d(ii) Price data, elec Q+n'!$F:$F,0)),$BM1335)*Z1335*N1335</f>
        <v>0</v>
      </c>
      <c r="AI1335" s="208">
        <f>IFERROR(INDEX('3d(ii) Price data, elec Q+n'!$E:$E,MATCH($A1335&amp;" "&amp;$S1335,'3d(ii) Price data, elec Q+n'!$F:$F,0)),$BO1335)*AA1335*O1335</f>
        <v>0</v>
      </c>
      <c r="AJ1335" s="265" t="str">
        <f>IF(SUM(AB1335+AC1335+AD1335+AE1335)*'3b Demand'!$C$18+SUM(AF1335+AG1335+AH1335+AI1335)*'3b Demand'!$D$18=0,"",SUM(AB1335+AC1335+AD1335+AE1335)*'3b Demand'!$C$18+SUM(AF1335+AG1335+AH1335+AI1335)*'3b Demand'!$D$18)</f>
        <v/>
      </c>
      <c r="AK1335" s="478"/>
      <c r="AL1335" s="264">
        <f>INDEX('3b Demand'!$F$44:$AT$48,MATCH(LEFT(P1335,2),'3b Demand'!$C$44:$C$48,0),MATCH($C1335,'3b Demand'!$F$26:$AT$26,0))</f>
        <v>0</v>
      </c>
      <c r="AM1335" s="264">
        <f>INDEX('3b Demand'!$F$44:$AT$48,MATCH(LEFT(Q1335,2),'3b Demand'!$C$44:$C$48,0),MATCH($C1335,'3b Demand'!$F$26:$AT$26,0))</f>
        <v>0</v>
      </c>
      <c r="AN1335" s="264">
        <f>INDEX('3b Demand'!$F$44:$AT$48,MATCH(LEFT(R1335,2),'3b Demand'!$C$44:$C$48,0),MATCH($C1335,'3b Demand'!$F$26:$AT$26,0))</f>
        <v>0</v>
      </c>
      <c r="AO1335" s="264">
        <f>INDEX('3b Demand'!$F$44:$AT$48,MATCH(LEFT(S1335,2),'3b Demand'!$C$44:$C$48,0),MATCH($C1335,'3b Demand'!$F$26:$AT$26,0))</f>
        <v>0</v>
      </c>
      <c r="AP1335" s="264">
        <f>INDEX('3b Demand'!$F$44:$AT$48,MATCH(LEFT(P1335,2),'3b Demand'!$C$44:$C$48,0),MATCH($C1335,'3b Demand'!$F$26:$AT$26,0))</f>
        <v>0</v>
      </c>
      <c r="AQ1335" s="264">
        <f>INDEX('3b Demand'!$F$44:$AT$48,MATCH(LEFT(Q1335,2),'3b Demand'!$C$44:$C$48,0),MATCH($C1335,'3b Demand'!$F$26:$AT$26,0))</f>
        <v>0</v>
      </c>
      <c r="AR1335" s="264">
        <f>INDEX('3b Demand'!$F$44:$AT$48,MATCH(LEFT(R1335,2),'3b Demand'!$C$44:$C$48,0),MATCH($C1335,'3b Demand'!$F$26:$AT$26,0))</f>
        <v>0</v>
      </c>
      <c r="AS1335" s="264">
        <f>INDEX('3b Demand'!$F$44:$AT$48,MATCH(LEFT(S1335,2),'3b Demand'!$C$44:$C$48,0),MATCH($C1335,'3b Demand'!$F$26:$AT$26,0))</f>
        <v>0</v>
      </c>
      <c r="AT1335" s="208">
        <f>INDEX('3d(ii) Price data, elec Q+n'!$D:$D,MATCH($A1335&amp;" "&amp;$P1335,'3d(ii) Price data, elec Q+n'!$F:$F,0))*AL1335*L1335</f>
        <v>0</v>
      </c>
      <c r="AU1335" s="208">
        <f>INDEX('3d(ii) Price data, elec Q+n'!$D:$D,MATCH($A1335&amp;" "&amp;$Q1335,'3d(ii) Price data, elec Q+n'!$F:$F,0))*AM1335*M1335</f>
        <v>0</v>
      </c>
      <c r="AV1335" s="208">
        <f>IFERROR(INDEX('3d(ii) Price data, elec Q+n'!$D:$D,MATCH($A1335&amp;" "&amp;$R1335,'3d(ii) Price data, elec Q+n'!$F:$F,0)),$BL1335)*AN1335*N1335</f>
        <v>0</v>
      </c>
      <c r="AW1335" s="208">
        <f>IFERROR(INDEX('3d(ii) Price data, elec Q+n'!$D:$D,MATCH($A1335&amp;" "&amp;$S1335,'3d(ii) Price data, elec Q+n'!$F:$F,0)),$BN1335)*AO1335*O1335</f>
        <v>0</v>
      </c>
      <c r="AX1335" s="208">
        <f>INDEX('3d(ii) Price data, elec Q+n'!$E:$E,MATCH($A1335&amp;" "&amp;$P1335,'3d(ii) Price data, elec Q+n'!$F:$F,0))*AP1335*L1335</f>
        <v>0</v>
      </c>
      <c r="AY1335" s="208">
        <f>INDEX('3d(ii) Price data, elec Q+n'!$E:$E,MATCH($A1335&amp;" "&amp;$Q1335,'3d(ii) Price data, elec Q+n'!$F:$F,0))*AQ1335*M1335</f>
        <v>0</v>
      </c>
      <c r="AZ1335" s="208">
        <f>IFERROR(INDEX('3d(ii) Price data, elec Q+n'!$E:$E,MATCH($A1335&amp;" "&amp;$R1335,'3d(ii) Price data, elec Q+n'!$F:$F,0)),$BM1335)*AR1335*N1335</f>
        <v>0</v>
      </c>
      <c r="BA1335" s="208">
        <f>IFERROR(INDEX('3d(ii) Price data, elec Q+n'!$E:$E,MATCH($A1335&amp;" "&amp;$S1335,'3d(ii) Price data, elec Q+n'!$F:$F,0)),$BO1335)*AS1335*O1335</f>
        <v>0</v>
      </c>
      <c r="BB1335" s="265" t="str">
        <f>IF(SUM(AT1335+AU1335+AV1335+AW1335)*'3b Demand'!$C$18+SUM(AX1335+AY1335+AZ1335+BA1335)*'3b Demand'!$D$18=0,"",SUM(AT1335+AU1335+AV1335+AW1335)*'3b Demand'!$C$18+SUM(AX1335+AY1335+AZ1335+BA1335)*'3b Demand'!$D$18)</f>
        <v/>
      </c>
      <c r="BC1335" s="478"/>
      <c r="BD1335" s="208">
        <f t="shared" si="125"/>
        <v>1</v>
      </c>
      <c r="BE1335" s="282" t="str">
        <f t="shared" si="126"/>
        <v>-</v>
      </c>
      <c r="BF1335" s="282" t="str">
        <f t="shared" si="127"/>
        <v>-</v>
      </c>
      <c r="BH1335" s="210" t="str" cm="1">
        <f t="array" ref="BH1335">_xlfn.IFS(LEFT(R1335,2)="Q1","Winter "&amp;RIGHT(R1335,2)-1,LEFT(R1335,2)="Q2","Summer "&amp;RIGHT(R1335,2),LEFT(R1335,2)="Q3","Summer "&amp;RIGHT(R1335,2),LEFT(R1335,2)="Q4","Winter "&amp;RIGHT(R1335,2))</f>
        <v>Winter 28</v>
      </c>
      <c r="BI1335" s="210" t="str" cm="1">
        <f t="array" ref="BI1335">_xlfn.IFS(LEFT(S1335,2)="Q1","Winter "&amp;RIGHT(S1335,2)-1,LEFT(S1335,2)="Q2","Summer "&amp;RIGHT(S1335,2),LEFT(S1335,2)="Q3","Summer "&amp;RIGHT(S1335,2),LEFT(S1335,2)="Q4","Winter "&amp;RIGHT(S1335,2))</f>
        <v>Winter 28</v>
      </c>
      <c r="BJ1335" s="211" t="str">
        <f>_xlfn.XLOOKUP(BH1335,'3d(i)Price data, elec S+n'!$I1334:$K1334,'3d(i)Price data, elec S+n'!$I$8:$K$8)</f>
        <v>S+2</v>
      </c>
      <c r="BK1335" s="211" t="str">
        <f>_xlfn.XLOOKUP(BI1335,'3d(i)Price data, elec S+n'!$I1334:$K1334,'3d(i)Price data, elec S+n'!$I$8:$K$8)</f>
        <v>S+2</v>
      </c>
      <c r="BL1335" s="212">
        <f>INDEX('3d(i)Price data, elec S+n'!$B$9:$G$2060,MATCH($A1335,'3d(i)Price data, elec S+n'!$A$9:$A$2060,0),MATCH($BJ1335,'3d(i)Price data, elec S+n'!$B$8:$D$8,0))</f>
        <v>0</v>
      </c>
      <c r="BM1335" s="212">
        <f>INDEX('3d(i)Price data, elec S+n'!$E$9:$G$2060,MATCH($A1335,'3d(i)Price data, elec S+n'!$A$9:$A$2060,0),MATCH($BJ1335,'3d(i)Price data, elec S+n'!$E$8:$G$8,0))</f>
        <v>0</v>
      </c>
      <c r="BN1335" s="212">
        <f>INDEX('3d(i)Price data, elec S+n'!$B$9:$G$2060,MATCH($A1335,'3d(i)Price data, elec S+n'!$A$9:$A$2060,0),MATCH($BK1335,'3d(i)Price data, elec S+n'!$B$8:$D$8,0))</f>
        <v>0</v>
      </c>
      <c r="BO1335" s="212">
        <f>INDEX('3d(i)Price data, elec S+n'!$E$9:$G$2060,MATCH($A1335,'3d(i)Price data, elec S+n'!$A$9:$A$2060,0),MATCH($BK1335,'3d(i)Price data, elec S+n'!$E$8:$G$8,0))</f>
        <v>0</v>
      </c>
    </row>
    <row r="1336" spans="1:67">
      <c r="A1336" s="188">
        <f>'3d(i)Price data, elec S+n'!A1335</f>
        <v>46800</v>
      </c>
      <c r="B1336" s="202">
        <f t="shared" si="123"/>
        <v>1</v>
      </c>
      <c r="C1336" s="261" t="str">
        <f>INDEX('3b Demand'!$B$99:$B$146,MATCH($A1336,'3b Demand'!$H$99:$H$146,1))</f>
        <v>Q2 2028</v>
      </c>
      <c r="D1336" s="282" t="s">
        <v>340</v>
      </c>
      <c r="E1336" s="282" t="s">
        <v>340</v>
      </c>
      <c r="F1336" s="282" t="s">
        <v>340</v>
      </c>
      <c r="G1336" s="282" t="s">
        <v>340</v>
      </c>
      <c r="H1336" s="282" t="s">
        <v>340</v>
      </c>
      <c r="I1336" s="282" t="s">
        <v>340</v>
      </c>
      <c r="J1336" s="282" t="s">
        <v>340</v>
      </c>
      <c r="K1336" s="282" t="s">
        <v>340</v>
      </c>
      <c r="L1336" s="214">
        <v>1</v>
      </c>
      <c r="M1336" s="214">
        <v>1</v>
      </c>
      <c r="N1336" s="214">
        <v>1</v>
      </c>
      <c r="O1336" s="214">
        <v>1</v>
      </c>
      <c r="P1336" s="206" t="str">
        <f t="shared" si="124"/>
        <v>Q2-28</v>
      </c>
      <c r="Q1336" s="206" t="str">
        <f t="shared" si="124"/>
        <v>Q3-28</v>
      </c>
      <c r="R1336" s="206" t="str">
        <f t="shared" si="124"/>
        <v>Q4-28</v>
      </c>
      <c r="S1336" s="207" t="str">
        <f t="shared" si="124"/>
        <v>Q1-29</v>
      </c>
      <c r="T1336" s="264">
        <f>INDEX('3b Demand'!$F$29:$AT$32,MATCH(LEFT(P1336,2),'3b Demand'!$C$29:$C$32,0),MATCH($C1336,'3b Demand'!$F$26:$AT$26,0))</f>
        <v>0</v>
      </c>
      <c r="U1336" s="264">
        <f>INDEX('3b Demand'!$F$29:$AT$32,MATCH(LEFT(Q1336,2),'3b Demand'!$C$29:$C$32,0),MATCH($C1336,'3b Demand'!$F$26:$AT$26,0))</f>
        <v>0</v>
      </c>
      <c r="V1336" s="264">
        <f>INDEX('3b Demand'!$F$29:$AT$32,MATCH(LEFT(R1336,2),'3b Demand'!$C$29:$C$32,0),MATCH($C1336,'3b Demand'!$F$26:$AT$26,0))</f>
        <v>0</v>
      </c>
      <c r="W1336" s="264">
        <f>INDEX('3b Demand'!$F$29:$AT$32,MATCH(LEFT(S1336,2),'3b Demand'!$C$29:$C$32,0),MATCH($C1336,'3b Demand'!$F$26:$AT$26,0))</f>
        <v>0</v>
      </c>
      <c r="X1336" s="264">
        <f>INDEX('3b Demand'!$F$29:$AT$32,MATCH(LEFT(P1336,2),'3b Demand'!$C$29:$C$32,0),MATCH($C1336,'3b Demand'!$F$26:$AT$26,0))</f>
        <v>0</v>
      </c>
      <c r="Y1336" s="264">
        <f>INDEX('3b Demand'!$F$29:$AT$32,MATCH(LEFT(Q1336,2),'3b Demand'!$C$29:$C$32,0),MATCH($C1336,'3b Demand'!$F$26:$AT$26,0))</f>
        <v>0</v>
      </c>
      <c r="Z1336" s="264">
        <f>INDEX('3b Demand'!$F$29:$AT$32,MATCH(LEFT(R1336,2),'3b Demand'!$C$29:$C$32,0),MATCH($C1336,'3b Demand'!$F$26:$AT$26,0))</f>
        <v>0</v>
      </c>
      <c r="AA1336" s="264">
        <f>INDEX('3b Demand'!$F$29:$AT$32,MATCH(LEFT(S1336,2),'3b Demand'!$C$29:$C$32,0),MATCH($C1336,'3b Demand'!$F$26:$AT$26,0))</f>
        <v>0</v>
      </c>
      <c r="AB1336" s="208">
        <f>INDEX('3d(ii) Price data, elec Q+n'!$D:$D,MATCH($A1336&amp;" "&amp;$P1336,'3d(ii) Price data, elec Q+n'!$F:$F,0))*T1336*L1336</f>
        <v>0</v>
      </c>
      <c r="AC1336" s="208">
        <f>INDEX('3d(ii) Price data, elec Q+n'!$D:$D,MATCH($A1336&amp;" "&amp;$Q1336,'3d(ii) Price data, elec Q+n'!$F:$F,0))*U1336*M1336</f>
        <v>0</v>
      </c>
      <c r="AD1336" s="208">
        <f>IFERROR(INDEX('3d(ii) Price data, elec Q+n'!$D:$D,MATCH($A1336&amp;" "&amp;$R1336,'3d(ii) Price data, elec Q+n'!$F:$F,0)),$BL1336)*V1336*N1336</f>
        <v>0</v>
      </c>
      <c r="AE1336" s="208">
        <f>IFERROR(INDEX('3d(ii) Price data, elec Q+n'!$D:$D,MATCH($A1336&amp;" "&amp;$S1336,'3d(ii) Price data, elec Q+n'!$F:$F,0)),$BN1336)*W1336*O1336</f>
        <v>0</v>
      </c>
      <c r="AF1336" s="208">
        <f>INDEX('3d(ii) Price data, elec Q+n'!$E:$E,MATCH($A1336&amp;" "&amp;$P1336,'3d(ii) Price data, elec Q+n'!$F:$F,0))*X1336*L1336</f>
        <v>0</v>
      </c>
      <c r="AG1336" s="208">
        <f>INDEX('3d(ii) Price data, elec Q+n'!$E:$E,MATCH($A1336&amp;" "&amp;$Q1336,'3d(ii) Price data, elec Q+n'!$F:$F,0))*Y1336*M1336</f>
        <v>0</v>
      </c>
      <c r="AH1336" s="208">
        <f>IFERROR(INDEX('3d(ii) Price data, elec Q+n'!$E:$E,MATCH($A1336&amp;" "&amp;$R1336,'3d(ii) Price data, elec Q+n'!$F:$F,0)),$BM1336)*Z1336*N1336</f>
        <v>0</v>
      </c>
      <c r="AI1336" s="208">
        <f>IFERROR(INDEX('3d(ii) Price data, elec Q+n'!$E:$E,MATCH($A1336&amp;" "&amp;$S1336,'3d(ii) Price data, elec Q+n'!$F:$F,0)),$BO1336)*AA1336*O1336</f>
        <v>0</v>
      </c>
      <c r="AJ1336" s="265" t="str">
        <f>IF(SUM(AB1336+AC1336+AD1336+AE1336)*'3b Demand'!$C$18+SUM(AF1336+AG1336+AH1336+AI1336)*'3b Demand'!$D$18=0,"",SUM(AB1336+AC1336+AD1336+AE1336)*'3b Demand'!$C$18+SUM(AF1336+AG1336+AH1336+AI1336)*'3b Demand'!$D$18)</f>
        <v/>
      </c>
      <c r="AK1336" s="478"/>
      <c r="AL1336" s="264">
        <f>INDEX('3b Demand'!$F$44:$AT$48,MATCH(LEFT(P1336,2),'3b Demand'!$C$44:$C$48,0),MATCH($C1336,'3b Demand'!$F$26:$AT$26,0))</f>
        <v>0</v>
      </c>
      <c r="AM1336" s="264">
        <f>INDEX('3b Demand'!$F$44:$AT$48,MATCH(LEFT(Q1336,2),'3b Demand'!$C$44:$C$48,0),MATCH($C1336,'3b Demand'!$F$26:$AT$26,0))</f>
        <v>0</v>
      </c>
      <c r="AN1336" s="264">
        <f>INDEX('3b Demand'!$F$44:$AT$48,MATCH(LEFT(R1336,2),'3b Demand'!$C$44:$C$48,0),MATCH($C1336,'3b Demand'!$F$26:$AT$26,0))</f>
        <v>0</v>
      </c>
      <c r="AO1336" s="264">
        <f>INDEX('3b Demand'!$F$44:$AT$48,MATCH(LEFT(S1336,2),'3b Demand'!$C$44:$C$48,0),MATCH($C1336,'3b Demand'!$F$26:$AT$26,0))</f>
        <v>0</v>
      </c>
      <c r="AP1336" s="264">
        <f>INDEX('3b Demand'!$F$44:$AT$48,MATCH(LEFT(P1336,2),'3b Demand'!$C$44:$C$48,0),MATCH($C1336,'3b Demand'!$F$26:$AT$26,0))</f>
        <v>0</v>
      </c>
      <c r="AQ1336" s="264">
        <f>INDEX('3b Demand'!$F$44:$AT$48,MATCH(LEFT(Q1336,2),'3b Demand'!$C$44:$C$48,0),MATCH($C1336,'3b Demand'!$F$26:$AT$26,0))</f>
        <v>0</v>
      </c>
      <c r="AR1336" s="264">
        <f>INDEX('3b Demand'!$F$44:$AT$48,MATCH(LEFT(R1336,2),'3b Demand'!$C$44:$C$48,0),MATCH($C1336,'3b Demand'!$F$26:$AT$26,0))</f>
        <v>0</v>
      </c>
      <c r="AS1336" s="264">
        <f>INDEX('3b Demand'!$F$44:$AT$48,MATCH(LEFT(S1336,2),'3b Demand'!$C$44:$C$48,0),MATCH($C1336,'3b Demand'!$F$26:$AT$26,0))</f>
        <v>0</v>
      </c>
      <c r="AT1336" s="208">
        <f>INDEX('3d(ii) Price data, elec Q+n'!$D:$D,MATCH($A1336&amp;" "&amp;$P1336,'3d(ii) Price data, elec Q+n'!$F:$F,0))*AL1336*L1336</f>
        <v>0</v>
      </c>
      <c r="AU1336" s="208">
        <f>INDEX('3d(ii) Price data, elec Q+n'!$D:$D,MATCH($A1336&amp;" "&amp;$Q1336,'3d(ii) Price data, elec Q+n'!$F:$F,0))*AM1336*M1336</f>
        <v>0</v>
      </c>
      <c r="AV1336" s="208">
        <f>IFERROR(INDEX('3d(ii) Price data, elec Q+n'!$D:$D,MATCH($A1336&amp;" "&amp;$R1336,'3d(ii) Price data, elec Q+n'!$F:$F,0)),$BL1336)*AN1336*N1336</f>
        <v>0</v>
      </c>
      <c r="AW1336" s="208">
        <f>IFERROR(INDEX('3d(ii) Price data, elec Q+n'!$D:$D,MATCH($A1336&amp;" "&amp;$S1336,'3d(ii) Price data, elec Q+n'!$F:$F,0)),$BN1336)*AO1336*O1336</f>
        <v>0</v>
      </c>
      <c r="AX1336" s="208">
        <f>INDEX('3d(ii) Price data, elec Q+n'!$E:$E,MATCH($A1336&amp;" "&amp;$P1336,'3d(ii) Price data, elec Q+n'!$F:$F,0))*AP1336*L1336</f>
        <v>0</v>
      </c>
      <c r="AY1336" s="208">
        <f>INDEX('3d(ii) Price data, elec Q+n'!$E:$E,MATCH($A1336&amp;" "&amp;$Q1336,'3d(ii) Price data, elec Q+n'!$F:$F,0))*AQ1336*M1336</f>
        <v>0</v>
      </c>
      <c r="AZ1336" s="208">
        <f>IFERROR(INDEX('3d(ii) Price data, elec Q+n'!$E:$E,MATCH($A1336&amp;" "&amp;$R1336,'3d(ii) Price data, elec Q+n'!$F:$F,0)),$BM1336)*AR1336*N1336</f>
        <v>0</v>
      </c>
      <c r="BA1336" s="208">
        <f>IFERROR(INDEX('3d(ii) Price data, elec Q+n'!$E:$E,MATCH($A1336&amp;" "&amp;$S1336,'3d(ii) Price data, elec Q+n'!$F:$F,0)),$BO1336)*AS1336*O1336</f>
        <v>0</v>
      </c>
      <c r="BB1336" s="265" t="str">
        <f>IF(SUM(AT1336+AU1336+AV1336+AW1336)*'3b Demand'!$C$18+SUM(AX1336+AY1336+AZ1336+BA1336)*'3b Demand'!$D$18=0,"",SUM(AT1336+AU1336+AV1336+AW1336)*'3b Demand'!$C$18+SUM(AX1336+AY1336+AZ1336+BA1336)*'3b Demand'!$D$18)</f>
        <v/>
      </c>
      <c r="BC1336" s="478"/>
      <c r="BD1336" s="208">
        <f t="shared" si="125"/>
        <v>1</v>
      </c>
      <c r="BE1336" s="282" t="str">
        <f t="shared" si="126"/>
        <v>-</v>
      </c>
      <c r="BF1336" s="282" t="str">
        <f t="shared" si="127"/>
        <v>-</v>
      </c>
      <c r="BH1336" s="210" t="str" cm="1">
        <f t="array" ref="BH1336">_xlfn.IFS(LEFT(R1336,2)="Q1","Winter "&amp;RIGHT(R1336,2)-1,LEFT(R1336,2)="Q2","Summer "&amp;RIGHT(R1336,2),LEFT(R1336,2)="Q3","Summer "&amp;RIGHT(R1336,2),LEFT(R1336,2)="Q4","Winter "&amp;RIGHT(R1336,2))</f>
        <v>Winter 28</v>
      </c>
      <c r="BI1336" s="210" t="str" cm="1">
        <f t="array" ref="BI1336">_xlfn.IFS(LEFT(S1336,2)="Q1","Winter "&amp;RIGHT(S1336,2)-1,LEFT(S1336,2)="Q2","Summer "&amp;RIGHT(S1336,2),LEFT(S1336,2)="Q3","Summer "&amp;RIGHT(S1336,2),LEFT(S1336,2)="Q4","Winter "&amp;RIGHT(S1336,2))</f>
        <v>Winter 28</v>
      </c>
      <c r="BJ1336" s="211" t="str">
        <f>_xlfn.XLOOKUP(BH1336,'3d(i)Price data, elec S+n'!$I1335:$K1335,'3d(i)Price data, elec S+n'!$I$8:$K$8)</f>
        <v>S+2</v>
      </c>
      <c r="BK1336" s="211" t="str">
        <f>_xlfn.XLOOKUP(BI1336,'3d(i)Price data, elec S+n'!$I1335:$K1335,'3d(i)Price data, elec S+n'!$I$8:$K$8)</f>
        <v>S+2</v>
      </c>
      <c r="BL1336" s="212">
        <f>INDEX('3d(i)Price data, elec S+n'!$B$9:$G$2060,MATCH($A1336,'3d(i)Price data, elec S+n'!$A$9:$A$2060,0),MATCH($BJ1336,'3d(i)Price data, elec S+n'!$B$8:$D$8,0))</f>
        <v>0</v>
      </c>
      <c r="BM1336" s="212">
        <f>INDEX('3d(i)Price data, elec S+n'!$E$9:$G$2060,MATCH($A1336,'3d(i)Price data, elec S+n'!$A$9:$A$2060,0),MATCH($BJ1336,'3d(i)Price data, elec S+n'!$E$8:$G$8,0))</f>
        <v>0</v>
      </c>
      <c r="BN1336" s="212">
        <f>INDEX('3d(i)Price data, elec S+n'!$B$9:$G$2060,MATCH($A1336,'3d(i)Price data, elec S+n'!$A$9:$A$2060,0),MATCH($BK1336,'3d(i)Price data, elec S+n'!$B$8:$D$8,0))</f>
        <v>0</v>
      </c>
      <c r="BO1336" s="212">
        <f>INDEX('3d(i)Price data, elec S+n'!$E$9:$G$2060,MATCH($A1336,'3d(i)Price data, elec S+n'!$A$9:$A$2060,0),MATCH($BK1336,'3d(i)Price data, elec S+n'!$E$8:$G$8,0))</f>
        <v>0</v>
      </c>
    </row>
    <row r="1337" spans="1:67">
      <c r="A1337" s="188">
        <f>'3d(i)Price data, elec S+n'!A1336</f>
        <v>46801</v>
      </c>
      <c r="B1337" s="202">
        <f t="shared" si="123"/>
        <v>1</v>
      </c>
      <c r="C1337" s="261" t="str">
        <f>INDEX('3b Demand'!$B$99:$B$146,MATCH($A1337,'3b Demand'!$H$99:$H$146,1))</f>
        <v>Q2 2028</v>
      </c>
      <c r="D1337" s="282" t="s">
        <v>340</v>
      </c>
      <c r="E1337" s="282" t="s">
        <v>340</v>
      </c>
      <c r="F1337" s="282" t="s">
        <v>340</v>
      </c>
      <c r="G1337" s="282" t="s">
        <v>340</v>
      </c>
      <c r="H1337" s="282" t="s">
        <v>340</v>
      </c>
      <c r="I1337" s="282" t="s">
        <v>340</v>
      </c>
      <c r="J1337" s="282" t="s">
        <v>340</v>
      </c>
      <c r="K1337" s="282" t="s">
        <v>340</v>
      </c>
      <c r="L1337" s="214">
        <v>1</v>
      </c>
      <c r="M1337" s="214">
        <v>1</v>
      </c>
      <c r="N1337" s="214">
        <v>1</v>
      </c>
      <c r="O1337" s="214">
        <v>1</v>
      </c>
      <c r="P1337" s="206" t="str">
        <f t="shared" si="124"/>
        <v>Q2-28</v>
      </c>
      <c r="Q1337" s="206" t="str">
        <f t="shared" si="124"/>
        <v>Q3-28</v>
      </c>
      <c r="R1337" s="206" t="str">
        <f t="shared" si="124"/>
        <v>Q4-28</v>
      </c>
      <c r="S1337" s="207" t="str">
        <f t="shared" si="124"/>
        <v>Q1-29</v>
      </c>
      <c r="T1337" s="264">
        <f>INDEX('3b Demand'!$F$29:$AT$32,MATCH(LEFT(P1337,2),'3b Demand'!$C$29:$C$32,0),MATCH($C1337,'3b Demand'!$F$26:$AT$26,0))</f>
        <v>0</v>
      </c>
      <c r="U1337" s="264">
        <f>INDEX('3b Demand'!$F$29:$AT$32,MATCH(LEFT(Q1337,2),'3b Demand'!$C$29:$C$32,0),MATCH($C1337,'3b Demand'!$F$26:$AT$26,0))</f>
        <v>0</v>
      </c>
      <c r="V1337" s="264">
        <f>INDEX('3b Demand'!$F$29:$AT$32,MATCH(LEFT(R1337,2),'3b Demand'!$C$29:$C$32,0),MATCH($C1337,'3b Demand'!$F$26:$AT$26,0))</f>
        <v>0</v>
      </c>
      <c r="W1337" s="264">
        <f>INDEX('3b Demand'!$F$29:$AT$32,MATCH(LEFT(S1337,2),'3b Demand'!$C$29:$C$32,0),MATCH($C1337,'3b Demand'!$F$26:$AT$26,0))</f>
        <v>0</v>
      </c>
      <c r="X1337" s="264">
        <f>INDEX('3b Demand'!$F$29:$AT$32,MATCH(LEFT(P1337,2),'3b Demand'!$C$29:$C$32,0),MATCH($C1337,'3b Demand'!$F$26:$AT$26,0))</f>
        <v>0</v>
      </c>
      <c r="Y1337" s="264">
        <f>INDEX('3b Demand'!$F$29:$AT$32,MATCH(LEFT(Q1337,2),'3b Demand'!$C$29:$C$32,0),MATCH($C1337,'3b Demand'!$F$26:$AT$26,0))</f>
        <v>0</v>
      </c>
      <c r="Z1337" s="264">
        <f>INDEX('3b Demand'!$F$29:$AT$32,MATCH(LEFT(R1337,2),'3b Demand'!$C$29:$C$32,0),MATCH($C1337,'3b Demand'!$F$26:$AT$26,0))</f>
        <v>0</v>
      </c>
      <c r="AA1337" s="264">
        <f>INDEX('3b Demand'!$F$29:$AT$32,MATCH(LEFT(S1337,2),'3b Demand'!$C$29:$C$32,0),MATCH($C1337,'3b Demand'!$F$26:$AT$26,0))</f>
        <v>0</v>
      </c>
      <c r="AB1337" s="208">
        <f>INDEX('3d(ii) Price data, elec Q+n'!$D:$D,MATCH($A1337&amp;" "&amp;$P1337,'3d(ii) Price data, elec Q+n'!$F:$F,0))*T1337*L1337</f>
        <v>0</v>
      </c>
      <c r="AC1337" s="208">
        <f>INDEX('3d(ii) Price data, elec Q+n'!$D:$D,MATCH($A1337&amp;" "&amp;$Q1337,'3d(ii) Price data, elec Q+n'!$F:$F,0))*U1337*M1337</f>
        <v>0</v>
      </c>
      <c r="AD1337" s="208">
        <f>IFERROR(INDEX('3d(ii) Price data, elec Q+n'!$D:$D,MATCH($A1337&amp;" "&amp;$R1337,'3d(ii) Price data, elec Q+n'!$F:$F,0)),$BL1337)*V1337*N1337</f>
        <v>0</v>
      </c>
      <c r="AE1337" s="208">
        <f>IFERROR(INDEX('3d(ii) Price data, elec Q+n'!$D:$D,MATCH($A1337&amp;" "&amp;$S1337,'3d(ii) Price data, elec Q+n'!$F:$F,0)),$BN1337)*W1337*O1337</f>
        <v>0</v>
      </c>
      <c r="AF1337" s="208">
        <f>INDEX('3d(ii) Price data, elec Q+n'!$E:$E,MATCH($A1337&amp;" "&amp;$P1337,'3d(ii) Price data, elec Q+n'!$F:$F,0))*X1337*L1337</f>
        <v>0</v>
      </c>
      <c r="AG1337" s="208">
        <f>INDEX('3d(ii) Price data, elec Q+n'!$E:$E,MATCH($A1337&amp;" "&amp;$Q1337,'3d(ii) Price data, elec Q+n'!$F:$F,0))*Y1337*M1337</f>
        <v>0</v>
      </c>
      <c r="AH1337" s="208">
        <f>IFERROR(INDEX('3d(ii) Price data, elec Q+n'!$E:$E,MATCH($A1337&amp;" "&amp;$R1337,'3d(ii) Price data, elec Q+n'!$F:$F,0)),$BM1337)*Z1337*N1337</f>
        <v>0</v>
      </c>
      <c r="AI1337" s="208">
        <f>IFERROR(INDEX('3d(ii) Price data, elec Q+n'!$E:$E,MATCH($A1337&amp;" "&amp;$S1337,'3d(ii) Price data, elec Q+n'!$F:$F,0)),$BO1337)*AA1337*O1337</f>
        <v>0</v>
      </c>
      <c r="AJ1337" s="265" t="str">
        <f>IF(SUM(AB1337+AC1337+AD1337+AE1337)*'3b Demand'!$C$18+SUM(AF1337+AG1337+AH1337+AI1337)*'3b Demand'!$D$18=0,"",SUM(AB1337+AC1337+AD1337+AE1337)*'3b Demand'!$C$18+SUM(AF1337+AG1337+AH1337+AI1337)*'3b Demand'!$D$18)</f>
        <v/>
      </c>
      <c r="AK1337" s="478"/>
      <c r="AL1337" s="264">
        <f>INDEX('3b Demand'!$F$44:$AT$48,MATCH(LEFT(P1337,2),'3b Demand'!$C$44:$C$48,0),MATCH($C1337,'3b Demand'!$F$26:$AT$26,0))</f>
        <v>0</v>
      </c>
      <c r="AM1337" s="264">
        <f>INDEX('3b Demand'!$F$44:$AT$48,MATCH(LEFT(Q1337,2),'3b Demand'!$C$44:$C$48,0),MATCH($C1337,'3b Demand'!$F$26:$AT$26,0))</f>
        <v>0</v>
      </c>
      <c r="AN1337" s="264">
        <f>INDEX('3b Demand'!$F$44:$AT$48,MATCH(LEFT(R1337,2),'3b Demand'!$C$44:$C$48,0),MATCH($C1337,'3b Demand'!$F$26:$AT$26,0))</f>
        <v>0</v>
      </c>
      <c r="AO1337" s="264">
        <f>INDEX('3b Demand'!$F$44:$AT$48,MATCH(LEFT(S1337,2),'3b Demand'!$C$44:$C$48,0),MATCH($C1337,'3b Demand'!$F$26:$AT$26,0))</f>
        <v>0</v>
      </c>
      <c r="AP1337" s="264">
        <f>INDEX('3b Demand'!$F$44:$AT$48,MATCH(LEFT(P1337,2),'3b Demand'!$C$44:$C$48,0),MATCH($C1337,'3b Demand'!$F$26:$AT$26,0))</f>
        <v>0</v>
      </c>
      <c r="AQ1337" s="264">
        <f>INDEX('3b Demand'!$F$44:$AT$48,MATCH(LEFT(Q1337,2),'3b Demand'!$C$44:$C$48,0),MATCH($C1337,'3b Demand'!$F$26:$AT$26,0))</f>
        <v>0</v>
      </c>
      <c r="AR1337" s="264">
        <f>INDEX('3b Demand'!$F$44:$AT$48,MATCH(LEFT(R1337,2),'3b Demand'!$C$44:$C$48,0),MATCH($C1337,'3b Demand'!$F$26:$AT$26,0))</f>
        <v>0</v>
      </c>
      <c r="AS1337" s="264">
        <f>INDEX('3b Demand'!$F$44:$AT$48,MATCH(LEFT(S1337,2),'3b Demand'!$C$44:$C$48,0),MATCH($C1337,'3b Demand'!$F$26:$AT$26,0))</f>
        <v>0</v>
      </c>
      <c r="AT1337" s="208">
        <f>INDEX('3d(ii) Price data, elec Q+n'!$D:$D,MATCH($A1337&amp;" "&amp;$P1337,'3d(ii) Price data, elec Q+n'!$F:$F,0))*AL1337*L1337</f>
        <v>0</v>
      </c>
      <c r="AU1337" s="208">
        <f>INDEX('3d(ii) Price data, elec Q+n'!$D:$D,MATCH($A1337&amp;" "&amp;$Q1337,'3d(ii) Price data, elec Q+n'!$F:$F,0))*AM1337*M1337</f>
        <v>0</v>
      </c>
      <c r="AV1337" s="208">
        <f>IFERROR(INDEX('3d(ii) Price data, elec Q+n'!$D:$D,MATCH($A1337&amp;" "&amp;$R1337,'3d(ii) Price data, elec Q+n'!$F:$F,0)),$BL1337)*AN1337*N1337</f>
        <v>0</v>
      </c>
      <c r="AW1337" s="208">
        <f>IFERROR(INDEX('3d(ii) Price data, elec Q+n'!$D:$D,MATCH($A1337&amp;" "&amp;$S1337,'3d(ii) Price data, elec Q+n'!$F:$F,0)),$BN1337)*AO1337*O1337</f>
        <v>0</v>
      </c>
      <c r="AX1337" s="208">
        <f>INDEX('3d(ii) Price data, elec Q+n'!$E:$E,MATCH($A1337&amp;" "&amp;$P1337,'3d(ii) Price data, elec Q+n'!$F:$F,0))*AP1337*L1337</f>
        <v>0</v>
      </c>
      <c r="AY1337" s="208">
        <f>INDEX('3d(ii) Price data, elec Q+n'!$E:$E,MATCH($A1337&amp;" "&amp;$Q1337,'3d(ii) Price data, elec Q+n'!$F:$F,0))*AQ1337*M1337</f>
        <v>0</v>
      </c>
      <c r="AZ1337" s="208">
        <f>IFERROR(INDEX('3d(ii) Price data, elec Q+n'!$E:$E,MATCH($A1337&amp;" "&amp;$R1337,'3d(ii) Price data, elec Q+n'!$F:$F,0)),$BM1337)*AR1337*N1337</f>
        <v>0</v>
      </c>
      <c r="BA1337" s="208">
        <f>IFERROR(INDEX('3d(ii) Price data, elec Q+n'!$E:$E,MATCH($A1337&amp;" "&amp;$S1337,'3d(ii) Price data, elec Q+n'!$F:$F,0)),$BO1337)*AS1337*O1337</f>
        <v>0</v>
      </c>
      <c r="BB1337" s="265" t="str">
        <f>IF(SUM(AT1337+AU1337+AV1337+AW1337)*'3b Demand'!$C$18+SUM(AX1337+AY1337+AZ1337+BA1337)*'3b Demand'!$D$18=0,"",SUM(AT1337+AU1337+AV1337+AW1337)*'3b Demand'!$C$18+SUM(AX1337+AY1337+AZ1337+BA1337)*'3b Demand'!$D$18)</f>
        <v/>
      </c>
      <c r="BC1337" s="478"/>
      <c r="BD1337" s="208">
        <f t="shared" si="125"/>
        <v>1</v>
      </c>
      <c r="BE1337" s="282" t="str">
        <f t="shared" si="126"/>
        <v>-</v>
      </c>
      <c r="BF1337" s="282" t="str">
        <f t="shared" si="127"/>
        <v>-</v>
      </c>
      <c r="BH1337" s="210" t="str" cm="1">
        <f t="array" ref="BH1337">_xlfn.IFS(LEFT(R1337,2)="Q1","Winter "&amp;RIGHT(R1337,2)-1,LEFT(R1337,2)="Q2","Summer "&amp;RIGHT(R1337,2),LEFT(R1337,2)="Q3","Summer "&amp;RIGHT(R1337,2),LEFT(R1337,2)="Q4","Winter "&amp;RIGHT(R1337,2))</f>
        <v>Winter 28</v>
      </c>
      <c r="BI1337" s="210" t="str" cm="1">
        <f t="array" ref="BI1337">_xlfn.IFS(LEFT(S1337,2)="Q1","Winter "&amp;RIGHT(S1337,2)-1,LEFT(S1337,2)="Q2","Summer "&amp;RIGHT(S1337,2),LEFT(S1337,2)="Q3","Summer "&amp;RIGHT(S1337,2),LEFT(S1337,2)="Q4","Winter "&amp;RIGHT(S1337,2))</f>
        <v>Winter 28</v>
      </c>
      <c r="BJ1337" s="211" t="str">
        <f>_xlfn.XLOOKUP(BH1337,'3d(i)Price data, elec S+n'!$I1336:$K1336,'3d(i)Price data, elec S+n'!$I$8:$K$8)</f>
        <v>S+2</v>
      </c>
      <c r="BK1337" s="211" t="str">
        <f>_xlfn.XLOOKUP(BI1337,'3d(i)Price data, elec S+n'!$I1336:$K1336,'3d(i)Price data, elec S+n'!$I$8:$K$8)</f>
        <v>S+2</v>
      </c>
      <c r="BL1337" s="212">
        <f>INDEX('3d(i)Price data, elec S+n'!$B$9:$G$2060,MATCH($A1337,'3d(i)Price data, elec S+n'!$A$9:$A$2060,0),MATCH($BJ1337,'3d(i)Price data, elec S+n'!$B$8:$D$8,0))</f>
        <v>0</v>
      </c>
      <c r="BM1337" s="212">
        <f>INDEX('3d(i)Price data, elec S+n'!$E$9:$G$2060,MATCH($A1337,'3d(i)Price data, elec S+n'!$A$9:$A$2060,0),MATCH($BJ1337,'3d(i)Price data, elec S+n'!$E$8:$G$8,0))</f>
        <v>0</v>
      </c>
      <c r="BN1337" s="212">
        <f>INDEX('3d(i)Price data, elec S+n'!$B$9:$G$2060,MATCH($A1337,'3d(i)Price data, elec S+n'!$A$9:$A$2060,0),MATCH($BK1337,'3d(i)Price data, elec S+n'!$B$8:$D$8,0))</f>
        <v>0</v>
      </c>
      <c r="BO1337" s="212">
        <f>INDEX('3d(i)Price data, elec S+n'!$E$9:$G$2060,MATCH($A1337,'3d(i)Price data, elec S+n'!$A$9:$A$2060,0),MATCH($BK1337,'3d(i)Price data, elec S+n'!$E$8:$G$8,0))</f>
        <v>0</v>
      </c>
    </row>
    <row r="1338" spans="1:67">
      <c r="A1338" s="188">
        <f>'3d(i)Price data, elec S+n'!A1337</f>
        <v>46804</v>
      </c>
      <c r="B1338" s="202">
        <f t="shared" si="123"/>
        <v>1</v>
      </c>
      <c r="C1338" s="261" t="str">
        <f>INDEX('3b Demand'!$B$99:$B$146,MATCH($A1338,'3b Demand'!$H$99:$H$146,1))</f>
        <v>Q3 2028</v>
      </c>
      <c r="D1338" s="282" t="s">
        <v>340</v>
      </c>
      <c r="E1338" s="282" t="s">
        <v>340</v>
      </c>
      <c r="F1338" s="282" t="s">
        <v>340</v>
      </c>
      <c r="G1338" s="282" t="s">
        <v>340</v>
      </c>
      <c r="H1338" s="282" t="s">
        <v>340</v>
      </c>
      <c r="I1338" s="282" t="s">
        <v>340</v>
      </c>
      <c r="J1338" s="282" t="s">
        <v>340</v>
      </c>
      <c r="K1338" s="282" t="s">
        <v>340</v>
      </c>
      <c r="L1338" s="214">
        <v>1</v>
      </c>
      <c r="M1338" s="214">
        <v>1</v>
      </c>
      <c r="N1338" s="214">
        <v>1</v>
      </c>
      <c r="O1338" s="214">
        <v>1</v>
      </c>
      <c r="P1338" s="206" t="str">
        <f t="shared" si="124"/>
        <v>Q3-28</v>
      </c>
      <c r="Q1338" s="206" t="str">
        <f t="shared" si="124"/>
        <v>Q4-28</v>
      </c>
      <c r="R1338" s="206" t="str">
        <f t="shared" si="124"/>
        <v>Q1-29</v>
      </c>
      <c r="S1338" s="207" t="str">
        <f t="shared" si="124"/>
        <v>Q2-29</v>
      </c>
      <c r="T1338" s="264">
        <f>INDEX('3b Demand'!$F$29:$AT$32,MATCH(LEFT(P1338,2),'3b Demand'!$C$29:$C$32,0),MATCH($C1338,'3b Demand'!$F$26:$AT$26,0))</f>
        <v>0</v>
      </c>
      <c r="U1338" s="264">
        <f>INDEX('3b Demand'!$F$29:$AT$32,MATCH(LEFT(Q1338,2),'3b Demand'!$C$29:$C$32,0),MATCH($C1338,'3b Demand'!$F$26:$AT$26,0))</f>
        <v>0</v>
      </c>
      <c r="V1338" s="264">
        <f>INDEX('3b Demand'!$F$29:$AT$32,MATCH(LEFT(R1338,2),'3b Demand'!$C$29:$C$32,0),MATCH($C1338,'3b Demand'!$F$26:$AT$26,0))</f>
        <v>0</v>
      </c>
      <c r="W1338" s="264">
        <f>INDEX('3b Demand'!$F$29:$AT$32,MATCH(LEFT(S1338,2),'3b Demand'!$C$29:$C$32,0),MATCH($C1338,'3b Demand'!$F$26:$AT$26,0))</f>
        <v>0</v>
      </c>
      <c r="X1338" s="264">
        <f>INDEX('3b Demand'!$F$29:$AT$32,MATCH(LEFT(P1338,2),'3b Demand'!$C$29:$C$32,0),MATCH($C1338,'3b Demand'!$F$26:$AT$26,0))</f>
        <v>0</v>
      </c>
      <c r="Y1338" s="264">
        <f>INDEX('3b Demand'!$F$29:$AT$32,MATCH(LEFT(Q1338,2),'3b Demand'!$C$29:$C$32,0),MATCH($C1338,'3b Demand'!$F$26:$AT$26,0))</f>
        <v>0</v>
      </c>
      <c r="Z1338" s="264">
        <f>INDEX('3b Demand'!$F$29:$AT$32,MATCH(LEFT(R1338,2),'3b Demand'!$C$29:$C$32,0),MATCH($C1338,'3b Demand'!$F$26:$AT$26,0))</f>
        <v>0</v>
      </c>
      <c r="AA1338" s="264">
        <f>INDEX('3b Demand'!$F$29:$AT$32,MATCH(LEFT(S1338,2),'3b Demand'!$C$29:$C$32,0),MATCH($C1338,'3b Demand'!$F$26:$AT$26,0))</f>
        <v>0</v>
      </c>
      <c r="AB1338" s="208">
        <f>INDEX('3d(ii) Price data, elec Q+n'!$D:$D,MATCH($A1338&amp;" "&amp;$P1338,'3d(ii) Price data, elec Q+n'!$F:$F,0))*T1338*L1338</f>
        <v>0</v>
      </c>
      <c r="AC1338" s="208">
        <f>INDEX('3d(ii) Price data, elec Q+n'!$D:$D,MATCH($A1338&amp;" "&amp;$Q1338,'3d(ii) Price data, elec Q+n'!$F:$F,0))*U1338*M1338</f>
        <v>0</v>
      </c>
      <c r="AD1338" s="208">
        <f>IFERROR(INDEX('3d(ii) Price data, elec Q+n'!$D:$D,MATCH($A1338&amp;" "&amp;$R1338,'3d(ii) Price data, elec Q+n'!$F:$F,0)),$BL1338)*V1338*N1338</f>
        <v>0</v>
      </c>
      <c r="AE1338" s="208">
        <f>IFERROR(INDEX('3d(ii) Price data, elec Q+n'!$D:$D,MATCH($A1338&amp;" "&amp;$S1338,'3d(ii) Price data, elec Q+n'!$F:$F,0)),$BN1338)*W1338*O1338</f>
        <v>0</v>
      </c>
      <c r="AF1338" s="208">
        <f>INDEX('3d(ii) Price data, elec Q+n'!$E:$E,MATCH($A1338&amp;" "&amp;$P1338,'3d(ii) Price data, elec Q+n'!$F:$F,0))*X1338*L1338</f>
        <v>0</v>
      </c>
      <c r="AG1338" s="208">
        <f>INDEX('3d(ii) Price data, elec Q+n'!$E:$E,MATCH($A1338&amp;" "&amp;$Q1338,'3d(ii) Price data, elec Q+n'!$F:$F,0))*Y1338*M1338</f>
        <v>0</v>
      </c>
      <c r="AH1338" s="208">
        <f>IFERROR(INDEX('3d(ii) Price data, elec Q+n'!$E:$E,MATCH($A1338&amp;" "&amp;$R1338,'3d(ii) Price data, elec Q+n'!$F:$F,0)),$BM1338)*Z1338*N1338</f>
        <v>0</v>
      </c>
      <c r="AI1338" s="208">
        <f>IFERROR(INDEX('3d(ii) Price data, elec Q+n'!$E:$E,MATCH($A1338&amp;" "&amp;$S1338,'3d(ii) Price data, elec Q+n'!$F:$F,0)),$BO1338)*AA1338*O1338</f>
        <v>0</v>
      </c>
      <c r="AJ1338" s="265" t="str">
        <f>IF(SUM(AB1338+AC1338+AD1338+AE1338)*'3b Demand'!$C$18+SUM(AF1338+AG1338+AH1338+AI1338)*'3b Demand'!$D$18=0,"",SUM(AB1338+AC1338+AD1338+AE1338)*'3b Demand'!$C$18+SUM(AF1338+AG1338+AH1338+AI1338)*'3b Demand'!$D$18)</f>
        <v/>
      </c>
      <c r="AK1338" s="478"/>
      <c r="AL1338" s="264">
        <f>INDEX('3b Demand'!$F$44:$AT$48,MATCH(LEFT(P1338,2),'3b Demand'!$C$44:$C$48,0),MATCH($C1338,'3b Demand'!$F$26:$AT$26,0))</f>
        <v>0</v>
      </c>
      <c r="AM1338" s="264">
        <f>INDEX('3b Demand'!$F$44:$AT$48,MATCH(LEFT(Q1338,2),'3b Demand'!$C$44:$C$48,0),MATCH($C1338,'3b Demand'!$F$26:$AT$26,0))</f>
        <v>0</v>
      </c>
      <c r="AN1338" s="264">
        <f>INDEX('3b Demand'!$F$44:$AT$48,MATCH(LEFT(R1338,2),'3b Demand'!$C$44:$C$48,0),MATCH($C1338,'3b Demand'!$F$26:$AT$26,0))</f>
        <v>0</v>
      </c>
      <c r="AO1338" s="264">
        <f>INDEX('3b Demand'!$F$44:$AT$48,MATCH(LEFT(S1338,2),'3b Demand'!$C$44:$C$48,0),MATCH($C1338,'3b Demand'!$F$26:$AT$26,0))</f>
        <v>0</v>
      </c>
      <c r="AP1338" s="264">
        <f>INDEX('3b Demand'!$F$44:$AT$48,MATCH(LEFT(P1338,2),'3b Demand'!$C$44:$C$48,0),MATCH($C1338,'3b Demand'!$F$26:$AT$26,0))</f>
        <v>0</v>
      </c>
      <c r="AQ1338" s="264">
        <f>INDEX('3b Demand'!$F$44:$AT$48,MATCH(LEFT(Q1338,2),'3b Demand'!$C$44:$C$48,0),MATCH($C1338,'3b Demand'!$F$26:$AT$26,0))</f>
        <v>0</v>
      </c>
      <c r="AR1338" s="264">
        <f>INDEX('3b Demand'!$F$44:$AT$48,MATCH(LEFT(R1338,2),'3b Demand'!$C$44:$C$48,0),MATCH($C1338,'3b Demand'!$F$26:$AT$26,0))</f>
        <v>0</v>
      </c>
      <c r="AS1338" s="264">
        <f>INDEX('3b Demand'!$F$44:$AT$48,MATCH(LEFT(S1338,2),'3b Demand'!$C$44:$C$48,0),MATCH($C1338,'3b Demand'!$F$26:$AT$26,0))</f>
        <v>0</v>
      </c>
      <c r="AT1338" s="208">
        <f>INDEX('3d(ii) Price data, elec Q+n'!$D:$D,MATCH($A1338&amp;" "&amp;$P1338,'3d(ii) Price data, elec Q+n'!$F:$F,0))*AL1338*L1338</f>
        <v>0</v>
      </c>
      <c r="AU1338" s="208">
        <f>INDEX('3d(ii) Price data, elec Q+n'!$D:$D,MATCH($A1338&amp;" "&amp;$Q1338,'3d(ii) Price data, elec Q+n'!$F:$F,0))*AM1338*M1338</f>
        <v>0</v>
      </c>
      <c r="AV1338" s="208">
        <f>IFERROR(INDEX('3d(ii) Price data, elec Q+n'!$D:$D,MATCH($A1338&amp;" "&amp;$R1338,'3d(ii) Price data, elec Q+n'!$F:$F,0)),$BL1338)*AN1338*N1338</f>
        <v>0</v>
      </c>
      <c r="AW1338" s="208">
        <f>IFERROR(INDEX('3d(ii) Price data, elec Q+n'!$D:$D,MATCH($A1338&amp;" "&amp;$S1338,'3d(ii) Price data, elec Q+n'!$F:$F,0)),$BN1338)*AO1338*O1338</f>
        <v>0</v>
      </c>
      <c r="AX1338" s="208">
        <f>INDEX('3d(ii) Price data, elec Q+n'!$E:$E,MATCH($A1338&amp;" "&amp;$P1338,'3d(ii) Price data, elec Q+n'!$F:$F,0))*AP1338*L1338</f>
        <v>0</v>
      </c>
      <c r="AY1338" s="208">
        <f>INDEX('3d(ii) Price data, elec Q+n'!$E:$E,MATCH($A1338&amp;" "&amp;$Q1338,'3d(ii) Price data, elec Q+n'!$F:$F,0))*AQ1338*M1338</f>
        <v>0</v>
      </c>
      <c r="AZ1338" s="208">
        <f>IFERROR(INDEX('3d(ii) Price data, elec Q+n'!$E:$E,MATCH($A1338&amp;" "&amp;$R1338,'3d(ii) Price data, elec Q+n'!$F:$F,0)),$BM1338)*AR1338*N1338</f>
        <v>0</v>
      </c>
      <c r="BA1338" s="208">
        <f>IFERROR(INDEX('3d(ii) Price data, elec Q+n'!$E:$E,MATCH($A1338&amp;" "&amp;$S1338,'3d(ii) Price data, elec Q+n'!$F:$F,0)),$BO1338)*AS1338*O1338</f>
        <v>0</v>
      </c>
      <c r="BB1338" s="265" t="str">
        <f>IF(SUM(AT1338+AU1338+AV1338+AW1338)*'3b Demand'!$C$18+SUM(AX1338+AY1338+AZ1338+BA1338)*'3b Demand'!$D$18=0,"",SUM(AT1338+AU1338+AV1338+AW1338)*'3b Demand'!$C$18+SUM(AX1338+AY1338+AZ1338+BA1338)*'3b Demand'!$D$18)</f>
        <v/>
      </c>
      <c r="BC1338" s="478"/>
      <c r="BD1338" s="208">
        <f t="shared" si="125"/>
        <v>1</v>
      </c>
      <c r="BE1338" s="282" t="str">
        <f t="shared" si="126"/>
        <v>-</v>
      </c>
      <c r="BF1338" s="282" t="str">
        <f t="shared" si="127"/>
        <v>-</v>
      </c>
      <c r="BH1338" s="210" t="str" cm="1">
        <f t="array" ref="BH1338">_xlfn.IFS(LEFT(R1338,2)="Q1","Winter "&amp;RIGHT(R1338,2)-1,LEFT(R1338,2)="Q2","Summer "&amp;RIGHT(R1338,2),LEFT(R1338,2)="Q3","Summer "&amp;RIGHT(R1338,2),LEFT(R1338,2)="Q4","Winter "&amp;RIGHT(R1338,2))</f>
        <v>Winter 28</v>
      </c>
      <c r="BI1338" s="210" t="str" cm="1">
        <f t="array" ref="BI1338">_xlfn.IFS(LEFT(S1338,2)="Q1","Winter "&amp;RIGHT(S1338,2)-1,LEFT(S1338,2)="Q2","Summer "&amp;RIGHT(S1338,2),LEFT(S1338,2)="Q3","Summer "&amp;RIGHT(S1338,2),LEFT(S1338,2)="Q4","Winter "&amp;RIGHT(S1338,2))</f>
        <v>Summer 29</v>
      </c>
      <c r="BJ1338" s="211" t="str">
        <f>_xlfn.XLOOKUP(BH1338,'3d(i)Price data, elec S+n'!$I1337:$K1337,'3d(i)Price data, elec S+n'!$I$8:$K$8)</f>
        <v>S+2</v>
      </c>
      <c r="BK1338" s="211" t="str">
        <f>_xlfn.XLOOKUP(BI1338,'3d(i)Price data, elec S+n'!$I1337:$K1337,'3d(i)Price data, elec S+n'!$I$8:$K$8)</f>
        <v>S+3</v>
      </c>
      <c r="BL1338" s="212">
        <f>INDEX('3d(i)Price data, elec S+n'!$B$9:$G$2060,MATCH($A1338,'3d(i)Price data, elec S+n'!$A$9:$A$2060,0),MATCH($BJ1338,'3d(i)Price data, elec S+n'!$B$8:$D$8,0))</f>
        <v>0</v>
      </c>
      <c r="BM1338" s="212">
        <f>INDEX('3d(i)Price data, elec S+n'!$E$9:$G$2060,MATCH($A1338,'3d(i)Price data, elec S+n'!$A$9:$A$2060,0),MATCH($BJ1338,'3d(i)Price data, elec S+n'!$E$8:$G$8,0))</f>
        <v>0</v>
      </c>
      <c r="BN1338" s="212">
        <f>INDEX('3d(i)Price data, elec S+n'!$B$9:$G$2060,MATCH($A1338,'3d(i)Price data, elec S+n'!$A$9:$A$2060,0),MATCH($BK1338,'3d(i)Price data, elec S+n'!$B$8:$D$8,0))</f>
        <v>0</v>
      </c>
      <c r="BO1338" s="212">
        <f>INDEX('3d(i)Price data, elec S+n'!$E$9:$G$2060,MATCH($A1338,'3d(i)Price data, elec S+n'!$A$9:$A$2060,0),MATCH($BK1338,'3d(i)Price data, elec S+n'!$E$8:$G$8,0))</f>
        <v>0</v>
      </c>
    </row>
    <row r="1339" spans="1:67">
      <c r="A1339" s="188">
        <f>'3d(i)Price data, elec S+n'!A1338</f>
        <v>46805</v>
      </c>
      <c r="B1339" s="202">
        <f t="shared" si="123"/>
        <v>1</v>
      </c>
      <c r="C1339" s="261" t="str">
        <f>INDEX('3b Demand'!$B$99:$B$146,MATCH($A1339,'3b Demand'!$H$99:$H$146,1))</f>
        <v>Q3 2028</v>
      </c>
      <c r="D1339" s="282" t="s">
        <v>340</v>
      </c>
      <c r="E1339" s="282" t="s">
        <v>340</v>
      </c>
      <c r="F1339" s="282" t="s">
        <v>340</v>
      </c>
      <c r="G1339" s="282" t="s">
        <v>340</v>
      </c>
      <c r="H1339" s="282" t="s">
        <v>340</v>
      </c>
      <c r="I1339" s="282" t="s">
        <v>340</v>
      </c>
      <c r="J1339" s="282" t="s">
        <v>340</v>
      </c>
      <c r="K1339" s="282" t="s">
        <v>340</v>
      </c>
      <c r="L1339" s="214">
        <v>1</v>
      </c>
      <c r="M1339" s="214">
        <v>1</v>
      </c>
      <c r="N1339" s="214">
        <v>1</v>
      </c>
      <c r="O1339" s="214">
        <v>1</v>
      </c>
      <c r="P1339" s="206" t="str">
        <f t="shared" si="124"/>
        <v>Q3-28</v>
      </c>
      <c r="Q1339" s="206" t="str">
        <f t="shared" si="124"/>
        <v>Q4-28</v>
      </c>
      <c r="R1339" s="206" t="str">
        <f t="shared" si="124"/>
        <v>Q1-29</v>
      </c>
      <c r="S1339" s="207" t="str">
        <f t="shared" si="124"/>
        <v>Q2-29</v>
      </c>
      <c r="T1339" s="264">
        <f>INDEX('3b Demand'!$F$29:$AT$32,MATCH(LEFT(P1339,2),'3b Demand'!$C$29:$C$32,0),MATCH($C1339,'3b Demand'!$F$26:$AT$26,0))</f>
        <v>0</v>
      </c>
      <c r="U1339" s="264">
        <f>INDEX('3b Demand'!$F$29:$AT$32,MATCH(LEFT(Q1339,2),'3b Demand'!$C$29:$C$32,0),MATCH($C1339,'3b Demand'!$F$26:$AT$26,0))</f>
        <v>0</v>
      </c>
      <c r="V1339" s="264">
        <f>INDEX('3b Demand'!$F$29:$AT$32,MATCH(LEFT(R1339,2),'3b Demand'!$C$29:$C$32,0),MATCH($C1339,'3b Demand'!$F$26:$AT$26,0))</f>
        <v>0</v>
      </c>
      <c r="W1339" s="264">
        <f>INDEX('3b Demand'!$F$29:$AT$32,MATCH(LEFT(S1339,2),'3b Demand'!$C$29:$C$32,0),MATCH($C1339,'3b Demand'!$F$26:$AT$26,0))</f>
        <v>0</v>
      </c>
      <c r="X1339" s="264">
        <f>INDEX('3b Demand'!$F$29:$AT$32,MATCH(LEFT(P1339,2),'3b Demand'!$C$29:$C$32,0),MATCH($C1339,'3b Demand'!$F$26:$AT$26,0))</f>
        <v>0</v>
      </c>
      <c r="Y1339" s="264">
        <f>INDEX('3b Demand'!$F$29:$AT$32,MATCH(LEFT(Q1339,2),'3b Demand'!$C$29:$C$32,0),MATCH($C1339,'3b Demand'!$F$26:$AT$26,0))</f>
        <v>0</v>
      </c>
      <c r="Z1339" s="264">
        <f>INDEX('3b Demand'!$F$29:$AT$32,MATCH(LEFT(R1339,2),'3b Demand'!$C$29:$C$32,0),MATCH($C1339,'3b Demand'!$F$26:$AT$26,0))</f>
        <v>0</v>
      </c>
      <c r="AA1339" s="264">
        <f>INDEX('3b Demand'!$F$29:$AT$32,MATCH(LEFT(S1339,2),'3b Demand'!$C$29:$C$32,0),MATCH($C1339,'3b Demand'!$F$26:$AT$26,0))</f>
        <v>0</v>
      </c>
      <c r="AB1339" s="208">
        <f>INDEX('3d(ii) Price data, elec Q+n'!$D:$D,MATCH($A1339&amp;" "&amp;$P1339,'3d(ii) Price data, elec Q+n'!$F:$F,0))*T1339*L1339</f>
        <v>0</v>
      </c>
      <c r="AC1339" s="208">
        <f>INDEX('3d(ii) Price data, elec Q+n'!$D:$D,MATCH($A1339&amp;" "&amp;$Q1339,'3d(ii) Price data, elec Q+n'!$F:$F,0))*U1339*M1339</f>
        <v>0</v>
      </c>
      <c r="AD1339" s="208">
        <f>IFERROR(INDEX('3d(ii) Price data, elec Q+n'!$D:$D,MATCH($A1339&amp;" "&amp;$R1339,'3d(ii) Price data, elec Q+n'!$F:$F,0)),$BL1339)*V1339*N1339</f>
        <v>0</v>
      </c>
      <c r="AE1339" s="208">
        <f>IFERROR(INDEX('3d(ii) Price data, elec Q+n'!$D:$D,MATCH($A1339&amp;" "&amp;$S1339,'3d(ii) Price data, elec Q+n'!$F:$F,0)),$BN1339)*W1339*O1339</f>
        <v>0</v>
      </c>
      <c r="AF1339" s="208">
        <f>INDEX('3d(ii) Price data, elec Q+n'!$E:$E,MATCH($A1339&amp;" "&amp;$P1339,'3d(ii) Price data, elec Q+n'!$F:$F,0))*X1339*L1339</f>
        <v>0</v>
      </c>
      <c r="AG1339" s="208">
        <f>INDEX('3d(ii) Price data, elec Q+n'!$E:$E,MATCH($A1339&amp;" "&amp;$Q1339,'3d(ii) Price data, elec Q+n'!$F:$F,0))*Y1339*M1339</f>
        <v>0</v>
      </c>
      <c r="AH1339" s="208">
        <f>IFERROR(INDEX('3d(ii) Price data, elec Q+n'!$E:$E,MATCH($A1339&amp;" "&amp;$R1339,'3d(ii) Price data, elec Q+n'!$F:$F,0)),$BM1339)*Z1339*N1339</f>
        <v>0</v>
      </c>
      <c r="AI1339" s="208">
        <f>IFERROR(INDEX('3d(ii) Price data, elec Q+n'!$E:$E,MATCH($A1339&amp;" "&amp;$S1339,'3d(ii) Price data, elec Q+n'!$F:$F,0)),$BO1339)*AA1339*O1339</f>
        <v>0</v>
      </c>
      <c r="AJ1339" s="265" t="str">
        <f>IF(SUM(AB1339+AC1339+AD1339+AE1339)*'3b Demand'!$C$18+SUM(AF1339+AG1339+AH1339+AI1339)*'3b Demand'!$D$18=0,"",SUM(AB1339+AC1339+AD1339+AE1339)*'3b Demand'!$C$18+SUM(AF1339+AG1339+AH1339+AI1339)*'3b Demand'!$D$18)</f>
        <v/>
      </c>
      <c r="AK1339" s="478"/>
      <c r="AL1339" s="264">
        <f>INDEX('3b Demand'!$F$44:$AT$48,MATCH(LEFT(P1339,2),'3b Demand'!$C$44:$C$48,0),MATCH($C1339,'3b Demand'!$F$26:$AT$26,0))</f>
        <v>0</v>
      </c>
      <c r="AM1339" s="264">
        <f>INDEX('3b Demand'!$F$44:$AT$48,MATCH(LEFT(Q1339,2),'3b Demand'!$C$44:$C$48,0),MATCH($C1339,'3b Demand'!$F$26:$AT$26,0))</f>
        <v>0</v>
      </c>
      <c r="AN1339" s="264">
        <f>INDEX('3b Demand'!$F$44:$AT$48,MATCH(LEFT(R1339,2),'3b Demand'!$C$44:$C$48,0),MATCH($C1339,'3b Demand'!$F$26:$AT$26,0))</f>
        <v>0</v>
      </c>
      <c r="AO1339" s="264">
        <f>INDEX('3b Demand'!$F$44:$AT$48,MATCH(LEFT(S1339,2),'3b Demand'!$C$44:$C$48,0),MATCH($C1339,'3b Demand'!$F$26:$AT$26,0))</f>
        <v>0</v>
      </c>
      <c r="AP1339" s="264">
        <f>INDEX('3b Demand'!$F$44:$AT$48,MATCH(LEFT(P1339,2),'3b Demand'!$C$44:$C$48,0),MATCH($C1339,'3b Demand'!$F$26:$AT$26,0))</f>
        <v>0</v>
      </c>
      <c r="AQ1339" s="264">
        <f>INDEX('3b Demand'!$F$44:$AT$48,MATCH(LEFT(Q1339,2),'3b Demand'!$C$44:$C$48,0),MATCH($C1339,'3b Demand'!$F$26:$AT$26,0))</f>
        <v>0</v>
      </c>
      <c r="AR1339" s="264">
        <f>INDEX('3b Demand'!$F$44:$AT$48,MATCH(LEFT(R1339,2),'3b Demand'!$C$44:$C$48,0),MATCH($C1339,'3b Demand'!$F$26:$AT$26,0))</f>
        <v>0</v>
      </c>
      <c r="AS1339" s="264">
        <f>INDEX('3b Demand'!$F$44:$AT$48,MATCH(LEFT(S1339,2),'3b Demand'!$C$44:$C$48,0),MATCH($C1339,'3b Demand'!$F$26:$AT$26,0))</f>
        <v>0</v>
      </c>
      <c r="AT1339" s="208">
        <f>INDEX('3d(ii) Price data, elec Q+n'!$D:$D,MATCH($A1339&amp;" "&amp;$P1339,'3d(ii) Price data, elec Q+n'!$F:$F,0))*AL1339*L1339</f>
        <v>0</v>
      </c>
      <c r="AU1339" s="208">
        <f>INDEX('3d(ii) Price data, elec Q+n'!$D:$D,MATCH($A1339&amp;" "&amp;$Q1339,'3d(ii) Price data, elec Q+n'!$F:$F,0))*AM1339*M1339</f>
        <v>0</v>
      </c>
      <c r="AV1339" s="208">
        <f>IFERROR(INDEX('3d(ii) Price data, elec Q+n'!$D:$D,MATCH($A1339&amp;" "&amp;$R1339,'3d(ii) Price data, elec Q+n'!$F:$F,0)),$BL1339)*AN1339*N1339</f>
        <v>0</v>
      </c>
      <c r="AW1339" s="208">
        <f>IFERROR(INDEX('3d(ii) Price data, elec Q+n'!$D:$D,MATCH($A1339&amp;" "&amp;$S1339,'3d(ii) Price data, elec Q+n'!$F:$F,0)),$BN1339)*AO1339*O1339</f>
        <v>0</v>
      </c>
      <c r="AX1339" s="208">
        <f>INDEX('3d(ii) Price data, elec Q+n'!$E:$E,MATCH($A1339&amp;" "&amp;$P1339,'3d(ii) Price data, elec Q+n'!$F:$F,0))*AP1339*L1339</f>
        <v>0</v>
      </c>
      <c r="AY1339" s="208">
        <f>INDEX('3d(ii) Price data, elec Q+n'!$E:$E,MATCH($A1339&amp;" "&amp;$Q1339,'3d(ii) Price data, elec Q+n'!$F:$F,0))*AQ1339*M1339</f>
        <v>0</v>
      </c>
      <c r="AZ1339" s="208">
        <f>IFERROR(INDEX('3d(ii) Price data, elec Q+n'!$E:$E,MATCH($A1339&amp;" "&amp;$R1339,'3d(ii) Price data, elec Q+n'!$F:$F,0)),$BM1339)*AR1339*N1339</f>
        <v>0</v>
      </c>
      <c r="BA1339" s="208">
        <f>IFERROR(INDEX('3d(ii) Price data, elec Q+n'!$E:$E,MATCH($A1339&amp;" "&amp;$S1339,'3d(ii) Price data, elec Q+n'!$F:$F,0)),$BO1339)*AS1339*O1339</f>
        <v>0</v>
      </c>
      <c r="BB1339" s="265" t="str">
        <f>IF(SUM(AT1339+AU1339+AV1339+AW1339)*'3b Demand'!$C$18+SUM(AX1339+AY1339+AZ1339+BA1339)*'3b Demand'!$D$18=0,"",SUM(AT1339+AU1339+AV1339+AW1339)*'3b Demand'!$C$18+SUM(AX1339+AY1339+AZ1339+BA1339)*'3b Demand'!$D$18)</f>
        <v/>
      </c>
      <c r="BC1339" s="478"/>
      <c r="BD1339" s="208">
        <f t="shared" si="125"/>
        <v>1</v>
      </c>
      <c r="BE1339" s="282" t="str">
        <f t="shared" si="126"/>
        <v>-</v>
      </c>
      <c r="BF1339" s="282" t="str">
        <f t="shared" si="127"/>
        <v>-</v>
      </c>
      <c r="BH1339" s="210" t="str" cm="1">
        <f t="array" ref="BH1339">_xlfn.IFS(LEFT(R1339,2)="Q1","Winter "&amp;RIGHT(R1339,2)-1,LEFT(R1339,2)="Q2","Summer "&amp;RIGHT(R1339,2),LEFT(R1339,2)="Q3","Summer "&amp;RIGHT(R1339,2),LEFT(R1339,2)="Q4","Winter "&amp;RIGHT(R1339,2))</f>
        <v>Winter 28</v>
      </c>
      <c r="BI1339" s="210" t="str" cm="1">
        <f t="array" ref="BI1339">_xlfn.IFS(LEFT(S1339,2)="Q1","Winter "&amp;RIGHT(S1339,2)-1,LEFT(S1339,2)="Q2","Summer "&amp;RIGHT(S1339,2),LEFT(S1339,2)="Q3","Summer "&amp;RIGHT(S1339,2),LEFT(S1339,2)="Q4","Winter "&amp;RIGHT(S1339,2))</f>
        <v>Summer 29</v>
      </c>
      <c r="BJ1339" s="211" t="str">
        <f>_xlfn.XLOOKUP(BH1339,'3d(i)Price data, elec S+n'!$I1338:$K1338,'3d(i)Price data, elec S+n'!$I$8:$K$8)</f>
        <v>S+2</v>
      </c>
      <c r="BK1339" s="211" t="str">
        <f>_xlfn.XLOOKUP(BI1339,'3d(i)Price data, elec S+n'!$I1338:$K1338,'3d(i)Price data, elec S+n'!$I$8:$K$8)</f>
        <v>S+3</v>
      </c>
      <c r="BL1339" s="212">
        <f>INDEX('3d(i)Price data, elec S+n'!$B$9:$G$2060,MATCH($A1339,'3d(i)Price data, elec S+n'!$A$9:$A$2060,0),MATCH($BJ1339,'3d(i)Price data, elec S+n'!$B$8:$D$8,0))</f>
        <v>0</v>
      </c>
      <c r="BM1339" s="212">
        <f>INDEX('3d(i)Price data, elec S+n'!$E$9:$G$2060,MATCH($A1339,'3d(i)Price data, elec S+n'!$A$9:$A$2060,0),MATCH($BJ1339,'3d(i)Price data, elec S+n'!$E$8:$G$8,0))</f>
        <v>0</v>
      </c>
      <c r="BN1339" s="212">
        <f>INDEX('3d(i)Price data, elec S+n'!$B$9:$G$2060,MATCH($A1339,'3d(i)Price data, elec S+n'!$A$9:$A$2060,0),MATCH($BK1339,'3d(i)Price data, elec S+n'!$B$8:$D$8,0))</f>
        <v>0</v>
      </c>
      <c r="BO1339" s="212">
        <f>INDEX('3d(i)Price data, elec S+n'!$E$9:$G$2060,MATCH($A1339,'3d(i)Price data, elec S+n'!$A$9:$A$2060,0),MATCH($BK1339,'3d(i)Price data, elec S+n'!$E$8:$G$8,0))</f>
        <v>0</v>
      </c>
    </row>
    <row r="1340" spans="1:67">
      <c r="A1340" s="188">
        <f>'3d(i)Price data, elec S+n'!A1339</f>
        <v>46806</v>
      </c>
      <c r="B1340" s="202">
        <f t="shared" si="123"/>
        <v>1</v>
      </c>
      <c r="C1340" s="261" t="str">
        <f>INDEX('3b Demand'!$B$99:$B$146,MATCH($A1340,'3b Demand'!$H$99:$H$146,1))</f>
        <v>Q3 2028</v>
      </c>
      <c r="D1340" s="282" t="s">
        <v>340</v>
      </c>
      <c r="E1340" s="282" t="s">
        <v>340</v>
      </c>
      <c r="F1340" s="282" t="s">
        <v>340</v>
      </c>
      <c r="G1340" s="282" t="s">
        <v>340</v>
      </c>
      <c r="H1340" s="282" t="s">
        <v>340</v>
      </c>
      <c r="I1340" s="282" t="s">
        <v>340</v>
      </c>
      <c r="J1340" s="282" t="s">
        <v>340</v>
      </c>
      <c r="K1340" s="282" t="s">
        <v>340</v>
      </c>
      <c r="L1340" s="214">
        <v>1</v>
      </c>
      <c r="M1340" s="214">
        <v>1</v>
      </c>
      <c r="N1340" s="214">
        <v>1</v>
      </c>
      <c r="O1340" s="214">
        <v>1</v>
      </c>
      <c r="P1340" s="206" t="str">
        <f t="shared" si="124"/>
        <v>Q3-28</v>
      </c>
      <c r="Q1340" s="206" t="str">
        <f t="shared" si="124"/>
        <v>Q4-28</v>
      </c>
      <c r="R1340" s="206" t="str">
        <f t="shared" si="124"/>
        <v>Q1-29</v>
      </c>
      <c r="S1340" s="207" t="str">
        <f t="shared" si="124"/>
        <v>Q2-29</v>
      </c>
      <c r="T1340" s="264">
        <f>INDEX('3b Demand'!$F$29:$AT$32,MATCH(LEFT(P1340,2),'3b Demand'!$C$29:$C$32,0),MATCH($C1340,'3b Demand'!$F$26:$AT$26,0))</f>
        <v>0</v>
      </c>
      <c r="U1340" s="264">
        <f>INDEX('3b Demand'!$F$29:$AT$32,MATCH(LEFT(Q1340,2),'3b Demand'!$C$29:$C$32,0),MATCH($C1340,'3b Demand'!$F$26:$AT$26,0))</f>
        <v>0</v>
      </c>
      <c r="V1340" s="264">
        <f>INDEX('3b Demand'!$F$29:$AT$32,MATCH(LEFT(R1340,2),'3b Demand'!$C$29:$C$32,0),MATCH($C1340,'3b Demand'!$F$26:$AT$26,0))</f>
        <v>0</v>
      </c>
      <c r="W1340" s="264">
        <f>INDEX('3b Demand'!$F$29:$AT$32,MATCH(LEFT(S1340,2),'3b Demand'!$C$29:$C$32,0),MATCH($C1340,'3b Demand'!$F$26:$AT$26,0))</f>
        <v>0</v>
      </c>
      <c r="X1340" s="264">
        <f>INDEX('3b Demand'!$F$29:$AT$32,MATCH(LEFT(P1340,2),'3b Demand'!$C$29:$C$32,0),MATCH($C1340,'3b Demand'!$F$26:$AT$26,0))</f>
        <v>0</v>
      </c>
      <c r="Y1340" s="264">
        <f>INDEX('3b Demand'!$F$29:$AT$32,MATCH(LEFT(Q1340,2),'3b Demand'!$C$29:$C$32,0),MATCH($C1340,'3b Demand'!$F$26:$AT$26,0))</f>
        <v>0</v>
      </c>
      <c r="Z1340" s="264">
        <f>INDEX('3b Demand'!$F$29:$AT$32,MATCH(LEFT(R1340,2),'3b Demand'!$C$29:$C$32,0),MATCH($C1340,'3b Demand'!$F$26:$AT$26,0))</f>
        <v>0</v>
      </c>
      <c r="AA1340" s="264">
        <f>INDEX('3b Demand'!$F$29:$AT$32,MATCH(LEFT(S1340,2),'3b Demand'!$C$29:$C$32,0),MATCH($C1340,'3b Demand'!$F$26:$AT$26,0))</f>
        <v>0</v>
      </c>
      <c r="AB1340" s="208">
        <f>INDEX('3d(ii) Price data, elec Q+n'!$D:$D,MATCH($A1340&amp;" "&amp;$P1340,'3d(ii) Price data, elec Q+n'!$F:$F,0))*T1340*L1340</f>
        <v>0</v>
      </c>
      <c r="AC1340" s="208">
        <f>INDEX('3d(ii) Price data, elec Q+n'!$D:$D,MATCH($A1340&amp;" "&amp;$Q1340,'3d(ii) Price data, elec Q+n'!$F:$F,0))*U1340*M1340</f>
        <v>0</v>
      </c>
      <c r="AD1340" s="208">
        <f>IFERROR(INDEX('3d(ii) Price data, elec Q+n'!$D:$D,MATCH($A1340&amp;" "&amp;$R1340,'3d(ii) Price data, elec Q+n'!$F:$F,0)),$BL1340)*V1340*N1340</f>
        <v>0</v>
      </c>
      <c r="AE1340" s="208">
        <f>IFERROR(INDEX('3d(ii) Price data, elec Q+n'!$D:$D,MATCH($A1340&amp;" "&amp;$S1340,'3d(ii) Price data, elec Q+n'!$F:$F,0)),$BN1340)*W1340*O1340</f>
        <v>0</v>
      </c>
      <c r="AF1340" s="208">
        <f>INDEX('3d(ii) Price data, elec Q+n'!$E:$E,MATCH($A1340&amp;" "&amp;$P1340,'3d(ii) Price data, elec Q+n'!$F:$F,0))*X1340*L1340</f>
        <v>0</v>
      </c>
      <c r="AG1340" s="208">
        <f>INDEX('3d(ii) Price data, elec Q+n'!$E:$E,MATCH($A1340&amp;" "&amp;$Q1340,'3d(ii) Price data, elec Q+n'!$F:$F,0))*Y1340*M1340</f>
        <v>0</v>
      </c>
      <c r="AH1340" s="208">
        <f>IFERROR(INDEX('3d(ii) Price data, elec Q+n'!$E:$E,MATCH($A1340&amp;" "&amp;$R1340,'3d(ii) Price data, elec Q+n'!$F:$F,0)),$BM1340)*Z1340*N1340</f>
        <v>0</v>
      </c>
      <c r="AI1340" s="208">
        <f>IFERROR(INDEX('3d(ii) Price data, elec Q+n'!$E:$E,MATCH($A1340&amp;" "&amp;$S1340,'3d(ii) Price data, elec Q+n'!$F:$F,0)),$BO1340)*AA1340*O1340</f>
        <v>0</v>
      </c>
      <c r="AJ1340" s="265" t="str">
        <f>IF(SUM(AB1340+AC1340+AD1340+AE1340)*'3b Demand'!$C$18+SUM(AF1340+AG1340+AH1340+AI1340)*'3b Demand'!$D$18=0,"",SUM(AB1340+AC1340+AD1340+AE1340)*'3b Demand'!$C$18+SUM(AF1340+AG1340+AH1340+AI1340)*'3b Demand'!$D$18)</f>
        <v/>
      </c>
      <c r="AK1340" s="478"/>
      <c r="AL1340" s="264">
        <f>INDEX('3b Demand'!$F$44:$AT$48,MATCH(LEFT(P1340,2),'3b Demand'!$C$44:$C$48,0),MATCH($C1340,'3b Demand'!$F$26:$AT$26,0))</f>
        <v>0</v>
      </c>
      <c r="AM1340" s="264">
        <f>INDEX('3b Demand'!$F$44:$AT$48,MATCH(LEFT(Q1340,2),'3b Demand'!$C$44:$C$48,0),MATCH($C1340,'3b Demand'!$F$26:$AT$26,0))</f>
        <v>0</v>
      </c>
      <c r="AN1340" s="264">
        <f>INDEX('3b Demand'!$F$44:$AT$48,MATCH(LEFT(R1340,2),'3b Demand'!$C$44:$C$48,0),MATCH($C1340,'3b Demand'!$F$26:$AT$26,0))</f>
        <v>0</v>
      </c>
      <c r="AO1340" s="264">
        <f>INDEX('3b Demand'!$F$44:$AT$48,MATCH(LEFT(S1340,2),'3b Demand'!$C$44:$C$48,0),MATCH($C1340,'3b Demand'!$F$26:$AT$26,0))</f>
        <v>0</v>
      </c>
      <c r="AP1340" s="264">
        <f>INDEX('3b Demand'!$F$44:$AT$48,MATCH(LEFT(P1340,2),'3b Demand'!$C$44:$C$48,0),MATCH($C1340,'3b Demand'!$F$26:$AT$26,0))</f>
        <v>0</v>
      </c>
      <c r="AQ1340" s="264">
        <f>INDEX('3b Demand'!$F$44:$AT$48,MATCH(LEFT(Q1340,2),'3b Demand'!$C$44:$C$48,0),MATCH($C1340,'3b Demand'!$F$26:$AT$26,0))</f>
        <v>0</v>
      </c>
      <c r="AR1340" s="264">
        <f>INDEX('3b Demand'!$F$44:$AT$48,MATCH(LEFT(R1340,2),'3b Demand'!$C$44:$C$48,0),MATCH($C1340,'3b Demand'!$F$26:$AT$26,0))</f>
        <v>0</v>
      </c>
      <c r="AS1340" s="264">
        <f>INDEX('3b Demand'!$F$44:$AT$48,MATCH(LEFT(S1340,2),'3b Demand'!$C$44:$C$48,0),MATCH($C1340,'3b Demand'!$F$26:$AT$26,0))</f>
        <v>0</v>
      </c>
      <c r="AT1340" s="208">
        <f>INDEX('3d(ii) Price data, elec Q+n'!$D:$D,MATCH($A1340&amp;" "&amp;$P1340,'3d(ii) Price data, elec Q+n'!$F:$F,0))*AL1340*L1340</f>
        <v>0</v>
      </c>
      <c r="AU1340" s="208">
        <f>INDEX('3d(ii) Price data, elec Q+n'!$D:$D,MATCH($A1340&amp;" "&amp;$Q1340,'3d(ii) Price data, elec Q+n'!$F:$F,0))*AM1340*M1340</f>
        <v>0</v>
      </c>
      <c r="AV1340" s="208">
        <f>IFERROR(INDEX('3d(ii) Price data, elec Q+n'!$D:$D,MATCH($A1340&amp;" "&amp;$R1340,'3d(ii) Price data, elec Q+n'!$F:$F,0)),$BL1340)*AN1340*N1340</f>
        <v>0</v>
      </c>
      <c r="AW1340" s="208">
        <f>IFERROR(INDEX('3d(ii) Price data, elec Q+n'!$D:$D,MATCH($A1340&amp;" "&amp;$S1340,'3d(ii) Price data, elec Q+n'!$F:$F,0)),$BN1340)*AO1340*O1340</f>
        <v>0</v>
      </c>
      <c r="AX1340" s="208">
        <f>INDEX('3d(ii) Price data, elec Q+n'!$E:$E,MATCH($A1340&amp;" "&amp;$P1340,'3d(ii) Price data, elec Q+n'!$F:$F,0))*AP1340*L1340</f>
        <v>0</v>
      </c>
      <c r="AY1340" s="208">
        <f>INDEX('3d(ii) Price data, elec Q+n'!$E:$E,MATCH($A1340&amp;" "&amp;$Q1340,'3d(ii) Price data, elec Q+n'!$F:$F,0))*AQ1340*M1340</f>
        <v>0</v>
      </c>
      <c r="AZ1340" s="208">
        <f>IFERROR(INDEX('3d(ii) Price data, elec Q+n'!$E:$E,MATCH($A1340&amp;" "&amp;$R1340,'3d(ii) Price data, elec Q+n'!$F:$F,0)),$BM1340)*AR1340*N1340</f>
        <v>0</v>
      </c>
      <c r="BA1340" s="208">
        <f>IFERROR(INDEX('3d(ii) Price data, elec Q+n'!$E:$E,MATCH($A1340&amp;" "&amp;$S1340,'3d(ii) Price data, elec Q+n'!$F:$F,0)),$BO1340)*AS1340*O1340</f>
        <v>0</v>
      </c>
      <c r="BB1340" s="265" t="str">
        <f>IF(SUM(AT1340+AU1340+AV1340+AW1340)*'3b Demand'!$C$18+SUM(AX1340+AY1340+AZ1340+BA1340)*'3b Demand'!$D$18=0,"",SUM(AT1340+AU1340+AV1340+AW1340)*'3b Demand'!$C$18+SUM(AX1340+AY1340+AZ1340+BA1340)*'3b Demand'!$D$18)</f>
        <v/>
      </c>
      <c r="BC1340" s="478"/>
      <c r="BD1340" s="208">
        <f t="shared" si="125"/>
        <v>1</v>
      </c>
      <c r="BE1340" s="282" t="str">
        <f t="shared" si="126"/>
        <v>-</v>
      </c>
      <c r="BF1340" s="282" t="str">
        <f t="shared" si="127"/>
        <v>-</v>
      </c>
      <c r="BH1340" s="210" t="str" cm="1">
        <f t="array" ref="BH1340">_xlfn.IFS(LEFT(R1340,2)="Q1","Winter "&amp;RIGHT(R1340,2)-1,LEFT(R1340,2)="Q2","Summer "&amp;RIGHT(R1340,2),LEFT(R1340,2)="Q3","Summer "&amp;RIGHT(R1340,2),LEFT(R1340,2)="Q4","Winter "&amp;RIGHT(R1340,2))</f>
        <v>Winter 28</v>
      </c>
      <c r="BI1340" s="210" t="str" cm="1">
        <f t="array" ref="BI1340">_xlfn.IFS(LEFT(S1340,2)="Q1","Winter "&amp;RIGHT(S1340,2)-1,LEFT(S1340,2)="Q2","Summer "&amp;RIGHT(S1340,2),LEFT(S1340,2)="Q3","Summer "&amp;RIGHT(S1340,2),LEFT(S1340,2)="Q4","Winter "&amp;RIGHT(S1340,2))</f>
        <v>Summer 29</v>
      </c>
      <c r="BJ1340" s="211" t="str">
        <f>_xlfn.XLOOKUP(BH1340,'3d(i)Price data, elec S+n'!$I1339:$K1339,'3d(i)Price data, elec S+n'!$I$8:$K$8)</f>
        <v>S+2</v>
      </c>
      <c r="BK1340" s="211" t="str">
        <f>_xlfn.XLOOKUP(BI1340,'3d(i)Price data, elec S+n'!$I1339:$K1339,'3d(i)Price data, elec S+n'!$I$8:$K$8)</f>
        <v>S+3</v>
      </c>
      <c r="BL1340" s="212">
        <f>INDEX('3d(i)Price data, elec S+n'!$B$9:$G$2060,MATCH($A1340,'3d(i)Price data, elec S+n'!$A$9:$A$2060,0),MATCH($BJ1340,'3d(i)Price data, elec S+n'!$B$8:$D$8,0))</f>
        <v>0</v>
      </c>
      <c r="BM1340" s="212">
        <f>INDEX('3d(i)Price data, elec S+n'!$E$9:$G$2060,MATCH($A1340,'3d(i)Price data, elec S+n'!$A$9:$A$2060,0),MATCH($BJ1340,'3d(i)Price data, elec S+n'!$E$8:$G$8,0))</f>
        <v>0</v>
      </c>
      <c r="BN1340" s="212">
        <f>INDEX('3d(i)Price data, elec S+n'!$B$9:$G$2060,MATCH($A1340,'3d(i)Price data, elec S+n'!$A$9:$A$2060,0),MATCH($BK1340,'3d(i)Price data, elec S+n'!$B$8:$D$8,0))</f>
        <v>0</v>
      </c>
      <c r="BO1340" s="212">
        <f>INDEX('3d(i)Price data, elec S+n'!$E$9:$G$2060,MATCH($A1340,'3d(i)Price data, elec S+n'!$A$9:$A$2060,0),MATCH($BK1340,'3d(i)Price data, elec S+n'!$E$8:$G$8,0))</f>
        <v>0</v>
      </c>
    </row>
    <row r="1341" spans="1:67">
      <c r="A1341" s="188">
        <f>'3d(i)Price data, elec S+n'!A1340</f>
        <v>46807</v>
      </c>
      <c r="B1341" s="202">
        <f t="shared" si="123"/>
        <v>1</v>
      </c>
      <c r="C1341" s="261" t="str">
        <f>INDEX('3b Demand'!$B$99:$B$146,MATCH($A1341,'3b Demand'!$H$99:$H$146,1))</f>
        <v>Q3 2028</v>
      </c>
      <c r="D1341" s="282" t="s">
        <v>340</v>
      </c>
      <c r="E1341" s="282" t="s">
        <v>340</v>
      </c>
      <c r="F1341" s="282" t="s">
        <v>340</v>
      </c>
      <c r="G1341" s="282" t="s">
        <v>340</v>
      </c>
      <c r="H1341" s="282" t="s">
        <v>340</v>
      </c>
      <c r="I1341" s="282" t="s">
        <v>340</v>
      </c>
      <c r="J1341" s="282" t="s">
        <v>340</v>
      </c>
      <c r="K1341" s="282" t="s">
        <v>340</v>
      </c>
      <c r="L1341" s="214">
        <v>1</v>
      </c>
      <c r="M1341" s="214">
        <v>1</v>
      </c>
      <c r="N1341" s="214">
        <v>1</v>
      </c>
      <c r="O1341" s="214">
        <v>1</v>
      </c>
      <c r="P1341" s="206" t="str">
        <f t="shared" si="124"/>
        <v>Q3-28</v>
      </c>
      <c r="Q1341" s="206" t="str">
        <f t="shared" si="124"/>
        <v>Q4-28</v>
      </c>
      <c r="R1341" s="206" t="str">
        <f t="shared" si="124"/>
        <v>Q1-29</v>
      </c>
      <c r="S1341" s="207" t="str">
        <f t="shared" si="124"/>
        <v>Q2-29</v>
      </c>
      <c r="T1341" s="264">
        <f>INDEX('3b Demand'!$F$29:$AT$32,MATCH(LEFT(P1341,2),'3b Demand'!$C$29:$C$32,0),MATCH($C1341,'3b Demand'!$F$26:$AT$26,0))</f>
        <v>0</v>
      </c>
      <c r="U1341" s="264">
        <f>INDEX('3b Demand'!$F$29:$AT$32,MATCH(LEFT(Q1341,2),'3b Demand'!$C$29:$C$32,0),MATCH($C1341,'3b Demand'!$F$26:$AT$26,0))</f>
        <v>0</v>
      </c>
      <c r="V1341" s="264">
        <f>INDEX('3b Demand'!$F$29:$AT$32,MATCH(LEFT(R1341,2),'3b Demand'!$C$29:$C$32,0),MATCH($C1341,'3b Demand'!$F$26:$AT$26,0))</f>
        <v>0</v>
      </c>
      <c r="W1341" s="264">
        <f>INDEX('3b Demand'!$F$29:$AT$32,MATCH(LEFT(S1341,2),'3b Demand'!$C$29:$C$32,0),MATCH($C1341,'3b Demand'!$F$26:$AT$26,0))</f>
        <v>0</v>
      </c>
      <c r="X1341" s="264">
        <f>INDEX('3b Demand'!$F$29:$AT$32,MATCH(LEFT(P1341,2),'3b Demand'!$C$29:$C$32,0),MATCH($C1341,'3b Demand'!$F$26:$AT$26,0))</f>
        <v>0</v>
      </c>
      <c r="Y1341" s="264">
        <f>INDEX('3b Demand'!$F$29:$AT$32,MATCH(LEFT(Q1341,2),'3b Demand'!$C$29:$C$32,0),MATCH($C1341,'3b Demand'!$F$26:$AT$26,0))</f>
        <v>0</v>
      </c>
      <c r="Z1341" s="264">
        <f>INDEX('3b Demand'!$F$29:$AT$32,MATCH(LEFT(R1341,2),'3b Demand'!$C$29:$C$32,0),MATCH($C1341,'3b Demand'!$F$26:$AT$26,0))</f>
        <v>0</v>
      </c>
      <c r="AA1341" s="264">
        <f>INDEX('3b Demand'!$F$29:$AT$32,MATCH(LEFT(S1341,2),'3b Demand'!$C$29:$C$32,0),MATCH($C1341,'3b Demand'!$F$26:$AT$26,0))</f>
        <v>0</v>
      </c>
      <c r="AB1341" s="208">
        <f>INDEX('3d(ii) Price data, elec Q+n'!$D:$D,MATCH($A1341&amp;" "&amp;$P1341,'3d(ii) Price data, elec Q+n'!$F:$F,0))*T1341*L1341</f>
        <v>0</v>
      </c>
      <c r="AC1341" s="208">
        <f>INDEX('3d(ii) Price data, elec Q+n'!$D:$D,MATCH($A1341&amp;" "&amp;$Q1341,'3d(ii) Price data, elec Q+n'!$F:$F,0))*U1341*M1341</f>
        <v>0</v>
      </c>
      <c r="AD1341" s="208">
        <f>IFERROR(INDEX('3d(ii) Price data, elec Q+n'!$D:$D,MATCH($A1341&amp;" "&amp;$R1341,'3d(ii) Price data, elec Q+n'!$F:$F,0)),$BL1341)*V1341*N1341</f>
        <v>0</v>
      </c>
      <c r="AE1341" s="208">
        <f>IFERROR(INDEX('3d(ii) Price data, elec Q+n'!$D:$D,MATCH($A1341&amp;" "&amp;$S1341,'3d(ii) Price data, elec Q+n'!$F:$F,0)),$BN1341)*W1341*O1341</f>
        <v>0</v>
      </c>
      <c r="AF1341" s="208">
        <f>INDEX('3d(ii) Price data, elec Q+n'!$E:$E,MATCH($A1341&amp;" "&amp;$P1341,'3d(ii) Price data, elec Q+n'!$F:$F,0))*X1341*L1341</f>
        <v>0</v>
      </c>
      <c r="AG1341" s="208">
        <f>INDEX('3d(ii) Price data, elec Q+n'!$E:$E,MATCH($A1341&amp;" "&amp;$Q1341,'3d(ii) Price data, elec Q+n'!$F:$F,0))*Y1341*M1341</f>
        <v>0</v>
      </c>
      <c r="AH1341" s="208">
        <f>IFERROR(INDEX('3d(ii) Price data, elec Q+n'!$E:$E,MATCH($A1341&amp;" "&amp;$R1341,'3d(ii) Price data, elec Q+n'!$F:$F,0)),$BM1341)*Z1341*N1341</f>
        <v>0</v>
      </c>
      <c r="AI1341" s="208">
        <f>IFERROR(INDEX('3d(ii) Price data, elec Q+n'!$E:$E,MATCH($A1341&amp;" "&amp;$S1341,'3d(ii) Price data, elec Q+n'!$F:$F,0)),$BO1341)*AA1341*O1341</f>
        <v>0</v>
      </c>
      <c r="AJ1341" s="265" t="str">
        <f>IF(SUM(AB1341+AC1341+AD1341+AE1341)*'3b Demand'!$C$18+SUM(AF1341+AG1341+AH1341+AI1341)*'3b Demand'!$D$18=0,"",SUM(AB1341+AC1341+AD1341+AE1341)*'3b Demand'!$C$18+SUM(AF1341+AG1341+AH1341+AI1341)*'3b Demand'!$D$18)</f>
        <v/>
      </c>
      <c r="AK1341" s="478"/>
      <c r="AL1341" s="264">
        <f>INDEX('3b Demand'!$F$44:$AT$48,MATCH(LEFT(P1341,2),'3b Demand'!$C$44:$C$48,0),MATCH($C1341,'3b Demand'!$F$26:$AT$26,0))</f>
        <v>0</v>
      </c>
      <c r="AM1341" s="264">
        <f>INDEX('3b Demand'!$F$44:$AT$48,MATCH(LEFT(Q1341,2),'3b Demand'!$C$44:$C$48,0),MATCH($C1341,'3b Demand'!$F$26:$AT$26,0))</f>
        <v>0</v>
      </c>
      <c r="AN1341" s="264">
        <f>INDEX('3b Demand'!$F$44:$AT$48,MATCH(LEFT(R1341,2),'3b Demand'!$C$44:$C$48,0),MATCH($C1341,'3b Demand'!$F$26:$AT$26,0))</f>
        <v>0</v>
      </c>
      <c r="AO1341" s="264">
        <f>INDEX('3b Demand'!$F$44:$AT$48,MATCH(LEFT(S1341,2),'3b Demand'!$C$44:$C$48,0),MATCH($C1341,'3b Demand'!$F$26:$AT$26,0))</f>
        <v>0</v>
      </c>
      <c r="AP1341" s="264">
        <f>INDEX('3b Demand'!$F$44:$AT$48,MATCH(LEFT(P1341,2),'3b Demand'!$C$44:$C$48,0),MATCH($C1341,'3b Demand'!$F$26:$AT$26,0))</f>
        <v>0</v>
      </c>
      <c r="AQ1341" s="264">
        <f>INDEX('3b Demand'!$F$44:$AT$48,MATCH(LEFT(Q1341,2),'3b Demand'!$C$44:$C$48,0),MATCH($C1341,'3b Demand'!$F$26:$AT$26,0))</f>
        <v>0</v>
      </c>
      <c r="AR1341" s="264">
        <f>INDEX('3b Demand'!$F$44:$AT$48,MATCH(LEFT(R1341,2),'3b Demand'!$C$44:$C$48,0),MATCH($C1341,'3b Demand'!$F$26:$AT$26,0))</f>
        <v>0</v>
      </c>
      <c r="AS1341" s="264">
        <f>INDEX('3b Demand'!$F$44:$AT$48,MATCH(LEFT(S1341,2),'3b Demand'!$C$44:$C$48,0),MATCH($C1341,'3b Demand'!$F$26:$AT$26,0))</f>
        <v>0</v>
      </c>
      <c r="AT1341" s="208">
        <f>INDEX('3d(ii) Price data, elec Q+n'!$D:$D,MATCH($A1341&amp;" "&amp;$P1341,'3d(ii) Price data, elec Q+n'!$F:$F,0))*AL1341*L1341</f>
        <v>0</v>
      </c>
      <c r="AU1341" s="208">
        <f>INDEX('3d(ii) Price data, elec Q+n'!$D:$D,MATCH($A1341&amp;" "&amp;$Q1341,'3d(ii) Price data, elec Q+n'!$F:$F,0))*AM1341*M1341</f>
        <v>0</v>
      </c>
      <c r="AV1341" s="208">
        <f>IFERROR(INDEX('3d(ii) Price data, elec Q+n'!$D:$D,MATCH($A1341&amp;" "&amp;$R1341,'3d(ii) Price data, elec Q+n'!$F:$F,0)),$BL1341)*AN1341*N1341</f>
        <v>0</v>
      </c>
      <c r="AW1341" s="208">
        <f>IFERROR(INDEX('3d(ii) Price data, elec Q+n'!$D:$D,MATCH($A1341&amp;" "&amp;$S1341,'3d(ii) Price data, elec Q+n'!$F:$F,0)),$BN1341)*AO1341*O1341</f>
        <v>0</v>
      </c>
      <c r="AX1341" s="208">
        <f>INDEX('3d(ii) Price data, elec Q+n'!$E:$E,MATCH($A1341&amp;" "&amp;$P1341,'3d(ii) Price data, elec Q+n'!$F:$F,0))*AP1341*L1341</f>
        <v>0</v>
      </c>
      <c r="AY1341" s="208">
        <f>INDEX('3d(ii) Price data, elec Q+n'!$E:$E,MATCH($A1341&amp;" "&amp;$Q1341,'3d(ii) Price data, elec Q+n'!$F:$F,0))*AQ1341*M1341</f>
        <v>0</v>
      </c>
      <c r="AZ1341" s="208">
        <f>IFERROR(INDEX('3d(ii) Price data, elec Q+n'!$E:$E,MATCH($A1341&amp;" "&amp;$R1341,'3d(ii) Price data, elec Q+n'!$F:$F,0)),$BM1341)*AR1341*N1341</f>
        <v>0</v>
      </c>
      <c r="BA1341" s="208">
        <f>IFERROR(INDEX('3d(ii) Price data, elec Q+n'!$E:$E,MATCH($A1341&amp;" "&amp;$S1341,'3d(ii) Price data, elec Q+n'!$F:$F,0)),$BO1341)*AS1341*O1341</f>
        <v>0</v>
      </c>
      <c r="BB1341" s="265" t="str">
        <f>IF(SUM(AT1341+AU1341+AV1341+AW1341)*'3b Demand'!$C$18+SUM(AX1341+AY1341+AZ1341+BA1341)*'3b Demand'!$D$18=0,"",SUM(AT1341+AU1341+AV1341+AW1341)*'3b Demand'!$C$18+SUM(AX1341+AY1341+AZ1341+BA1341)*'3b Demand'!$D$18)</f>
        <v/>
      </c>
      <c r="BC1341" s="478"/>
      <c r="BD1341" s="208">
        <f t="shared" si="125"/>
        <v>1</v>
      </c>
      <c r="BE1341" s="282" t="str">
        <f t="shared" si="126"/>
        <v>-</v>
      </c>
      <c r="BF1341" s="282" t="str">
        <f t="shared" si="127"/>
        <v>-</v>
      </c>
      <c r="BH1341" s="210" t="str" cm="1">
        <f t="array" ref="BH1341">_xlfn.IFS(LEFT(R1341,2)="Q1","Winter "&amp;RIGHT(R1341,2)-1,LEFT(R1341,2)="Q2","Summer "&amp;RIGHT(R1341,2),LEFT(R1341,2)="Q3","Summer "&amp;RIGHT(R1341,2),LEFT(R1341,2)="Q4","Winter "&amp;RIGHT(R1341,2))</f>
        <v>Winter 28</v>
      </c>
      <c r="BI1341" s="210" t="str" cm="1">
        <f t="array" ref="BI1341">_xlfn.IFS(LEFT(S1341,2)="Q1","Winter "&amp;RIGHT(S1341,2)-1,LEFT(S1341,2)="Q2","Summer "&amp;RIGHT(S1341,2),LEFT(S1341,2)="Q3","Summer "&amp;RIGHT(S1341,2),LEFT(S1341,2)="Q4","Winter "&amp;RIGHT(S1341,2))</f>
        <v>Summer 29</v>
      </c>
      <c r="BJ1341" s="211" t="str">
        <f>_xlfn.XLOOKUP(BH1341,'3d(i)Price data, elec S+n'!$I1340:$K1340,'3d(i)Price data, elec S+n'!$I$8:$K$8)</f>
        <v>S+2</v>
      </c>
      <c r="BK1341" s="211" t="str">
        <f>_xlfn.XLOOKUP(BI1341,'3d(i)Price data, elec S+n'!$I1340:$K1340,'3d(i)Price data, elec S+n'!$I$8:$K$8)</f>
        <v>S+3</v>
      </c>
      <c r="BL1341" s="212">
        <f>INDEX('3d(i)Price data, elec S+n'!$B$9:$G$2060,MATCH($A1341,'3d(i)Price data, elec S+n'!$A$9:$A$2060,0),MATCH($BJ1341,'3d(i)Price data, elec S+n'!$B$8:$D$8,0))</f>
        <v>0</v>
      </c>
      <c r="BM1341" s="212">
        <f>INDEX('3d(i)Price data, elec S+n'!$E$9:$G$2060,MATCH($A1341,'3d(i)Price data, elec S+n'!$A$9:$A$2060,0),MATCH($BJ1341,'3d(i)Price data, elec S+n'!$E$8:$G$8,0))</f>
        <v>0</v>
      </c>
      <c r="BN1341" s="212">
        <f>INDEX('3d(i)Price data, elec S+n'!$B$9:$G$2060,MATCH($A1341,'3d(i)Price data, elec S+n'!$A$9:$A$2060,0),MATCH($BK1341,'3d(i)Price data, elec S+n'!$B$8:$D$8,0))</f>
        <v>0</v>
      </c>
      <c r="BO1341" s="212">
        <f>INDEX('3d(i)Price data, elec S+n'!$E$9:$G$2060,MATCH($A1341,'3d(i)Price data, elec S+n'!$A$9:$A$2060,0),MATCH($BK1341,'3d(i)Price data, elec S+n'!$E$8:$G$8,0))</f>
        <v>0</v>
      </c>
    </row>
    <row r="1342" spans="1:67">
      <c r="A1342" s="188">
        <f>'3d(i)Price data, elec S+n'!A1341</f>
        <v>46808</v>
      </c>
      <c r="B1342" s="202">
        <f t="shared" si="123"/>
        <v>1</v>
      </c>
      <c r="C1342" s="261" t="str">
        <f>INDEX('3b Demand'!$B$99:$B$146,MATCH($A1342,'3b Demand'!$H$99:$H$146,1))</f>
        <v>Q3 2028</v>
      </c>
      <c r="D1342" s="282" t="s">
        <v>340</v>
      </c>
      <c r="E1342" s="282" t="s">
        <v>340</v>
      </c>
      <c r="F1342" s="282" t="s">
        <v>340</v>
      </c>
      <c r="G1342" s="282" t="s">
        <v>340</v>
      </c>
      <c r="H1342" s="282" t="s">
        <v>340</v>
      </c>
      <c r="I1342" s="282" t="s">
        <v>340</v>
      </c>
      <c r="J1342" s="282" t="s">
        <v>340</v>
      </c>
      <c r="K1342" s="282" t="s">
        <v>340</v>
      </c>
      <c r="L1342" s="214">
        <v>1</v>
      </c>
      <c r="M1342" s="214">
        <v>1</v>
      </c>
      <c r="N1342" s="214">
        <v>1</v>
      </c>
      <c r="O1342" s="214">
        <v>1</v>
      </c>
      <c r="P1342" s="206" t="str">
        <f t="shared" si="124"/>
        <v>Q3-28</v>
      </c>
      <c r="Q1342" s="206" t="str">
        <f t="shared" si="124"/>
        <v>Q4-28</v>
      </c>
      <c r="R1342" s="206" t="str">
        <f t="shared" si="124"/>
        <v>Q1-29</v>
      </c>
      <c r="S1342" s="207" t="str">
        <f t="shared" si="124"/>
        <v>Q2-29</v>
      </c>
      <c r="T1342" s="264">
        <f>INDEX('3b Demand'!$F$29:$AT$32,MATCH(LEFT(P1342,2),'3b Demand'!$C$29:$C$32,0),MATCH($C1342,'3b Demand'!$F$26:$AT$26,0))</f>
        <v>0</v>
      </c>
      <c r="U1342" s="264">
        <f>INDEX('3b Demand'!$F$29:$AT$32,MATCH(LEFT(Q1342,2),'3b Demand'!$C$29:$C$32,0),MATCH($C1342,'3b Demand'!$F$26:$AT$26,0))</f>
        <v>0</v>
      </c>
      <c r="V1342" s="264">
        <f>INDEX('3b Demand'!$F$29:$AT$32,MATCH(LEFT(R1342,2),'3b Demand'!$C$29:$C$32,0),MATCH($C1342,'3b Demand'!$F$26:$AT$26,0))</f>
        <v>0</v>
      </c>
      <c r="W1342" s="264">
        <f>INDEX('3b Demand'!$F$29:$AT$32,MATCH(LEFT(S1342,2),'3b Demand'!$C$29:$C$32,0),MATCH($C1342,'3b Demand'!$F$26:$AT$26,0))</f>
        <v>0</v>
      </c>
      <c r="X1342" s="264">
        <f>INDEX('3b Demand'!$F$29:$AT$32,MATCH(LEFT(P1342,2),'3b Demand'!$C$29:$C$32,0),MATCH($C1342,'3b Demand'!$F$26:$AT$26,0))</f>
        <v>0</v>
      </c>
      <c r="Y1342" s="264">
        <f>INDEX('3b Demand'!$F$29:$AT$32,MATCH(LEFT(Q1342,2),'3b Demand'!$C$29:$C$32,0),MATCH($C1342,'3b Demand'!$F$26:$AT$26,0))</f>
        <v>0</v>
      </c>
      <c r="Z1342" s="264">
        <f>INDEX('3b Demand'!$F$29:$AT$32,MATCH(LEFT(R1342,2),'3b Demand'!$C$29:$C$32,0),MATCH($C1342,'3b Demand'!$F$26:$AT$26,0))</f>
        <v>0</v>
      </c>
      <c r="AA1342" s="264">
        <f>INDEX('3b Demand'!$F$29:$AT$32,MATCH(LEFT(S1342,2),'3b Demand'!$C$29:$C$32,0),MATCH($C1342,'3b Demand'!$F$26:$AT$26,0))</f>
        <v>0</v>
      </c>
      <c r="AB1342" s="208">
        <f>INDEX('3d(ii) Price data, elec Q+n'!$D:$D,MATCH($A1342&amp;" "&amp;$P1342,'3d(ii) Price data, elec Q+n'!$F:$F,0))*T1342*L1342</f>
        <v>0</v>
      </c>
      <c r="AC1342" s="208">
        <f>INDEX('3d(ii) Price data, elec Q+n'!$D:$D,MATCH($A1342&amp;" "&amp;$Q1342,'3d(ii) Price data, elec Q+n'!$F:$F,0))*U1342*M1342</f>
        <v>0</v>
      </c>
      <c r="AD1342" s="208">
        <f>IFERROR(INDEX('3d(ii) Price data, elec Q+n'!$D:$D,MATCH($A1342&amp;" "&amp;$R1342,'3d(ii) Price data, elec Q+n'!$F:$F,0)),$BL1342)*V1342*N1342</f>
        <v>0</v>
      </c>
      <c r="AE1342" s="208">
        <f>IFERROR(INDEX('3d(ii) Price data, elec Q+n'!$D:$D,MATCH($A1342&amp;" "&amp;$S1342,'3d(ii) Price data, elec Q+n'!$F:$F,0)),$BN1342)*W1342*O1342</f>
        <v>0</v>
      </c>
      <c r="AF1342" s="208">
        <f>INDEX('3d(ii) Price data, elec Q+n'!$E:$E,MATCH($A1342&amp;" "&amp;$P1342,'3d(ii) Price data, elec Q+n'!$F:$F,0))*X1342*L1342</f>
        <v>0</v>
      </c>
      <c r="AG1342" s="208">
        <f>INDEX('3d(ii) Price data, elec Q+n'!$E:$E,MATCH($A1342&amp;" "&amp;$Q1342,'3d(ii) Price data, elec Q+n'!$F:$F,0))*Y1342*M1342</f>
        <v>0</v>
      </c>
      <c r="AH1342" s="208">
        <f>IFERROR(INDEX('3d(ii) Price data, elec Q+n'!$E:$E,MATCH($A1342&amp;" "&amp;$R1342,'3d(ii) Price data, elec Q+n'!$F:$F,0)),$BM1342)*Z1342*N1342</f>
        <v>0</v>
      </c>
      <c r="AI1342" s="208">
        <f>IFERROR(INDEX('3d(ii) Price data, elec Q+n'!$E:$E,MATCH($A1342&amp;" "&amp;$S1342,'3d(ii) Price data, elec Q+n'!$F:$F,0)),$BO1342)*AA1342*O1342</f>
        <v>0</v>
      </c>
      <c r="AJ1342" s="265" t="str">
        <f>IF(SUM(AB1342+AC1342+AD1342+AE1342)*'3b Demand'!$C$18+SUM(AF1342+AG1342+AH1342+AI1342)*'3b Demand'!$D$18=0,"",SUM(AB1342+AC1342+AD1342+AE1342)*'3b Demand'!$C$18+SUM(AF1342+AG1342+AH1342+AI1342)*'3b Demand'!$D$18)</f>
        <v/>
      </c>
      <c r="AK1342" s="478"/>
      <c r="AL1342" s="264">
        <f>INDEX('3b Demand'!$F$44:$AT$48,MATCH(LEFT(P1342,2),'3b Demand'!$C$44:$C$48,0),MATCH($C1342,'3b Demand'!$F$26:$AT$26,0))</f>
        <v>0</v>
      </c>
      <c r="AM1342" s="264">
        <f>INDEX('3b Demand'!$F$44:$AT$48,MATCH(LEFT(Q1342,2),'3b Demand'!$C$44:$C$48,0),MATCH($C1342,'3b Demand'!$F$26:$AT$26,0))</f>
        <v>0</v>
      </c>
      <c r="AN1342" s="264">
        <f>INDEX('3b Demand'!$F$44:$AT$48,MATCH(LEFT(R1342,2),'3b Demand'!$C$44:$C$48,0),MATCH($C1342,'3b Demand'!$F$26:$AT$26,0))</f>
        <v>0</v>
      </c>
      <c r="AO1342" s="264">
        <f>INDEX('3b Demand'!$F$44:$AT$48,MATCH(LEFT(S1342,2),'3b Demand'!$C$44:$C$48,0),MATCH($C1342,'3b Demand'!$F$26:$AT$26,0))</f>
        <v>0</v>
      </c>
      <c r="AP1342" s="264">
        <f>INDEX('3b Demand'!$F$44:$AT$48,MATCH(LEFT(P1342,2),'3b Demand'!$C$44:$C$48,0),MATCH($C1342,'3b Demand'!$F$26:$AT$26,0))</f>
        <v>0</v>
      </c>
      <c r="AQ1342" s="264">
        <f>INDEX('3b Demand'!$F$44:$AT$48,MATCH(LEFT(Q1342,2),'3b Demand'!$C$44:$C$48,0),MATCH($C1342,'3b Demand'!$F$26:$AT$26,0))</f>
        <v>0</v>
      </c>
      <c r="AR1342" s="264">
        <f>INDEX('3b Demand'!$F$44:$AT$48,MATCH(LEFT(R1342,2),'3b Demand'!$C$44:$C$48,0),MATCH($C1342,'3b Demand'!$F$26:$AT$26,0))</f>
        <v>0</v>
      </c>
      <c r="AS1342" s="264">
        <f>INDEX('3b Demand'!$F$44:$AT$48,MATCH(LEFT(S1342,2),'3b Demand'!$C$44:$C$48,0),MATCH($C1342,'3b Demand'!$F$26:$AT$26,0))</f>
        <v>0</v>
      </c>
      <c r="AT1342" s="208">
        <f>INDEX('3d(ii) Price data, elec Q+n'!$D:$D,MATCH($A1342&amp;" "&amp;$P1342,'3d(ii) Price data, elec Q+n'!$F:$F,0))*AL1342*L1342</f>
        <v>0</v>
      </c>
      <c r="AU1342" s="208">
        <f>INDEX('3d(ii) Price data, elec Q+n'!$D:$D,MATCH($A1342&amp;" "&amp;$Q1342,'3d(ii) Price data, elec Q+n'!$F:$F,0))*AM1342*M1342</f>
        <v>0</v>
      </c>
      <c r="AV1342" s="208">
        <f>IFERROR(INDEX('3d(ii) Price data, elec Q+n'!$D:$D,MATCH($A1342&amp;" "&amp;$R1342,'3d(ii) Price data, elec Q+n'!$F:$F,0)),$BL1342)*AN1342*N1342</f>
        <v>0</v>
      </c>
      <c r="AW1342" s="208">
        <f>IFERROR(INDEX('3d(ii) Price data, elec Q+n'!$D:$D,MATCH($A1342&amp;" "&amp;$S1342,'3d(ii) Price data, elec Q+n'!$F:$F,0)),$BN1342)*AO1342*O1342</f>
        <v>0</v>
      </c>
      <c r="AX1342" s="208">
        <f>INDEX('3d(ii) Price data, elec Q+n'!$E:$E,MATCH($A1342&amp;" "&amp;$P1342,'3d(ii) Price data, elec Q+n'!$F:$F,0))*AP1342*L1342</f>
        <v>0</v>
      </c>
      <c r="AY1342" s="208">
        <f>INDEX('3d(ii) Price data, elec Q+n'!$E:$E,MATCH($A1342&amp;" "&amp;$Q1342,'3d(ii) Price data, elec Q+n'!$F:$F,0))*AQ1342*M1342</f>
        <v>0</v>
      </c>
      <c r="AZ1342" s="208">
        <f>IFERROR(INDEX('3d(ii) Price data, elec Q+n'!$E:$E,MATCH($A1342&amp;" "&amp;$R1342,'3d(ii) Price data, elec Q+n'!$F:$F,0)),$BM1342)*AR1342*N1342</f>
        <v>0</v>
      </c>
      <c r="BA1342" s="208">
        <f>IFERROR(INDEX('3d(ii) Price data, elec Q+n'!$E:$E,MATCH($A1342&amp;" "&amp;$S1342,'3d(ii) Price data, elec Q+n'!$F:$F,0)),$BO1342)*AS1342*O1342</f>
        <v>0</v>
      </c>
      <c r="BB1342" s="265" t="str">
        <f>IF(SUM(AT1342+AU1342+AV1342+AW1342)*'3b Demand'!$C$18+SUM(AX1342+AY1342+AZ1342+BA1342)*'3b Demand'!$D$18=0,"",SUM(AT1342+AU1342+AV1342+AW1342)*'3b Demand'!$C$18+SUM(AX1342+AY1342+AZ1342+BA1342)*'3b Demand'!$D$18)</f>
        <v/>
      </c>
      <c r="BC1342" s="478"/>
      <c r="BD1342" s="208">
        <f t="shared" si="125"/>
        <v>1</v>
      </c>
      <c r="BE1342" s="282" t="str">
        <f t="shared" si="126"/>
        <v>-</v>
      </c>
      <c r="BF1342" s="282" t="str">
        <f t="shared" si="127"/>
        <v>-</v>
      </c>
      <c r="BH1342" s="210" t="str" cm="1">
        <f t="array" ref="BH1342">_xlfn.IFS(LEFT(R1342,2)="Q1","Winter "&amp;RIGHT(R1342,2)-1,LEFT(R1342,2)="Q2","Summer "&amp;RIGHT(R1342,2),LEFT(R1342,2)="Q3","Summer "&amp;RIGHT(R1342,2),LEFT(R1342,2)="Q4","Winter "&amp;RIGHT(R1342,2))</f>
        <v>Winter 28</v>
      </c>
      <c r="BI1342" s="210" t="str" cm="1">
        <f t="array" ref="BI1342">_xlfn.IFS(LEFT(S1342,2)="Q1","Winter "&amp;RIGHT(S1342,2)-1,LEFT(S1342,2)="Q2","Summer "&amp;RIGHT(S1342,2),LEFT(S1342,2)="Q3","Summer "&amp;RIGHT(S1342,2),LEFT(S1342,2)="Q4","Winter "&amp;RIGHT(S1342,2))</f>
        <v>Summer 29</v>
      </c>
      <c r="BJ1342" s="211" t="str">
        <f>_xlfn.XLOOKUP(BH1342,'3d(i)Price data, elec S+n'!$I1341:$K1341,'3d(i)Price data, elec S+n'!$I$8:$K$8)</f>
        <v>S+2</v>
      </c>
      <c r="BK1342" s="211" t="str">
        <f>_xlfn.XLOOKUP(BI1342,'3d(i)Price data, elec S+n'!$I1341:$K1341,'3d(i)Price data, elec S+n'!$I$8:$K$8)</f>
        <v>S+3</v>
      </c>
      <c r="BL1342" s="212">
        <f>INDEX('3d(i)Price data, elec S+n'!$B$9:$G$2060,MATCH($A1342,'3d(i)Price data, elec S+n'!$A$9:$A$2060,0),MATCH($BJ1342,'3d(i)Price data, elec S+n'!$B$8:$D$8,0))</f>
        <v>0</v>
      </c>
      <c r="BM1342" s="212">
        <f>INDEX('3d(i)Price data, elec S+n'!$E$9:$G$2060,MATCH($A1342,'3d(i)Price data, elec S+n'!$A$9:$A$2060,0),MATCH($BJ1342,'3d(i)Price data, elec S+n'!$E$8:$G$8,0))</f>
        <v>0</v>
      </c>
      <c r="BN1342" s="212">
        <f>INDEX('3d(i)Price data, elec S+n'!$B$9:$G$2060,MATCH($A1342,'3d(i)Price data, elec S+n'!$A$9:$A$2060,0),MATCH($BK1342,'3d(i)Price data, elec S+n'!$B$8:$D$8,0))</f>
        <v>0</v>
      </c>
      <c r="BO1342" s="212">
        <f>INDEX('3d(i)Price data, elec S+n'!$E$9:$G$2060,MATCH($A1342,'3d(i)Price data, elec S+n'!$A$9:$A$2060,0),MATCH($BK1342,'3d(i)Price data, elec S+n'!$E$8:$G$8,0))</f>
        <v>0</v>
      </c>
    </row>
    <row r="1343" spans="1:67">
      <c r="A1343" s="188">
        <f>'3d(i)Price data, elec S+n'!A1342</f>
        <v>46811</v>
      </c>
      <c r="B1343" s="202">
        <f t="shared" si="123"/>
        <v>1</v>
      </c>
      <c r="C1343" s="261" t="str">
        <f>INDEX('3b Demand'!$B$99:$B$146,MATCH($A1343,'3b Demand'!$H$99:$H$146,1))</f>
        <v>Q3 2028</v>
      </c>
      <c r="D1343" s="282" t="s">
        <v>340</v>
      </c>
      <c r="E1343" s="282" t="s">
        <v>340</v>
      </c>
      <c r="F1343" s="282" t="s">
        <v>340</v>
      </c>
      <c r="G1343" s="282" t="s">
        <v>340</v>
      </c>
      <c r="H1343" s="282" t="s">
        <v>340</v>
      </c>
      <c r="I1343" s="282" t="s">
        <v>340</v>
      </c>
      <c r="J1343" s="282" t="s">
        <v>340</v>
      </c>
      <c r="K1343" s="282" t="s">
        <v>340</v>
      </c>
      <c r="L1343" s="214">
        <v>1</v>
      </c>
      <c r="M1343" s="214">
        <v>1</v>
      </c>
      <c r="N1343" s="214">
        <v>1</v>
      </c>
      <c r="O1343" s="214">
        <v>1</v>
      </c>
      <c r="P1343" s="206" t="str">
        <f t="shared" si="124"/>
        <v>Q3-28</v>
      </c>
      <c r="Q1343" s="206" t="str">
        <f t="shared" si="124"/>
        <v>Q4-28</v>
      </c>
      <c r="R1343" s="206" t="str">
        <f t="shared" si="124"/>
        <v>Q1-29</v>
      </c>
      <c r="S1343" s="207" t="str">
        <f t="shared" si="124"/>
        <v>Q2-29</v>
      </c>
      <c r="T1343" s="264">
        <f>INDEX('3b Demand'!$F$29:$AT$32,MATCH(LEFT(P1343,2),'3b Demand'!$C$29:$C$32,0),MATCH($C1343,'3b Demand'!$F$26:$AT$26,0))</f>
        <v>0</v>
      </c>
      <c r="U1343" s="264">
        <f>INDEX('3b Demand'!$F$29:$AT$32,MATCH(LEFT(Q1343,2),'3b Demand'!$C$29:$C$32,0),MATCH($C1343,'3b Demand'!$F$26:$AT$26,0))</f>
        <v>0</v>
      </c>
      <c r="V1343" s="264">
        <f>INDEX('3b Demand'!$F$29:$AT$32,MATCH(LEFT(R1343,2),'3b Demand'!$C$29:$C$32,0),MATCH($C1343,'3b Demand'!$F$26:$AT$26,0))</f>
        <v>0</v>
      </c>
      <c r="W1343" s="264">
        <f>INDEX('3b Demand'!$F$29:$AT$32,MATCH(LEFT(S1343,2),'3b Demand'!$C$29:$C$32,0),MATCH($C1343,'3b Demand'!$F$26:$AT$26,0))</f>
        <v>0</v>
      </c>
      <c r="X1343" s="264">
        <f>INDEX('3b Demand'!$F$29:$AT$32,MATCH(LEFT(P1343,2),'3b Demand'!$C$29:$C$32,0),MATCH($C1343,'3b Demand'!$F$26:$AT$26,0))</f>
        <v>0</v>
      </c>
      <c r="Y1343" s="264">
        <f>INDEX('3b Demand'!$F$29:$AT$32,MATCH(LEFT(Q1343,2),'3b Demand'!$C$29:$C$32,0),MATCH($C1343,'3b Demand'!$F$26:$AT$26,0))</f>
        <v>0</v>
      </c>
      <c r="Z1343" s="264">
        <f>INDEX('3b Demand'!$F$29:$AT$32,MATCH(LEFT(R1343,2),'3b Demand'!$C$29:$C$32,0),MATCH($C1343,'3b Demand'!$F$26:$AT$26,0))</f>
        <v>0</v>
      </c>
      <c r="AA1343" s="264">
        <f>INDEX('3b Demand'!$F$29:$AT$32,MATCH(LEFT(S1343,2),'3b Demand'!$C$29:$C$32,0),MATCH($C1343,'3b Demand'!$F$26:$AT$26,0))</f>
        <v>0</v>
      </c>
      <c r="AB1343" s="208">
        <f>INDEX('3d(ii) Price data, elec Q+n'!$D:$D,MATCH($A1343&amp;" "&amp;$P1343,'3d(ii) Price data, elec Q+n'!$F:$F,0))*T1343*L1343</f>
        <v>0</v>
      </c>
      <c r="AC1343" s="208">
        <f>INDEX('3d(ii) Price data, elec Q+n'!$D:$D,MATCH($A1343&amp;" "&amp;$Q1343,'3d(ii) Price data, elec Q+n'!$F:$F,0))*U1343*M1343</f>
        <v>0</v>
      </c>
      <c r="AD1343" s="208">
        <f>IFERROR(INDEX('3d(ii) Price data, elec Q+n'!$D:$D,MATCH($A1343&amp;" "&amp;$R1343,'3d(ii) Price data, elec Q+n'!$F:$F,0)),$BL1343)*V1343*N1343</f>
        <v>0</v>
      </c>
      <c r="AE1343" s="208">
        <f>IFERROR(INDEX('3d(ii) Price data, elec Q+n'!$D:$D,MATCH($A1343&amp;" "&amp;$S1343,'3d(ii) Price data, elec Q+n'!$F:$F,0)),$BN1343)*W1343*O1343</f>
        <v>0</v>
      </c>
      <c r="AF1343" s="208">
        <f>INDEX('3d(ii) Price data, elec Q+n'!$E:$E,MATCH($A1343&amp;" "&amp;$P1343,'3d(ii) Price data, elec Q+n'!$F:$F,0))*X1343*L1343</f>
        <v>0</v>
      </c>
      <c r="AG1343" s="208">
        <f>INDEX('3d(ii) Price data, elec Q+n'!$E:$E,MATCH($A1343&amp;" "&amp;$Q1343,'3d(ii) Price data, elec Q+n'!$F:$F,0))*Y1343*M1343</f>
        <v>0</v>
      </c>
      <c r="AH1343" s="208">
        <f>IFERROR(INDEX('3d(ii) Price data, elec Q+n'!$E:$E,MATCH($A1343&amp;" "&amp;$R1343,'3d(ii) Price data, elec Q+n'!$F:$F,0)),$BM1343)*Z1343*N1343</f>
        <v>0</v>
      </c>
      <c r="AI1343" s="208">
        <f>IFERROR(INDEX('3d(ii) Price data, elec Q+n'!$E:$E,MATCH($A1343&amp;" "&amp;$S1343,'3d(ii) Price data, elec Q+n'!$F:$F,0)),$BO1343)*AA1343*O1343</f>
        <v>0</v>
      </c>
      <c r="AJ1343" s="265" t="str">
        <f>IF(SUM(AB1343+AC1343+AD1343+AE1343)*'3b Demand'!$C$18+SUM(AF1343+AG1343+AH1343+AI1343)*'3b Demand'!$D$18=0,"",SUM(AB1343+AC1343+AD1343+AE1343)*'3b Demand'!$C$18+SUM(AF1343+AG1343+AH1343+AI1343)*'3b Demand'!$D$18)</f>
        <v/>
      </c>
      <c r="AK1343" s="478"/>
      <c r="AL1343" s="264">
        <f>INDEX('3b Demand'!$F$44:$AT$48,MATCH(LEFT(P1343,2),'3b Demand'!$C$44:$C$48,0),MATCH($C1343,'3b Demand'!$F$26:$AT$26,0))</f>
        <v>0</v>
      </c>
      <c r="AM1343" s="264">
        <f>INDEX('3b Demand'!$F$44:$AT$48,MATCH(LEFT(Q1343,2),'3b Demand'!$C$44:$C$48,0),MATCH($C1343,'3b Demand'!$F$26:$AT$26,0))</f>
        <v>0</v>
      </c>
      <c r="AN1343" s="264">
        <f>INDEX('3b Demand'!$F$44:$AT$48,MATCH(LEFT(R1343,2),'3b Demand'!$C$44:$C$48,0),MATCH($C1343,'3b Demand'!$F$26:$AT$26,0))</f>
        <v>0</v>
      </c>
      <c r="AO1343" s="264">
        <f>INDEX('3b Demand'!$F$44:$AT$48,MATCH(LEFT(S1343,2),'3b Demand'!$C$44:$C$48,0),MATCH($C1343,'3b Demand'!$F$26:$AT$26,0))</f>
        <v>0</v>
      </c>
      <c r="AP1343" s="264">
        <f>INDEX('3b Demand'!$F$44:$AT$48,MATCH(LEFT(P1343,2),'3b Demand'!$C$44:$C$48,0),MATCH($C1343,'3b Demand'!$F$26:$AT$26,0))</f>
        <v>0</v>
      </c>
      <c r="AQ1343" s="264">
        <f>INDEX('3b Demand'!$F$44:$AT$48,MATCH(LEFT(Q1343,2),'3b Demand'!$C$44:$C$48,0),MATCH($C1343,'3b Demand'!$F$26:$AT$26,0))</f>
        <v>0</v>
      </c>
      <c r="AR1343" s="264">
        <f>INDEX('3b Demand'!$F$44:$AT$48,MATCH(LEFT(R1343,2),'3b Demand'!$C$44:$C$48,0),MATCH($C1343,'3b Demand'!$F$26:$AT$26,0))</f>
        <v>0</v>
      </c>
      <c r="AS1343" s="264">
        <f>INDEX('3b Demand'!$F$44:$AT$48,MATCH(LEFT(S1343,2),'3b Demand'!$C$44:$C$48,0),MATCH($C1343,'3b Demand'!$F$26:$AT$26,0))</f>
        <v>0</v>
      </c>
      <c r="AT1343" s="208">
        <f>INDEX('3d(ii) Price data, elec Q+n'!$D:$D,MATCH($A1343&amp;" "&amp;$P1343,'3d(ii) Price data, elec Q+n'!$F:$F,0))*AL1343*L1343</f>
        <v>0</v>
      </c>
      <c r="AU1343" s="208">
        <f>INDEX('3d(ii) Price data, elec Q+n'!$D:$D,MATCH($A1343&amp;" "&amp;$Q1343,'3d(ii) Price data, elec Q+n'!$F:$F,0))*AM1343*M1343</f>
        <v>0</v>
      </c>
      <c r="AV1343" s="208">
        <f>IFERROR(INDEX('3d(ii) Price data, elec Q+n'!$D:$D,MATCH($A1343&amp;" "&amp;$R1343,'3d(ii) Price data, elec Q+n'!$F:$F,0)),$BL1343)*AN1343*N1343</f>
        <v>0</v>
      </c>
      <c r="AW1343" s="208">
        <f>IFERROR(INDEX('3d(ii) Price data, elec Q+n'!$D:$D,MATCH($A1343&amp;" "&amp;$S1343,'3d(ii) Price data, elec Q+n'!$F:$F,0)),$BN1343)*AO1343*O1343</f>
        <v>0</v>
      </c>
      <c r="AX1343" s="208">
        <f>INDEX('3d(ii) Price data, elec Q+n'!$E:$E,MATCH($A1343&amp;" "&amp;$P1343,'3d(ii) Price data, elec Q+n'!$F:$F,0))*AP1343*L1343</f>
        <v>0</v>
      </c>
      <c r="AY1343" s="208">
        <f>INDEX('3d(ii) Price data, elec Q+n'!$E:$E,MATCH($A1343&amp;" "&amp;$Q1343,'3d(ii) Price data, elec Q+n'!$F:$F,0))*AQ1343*M1343</f>
        <v>0</v>
      </c>
      <c r="AZ1343" s="208">
        <f>IFERROR(INDEX('3d(ii) Price data, elec Q+n'!$E:$E,MATCH($A1343&amp;" "&amp;$R1343,'3d(ii) Price data, elec Q+n'!$F:$F,0)),$BM1343)*AR1343*N1343</f>
        <v>0</v>
      </c>
      <c r="BA1343" s="208">
        <f>IFERROR(INDEX('3d(ii) Price data, elec Q+n'!$E:$E,MATCH($A1343&amp;" "&amp;$S1343,'3d(ii) Price data, elec Q+n'!$F:$F,0)),$BO1343)*AS1343*O1343</f>
        <v>0</v>
      </c>
      <c r="BB1343" s="265" t="str">
        <f>IF(SUM(AT1343+AU1343+AV1343+AW1343)*'3b Demand'!$C$18+SUM(AX1343+AY1343+AZ1343+BA1343)*'3b Demand'!$D$18=0,"",SUM(AT1343+AU1343+AV1343+AW1343)*'3b Demand'!$C$18+SUM(AX1343+AY1343+AZ1343+BA1343)*'3b Demand'!$D$18)</f>
        <v/>
      </c>
      <c r="BC1343" s="478"/>
      <c r="BD1343" s="208">
        <f t="shared" si="125"/>
        <v>1</v>
      </c>
      <c r="BE1343" s="282" t="str">
        <f t="shared" si="126"/>
        <v>-</v>
      </c>
      <c r="BF1343" s="282" t="str">
        <f t="shared" si="127"/>
        <v>-</v>
      </c>
      <c r="BH1343" s="210" t="str" cm="1">
        <f t="array" ref="BH1343">_xlfn.IFS(LEFT(R1343,2)="Q1","Winter "&amp;RIGHT(R1343,2)-1,LEFT(R1343,2)="Q2","Summer "&amp;RIGHT(R1343,2),LEFT(R1343,2)="Q3","Summer "&amp;RIGHT(R1343,2),LEFT(R1343,2)="Q4","Winter "&amp;RIGHT(R1343,2))</f>
        <v>Winter 28</v>
      </c>
      <c r="BI1343" s="210" t="str" cm="1">
        <f t="array" ref="BI1343">_xlfn.IFS(LEFT(S1343,2)="Q1","Winter "&amp;RIGHT(S1343,2)-1,LEFT(S1343,2)="Q2","Summer "&amp;RIGHT(S1343,2),LEFT(S1343,2)="Q3","Summer "&amp;RIGHT(S1343,2),LEFT(S1343,2)="Q4","Winter "&amp;RIGHT(S1343,2))</f>
        <v>Summer 29</v>
      </c>
      <c r="BJ1343" s="211" t="str">
        <f>_xlfn.XLOOKUP(BH1343,'3d(i)Price data, elec S+n'!$I1342:$K1342,'3d(i)Price data, elec S+n'!$I$8:$K$8)</f>
        <v>S+2</v>
      </c>
      <c r="BK1343" s="211" t="str">
        <f>_xlfn.XLOOKUP(BI1343,'3d(i)Price data, elec S+n'!$I1342:$K1342,'3d(i)Price data, elec S+n'!$I$8:$K$8)</f>
        <v>S+3</v>
      </c>
      <c r="BL1343" s="212">
        <f>INDEX('3d(i)Price data, elec S+n'!$B$9:$G$2060,MATCH($A1343,'3d(i)Price data, elec S+n'!$A$9:$A$2060,0),MATCH($BJ1343,'3d(i)Price data, elec S+n'!$B$8:$D$8,0))</f>
        <v>0</v>
      </c>
      <c r="BM1343" s="212">
        <f>INDEX('3d(i)Price data, elec S+n'!$E$9:$G$2060,MATCH($A1343,'3d(i)Price data, elec S+n'!$A$9:$A$2060,0),MATCH($BJ1343,'3d(i)Price data, elec S+n'!$E$8:$G$8,0))</f>
        <v>0</v>
      </c>
      <c r="BN1343" s="212">
        <f>INDEX('3d(i)Price data, elec S+n'!$B$9:$G$2060,MATCH($A1343,'3d(i)Price data, elec S+n'!$A$9:$A$2060,0),MATCH($BK1343,'3d(i)Price data, elec S+n'!$B$8:$D$8,0))</f>
        <v>0</v>
      </c>
      <c r="BO1343" s="212">
        <f>INDEX('3d(i)Price data, elec S+n'!$E$9:$G$2060,MATCH($A1343,'3d(i)Price data, elec S+n'!$A$9:$A$2060,0),MATCH($BK1343,'3d(i)Price data, elec S+n'!$E$8:$G$8,0))</f>
        <v>0</v>
      </c>
    </row>
    <row r="1344" spans="1:67">
      <c r="A1344" s="188">
        <f>'3d(i)Price data, elec S+n'!A1343</f>
        <v>46812</v>
      </c>
      <c r="B1344" s="202">
        <f t="shared" si="123"/>
        <v>1</v>
      </c>
      <c r="C1344" s="261" t="str">
        <f>INDEX('3b Demand'!$B$99:$B$146,MATCH($A1344,'3b Demand'!$H$99:$H$146,1))</f>
        <v>Q3 2028</v>
      </c>
      <c r="D1344" s="282" t="s">
        <v>340</v>
      </c>
      <c r="E1344" s="282" t="s">
        <v>340</v>
      </c>
      <c r="F1344" s="282" t="s">
        <v>340</v>
      </c>
      <c r="G1344" s="282" t="s">
        <v>340</v>
      </c>
      <c r="H1344" s="282" t="s">
        <v>340</v>
      </c>
      <c r="I1344" s="282" t="s">
        <v>340</v>
      </c>
      <c r="J1344" s="282" t="s">
        <v>340</v>
      </c>
      <c r="K1344" s="282" t="s">
        <v>340</v>
      </c>
      <c r="L1344" s="214">
        <v>1</v>
      </c>
      <c r="M1344" s="214">
        <v>1</v>
      </c>
      <c r="N1344" s="214">
        <v>1</v>
      </c>
      <c r="O1344" s="214">
        <v>1</v>
      </c>
      <c r="P1344" s="206" t="str">
        <f t="shared" si="124"/>
        <v>Q3-28</v>
      </c>
      <c r="Q1344" s="206" t="str">
        <f t="shared" si="124"/>
        <v>Q4-28</v>
      </c>
      <c r="R1344" s="206" t="str">
        <f t="shared" si="124"/>
        <v>Q1-29</v>
      </c>
      <c r="S1344" s="207" t="str">
        <f t="shared" si="124"/>
        <v>Q2-29</v>
      </c>
      <c r="T1344" s="264">
        <f>INDEX('3b Demand'!$F$29:$AT$32,MATCH(LEFT(P1344,2),'3b Demand'!$C$29:$C$32,0),MATCH($C1344,'3b Demand'!$F$26:$AT$26,0))</f>
        <v>0</v>
      </c>
      <c r="U1344" s="264">
        <f>INDEX('3b Demand'!$F$29:$AT$32,MATCH(LEFT(Q1344,2),'3b Demand'!$C$29:$C$32,0),MATCH($C1344,'3b Demand'!$F$26:$AT$26,0))</f>
        <v>0</v>
      </c>
      <c r="V1344" s="264">
        <f>INDEX('3b Demand'!$F$29:$AT$32,MATCH(LEFT(R1344,2),'3b Demand'!$C$29:$C$32,0),MATCH($C1344,'3b Demand'!$F$26:$AT$26,0))</f>
        <v>0</v>
      </c>
      <c r="W1344" s="264">
        <f>INDEX('3b Demand'!$F$29:$AT$32,MATCH(LEFT(S1344,2),'3b Demand'!$C$29:$C$32,0),MATCH($C1344,'3b Demand'!$F$26:$AT$26,0))</f>
        <v>0</v>
      </c>
      <c r="X1344" s="264">
        <f>INDEX('3b Demand'!$F$29:$AT$32,MATCH(LEFT(P1344,2),'3b Demand'!$C$29:$C$32,0),MATCH($C1344,'3b Demand'!$F$26:$AT$26,0))</f>
        <v>0</v>
      </c>
      <c r="Y1344" s="264">
        <f>INDEX('3b Demand'!$F$29:$AT$32,MATCH(LEFT(Q1344,2),'3b Demand'!$C$29:$C$32,0),MATCH($C1344,'3b Demand'!$F$26:$AT$26,0))</f>
        <v>0</v>
      </c>
      <c r="Z1344" s="264">
        <f>INDEX('3b Demand'!$F$29:$AT$32,MATCH(LEFT(R1344,2),'3b Demand'!$C$29:$C$32,0),MATCH($C1344,'3b Demand'!$F$26:$AT$26,0))</f>
        <v>0</v>
      </c>
      <c r="AA1344" s="264">
        <f>INDEX('3b Demand'!$F$29:$AT$32,MATCH(LEFT(S1344,2),'3b Demand'!$C$29:$C$32,0),MATCH($C1344,'3b Demand'!$F$26:$AT$26,0))</f>
        <v>0</v>
      </c>
      <c r="AB1344" s="208">
        <f>INDEX('3d(ii) Price data, elec Q+n'!$D:$D,MATCH($A1344&amp;" "&amp;$P1344,'3d(ii) Price data, elec Q+n'!$F:$F,0))*T1344*L1344</f>
        <v>0</v>
      </c>
      <c r="AC1344" s="208">
        <f>INDEX('3d(ii) Price data, elec Q+n'!$D:$D,MATCH($A1344&amp;" "&amp;$Q1344,'3d(ii) Price data, elec Q+n'!$F:$F,0))*U1344*M1344</f>
        <v>0</v>
      </c>
      <c r="AD1344" s="208">
        <f>IFERROR(INDEX('3d(ii) Price data, elec Q+n'!$D:$D,MATCH($A1344&amp;" "&amp;$R1344,'3d(ii) Price data, elec Q+n'!$F:$F,0)),$BL1344)*V1344*N1344</f>
        <v>0</v>
      </c>
      <c r="AE1344" s="208">
        <f>IFERROR(INDEX('3d(ii) Price data, elec Q+n'!$D:$D,MATCH($A1344&amp;" "&amp;$S1344,'3d(ii) Price data, elec Q+n'!$F:$F,0)),$BN1344)*W1344*O1344</f>
        <v>0</v>
      </c>
      <c r="AF1344" s="208">
        <f>INDEX('3d(ii) Price data, elec Q+n'!$E:$E,MATCH($A1344&amp;" "&amp;$P1344,'3d(ii) Price data, elec Q+n'!$F:$F,0))*X1344*L1344</f>
        <v>0</v>
      </c>
      <c r="AG1344" s="208">
        <f>INDEX('3d(ii) Price data, elec Q+n'!$E:$E,MATCH($A1344&amp;" "&amp;$Q1344,'3d(ii) Price data, elec Q+n'!$F:$F,0))*Y1344*M1344</f>
        <v>0</v>
      </c>
      <c r="AH1344" s="208">
        <f>IFERROR(INDEX('3d(ii) Price data, elec Q+n'!$E:$E,MATCH($A1344&amp;" "&amp;$R1344,'3d(ii) Price data, elec Q+n'!$F:$F,0)),$BM1344)*Z1344*N1344</f>
        <v>0</v>
      </c>
      <c r="AI1344" s="208">
        <f>IFERROR(INDEX('3d(ii) Price data, elec Q+n'!$E:$E,MATCH($A1344&amp;" "&amp;$S1344,'3d(ii) Price data, elec Q+n'!$F:$F,0)),$BO1344)*AA1344*O1344</f>
        <v>0</v>
      </c>
      <c r="AJ1344" s="265" t="str">
        <f>IF(SUM(AB1344+AC1344+AD1344+AE1344)*'3b Demand'!$C$18+SUM(AF1344+AG1344+AH1344+AI1344)*'3b Demand'!$D$18=0,"",SUM(AB1344+AC1344+AD1344+AE1344)*'3b Demand'!$C$18+SUM(AF1344+AG1344+AH1344+AI1344)*'3b Demand'!$D$18)</f>
        <v/>
      </c>
      <c r="AK1344" s="478"/>
      <c r="AL1344" s="264">
        <f>INDEX('3b Demand'!$F$44:$AT$48,MATCH(LEFT(P1344,2),'3b Demand'!$C$44:$C$48,0),MATCH($C1344,'3b Demand'!$F$26:$AT$26,0))</f>
        <v>0</v>
      </c>
      <c r="AM1344" s="264">
        <f>INDEX('3b Demand'!$F$44:$AT$48,MATCH(LEFT(Q1344,2),'3b Demand'!$C$44:$C$48,0),MATCH($C1344,'3b Demand'!$F$26:$AT$26,0))</f>
        <v>0</v>
      </c>
      <c r="AN1344" s="264">
        <f>INDEX('3b Demand'!$F$44:$AT$48,MATCH(LEFT(R1344,2),'3b Demand'!$C$44:$C$48,0),MATCH($C1344,'3b Demand'!$F$26:$AT$26,0))</f>
        <v>0</v>
      </c>
      <c r="AO1344" s="264">
        <f>INDEX('3b Demand'!$F$44:$AT$48,MATCH(LEFT(S1344,2),'3b Demand'!$C$44:$C$48,0),MATCH($C1344,'3b Demand'!$F$26:$AT$26,0))</f>
        <v>0</v>
      </c>
      <c r="AP1344" s="264">
        <f>INDEX('3b Demand'!$F$44:$AT$48,MATCH(LEFT(P1344,2),'3b Demand'!$C$44:$C$48,0),MATCH($C1344,'3b Demand'!$F$26:$AT$26,0))</f>
        <v>0</v>
      </c>
      <c r="AQ1344" s="264">
        <f>INDEX('3b Demand'!$F$44:$AT$48,MATCH(LEFT(Q1344,2),'3b Demand'!$C$44:$C$48,0),MATCH($C1344,'3b Demand'!$F$26:$AT$26,0))</f>
        <v>0</v>
      </c>
      <c r="AR1344" s="264">
        <f>INDEX('3b Demand'!$F$44:$AT$48,MATCH(LEFT(R1344,2),'3b Demand'!$C$44:$C$48,0),MATCH($C1344,'3b Demand'!$F$26:$AT$26,0))</f>
        <v>0</v>
      </c>
      <c r="AS1344" s="264">
        <f>INDEX('3b Demand'!$F$44:$AT$48,MATCH(LEFT(S1344,2),'3b Demand'!$C$44:$C$48,0),MATCH($C1344,'3b Demand'!$F$26:$AT$26,0))</f>
        <v>0</v>
      </c>
      <c r="AT1344" s="208">
        <f>INDEX('3d(ii) Price data, elec Q+n'!$D:$D,MATCH($A1344&amp;" "&amp;$P1344,'3d(ii) Price data, elec Q+n'!$F:$F,0))*AL1344*L1344</f>
        <v>0</v>
      </c>
      <c r="AU1344" s="208">
        <f>INDEX('3d(ii) Price data, elec Q+n'!$D:$D,MATCH($A1344&amp;" "&amp;$Q1344,'3d(ii) Price data, elec Q+n'!$F:$F,0))*AM1344*M1344</f>
        <v>0</v>
      </c>
      <c r="AV1344" s="208">
        <f>IFERROR(INDEX('3d(ii) Price data, elec Q+n'!$D:$D,MATCH($A1344&amp;" "&amp;$R1344,'3d(ii) Price data, elec Q+n'!$F:$F,0)),$BL1344)*AN1344*N1344</f>
        <v>0</v>
      </c>
      <c r="AW1344" s="208">
        <f>IFERROR(INDEX('3d(ii) Price data, elec Q+n'!$D:$D,MATCH($A1344&amp;" "&amp;$S1344,'3d(ii) Price data, elec Q+n'!$F:$F,0)),$BN1344)*AO1344*O1344</f>
        <v>0</v>
      </c>
      <c r="AX1344" s="208">
        <f>INDEX('3d(ii) Price data, elec Q+n'!$E:$E,MATCH($A1344&amp;" "&amp;$P1344,'3d(ii) Price data, elec Q+n'!$F:$F,0))*AP1344*L1344</f>
        <v>0</v>
      </c>
      <c r="AY1344" s="208">
        <f>INDEX('3d(ii) Price data, elec Q+n'!$E:$E,MATCH($A1344&amp;" "&amp;$Q1344,'3d(ii) Price data, elec Q+n'!$F:$F,0))*AQ1344*M1344</f>
        <v>0</v>
      </c>
      <c r="AZ1344" s="208">
        <f>IFERROR(INDEX('3d(ii) Price data, elec Q+n'!$E:$E,MATCH($A1344&amp;" "&amp;$R1344,'3d(ii) Price data, elec Q+n'!$F:$F,0)),$BM1344)*AR1344*N1344</f>
        <v>0</v>
      </c>
      <c r="BA1344" s="208">
        <f>IFERROR(INDEX('3d(ii) Price data, elec Q+n'!$E:$E,MATCH($A1344&amp;" "&amp;$S1344,'3d(ii) Price data, elec Q+n'!$F:$F,0)),$BO1344)*AS1344*O1344</f>
        <v>0</v>
      </c>
      <c r="BB1344" s="265" t="str">
        <f>IF(SUM(AT1344+AU1344+AV1344+AW1344)*'3b Demand'!$C$18+SUM(AX1344+AY1344+AZ1344+BA1344)*'3b Demand'!$D$18=0,"",SUM(AT1344+AU1344+AV1344+AW1344)*'3b Demand'!$C$18+SUM(AX1344+AY1344+AZ1344+BA1344)*'3b Demand'!$D$18)</f>
        <v/>
      </c>
      <c r="BC1344" s="478"/>
      <c r="BD1344" s="208">
        <f t="shared" si="125"/>
        <v>1</v>
      </c>
      <c r="BE1344" s="282" t="str">
        <f t="shared" si="126"/>
        <v>-</v>
      </c>
      <c r="BF1344" s="282" t="str">
        <f t="shared" si="127"/>
        <v>-</v>
      </c>
      <c r="BH1344" s="210" t="str" cm="1">
        <f t="array" ref="BH1344">_xlfn.IFS(LEFT(R1344,2)="Q1","Winter "&amp;RIGHT(R1344,2)-1,LEFT(R1344,2)="Q2","Summer "&amp;RIGHT(R1344,2),LEFT(R1344,2)="Q3","Summer "&amp;RIGHT(R1344,2),LEFT(R1344,2)="Q4","Winter "&amp;RIGHT(R1344,2))</f>
        <v>Winter 28</v>
      </c>
      <c r="BI1344" s="210" t="str" cm="1">
        <f t="array" ref="BI1344">_xlfn.IFS(LEFT(S1344,2)="Q1","Winter "&amp;RIGHT(S1344,2)-1,LEFT(S1344,2)="Q2","Summer "&amp;RIGHT(S1344,2),LEFT(S1344,2)="Q3","Summer "&amp;RIGHT(S1344,2),LEFT(S1344,2)="Q4","Winter "&amp;RIGHT(S1344,2))</f>
        <v>Summer 29</v>
      </c>
      <c r="BJ1344" s="211" t="str">
        <f>_xlfn.XLOOKUP(BH1344,'3d(i)Price data, elec S+n'!$I1343:$K1343,'3d(i)Price data, elec S+n'!$I$8:$K$8)</f>
        <v>S+2</v>
      </c>
      <c r="BK1344" s="211" t="str">
        <f>_xlfn.XLOOKUP(BI1344,'3d(i)Price data, elec S+n'!$I1343:$K1343,'3d(i)Price data, elec S+n'!$I$8:$K$8)</f>
        <v>S+3</v>
      </c>
      <c r="BL1344" s="212">
        <f>INDEX('3d(i)Price data, elec S+n'!$B$9:$G$2060,MATCH($A1344,'3d(i)Price data, elec S+n'!$A$9:$A$2060,0),MATCH($BJ1344,'3d(i)Price data, elec S+n'!$B$8:$D$8,0))</f>
        <v>0</v>
      </c>
      <c r="BM1344" s="212">
        <f>INDEX('3d(i)Price data, elec S+n'!$E$9:$G$2060,MATCH($A1344,'3d(i)Price data, elec S+n'!$A$9:$A$2060,0),MATCH($BJ1344,'3d(i)Price data, elec S+n'!$E$8:$G$8,0))</f>
        <v>0</v>
      </c>
      <c r="BN1344" s="212">
        <f>INDEX('3d(i)Price data, elec S+n'!$B$9:$G$2060,MATCH($A1344,'3d(i)Price data, elec S+n'!$A$9:$A$2060,0),MATCH($BK1344,'3d(i)Price data, elec S+n'!$B$8:$D$8,0))</f>
        <v>0</v>
      </c>
      <c r="BO1344" s="212">
        <f>INDEX('3d(i)Price data, elec S+n'!$E$9:$G$2060,MATCH($A1344,'3d(i)Price data, elec S+n'!$A$9:$A$2060,0),MATCH($BK1344,'3d(i)Price data, elec S+n'!$E$8:$G$8,0))</f>
        <v>0</v>
      </c>
    </row>
    <row r="1345" spans="1:67">
      <c r="A1345" s="188">
        <f>'3d(i)Price data, elec S+n'!A1344</f>
        <v>46813</v>
      </c>
      <c r="B1345" s="202">
        <f t="shared" si="123"/>
        <v>1</v>
      </c>
      <c r="C1345" s="261" t="str">
        <f>INDEX('3b Demand'!$B$99:$B$146,MATCH($A1345,'3b Demand'!$H$99:$H$146,1))</f>
        <v>Q3 2028</v>
      </c>
      <c r="D1345" s="282" t="s">
        <v>340</v>
      </c>
      <c r="E1345" s="282" t="s">
        <v>340</v>
      </c>
      <c r="F1345" s="282" t="s">
        <v>340</v>
      </c>
      <c r="G1345" s="282" t="s">
        <v>340</v>
      </c>
      <c r="H1345" s="282" t="s">
        <v>340</v>
      </c>
      <c r="I1345" s="282" t="s">
        <v>340</v>
      </c>
      <c r="J1345" s="282" t="s">
        <v>340</v>
      </c>
      <c r="K1345" s="282" t="s">
        <v>340</v>
      </c>
      <c r="L1345" s="214">
        <v>1</v>
      </c>
      <c r="M1345" s="214">
        <v>1</v>
      </c>
      <c r="N1345" s="214">
        <v>1</v>
      </c>
      <c r="O1345" s="214">
        <v>1</v>
      </c>
      <c r="P1345" s="206" t="str">
        <f t="shared" si="124"/>
        <v>Q3-28</v>
      </c>
      <c r="Q1345" s="206" t="str">
        <f t="shared" si="124"/>
        <v>Q4-28</v>
      </c>
      <c r="R1345" s="206" t="str">
        <f t="shared" si="124"/>
        <v>Q1-29</v>
      </c>
      <c r="S1345" s="207" t="str">
        <f t="shared" si="124"/>
        <v>Q2-29</v>
      </c>
      <c r="T1345" s="264">
        <f>INDEX('3b Demand'!$F$29:$AT$32,MATCH(LEFT(P1345,2),'3b Demand'!$C$29:$C$32,0),MATCH($C1345,'3b Demand'!$F$26:$AT$26,0))</f>
        <v>0</v>
      </c>
      <c r="U1345" s="264">
        <f>INDEX('3b Demand'!$F$29:$AT$32,MATCH(LEFT(Q1345,2),'3b Demand'!$C$29:$C$32,0),MATCH($C1345,'3b Demand'!$F$26:$AT$26,0))</f>
        <v>0</v>
      </c>
      <c r="V1345" s="264">
        <f>INDEX('3b Demand'!$F$29:$AT$32,MATCH(LEFT(R1345,2),'3b Demand'!$C$29:$C$32,0),MATCH($C1345,'3b Demand'!$F$26:$AT$26,0))</f>
        <v>0</v>
      </c>
      <c r="W1345" s="264">
        <f>INDEX('3b Demand'!$F$29:$AT$32,MATCH(LEFT(S1345,2),'3b Demand'!$C$29:$C$32,0),MATCH($C1345,'3b Demand'!$F$26:$AT$26,0))</f>
        <v>0</v>
      </c>
      <c r="X1345" s="264">
        <f>INDEX('3b Demand'!$F$29:$AT$32,MATCH(LEFT(P1345,2),'3b Demand'!$C$29:$C$32,0),MATCH($C1345,'3b Demand'!$F$26:$AT$26,0))</f>
        <v>0</v>
      </c>
      <c r="Y1345" s="264">
        <f>INDEX('3b Demand'!$F$29:$AT$32,MATCH(LEFT(Q1345,2),'3b Demand'!$C$29:$C$32,0),MATCH($C1345,'3b Demand'!$F$26:$AT$26,0))</f>
        <v>0</v>
      </c>
      <c r="Z1345" s="264">
        <f>INDEX('3b Demand'!$F$29:$AT$32,MATCH(LEFT(R1345,2),'3b Demand'!$C$29:$C$32,0),MATCH($C1345,'3b Demand'!$F$26:$AT$26,0))</f>
        <v>0</v>
      </c>
      <c r="AA1345" s="264">
        <f>INDEX('3b Demand'!$F$29:$AT$32,MATCH(LEFT(S1345,2),'3b Demand'!$C$29:$C$32,0),MATCH($C1345,'3b Demand'!$F$26:$AT$26,0))</f>
        <v>0</v>
      </c>
      <c r="AB1345" s="208">
        <f>INDEX('3d(ii) Price data, elec Q+n'!$D:$D,MATCH($A1345&amp;" "&amp;$P1345,'3d(ii) Price data, elec Q+n'!$F:$F,0))*T1345*L1345</f>
        <v>0</v>
      </c>
      <c r="AC1345" s="208">
        <f>INDEX('3d(ii) Price data, elec Q+n'!$D:$D,MATCH($A1345&amp;" "&amp;$Q1345,'3d(ii) Price data, elec Q+n'!$F:$F,0))*U1345*M1345</f>
        <v>0</v>
      </c>
      <c r="AD1345" s="208">
        <f>IFERROR(INDEX('3d(ii) Price data, elec Q+n'!$D:$D,MATCH($A1345&amp;" "&amp;$R1345,'3d(ii) Price data, elec Q+n'!$F:$F,0)),$BL1345)*V1345*N1345</f>
        <v>0</v>
      </c>
      <c r="AE1345" s="208">
        <f>IFERROR(INDEX('3d(ii) Price data, elec Q+n'!$D:$D,MATCH($A1345&amp;" "&amp;$S1345,'3d(ii) Price data, elec Q+n'!$F:$F,0)),$BN1345)*W1345*O1345</f>
        <v>0</v>
      </c>
      <c r="AF1345" s="208">
        <f>INDEX('3d(ii) Price data, elec Q+n'!$E:$E,MATCH($A1345&amp;" "&amp;$P1345,'3d(ii) Price data, elec Q+n'!$F:$F,0))*X1345*L1345</f>
        <v>0</v>
      </c>
      <c r="AG1345" s="208">
        <f>INDEX('3d(ii) Price data, elec Q+n'!$E:$E,MATCH($A1345&amp;" "&amp;$Q1345,'3d(ii) Price data, elec Q+n'!$F:$F,0))*Y1345*M1345</f>
        <v>0</v>
      </c>
      <c r="AH1345" s="208">
        <f>IFERROR(INDEX('3d(ii) Price data, elec Q+n'!$E:$E,MATCH($A1345&amp;" "&amp;$R1345,'3d(ii) Price data, elec Q+n'!$F:$F,0)),$BM1345)*Z1345*N1345</f>
        <v>0</v>
      </c>
      <c r="AI1345" s="208">
        <f>IFERROR(INDEX('3d(ii) Price data, elec Q+n'!$E:$E,MATCH($A1345&amp;" "&amp;$S1345,'3d(ii) Price data, elec Q+n'!$F:$F,0)),$BO1345)*AA1345*O1345</f>
        <v>0</v>
      </c>
      <c r="AJ1345" s="265" t="str">
        <f>IF(SUM(AB1345+AC1345+AD1345+AE1345)*'3b Demand'!$C$18+SUM(AF1345+AG1345+AH1345+AI1345)*'3b Demand'!$D$18=0,"",SUM(AB1345+AC1345+AD1345+AE1345)*'3b Demand'!$C$18+SUM(AF1345+AG1345+AH1345+AI1345)*'3b Demand'!$D$18)</f>
        <v/>
      </c>
      <c r="AK1345" s="478"/>
      <c r="AL1345" s="264">
        <f>INDEX('3b Demand'!$F$44:$AT$48,MATCH(LEFT(P1345,2),'3b Demand'!$C$44:$C$48,0),MATCH($C1345,'3b Demand'!$F$26:$AT$26,0))</f>
        <v>0</v>
      </c>
      <c r="AM1345" s="264">
        <f>INDEX('3b Demand'!$F$44:$AT$48,MATCH(LEFT(Q1345,2),'3b Demand'!$C$44:$C$48,0),MATCH($C1345,'3b Demand'!$F$26:$AT$26,0))</f>
        <v>0</v>
      </c>
      <c r="AN1345" s="264">
        <f>INDEX('3b Demand'!$F$44:$AT$48,MATCH(LEFT(R1345,2),'3b Demand'!$C$44:$C$48,0),MATCH($C1345,'3b Demand'!$F$26:$AT$26,0))</f>
        <v>0</v>
      </c>
      <c r="AO1345" s="264">
        <f>INDEX('3b Demand'!$F$44:$AT$48,MATCH(LEFT(S1345,2),'3b Demand'!$C$44:$C$48,0),MATCH($C1345,'3b Demand'!$F$26:$AT$26,0))</f>
        <v>0</v>
      </c>
      <c r="AP1345" s="264">
        <f>INDEX('3b Demand'!$F$44:$AT$48,MATCH(LEFT(P1345,2),'3b Demand'!$C$44:$C$48,0),MATCH($C1345,'3b Demand'!$F$26:$AT$26,0))</f>
        <v>0</v>
      </c>
      <c r="AQ1345" s="264">
        <f>INDEX('3b Demand'!$F$44:$AT$48,MATCH(LEFT(Q1345,2),'3b Demand'!$C$44:$C$48,0),MATCH($C1345,'3b Demand'!$F$26:$AT$26,0))</f>
        <v>0</v>
      </c>
      <c r="AR1345" s="264">
        <f>INDEX('3b Demand'!$F$44:$AT$48,MATCH(LEFT(R1345,2),'3b Demand'!$C$44:$C$48,0),MATCH($C1345,'3b Demand'!$F$26:$AT$26,0))</f>
        <v>0</v>
      </c>
      <c r="AS1345" s="264">
        <f>INDEX('3b Demand'!$F$44:$AT$48,MATCH(LEFT(S1345,2),'3b Demand'!$C$44:$C$48,0),MATCH($C1345,'3b Demand'!$F$26:$AT$26,0))</f>
        <v>0</v>
      </c>
      <c r="AT1345" s="208">
        <f>INDEX('3d(ii) Price data, elec Q+n'!$D:$D,MATCH($A1345&amp;" "&amp;$P1345,'3d(ii) Price data, elec Q+n'!$F:$F,0))*AL1345*L1345</f>
        <v>0</v>
      </c>
      <c r="AU1345" s="208">
        <f>INDEX('3d(ii) Price data, elec Q+n'!$D:$D,MATCH($A1345&amp;" "&amp;$Q1345,'3d(ii) Price data, elec Q+n'!$F:$F,0))*AM1345*M1345</f>
        <v>0</v>
      </c>
      <c r="AV1345" s="208">
        <f>IFERROR(INDEX('3d(ii) Price data, elec Q+n'!$D:$D,MATCH($A1345&amp;" "&amp;$R1345,'3d(ii) Price data, elec Q+n'!$F:$F,0)),$BL1345)*AN1345*N1345</f>
        <v>0</v>
      </c>
      <c r="AW1345" s="208">
        <f>IFERROR(INDEX('3d(ii) Price data, elec Q+n'!$D:$D,MATCH($A1345&amp;" "&amp;$S1345,'3d(ii) Price data, elec Q+n'!$F:$F,0)),$BN1345)*AO1345*O1345</f>
        <v>0</v>
      </c>
      <c r="AX1345" s="208">
        <f>INDEX('3d(ii) Price data, elec Q+n'!$E:$E,MATCH($A1345&amp;" "&amp;$P1345,'3d(ii) Price data, elec Q+n'!$F:$F,0))*AP1345*L1345</f>
        <v>0</v>
      </c>
      <c r="AY1345" s="208">
        <f>INDEX('3d(ii) Price data, elec Q+n'!$E:$E,MATCH($A1345&amp;" "&amp;$Q1345,'3d(ii) Price data, elec Q+n'!$F:$F,0))*AQ1345*M1345</f>
        <v>0</v>
      </c>
      <c r="AZ1345" s="208">
        <f>IFERROR(INDEX('3d(ii) Price data, elec Q+n'!$E:$E,MATCH($A1345&amp;" "&amp;$R1345,'3d(ii) Price data, elec Q+n'!$F:$F,0)),$BM1345)*AR1345*N1345</f>
        <v>0</v>
      </c>
      <c r="BA1345" s="208">
        <f>IFERROR(INDEX('3d(ii) Price data, elec Q+n'!$E:$E,MATCH($A1345&amp;" "&amp;$S1345,'3d(ii) Price data, elec Q+n'!$F:$F,0)),$BO1345)*AS1345*O1345</f>
        <v>0</v>
      </c>
      <c r="BB1345" s="265" t="str">
        <f>IF(SUM(AT1345+AU1345+AV1345+AW1345)*'3b Demand'!$C$18+SUM(AX1345+AY1345+AZ1345+BA1345)*'3b Demand'!$D$18=0,"",SUM(AT1345+AU1345+AV1345+AW1345)*'3b Demand'!$C$18+SUM(AX1345+AY1345+AZ1345+BA1345)*'3b Demand'!$D$18)</f>
        <v/>
      </c>
      <c r="BC1345" s="478"/>
      <c r="BD1345" s="208">
        <f t="shared" si="125"/>
        <v>1</v>
      </c>
      <c r="BE1345" s="282" t="str">
        <f t="shared" si="126"/>
        <v>-</v>
      </c>
      <c r="BF1345" s="282" t="str">
        <f t="shared" si="127"/>
        <v>-</v>
      </c>
      <c r="BH1345" s="210" t="str" cm="1">
        <f t="array" ref="BH1345">_xlfn.IFS(LEFT(R1345,2)="Q1","Winter "&amp;RIGHT(R1345,2)-1,LEFT(R1345,2)="Q2","Summer "&amp;RIGHT(R1345,2),LEFT(R1345,2)="Q3","Summer "&amp;RIGHT(R1345,2),LEFT(R1345,2)="Q4","Winter "&amp;RIGHT(R1345,2))</f>
        <v>Winter 28</v>
      </c>
      <c r="BI1345" s="210" t="str" cm="1">
        <f t="array" ref="BI1345">_xlfn.IFS(LEFT(S1345,2)="Q1","Winter "&amp;RIGHT(S1345,2)-1,LEFT(S1345,2)="Q2","Summer "&amp;RIGHT(S1345,2),LEFT(S1345,2)="Q3","Summer "&amp;RIGHT(S1345,2),LEFT(S1345,2)="Q4","Winter "&amp;RIGHT(S1345,2))</f>
        <v>Summer 29</v>
      </c>
      <c r="BJ1345" s="211" t="str">
        <f>_xlfn.XLOOKUP(BH1345,'3d(i)Price data, elec S+n'!$I1344:$K1344,'3d(i)Price data, elec S+n'!$I$8:$K$8)</f>
        <v>S+2</v>
      </c>
      <c r="BK1345" s="211" t="str">
        <f>_xlfn.XLOOKUP(BI1345,'3d(i)Price data, elec S+n'!$I1344:$K1344,'3d(i)Price data, elec S+n'!$I$8:$K$8)</f>
        <v>S+3</v>
      </c>
      <c r="BL1345" s="212">
        <f>INDEX('3d(i)Price data, elec S+n'!$B$9:$G$2060,MATCH($A1345,'3d(i)Price data, elec S+n'!$A$9:$A$2060,0),MATCH($BJ1345,'3d(i)Price data, elec S+n'!$B$8:$D$8,0))</f>
        <v>0</v>
      </c>
      <c r="BM1345" s="212">
        <f>INDEX('3d(i)Price data, elec S+n'!$E$9:$G$2060,MATCH($A1345,'3d(i)Price data, elec S+n'!$A$9:$A$2060,0),MATCH($BJ1345,'3d(i)Price data, elec S+n'!$E$8:$G$8,0))</f>
        <v>0</v>
      </c>
      <c r="BN1345" s="212">
        <f>INDEX('3d(i)Price data, elec S+n'!$B$9:$G$2060,MATCH($A1345,'3d(i)Price data, elec S+n'!$A$9:$A$2060,0),MATCH($BK1345,'3d(i)Price data, elec S+n'!$B$8:$D$8,0))</f>
        <v>0</v>
      </c>
      <c r="BO1345" s="212">
        <f>INDEX('3d(i)Price data, elec S+n'!$E$9:$G$2060,MATCH($A1345,'3d(i)Price data, elec S+n'!$A$9:$A$2060,0),MATCH($BK1345,'3d(i)Price data, elec S+n'!$E$8:$G$8,0))</f>
        <v>0</v>
      </c>
    </row>
    <row r="1346" spans="1:67">
      <c r="A1346" s="188">
        <f>'3d(i)Price data, elec S+n'!A1345</f>
        <v>46814</v>
      </c>
      <c r="B1346" s="202">
        <f t="shared" si="123"/>
        <v>1</v>
      </c>
      <c r="C1346" s="261" t="str">
        <f>INDEX('3b Demand'!$B$99:$B$146,MATCH($A1346,'3b Demand'!$H$99:$H$146,1))</f>
        <v>Q3 2028</v>
      </c>
      <c r="D1346" s="282" t="s">
        <v>340</v>
      </c>
      <c r="E1346" s="282" t="s">
        <v>340</v>
      </c>
      <c r="F1346" s="282" t="s">
        <v>340</v>
      </c>
      <c r="G1346" s="282" t="s">
        <v>340</v>
      </c>
      <c r="H1346" s="282" t="s">
        <v>340</v>
      </c>
      <c r="I1346" s="282" t="s">
        <v>340</v>
      </c>
      <c r="J1346" s="282" t="s">
        <v>340</v>
      </c>
      <c r="K1346" s="282" t="s">
        <v>340</v>
      </c>
      <c r="L1346" s="214">
        <v>1</v>
      </c>
      <c r="M1346" s="214">
        <v>1</v>
      </c>
      <c r="N1346" s="214">
        <v>1</v>
      </c>
      <c r="O1346" s="214">
        <v>1</v>
      </c>
      <c r="P1346" s="206" t="str">
        <f t="shared" si="124"/>
        <v>Q3-28</v>
      </c>
      <c r="Q1346" s="206" t="str">
        <f t="shared" si="124"/>
        <v>Q4-28</v>
      </c>
      <c r="R1346" s="206" t="str">
        <f t="shared" si="124"/>
        <v>Q1-29</v>
      </c>
      <c r="S1346" s="207" t="str">
        <f t="shared" si="124"/>
        <v>Q2-29</v>
      </c>
      <c r="T1346" s="264">
        <f>INDEX('3b Demand'!$F$29:$AT$32,MATCH(LEFT(P1346,2),'3b Demand'!$C$29:$C$32,0),MATCH($C1346,'3b Demand'!$F$26:$AT$26,0))</f>
        <v>0</v>
      </c>
      <c r="U1346" s="264">
        <f>INDEX('3b Demand'!$F$29:$AT$32,MATCH(LEFT(Q1346,2),'3b Demand'!$C$29:$C$32,0),MATCH($C1346,'3b Demand'!$F$26:$AT$26,0))</f>
        <v>0</v>
      </c>
      <c r="V1346" s="264">
        <f>INDEX('3b Demand'!$F$29:$AT$32,MATCH(LEFT(R1346,2),'3b Demand'!$C$29:$C$32,0),MATCH($C1346,'3b Demand'!$F$26:$AT$26,0))</f>
        <v>0</v>
      </c>
      <c r="W1346" s="264">
        <f>INDEX('3b Demand'!$F$29:$AT$32,MATCH(LEFT(S1346,2),'3b Demand'!$C$29:$C$32,0),MATCH($C1346,'3b Demand'!$F$26:$AT$26,0))</f>
        <v>0</v>
      </c>
      <c r="X1346" s="264">
        <f>INDEX('3b Demand'!$F$29:$AT$32,MATCH(LEFT(P1346,2),'3b Demand'!$C$29:$C$32,0),MATCH($C1346,'3b Demand'!$F$26:$AT$26,0))</f>
        <v>0</v>
      </c>
      <c r="Y1346" s="264">
        <f>INDEX('3b Demand'!$F$29:$AT$32,MATCH(LEFT(Q1346,2),'3b Demand'!$C$29:$C$32,0),MATCH($C1346,'3b Demand'!$F$26:$AT$26,0))</f>
        <v>0</v>
      </c>
      <c r="Z1346" s="264">
        <f>INDEX('3b Demand'!$F$29:$AT$32,MATCH(LEFT(R1346,2),'3b Demand'!$C$29:$C$32,0),MATCH($C1346,'3b Demand'!$F$26:$AT$26,0))</f>
        <v>0</v>
      </c>
      <c r="AA1346" s="264">
        <f>INDEX('3b Demand'!$F$29:$AT$32,MATCH(LEFT(S1346,2),'3b Demand'!$C$29:$C$32,0),MATCH($C1346,'3b Demand'!$F$26:$AT$26,0))</f>
        <v>0</v>
      </c>
      <c r="AB1346" s="208">
        <f>INDEX('3d(ii) Price data, elec Q+n'!$D:$D,MATCH($A1346&amp;" "&amp;$P1346,'3d(ii) Price data, elec Q+n'!$F:$F,0))*T1346*L1346</f>
        <v>0</v>
      </c>
      <c r="AC1346" s="208">
        <f>INDEX('3d(ii) Price data, elec Q+n'!$D:$D,MATCH($A1346&amp;" "&amp;$Q1346,'3d(ii) Price data, elec Q+n'!$F:$F,0))*U1346*M1346</f>
        <v>0</v>
      </c>
      <c r="AD1346" s="208">
        <f>IFERROR(INDEX('3d(ii) Price data, elec Q+n'!$D:$D,MATCH($A1346&amp;" "&amp;$R1346,'3d(ii) Price data, elec Q+n'!$F:$F,0)),$BL1346)*V1346*N1346</f>
        <v>0</v>
      </c>
      <c r="AE1346" s="208">
        <f>IFERROR(INDEX('3d(ii) Price data, elec Q+n'!$D:$D,MATCH($A1346&amp;" "&amp;$S1346,'3d(ii) Price data, elec Q+n'!$F:$F,0)),$BN1346)*W1346*O1346</f>
        <v>0</v>
      </c>
      <c r="AF1346" s="208">
        <f>INDEX('3d(ii) Price data, elec Q+n'!$E:$E,MATCH($A1346&amp;" "&amp;$P1346,'3d(ii) Price data, elec Q+n'!$F:$F,0))*X1346*L1346</f>
        <v>0</v>
      </c>
      <c r="AG1346" s="208">
        <f>INDEX('3d(ii) Price data, elec Q+n'!$E:$E,MATCH($A1346&amp;" "&amp;$Q1346,'3d(ii) Price data, elec Q+n'!$F:$F,0))*Y1346*M1346</f>
        <v>0</v>
      </c>
      <c r="AH1346" s="208">
        <f>IFERROR(INDEX('3d(ii) Price data, elec Q+n'!$E:$E,MATCH($A1346&amp;" "&amp;$R1346,'3d(ii) Price data, elec Q+n'!$F:$F,0)),$BM1346)*Z1346*N1346</f>
        <v>0</v>
      </c>
      <c r="AI1346" s="208">
        <f>IFERROR(INDEX('3d(ii) Price data, elec Q+n'!$E:$E,MATCH($A1346&amp;" "&amp;$S1346,'3d(ii) Price data, elec Q+n'!$F:$F,0)),$BO1346)*AA1346*O1346</f>
        <v>0</v>
      </c>
      <c r="AJ1346" s="265" t="str">
        <f>IF(SUM(AB1346+AC1346+AD1346+AE1346)*'3b Demand'!$C$18+SUM(AF1346+AG1346+AH1346+AI1346)*'3b Demand'!$D$18=0,"",SUM(AB1346+AC1346+AD1346+AE1346)*'3b Demand'!$C$18+SUM(AF1346+AG1346+AH1346+AI1346)*'3b Demand'!$D$18)</f>
        <v/>
      </c>
      <c r="AK1346" s="478"/>
      <c r="AL1346" s="264">
        <f>INDEX('3b Demand'!$F$44:$AT$48,MATCH(LEFT(P1346,2),'3b Demand'!$C$44:$C$48,0),MATCH($C1346,'3b Demand'!$F$26:$AT$26,0))</f>
        <v>0</v>
      </c>
      <c r="AM1346" s="264">
        <f>INDEX('3b Demand'!$F$44:$AT$48,MATCH(LEFT(Q1346,2),'3b Demand'!$C$44:$C$48,0),MATCH($C1346,'3b Demand'!$F$26:$AT$26,0))</f>
        <v>0</v>
      </c>
      <c r="AN1346" s="264">
        <f>INDEX('3b Demand'!$F$44:$AT$48,MATCH(LEFT(R1346,2),'3b Demand'!$C$44:$C$48,0),MATCH($C1346,'3b Demand'!$F$26:$AT$26,0))</f>
        <v>0</v>
      </c>
      <c r="AO1346" s="264">
        <f>INDEX('3b Demand'!$F$44:$AT$48,MATCH(LEFT(S1346,2),'3b Demand'!$C$44:$C$48,0),MATCH($C1346,'3b Demand'!$F$26:$AT$26,0))</f>
        <v>0</v>
      </c>
      <c r="AP1346" s="264">
        <f>INDEX('3b Demand'!$F$44:$AT$48,MATCH(LEFT(P1346,2),'3b Demand'!$C$44:$C$48,0),MATCH($C1346,'3b Demand'!$F$26:$AT$26,0))</f>
        <v>0</v>
      </c>
      <c r="AQ1346" s="264">
        <f>INDEX('3b Demand'!$F$44:$AT$48,MATCH(LEFT(Q1346,2),'3b Demand'!$C$44:$C$48,0),MATCH($C1346,'3b Demand'!$F$26:$AT$26,0))</f>
        <v>0</v>
      </c>
      <c r="AR1346" s="264">
        <f>INDEX('3b Demand'!$F$44:$AT$48,MATCH(LEFT(R1346,2),'3b Demand'!$C$44:$C$48,0),MATCH($C1346,'3b Demand'!$F$26:$AT$26,0))</f>
        <v>0</v>
      </c>
      <c r="AS1346" s="264">
        <f>INDEX('3b Demand'!$F$44:$AT$48,MATCH(LEFT(S1346,2),'3b Demand'!$C$44:$C$48,0),MATCH($C1346,'3b Demand'!$F$26:$AT$26,0))</f>
        <v>0</v>
      </c>
      <c r="AT1346" s="208">
        <f>INDEX('3d(ii) Price data, elec Q+n'!$D:$D,MATCH($A1346&amp;" "&amp;$P1346,'3d(ii) Price data, elec Q+n'!$F:$F,0))*AL1346*L1346</f>
        <v>0</v>
      </c>
      <c r="AU1346" s="208">
        <f>INDEX('3d(ii) Price data, elec Q+n'!$D:$D,MATCH($A1346&amp;" "&amp;$Q1346,'3d(ii) Price data, elec Q+n'!$F:$F,0))*AM1346*M1346</f>
        <v>0</v>
      </c>
      <c r="AV1346" s="208">
        <f>IFERROR(INDEX('3d(ii) Price data, elec Q+n'!$D:$D,MATCH($A1346&amp;" "&amp;$R1346,'3d(ii) Price data, elec Q+n'!$F:$F,0)),$BL1346)*AN1346*N1346</f>
        <v>0</v>
      </c>
      <c r="AW1346" s="208">
        <f>IFERROR(INDEX('3d(ii) Price data, elec Q+n'!$D:$D,MATCH($A1346&amp;" "&amp;$S1346,'3d(ii) Price data, elec Q+n'!$F:$F,0)),$BN1346)*AO1346*O1346</f>
        <v>0</v>
      </c>
      <c r="AX1346" s="208">
        <f>INDEX('3d(ii) Price data, elec Q+n'!$E:$E,MATCH($A1346&amp;" "&amp;$P1346,'3d(ii) Price data, elec Q+n'!$F:$F,0))*AP1346*L1346</f>
        <v>0</v>
      </c>
      <c r="AY1346" s="208">
        <f>INDEX('3d(ii) Price data, elec Q+n'!$E:$E,MATCH($A1346&amp;" "&amp;$Q1346,'3d(ii) Price data, elec Q+n'!$F:$F,0))*AQ1346*M1346</f>
        <v>0</v>
      </c>
      <c r="AZ1346" s="208">
        <f>IFERROR(INDEX('3d(ii) Price data, elec Q+n'!$E:$E,MATCH($A1346&amp;" "&amp;$R1346,'3d(ii) Price data, elec Q+n'!$F:$F,0)),$BM1346)*AR1346*N1346</f>
        <v>0</v>
      </c>
      <c r="BA1346" s="208">
        <f>IFERROR(INDEX('3d(ii) Price data, elec Q+n'!$E:$E,MATCH($A1346&amp;" "&amp;$S1346,'3d(ii) Price data, elec Q+n'!$F:$F,0)),$BO1346)*AS1346*O1346</f>
        <v>0</v>
      </c>
      <c r="BB1346" s="265" t="str">
        <f>IF(SUM(AT1346+AU1346+AV1346+AW1346)*'3b Demand'!$C$18+SUM(AX1346+AY1346+AZ1346+BA1346)*'3b Demand'!$D$18=0,"",SUM(AT1346+AU1346+AV1346+AW1346)*'3b Demand'!$C$18+SUM(AX1346+AY1346+AZ1346+BA1346)*'3b Demand'!$D$18)</f>
        <v/>
      </c>
      <c r="BC1346" s="478"/>
      <c r="BD1346" s="208">
        <f t="shared" si="125"/>
        <v>1</v>
      </c>
      <c r="BE1346" s="282" t="str">
        <f t="shared" si="126"/>
        <v>-</v>
      </c>
      <c r="BF1346" s="282" t="str">
        <f t="shared" si="127"/>
        <v>-</v>
      </c>
      <c r="BH1346" s="210" t="str" cm="1">
        <f t="array" ref="BH1346">_xlfn.IFS(LEFT(R1346,2)="Q1","Winter "&amp;RIGHT(R1346,2)-1,LEFT(R1346,2)="Q2","Summer "&amp;RIGHT(R1346,2),LEFT(R1346,2)="Q3","Summer "&amp;RIGHT(R1346,2),LEFT(R1346,2)="Q4","Winter "&amp;RIGHT(R1346,2))</f>
        <v>Winter 28</v>
      </c>
      <c r="BI1346" s="210" t="str" cm="1">
        <f t="array" ref="BI1346">_xlfn.IFS(LEFT(S1346,2)="Q1","Winter "&amp;RIGHT(S1346,2)-1,LEFT(S1346,2)="Q2","Summer "&amp;RIGHT(S1346,2),LEFT(S1346,2)="Q3","Summer "&amp;RIGHT(S1346,2),LEFT(S1346,2)="Q4","Winter "&amp;RIGHT(S1346,2))</f>
        <v>Summer 29</v>
      </c>
      <c r="BJ1346" s="211" t="str">
        <f>_xlfn.XLOOKUP(BH1346,'3d(i)Price data, elec S+n'!$I1345:$K1345,'3d(i)Price data, elec S+n'!$I$8:$K$8)</f>
        <v>S+2</v>
      </c>
      <c r="BK1346" s="211" t="str">
        <f>_xlfn.XLOOKUP(BI1346,'3d(i)Price data, elec S+n'!$I1345:$K1345,'3d(i)Price data, elec S+n'!$I$8:$K$8)</f>
        <v>S+3</v>
      </c>
      <c r="BL1346" s="212">
        <f>INDEX('3d(i)Price data, elec S+n'!$B$9:$G$2060,MATCH($A1346,'3d(i)Price data, elec S+n'!$A$9:$A$2060,0),MATCH($BJ1346,'3d(i)Price data, elec S+n'!$B$8:$D$8,0))</f>
        <v>0</v>
      </c>
      <c r="BM1346" s="212">
        <f>INDEX('3d(i)Price data, elec S+n'!$E$9:$G$2060,MATCH($A1346,'3d(i)Price data, elec S+n'!$A$9:$A$2060,0),MATCH($BJ1346,'3d(i)Price data, elec S+n'!$E$8:$G$8,0))</f>
        <v>0</v>
      </c>
      <c r="BN1346" s="212">
        <f>INDEX('3d(i)Price data, elec S+n'!$B$9:$G$2060,MATCH($A1346,'3d(i)Price data, elec S+n'!$A$9:$A$2060,0),MATCH($BK1346,'3d(i)Price data, elec S+n'!$B$8:$D$8,0))</f>
        <v>0</v>
      </c>
      <c r="BO1346" s="212">
        <f>INDEX('3d(i)Price data, elec S+n'!$E$9:$G$2060,MATCH($A1346,'3d(i)Price data, elec S+n'!$A$9:$A$2060,0),MATCH($BK1346,'3d(i)Price data, elec S+n'!$E$8:$G$8,0))</f>
        <v>0</v>
      </c>
    </row>
    <row r="1347" spans="1:67">
      <c r="A1347" s="188">
        <f>'3d(i)Price data, elec S+n'!A1346</f>
        <v>46815</v>
      </c>
      <c r="B1347" s="202">
        <f t="shared" si="123"/>
        <v>1</v>
      </c>
      <c r="C1347" s="261" t="str">
        <f>INDEX('3b Demand'!$B$99:$B$146,MATCH($A1347,'3b Demand'!$H$99:$H$146,1))</f>
        <v>Q3 2028</v>
      </c>
      <c r="D1347" s="282" t="s">
        <v>340</v>
      </c>
      <c r="E1347" s="282" t="s">
        <v>340</v>
      </c>
      <c r="F1347" s="282" t="s">
        <v>340</v>
      </c>
      <c r="G1347" s="282" t="s">
        <v>340</v>
      </c>
      <c r="H1347" s="282" t="s">
        <v>340</v>
      </c>
      <c r="I1347" s="282" t="s">
        <v>340</v>
      </c>
      <c r="J1347" s="282" t="s">
        <v>340</v>
      </c>
      <c r="K1347" s="282" t="s">
        <v>340</v>
      </c>
      <c r="L1347" s="214">
        <v>1</v>
      </c>
      <c r="M1347" s="214">
        <v>1</v>
      </c>
      <c r="N1347" s="214">
        <v>1</v>
      </c>
      <c r="O1347" s="214">
        <v>1</v>
      </c>
      <c r="P1347" s="206" t="str">
        <f t="shared" si="124"/>
        <v>Q3-28</v>
      </c>
      <c r="Q1347" s="206" t="str">
        <f t="shared" si="124"/>
        <v>Q4-28</v>
      </c>
      <c r="R1347" s="206" t="str">
        <f t="shared" si="124"/>
        <v>Q1-29</v>
      </c>
      <c r="S1347" s="207" t="str">
        <f t="shared" si="124"/>
        <v>Q2-29</v>
      </c>
      <c r="T1347" s="264">
        <f>INDEX('3b Demand'!$F$29:$AT$32,MATCH(LEFT(P1347,2),'3b Demand'!$C$29:$C$32,0),MATCH($C1347,'3b Demand'!$F$26:$AT$26,0))</f>
        <v>0</v>
      </c>
      <c r="U1347" s="264">
        <f>INDEX('3b Demand'!$F$29:$AT$32,MATCH(LEFT(Q1347,2),'3b Demand'!$C$29:$C$32,0),MATCH($C1347,'3b Demand'!$F$26:$AT$26,0))</f>
        <v>0</v>
      </c>
      <c r="V1347" s="264">
        <f>INDEX('3b Demand'!$F$29:$AT$32,MATCH(LEFT(R1347,2),'3b Demand'!$C$29:$C$32,0),MATCH($C1347,'3b Demand'!$F$26:$AT$26,0))</f>
        <v>0</v>
      </c>
      <c r="W1347" s="264">
        <f>INDEX('3b Demand'!$F$29:$AT$32,MATCH(LEFT(S1347,2),'3b Demand'!$C$29:$C$32,0),MATCH($C1347,'3b Demand'!$F$26:$AT$26,0))</f>
        <v>0</v>
      </c>
      <c r="X1347" s="264">
        <f>INDEX('3b Demand'!$F$29:$AT$32,MATCH(LEFT(P1347,2),'3b Demand'!$C$29:$C$32,0),MATCH($C1347,'3b Demand'!$F$26:$AT$26,0))</f>
        <v>0</v>
      </c>
      <c r="Y1347" s="264">
        <f>INDEX('3b Demand'!$F$29:$AT$32,MATCH(LEFT(Q1347,2),'3b Demand'!$C$29:$C$32,0),MATCH($C1347,'3b Demand'!$F$26:$AT$26,0))</f>
        <v>0</v>
      </c>
      <c r="Z1347" s="264">
        <f>INDEX('3b Demand'!$F$29:$AT$32,MATCH(LEFT(R1347,2),'3b Demand'!$C$29:$C$32,0),MATCH($C1347,'3b Demand'!$F$26:$AT$26,0))</f>
        <v>0</v>
      </c>
      <c r="AA1347" s="264">
        <f>INDEX('3b Demand'!$F$29:$AT$32,MATCH(LEFT(S1347,2),'3b Demand'!$C$29:$C$32,0),MATCH($C1347,'3b Demand'!$F$26:$AT$26,0))</f>
        <v>0</v>
      </c>
      <c r="AB1347" s="208">
        <f>INDEX('3d(ii) Price data, elec Q+n'!$D:$D,MATCH($A1347&amp;" "&amp;$P1347,'3d(ii) Price data, elec Q+n'!$F:$F,0))*T1347*L1347</f>
        <v>0</v>
      </c>
      <c r="AC1347" s="208">
        <f>INDEX('3d(ii) Price data, elec Q+n'!$D:$D,MATCH($A1347&amp;" "&amp;$Q1347,'3d(ii) Price data, elec Q+n'!$F:$F,0))*U1347*M1347</f>
        <v>0</v>
      </c>
      <c r="AD1347" s="208">
        <f>IFERROR(INDEX('3d(ii) Price data, elec Q+n'!$D:$D,MATCH($A1347&amp;" "&amp;$R1347,'3d(ii) Price data, elec Q+n'!$F:$F,0)),$BL1347)*V1347*N1347</f>
        <v>0</v>
      </c>
      <c r="AE1347" s="208">
        <f>IFERROR(INDEX('3d(ii) Price data, elec Q+n'!$D:$D,MATCH($A1347&amp;" "&amp;$S1347,'3d(ii) Price data, elec Q+n'!$F:$F,0)),$BN1347)*W1347*O1347</f>
        <v>0</v>
      </c>
      <c r="AF1347" s="208">
        <f>INDEX('3d(ii) Price data, elec Q+n'!$E:$E,MATCH($A1347&amp;" "&amp;$P1347,'3d(ii) Price data, elec Q+n'!$F:$F,0))*X1347*L1347</f>
        <v>0</v>
      </c>
      <c r="AG1347" s="208">
        <f>INDEX('3d(ii) Price data, elec Q+n'!$E:$E,MATCH($A1347&amp;" "&amp;$Q1347,'3d(ii) Price data, elec Q+n'!$F:$F,0))*Y1347*M1347</f>
        <v>0</v>
      </c>
      <c r="AH1347" s="208">
        <f>IFERROR(INDEX('3d(ii) Price data, elec Q+n'!$E:$E,MATCH($A1347&amp;" "&amp;$R1347,'3d(ii) Price data, elec Q+n'!$F:$F,0)),$BM1347)*Z1347*N1347</f>
        <v>0</v>
      </c>
      <c r="AI1347" s="208">
        <f>IFERROR(INDEX('3d(ii) Price data, elec Q+n'!$E:$E,MATCH($A1347&amp;" "&amp;$S1347,'3d(ii) Price data, elec Q+n'!$F:$F,0)),$BO1347)*AA1347*O1347</f>
        <v>0</v>
      </c>
      <c r="AJ1347" s="265" t="str">
        <f>IF(SUM(AB1347+AC1347+AD1347+AE1347)*'3b Demand'!$C$18+SUM(AF1347+AG1347+AH1347+AI1347)*'3b Demand'!$D$18=0,"",SUM(AB1347+AC1347+AD1347+AE1347)*'3b Demand'!$C$18+SUM(AF1347+AG1347+AH1347+AI1347)*'3b Demand'!$D$18)</f>
        <v/>
      </c>
      <c r="AK1347" s="478"/>
      <c r="AL1347" s="264">
        <f>INDEX('3b Demand'!$F$44:$AT$48,MATCH(LEFT(P1347,2),'3b Demand'!$C$44:$C$48,0),MATCH($C1347,'3b Demand'!$F$26:$AT$26,0))</f>
        <v>0</v>
      </c>
      <c r="AM1347" s="264">
        <f>INDEX('3b Demand'!$F$44:$AT$48,MATCH(LEFT(Q1347,2),'3b Demand'!$C$44:$C$48,0),MATCH($C1347,'3b Demand'!$F$26:$AT$26,0))</f>
        <v>0</v>
      </c>
      <c r="AN1347" s="264">
        <f>INDEX('3b Demand'!$F$44:$AT$48,MATCH(LEFT(R1347,2),'3b Demand'!$C$44:$C$48,0),MATCH($C1347,'3b Demand'!$F$26:$AT$26,0))</f>
        <v>0</v>
      </c>
      <c r="AO1347" s="264">
        <f>INDEX('3b Demand'!$F$44:$AT$48,MATCH(LEFT(S1347,2),'3b Demand'!$C$44:$C$48,0),MATCH($C1347,'3b Demand'!$F$26:$AT$26,0))</f>
        <v>0</v>
      </c>
      <c r="AP1347" s="264">
        <f>INDEX('3b Demand'!$F$44:$AT$48,MATCH(LEFT(P1347,2),'3b Demand'!$C$44:$C$48,0),MATCH($C1347,'3b Demand'!$F$26:$AT$26,0))</f>
        <v>0</v>
      </c>
      <c r="AQ1347" s="264">
        <f>INDEX('3b Demand'!$F$44:$AT$48,MATCH(LEFT(Q1347,2),'3b Demand'!$C$44:$C$48,0),MATCH($C1347,'3b Demand'!$F$26:$AT$26,0))</f>
        <v>0</v>
      </c>
      <c r="AR1347" s="264">
        <f>INDEX('3b Demand'!$F$44:$AT$48,MATCH(LEFT(R1347,2),'3b Demand'!$C$44:$C$48,0),MATCH($C1347,'3b Demand'!$F$26:$AT$26,0))</f>
        <v>0</v>
      </c>
      <c r="AS1347" s="264">
        <f>INDEX('3b Demand'!$F$44:$AT$48,MATCH(LEFT(S1347,2),'3b Demand'!$C$44:$C$48,0),MATCH($C1347,'3b Demand'!$F$26:$AT$26,0))</f>
        <v>0</v>
      </c>
      <c r="AT1347" s="208">
        <f>INDEX('3d(ii) Price data, elec Q+n'!$D:$D,MATCH($A1347&amp;" "&amp;$P1347,'3d(ii) Price data, elec Q+n'!$F:$F,0))*AL1347*L1347</f>
        <v>0</v>
      </c>
      <c r="AU1347" s="208">
        <f>INDEX('3d(ii) Price data, elec Q+n'!$D:$D,MATCH($A1347&amp;" "&amp;$Q1347,'3d(ii) Price data, elec Q+n'!$F:$F,0))*AM1347*M1347</f>
        <v>0</v>
      </c>
      <c r="AV1347" s="208">
        <f>IFERROR(INDEX('3d(ii) Price data, elec Q+n'!$D:$D,MATCH($A1347&amp;" "&amp;$R1347,'3d(ii) Price data, elec Q+n'!$F:$F,0)),$BL1347)*AN1347*N1347</f>
        <v>0</v>
      </c>
      <c r="AW1347" s="208">
        <f>IFERROR(INDEX('3d(ii) Price data, elec Q+n'!$D:$D,MATCH($A1347&amp;" "&amp;$S1347,'3d(ii) Price data, elec Q+n'!$F:$F,0)),$BN1347)*AO1347*O1347</f>
        <v>0</v>
      </c>
      <c r="AX1347" s="208">
        <f>INDEX('3d(ii) Price data, elec Q+n'!$E:$E,MATCH($A1347&amp;" "&amp;$P1347,'3d(ii) Price data, elec Q+n'!$F:$F,0))*AP1347*L1347</f>
        <v>0</v>
      </c>
      <c r="AY1347" s="208">
        <f>INDEX('3d(ii) Price data, elec Q+n'!$E:$E,MATCH($A1347&amp;" "&amp;$Q1347,'3d(ii) Price data, elec Q+n'!$F:$F,0))*AQ1347*M1347</f>
        <v>0</v>
      </c>
      <c r="AZ1347" s="208">
        <f>IFERROR(INDEX('3d(ii) Price data, elec Q+n'!$E:$E,MATCH($A1347&amp;" "&amp;$R1347,'3d(ii) Price data, elec Q+n'!$F:$F,0)),$BM1347)*AR1347*N1347</f>
        <v>0</v>
      </c>
      <c r="BA1347" s="208">
        <f>IFERROR(INDEX('3d(ii) Price data, elec Q+n'!$E:$E,MATCH($A1347&amp;" "&amp;$S1347,'3d(ii) Price data, elec Q+n'!$F:$F,0)),$BO1347)*AS1347*O1347</f>
        <v>0</v>
      </c>
      <c r="BB1347" s="265" t="str">
        <f>IF(SUM(AT1347+AU1347+AV1347+AW1347)*'3b Demand'!$C$18+SUM(AX1347+AY1347+AZ1347+BA1347)*'3b Demand'!$D$18=0,"",SUM(AT1347+AU1347+AV1347+AW1347)*'3b Demand'!$C$18+SUM(AX1347+AY1347+AZ1347+BA1347)*'3b Demand'!$D$18)</f>
        <v/>
      </c>
      <c r="BC1347" s="478"/>
      <c r="BD1347" s="208">
        <f t="shared" si="125"/>
        <v>1</v>
      </c>
      <c r="BE1347" s="282" t="str">
        <f t="shared" si="126"/>
        <v>-</v>
      </c>
      <c r="BF1347" s="282" t="str">
        <f t="shared" si="127"/>
        <v>-</v>
      </c>
      <c r="BH1347" s="210" t="str" cm="1">
        <f t="array" ref="BH1347">_xlfn.IFS(LEFT(R1347,2)="Q1","Winter "&amp;RIGHT(R1347,2)-1,LEFT(R1347,2)="Q2","Summer "&amp;RIGHT(R1347,2),LEFT(R1347,2)="Q3","Summer "&amp;RIGHT(R1347,2),LEFT(R1347,2)="Q4","Winter "&amp;RIGHT(R1347,2))</f>
        <v>Winter 28</v>
      </c>
      <c r="BI1347" s="210" t="str" cm="1">
        <f t="array" ref="BI1347">_xlfn.IFS(LEFT(S1347,2)="Q1","Winter "&amp;RIGHT(S1347,2)-1,LEFT(S1347,2)="Q2","Summer "&amp;RIGHT(S1347,2),LEFT(S1347,2)="Q3","Summer "&amp;RIGHT(S1347,2),LEFT(S1347,2)="Q4","Winter "&amp;RIGHT(S1347,2))</f>
        <v>Summer 29</v>
      </c>
      <c r="BJ1347" s="211" t="str">
        <f>_xlfn.XLOOKUP(BH1347,'3d(i)Price data, elec S+n'!$I1346:$K1346,'3d(i)Price data, elec S+n'!$I$8:$K$8)</f>
        <v>S+2</v>
      </c>
      <c r="BK1347" s="211" t="str">
        <f>_xlfn.XLOOKUP(BI1347,'3d(i)Price data, elec S+n'!$I1346:$K1346,'3d(i)Price data, elec S+n'!$I$8:$K$8)</f>
        <v>S+3</v>
      </c>
      <c r="BL1347" s="212">
        <f>INDEX('3d(i)Price data, elec S+n'!$B$9:$G$2060,MATCH($A1347,'3d(i)Price data, elec S+n'!$A$9:$A$2060,0),MATCH($BJ1347,'3d(i)Price data, elec S+n'!$B$8:$D$8,0))</f>
        <v>0</v>
      </c>
      <c r="BM1347" s="212">
        <f>INDEX('3d(i)Price data, elec S+n'!$E$9:$G$2060,MATCH($A1347,'3d(i)Price data, elec S+n'!$A$9:$A$2060,0),MATCH($BJ1347,'3d(i)Price data, elec S+n'!$E$8:$G$8,0))</f>
        <v>0</v>
      </c>
      <c r="BN1347" s="212">
        <f>INDEX('3d(i)Price data, elec S+n'!$B$9:$G$2060,MATCH($A1347,'3d(i)Price data, elec S+n'!$A$9:$A$2060,0),MATCH($BK1347,'3d(i)Price data, elec S+n'!$B$8:$D$8,0))</f>
        <v>0</v>
      </c>
      <c r="BO1347" s="212">
        <f>INDEX('3d(i)Price data, elec S+n'!$E$9:$G$2060,MATCH($A1347,'3d(i)Price data, elec S+n'!$A$9:$A$2060,0),MATCH($BK1347,'3d(i)Price data, elec S+n'!$E$8:$G$8,0))</f>
        <v>0</v>
      </c>
    </row>
    <row r="1348" spans="1:67">
      <c r="A1348" s="188">
        <f>'3d(i)Price data, elec S+n'!A1347</f>
        <v>46818</v>
      </c>
      <c r="B1348" s="202">
        <f t="shared" si="123"/>
        <v>1</v>
      </c>
      <c r="C1348" s="261" t="str">
        <f>INDEX('3b Demand'!$B$99:$B$146,MATCH($A1348,'3b Demand'!$H$99:$H$146,1))</f>
        <v>Q3 2028</v>
      </c>
      <c r="D1348" s="282" t="s">
        <v>340</v>
      </c>
      <c r="E1348" s="282" t="s">
        <v>340</v>
      </c>
      <c r="F1348" s="282" t="s">
        <v>340</v>
      </c>
      <c r="G1348" s="282" t="s">
        <v>340</v>
      </c>
      <c r="H1348" s="282" t="s">
        <v>340</v>
      </c>
      <c r="I1348" s="282" t="s">
        <v>340</v>
      </c>
      <c r="J1348" s="282" t="s">
        <v>340</v>
      </c>
      <c r="K1348" s="282" t="s">
        <v>340</v>
      </c>
      <c r="L1348" s="214">
        <v>1</v>
      </c>
      <c r="M1348" s="214">
        <v>1</v>
      </c>
      <c r="N1348" s="214">
        <v>1</v>
      </c>
      <c r="O1348" s="214">
        <v>1</v>
      </c>
      <c r="P1348" s="206" t="str">
        <f t="shared" si="124"/>
        <v>Q3-28</v>
      </c>
      <c r="Q1348" s="206" t="str">
        <f t="shared" si="124"/>
        <v>Q4-28</v>
      </c>
      <c r="R1348" s="206" t="str">
        <f t="shared" si="124"/>
        <v>Q1-29</v>
      </c>
      <c r="S1348" s="207" t="str">
        <f t="shared" ref="S1348" si="128">IF(VALUE(MID($C1348,2,1))+S$9-1&lt;5,"Q"&amp;VALUE(MID($C1348,2,1))+S$9-1,"Q"&amp;VALUE(MID($C1348,2,1))+S$9-4-1)&amp;"-"&amp;RIGHT($C1348,4)-2000+IF(VALUE(MID($C1348,2,1))+S$9-1&gt;4,1,0)</f>
        <v>Q2-29</v>
      </c>
      <c r="T1348" s="264">
        <f>INDEX('3b Demand'!$F$29:$AT$32,MATCH(LEFT(P1348,2),'3b Demand'!$C$29:$C$32,0),MATCH($C1348,'3b Demand'!$F$26:$AT$26,0))</f>
        <v>0</v>
      </c>
      <c r="U1348" s="264">
        <f>INDEX('3b Demand'!$F$29:$AT$32,MATCH(LEFT(Q1348,2),'3b Demand'!$C$29:$C$32,0),MATCH($C1348,'3b Demand'!$F$26:$AT$26,0))</f>
        <v>0</v>
      </c>
      <c r="V1348" s="264">
        <f>INDEX('3b Demand'!$F$29:$AT$32,MATCH(LEFT(R1348,2),'3b Demand'!$C$29:$C$32,0),MATCH($C1348,'3b Demand'!$F$26:$AT$26,0))</f>
        <v>0</v>
      </c>
      <c r="W1348" s="264">
        <f>INDEX('3b Demand'!$F$29:$AT$32,MATCH(LEFT(S1348,2),'3b Demand'!$C$29:$C$32,0),MATCH($C1348,'3b Demand'!$F$26:$AT$26,0))</f>
        <v>0</v>
      </c>
      <c r="X1348" s="264">
        <f>INDEX('3b Demand'!$F$29:$AT$32,MATCH(LEFT(P1348,2),'3b Demand'!$C$29:$C$32,0),MATCH($C1348,'3b Demand'!$F$26:$AT$26,0))</f>
        <v>0</v>
      </c>
      <c r="Y1348" s="264">
        <f>INDEX('3b Demand'!$F$29:$AT$32,MATCH(LEFT(Q1348,2),'3b Demand'!$C$29:$C$32,0),MATCH($C1348,'3b Demand'!$F$26:$AT$26,0))</f>
        <v>0</v>
      </c>
      <c r="Z1348" s="264">
        <f>INDEX('3b Demand'!$F$29:$AT$32,MATCH(LEFT(R1348,2),'3b Demand'!$C$29:$C$32,0),MATCH($C1348,'3b Demand'!$F$26:$AT$26,0))</f>
        <v>0</v>
      </c>
      <c r="AA1348" s="264">
        <f>INDEX('3b Demand'!$F$29:$AT$32,MATCH(LEFT(S1348,2),'3b Demand'!$C$29:$C$32,0),MATCH($C1348,'3b Demand'!$F$26:$AT$26,0))</f>
        <v>0</v>
      </c>
      <c r="AB1348" s="208">
        <f>INDEX('3d(ii) Price data, elec Q+n'!$D:$D,MATCH($A1348&amp;" "&amp;$P1348,'3d(ii) Price data, elec Q+n'!$F:$F,0))*T1348*L1348</f>
        <v>0</v>
      </c>
      <c r="AC1348" s="208">
        <f>INDEX('3d(ii) Price data, elec Q+n'!$D:$D,MATCH($A1348&amp;" "&amp;$Q1348,'3d(ii) Price data, elec Q+n'!$F:$F,0))*U1348*M1348</f>
        <v>0</v>
      </c>
      <c r="AD1348" s="208">
        <f>IFERROR(INDEX('3d(ii) Price data, elec Q+n'!$D:$D,MATCH($A1348&amp;" "&amp;$R1348,'3d(ii) Price data, elec Q+n'!$F:$F,0)),$BL1348)*V1348*N1348</f>
        <v>0</v>
      </c>
      <c r="AE1348" s="208">
        <f>IFERROR(INDEX('3d(ii) Price data, elec Q+n'!$D:$D,MATCH($A1348&amp;" "&amp;$S1348,'3d(ii) Price data, elec Q+n'!$F:$F,0)),$BN1348)*W1348*O1348</f>
        <v>0</v>
      </c>
      <c r="AF1348" s="208">
        <f>INDEX('3d(ii) Price data, elec Q+n'!$E:$E,MATCH($A1348&amp;" "&amp;$P1348,'3d(ii) Price data, elec Q+n'!$F:$F,0))*X1348*L1348</f>
        <v>0</v>
      </c>
      <c r="AG1348" s="208">
        <f>INDEX('3d(ii) Price data, elec Q+n'!$E:$E,MATCH($A1348&amp;" "&amp;$Q1348,'3d(ii) Price data, elec Q+n'!$F:$F,0))*Y1348*M1348</f>
        <v>0</v>
      </c>
      <c r="AH1348" s="208">
        <f>IFERROR(INDEX('3d(ii) Price data, elec Q+n'!$E:$E,MATCH($A1348&amp;" "&amp;$R1348,'3d(ii) Price data, elec Q+n'!$F:$F,0)),$BM1348)*Z1348*N1348</f>
        <v>0</v>
      </c>
      <c r="AI1348" s="208">
        <f>IFERROR(INDEX('3d(ii) Price data, elec Q+n'!$E:$E,MATCH($A1348&amp;" "&amp;$S1348,'3d(ii) Price data, elec Q+n'!$F:$F,0)),$BO1348)*AA1348*O1348</f>
        <v>0</v>
      </c>
      <c r="AJ1348" s="265" t="str">
        <f>IF(SUM(AB1348+AC1348+AD1348+AE1348)*'3b Demand'!$C$18+SUM(AF1348+AG1348+AH1348+AI1348)*'3b Demand'!$D$18=0,"",SUM(AB1348+AC1348+AD1348+AE1348)*'3b Demand'!$C$18+SUM(AF1348+AG1348+AH1348+AI1348)*'3b Demand'!$D$18)</f>
        <v/>
      </c>
      <c r="AK1348" s="478"/>
      <c r="AL1348" s="264">
        <f>INDEX('3b Demand'!$F$44:$AT$48,MATCH(LEFT(P1348,2),'3b Demand'!$C$44:$C$48,0),MATCH($C1348,'3b Demand'!$F$26:$AT$26,0))</f>
        <v>0</v>
      </c>
      <c r="AM1348" s="264">
        <f>INDEX('3b Demand'!$F$44:$AT$48,MATCH(LEFT(Q1348,2),'3b Demand'!$C$44:$C$48,0),MATCH($C1348,'3b Demand'!$F$26:$AT$26,0))</f>
        <v>0</v>
      </c>
      <c r="AN1348" s="264">
        <f>INDEX('3b Demand'!$F$44:$AT$48,MATCH(LEFT(R1348,2),'3b Demand'!$C$44:$C$48,0),MATCH($C1348,'3b Demand'!$F$26:$AT$26,0))</f>
        <v>0</v>
      </c>
      <c r="AO1348" s="264">
        <f>INDEX('3b Demand'!$F$44:$AT$48,MATCH(LEFT(S1348,2),'3b Demand'!$C$44:$C$48,0),MATCH($C1348,'3b Demand'!$F$26:$AT$26,0))</f>
        <v>0</v>
      </c>
      <c r="AP1348" s="264">
        <f>INDEX('3b Demand'!$F$44:$AT$48,MATCH(LEFT(P1348,2),'3b Demand'!$C$44:$C$48,0),MATCH($C1348,'3b Demand'!$F$26:$AT$26,0))</f>
        <v>0</v>
      </c>
      <c r="AQ1348" s="264">
        <f>INDEX('3b Demand'!$F$44:$AT$48,MATCH(LEFT(Q1348,2),'3b Demand'!$C$44:$C$48,0),MATCH($C1348,'3b Demand'!$F$26:$AT$26,0))</f>
        <v>0</v>
      </c>
      <c r="AR1348" s="264">
        <f>INDEX('3b Demand'!$F$44:$AT$48,MATCH(LEFT(R1348,2),'3b Demand'!$C$44:$C$48,0),MATCH($C1348,'3b Demand'!$F$26:$AT$26,0))</f>
        <v>0</v>
      </c>
      <c r="AS1348" s="264">
        <f>INDEX('3b Demand'!$F$44:$AT$48,MATCH(LEFT(S1348,2),'3b Demand'!$C$44:$C$48,0),MATCH($C1348,'3b Demand'!$F$26:$AT$26,0))</f>
        <v>0</v>
      </c>
      <c r="AT1348" s="208">
        <f>INDEX('3d(ii) Price data, elec Q+n'!$D:$D,MATCH($A1348&amp;" "&amp;$P1348,'3d(ii) Price data, elec Q+n'!$F:$F,0))*AL1348*L1348</f>
        <v>0</v>
      </c>
      <c r="AU1348" s="208">
        <f>INDEX('3d(ii) Price data, elec Q+n'!$D:$D,MATCH($A1348&amp;" "&amp;$Q1348,'3d(ii) Price data, elec Q+n'!$F:$F,0))*AM1348*M1348</f>
        <v>0</v>
      </c>
      <c r="AV1348" s="208">
        <f>IFERROR(INDEX('3d(ii) Price data, elec Q+n'!$D:$D,MATCH($A1348&amp;" "&amp;$R1348,'3d(ii) Price data, elec Q+n'!$F:$F,0)),$BL1348)*AN1348*N1348</f>
        <v>0</v>
      </c>
      <c r="AW1348" s="208">
        <f>IFERROR(INDEX('3d(ii) Price data, elec Q+n'!$D:$D,MATCH($A1348&amp;" "&amp;$S1348,'3d(ii) Price data, elec Q+n'!$F:$F,0)),$BN1348)*AO1348*O1348</f>
        <v>0</v>
      </c>
      <c r="AX1348" s="208">
        <f>INDEX('3d(ii) Price data, elec Q+n'!$E:$E,MATCH($A1348&amp;" "&amp;$P1348,'3d(ii) Price data, elec Q+n'!$F:$F,0))*AP1348*L1348</f>
        <v>0</v>
      </c>
      <c r="AY1348" s="208">
        <f>INDEX('3d(ii) Price data, elec Q+n'!$E:$E,MATCH($A1348&amp;" "&amp;$Q1348,'3d(ii) Price data, elec Q+n'!$F:$F,0))*AQ1348*M1348</f>
        <v>0</v>
      </c>
      <c r="AZ1348" s="208">
        <f>IFERROR(INDEX('3d(ii) Price data, elec Q+n'!$E:$E,MATCH($A1348&amp;" "&amp;$R1348,'3d(ii) Price data, elec Q+n'!$F:$F,0)),$BM1348)*AR1348*N1348</f>
        <v>0</v>
      </c>
      <c r="BA1348" s="208">
        <f>IFERROR(INDEX('3d(ii) Price data, elec Q+n'!$E:$E,MATCH($A1348&amp;" "&amp;$S1348,'3d(ii) Price data, elec Q+n'!$F:$F,0)),$BO1348)*AS1348*O1348</f>
        <v>0</v>
      </c>
      <c r="BB1348" s="265" t="str">
        <f>IF(SUM(AT1348+AU1348+AV1348+AW1348)*'3b Demand'!$C$18+SUM(AX1348+AY1348+AZ1348+BA1348)*'3b Demand'!$D$18=0,"",SUM(AT1348+AU1348+AV1348+AW1348)*'3b Demand'!$C$18+SUM(AX1348+AY1348+AZ1348+BA1348)*'3b Demand'!$D$18)</f>
        <v/>
      </c>
      <c r="BC1348" s="478"/>
      <c r="BD1348" s="208">
        <f t="shared" si="125"/>
        <v>1</v>
      </c>
      <c r="BE1348" s="282" t="str">
        <f t="shared" si="126"/>
        <v>-</v>
      </c>
      <c r="BF1348" s="282" t="str">
        <f t="shared" si="127"/>
        <v>-</v>
      </c>
      <c r="BH1348" s="210" t="str" cm="1">
        <f t="array" ref="BH1348">_xlfn.IFS(LEFT(R1348,2)="Q1","Winter "&amp;RIGHT(R1348,2)-1,LEFT(R1348,2)="Q2","Summer "&amp;RIGHT(R1348,2),LEFT(R1348,2)="Q3","Summer "&amp;RIGHT(R1348,2),LEFT(R1348,2)="Q4","Winter "&amp;RIGHT(R1348,2))</f>
        <v>Winter 28</v>
      </c>
      <c r="BI1348" s="210" t="str" cm="1">
        <f t="array" ref="BI1348">_xlfn.IFS(LEFT(S1348,2)="Q1","Winter "&amp;RIGHT(S1348,2)-1,LEFT(S1348,2)="Q2","Summer "&amp;RIGHT(S1348,2),LEFT(S1348,2)="Q3","Summer "&amp;RIGHT(S1348,2),LEFT(S1348,2)="Q4","Winter "&amp;RIGHT(S1348,2))</f>
        <v>Summer 29</v>
      </c>
      <c r="BJ1348" s="211" t="str">
        <f>_xlfn.XLOOKUP(BH1348,'3d(i)Price data, elec S+n'!$I1347:$K1347,'3d(i)Price data, elec S+n'!$I$8:$K$8)</f>
        <v>S+2</v>
      </c>
      <c r="BK1348" s="211" t="str">
        <f>_xlfn.XLOOKUP(BI1348,'3d(i)Price data, elec S+n'!$I1347:$K1347,'3d(i)Price data, elec S+n'!$I$8:$K$8)</f>
        <v>S+3</v>
      </c>
      <c r="BL1348" s="212">
        <f>INDEX('3d(i)Price data, elec S+n'!$B$9:$G$2060,MATCH($A1348,'3d(i)Price data, elec S+n'!$A$9:$A$2060,0),MATCH($BJ1348,'3d(i)Price data, elec S+n'!$B$8:$D$8,0))</f>
        <v>0</v>
      </c>
      <c r="BM1348" s="212">
        <f>INDEX('3d(i)Price data, elec S+n'!$E$9:$G$2060,MATCH($A1348,'3d(i)Price data, elec S+n'!$A$9:$A$2060,0),MATCH($BJ1348,'3d(i)Price data, elec S+n'!$E$8:$G$8,0))</f>
        <v>0</v>
      </c>
      <c r="BN1348" s="212">
        <f>INDEX('3d(i)Price data, elec S+n'!$B$9:$G$2060,MATCH($A1348,'3d(i)Price data, elec S+n'!$A$9:$A$2060,0),MATCH($BK1348,'3d(i)Price data, elec S+n'!$B$8:$D$8,0))</f>
        <v>0</v>
      </c>
      <c r="BO1348" s="212">
        <f>INDEX('3d(i)Price data, elec S+n'!$E$9:$G$2060,MATCH($A1348,'3d(i)Price data, elec S+n'!$A$9:$A$2060,0),MATCH($BK1348,'3d(i)Price data, elec S+n'!$E$8:$G$8,0))</f>
        <v>0</v>
      </c>
    </row>
    <row r="1349" spans="1:67">
      <c r="A1349" s="188">
        <f>'3d(i)Price data, elec S+n'!A1348</f>
        <v>46819</v>
      </c>
      <c r="B1349" s="202">
        <f t="shared" ref="B1349:B1412" si="129">ROUNDUP(MONTH(A1349)/3,0)</f>
        <v>1</v>
      </c>
      <c r="C1349" s="261" t="str">
        <f>INDEX('3b Demand'!$B$99:$B$146,MATCH($A1349,'3b Demand'!$H$99:$H$146,1))</f>
        <v>Q3 2028</v>
      </c>
      <c r="D1349" s="282" t="s">
        <v>340</v>
      </c>
      <c r="E1349" s="282" t="s">
        <v>340</v>
      </c>
      <c r="F1349" s="282" t="s">
        <v>340</v>
      </c>
      <c r="G1349" s="282" t="s">
        <v>340</v>
      </c>
      <c r="H1349" s="282" t="s">
        <v>340</v>
      </c>
      <c r="I1349" s="282" t="s">
        <v>340</v>
      </c>
      <c r="J1349" s="282" t="s">
        <v>340</v>
      </c>
      <c r="K1349" s="282" t="s">
        <v>340</v>
      </c>
      <c r="L1349" s="214">
        <v>1</v>
      </c>
      <c r="M1349" s="214">
        <v>1</v>
      </c>
      <c r="N1349" s="214">
        <v>1</v>
      </c>
      <c r="O1349" s="214">
        <v>1</v>
      </c>
      <c r="P1349" s="206" t="str">
        <f t="shared" ref="P1349:S1412" si="130">IF(VALUE(MID($C1349,2,1))+P$9-1&lt;5,"Q"&amp;VALUE(MID($C1349,2,1))+P$9-1,"Q"&amp;VALUE(MID($C1349,2,1))+P$9-4-1)&amp;"-"&amp;RIGHT($C1349,4)-2000+IF(VALUE(MID($C1349,2,1))+P$9-1&gt;4,1,0)</f>
        <v>Q3-28</v>
      </c>
      <c r="Q1349" s="206" t="str">
        <f t="shared" si="130"/>
        <v>Q4-28</v>
      </c>
      <c r="R1349" s="206" t="str">
        <f t="shared" si="130"/>
        <v>Q1-29</v>
      </c>
      <c r="S1349" s="207" t="str">
        <f t="shared" si="130"/>
        <v>Q2-29</v>
      </c>
      <c r="T1349" s="264">
        <f>INDEX('3b Demand'!$F$29:$AT$32,MATCH(LEFT(P1349,2),'3b Demand'!$C$29:$C$32,0),MATCH($C1349,'3b Demand'!$F$26:$AT$26,0))</f>
        <v>0</v>
      </c>
      <c r="U1349" s="264">
        <f>INDEX('3b Demand'!$F$29:$AT$32,MATCH(LEFT(Q1349,2),'3b Demand'!$C$29:$C$32,0),MATCH($C1349,'3b Demand'!$F$26:$AT$26,0))</f>
        <v>0</v>
      </c>
      <c r="V1349" s="264">
        <f>INDEX('3b Demand'!$F$29:$AT$32,MATCH(LEFT(R1349,2),'3b Demand'!$C$29:$C$32,0),MATCH($C1349,'3b Demand'!$F$26:$AT$26,0))</f>
        <v>0</v>
      </c>
      <c r="W1349" s="264">
        <f>INDEX('3b Demand'!$F$29:$AT$32,MATCH(LEFT(S1349,2),'3b Demand'!$C$29:$C$32,0),MATCH($C1349,'3b Demand'!$F$26:$AT$26,0))</f>
        <v>0</v>
      </c>
      <c r="X1349" s="264">
        <f>INDEX('3b Demand'!$F$29:$AT$32,MATCH(LEFT(P1349,2),'3b Demand'!$C$29:$C$32,0),MATCH($C1349,'3b Demand'!$F$26:$AT$26,0))</f>
        <v>0</v>
      </c>
      <c r="Y1349" s="264">
        <f>INDEX('3b Demand'!$F$29:$AT$32,MATCH(LEFT(Q1349,2),'3b Demand'!$C$29:$C$32,0),MATCH($C1349,'3b Demand'!$F$26:$AT$26,0))</f>
        <v>0</v>
      </c>
      <c r="Z1349" s="264">
        <f>INDEX('3b Demand'!$F$29:$AT$32,MATCH(LEFT(R1349,2),'3b Demand'!$C$29:$C$32,0),MATCH($C1349,'3b Demand'!$F$26:$AT$26,0))</f>
        <v>0</v>
      </c>
      <c r="AA1349" s="264">
        <f>INDEX('3b Demand'!$F$29:$AT$32,MATCH(LEFT(S1349,2),'3b Demand'!$C$29:$C$32,0),MATCH($C1349,'3b Demand'!$F$26:$AT$26,0))</f>
        <v>0</v>
      </c>
      <c r="AB1349" s="208">
        <f>INDEX('3d(ii) Price data, elec Q+n'!$D:$D,MATCH($A1349&amp;" "&amp;$P1349,'3d(ii) Price data, elec Q+n'!$F:$F,0))*T1349*L1349</f>
        <v>0</v>
      </c>
      <c r="AC1349" s="208">
        <f>INDEX('3d(ii) Price data, elec Q+n'!$D:$D,MATCH($A1349&amp;" "&amp;$Q1349,'3d(ii) Price data, elec Q+n'!$F:$F,0))*U1349*M1349</f>
        <v>0</v>
      </c>
      <c r="AD1349" s="208">
        <f>IFERROR(INDEX('3d(ii) Price data, elec Q+n'!$D:$D,MATCH($A1349&amp;" "&amp;$R1349,'3d(ii) Price data, elec Q+n'!$F:$F,0)),$BL1349)*V1349*N1349</f>
        <v>0</v>
      </c>
      <c r="AE1349" s="208">
        <f>IFERROR(INDEX('3d(ii) Price data, elec Q+n'!$D:$D,MATCH($A1349&amp;" "&amp;$S1349,'3d(ii) Price data, elec Q+n'!$F:$F,0)),$BN1349)*W1349*O1349</f>
        <v>0</v>
      </c>
      <c r="AF1349" s="208">
        <f>INDEX('3d(ii) Price data, elec Q+n'!$E:$E,MATCH($A1349&amp;" "&amp;$P1349,'3d(ii) Price data, elec Q+n'!$F:$F,0))*X1349*L1349</f>
        <v>0</v>
      </c>
      <c r="AG1349" s="208">
        <f>INDEX('3d(ii) Price data, elec Q+n'!$E:$E,MATCH($A1349&amp;" "&amp;$Q1349,'3d(ii) Price data, elec Q+n'!$F:$F,0))*Y1349*M1349</f>
        <v>0</v>
      </c>
      <c r="AH1349" s="208">
        <f>IFERROR(INDEX('3d(ii) Price data, elec Q+n'!$E:$E,MATCH($A1349&amp;" "&amp;$R1349,'3d(ii) Price data, elec Q+n'!$F:$F,0)),$BM1349)*Z1349*N1349</f>
        <v>0</v>
      </c>
      <c r="AI1349" s="208">
        <f>IFERROR(INDEX('3d(ii) Price data, elec Q+n'!$E:$E,MATCH($A1349&amp;" "&amp;$S1349,'3d(ii) Price data, elec Q+n'!$F:$F,0)),$BO1349)*AA1349*O1349</f>
        <v>0</v>
      </c>
      <c r="AJ1349" s="265" t="str">
        <f>IF(SUM(AB1349+AC1349+AD1349+AE1349)*'3b Demand'!$C$18+SUM(AF1349+AG1349+AH1349+AI1349)*'3b Demand'!$D$18=0,"",SUM(AB1349+AC1349+AD1349+AE1349)*'3b Demand'!$C$18+SUM(AF1349+AG1349+AH1349+AI1349)*'3b Demand'!$D$18)</f>
        <v/>
      </c>
      <c r="AK1349" s="478"/>
      <c r="AL1349" s="264">
        <f>INDEX('3b Demand'!$F$44:$AT$48,MATCH(LEFT(P1349,2),'3b Demand'!$C$44:$C$48,0),MATCH($C1349,'3b Demand'!$F$26:$AT$26,0))</f>
        <v>0</v>
      </c>
      <c r="AM1349" s="264">
        <f>INDEX('3b Demand'!$F$44:$AT$48,MATCH(LEFT(Q1349,2),'3b Demand'!$C$44:$C$48,0),MATCH($C1349,'3b Demand'!$F$26:$AT$26,0))</f>
        <v>0</v>
      </c>
      <c r="AN1349" s="264">
        <f>INDEX('3b Demand'!$F$44:$AT$48,MATCH(LEFT(R1349,2),'3b Demand'!$C$44:$C$48,0),MATCH($C1349,'3b Demand'!$F$26:$AT$26,0))</f>
        <v>0</v>
      </c>
      <c r="AO1349" s="264">
        <f>INDEX('3b Demand'!$F$44:$AT$48,MATCH(LEFT(S1349,2),'3b Demand'!$C$44:$C$48,0),MATCH($C1349,'3b Demand'!$F$26:$AT$26,0))</f>
        <v>0</v>
      </c>
      <c r="AP1349" s="264">
        <f>INDEX('3b Demand'!$F$44:$AT$48,MATCH(LEFT(P1349,2),'3b Demand'!$C$44:$C$48,0),MATCH($C1349,'3b Demand'!$F$26:$AT$26,0))</f>
        <v>0</v>
      </c>
      <c r="AQ1349" s="264">
        <f>INDEX('3b Demand'!$F$44:$AT$48,MATCH(LEFT(Q1349,2),'3b Demand'!$C$44:$C$48,0),MATCH($C1349,'3b Demand'!$F$26:$AT$26,0))</f>
        <v>0</v>
      </c>
      <c r="AR1349" s="264">
        <f>INDEX('3b Demand'!$F$44:$AT$48,MATCH(LEFT(R1349,2),'3b Demand'!$C$44:$C$48,0),MATCH($C1349,'3b Demand'!$F$26:$AT$26,0))</f>
        <v>0</v>
      </c>
      <c r="AS1349" s="264">
        <f>INDEX('3b Demand'!$F$44:$AT$48,MATCH(LEFT(S1349,2),'3b Demand'!$C$44:$C$48,0),MATCH($C1349,'3b Demand'!$F$26:$AT$26,0))</f>
        <v>0</v>
      </c>
      <c r="AT1349" s="208">
        <f>INDEX('3d(ii) Price data, elec Q+n'!$D:$D,MATCH($A1349&amp;" "&amp;$P1349,'3d(ii) Price data, elec Q+n'!$F:$F,0))*AL1349*L1349</f>
        <v>0</v>
      </c>
      <c r="AU1349" s="208">
        <f>INDEX('3d(ii) Price data, elec Q+n'!$D:$D,MATCH($A1349&amp;" "&amp;$Q1349,'3d(ii) Price data, elec Q+n'!$F:$F,0))*AM1349*M1349</f>
        <v>0</v>
      </c>
      <c r="AV1349" s="208">
        <f>IFERROR(INDEX('3d(ii) Price data, elec Q+n'!$D:$D,MATCH($A1349&amp;" "&amp;$R1349,'3d(ii) Price data, elec Q+n'!$F:$F,0)),$BL1349)*AN1349*N1349</f>
        <v>0</v>
      </c>
      <c r="AW1349" s="208">
        <f>IFERROR(INDEX('3d(ii) Price data, elec Q+n'!$D:$D,MATCH($A1349&amp;" "&amp;$S1349,'3d(ii) Price data, elec Q+n'!$F:$F,0)),$BN1349)*AO1349*O1349</f>
        <v>0</v>
      </c>
      <c r="AX1349" s="208">
        <f>INDEX('3d(ii) Price data, elec Q+n'!$E:$E,MATCH($A1349&amp;" "&amp;$P1349,'3d(ii) Price data, elec Q+n'!$F:$F,0))*AP1349*L1349</f>
        <v>0</v>
      </c>
      <c r="AY1349" s="208">
        <f>INDEX('3d(ii) Price data, elec Q+n'!$E:$E,MATCH($A1349&amp;" "&amp;$Q1349,'3d(ii) Price data, elec Q+n'!$F:$F,0))*AQ1349*M1349</f>
        <v>0</v>
      </c>
      <c r="AZ1349" s="208">
        <f>IFERROR(INDEX('3d(ii) Price data, elec Q+n'!$E:$E,MATCH($A1349&amp;" "&amp;$R1349,'3d(ii) Price data, elec Q+n'!$F:$F,0)),$BM1349)*AR1349*N1349</f>
        <v>0</v>
      </c>
      <c r="BA1349" s="208">
        <f>IFERROR(INDEX('3d(ii) Price data, elec Q+n'!$E:$E,MATCH($A1349&amp;" "&amp;$S1349,'3d(ii) Price data, elec Q+n'!$F:$F,0)),$BO1349)*AS1349*O1349</f>
        <v>0</v>
      </c>
      <c r="BB1349" s="265" t="str">
        <f>IF(SUM(AT1349+AU1349+AV1349+AW1349)*'3b Demand'!$C$18+SUM(AX1349+AY1349+AZ1349+BA1349)*'3b Demand'!$D$18=0,"",SUM(AT1349+AU1349+AV1349+AW1349)*'3b Demand'!$C$18+SUM(AX1349+AY1349+AZ1349+BA1349)*'3b Demand'!$D$18)</f>
        <v/>
      </c>
      <c r="BC1349" s="478"/>
      <c r="BD1349" s="208">
        <f t="shared" ref="BD1349:BD1412" si="131">SUM(L1349:O1349)/4</f>
        <v>1</v>
      </c>
      <c r="BE1349" s="282" t="str">
        <f t="shared" ref="BE1349:BE1412" si="132">(IF(AND(D1349="-",E1349="-", F1349="-",G1349="-"),"-",(SUM($D1349:$G1349)/4)))</f>
        <v>-</v>
      </c>
      <c r="BF1349" s="282" t="str">
        <f t="shared" ref="BF1349:BF1412" si="133">(IF(AND(H1349="-",I1349="-", J1349="-",K1349="-"),"-",(SUM($H1349:$K1349)/4)))</f>
        <v>-</v>
      </c>
      <c r="BH1349" s="210" t="str" cm="1">
        <f t="array" ref="BH1349">_xlfn.IFS(LEFT(R1349,2)="Q1","Winter "&amp;RIGHT(R1349,2)-1,LEFT(R1349,2)="Q2","Summer "&amp;RIGHT(R1349,2),LEFT(R1349,2)="Q3","Summer "&amp;RIGHT(R1349,2),LEFT(R1349,2)="Q4","Winter "&amp;RIGHT(R1349,2))</f>
        <v>Winter 28</v>
      </c>
      <c r="BI1349" s="210" t="str" cm="1">
        <f t="array" ref="BI1349">_xlfn.IFS(LEFT(S1349,2)="Q1","Winter "&amp;RIGHT(S1349,2)-1,LEFT(S1349,2)="Q2","Summer "&amp;RIGHT(S1349,2),LEFT(S1349,2)="Q3","Summer "&amp;RIGHT(S1349,2),LEFT(S1349,2)="Q4","Winter "&amp;RIGHT(S1349,2))</f>
        <v>Summer 29</v>
      </c>
      <c r="BJ1349" s="211" t="str">
        <f>_xlfn.XLOOKUP(BH1349,'3d(i)Price data, elec S+n'!$I1348:$K1348,'3d(i)Price data, elec S+n'!$I$8:$K$8)</f>
        <v>S+2</v>
      </c>
      <c r="BK1349" s="211" t="str">
        <f>_xlfn.XLOOKUP(BI1349,'3d(i)Price data, elec S+n'!$I1348:$K1348,'3d(i)Price data, elec S+n'!$I$8:$K$8)</f>
        <v>S+3</v>
      </c>
      <c r="BL1349" s="212">
        <f>INDEX('3d(i)Price data, elec S+n'!$B$9:$G$2060,MATCH($A1349,'3d(i)Price data, elec S+n'!$A$9:$A$2060,0),MATCH($BJ1349,'3d(i)Price data, elec S+n'!$B$8:$D$8,0))</f>
        <v>0</v>
      </c>
      <c r="BM1349" s="212">
        <f>INDEX('3d(i)Price data, elec S+n'!$E$9:$G$2060,MATCH($A1349,'3d(i)Price data, elec S+n'!$A$9:$A$2060,0),MATCH($BJ1349,'3d(i)Price data, elec S+n'!$E$8:$G$8,0))</f>
        <v>0</v>
      </c>
      <c r="BN1349" s="212">
        <f>INDEX('3d(i)Price data, elec S+n'!$B$9:$G$2060,MATCH($A1349,'3d(i)Price data, elec S+n'!$A$9:$A$2060,0),MATCH($BK1349,'3d(i)Price data, elec S+n'!$B$8:$D$8,0))</f>
        <v>0</v>
      </c>
      <c r="BO1349" s="212">
        <f>INDEX('3d(i)Price data, elec S+n'!$E$9:$G$2060,MATCH($A1349,'3d(i)Price data, elec S+n'!$A$9:$A$2060,0),MATCH($BK1349,'3d(i)Price data, elec S+n'!$E$8:$G$8,0))</f>
        <v>0</v>
      </c>
    </row>
    <row r="1350" spans="1:67">
      <c r="A1350" s="188">
        <f>'3d(i)Price data, elec S+n'!A1349</f>
        <v>46820</v>
      </c>
      <c r="B1350" s="202">
        <f t="shared" si="129"/>
        <v>1</v>
      </c>
      <c r="C1350" s="261" t="str">
        <f>INDEX('3b Demand'!$B$99:$B$146,MATCH($A1350,'3b Demand'!$H$99:$H$146,1))</f>
        <v>Q3 2028</v>
      </c>
      <c r="D1350" s="282" t="s">
        <v>340</v>
      </c>
      <c r="E1350" s="282" t="s">
        <v>340</v>
      </c>
      <c r="F1350" s="282" t="s">
        <v>340</v>
      </c>
      <c r="G1350" s="282" t="s">
        <v>340</v>
      </c>
      <c r="H1350" s="282" t="s">
        <v>340</v>
      </c>
      <c r="I1350" s="282" t="s">
        <v>340</v>
      </c>
      <c r="J1350" s="282" t="s">
        <v>340</v>
      </c>
      <c r="K1350" s="282" t="s">
        <v>340</v>
      </c>
      <c r="L1350" s="214">
        <v>1</v>
      </c>
      <c r="M1350" s="214">
        <v>1</v>
      </c>
      <c r="N1350" s="214">
        <v>1</v>
      </c>
      <c r="O1350" s="214">
        <v>1</v>
      </c>
      <c r="P1350" s="206" t="str">
        <f t="shared" si="130"/>
        <v>Q3-28</v>
      </c>
      <c r="Q1350" s="206" t="str">
        <f t="shared" si="130"/>
        <v>Q4-28</v>
      </c>
      <c r="R1350" s="206" t="str">
        <f t="shared" si="130"/>
        <v>Q1-29</v>
      </c>
      <c r="S1350" s="207" t="str">
        <f t="shared" si="130"/>
        <v>Q2-29</v>
      </c>
      <c r="T1350" s="264">
        <f>INDEX('3b Demand'!$F$29:$AT$32,MATCH(LEFT(P1350,2),'3b Demand'!$C$29:$C$32,0),MATCH($C1350,'3b Demand'!$F$26:$AT$26,0))</f>
        <v>0</v>
      </c>
      <c r="U1350" s="264">
        <f>INDEX('3b Demand'!$F$29:$AT$32,MATCH(LEFT(Q1350,2),'3b Demand'!$C$29:$C$32,0),MATCH($C1350,'3b Demand'!$F$26:$AT$26,0))</f>
        <v>0</v>
      </c>
      <c r="V1350" s="264">
        <f>INDEX('3b Demand'!$F$29:$AT$32,MATCH(LEFT(R1350,2),'3b Demand'!$C$29:$C$32,0),MATCH($C1350,'3b Demand'!$F$26:$AT$26,0))</f>
        <v>0</v>
      </c>
      <c r="W1350" s="264">
        <f>INDEX('3b Demand'!$F$29:$AT$32,MATCH(LEFT(S1350,2),'3b Demand'!$C$29:$C$32,0),MATCH($C1350,'3b Demand'!$F$26:$AT$26,0))</f>
        <v>0</v>
      </c>
      <c r="X1350" s="264">
        <f>INDEX('3b Demand'!$F$29:$AT$32,MATCH(LEFT(P1350,2),'3b Demand'!$C$29:$C$32,0),MATCH($C1350,'3b Demand'!$F$26:$AT$26,0))</f>
        <v>0</v>
      </c>
      <c r="Y1350" s="264">
        <f>INDEX('3b Demand'!$F$29:$AT$32,MATCH(LEFT(Q1350,2),'3b Demand'!$C$29:$C$32,0),MATCH($C1350,'3b Demand'!$F$26:$AT$26,0))</f>
        <v>0</v>
      </c>
      <c r="Z1350" s="264">
        <f>INDEX('3b Demand'!$F$29:$AT$32,MATCH(LEFT(R1350,2),'3b Demand'!$C$29:$C$32,0),MATCH($C1350,'3b Demand'!$F$26:$AT$26,0))</f>
        <v>0</v>
      </c>
      <c r="AA1350" s="264">
        <f>INDEX('3b Demand'!$F$29:$AT$32,MATCH(LEFT(S1350,2),'3b Demand'!$C$29:$C$32,0),MATCH($C1350,'3b Demand'!$F$26:$AT$26,0))</f>
        <v>0</v>
      </c>
      <c r="AB1350" s="208">
        <f>INDEX('3d(ii) Price data, elec Q+n'!$D:$D,MATCH($A1350&amp;" "&amp;$P1350,'3d(ii) Price data, elec Q+n'!$F:$F,0))*T1350*L1350</f>
        <v>0</v>
      </c>
      <c r="AC1350" s="208">
        <f>INDEX('3d(ii) Price data, elec Q+n'!$D:$D,MATCH($A1350&amp;" "&amp;$Q1350,'3d(ii) Price data, elec Q+n'!$F:$F,0))*U1350*M1350</f>
        <v>0</v>
      </c>
      <c r="AD1350" s="208">
        <f>IFERROR(INDEX('3d(ii) Price data, elec Q+n'!$D:$D,MATCH($A1350&amp;" "&amp;$R1350,'3d(ii) Price data, elec Q+n'!$F:$F,0)),$BL1350)*V1350*N1350</f>
        <v>0</v>
      </c>
      <c r="AE1350" s="208">
        <f>IFERROR(INDEX('3d(ii) Price data, elec Q+n'!$D:$D,MATCH($A1350&amp;" "&amp;$S1350,'3d(ii) Price data, elec Q+n'!$F:$F,0)),$BN1350)*W1350*O1350</f>
        <v>0</v>
      </c>
      <c r="AF1350" s="208">
        <f>INDEX('3d(ii) Price data, elec Q+n'!$E:$E,MATCH($A1350&amp;" "&amp;$P1350,'3d(ii) Price data, elec Q+n'!$F:$F,0))*X1350*L1350</f>
        <v>0</v>
      </c>
      <c r="AG1350" s="208">
        <f>INDEX('3d(ii) Price data, elec Q+n'!$E:$E,MATCH($A1350&amp;" "&amp;$Q1350,'3d(ii) Price data, elec Q+n'!$F:$F,0))*Y1350*M1350</f>
        <v>0</v>
      </c>
      <c r="AH1350" s="208">
        <f>IFERROR(INDEX('3d(ii) Price data, elec Q+n'!$E:$E,MATCH($A1350&amp;" "&amp;$R1350,'3d(ii) Price data, elec Q+n'!$F:$F,0)),$BM1350)*Z1350*N1350</f>
        <v>0</v>
      </c>
      <c r="AI1350" s="208">
        <f>IFERROR(INDEX('3d(ii) Price data, elec Q+n'!$E:$E,MATCH($A1350&amp;" "&amp;$S1350,'3d(ii) Price data, elec Q+n'!$F:$F,0)),$BO1350)*AA1350*O1350</f>
        <v>0</v>
      </c>
      <c r="AJ1350" s="265" t="str">
        <f>IF(SUM(AB1350+AC1350+AD1350+AE1350)*'3b Demand'!$C$18+SUM(AF1350+AG1350+AH1350+AI1350)*'3b Demand'!$D$18=0,"",SUM(AB1350+AC1350+AD1350+AE1350)*'3b Demand'!$C$18+SUM(AF1350+AG1350+AH1350+AI1350)*'3b Demand'!$D$18)</f>
        <v/>
      </c>
      <c r="AK1350" s="478"/>
      <c r="AL1350" s="264">
        <f>INDEX('3b Demand'!$F$44:$AT$48,MATCH(LEFT(P1350,2),'3b Demand'!$C$44:$C$48,0),MATCH($C1350,'3b Demand'!$F$26:$AT$26,0))</f>
        <v>0</v>
      </c>
      <c r="AM1350" s="264">
        <f>INDEX('3b Demand'!$F$44:$AT$48,MATCH(LEFT(Q1350,2),'3b Demand'!$C$44:$C$48,0),MATCH($C1350,'3b Demand'!$F$26:$AT$26,0))</f>
        <v>0</v>
      </c>
      <c r="AN1350" s="264">
        <f>INDEX('3b Demand'!$F$44:$AT$48,MATCH(LEFT(R1350,2),'3b Demand'!$C$44:$C$48,0),MATCH($C1350,'3b Demand'!$F$26:$AT$26,0))</f>
        <v>0</v>
      </c>
      <c r="AO1350" s="264">
        <f>INDEX('3b Demand'!$F$44:$AT$48,MATCH(LEFT(S1350,2),'3b Demand'!$C$44:$C$48,0),MATCH($C1350,'3b Demand'!$F$26:$AT$26,0))</f>
        <v>0</v>
      </c>
      <c r="AP1350" s="264">
        <f>INDEX('3b Demand'!$F$44:$AT$48,MATCH(LEFT(P1350,2),'3b Demand'!$C$44:$C$48,0),MATCH($C1350,'3b Demand'!$F$26:$AT$26,0))</f>
        <v>0</v>
      </c>
      <c r="AQ1350" s="264">
        <f>INDEX('3b Demand'!$F$44:$AT$48,MATCH(LEFT(Q1350,2),'3b Demand'!$C$44:$C$48,0),MATCH($C1350,'3b Demand'!$F$26:$AT$26,0))</f>
        <v>0</v>
      </c>
      <c r="AR1350" s="264">
        <f>INDEX('3b Demand'!$F$44:$AT$48,MATCH(LEFT(R1350,2),'3b Demand'!$C$44:$C$48,0),MATCH($C1350,'3b Demand'!$F$26:$AT$26,0))</f>
        <v>0</v>
      </c>
      <c r="AS1350" s="264">
        <f>INDEX('3b Demand'!$F$44:$AT$48,MATCH(LEFT(S1350,2),'3b Demand'!$C$44:$C$48,0),MATCH($C1350,'3b Demand'!$F$26:$AT$26,0))</f>
        <v>0</v>
      </c>
      <c r="AT1350" s="208">
        <f>INDEX('3d(ii) Price data, elec Q+n'!$D:$D,MATCH($A1350&amp;" "&amp;$P1350,'3d(ii) Price data, elec Q+n'!$F:$F,0))*AL1350*L1350</f>
        <v>0</v>
      </c>
      <c r="AU1350" s="208">
        <f>INDEX('3d(ii) Price data, elec Q+n'!$D:$D,MATCH($A1350&amp;" "&amp;$Q1350,'3d(ii) Price data, elec Q+n'!$F:$F,0))*AM1350*M1350</f>
        <v>0</v>
      </c>
      <c r="AV1350" s="208">
        <f>IFERROR(INDEX('3d(ii) Price data, elec Q+n'!$D:$D,MATCH($A1350&amp;" "&amp;$R1350,'3d(ii) Price data, elec Q+n'!$F:$F,0)),$BL1350)*AN1350*N1350</f>
        <v>0</v>
      </c>
      <c r="AW1350" s="208">
        <f>IFERROR(INDEX('3d(ii) Price data, elec Q+n'!$D:$D,MATCH($A1350&amp;" "&amp;$S1350,'3d(ii) Price data, elec Q+n'!$F:$F,0)),$BN1350)*AO1350*O1350</f>
        <v>0</v>
      </c>
      <c r="AX1350" s="208">
        <f>INDEX('3d(ii) Price data, elec Q+n'!$E:$E,MATCH($A1350&amp;" "&amp;$P1350,'3d(ii) Price data, elec Q+n'!$F:$F,0))*AP1350*L1350</f>
        <v>0</v>
      </c>
      <c r="AY1350" s="208">
        <f>INDEX('3d(ii) Price data, elec Q+n'!$E:$E,MATCH($A1350&amp;" "&amp;$Q1350,'3d(ii) Price data, elec Q+n'!$F:$F,0))*AQ1350*M1350</f>
        <v>0</v>
      </c>
      <c r="AZ1350" s="208">
        <f>IFERROR(INDEX('3d(ii) Price data, elec Q+n'!$E:$E,MATCH($A1350&amp;" "&amp;$R1350,'3d(ii) Price data, elec Q+n'!$F:$F,0)),$BM1350)*AR1350*N1350</f>
        <v>0</v>
      </c>
      <c r="BA1350" s="208">
        <f>IFERROR(INDEX('3d(ii) Price data, elec Q+n'!$E:$E,MATCH($A1350&amp;" "&amp;$S1350,'3d(ii) Price data, elec Q+n'!$F:$F,0)),$BO1350)*AS1350*O1350</f>
        <v>0</v>
      </c>
      <c r="BB1350" s="265" t="str">
        <f>IF(SUM(AT1350+AU1350+AV1350+AW1350)*'3b Demand'!$C$18+SUM(AX1350+AY1350+AZ1350+BA1350)*'3b Demand'!$D$18=0,"",SUM(AT1350+AU1350+AV1350+AW1350)*'3b Demand'!$C$18+SUM(AX1350+AY1350+AZ1350+BA1350)*'3b Demand'!$D$18)</f>
        <v/>
      </c>
      <c r="BC1350" s="478"/>
      <c r="BD1350" s="208">
        <f t="shared" si="131"/>
        <v>1</v>
      </c>
      <c r="BE1350" s="282" t="str">
        <f t="shared" si="132"/>
        <v>-</v>
      </c>
      <c r="BF1350" s="282" t="str">
        <f t="shared" si="133"/>
        <v>-</v>
      </c>
      <c r="BH1350" s="210" t="str" cm="1">
        <f t="array" ref="BH1350">_xlfn.IFS(LEFT(R1350,2)="Q1","Winter "&amp;RIGHT(R1350,2)-1,LEFT(R1350,2)="Q2","Summer "&amp;RIGHT(R1350,2),LEFT(R1350,2)="Q3","Summer "&amp;RIGHT(R1350,2),LEFT(R1350,2)="Q4","Winter "&amp;RIGHT(R1350,2))</f>
        <v>Winter 28</v>
      </c>
      <c r="BI1350" s="210" t="str" cm="1">
        <f t="array" ref="BI1350">_xlfn.IFS(LEFT(S1350,2)="Q1","Winter "&amp;RIGHT(S1350,2)-1,LEFT(S1350,2)="Q2","Summer "&amp;RIGHT(S1350,2),LEFT(S1350,2)="Q3","Summer "&amp;RIGHT(S1350,2),LEFT(S1350,2)="Q4","Winter "&amp;RIGHT(S1350,2))</f>
        <v>Summer 29</v>
      </c>
      <c r="BJ1350" s="211" t="str">
        <f>_xlfn.XLOOKUP(BH1350,'3d(i)Price data, elec S+n'!$I1349:$K1349,'3d(i)Price data, elec S+n'!$I$8:$K$8)</f>
        <v>S+2</v>
      </c>
      <c r="BK1350" s="211" t="str">
        <f>_xlfn.XLOOKUP(BI1350,'3d(i)Price data, elec S+n'!$I1349:$K1349,'3d(i)Price data, elec S+n'!$I$8:$K$8)</f>
        <v>S+3</v>
      </c>
      <c r="BL1350" s="212">
        <f>INDEX('3d(i)Price data, elec S+n'!$B$9:$G$2060,MATCH($A1350,'3d(i)Price data, elec S+n'!$A$9:$A$2060,0),MATCH($BJ1350,'3d(i)Price data, elec S+n'!$B$8:$D$8,0))</f>
        <v>0</v>
      </c>
      <c r="BM1350" s="212">
        <f>INDEX('3d(i)Price data, elec S+n'!$E$9:$G$2060,MATCH($A1350,'3d(i)Price data, elec S+n'!$A$9:$A$2060,0),MATCH($BJ1350,'3d(i)Price data, elec S+n'!$E$8:$G$8,0))</f>
        <v>0</v>
      </c>
      <c r="BN1350" s="212">
        <f>INDEX('3d(i)Price data, elec S+n'!$B$9:$G$2060,MATCH($A1350,'3d(i)Price data, elec S+n'!$A$9:$A$2060,0),MATCH($BK1350,'3d(i)Price data, elec S+n'!$B$8:$D$8,0))</f>
        <v>0</v>
      </c>
      <c r="BO1350" s="212">
        <f>INDEX('3d(i)Price data, elec S+n'!$E$9:$G$2060,MATCH($A1350,'3d(i)Price data, elec S+n'!$A$9:$A$2060,0),MATCH($BK1350,'3d(i)Price data, elec S+n'!$E$8:$G$8,0))</f>
        <v>0</v>
      </c>
    </row>
    <row r="1351" spans="1:67">
      <c r="A1351" s="188">
        <f>'3d(i)Price data, elec S+n'!A1350</f>
        <v>46821</v>
      </c>
      <c r="B1351" s="202">
        <f t="shared" si="129"/>
        <v>1</v>
      </c>
      <c r="C1351" s="261" t="str">
        <f>INDEX('3b Demand'!$B$99:$B$146,MATCH($A1351,'3b Demand'!$H$99:$H$146,1))</f>
        <v>Q3 2028</v>
      </c>
      <c r="D1351" s="282" t="s">
        <v>340</v>
      </c>
      <c r="E1351" s="282" t="s">
        <v>340</v>
      </c>
      <c r="F1351" s="282" t="s">
        <v>340</v>
      </c>
      <c r="G1351" s="282" t="s">
        <v>340</v>
      </c>
      <c r="H1351" s="282" t="s">
        <v>340</v>
      </c>
      <c r="I1351" s="282" t="s">
        <v>340</v>
      </c>
      <c r="J1351" s="282" t="s">
        <v>340</v>
      </c>
      <c r="K1351" s="282" t="s">
        <v>340</v>
      </c>
      <c r="L1351" s="214">
        <v>1</v>
      </c>
      <c r="M1351" s="214">
        <v>1</v>
      </c>
      <c r="N1351" s="214">
        <v>1</v>
      </c>
      <c r="O1351" s="214">
        <v>1</v>
      </c>
      <c r="P1351" s="206" t="str">
        <f t="shared" si="130"/>
        <v>Q3-28</v>
      </c>
      <c r="Q1351" s="206" t="str">
        <f t="shared" si="130"/>
        <v>Q4-28</v>
      </c>
      <c r="R1351" s="206" t="str">
        <f t="shared" si="130"/>
        <v>Q1-29</v>
      </c>
      <c r="S1351" s="207" t="str">
        <f t="shared" si="130"/>
        <v>Q2-29</v>
      </c>
      <c r="T1351" s="264">
        <f>INDEX('3b Demand'!$F$29:$AT$32,MATCH(LEFT(P1351,2),'3b Demand'!$C$29:$C$32,0),MATCH($C1351,'3b Demand'!$F$26:$AT$26,0))</f>
        <v>0</v>
      </c>
      <c r="U1351" s="264">
        <f>INDEX('3b Demand'!$F$29:$AT$32,MATCH(LEFT(Q1351,2),'3b Demand'!$C$29:$C$32,0),MATCH($C1351,'3b Demand'!$F$26:$AT$26,0))</f>
        <v>0</v>
      </c>
      <c r="V1351" s="264">
        <f>INDEX('3b Demand'!$F$29:$AT$32,MATCH(LEFT(R1351,2),'3b Demand'!$C$29:$C$32,0),MATCH($C1351,'3b Demand'!$F$26:$AT$26,0))</f>
        <v>0</v>
      </c>
      <c r="W1351" s="264">
        <f>INDEX('3b Demand'!$F$29:$AT$32,MATCH(LEFT(S1351,2),'3b Demand'!$C$29:$C$32,0),MATCH($C1351,'3b Demand'!$F$26:$AT$26,0))</f>
        <v>0</v>
      </c>
      <c r="X1351" s="264">
        <f>INDEX('3b Demand'!$F$29:$AT$32,MATCH(LEFT(P1351,2),'3b Demand'!$C$29:$C$32,0),MATCH($C1351,'3b Demand'!$F$26:$AT$26,0))</f>
        <v>0</v>
      </c>
      <c r="Y1351" s="264">
        <f>INDEX('3b Demand'!$F$29:$AT$32,MATCH(LEFT(Q1351,2),'3b Demand'!$C$29:$C$32,0),MATCH($C1351,'3b Demand'!$F$26:$AT$26,0))</f>
        <v>0</v>
      </c>
      <c r="Z1351" s="264">
        <f>INDEX('3b Demand'!$F$29:$AT$32,MATCH(LEFT(R1351,2),'3b Demand'!$C$29:$C$32,0),MATCH($C1351,'3b Demand'!$F$26:$AT$26,0))</f>
        <v>0</v>
      </c>
      <c r="AA1351" s="264">
        <f>INDEX('3b Demand'!$F$29:$AT$32,MATCH(LEFT(S1351,2),'3b Demand'!$C$29:$C$32,0),MATCH($C1351,'3b Demand'!$F$26:$AT$26,0))</f>
        <v>0</v>
      </c>
      <c r="AB1351" s="208">
        <f>INDEX('3d(ii) Price data, elec Q+n'!$D:$D,MATCH($A1351&amp;" "&amp;$P1351,'3d(ii) Price data, elec Q+n'!$F:$F,0))*T1351*L1351</f>
        <v>0</v>
      </c>
      <c r="AC1351" s="208">
        <f>INDEX('3d(ii) Price data, elec Q+n'!$D:$D,MATCH($A1351&amp;" "&amp;$Q1351,'3d(ii) Price data, elec Q+n'!$F:$F,0))*U1351*M1351</f>
        <v>0</v>
      </c>
      <c r="AD1351" s="208">
        <f>IFERROR(INDEX('3d(ii) Price data, elec Q+n'!$D:$D,MATCH($A1351&amp;" "&amp;$R1351,'3d(ii) Price data, elec Q+n'!$F:$F,0)),$BL1351)*V1351*N1351</f>
        <v>0</v>
      </c>
      <c r="AE1351" s="208">
        <f>IFERROR(INDEX('3d(ii) Price data, elec Q+n'!$D:$D,MATCH($A1351&amp;" "&amp;$S1351,'3d(ii) Price data, elec Q+n'!$F:$F,0)),$BN1351)*W1351*O1351</f>
        <v>0</v>
      </c>
      <c r="AF1351" s="208">
        <f>INDEX('3d(ii) Price data, elec Q+n'!$E:$E,MATCH($A1351&amp;" "&amp;$P1351,'3d(ii) Price data, elec Q+n'!$F:$F,0))*X1351*L1351</f>
        <v>0</v>
      </c>
      <c r="AG1351" s="208">
        <f>INDEX('3d(ii) Price data, elec Q+n'!$E:$E,MATCH($A1351&amp;" "&amp;$Q1351,'3d(ii) Price data, elec Q+n'!$F:$F,0))*Y1351*M1351</f>
        <v>0</v>
      </c>
      <c r="AH1351" s="208">
        <f>IFERROR(INDEX('3d(ii) Price data, elec Q+n'!$E:$E,MATCH($A1351&amp;" "&amp;$R1351,'3d(ii) Price data, elec Q+n'!$F:$F,0)),$BM1351)*Z1351*N1351</f>
        <v>0</v>
      </c>
      <c r="AI1351" s="208">
        <f>IFERROR(INDEX('3d(ii) Price data, elec Q+n'!$E:$E,MATCH($A1351&amp;" "&amp;$S1351,'3d(ii) Price data, elec Q+n'!$F:$F,0)),$BO1351)*AA1351*O1351</f>
        <v>0</v>
      </c>
      <c r="AJ1351" s="265" t="str">
        <f>IF(SUM(AB1351+AC1351+AD1351+AE1351)*'3b Demand'!$C$18+SUM(AF1351+AG1351+AH1351+AI1351)*'3b Demand'!$D$18=0,"",SUM(AB1351+AC1351+AD1351+AE1351)*'3b Demand'!$C$18+SUM(AF1351+AG1351+AH1351+AI1351)*'3b Demand'!$D$18)</f>
        <v/>
      </c>
      <c r="AK1351" s="478"/>
      <c r="AL1351" s="264">
        <f>INDEX('3b Demand'!$F$44:$AT$48,MATCH(LEFT(P1351,2),'3b Demand'!$C$44:$C$48,0),MATCH($C1351,'3b Demand'!$F$26:$AT$26,0))</f>
        <v>0</v>
      </c>
      <c r="AM1351" s="264">
        <f>INDEX('3b Demand'!$F$44:$AT$48,MATCH(LEFT(Q1351,2),'3b Demand'!$C$44:$C$48,0),MATCH($C1351,'3b Demand'!$F$26:$AT$26,0))</f>
        <v>0</v>
      </c>
      <c r="AN1351" s="264">
        <f>INDEX('3b Demand'!$F$44:$AT$48,MATCH(LEFT(R1351,2),'3b Demand'!$C$44:$C$48,0),MATCH($C1351,'3b Demand'!$F$26:$AT$26,0))</f>
        <v>0</v>
      </c>
      <c r="AO1351" s="264">
        <f>INDEX('3b Demand'!$F$44:$AT$48,MATCH(LEFT(S1351,2),'3b Demand'!$C$44:$C$48,0),MATCH($C1351,'3b Demand'!$F$26:$AT$26,0))</f>
        <v>0</v>
      </c>
      <c r="AP1351" s="264">
        <f>INDEX('3b Demand'!$F$44:$AT$48,MATCH(LEFT(P1351,2),'3b Demand'!$C$44:$C$48,0),MATCH($C1351,'3b Demand'!$F$26:$AT$26,0))</f>
        <v>0</v>
      </c>
      <c r="AQ1351" s="264">
        <f>INDEX('3b Demand'!$F$44:$AT$48,MATCH(LEFT(Q1351,2),'3b Demand'!$C$44:$C$48,0),MATCH($C1351,'3b Demand'!$F$26:$AT$26,0))</f>
        <v>0</v>
      </c>
      <c r="AR1351" s="264">
        <f>INDEX('3b Demand'!$F$44:$AT$48,MATCH(LEFT(R1351,2),'3b Demand'!$C$44:$C$48,0),MATCH($C1351,'3b Demand'!$F$26:$AT$26,0))</f>
        <v>0</v>
      </c>
      <c r="AS1351" s="264">
        <f>INDEX('3b Demand'!$F$44:$AT$48,MATCH(LEFT(S1351,2),'3b Demand'!$C$44:$C$48,0),MATCH($C1351,'3b Demand'!$F$26:$AT$26,0))</f>
        <v>0</v>
      </c>
      <c r="AT1351" s="208">
        <f>INDEX('3d(ii) Price data, elec Q+n'!$D:$D,MATCH($A1351&amp;" "&amp;$P1351,'3d(ii) Price data, elec Q+n'!$F:$F,0))*AL1351*L1351</f>
        <v>0</v>
      </c>
      <c r="AU1351" s="208">
        <f>INDEX('3d(ii) Price data, elec Q+n'!$D:$D,MATCH($A1351&amp;" "&amp;$Q1351,'3d(ii) Price data, elec Q+n'!$F:$F,0))*AM1351*M1351</f>
        <v>0</v>
      </c>
      <c r="AV1351" s="208">
        <f>IFERROR(INDEX('3d(ii) Price data, elec Q+n'!$D:$D,MATCH($A1351&amp;" "&amp;$R1351,'3d(ii) Price data, elec Q+n'!$F:$F,0)),$BL1351)*AN1351*N1351</f>
        <v>0</v>
      </c>
      <c r="AW1351" s="208">
        <f>IFERROR(INDEX('3d(ii) Price data, elec Q+n'!$D:$D,MATCH($A1351&amp;" "&amp;$S1351,'3d(ii) Price data, elec Q+n'!$F:$F,0)),$BN1351)*AO1351*O1351</f>
        <v>0</v>
      </c>
      <c r="AX1351" s="208">
        <f>INDEX('3d(ii) Price data, elec Q+n'!$E:$E,MATCH($A1351&amp;" "&amp;$P1351,'3d(ii) Price data, elec Q+n'!$F:$F,0))*AP1351*L1351</f>
        <v>0</v>
      </c>
      <c r="AY1351" s="208">
        <f>INDEX('3d(ii) Price data, elec Q+n'!$E:$E,MATCH($A1351&amp;" "&amp;$Q1351,'3d(ii) Price data, elec Q+n'!$F:$F,0))*AQ1351*M1351</f>
        <v>0</v>
      </c>
      <c r="AZ1351" s="208">
        <f>IFERROR(INDEX('3d(ii) Price data, elec Q+n'!$E:$E,MATCH($A1351&amp;" "&amp;$R1351,'3d(ii) Price data, elec Q+n'!$F:$F,0)),$BM1351)*AR1351*N1351</f>
        <v>0</v>
      </c>
      <c r="BA1351" s="208">
        <f>IFERROR(INDEX('3d(ii) Price data, elec Q+n'!$E:$E,MATCH($A1351&amp;" "&amp;$S1351,'3d(ii) Price data, elec Q+n'!$F:$F,0)),$BO1351)*AS1351*O1351</f>
        <v>0</v>
      </c>
      <c r="BB1351" s="265" t="str">
        <f>IF(SUM(AT1351+AU1351+AV1351+AW1351)*'3b Demand'!$C$18+SUM(AX1351+AY1351+AZ1351+BA1351)*'3b Demand'!$D$18=0,"",SUM(AT1351+AU1351+AV1351+AW1351)*'3b Demand'!$C$18+SUM(AX1351+AY1351+AZ1351+BA1351)*'3b Demand'!$D$18)</f>
        <v/>
      </c>
      <c r="BC1351" s="478"/>
      <c r="BD1351" s="208">
        <f t="shared" si="131"/>
        <v>1</v>
      </c>
      <c r="BE1351" s="282" t="str">
        <f t="shared" si="132"/>
        <v>-</v>
      </c>
      <c r="BF1351" s="282" t="str">
        <f t="shared" si="133"/>
        <v>-</v>
      </c>
      <c r="BH1351" s="210" t="str" cm="1">
        <f t="array" ref="BH1351">_xlfn.IFS(LEFT(R1351,2)="Q1","Winter "&amp;RIGHT(R1351,2)-1,LEFT(R1351,2)="Q2","Summer "&amp;RIGHT(R1351,2),LEFT(R1351,2)="Q3","Summer "&amp;RIGHT(R1351,2),LEFT(R1351,2)="Q4","Winter "&amp;RIGHT(R1351,2))</f>
        <v>Winter 28</v>
      </c>
      <c r="BI1351" s="210" t="str" cm="1">
        <f t="array" ref="BI1351">_xlfn.IFS(LEFT(S1351,2)="Q1","Winter "&amp;RIGHT(S1351,2)-1,LEFT(S1351,2)="Q2","Summer "&amp;RIGHT(S1351,2),LEFT(S1351,2)="Q3","Summer "&amp;RIGHT(S1351,2),LEFT(S1351,2)="Q4","Winter "&amp;RIGHT(S1351,2))</f>
        <v>Summer 29</v>
      </c>
      <c r="BJ1351" s="211" t="str">
        <f>_xlfn.XLOOKUP(BH1351,'3d(i)Price data, elec S+n'!$I1350:$K1350,'3d(i)Price data, elec S+n'!$I$8:$K$8)</f>
        <v>S+2</v>
      </c>
      <c r="BK1351" s="211" t="str">
        <f>_xlfn.XLOOKUP(BI1351,'3d(i)Price data, elec S+n'!$I1350:$K1350,'3d(i)Price data, elec S+n'!$I$8:$K$8)</f>
        <v>S+3</v>
      </c>
      <c r="BL1351" s="212">
        <f>INDEX('3d(i)Price data, elec S+n'!$B$9:$G$2060,MATCH($A1351,'3d(i)Price data, elec S+n'!$A$9:$A$2060,0),MATCH($BJ1351,'3d(i)Price data, elec S+n'!$B$8:$D$8,0))</f>
        <v>0</v>
      </c>
      <c r="BM1351" s="212">
        <f>INDEX('3d(i)Price data, elec S+n'!$E$9:$G$2060,MATCH($A1351,'3d(i)Price data, elec S+n'!$A$9:$A$2060,0),MATCH($BJ1351,'3d(i)Price data, elec S+n'!$E$8:$G$8,0))</f>
        <v>0</v>
      </c>
      <c r="BN1351" s="212">
        <f>INDEX('3d(i)Price data, elec S+n'!$B$9:$G$2060,MATCH($A1351,'3d(i)Price data, elec S+n'!$A$9:$A$2060,0),MATCH($BK1351,'3d(i)Price data, elec S+n'!$B$8:$D$8,0))</f>
        <v>0</v>
      </c>
      <c r="BO1351" s="212">
        <f>INDEX('3d(i)Price data, elec S+n'!$E$9:$G$2060,MATCH($A1351,'3d(i)Price data, elec S+n'!$A$9:$A$2060,0),MATCH($BK1351,'3d(i)Price data, elec S+n'!$E$8:$G$8,0))</f>
        <v>0</v>
      </c>
    </row>
    <row r="1352" spans="1:67">
      <c r="A1352" s="188">
        <f>'3d(i)Price data, elec S+n'!A1351</f>
        <v>46822</v>
      </c>
      <c r="B1352" s="202">
        <f t="shared" si="129"/>
        <v>1</v>
      </c>
      <c r="C1352" s="261" t="str">
        <f>INDEX('3b Demand'!$B$99:$B$146,MATCH($A1352,'3b Demand'!$H$99:$H$146,1))</f>
        <v>Q3 2028</v>
      </c>
      <c r="D1352" s="282" t="s">
        <v>340</v>
      </c>
      <c r="E1352" s="282" t="s">
        <v>340</v>
      </c>
      <c r="F1352" s="282" t="s">
        <v>340</v>
      </c>
      <c r="G1352" s="282" t="s">
        <v>340</v>
      </c>
      <c r="H1352" s="282" t="s">
        <v>340</v>
      </c>
      <c r="I1352" s="282" t="s">
        <v>340</v>
      </c>
      <c r="J1352" s="282" t="s">
        <v>340</v>
      </c>
      <c r="K1352" s="282" t="s">
        <v>340</v>
      </c>
      <c r="L1352" s="214">
        <v>1</v>
      </c>
      <c r="M1352" s="214">
        <v>1</v>
      </c>
      <c r="N1352" s="214">
        <v>1</v>
      </c>
      <c r="O1352" s="214">
        <v>1</v>
      </c>
      <c r="P1352" s="206" t="str">
        <f t="shared" si="130"/>
        <v>Q3-28</v>
      </c>
      <c r="Q1352" s="206" t="str">
        <f t="shared" si="130"/>
        <v>Q4-28</v>
      </c>
      <c r="R1352" s="206" t="str">
        <f t="shared" si="130"/>
        <v>Q1-29</v>
      </c>
      <c r="S1352" s="207" t="str">
        <f t="shared" si="130"/>
        <v>Q2-29</v>
      </c>
      <c r="T1352" s="264">
        <f>INDEX('3b Demand'!$F$29:$AT$32,MATCH(LEFT(P1352,2),'3b Demand'!$C$29:$C$32,0),MATCH($C1352,'3b Demand'!$F$26:$AT$26,0))</f>
        <v>0</v>
      </c>
      <c r="U1352" s="264">
        <f>INDEX('3b Demand'!$F$29:$AT$32,MATCH(LEFT(Q1352,2),'3b Demand'!$C$29:$C$32,0),MATCH($C1352,'3b Demand'!$F$26:$AT$26,0))</f>
        <v>0</v>
      </c>
      <c r="V1352" s="264">
        <f>INDEX('3b Demand'!$F$29:$AT$32,MATCH(LEFT(R1352,2),'3b Demand'!$C$29:$C$32,0),MATCH($C1352,'3b Demand'!$F$26:$AT$26,0))</f>
        <v>0</v>
      </c>
      <c r="W1352" s="264">
        <f>INDEX('3b Demand'!$F$29:$AT$32,MATCH(LEFT(S1352,2),'3b Demand'!$C$29:$C$32,0),MATCH($C1352,'3b Demand'!$F$26:$AT$26,0))</f>
        <v>0</v>
      </c>
      <c r="X1352" s="264">
        <f>INDEX('3b Demand'!$F$29:$AT$32,MATCH(LEFT(P1352,2),'3b Demand'!$C$29:$C$32,0),MATCH($C1352,'3b Demand'!$F$26:$AT$26,0))</f>
        <v>0</v>
      </c>
      <c r="Y1352" s="264">
        <f>INDEX('3b Demand'!$F$29:$AT$32,MATCH(LEFT(Q1352,2),'3b Demand'!$C$29:$C$32,0),MATCH($C1352,'3b Demand'!$F$26:$AT$26,0))</f>
        <v>0</v>
      </c>
      <c r="Z1352" s="264">
        <f>INDEX('3b Demand'!$F$29:$AT$32,MATCH(LEFT(R1352,2),'3b Demand'!$C$29:$C$32,0),MATCH($C1352,'3b Demand'!$F$26:$AT$26,0))</f>
        <v>0</v>
      </c>
      <c r="AA1352" s="264">
        <f>INDEX('3b Demand'!$F$29:$AT$32,MATCH(LEFT(S1352,2),'3b Demand'!$C$29:$C$32,0),MATCH($C1352,'3b Demand'!$F$26:$AT$26,0))</f>
        <v>0</v>
      </c>
      <c r="AB1352" s="208">
        <f>INDEX('3d(ii) Price data, elec Q+n'!$D:$D,MATCH($A1352&amp;" "&amp;$P1352,'3d(ii) Price data, elec Q+n'!$F:$F,0))*T1352*L1352</f>
        <v>0</v>
      </c>
      <c r="AC1352" s="208">
        <f>INDEX('3d(ii) Price data, elec Q+n'!$D:$D,MATCH($A1352&amp;" "&amp;$Q1352,'3d(ii) Price data, elec Q+n'!$F:$F,0))*U1352*M1352</f>
        <v>0</v>
      </c>
      <c r="AD1352" s="208">
        <f>IFERROR(INDEX('3d(ii) Price data, elec Q+n'!$D:$D,MATCH($A1352&amp;" "&amp;$R1352,'3d(ii) Price data, elec Q+n'!$F:$F,0)),$BL1352)*V1352*N1352</f>
        <v>0</v>
      </c>
      <c r="AE1352" s="208">
        <f>IFERROR(INDEX('3d(ii) Price data, elec Q+n'!$D:$D,MATCH($A1352&amp;" "&amp;$S1352,'3d(ii) Price data, elec Q+n'!$F:$F,0)),$BN1352)*W1352*O1352</f>
        <v>0</v>
      </c>
      <c r="AF1352" s="208">
        <f>INDEX('3d(ii) Price data, elec Q+n'!$E:$E,MATCH($A1352&amp;" "&amp;$P1352,'3d(ii) Price data, elec Q+n'!$F:$F,0))*X1352*L1352</f>
        <v>0</v>
      </c>
      <c r="AG1352" s="208">
        <f>INDEX('3d(ii) Price data, elec Q+n'!$E:$E,MATCH($A1352&amp;" "&amp;$Q1352,'3d(ii) Price data, elec Q+n'!$F:$F,0))*Y1352*M1352</f>
        <v>0</v>
      </c>
      <c r="AH1352" s="208">
        <f>IFERROR(INDEX('3d(ii) Price data, elec Q+n'!$E:$E,MATCH($A1352&amp;" "&amp;$R1352,'3d(ii) Price data, elec Q+n'!$F:$F,0)),$BM1352)*Z1352*N1352</f>
        <v>0</v>
      </c>
      <c r="AI1352" s="208">
        <f>IFERROR(INDEX('3d(ii) Price data, elec Q+n'!$E:$E,MATCH($A1352&amp;" "&amp;$S1352,'3d(ii) Price data, elec Q+n'!$F:$F,0)),$BO1352)*AA1352*O1352</f>
        <v>0</v>
      </c>
      <c r="AJ1352" s="265" t="str">
        <f>IF(SUM(AB1352+AC1352+AD1352+AE1352)*'3b Demand'!$C$18+SUM(AF1352+AG1352+AH1352+AI1352)*'3b Demand'!$D$18=0,"",SUM(AB1352+AC1352+AD1352+AE1352)*'3b Demand'!$C$18+SUM(AF1352+AG1352+AH1352+AI1352)*'3b Demand'!$D$18)</f>
        <v/>
      </c>
      <c r="AK1352" s="478"/>
      <c r="AL1352" s="264">
        <f>INDEX('3b Demand'!$F$44:$AT$48,MATCH(LEFT(P1352,2),'3b Demand'!$C$44:$C$48,0),MATCH($C1352,'3b Demand'!$F$26:$AT$26,0))</f>
        <v>0</v>
      </c>
      <c r="AM1352" s="264">
        <f>INDEX('3b Demand'!$F$44:$AT$48,MATCH(LEFT(Q1352,2),'3b Demand'!$C$44:$C$48,0),MATCH($C1352,'3b Demand'!$F$26:$AT$26,0))</f>
        <v>0</v>
      </c>
      <c r="AN1352" s="264">
        <f>INDEX('3b Demand'!$F$44:$AT$48,MATCH(LEFT(R1352,2),'3b Demand'!$C$44:$C$48,0),MATCH($C1352,'3b Demand'!$F$26:$AT$26,0))</f>
        <v>0</v>
      </c>
      <c r="AO1352" s="264">
        <f>INDEX('3b Demand'!$F$44:$AT$48,MATCH(LEFT(S1352,2),'3b Demand'!$C$44:$C$48,0),MATCH($C1352,'3b Demand'!$F$26:$AT$26,0))</f>
        <v>0</v>
      </c>
      <c r="AP1352" s="264">
        <f>INDEX('3b Demand'!$F$44:$AT$48,MATCH(LEFT(P1352,2),'3b Demand'!$C$44:$C$48,0),MATCH($C1352,'3b Demand'!$F$26:$AT$26,0))</f>
        <v>0</v>
      </c>
      <c r="AQ1352" s="264">
        <f>INDEX('3b Demand'!$F$44:$AT$48,MATCH(LEFT(Q1352,2),'3b Demand'!$C$44:$C$48,0),MATCH($C1352,'3b Demand'!$F$26:$AT$26,0))</f>
        <v>0</v>
      </c>
      <c r="AR1352" s="264">
        <f>INDEX('3b Demand'!$F$44:$AT$48,MATCH(LEFT(R1352,2),'3b Demand'!$C$44:$C$48,0),MATCH($C1352,'3b Demand'!$F$26:$AT$26,0))</f>
        <v>0</v>
      </c>
      <c r="AS1352" s="264">
        <f>INDEX('3b Demand'!$F$44:$AT$48,MATCH(LEFT(S1352,2),'3b Demand'!$C$44:$C$48,0),MATCH($C1352,'3b Demand'!$F$26:$AT$26,0))</f>
        <v>0</v>
      </c>
      <c r="AT1352" s="208">
        <f>INDEX('3d(ii) Price data, elec Q+n'!$D:$D,MATCH($A1352&amp;" "&amp;$P1352,'3d(ii) Price data, elec Q+n'!$F:$F,0))*AL1352*L1352</f>
        <v>0</v>
      </c>
      <c r="AU1352" s="208">
        <f>INDEX('3d(ii) Price data, elec Q+n'!$D:$D,MATCH($A1352&amp;" "&amp;$Q1352,'3d(ii) Price data, elec Q+n'!$F:$F,0))*AM1352*M1352</f>
        <v>0</v>
      </c>
      <c r="AV1352" s="208">
        <f>IFERROR(INDEX('3d(ii) Price data, elec Q+n'!$D:$D,MATCH($A1352&amp;" "&amp;$R1352,'3d(ii) Price data, elec Q+n'!$F:$F,0)),$BL1352)*AN1352*N1352</f>
        <v>0</v>
      </c>
      <c r="AW1352" s="208">
        <f>IFERROR(INDEX('3d(ii) Price data, elec Q+n'!$D:$D,MATCH($A1352&amp;" "&amp;$S1352,'3d(ii) Price data, elec Q+n'!$F:$F,0)),$BN1352)*AO1352*O1352</f>
        <v>0</v>
      </c>
      <c r="AX1352" s="208">
        <f>INDEX('3d(ii) Price data, elec Q+n'!$E:$E,MATCH($A1352&amp;" "&amp;$P1352,'3d(ii) Price data, elec Q+n'!$F:$F,0))*AP1352*L1352</f>
        <v>0</v>
      </c>
      <c r="AY1352" s="208">
        <f>INDEX('3d(ii) Price data, elec Q+n'!$E:$E,MATCH($A1352&amp;" "&amp;$Q1352,'3d(ii) Price data, elec Q+n'!$F:$F,0))*AQ1352*M1352</f>
        <v>0</v>
      </c>
      <c r="AZ1352" s="208">
        <f>IFERROR(INDEX('3d(ii) Price data, elec Q+n'!$E:$E,MATCH($A1352&amp;" "&amp;$R1352,'3d(ii) Price data, elec Q+n'!$F:$F,0)),$BM1352)*AR1352*N1352</f>
        <v>0</v>
      </c>
      <c r="BA1352" s="208">
        <f>IFERROR(INDEX('3d(ii) Price data, elec Q+n'!$E:$E,MATCH($A1352&amp;" "&amp;$S1352,'3d(ii) Price data, elec Q+n'!$F:$F,0)),$BO1352)*AS1352*O1352</f>
        <v>0</v>
      </c>
      <c r="BB1352" s="265" t="str">
        <f>IF(SUM(AT1352+AU1352+AV1352+AW1352)*'3b Demand'!$C$18+SUM(AX1352+AY1352+AZ1352+BA1352)*'3b Demand'!$D$18=0,"",SUM(AT1352+AU1352+AV1352+AW1352)*'3b Demand'!$C$18+SUM(AX1352+AY1352+AZ1352+BA1352)*'3b Demand'!$D$18)</f>
        <v/>
      </c>
      <c r="BC1352" s="478"/>
      <c r="BD1352" s="208">
        <f t="shared" si="131"/>
        <v>1</v>
      </c>
      <c r="BE1352" s="282" t="str">
        <f t="shared" si="132"/>
        <v>-</v>
      </c>
      <c r="BF1352" s="282" t="str">
        <f t="shared" si="133"/>
        <v>-</v>
      </c>
      <c r="BH1352" s="210" t="str" cm="1">
        <f t="array" ref="BH1352">_xlfn.IFS(LEFT(R1352,2)="Q1","Winter "&amp;RIGHT(R1352,2)-1,LEFT(R1352,2)="Q2","Summer "&amp;RIGHT(R1352,2),LEFT(R1352,2)="Q3","Summer "&amp;RIGHT(R1352,2),LEFT(R1352,2)="Q4","Winter "&amp;RIGHT(R1352,2))</f>
        <v>Winter 28</v>
      </c>
      <c r="BI1352" s="210" t="str" cm="1">
        <f t="array" ref="BI1352">_xlfn.IFS(LEFT(S1352,2)="Q1","Winter "&amp;RIGHT(S1352,2)-1,LEFT(S1352,2)="Q2","Summer "&amp;RIGHT(S1352,2),LEFT(S1352,2)="Q3","Summer "&amp;RIGHT(S1352,2),LEFT(S1352,2)="Q4","Winter "&amp;RIGHT(S1352,2))</f>
        <v>Summer 29</v>
      </c>
      <c r="BJ1352" s="211" t="str">
        <f>_xlfn.XLOOKUP(BH1352,'3d(i)Price data, elec S+n'!$I1351:$K1351,'3d(i)Price data, elec S+n'!$I$8:$K$8)</f>
        <v>S+2</v>
      </c>
      <c r="BK1352" s="211" t="str">
        <f>_xlfn.XLOOKUP(BI1352,'3d(i)Price data, elec S+n'!$I1351:$K1351,'3d(i)Price data, elec S+n'!$I$8:$K$8)</f>
        <v>S+3</v>
      </c>
      <c r="BL1352" s="212">
        <f>INDEX('3d(i)Price data, elec S+n'!$B$9:$G$2060,MATCH($A1352,'3d(i)Price data, elec S+n'!$A$9:$A$2060,0),MATCH($BJ1352,'3d(i)Price data, elec S+n'!$B$8:$D$8,0))</f>
        <v>0</v>
      </c>
      <c r="BM1352" s="212">
        <f>INDEX('3d(i)Price data, elec S+n'!$E$9:$G$2060,MATCH($A1352,'3d(i)Price data, elec S+n'!$A$9:$A$2060,0),MATCH($BJ1352,'3d(i)Price data, elec S+n'!$E$8:$G$8,0))</f>
        <v>0</v>
      </c>
      <c r="BN1352" s="212">
        <f>INDEX('3d(i)Price data, elec S+n'!$B$9:$G$2060,MATCH($A1352,'3d(i)Price data, elec S+n'!$A$9:$A$2060,0),MATCH($BK1352,'3d(i)Price data, elec S+n'!$B$8:$D$8,0))</f>
        <v>0</v>
      </c>
      <c r="BO1352" s="212">
        <f>INDEX('3d(i)Price data, elec S+n'!$E$9:$G$2060,MATCH($A1352,'3d(i)Price data, elec S+n'!$A$9:$A$2060,0),MATCH($BK1352,'3d(i)Price data, elec S+n'!$E$8:$G$8,0))</f>
        <v>0</v>
      </c>
    </row>
    <row r="1353" spans="1:67">
      <c r="A1353" s="188">
        <f>'3d(i)Price data, elec S+n'!A1352</f>
        <v>46825</v>
      </c>
      <c r="B1353" s="202">
        <f t="shared" si="129"/>
        <v>1</v>
      </c>
      <c r="C1353" s="261" t="str">
        <f>INDEX('3b Demand'!$B$99:$B$146,MATCH($A1353,'3b Demand'!$H$99:$H$146,1))</f>
        <v>Q3 2028</v>
      </c>
      <c r="D1353" s="282" t="s">
        <v>340</v>
      </c>
      <c r="E1353" s="282" t="s">
        <v>340</v>
      </c>
      <c r="F1353" s="282" t="s">
        <v>340</v>
      </c>
      <c r="G1353" s="282" t="s">
        <v>340</v>
      </c>
      <c r="H1353" s="282" t="s">
        <v>340</v>
      </c>
      <c r="I1353" s="282" t="s">
        <v>340</v>
      </c>
      <c r="J1353" s="282" t="s">
        <v>340</v>
      </c>
      <c r="K1353" s="282" t="s">
        <v>340</v>
      </c>
      <c r="L1353" s="214">
        <v>1</v>
      </c>
      <c r="M1353" s="214">
        <v>1</v>
      </c>
      <c r="N1353" s="214">
        <v>1</v>
      </c>
      <c r="O1353" s="214">
        <v>1</v>
      </c>
      <c r="P1353" s="206" t="str">
        <f t="shared" si="130"/>
        <v>Q3-28</v>
      </c>
      <c r="Q1353" s="206" t="str">
        <f t="shared" si="130"/>
        <v>Q4-28</v>
      </c>
      <c r="R1353" s="206" t="str">
        <f t="shared" si="130"/>
        <v>Q1-29</v>
      </c>
      <c r="S1353" s="207" t="str">
        <f t="shared" si="130"/>
        <v>Q2-29</v>
      </c>
      <c r="T1353" s="264">
        <f>INDEX('3b Demand'!$F$29:$AT$32,MATCH(LEFT(P1353,2),'3b Demand'!$C$29:$C$32,0),MATCH($C1353,'3b Demand'!$F$26:$AT$26,0))</f>
        <v>0</v>
      </c>
      <c r="U1353" s="264">
        <f>INDEX('3b Demand'!$F$29:$AT$32,MATCH(LEFT(Q1353,2),'3b Demand'!$C$29:$C$32,0),MATCH($C1353,'3b Demand'!$F$26:$AT$26,0))</f>
        <v>0</v>
      </c>
      <c r="V1353" s="264">
        <f>INDEX('3b Demand'!$F$29:$AT$32,MATCH(LEFT(R1353,2),'3b Demand'!$C$29:$C$32,0),MATCH($C1353,'3b Demand'!$F$26:$AT$26,0))</f>
        <v>0</v>
      </c>
      <c r="W1353" s="264">
        <f>INDEX('3b Demand'!$F$29:$AT$32,MATCH(LEFT(S1353,2),'3b Demand'!$C$29:$C$32,0),MATCH($C1353,'3b Demand'!$F$26:$AT$26,0))</f>
        <v>0</v>
      </c>
      <c r="X1353" s="264">
        <f>INDEX('3b Demand'!$F$29:$AT$32,MATCH(LEFT(P1353,2),'3b Demand'!$C$29:$C$32,0),MATCH($C1353,'3b Demand'!$F$26:$AT$26,0))</f>
        <v>0</v>
      </c>
      <c r="Y1353" s="264">
        <f>INDEX('3b Demand'!$F$29:$AT$32,MATCH(LEFT(Q1353,2),'3b Demand'!$C$29:$C$32,0),MATCH($C1353,'3b Demand'!$F$26:$AT$26,0))</f>
        <v>0</v>
      </c>
      <c r="Z1353" s="264">
        <f>INDEX('3b Demand'!$F$29:$AT$32,MATCH(LEFT(R1353,2),'3b Demand'!$C$29:$C$32,0),MATCH($C1353,'3b Demand'!$F$26:$AT$26,0))</f>
        <v>0</v>
      </c>
      <c r="AA1353" s="264">
        <f>INDEX('3b Demand'!$F$29:$AT$32,MATCH(LEFT(S1353,2),'3b Demand'!$C$29:$C$32,0),MATCH($C1353,'3b Demand'!$F$26:$AT$26,0))</f>
        <v>0</v>
      </c>
      <c r="AB1353" s="208">
        <f>INDEX('3d(ii) Price data, elec Q+n'!$D:$D,MATCH($A1353&amp;" "&amp;$P1353,'3d(ii) Price data, elec Q+n'!$F:$F,0))*T1353*L1353</f>
        <v>0</v>
      </c>
      <c r="AC1353" s="208">
        <f>INDEX('3d(ii) Price data, elec Q+n'!$D:$D,MATCH($A1353&amp;" "&amp;$Q1353,'3d(ii) Price data, elec Q+n'!$F:$F,0))*U1353*M1353</f>
        <v>0</v>
      </c>
      <c r="AD1353" s="208">
        <f>IFERROR(INDEX('3d(ii) Price data, elec Q+n'!$D:$D,MATCH($A1353&amp;" "&amp;$R1353,'3d(ii) Price data, elec Q+n'!$F:$F,0)),$BL1353)*V1353*N1353</f>
        <v>0</v>
      </c>
      <c r="AE1353" s="208">
        <f>IFERROR(INDEX('3d(ii) Price data, elec Q+n'!$D:$D,MATCH($A1353&amp;" "&amp;$S1353,'3d(ii) Price data, elec Q+n'!$F:$F,0)),$BN1353)*W1353*O1353</f>
        <v>0</v>
      </c>
      <c r="AF1353" s="208">
        <f>INDEX('3d(ii) Price data, elec Q+n'!$E:$E,MATCH($A1353&amp;" "&amp;$P1353,'3d(ii) Price data, elec Q+n'!$F:$F,0))*X1353*L1353</f>
        <v>0</v>
      </c>
      <c r="AG1353" s="208">
        <f>INDEX('3d(ii) Price data, elec Q+n'!$E:$E,MATCH($A1353&amp;" "&amp;$Q1353,'3d(ii) Price data, elec Q+n'!$F:$F,0))*Y1353*M1353</f>
        <v>0</v>
      </c>
      <c r="AH1353" s="208">
        <f>IFERROR(INDEX('3d(ii) Price data, elec Q+n'!$E:$E,MATCH($A1353&amp;" "&amp;$R1353,'3d(ii) Price data, elec Q+n'!$F:$F,0)),$BM1353)*Z1353*N1353</f>
        <v>0</v>
      </c>
      <c r="AI1353" s="208">
        <f>IFERROR(INDEX('3d(ii) Price data, elec Q+n'!$E:$E,MATCH($A1353&amp;" "&amp;$S1353,'3d(ii) Price data, elec Q+n'!$F:$F,0)),$BO1353)*AA1353*O1353</f>
        <v>0</v>
      </c>
      <c r="AJ1353" s="265" t="str">
        <f>IF(SUM(AB1353+AC1353+AD1353+AE1353)*'3b Demand'!$C$18+SUM(AF1353+AG1353+AH1353+AI1353)*'3b Demand'!$D$18=0,"",SUM(AB1353+AC1353+AD1353+AE1353)*'3b Demand'!$C$18+SUM(AF1353+AG1353+AH1353+AI1353)*'3b Demand'!$D$18)</f>
        <v/>
      </c>
      <c r="AK1353" s="478"/>
      <c r="AL1353" s="264">
        <f>INDEX('3b Demand'!$F$44:$AT$48,MATCH(LEFT(P1353,2),'3b Demand'!$C$44:$C$48,0),MATCH($C1353,'3b Demand'!$F$26:$AT$26,0))</f>
        <v>0</v>
      </c>
      <c r="AM1353" s="264">
        <f>INDEX('3b Demand'!$F$44:$AT$48,MATCH(LEFT(Q1353,2),'3b Demand'!$C$44:$C$48,0),MATCH($C1353,'3b Demand'!$F$26:$AT$26,0))</f>
        <v>0</v>
      </c>
      <c r="AN1353" s="264">
        <f>INDEX('3b Demand'!$F$44:$AT$48,MATCH(LEFT(R1353,2),'3b Demand'!$C$44:$C$48,0),MATCH($C1353,'3b Demand'!$F$26:$AT$26,0))</f>
        <v>0</v>
      </c>
      <c r="AO1353" s="264">
        <f>INDEX('3b Demand'!$F$44:$AT$48,MATCH(LEFT(S1353,2),'3b Demand'!$C$44:$C$48,0),MATCH($C1353,'3b Demand'!$F$26:$AT$26,0))</f>
        <v>0</v>
      </c>
      <c r="AP1353" s="264">
        <f>INDEX('3b Demand'!$F$44:$AT$48,MATCH(LEFT(P1353,2),'3b Demand'!$C$44:$C$48,0),MATCH($C1353,'3b Demand'!$F$26:$AT$26,0))</f>
        <v>0</v>
      </c>
      <c r="AQ1353" s="264">
        <f>INDEX('3b Demand'!$F$44:$AT$48,MATCH(LEFT(Q1353,2),'3b Demand'!$C$44:$C$48,0),MATCH($C1353,'3b Demand'!$F$26:$AT$26,0))</f>
        <v>0</v>
      </c>
      <c r="AR1353" s="264">
        <f>INDEX('3b Demand'!$F$44:$AT$48,MATCH(LEFT(R1353,2),'3b Demand'!$C$44:$C$48,0),MATCH($C1353,'3b Demand'!$F$26:$AT$26,0))</f>
        <v>0</v>
      </c>
      <c r="AS1353" s="264">
        <f>INDEX('3b Demand'!$F$44:$AT$48,MATCH(LEFT(S1353,2),'3b Demand'!$C$44:$C$48,0),MATCH($C1353,'3b Demand'!$F$26:$AT$26,0))</f>
        <v>0</v>
      </c>
      <c r="AT1353" s="208">
        <f>INDEX('3d(ii) Price data, elec Q+n'!$D:$D,MATCH($A1353&amp;" "&amp;$P1353,'3d(ii) Price data, elec Q+n'!$F:$F,0))*AL1353*L1353</f>
        <v>0</v>
      </c>
      <c r="AU1353" s="208">
        <f>INDEX('3d(ii) Price data, elec Q+n'!$D:$D,MATCH($A1353&amp;" "&amp;$Q1353,'3d(ii) Price data, elec Q+n'!$F:$F,0))*AM1353*M1353</f>
        <v>0</v>
      </c>
      <c r="AV1353" s="208">
        <f>IFERROR(INDEX('3d(ii) Price data, elec Q+n'!$D:$D,MATCH($A1353&amp;" "&amp;$R1353,'3d(ii) Price data, elec Q+n'!$F:$F,0)),$BL1353)*AN1353*N1353</f>
        <v>0</v>
      </c>
      <c r="AW1353" s="208">
        <f>IFERROR(INDEX('3d(ii) Price data, elec Q+n'!$D:$D,MATCH($A1353&amp;" "&amp;$S1353,'3d(ii) Price data, elec Q+n'!$F:$F,0)),$BN1353)*AO1353*O1353</f>
        <v>0</v>
      </c>
      <c r="AX1353" s="208">
        <f>INDEX('3d(ii) Price data, elec Q+n'!$E:$E,MATCH($A1353&amp;" "&amp;$P1353,'3d(ii) Price data, elec Q+n'!$F:$F,0))*AP1353*L1353</f>
        <v>0</v>
      </c>
      <c r="AY1353" s="208">
        <f>INDEX('3d(ii) Price data, elec Q+n'!$E:$E,MATCH($A1353&amp;" "&amp;$Q1353,'3d(ii) Price data, elec Q+n'!$F:$F,0))*AQ1353*M1353</f>
        <v>0</v>
      </c>
      <c r="AZ1353" s="208">
        <f>IFERROR(INDEX('3d(ii) Price data, elec Q+n'!$E:$E,MATCH($A1353&amp;" "&amp;$R1353,'3d(ii) Price data, elec Q+n'!$F:$F,0)),$BM1353)*AR1353*N1353</f>
        <v>0</v>
      </c>
      <c r="BA1353" s="208">
        <f>IFERROR(INDEX('3d(ii) Price data, elec Q+n'!$E:$E,MATCH($A1353&amp;" "&amp;$S1353,'3d(ii) Price data, elec Q+n'!$F:$F,0)),$BO1353)*AS1353*O1353</f>
        <v>0</v>
      </c>
      <c r="BB1353" s="265" t="str">
        <f>IF(SUM(AT1353+AU1353+AV1353+AW1353)*'3b Demand'!$C$18+SUM(AX1353+AY1353+AZ1353+BA1353)*'3b Demand'!$D$18=0,"",SUM(AT1353+AU1353+AV1353+AW1353)*'3b Demand'!$C$18+SUM(AX1353+AY1353+AZ1353+BA1353)*'3b Demand'!$D$18)</f>
        <v/>
      </c>
      <c r="BC1353" s="478"/>
      <c r="BD1353" s="208">
        <f t="shared" si="131"/>
        <v>1</v>
      </c>
      <c r="BE1353" s="282" t="str">
        <f t="shared" si="132"/>
        <v>-</v>
      </c>
      <c r="BF1353" s="282" t="str">
        <f t="shared" si="133"/>
        <v>-</v>
      </c>
      <c r="BH1353" s="210" t="str" cm="1">
        <f t="array" ref="BH1353">_xlfn.IFS(LEFT(R1353,2)="Q1","Winter "&amp;RIGHT(R1353,2)-1,LEFT(R1353,2)="Q2","Summer "&amp;RIGHT(R1353,2),LEFT(R1353,2)="Q3","Summer "&amp;RIGHT(R1353,2),LEFT(R1353,2)="Q4","Winter "&amp;RIGHT(R1353,2))</f>
        <v>Winter 28</v>
      </c>
      <c r="BI1353" s="210" t="str" cm="1">
        <f t="array" ref="BI1353">_xlfn.IFS(LEFT(S1353,2)="Q1","Winter "&amp;RIGHT(S1353,2)-1,LEFT(S1353,2)="Q2","Summer "&amp;RIGHT(S1353,2),LEFT(S1353,2)="Q3","Summer "&amp;RIGHT(S1353,2),LEFT(S1353,2)="Q4","Winter "&amp;RIGHT(S1353,2))</f>
        <v>Summer 29</v>
      </c>
      <c r="BJ1353" s="211" t="str">
        <f>_xlfn.XLOOKUP(BH1353,'3d(i)Price data, elec S+n'!$I1352:$K1352,'3d(i)Price data, elec S+n'!$I$8:$K$8)</f>
        <v>S+2</v>
      </c>
      <c r="BK1353" s="211" t="str">
        <f>_xlfn.XLOOKUP(BI1353,'3d(i)Price data, elec S+n'!$I1352:$K1352,'3d(i)Price data, elec S+n'!$I$8:$K$8)</f>
        <v>S+3</v>
      </c>
      <c r="BL1353" s="212">
        <f>INDEX('3d(i)Price data, elec S+n'!$B$9:$G$2060,MATCH($A1353,'3d(i)Price data, elec S+n'!$A$9:$A$2060,0),MATCH($BJ1353,'3d(i)Price data, elec S+n'!$B$8:$D$8,0))</f>
        <v>0</v>
      </c>
      <c r="BM1353" s="212">
        <f>INDEX('3d(i)Price data, elec S+n'!$E$9:$G$2060,MATCH($A1353,'3d(i)Price data, elec S+n'!$A$9:$A$2060,0),MATCH($BJ1353,'3d(i)Price data, elec S+n'!$E$8:$G$8,0))</f>
        <v>0</v>
      </c>
      <c r="BN1353" s="212">
        <f>INDEX('3d(i)Price data, elec S+n'!$B$9:$G$2060,MATCH($A1353,'3d(i)Price data, elec S+n'!$A$9:$A$2060,0),MATCH($BK1353,'3d(i)Price data, elec S+n'!$B$8:$D$8,0))</f>
        <v>0</v>
      </c>
      <c r="BO1353" s="212">
        <f>INDEX('3d(i)Price data, elec S+n'!$E$9:$G$2060,MATCH($A1353,'3d(i)Price data, elec S+n'!$A$9:$A$2060,0),MATCH($BK1353,'3d(i)Price data, elec S+n'!$E$8:$G$8,0))</f>
        <v>0</v>
      </c>
    </row>
    <row r="1354" spans="1:67">
      <c r="A1354" s="188">
        <f>'3d(i)Price data, elec S+n'!A1353</f>
        <v>46826</v>
      </c>
      <c r="B1354" s="202">
        <f t="shared" si="129"/>
        <v>1</v>
      </c>
      <c r="C1354" s="261" t="str">
        <f>INDEX('3b Demand'!$B$99:$B$146,MATCH($A1354,'3b Demand'!$H$99:$H$146,1))</f>
        <v>Q3 2028</v>
      </c>
      <c r="D1354" s="282" t="s">
        <v>340</v>
      </c>
      <c r="E1354" s="282" t="s">
        <v>340</v>
      </c>
      <c r="F1354" s="282" t="s">
        <v>340</v>
      </c>
      <c r="G1354" s="282" t="s">
        <v>340</v>
      </c>
      <c r="H1354" s="282" t="s">
        <v>340</v>
      </c>
      <c r="I1354" s="282" t="s">
        <v>340</v>
      </c>
      <c r="J1354" s="282" t="s">
        <v>340</v>
      </c>
      <c r="K1354" s="282" t="s">
        <v>340</v>
      </c>
      <c r="L1354" s="214">
        <v>1</v>
      </c>
      <c r="M1354" s="214">
        <v>1</v>
      </c>
      <c r="N1354" s="214">
        <v>1</v>
      </c>
      <c r="O1354" s="214">
        <v>1</v>
      </c>
      <c r="P1354" s="206" t="str">
        <f t="shared" si="130"/>
        <v>Q3-28</v>
      </c>
      <c r="Q1354" s="206" t="str">
        <f t="shared" si="130"/>
        <v>Q4-28</v>
      </c>
      <c r="R1354" s="206" t="str">
        <f t="shared" si="130"/>
        <v>Q1-29</v>
      </c>
      <c r="S1354" s="207" t="str">
        <f t="shared" si="130"/>
        <v>Q2-29</v>
      </c>
      <c r="T1354" s="264">
        <f>INDEX('3b Demand'!$F$29:$AT$32,MATCH(LEFT(P1354,2),'3b Demand'!$C$29:$C$32,0),MATCH($C1354,'3b Demand'!$F$26:$AT$26,0))</f>
        <v>0</v>
      </c>
      <c r="U1354" s="264">
        <f>INDEX('3b Demand'!$F$29:$AT$32,MATCH(LEFT(Q1354,2),'3b Demand'!$C$29:$C$32,0),MATCH($C1354,'3b Demand'!$F$26:$AT$26,0))</f>
        <v>0</v>
      </c>
      <c r="V1354" s="264">
        <f>INDEX('3b Demand'!$F$29:$AT$32,MATCH(LEFT(R1354,2),'3b Demand'!$C$29:$C$32,0),MATCH($C1354,'3b Demand'!$F$26:$AT$26,0))</f>
        <v>0</v>
      </c>
      <c r="W1354" s="264">
        <f>INDEX('3b Demand'!$F$29:$AT$32,MATCH(LEFT(S1354,2),'3b Demand'!$C$29:$C$32,0),MATCH($C1354,'3b Demand'!$F$26:$AT$26,0))</f>
        <v>0</v>
      </c>
      <c r="X1354" s="264">
        <f>INDEX('3b Demand'!$F$29:$AT$32,MATCH(LEFT(P1354,2),'3b Demand'!$C$29:$C$32,0),MATCH($C1354,'3b Demand'!$F$26:$AT$26,0))</f>
        <v>0</v>
      </c>
      <c r="Y1354" s="264">
        <f>INDEX('3b Demand'!$F$29:$AT$32,MATCH(LEFT(Q1354,2),'3b Demand'!$C$29:$C$32,0),MATCH($C1354,'3b Demand'!$F$26:$AT$26,0))</f>
        <v>0</v>
      </c>
      <c r="Z1354" s="264">
        <f>INDEX('3b Demand'!$F$29:$AT$32,MATCH(LEFT(R1354,2),'3b Demand'!$C$29:$C$32,0),MATCH($C1354,'3b Demand'!$F$26:$AT$26,0))</f>
        <v>0</v>
      </c>
      <c r="AA1354" s="264">
        <f>INDEX('3b Demand'!$F$29:$AT$32,MATCH(LEFT(S1354,2),'3b Demand'!$C$29:$C$32,0),MATCH($C1354,'3b Demand'!$F$26:$AT$26,0))</f>
        <v>0</v>
      </c>
      <c r="AB1354" s="208">
        <f>INDEX('3d(ii) Price data, elec Q+n'!$D:$D,MATCH($A1354&amp;" "&amp;$P1354,'3d(ii) Price data, elec Q+n'!$F:$F,0))*T1354*L1354</f>
        <v>0</v>
      </c>
      <c r="AC1354" s="208">
        <f>INDEX('3d(ii) Price data, elec Q+n'!$D:$D,MATCH($A1354&amp;" "&amp;$Q1354,'3d(ii) Price data, elec Q+n'!$F:$F,0))*U1354*M1354</f>
        <v>0</v>
      </c>
      <c r="AD1354" s="208">
        <f>IFERROR(INDEX('3d(ii) Price data, elec Q+n'!$D:$D,MATCH($A1354&amp;" "&amp;$R1354,'3d(ii) Price data, elec Q+n'!$F:$F,0)),$BL1354)*V1354*N1354</f>
        <v>0</v>
      </c>
      <c r="AE1354" s="208">
        <f>IFERROR(INDEX('3d(ii) Price data, elec Q+n'!$D:$D,MATCH($A1354&amp;" "&amp;$S1354,'3d(ii) Price data, elec Q+n'!$F:$F,0)),$BN1354)*W1354*O1354</f>
        <v>0</v>
      </c>
      <c r="AF1354" s="208">
        <f>INDEX('3d(ii) Price data, elec Q+n'!$E:$E,MATCH($A1354&amp;" "&amp;$P1354,'3d(ii) Price data, elec Q+n'!$F:$F,0))*X1354*L1354</f>
        <v>0</v>
      </c>
      <c r="AG1354" s="208">
        <f>INDEX('3d(ii) Price data, elec Q+n'!$E:$E,MATCH($A1354&amp;" "&amp;$Q1354,'3d(ii) Price data, elec Q+n'!$F:$F,0))*Y1354*M1354</f>
        <v>0</v>
      </c>
      <c r="AH1354" s="208">
        <f>IFERROR(INDEX('3d(ii) Price data, elec Q+n'!$E:$E,MATCH($A1354&amp;" "&amp;$R1354,'3d(ii) Price data, elec Q+n'!$F:$F,0)),$BM1354)*Z1354*N1354</f>
        <v>0</v>
      </c>
      <c r="AI1354" s="208">
        <f>IFERROR(INDEX('3d(ii) Price data, elec Q+n'!$E:$E,MATCH($A1354&amp;" "&amp;$S1354,'3d(ii) Price data, elec Q+n'!$F:$F,0)),$BO1354)*AA1354*O1354</f>
        <v>0</v>
      </c>
      <c r="AJ1354" s="265" t="str">
        <f>IF(SUM(AB1354+AC1354+AD1354+AE1354)*'3b Demand'!$C$18+SUM(AF1354+AG1354+AH1354+AI1354)*'3b Demand'!$D$18=0,"",SUM(AB1354+AC1354+AD1354+AE1354)*'3b Demand'!$C$18+SUM(AF1354+AG1354+AH1354+AI1354)*'3b Demand'!$D$18)</f>
        <v/>
      </c>
      <c r="AK1354" s="478"/>
      <c r="AL1354" s="264">
        <f>INDEX('3b Demand'!$F$44:$AT$48,MATCH(LEFT(P1354,2),'3b Demand'!$C$44:$C$48,0),MATCH($C1354,'3b Demand'!$F$26:$AT$26,0))</f>
        <v>0</v>
      </c>
      <c r="AM1354" s="264">
        <f>INDEX('3b Demand'!$F$44:$AT$48,MATCH(LEFT(Q1354,2),'3b Demand'!$C$44:$C$48,0),MATCH($C1354,'3b Demand'!$F$26:$AT$26,0))</f>
        <v>0</v>
      </c>
      <c r="AN1354" s="264">
        <f>INDEX('3b Demand'!$F$44:$AT$48,MATCH(LEFT(R1354,2),'3b Demand'!$C$44:$C$48,0),MATCH($C1354,'3b Demand'!$F$26:$AT$26,0))</f>
        <v>0</v>
      </c>
      <c r="AO1354" s="264">
        <f>INDEX('3b Demand'!$F$44:$AT$48,MATCH(LEFT(S1354,2),'3b Demand'!$C$44:$C$48,0),MATCH($C1354,'3b Demand'!$F$26:$AT$26,0))</f>
        <v>0</v>
      </c>
      <c r="AP1354" s="264">
        <f>INDEX('3b Demand'!$F$44:$AT$48,MATCH(LEFT(P1354,2),'3b Demand'!$C$44:$C$48,0),MATCH($C1354,'3b Demand'!$F$26:$AT$26,0))</f>
        <v>0</v>
      </c>
      <c r="AQ1354" s="264">
        <f>INDEX('3b Demand'!$F$44:$AT$48,MATCH(LEFT(Q1354,2),'3b Demand'!$C$44:$C$48,0),MATCH($C1354,'3b Demand'!$F$26:$AT$26,0))</f>
        <v>0</v>
      </c>
      <c r="AR1354" s="264">
        <f>INDEX('3b Demand'!$F$44:$AT$48,MATCH(LEFT(R1354,2),'3b Demand'!$C$44:$C$48,0),MATCH($C1354,'3b Demand'!$F$26:$AT$26,0))</f>
        <v>0</v>
      </c>
      <c r="AS1354" s="264">
        <f>INDEX('3b Demand'!$F$44:$AT$48,MATCH(LEFT(S1354,2),'3b Demand'!$C$44:$C$48,0),MATCH($C1354,'3b Demand'!$F$26:$AT$26,0))</f>
        <v>0</v>
      </c>
      <c r="AT1354" s="208">
        <f>INDEX('3d(ii) Price data, elec Q+n'!$D:$D,MATCH($A1354&amp;" "&amp;$P1354,'3d(ii) Price data, elec Q+n'!$F:$F,0))*AL1354*L1354</f>
        <v>0</v>
      </c>
      <c r="AU1354" s="208">
        <f>INDEX('3d(ii) Price data, elec Q+n'!$D:$D,MATCH($A1354&amp;" "&amp;$Q1354,'3d(ii) Price data, elec Q+n'!$F:$F,0))*AM1354*M1354</f>
        <v>0</v>
      </c>
      <c r="AV1354" s="208">
        <f>IFERROR(INDEX('3d(ii) Price data, elec Q+n'!$D:$D,MATCH($A1354&amp;" "&amp;$R1354,'3d(ii) Price data, elec Q+n'!$F:$F,0)),$BL1354)*AN1354*N1354</f>
        <v>0</v>
      </c>
      <c r="AW1354" s="208">
        <f>IFERROR(INDEX('3d(ii) Price data, elec Q+n'!$D:$D,MATCH($A1354&amp;" "&amp;$S1354,'3d(ii) Price data, elec Q+n'!$F:$F,0)),$BN1354)*AO1354*O1354</f>
        <v>0</v>
      </c>
      <c r="AX1354" s="208">
        <f>INDEX('3d(ii) Price data, elec Q+n'!$E:$E,MATCH($A1354&amp;" "&amp;$P1354,'3d(ii) Price data, elec Q+n'!$F:$F,0))*AP1354*L1354</f>
        <v>0</v>
      </c>
      <c r="AY1354" s="208">
        <f>INDEX('3d(ii) Price data, elec Q+n'!$E:$E,MATCH($A1354&amp;" "&amp;$Q1354,'3d(ii) Price data, elec Q+n'!$F:$F,0))*AQ1354*M1354</f>
        <v>0</v>
      </c>
      <c r="AZ1354" s="208">
        <f>IFERROR(INDEX('3d(ii) Price data, elec Q+n'!$E:$E,MATCH($A1354&amp;" "&amp;$R1354,'3d(ii) Price data, elec Q+n'!$F:$F,0)),$BM1354)*AR1354*N1354</f>
        <v>0</v>
      </c>
      <c r="BA1354" s="208">
        <f>IFERROR(INDEX('3d(ii) Price data, elec Q+n'!$E:$E,MATCH($A1354&amp;" "&amp;$S1354,'3d(ii) Price data, elec Q+n'!$F:$F,0)),$BO1354)*AS1354*O1354</f>
        <v>0</v>
      </c>
      <c r="BB1354" s="265" t="str">
        <f>IF(SUM(AT1354+AU1354+AV1354+AW1354)*'3b Demand'!$C$18+SUM(AX1354+AY1354+AZ1354+BA1354)*'3b Demand'!$D$18=0,"",SUM(AT1354+AU1354+AV1354+AW1354)*'3b Demand'!$C$18+SUM(AX1354+AY1354+AZ1354+BA1354)*'3b Demand'!$D$18)</f>
        <v/>
      </c>
      <c r="BC1354" s="478"/>
      <c r="BD1354" s="208">
        <f t="shared" si="131"/>
        <v>1</v>
      </c>
      <c r="BE1354" s="282" t="str">
        <f t="shared" si="132"/>
        <v>-</v>
      </c>
      <c r="BF1354" s="282" t="str">
        <f t="shared" si="133"/>
        <v>-</v>
      </c>
      <c r="BH1354" s="210" t="str" cm="1">
        <f t="array" ref="BH1354">_xlfn.IFS(LEFT(R1354,2)="Q1","Winter "&amp;RIGHT(R1354,2)-1,LEFT(R1354,2)="Q2","Summer "&amp;RIGHT(R1354,2),LEFT(R1354,2)="Q3","Summer "&amp;RIGHT(R1354,2),LEFT(R1354,2)="Q4","Winter "&amp;RIGHT(R1354,2))</f>
        <v>Winter 28</v>
      </c>
      <c r="BI1354" s="210" t="str" cm="1">
        <f t="array" ref="BI1354">_xlfn.IFS(LEFT(S1354,2)="Q1","Winter "&amp;RIGHT(S1354,2)-1,LEFT(S1354,2)="Q2","Summer "&amp;RIGHT(S1354,2),LEFT(S1354,2)="Q3","Summer "&amp;RIGHT(S1354,2),LEFT(S1354,2)="Q4","Winter "&amp;RIGHT(S1354,2))</f>
        <v>Summer 29</v>
      </c>
      <c r="BJ1354" s="211" t="str">
        <f>_xlfn.XLOOKUP(BH1354,'3d(i)Price data, elec S+n'!$I1353:$K1353,'3d(i)Price data, elec S+n'!$I$8:$K$8)</f>
        <v>S+2</v>
      </c>
      <c r="BK1354" s="211" t="str">
        <f>_xlfn.XLOOKUP(BI1354,'3d(i)Price data, elec S+n'!$I1353:$K1353,'3d(i)Price data, elec S+n'!$I$8:$K$8)</f>
        <v>S+3</v>
      </c>
      <c r="BL1354" s="212">
        <f>INDEX('3d(i)Price data, elec S+n'!$B$9:$G$2060,MATCH($A1354,'3d(i)Price data, elec S+n'!$A$9:$A$2060,0),MATCH($BJ1354,'3d(i)Price data, elec S+n'!$B$8:$D$8,0))</f>
        <v>0</v>
      </c>
      <c r="BM1354" s="212">
        <f>INDEX('3d(i)Price data, elec S+n'!$E$9:$G$2060,MATCH($A1354,'3d(i)Price data, elec S+n'!$A$9:$A$2060,0),MATCH($BJ1354,'3d(i)Price data, elec S+n'!$E$8:$G$8,0))</f>
        <v>0</v>
      </c>
      <c r="BN1354" s="212">
        <f>INDEX('3d(i)Price data, elec S+n'!$B$9:$G$2060,MATCH($A1354,'3d(i)Price data, elec S+n'!$A$9:$A$2060,0),MATCH($BK1354,'3d(i)Price data, elec S+n'!$B$8:$D$8,0))</f>
        <v>0</v>
      </c>
      <c r="BO1354" s="212">
        <f>INDEX('3d(i)Price data, elec S+n'!$E$9:$G$2060,MATCH($A1354,'3d(i)Price data, elec S+n'!$A$9:$A$2060,0),MATCH($BK1354,'3d(i)Price data, elec S+n'!$E$8:$G$8,0))</f>
        <v>0</v>
      </c>
    </row>
    <row r="1355" spans="1:67">
      <c r="A1355" s="188">
        <f>'3d(i)Price data, elec S+n'!A1354</f>
        <v>46827</v>
      </c>
      <c r="B1355" s="202">
        <f t="shared" si="129"/>
        <v>1</v>
      </c>
      <c r="C1355" s="261" t="str">
        <f>INDEX('3b Demand'!$B$99:$B$146,MATCH($A1355,'3b Demand'!$H$99:$H$146,1))</f>
        <v>Q3 2028</v>
      </c>
      <c r="D1355" s="282" t="s">
        <v>340</v>
      </c>
      <c r="E1355" s="282" t="s">
        <v>340</v>
      </c>
      <c r="F1355" s="282" t="s">
        <v>340</v>
      </c>
      <c r="G1355" s="282" t="s">
        <v>340</v>
      </c>
      <c r="H1355" s="282" t="s">
        <v>340</v>
      </c>
      <c r="I1355" s="282" t="s">
        <v>340</v>
      </c>
      <c r="J1355" s="282" t="s">
        <v>340</v>
      </c>
      <c r="K1355" s="282" t="s">
        <v>340</v>
      </c>
      <c r="L1355" s="214">
        <v>1</v>
      </c>
      <c r="M1355" s="214">
        <v>1</v>
      </c>
      <c r="N1355" s="214">
        <v>1</v>
      </c>
      <c r="O1355" s="214">
        <v>1</v>
      </c>
      <c r="P1355" s="206" t="str">
        <f t="shared" si="130"/>
        <v>Q3-28</v>
      </c>
      <c r="Q1355" s="206" t="str">
        <f t="shared" si="130"/>
        <v>Q4-28</v>
      </c>
      <c r="R1355" s="206" t="str">
        <f t="shared" si="130"/>
        <v>Q1-29</v>
      </c>
      <c r="S1355" s="207" t="str">
        <f t="shared" si="130"/>
        <v>Q2-29</v>
      </c>
      <c r="T1355" s="264">
        <f>INDEX('3b Demand'!$F$29:$AT$32,MATCH(LEFT(P1355,2),'3b Demand'!$C$29:$C$32,0),MATCH($C1355,'3b Demand'!$F$26:$AT$26,0))</f>
        <v>0</v>
      </c>
      <c r="U1355" s="264">
        <f>INDEX('3b Demand'!$F$29:$AT$32,MATCH(LEFT(Q1355,2),'3b Demand'!$C$29:$C$32,0),MATCH($C1355,'3b Demand'!$F$26:$AT$26,0))</f>
        <v>0</v>
      </c>
      <c r="V1355" s="264">
        <f>INDEX('3b Demand'!$F$29:$AT$32,MATCH(LEFT(R1355,2),'3b Demand'!$C$29:$C$32,0),MATCH($C1355,'3b Demand'!$F$26:$AT$26,0))</f>
        <v>0</v>
      </c>
      <c r="W1355" s="264">
        <f>INDEX('3b Demand'!$F$29:$AT$32,MATCH(LEFT(S1355,2),'3b Demand'!$C$29:$C$32,0),MATCH($C1355,'3b Demand'!$F$26:$AT$26,0))</f>
        <v>0</v>
      </c>
      <c r="X1355" s="264">
        <f>INDEX('3b Demand'!$F$29:$AT$32,MATCH(LEFT(P1355,2),'3b Demand'!$C$29:$C$32,0),MATCH($C1355,'3b Demand'!$F$26:$AT$26,0))</f>
        <v>0</v>
      </c>
      <c r="Y1355" s="264">
        <f>INDEX('3b Demand'!$F$29:$AT$32,MATCH(LEFT(Q1355,2),'3b Demand'!$C$29:$C$32,0),MATCH($C1355,'3b Demand'!$F$26:$AT$26,0))</f>
        <v>0</v>
      </c>
      <c r="Z1355" s="264">
        <f>INDEX('3b Demand'!$F$29:$AT$32,MATCH(LEFT(R1355,2),'3b Demand'!$C$29:$C$32,0),MATCH($C1355,'3b Demand'!$F$26:$AT$26,0))</f>
        <v>0</v>
      </c>
      <c r="AA1355" s="264">
        <f>INDEX('3b Demand'!$F$29:$AT$32,MATCH(LEFT(S1355,2),'3b Demand'!$C$29:$C$32,0),MATCH($C1355,'3b Demand'!$F$26:$AT$26,0))</f>
        <v>0</v>
      </c>
      <c r="AB1355" s="208">
        <f>INDEX('3d(ii) Price data, elec Q+n'!$D:$D,MATCH($A1355&amp;" "&amp;$P1355,'3d(ii) Price data, elec Q+n'!$F:$F,0))*T1355*L1355</f>
        <v>0</v>
      </c>
      <c r="AC1355" s="208">
        <f>INDEX('3d(ii) Price data, elec Q+n'!$D:$D,MATCH($A1355&amp;" "&amp;$Q1355,'3d(ii) Price data, elec Q+n'!$F:$F,0))*U1355*M1355</f>
        <v>0</v>
      </c>
      <c r="AD1355" s="208">
        <f>IFERROR(INDEX('3d(ii) Price data, elec Q+n'!$D:$D,MATCH($A1355&amp;" "&amp;$R1355,'3d(ii) Price data, elec Q+n'!$F:$F,0)),$BL1355)*V1355*N1355</f>
        <v>0</v>
      </c>
      <c r="AE1355" s="208">
        <f>IFERROR(INDEX('3d(ii) Price data, elec Q+n'!$D:$D,MATCH($A1355&amp;" "&amp;$S1355,'3d(ii) Price data, elec Q+n'!$F:$F,0)),$BN1355)*W1355*O1355</f>
        <v>0</v>
      </c>
      <c r="AF1355" s="208">
        <f>INDEX('3d(ii) Price data, elec Q+n'!$E:$E,MATCH($A1355&amp;" "&amp;$P1355,'3d(ii) Price data, elec Q+n'!$F:$F,0))*X1355*L1355</f>
        <v>0</v>
      </c>
      <c r="AG1355" s="208">
        <f>INDEX('3d(ii) Price data, elec Q+n'!$E:$E,MATCH($A1355&amp;" "&amp;$Q1355,'3d(ii) Price data, elec Q+n'!$F:$F,0))*Y1355*M1355</f>
        <v>0</v>
      </c>
      <c r="AH1355" s="208">
        <f>IFERROR(INDEX('3d(ii) Price data, elec Q+n'!$E:$E,MATCH($A1355&amp;" "&amp;$R1355,'3d(ii) Price data, elec Q+n'!$F:$F,0)),$BM1355)*Z1355*N1355</f>
        <v>0</v>
      </c>
      <c r="AI1355" s="208">
        <f>IFERROR(INDEX('3d(ii) Price data, elec Q+n'!$E:$E,MATCH($A1355&amp;" "&amp;$S1355,'3d(ii) Price data, elec Q+n'!$F:$F,0)),$BO1355)*AA1355*O1355</f>
        <v>0</v>
      </c>
      <c r="AJ1355" s="265" t="str">
        <f>IF(SUM(AB1355+AC1355+AD1355+AE1355)*'3b Demand'!$C$18+SUM(AF1355+AG1355+AH1355+AI1355)*'3b Demand'!$D$18=0,"",SUM(AB1355+AC1355+AD1355+AE1355)*'3b Demand'!$C$18+SUM(AF1355+AG1355+AH1355+AI1355)*'3b Demand'!$D$18)</f>
        <v/>
      </c>
      <c r="AK1355" s="478"/>
      <c r="AL1355" s="264">
        <f>INDEX('3b Demand'!$F$44:$AT$48,MATCH(LEFT(P1355,2),'3b Demand'!$C$44:$C$48,0),MATCH($C1355,'3b Demand'!$F$26:$AT$26,0))</f>
        <v>0</v>
      </c>
      <c r="AM1355" s="264">
        <f>INDEX('3b Demand'!$F$44:$AT$48,MATCH(LEFT(Q1355,2),'3b Demand'!$C$44:$C$48,0),MATCH($C1355,'3b Demand'!$F$26:$AT$26,0))</f>
        <v>0</v>
      </c>
      <c r="AN1355" s="264">
        <f>INDEX('3b Demand'!$F$44:$AT$48,MATCH(LEFT(R1355,2),'3b Demand'!$C$44:$C$48,0),MATCH($C1355,'3b Demand'!$F$26:$AT$26,0))</f>
        <v>0</v>
      </c>
      <c r="AO1355" s="264">
        <f>INDEX('3b Demand'!$F$44:$AT$48,MATCH(LEFT(S1355,2),'3b Demand'!$C$44:$C$48,0),MATCH($C1355,'3b Demand'!$F$26:$AT$26,0))</f>
        <v>0</v>
      </c>
      <c r="AP1355" s="264">
        <f>INDEX('3b Demand'!$F$44:$AT$48,MATCH(LEFT(P1355,2),'3b Demand'!$C$44:$C$48,0),MATCH($C1355,'3b Demand'!$F$26:$AT$26,0))</f>
        <v>0</v>
      </c>
      <c r="AQ1355" s="264">
        <f>INDEX('3b Demand'!$F$44:$AT$48,MATCH(LEFT(Q1355,2),'3b Demand'!$C$44:$C$48,0),MATCH($C1355,'3b Demand'!$F$26:$AT$26,0))</f>
        <v>0</v>
      </c>
      <c r="AR1355" s="264">
        <f>INDEX('3b Demand'!$F$44:$AT$48,MATCH(LEFT(R1355,2),'3b Demand'!$C$44:$C$48,0),MATCH($C1355,'3b Demand'!$F$26:$AT$26,0))</f>
        <v>0</v>
      </c>
      <c r="AS1355" s="264">
        <f>INDEX('3b Demand'!$F$44:$AT$48,MATCH(LEFT(S1355,2),'3b Demand'!$C$44:$C$48,0),MATCH($C1355,'3b Demand'!$F$26:$AT$26,0))</f>
        <v>0</v>
      </c>
      <c r="AT1355" s="208">
        <f>INDEX('3d(ii) Price data, elec Q+n'!$D:$D,MATCH($A1355&amp;" "&amp;$P1355,'3d(ii) Price data, elec Q+n'!$F:$F,0))*AL1355*L1355</f>
        <v>0</v>
      </c>
      <c r="AU1355" s="208">
        <f>INDEX('3d(ii) Price data, elec Q+n'!$D:$D,MATCH($A1355&amp;" "&amp;$Q1355,'3d(ii) Price data, elec Q+n'!$F:$F,0))*AM1355*M1355</f>
        <v>0</v>
      </c>
      <c r="AV1355" s="208">
        <f>IFERROR(INDEX('3d(ii) Price data, elec Q+n'!$D:$D,MATCH($A1355&amp;" "&amp;$R1355,'3d(ii) Price data, elec Q+n'!$F:$F,0)),$BL1355)*AN1355*N1355</f>
        <v>0</v>
      </c>
      <c r="AW1355" s="208">
        <f>IFERROR(INDEX('3d(ii) Price data, elec Q+n'!$D:$D,MATCH($A1355&amp;" "&amp;$S1355,'3d(ii) Price data, elec Q+n'!$F:$F,0)),$BN1355)*AO1355*O1355</f>
        <v>0</v>
      </c>
      <c r="AX1355" s="208">
        <f>INDEX('3d(ii) Price data, elec Q+n'!$E:$E,MATCH($A1355&amp;" "&amp;$P1355,'3d(ii) Price data, elec Q+n'!$F:$F,0))*AP1355*L1355</f>
        <v>0</v>
      </c>
      <c r="AY1355" s="208">
        <f>INDEX('3d(ii) Price data, elec Q+n'!$E:$E,MATCH($A1355&amp;" "&amp;$Q1355,'3d(ii) Price data, elec Q+n'!$F:$F,0))*AQ1355*M1355</f>
        <v>0</v>
      </c>
      <c r="AZ1355" s="208">
        <f>IFERROR(INDEX('3d(ii) Price data, elec Q+n'!$E:$E,MATCH($A1355&amp;" "&amp;$R1355,'3d(ii) Price data, elec Q+n'!$F:$F,0)),$BM1355)*AR1355*N1355</f>
        <v>0</v>
      </c>
      <c r="BA1355" s="208">
        <f>IFERROR(INDEX('3d(ii) Price data, elec Q+n'!$E:$E,MATCH($A1355&amp;" "&amp;$S1355,'3d(ii) Price data, elec Q+n'!$F:$F,0)),$BO1355)*AS1355*O1355</f>
        <v>0</v>
      </c>
      <c r="BB1355" s="265" t="str">
        <f>IF(SUM(AT1355+AU1355+AV1355+AW1355)*'3b Demand'!$C$18+SUM(AX1355+AY1355+AZ1355+BA1355)*'3b Demand'!$D$18=0,"",SUM(AT1355+AU1355+AV1355+AW1355)*'3b Demand'!$C$18+SUM(AX1355+AY1355+AZ1355+BA1355)*'3b Demand'!$D$18)</f>
        <v/>
      </c>
      <c r="BC1355" s="478"/>
      <c r="BD1355" s="208">
        <f t="shared" si="131"/>
        <v>1</v>
      </c>
      <c r="BE1355" s="282" t="str">
        <f t="shared" si="132"/>
        <v>-</v>
      </c>
      <c r="BF1355" s="282" t="str">
        <f t="shared" si="133"/>
        <v>-</v>
      </c>
      <c r="BH1355" s="210" t="str" cm="1">
        <f t="array" ref="BH1355">_xlfn.IFS(LEFT(R1355,2)="Q1","Winter "&amp;RIGHT(R1355,2)-1,LEFT(R1355,2)="Q2","Summer "&amp;RIGHT(R1355,2),LEFT(R1355,2)="Q3","Summer "&amp;RIGHT(R1355,2),LEFT(R1355,2)="Q4","Winter "&amp;RIGHT(R1355,2))</f>
        <v>Winter 28</v>
      </c>
      <c r="BI1355" s="210" t="str" cm="1">
        <f t="array" ref="BI1355">_xlfn.IFS(LEFT(S1355,2)="Q1","Winter "&amp;RIGHT(S1355,2)-1,LEFT(S1355,2)="Q2","Summer "&amp;RIGHT(S1355,2),LEFT(S1355,2)="Q3","Summer "&amp;RIGHT(S1355,2),LEFT(S1355,2)="Q4","Winter "&amp;RIGHT(S1355,2))</f>
        <v>Summer 29</v>
      </c>
      <c r="BJ1355" s="211" t="str">
        <f>_xlfn.XLOOKUP(BH1355,'3d(i)Price data, elec S+n'!$I1354:$K1354,'3d(i)Price data, elec S+n'!$I$8:$K$8)</f>
        <v>S+2</v>
      </c>
      <c r="BK1355" s="211" t="str">
        <f>_xlfn.XLOOKUP(BI1355,'3d(i)Price data, elec S+n'!$I1354:$K1354,'3d(i)Price data, elec S+n'!$I$8:$K$8)</f>
        <v>S+3</v>
      </c>
      <c r="BL1355" s="212">
        <f>INDEX('3d(i)Price data, elec S+n'!$B$9:$G$2060,MATCH($A1355,'3d(i)Price data, elec S+n'!$A$9:$A$2060,0),MATCH($BJ1355,'3d(i)Price data, elec S+n'!$B$8:$D$8,0))</f>
        <v>0</v>
      </c>
      <c r="BM1355" s="212">
        <f>INDEX('3d(i)Price data, elec S+n'!$E$9:$G$2060,MATCH($A1355,'3d(i)Price data, elec S+n'!$A$9:$A$2060,0),MATCH($BJ1355,'3d(i)Price data, elec S+n'!$E$8:$G$8,0))</f>
        <v>0</v>
      </c>
      <c r="BN1355" s="212">
        <f>INDEX('3d(i)Price data, elec S+n'!$B$9:$G$2060,MATCH($A1355,'3d(i)Price data, elec S+n'!$A$9:$A$2060,0),MATCH($BK1355,'3d(i)Price data, elec S+n'!$B$8:$D$8,0))</f>
        <v>0</v>
      </c>
      <c r="BO1355" s="212">
        <f>INDEX('3d(i)Price data, elec S+n'!$E$9:$G$2060,MATCH($A1355,'3d(i)Price data, elec S+n'!$A$9:$A$2060,0),MATCH($BK1355,'3d(i)Price data, elec S+n'!$E$8:$G$8,0))</f>
        <v>0</v>
      </c>
    </row>
    <row r="1356" spans="1:67">
      <c r="A1356" s="188">
        <f>'3d(i)Price data, elec S+n'!A1355</f>
        <v>46828</v>
      </c>
      <c r="B1356" s="202">
        <f t="shared" si="129"/>
        <v>1</v>
      </c>
      <c r="C1356" s="261" t="str">
        <f>INDEX('3b Demand'!$B$99:$B$146,MATCH($A1356,'3b Demand'!$H$99:$H$146,1))</f>
        <v>Q3 2028</v>
      </c>
      <c r="D1356" s="282" t="s">
        <v>340</v>
      </c>
      <c r="E1356" s="282" t="s">
        <v>340</v>
      </c>
      <c r="F1356" s="282" t="s">
        <v>340</v>
      </c>
      <c r="G1356" s="282" t="s">
        <v>340</v>
      </c>
      <c r="H1356" s="282" t="s">
        <v>340</v>
      </c>
      <c r="I1356" s="282" t="s">
        <v>340</v>
      </c>
      <c r="J1356" s="282" t="s">
        <v>340</v>
      </c>
      <c r="K1356" s="282" t="s">
        <v>340</v>
      </c>
      <c r="L1356" s="214">
        <v>1</v>
      </c>
      <c r="M1356" s="214">
        <v>1</v>
      </c>
      <c r="N1356" s="214">
        <v>1</v>
      </c>
      <c r="O1356" s="214">
        <v>1</v>
      </c>
      <c r="P1356" s="206" t="str">
        <f t="shared" si="130"/>
        <v>Q3-28</v>
      </c>
      <c r="Q1356" s="206" t="str">
        <f t="shared" si="130"/>
        <v>Q4-28</v>
      </c>
      <c r="R1356" s="206" t="str">
        <f t="shared" si="130"/>
        <v>Q1-29</v>
      </c>
      <c r="S1356" s="207" t="str">
        <f t="shared" si="130"/>
        <v>Q2-29</v>
      </c>
      <c r="T1356" s="264">
        <f>INDEX('3b Demand'!$F$29:$AT$32,MATCH(LEFT(P1356,2),'3b Demand'!$C$29:$C$32,0),MATCH($C1356,'3b Demand'!$F$26:$AT$26,0))</f>
        <v>0</v>
      </c>
      <c r="U1356" s="264">
        <f>INDEX('3b Demand'!$F$29:$AT$32,MATCH(LEFT(Q1356,2),'3b Demand'!$C$29:$C$32,0),MATCH($C1356,'3b Demand'!$F$26:$AT$26,0))</f>
        <v>0</v>
      </c>
      <c r="V1356" s="264">
        <f>INDEX('3b Demand'!$F$29:$AT$32,MATCH(LEFT(R1356,2),'3b Demand'!$C$29:$C$32,0),MATCH($C1356,'3b Demand'!$F$26:$AT$26,0))</f>
        <v>0</v>
      </c>
      <c r="W1356" s="264">
        <f>INDEX('3b Demand'!$F$29:$AT$32,MATCH(LEFT(S1356,2),'3b Demand'!$C$29:$C$32,0),MATCH($C1356,'3b Demand'!$F$26:$AT$26,0))</f>
        <v>0</v>
      </c>
      <c r="X1356" s="264">
        <f>INDEX('3b Demand'!$F$29:$AT$32,MATCH(LEFT(P1356,2),'3b Demand'!$C$29:$C$32,0),MATCH($C1356,'3b Demand'!$F$26:$AT$26,0))</f>
        <v>0</v>
      </c>
      <c r="Y1356" s="264">
        <f>INDEX('3b Demand'!$F$29:$AT$32,MATCH(LEFT(Q1356,2),'3b Demand'!$C$29:$C$32,0),MATCH($C1356,'3b Demand'!$F$26:$AT$26,0))</f>
        <v>0</v>
      </c>
      <c r="Z1356" s="264">
        <f>INDEX('3b Demand'!$F$29:$AT$32,MATCH(LEFT(R1356,2),'3b Demand'!$C$29:$C$32,0),MATCH($C1356,'3b Demand'!$F$26:$AT$26,0))</f>
        <v>0</v>
      </c>
      <c r="AA1356" s="264">
        <f>INDEX('3b Demand'!$F$29:$AT$32,MATCH(LEFT(S1356,2),'3b Demand'!$C$29:$C$32,0),MATCH($C1356,'3b Demand'!$F$26:$AT$26,0))</f>
        <v>0</v>
      </c>
      <c r="AB1356" s="208">
        <f>INDEX('3d(ii) Price data, elec Q+n'!$D:$D,MATCH($A1356&amp;" "&amp;$P1356,'3d(ii) Price data, elec Q+n'!$F:$F,0))*T1356*L1356</f>
        <v>0</v>
      </c>
      <c r="AC1356" s="208">
        <f>INDEX('3d(ii) Price data, elec Q+n'!$D:$D,MATCH($A1356&amp;" "&amp;$Q1356,'3d(ii) Price data, elec Q+n'!$F:$F,0))*U1356*M1356</f>
        <v>0</v>
      </c>
      <c r="AD1356" s="208">
        <f>IFERROR(INDEX('3d(ii) Price data, elec Q+n'!$D:$D,MATCH($A1356&amp;" "&amp;$R1356,'3d(ii) Price data, elec Q+n'!$F:$F,0)),$BL1356)*V1356*N1356</f>
        <v>0</v>
      </c>
      <c r="AE1356" s="208">
        <f>IFERROR(INDEX('3d(ii) Price data, elec Q+n'!$D:$D,MATCH($A1356&amp;" "&amp;$S1356,'3d(ii) Price data, elec Q+n'!$F:$F,0)),$BN1356)*W1356*O1356</f>
        <v>0</v>
      </c>
      <c r="AF1356" s="208">
        <f>INDEX('3d(ii) Price data, elec Q+n'!$E:$E,MATCH($A1356&amp;" "&amp;$P1356,'3d(ii) Price data, elec Q+n'!$F:$F,0))*X1356*L1356</f>
        <v>0</v>
      </c>
      <c r="AG1356" s="208">
        <f>INDEX('3d(ii) Price data, elec Q+n'!$E:$E,MATCH($A1356&amp;" "&amp;$Q1356,'3d(ii) Price data, elec Q+n'!$F:$F,0))*Y1356*M1356</f>
        <v>0</v>
      </c>
      <c r="AH1356" s="208">
        <f>IFERROR(INDEX('3d(ii) Price data, elec Q+n'!$E:$E,MATCH($A1356&amp;" "&amp;$R1356,'3d(ii) Price data, elec Q+n'!$F:$F,0)),$BM1356)*Z1356*N1356</f>
        <v>0</v>
      </c>
      <c r="AI1356" s="208">
        <f>IFERROR(INDEX('3d(ii) Price data, elec Q+n'!$E:$E,MATCH($A1356&amp;" "&amp;$S1356,'3d(ii) Price data, elec Q+n'!$F:$F,0)),$BO1356)*AA1356*O1356</f>
        <v>0</v>
      </c>
      <c r="AJ1356" s="265" t="str">
        <f>IF(SUM(AB1356+AC1356+AD1356+AE1356)*'3b Demand'!$C$18+SUM(AF1356+AG1356+AH1356+AI1356)*'3b Demand'!$D$18=0,"",SUM(AB1356+AC1356+AD1356+AE1356)*'3b Demand'!$C$18+SUM(AF1356+AG1356+AH1356+AI1356)*'3b Demand'!$D$18)</f>
        <v/>
      </c>
      <c r="AK1356" s="478"/>
      <c r="AL1356" s="264">
        <f>INDEX('3b Demand'!$F$44:$AT$48,MATCH(LEFT(P1356,2),'3b Demand'!$C$44:$C$48,0),MATCH($C1356,'3b Demand'!$F$26:$AT$26,0))</f>
        <v>0</v>
      </c>
      <c r="AM1356" s="264">
        <f>INDEX('3b Demand'!$F$44:$AT$48,MATCH(LEFT(Q1356,2),'3b Demand'!$C$44:$C$48,0),MATCH($C1356,'3b Demand'!$F$26:$AT$26,0))</f>
        <v>0</v>
      </c>
      <c r="AN1356" s="264">
        <f>INDEX('3b Demand'!$F$44:$AT$48,MATCH(LEFT(R1356,2),'3b Demand'!$C$44:$C$48,0),MATCH($C1356,'3b Demand'!$F$26:$AT$26,0))</f>
        <v>0</v>
      </c>
      <c r="AO1356" s="264">
        <f>INDEX('3b Demand'!$F$44:$AT$48,MATCH(LEFT(S1356,2),'3b Demand'!$C$44:$C$48,0),MATCH($C1356,'3b Demand'!$F$26:$AT$26,0))</f>
        <v>0</v>
      </c>
      <c r="AP1356" s="264">
        <f>INDEX('3b Demand'!$F$44:$AT$48,MATCH(LEFT(P1356,2),'3b Demand'!$C$44:$C$48,0),MATCH($C1356,'3b Demand'!$F$26:$AT$26,0))</f>
        <v>0</v>
      </c>
      <c r="AQ1356" s="264">
        <f>INDEX('3b Demand'!$F$44:$AT$48,MATCH(LEFT(Q1356,2),'3b Demand'!$C$44:$C$48,0),MATCH($C1356,'3b Demand'!$F$26:$AT$26,0))</f>
        <v>0</v>
      </c>
      <c r="AR1356" s="264">
        <f>INDEX('3b Demand'!$F$44:$AT$48,MATCH(LEFT(R1356,2),'3b Demand'!$C$44:$C$48,0),MATCH($C1356,'3b Demand'!$F$26:$AT$26,0))</f>
        <v>0</v>
      </c>
      <c r="AS1356" s="264">
        <f>INDEX('3b Demand'!$F$44:$AT$48,MATCH(LEFT(S1356,2),'3b Demand'!$C$44:$C$48,0),MATCH($C1356,'3b Demand'!$F$26:$AT$26,0))</f>
        <v>0</v>
      </c>
      <c r="AT1356" s="208">
        <f>INDEX('3d(ii) Price data, elec Q+n'!$D:$D,MATCH($A1356&amp;" "&amp;$P1356,'3d(ii) Price data, elec Q+n'!$F:$F,0))*AL1356*L1356</f>
        <v>0</v>
      </c>
      <c r="AU1356" s="208">
        <f>INDEX('3d(ii) Price data, elec Q+n'!$D:$D,MATCH($A1356&amp;" "&amp;$Q1356,'3d(ii) Price data, elec Q+n'!$F:$F,0))*AM1356*M1356</f>
        <v>0</v>
      </c>
      <c r="AV1356" s="208">
        <f>IFERROR(INDEX('3d(ii) Price data, elec Q+n'!$D:$D,MATCH($A1356&amp;" "&amp;$R1356,'3d(ii) Price data, elec Q+n'!$F:$F,0)),$BL1356)*AN1356*N1356</f>
        <v>0</v>
      </c>
      <c r="AW1356" s="208">
        <f>IFERROR(INDEX('3d(ii) Price data, elec Q+n'!$D:$D,MATCH($A1356&amp;" "&amp;$S1356,'3d(ii) Price data, elec Q+n'!$F:$F,0)),$BN1356)*AO1356*O1356</f>
        <v>0</v>
      </c>
      <c r="AX1356" s="208">
        <f>INDEX('3d(ii) Price data, elec Q+n'!$E:$E,MATCH($A1356&amp;" "&amp;$P1356,'3d(ii) Price data, elec Q+n'!$F:$F,0))*AP1356*L1356</f>
        <v>0</v>
      </c>
      <c r="AY1356" s="208">
        <f>INDEX('3d(ii) Price data, elec Q+n'!$E:$E,MATCH($A1356&amp;" "&amp;$Q1356,'3d(ii) Price data, elec Q+n'!$F:$F,0))*AQ1356*M1356</f>
        <v>0</v>
      </c>
      <c r="AZ1356" s="208">
        <f>IFERROR(INDEX('3d(ii) Price data, elec Q+n'!$E:$E,MATCH($A1356&amp;" "&amp;$R1356,'3d(ii) Price data, elec Q+n'!$F:$F,0)),$BM1356)*AR1356*N1356</f>
        <v>0</v>
      </c>
      <c r="BA1356" s="208">
        <f>IFERROR(INDEX('3d(ii) Price data, elec Q+n'!$E:$E,MATCH($A1356&amp;" "&amp;$S1356,'3d(ii) Price data, elec Q+n'!$F:$F,0)),$BO1356)*AS1356*O1356</f>
        <v>0</v>
      </c>
      <c r="BB1356" s="265" t="str">
        <f>IF(SUM(AT1356+AU1356+AV1356+AW1356)*'3b Demand'!$C$18+SUM(AX1356+AY1356+AZ1356+BA1356)*'3b Demand'!$D$18=0,"",SUM(AT1356+AU1356+AV1356+AW1356)*'3b Demand'!$C$18+SUM(AX1356+AY1356+AZ1356+BA1356)*'3b Demand'!$D$18)</f>
        <v/>
      </c>
      <c r="BC1356" s="478"/>
      <c r="BD1356" s="208">
        <f t="shared" si="131"/>
        <v>1</v>
      </c>
      <c r="BE1356" s="282" t="str">
        <f t="shared" si="132"/>
        <v>-</v>
      </c>
      <c r="BF1356" s="282" t="str">
        <f t="shared" si="133"/>
        <v>-</v>
      </c>
      <c r="BH1356" s="210" t="str" cm="1">
        <f t="array" ref="BH1356">_xlfn.IFS(LEFT(R1356,2)="Q1","Winter "&amp;RIGHT(R1356,2)-1,LEFT(R1356,2)="Q2","Summer "&amp;RIGHT(R1356,2),LEFT(R1356,2)="Q3","Summer "&amp;RIGHT(R1356,2),LEFT(R1356,2)="Q4","Winter "&amp;RIGHT(R1356,2))</f>
        <v>Winter 28</v>
      </c>
      <c r="BI1356" s="210" t="str" cm="1">
        <f t="array" ref="BI1356">_xlfn.IFS(LEFT(S1356,2)="Q1","Winter "&amp;RIGHT(S1356,2)-1,LEFT(S1356,2)="Q2","Summer "&amp;RIGHT(S1356,2),LEFT(S1356,2)="Q3","Summer "&amp;RIGHT(S1356,2),LEFT(S1356,2)="Q4","Winter "&amp;RIGHT(S1356,2))</f>
        <v>Summer 29</v>
      </c>
      <c r="BJ1356" s="211" t="str">
        <f>_xlfn.XLOOKUP(BH1356,'3d(i)Price data, elec S+n'!$I1355:$K1355,'3d(i)Price data, elec S+n'!$I$8:$K$8)</f>
        <v>S+2</v>
      </c>
      <c r="BK1356" s="211" t="str">
        <f>_xlfn.XLOOKUP(BI1356,'3d(i)Price data, elec S+n'!$I1355:$K1355,'3d(i)Price data, elec S+n'!$I$8:$K$8)</f>
        <v>S+3</v>
      </c>
      <c r="BL1356" s="212">
        <f>INDEX('3d(i)Price data, elec S+n'!$B$9:$G$2060,MATCH($A1356,'3d(i)Price data, elec S+n'!$A$9:$A$2060,0),MATCH($BJ1356,'3d(i)Price data, elec S+n'!$B$8:$D$8,0))</f>
        <v>0</v>
      </c>
      <c r="BM1356" s="212">
        <f>INDEX('3d(i)Price data, elec S+n'!$E$9:$G$2060,MATCH($A1356,'3d(i)Price data, elec S+n'!$A$9:$A$2060,0),MATCH($BJ1356,'3d(i)Price data, elec S+n'!$E$8:$G$8,0))</f>
        <v>0</v>
      </c>
      <c r="BN1356" s="212">
        <f>INDEX('3d(i)Price data, elec S+n'!$B$9:$G$2060,MATCH($A1356,'3d(i)Price data, elec S+n'!$A$9:$A$2060,0),MATCH($BK1356,'3d(i)Price data, elec S+n'!$B$8:$D$8,0))</f>
        <v>0</v>
      </c>
      <c r="BO1356" s="212">
        <f>INDEX('3d(i)Price data, elec S+n'!$E$9:$G$2060,MATCH($A1356,'3d(i)Price data, elec S+n'!$A$9:$A$2060,0),MATCH($BK1356,'3d(i)Price data, elec S+n'!$E$8:$G$8,0))</f>
        <v>0</v>
      </c>
    </row>
    <row r="1357" spans="1:67">
      <c r="A1357" s="188">
        <f>'3d(i)Price data, elec S+n'!A1356</f>
        <v>46829</v>
      </c>
      <c r="B1357" s="202">
        <f t="shared" si="129"/>
        <v>1</v>
      </c>
      <c r="C1357" s="261" t="str">
        <f>INDEX('3b Demand'!$B$99:$B$146,MATCH($A1357,'3b Demand'!$H$99:$H$146,1))</f>
        <v>Q3 2028</v>
      </c>
      <c r="D1357" s="282" t="s">
        <v>340</v>
      </c>
      <c r="E1357" s="282" t="s">
        <v>340</v>
      </c>
      <c r="F1357" s="282" t="s">
        <v>340</v>
      </c>
      <c r="G1357" s="282" t="s">
        <v>340</v>
      </c>
      <c r="H1357" s="282" t="s">
        <v>340</v>
      </c>
      <c r="I1357" s="282" t="s">
        <v>340</v>
      </c>
      <c r="J1357" s="282" t="s">
        <v>340</v>
      </c>
      <c r="K1357" s="282" t="s">
        <v>340</v>
      </c>
      <c r="L1357" s="214">
        <v>1</v>
      </c>
      <c r="M1357" s="214">
        <v>1</v>
      </c>
      <c r="N1357" s="214">
        <v>1</v>
      </c>
      <c r="O1357" s="214">
        <v>1</v>
      </c>
      <c r="P1357" s="206" t="str">
        <f t="shared" si="130"/>
        <v>Q3-28</v>
      </c>
      <c r="Q1357" s="206" t="str">
        <f t="shared" si="130"/>
        <v>Q4-28</v>
      </c>
      <c r="R1357" s="206" t="str">
        <f t="shared" si="130"/>
        <v>Q1-29</v>
      </c>
      <c r="S1357" s="207" t="str">
        <f t="shared" si="130"/>
        <v>Q2-29</v>
      </c>
      <c r="T1357" s="264">
        <f>INDEX('3b Demand'!$F$29:$AT$32,MATCH(LEFT(P1357,2),'3b Demand'!$C$29:$C$32,0),MATCH($C1357,'3b Demand'!$F$26:$AT$26,0))</f>
        <v>0</v>
      </c>
      <c r="U1357" s="264">
        <f>INDEX('3b Demand'!$F$29:$AT$32,MATCH(LEFT(Q1357,2),'3b Demand'!$C$29:$C$32,0),MATCH($C1357,'3b Demand'!$F$26:$AT$26,0))</f>
        <v>0</v>
      </c>
      <c r="V1357" s="264">
        <f>INDEX('3b Demand'!$F$29:$AT$32,MATCH(LEFT(R1357,2),'3b Demand'!$C$29:$C$32,0),MATCH($C1357,'3b Demand'!$F$26:$AT$26,0))</f>
        <v>0</v>
      </c>
      <c r="W1357" s="264">
        <f>INDEX('3b Demand'!$F$29:$AT$32,MATCH(LEFT(S1357,2),'3b Demand'!$C$29:$C$32,0),MATCH($C1357,'3b Demand'!$F$26:$AT$26,0))</f>
        <v>0</v>
      </c>
      <c r="X1357" s="264">
        <f>INDEX('3b Demand'!$F$29:$AT$32,MATCH(LEFT(P1357,2),'3b Demand'!$C$29:$C$32,0),MATCH($C1357,'3b Demand'!$F$26:$AT$26,0))</f>
        <v>0</v>
      </c>
      <c r="Y1357" s="264">
        <f>INDEX('3b Demand'!$F$29:$AT$32,MATCH(LEFT(Q1357,2),'3b Demand'!$C$29:$C$32,0),MATCH($C1357,'3b Demand'!$F$26:$AT$26,0))</f>
        <v>0</v>
      </c>
      <c r="Z1357" s="264">
        <f>INDEX('3b Demand'!$F$29:$AT$32,MATCH(LEFT(R1357,2),'3b Demand'!$C$29:$C$32,0),MATCH($C1357,'3b Demand'!$F$26:$AT$26,0))</f>
        <v>0</v>
      </c>
      <c r="AA1357" s="264">
        <f>INDEX('3b Demand'!$F$29:$AT$32,MATCH(LEFT(S1357,2),'3b Demand'!$C$29:$C$32,0),MATCH($C1357,'3b Demand'!$F$26:$AT$26,0))</f>
        <v>0</v>
      </c>
      <c r="AB1357" s="208">
        <f>INDEX('3d(ii) Price data, elec Q+n'!$D:$D,MATCH($A1357&amp;" "&amp;$P1357,'3d(ii) Price data, elec Q+n'!$F:$F,0))*T1357*L1357</f>
        <v>0</v>
      </c>
      <c r="AC1357" s="208">
        <f>INDEX('3d(ii) Price data, elec Q+n'!$D:$D,MATCH($A1357&amp;" "&amp;$Q1357,'3d(ii) Price data, elec Q+n'!$F:$F,0))*U1357*M1357</f>
        <v>0</v>
      </c>
      <c r="AD1357" s="208">
        <f>IFERROR(INDEX('3d(ii) Price data, elec Q+n'!$D:$D,MATCH($A1357&amp;" "&amp;$R1357,'3d(ii) Price data, elec Q+n'!$F:$F,0)),$BL1357)*V1357*N1357</f>
        <v>0</v>
      </c>
      <c r="AE1357" s="208">
        <f>IFERROR(INDEX('3d(ii) Price data, elec Q+n'!$D:$D,MATCH($A1357&amp;" "&amp;$S1357,'3d(ii) Price data, elec Q+n'!$F:$F,0)),$BN1357)*W1357*O1357</f>
        <v>0</v>
      </c>
      <c r="AF1357" s="208">
        <f>INDEX('3d(ii) Price data, elec Q+n'!$E:$E,MATCH($A1357&amp;" "&amp;$P1357,'3d(ii) Price data, elec Q+n'!$F:$F,0))*X1357*L1357</f>
        <v>0</v>
      </c>
      <c r="AG1357" s="208">
        <f>INDEX('3d(ii) Price data, elec Q+n'!$E:$E,MATCH($A1357&amp;" "&amp;$Q1357,'3d(ii) Price data, elec Q+n'!$F:$F,0))*Y1357*M1357</f>
        <v>0</v>
      </c>
      <c r="AH1357" s="208">
        <f>IFERROR(INDEX('3d(ii) Price data, elec Q+n'!$E:$E,MATCH($A1357&amp;" "&amp;$R1357,'3d(ii) Price data, elec Q+n'!$F:$F,0)),$BM1357)*Z1357*N1357</f>
        <v>0</v>
      </c>
      <c r="AI1357" s="208">
        <f>IFERROR(INDEX('3d(ii) Price data, elec Q+n'!$E:$E,MATCH($A1357&amp;" "&amp;$S1357,'3d(ii) Price data, elec Q+n'!$F:$F,0)),$BO1357)*AA1357*O1357</f>
        <v>0</v>
      </c>
      <c r="AJ1357" s="265" t="str">
        <f>IF(SUM(AB1357+AC1357+AD1357+AE1357)*'3b Demand'!$C$18+SUM(AF1357+AG1357+AH1357+AI1357)*'3b Demand'!$D$18=0,"",SUM(AB1357+AC1357+AD1357+AE1357)*'3b Demand'!$C$18+SUM(AF1357+AG1357+AH1357+AI1357)*'3b Demand'!$D$18)</f>
        <v/>
      </c>
      <c r="AK1357" s="478"/>
      <c r="AL1357" s="264">
        <f>INDEX('3b Demand'!$F$44:$AT$48,MATCH(LEFT(P1357,2),'3b Demand'!$C$44:$C$48,0),MATCH($C1357,'3b Demand'!$F$26:$AT$26,0))</f>
        <v>0</v>
      </c>
      <c r="AM1357" s="264">
        <f>INDEX('3b Demand'!$F$44:$AT$48,MATCH(LEFT(Q1357,2),'3b Demand'!$C$44:$C$48,0),MATCH($C1357,'3b Demand'!$F$26:$AT$26,0))</f>
        <v>0</v>
      </c>
      <c r="AN1357" s="264">
        <f>INDEX('3b Demand'!$F$44:$AT$48,MATCH(LEFT(R1357,2),'3b Demand'!$C$44:$C$48,0),MATCH($C1357,'3b Demand'!$F$26:$AT$26,0))</f>
        <v>0</v>
      </c>
      <c r="AO1357" s="264">
        <f>INDEX('3b Demand'!$F$44:$AT$48,MATCH(LEFT(S1357,2),'3b Demand'!$C$44:$C$48,0),MATCH($C1357,'3b Demand'!$F$26:$AT$26,0))</f>
        <v>0</v>
      </c>
      <c r="AP1357" s="264">
        <f>INDEX('3b Demand'!$F$44:$AT$48,MATCH(LEFT(P1357,2),'3b Demand'!$C$44:$C$48,0),MATCH($C1357,'3b Demand'!$F$26:$AT$26,0))</f>
        <v>0</v>
      </c>
      <c r="AQ1357" s="264">
        <f>INDEX('3b Demand'!$F$44:$AT$48,MATCH(LEFT(Q1357,2),'3b Demand'!$C$44:$C$48,0),MATCH($C1357,'3b Demand'!$F$26:$AT$26,0))</f>
        <v>0</v>
      </c>
      <c r="AR1357" s="264">
        <f>INDEX('3b Demand'!$F$44:$AT$48,MATCH(LEFT(R1357,2),'3b Demand'!$C$44:$C$48,0),MATCH($C1357,'3b Demand'!$F$26:$AT$26,0))</f>
        <v>0</v>
      </c>
      <c r="AS1357" s="264">
        <f>INDEX('3b Demand'!$F$44:$AT$48,MATCH(LEFT(S1357,2),'3b Demand'!$C$44:$C$48,0),MATCH($C1357,'3b Demand'!$F$26:$AT$26,0))</f>
        <v>0</v>
      </c>
      <c r="AT1357" s="208">
        <f>INDEX('3d(ii) Price data, elec Q+n'!$D:$D,MATCH($A1357&amp;" "&amp;$P1357,'3d(ii) Price data, elec Q+n'!$F:$F,0))*AL1357*L1357</f>
        <v>0</v>
      </c>
      <c r="AU1357" s="208">
        <f>INDEX('3d(ii) Price data, elec Q+n'!$D:$D,MATCH($A1357&amp;" "&amp;$Q1357,'3d(ii) Price data, elec Q+n'!$F:$F,0))*AM1357*M1357</f>
        <v>0</v>
      </c>
      <c r="AV1357" s="208">
        <f>IFERROR(INDEX('3d(ii) Price data, elec Q+n'!$D:$D,MATCH($A1357&amp;" "&amp;$R1357,'3d(ii) Price data, elec Q+n'!$F:$F,0)),$BL1357)*AN1357*N1357</f>
        <v>0</v>
      </c>
      <c r="AW1357" s="208">
        <f>IFERROR(INDEX('3d(ii) Price data, elec Q+n'!$D:$D,MATCH($A1357&amp;" "&amp;$S1357,'3d(ii) Price data, elec Q+n'!$F:$F,0)),$BN1357)*AO1357*O1357</f>
        <v>0</v>
      </c>
      <c r="AX1357" s="208">
        <f>INDEX('3d(ii) Price data, elec Q+n'!$E:$E,MATCH($A1357&amp;" "&amp;$P1357,'3d(ii) Price data, elec Q+n'!$F:$F,0))*AP1357*L1357</f>
        <v>0</v>
      </c>
      <c r="AY1357" s="208">
        <f>INDEX('3d(ii) Price data, elec Q+n'!$E:$E,MATCH($A1357&amp;" "&amp;$Q1357,'3d(ii) Price data, elec Q+n'!$F:$F,0))*AQ1357*M1357</f>
        <v>0</v>
      </c>
      <c r="AZ1357" s="208">
        <f>IFERROR(INDEX('3d(ii) Price data, elec Q+n'!$E:$E,MATCH($A1357&amp;" "&amp;$R1357,'3d(ii) Price data, elec Q+n'!$F:$F,0)),$BM1357)*AR1357*N1357</f>
        <v>0</v>
      </c>
      <c r="BA1357" s="208">
        <f>IFERROR(INDEX('3d(ii) Price data, elec Q+n'!$E:$E,MATCH($A1357&amp;" "&amp;$S1357,'3d(ii) Price data, elec Q+n'!$F:$F,0)),$BO1357)*AS1357*O1357</f>
        <v>0</v>
      </c>
      <c r="BB1357" s="265" t="str">
        <f>IF(SUM(AT1357+AU1357+AV1357+AW1357)*'3b Demand'!$C$18+SUM(AX1357+AY1357+AZ1357+BA1357)*'3b Demand'!$D$18=0,"",SUM(AT1357+AU1357+AV1357+AW1357)*'3b Demand'!$C$18+SUM(AX1357+AY1357+AZ1357+BA1357)*'3b Demand'!$D$18)</f>
        <v/>
      </c>
      <c r="BC1357" s="478"/>
      <c r="BD1357" s="208">
        <f t="shared" si="131"/>
        <v>1</v>
      </c>
      <c r="BE1357" s="282" t="str">
        <f t="shared" si="132"/>
        <v>-</v>
      </c>
      <c r="BF1357" s="282" t="str">
        <f t="shared" si="133"/>
        <v>-</v>
      </c>
      <c r="BH1357" s="210" t="str" cm="1">
        <f t="array" ref="BH1357">_xlfn.IFS(LEFT(R1357,2)="Q1","Winter "&amp;RIGHT(R1357,2)-1,LEFT(R1357,2)="Q2","Summer "&amp;RIGHT(R1357,2),LEFT(R1357,2)="Q3","Summer "&amp;RIGHT(R1357,2),LEFT(R1357,2)="Q4","Winter "&amp;RIGHT(R1357,2))</f>
        <v>Winter 28</v>
      </c>
      <c r="BI1357" s="210" t="str" cm="1">
        <f t="array" ref="BI1357">_xlfn.IFS(LEFT(S1357,2)="Q1","Winter "&amp;RIGHT(S1357,2)-1,LEFT(S1357,2)="Q2","Summer "&amp;RIGHT(S1357,2),LEFT(S1357,2)="Q3","Summer "&amp;RIGHT(S1357,2),LEFT(S1357,2)="Q4","Winter "&amp;RIGHT(S1357,2))</f>
        <v>Summer 29</v>
      </c>
      <c r="BJ1357" s="211" t="str">
        <f>_xlfn.XLOOKUP(BH1357,'3d(i)Price data, elec S+n'!$I1356:$K1356,'3d(i)Price data, elec S+n'!$I$8:$K$8)</f>
        <v>S+2</v>
      </c>
      <c r="BK1357" s="211" t="str">
        <f>_xlfn.XLOOKUP(BI1357,'3d(i)Price data, elec S+n'!$I1356:$K1356,'3d(i)Price data, elec S+n'!$I$8:$K$8)</f>
        <v>S+3</v>
      </c>
      <c r="BL1357" s="212">
        <f>INDEX('3d(i)Price data, elec S+n'!$B$9:$G$2060,MATCH($A1357,'3d(i)Price data, elec S+n'!$A$9:$A$2060,0),MATCH($BJ1357,'3d(i)Price data, elec S+n'!$B$8:$D$8,0))</f>
        <v>0</v>
      </c>
      <c r="BM1357" s="212">
        <f>INDEX('3d(i)Price data, elec S+n'!$E$9:$G$2060,MATCH($A1357,'3d(i)Price data, elec S+n'!$A$9:$A$2060,0),MATCH($BJ1357,'3d(i)Price data, elec S+n'!$E$8:$G$8,0))</f>
        <v>0</v>
      </c>
      <c r="BN1357" s="212">
        <f>INDEX('3d(i)Price data, elec S+n'!$B$9:$G$2060,MATCH($A1357,'3d(i)Price data, elec S+n'!$A$9:$A$2060,0),MATCH($BK1357,'3d(i)Price data, elec S+n'!$B$8:$D$8,0))</f>
        <v>0</v>
      </c>
      <c r="BO1357" s="212">
        <f>INDEX('3d(i)Price data, elec S+n'!$E$9:$G$2060,MATCH($A1357,'3d(i)Price data, elec S+n'!$A$9:$A$2060,0),MATCH($BK1357,'3d(i)Price data, elec S+n'!$E$8:$G$8,0))</f>
        <v>0</v>
      </c>
    </row>
    <row r="1358" spans="1:67">
      <c r="A1358" s="188">
        <f>'3d(i)Price data, elec S+n'!A1357</f>
        <v>46832</v>
      </c>
      <c r="B1358" s="202">
        <f t="shared" si="129"/>
        <v>1</v>
      </c>
      <c r="C1358" s="261" t="str">
        <f>INDEX('3b Demand'!$B$99:$B$146,MATCH($A1358,'3b Demand'!$H$99:$H$146,1))</f>
        <v>Q3 2028</v>
      </c>
      <c r="D1358" s="282" t="s">
        <v>340</v>
      </c>
      <c r="E1358" s="282" t="s">
        <v>340</v>
      </c>
      <c r="F1358" s="282" t="s">
        <v>340</v>
      </c>
      <c r="G1358" s="282" t="s">
        <v>340</v>
      </c>
      <c r="H1358" s="282" t="s">
        <v>340</v>
      </c>
      <c r="I1358" s="282" t="s">
        <v>340</v>
      </c>
      <c r="J1358" s="282" t="s">
        <v>340</v>
      </c>
      <c r="K1358" s="282" t="s">
        <v>340</v>
      </c>
      <c r="L1358" s="214">
        <v>1</v>
      </c>
      <c r="M1358" s="214">
        <v>1</v>
      </c>
      <c r="N1358" s="214">
        <v>1</v>
      </c>
      <c r="O1358" s="214">
        <v>1</v>
      </c>
      <c r="P1358" s="206" t="str">
        <f t="shared" si="130"/>
        <v>Q3-28</v>
      </c>
      <c r="Q1358" s="206" t="str">
        <f t="shared" si="130"/>
        <v>Q4-28</v>
      </c>
      <c r="R1358" s="206" t="str">
        <f t="shared" si="130"/>
        <v>Q1-29</v>
      </c>
      <c r="S1358" s="207" t="str">
        <f t="shared" si="130"/>
        <v>Q2-29</v>
      </c>
      <c r="T1358" s="264">
        <f>INDEX('3b Demand'!$F$29:$AT$32,MATCH(LEFT(P1358,2),'3b Demand'!$C$29:$C$32,0),MATCH($C1358,'3b Demand'!$F$26:$AT$26,0))</f>
        <v>0</v>
      </c>
      <c r="U1358" s="264">
        <f>INDEX('3b Demand'!$F$29:$AT$32,MATCH(LEFT(Q1358,2),'3b Demand'!$C$29:$C$32,0),MATCH($C1358,'3b Demand'!$F$26:$AT$26,0))</f>
        <v>0</v>
      </c>
      <c r="V1358" s="264">
        <f>INDEX('3b Demand'!$F$29:$AT$32,MATCH(LEFT(R1358,2),'3b Demand'!$C$29:$C$32,0),MATCH($C1358,'3b Demand'!$F$26:$AT$26,0))</f>
        <v>0</v>
      </c>
      <c r="W1358" s="264">
        <f>INDEX('3b Demand'!$F$29:$AT$32,MATCH(LEFT(S1358,2),'3b Demand'!$C$29:$C$32,0),MATCH($C1358,'3b Demand'!$F$26:$AT$26,0))</f>
        <v>0</v>
      </c>
      <c r="X1358" s="264">
        <f>INDEX('3b Demand'!$F$29:$AT$32,MATCH(LEFT(P1358,2),'3b Demand'!$C$29:$C$32,0),MATCH($C1358,'3b Demand'!$F$26:$AT$26,0))</f>
        <v>0</v>
      </c>
      <c r="Y1358" s="264">
        <f>INDEX('3b Demand'!$F$29:$AT$32,MATCH(LEFT(Q1358,2),'3b Demand'!$C$29:$C$32,0),MATCH($C1358,'3b Demand'!$F$26:$AT$26,0))</f>
        <v>0</v>
      </c>
      <c r="Z1358" s="264">
        <f>INDEX('3b Demand'!$F$29:$AT$32,MATCH(LEFT(R1358,2),'3b Demand'!$C$29:$C$32,0),MATCH($C1358,'3b Demand'!$F$26:$AT$26,0))</f>
        <v>0</v>
      </c>
      <c r="AA1358" s="264">
        <f>INDEX('3b Demand'!$F$29:$AT$32,MATCH(LEFT(S1358,2),'3b Demand'!$C$29:$C$32,0),MATCH($C1358,'3b Demand'!$F$26:$AT$26,0))</f>
        <v>0</v>
      </c>
      <c r="AB1358" s="208">
        <f>INDEX('3d(ii) Price data, elec Q+n'!$D:$D,MATCH($A1358&amp;" "&amp;$P1358,'3d(ii) Price data, elec Q+n'!$F:$F,0))*T1358*L1358</f>
        <v>0</v>
      </c>
      <c r="AC1358" s="208">
        <f>INDEX('3d(ii) Price data, elec Q+n'!$D:$D,MATCH($A1358&amp;" "&amp;$Q1358,'3d(ii) Price data, elec Q+n'!$F:$F,0))*U1358*M1358</f>
        <v>0</v>
      </c>
      <c r="AD1358" s="208">
        <f>IFERROR(INDEX('3d(ii) Price data, elec Q+n'!$D:$D,MATCH($A1358&amp;" "&amp;$R1358,'3d(ii) Price data, elec Q+n'!$F:$F,0)),$BL1358)*V1358*N1358</f>
        <v>0</v>
      </c>
      <c r="AE1358" s="208">
        <f>IFERROR(INDEX('3d(ii) Price data, elec Q+n'!$D:$D,MATCH($A1358&amp;" "&amp;$S1358,'3d(ii) Price data, elec Q+n'!$F:$F,0)),$BN1358)*W1358*O1358</f>
        <v>0</v>
      </c>
      <c r="AF1358" s="208">
        <f>INDEX('3d(ii) Price data, elec Q+n'!$E:$E,MATCH($A1358&amp;" "&amp;$P1358,'3d(ii) Price data, elec Q+n'!$F:$F,0))*X1358*L1358</f>
        <v>0</v>
      </c>
      <c r="AG1358" s="208">
        <f>INDEX('3d(ii) Price data, elec Q+n'!$E:$E,MATCH($A1358&amp;" "&amp;$Q1358,'3d(ii) Price data, elec Q+n'!$F:$F,0))*Y1358*M1358</f>
        <v>0</v>
      </c>
      <c r="AH1358" s="208">
        <f>IFERROR(INDEX('3d(ii) Price data, elec Q+n'!$E:$E,MATCH($A1358&amp;" "&amp;$R1358,'3d(ii) Price data, elec Q+n'!$F:$F,0)),$BM1358)*Z1358*N1358</f>
        <v>0</v>
      </c>
      <c r="AI1358" s="208">
        <f>IFERROR(INDEX('3d(ii) Price data, elec Q+n'!$E:$E,MATCH($A1358&amp;" "&amp;$S1358,'3d(ii) Price data, elec Q+n'!$F:$F,0)),$BO1358)*AA1358*O1358</f>
        <v>0</v>
      </c>
      <c r="AJ1358" s="265" t="str">
        <f>IF(SUM(AB1358+AC1358+AD1358+AE1358)*'3b Demand'!$C$18+SUM(AF1358+AG1358+AH1358+AI1358)*'3b Demand'!$D$18=0,"",SUM(AB1358+AC1358+AD1358+AE1358)*'3b Demand'!$C$18+SUM(AF1358+AG1358+AH1358+AI1358)*'3b Demand'!$D$18)</f>
        <v/>
      </c>
      <c r="AK1358" s="478"/>
      <c r="AL1358" s="264">
        <f>INDEX('3b Demand'!$F$44:$AT$48,MATCH(LEFT(P1358,2),'3b Demand'!$C$44:$C$48,0),MATCH($C1358,'3b Demand'!$F$26:$AT$26,0))</f>
        <v>0</v>
      </c>
      <c r="AM1358" s="264">
        <f>INDEX('3b Demand'!$F$44:$AT$48,MATCH(LEFT(Q1358,2),'3b Demand'!$C$44:$C$48,0),MATCH($C1358,'3b Demand'!$F$26:$AT$26,0))</f>
        <v>0</v>
      </c>
      <c r="AN1358" s="264">
        <f>INDEX('3b Demand'!$F$44:$AT$48,MATCH(LEFT(R1358,2),'3b Demand'!$C$44:$C$48,0),MATCH($C1358,'3b Demand'!$F$26:$AT$26,0))</f>
        <v>0</v>
      </c>
      <c r="AO1358" s="264">
        <f>INDEX('3b Demand'!$F$44:$AT$48,MATCH(LEFT(S1358,2),'3b Demand'!$C$44:$C$48,0),MATCH($C1358,'3b Demand'!$F$26:$AT$26,0))</f>
        <v>0</v>
      </c>
      <c r="AP1358" s="264">
        <f>INDEX('3b Demand'!$F$44:$AT$48,MATCH(LEFT(P1358,2),'3b Demand'!$C$44:$C$48,0),MATCH($C1358,'3b Demand'!$F$26:$AT$26,0))</f>
        <v>0</v>
      </c>
      <c r="AQ1358" s="264">
        <f>INDEX('3b Demand'!$F$44:$AT$48,MATCH(LEFT(Q1358,2),'3b Demand'!$C$44:$C$48,0),MATCH($C1358,'3b Demand'!$F$26:$AT$26,0))</f>
        <v>0</v>
      </c>
      <c r="AR1358" s="264">
        <f>INDEX('3b Demand'!$F$44:$AT$48,MATCH(LEFT(R1358,2),'3b Demand'!$C$44:$C$48,0),MATCH($C1358,'3b Demand'!$F$26:$AT$26,0))</f>
        <v>0</v>
      </c>
      <c r="AS1358" s="264">
        <f>INDEX('3b Demand'!$F$44:$AT$48,MATCH(LEFT(S1358,2),'3b Demand'!$C$44:$C$48,0),MATCH($C1358,'3b Demand'!$F$26:$AT$26,0))</f>
        <v>0</v>
      </c>
      <c r="AT1358" s="208">
        <f>INDEX('3d(ii) Price data, elec Q+n'!$D:$D,MATCH($A1358&amp;" "&amp;$P1358,'3d(ii) Price data, elec Q+n'!$F:$F,0))*AL1358*L1358</f>
        <v>0</v>
      </c>
      <c r="AU1358" s="208">
        <f>INDEX('3d(ii) Price data, elec Q+n'!$D:$D,MATCH($A1358&amp;" "&amp;$Q1358,'3d(ii) Price data, elec Q+n'!$F:$F,0))*AM1358*M1358</f>
        <v>0</v>
      </c>
      <c r="AV1358" s="208">
        <f>IFERROR(INDEX('3d(ii) Price data, elec Q+n'!$D:$D,MATCH($A1358&amp;" "&amp;$R1358,'3d(ii) Price data, elec Q+n'!$F:$F,0)),$BL1358)*AN1358*N1358</f>
        <v>0</v>
      </c>
      <c r="AW1358" s="208">
        <f>IFERROR(INDEX('3d(ii) Price data, elec Q+n'!$D:$D,MATCH($A1358&amp;" "&amp;$S1358,'3d(ii) Price data, elec Q+n'!$F:$F,0)),$BN1358)*AO1358*O1358</f>
        <v>0</v>
      </c>
      <c r="AX1358" s="208">
        <f>INDEX('3d(ii) Price data, elec Q+n'!$E:$E,MATCH($A1358&amp;" "&amp;$P1358,'3d(ii) Price data, elec Q+n'!$F:$F,0))*AP1358*L1358</f>
        <v>0</v>
      </c>
      <c r="AY1358" s="208">
        <f>INDEX('3d(ii) Price data, elec Q+n'!$E:$E,MATCH($A1358&amp;" "&amp;$Q1358,'3d(ii) Price data, elec Q+n'!$F:$F,0))*AQ1358*M1358</f>
        <v>0</v>
      </c>
      <c r="AZ1358" s="208">
        <f>IFERROR(INDEX('3d(ii) Price data, elec Q+n'!$E:$E,MATCH($A1358&amp;" "&amp;$R1358,'3d(ii) Price data, elec Q+n'!$F:$F,0)),$BM1358)*AR1358*N1358</f>
        <v>0</v>
      </c>
      <c r="BA1358" s="208">
        <f>IFERROR(INDEX('3d(ii) Price data, elec Q+n'!$E:$E,MATCH($A1358&amp;" "&amp;$S1358,'3d(ii) Price data, elec Q+n'!$F:$F,0)),$BO1358)*AS1358*O1358</f>
        <v>0</v>
      </c>
      <c r="BB1358" s="265" t="str">
        <f>IF(SUM(AT1358+AU1358+AV1358+AW1358)*'3b Demand'!$C$18+SUM(AX1358+AY1358+AZ1358+BA1358)*'3b Demand'!$D$18=0,"",SUM(AT1358+AU1358+AV1358+AW1358)*'3b Demand'!$C$18+SUM(AX1358+AY1358+AZ1358+BA1358)*'3b Demand'!$D$18)</f>
        <v/>
      </c>
      <c r="BC1358" s="478"/>
      <c r="BD1358" s="208">
        <f t="shared" si="131"/>
        <v>1</v>
      </c>
      <c r="BE1358" s="282" t="str">
        <f t="shared" si="132"/>
        <v>-</v>
      </c>
      <c r="BF1358" s="282" t="str">
        <f t="shared" si="133"/>
        <v>-</v>
      </c>
      <c r="BH1358" s="210" t="str" cm="1">
        <f t="array" ref="BH1358">_xlfn.IFS(LEFT(R1358,2)="Q1","Winter "&amp;RIGHT(R1358,2)-1,LEFT(R1358,2)="Q2","Summer "&amp;RIGHT(R1358,2),LEFT(R1358,2)="Q3","Summer "&amp;RIGHT(R1358,2),LEFT(R1358,2)="Q4","Winter "&amp;RIGHT(R1358,2))</f>
        <v>Winter 28</v>
      </c>
      <c r="BI1358" s="210" t="str" cm="1">
        <f t="array" ref="BI1358">_xlfn.IFS(LEFT(S1358,2)="Q1","Winter "&amp;RIGHT(S1358,2)-1,LEFT(S1358,2)="Q2","Summer "&amp;RIGHT(S1358,2),LEFT(S1358,2)="Q3","Summer "&amp;RIGHT(S1358,2),LEFT(S1358,2)="Q4","Winter "&amp;RIGHT(S1358,2))</f>
        <v>Summer 29</v>
      </c>
      <c r="BJ1358" s="211" t="str">
        <f>_xlfn.XLOOKUP(BH1358,'3d(i)Price data, elec S+n'!$I1357:$K1357,'3d(i)Price data, elec S+n'!$I$8:$K$8)</f>
        <v>S+2</v>
      </c>
      <c r="BK1358" s="211" t="str">
        <f>_xlfn.XLOOKUP(BI1358,'3d(i)Price data, elec S+n'!$I1357:$K1357,'3d(i)Price data, elec S+n'!$I$8:$K$8)</f>
        <v>S+3</v>
      </c>
      <c r="BL1358" s="212">
        <f>INDEX('3d(i)Price data, elec S+n'!$B$9:$G$2060,MATCH($A1358,'3d(i)Price data, elec S+n'!$A$9:$A$2060,0),MATCH($BJ1358,'3d(i)Price data, elec S+n'!$B$8:$D$8,0))</f>
        <v>0</v>
      </c>
      <c r="BM1358" s="212">
        <f>INDEX('3d(i)Price data, elec S+n'!$E$9:$G$2060,MATCH($A1358,'3d(i)Price data, elec S+n'!$A$9:$A$2060,0),MATCH($BJ1358,'3d(i)Price data, elec S+n'!$E$8:$G$8,0))</f>
        <v>0</v>
      </c>
      <c r="BN1358" s="212">
        <f>INDEX('3d(i)Price data, elec S+n'!$B$9:$G$2060,MATCH($A1358,'3d(i)Price data, elec S+n'!$A$9:$A$2060,0),MATCH($BK1358,'3d(i)Price data, elec S+n'!$B$8:$D$8,0))</f>
        <v>0</v>
      </c>
      <c r="BO1358" s="212">
        <f>INDEX('3d(i)Price data, elec S+n'!$E$9:$G$2060,MATCH($A1358,'3d(i)Price data, elec S+n'!$A$9:$A$2060,0),MATCH($BK1358,'3d(i)Price data, elec S+n'!$E$8:$G$8,0))</f>
        <v>0</v>
      </c>
    </row>
    <row r="1359" spans="1:67">
      <c r="A1359" s="188">
        <f>'3d(i)Price data, elec S+n'!A1358</f>
        <v>46833</v>
      </c>
      <c r="B1359" s="202">
        <f t="shared" si="129"/>
        <v>1</v>
      </c>
      <c r="C1359" s="261" t="str">
        <f>INDEX('3b Demand'!$B$99:$B$146,MATCH($A1359,'3b Demand'!$H$99:$H$146,1))</f>
        <v>Q3 2028</v>
      </c>
      <c r="D1359" s="282" t="s">
        <v>340</v>
      </c>
      <c r="E1359" s="282" t="s">
        <v>340</v>
      </c>
      <c r="F1359" s="282" t="s">
        <v>340</v>
      </c>
      <c r="G1359" s="282" t="s">
        <v>340</v>
      </c>
      <c r="H1359" s="282" t="s">
        <v>340</v>
      </c>
      <c r="I1359" s="282" t="s">
        <v>340</v>
      </c>
      <c r="J1359" s="282" t="s">
        <v>340</v>
      </c>
      <c r="K1359" s="282" t="s">
        <v>340</v>
      </c>
      <c r="L1359" s="214">
        <v>1</v>
      </c>
      <c r="M1359" s="214">
        <v>1</v>
      </c>
      <c r="N1359" s="214">
        <v>1</v>
      </c>
      <c r="O1359" s="214">
        <v>1</v>
      </c>
      <c r="P1359" s="206" t="str">
        <f t="shared" si="130"/>
        <v>Q3-28</v>
      </c>
      <c r="Q1359" s="206" t="str">
        <f t="shared" si="130"/>
        <v>Q4-28</v>
      </c>
      <c r="R1359" s="206" t="str">
        <f t="shared" si="130"/>
        <v>Q1-29</v>
      </c>
      <c r="S1359" s="207" t="str">
        <f t="shared" si="130"/>
        <v>Q2-29</v>
      </c>
      <c r="T1359" s="264">
        <f>INDEX('3b Demand'!$F$29:$AT$32,MATCH(LEFT(P1359,2),'3b Demand'!$C$29:$C$32,0),MATCH($C1359,'3b Demand'!$F$26:$AT$26,0))</f>
        <v>0</v>
      </c>
      <c r="U1359" s="264">
        <f>INDEX('3b Demand'!$F$29:$AT$32,MATCH(LEFT(Q1359,2),'3b Demand'!$C$29:$C$32,0),MATCH($C1359,'3b Demand'!$F$26:$AT$26,0))</f>
        <v>0</v>
      </c>
      <c r="V1359" s="264">
        <f>INDEX('3b Demand'!$F$29:$AT$32,MATCH(LEFT(R1359,2),'3b Demand'!$C$29:$C$32,0),MATCH($C1359,'3b Demand'!$F$26:$AT$26,0))</f>
        <v>0</v>
      </c>
      <c r="W1359" s="264">
        <f>INDEX('3b Demand'!$F$29:$AT$32,MATCH(LEFT(S1359,2),'3b Demand'!$C$29:$C$32,0),MATCH($C1359,'3b Demand'!$F$26:$AT$26,0))</f>
        <v>0</v>
      </c>
      <c r="X1359" s="264">
        <f>INDEX('3b Demand'!$F$29:$AT$32,MATCH(LEFT(P1359,2),'3b Demand'!$C$29:$C$32,0),MATCH($C1359,'3b Demand'!$F$26:$AT$26,0))</f>
        <v>0</v>
      </c>
      <c r="Y1359" s="264">
        <f>INDEX('3b Demand'!$F$29:$AT$32,MATCH(LEFT(Q1359,2),'3b Demand'!$C$29:$C$32,0),MATCH($C1359,'3b Demand'!$F$26:$AT$26,0))</f>
        <v>0</v>
      </c>
      <c r="Z1359" s="264">
        <f>INDEX('3b Demand'!$F$29:$AT$32,MATCH(LEFT(R1359,2),'3b Demand'!$C$29:$C$32,0),MATCH($C1359,'3b Demand'!$F$26:$AT$26,0))</f>
        <v>0</v>
      </c>
      <c r="AA1359" s="264">
        <f>INDEX('3b Demand'!$F$29:$AT$32,MATCH(LEFT(S1359,2),'3b Demand'!$C$29:$C$32,0),MATCH($C1359,'3b Demand'!$F$26:$AT$26,0))</f>
        <v>0</v>
      </c>
      <c r="AB1359" s="208">
        <f>INDEX('3d(ii) Price data, elec Q+n'!$D:$D,MATCH($A1359&amp;" "&amp;$P1359,'3d(ii) Price data, elec Q+n'!$F:$F,0))*T1359*L1359</f>
        <v>0</v>
      </c>
      <c r="AC1359" s="208">
        <f>INDEX('3d(ii) Price data, elec Q+n'!$D:$D,MATCH($A1359&amp;" "&amp;$Q1359,'3d(ii) Price data, elec Q+n'!$F:$F,0))*U1359*M1359</f>
        <v>0</v>
      </c>
      <c r="AD1359" s="208">
        <f>IFERROR(INDEX('3d(ii) Price data, elec Q+n'!$D:$D,MATCH($A1359&amp;" "&amp;$R1359,'3d(ii) Price data, elec Q+n'!$F:$F,0)),$BL1359)*V1359*N1359</f>
        <v>0</v>
      </c>
      <c r="AE1359" s="208">
        <f>IFERROR(INDEX('3d(ii) Price data, elec Q+n'!$D:$D,MATCH($A1359&amp;" "&amp;$S1359,'3d(ii) Price data, elec Q+n'!$F:$F,0)),$BN1359)*W1359*O1359</f>
        <v>0</v>
      </c>
      <c r="AF1359" s="208">
        <f>INDEX('3d(ii) Price data, elec Q+n'!$E:$E,MATCH($A1359&amp;" "&amp;$P1359,'3d(ii) Price data, elec Q+n'!$F:$F,0))*X1359*L1359</f>
        <v>0</v>
      </c>
      <c r="AG1359" s="208">
        <f>INDEX('3d(ii) Price data, elec Q+n'!$E:$E,MATCH($A1359&amp;" "&amp;$Q1359,'3d(ii) Price data, elec Q+n'!$F:$F,0))*Y1359*M1359</f>
        <v>0</v>
      </c>
      <c r="AH1359" s="208">
        <f>IFERROR(INDEX('3d(ii) Price data, elec Q+n'!$E:$E,MATCH($A1359&amp;" "&amp;$R1359,'3d(ii) Price data, elec Q+n'!$F:$F,0)),$BM1359)*Z1359*N1359</f>
        <v>0</v>
      </c>
      <c r="AI1359" s="208">
        <f>IFERROR(INDEX('3d(ii) Price data, elec Q+n'!$E:$E,MATCH($A1359&amp;" "&amp;$S1359,'3d(ii) Price data, elec Q+n'!$F:$F,0)),$BO1359)*AA1359*O1359</f>
        <v>0</v>
      </c>
      <c r="AJ1359" s="265" t="str">
        <f>IF(SUM(AB1359+AC1359+AD1359+AE1359)*'3b Demand'!$C$18+SUM(AF1359+AG1359+AH1359+AI1359)*'3b Demand'!$D$18=0,"",SUM(AB1359+AC1359+AD1359+AE1359)*'3b Demand'!$C$18+SUM(AF1359+AG1359+AH1359+AI1359)*'3b Demand'!$D$18)</f>
        <v/>
      </c>
      <c r="AK1359" s="478"/>
      <c r="AL1359" s="264">
        <f>INDEX('3b Demand'!$F$44:$AT$48,MATCH(LEFT(P1359,2),'3b Demand'!$C$44:$C$48,0),MATCH($C1359,'3b Demand'!$F$26:$AT$26,0))</f>
        <v>0</v>
      </c>
      <c r="AM1359" s="264">
        <f>INDEX('3b Demand'!$F$44:$AT$48,MATCH(LEFT(Q1359,2),'3b Demand'!$C$44:$C$48,0),MATCH($C1359,'3b Demand'!$F$26:$AT$26,0))</f>
        <v>0</v>
      </c>
      <c r="AN1359" s="264">
        <f>INDEX('3b Demand'!$F$44:$AT$48,MATCH(LEFT(R1359,2),'3b Demand'!$C$44:$C$48,0),MATCH($C1359,'3b Demand'!$F$26:$AT$26,0))</f>
        <v>0</v>
      </c>
      <c r="AO1359" s="264">
        <f>INDEX('3b Demand'!$F$44:$AT$48,MATCH(LEFT(S1359,2),'3b Demand'!$C$44:$C$48,0),MATCH($C1359,'3b Demand'!$F$26:$AT$26,0))</f>
        <v>0</v>
      </c>
      <c r="AP1359" s="264">
        <f>INDEX('3b Demand'!$F$44:$AT$48,MATCH(LEFT(P1359,2),'3b Demand'!$C$44:$C$48,0),MATCH($C1359,'3b Demand'!$F$26:$AT$26,0))</f>
        <v>0</v>
      </c>
      <c r="AQ1359" s="264">
        <f>INDEX('3b Demand'!$F$44:$AT$48,MATCH(LEFT(Q1359,2),'3b Demand'!$C$44:$C$48,0),MATCH($C1359,'3b Demand'!$F$26:$AT$26,0))</f>
        <v>0</v>
      </c>
      <c r="AR1359" s="264">
        <f>INDEX('3b Demand'!$F$44:$AT$48,MATCH(LEFT(R1359,2),'3b Demand'!$C$44:$C$48,0),MATCH($C1359,'3b Demand'!$F$26:$AT$26,0))</f>
        <v>0</v>
      </c>
      <c r="AS1359" s="264">
        <f>INDEX('3b Demand'!$F$44:$AT$48,MATCH(LEFT(S1359,2),'3b Demand'!$C$44:$C$48,0),MATCH($C1359,'3b Demand'!$F$26:$AT$26,0))</f>
        <v>0</v>
      </c>
      <c r="AT1359" s="208">
        <f>INDEX('3d(ii) Price data, elec Q+n'!$D:$D,MATCH($A1359&amp;" "&amp;$P1359,'3d(ii) Price data, elec Q+n'!$F:$F,0))*AL1359*L1359</f>
        <v>0</v>
      </c>
      <c r="AU1359" s="208">
        <f>INDEX('3d(ii) Price data, elec Q+n'!$D:$D,MATCH($A1359&amp;" "&amp;$Q1359,'3d(ii) Price data, elec Q+n'!$F:$F,0))*AM1359*M1359</f>
        <v>0</v>
      </c>
      <c r="AV1359" s="208">
        <f>IFERROR(INDEX('3d(ii) Price data, elec Q+n'!$D:$D,MATCH($A1359&amp;" "&amp;$R1359,'3d(ii) Price data, elec Q+n'!$F:$F,0)),$BL1359)*AN1359*N1359</f>
        <v>0</v>
      </c>
      <c r="AW1359" s="208">
        <f>IFERROR(INDEX('3d(ii) Price data, elec Q+n'!$D:$D,MATCH($A1359&amp;" "&amp;$S1359,'3d(ii) Price data, elec Q+n'!$F:$F,0)),$BN1359)*AO1359*O1359</f>
        <v>0</v>
      </c>
      <c r="AX1359" s="208">
        <f>INDEX('3d(ii) Price data, elec Q+n'!$E:$E,MATCH($A1359&amp;" "&amp;$P1359,'3d(ii) Price data, elec Q+n'!$F:$F,0))*AP1359*L1359</f>
        <v>0</v>
      </c>
      <c r="AY1359" s="208">
        <f>INDEX('3d(ii) Price data, elec Q+n'!$E:$E,MATCH($A1359&amp;" "&amp;$Q1359,'3d(ii) Price data, elec Q+n'!$F:$F,0))*AQ1359*M1359</f>
        <v>0</v>
      </c>
      <c r="AZ1359" s="208">
        <f>IFERROR(INDEX('3d(ii) Price data, elec Q+n'!$E:$E,MATCH($A1359&amp;" "&amp;$R1359,'3d(ii) Price data, elec Q+n'!$F:$F,0)),$BM1359)*AR1359*N1359</f>
        <v>0</v>
      </c>
      <c r="BA1359" s="208">
        <f>IFERROR(INDEX('3d(ii) Price data, elec Q+n'!$E:$E,MATCH($A1359&amp;" "&amp;$S1359,'3d(ii) Price data, elec Q+n'!$F:$F,0)),$BO1359)*AS1359*O1359</f>
        <v>0</v>
      </c>
      <c r="BB1359" s="265" t="str">
        <f>IF(SUM(AT1359+AU1359+AV1359+AW1359)*'3b Demand'!$C$18+SUM(AX1359+AY1359+AZ1359+BA1359)*'3b Demand'!$D$18=0,"",SUM(AT1359+AU1359+AV1359+AW1359)*'3b Demand'!$C$18+SUM(AX1359+AY1359+AZ1359+BA1359)*'3b Demand'!$D$18)</f>
        <v/>
      </c>
      <c r="BC1359" s="478"/>
      <c r="BD1359" s="208">
        <f t="shared" si="131"/>
        <v>1</v>
      </c>
      <c r="BE1359" s="282" t="str">
        <f t="shared" si="132"/>
        <v>-</v>
      </c>
      <c r="BF1359" s="282" t="str">
        <f t="shared" si="133"/>
        <v>-</v>
      </c>
      <c r="BH1359" s="210" t="str" cm="1">
        <f t="array" ref="BH1359">_xlfn.IFS(LEFT(R1359,2)="Q1","Winter "&amp;RIGHT(R1359,2)-1,LEFT(R1359,2)="Q2","Summer "&amp;RIGHT(R1359,2),LEFT(R1359,2)="Q3","Summer "&amp;RIGHT(R1359,2),LEFT(R1359,2)="Q4","Winter "&amp;RIGHT(R1359,2))</f>
        <v>Winter 28</v>
      </c>
      <c r="BI1359" s="210" t="str" cm="1">
        <f t="array" ref="BI1359">_xlfn.IFS(LEFT(S1359,2)="Q1","Winter "&amp;RIGHT(S1359,2)-1,LEFT(S1359,2)="Q2","Summer "&amp;RIGHT(S1359,2),LEFT(S1359,2)="Q3","Summer "&amp;RIGHT(S1359,2),LEFT(S1359,2)="Q4","Winter "&amp;RIGHT(S1359,2))</f>
        <v>Summer 29</v>
      </c>
      <c r="BJ1359" s="211" t="str">
        <f>_xlfn.XLOOKUP(BH1359,'3d(i)Price data, elec S+n'!$I1358:$K1358,'3d(i)Price data, elec S+n'!$I$8:$K$8)</f>
        <v>S+2</v>
      </c>
      <c r="BK1359" s="211" t="str">
        <f>_xlfn.XLOOKUP(BI1359,'3d(i)Price data, elec S+n'!$I1358:$K1358,'3d(i)Price data, elec S+n'!$I$8:$K$8)</f>
        <v>S+3</v>
      </c>
      <c r="BL1359" s="212">
        <f>INDEX('3d(i)Price data, elec S+n'!$B$9:$G$2060,MATCH($A1359,'3d(i)Price data, elec S+n'!$A$9:$A$2060,0),MATCH($BJ1359,'3d(i)Price data, elec S+n'!$B$8:$D$8,0))</f>
        <v>0</v>
      </c>
      <c r="BM1359" s="212">
        <f>INDEX('3d(i)Price data, elec S+n'!$E$9:$G$2060,MATCH($A1359,'3d(i)Price data, elec S+n'!$A$9:$A$2060,0),MATCH($BJ1359,'3d(i)Price data, elec S+n'!$E$8:$G$8,0))</f>
        <v>0</v>
      </c>
      <c r="BN1359" s="212">
        <f>INDEX('3d(i)Price data, elec S+n'!$B$9:$G$2060,MATCH($A1359,'3d(i)Price data, elec S+n'!$A$9:$A$2060,0),MATCH($BK1359,'3d(i)Price data, elec S+n'!$B$8:$D$8,0))</f>
        <v>0</v>
      </c>
      <c r="BO1359" s="212">
        <f>INDEX('3d(i)Price data, elec S+n'!$E$9:$G$2060,MATCH($A1359,'3d(i)Price data, elec S+n'!$A$9:$A$2060,0),MATCH($BK1359,'3d(i)Price data, elec S+n'!$E$8:$G$8,0))</f>
        <v>0</v>
      </c>
    </row>
    <row r="1360" spans="1:67">
      <c r="A1360" s="188">
        <f>'3d(i)Price data, elec S+n'!A1359</f>
        <v>46834</v>
      </c>
      <c r="B1360" s="202">
        <f t="shared" si="129"/>
        <v>1</v>
      </c>
      <c r="C1360" s="261" t="str">
        <f>INDEX('3b Demand'!$B$99:$B$146,MATCH($A1360,'3b Demand'!$H$99:$H$146,1))</f>
        <v>Q3 2028</v>
      </c>
      <c r="D1360" s="282" t="s">
        <v>340</v>
      </c>
      <c r="E1360" s="282" t="s">
        <v>340</v>
      </c>
      <c r="F1360" s="282" t="s">
        <v>340</v>
      </c>
      <c r="G1360" s="282" t="s">
        <v>340</v>
      </c>
      <c r="H1360" s="282" t="s">
        <v>340</v>
      </c>
      <c r="I1360" s="282" t="s">
        <v>340</v>
      </c>
      <c r="J1360" s="282" t="s">
        <v>340</v>
      </c>
      <c r="K1360" s="282" t="s">
        <v>340</v>
      </c>
      <c r="L1360" s="214">
        <v>1</v>
      </c>
      <c r="M1360" s="214">
        <v>1</v>
      </c>
      <c r="N1360" s="214">
        <v>1</v>
      </c>
      <c r="O1360" s="214">
        <v>1</v>
      </c>
      <c r="P1360" s="206" t="str">
        <f t="shared" si="130"/>
        <v>Q3-28</v>
      </c>
      <c r="Q1360" s="206" t="str">
        <f t="shared" si="130"/>
        <v>Q4-28</v>
      </c>
      <c r="R1360" s="206" t="str">
        <f t="shared" si="130"/>
        <v>Q1-29</v>
      </c>
      <c r="S1360" s="207" t="str">
        <f t="shared" si="130"/>
        <v>Q2-29</v>
      </c>
      <c r="T1360" s="264">
        <f>INDEX('3b Demand'!$F$29:$AT$32,MATCH(LEFT(P1360,2),'3b Demand'!$C$29:$C$32,0),MATCH($C1360,'3b Demand'!$F$26:$AT$26,0))</f>
        <v>0</v>
      </c>
      <c r="U1360" s="264">
        <f>INDEX('3b Demand'!$F$29:$AT$32,MATCH(LEFT(Q1360,2),'3b Demand'!$C$29:$C$32,0),MATCH($C1360,'3b Demand'!$F$26:$AT$26,0))</f>
        <v>0</v>
      </c>
      <c r="V1360" s="264">
        <f>INDEX('3b Demand'!$F$29:$AT$32,MATCH(LEFT(R1360,2),'3b Demand'!$C$29:$C$32,0),MATCH($C1360,'3b Demand'!$F$26:$AT$26,0))</f>
        <v>0</v>
      </c>
      <c r="W1360" s="264">
        <f>INDEX('3b Demand'!$F$29:$AT$32,MATCH(LEFT(S1360,2),'3b Demand'!$C$29:$C$32,0),MATCH($C1360,'3b Demand'!$F$26:$AT$26,0))</f>
        <v>0</v>
      </c>
      <c r="X1360" s="264">
        <f>INDEX('3b Demand'!$F$29:$AT$32,MATCH(LEFT(P1360,2),'3b Demand'!$C$29:$C$32,0),MATCH($C1360,'3b Demand'!$F$26:$AT$26,0))</f>
        <v>0</v>
      </c>
      <c r="Y1360" s="264">
        <f>INDEX('3b Demand'!$F$29:$AT$32,MATCH(LEFT(Q1360,2),'3b Demand'!$C$29:$C$32,0),MATCH($C1360,'3b Demand'!$F$26:$AT$26,0))</f>
        <v>0</v>
      </c>
      <c r="Z1360" s="264">
        <f>INDEX('3b Demand'!$F$29:$AT$32,MATCH(LEFT(R1360,2),'3b Demand'!$C$29:$C$32,0),MATCH($C1360,'3b Demand'!$F$26:$AT$26,0))</f>
        <v>0</v>
      </c>
      <c r="AA1360" s="264">
        <f>INDEX('3b Demand'!$F$29:$AT$32,MATCH(LEFT(S1360,2),'3b Demand'!$C$29:$C$32,0),MATCH($C1360,'3b Demand'!$F$26:$AT$26,0))</f>
        <v>0</v>
      </c>
      <c r="AB1360" s="208">
        <f>INDEX('3d(ii) Price data, elec Q+n'!$D:$D,MATCH($A1360&amp;" "&amp;$P1360,'3d(ii) Price data, elec Q+n'!$F:$F,0))*T1360*L1360</f>
        <v>0</v>
      </c>
      <c r="AC1360" s="208">
        <f>INDEX('3d(ii) Price data, elec Q+n'!$D:$D,MATCH($A1360&amp;" "&amp;$Q1360,'3d(ii) Price data, elec Q+n'!$F:$F,0))*U1360*M1360</f>
        <v>0</v>
      </c>
      <c r="AD1360" s="208">
        <f>IFERROR(INDEX('3d(ii) Price data, elec Q+n'!$D:$D,MATCH($A1360&amp;" "&amp;$R1360,'3d(ii) Price data, elec Q+n'!$F:$F,0)),$BL1360)*V1360*N1360</f>
        <v>0</v>
      </c>
      <c r="AE1360" s="208">
        <f>IFERROR(INDEX('3d(ii) Price data, elec Q+n'!$D:$D,MATCH($A1360&amp;" "&amp;$S1360,'3d(ii) Price data, elec Q+n'!$F:$F,0)),$BN1360)*W1360*O1360</f>
        <v>0</v>
      </c>
      <c r="AF1360" s="208">
        <f>INDEX('3d(ii) Price data, elec Q+n'!$E:$E,MATCH($A1360&amp;" "&amp;$P1360,'3d(ii) Price data, elec Q+n'!$F:$F,0))*X1360*L1360</f>
        <v>0</v>
      </c>
      <c r="AG1360" s="208">
        <f>INDEX('3d(ii) Price data, elec Q+n'!$E:$E,MATCH($A1360&amp;" "&amp;$Q1360,'3d(ii) Price data, elec Q+n'!$F:$F,0))*Y1360*M1360</f>
        <v>0</v>
      </c>
      <c r="AH1360" s="208">
        <f>IFERROR(INDEX('3d(ii) Price data, elec Q+n'!$E:$E,MATCH($A1360&amp;" "&amp;$R1360,'3d(ii) Price data, elec Q+n'!$F:$F,0)),$BM1360)*Z1360*N1360</f>
        <v>0</v>
      </c>
      <c r="AI1360" s="208">
        <f>IFERROR(INDEX('3d(ii) Price data, elec Q+n'!$E:$E,MATCH($A1360&amp;" "&amp;$S1360,'3d(ii) Price data, elec Q+n'!$F:$F,0)),$BO1360)*AA1360*O1360</f>
        <v>0</v>
      </c>
      <c r="AJ1360" s="265" t="str">
        <f>IF(SUM(AB1360+AC1360+AD1360+AE1360)*'3b Demand'!$C$18+SUM(AF1360+AG1360+AH1360+AI1360)*'3b Demand'!$D$18=0,"",SUM(AB1360+AC1360+AD1360+AE1360)*'3b Demand'!$C$18+SUM(AF1360+AG1360+AH1360+AI1360)*'3b Demand'!$D$18)</f>
        <v/>
      </c>
      <c r="AK1360" s="478"/>
      <c r="AL1360" s="264">
        <f>INDEX('3b Demand'!$F$44:$AT$48,MATCH(LEFT(P1360,2),'3b Demand'!$C$44:$C$48,0),MATCH($C1360,'3b Demand'!$F$26:$AT$26,0))</f>
        <v>0</v>
      </c>
      <c r="AM1360" s="264">
        <f>INDEX('3b Demand'!$F$44:$AT$48,MATCH(LEFT(Q1360,2),'3b Demand'!$C$44:$C$48,0),MATCH($C1360,'3b Demand'!$F$26:$AT$26,0))</f>
        <v>0</v>
      </c>
      <c r="AN1360" s="264">
        <f>INDEX('3b Demand'!$F$44:$AT$48,MATCH(LEFT(R1360,2),'3b Demand'!$C$44:$C$48,0),MATCH($C1360,'3b Demand'!$F$26:$AT$26,0))</f>
        <v>0</v>
      </c>
      <c r="AO1360" s="264">
        <f>INDEX('3b Demand'!$F$44:$AT$48,MATCH(LEFT(S1360,2),'3b Demand'!$C$44:$C$48,0),MATCH($C1360,'3b Demand'!$F$26:$AT$26,0))</f>
        <v>0</v>
      </c>
      <c r="AP1360" s="264">
        <f>INDEX('3b Demand'!$F$44:$AT$48,MATCH(LEFT(P1360,2),'3b Demand'!$C$44:$C$48,0),MATCH($C1360,'3b Demand'!$F$26:$AT$26,0))</f>
        <v>0</v>
      </c>
      <c r="AQ1360" s="264">
        <f>INDEX('3b Demand'!$F$44:$AT$48,MATCH(LEFT(Q1360,2),'3b Demand'!$C$44:$C$48,0),MATCH($C1360,'3b Demand'!$F$26:$AT$26,0))</f>
        <v>0</v>
      </c>
      <c r="AR1360" s="264">
        <f>INDEX('3b Demand'!$F$44:$AT$48,MATCH(LEFT(R1360,2),'3b Demand'!$C$44:$C$48,0),MATCH($C1360,'3b Demand'!$F$26:$AT$26,0))</f>
        <v>0</v>
      </c>
      <c r="AS1360" s="264">
        <f>INDEX('3b Demand'!$F$44:$AT$48,MATCH(LEFT(S1360,2),'3b Demand'!$C$44:$C$48,0),MATCH($C1360,'3b Demand'!$F$26:$AT$26,0))</f>
        <v>0</v>
      </c>
      <c r="AT1360" s="208">
        <f>INDEX('3d(ii) Price data, elec Q+n'!$D:$D,MATCH($A1360&amp;" "&amp;$P1360,'3d(ii) Price data, elec Q+n'!$F:$F,0))*AL1360*L1360</f>
        <v>0</v>
      </c>
      <c r="AU1360" s="208">
        <f>INDEX('3d(ii) Price data, elec Q+n'!$D:$D,MATCH($A1360&amp;" "&amp;$Q1360,'3d(ii) Price data, elec Q+n'!$F:$F,0))*AM1360*M1360</f>
        <v>0</v>
      </c>
      <c r="AV1360" s="208">
        <f>IFERROR(INDEX('3d(ii) Price data, elec Q+n'!$D:$D,MATCH($A1360&amp;" "&amp;$R1360,'3d(ii) Price data, elec Q+n'!$F:$F,0)),$BL1360)*AN1360*N1360</f>
        <v>0</v>
      </c>
      <c r="AW1360" s="208">
        <f>IFERROR(INDEX('3d(ii) Price data, elec Q+n'!$D:$D,MATCH($A1360&amp;" "&amp;$S1360,'3d(ii) Price data, elec Q+n'!$F:$F,0)),$BN1360)*AO1360*O1360</f>
        <v>0</v>
      </c>
      <c r="AX1360" s="208">
        <f>INDEX('3d(ii) Price data, elec Q+n'!$E:$E,MATCH($A1360&amp;" "&amp;$P1360,'3d(ii) Price data, elec Q+n'!$F:$F,0))*AP1360*L1360</f>
        <v>0</v>
      </c>
      <c r="AY1360" s="208">
        <f>INDEX('3d(ii) Price data, elec Q+n'!$E:$E,MATCH($A1360&amp;" "&amp;$Q1360,'3d(ii) Price data, elec Q+n'!$F:$F,0))*AQ1360*M1360</f>
        <v>0</v>
      </c>
      <c r="AZ1360" s="208">
        <f>IFERROR(INDEX('3d(ii) Price data, elec Q+n'!$E:$E,MATCH($A1360&amp;" "&amp;$R1360,'3d(ii) Price data, elec Q+n'!$F:$F,0)),$BM1360)*AR1360*N1360</f>
        <v>0</v>
      </c>
      <c r="BA1360" s="208">
        <f>IFERROR(INDEX('3d(ii) Price data, elec Q+n'!$E:$E,MATCH($A1360&amp;" "&amp;$S1360,'3d(ii) Price data, elec Q+n'!$F:$F,0)),$BO1360)*AS1360*O1360</f>
        <v>0</v>
      </c>
      <c r="BB1360" s="265" t="str">
        <f>IF(SUM(AT1360+AU1360+AV1360+AW1360)*'3b Demand'!$C$18+SUM(AX1360+AY1360+AZ1360+BA1360)*'3b Demand'!$D$18=0,"",SUM(AT1360+AU1360+AV1360+AW1360)*'3b Demand'!$C$18+SUM(AX1360+AY1360+AZ1360+BA1360)*'3b Demand'!$D$18)</f>
        <v/>
      </c>
      <c r="BC1360" s="478"/>
      <c r="BD1360" s="208">
        <f t="shared" si="131"/>
        <v>1</v>
      </c>
      <c r="BE1360" s="282" t="str">
        <f t="shared" si="132"/>
        <v>-</v>
      </c>
      <c r="BF1360" s="282" t="str">
        <f t="shared" si="133"/>
        <v>-</v>
      </c>
      <c r="BH1360" s="210" t="str" cm="1">
        <f t="array" ref="BH1360">_xlfn.IFS(LEFT(R1360,2)="Q1","Winter "&amp;RIGHT(R1360,2)-1,LEFT(R1360,2)="Q2","Summer "&amp;RIGHT(R1360,2),LEFT(R1360,2)="Q3","Summer "&amp;RIGHT(R1360,2),LEFT(R1360,2)="Q4","Winter "&amp;RIGHT(R1360,2))</f>
        <v>Winter 28</v>
      </c>
      <c r="BI1360" s="210" t="str" cm="1">
        <f t="array" ref="BI1360">_xlfn.IFS(LEFT(S1360,2)="Q1","Winter "&amp;RIGHT(S1360,2)-1,LEFT(S1360,2)="Q2","Summer "&amp;RIGHT(S1360,2),LEFT(S1360,2)="Q3","Summer "&amp;RIGHT(S1360,2),LEFT(S1360,2)="Q4","Winter "&amp;RIGHT(S1360,2))</f>
        <v>Summer 29</v>
      </c>
      <c r="BJ1360" s="211" t="str">
        <f>_xlfn.XLOOKUP(BH1360,'3d(i)Price data, elec S+n'!$I1359:$K1359,'3d(i)Price data, elec S+n'!$I$8:$K$8)</f>
        <v>S+2</v>
      </c>
      <c r="BK1360" s="211" t="str">
        <f>_xlfn.XLOOKUP(BI1360,'3d(i)Price data, elec S+n'!$I1359:$K1359,'3d(i)Price data, elec S+n'!$I$8:$K$8)</f>
        <v>S+3</v>
      </c>
      <c r="BL1360" s="212">
        <f>INDEX('3d(i)Price data, elec S+n'!$B$9:$G$2060,MATCH($A1360,'3d(i)Price data, elec S+n'!$A$9:$A$2060,0),MATCH($BJ1360,'3d(i)Price data, elec S+n'!$B$8:$D$8,0))</f>
        <v>0</v>
      </c>
      <c r="BM1360" s="212">
        <f>INDEX('3d(i)Price data, elec S+n'!$E$9:$G$2060,MATCH($A1360,'3d(i)Price data, elec S+n'!$A$9:$A$2060,0),MATCH($BJ1360,'3d(i)Price data, elec S+n'!$E$8:$G$8,0))</f>
        <v>0</v>
      </c>
      <c r="BN1360" s="212">
        <f>INDEX('3d(i)Price data, elec S+n'!$B$9:$G$2060,MATCH($A1360,'3d(i)Price data, elec S+n'!$A$9:$A$2060,0),MATCH($BK1360,'3d(i)Price data, elec S+n'!$B$8:$D$8,0))</f>
        <v>0</v>
      </c>
      <c r="BO1360" s="212">
        <f>INDEX('3d(i)Price data, elec S+n'!$E$9:$G$2060,MATCH($A1360,'3d(i)Price data, elec S+n'!$A$9:$A$2060,0),MATCH($BK1360,'3d(i)Price data, elec S+n'!$E$8:$G$8,0))</f>
        <v>0</v>
      </c>
    </row>
    <row r="1361" spans="1:67">
      <c r="A1361" s="188">
        <f>'3d(i)Price data, elec S+n'!A1360</f>
        <v>46835</v>
      </c>
      <c r="B1361" s="202">
        <f t="shared" si="129"/>
        <v>1</v>
      </c>
      <c r="C1361" s="261" t="str">
        <f>INDEX('3b Demand'!$B$99:$B$146,MATCH($A1361,'3b Demand'!$H$99:$H$146,1))</f>
        <v>Q3 2028</v>
      </c>
      <c r="D1361" s="282" t="s">
        <v>340</v>
      </c>
      <c r="E1361" s="282" t="s">
        <v>340</v>
      </c>
      <c r="F1361" s="282" t="s">
        <v>340</v>
      </c>
      <c r="G1361" s="282" t="s">
        <v>340</v>
      </c>
      <c r="H1361" s="282" t="s">
        <v>340</v>
      </c>
      <c r="I1361" s="282" t="s">
        <v>340</v>
      </c>
      <c r="J1361" s="282" t="s">
        <v>340</v>
      </c>
      <c r="K1361" s="282" t="s">
        <v>340</v>
      </c>
      <c r="L1361" s="214">
        <v>1</v>
      </c>
      <c r="M1361" s="214">
        <v>1</v>
      </c>
      <c r="N1361" s="214">
        <v>1</v>
      </c>
      <c r="O1361" s="214">
        <v>1</v>
      </c>
      <c r="P1361" s="206" t="str">
        <f t="shared" si="130"/>
        <v>Q3-28</v>
      </c>
      <c r="Q1361" s="206" t="str">
        <f t="shared" si="130"/>
        <v>Q4-28</v>
      </c>
      <c r="R1361" s="206" t="str">
        <f t="shared" si="130"/>
        <v>Q1-29</v>
      </c>
      <c r="S1361" s="207" t="str">
        <f t="shared" si="130"/>
        <v>Q2-29</v>
      </c>
      <c r="T1361" s="264">
        <f>INDEX('3b Demand'!$F$29:$AT$32,MATCH(LEFT(P1361,2),'3b Demand'!$C$29:$C$32,0),MATCH($C1361,'3b Demand'!$F$26:$AT$26,0))</f>
        <v>0</v>
      </c>
      <c r="U1361" s="264">
        <f>INDEX('3b Demand'!$F$29:$AT$32,MATCH(LEFT(Q1361,2),'3b Demand'!$C$29:$C$32,0),MATCH($C1361,'3b Demand'!$F$26:$AT$26,0))</f>
        <v>0</v>
      </c>
      <c r="V1361" s="264">
        <f>INDEX('3b Demand'!$F$29:$AT$32,MATCH(LEFT(R1361,2),'3b Demand'!$C$29:$C$32,0),MATCH($C1361,'3b Demand'!$F$26:$AT$26,0))</f>
        <v>0</v>
      </c>
      <c r="W1361" s="264">
        <f>INDEX('3b Demand'!$F$29:$AT$32,MATCH(LEFT(S1361,2),'3b Demand'!$C$29:$C$32,0),MATCH($C1361,'3b Demand'!$F$26:$AT$26,0))</f>
        <v>0</v>
      </c>
      <c r="X1361" s="264">
        <f>INDEX('3b Demand'!$F$29:$AT$32,MATCH(LEFT(P1361,2),'3b Demand'!$C$29:$C$32,0),MATCH($C1361,'3b Demand'!$F$26:$AT$26,0))</f>
        <v>0</v>
      </c>
      <c r="Y1361" s="264">
        <f>INDEX('3b Demand'!$F$29:$AT$32,MATCH(LEFT(Q1361,2),'3b Demand'!$C$29:$C$32,0),MATCH($C1361,'3b Demand'!$F$26:$AT$26,0))</f>
        <v>0</v>
      </c>
      <c r="Z1361" s="264">
        <f>INDEX('3b Demand'!$F$29:$AT$32,MATCH(LEFT(R1361,2),'3b Demand'!$C$29:$C$32,0),MATCH($C1361,'3b Demand'!$F$26:$AT$26,0))</f>
        <v>0</v>
      </c>
      <c r="AA1361" s="264">
        <f>INDEX('3b Demand'!$F$29:$AT$32,MATCH(LEFT(S1361,2),'3b Demand'!$C$29:$C$32,0),MATCH($C1361,'3b Demand'!$F$26:$AT$26,0))</f>
        <v>0</v>
      </c>
      <c r="AB1361" s="208">
        <f>INDEX('3d(ii) Price data, elec Q+n'!$D:$D,MATCH($A1361&amp;" "&amp;$P1361,'3d(ii) Price data, elec Q+n'!$F:$F,0))*T1361*L1361</f>
        <v>0</v>
      </c>
      <c r="AC1361" s="208">
        <f>INDEX('3d(ii) Price data, elec Q+n'!$D:$D,MATCH($A1361&amp;" "&amp;$Q1361,'3d(ii) Price data, elec Q+n'!$F:$F,0))*U1361*M1361</f>
        <v>0</v>
      </c>
      <c r="AD1361" s="208">
        <f>IFERROR(INDEX('3d(ii) Price data, elec Q+n'!$D:$D,MATCH($A1361&amp;" "&amp;$R1361,'3d(ii) Price data, elec Q+n'!$F:$F,0)),$BL1361)*V1361*N1361</f>
        <v>0</v>
      </c>
      <c r="AE1361" s="208">
        <f>IFERROR(INDEX('3d(ii) Price data, elec Q+n'!$D:$D,MATCH($A1361&amp;" "&amp;$S1361,'3d(ii) Price data, elec Q+n'!$F:$F,0)),$BN1361)*W1361*O1361</f>
        <v>0</v>
      </c>
      <c r="AF1361" s="208">
        <f>INDEX('3d(ii) Price data, elec Q+n'!$E:$E,MATCH($A1361&amp;" "&amp;$P1361,'3d(ii) Price data, elec Q+n'!$F:$F,0))*X1361*L1361</f>
        <v>0</v>
      </c>
      <c r="AG1361" s="208">
        <f>INDEX('3d(ii) Price data, elec Q+n'!$E:$E,MATCH($A1361&amp;" "&amp;$Q1361,'3d(ii) Price data, elec Q+n'!$F:$F,0))*Y1361*M1361</f>
        <v>0</v>
      </c>
      <c r="AH1361" s="208">
        <f>IFERROR(INDEX('3d(ii) Price data, elec Q+n'!$E:$E,MATCH($A1361&amp;" "&amp;$R1361,'3d(ii) Price data, elec Q+n'!$F:$F,0)),$BM1361)*Z1361*N1361</f>
        <v>0</v>
      </c>
      <c r="AI1361" s="208">
        <f>IFERROR(INDEX('3d(ii) Price data, elec Q+n'!$E:$E,MATCH($A1361&amp;" "&amp;$S1361,'3d(ii) Price data, elec Q+n'!$F:$F,0)),$BO1361)*AA1361*O1361</f>
        <v>0</v>
      </c>
      <c r="AJ1361" s="265" t="str">
        <f>IF(SUM(AB1361+AC1361+AD1361+AE1361)*'3b Demand'!$C$18+SUM(AF1361+AG1361+AH1361+AI1361)*'3b Demand'!$D$18=0,"",SUM(AB1361+AC1361+AD1361+AE1361)*'3b Demand'!$C$18+SUM(AF1361+AG1361+AH1361+AI1361)*'3b Demand'!$D$18)</f>
        <v/>
      </c>
      <c r="AK1361" s="478"/>
      <c r="AL1361" s="264">
        <f>INDEX('3b Demand'!$F$44:$AT$48,MATCH(LEFT(P1361,2),'3b Demand'!$C$44:$C$48,0),MATCH($C1361,'3b Demand'!$F$26:$AT$26,0))</f>
        <v>0</v>
      </c>
      <c r="AM1361" s="264">
        <f>INDEX('3b Demand'!$F$44:$AT$48,MATCH(LEFT(Q1361,2),'3b Demand'!$C$44:$C$48,0),MATCH($C1361,'3b Demand'!$F$26:$AT$26,0))</f>
        <v>0</v>
      </c>
      <c r="AN1361" s="264">
        <f>INDEX('3b Demand'!$F$44:$AT$48,MATCH(LEFT(R1361,2),'3b Demand'!$C$44:$C$48,0),MATCH($C1361,'3b Demand'!$F$26:$AT$26,0))</f>
        <v>0</v>
      </c>
      <c r="AO1361" s="264">
        <f>INDEX('3b Demand'!$F$44:$AT$48,MATCH(LEFT(S1361,2),'3b Demand'!$C$44:$C$48,0),MATCH($C1361,'3b Demand'!$F$26:$AT$26,0))</f>
        <v>0</v>
      </c>
      <c r="AP1361" s="264">
        <f>INDEX('3b Demand'!$F$44:$AT$48,MATCH(LEFT(P1361,2),'3b Demand'!$C$44:$C$48,0),MATCH($C1361,'3b Demand'!$F$26:$AT$26,0))</f>
        <v>0</v>
      </c>
      <c r="AQ1361" s="264">
        <f>INDEX('3b Demand'!$F$44:$AT$48,MATCH(LEFT(Q1361,2),'3b Demand'!$C$44:$C$48,0),MATCH($C1361,'3b Demand'!$F$26:$AT$26,0))</f>
        <v>0</v>
      </c>
      <c r="AR1361" s="264">
        <f>INDEX('3b Demand'!$F$44:$AT$48,MATCH(LEFT(R1361,2),'3b Demand'!$C$44:$C$48,0),MATCH($C1361,'3b Demand'!$F$26:$AT$26,0))</f>
        <v>0</v>
      </c>
      <c r="AS1361" s="264">
        <f>INDEX('3b Demand'!$F$44:$AT$48,MATCH(LEFT(S1361,2),'3b Demand'!$C$44:$C$48,0),MATCH($C1361,'3b Demand'!$F$26:$AT$26,0))</f>
        <v>0</v>
      </c>
      <c r="AT1361" s="208">
        <f>INDEX('3d(ii) Price data, elec Q+n'!$D:$D,MATCH($A1361&amp;" "&amp;$P1361,'3d(ii) Price data, elec Q+n'!$F:$F,0))*AL1361*L1361</f>
        <v>0</v>
      </c>
      <c r="AU1361" s="208">
        <f>INDEX('3d(ii) Price data, elec Q+n'!$D:$D,MATCH($A1361&amp;" "&amp;$Q1361,'3d(ii) Price data, elec Q+n'!$F:$F,0))*AM1361*M1361</f>
        <v>0</v>
      </c>
      <c r="AV1361" s="208">
        <f>IFERROR(INDEX('3d(ii) Price data, elec Q+n'!$D:$D,MATCH($A1361&amp;" "&amp;$R1361,'3d(ii) Price data, elec Q+n'!$F:$F,0)),$BL1361)*AN1361*N1361</f>
        <v>0</v>
      </c>
      <c r="AW1361" s="208">
        <f>IFERROR(INDEX('3d(ii) Price data, elec Q+n'!$D:$D,MATCH($A1361&amp;" "&amp;$S1361,'3d(ii) Price data, elec Q+n'!$F:$F,0)),$BN1361)*AO1361*O1361</f>
        <v>0</v>
      </c>
      <c r="AX1361" s="208">
        <f>INDEX('3d(ii) Price data, elec Q+n'!$E:$E,MATCH($A1361&amp;" "&amp;$P1361,'3d(ii) Price data, elec Q+n'!$F:$F,0))*AP1361*L1361</f>
        <v>0</v>
      </c>
      <c r="AY1361" s="208">
        <f>INDEX('3d(ii) Price data, elec Q+n'!$E:$E,MATCH($A1361&amp;" "&amp;$Q1361,'3d(ii) Price data, elec Q+n'!$F:$F,0))*AQ1361*M1361</f>
        <v>0</v>
      </c>
      <c r="AZ1361" s="208">
        <f>IFERROR(INDEX('3d(ii) Price data, elec Q+n'!$E:$E,MATCH($A1361&amp;" "&amp;$R1361,'3d(ii) Price data, elec Q+n'!$F:$F,0)),$BM1361)*AR1361*N1361</f>
        <v>0</v>
      </c>
      <c r="BA1361" s="208">
        <f>IFERROR(INDEX('3d(ii) Price data, elec Q+n'!$E:$E,MATCH($A1361&amp;" "&amp;$S1361,'3d(ii) Price data, elec Q+n'!$F:$F,0)),$BO1361)*AS1361*O1361</f>
        <v>0</v>
      </c>
      <c r="BB1361" s="265" t="str">
        <f>IF(SUM(AT1361+AU1361+AV1361+AW1361)*'3b Demand'!$C$18+SUM(AX1361+AY1361+AZ1361+BA1361)*'3b Demand'!$D$18=0,"",SUM(AT1361+AU1361+AV1361+AW1361)*'3b Demand'!$C$18+SUM(AX1361+AY1361+AZ1361+BA1361)*'3b Demand'!$D$18)</f>
        <v/>
      </c>
      <c r="BC1361" s="478"/>
      <c r="BD1361" s="208">
        <f t="shared" si="131"/>
        <v>1</v>
      </c>
      <c r="BE1361" s="282" t="str">
        <f t="shared" si="132"/>
        <v>-</v>
      </c>
      <c r="BF1361" s="282" t="str">
        <f t="shared" si="133"/>
        <v>-</v>
      </c>
      <c r="BH1361" s="210" t="str" cm="1">
        <f t="array" ref="BH1361">_xlfn.IFS(LEFT(R1361,2)="Q1","Winter "&amp;RIGHT(R1361,2)-1,LEFT(R1361,2)="Q2","Summer "&amp;RIGHT(R1361,2),LEFT(R1361,2)="Q3","Summer "&amp;RIGHT(R1361,2),LEFT(R1361,2)="Q4","Winter "&amp;RIGHT(R1361,2))</f>
        <v>Winter 28</v>
      </c>
      <c r="BI1361" s="210" t="str" cm="1">
        <f t="array" ref="BI1361">_xlfn.IFS(LEFT(S1361,2)="Q1","Winter "&amp;RIGHT(S1361,2)-1,LEFT(S1361,2)="Q2","Summer "&amp;RIGHT(S1361,2),LEFT(S1361,2)="Q3","Summer "&amp;RIGHT(S1361,2),LEFT(S1361,2)="Q4","Winter "&amp;RIGHT(S1361,2))</f>
        <v>Summer 29</v>
      </c>
      <c r="BJ1361" s="211" t="str">
        <f>_xlfn.XLOOKUP(BH1361,'3d(i)Price data, elec S+n'!$I1360:$K1360,'3d(i)Price data, elec S+n'!$I$8:$K$8)</f>
        <v>S+2</v>
      </c>
      <c r="BK1361" s="211" t="str">
        <f>_xlfn.XLOOKUP(BI1361,'3d(i)Price data, elec S+n'!$I1360:$K1360,'3d(i)Price data, elec S+n'!$I$8:$K$8)</f>
        <v>S+3</v>
      </c>
      <c r="BL1361" s="212">
        <f>INDEX('3d(i)Price data, elec S+n'!$B$9:$G$2060,MATCH($A1361,'3d(i)Price data, elec S+n'!$A$9:$A$2060,0),MATCH($BJ1361,'3d(i)Price data, elec S+n'!$B$8:$D$8,0))</f>
        <v>0</v>
      </c>
      <c r="BM1361" s="212">
        <f>INDEX('3d(i)Price data, elec S+n'!$E$9:$G$2060,MATCH($A1361,'3d(i)Price data, elec S+n'!$A$9:$A$2060,0),MATCH($BJ1361,'3d(i)Price data, elec S+n'!$E$8:$G$8,0))</f>
        <v>0</v>
      </c>
      <c r="BN1361" s="212">
        <f>INDEX('3d(i)Price data, elec S+n'!$B$9:$G$2060,MATCH($A1361,'3d(i)Price data, elec S+n'!$A$9:$A$2060,0),MATCH($BK1361,'3d(i)Price data, elec S+n'!$B$8:$D$8,0))</f>
        <v>0</v>
      </c>
      <c r="BO1361" s="212">
        <f>INDEX('3d(i)Price data, elec S+n'!$E$9:$G$2060,MATCH($A1361,'3d(i)Price data, elec S+n'!$A$9:$A$2060,0),MATCH($BK1361,'3d(i)Price data, elec S+n'!$E$8:$G$8,0))</f>
        <v>0</v>
      </c>
    </row>
    <row r="1362" spans="1:67">
      <c r="A1362" s="188">
        <f>'3d(i)Price data, elec S+n'!A1361</f>
        <v>46836</v>
      </c>
      <c r="B1362" s="202">
        <f t="shared" si="129"/>
        <v>1</v>
      </c>
      <c r="C1362" s="261" t="str">
        <f>INDEX('3b Demand'!$B$99:$B$146,MATCH($A1362,'3b Demand'!$H$99:$H$146,1))</f>
        <v>Q3 2028</v>
      </c>
      <c r="D1362" s="282" t="s">
        <v>340</v>
      </c>
      <c r="E1362" s="282" t="s">
        <v>340</v>
      </c>
      <c r="F1362" s="282" t="s">
        <v>340</v>
      </c>
      <c r="G1362" s="282" t="s">
        <v>340</v>
      </c>
      <c r="H1362" s="282" t="s">
        <v>340</v>
      </c>
      <c r="I1362" s="282" t="s">
        <v>340</v>
      </c>
      <c r="J1362" s="282" t="s">
        <v>340</v>
      </c>
      <c r="K1362" s="282" t="s">
        <v>340</v>
      </c>
      <c r="L1362" s="214">
        <v>1</v>
      </c>
      <c r="M1362" s="214">
        <v>1</v>
      </c>
      <c r="N1362" s="214">
        <v>1</v>
      </c>
      <c r="O1362" s="214">
        <v>1</v>
      </c>
      <c r="P1362" s="206" t="str">
        <f t="shared" si="130"/>
        <v>Q3-28</v>
      </c>
      <c r="Q1362" s="206" t="str">
        <f t="shared" si="130"/>
        <v>Q4-28</v>
      </c>
      <c r="R1362" s="206" t="str">
        <f t="shared" si="130"/>
        <v>Q1-29</v>
      </c>
      <c r="S1362" s="207" t="str">
        <f t="shared" si="130"/>
        <v>Q2-29</v>
      </c>
      <c r="T1362" s="264">
        <f>INDEX('3b Demand'!$F$29:$AT$32,MATCH(LEFT(P1362,2),'3b Demand'!$C$29:$C$32,0),MATCH($C1362,'3b Demand'!$F$26:$AT$26,0))</f>
        <v>0</v>
      </c>
      <c r="U1362" s="264">
        <f>INDEX('3b Demand'!$F$29:$AT$32,MATCH(LEFT(Q1362,2),'3b Demand'!$C$29:$C$32,0),MATCH($C1362,'3b Demand'!$F$26:$AT$26,0))</f>
        <v>0</v>
      </c>
      <c r="V1362" s="264">
        <f>INDEX('3b Demand'!$F$29:$AT$32,MATCH(LEFT(R1362,2),'3b Demand'!$C$29:$C$32,0),MATCH($C1362,'3b Demand'!$F$26:$AT$26,0))</f>
        <v>0</v>
      </c>
      <c r="W1362" s="264">
        <f>INDEX('3b Demand'!$F$29:$AT$32,MATCH(LEFT(S1362,2),'3b Demand'!$C$29:$C$32,0),MATCH($C1362,'3b Demand'!$F$26:$AT$26,0))</f>
        <v>0</v>
      </c>
      <c r="X1362" s="264">
        <f>INDEX('3b Demand'!$F$29:$AT$32,MATCH(LEFT(P1362,2),'3b Demand'!$C$29:$C$32,0),MATCH($C1362,'3b Demand'!$F$26:$AT$26,0))</f>
        <v>0</v>
      </c>
      <c r="Y1362" s="264">
        <f>INDEX('3b Demand'!$F$29:$AT$32,MATCH(LEFT(Q1362,2),'3b Demand'!$C$29:$C$32,0),MATCH($C1362,'3b Demand'!$F$26:$AT$26,0))</f>
        <v>0</v>
      </c>
      <c r="Z1362" s="264">
        <f>INDEX('3b Demand'!$F$29:$AT$32,MATCH(LEFT(R1362,2),'3b Demand'!$C$29:$C$32,0),MATCH($C1362,'3b Demand'!$F$26:$AT$26,0))</f>
        <v>0</v>
      </c>
      <c r="AA1362" s="264">
        <f>INDEX('3b Demand'!$F$29:$AT$32,MATCH(LEFT(S1362,2),'3b Demand'!$C$29:$C$32,0),MATCH($C1362,'3b Demand'!$F$26:$AT$26,0))</f>
        <v>0</v>
      </c>
      <c r="AB1362" s="208">
        <f>INDEX('3d(ii) Price data, elec Q+n'!$D:$D,MATCH($A1362&amp;" "&amp;$P1362,'3d(ii) Price data, elec Q+n'!$F:$F,0))*T1362*L1362</f>
        <v>0</v>
      </c>
      <c r="AC1362" s="208">
        <f>INDEX('3d(ii) Price data, elec Q+n'!$D:$D,MATCH($A1362&amp;" "&amp;$Q1362,'3d(ii) Price data, elec Q+n'!$F:$F,0))*U1362*M1362</f>
        <v>0</v>
      </c>
      <c r="AD1362" s="208">
        <f>IFERROR(INDEX('3d(ii) Price data, elec Q+n'!$D:$D,MATCH($A1362&amp;" "&amp;$R1362,'3d(ii) Price data, elec Q+n'!$F:$F,0)),$BL1362)*V1362*N1362</f>
        <v>0</v>
      </c>
      <c r="AE1362" s="208">
        <f>IFERROR(INDEX('3d(ii) Price data, elec Q+n'!$D:$D,MATCH($A1362&amp;" "&amp;$S1362,'3d(ii) Price data, elec Q+n'!$F:$F,0)),$BN1362)*W1362*O1362</f>
        <v>0</v>
      </c>
      <c r="AF1362" s="208">
        <f>INDEX('3d(ii) Price data, elec Q+n'!$E:$E,MATCH($A1362&amp;" "&amp;$P1362,'3d(ii) Price data, elec Q+n'!$F:$F,0))*X1362*L1362</f>
        <v>0</v>
      </c>
      <c r="AG1362" s="208">
        <f>INDEX('3d(ii) Price data, elec Q+n'!$E:$E,MATCH($A1362&amp;" "&amp;$Q1362,'3d(ii) Price data, elec Q+n'!$F:$F,0))*Y1362*M1362</f>
        <v>0</v>
      </c>
      <c r="AH1362" s="208">
        <f>IFERROR(INDEX('3d(ii) Price data, elec Q+n'!$E:$E,MATCH($A1362&amp;" "&amp;$R1362,'3d(ii) Price data, elec Q+n'!$F:$F,0)),$BM1362)*Z1362*N1362</f>
        <v>0</v>
      </c>
      <c r="AI1362" s="208">
        <f>IFERROR(INDEX('3d(ii) Price data, elec Q+n'!$E:$E,MATCH($A1362&amp;" "&amp;$S1362,'3d(ii) Price data, elec Q+n'!$F:$F,0)),$BO1362)*AA1362*O1362</f>
        <v>0</v>
      </c>
      <c r="AJ1362" s="265" t="str">
        <f>IF(SUM(AB1362+AC1362+AD1362+AE1362)*'3b Demand'!$C$18+SUM(AF1362+AG1362+AH1362+AI1362)*'3b Demand'!$D$18=0,"",SUM(AB1362+AC1362+AD1362+AE1362)*'3b Demand'!$C$18+SUM(AF1362+AG1362+AH1362+AI1362)*'3b Demand'!$D$18)</f>
        <v/>
      </c>
      <c r="AK1362" s="478"/>
      <c r="AL1362" s="264">
        <f>INDEX('3b Demand'!$F$44:$AT$48,MATCH(LEFT(P1362,2),'3b Demand'!$C$44:$C$48,0),MATCH($C1362,'3b Demand'!$F$26:$AT$26,0))</f>
        <v>0</v>
      </c>
      <c r="AM1362" s="264">
        <f>INDEX('3b Demand'!$F$44:$AT$48,MATCH(LEFT(Q1362,2),'3b Demand'!$C$44:$C$48,0),MATCH($C1362,'3b Demand'!$F$26:$AT$26,0))</f>
        <v>0</v>
      </c>
      <c r="AN1362" s="264">
        <f>INDEX('3b Demand'!$F$44:$AT$48,MATCH(LEFT(R1362,2),'3b Demand'!$C$44:$C$48,0),MATCH($C1362,'3b Demand'!$F$26:$AT$26,0))</f>
        <v>0</v>
      </c>
      <c r="AO1362" s="264">
        <f>INDEX('3b Demand'!$F$44:$AT$48,MATCH(LEFT(S1362,2),'3b Demand'!$C$44:$C$48,0),MATCH($C1362,'3b Demand'!$F$26:$AT$26,0))</f>
        <v>0</v>
      </c>
      <c r="AP1362" s="264">
        <f>INDEX('3b Demand'!$F$44:$AT$48,MATCH(LEFT(P1362,2),'3b Demand'!$C$44:$C$48,0),MATCH($C1362,'3b Demand'!$F$26:$AT$26,0))</f>
        <v>0</v>
      </c>
      <c r="AQ1362" s="264">
        <f>INDEX('3b Demand'!$F$44:$AT$48,MATCH(LEFT(Q1362,2),'3b Demand'!$C$44:$C$48,0),MATCH($C1362,'3b Demand'!$F$26:$AT$26,0))</f>
        <v>0</v>
      </c>
      <c r="AR1362" s="264">
        <f>INDEX('3b Demand'!$F$44:$AT$48,MATCH(LEFT(R1362,2),'3b Demand'!$C$44:$C$48,0),MATCH($C1362,'3b Demand'!$F$26:$AT$26,0))</f>
        <v>0</v>
      </c>
      <c r="AS1362" s="264">
        <f>INDEX('3b Demand'!$F$44:$AT$48,MATCH(LEFT(S1362,2),'3b Demand'!$C$44:$C$48,0),MATCH($C1362,'3b Demand'!$F$26:$AT$26,0))</f>
        <v>0</v>
      </c>
      <c r="AT1362" s="208">
        <f>INDEX('3d(ii) Price data, elec Q+n'!$D:$D,MATCH($A1362&amp;" "&amp;$P1362,'3d(ii) Price data, elec Q+n'!$F:$F,0))*AL1362*L1362</f>
        <v>0</v>
      </c>
      <c r="AU1362" s="208">
        <f>INDEX('3d(ii) Price data, elec Q+n'!$D:$D,MATCH($A1362&amp;" "&amp;$Q1362,'3d(ii) Price data, elec Q+n'!$F:$F,0))*AM1362*M1362</f>
        <v>0</v>
      </c>
      <c r="AV1362" s="208">
        <f>IFERROR(INDEX('3d(ii) Price data, elec Q+n'!$D:$D,MATCH($A1362&amp;" "&amp;$R1362,'3d(ii) Price data, elec Q+n'!$F:$F,0)),$BL1362)*AN1362*N1362</f>
        <v>0</v>
      </c>
      <c r="AW1362" s="208">
        <f>IFERROR(INDEX('3d(ii) Price data, elec Q+n'!$D:$D,MATCH($A1362&amp;" "&amp;$S1362,'3d(ii) Price data, elec Q+n'!$F:$F,0)),$BN1362)*AO1362*O1362</f>
        <v>0</v>
      </c>
      <c r="AX1362" s="208">
        <f>INDEX('3d(ii) Price data, elec Q+n'!$E:$E,MATCH($A1362&amp;" "&amp;$P1362,'3d(ii) Price data, elec Q+n'!$F:$F,0))*AP1362*L1362</f>
        <v>0</v>
      </c>
      <c r="AY1362" s="208">
        <f>INDEX('3d(ii) Price data, elec Q+n'!$E:$E,MATCH($A1362&amp;" "&amp;$Q1362,'3d(ii) Price data, elec Q+n'!$F:$F,0))*AQ1362*M1362</f>
        <v>0</v>
      </c>
      <c r="AZ1362" s="208">
        <f>IFERROR(INDEX('3d(ii) Price data, elec Q+n'!$E:$E,MATCH($A1362&amp;" "&amp;$R1362,'3d(ii) Price data, elec Q+n'!$F:$F,0)),$BM1362)*AR1362*N1362</f>
        <v>0</v>
      </c>
      <c r="BA1362" s="208">
        <f>IFERROR(INDEX('3d(ii) Price data, elec Q+n'!$E:$E,MATCH($A1362&amp;" "&amp;$S1362,'3d(ii) Price data, elec Q+n'!$F:$F,0)),$BO1362)*AS1362*O1362</f>
        <v>0</v>
      </c>
      <c r="BB1362" s="265" t="str">
        <f>IF(SUM(AT1362+AU1362+AV1362+AW1362)*'3b Demand'!$C$18+SUM(AX1362+AY1362+AZ1362+BA1362)*'3b Demand'!$D$18=0,"",SUM(AT1362+AU1362+AV1362+AW1362)*'3b Demand'!$C$18+SUM(AX1362+AY1362+AZ1362+BA1362)*'3b Demand'!$D$18)</f>
        <v/>
      </c>
      <c r="BC1362" s="478"/>
      <c r="BD1362" s="208">
        <f t="shared" si="131"/>
        <v>1</v>
      </c>
      <c r="BE1362" s="282" t="str">
        <f t="shared" si="132"/>
        <v>-</v>
      </c>
      <c r="BF1362" s="282" t="str">
        <f t="shared" si="133"/>
        <v>-</v>
      </c>
      <c r="BH1362" s="210" t="str" cm="1">
        <f t="array" ref="BH1362">_xlfn.IFS(LEFT(R1362,2)="Q1","Winter "&amp;RIGHT(R1362,2)-1,LEFT(R1362,2)="Q2","Summer "&amp;RIGHT(R1362,2),LEFT(R1362,2)="Q3","Summer "&amp;RIGHT(R1362,2),LEFT(R1362,2)="Q4","Winter "&amp;RIGHT(R1362,2))</f>
        <v>Winter 28</v>
      </c>
      <c r="BI1362" s="210" t="str" cm="1">
        <f t="array" ref="BI1362">_xlfn.IFS(LEFT(S1362,2)="Q1","Winter "&amp;RIGHT(S1362,2)-1,LEFT(S1362,2)="Q2","Summer "&amp;RIGHT(S1362,2),LEFT(S1362,2)="Q3","Summer "&amp;RIGHT(S1362,2),LEFT(S1362,2)="Q4","Winter "&amp;RIGHT(S1362,2))</f>
        <v>Summer 29</v>
      </c>
      <c r="BJ1362" s="211" t="str">
        <f>_xlfn.XLOOKUP(BH1362,'3d(i)Price data, elec S+n'!$I1361:$K1361,'3d(i)Price data, elec S+n'!$I$8:$K$8)</f>
        <v>S+2</v>
      </c>
      <c r="BK1362" s="211" t="str">
        <f>_xlfn.XLOOKUP(BI1362,'3d(i)Price data, elec S+n'!$I1361:$K1361,'3d(i)Price data, elec S+n'!$I$8:$K$8)</f>
        <v>S+3</v>
      </c>
      <c r="BL1362" s="212">
        <f>INDEX('3d(i)Price data, elec S+n'!$B$9:$G$2060,MATCH($A1362,'3d(i)Price data, elec S+n'!$A$9:$A$2060,0),MATCH($BJ1362,'3d(i)Price data, elec S+n'!$B$8:$D$8,0))</f>
        <v>0</v>
      </c>
      <c r="BM1362" s="212">
        <f>INDEX('3d(i)Price data, elec S+n'!$E$9:$G$2060,MATCH($A1362,'3d(i)Price data, elec S+n'!$A$9:$A$2060,0),MATCH($BJ1362,'3d(i)Price data, elec S+n'!$E$8:$G$8,0))</f>
        <v>0</v>
      </c>
      <c r="BN1362" s="212">
        <f>INDEX('3d(i)Price data, elec S+n'!$B$9:$G$2060,MATCH($A1362,'3d(i)Price data, elec S+n'!$A$9:$A$2060,0),MATCH($BK1362,'3d(i)Price data, elec S+n'!$B$8:$D$8,0))</f>
        <v>0</v>
      </c>
      <c r="BO1362" s="212">
        <f>INDEX('3d(i)Price data, elec S+n'!$E$9:$G$2060,MATCH($A1362,'3d(i)Price data, elec S+n'!$A$9:$A$2060,0),MATCH($BK1362,'3d(i)Price data, elec S+n'!$E$8:$G$8,0))</f>
        <v>0</v>
      </c>
    </row>
    <row r="1363" spans="1:67">
      <c r="A1363" s="188">
        <f>'3d(i)Price data, elec S+n'!A1362</f>
        <v>46839</v>
      </c>
      <c r="B1363" s="202">
        <f t="shared" si="129"/>
        <v>1</v>
      </c>
      <c r="C1363" s="261" t="str">
        <f>INDEX('3b Demand'!$B$99:$B$146,MATCH($A1363,'3b Demand'!$H$99:$H$146,1))</f>
        <v>Q3 2028</v>
      </c>
      <c r="D1363" s="282" t="s">
        <v>340</v>
      </c>
      <c r="E1363" s="282" t="s">
        <v>340</v>
      </c>
      <c r="F1363" s="282" t="s">
        <v>340</v>
      </c>
      <c r="G1363" s="282" t="s">
        <v>340</v>
      </c>
      <c r="H1363" s="282" t="s">
        <v>340</v>
      </c>
      <c r="I1363" s="282" t="s">
        <v>340</v>
      </c>
      <c r="J1363" s="282" t="s">
        <v>340</v>
      </c>
      <c r="K1363" s="282" t="s">
        <v>340</v>
      </c>
      <c r="L1363" s="214">
        <v>1</v>
      </c>
      <c r="M1363" s="214">
        <v>1</v>
      </c>
      <c r="N1363" s="214">
        <v>1</v>
      </c>
      <c r="O1363" s="214">
        <v>1</v>
      </c>
      <c r="P1363" s="206" t="str">
        <f t="shared" si="130"/>
        <v>Q3-28</v>
      </c>
      <c r="Q1363" s="206" t="str">
        <f t="shared" si="130"/>
        <v>Q4-28</v>
      </c>
      <c r="R1363" s="206" t="str">
        <f t="shared" si="130"/>
        <v>Q1-29</v>
      </c>
      <c r="S1363" s="207" t="str">
        <f t="shared" si="130"/>
        <v>Q2-29</v>
      </c>
      <c r="T1363" s="264">
        <f>INDEX('3b Demand'!$F$29:$AT$32,MATCH(LEFT(P1363,2),'3b Demand'!$C$29:$C$32,0),MATCH($C1363,'3b Demand'!$F$26:$AT$26,0))</f>
        <v>0</v>
      </c>
      <c r="U1363" s="264">
        <f>INDEX('3b Demand'!$F$29:$AT$32,MATCH(LEFT(Q1363,2),'3b Demand'!$C$29:$C$32,0),MATCH($C1363,'3b Demand'!$F$26:$AT$26,0))</f>
        <v>0</v>
      </c>
      <c r="V1363" s="264">
        <f>INDEX('3b Demand'!$F$29:$AT$32,MATCH(LEFT(R1363,2),'3b Demand'!$C$29:$C$32,0),MATCH($C1363,'3b Demand'!$F$26:$AT$26,0))</f>
        <v>0</v>
      </c>
      <c r="W1363" s="264">
        <f>INDEX('3b Demand'!$F$29:$AT$32,MATCH(LEFT(S1363,2),'3b Demand'!$C$29:$C$32,0),MATCH($C1363,'3b Demand'!$F$26:$AT$26,0))</f>
        <v>0</v>
      </c>
      <c r="X1363" s="264">
        <f>INDEX('3b Demand'!$F$29:$AT$32,MATCH(LEFT(P1363,2),'3b Demand'!$C$29:$C$32,0),MATCH($C1363,'3b Demand'!$F$26:$AT$26,0))</f>
        <v>0</v>
      </c>
      <c r="Y1363" s="264">
        <f>INDEX('3b Demand'!$F$29:$AT$32,MATCH(LEFT(Q1363,2),'3b Demand'!$C$29:$C$32,0),MATCH($C1363,'3b Demand'!$F$26:$AT$26,0))</f>
        <v>0</v>
      </c>
      <c r="Z1363" s="264">
        <f>INDEX('3b Demand'!$F$29:$AT$32,MATCH(LEFT(R1363,2),'3b Demand'!$C$29:$C$32,0),MATCH($C1363,'3b Demand'!$F$26:$AT$26,0))</f>
        <v>0</v>
      </c>
      <c r="AA1363" s="264">
        <f>INDEX('3b Demand'!$F$29:$AT$32,MATCH(LEFT(S1363,2),'3b Demand'!$C$29:$C$32,0),MATCH($C1363,'3b Demand'!$F$26:$AT$26,0))</f>
        <v>0</v>
      </c>
      <c r="AB1363" s="208">
        <f>INDEX('3d(ii) Price data, elec Q+n'!$D:$D,MATCH($A1363&amp;" "&amp;$P1363,'3d(ii) Price data, elec Q+n'!$F:$F,0))*T1363*L1363</f>
        <v>0</v>
      </c>
      <c r="AC1363" s="208">
        <f>INDEX('3d(ii) Price data, elec Q+n'!$D:$D,MATCH($A1363&amp;" "&amp;$Q1363,'3d(ii) Price data, elec Q+n'!$F:$F,0))*U1363*M1363</f>
        <v>0</v>
      </c>
      <c r="AD1363" s="208">
        <f>IFERROR(INDEX('3d(ii) Price data, elec Q+n'!$D:$D,MATCH($A1363&amp;" "&amp;$R1363,'3d(ii) Price data, elec Q+n'!$F:$F,0)),$BL1363)*V1363*N1363</f>
        <v>0</v>
      </c>
      <c r="AE1363" s="208">
        <f>IFERROR(INDEX('3d(ii) Price data, elec Q+n'!$D:$D,MATCH($A1363&amp;" "&amp;$S1363,'3d(ii) Price data, elec Q+n'!$F:$F,0)),$BN1363)*W1363*O1363</f>
        <v>0</v>
      </c>
      <c r="AF1363" s="208">
        <f>INDEX('3d(ii) Price data, elec Q+n'!$E:$E,MATCH($A1363&amp;" "&amp;$P1363,'3d(ii) Price data, elec Q+n'!$F:$F,0))*X1363*L1363</f>
        <v>0</v>
      </c>
      <c r="AG1363" s="208">
        <f>INDEX('3d(ii) Price data, elec Q+n'!$E:$E,MATCH($A1363&amp;" "&amp;$Q1363,'3d(ii) Price data, elec Q+n'!$F:$F,0))*Y1363*M1363</f>
        <v>0</v>
      </c>
      <c r="AH1363" s="208">
        <f>IFERROR(INDEX('3d(ii) Price data, elec Q+n'!$E:$E,MATCH($A1363&amp;" "&amp;$R1363,'3d(ii) Price data, elec Q+n'!$F:$F,0)),$BM1363)*Z1363*N1363</f>
        <v>0</v>
      </c>
      <c r="AI1363" s="208">
        <f>IFERROR(INDEX('3d(ii) Price data, elec Q+n'!$E:$E,MATCH($A1363&amp;" "&amp;$S1363,'3d(ii) Price data, elec Q+n'!$F:$F,0)),$BO1363)*AA1363*O1363</f>
        <v>0</v>
      </c>
      <c r="AJ1363" s="265" t="str">
        <f>IF(SUM(AB1363+AC1363+AD1363+AE1363)*'3b Demand'!$C$18+SUM(AF1363+AG1363+AH1363+AI1363)*'3b Demand'!$D$18=0,"",SUM(AB1363+AC1363+AD1363+AE1363)*'3b Demand'!$C$18+SUM(AF1363+AG1363+AH1363+AI1363)*'3b Demand'!$D$18)</f>
        <v/>
      </c>
      <c r="AK1363" s="478"/>
      <c r="AL1363" s="264">
        <f>INDEX('3b Demand'!$F$44:$AT$48,MATCH(LEFT(P1363,2),'3b Demand'!$C$44:$C$48,0),MATCH($C1363,'3b Demand'!$F$26:$AT$26,0))</f>
        <v>0</v>
      </c>
      <c r="AM1363" s="264">
        <f>INDEX('3b Demand'!$F$44:$AT$48,MATCH(LEFT(Q1363,2),'3b Demand'!$C$44:$C$48,0),MATCH($C1363,'3b Demand'!$F$26:$AT$26,0))</f>
        <v>0</v>
      </c>
      <c r="AN1363" s="264">
        <f>INDEX('3b Demand'!$F$44:$AT$48,MATCH(LEFT(R1363,2),'3b Demand'!$C$44:$C$48,0),MATCH($C1363,'3b Demand'!$F$26:$AT$26,0))</f>
        <v>0</v>
      </c>
      <c r="AO1363" s="264">
        <f>INDEX('3b Demand'!$F$44:$AT$48,MATCH(LEFT(S1363,2),'3b Demand'!$C$44:$C$48,0),MATCH($C1363,'3b Demand'!$F$26:$AT$26,0))</f>
        <v>0</v>
      </c>
      <c r="AP1363" s="264">
        <f>INDEX('3b Demand'!$F$44:$AT$48,MATCH(LEFT(P1363,2),'3b Demand'!$C$44:$C$48,0),MATCH($C1363,'3b Demand'!$F$26:$AT$26,0))</f>
        <v>0</v>
      </c>
      <c r="AQ1363" s="264">
        <f>INDEX('3b Demand'!$F$44:$AT$48,MATCH(LEFT(Q1363,2),'3b Demand'!$C$44:$C$48,0),MATCH($C1363,'3b Demand'!$F$26:$AT$26,0))</f>
        <v>0</v>
      </c>
      <c r="AR1363" s="264">
        <f>INDEX('3b Demand'!$F$44:$AT$48,MATCH(LEFT(R1363,2),'3b Demand'!$C$44:$C$48,0),MATCH($C1363,'3b Demand'!$F$26:$AT$26,0))</f>
        <v>0</v>
      </c>
      <c r="AS1363" s="264">
        <f>INDEX('3b Demand'!$F$44:$AT$48,MATCH(LEFT(S1363,2),'3b Demand'!$C$44:$C$48,0),MATCH($C1363,'3b Demand'!$F$26:$AT$26,0))</f>
        <v>0</v>
      </c>
      <c r="AT1363" s="208">
        <f>INDEX('3d(ii) Price data, elec Q+n'!$D:$D,MATCH($A1363&amp;" "&amp;$P1363,'3d(ii) Price data, elec Q+n'!$F:$F,0))*AL1363*L1363</f>
        <v>0</v>
      </c>
      <c r="AU1363" s="208">
        <f>INDEX('3d(ii) Price data, elec Q+n'!$D:$D,MATCH($A1363&amp;" "&amp;$Q1363,'3d(ii) Price data, elec Q+n'!$F:$F,0))*AM1363*M1363</f>
        <v>0</v>
      </c>
      <c r="AV1363" s="208">
        <f>IFERROR(INDEX('3d(ii) Price data, elec Q+n'!$D:$D,MATCH($A1363&amp;" "&amp;$R1363,'3d(ii) Price data, elec Q+n'!$F:$F,0)),$BL1363)*AN1363*N1363</f>
        <v>0</v>
      </c>
      <c r="AW1363" s="208">
        <f>IFERROR(INDEX('3d(ii) Price data, elec Q+n'!$D:$D,MATCH($A1363&amp;" "&amp;$S1363,'3d(ii) Price data, elec Q+n'!$F:$F,0)),$BN1363)*AO1363*O1363</f>
        <v>0</v>
      </c>
      <c r="AX1363" s="208">
        <f>INDEX('3d(ii) Price data, elec Q+n'!$E:$E,MATCH($A1363&amp;" "&amp;$P1363,'3d(ii) Price data, elec Q+n'!$F:$F,0))*AP1363*L1363</f>
        <v>0</v>
      </c>
      <c r="AY1363" s="208">
        <f>INDEX('3d(ii) Price data, elec Q+n'!$E:$E,MATCH($A1363&amp;" "&amp;$Q1363,'3d(ii) Price data, elec Q+n'!$F:$F,0))*AQ1363*M1363</f>
        <v>0</v>
      </c>
      <c r="AZ1363" s="208">
        <f>IFERROR(INDEX('3d(ii) Price data, elec Q+n'!$E:$E,MATCH($A1363&amp;" "&amp;$R1363,'3d(ii) Price data, elec Q+n'!$F:$F,0)),$BM1363)*AR1363*N1363</f>
        <v>0</v>
      </c>
      <c r="BA1363" s="208">
        <f>IFERROR(INDEX('3d(ii) Price data, elec Q+n'!$E:$E,MATCH($A1363&amp;" "&amp;$S1363,'3d(ii) Price data, elec Q+n'!$F:$F,0)),$BO1363)*AS1363*O1363</f>
        <v>0</v>
      </c>
      <c r="BB1363" s="265" t="str">
        <f>IF(SUM(AT1363+AU1363+AV1363+AW1363)*'3b Demand'!$C$18+SUM(AX1363+AY1363+AZ1363+BA1363)*'3b Demand'!$D$18=0,"",SUM(AT1363+AU1363+AV1363+AW1363)*'3b Demand'!$C$18+SUM(AX1363+AY1363+AZ1363+BA1363)*'3b Demand'!$D$18)</f>
        <v/>
      </c>
      <c r="BC1363" s="478"/>
      <c r="BD1363" s="208">
        <f t="shared" si="131"/>
        <v>1</v>
      </c>
      <c r="BE1363" s="282" t="str">
        <f t="shared" si="132"/>
        <v>-</v>
      </c>
      <c r="BF1363" s="282" t="str">
        <f t="shared" si="133"/>
        <v>-</v>
      </c>
      <c r="BH1363" s="210" t="str" cm="1">
        <f t="array" ref="BH1363">_xlfn.IFS(LEFT(R1363,2)="Q1","Winter "&amp;RIGHT(R1363,2)-1,LEFT(R1363,2)="Q2","Summer "&amp;RIGHT(R1363,2),LEFT(R1363,2)="Q3","Summer "&amp;RIGHT(R1363,2),LEFT(R1363,2)="Q4","Winter "&amp;RIGHT(R1363,2))</f>
        <v>Winter 28</v>
      </c>
      <c r="BI1363" s="210" t="str" cm="1">
        <f t="array" ref="BI1363">_xlfn.IFS(LEFT(S1363,2)="Q1","Winter "&amp;RIGHT(S1363,2)-1,LEFT(S1363,2)="Q2","Summer "&amp;RIGHT(S1363,2),LEFT(S1363,2)="Q3","Summer "&amp;RIGHT(S1363,2),LEFT(S1363,2)="Q4","Winter "&amp;RIGHT(S1363,2))</f>
        <v>Summer 29</v>
      </c>
      <c r="BJ1363" s="211" t="str">
        <f>_xlfn.XLOOKUP(BH1363,'3d(i)Price data, elec S+n'!$I1362:$K1362,'3d(i)Price data, elec S+n'!$I$8:$K$8)</f>
        <v>S+2</v>
      </c>
      <c r="BK1363" s="211" t="str">
        <f>_xlfn.XLOOKUP(BI1363,'3d(i)Price data, elec S+n'!$I1362:$K1362,'3d(i)Price data, elec S+n'!$I$8:$K$8)</f>
        <v>S+3</v>
      </c>
      <c r="BL1363" s="212">
        <f>INDEX('3d(i)Price data, elec S+n'!$B$9:$G$2060,MATCH($A1363,'3d(i)Price data, elec S+n'!$A$9:$A$2060,0),MATCH($BJ1363,'3d(i)Price data, elec S+n'!$B$8:$D$8,0))</f>
        <v>0</v>
      </c>
      <c r="BM1363" s="212">
        <f>INDEX('3d(i)Price data, elec S+n'!$E$9:$G$2060,MATCH($A1363,'3d(i)Price data, elec S+n'!$A$9:$A$2060,0),MATCH($BJ1363,'3d(i)Price data, elec S+n'!$E$8:$G$8,0))</f>
        <v>0</v>
      </c>
      <c r="BN1363" s="212">
        <f>INDEX('3d(i)Price data, elec S+n'!$B$9:$G$2060,MATCH($A1363,'3d(i)Price data, elec S+n'!$A$9:$A$2060,0),MATCH($BK1363,'3d(i)Price data, elec S+n'!$B$8:$D$8,0))</f>
        <v>0</v>
      </c>
      <c r="BO1363" s="212">
        <f>INDEX('3d(i)Price data, elec S+n'!$E$9:$G$2060,MATCH($A1363,'3d(i)Price data, elec S+n'!$A$9:$A$2060,0),MATCH($BK1363,'3d(i)Price data, elec S+n'!$E$8:$G$8,0))</f>
        <v>0</v>
      </c>
    </row>
    <row r="1364" spans="1:67">
      <c r="A1364" s="188">
        <f>'3d(i)Price data, elec S+n'!A1363</f>
        <v>46840</v>
      </c>
      <c r="B1364" s="202">
        <f t="shared" si="129"/>
        <v>1</v>
      </c>
      <c r="C1364" s="261" t="str">
        <f>INDEX('3b Demand'!$B$99:$B$146,MATCH($A1364,'3b Demand'!$H$99:$H$146,1))</f>
        <v>Q3 2028</v>
      </c>
      <c r="D1364" s="282" t="s">
        <v>340</v>
      </c>
      <c r="E1364" s="282" t="s">
        <v>340</v>
      </c>
      <c r="F1364" s="282" t="s">
        <v>340</v>
      </c>
      <c r="G1364" s="282" t="s">
        <v>340</v>
      </c>
      <c r="H1364" s="282" t="s">
        <v>340</v>
      </c>
      <c r="I1364" s="282" t="s">
        <v>340</v>
      </c>
      <c r="J1364" s="282" t="s">
        <v>340</v>
      </c>
      <c r="K1364" s="282" t="s">
        <v>340</v>
      </c>
      <c r="L1364" s="214">
        <v>1</v>
      </c>
      <c r="M1364" s="214">
        <v>1</v>
      </c>
      <c r="N1364" s="214">
        <v>1</v>
      </c>
      <c r="O1364" s="214">
        <v>1</v>
      </c>
      <c r="P1364" s="206" t="str">
        <f t="shared" si="130"/>
        <v>Q3-28</v>
      </c>
      <c r="Q1364" s="206" t="str">
        <f t="shared" si="130"/>
        <v>Q4-28</v>
      </c>
      <c r="R1364" s="206" t="str">
        <f t="shared" si="130"/>
        <v>Q1-29</v>
      </c>
      <c r="S1364" s="207" t="str">
        <f t="shared" si="130"/>
        <v>Q2-29</v>
      </c>
      <c r="T1364" s="264">
        <f>INDEX('3b Demand'!$F$29:$AT$32,MATCH(LEFT(P1364,2),'3b Demand'!$C$29:$C$32,0),MATCH($C1364,'3b Demand'!$F$26:$AT$26,0))</f>
        <v>0</v>
      </c>
      <c r="U1364" s="264">
        <f>INDEX('3b Demand'!$F$29:$AT$32,MATCH(LEFT(Q1364,2),'3b Demand'!$C$29:$C$32,0),MATCH($C1364,'3b Demand'!$F$26:$AT$26,0))</f>
        <v>0</v>
      </c>
      <c r="V1364" s="264">
        <f>INDEX('3b Demand'!$F$29:$AT$32,MATCH(LEFT(R1364,2),'3b Demand'!$C$29:$C$32,0),MATCH($C1364,'3b Demand'!$F$26:$AT$26,0))</f>
        <v>0</v>
      </c>
      <c r="W1364" s="264">
        <f>INDEX('3b Demand'!$F$29:$AT$32,MATCH(LEFT(S1364,2),'3b Demand'!$C$29:$C$32,0),MATCH($C1364,'3b Demand'!$F$26:$AT$26,0))</f>
        <v>0</v>
      </c>
      <c r="X1364" s="264">
        <f>INDEX('3b Demand'!$F$29:$AT$32,MATCH(LEFT(P1364,2),'3b Demand'!$C$29:$C$32,0),MATCH($C1364,'3b Demand'!$F$26:$AT$26,0))</f>
        <v>0</v>
      </c>
      <c r="Y1364" s="264">
        <f>INDEX('3b Demand'!$F$29:$AT$32,MATCH(LEFT(Q1364,2),'3b Demand'!$C$29:$C$32,0),MATCH($C1364,'3b Demand'!$F$26:$AT$26,0))</f>
        <v>0</v>
      </c>
      <c r="Z1364" s="264">
        <f>INDEX('3b Demand'!$F$29:$AT$32,MATCH(LEFT(R1364,2),'3b Demand'!$C$29:$C$32,0),MATCH($C1364,'3b Demand'!$F$26:$AT$26,0))</f>
        <v>0</v>
      </c>
      <c r="AA1364" s="264">
        <f>INDEX('3b Demand'!$F$29:$AT$32,MATCH(LEFT(S1364,2),'3b Demand'!$C$29:$C$32,0),MATCH($C1364,'3b Demand'!$F$26:$AT$26,0))</f>
        <v>0</v>
      </c>
      <c r="AB1364" s="208">
        <f>INDEX('3d(ii) Price data, elec Q+n'!$D:$D,MATCH($A1364&amp;" "&amp;$P1364,'3d(ii) Price data, elec Q+n'!$F:$F,0))*T1364*L1364</f>
        <v>0</v>
      </c>
      <c r="AC1364" s="208">
        <f>INDEX('3d(ii) Price data, elec Q+n'!$D:$D,MATCH($A1364&amp;" "&amp;$Q1364,'3d(ii) Price data, elec Q+n'!$F:$F,0))*U1364*M1364</f>
        <v>0</v>
      </c>
      <c r="AD1364" s="208">
        <f>IFERROR(INDEX('3d(ii) Price data, elec Q+n'!$D:$D,MATCH($A1364&amp;" "&amp;$R1364,'3d(ii) Price data, elec Q+n'!$F:$F,0)),$BL1364)*V1364*N1364</f>
        <v>0</v>
      </c>
      <c r="AE1364" s="208">
        <f>IFERROR(INDEX('3d(ii) Price data, elec Q+n'!$D:$D,MATCH($A1364&amp;" "&amp;$S1364,'3d(ii) Price data, elec Q+n'!$F:$F,0)),$BN1364)*W1364*O1364</f>
        <v>0</v>
      </c>
      <c r="AF1364" s="208">
        <f>INDEX('3d(ii) Price data, elec Q+n'!$E:$E,MATCH($A1364&amp;" "&amp;$P1364,'3d(ii) Price data, elec Q+n'!$F:$F,0))*X1364*L1364</f>
        <v>0</v>
      </c>
      <c r="AG1364" s="208">
        <f>INDEX('3d(ii) Price data, elec Q+n'!$E:$E,MATCH($A1364&amp;" "&amp;$Q1364,'3d(ii) Price data, elec Q+n'!$F:$F,0))*Y1364*M1364</f>
        <v>0</v>
      </c>
      <c r="AH1364" s="208">
        <f>IFERROR(INDEX('3d(ii) Price data, elec Q+n'!$E:$E,MATCH($A1364&amp;" "&amp;$R1364,'3d(ii) Price data, elec Q+n'!$F:$F,0)),$BM1364)*Z1364*N1364</f>
        <v>0</v>
      </c>
      <c r="AI1364" s="208">
        <f>IFERROR(INDEX('3d(ii) Price data, elec Q+n'!$E:$E,MATCH($A1364&amp;" "&amp;$S1364,'3d(ii) Price data, elec Q+n'!$F:$F,0)),$BO1364)*AA1364*O1364</f>
        <v>0</v>
      </c>
      <c r="AJ1364" s="265" t="str">
        <f>IF(SUM(AB1364+AC1364+AD1364+AE1364)*'3b Demand'!$C$18+SUM(AF1364+AG1364+AH1364+AI1364)*'3b Demand'!$D$18=0,"",SUM(AB1364+AC1364+AD1364+AE1364)*'3b Demand'!$C$18+SUM(AF1364+AG1364+AH1364+AI1364)*'3b Demand'!$D$18)</f>
        <v/>
      </c>
      <c r="AK1364" s="478"/>
      <c r="AL1364" s="264">
        <f>INDEX('3b Demand'!$F$44:$AT$48,MATCH(LEFT(P1364,2),'3b Demand'!$C$44:$C$48,0),MATCH($C1364,'3b Demand'!$F$26:$AT$26,0))</f>
        <v>0</v>
      </c>
      <c r="AM1364" s="264">
        <f>INDEX('3b Demand'!$F$44:$AT$48,MATCH(LEFT(Q1364,2),'3b Demand'!$C$44:$C$48,0),MATCH($C1364,'3b Demand'!$F$26:$AT$26,0))</f>
        <v>0</v>
      </c>
      <c r="AN1364" s="264">
        <f>INDEX('3b Demand'!$F$44:$AT$48,MATCH(LEFT(R1364,2),'3b Demand'!$C$44:$C$48,0),MATCH($C1364,'3b Demand'!$F$26:$AT$26,0))</f>
        <v>0</v>
      </c>
      <c r="AO1364" s="264">
        <f>INDEX('3b Demand'!$F$44:$AT$48,MATCH(LEFT(S1364,2),'3b Demand'!$C$44:$C$48,0),MATCH($C1364,'3b Demand'!$F$26:$AT$26,0))</f>
        <v>0</v>
      </c>
      <c r="AP1364" s="264">
        <f>INDEX('3b Demand'!$F$44:$AT$48,MATCH(LEFT(P1364,2),'3b Demand'!$C$44:$C$48,0),MATCH($C1364,'3b Demand'!$F$26:$AT$26,0))</f>
        <v>0</v>
      </c>
      <c r="AQ1364" s="264">
        <f>INDEX('3b Demand'!$F$44:$AT$48,MATCH(LEFT(Q1364,2),'3b Demand'!$C$44:$C$48,0),MATCH($C1364,'3b Demand'!$F$26:$AT$26,0))</f>
        <v>0</v>
      </c>
      <c r="AR1364" s="264">
        <f>INDEX('3b Demand'!$F$44:$AT$48,MATCH(LEFT(R1364,2),'3b Demand'!$C$44:$C$48,0),MATCH($C1364,'3b Demand'!$F$26:$AT$26,0))</f>
        <v>0</v>
      </c>
      <c r="AS1364" s="264">
        <f>INDEX('3b Demand'!$F$44:$AT$48,MATCH(LEFT(S1364,2),'3b Demand'!$C$44:$C$48,0),MATCH($C1364,'3b Demand'!$F$26:$AT$26,0))</f>
        <v>0</v>
      </c>
      <c r="AT1364" s="208">
        <f>INDEX('3d(ii) Price data, elec Q+n'!$D:$D,MATCH($A1364&amp;" "&amp;$P1364,'3d(ii) Price data, elec Q+n'!$F:$F,0))*AL1364*L1364</f>
        <v>0</v>
      </c>
      <c r="AU1364" s="208">
        <f>INDEX('3d(ii) Price data, elec Q+n'!$D:$D,MATCH($A1364&amp;" "&amp;$Q1364,'3d(ii) Price data, elec Q+n'!$F:$F,0))*AM1364*M1364</f>
        <v>0</v>
      </c>
      <c r="AV1364" s="208">
        <f>IFERROR(INDEX('3d(ii) Price data, elec Q+n'!$D:$D,MATCH($A1364&amp;" "&amp;$R1364,'3d(ii) Price data, elec Q+n'!$F:$F,0)),$BL1364)*AN1364*N1364</f>
        <v>0</v>
      </c>
      <c r="AW1364" s="208">
        <f>IFERROR(INDEX('3d(ii) Price data, elec Q+n'!$D:$D,MATCH($A1364&amp;" "&amp;$S1364,'3d(ii) Price data, elec Q+n'!$F:$F,0)),$BN1364)*AO1364*O1364</f>
        <v>0</v>
      </c>
      <c r="AX1364" s="208">
        <f>INDEX('3d(ii) Price data, elec Q+n'!$E:$E,MATCH($A1364&amp;" "&amp;$P1364,'3d(ii) Price data, elec Q+n'!$F:$F,0))*AP1364*L1364</f>
        <v>0</v>
      </c>
      <c r="AY1364" s="208">
        <f>INDEX('3d(ii) Price data, elec Q+n'!$E:$E,MATCH($A1364&amp;" "&amp;$Q1364,'3d(ii) Price data, elec Q+n'!$F:$F,0))*AQ1364*M1364</f>
        <v>0</v>
      </c>
      <c r="AZ1364" s="208">
        <f>IFERROR(INDEX('3d(ii) Price data, elec Q+n'!$E:$E,MATCH($A1364&amp;" "&amp;$R1364,'3d(ii) Price data, elec Q+n'!$F:$F,0)),$BM1364)*AR1364*N1364</f>
        <v>0</v>
      </c>
      <c r="BA1364" s="208">
        <f>IFERROR(INDEX('3d(ii) Price data, elec Q+n'!$E:$E,MATCH($A1364&amp;" "&amp;$S1364,'3d(ii) Price data, elec Q+n'!$F:$F,0)),$BO1364)*AS1364*O1364</f>
        <v>0</v>
      </c>
      <c r="BB1364" s="265" t="str">
        <f>IF(SUM(AT1364+AU1364+AV1364+AW1364)*'3b Demand'!$C$18+SUM(AX1364+AY1364+AZ1364+BA1364)*'3b Demand'!$D$18=0,"",SUM(AT1364+AU1364+AV1364+AW1364)*'3b Demand'!$C$18+SUM(AX1364+AY1364+AZ1364+BA1364)*'3b Demand'!$D$18)</f>
        <v/>
      </c>
      <c r="BC1364" s="478"/>
      <c r="BD1364" s="208">
        <f t="shared" si="131"/>
        <v>1</v>
      </c>
      <c r="BE1364" s="282" t="str">
        <f t="shared" si="132"/>
        <v>-</v>
      </c>
      <c r="BF1364" s="282" t="str">
        <f t="shared" si="133"/>
        <v>-</v>
      </c>
      <c r="BH1364" s="210" t="str" cm="1">
        <f t="array" ref="BH1364">_xlfn.IFS(LEFT(R1364,2)="Q1","Winter "&amp;RIGHT(R1364,2)-1,LEFT(R1364,2)="Q2","Summer "&amp;RIGHT(R1364,2),LEFT(R1364,2)="Q3","Summer "&amp;RIGHT(R1364,2),LEFT(R1364,2)="Q4","Winter "&amp;RIGHT(R1364,2))</f>
        <v>Winter 28</v>
      </c>
      <c r="BI1364" s="210" t="str" cm="1">
        <f t="array" ref="BI1364">_xlfn.IFS(LEFT(S1364,2)="Q1","Winter "&amp;RIGHT(S1364,2)-1,LEFT(S1364,2)="Q2","Summer "&amp;RIGHT(S1364,2),LEFT(S1364,2)="Q3","Summer "&amp;RIGHT(S1364,2),LEFT(S1364,2)="Q4","Winter "&amp;RIGHT(S1364,2))</f>
        <v>Summer 29</v>
      </c>
      <c r="BJ1364" s="211" t="str">
        <f>_xlfn.XLOOKUP(BH1364,'3d(i)Price data, elec S+n'!$I1363:$K1363,'3d(i)Price data, elec S+n'!$I$8:$K$8)</f>
        <v>S+2</v>
      </c>
      <c r="BK1364" s="211" t="str">
        <f>_xlfn.XLOOKUP(BI1364,'3d(i)Price data, elec S+n'!$I1363:$K1363,'3d(i)Price data, elec S+n'!$I$8:$K$8)</f>
        <v>S+3</v>
      </c>
      <c r="BL1364" s="212">
        <f>INDEX('3d(i)Price data, elec S+n'!$B$9:$G$2060,MATCH($A1364,'3d(i)Price data, elec S+n'!$A$9:$A$2060,0),MATCH($BJ1364,'3d(i)Price data, elec S+n'!$B$8:$D$8,0))</f>
        <v>0</v>
      </c>
      <c r="BM1364" s="212">
        <f>INDEX('3d(i)Price data, elec S+n'!$E$9:$G$2060,MATCH($A1364,'3d(i)Price data, elec S+n'!$A$9:$A$2060,0),MATCH($BJ1364,'3d(i)Price data, elec S+n'!$E$8:$G$8,0))</f>
        <v>0</v>
      </c>
      <c r="BN1364" s="212">
        <f>INDEX('3d(i)Price data, elec S+n'!$B$9:$G$2060,MATCH($A1364,'3d(i)Price data, elec S+n'!$A$9:$A$2060,0),MATCH($BK1364,'3d(i)Price data, elec S+n'!$B$8:$D$8,0))</f>
        <v>0</v>
      </c>
      <c r="BO1364" s="212">
        <f>INDEX('3d(i)Price data, elec S+n'!$E$9:$G$2060,MATCH($A1364,'3d(i)Price data, elec S+n'!$A$9:$A$2060,0),MATCH($BK1364,'3d(i)Price data, elec S+n'!$E$8:$G$8,0))</f>
        <v>0</v>
      </c>
    </row>
    <row r="1365" spans="1:67">
      <c r="A1365" s="188">
        <f>'3d(i)Price data, elec S+n'!A1364</f>
        <v>46841</v>
      </c>
      <c r="B1365" s="202">
        <f t="shared" si="129"/>
        <v>1</v>
      </c>
      <c r="C1365" s="261" t="str">
        <f>INDEX('3b Demand'!$B$99:$B$146,MATCH($A1365,'3b Demand'!$H$99:$H$146,1))</f>
        <v>Q3 2028</v>
      </c>
      <c r="D1365" s="282" t="s">
        <v>340</v>
      </c>
      <c r="E1365" s="282" t="s">
        <v>340</v>
      </c>
      <c r="F1365" s="282" t="s">
        <v>340</v>
      </c>
      <c r="G1365" s="282" t="s">
        <v>340</v>
      </c>
      <c r="H1365" s="282" t="s">
        <v>340</v>
      </c>
      <c r="I1365" s="282" t="s">
        <v>340</v>
      </c>
      <c r="J1365" s="282" t="s">
        <v>340</v>
      </c>
      <c r="K1365" s="282" t="s">
        <v>340</v>
      </c>
      <c r="L1365" s="214">
        <v>1</v>
      </c>
      <c r="M1365" s="214">
        <v>1</v>
      </c>
      <c r="N1365" s="214">
        <v>1</v>
      </c>
      <c r="O1365" s="214">
        <v>1</v>
      </c>
      <c r="P1365" s="206" t="str">
        <f t="shared" si="130"/>
        <v>Q3-28</v>
      </c>
      <c r="Q1365" s="206" t="str">
        <f t="shared" si="130"/>
        <v>Q4-28</v>
      </c>
      <c r="R1365" s="206" t="str">
        <f t="shared" si="130"/>
        <v>Q1-29</v>
      </c>
      <c r="S1365" s="207" t="str">
        <f t="shared" si="130"/>
        <v>Q2-29</v>
      </c>
      <c r="T1365" s="264">
        <f>INDEX('3b Demand'!$F$29:$AT$32,MATCH(LEFT(P1365,2),'3b Demand'!$C$29:$C$32,0),MATCH($C1365,'3b Demand'!$F$26:$AT$26,0))</f>
        <v>0</v>
      </c>
      <c r="U1365" s="264">
        <f>INDEX('3b Demand'!$F$29:$AT$32,MATCH(LEFT(Q1365,2),'3b Demand'!$C$29:$C$32,0),MATCH($C1365,'3b Demand'!$F$26:$AT$26,0))</f>
        <v>0</v>
      </c>
      <c r="V1365" s="264">
        <f>INDEX('3b Demand'!$F$29:$AT$32,MATCH(LEFT(R1365,2),'3b Demand'!$C$29:$C$32,0),MATCH($C1365,'3b Demand'!$F$26:$AT$26,0))</f>
        <v>0</v>
      </c>
      <c r="W1365" s="264">
        <f>INDEX('3b Demand'!$F$29:$AT$32,MATCH(LEFT(S1365,2),'3b Demand'!$C$29:$C$32,0),MATCH($C1365,'3b Demand'!$F$26:$AT$26,0))</f>
        <v>0</v>
      </c>
      <c r="X1365" s="264">
        <f>INDEX('3b Demand'!$F$29:$AT$32,MATCH(LEFT(P1365,2),'3b Demand'!$C$29:$C$32,0),MATCH($C1365,'3b Demand'!$F$26:$AT$26,0))</f>
        <v>0</v>
      </c>
      <c r="Y1365" s="264">
        <f>INDEX('3b Demand'!$F$29:$AT$32,MATCH(LEFT(Q1365,2),'3b Demand'!$C$29:$C$32,0),MATCH($C1365,'3b Demand'!$F$26:$AT$26,0))</f>
        <v>0</v>
      </c>
      <c r="Z1365" s="264">
        <f>INDEX('3b Demand'!$F$29:$AT$32,MATCH(LEFT(R1365,2),'3b Demand'!$C$29:$C$32,0),MATCH($C1365,'3b Demand'!$F$26:$AT$26,0))</f>
        <v>0</v>
      </c>
      <c r="AA1365" s="264">
        <f>INDEX('3b Demand'!$F$29:$AT$32,MATCH(LEFT(S1365,2),'3b Demand'!$C$29:$C$32,0),MATCH($C1365,'3b Demand'!$F$26:$AT$26,0))</f>
        <v>0</v>
      </c>
      <c r="AB1365" s="208">
        <f>INDEX('3d(ii) Price data, elec Q+n'!$D:$D,MATCH($A1365&amp;" "&amp;$P1365,'3d(ii) Price data, elec Q+n'!$F:$F,0))*T1365*L1365</f>
        <v>0</v>
      </c>
      <c r="AC1365" s="208">
        <f>INDEX('3d(ii) Price data, elec Q+n'!$D:$D,MATCH($A1365&amp;" "&amp;$Q1365,'3d(ii) Price data, elec Q+n'!$F:$F,0))*U1365*M1365</f>
        <v>0</v>
      </c>
      <c r="AD1365" s="208">
        <f>IFERROR(INDEX('3d(ii) Price data, elec Q+n'!$D:$D,MATCH($A1365&amp;" "&amp;$R1365,'3d(ii) Price data, elec Q+n'!$F:$F,0)),$BL1365)*V1365*N1365</f>
        <v>0</v>
      </c>
      <c r="AE1365" s="208">
        <f>IFERROR(INDEX('3d(ii) Price data, elec Q+n'!$D:$D,MATCH($A1365&amp;" "&amp;$S1365,'3d(ii) Price data, elec Q+n'!$F:$F,0)),$BN1365)*W1365*O1365</f>
        <v>0</v>
      </c>
      <c r="AF1365" s="208">
        <f>INDEX('3d(ii) Price data, elec Q+n'!$E:$E,MATCH($A1365&amp;" "&amp;$P1365,'3d(ii) Price data, elec Q+n'!$F:$F,0))*X1365*L1365</f>
        <v>0</v>
      </c>
      <c r="AG1365" s="208">
        <f>INDEX('3d(ii) Price data, elec Q+n'!$E:$E,MATCH($A1365&amp;" "&amp;$Q1365,'3d(ii) Price data, elec Q+n'!$F:$F,0))*Y1365*M1365</f>
        <v>0</v>
      </c>
      <c r="AH1365" s="208">
        <f>IFERROR(INDEX('3d(ii) Price data, elec Q+n'!$E:$E,MATCH($A1365&amp;" "&amp;$R1365,'3d(ii) Price data, elec Q+n'!$F:$F,0)),$BM1365)*Z1365*N1365</f>
        <v>0</v>
      </c>
      <c r="AI1365" s="208">
        <f>IFERROR(INDEX('3d(ii) Price data, elec Q+n'!$E:$E,MATCH($A1365&amp;" "&amp;$S1365,'3d(ii) Price data, elec Q+n'!$F:$F,0)),$BO1365)*AA1365*O1365</f>
        <v>0</v>
      </c>
      <c r="AJ1365" s="265" t="str">
        <f>IF(SUM(AB1365+AC1365+AD1365+AE1365)*'3b Demand'!$C$18+SUM(AF1365+AG1365+AH1365+AI1365)*'3b Demand'!$D$18=0,"",SUM(AB1365+AC1365+AD1365+AE1365)*'3b Demand'!$C$18+SUM(AF1365+AG1365+AH1365+AI1365)*'3b Demand'!$D$18)</f>
        <v/>
      </c>
      <c r="AK1365" s="478"/>
      <c r="AL1365" s="264">
        <f>INDEX('3b Demand'!$F$44:$AT$48,MATCH(LEFT(P1365,2),'3b Demand'!$C$44:$C$48,0),MATCH($C1365,'3b Demand'!$F$26:$AT$26,0))</f>
        <v>0</v>
      </c>
      <c r="AM1365" s="264">
        <f>INDEX('3b Demand'!$F$44:$AT$48,MATCH(LEFT(Q1365,2),'3b Demand'!$C$44:$C$48,0),MATCH($C1365,'3b Demand'!$F$26:$AT$26,0))</f>
        <v>0</v>
      </c>
      <c r="AN1365" s="264">
        <f>INDEX('3b Demand'!$F$44:$AT$48,MATCH(LEFT(R1365,2),'3b Demand'!$C$44:$C$48,0),MATCH($C1365,'3b Demand'!$F$26:$AT$26,0))</f>
        <v>0</v>
      </c>
      <c r="AO1365" s="264">
        <f>INDEX('3b Demand'!$F$44:$AT$48,MATCH(LEFT(S1365,2),'3b Demand'!$C$44:$C$48,0),MATCH($C1365,'3b Demand'!$F$26:$AT$26,0))</f>
        <v>0</v>
      </c>
      <c r="AP1365" s="264">
        <f>INDEX('3b Demand'!$F$44:$AT$48,MATCH(LEFT(P1365,2),'3b Demand'!$C$44:$C$48,0),MATCH($C1365,'3b Demand'!$F$26:$AT$26,0))</f>
        <v>0</v>
      </c>
      <c r="AQ1365" s="264">
        <f>INDEX('3b Demand'!$F$44:$AT$48,MATCH(LEFT(Q1365,2),'3b Demand'!$C$44:$C$48,0),MATCH($C1365,'3b Demand'!$F$26:$AT$26,0))</f>
        <v>0</v>
      </c>
      <c r="AR1365" s="264">
        <f>INDEX('3b Demand'!$F$44:$AT$48,MATCH(LEFT(R1365,2),'3b Demand'!$C$44:$C$48,0),MATCH($C1365,'3b Demand'!$F$26:$AT$26,0))</f>
        <v>0</v>
      </c>
      <c r="AS1365" s="264">
        <f>INDEX('3b Demand'!$F$44:$AT$48,MATCH(LEFT(S1365,2),'3b Demand'!$C$44:$C$48,0),MATCH($C1365,'3b Demand'!$F$26:$AT$26,0))</f>
        <v>0</v>
      </c>
      <c r="AT1365" s="208">
        <f>INDEX('3d(ii) Price data, elec Q+n'!$D:$D,MATCH($A1365&amp;" "&amp;$P1365,'3d(ii) Price data, elec Q+n'!$F:$F,0))*AL1365*L1365</f>
        <v>0</v>
      </c>
      <c r="AU1365" s="208">
        <f>INDEX('3d(ii) Price data, elec Q+n'!$D:$D,MATCH($A1365&amp;" "&amp;$Q1365,'3d(ii) Price data, elec Q+n'!$F:$F,0))*AM1365*M1365</f>
        <v>0</v>
      </c>
      <c r="AV1365" s="208">
        <f>IFERROR(INDEX('3d(ii) Price data, elec Q+n'!$D:$D,MATCH($A1365&amp;" "&amp;$R1365,'3d(ii) Price data, elec Q+n'!$F:$F,0)),$BL1365)*AN1365*N1365</f>
        <v>0</v>
      </c>
      <c r="AW1365" s="208">
        <f>IFERROR(INDEX('3d(ii) Price data, elec Q+n'!$D:$D,MATCH($A1365&amp;" "&amp;$S1365,'3d(ii) Price data, elec Q+n'!$F:$F,0)),$BN1365)*AO1365*O1365</f>
        <v>0</v>
      </c>
      <c r="AX1365" s="208">
        <f>INDEX('3d(ii) Price data, elec Q+n'!$E:$E,MATCH($A1365&amp;" "&amp;$P1365,'3d(ii) Price data, elec Q+n'!$F:$F,0))*AP1365*L1365</f>
        <v>0</v>
      </c>
      <c r="AY1365" s="208">
        <f>INDEX('3d(ii) Price data, elec Q+n'!$E:$E,MATCH($A1365&amp;" "&amp;$Q1365,'3d(ii) Price data, elec Q+n'!$F:$F,0))*AQ1365*M1365</f>
        <v>0</v>
      </c>
      <c r="AZ1365" s="208">
        <f>IFERROR(INDEX('3d(ii) Price data, elec Q+n'!$E:$E,MATCH($A1365&amp;" "&amp;$R1365,'3d(ii) Price data, elec Q+n'!$F:$F,0)),$BM1365)*AR1365*N1365</f>
        <v>0</v>
      </c>
      <c r="BA1365" s="208">
        <f>IFERROR(INDEX('3d(ii) Price data, elec Q+n'!$E:$E,MATCH($A1365&amp;" "&amp;$S1365,'3d(ii) Price data, elec Q+n'!$F:$F,0)),$BO1365)*AS1365*O1365</f>
        <v>0</v>
      </c>
      <c r="BB1365" s="265" t="str">
        <f>IF(SUM(AT1365+AU1365+AV1365+AW1365)*'3b Demand'!$C$18+SUM(AX1365+AY1365+AZ1365+BA1365)*'3b Demand'!$D$18=0,"",SUM(AT1365+AU1365+AV1365+AW1365)*'3b Demand'!$C$18+SUM(AX1365+AY1365+AZ1365+BA1365)*'3b Demand'!$D$18)</f>
        <v/>
      </c>
      <c r="BC1365" s="478"/>
      <c r="BD1365" s="208">
        <f t="shared" si="131"/>
        <v>1</v>
      </c>
      <c r="BE1365" s="282" t="str">
        <f t="shared" si="132"/>
        <v>-</v>
      </c>
      <c r="BF1365" s="282" t="str">
        <f t="shared" si="133"/>
        <v>-</v>
      </c>
      <c r="BH1365" s="210" t="str" cm="1">
        <f t="array" ref="BH1365">_xlfn.IFS(LEFT(R1365,2)="Q1","Winter "&amp;RIGHT(R1365,2)-1,LEFT(R1365,2)="Q2","Summer "&amp;RIGHT(R1365,2),LEFT(R1365,2)="Q3","Summer "&amp;RIGHT(R1365,2),LEFT(R1365,2)="Q4","Winter "&amp;RIGHT(R1365,2))</f>
        <v>Winter 28</v>
      </c>
      <c r="BI1365" s="210" t="str" cm="1">
        <f t="array" ref="BI1365">_xlfn.IFS(LEFT(S1365,2)="Q1","Winter "&amp;RIGHT(S1365,2)-1,LEFT(S1365,2)="Q2","Summer "&amp;RIGHT(S1365,2),LEFT(S1365,2)="Q3","Summer "&amp;RIGHT(S1365,2),LEFT(S1365,2)="Q4","Winter "&amp;RIGHT(S1365,2))</f>
        <v>Summer 29</v>
      </c>
      <c r="BJ1365" s="211" t="str">
        <f>_xlfn.XLOOKUP(BH1365,'3d(i)Price data, elec S+n'!$I1364:$K1364,'3d(i)Price data, elec S+n'!$I$8:$K$8)</f>
        <v>S+2</v>
      </c>
      <c r="BK1365" s="211" t="str">
        <f>_xlfn.XLOOKUP(BI1365,'3d(i)Price data, elec S+n'!$I1364:$K1364,'3d(i)Price data, elec S+n'!$I$8:$K$8)</f>
        <v>S+3</v>
      </c>
      <c r="BL1365" s="212">
        <f>INDEX('3d(i)Price data, elec S+n'!$B$9:$G$2060,MATCH($A1365,'3d(i)Price data, elec S+n'!$A$9:$A$2060,0),MATCH($BJ1365,'3d(i)Price data, elec S+n'!$B$8:$D$8,0))</f>
        <v>0</v>
      </c>
      <c r="BM1365" s="212">
        <f>INDEX('3d(i)Price data, elec S+n'!$E$9:$G$2060,MATCH($A1365,'3d(i)Price data, elec S+n'!$A$9:$A$2060,0),MATCH($BJ1365,'3d(i)Price data, elec S+n'!$E$8:$G$8,0))</f>
        <v>0</v>
      </c>
      <c r="BN1365" s="212">
        <f>INDEX('3d(i)Price data, elec S+n'!$B$9:$G$2060,MATCH($A1365,'3d(i)Price data, elec S+n'!$A$9:$A$2060,0),MATCH($BK1365,'3d(i)Price data, elec S+n'!$B$8:$D$8,0))</f>
        <v>0</v>
      </c>
      <c r="BO1365" s="212">
        <f>INDEX('3d(i)Price data, elec S+n'!$E$9:$G$2060,MATCH($A1365,'3d(i)Price data, elec S+n'!$A$9:$A$2060,0),MATCH($BK1365,'3d(i)Price data, elec S+n'!$E$8:$G$8,0))</f>
        <v>0</v>
      </c>
    </row>
    <row r="1366" spans="1:67">
      <c r="A1366" s="188">
        <f>'3d(i)Price data, elec S+n'!A1365</f>
        <v>46842</v>
      </c>
      <c r="B1366" s="202">
        <f t="shared" si="129"/>
        <v>1</v>
      </c>
      <c r="C1366" s="261" t="str">
        <f>INDEX('3b Demand'!$B$99:$B$146,MATCH($A1366,'3b Demand'!$H$99:$H$146,1))</f>
        <v>Q3 2028</v>
      </c>
      <c r="D1366" s="282" t="s">
        <v>340</v>
      </c>
      <c r="E1366" s="282" t="s">
        <v>340</v>
      </c>
      <c r="F1366" s="282" t="s">
        <v>340</v>
      </c>
      <c r="G1366" s="282" t="s">
        <v>340</v>
      </c>
      <c r="H1366" s="282" t="s">
        <v>340</v>
      </c>
      <c r="I1366" s="282" t="s">
        <v>340</v>
      </c>
      <c r="J1366" s="282" t="s">
        <v>340</v>
      </c>
      <c r="K1366" s="282" t="s">
        <v>340</v>
      </c>
      <c r="L1366" s="214">
        <v>1</v>
      </c>
      <c r="M1366" s="214">
        <v>1</v>
      </c>
      <c r="N1366" s="214">
        <v>1</v>
      </c>
      <c r="O1366" s="214">
        <v>1</v>
      </c>
      <c r="P1366" s="206" t="str">
        <f t="shared" si="130"/>
        <v>Q3-28</v>
      </c>
      <c r="Q1366" s="206" t="str">
        <f t="shared" si="130"/>
        <v>Q4-28</v>
      </c>
      <c r="R1366" s="206" t="str">
        <f t="shared" si="130"/>
        <v>Q1-29</v>
      </c>
      <c r="S1366" s="207" t="str">
        <f t="shared" si="130"/>
        <v>Q2-29</v>
      </c>
      <c r="T1366" s="264">
        <f>INDEX('3b Demand'!$F$29:$AT$32,MATCH(LEFT(P1366,2),'3b Demand'!$C$29:$C$32,0),MATCH($C1366,'3b Demand'!$F$26:$AT$26,0))</f>
        <v>0</v>
      </c>
      <c r="U1366" s="264">
        <f>INDEX('3b Demand'!$F$29:$AT$32,MATCH(LEFT(Q1366,2),'3b Demand'!$C$29:$C$32,0),MATCH($C1366,'3b Demand'!$F$26:$AT$26,0))</f>
        <v>0</v>
      </c>
      <c r="V1366" s="264">
        <f>INDEX('3b Demand'!$F$29:$AT$32,MATCH(LEFT(R1366,2),'3b Demand'!$C$29:$C$32,0),MATCH($C1366,'3b Demand'!$F$26:$AT$26,0))</f>
        <v>0</v>
      </c>
      <c r="W1366" s="264">
        <f>INDEX('3b Demand'!$F$29:$AT$32,MATCH(LEFT(S1366,2),'3b Demand'!$C$29:$C$32,0),MATCH($C1366,'3b Demand'!$F$26:$AT$26,0))</f>
        <v>0</v>
      </c>
      <c r="X1366" s="264">
        <f>INDEX('3b Demand'!$F$29:$AT$32,MATCH(LEFT(P1366,2),'3b Demand'!$C$29:$C$32,0),MATCH($C1366,'3b Demand'!$F$26:$AT$26,0))</f>
        <v>0</v>
      </c>
      <c r="Y1366" s="264">
        <f>INDEX('3b Demand'!$F$29:$AT$32,MATCH(LEFT(Q1366,2),'3b Demand'!$C$29:$C$32,0),MATCH($C1366,'3b Demand'!$F$26:$AT$26,0))</f>
        <v>0</v>
      </c>
      <c r="Z1366" s="264">
        <f>INDEX('3b Demand'!$F$29:$AT$32,MATCH(LEFT(R1366,2),'3b Demand'!$C$29:$C$32,0),MATCH($C1366,'3b Demand'!$F$26:$AT$26,0))</f>
        <v>0</v>
      </c>
      <c r="AA1366" s="264">
        <f>INDEX('3b Demand'!$F$29:$AT$32,MATCH(LEFT(S1366,2),'3b Demand'!$C$29:$C$32,0),MATCH($C1366,'3b Demand'!$F$26:$AT$26,0))</f>
        <v>0</v>
      </c>
      <c r="AB1366" s="208">
        <f>INDEX('3d(ii) Price data, elec Q+n'!$D:$D,MATCH($A1366&amp;" "&amp;$P1366,'3d(ii) Price data, elec Q+n'!$F:$F,0))*T1366*L1366</f>
        <v>0</v>
      </c>
      <c r="AC1366" s="208">
        <f>INDEX('3d(ii) Price data, elec Q+n'!$D:$D,MATCH($A1366&amp;" "&amp;$Q1366,'3d(ii) Price data, elec Q+n'!$F:$F,0))*U1366*M1366</f>
        <v>0</v>
      </c>
      <c r="AD1366" s="208">
        <f>IFERROR(INDEX('3d(ii) Price data, elec Q+n'!$D:$D,MATCH($A1366&amp;" "&amp;$R1366,'3d(ii) Price data, elec Q+n'!$F:$F,0)),$BL1366)*V1366*N1366</f>
        <v>0</v>
      </c>
      <c r="AE1366" s="208">
        <f>IFERROR(INDEX('3d(ii) Price data, elec Q+n'!$D:$D,MATCH($A1366&amp;" "&amp;$S1366,'3d(ii) Price data, elec Q+n'!$F:$F,0)),$BN1366)*W1366*O1366</f>
        <v>0</v>
      </c>
      <c r="AF1366" s="208">
        <f>INDEX('3d(ii) Price data, elec Q+n'!$E:$E,MATCH($A1366&amp;" "&amp;$P1366,'3d(ii) Price data, elec Q+n'!$F:$F,0))*X1366*L1366</f>
        <v>0</v>
      </c>
      <c r="AG1366" s="208">
        <f>INDEX('3d(ii) Price data, elec Q+n'!$E:$E,MATCH($A1366&amp;" "&amp;$Q1366,'3d(ii) Price data, elec Q+n'!$F:$F,0))*Y1366*M1366</f>
        <v>0</v>
      </c>
      <c r="AH1366" s="208">
        <f>IFERROR(INDEX('3d(ii) Price data, elec Q+n'!$E:$E,MATCH($A1366&amp;" "&amp;$R1366,'3d(ii) Price data, elec Q+n'!$F:$F,0)),$BM1366)*Z1366*N1366</f>
        <v>0</v>
      </c>
      <c r="AI1366" s="208">
        <f>IFERROR(INDEX('3d(ii) Price data, elec Q+n'!$E:$E,MATCH($A1366&amp;" "&amp;$S1366,'3d(ii) Price data, elec Q+n'!$F:$F,0)),$BO1366)*AA1366*O1366</f>
        <v>0</v>
      </c>
      <c r="AJ1366" s="265" t="str">
        <f>IF(SUM(AB1366+AC1366+AD1366+AE1366)*'3b Demand'!$C$18+SUM(AF1366+AG1366+AH1366+AI1366)*'3b Demand'!$D$18=0,"",SUM(AB1366+AC1366+AD1366+AE1366)*'3b Demand'!$C$18+SUM(AF1366+AG1366+AH1366+AI1366)*'3b Demand'!$D$18)</f>
        <v/>
      </c>
      <c r="AK1366" s="478"/>
      <c r="AL1366" s="264">
        <f>INDEX('3b Demand'!$F$44:$AT$48,MATCH(LEFT(P1366,2),'3b Demand'!$C$44:$C$48,0),MATCH($C1366,'3b Demand'!$F$26:$AT$26,0))</f>
        <v>0</v>
      </c>
      <c r="AM1366" s="264">
        <f>INDEX('3b Demand'!$F$44:$AT$48,MATCH(LEFT(Q1366,2),'3b Demand'!$C$44:$C$48,0),MATCH($C1366,'3b Demand'!$F$26:$AT$26,0))</f>
        <v>0</v>
      </c>
      <c r="AN1366" s="264">
        <f>INDEX('3b Demand'!$F$44:$AT$48,MATCH(LEFT(R1366,2),'3b Demand'!$C$44:$C$48,0),MATCH($C1366,'3b Demand'!$F$26:$AT$26,0))</f>
        <v>0</v>
      </c>
      <c r="AO1366" s="264">
        <f>INDEX('3b Demand'!$F$44:$AT$48,MATCH(LEFT(S1366,2),'3b Demand'!$C$44:$C$48,0),MATCH($C1366,'3b Demand'!$F$26:$AT$26,0))</f>
        <v>0</v>
      </c>
      <c r="AP1366" s="264">
        <f>INDEX('3b Demand'!$F$44:$AT$48,MATCH(LEFT(P1366,2),'3b Demand'!$C$44:$C$48,0),MATCH($C1366,'3b Demand'!$F$26:$AT$26,0))</f>
        <v>0</v>
      </c>
      <c r="AQ1366" s="264">
        <f>INDEX('3b Demand'!$F$44:$AT$48,MATCH(LEFT(Q1366,2),'3b Demand'!$C$44:$C$48,0),MATCH($C1366,'3b Demand'!$F$26:$AT$26,0))</f>
        <v>0</v>
      </c>
      <c r="AR1366" s="264">
        <f>INDEX('3b Demand'!$F$44:$AT$48,MATCH(LEFT(R1366,2),'3b Demand'!$C$44:$C$48,0),MATCH($C1366,'3b Demand'!$F$26:$AT$26,0))</f>
        <v>0</v>
      </c>
      <c r="AS1366" s="264">
        <f>INDEX('3b Demand'!$F$44:$AT$48,MATCH(LEFT(S1366,2),'3b Demand'!$C$44:$C$48,0),MATCH($C1366,'3b Demand'!$F$26:$AT$26,0))</f>
        <v>0</v>
      </c>
      <c r="AT1366" s="208">
        <f>INDEX('3d(ii) Price data, elec Q+n'!$D:$D,MATCH($A1366&amp;" "&amp;$P1366,'3d(ii) Price data, elec Q+n'!$F:$F,0))*AL1366*L1366</f>
        <v>0</v>
      </c>
      <c r="AU1366" s="208">
        <f>INDEX('3d(ii) Price data, elec Q+n'!$D:$D,MATCH($A1366&amp;" "&amp;$Q1366,'3d(ii) Price data, elec Q+n'!$F:$F,0))*AM1366*M1366</f>
        <v>0</v>
      </c>
      <c r="AV1366" s="208">
        <f>IFERROR(INDEX('3d(ii) Price data, elec Q+n'!$D:$D,MATCH($A1366&amp;" "&amp;$R1366,'3d(ii) Price data, elec Q+n'!$F:$F,0)),$BL1366)*AN1366*N1366</f>
        <v>0</v>
      </c>
      <c r="AW1366" s="208">
        <f>IFERROR(INDEX('3d(ii) Price data, elec Q+n'!$D:$D,MATCH($A1366&amp;" "&amp;$S1366,'3d(ii) Price data, elec Q+n'!$F:$F,0)),$BN1366)*AO1366*O1366</f>
        <v>0</v>
      </c>
      <c r="AX1366" s="208">
        <f>INDEX('3d(ii) Price data, elec Q+n'!$E:$E,MATCH($A1366&amp;" "&amp;$P1366,'3d(ii) Price data, elec Q+n'!$F:$F,0))*AP1366*L1366</f>
        <v>0</v>
      </c>
      <c r="AY1366" s="208">
        <f>INDEX('3d(ii) Price data, elec Q+n'!$E:$E,MATCH($A1366&amp;" "&amp;$Q1366,'3d(ii) Price data, elec Q+n'!$F:$F,0))*AQ1366*M1366</f>
        <v>0</v>
      </c>
      <c r="AZ1366" s="208">
        <f>IFERROR(INDEX('3d(ii) Price data, elec Q+n'!$E:$E,MATCH($A1366&amp;" "&amp;$R1366,'3d(ii) Price data, elec Q+n'!$F:$F,0)),$BM1366)*AR1366*N1366</f>
        <v>0</v>
      </c>
      <c r="BA1366" s="208">
        <f>IFERROR(INDEX('3d(ii) Price data, elec Q+n'!$E:$E,MATCH($A1366&amp;" "&amp;$S1366,'3d(ii) Price data, elec Q+n'!$F:$F,0)),$BO1366)*AS1366*O1366</f>
        <v>0</v>
      </c>
      <c r="BB1366" s="265" t="str">
        <f>IF(SUM(AT1366+AU1366+AV1366+AW1366)*'3b Demand'!$C$18+SUM(AX1366+AY1366+AZ1366+BA1366)*'3b Demand'!$D$18=0,"",SUM(AT1366+AU1366+AV1366+AW1366)*'3b Demand'!$C$18+SUM(AX1366+AY1366+AZ1366+BA1366)*'3b Demand'!$D$18)</f>
        <v/>
      </c>
      <c r="BC1366" s="478"/>
      <c r="BD1366" s="208">
        <f t="shared" si="131"/>
        <v>1</v>
      </c>
      <c r="BE1366" s="282" t="str">
        <f t="shared" si="132"/>
        <v>-</v>
      </c>
      <c r="BF1366" s="282" t="str">
        <f t="shared" si="133"/>
        <v>-</v>
      </c>
      <c r="BH1366" s="210" t="str" cm="1">
        <f t="array" ref="BH1366">_xlfn.IFS(LEFT(R1366,2)="Q1","Winter "&amp;RIGHT(R1366,2)-1,LEFT(R1366,2)="Q2","Summer "&amp;RIGHT(R1366,2),LEFT(R1366,2)="Q3","Summer "&amp;RIGHT(R1366,2),LEFT(R1366,2)="Q4","Winter "&amp;RIGHT(R1366,2))</f>
        <v>Winter 28</v>
      </c>
      <c r="BI1366" s="210" t="str" cm="1">
        <f t="array" ref="BI1366">_xlfn.IFS(LEFT(S1366,2)="Q1","Winter "&amp;RIGHT(S1366,2)-1,LEFT(S1366,2)="Q2","Summer "&amp;RIGHT(S1366,2),LEFT(S1366,2)="Q3","Summer "&amp;RIGHT(S1366,2),LEFT(S1366,2)="Q4","Winter "&amp;RIGHT(S1366,2))</f>
        <v>Summer 29</v>
      </c>
      <c r="BJ1366" s="211" t="str">
        <f>_xlfn.XLOOKUP(BH1366,'3d(i)Price data, elec S+n'!$I1365:$K1365,'3d(i)Price data, elec S+n'!$I$8:$K$8)</f>
        <v>S+2</v>
      </c>
      <c r="BK1366" s="211" t="str">
        <f>_xlfn.XLOOKUP(BI1366,'3d(i)Price data, elec S+n'!$I1365:$K1365,'3d(i)Price data, elec S+n'!$I$8:$K$8)</f>
        <v>S+3</v>
      </c>
      <c r="BL1366" s="212">
        <f>INDEX('3d(i)Price data, elec S+n'!$B$9:$G$2060,MATCH($A1366,'3d(i)Price data, elec S+n'!$A$9:$A$2060,0),MATCH($BJ1366,'3d(i)Price data, elec S+n'!$B$8:$D$8,0))</f>
        <v>0</v>
      </c>
      <c r="BM1366" s="212">
        <f>INDEX('3d(i)Price data, elec S+n'!$E$9:$G$2060,MATCH($A1366,'3d(i)Price data, elec S+n'!$A$9:$A$2060,0),MATCH($BJ1366,'3d(i)Price data, elec S+n'!$E$8:$G$8,0))</f>
        <v>0</v>
      </c>
      <c r="BN1366" s="212">
        <f>INDEX('3d(i)Price data, elec S+n'!$B$9:$G$2060,MATCH($A1366,'3d(i)Price data, elec S+n'!$A$9:$A$2060,0),MATCH($BK1366,'3d(i)Price data, elec S+n'!$B$8:$D$8,0))</f>
        <v>0</v>
      </c>
      <c r="BO1366" s="212">
        <f>INDEX('3d(i)Price data, elec S+n'!$E$9:$G$2060,MATCH($A1366,'3d(i)Price data, elec S+n'!$A$9:$A$2060,0),MATCH($BK1366,'3d(i)Price data, elec S+n'!$E$8:$G$8,0))</f>
        <v>0</v>
      </c>
    </row>
    <row r="1367" spans="1:67">
      <c r="A1367" s="188">
        <f>'3d(i)Price data, elec S+n'!A1366</f>
        <v>46843</v>
      </c>
      <c r="B1367" s="202">
        <f t="shared" si="129"/>
        <v>1</v>
      </c>
      <c r="C1367" s="261" t="str">
        <f>INDEX('3b Demand'!$B$99:$B$146,MATCH($A1367,'3b Demand'!$H$99:$H$146,1))</f>
        <v>Q3 2028</v>
      </c>
      <c r="D1367" s="282" t="s">
        <v>340</v>
      </c>
      <c r="E1367" s="282" t="s">
        <v>340</v>
      </c>
      <c r="F1367" s="282" t="s">
        <v>340</v>
      </c>
      <c r="G1367" s="282" t="s">
        <v>340</v>
      </c>
      <c r="H1367" s="282" t="s">
        <v>340</v>
      </c>
      <c r="I1367" s="282" t="s">
        <v>340</v>
      </c>
      <c r="J1367" s="282" t="s">
        <v>340</v>
      </c>
      <c r="K1367" s="282" t="s">
        <v>340</v>
      </c>
      <c r="L1367" s="214">
        <v>1</v>
      </c>
      <c r="M1367" s="214">
        <v>1</v>
      </c>
      <c r="N1367" s="214">
        <v>1</v>
      </c>
      <c r="O1367" s="214">
        <v>1</v>
      </c>
      <c r="P1367" s="206" t="str">
        <f t="shared" si="130"/>
        <v>Q3-28</v>
      </c>
      <c r="Q1367" s="206" t="str">
        <f t="shared" si="130"/>
        <v>Q4-28</v>
      </c>
      <c r="R1367" s="206" t="str">
        <f t="shared" si="130"/>
        <v>Q1-29</v>
      </c>
      <c r="S1367" s="207" t="str">
        <f t="shared" si="130"/>
        <v>Q2-29</v>
      </c>
      <c r="T1367" s="264">
        <f>INDEX('3b Demand'!$F$29:$AT$32,MATCH(LEFT(P1367,2),'3b Demand'!$C$29:$C$32,0),MATCH($C1367,'3b Demand'!$F$26:$AT$26,0))</f>
        <v>0</v>
      </c>
      <c r="U1367" s="264">
        <f>INDEX('3b Demand'!$F$29:$AT$32,MATCH(LEFT(Q1367,2),'3b Demand'!$C$29:$C$32,0),MATCH($C1367,'3b Demand'!$F$26:$AT$26,0))</f>
        <v>0</v>
      </c>
      <c r="V1367" s="264">
        <f>INDEX('3b Demand'!$F$29:$AT$32,MATCH(LEFT(R1367,2),'3b Demand'!$C$29:$C$32,0),MATCH($C1367,'3b Demand'!$F$26:$AT$26,0))</f>
        <v>0</v>
      </c>
      <c r="W1367" s="264">
        <f>INDEX('3b Demand'!$F$29:$AT$32,MATCH(LEFT(S1367,2),'3b Demand'!$C$29:$C$32,0),MATCH($C1367,'3b Demand'!$F$26:$AT$26,0))</f>
        <v>0</v>
      </c>
      <c r="X1367" s="264">
        <f>INDEX('3b Demand'!$F$29:$AT$32,MATCH(LEFT(P1367,2),'3b Demand'!$C$29:$C$32,0),MATCH($C1367,'3b Demand'!$F$26:$AT$26,0))</f>
        <v>0</v>
      </c>
      <c r="Y1367" s="264">
        <f>INDEX('3b Demand'!$F$29:$AT$32,MATCH(LEFT(Q1367,2),'3b Demand'!$C$29:$C$32,0),MATCH($C1367,'3b Demand'!$F$26:$AT$26,0))</f>
        <v>0</v>
      </c>
      <c r="Z1367" s="264">
        <f>INDEX('3b Demand'!$F$29:$AT$32,MATCH(LEFT(R1367,2),'3b Demand'!$C$29:$C$32,0),MATCH($C1367,'3b Demand'!$F$26:$AT$26,0))</f>
        <v>0</v>
      </c>
      <c r="AA1367" s="264">
        <f>INDEX('3b Demand'!$F$29:$AT$32,MATCH(LEFT(S1367,2),'3b Demand'!$C$29:$C$32,0),MATCH($C1367,'3b Demand'!$F$26:$AT$26,0))</f>
        <v>0</v>
      </c>
      <c r="AB1367" s="208">
        <f>INDEX('3d(ii) Price data, elec Q+n'!$D:$D,MATCH($A1367&amp;" "&amp;$P1367,'3d(ii) Price data, elec Q+n'!$F:$F,0))*T1367*L1367</f>
        <v>0</v>
      </c>
      <c r="AC1367" s="208">
        <f>INDEX('3d(ii) Price data, elec Q+n'!$D:$D,MATCH($A1367&amp;" "&amp;$Q1367,'3d(ii) Price data, elec Q+n'!$F:$F,0))*U1367*M1367</f>
        <v>0</v>
      </c>
      <c r="AD1367" s="208">
        <f>IFERROR(INDEX('3d(ii) Price data, elec Q+n'!$D:$D,MATCH($A1367&amp;" "&amp;$R1367,'3d(ii) Price data, elec Q+n'!$F:$F,0)),$BL1367)*V1367*N1367</f>
        <v>0</v>
      </c>
      <c r="AE1367" s="208">
        <f>IFERROR(INDEX('3d(ii) Price data, elec Q+n'!$D:$D,MATCH($A1367&amp;" "&amp;$S1367,'3d(ii) Price data, elec Q+n'!$F:$F,0)),$BN1367)*W1367*O1367</f>
        <v>0</v>
      </c>
      <c r="AF1367" s="208">
        <f>INDEX('3d(ii) Price data, elec Q+n'!$E:$E,MATCH($A1367&amp;" "&amp;$P1367,'3d(ii) Price data, elec Q+n'!$F:$F,0))*X1367*L1367</f>
        <v>0</v>
      </c>
      <c r="AG1367" s="208">
        <f>INDEX('3d(ii) Price data, elec Q+n'!$E:$E,MATCH($A1367&amp;" "&amp;$Q1367,'3d(ii) Price data, elec Q+n'!$F:$F,0))*Y1367*M1367</f>
        <v>0</v>
      </c>
      <c r="AH1367" s="208">
        <f>IFERROR(INDEX('3d(ii) Price data, elec Q+n'!$E:$E,MATCH($A1367&amp;" "&amp;$R1367,'3d(ii) Price data, elec Q+n'!$F:$F,0)),$BM1367)*Z1367*N1367</f>
        <v>0</v>
      </c>
      <c r="AI1367" s="208">
        <f>IFERROR(INDEX('3d(ii) Price data, elec Q+n'!$E:$E,MATCH($A1367&amp;" "&amp;$S1367,'3d(ii) Price data, elec Q+n'!$F:$F,0)),$BO1367)*AA1367*O1367</f>
        <v>0</v>
      </c>
      <c r="AJ1367" s="265" t="str">
        <f>IF(SUM(AB1367+AC1367+AD1367+AE1367)*'3b Demand'!$C$18+SUM(AF1367+AG1367+AH1367+AI1367)*'3b Demand'!$D$18=0,"",SUM(AB1367+AC1367+AD1367+AE1367)*'3b Demand'!$C$18+SUM(AF1367+AG1367+AH1367+AI1367)*'3b Demand'!$D$18)</f>
        <v/>
      </c>
      <c r="AK1367" s="478"/>
      <c r="AL1367" s="264">
        <f>INDEX('3b Demand'!$F$44:$AT$48,MATCH(LEFT(P1367,2),'3b Demand'!$C$44:$C$48,0),MATCH($C1367,'3b Demand'!$F$26:$AT$26,0))</f>
        <v>0</v>
      </c>
      <c r="AM1367" s="264">
        <f>INDEX('3b Demand'!$F$44:$AT$48,MATCH(LEFT(Q1367,2),'3b Demand'!$C$44:$C$48,0),MATCH($C1367,'3b Demand'!$F$26:$AT$26,0))</f>
        <v>0</v>
      </c>
      <c r="AN1367" s="264">
        <f>INDEX('3b Demand'!$F$44:$AT$48,MATCH(LEFT(R1367,2),'3b Demand'!$C$44:$C$48,0),MATCH($C1367,'3b Demand'!$F$26:$AT$26,0))</f>
        <v>0</v>
      </c>
      <c r="AO1367" s="264">
        <f>INDEX('3b Demand'!$F$44:$AT$48,MATCH(LEFT(S1367,2),'3b Demand'!$C$44:$C$48,0),MATCH($C1367,'3b Demand'!$F$26:$AT$26,0))</f>
        <v>0</v>
      </c>
      <c r="AP1367" s="264">
        <f>INDEX('3b Demand'!$F$44:$AT$48,MATCH(LEFT(P1367,2),'3b Demand'!$C$44:$C$48,0),MATCH($C1367,'3b Demand'!$F$26:$AT$26,0))</f>
        <v>0</v>
      </c>
      <c r="AQ1367" s="264">
        <f>INDEX('3b Demand'!$F$44:$AT$48,MATCH(LEFT(Q1367,2),'3b Demand'!$C$44:$C$48,0),MATCH($C1367,'3b Demand'!$F$26:$AT$26,0))</f>
        <v>0</v>
      </c>
      <c r="AR1367" s="264">
        <f>INDEX('3b Demand'!$F$44:$AT$48,MATCH(LEFT(R1367,2),'3b Demand'!$C$44:$C$48,0),MATCH($C1367,'3b Demand'!$F$26:$AT$26,0))</f>
        <v>0</v>
      </c>
      <c r="AS1367" s="264">
        <f>INDEX('3b Demand'!$F$44:$AT$48,MATCH(LEFT(S1367,2),'3b Demand'!$C$44:$C$48,0),MATCH($C1367,'3b Demand'!$F$26:$AT$26,0))</f>
        <v>0</v>
      </c>
      <c r="AT1367" s="208">
        <f>INDEX('3d(ii) Price data, elec Q+n'!$D:$D,MATCH($A1367&amp;" "&amp;$P1367,'3d(ii) Price data, elec Q+n'!$F:$F,0))*AL1367*L1367</f>
        <v>0</v>
      </c>
      <c r="AU1367" s="208">
        <f>INDEX('3d(ii) Price data, elec Q+n'!$D:$D,MATCH($A1367&amp;" "&amp;$Q1367,'3d(ii) Price data, elec Q+n'!$F:$F,0))*AM1367*M1367</f>
        <v>0</v>
      </c>
      <c r="AV1367" s="208">
        <f>IFERROR(INDEX('3d(ii) Price data, elec Q+n'!$D:$D,MATCH($A1367&amp;" "&amp;$R1367,'3d(ii) Price data, elec Q+n'!$F:$F,0)),$BL1367)*AN1367*N1367</f>
        <v>0</v>
      </c>
      <c r="AW1367" s="208">
        <f>IFERROR(INDEX('3d(ii) Price data, elec Q+n'!$D:$D,MATCH($A1367&amp;" "&amp;$S1367,'3d(ii) Price data, elec Q+n'!$F:$F,0)),$BN1367)*AO1367*O1367</f>
        <v>0</v>
      </c>
      <c r="AX1367" s="208">
        <f>INDEX('3d(ii) Price data, elec Q+n'!$E:$E,MATCH($A1367&amp;" "&amp;$P1367,'3d(ii) Price data, elec Q+n'!$F:$F,0))*AP1367*L1367</f>
        <v>0</v>
      </c>
      <c r="AY1367" s="208">
        <f>INDEX('3d(ii) Price data, elec Q+n'!$E:$E,MATCH($A1367&amp;" "&amp;$Q1367,'3d(ii) Price data, elec Q+n'!$F:$F,0))*AQ1367*M1367</f>
        <v>0</v>
      </c>
      <c r="AZ1367" s="208">
        <f>IFERROR(INDEX('3d(ii) Price data, elec Q+n'!$E:$E,MATCH($A1367&amp;" "&amp;$R1367,'3d(ii) Price data, elec Q+n'!$F:$F,0)),$BM1367)*AR1367*N1367</f>
        <v>0</v>
      </c>
      <c r="BA1367" s="208">
        <f>IFERROR(INDEX('3d(ii) Price data, elec Q+n'!$E:$E,MATCH($A1367&amp;" "&amp;$S1367,'3d(ii) Price data, elec Q+n'!$F:$F,0)),$BO1367)*AS1367*O1367</f>
        <v>0</v>
      </c>
      <c r="BB1367" s="265" t="str">
        <f>IF(SUM(AT1367+AU1367+AV1367+AW1367)*'3b Demand'!$C$18+SUM(AX1367+AY1367+AZ1367+BA1367)*'3b Demand'!$D$18=0,"",SUM(AT1367+AU1367+AV1367+AW1367)*'3b Demand'!$C$18+SUM(AX1367+AY1367+AZ1367+BA1367)*'3b Demand'!$D$18)</f>
        <v/>
      </c>
      <c r="BC1367" s="478"/>
      <c r="BD1367" s="208">
        <f t="shared" si="131"/>
        <v>1</v>
      </c>
      <c r="BE1367" s="282" t="str">
        <f t="shared" si="132"/>
        <v>-</v>
      </c>
      <c r="BF1367" s="282" t="str">
        <f t="shared" si="133"/>
        <v>-</v>
      </c>
      <c r="BH1367" s="210" t="str" cm="1">
        <f t="array" ref="BH1367">_xlfn.IFS(LEFT(R1367,2)="Q1","Winter "&amp;RIGHT(R1367,2)-1,LEFT(R1367,2)="Q2","Summer "&amp;RIGHT(R1367,2),LEFT(R1367,2)="Q3","Summer "&amp;RIGHT(R1367,2),LEFT(R1367,2)="Q4","Winter "&amp;RIGHT(R1367,2))</f>
        <v>Winter 28</v>
      </c>
      <c r="BI1367" s="210" t="str" cm="1">
        <f t="array" ref="BI1367">_xlfn.IFS(LEFT(S1367,2)="Q1","Winter "&amp;RIGHT(S1367,2)-1,LEFT(S1367,2)="Q2","Summer "&amp;RIGHT(S1367,2),LEFT(S1367,2)="Q3","Summer "&amp;RIGHT(S1367,2),LEFT(S1367,2)="Q4","Winter "&amp;RIGHT(S1367,2))</f>
        <v>Summer 29</v>
      </c>
      <c r="BJ1367" s="211" t="str">
        <f>_xlfn.XLOOKUP(BH1367,'3d(i)Price data, elec S+n'!$I1366:$K1366,'3d(i)Price data, elec S+n'!$I$8:$K$8)</f>
        <v>S+2</v>
      </c>
      <c r="BK1367" s="211" t="str">
        <f>_xlfn.XLOOKUP(BI1367,'3d(i)Price data, elec S+n'!$I1366:$K1366,'3d(i)Price data, elec S+n'!$I$8:$K$8)</f>
        <v>S+3</v>
      </c>
      <c r="BL1367" s="212">
        <f>INDEX('3d(i)Price data, elec S+n'!$B$9:$G$2060,MATCH($A1367,'3d(i)Price data, elec S+n'!$A$9:$A$2060,0),MATCH($BJ1367,'3d(i)Price data, elec S+n'!$B$8:$D$8,0))</f>
        <v>0</v>
      </c>
      <c r="BM1367" s="212">
        <f>INDEX('3d(i)Price data, elec S+n'!$E$9:$G$2060,MATCH($A1367,'3d(i)Price data, elec S+n'!$A$9:$A$2060,0),MATCH($BJ1367,'3d(i)Price data, elec S+n'!$E$8:$G$8,0))</f>
        <v>0</v>
      </c>
      <c r="BN1367" s="212">
        <f>INDEX('3d(i)Price data, elec S+n'!$B$9:$G$2060,MATCH($A1367,'3d(i)Price data, elec S+n'!$A$9:$A$2060,0),MATCH($BK1367,'3d(i)Price data, elec S+n'!$B$8:$D$8,0))</f>
        <v>0</v>
      </c>
      <c r="BO1367" s="212">
        <f>INDEX('3d(i)Price data, elec S+n'!$E$9:$G$2060,MATCH($A1367,'3d(i)Price data, elec S+n'!$A$9:$A$2060,0),MATCH($BK1367,'3d(i)Price data, elec S+n'!$E$8:$G$8,0))</f>
        <v>0</v>
      </c>
    </row>
    <row r="1368" spans="1:67">
      <c r="A1368" s="188">
        <f>'3d(i)Price data, elec S+n'!A1367</f>
        <v>46846</v>
      </c>
      <c r="B1368" s="202">
        <f t="shared" si="129"/>
        <v>2</v>
      </c>
      <c r="C1368" s="261" t="str">
        <f>INDEX('3b Demand'!$B$99:$B$146,MATCH($A1368,'3b Demand'!$H$99:$H$146,1))</f>
        <v>Q3 2028</v>
      </c>
      <c r="D1368" s="282" t="s">
        <v>340</v>
      </c>
      <c r="E1368" s="282" t="s">
        <v>340</v>
      </c>
      <c r="F1368" s="282" t="s">
        <v>340</v>
      </c>
      <c r="G1368" s="282" t="s">
        <v>340</v>
      </c>
      <c r="H1368" s="282" t="s">
        <v>340</v>
      </c>
      <c r="I1368" s="282" t="s">
        <v>340</v>
      </c>
      <c r="J1368" s="282" t="s">
        <v>340</v>
      </c>
      <c r="K1368" s="282" t="s">
        <v>340</v>
      </c>
      <c r="L1368" s="214">
        <v>1</v>
      </c>
      <c r="M1368" s="214">
        <v>1</v>
      </c>
      <c r="N1368" s="214">
        <v>1</v>
      </c>
      <c r="O1368" s="214">
        <v>1</v>
      </c>
      <c r="P1368" s="206" t="str">
        <f t="shared" si="130"/>
        <v>Q3-28</v>
      </c>
      <c r="Q1368" s="206" t="str">
        <f t="shared" si="130"/>
        <v>Q4-28</v>
      </c>
      <c r="R1368" s="206" t="str">
        <f t="shared" si="130"/>
        <v>Q1-29</v>
      </c>
      <c r="S1368" s="207" t="str">
        <f t="shared" si="130"/>
        <v>Q2-29</v>
      </c>
      <c r="T1368" s="264">
        <f>INDEX('3b Demand'!$F$29:$AT$32,MATCH(LEFT(P1368,2),'3b Demand'!$C$29:$C$32,0),MATCH($C1368,'3b Demand'!$F$26:$AT$26,0))</f>
        <v>0</v>
      </c>
      <c r="U1368" s="264">
        <f>INDEX('3b Demand'!$F$29:$AT$32,MATCH(LEFT(Q1368,2),'3b Demand'!$C$29:$C$32,0),MATCH($C1368,'3b Demand'!$F$26:$AT$26,0))</f>
        <v>0</v>
      </c>
      <c r="V1368" s="264">
        <f>INDEX('3b Demand'!$F$29:$AT$32,MATCH(LEFT(R1368,2),'3b Demand'!$C$29:$C$32,0),MATCH($C1368,'3b Demand'!$F$26:$AT$26,0))</f>
        <v>0</v>
      </c>
      <c r="W1368" s="264">
        <f>INDEX('3b Demand'!$F$29:$AT$32,MATCH(LEFT(S1368,2),'3b Demand'!$C$29:$C$32,0),MATCH($C1368,'3b Demand'!$F$26:$AT$26,0))</f>
        <v>0</v>
      </c>
      <c r="X1368" s="264">
        <f>INDEX('3b Demand'!$F$29:$AT$32,MATCH(LEFT(P1368,2),'3b Demand'!$C$29:$C$32,0),MATCH($C1368,'3b Demand'!$F$26:$AT$26,0))</f>
        <v>0</v>
      </c>
      <c r="Y1368" s="264">
        <f>INDEX('3b Demand'!$F$29:$AT$32,MATCH(LEFT(Q1368,2),'3b Demand'!$C$29:$C$32,0),MATCH($C1368,'3b Demand'!$F$26:$AT$26,0))</f>
        <v>0</v>
      </c>
      <c r="Z1368" s="264">
        <f>INDEX('3b Demand'!$F$29:$AT$32,MATCH(LEFT(R1368,2),'3b Demand'!$C$29:$C$32,0),MATCH($C1368,'3b Demand'!$F$26:$AT$26,0))</f>
        <v>0</v>
      </c>
      <c r="AA1368" s="264">
        <f>INDEX('3b Demand'!$F$29:$AT$32,MATCH(LEFT(S1368,2),'3b Demand'!$C$29:$C$32,0),MATCH($C1368,'3b Demand'!$F$26:$AT$26,0))</f>
        <v>0</v>
      </c>
      <c r="AB1368" s="208">
        <f>INDEX('3d(ii) Price data, elec Q+n'!$D:$D,MATCH($A1368&amp;" "&amp;$P1368,'3d(ii) Price data, elec Q+n'!$F:$F,0))*T1368*L1368</f>
        <v>0</v>
      </c>
      <c r="AC1368" s="208">
        <f>INDEX('3d(ii) Price data, elec Q+n'!$D:$D,MATCH($A1368&amp;" "&amp;$Q1368,'3d(ii) Price data, elec Q+n'!$F:$F,0))*U1368*M1368</f>
        <v>0</v>
      </c>
      <c r="AD1368" s="208">
        <f>IFERROR(INDEX('3d(ii) Price data, elec Q+n'!$D:$D,MATCH($A1368&amp;" "&amp;$R1368,'3d(ii) Price data, elec Q+n'!$F:$F,0)),$BL1368)*V1368*N1368</f>
        <v>0</v>
      </c>
      <c r="AE1368" s="208">
        <f>IFERROR(INDEX('3d(ii) Price data, elec Q+n'!$D:$D,MATCH($A1368&amp;" "&amp;$S1368,'3d(ii) Price data, elec Q+n'!$F:$F,0)),$BN1368)*W1368*O1368</f>
        <v>0</v>
      </c>
      <c r="AF1368" s="208">
        <f>INDEX('3d(ii) Price data, elec Q+n'!$E:$E,MATCH($A1368&amp;" "&amp;$P1368,'3d(ii) Price data, elec Q+n'!$F:$F,0))*X1368*L1368</f>
        <v>0</v>
      </c>
      <c r="AG1368" s="208">
        <f>INDEX('3d(ii) Price data, elec Q+n'!$E:$E,MATCH($A1368&amp;" "&amp;$Q1368,'3d(ii) Price data, elec Q+n'!$F:$F,0))*Y1368*M1368</f>
        <v>0</v>
      </c>
      <c r="AH1368" s="208">
        <f>IFERROR(INDEX('3d(ii) Price data, elec Q+n'!$E:$E,MATCH($A1368&amp;" "&amp;$R1368,'3d(ii) Price data, elec Q+n'!$F:$F,0)),$BM1368)*Z1368*N1368</f>
        <v>0</v>
      </c>
      <c r="AI1368" s="208">
        <f>IFERROR(INDEX('3d(ii) Price data, elec Q+n'!$E:$E,MATCH($A1368&amp;" "&amp;$S1368,'3d(ii) Price data, elec Q+n'!$F:$F,0)),$BO1368)*AA1368*O1368</f>
        <v>0</v>
      </c>
      <c r="AJ1368" s="265" t="str">
        <f>IF(SUM(AB1368+AC1368+AD1368+AE1368)*'3b Demand'!$C$18+SUM(AF1368+AG1368+AH1368+AI1368)*'3b Demand'!$D$18=0,"",SUM(AB1368+AC1368+AD1368+AE1368)*'3b Demand'!$C$18+SUM(AF1368+AG1368+AH1368+AI1368)*'3b Demand'!$D$18)</f>
        <v/>
      </c>
      <c r="AK1368" s="478"/>
      <c r="AL1368" s="264">
        <f>INDEX('3b Demand'!$F$44:$AT$48,MATCH(LEFT(P1368,2),'3b Demand'!$C$44:$C$48,0),MATCH($C1368,'3b Demand'!$F$26:$AT$26,0))</f>
        <v>0</v>
      </c>
      <c r="AM1368" s="264">
        <f>INDEX('3b Demand'!$F$44:$AT$48,MATCH(LEFT(Q1368,2),'3b Demand'!$C$44:$C$48,0),MATCH($C1368,'3b Demand'!$F$26:$AT$26,0))</f>
        <v>0</v>
      </c>
      <c r="AN1368" s="264">
        <f>INDEX('3b Demand'!$F$44:$AT$48,MATCH(LEFT(R1368,2),'3b Demand'!$C$44:$C$48,0),MATCH($C1368,'3b Demand'!$F$26:$AT$26,0))</f>
        <v>0</v>
      </c>
      <c r="AO1368" s="264">
        <f>INDEX('3b Demand'!$F$44:$AT$48,MATCH(LEFT(S1368,2),'3b Demand'!$C$44:$C$48,0),MATCH($C1368,'3b Demand'!$F$26:$AT$26,0))</f>
        <v>0</v>
      </c>
      <c r="AP1368" s="264">
        <f>INDEX('3b Demand'!$F$44:$AT$48,MATCH(LEFT(P1368,2),'3b Demand'!$C$44:$C$48,0),MATCH($C1368,'3b Demand'!$F$26:$AT$26,0))</f>
        <v>0</v>
      </c>
      <c r="AQ1368" s="264">
        <f>INDEX('3b Demand'!$F$44:$AT$48,MATCH(LEFT(Q1368,2),'3b Demand'!$C$44:$C$48,0),MATCH($C1368,'3b Demand'!$F$26:$AT$26,0))</f>
        <v>0</v>
      </c>
      <c r="AR1368" s="264">
        <f>INDEX('3b Demand'!$F$44:$AT$48,MATCH(LEFT(R1368,2),'3b Demand'!$C$44:$C$48,0),MATCH($C1368,'3b Demand'!$F$26:$AT$26,0))</f>
        <v>0</v>
      </c>
      <c r="AS1368" s="264">
        <f>INDEX('3b Demand'!$F$44:$AT$48,MATCH(LEFT(S1368,2),'3b Demand'!$C$44:$C$48,0),MATCH($C1368,'3b Demand'!$F$26:$AT$26,0))</f>
        <v>0</v>
      </c>
      <c r="AT1368" s="208">
        <f>INDEX('3d(ii) Price data, elec Q+n'!$D:$D,MATCH($A1368&amp;" "&amp;$P1368,'3d(ii) Price data, elec Q+n'!$F:$F,0))*AL1368*L1368</f>
        <v>0</v>
      </c>
      <c r="AU1368" s="208">
        <f>INDEX('3d(ii) Price data, elec Q+n'!$D:$D,MATCH($A1368&amp;" "&amp;$Q1368,'3d(ii) Price data, elec Q+n'!$F:$F,0))*AM1368*M1368</f>
        <v>0</v>
      </c>
      <c r="AV1368" s="208">
        <f>IFERROR(INDEX('3d(ii) Price data, elec Q+n'!$D:$D,MATCH($A1368&amp;" "&amp;$R1368,'3d(ii) Price data, elec Q+n'!$F:$F,0)),$BL1368)*AN1368*N1368</f>
        <v>0</v>
      </c>
      <c r="AW1368" s="208">
        <f>IFERROR(INDEX('3d(ii) Price data, elec Q+n'!$D:$D,MATCH($A1368&amp;" "&amp;$S1368,'3d(ii) Price data, elec Q+n'!$F:$F,0)),$BN1368)*AO1368*O1368</f>
        <v>0</v>
      </c>
      <c r="AX1368" s="208">
        <f>INDEX('3d(ii) Price data, elec Q+n'!$E:$E,MATCH($A1368&amp;" "&amp;$P1368,'3d(ii) Price data, elec Q+n'!$F:$F,0))*AP1368*L1368</f>
        <v>0</v>
      </c>
      <c r="AY1368" s="208">
        <f>INDEX('3d(ii) Price data, elec Q+n'!$E:$E,MATCH($A1368&amp;" "&amp;$Q1368,'3d(ii) Price data, elec Q+n'!$F:$F,0))*AQ1368*M1368</f>
        <v>0</v>
      </c>
      <c r="AZ1368" s="208">
        <f>IFERROR(INDEX('3d(ii) Price data, elec Q+n'!$E:$E,MATCH($A1368&amp;" "&amp;$R1368,'3d(ii) Price data, elec Q+n'!$F:$F,0)),$BM1368)*AR1368*N1368</f>
        <v>0</v>
      </c>
      <c r="BA1368" s="208">
        <f>IFERROR(INDEX('3d(ii) Price data, elec Q+n'!$E:$E,MATCH($A1368&amp;" "&amp;$S1368,'3d(ii) Price data, elec Q+n'!$F:$F,0)),$BO1368)*AS1368*O1368</f>
        <v>0</v>
      </c>
      <c r="BB1368" s="265" t="str">
        <f>IF(SUM(AT1368+AU1368+AV1368+AW1368)*'3b Demand'!$C$18+SUM(AX1368+AY1368+AZ1368+BA1368)*'3b Demand'!$D$18=0,"",SUM(AT1368+AU1368+AV1368+AW1368)*'3b Demand'!$C$18+SUM(AX1368+AY1368+AZ1368+BA1368)*'3b Demand'!$D$18)</f>
        <v/>
      </c>
      <c r="BC1368" s="478"/>
      <c r="BD1368" s="208">
        <f t="shared" si="131"/>
        <v>1</v>
      </c>
      <c r="BE1368" s="282" t="str">
        <f t="shared" si="132"/>
        <v>-</v>
      </c>
      <c r="BF1368" s="282" t="str">
        <f t="shared" si="133"/>
        <v>-</v>
      </c>
      <c r="BH1368" s="210" t="str" cm="1">
        <f t="array" ref="BH1368">_xlfn.IFS(LEFT(R1368,2)="Q1","Winter "&amp;RIGHT(R1368,2)-1,LEFT(R1368,2)="Q2","Summer "&amp;RIGHT(R1368,2),LEFT(R1368,2)="Q3","Summer "&amp;RIGHT(R1368,2),LEFT(R1368,2)="Q4","Winter "&amp;RIGHT(R1368,2))</f>
        <v>Winter 28</v>
      </c>
      <c r="BI1368" s="210" t="str" cm="1">
        <f t="array" ref="BI1368">_xlfn.IFS(LEFT(S1368,2)="Q1","Winter "&amp;RIGHT(S1368,2)-1,LEFT(S1368,2)="Q2","Summer "&amp;RIGHT(S1368,2),LEFT(S1368,2)="Q3","Summer "&amp;RIGHT(S1368,2),LEFT(S1368,2)="Q4","Winter "&amp;RIGHT(S1368,2))</f>
        <v>Summer 29</v>
      </c>
      <c r="BJ1368" s="211" t="str">
        <f>_xlfn.XLOOKUP(BH1368,'3d(i)Price data, elec S+n'!$I1367:$K1367,'3d(i)Price data, elec S+n'!$I$8:$K$8)</f>
        <v>S+1</v>
      </c>
      <c r="BK1368" s="211" t="str">
        <f>_xlfn.XLOOKUP(BI1368,'3d(i)Price data, elec S+n'!$I1367:$K1367,'3d(i)Price data, elec S+n'!$I$8:$K$8)</f>
        <v>S+2</v>
      </c>
      <c r="BL1368" s="212">
        <f>INDEX('3d(i)Price data, elec S+n'!$B$9:$G$2060,MATCH($A1368,'3d(i)Price data, elec S+n'!$A$9:$A$2060,0),MATCH($BJ1368,'3d(i)Price data, elec S+n'!$B$8:$D$8,0))</f>
        <v>0</v>
      </c>
      <c r="BM1368" s="212">
        <f>INDEX('3d(i)Price data, elec S+n'!$E$9:$G$2060,MATCH($A1368,'3d(i)Price data, elec S+n'!$A$9:$A$2060,0),MATCH($BJ1368,'3d(i)Price data, elec S+n'!$E$8:$G$8,0))</f>
        <v>0</v>
      </c>
      <c r="BN1368" s="212">
        <f>INDEX('3d(i)Price data, elec S+n'!$B$9:$G$2060,MATCH($A1368,'3d(i)Price data, elec S+n'!$A$9:$A$2060,0),MATCH($BK1368,'3d(i)Price data, elec S+n'!$B$8:$D$8,0))</f>
        <v>0</v>
      </c>
      <c r="BO1368" s="212">
        <f>INDEX('3d(i)Price data, elec S+n'!$E$9:$G$2060,MATCH($A1368,'3d(i)Price data, elec S+n'!$A$9:$A$2060,0),MATCH($BK1368,'3d(i)Price data, elec S+n'!$E$8:$G$8,0))</f>
        <v>0</v>
      </c>
    </row>
    <row r="1369" spans="1:67">
      <c r="A1369" s="188">
        <f>'3d(i)Price data, elec S+n'!A1368</f>
        <v>46847</v>
      </c>
      <c r="B1369" s="202">
        <f t="shared" si="129"/>
        <v>2</v>
      </c>
      <c r="C1369" s="261" t="str">
        <f>INDEX('3b Demand'!$B$99:$B$146,MATCH($A1369,'3b Demand'!$H$99:$H$146,1))</f>
        <v>Q3 2028</v>
      </c>
      <c r="D1369" s="282" t="s">
        <v>340</v>
      </c>
      <c r="E1369" s="282" t="s">
        <v>340</v>
      </c>
      <c r="F1369" s="282" t="s">
        <v>340</v>
      </c>
      <c r="G1369" s="282" t="s">
        <v>340</v>
      </c>
      <c r="H1369" s="282" t="s">
        <v>340</v>
      </c>
      <c r="I1369" s="282" t="s">
        <v>340</v>
      </c>
      <c r="J1369" s="282" t="s">
        <v>340</v>
      </c>
      <c r="K1369" s="282" t="s">
        <v>340</v>
      </c>
      <c r="L1369" s="214">
        <v>1</v>
      </c>
      <c r="M1369" s="214">
        <v>1</v>
      </c>
      <c r="N1369" s="214">
        <v>1</v>
      </c>
      <c r="O1369" s="214">
        <v>1</v>
      </c>
      <c r="P1369" s="206" t="str">
        <f t="shared" si="130"/>
        <v>Q3-28</v>
      </c>
      <c r="Q1369" s="206" t="str">
        <f t="shared" si="130"/>
        <v>Q4-28</v>
      </c>
      <c r="R1369" s="206" t="str">
        <f t="shared" si="130"/>
        <v>Q1-29</v>
      </c>
      <c r="S1369" s="207" t="str">
        <f t="shared" si="130"/>
        <v>Q2-29</v>
      </c>
      <c r="T1369" s="264">
        <f>INDEX('3b Demand'!$F$29:$AT$32,MATCH(LEFT(P1369,2),'3b Demand'!$C$29:$C$32,0),MATCH($C1369,'3b Demand'!$F$26:$AT$26,0))</f>
        <v>0</v>
      </c>
      <c r="U1369" s="264">
        <f>INDEX('3b Demand'!$F$29:$AT$32,MATCH(LEFT(Q1369,2),'3b Demand'!$C$29:$C$32,0),MATCH($C1369,'3b Demand'!$F$26:$AT$26,0))</f>
        <v>0</v>
      </c>
      <c r="V1369" s="264">
        <f>INDEX('3b Demand'!$F$29:$AT$32,MATCH(LEFT(R1369,2),'3b Demand'!$C$29:$C$32,0),MATCH($C1369,'3b Demand'!$F$26:$AT$26,0))</f>
        <v>0</v>
      </c>
      <c r="W1369" s="264">
        <f>INDEX('3b Demand'!$F$29:$AT$32,MATCH(LEFT(S1369,2),'3b Demand'!$C$29:$C$32,0),MATCH($C1369,'3b Demand'!$F$26:$AT$26,0))</f>
        <v>0</v>
      </c>
      <c r="X1369" s="264">
        <f>INDEX('3b Demand'!$F$29:$AT$32,MATCH(LEFT(P1369,2),'3b Demand'!$C$29:$C$32,0),MATCH($C1369,'3b Demand'!$F$26:$AT$26,0))</f>
        <v>0</v>
      </c>
      <c r="Y1369" s="264">
        <f>INDEX('3b Demand'!$F$29:$AT$32,MATCH(LEFT(Q1369,2),'3b Demand'!$C$29:$C$32,0),MATCH($C1369,'3b Demand'!$F$26:$AT$26,0))</f>
        <v>0</v>
      </c>
      <c r="Z1369" s="264">
        <f>INDEX('3b Demand'!$F$29:$AT$32,MATCH(LEFT(R1369,2),'3b Demand'!$C$29:$C$32,0),MATCH($C1369,'3b Demand'!$F$26:$AT$26,0))</f>
        <v>0</v>
      </c>
      <c r="AA1369" s="264">
        <f>INDEX('3b Demand'!$F$29:$AT$32,MATCH(LEFT(S1369,2),'3b Demand'!$C$29:$C$32,0),MATCH($C1369,'3b Demand'!$F$26:$AT$26,0))</f>
        <v>0</v>
      </c>
      <c r="AB1369" s="208">
        <f>INDEX('3d(ii) Price data, elec Q+n'!$D:$D,MATCH($A1369&amp;" "&amp;$P1369,'3d(ii) Price data, elec Q+n'!$F:$F,0))*T1369*L1369</f>
        <v>0</v>
      </c>
      <c r="AC1369" s="208">
        <f>INDEX('3d(ii) Price data, elec Q+n'!$D:$D,MATCH($A1369&amp;" "&amp;$Q1369,'3d(ii) Price data, elec Q+n'!$F:$F,0))*U1369*M1369</f>
        <v>0</v>
      </c>
      <c r="AD1369" s="208">
        <f>IFERROR(INDEX('3d(ii) Price data, elec Q+n'!$D:$D,MATCH($A1369&amp;" "&amp;$R1369,'3d(ii) Price data, elec Q+n'!$F:$F,0)),$BL1369)*V1369*N1369</f>
        <v>0</v>
      </c>
      <c r="AE1369" s="208">
        <f>IFERROR(INDEX('3d(ii) Price data, elec Q+n'!$D:$D,MATCH($A1369&amp;" "&amp;$S1369,'3d(ii) Price data, elec Q+n'!$F:$F,0)),$BN1369)*W1369*O1369</f>
        <v>0</v>
      </c>
      <c r="AF1369" s="208">
        <f>INDEX('3d(ii) Price data, elec Q+n'!$E:$E,MATCH($A1369&amp;" "&amp;$P1369,'3d(ii) Price data, elec Q+n'!$F:$F,0))*X1369*L1369</f>
        <v>0</v>
      </c>
      <c r="AG1369" s="208">
        <f>INDEX('3d(ii) Price data, elec Q+n'!$E:$E,MATCH($A1369&amp;" "&amp;$Q1369,'3d(ii) Price data, elec Q+n'!$F:$F,0))*Y1369*M1369</f>
        <v>0</v>
      </c>
      <c r="AH1369" s="208">
        <f>IFERROR(INDEX('3d(ii) Price data, elec Q+n'!$E:$E,MATCH($A1369&amp;" "&amp;$R1369,'3d(ii) Price data, elec Q+n'!$F:$F,0)),$BM1369)*Z1369*N1369</f>
        <v>0</v>
      </c>
      <c r="AI1369" s="208">
        <f>IFERROR(INDEX('3d(ii) Price data, elec Q+n'!$E:$E,MATCH($A1369&amp;" "&amp;$S1369,'3d(ii) Price data, elec Q+n'!$F:$F,0)),$BO1369)*AA1369*O1369</f>
        <v>0</v>
      </c>
      <c r="AJ1369" s="265" t="str">
        <f>IF(SUM(AB1369+AC1369+AD1369+AE1369)*'3b Demand'!$C$18+SUM(AF1369+AG1369+AH1369+AI1369)*'3b Demand'!$D$18=0,"",SUM(AB1369+AC1369+AD1369+AE1369)*'3b Demand'!$C$18+SUM(AF1369+AG1369+AH1369+AI1369)*'3b Demand'!$D$18)</f>
        <v/>
      </c>
      <c r="AK1369" s="478"/>
      <c r="AL1369" s="264">
        <f>INDEX('3b Demand'!$F$44:$AT$48,MATCH(LEFT(P1369,2),'3b Demand'!$C$44:$C$48,0),MATCH($C1369,'3b Demand'!$F$26:$AT$26,0))</f>
        <v>0</v>
      </c>
      <c r="AM1369" s="264">
        <f>INDEX('3b Demand'!$F$44:$AT$48,MATCH(LEFT(Q1369,2),'3b Demand'!$C$44:$C$48,0),MATCH($C1369,'3b Demand'!$F$26:$AT$26,0))</f>
        <v>0</v>
      </c>
      <c r="AN1369" s="264">
        <f>INDEX('3b Demand'!$F$44:$AT$48,MATCH(LEFT(R1369,2),'3b Demand'!$C$44:$C$48,0),MATCH($C1369,'3b Demand'!$F$26:$AT$26,0))</f>
        <v>0</v>
      </c>
      <c r="AO1369" s="264">
        <f>INDEX('3b Demand'!$F$44:$AT$48,MATCH(LEFT(S1369,2),'3b Demand'!$C$44:$C$48,0),MATCH($C1369,'3b Demand'!$F$26:$AT$26,0))</f>
        <v>0</v>
      </c>
      <c r="AP1369" s="264">
        <f>INDEX('3b Demand'!$F$44:$AT$48,MATCH(LEFT(P1369,2),'3b Demand'!$C$44:$C$48,0),MATCH($C1369,'3b Demand'!$F$26:$AT$26,0))</f>
        <v>0</v>
      </c>
      <c r="AQ1369" s="264">
        <f>INDEX('3b Demand'!$F$44:$AT$48,MATCH(LEFT(Q1369,2),'3b Demand'!$C$44:$C$48,0),MATCH($C1369,'3b Demand'!$F$26:$AT$26,0))</f>
        <v>0</v>
      </c>
      <c r="AR1369" s="264">
        <f>INDEX('3b Demand'!$F$44:$AT$48,MATCH(LEFT(R1369,2),'3b Demand'!$C$44:$C$48,0),MATCH($C1369,'3b Demand'!$F$26:$AT$26,0))</f>
        <v>0</v>
      </c>
      <c r="AS1369" s="264">
        <f>INDEX('3b Demand'!$F$44:$AT$48,MATCH(LEFT(S1369,2),'3b Demand'!$C$44:$C$48,0),MATCH($C1369,'3b Demand'!$F$26:$AT$26,0))</f>
        <v>0</v>
      </c>
      <c r="AT1369" s="208">
        <f>INDEX('3d(ii) Price data, elec Q+n'!$D:$D,MATCH($A1369&amp;" "&amp;$P1369,'3d(ii) Price data, elec Q+n'!$F:$F,0))*AL1369*L1369</f>
        <v>0</v>
      </c>
      <c r="AU1369" s="208">
        <f>INDEX('3d(ii) Price data, elec Q+n'!$D:$D,MATCH($A1369&amp;" "&amp;$Q1369,'3d(ii) Price data, elec Q+n'!$F:$F,0))*AM1369*M1369</f>
        <v>0</v>
      </c>
      <c r="AV1369" s="208">
        <f>IFERROR(INDEX('3d(ii) Price data, elec Q+n'!$D:$D,MATCH($A1369&amp;" "&amp;$R1369,'3d(ii) Price data, elec Q+n'!$F:$F,0)),$BL1369)*AN1369*N1369</f>
        <v>0</v>
      </c>
      <c r="AW1369" s="208">
        <f>IFERROR(INDEX('3d(ii) Price data, elec Q+n'!$D:$D,MATCH($A1369&amp;" "&amp;$S1369,'3d(ii) Price data, elec Q+n'!$F:$F,0)),$BN1369)*AO1369*O1369</f>
        <v>0</v>
      </c>
      <c r="AX1369" s="208">
        <f>INDEX('3d(ii) Price data, elec Q+n'!$E:$E,MATCH($A1369&amp;" "&amp;$P1369,'3d(ii) Price data, elec Q+n'!$F:$F,0))*AP1369*L1369</f>
        <v>0</v>
      </c>
      <c r="AY1369" s="208">
        <f>INDEX('3d(ii) Price data, elec Q+n'!$E:$E,MATCH($A1369&amp;" "&amp;$Q1369,'3d(ii) Price data, elec Q+n'!$F:$F,0))*AQ1369*M1369</f>
        <v>0</v>
      </c>
      <c r="AZ1369" s="208">
        <f>IFERROR(INDEX('3d(ii) Price data, elec Q+n'!$E:$E,MATCH($A1369&amp;" "&amp;$R1369,'3d(ii) Price data, elec Q+n'!$F:$F,0)),$BM1369)*AR1369*N1369</f>
        <v>0</v>
      </c>
      <c r="BA1369" s="208">
        <f>IFERROR(INDEX('3d(ii) Price data, elec Q+n'!$E:$E,MATCH($A1369&amp;" "&amp;$S1369,'3d(ii) Price data, elec Q+n'!$F:$F,0)),$BO1369)*AS1369*O1369</f>
        <v>0</v>
      </c>
      <c r="BB1369" s="265" t="str">
        <f>IF(SUM(AT1369+AU1369+AV1369+AW1369)*'3b Demand'!$C$18+SUM(AX1369+AY1369+AZ1369+BA1369)*'3b Demand'!$D$18=0,"",SUM(AT1369+AU1369+AV1369+AW1369)*'3b Demand'!$C$18+SUM(AX1369+AY1369+AZ1369+BA1369)*'3b Demand'!$D$18)</f>
        <v/>
      </c>
      <c r="BC1369" s="478"/>
      <c r="BD1369" s="208">
        <f t="shared" si="131"/>
        <v>1</v>
      </c>
      <c r="BE1369" s="282" t="str">
        <f t="shared" si="132"/>
        <v>-</v>
      </c>
      <c r="BF1369" s="282" t="str">
        <f t="shared" si="133"/>
        <v>-</v>
      </c>
      <c r="BH1369" s="210" t="str" cm="1">
        <f t="array" ref="BH1369">_xlfn.IFS(LEFT(R1369,2)="Q1","Winter "&amp;RIGHT(R1369,2)-1,LEFT(R1369,2)="Q2","Summer "&amp;RIGHT(R1369,2),LEFT(R1369,2)="Q3","Summer "&amp;RIGHT(R1369,2),LEFT(R1369,2)="Q4","Winter "&amp;RIGHT(R1369,2))</f>
        <v>Winter 28</v>
      </c>
      <c r="BI1369" s="210" t="str" cm="1">
        <f t="array" ref="BI1369">_xlfn.IFS(LEFT(S1369,2)="Q1","Winter "&amp;RIGHT(S1369,2)-1,LEFT(S1369,2)="Q2","Summer "&amp;RIGHT(S1369,2),LEFT(S1369,2)="Q3","Summer "&amp;RIGHT(S1369,2),LEFT(S1369,2)="Q4","Winter "&amp;RIGHT(S1369,2))</f>
        <v>Summer 29</v>
      </c>
      <c r="BJ1369" s="211" t="str">
        <f>_xlfn.XLOOKUP(BH1369,'3d(i)Price data, elec S+n'!$I1368:$K1368,'3d(i)Price data, elec S+n'!$I$8:$K$8)</f>
        <v>S+1</v>
      </c>
      <c r="BK1369" s="211" t="str">
        <f>_xlfn.XLOOKUP(BI1369,'3d(i)Price data, elec S+n'!$I1368:$K1368,'3d(i)Price data, elec S+n'!$I$8:$K$8)</f>
        <v>S+2</v>
      </c>
      <c r="BL1369" s="212">
        <f>INDEX('3d(i)Price data, elec S+n'!$B$9:$G$2060,MATCH($A1369,'3d(i)Price data, elec S+n'!$A$9:$A$2060,0),MATCH($BJ1369,'3d(i)Price data, elec S+n'!$B$8:$D$8,0))</f>
        <v>0</v>
      </c>
      <c r="BM1369" s="212">
        <f>INDEX('3d(i)Price data, elec S+n'!$E$9:$G$2060,MATCH($A1369,'3d(i)Price data, elec S+n'!$A$9:$A$2060,0),MATCH($BJ1369,'3d(i)Price data, elec S+n'!$E$8:$G$8,0))</f>
        <v>0</v>
      </c>
      <c r="BN1369" s="212">
        <f>INDEX('3d(i)Price data, elec S+n'!$B$9:$G$2060,MATCH($A1369,'3d(i)Price data, elec S+n'!$A$9:$A$2060,0),MATCH($BK1369,'3d(i)Price data, elec S+n'!$B$8:$D$8,0))</f>
        <v>0</v>
      </c>
      <c r="BO1369" s="212">
        <f>INDEX('3d(i)Price data, elec S+n'!$E$9:$G$2060,MATCH($A1369,'3d(i)Price data, elec S+n'!$A$9:$A$2060,0),MATCH($BK1369,'3d(i)Price data, elec S+n'!$E$8:$G$8,0))</f>
        <v>0</v>
      </c>
    </row>
    <row r="1370" spans="1:67">
      <c r="A1370" s="188">
        <f>'3d(i)Price data, elec S+n'!A1369</f>
        <v>46848</v>
      </c>
      <c r="B1370" s="202">
        <f t="shared" si="129"/>
        <v>2</v>
      </c>
      <c r="C1370" s="261" t="str">
        <f>INDEX('3b Demand'!$B$99:$B$146,MATCH($A1370,'3b Demand'!$H$99:$H$146,1))</f>
        <v>Q3 2028</v>
      </c>
      <c r="D1370" s="282" t="s">
        <v>340</v>
      </c>
      <c r="E1370" s="282" t="s">
        <v>340</v>
      </c>
      <c r="F1370" s="282" t="s">
        <v>340</v>
      </c>
      <c r="G1370" s="282" t="s">
        <v>340</v>
      </c>
      <c r="H1370" s="282" t="s">
        <v>340</v>
      </c>
      <c r="I1370" s="282" t="s">
        <v>340</v>
      </c>
      <c r="J1370" s="282" t="s">
        <v>340</v>
      </c>
      <c r="K1370" s="282" t="s">
        <v>340</v>
      </c>
      <c r="L1370" s="214">
        <v>1</v>
      </c>
      <c r="M1370" s="214">
        <v>1</v>
      </c>
      <c r="N1370" s="214">
        <v>1</v>
      </c>
      <c r="O1370" s="214">
        <v>1</v>
      </c>
      <c r="P1370" s="206" t="str">
        <f t="shared" si="130"/>
        <v>Q3-28</v>
      </c>
      <c r="Q1370" s="206" t="str">
        <f t="shared" si="130"/>
        <v>Q4-28</v>
      </c>
      <c r="R1370" s="206" t="str">
        <f t="shared" si="130"/>
        <v>Q1-29</v>
      </c>
      <c r="S1370" s="207" t="str">
        <f t="shared" si="130"/>
        <v>Q2-29</v>
      </c>
      <c r="T1370" s="264">
        <f>INDEX('3b Demand'!$F$29:$AT$32,MATCH(LEFT(P1370,2),'3b Demand'!$C$29:$C$32,0),MATCH($C1370,'3b Demand'!$F$26:$AT$26,0))</f>
        <v>0</v>
      </c>
      <c r="U1370" s="264">
        <f>INDEX('3b Demand'!$F$29:$AT$32,MATCH(LEFT(Q1370,2),'3b Demand'!$C$29:$C$32,0),MATCH($C1370,'3b Demand'!$F$26:$AT$26,0))</f>
        <v>0</v>
      </c>
      <c r="V1370" s="264">
        <f>INDEX('3b Demand'!$F$29:$AT$32,MATCH(LEFT(R1370,2),'3b Demand'!$C$29:$C$32,0),MATCH($C1370,'3b Demand'!$F$26:$AT$26,0))</f>
        <v>0</v>
      </c>
      <c r="W1370" s="264">
        <f>INDEX('3b Demand'!$F$29:$AT$32,MATCH(LEFT(S1370,2),'3b Demand'!$C$29:$C$32,0),MATCH($C1370,'3b Demand'!$F$26:$AT$26,0))</f>
        <v>0</v>
      </c>
      <c r="X1370" s="264">
        <f>INDEX('3b Demand'!$F$29:$AT$32,MATCH(LEFT(P1370,2),'3b Demand'!$C$29:$C$32,0),MATCH($C1370,'3b Demand'!$F$26:$AT$26,0))</f>
        <v>0</v>
      </c>
      <c r="Y1370" s="264">
        <f>INDEX('3b Demand'!$F$29:$AT$32,MATCH(LEFT(Q1370,2),'3b Demand'!$C$29:$C$32,0),MATCH($C1370,'3b Demand'!$F$26:$AT$26,0))</f>
        <v>0</v>
      </c>
      <c r="Z1370" s="264">
        <f>INDEX('3b Demand'!$F$29:$AT$32,MATCH(LEFT(R1370,2),'3b Demand'!$C$29:$C$32,0),MATCH($C1370,'3b Demand'!$F$26:$AT$26,0))</f>
        <v>0</v>
      </c>
      <c r="AA1370" s="264">
        <f>INDEX('3b Demand'!$F$29:$AT$32,MATCH(LEFT(S1370,2),'3b Demand'!$C$29:$C$32,0),MATCH($C1370,'3b Demand'!$F$26:$AT$26,0))</f>
        <v>0</v>
      </c>
      <c r="AB1370" s="208">
        <f>INDEX('3d(ii) Price data, elec Q+n'!$D:$D,MATCH($A1370&amp;" "&amp;$P1370,'3d(ii) Price data, elec Q+n'!$F:$F,0))*T1370*L1370</f>
        <v>0</v>
      </c>
      <c r="AC1370" s="208">
        <f>INDEX('3d(ii) Price data, elec Q+n'!$D:$D,MATCH($A1370&amp;" "&amp;$Q1370,'3d(ii) Price data, elec Q+n'!$F:$F,0))*U1370*M1370</f>
        <v>0</v>
      </c>
      <c r="AD1370" s="208">
        <f>IFERROR(INDEX('3d(ii) Price data, elec Q+n'!$D:$D,MATCH($A1370&amp;" "&amp;$R1370,'3d(ii) Price data, elec Q+n'!$F:$F,0)),$BL1370)*V1370*N1370</f>
        <v>0</v>
      </c>
      <c r="AE1370" s="208">
        <f>IFERROR(INDEX('3d(ii) Price data, elec Q+n'!$D:$D,MATCH($A1370&amp;" "&amp;$S1370,'3d(ii) Price data, elec Q+n'!$F:$F,0)),$BN1370)*W1370*O1370</f>
        <v>0</v>
      </c>
      <c r="AF1370" s="208">
        <f>INDEX('3d(ii) Price data, elec Q+n'!$E:$E,MATCH($A1370&amp;" "&amp;$P1370,'3d(ii) Price data, elec Q+n'!$F:$F,0))*X1370*L1370</f>
        <v>0</v>
      </c>
      <c r="AG1370" s="208">
        <f>INDEX('3d(ii) Price data, elec Q+n'!$E:$E,MATCH($A1370&amp;" "&amp;$Q1370,'3d(ii) Price data, elec Q+n'!$F:$F,0))*Y1370*M1370</f>
        <v>0</v>
      </c>
      <c r="AH1370" s="208">
        <f>IFERROR(INDEX('3d(ii) Price data, elec Q+n'!$E:$E,MATCH($A1370&amp;" "&amp;$R1370,'3d(ii) Price data, elec Q+n'!$F:$F,0)),$BM1370)*Z1370*N1370</f>
        <v>0</v>
      </c>
      <c r="AI1370" s="208">
        <f>IFERROR(INDEX('3d(ii) Price data, elec Q+n'!$E:$E,MATCH($A1370&amp;" "&amp;$S1370,'3d(ii) Price data, elec Q+n'!$F:$F,0)),$BO1370)*AA1370*O1370</f>
        <v>0</v>
      </c>
      <c r="AJ1370" s="265" t="str">
        <f>IF(SUM(AB1370+AC1370+AD1370+AE1370)*'3b Demand'!$C$18+SUM(AF1370+AG1370+AH1370+AI1370)*'3b Demand'!$D$18=0,"",SUM(AB1370+AC1370+AD1370+AE1370)*'3b Demand'!$C$18+SUM(AF1370+AG1370+AH1370+AI1370)*'3b Demand'!$D$18)</f>
        <v/>
      </c>
      <c r="AK1370" s="478"/>
      <c r="AL1370" s="264">
        <f>INDEX('3b Demand'!$F$44:$AT$48,MATCH(LEFT(P1370,2),'3b Demand'!$C$44:$C$48,0),MATCH($C1370,'3b Demand'!$F$26:$AT$26,0))</f>
        <v>0</v>
      </c>
      <c r="AM1370" s="264">
        <f>INDEX('3b Demand'!$F$44:$AT$48,MATCH(LEFT(Q1370,2),'3b Demand'!$C$44:$C$48,0),MATCH($C1370,'3b Demand'!$F$26:$AT$26,0))</f>
        <v>0</v>
      </c>
      <c r="AN1370" s="264">
        <f>INDEX('3b Demand'!$F$44:$AT$48,MATCH(LEFT(R1370,2),'3b Demand'!$C$44:$C$48,0),MATCH($C1370,'3b Demand'!$F$26:$AT$26,0))</f>
        <v>0</v>
      </c>
      <c r="AO1370" s="264">
        <f>INDEX('3b Demand'!$F$44:$AT$48,MATCH(LEFT(S1370,2),'3b Demand'!$C$44:$C$48,0),MATCH($C1370,'3b Demand'!$F$26:$AT$26,0))</f>
        <v>0</v>
      </c>
      <c r="AP1370" s="264">
        <f>INDEX('3b Demand'!$F$44:$AT$48,MATCH(LEFT(P1370,2),'3b Demand'!$C$44:$C$48,0),MATCH($C1370,'3b Demand'!$F$26:$AT$26,0))</f>
        <v>0</v>
      </c>
      <c r="AQ1370" s="264">
        <f>INDEX('3b Demand'!$F$44:$AT$48,MATCH(LEFT(Q1370,2),'3b Demand'!$C$44:$C$48,0),MATCH($C1370,'3b Demand'!$F$26:$AT$26,0))</f>
        <v>0</v>
      </c>
      <c r="AR1370" s="264">
        <f>INDEX('3b Demand'!$F$44:$AT$48,MATCH(LEFT(R1370,2),'3b Demand'!$C$44:$C$48,0),MATCH($C1370,'3b Demand'!$F$26:$AT$26,0))</f>
        <v>0</v>
      </c>
      <c r="AS1370" s="264">
        <f>INDEX('3b Demand'!$F$44:$AT$48,MATCH(LEFT(S1370,2),'3b Demand'!$C$44:$C$48,0),MATCH($C1370,'3b Demand'!$F$26:$AT$26,0))</f>
        <v>0</v>
      </c>
      <c r="AT1370" s="208">
        <f>INDEX('3d(ii) Price data, elec Q+n'!$D:$D,MATCH($A1370&amp;" "&amp;$P1370,'3d(ii) Price data, elec Q+n'!$F:$F,0))*AL1370*L1370</f>
        <v>0</v>
      </c>
      <c r="AU1370" s="208">
        <f>INDEX('3d(ii) Price data, elec Q+n'!$D:$D,MATCH($A1370&amp;" "&amp;$Q1370,'3d(ii) Price data, elec Q+n'!$F:$F,0))*AM1370*M1370</f>
        <v>0</v>
      </c>
      <c r="AV1370" s="208">
        <f>IFERROR(INDEX('3d(ii) Price data, elec Q+n'!$D:$D,MATCH($A1370&amp;" "&amp;$R1370,'3d(ii) Price data, elec Q+n'!$F:$F,0)),$BL1370)*AN1370*N1370</f>
        <v>0</v>
      </c>
      <c r="AW1370" s="208">
        <f>IFERROR(INDEX('3d(ii) Price data, elec Q+n'!$D:$D,MATCH($A1370&amp;" "&amp;$S1370,'3d(ii) Price data, elec Q+n'!$F:$F,0)),$BN1370)*AO1370*O1370</f>
        <v>0</v>
      </c>
      <c r="AX1370" s="208">
        <f>INDEX('3d(ii) Price data, elec Q+n'!$E:$E,MATCH($A1370&amp;" "&amp;$P1370,'3d(ii) Price data, elec Q+n'!$F:$F,0))*AP1370*L1370</f>
        <v>0</v>
      </c>
      <c r="AY1370" s="208">
        <f>INDEX('3d(ii) Price data, elec Q+n'!$E:$E,MATCH($A1370&amp;" "&amp;$Q1370,'3d(ii) Price data, elec Q+n'!$F:$F,0))*AQ1370*M1370</f>
        <v>0</v>
      </c>
      <c r="AZ1370" s="208">
        <f>IFERROR(INDEX('3d(ii) Price data, elec Q+n'!$E:$E,MATCH($A1370&amp;" "&amp;$R1370,'3d(ii) Price data, elec Q+n'!$F:$F,0)),$BM1370)*AR1370*N1370</f>
        <v>0</v>
      </c>
      <c r="BA1370" s="208">
        <f>IFERROR(INDEX('3d(ii) Price data, elec Q+n'!$E:$E,MATCH($A1370&amp;" "&amp;$S1370,'3d(ii) Price data, elec Q+n'!$F:$F,0)),$BO1370)*AS1370*O1370</f>
        <v>0</v>
      </c>
      <c r="BB1370" s="265" t="str">
        <f>IF(SUM(AT1370+AU1370+AV1370+AW1370)*'3b Demand'!$C$18+SUM(AX1370+AY1370+AZ1370+BA1370)*'3b Demand'!$D$18=0,"",SUM(AT1370+AU1370+AV1370+AW1370)*'3b Demand'!$C$18+SUM(AX1370+AY1370+AZ1370+BA1370)*'3b Demand'!$D$18)</f>
        <v/>
      </c>
      <c r="BC1370" s="478"/>
      <c r="BD1370" s="208">
        <f t="shared" si="131"/>
        <v>1</v>
      </c>
      <c r="BE1370" s="282" t="str">
        <f t="shared" si="132"/>
        <v>-</v>
      </c>
      <c r="BF1370" s="282" t="str">
        <f t="shared" si="133"/>
        <v>-</v>
      </c>
      <c r="BH1370" s="210" t="str" cm="1">
        <f t="array" ref="BH1370">_xlfn.IFS(LEFT(R1370,2)="Q1","Winter "&amp;RIGHT(R1370,2)-1,LEFT(R1370,2)="Q2","Summer "&amp;RIGHT(R1370,2),LEFT(R1370,2)="Q3","Summer "&amp;RIGHT(R1370,2),LEFT(R1370,2)="Q4","Winter "&amp;RIGHT(R1370,2))</f>
        <v>Winter 28</v>
      </c>
      <c r="BI1370" s="210" t="str" cm="1">
        <f t="array" ref="BI1370">_xlfn.IFS(LEFT(S1370,2)="Q1","Winter "&amp;RIGHT(S1370,2)-1,LEFT(S1370,2)="Q2","Summer "&amp;RIGHT(S1370,2),LEFT(S1370,2)="Q3","Summer "&amp;RIGHT(S1370,2),LEFT(S1370,2)="Q4","Winter "&amp;RIGHT(S1370,2))</f>
        <v>Summer 29</v>
      </c>
      <c r="BJ1370" s="211" t="str">
        <f>_xlfn.XLOOKUP(BH1370,'3d(i)Price data, elec S+n'!$I1369:$K1369,'3d(i)Price data, elec S+n'!$I$8:$K$8)</f>
        <v>S+1</v>
      </c>
      <c r="BK1370" s="211" t="str">
        <f>_xlfn.XLOOKUP(BI1370,'3d(i)Price data, elec S+n'!$I1369:$K1369,'3d(i)Price data, elec S+n'!$I$8:$K$8)</f>
        <v>S+2</v>
      </c>
      <c r="BL1370" s="212">
        <f>INDEX('3d(i)Price data, elec S+n'!$B$9:$G$2060,MATCH($A1370,'3d(i)Price data, elec S+n'!$A$9:$A$2060,0),MATCH($BJ1370,'3d(i)Price data, elec S+n'!$B$8:$D$8,0))</f>
        <v>0</v>
      </c>
      <c r="BM1370" s="212">
        <f>INDEX('3d(i)Price data, elec S+n'!$E$9:$G$2060,MATCH($A1370,'3d(i)Price data, elec S+n'!$A$9:$A$2060,0),MATCH($BJ1370,'3d(i)Price data, elec S+n'!$E$8:$G$8,0))</f>
        <v>0</v>
      </c>
      <c r="BN1370" s="212">
        <f>INDEX('3d(i)Price data, elec S+n'!$B$9:$G$2060,MATCH($A1370,'3d(i)Price data, elec S+n'!$A$9:$A$2060,0),MATCH($BK1370,'3d(i)Price data, elec S+n'!$B$8:$D$8,0))</f>
        <v>0</v>
      </c>
      <c r="BO1370" s="212">
        <f>INDEX('3d(i)Price data, elec S+n'!$E$9:$G$2060,MATCH($A1370,'3d(i)Price data, elec S+n'!$A$9:$A$2060,0),MATCH($BK1370,'3d(i)Price data, elec S+n'!$E$8:$G$8,0))</f>
        <v>0</v>
      </c>
    </row>
    <row r="1371" spans="1:67">
      <c r="A1371" s="188">
        <f>'3d(i)Price data, elec S+n'!A1370</f>
        <v>46849</v>
      </c>
      <c r="B1371" s="202">
        <f t="shared" si="129"/>
        <v>2</v>
      </c>
      <c r="C1371" s="261" t="str">
        <f>INDEX('3b Demand'!$B$99:$B$146,MATCH($A1371,'3b Demand'!$H$99:$H$146,1))</f>
        <v>Q3 2028</v>
      </c>
      <c r="D1371" s="282" t="s">
        <v>340</v>
      </c>
      <c r="E1371" s="282" t="s">
        <v>340</v>
      </c>
      <c r="F1371" s="282" t="s">
        <v>340</v>
      </c>
      <c r="G1371" s="282" t="s">
        <v>340</v>
      </c>
      <c r="H1371" s="282" t="s">
        <v>340</v>
      </c>
      <c r="I1371" s="282" t="s">
        <v>340</v>
      </c>
      <c r="J1371" s="282" t="s">
        <v>340</v>
      </c>
      <c r="K1371" s="282" t="s">
        <v>340</v>
      </c>
      <c r="L1371" s="214">
        <v>1</v>
      </c>
      <c r="M1371" s="214">
        <v>1</v>
      </c>
      <c r="N1371" s="214">
        <v>1</v>
      </c>
      <c r="O1371" s="214">
        <v>1</v>
      </c>
      <c r="P1371" s="206" t="str">
        <f t="shared" si="130"/>
        <v>Q3-28</v>
      </c>
      <c r="Q1371" s="206" t="str">
        <f t="shared" si="130"/>
        <v>Q4-28</v>
      </c>
      <c r="R1371" s="206" t="str">
        <f t="shared" si="130"/>
        <v>Q1-29</v>
      </c>
      <c r="S1371" s="207" t="str">
        <f t="shared" si="130"/>
        <v>Q2-29</v>
      </c>
      <c r="T1371" s="264">
        <f>INDEX('3b Demand'!$F$29:$AT$32,MATCH(LEFT(P1371,2),'3b Demand'!$C$29:$C$32,0),MATCH($C1371,'3b Demand'!$F$26:$AT$26,0))</f>
        <v>0</v>
      </c>
      <c r="U1371" s="264">
        <f>INDEX('3b Demand'!$F$29:$AT$32,MATCH(LEFT(Q1371,2),'3b Demand'!$C$29:$C$32,0),MATCH($C1371,'3b Demand'!$F$26:$AT$26,0))</f>
        <v>0</v>
      </c>
      <c r="V1371" s="264">
        <f>INDEX('3b Demand'!$F$29:$AT$32,MATCH(LEFT(R1371,2),'3b Demand'!$C$29:$C$32,0),MATCH($C1371,'3b Demand'!$F$26:$AT$26,0))</f>
        <v>0</v>
      </c>
      <c r="W1371" s="264">
        <f>INDEX('3b Demand'!$F$29:$AT$32,MATCH(LEFT(S1371,2),'3b Demand'!$C$29:$C$32,0),MATCH($C1371,'3b Demand'!$F$26:$AT$26,0))</f>
        <v>0</v>
      </c>
      <c r="X1371" s="264">
        <f>INDEX('3b Demand'!$F$29:$AT$32,MATCH(LEFT(P1371,2),'3b Demand'!$C$29:$C$32,0),MATCH($C1371,'3b Demand'!$F$26:$AT$26,0))</f>
        <v>0</v>
      </c>
      <c r="Y1371" s="264">
        <f>INDEX('3b Demand'!$F$29:$AT$32,MATCH(LEFT(Q1371,2),'3b Demand'!$C$29:$C$32,0),MATCH($C1371,'3b Demand'!$F$26:$AT$26,0))</f>
        <v>0</v>
      </c>
      <c r="Z1371" s="264">
        <f>INDEX('3b Demand'!$F$29:$AT$32,MATCH(LEFT(R1371,2),'3b Demand'!$C$29:$C$32,0),MATCH($C1371,'3b Demand'!$F$26:$AT$26,0))</f>
        <v>0</v>
      </c>
      <c r="AA1371" s="264">
        <f>INDEX('3b Demand'!$F$29:$AT$32,MATCH(LEFT(S1371,2),'3b Demand'!$C$29:$C$32,0),MATCH($C1371,'3b Demand'!$F$26:$AT$26,0))</f>
        <v>0</v>
      </c>
      <c r="AB1371" s="208">
        <f>INDEX('3d(ii) Price data, elec Q+n'!$D:$D,MATCH($A1371&amp;" "&amp;$P1371,'3d(ii) Price data, elec Q+n'!$F:$F,0))*T1371*L1371</f>
        <v>0</v>
      </c>
      <c r="AC1371" s="208">
        <f>INDEX('3d(ii) Price data, elec Q+n'!$D:$D,MATCH($A1371&amp;" "&amp;$Q1371,'3d(ii) Price data, elec Q+n'!$F:$F,0))*U1371*M1371</f>
        <v>0</v>
      </c>
      <c r="AD1371" s="208">
        <f>IFERROR(INDEX('3d(ii) Price data, elec Q+n'!$D:$D,MATCH($A1371&amp;" "&amp;$R1371,'3d(ii) Price data, elec Q+n'!$F:$F,0)),$BL1371)*V1371*N1371</f>
        <v>0</v>
      </c>
      <c r="AE1371" s="208">
        <f>IFERROR(INDEX('3d(ii) Price data, elec Q+n'!$D:$D,MATCH($A1371&amp;" "&amp;$S1371,'3d(ii) Price data, elec Q+n'!$F:$F,0)),$BN1371)*W1371*O1371</f>
        <v>0</v>
      </c>
      <c r="AF1371" s="208">
        <f>INDEX('3d(ii) Price data, elec Q+n'!$E:$E,MATCH($A1371&amp;" "&amp;$P1371,'3d(ii) Price data, elec Q+n'!$F:$F,0))*X1371*L1371</f>
        <v>0</v>
      </c>
      <c r="AG1371" s="208">
        <f>INDEX('3d(ii) Price data, elec Q+n'!$E:$E,MATCH($A1371&amp;" "&amp;$Q1371,'3d(ii) Price data, elec Q+n'!$F:$F,0))*Y1371*M1371</f>
        <v>0</v>
      </c>
      <c r="AH1371" s="208">
        <f>IFERROR(INDEX('3d(ii) Price data, elec Q+n'!$E:$E,MATCH($A1371&amp;" "&amp;$R1371,'3d(ii) Price data, elec Q+n'!$F:$F,0)),$BM1371)*Z1371*N1371</f>
        <v>0</v>
      </c>
      <c r="AI1371" s="208">
        <f>IFERROR(INDEX('3d(ii) Price data, elec Q+n'!$E:$E,MATCH($A1371&amp;" "&amp;$S1371,'3d(ii) Price data, elec Q+n'!$F:$F,0)),$BO1371)*AA1371*O1371</f>
        <v>0</v>
      </c>
      <c r="AJ1371" s="265" t="str">
        <f>IF(SUM(AB1371+AC1371+AD1371+AE1371)*'3b Demand'!$C$18+SUM(AF1371+AG1371+AH1371+AI1371)*'3b Demand'!$D$18=0,"",SUM(AB1371+AC1371+AD1371+AE1371)*'3b Demand'!$C$18+SUM(AF1371+AG1371+AH1371+AI1371)*'3b Demand'!$D$18)</f>
        <v/>
      </c>
      <c r="AK1371" s="478"/>
      <c r="AL1371" s="264">
        <f>INDEX('3b Demand'!$F$44:$AT$48,MATCH(LEFT(P1371,2),'3b Demand'!$C$44:$C$48,0),MATCH($C1371,'3b Demand'!$F$26:$AT$26,0))</f>
        <v>0</v>
      </c>
      <c r="AM1371" s="264">
        <f>INDEX('3b Demand'!$F$44:$AT$48,MATCH(LEFT(Q1371,2),'3b Demand'!$C$44:$C$48,0),MATCH($C1371,'3b Demand'!$F$26:$AT$26,0))</f>
        <v>0</v>
      </c>
      <c r="AN1371" s="264">
        <f>INDEX('3b Demand'!$F$44:$AT$48,MATCH(LEFT(R1371,2),'3b Demand'!$C$44:$C$48,0),MATCH($C1371,'3b Demand'!$F$26:$AT$26,0))</f>
        <v>0</v>
      </c>
      <c r="AO1371" s="264">
        <f>INDEX('3b Demand'!$F$44:$AT$48,MATCH(LEFT(S1371,2),'3b Demand'!$C$44:$C$48,0),MATCH($C1371,'3b Demand'!$F$26:$AT$26,0))</f>
        <v>0</v>
      </c>
      <c r="AP1371" s="264">
        <f>INDEX('3b Demand'!$F$44:$AT$48,MATCH(LEFT(P1371,2),'3b Demand'!$C$44:$C$48,0),MATCH($C1371,'3b Demand'!$F$26:$AT$26,0))</f>
        <v>0</v>
      </c>
      <c r="AQ1371" s="264">
        <f>INDEX('3b Demand'!$F$44:$AT$48,MATCH(LEFT(Q1371,2),'3b Demand'!$C$44:$C$48,0),MATCH($C1371,'3b Demand'!$F$26:$AT$26,0))</f>
        <v>0</v>
      </c>
      <c r="AR1371" s="264">
        <f>INDEX('3b Demand'!$F$44:$AT$48,MATCH(LEFT(R1371,2),'3b Demand'!$C$44:$C$48,0),MATCH($C1371,'3b Demand'!$F$26:$AT$26,0))</f>
        <v>0</v>
      </c>
      <c r="AS1371" s="264">
        <f>INDEX('3b Demand'!$F$44:$AT$48,MATCH(LEFT(S1371,2),'3b Demand'!$C$44:$C$48,0),MATCH($C1371,'3b Demand'!$F$26:$AT$26,0))</f>
        <v>0</v>
      </c>
      <c r="AT1371" s="208">
        <f>INDEX('3d(ii) Price data, elec Q+n'!$D:$D,MATCH($A1371&amp;" "&amp;$P1371,'3d(ii) Price data, elec Q+n'!$F:$F,0))*AL1371*L1371</f>
        <v>0</v>
      </c>
      <c r="AU1371" s="208">
        <f>INDEX('3d(ii) Price data, elec Q+n'!$D:$D,MATCH($A1371&amp;" "&amp;$Q1371,'3d(ii) Price data, elec Q+n'!$F:$F,0))*AM1371*M1371</f>
        <v>0</v>
      </c>
      <c r="AV1371" s="208">
        <f>IFERROR(INDEX('3d(ii) Price data, elec Q+n'!$D:$D,MATCH($A1371&amp;" "&amp;$R1371,'3d(ii) Price data, elec Q+n'!$F:$F,0)),$BL1371)*AN1371*N1371</f>
        <v>0</v>
      </c>
      <c r="AW1371" s="208">
        <f>IFERROR(INDEX('3d(ii) Price data, elec Q+n'!$D:$D,MATCH($A1371&amp;" "&amp;$S1371,'3d(ii) Price data, elec Q+n'!$F:$F,0)),$BN1371)*AO1371*O1371</f>
        <v>0</v>
      </c>
      <c r="AX1371" s="208">
        <f>INDEX('3d(ii) Price data, elec Q+n'!$E:$E,MATCH($A1371&amp;" "&amp;$P1371,'3d(ii) Price data, elec Q+n'!$F:$F,0))*AP1371*L1371</f>
        <v>0</v>
      </c>
      <c r="AY1371" s="208">
        <f>INDEX('3d(ii) Price data, elec Q+n'!$E:$E,MATCH($A1371&amp;" "&amp;$Q1371,'3d(ii) Price data, elec Q+n'!$F:$F,0))*AQ1371*M1371</f>
        <v>0</v>
      </c>
      <c r="AZ1371" s="208">
        <f>IFERROR(INDEX('3d(ii) Price data, elec Q+n'!$E:$E,MATCH($A1371&amp;" "&amp;$R1371,'3d(ii) Price data, elec Q+n'!$F:$F,0)),$BM1371)*AR1371*N1371</f>
        <v>0</v>
      </c>
      <c r="BA1371" s="208">
        <f>IFERROR(INDEX('3d(ii) Price data, elec Q+n'!$E:$E,MATCH($A1371&amp;" "&amp;$S1371,'3d(ii) Price data, elec Q+n'!$F:$F,0)),$BO1371)*AS1371*O1371</f>
        <v>0</v>
      </c>
      <c r="BB1371" s="265" t="str">
        <f>IF(SUM(AT1371+AU1371+AV1371+AW1371)*'3b Demand'!$C$18+SUM(AX1371+AY1371+AZ1371+BA1371)*'3b Demand'!$D$18=0,"",SUM(AT1371+AU1371+AV1371+AW1371)*'3b Demand'!$C$18+SUM(AX1371+AY1371+AZ1371+BA1371)*'3b Demand'!$D$18)</f>
        <v/>
      </c>
      <c r="BC1371" s="478"/>
      <c r="BD1371" s="208">
        <f t="shared" si="131"/>
        <v>1</v>
      </c>
      <c r="BE1371" s="282" t="str">
        <f t="shared" si="132"/>
        <v>-</v>
      </c>
      <c r="BF1371" s="282" t="str">
        <f t="shared" si="133"/>
        <v>-</v>
      </c>
      <c r="BH1371" s="210" t="str" cm="1">
        <f t="array" ref="BH1371">_xlfn.IFS(LEFT(R1371,2)="Q1","Winter "&amp;RIGHT(R1371,2)-1,LEFT(R1371,2)="Q2","Summer "&amp;RIGHT(R1371,2),LEFT(R1371,2)="Q3","Summer "&amp;RIGHT(R1371,2),LEFT(R1371,2)="Q4","Winter "&amp;RIGHT(R1371,2))</f>
        <v>Winter 28</v>
      </c>
      <c r="BI1371" s="210" t="str" cm="1">
        <f t="array" ref="BI1371">_xlfn.IFS(LEFT(S1371,2)="Q1","Winter "&amp;RIGHT(S1371,2)-1,LEFT(S1371,2)="Q2","Summer "&amp;RIGHT(S1371,2),LEFT(S1371,2)="Q3","Summer "&amp;RIGHT(S1371,2),LEFT(S1371,2)="Q4","Winter "&amp;RIGHT(S1371,2))</f>
        <v>Summer 29</v>
      </c>
      <c r="BJ1371" s="211" t="str">
        <f>_xlfn.XLOOKUP(BH1371,'3d(i)Price data, elec S+n'!$I1370:$K1370,'3d(i)Price data, elec S+n'!$I$8:$K$8)</f>
        <v>S+1</v>
      </c>
      <c r="BK1371" s="211" t="str">
        <f>_xlfn.XLOOKUP(BI1371,'3d(i)Price data, elec S+n'!$I1370:$K1370,'3d(i)Price data, elec S+n'!$I$8:$K$8)</f>
        <v>S+2</v>
      </c>
      <c r="BL1371" s="212">
        <f>INDEX('3d(i)Price data, elec S+n'!$B$9:$G$2060,MATCH($A1371,'3d(i)Price data, elec S+n'!$A$9:$A$2060,0),MATCH($BJ1371,'3d(i)Price data, elec S+n'!$B$8:$D$8,0))</f>
        <v>0</v>
      </c>
      <c r="BM1371" s="212">
        <f>INDEX('3d(i)Price data, elec S+n'!$E$9:$G$2060,MATCH($A1371,'3d(i)Price data, elec S+n'!$A$9:$A$2060,0),MATCH($BJ1371,'3d(i)Price data, elec S+n'!$E$8:$G$8,0))</f>
        <v>0</v>
      </c>
      <c r="BN1371" s="212">
        <f>INDEX('3d(i)Price data, elec S+n'!$B$9:$G$2060,MATCH($A1371,'3d(i)Price data, elec S+n'!$A$9:$A$2060,0),MATCH($BK1371,'3d(i)Price data, elec S+n'!$B$8:$D$8,0))</f>
        <v>0</v>
      </c>
      <c r="BO1371" s="212">
        <f>INDEX('3d(i)Price data, elec S+n'!$E$9:$G$2060,MATCH($A1371,'3d(i)Price data, elec S+n'!$A$9:$A$2060,0),MATCH($BK1371,'3d(i)Price data, elec S+n'!$E$8:$G$8,0))</f>
        <v>0</v>
      </c>
    </row>
    <row r="1372" spans="1:67">
      <c r="A1372" s="188">
        <f>'3d(i)Price data, elec S+n'!A1371</f>
        <v>46850</v>
      </c>
      <c r="B1372" s="202">
        <f t="shared" si="129"/>
        <v>2</v>
      </c>
      <c r="C1372" s="261" t="str">
        <f>INDEX('3b Demand'!$B$99:$B$146,MATCH($A1372,'3b Demand'!$H$99:$H$146,1))</f>
        <v>Q3 2028</v>
      </c>
      <c r="D1372" s="282" t="s">
        <v>340</v>
      </c>
      <c r="E1372" s="282" t="s">
        <v>340</v>
      </c>
      <c r="F1372" s="282" t="s">
        <v>340</v>
      </c>
      <c r="G1372" s="282" t="s">
        <v>340</v>
      </c>
      <c r="H1372" s="282" t="s">
        <v>340</v>
      </c>
      <c r="I1372" s="282" t="s">
        <v>340</v>
      </c>
      <c r="J1372" s="282" t="s">
        <v>340</v>
      </c>
      <c r="K1372" s="282" t="s">
        <v>340</v>
      </c>
      <c r="L1372" s="214">
        <v>1</v>
      </c>
      <c r="M1372" s="214">
        <v>1</v>
      </c>
      <c r="N1372" s="214">
        <v>1</v>
      </c>
      <c r="O1372" s="214">
        <v>1</v>
      </c>
      <c r="P1372" s="206" t="str">
        <f t="shared" si="130"/>
        <v>Q3-28</v>
      </c>
      <c r="Q1372" s="206" t="str">
        <f t="shared" si="130"/>
        <v>Q4-28</v>
      </c>
      <c r="R1372" s="206" t="str">
        <f t="shared" si="130"/>
        <v>Q1-29</v>
      </c>
      <c r="S1372" s="207" t="str">
        <f t="shared" si="130"/>
        <v>Q2-29</v>
      </c>
      <c r="T1372" s="264">
        <f>INDEX('3b Demand'!$F$29:$AT$32,MATCH(LEFT(P1372,2),'3b Demand'!$C$29:$C$32,0),MATCH($C1372,'3b Demand'!$F$26:$AT$26,0))</f>
        <v>0</v>
      </c>
      <c r="U1372" s="264">
        <f>INDEX('3b Demand'!$F$29:$AT$32,MATCH(LEFT(Q1372,2),'3b Demand'!$C$29:$C$32,0),MATCH($C1372,'3b Demand'!$F$26:$AT$26,0))</f>
        <v>0</v>
      </c>
      <c r="V1372" s="264">
        <f>INDEX('3b Demand'!$F$29:$AT$32,MATCH(LEFT(R1372,2),'3b Demand'!$C$29:$C$32,0),MATCH($C1372,'3b Demand'!$F$26:$AT$26,0))</f>
        <v>0</v>
      </c>
      <c r="W1372" s="264">
        <f>INDEX('3b Demand'!$F$29:$AT$32,MATCH(LEFT(S1372,2),'3b Demand'!$C$29:$C$32,0),MATCH($C1372,'3b Demand'!$F$26:$AT$26,0))</f>
        <v>0</v>
      </c>
      <c r="X1372" s="264">
        <f>INDEX('3b Demand'!$F$29:$AT$32,MATCH(LEFT(P1372,2),'3b Demand'!$C$29:$C$32,0),MATCH($C1372,'3b Demand'!$F$26:$AT$26,0))</f>
        <v>0</v>
      </c>
      <c r="Y1372" s="264">
        <f>INDEX('3b Demand'!$F$29:$AT$32,MATCH(LEFT(Q1372,2),'3b Demand'!$C$29:$C$32,0),MATCH($C1372,'3b Demand'!$F$26:$AT$26,0))</f>
        <v>0</v>
      </c>
      <c r="Z1372" s="264">
        <f>INDEX('3b Demand'!$F$29:$AT$32,MATCH(LEFT(R1372,2),'3b Demand'!$C$29:$C$32,0),MATCH($C1372,'3b Demand'!$F$26:$AT$26,0))</f>
        <v>0</v>
      </c>
      <c r="AA1372" s="264">
        <f>INDEX('3b Demand'!$F$29:$AT$32,MATCH(LEFT(S1372,2),'3b Demand'!$C$29:$C$32,0),MATCH($C1372,'3b Demand'!$F$26:$AT$26,0))</f>
        <v>0</v>
      </c>
      <c r="AB1372" s="208">
        <f>INDEX('3d(ii) Price data, elec Q+n'!$D:$D,MATCH($A1372&amp;" "&amp;$P1372,'3d(ii) Price data, elec Q+n'!$F:$F,0))*T1372*L1372</f>
        <v>0</v>
      </c>
      <c r="AC1372" s="208">
        <f>INDEX('3d(ii) Price data, elec Q+n'!$D:$D,MATCH($A1372&amp;" "&amp;$Q1372,'3d(ii) Price data, elec Q+n'!$F:$F,0))*U1372*M1372</f>
        <v>0</v>
      </c>
      <c r="AD1372" s="208">
        <f>IFERROR(INDEX('3d(ii) Price data, elec Q+n'!$D:$D,MATCH($A1372&amp;" "&amp;$R1372,'3d(ii) Price data, elec Q+n'!$F:$F,0)),$BL1372)*V1372*N1372</f>
        <v>0</v>
      </c>
      <c r="AE1372" s="208">
        <f>IFERROR(INDEX('3d(ii) Price data, elec Q+n'!$D:$D,MATCH($A1372&amp;" "&amp;$S1372,'3d(ii) Price data, elec Q+n'!$F:$F,0)),$BN1372)*W1372*O1372</f>
        <v>0</v>
      </c>
      <c r="AF1372" s="208">
        <f>INDEX('3d(ii) Price data, elec Q+n'!$E:$E,MATCH($A1372&amp;" "&amp;$P1372,'3d(ii) Price data, elec Q+n'!$F:$F,0))*X1372*L1372</f>
        <v>0</v>
      </c>
      <c r="AG1372" s="208">
        <f>INDEX('3d(ii) Price data, elec Q+n'!$E:$E,MATCH($A1372&amp;" "&amp;$Q1372,'3d(ii) Price data, elec Q+n'!$F:$F,0))*Y1372*M1372</f>
        <v>0</v>
      </c>
      <c r="AH1372" s="208">
        <f>IFERROR(INDEX('3d(ii) Price data, elec Q+n'!$E:$E,MATCH($A1372&amp;" "&amp;$R1372,'3d(ii) Price data, elec Q+n'!$F:$F,0)),$BM1372)*Z1372*N1372</f>
        <v>0</v>
      </c>
      <c r="AI1372" s="208">
        <f>IFERROR(INDEX('3d(ii) Price data, elec Q+n'!$E:$E,MATCH($A1372&amp;" "&amp;$S1372,'3d(ii) Price data, elec Q+n'!$F:$F,0)),$BO1372)*AA1372*O1372</f>
        <v>0</v>
      </c>
      <c r="AJ1372" s="265" t="str">
        <f>IF(SUM(AB1372+AC1372+AD1372+AE1372)*'3b Demand'!$C$18+SUM(AF1372+AG1372+AH1372+AI1372)*'3b Demand'!$D$18=0,"",SUM(AB1372+AC1372+AD1372+AE1372)*'3b Demand'!$C$18+SUM(AF1372+AG1372+AH1372+AI1372)*'3b Demand'!$D$18)</f>
        <v/>
      </c>
      <c r="AK1372" s="478"/>
      <c r="AL1372" s="264">
        <f>INDEX('3b Demand'!$F$44:$AT$48,MATCH(LEFT(P1372,2),'3b Demand'!$C$44:$C$48,0),MATCH($C1372,'3b Demand'!$F$26:$AT$26,0))</f>
        <v>0</v>
      </c>
      <c r="AM1372" s="264">
        <f>INDEX('3b Demand'!$F$44:$AT$48,MATCH(LEFT(Q1372,2),'3b Demand'!$C$44:$C$48,0),MATCH($C1372,'3b Demand'!$F$26:$AT$26,0))</f>
        <v>0</v>
      </c>
      <c r="AN1372" s="264">
        <f>INDEX('3b Demand'!$F$44:$AT$48,MATCH(LEFT(R1372,2),'3b Demand'!$C$44:$C$48,0),MATCH($C1372,'3b Demand'!$F$26:$AT$26,0))</f>
        <v>0</v>
      </c>
      <c r="AO1372" s="264">
        <f>INDEX('3b Demand'!$F$44:$AT$48,MATCH(LEFT(S1372,2),'3b Demand'!$C$44:$C$48,0),MATCH($C1372,'3b Demand'!$F$26:$AT$26,0))</f>
        <v>0</v>
      </c>
      <c r="AP1372" s="264">
        <f>INDEX('3b Demand'!$F$44:$AT$48,MATCH(LEFT(P1372,2),'3b Demand'!$C$44:$C$48,0),MATCH($C1372,'3b Demand'!$F$26:$AT$26,0))</f>
        <v>0</v>
      </c>
      <c r="AQ1372" s="264">
        <f>INDEX('3b Demand'!$F$44:$AT$48,MATCH(LEFT(Q1372,2),'3b Demand'!$C$44:$C$48,0),MATCH($C1372,'3b Demand'!$F$26:$AT$26,0))</f>
        <v>0</v>
      </c>
      <c r="AR1372" s="264">
        <f>INDEX('3b Demand'!$F$44:$AT$48,MATCH(LEFT(R1372,2),'3b Demand'!$C$44:$C$48,0),MATCH($C1372,'3b Demand'!$F$26:$AT$26,0))</f>
        <v>0</v>
      </c>
      <c r="AS1372" s="264">
        <f>INDEX('3b Demand'!$F$44:$AT$48,MATCH(LEFT(S1372,2),'3b Demand'!$C$44:$C$48,0),MATCH($C1372,'3b Demand'!$F$26:$AT$26,0))</f>
        <v>0</v>
      </c>
      <c r="AT1372" s="208">
        <f>INDEX('3d(ii) Price data, elec Q+n'!$D:$D,MATCH($A1372&amp;" "&amp;$P1372,'3d(ii) Price data, elec Q+n'!$F:$F,0))*AL1372*L1372</f>
        <v>0</v>
      </c>
      <c r="AU1372" s="208">
        <f>INDEX('3d(ii) Price data, elec Q+n'!$D:$D,MATCH($A1372&amp;" "&amp;$Q1372,'3d(ii) Price data, elec Q+n'!$F:$F,0))*AM1372*M1372</f>
        <v>0</v>
      </c>
      <c r="AV1372" s="208">
        <f>IFERROR(INDEX('3d(ii) Price data, elec Q+n'!$D:$D,MATCH($A1372&amp;" "&amp;$R1372,'3d(ii) Price data, elec Q+n'!$F:$F,0)),$BL1372)*AN1372*N1372</f>
        <v>0</v>
      </c>
      <c r="AW1372" s="208">
        <f>IFERROR(INDEX('3d(ii) Price data, elec Q+n'!$D:$D,MATCH($A1372&amp;" "&amp;$S1372,'3d(ii) Price data, elec Q+n'!$F:$F,0)),$BN1372)*AO1372*O1372</f>
        <v>0</v>
      </c>
      <c r="AX1372" s="208">
        <f>INDEX('3d(ii) Price data, elec Q+n'!$E:$E,MATCH($A1372&amp;" "&amp;$P1372,'3d(ii) Price data, elec Q+n'!$F:$F,0))*AP1372*L1372</f>
        <v>0</v>
      </c>
      <c r="AY1372" s="208">
        <f>INDEX('3d(ii) Price data, elec Q+n'!$E:$E,MATCH($A1372&amp;" "&amp;$Q1372,'3d(ii) Price data, elec Q+n'!$F:$F,0))*AQ1372*M1372</f>
        <v>0</v>
      </c>
      <c r="AZ1372" s="208">
        <f>IFERROR(INDEX('3d(ii) Price data, elec Q+n'!$E:$E,MATCH($A1372&amp;" "&amp;$R1372,'3d(ii) Price data, elec Q+n'!$F:$F,0)),$BM1372)*AR1372*N1372</f>
        <v>0</v>
      </c>
      <c r="BA1372" s="208">
        <f>IFERROR(INDEX('3d(ii) Price data, elec Q+n'!$E:$E,MATCH($A1372&amp;" "&amp;$S1372,'3d(ii) Price data, elec Q+n'!$F:$F,0)),$BO1372)*AS1372*O1372</f>
        <v>0</v>
      </c>
      <c r="BB1372" s="265" t="str">
        <f>IF(SUM(AT1372+AU1372+AV1372+AW1372)*'3b Demand'!$C$18+SUM(AX1372+AY1372+AZ1372+BA1372)*'3b Demand'!$D$18=0,"",SUM(AT1372+AU1372+AV1372+AW1372)*'3b Demand'!$C$18+SUM(AX1372+AY1372+AZ1372+BA1372)*'3b Demand'!$D$18)</f>
        <v/>
      </c>
      <c r="BC1372" s="478"/>
      <c r="BD1372" s="208">
        <f t="shared" si="131"/>
        <v>1</v>
      </c>
      <c r="BE1372" s="282" t="str">
        <f t="shared" si="132"/>
        <v>-</v>
      </c>
      <c r="BF1372" s="282" t="str">
        <f t="shared" si="133"/>
        <v>-</v>
      </c>
      <c r="BH1372" s="210" t="str" cm="1">
        <f t="array" ref="BH1372">_xlfn.IFS(LEFT(R1372,2)="Q1","Winter "&amp;RIGHT(R1372,2)-1,LEFT(R1372,2)="Q2","Summer "&amp;RIGHT(R1372,2),LEFT(R1372,2)="Q3","Summer "&amp;RIGHT(R1372,2),LEFT(R1372,2)="Q4","Winter "&amp;RIGHT(R1372,2))</f>
        <v>Winter 28</v>
      </c>
      <c r="BI1372" s="210" t="str" cm="1">
        <f t="array" ref="BI1372">_xlfn.IFS(LEFT(S1372,2)="Q1","Winter "&amp;RIGHT(S1372,2)-1,LEFT(S1372,2)="Q2","Summer "&amp;RIGHT(S1372,2),LEFT(S1372,2)="Q3","Summer "&amp;RIGHT(S1372,2),LEFT(S1372,2)="Q4","Winter "&amp;RIGHT(S1372,2))</f>
        <v>Summer 29</v>
      </c>
      <c r="BJ1372" s="211" t="str">
        <f>_xlfn.XLOOKUP(BH1372,'3d(i)Price data, elec S+n'!$I1371:$K1371,'3d(i)Price data, elec S+n'!$I$8:$K$8)</f>
        <v>S+1</v>
      </c>
      <c r="BK1372" s="211" t="str">
        <f>_xlfn.XLOOKUP(BI1372,'3d(i)Price data, elec S+n'!$I1371:$K1371,'3d(i)Price data, elec S+n'!$I$8:$K$8)</f>
        <v>S+2</v>
      </c>
      <c r="BL1372" s="212">
        <f>INDEX('3d(i)Price data, elec S+n'!$B$9:$G$2060,MATCH($A1372,'3d(i)Price data, elec S+n'!$A$9:$A$2060,0),MATCH($BJ1372,'3d(i)Price data, elec S+n'!$B$8:$D$8,0))</f>
        <v>0</v>
      </c>
      <c r="BM1372" s="212">
        <f>INDEX('3d(i)Price data, elec S+n'!$E$9:$G$2060,MATCH($A1372,'3d(i)Price data, elec S+n'!$A$9:$A$2060,0),MATCH($BJ1372,'3d(i)Price data, elec S+n'!$E$8:$G$8,0))</f>
        <v>0</v>
      </c>
      <c r="BN1372" s="212">
        <f>INDEX('3d(i)Price data, elec S+n'!$B$9:$G$2060,MATCH($A1372,'3d(i)Price data, elec S+n'!$A$9:$A$2060,0),MATCH($BK1372,'3d(i)Price data, elec S+n'!$B$8:$D$8,0))</f>
        <v>0</v>
      </c>
      <c r="BO1372" s="212">
        <f>INDEX('3d(i)Price data, elec S+n'!$E$9:$G$2060,MATCH($A1372,'3d(i)Price data, elec S+n'!$A$9:$A$2060,0),MATCH($BK1372,'3d(i)Price data, elec S+n'!$E$8:$G$8,0))</f>
        <v>0</v>
      </c>
    </row>
    <row r="1373" spans="1:67">
      <c r="A1373" s="188">
        <f>'3d(i)Price data, elec S+n'!A1372</f>
        <v>46853</v>
      </c>
      <c r="B1373" s="202">
        <f t="shared" si="129"/>
        <v>2</v>
      </c>
      <c r="C1373" s="261" t="str">
        <f>INDEX('3b Demand'!$B$99:$B$146,MATCH($A1373,'3b Demand'!$H$99:$H$146,1))</f>
        <v>Q3 2028</v>
      </c>
      <c r="D1373" s="282" t="s">
        <v>340</v>
      </c>
      <c r="E1373" s="282" t="s">
        <v>340</v>
      </c>
      <c r="F1373" s="282" t="s">
        <v>340</v>
      </c>
      <c r="G1373" s="282" t="s">
        <v>340</v>
      </c>
      <c r="H1373" s="282" t="s">
        <v>340</v>
      </c>
      <c r="I1373" s="282" t="s">
        <v>340</v>
      </c>
      <c r="J1373" s="282" t="s">
        <v>340</v>
      </c>
      <c r="K1373" s="282" t="s">
        <v>340</v>
      </c>
      <c r="L1373" s="214">
        <v>1</v>
      </c>
      <c r="M1373" s="214">
        <v>1</v>
      </c>
      <c r="N1373" s="214">
        <v>1</v>
      </c>
      <c r="O1373" s="214">
        <v>1</v>
      </c>
      <c r="P1373" s="206" t="str">
        <f t="shared" si="130"/>
        <v>Q3-28</v>
      </c>
      <c r="Q1373" s="206" t="str">
        <f t="shared" si="130"/>
        <v>Q4-28</v>
      </c>
      <c r="R1373" s="206" t="str">
        <f t="shared" si="130"/>
        <v>Q1-29</v>
      </c>
      <c r="S1373" s="207" t="str">
        <f t="shared" si="130"/>
        <v>Q2-29</v>
      </c>
      <c r="T1373" s="264">
        <f>INDEX('3b Demand'!$F$29:$AT$32,MATCH(LEFT(P1373,2),'3b Demand'!$C$29:$C$32,0),MATCH($C1373,'3b Demand'!$F$26:$AT$26,0))</f>
        <v>0</v>
      </c>
      <c r="U1373" s="264">
        <f>INDEX('3b Demand'!$F$29:$AT$32,MATCH(LEFT(Q1373,2),'3b Demand'!$C$29:$C$32,0),MATCH($C1373,'3b Demand'!$F$26:$AT$26,0))</f>
        <v>0</v>
      </c>
      <c r="V1373" s="264">
        <f>INDEX('3b Demand'!$F$29:$AT$32,MATCH(LEFT(R1373,2),'3b Demand'!$C$29:$C$32,0),MATCH($C1373,'3b Demand'!$F$26:$AT$26,0))</f>
        <v>0</v>
      </c>
      <c r="W1373" s="264">
        <f>INDEX('3b Demand'!$F$29:$AT$32,MATCH(LEFT(S1373,2),'3b Demand'!$C$29:$C$32,0),MATCH($C1373,'3b Demand'!$F$26:$AT$26,0))</f>
        <v>0</v>
      </c>
      <c r="X1373" s="264">
        <f>INDEX('3b Demand'!$F$29:$AT$32,MATCH(LEFT(P1373,2),'3b Demand'!$C$29:$C$32,0),MATCH($C1373,'3b Demand'!$F$26:$AT$26,0))</f>
        <v>0</v>
      </c>
      <c r="Y1373" s="264">
        <f>INDEX('3b Demand'!$F$29:$AT$32,MATCH(LEFT(Q1373,2),'3b Demand'!$C$29:$C$32,0),MATCH($C1373,'3b Demand'!$F$26:$AT$26,0))</f>
        <v>0</v>
      </c>
      <c r="Z1373" s="264">
        <f>INDEX('3b Demand'!$F$29:$AT$32,MATCH(LEFT(R1373,2),'3b Demand'!$C$29:$C$32,0),MATCH($C1373,'3b Demand'!$F$26:$AT$26,0))</f>
        <v>0</v>
      </c>
      <c r="AA1373" s="264">
        <f>INDEX('3b Demand'!$F$29:$AT$32,MATCH(LEFT(S1373,2),'3b Demand'!$C$29:$C$32,0),MATCH($C1373,'3b Demand'!$F$26:$AT$26,0))</f>
        <v>0</v>
      </c>
      <c r="AB1373" s="208">
        <f>INDEX('3d(ii) Price data, elec Q+n'!$D:$D,MATCH($A1373&amp;" "&amp;$P1373,'3d(ii) Price data, elec Q+n'!$F:$F,0))*T1373*L1373</f>
        <v>0</v>
      </c>
      <c r="AC1373" s="208">
        <f>INDEX('3d(ii) Price data, elec Q+n'!$D:$D,MATCH($A1373&amp;" "&amp;$Q1373,'3d(ii) Price data, elec Q+n'!$F:$F,0))*U1373*M1373</f>
        <v>0</v>
      </c>
      <c r="AD1373" s="208">
        <f>IFERROR(INDEX('3d(ii) Price data, elec Q+n'!$D:$D,MATCH($A1373&amp;" "&amp;$R1373,'3d(ii) Price data, elec Q+n'!$F:$F,0)),$BL1373)*V1373*N1373</f>
        <v>0</v>
      </c>
      <c r="AE1373" s="208">
        <f>IFERROR(INDEX('3d(ii) Price data, elec Q+n'!$D:$D,MATCH($A1373&amp;" "&amp;$S1373,'3d(ii) Price data, elec Q+n'!$F:$F,0)),$BN1373)*W1373*O1373</f>
        <v>0</v>
      </c>
      <c r="AF1373" s="208">
        <f>INDEX('3d(ii) Price data, elec Q+n'!$E:$E,MATCH($A1373&amp;" "&amp;$P1373,'3d(ii) Price data, elec Q+n'!$F:$F,0))*X1373*L1373</f>
        <v>0</v>
      </c>
      <c r="AG1373" s="208">
        <f>INDEX('3d(ii) Price data, elec Q+n'!$E:$E,MATCH($A1373&amp;" "&amp;$Q1373,'3d(ii) Price data, elec Q+n'!$F:$F,0))*Y1373*M1373</f>
        <v>0</v>
      </c>
      <c r="AH1373" s="208">
        <f>IFERROR(INDEX('3d(ii) Price data, elec Q+n'!$E:$E,MATCH($A1373&amp;" "&amp;$R1373,'3d(ii) Price data, elec Q+n'!$F:$F,0)),$BM1373)*Z1373*N1373</f>
        <v>0</v>
      </c>
      <c r="AI1373" s="208">
        <f>IFERROR(INDEX('3d(ii) Price data, elec Q+n'!$E:$E,MATCH($A1373&amp;" "&amp;$S1373,'3d(ii) Price data, elec Q+n'!$F:$F,0)),$BO1373)*AA1373*O1373</f>
        <v>0</v>
      </c>
      <c r="AJ1373" s="265" t="str">
        <f>IF(SUM(AB1373+AC1373+AD1373+AE1373)*'3b Demand'!$C$18+SUM(AF1373+AG1373+AH1373+AI1373)*'3b Demand'!$D$18=0,"",SUM(AB1373+AC1373+AD1373+AE1373)*'3b Demand'!$C$18+SUM(AF1373+AG1373+AH1373+AI1373)*'3b Demand'!$D$18)</f>
        <v/>
      </c>
      <c r="AK1373" s="478"/>
      <c r="AL1373" s="264">
        <f>INDEX('3b Demand'!$F$44:$AT$48,MATCH(LEFT(P1373,2),'3b Demand'!$C$44:$C$48,0),MATCH($C1373,'3b Demand'!$F$26:$AT$26,0))</f>
        <v>0</v>
      </c>
      <c r="AM1373" s="264">
        <f>INDEX('3b Demand'!$F$44:$AT$48,MATCH(LEFT(Q1373,2),'3b Demand'!$C$44:$C$48,0),MATCH($C1373,'3b Demand'!$F$26:$AT$26,0))</f>
        <v>0</v>
      </c>
      <c r="AN1373" s="264">
        <f>INDEX('3b Demand'!$F$44:$AT$48,MATCH(LEFT(R1373,2),'3b Demand'!$C$44:$C$48,0),MATCH($C1373,'3b Demand'!$F$26:$AT$26,0))</f>
        <v>0</v>
      </c>
      <c r="AO1373" s="264">
        <f>INDEX('3b Demand'!$F$44:$AT$48,MATCH(LEFT(S1373,2),'3b Demand'!$C$44:$C$48,0),MATCH($C1373,'3b Demand'!$F$26:$AT$26,0))</f>
        <v>0</v>
      </c>
      <c r="AP1373" s="264">
        <f>INDEX('3b Demand'!$F$44:$AT$48,MATCH(LEFT(P1373,2),'3b Demand'!$C$44:$C$48,0),MATCH($C1373,'3b Demand'!$F$26:$AT$26,0))</f>
        <v>0</v>
      </c>
      <c r="AQ1373" s="264">
        <f>INDEX('3b Demand'!$F$44:$AT$48,MATCH(LEFT(Q1373,2),'3b Demand'!$C$44:$C$48,0),MATCH($C1373,'3b Demand'!$F$26:$AT$26,0))</f>
        <v>0</v>
      </c>
      <c r="AR1373" s="264">
        <f>INDEX('3b Demand'!$F$44:$AT$48,MATCH(LEFT(R1373,2),'3b Demand'!$C$44:$C$48,0),MATCH($C1373,'3b Demand'!$F$26:$AT$26,0))</f>
        <v>0</v>
      </c>
      <c r="AS1373" s="264">
        <f>INDEX('3b Demand'!$F$44:$AT$48,MATCH(LEFT(S1373,2),'3b Demand'!$C$44:$C$48,0),MATCH($C1373,'3b Demand'!$F$26:$AT$26,0))</f>
        <v>0</v>
      </c>
      <c r="AT1373" s="208">
        <f>INDEX('3d(ii) Price data, elec Q+n'!$D:$D,MATCH($A1373&amp;" "&amp;$P1373,'3d(ii) Price data, elec Q+n'!$F:$F,0))*AL1373*L1373</f>
        <v>0</v>
      </c>
      <c r="AU1373" s="208">
        <f>INDEX('3d(ii) Price data, elec Q+n'!$D:$D,MATCH($A1373&amp;" "&amp;$Q1373,'3d(ii) Price data, elec Q+n'!$F:$F,0))*AM1373*M1373</f>
        <v>0</v>
      </c>
      <c r="AV1373" s="208">
        <f>IFERROR(INDEX('3d(ii) Price data, elec Q+n'!$D:$D,MATCH($A1373&amp;" "&amp;$R1373,'3d(ii) Price data, elec Q+n'!$F:$F,0)),$BL1373)*AN1373*N1373</f>
        <v>0</v>
      </c>
      <c r="AW1373" s="208">
        <f>IFERROR(INDEX('3d(ii) Price data, elec Q+n'!$D:$D,MATCH($A1373&amp;" "&amp;$S1373,'3d(ii) Price data, elec Q+n'!$F:$F,0)),$BN1373)*AO1373*O1373</f>
        <v>0</v>
      </c>
      <c r="AX1373" s="208">
        <f>INDEX('3d(ii) Price data, elec Q+n'!$E:$E,MATCH($A1373&amp;" "&amp;$P1373,'3d(ii) Price data, elec Q+n'!$F:$F,0))*AP1373*L1373</f>
        <v>0</v>
      </c>
      <c r="AY1373" s="208">
        <f>INDEX('3d(ii) Price data, elec Q+n'!$E:$E,MATCH($A1373&amp;" "&amp;$Q1373,'3d(ii) Price data, elec Q+n'!$F:$F,0))*AQ1373*M1373</f>
        <v>0</v>
      </c>
      <c r="AZ1373" s="208">
        <f>IFERROR(INDEX('3d(ii) Price data, elec Q+n'!$E:$E,MATCH($A1373&amp;" "&amp;$R1373,'3d(ii) Price data, elec Q+n'!$F:$F,0)),$BM1373)*AR1373*N1373</f>
        <v>0</v>
      </c>
      <c r="BA1373" s="208">
        <f>IFERROR(INDEX('3d(ii) Price data, elec Q+n'!$E:$E,MATCH($A1373&amp;" "&amp;$S1373,'3d(ii) Price data, elec Q+n'!$F:$F,0)),$BO1373)*AS1373*O1373</f>
        <v>0</v>
      </c>
      <c r="BB1373" s="265" t="str">
        <f>IF(SUM(AT1373+AU1373+AV1373+AW1373)*'3b Demand'!$C$18+SUM(AX1373+AY1373+AZ1373+BA1373)*'3b Demand'!$D$18=0,"",SUM(AT1373+AU1373+AV1373+AW1373)*'3b Demand'!$C$18+SUM(AX1373+AY1373+AZ1373+BA1373)*'3b Demand'!$D$18)</f>
        <v/>
      </c>
      <c r="BC1373" s="478"/>
      <c r="BD1373" s="208">
        <f t="shared" si="131"/>
        <v>1</v>
      </c>
      <c r="BE1373" s="282" t="str">
        <f t="shared" si="132"/>
        <v>-</v>
      </c>
      <c r="BF1373" s="282" t="str">
        <f t="shared" si="133"/>
        <v>-</v>
      </c>
      <c r="BH1373" s="210" t="str" cm="1">
        <f t="array" ref="BH1373">_xlfn.IFS(LEFT(R1373,2)="Q1","Winter "&amp;RIGHT(R1373,2)-1,LEFT(R1373,2)="Q2","Summer "&amp;RIGHT(R1373,2),LEFT(R1373,2)="Q3","Summer "&amp;RIGHT(R1373,2),LEFT(R1373,2)="Q4","Winter "&amp;RIGHT(R1373,2))</f>
        <v>Winter 28</v>
      </c>
      <c r="BI1373" s="210" t="str" cm="1">
        <f t="array" ref="BI1373">_xlfn.IFS(LEFT(S1373,2)="Q1","Winter "&amp;RIGHT(S1373,2)-1,LEFT(S1373,2)="Q2","Summer "&amp;RIGHT(S1373,2),LEFT(S1373,2)="Q3","Summer "&amp;RIGHT(S1373,2),LEFT(S1373,2)="Q4","Winter "&amp;RIGHT(S1373,2))</f>
        <v>Summer 29</v>
      </c>
      <c r="BJ1373" s="211" t="str">
        <f>_xlfn.XLOOKUP(BH1373,'3d(i)Price data, elec S+n'!$I1372:$K1372,'3d(i)Price data, elec S+n'!$I$8:$K$8)</f>
        <v>S+1</v>
      </c>
      <c r="BK1373" s="211" t="str">
        <f>_xlfn.XLOOKUP(BI1373,'3d(i)Price data, elec S+n'!$I1372:$K1372,'3d(i)Price data, elec S+n'!$I$8:$K$8)</f>
        <v>S+2</v>
      </c>
      <c r="BL1373" s="212">
        <f>INDEX('3d(i)Price data, elec S+n'!$B$9:$G$2060,MATCH($A1373,'3d(i)Price data, elec S+n'!$A$9:$A$2060,0),MATCH($BJ1373,'3d(i)Price data, elec S+n'!$B$8:$D$8,0))</f>
        <v>0</v>
      </c>
      <c r="BM1373" s="212">
        <f>INDEX('3d(i)Price data, elec S+n'!$E$9:$G$2060,MATCH($A1373,'3d(i)Price data, elec S+n'!$A$9:$A$2060,0),MATCH($BJ1373,'3d(i)Price data, elec S+n'!$E$8:$G$8,0))</f>
        <v>0</v>
      </c>
      <c r="BN1373" s="212">
        <f>INDEX('3d(i)Price data, elec S+n'!$B$9:$G$2060,MATCH($A1373,'3d(i)Price data, elec S+n'!$A$9:$A$2060,0),MATCH($BK1373,'3d(i)Price data, elec S+n'!$B$8:$D$8,0))</f>
        <v>0</v>
      </c>
      <c r="BO1373" s="212">
        <f>INDEX('3d(i)Price data, elec S+n'!$E$9:$G$2060,MATCH($A1373,'3d(i)Price data, elec S+n'!$A$9:$A$2060,0),MATCH($BK1373,'3d(i)Price data, elec S+n'!$E$8:$G$8,0))</f>
        <v>0</v>
      </c>
    </row>
    <row r="1374" spans="1:67">
      <c r="A1374" s="188">
        <f>'3d(i)Price data, elec S+n'!A1373</f>
        <v>46854</v>
      </c>
      <c r="B1374" s="202">
        <f t="shared" si="129"/>
        <v>2</v>
      </c>
      <c r="C1374" s="261" t="str">
        <f>INDEX('3b Demand'!$B$99:$B$146,MATCH($A1374,'3b Demand'!$H$99:$H$146,1))</f>
        <v>Q3 2028</v>
      </c>
      <c r="D1374" s="282" t="s">
        <v>340</v>
      </c>
      <c r="E1374" s="282" t="s">
        <v>340</v>
      </c>
      <c r="F1374" s="282" t="s">
        <v>340</v>
      </c>
      <c r="G1374" s="282" t="s">
        <v>340</v>
      </c>
      <c r="H1374" s="282" t="s">
        <v>340</v>
      </c>
      <c r="I1374" s="282" t="s">
        <v>340</v>
      </c>
      <c r="J1374" s="282" t="s">
        <v>340</v>
      </c>
      <c r="K1374" s="282" t="s">
        <v>340</v>
      </c>
      <c r="L1374" s="214">
        <v>1</v>
      </c>
      <c r="M1374" s="214">
        <v>1</v>
      </c>
      <c r="N1374" s="214">
        <v>1</v>
      </c>
      <c r="O1374" s="214">
        <v>1</v>
      </c>
      <c r="P1374" s="206" t="str">
        <f t="shared" si="130"/>
        <v>Q3-28</v>
      </c>
      <c r="Q1374" s="206" t="str">
        <f t="shared" si="130"/>
        <v>Q4-28</v>
      </c>
      <c r="R1374" s="206" t="str">
        <f t="shared" si="130"/>
        <v>Q1-29</v>
      </c>
      <c r="S1374" s="207" t="str">
        <f t="shared" si="130"/>
        <v>Q2-29</v>
      </c>
      <c r="T1374" s="264">
        <f>INDEX('3b Demand'!$F$29:$AT$32,MATCH(LEFT(P1374,2),'3b Demand'!$C$29:$C$32,0),MATCH($C1374,'3b Demand'!$F$26:$AT$26,0))</f>
        <v>0</v>
      </c>
      <c r="U1374" s="264">
        <f>INDEX('3b Demand'!$F$29:$AT$32,MATCH(LEFT(Q1374,2),'3b Demand'!$C$29:$C$32,0),MATCH($C1374,'3b Demand'!$F$26:$AT$26,0))</f>
        <v>0</v>
      </c>
      <c r="V1374" s="264">
        <f>INDEX('3b Demand'!$F$29:$AT$32,MATCH(LEFT(R1374,2),'3b Demand'!$C$29:$C$32,0),MATCH($C1374,'3b Demand'!$F$26:$AT$26,0))</f>
        <v>0</v>
      </c>
      <c r="W1374" s="264">
        <f>INDEX('3b Demand'!$F$29:$AT$32,MATCH(LEFT(S1374,2),'3b Demand'!$C$29:$C$32,0),MATCH($C1374,'3b Demand'!$F$26:$AT$26,0))</f>
        <v>0</v>
      </c>
      <c r="X1374" s="264">
        <f>INDEX('3b Demand'!$F$29:$AT$32,MATCH(LEFT(P1374,2),'3b Demand'!$C$29:$C$32,0),MATCH($C1374,'3b Demand'!$F$26:$AT$26,0))</f>
        <v>0</v>
      </c>
      <c r="Y1374" s="264">
        <f>INDEX('3b Demand'!$F$29:$AT$32,MATCH(LEFT(Q1374,2),'3b Demand'!$C$29:$C$32,0),MATCH($C1374,'3b Demand'!$F$26:$AT$26,0))</f>
        <v>0</v>
      </c>
      <c r="Z1374" s="264">
        <f>INDEX('3b Demand'!$F$29:$AT$32,MATCH(LEFT(R1374,2),'3b Demand'!$C$29:$C$32,0),MATCH($C1374,'3b Demand'!$F$26:$AT$26,0))</f>
        <v>0</v>
      </c>
      <c r="AA1374" s="264">
        <f>INDEX('3b Demand'!$F$29:$AT$32,MATCH(LEFT(S1374,2),'3b Demand'!$C$29:$C$32,0),MATCH($C1374,'3b Demand'!$F$26:$AT$26,0))</f>
        <v>0</v>
      </c>
      <c r="AB1374" s="208">
        <f>INDEX('3d(ii) Price data, elec Q+n'!$D:$D,MATCH($A1374&amp;" "&amp;$P1374,'3d(ii) Price data, elec Q+n'!$F:$F,0))*T1374*L1374</f>
        <v>0</v>
      </c>
      <c r="AC1374" s="208">
        <f>INDEX('3d(ii) Price data, elec Q+n'!$D:$D,MATCH($A1374&amp;" "&amp;$Q1374,'3d(ii) Price data, elec Q+n'!$F:$F,0))*U1374*M1374</f>
        <v>0</v>
      </c>
      <c r="AD1374" s="208">
        <f>IFERROR(INDEX('3d(ii) Price data, elec Q+n'!$D:$D,MATCH($A1374&amp;" "&amp;$R1374,'3d(ii) Price data, elec Q+n'!$F:$F,0)),$BL1374)*V1374*N1374</f>
        <v>0</v>
      </c>
      <c r="AE1374" s="208">
        <f>IFERROR(INDEX('3d(ii) Price data, elec Q+n'!$D:$D,MATCH($A1374&amp;" "&amp;$S1374,'3d(ii) Price data, elec Q+n'!$F:$F,0)),$BN1374)*W1374*O1374</f>
        <v>0</v>
      </c>
      <c r="AF1374" s="208">
        <f>INDEX('3d(ii) Price data, elec Q+n'!$E:$E,MATCH($A1374&amp;" "&amp;$P1374,'3d(ii) Price data, elec Q+n'!$F:$F,0))*X1374*L1374</f>
        <v>0</v>
      </c>
      <c r="AG1374" s="208">
        <f>INDEX('3d(ii) Price data, elec Q+n'!$E:$E,MATCH($A1374&amp;" "&amp;$Q1374,'3d(ii) Price data, elec Q+n'!$F:$F,0))*Y1374*M1374</f>
        <v>0</v>
      </c>
      <c r="AH1374" s="208">
        <f>IFERROR(INDEX('3d(ii) Price data, elec Q+n'!$E:$E,MATCH($A1374&amp;" "&amp;$R1374,'3d(ii) Price data, elec Q+n'!$F:$F,0)),$BM1374)*Z1374*N1374</f>
        <v>0</v>
      </c>
      <c r="AI1374" s="208">
        <f>IFERROR(INDEX('3d(ii) Price data, elec Q+n'!$E:$E,MATCH($A1374&amp;" "&amp;$S1374,'3d(ii) Price data, elec Q+n'!$F:$F,0)),$BO1374)*AA1374*O1374</f>
        <v>0</v>
      </c>
      <c r="AJ1374" s="265" t="str">
        <f>IF(SUM(AB1374+AC1374+AD1374+AE1374)*'3b Demand'!$C$18+SUM(AF1374+AG1374+AH1374+AI1374)*'3b Demand'!$D$18=0,"",SUM(AB1374+AC1374+AD1374+AE1374)*'3b Demand'!$C$18+SUM(AF1374+AG1374+AH1374+AI1374)*'3b Demand'!$D$18)</f>
        <v/>
      </c>
      <c r="AK1374" s="478"/>
      <c r="AL1374" s="264">
        <f>INDEX('3b Demand'!$F$44:$AT$48,MATCH(LEFT(P1374,2),'3b Demand'!$C$44:$C$48,0),MATCH($C1374,'3b Demand'!$F$26:$AT$26,0))</f>
        <v>0</v>
      </c>
      <c r="AM1374" s="264">
        <f>INDEX('3b Demand'!$F$44:$AT$48,MATCH(LEFT(Q1374,2),'3b Demand'!$C$44:$C$48,0),MATCH($C1374,'3b Demand'!$F$26:$AT$26,0))</f>
        <v>0</v>
      </c>
      <c r="AN1374" s="264">
        <f>INDEX('3b Demand'!$F$44:$AT$48,MATCH(LEFT(R1374,2),'3b Demand'!$C$44:$C$48,0),MATCH($C1374,'3b Demand'!$F$26:$AT$26,0))</f>
        <v>0</v>
      </c>
      <c r="AO1374" s="264">
        <f>INDEX('3b Demand'!$F$44:$AT$48,MATCH(LEFT(S1374,2),'3b Demand'!$C$44:$C$48,0),MATCH($C1374,'3b Demand'!$F$26:$AT$26,0))</f>
        <v>0</v>
      </c>
      <c r="AP1374" s="264">
        <f>INDEX('3b Demand'!$F$44:$AT$48,MATCH(LEFT(P1374,2),'3b Demand'!$C$44:$C$48,0),MATCH($C1374,'3b Demand'!$F$26:$AT$26,0))</f>
        <v>0</v>
      </c>
      <c r="AQ1374" s="264">
        <f>INDEX('3b Demand'!$F$44:$AT$48,MATCH(LEFT(Q1374,2),'3b Demand'!$C$44:$C$48,0),MATCH($C1374,'3b Demand'!$F$26:$AT$26,0))</f>
        <v>0</v>
      </c>
      <c r="AR1374" s="264">
        <f>INDEX('3b Demand'!$F$44:$AT$48,MATCH(LEFT(R1374,2),'3b Demand'!$C$44:$C$48,0),MATCH($C1374,'3b Demand'!$F$26:$AT$26,0))</f>
        <v>0</v>
      </c>
      <c r="AS1374" s="264">
        <f>INDEX('3b Demand'!$F$44:$AT$48,MATCH(LEFT(S1374,2),'3b Demand'!$C$44:$C$48,0),MATCH($C1374,'3b Demand'!$F$26:$AT$26,0))</f>
        <v>0</v>
      </c>
      <c r="AT1374" s="208">
        <f>INDEX('3d(ii) Price data, elec Q+n'!$D:$D,MATCH($A1374&amp;" "&amp;$P1374,'3d(ii) Price data, elec Q+n'!$F:$F,0))*AL1374*L1374</f>
        <v>0</v>
      </c>
      <c r="AU1374" s="208">
        <f>INDEX('3d(ii) Price data, elec Q+n'!$D:$D,MATCH($A1374&amp;" "&amp;$Q1374,'3d(ii) Price data, elec Q+n'!$F:$F,0))*AM1374*M1374</f>
        <v>0</v>
      </c>
      <c r="AV1374" s="208">
        <f>IFERROR(INDEX('3d(ii) Price data, elec Q+n'!$D:$D,MATCH($A1374&amp;" "&amp;$R1374,'3d(ii) Price data, elec Q+n'!$F:$F,0)),$BL1374)*AN1374*N1374</f>
        <v>0</v>
      </c>
      <c r="AW1374" s="208">
        <f>IFERROR(INDEX('3d(ii) Price data, elec Q+n'!$D:$D,MATCH($A1374&amp;" "&amp;$S1374,'3d(ii) Price data, elec Q+n'!$F:$F,0)),$BN1374)*AO1374*O1374</f>
        <v>0</v>
      </c>
      <c r="AX1374" s="208">
        <f>INDEX('3d(ii) Price data, elec Q+n'!$E:$E,MATCH($A1374&amp;" "&amp;$P1374,'3d(ii) Price data, elec Q+n'!$F:$F,0))*AP1374*L1374</f>
        <v>0</v>
      </c>
      <c r="AY1374" s="208">
        <f>INDEX('3d(ii) Price data, elec Q+n'!$E:$E,MATCH($A1374&amp;" "&amp;$Q1374,'3d(ii) Price data, elec Q+n'!$F:$F,0))*AQ1374*M1374</f>
        <v>0</v>
      </c>
      <c r="AZ1374" s="208">
        <f>IFERROR(INDEX('3d(ii) Price data, elec Q+n'!$E:$E,MATCH($A1374&amp;" "&amp;$R1374,'3d(ii) Price data, elec Q+n'!$F:$F,0)),$BM1374)*AR1374*N1374</f>
        <v>0</v>
      </c>
      <c r="BA1374" s="208">
        <f>IFERROR(INDEX('3d(ii) Price data, elec Q+n'!$E:$E,MATCH($A1374&amp;" "&amp;$S1374,'3d(ii) Price data, elec Q+n'!$F:$F,0)),$BO1374)*AS1374*O1374</f>
        <v>0</v>
      </c>
      <c r="BB1374" s="265" t="str">
        <f>IF(SUM(AT1374+AU1374+AV1374+AW1374)*'3b Demand'!$C$18+SUM(AX1374+AY1374+AZ1374+BA1374)*'3b Demand'!$D$18=0,"",SUM(AT1374+AU1374+AV1374+AW1374)*'3b Demand'!$C$18+SUM(AX1374+AY1374+AZ1374+BA1374)*'3b Demand'!$D$18)</f>
        <v/>
      </c>
      <c r="BC1374" s="478"/>
      <c r="BD1374" s="208">
        <f t="shared" si="131"/>
        <v>1</v>
      </c>
      <c r="BE1374" s="282" t="str">
        <f t="shared" si="132"/>
        <v>-</v>
      </c>
      <c r="BF1374" s="282" t="str">
        <f t="shared" si="133"/>
        <v>-</v>
      </c>
      <c r="BH1374" s="210" t="str" cm="1">
        <f t="array" ref="BH1374">_xlfn.IFS(LEFT(R1374,2)="Q1","Winter "&amp;RIGHT(R1374,2)-1,LEFT(R1374,2)="Q2","Summer "&amp;RIGHT(R1374,2),LEFT(R1374,2)="Q3","Summer "&amp;RIGHT(R1374,2),LEFT(R1374,2)="Q4","Winter "&amp;RIGHT(R1374,2))</f>
        <v>Winter 28</v>
      </c>
      <c r="BI1374" s="210" t="str" cm="1">
        <f t="array" ref="BI1374">_xlfn.IFS(LEFT(S1374,2)="Q1","Winter "&amp;RIGHT(S1374,2)-1,LEFT(S1374,2)="Q2","Summer "&amp;RIGHT(S1374,2),LEFT(S1374,2)="Q3","Summer "&amp;RIGHT(S1374,2),LEFT(S1374,2)="Q4","Winter "&amp;RIGHT(S1374,2))</f>
        <v>Summer 29</v>
      </c>
      <c r="BJ1374" s="211" t="str">
        <f>_xlfn.XLOOKUP(BH1374,'3d(i)Price data, elec S+n'!$I1373:$K1373,'3d(i)Price data, elec S+n'!$I$8:$K$8)</f>
        <v>S+1</v>
      </c>
      <c r="BK1374" s="211" t="str">
        <f>_xlfn.XLOOKUP(BI1374,'3d(i)Price data, elec S+n'!$I1373:$K1373,'3d(i)Price data, elec S+n'!$I$8:$K$8)</f>
        <v>S+2</v>
      </c>
      <c r="BL1374" s="212">
        <f>INDEX('3d(i)Price data, elec S+n'!$B$9:$G$2060,MATCH($A1374,'3d(i)Price data, elec S+n'!$A$9:$A$2060,0),MATCH($BJ1374,'3d(i)Price data, elec S+n'!$B$8:$D$8,0))</f>
        <v>0</v>
      </c>
      <c r="BM1374" s="212">
        <f>INDEX('3d(i)Price data, elec S+n'!$E$9:$G$2060,MATCH($A1374,'3d(i)Price data, elec S+n'!$A$9:$A$2060,0),MATCH($BJ1374,'3d(i)Price data, elec S+n'!$E$8:$G$8,0))</f>
        <v>0</v>
      </c>
      <c r="BN1374" s="212">
        <f>INDEX('3d(i)Price data, elec S+n'!$B$9:$G$2060,MATCH($A1374,'3d(i)Price data, elec S+n'!$A$9:$A$2060,0),MATCH($BK1374,'3d(i)Price data, elec S+n'!$B$8:$D$8,0))</f>
        <v>0</v>
      </c>
      <c r="BO1374" s="212">
        <f>INDEX('3d(i)Price data, elec S+n'!$E$9:$G$2060,MATCH($A1374,'3d(i)Price data, elec S+n'!$A$9:$A$2060,0),MATCH($BK1374,'3d(i)Price data, elec S+n'!$E$8:$G$8,0))</f>
        <v>0</v>
      </c>
    </row>
    <row r="1375" spans="1:67">
      <c r="A1375" s="188">
        <f>'3d(i)Price data, elec S+n'!A1374</f>
        <v>46855</v>
      </c>
      <c r="B1375" s="202">
        <f t="shared" si="129"/>
        <v>2</v>
      </c>
      <c r="C1375" s="261" t="str">
        <f>INDEX('3b Demand'!$B$99:$B$146,MATCH($A1375,'3b Demand'!$H$99:$H$146,1))</f>
        <v>Q3 2028</v>
      </c>
      <c r="D1375" s="282" t="s">
        <v>340</v>
      </c>
      <c r="E1375" s="282" t="s">
        <v>340</v>
      </c>
      <c r="F1375" s="282" t="s">
        <v>340</v>
      </c>
      <c r="G1375" s="282" t="s">
        <v>340</v>
      </c>
      <c r="H1375" s="282" t="s">
        <v>340</v>
      </c>
      <c r="I1375" s="282" t="s">
        <v>340</v>
      </c>
      <c r="J1375" s="282" t="s">
        <v>340</v>
      </c>
      <c r="K1375" s="282" t="s">
        <v>340</v>
      </c>
      <c r="L1375" s="214">
        <v>1</v>
      </c>
      <c r="M1375" s="214">
        <v>1</v>
      </c>
      <c r="N1375" s="214">
        <v>1</v>
      </c>
      <c r="O1375" s="214">
        <v>1</v>
      </c>
      <c r="P1375" s="206" t="str">
        <f t="shared" si="130"/>
        <v>Q3-28</v>
      </c>
      <c r="Q1375" s="206" t="str">
        <f t="shared" si="130"/>
        <v>Q4-28</v>
      </c>
      <c r="R1375" s="206" t="str">
        <f t="shared" si="130"/>
        <v>Q1-29</v>
      </c>
      <c r="S1375" s="207" t="str">
        <f t="shared" si="130"/>
        <v>Q2-29</v>
      </c>
      <c r="T1375" s="264">
        <f>INDEX('3b Demand'!$F$29:$AT$32,MATCH(LEFT(P1375,2),'3b Demand'!$C$29:$C$32,0),MATCH($C1375,'3b Demand'!$F$26:$AT$26,0))</f>
        <v>0</v>
      </c>
      <c r="U1375" s="264">
        <f>INDEX('3b Demand'!$F$29:$AT$32,MATCH(LEFT(Q1375,2),'3b Demand'!$C$29:$C$32,0),MATCH($C1375,'3b Demand'!$F$26:$AT$26,0))</f>
        <v>0</v>
      </c>
      <c r="V1375" s="264">
        <f>INDEX('3b Demand'!$F$29:$AT$32,MATCH(LEFT(R1375,2),'3b Demand'!$C$29:$C$32,0),MATCH($C1375,'3b Demand'!$F$26:$AT$26,0))</f>
        <v>0</v>
      </c>
      <c r="W1375" s="264">
        <f>INDEX('3b Demand'!$F$29:$AT$32,MATCH(LEFT(S1375,2),'3b Demand'!$C$29:$C$32,0),MATCH($C1375,'3b Demand'!$F$26:$AT$26,0))</f>
        <v>0</v>
      </c>
      <c r="X1375" s="264">
        <f>INDEX('3b Demand'!$F$29:$AT$32,MATCH(LEFT(P1375,2),'3b Demand'!$C$29:$C$32,0),MATCH($C1375,'3b Demand'!$F$26:$AT$26,0))</f>
        <v>0</v>
      </c>
      <c r="Y1375" s="264">
        <f>INDEX('3b Demand'!$F$29:$AT$32,MATCH(LEFT(Q1375,2),'3b Demand'!$C$29:$C$32,0),MATCH($C1375,'3b Demand'!$F$26:$AT$26,0))</f>
        <v>0</v>
      </c>
      <c r="Z1375" s="264">
        <f>INDEX('3b Demand'!$F$29:$AT$32,MATCH(LEFT(R1375,2),'3b Demand'!$C$29:$C$32,0),MATCH($C1375,'3b Demand'!$F$26:$AT$26,0))</f>
        <v>0</v>
      </c>
      <c r="AA1375" s="264">
        <f>INDEX('3b Demand'!$F$29:$AT$32,MATCH(LEFT(S1375,2),'3b Demand'!$C$29:$C$32,0),MATCH($C1375,'3b Demand'!$F$26:$AT$26,0))</f>
        <v>0</v>
      </c>
      <c r="AB1375" s="208">
        <f>INDEX('3d(ii) Price data, elec Q+n'!$D:$D,MATCH($A1375&amp;" "&amp;$P1375,'3d(ii) Price data, elec Q+n'!$F:$F,0))*T1375*L1375</f>
        <v>0</v>
      </c>
      <c r="AC1375" s="208">
        <f>INDEX('3d(ii) Price data, elec Q+n'!$D:$D,MATCH($A1375&amp;" "&amp;$Q1375,'3d(ii) Price data, elec Q+n'!$F:$F,0))*U1375*M1375</f>
        <v>0</v>
      </c>
      <c r="AD1375" s="208">
        <f>IFERROR(INDEX('3d(ii) Price data, elec Q+n'!$D:$D,MATCH($A1375&amp;" "&amp;$R1375,'3d(ii) Price data, elec Q+n'!$F:$F,0)),$BL1375)*V1375*N1375</f>
        <v>0</v>
      </c>
      <c r="AE1375" s="208">
        <f>IFERROR(INDEX('3d(ii) Price data, elec Q+n'!$D:$D,MATCH($A1375&amp;" "&amp;$S1375,'3d(ii) Price data, elec Q+n'!$F:$F,0)),$BN1375)*W1375*O1375</f>
        <v>0</v>
      </c>
      <c r="AF1375" s="208">
        <f>INDEX('3d(ii) Price data, elec Q+n'!$E:$E,MATCH($A1375&amp;" "&amp;$P1375,'3d(ii) Price data, elec Q+n'!$F:$F,0))*X1375*L1375</f>
        <v>0</v>
      </c>
      <c r="AG1375" s="208">
        <f>INDEX('3d(ii) Price data, elec Q+n'!$E:$E,MATCH($A1375&amp;" "&amp;$Q1375,'3d(ii) Price data, elec Q+n'!$F:$F,0))*Y1375*M1375</f>
        <v>0</v>
      </c>
      <c r="AH1375" s="208">
        <f>IFERROR(INDEX('3d(ii) Price data, elec Q+n'!$E:$E,MATCH($A1375&amp;" "&amp;$R1375,'3d(ii) Price data, elec Q+n'!$F:$F,0)),$BM1375)*Z1375*N1375</f>
        <v>0</v>
      </c>
      <c r="AI1375" s="208">
        <f>IFERROR(INDEX('3d(ii) Price data, elec Q+n'!$E:$E,MATCH($A1375&amp;" "&amp;$S1375,'3d(ii) Price data, elec Q+n'!$F:$F,0)),$BO1375)*AA1375*O1375</f>
        <v>0</v>
      </c>
      <c r="AJ1375" s="265" t="str">
        <f>IF(SUM(AB1375+AC1375+AD1375+AE1375)*'3b Demand'!$C$18+SUM(AF1375+AG1375+AH1375+AI1375)*'3b Demand'!$D$18=0,"",SUM(AB1375+AC1375+AD1375+AE1375)*'3b Demand'!$C$18+SUM(AF1375+AG1375+AH1375+AI1375)*'3b Demand'!$D$18)</f>
        <v/>
      </c>
      <c r="AK1375" s="478"/>
      <c r="AL1375" s="264">
        <f>INDEX('3b Demand'!$F$44:$AT$48,MATCH(LEFT(P1375,2),'3b Demand'!$C$44:$C$48,0),MATCH($C1375,'3b Demand'!$F$26:$AT$26,0))</f>
        <v>0</v>
      </c>
      <c r="AM1375" s="264">
        <f>INDEX('3b Demand'!$F$44:$AT$48,MATCH(LEFT(Q1375,2),'3b Demand'!$C$44:$C$48,0),MATCH($C1375,'3b Demand'!$F$26:$AT$26,0))</f>
        <v>0</v>
      </c>
      <c r="AN1375" s="264">
        <f>INDEX('3b Demand'!$F$44:$AT$48,MATCH(LEFT(R1375,2),'3b Demand'!$C$44:$C$48,0),MATCH($C1375,'3b Demand'!$F$26:$AT$26,0))</f>
        <v>0</v>
      </c>
      <c r="AO1375" s="264">
        <f>INDEX('3b Demand'!$F$44:$AT$48,MATCH(LEFT(S1375,2),'3b Demand'!$C$44:$C$48,0),MATCH($C1375,'3b Demand'!$F$26:$AT$26,0))</f>
        <v>0</v>
      </c>
      <c r="AP1375" s="264">
        <f>INDEX('3b Demand'!$F$44:$AT$48,MATCH(LEFT(P1375,2),'3b Demand'!$C$44:$C$48,0),MATCH($C1375,'3b Demand'!$F$26:$AT$26,0))</f>
        <v>0</v>
      </c>
      <c r="AQ1375" s="264">
        <f>INDEX('3b Demand'!$F$44:$AT$48,MATCH(LEFT(Q1375,2),'3b Demand'!$C$44:$C$48,0),MATCH($C1375,'3b Demand'!$F$26:$AT$26,0))</f>
        <v>0</v>
      </c>
      <c r="AR1375" s="264">
        <f>INDEX('3b Demand'!$F$44:$AT$48,MATCH(LEFT(R1375,2),'3b Demand'!$C$44:$C$48,0),MATCH($C1375,'3b Demand'!$F$26:$AT$26,0))</f>
        <v>0</v>
      </c>
      <c r="AS1375" s="264">
        <f>INDEX('3b Demand'!$F$44:$AT$48,MATCH(LEFT(S1375,2),'3b Demand'!$C$44:$C$48,0),MATCH($C1375,'3b Demand'!$F$26:$AT$26,0))</f>
        <v>0</v>
      </c>
      <c r="AT1375" s="208">
        <f>INDEX('3d(ii) Price data, elec Q+n'!$D:$D,MATCH($A1375&amp;" "&amp;$P1375,'3d(ii) Price data, elec Q+n'!$F:$F,0))*AL1375*L1375</f>
        <v>0</v>
      </c>
      <c r="AU1375" s="208">
        <f>INDEX('3d(ii) Price data, elec Q+n'!$D:$D,MATCH($A1375&amp;" "&amp;$Q1375,'3d(ii) Price data, elec Q+n'!$F:$F,0))*AM1375*M1375</f>
        <v>0</v>
      </c>
      <c r="AV1375" s="208">
        <f>IFERROR(INDEX('3d(ii) Price data, elec Q+n'!$D:$D,MATCH($A1375&amp;" "&amp;$R1375,'3d(ii) Price data, elec Q+n'!$F:$F,0)),$BL1375)*AN1375*N1375</f>
        <v>0</v>
      </c>
      <c r="AW1375" s="208">
        <f>IFERROR(INDEX('3d(ii) Price data, elec Q+n'!$D:$D,MATCH($A1375&amp;" "&amp;$S1375,'3d(ii) Price data, elec Q+n'!$F:$F,0)),$BN1375)*AO1375*O1375</f>
        <v>0</v>
      </c>
      <c r="AX1375" s="208">
        <f>INDEX('3d(ii) Price data, elec Q+n'!$E:$E,MATCH($A1375&amp;" "&amp;$P1375,'3d(ii) Price data, elec Q+n'!$F:$F,0))*AP1375*L1375</f>
        <v>0</v>
      </c>
      <c r="AY1375" s="208">
        <f>INDEX('3d(ii) Price data, elec Q+n'!$E:$E,MATCH($A1375&amp;" "&amp;$Q1375,'3d(ii) Price data, elec Q+n'!$F:$F,0))*AQ1375*M1375</f>
        <v>0</v>
      </c>
      <c r="AZ1375" s="208">
        <f>IFERROR(INDEX('3d(ii) Price data, elec Q+n'!$E:$E,MATCH($A1375&amp;" "&amp;$R1375,'3d(ii) Price data, elec Q+n'!$F:$F,0)),$BM1375)*AR1375*N1375</f>
        <v>0</v>
      </c>
      <c r="BA1375" s="208">
        <f>IFERROR(INDEX('3d(ii) Price data, elec Q+n'!$E:$E,MATCH($A1375&amp;" "&amp;$S1375,'3d(ii) Price data, elec Q+n'!$F:$F,0)),$BO1375)*AS1375*O1375</f>
        <v>0</v>
      </c>
      <c r="BB1375" s="265" t="str">
        <f>IF(SUM(AT1375+AU1375+AV1375+AW1375)*'3b Demand'!$C$18+SUM(AX1375+AY1375+AZ1375+BA1375)*'3b Demand'!$D$18=0,"",SUM(AT1375+AU1375+AV1375+AW1375)*'3b Demand'!$C$18+SUM(AX1375+AY1375+AZ1375+BA1375)*'3b Demand'!$D$18)</f>
        <v/>
      </c>
      <c r="BC1375" s="478"/>
      <c r="BD1375" s="208">
        <f t="shared" si="131"/>
        <v>1</v>
      </c>
      <c r="BE1375" s="282" t="str">
        <f t="shared" si="132"/>
        <v>-</v>
      </c>
      <c r="BF1375" s="282" t="str">
        <f t="shared" si="133"/>
        <v>-</v>
      </c>
      <c r="BH1375" s="210" t="str" cm="1">
        <f t="array" ref="BH1375">_xlfn.IFS(LEFT(R1375,2)="Q1","Winter "&amp;RIGHT(R1375,2)-1,LEFT(R1375,2)="Q2","Summer "&amp;RIGHT(R1375,2),LEFT(R1375,2)="Q3","Summer "&amp;RIGHT(R1375,2),LEFT(R1375,2)="Q4","Winter "&amp;RIGHT(R1375,2))</f>
        <v>Winter 28</v>
      </c>
      <c r="BI1375" s="210" t="str" cm="1">
        <f t="array" ref="BI1375">_xlfn.IFS(LEFT(S1375,2)="Q1","Winter "&amp;RIGHT(S1375,2)-1,LEFT(S1375,2)="Q2","Summer "&amp;RIGHT(S1375,2),LEFT(S1375,2)="Q3","Summer "&amp;RIGHT(S1375,2),LEFT(S1375,2)="Q4","Winter "&amp;RIGHT(S1375,2))</f>
        <v>Summer 29</v>
      </c>
      <c r="BJ1375" s="211" t="str">
        <f>_xlfn.XLOOKUP(BH1375,'3d(i)Price data, elec S+n'!$I1374:$K1374,'3d(i)Price data, elec S+n'!$I$8:$K$8)</f>
        <v>S+1</v>
      </c>
      <c r="BK1375" s="211" t="str">
        <f>_xlfn.XLOOKUP(BI1375,'3d(i)Price data, elec S+n'!$I1374:$K1374,'3d(i)Price data, elec S+n'!$I$8:$K$8)</f>
        <v>S+2</v>
      </c>
      <c r="BL1375" s="212">
        <f>INDEX('3d(i)Price data, elec S+n'!$B$9:$G$2060,MATCH($A1375,'3d(i)Price data, elec S+n'!$A$9:$A$2060,0),MATCH($BJ1375,'3d(i)Price data, elec S+n'!$B$8:$D$8,0))</f>
        <v>0</v>
      </c>
      <c r="BM1375" s="212">
        <f>INDEX('3d(i)Price data, elec S+n'!$E$9:$G$2060,MATCH($A1375,'3d(i)Price data, elec S+n'!$A$9:$A$2060,0),MATCH($BJ1375,'3d(i)Price data, elec S+n'!$E$8:$G$8,0))</f>
        <v>0</v>
      </c>
      <c r="BN1375" s="212">
        <f>INDEX('3d(i)Price data, elec S+n'!$B$9:$G$2060,MATCH($A1375,'3d(i)Price data, elec S+n'!$A$9:$A$2060,0),MATCH($BK1375,'3d(i)Price data, elec S+n'!$B$8:$D$8,0))</f>
        <v>0</v>
      </c>
      <c r="BO1375" s="212">
        <f>INDEX('3d(i)Price data, elec S+n'!$E$9:$G$2060,MATCH($A1375,'3d(i)Price data, elec S+n'!$A$9:$A$2060,0),MATCH($BK1375,'3d(i)Price data, elec S+n'!$E$8:$G$8,0))</f>
        <v>0</v>
      </c>
    </row>
    <row r="1376" spans="1:67">
      <c r="A1376" s="188">
        <f>'3d(i)Price data, elec S+n'!A1375</f>
        <v>46856</v>
      </c>
      <c r="B1376" s="202">
        <f t="shared" si="129"/>
        <v>2</v>
      </c>
      <c r="C1376" s="261" t="str">
        <f>INDEX('3b Demand'!$B$99:$B$146,MATCH($A1376,'3b Demand'!$H$99:$H$146,1))</f>
        <v>Q3 2028</v>
      </c>
      <c r="D1376" s="282" t="s">
        <v>340</v>
      </c>
      <c r="E1376" s="282" t="s">
        <v>340</v>
      </c>
      <c r="F1376" s="282" t="s">
        <v>340</v>
      </c>
      <c r="G1376" s="282" t="s">
        <v>340</v>
      </c>
      <c r="H1376" s="282" t="s">
        <v>340</v>
      </c>
      <c r="I1376" s="282" t="s">
        <v>340</v>
      </c>
      <c r="J1376" s="282" t="s">
        <v>340</v>
      </c>
      <c r="K1376" s="282" t="s">
        <v>340</v>
      </c>
      <c r="L1376" s="214">
        <v>1</v>
      </c>
      <c r="M1376" s="214">
        <v>1</v>
      </c>
      <c r="N1376" s="214">
        <v>1</v>
      </c>
      <c r="O1376" s="214">
        <v>1</v>
      </c>
      <c r="P1376" s="206" t="str">
        <f t="shared" si="130"/>
        <v>Q3-28</v>
      </c>
      <c r="Q1376" s="206" t="str">
        <f t="shared" si="130"/>
        <v>Q4-28</v>
      </c>
      <c r="R1376" s="206" t="str">
        <f t="shared" si="130"/>
        <v>Q1-29</v>
      </c>
      <c r="S1376" s="207" t="str">
        <f t="shared" si="130"/>
        <v>Q2-29</v>
      </c>
      <c r="T1376" s="264">
        <f>INDEX('3b Demand'!$F$29:$AT$32,MATCH(LEFT(P1376,2),'3b Demand'!$C$29:$C$32,0),MATCH($C1376,'3b Demand'!$F$26:$AT$26,0))</f>
        <v>0</v>
      </c>
      <c r="U1376" s="264">
        <f>INDEX('3b Demand'!$F$29:$AT$32,MATCH(LEFT(Q1376,2),'3b Demand'!$C$29:$C$32,0),MATCH($C1376,'3b Demand'!$F$26:$AT$26,0))</f>
        <v>0</v>
      </c>
      <c r="V1376" s="264">
        <f>INDEX('3b Demand'!$F$29:$AT$32,MATCH(LEFT(R1376,2),'3b Demand'!$C$29:$C$32,0),MATCH($C1376,'3b Demand'!$F$26:$AT$26,0))</f>
        <v>0</v>
      </c>
      <c r="W1376" s="264">
        <f>INDEX('3b Demand'!$F$29:$AT$32,MATCH(LEFT(S1376,2),'3b Demand'!$C$29:$C$32,0),MATCH($C1376,'3b Demand'!$F$26:$AT$26,0))</f>
        <v>0</v>
      </c>
      <c r="X1376" s="264">
        <f>INDEX('3b Demand'!$F$29:$AT$32,MATCH(LEFT(P1376,2),'3b Demand'!$C$29:$C$32,0),MATCH($C1376,'3b Demand'!$F$26:$AT$26,0))</f>
        <v>0</v>
      </c>
      <c r="Y1376" s="264">
        <f>INDEX('3b Demand'!$F$29:$AT$32,MATCH(LEFT(Q1376,2),'3b Demand'!$C$29:$C$32,0),MATCH($C1376,'3b Demand'!$F$26:$AT$26,0))</f>
        <v>0</v>
      </c>
      <c r="Z1376" s="264">
        <f>INDEX('3b Demand'!$F$29:$AT$32,MATCH(LEFT(R1376,2),'3b Demand'!$C$29:$C$32,0),MATCH($C1376,'3b Demand'!$F$26:$AT$26,0))</f>
        <v>0</v>
      </c>
      <c r="AA1376" s="264">
        <f>INDEX('3b Demand'!$F$29:$AT$32,MATCH(LEFT(S1376,2),'3b Demand'!$C$29:$C$32,0),MATCH($C1376,'3b Demand'!$F$26:$AT$26,0))</f>
        <v>0</v>
      </c>
      <c r="AB1376" s="208">
        <f>INDEX('3d(ii) Price data, elec Q+n'!$D:$D,MATCH($A1376&amp;" "&amp;$P1376,'3d(ii) Price data, elec Q+n'!$F:$F,0))*T1376*L1376</f>
        <v>0</v>
      </c>
      <c r="AC1376" s="208">
        <f>INDEX('3d(ii) Price data, elec Q+n'!$D:$D,MATCH($A1376&amp;" "&amp;$Q1376,'3d(ii) Price data, elec Q+n'!$F:$F,0))*U1376*M1376</f>
        <v>0</v>
      </c>
      <c r="AD1376" s="208">
        <f>IFERROR(INDEX('3d(ii) Price data, elec Q+n'!$D:$D,MATCH($A1376&amp;" "&amp;$R1376,'3d(ii) Price data, elec Q+n'!$F:$F,0)),$BL1376)*V1376*N1376</f>
        <v>0</v>
      </c>
      <c r="AE1376" s="208">
        <f>IFERROR(INDEX('3d(ii) Price data, elec Q+n'!$D:$D,MATCH($A1376&amp;" "&amp;$S1376,'3d(ii) Price data, elec Q+n'!$F:$F,0)),$BN1376)*W1376*O1376</f>
        <v>0</v>
      </c>
      <c r="AF1376" s="208">
        <f>INDEX('3d(ii) Price data, elec Q+n'!$E:$E,MATCH($A1376&amp;" "&amp;$P1376,'3d(ii) Price data, elec Q+n'!$F:$F,0))*X1376*L1376</f>
        <v>0</v>
      </c>
      <c r="AG1376" s="208">
        <f>INDEX('3d(ii) Price data, elec Q+n'!$E:$E,MATCH($A1376&amp;" "&amp;$Q1376,'3d(ii) Price data, elec Q+n'!$F:$F,0))*Y1376*M1376</f>
        <v>0</v>
      </c>
      <c r="AH1376" s="208">
        <f>IFERROR(INDEX('3d(ii) Price data, elec Q+n'!$E:$E,MATCH($A1376&amp;" "&amp;$R1376,'3d(ii) Price data, elec Q+n'!$F:$F,0)),$BM1376)*Z1376*N1376</f>
        <v>0</v>
      </c>
      <c r="AI1376" s="208">
        <f>IFERROR(INDEX('3d(ii) Price data, elec Q+n'!$E:$E,MATCH($A1376&amp;" "&amp;$S1376,'3d(ii) Price data, elec Q+n'!$F:$F,0)),$BO1376)*AA1376*O1376</f>
        <v>0</v>
      </c>
      <c r="AJ1376" s="265" t="str">
        <f>IF(SUM(AB1376+AC1376+AD1376+AE1376)*'3b Demand'!$C$18+SUM(AF1376+AG1376+AH1376+AI1376)*'3b Demand'!$D$18=0,"",SUM(AB1376+AC1376+AD1376+AE1376)*'3b Demand'!$C$18+SUM(AF1376+AG1376+AH1376+AI1376)*'3b Demand'!$D$18)</f>
        <v/>
      </c>
      <c r="AK1376" s="478"/>
      <c r="AL1376" s="264">
        <f>INDEX('3b Demand'!$F$44:$AT$48,MATCH(LEFT(P1376,2),'3b Demand'!$C$44:$C$48,0),MATCH($C1376,'3b Demand'!$F$26:$AT$26,0))</f>
        <v>0</v>
      </c>
      <c r="AM1376" s="264">
        <f>INDEX('3b Demand'!$F$44:$AT$48,MATCH(LEFT(Q1376,2),'3b Demand'!$C$44:$C$48,0),MATCH($C1376,'3b Demand'!$F$26:$AT$26,0))</f>
        <v>0</v>
      </c>
      <c r="AN1376" s="264">
        <f>INDEX('3b Demand'!$F$44:$AT$48,MATCH(LEFT(R1376,2),'3b Demand'!$C$44:$C$48,0),MATCH($C1376,'3b Demand'!$F$26:$AT$26,0))</f>
        <v>0</v>
      </c>
      <c r="AO1376" s="264">
        <f>INDEX('3b Demand'!$F$44:$AT$48,MATCH(LEFT(S1376,2),'3b Demand'!$C$44:$C$48,0),MATCH($C1376,'3b Demand'!$F$26:$AT$26,0))</f>
        <v>0</v>
      </c>
      <c r="AP1376" s="264">
        <f>INDEX('3b Demand'!$F$44:$AT$48,MATCH(LEFT(P1376,2),'3b Demand'!$C$44:$C$48,0),MATCH($C1376,'3b Demand'!$F$26:$AT$26,0))</f>
        <v>0</v>
      </c>
      <c r="AQ1376" s="264">
        <f>INDEX('3b Demand'!$F$44:$AT$48,MATCH(LEFT(Q1376,2),'3b Demand'!$C$44:$C$48,0),MATCH($C1376,'3b Demand'!$F$26:$AT$26,0))</f>
        <v>0</v>
      </c>
      <c r="AR1376" s="264">
        <f>INDEX('3b Demand'!$F$44:$AT$48,MATCH(LEFT(R1376,2),'3b Demand'!$C$44:$C$48,0),MATCH($C1376,'3b Demand'!$F$26:$AT$26,0))</f>
        <v>0</v>
      </c>
      <c r="AS1376" s="264">
        <f>INDEX('3b Demand'!$F$44:$AT$48,MATCH(LEFT(S1376,2),'3b Demand'!$C$44:$C$48,0),MATCH($C1376,'3b Demand'!$F$26:$AT$26,0))</f>
        <v>0</v>
      </c>
      <c r="AT1376" s="208">
        <f>INDEX('3d(ii) Price data, elec Q+n'!$D:$D,MATCH($A1376&amp;" "&amp;$P1376,'3d(ii) Price data, elec Q+n'!$F:$F,0))*AL1376*L1376</f>
        <v>0</v>
      </c>
      <c r="AU1376" s="208">
        <f>INDEX('3d(ii) Price data, elec Q+n'!$D:$D,MATCH($A1376&amp;" "&amp;$Q1376,'3d(ii) Price data, elec Q+n'!$F:$F,0))*AM1376*M1376</f>
        <v>0</v>
      </c>
      <c r="AV1376" s="208">
        <f>IFERROR(INDEX('3d(ii) Price data, elec Q+n'!$D:$D,MATCH($A1376&amp;" "&amp;$R1376,'3d(ii) Price data, elec Q+n'!$F:$F,0)),$BL1376)*AN1376*N1376</f>
        <v>0</v>
      </c>
      <c r="AW1376" s="208">
        <f>IFERROR(INDEX('3d(ii) Price data, elec Q+n'!$D:$D,MATCH($A1376&amp;" "&amp;$S1376,'3d(ii) Price data, elec Q+n'!$F:$F,0)),$BN1376)*AO1376*O1376</f>
        <v>0</v>
      </c>
      <c r="AX1376" s="208">
        <f>INDEX('3d(ii) Price data, elec Q+n'!$E:$E,MATCH($A1376&amp;" "&amp;$P1376,'3d(ii) Price data, elec Q+n'!$F:$F,0))*AP1376*L1376</f>
        <v>0</v>
      </c>
      <c r="AY1376" s="208">
        <f>INDEX('3d(ii) Price data, elec Q+n'!$E:$E,MATCH($A1376&amp;" "&amp;$Q1376,'3d(ii) Price data, elec Q+n'!$F:$F,0))*AQ1376*M1376</f>
        <v>0</v>
      </c>
      <c r="AZ1376" s="208">
        <f>IFERROR(INDEX('3d(ii) Price data, elec Q+n'!$E:$E,MATCH($A1376&amp;" "&amp;$R1376,'3d(ii) Price data, elec Q+n'!$F:$F,0)),$BM1376)*AR1376*N1376</f>
        <v>0</v>
      </c>
      <c r="BA1376" s="208">
        <f>IFERROR(INDEX('3d(ii) Price data, elec Q+n'!$E:$E,MATCH($A1376&amp;" "&amp;$S1376,'3d(ii) Price data, elec Q+n'!$F:$F,0)),$BO1376)*AS1376*O1376</f>
        <v>0</v>
      </c>
      <c r="BB1376" s="265" t="str">
        <f>IF(SUM(AT1376+AU1376+AV1376+AW1376)*'3b Demand'!$C$18+SUM(AX1376+AY1376+AZ1376+BA1376)*'3b Demand'!$D$18=0,"",SUM(AT1376+AU1376+AV1376+AW1376)*'3b Demand'!$C$18+SUM(AX1376+AY1376+AZ1376+BA1376)*'3b Demand'!$D$18)</f>
        <v/>
      </c>
      <c r="BC1376" s="478"/>
      <c r="BD1376" s="208">
        <f t="shared" si="131"/>
        <v>1</v>
      </c>
      <c r="BE1376" s="282" t="str">
        <f t="shared" si="132"/>
        <v>-</v>
      </c>
      <c r="BF1376" s="282" t="str">
        <f t="shared" si="133"/>
        <v>-</v>
      </c>
      <c r="BH1376" s="210" t="str" cm="1">
        <f t="array" ref="BH1376">_xlfn.IFS(LEFT(R1376,2)="Q1","Winter "&amp;RIGHT(R1376,2)-1,LEFT(R1376,2)="Q2","Summer "&amp;RIGHT(R1376,2),LEFT(R1376,2)="Q3","Summer "&amp;RIGHT(R1376,2),LEFT(R1376,2)="Q4","Winter "&amp;RIGHT(R1376,2))</f>
        <v>Winter 28</v>
      </c>
      <c r="BI1376" s="210" t="str" cm="1">
        <f t="array" ref="BI1376">_xlfn.IFS(LEFT(S1376,2)="Q1","Winter "&amp;RIGHT(S1376,2)-1,LEFT(S1376,2)="Q2","Summer "&amp;RIGHT(S1376,2),LEFT(S1376,2)="Q3","Summer "&amp;RIGHT(S1376,2),LEFT(S1376,2)="Q4","Winter "&amp;RIGHT(S1376,2))</f>
        <v>Summer 29</v>
      </c>
      <c r="BJ1376" s="211" t="str">
        <f>_xlfn.XLOOKUP(BH1376,'3d(i)Price data, elec S+n'!$I1375:$K1375,'3d(i)Price data, elec S+n'!$I$8:$K$8)</f>
        <v>S+1</v>
      </c>
      <c r="BK1376" s="211" t="str">
        <f>_xlfn.XLOOKUP(BI1376,'3d(i)Price data, elec S+n'!$I1375:$K1375,'3d(i)Price data, elec S+n'!$I$8:$K$8)</f>
        <v>S+2</v>
      </c>
      <c r="BL1376" s="212">
        <f>INDEX('3d(i)Price data, elec S+n'!$B$9:$G$2060,MATCH($A1376,'3d(i)Price data, elec S+n'!$A$9:$A$2060,0),MATCH($BJ1376,'3d(i)Price data, elec S+n'!$B$8:$D$8,0))</f>
        <v>0</v>
      </c>
      <c r="BM1376" s="212">
        <f>INDEX('3d(i)Price data, elec S+n'!$E$9:$G$2060,MATCH($A1376,'3d(i)Price data, elec S+n'!$A$9:$A$2060,0),MATCH($BJ1376,'3d(i)Price data, elec S+n'!$E$8:$G$8,0))</f>
        <v>0</v>
      </c>
      <c r="BN1376" s="212">
        <f>INDEX('3d(i)Price data, elec S+n'!$B$9:$G$2060,MATCH($A1376,'3d(i)Price data, elec S+n'!$A$9:$A$2060,0),MATCH($BK1376,'3d(i)Price data, elec S+n'!$B$8:$D$8,0))</f>
        <v>0</v>
      </c>
      <c r="BO1376" s="212">
        <f>INDEX('3d(i)Price data, elec S+n'!$E$9:$G$2060,MATCH($A1376,'3d(i)Price data, elec S+n'!$A$9:$A$2060,0),MATCH($BK1376,'3d(i)Price data, elec S+n'!$E$8:$G$8,0))</f>
        <v>0</v>
      </c>
    </row>
    <row r="1377" spans="1:67">
      <c r="A1377" s="188">
        <f>'3d(i)Price data, elec S+n'!A1376</f>
        <v>46861</v>
      </c>
      <c r="B1377" s="202">
        <f t="shared" si="129"/>
        <v>2</v>
      </c>
      <c r="C1377" s="261" t="str">
        <f>INDEX('3b Demand'!$B$99:$B$146,MATCH($A1377,'3b Demand'!$H$99:$H$146,1))</f>
        <v>Q3 2028</v>
      </c>
      <c r="D1377" s="282" t="s">
        <v>340</v>
      </c>
      <c r="E1377" s="282" t="s">
        <v>340</v>
      </c>
      <c r="F1377" s="282" t="s">
        <v>340</v>
      </c>
      <c r="G1377" s="282" t="s">
        <v>340</v>
      </c>
      <c r="H1377" s="282" t="s">
        <v>340</v>
      </c>
      <c r="I1377" s="282" t="s">
        <v>340</v>
      </c>
      <c r="J1377" s="282" t="s">
        <v>340</v>
      </c>
      <c r="K1377" s="282" t="s">
        <v>340</v>
      </c>
      <c r="L1377" s="214">
        <v>1</v>
      </c>
      <c r="M1377" s="214">
        <v>1</v>
      </c>
      <c r="N1377" s="214">
        <v>1</v>
      </c>
      <c r="O1377" s="214">
        <v>1</v>
      </c>
      <c r="P1377" s="206" t="str">
        <f t="shared" si="130"/>
        <v>Q3-28</v>
      </c>
      <c r="Q1377" s="206" t="str">
        <f t="shared" si="130"/>
        <v>Q4-28</v>
      </c>
      <c r="R1377" s="206" t="str">
        <f t="shared" si="130"/>
        <v>Q1-29</v>
      </c>
      <c r="S1377" s="207" t="str">
        <f t="shared" si="130"/>
        <v>Q2-29</v>
      </c>
      <c r="T1377" s="264">
        <f>INDEX('3b Demand'!$F$29:$AT$32,MATCH(LEFT(P1377,2),'3b Demand'!$C$29:$C$32,0),MATCH($C1377,'3b Demand'!$F$26:$AT$26,0))</f>
        <v>0</v>
      </c>
      <c r="U1377" s="264">
        <f>INDEX('3b Demand'!$F$29:$AT$32,MATCH(LEFT(Q1377,2),'3b Demand'!$C$29:$C$32,0),MATCH($C1377,'3b Demand'!$F$26:$AT$26,0))</f>
        <v>0</v>
      </c>
      <c r="V1377" s="264">
        <f>INDEX('3b Demand'!$F$29:$AT$32,MATCH(LEFT(R1377,2),'3b Demand'!$C$29:$C$32,0),MATCH($C1377,'3b Demand'!$F$26:$AT$26,0))</f>
        <v>0</v>
      </c>
      <c r="W1377" s="264">
        <f>INDEX('3b Demand'!$F$29:$AT$32,MATCH(LEFT(S1377,2),'3b Demand'!$C$29:$C$32,0),MATCH($C1377,'3b Demand'!$F$26:$AT$26,0))</f>
        <v>0</v>
      </c>
      <c r="X1377" s="264">
        <f>INDEX('3b Demand'!$F$29:$AT$32,MATCH(LEFT(P1377,2),'3b Demand'!$C$29:$C$32,0),MATCH($C1377,'3b Demand'!$F$26:$AT$26,0))</f>
        <v>0</v>
      </c>
      <c r="Y1377" s="264">
        <f>INDEX('3b Demand'!$F$29:$AT$32,MATCH(LEFT(Q1377,2),'3b Demand'!$C$29:$C$32,0),MATCH($C1377,'3b Demand'!$F$26:$AT$26,0))</f>
        <v>0</v>
      </c>
      <c r="Z1377" s="264">
        <f>INDEX('3b Demand'!$F$29:$AT$32,MATCH(LEFT(R1377,2),'3b Demand'!$C$29:$C$32,0),MATCH($C1377,'3b Demand'!$F$26:$AT$26,0))</f>
        <v>0</v>
      </c>
      <c r="AA1377" s="264">
        <f>INDEX('3b Demand'!$F$29:$AT$32,MATCH(LEFT(S1377,2),'3b Demand'!$C$29:$C$32,0),MATCH($C1377,'3b Demand'!$F$26:$AT$26,0))</f>
        <v>0</v>
      </c>
      <c r="AB1377" s="208">
        <f>INDEX('3d(ii) Price data, elec Q+n'!$D:$D,MATCH($A1377&amp;" "&amp;$P1377,'3d(ii) Price data, elec Q+n'!$F:$F,0))*T1377*L1377</f>
        <v>0</v>
      </c>
      <c r="AC1377" s="208">
        <f>INDEX('3d(ii) Price data, elec Q+n'!$D:$D,MATCH($A1377&amp;" "&amp;$Q1377,'3d(ii) Price data, elec Q+n'!$F:$F,0))*U1377*M1377</f>
        <v>0</v>
      </c>
      <c r="AD1377" s="208">
        <f>IFERROR(INDEX('3d(ii) Price data, elec Q+n'!$D:$D,MATCH($A1377&amp;" "&amp;$R1377,'3d(ii) Price data, elec Q+n'!$F:$F,0)),$BL1377)*V1377*N1377</f>
        <v>0</v>
      </c>
      <c r="AE1377" s="208">
        <f>IFERROR(INDEX('3d(ii) Price data, elec Q+n'!$D:$D,MATCH($A1377&amp;" "&amp;$S1377,'3d(ii) Price data, elec Q+n'!$F:$F,0)),$BN1377)*W1377*O1377</f>
        <v>0</v>
      </c>
      <c r="AF1377" s="208">
        <f>INDEX('3d(ii) Price data, elec Q+n'!$E:$E,MATCH($A1377&amp;" "&amp;$P1377,'3d(ii) Price data, elec Q+n'!$F:$F,0))*X1377*L1377</f>
        <v>0</v>
      </c>
      <c r="AG1377" s="208">
        <f>INDEX('3d(ii) Price data, elec Q+n'!$E:$E,MATCH($A1377&amp;" "&amp;$Q1377,'3d(ii) Price data, elec Q+n'!$F:$F,0))*Y1377*M1377</f>
        <v>0</v>
      </c>
      <c r="AH1377" s="208">
        <f>IFERROR(INDEX('3d(ii) Price data, elec Q+n'!$E:$E,MATCH($A1377&amp;" "&amp;$R1377,'3d(ii) Price data, elec Q+n'!$F:$F,0)),$BM1377)*Z1377*N1377</f>
        <v>0</v>
      </c>
      <c r="AI1377" s="208">
        <f>IFERROR(INDEX('3d(ii) Price data, elec Q+n'!$E:$E,MATCH($A1377&amp;" "&amp;$S1377,'3d(ii) Price data, elec Q+n'!$F:$F,0)),$BO1377)*AA1377*O1377</f>
        <v>0</v>
      </c>
      <c r="AJ1377" s="265" t="str">
        <f>IF(SUM(AB1377+AC1377+AD1377+AE1377)*'3b Demand'!$C$18+SUM(AF1377+AG1377+AH1377+AI1377)*'3b Demand'!$D$18=0,"",SUM(AB1377+AC1377+AD1377+AE1377)*'3b Demand'!$C$18+SUM(AF1377+AG1377+AH1377+AI1377)*'3b Demand'!$D$18)</f>
        <v/>
      </c>
      <c r="AK1377" s="478"/>
      <c r="AL1377" s="264">
        <f>INDEX('3b Demand'!$F$44:$AT$48,MATCH(LEFT(P1377,2),'3b Demand'!$C$44:$C$48,0),MATCH($C1377,'3b Demand'!$F$26:$AT$26,0))</f>
        <v>0</v>
      </c>
      <c r="AM1377" s="264">
        <f>INDEX('3b Demand'!$F$44:$AT$48,MATCH(LEFT(Q1377,2),'3b Demand'!$C$44:$C$48,0),MATCH($C1377,'3b Demand'!$F$26:$AT$26,0))</f>
        <v>0</v>
      </c>
      <c r="AN1377" s="264">
        <f>INDEX('3b Demand'!$F$44:$AT$48,MATCH(LEFT(R1377,2),'3b Demand'!$C$44:$C$48,0),MATCH($C1377,'3b Demand'!$F$26:$AT$26,0))</f>
        <v>0</v>
      </c>
      <c r="AO1377" s="264">
        <f>INDEX('3b Demand'!$F$44:$AT$48,MATCH(LEFT(S1377,2),'3b Demand'!$C$44:$C$48,0),MATCH($C1377,'3b Demand'!$F$26:$AT$26,0))</f>
        <v>0</v>
      </c>
      <c r="AP1377" s="264">
        <f>INDEX('3b Demand'!$F$44:$AT$48,MATCH(LEFT(P1377,2),'3b Demand'!$C$44:$C$48,0),MATCH($C1377,'3b Demand'!$F$26:$AT$26,0))</f>
        <v>0</v>
      </c>
      <c r="AQ1377" s="264">
        <f>INDEX('3b Demand'!$F$44:$AT$48,MATCH(LEFT(Q1377,2),'3b Demand'!$C$44:$C$48,0),MATCH($C1377,'3b Demand'!$F$26:$AT$26,0))</f>
        <v>0</v>
      </c>
      <c r="AR1377" s="264">
        <f>INDEX('3b Demand'!$F$44:$AT$48,MATCH(LEFT(R1377,2),'3b Demand'!$C$44:$C$48,0),MATCH($C1377,'3b Demand'!$F$26:$AT$26,0))</f>
        <v>0</v>
      </c>
      <c r="AS1377" s="264">
        <f>INDEX('3b Demand'!$F$44:$AT$48,MATCH(LEFT(S1377,2),'3b Demand'!$C$44:$C$48,0),MATCH($C1377,'3b Demand'!$F$26:$AT$26,0))</f>
        <v>0</v>
      </c>
      <c r="AT1377" s="208">
        <f>INDEX('3d(ii) Price data, elec Q+n'!$D:$D,MATCH($A1377&amp;" "&amp;$P1377,'3d(ii) Price data, elec Q+n'!$F:$F,0))*AL1377*L1377</f>
        <v>0</v>
      </c>
      <c r="AU1377" s="208">
        <f>INDEX('3d(ii) Price data, elec Q+n'!$D:$D,MATCH($A1377&amp;" "&amp;$Q1377,'3d(ii) Price data, elec Q+n'!$F:$F,0))*AM1377*M1377</f>
        <v>0</v>
      </c>
      <c r="AV1377" s="208">
        <f>IFERROR(INDEX('3d(ii) Price data, elec Q+n'!$D:$D,MATCH($A1377&amp;" "&amp;$R1377,'3d(ii) Price data, elec Q+n'!$F:$F,0)),$BL1377)*AN1377*N1377</f>
        <v>0</v>
      </c>
      <c r="AW1377" s="208">
        <f>IFERROR(INDEX('3d(ii) Price data, elec Q+n'!$D:$D,MATCH($A1377&amp;" "&amp;$S1377,'3d(ii) Price data, elec Q+n'!$F:$F,0)),$BN1377)*AO1377*O1377</f>
        <v>0</v>
      </c>
      <c r="AX1377" s="208">
        <f>INDEX('3d(ii) Price data, elec Q+n'!$E:$E,MATCH($A1377&amp;" "&amp;$P1377,'3d(ii) Price data, elec Q+n'!$F:$F,0))*AP1377*L1377</f>
        <v>0</v>
      </c>
      <c r="AY1377" s="208">
        <f>INDEX('3d(ii) Price data, elec Q+n'!$E:$E,MATCH($A1377&amp;" "&amp;$Q1377,'3d(ii) Price data, elec Q+n'!$F:$F,0))*AQ1377*M1377</f>
        <v>0</v>
      </c>
      <c r="AZ1377" s="208">
        <f>IFERROR(INDEX('3d(ii) Price data, elec Q+n'!$E:$E,MATCH($A1377&amp;" "&amp;$R1377,'3d(ii) Price data, elec Q+n'!$F:$F,0)),$BM1377)*AR1377*N1377</f>
        <v>0</v>
      </c>
      <c r="BA1377" s="208">
        <f>IFERROR(INDEX('3d(ii) Price data, elec Q+n'!$E:$E,MATCH($A1377&amp;" "&amp;$S1377,'3d(ii) Price data, elec Q+n'!$F:$F,0)),$BO1377)*AS1377*O1377</f>
        <v>0</v>
      </c>
      <c r="BB1377" s="265" t="str">
        <f>IF(SUM(AT1377+AU1377+AV1377+AW1377)*'3b Demand'!$C$18+SUM(AX1377+AY1377+AZ1377+BA1377)*'3b Demand'!$D$18=0,"",SUM(AT1377+AU1377+AV1377+AW1377)*'3b Demand'!$C$18+SUM(AX1377+AY1377+AZ1377+BA1377)*'3b Demand'!$D$18)</f>
        <v/>
      </c>
      <c r="BC1377" s="478"/>
      <c r="BD1377" s="208">
        <f t="shared" si="131"/>
        <v>1</v>
      </c>
      <c r="BE1377" s="282" t="str">
        <f t="shared" si="132"/>
        <v>-</v>
      </c>
      <c r="BF1377" s="282" t="str">
        <f t="shared" si="133"/>
        <v>-</v>
      </c>
      <c r="BH1377" s="210" t="str" cm="1">
        <f t="array" ref="BH1377">_xlfn.IFS(LEFT(R1377,2)="Q1","Winter "&amp;RIGHT(R1377,2)-1,LEFT(R1377,2)="Q2","Summer "&amp;RIGHT(R1377,2),LEFT(R1377,2)="Q3","Summer "&amp;RIGHT(R1377,2),LEFT(R1377,2)="Q4","Winter "&amp;RIGHT(R1377,2))</f>
        <v>Winter 28</v>
      </c>
      <c r="BI1377" s="210" t="str" cm="1">
        <f t="array" ref="BI1377">_xlfn.IFS(LEFT(S1377,2)="Q1","Winter "&amp;RIGHT(S1377,2)-1,LEFT(S1377,2)="Q2","Summer "&amp;RIGHT(S1377,2),LEFT(S1377,2)="Q3","Summer "&amp;RIGHT(S1377,2),LEFT(S1377,2)="Q4","Winter "&amp;RIGHT(S1377,2))</f>
        <v>Summer 29</v>
      </c>
      <c r="BJ1377" s="211" t="str">
        <f>_xlfn.XLOOKUP(BH1377,'3d(i)Price data, elec S+n'!$I1376:$K1376,'3d(i)Price data, elec S+n'!$I$8:$K$8)</f>
        <v>S+1</v>
      </c>
      <c r="BK1377" s="211" t="str">
        <f>_xlfn.XLOOKUP(BI1377,'3d(i)Price data, elec S+n'!$I1376:$K1376,'3d(i)Price data, elec S+n'!$I$8:$K$8)</f>
        <v>S+2</v>
      </c>
      <c r="BL1377" s="212">
        <f>INDEX('3d(i)Price data, elec S+n'!$B$9:$G$2060,MATCH($A1377,'3d(i)Price data, elec S+n'!$A$9:$A$2060,0),MATCH($BJ1377,'3d(i)Price data, elec S+n'!$B$8:$D$8,0))</f>
        <v>0</v>
      </c>
      <c r="BM1377" s="212">
        <f>INDEX('3d(i)Price data, elec S+n'!$E$9:$G$2060,MATCH($A1377,'3d(i)Price data, elec S+n'!$A$9:$A$2060,0),MATCH($BJ1377,'3d(i)Price data, elec S+n'!$E$8:$G$8,0))</f>
        <v>0</v>
      </c>
      <c r="BN1377" s="212">
        <f>INDEX('3d(i)Price data, elec S+n'!$B$9:$G$2060,MATCH($A1377,'3d(i)Price data, elec S+n'!$A$9:$A$2060,0),MATCH($BK1377,'3d(i)Price data, elec S+n'!$B$8:$D$8,0))</f>
        <v>0</v>
      </c>
      <c r="BO1377" s="212">
        <f>INDEX('3d(i)Price data, elec S+n'!$E$9:$G$2060,MATCH($A1377,'3d(i)Price data, elec S+n'!$A$9:$A$2060,0),MATCH($BK1377,'3d(i)Price data, elec S+n'!$E$8:$G$8,0))</f>
        <v>0</v>
      </c>
    </row>
    <row r="1378" spans="1:67">
      <c r="A1378" s="188">
        <f>'3d(i)Price data, elec S+n'!A1377</f>
        <v>46862</v>
      </c>
      <c r="B1378" s="202">
        <f t="shared" si="129"/>
        <v>2</v>
      </c>
      <c r="C1378" s="261" t="str">
        <f>INDEX('3b Demand'!$B$99:$B$146,MATCH($A1378,'3b Demand'!$H$99:$H$146,1))</f>
        <v>Q3 2028</v>
      </c>
      <c r="D1378" s="282" t="s">
        <v>340</v>
      </c>
      <c r="E1378" s="282" t="s">
        <v>340</v>
      </c>
      <c r="F1378" s="282" t="s">
        <v>340</v>
      </c>
      <c r="G1378" s="282" t="s">
        <v>340</v>
      </c>
      <c r="H1378" s="282" t="s">
        <v>340</v>
      </c>
      <c r="I1378" s="282" t="s">
        <v>340</v>
      </c>
      <c r="J1378" s="282" t="s">
        <v>340</v>
      </c>
      <c r="K1378" s="282" t="s">
        <v>340</v>
      </c>
      <c r="L1378" s="214">
        <v>1</v>
      </c>
      <c r="M1378" s="214">
        <v>1</v>
      </c>
      <c r="N1378" s="214">
        <v>1</v>
      </c>
      <c r="O1378" s="214">
        <v>1</v>
      </c>
      <c r="P1378" s="206" t="str">
        <f t="shared" si="130"/>
        <v>Q3-28</v>
      </c>
      <c r="Q1378" s="206" t="str">
        <f t="shared" si="130"/>
        <v>Q4-28</v>
      </c>
      <c r="R1378" s="206" t="str">
        <f t="shared" si="130"/>
        <v>Q1-29</v>
      </c>
      <c r="S1378" s="207" t="str">
        <f t="shared" si="130"/>
        <v>Q2-29</v>
      </c>
      <c r="T1378" s="264">
        <f>INDEX('3b Demand'!$F$29:$AT$32,MATCH(LEFT(P1378,2),'3b Demand'!$C$29:$C$32,0),MATCH($C1378,'3b Demand'!$F$26:$AT$26,0))</f>
        <v>0</v>
      </c>
      <c r="U1378" s="264">
        <f>INDEX('3b Demand'!$F$29:$AT$32,MATCH(LEFT(Q1378,2),'3b Demand'!$C$29:$C$32,0),MATCH($C1378,'3b Demand'!$F$26:$AT$26,0))</f>
        <v>0</v>
      </c>
      <c r="V1378" s="264">
        <f>INDEX('3b Demand'!$F$29:$AT$32,MATCH(LEFT(R1378,2),'3b Demand'!$C$29:$C$32,0),MATCH($C1378,'3b Demand'!$F$26:$AT$26,0))</f>
        <v>0</v>
      </c>
      <c r="W1378" s="264">
        <f>INDEX('3b Demand'!$F$29:$AT$32,MATCH(LEFT(S1378,2),'3b Demand'!$C$29:$C$32,0),MATCH($C1378,'3b Demand'!$F$26:$AT$26,0))</f>
        <v>0</v>
      </c>
      <c r="X1378" s="264">
        <f>INDEX('3b Demand'!$F$29:$AT$32,MATCH(LEFT(P1378,2),'3b Demand'!$C$29:$C$32,0),MATCH($C1378,'3b Demand'!$F$26:$AT$26,0))</f>
        <v>0</v>
      </c>
      <c r="Y1378" s="264">
        <f>INDEX('3b Demand'!$F$29:$AT$32,MATCH(LEFT(Q1378,2),'3b Demand'!$C$29:$C$32,0),MATCH($C1378,'3b Demand'!$F$26:$AT$26,0))</f>
        <v>0</v>
      </c>
      <c r="Z1378" s="264">
        <f>INDEX('3b Demand'!$F$29:$AT$32,MATCH(LEFT(R1378,2),'3b Demand'!$C$29:$C$32,0),MATCH($C1378,'3b Demand'!$F$26:$AT$26,0))</f>
        <v>0</v>
      </c>
      <c r="AA1378" s="264">
        <f>INDEX('3b Demand'!$F$29:$AT$32,MATCH(LEFT(S1378,2),'3b Demand'!$C$29:$C$32,0),MATCH($C1378,'3b Demand'!$F$26:$AT$26,0))</f>
        <v>0</v>
      </c>
      <c r="AB1378" s="208">
        <f>INDEX('3d(ii) Price data, elec Q+n'!$D:$D,MATCH($A1378&amp;" "&amp;$P1378,'3d(ii) Price data, elec Q+n'!$F:$F,0))*T1378*L1378</f>
        <v>0</v>
      </c>
      <c r="AC1378" s="208">
        <f>INDEX('3d(ii) Price data, elec Q+n'!$D:$D,MATCH($A1378&amp;" "&amp;$Q1378,'3d(ii) Price data, elec Q+n'!$F:$F,0))*U1378*M1378</f>
        <v>0</v>
      </c>
      <c r="AD1378" s="208">
        <f>IFERROR(INDEX('3d(ii) Price data, elec Q+n'!$D:$D,MATCH($A1378&amp;" "&amp;$R1378,'3d(ii) Price data, elec Q+n'!$F:$F,0)),$BL1378)*V1378*N1378</f>
        <v>0</v>
      </c>
      <c r="AE1378" s="208">
        <f>IFERROR(INDEX('3d(ii) Price data, elec Q+n'!$D:$D,MATCH($A1378&amp;" "&amp;$S1378,'3d(ii) Price data, elec Q+n'!$F:$F,0)),$BN1378)*W1378*O1378</f>
        <v>0</v>
      </c>
      <c r="AF1378" s="208">
        <f>INDEX('3d(ii) Price data, elec Q+n'!$E:$E,MATCH($A1378&amp;" "&amp;$P1378,'3d(ii) Price data, elec Q+n'!$F:$F,0))*X1378*L1378</f>
        <v>0</v>
      </c>
      <c r="AG1378" s="208">
        <f>INDEX('3d(ii) Price data, elec Q+n'!$E:$E,MATCH($A1378&amp;" "&amp;$Q1378,'3d(ii) Price data, elec Q+n'!$F:$F,0))*Y1378*M1378</f>
        <v>0</v>
      </c>
      <c r="AH1378" s="208">
        <f>IFERROR(INDEX('3d(ii) Price data, elec Q+n'!$E:$E,MATCH($A1378&amp;" "&amp;$R1378,'3d(ii) Price data, elec Q+n'!$F:$F,0)),$BM1378)*Z1378*N1378</f>
        <v>0</v>
      </c>
      <c r="AI1378" s="208">
        <f>IFERROR(INDEX('3d(ii) Price data, elec Q+n'!$E:$E,MATCH($A1378&amp;" "&amp;$S1378,'3d(ii) Price data, elec Q+n'!$F:$F,0)),$BO1378)*AA1378*O1378</f>
        <v>0</v>
      </c>
      <c r="AJ1378" s="265" t="str">
        <f>IF(SUM(AB1378+AC1378+AD1378+AE1378)*'3b Demand'!$C$18+SUM(AF1378+AG1378+AH1378+AI1378)*'3b Demand'!$D$18=0,"",SUM(AB1378+AC1378+AD1378+AE1378)*'3b Demand'!$C$18+SUM(AF1378+AG1378+AH1378+AI1378)*'3b Demand'!$D$18)</f>
        <v/>
      </c>
      <c r="AK1378" s="478"/>
      <c r="AL1378" s="264">
        <f>INDEX('3b Demand'!$F$44:$AT$48,MATCH(LEFT(P1378,2),'3b Demand'!$C$44:$C$48,0),MATCH($C1378,'3b Demand'!$F$26:$AT$26,0))</f>
        <v>0</v>
      </c>
      <c r="AM1378" s="264">
        <f>INDEX('3b Demand'!$F$44:$AT$48,MATCH(LEFT(Q1378,2),'3b Demand'!$C$44:$C$48,0),MATCH($C1378,'3b Demand'!$F$26:$AT$26,0))</f>
        <v>0</v>
      </c>
      <c r="AN1378" s="264">
        <f>INDEX('3b Demand'!$F$44:$AT$48,MATCH(LEFT(R1378,2),'3b Demand'!$C$44:$C$48,0),MATCH($C1378,'3b Demand'!$F$26:$AT$26,0))</f>
        <v>0</v>
      </c>
      <c r="AO1378" s="264">
        <f>INDEX('3b Demand'!$F$44:$AT$48,MATCH(LEFT(S1378,2),'3b Demand'!$C$44:$C$48,0),MATCH($C1378,'3b Demand'!$F$26:$AT$26,0))</f>
        <v>0</v>
      </c>
      <c r="AP1378" s="264">
        <f>INDEX('3b Demand'!$F$44:$AT$48,MATCH(LEFT(P1378,2),'3b Demand'!$C$44:$C$48,0),MATCH($C1378,'3b Demand'!$F$26:$AT$26,0))</f>
        <v>0</v>
      </c>
      <c r="AQ1378" s="264">
        <f>INDEX('3b Demand'!$F$44:$AT$48,MATCH(LEFT(Q1378,2),'3b Demand'!$C$44:$C$48,0),MATCH($C1378,'3b Demand'!$F$26:$AT$26,0))</f>
        <v>0</v>
      </c>
      <c r="AR1378" s="264">
        <f>INDEX('3b Demand'!$F$44:$AT$48,MATCH(LEFT(R1378,2),'3b Demand'!$C$44:$C$48,0),MATCH($C1378,'3b Demand'!$F$26:$AT$26,0))</f>
        <v>0</v>
      </c>
      <c r="AS1378" s="264">
        <f>INDEX('3b Demand'!$F$44:$AT$48,MATCH(LEFT(S1378,2),'3b Demand'!$C$44:$C$48,0),MATCH($C1378,'3b Demand'!$F$26:$AT$26,0))</f>
        <v>0</v>
      </c>
      <c r="AT1378" s="208">
        <f>INDEX('3d(ii) Price data, elec Q+n'!$D:$D,MATCH($A1378&amp;" "&amp;$P1378,'3d(ii) Price data, elec Q+n'!$F:$F,0))*AL1378*L1378</f>
        <v>0</v>
      </c>
      <c r="AU1378" s="208">
        <f>INDEX('3d(ii) Price data, elec Q+n'!$D:$D,MATCH($A1378&amp;" "&amp;$Q1378,'3d(ii) Price data, elec Q+n'!$F:$F,0))*AM1378*M1378</f>
        <v>0</v>
      </c>
      <c r="AV1378" s="208">
        <f>IFERROR(INDEX('3d(ii) Price data, elec Q+n'!$D:$D,MATCH($A1378&amp;" "&amp;$R1378,'3d(ii) Price data, elec Q+n'!$F:$F,0)),$BL1378)*AN1378*N1378</f>
        <v>0</v>
      </c>
      <c r="AW1378" s="208">
        <f>IFERROR(INDEX('3d(ii) Price data, elec Q+n'!$D:$D,MATCH($A1378&amp;" "&amp;$S1378,'3d(ii) Price data, elec Q+n'!$F:$F,0)),$BN1378)*AO1378*O1378</f>
        <v>0</v>
      </c>
      <c r="AX1378" s="208">
        <f>INDEX('3d(ii) Price data, elec Q+n'!$E:$E,MATCH($A1378&amp;" "&amp;$P1378,'3d(ii) Price data, elec Q+n'!$F:$F,0))*AP1378*L1378</f>
        <v>0</v>
      </c>
      <c r="AY1378" s="208">
        <f>INDEX('3d(ii) Price data, elec Q+n'!$E:$E,MATCH($A1378&amp;" "&amp;$Q1378,'3d(ii) Price data, elec Q+n'!$F:$F,0))*AQ1378*M1378</f>
        <v>0</v>
      </c>
      <c r="AZ1378" s="208">
        <f>IFERROR(INDEX('3d(ii) Price data, elec Q+n'!$E:$E,MATCH($A1378&amp;" "&amp;$R1378,'3d(ii) Price data, elec Q+n'!$F:$F,0)),$BM1378)*AR1378*N1378</f>
        <v>0</v>
      </c>
      <c r="BA1378" s="208">
        <f>IFERROR(INDEX('3d(ii) Price data, elec Q+n'!$E:$E,MATCH($A1378&amp;" "&amp;$S1378,'3d(ii) Price data, elec Q+n'!$F:$F,0)),$BO1378)*AS1378*O1378</f>
        <v>0</v>
      </c>
      <c r="BB1378" s="265" t="str">
        <f>IF(SUM(AT1378+AU1378+AV1378+AW1378)*'3b Demand'!$C$18+SUM(AX1378+AY1378+AZ1378+BA1378)*'3b Demand'!$D$18=0,"",SUM(AT1378+AU1378+AV1378+AW1378)*'3b Demand'!$C$18+SUM(AX1378+AY1378+AZ1378+BA1378)*'3b Demand'!$D$18)</f>
        <v/>
      </c>
      <c r="BC1378" s="478"/>
      <c r="BD1378" s="208">
        <f t="shared" si="131"/>
        <v>1</v>
      </c>
      <c r="BE1378" s="282" t="str">
        <f t="shared" si="132"/>
        <v>-</v>
      </c>
      <c r="BF1378" s="282" t="str">
        <f t="shared" si="133"/>
        <v>-</v>
      </c>
      <c r="BH1378" s="210" t="str" cm="1">
        <f t="array" ref="BH1378">_xlfn.IFS(LEFT(R1378,2)="Q1","Winter "&amp;RIGHT(R1378,2)-1,LEFT(R1378,2)="Q2","Summer "&amp;RIGHT(R1378,2),LEFT(R1378,2)="Q3","Summer "&amp;RIGHT(R1378,2),LEFT(R1378,2)="Q4","Winter "&amp;RIGHT(R1378,2))</f>
        <v>Winter 28</v>
      </c>
      <c r="BI1378" s="210" t="str" cm="1">
        <f t="array" ref="BI1378">_xlfn.IFS(LEFT(S1378,2)="Q1","Winter "&amp;RIGHT(S1378,2)-1,LEFT(S1378,2)="Q2","Summer "&amp;RIGHT(S1378,2),LEFT(S1378,2)="Q3","Summer "&amp;RIGHT(S1378,2),LEFT(S1378,2)="Q4","Winter "&amp;RIGHT(S1378,2))</f>
        <v>Summer 29</v>
      </c>
      <c r="BJ1378" s="211" t="str">
        <f>_xlfn.XLOOKUP(BH1378,'3d(i)Price data, elec S+n'!$I1377:$K1377,'3d(i)Price data, elec S+n'!$I$8:$K$8)</f>
        <v>S+1</v>
      </c>
      <c r="BK1378" s="211" t="str">
        <f>_xlfn.XLOOKUP(BI1378,'3d(i)Price data, elec S+n'!$I1377:$K1377,'3d(i)Price data, elec S+n'!$I$8:$K$8)</f>
        <v>S+2</v>
      </c>
      <c r="BL1378" s="212">
        <f>INDEX('3d(i)Price data, elec S+n'!$B$9:$G$2060,MATCH($A1378,'3d(i)Price data, elec S+n'!$A$9:$A$2060,0),MATCH($BJ1378,'3d(i)Price data, elec S+n'!$B$8:$D$8,0))</f>
        <v>0</v>
      </c>
      <c r="BM1378" s="212">
        <f>INDEX('3d(i)Price data, elec S+n'!$E$9:$G$2060,MATCH($A1378,'3d(i)Price data, elec S+n'!$A$9:$A$2060,0),MATCH($BJ1378,'3d(i)Price data, elec S+n'!$E$8:$G$8,0))</f>
        <v>0</v>
      </c>
      <c r="BN1378" s="212">
        <f>INDEX('3d(i)Price data, elec S+n'!$B$9:$G$2060,MATCH($A1378,'3d(i)Price data, elec S+n'!$A$9:$A$2060,0),MATCH($BK1378,'3d(i)Price data, elec S+n'!$B$8:$D$8,0))</f>
        <v>0</v>
      </c>
      <c r="BO1378" s="212">
        <f>INDEX('3d(i)Price data, elec S+n'!$E$9:$G$2060,MATCH($A1378,'3d(i)Price data, elec S+n'!$A$9:$A$2060,0),MATCH($BK1378,'3d(i)Price data, elec S+n'!$E$8:$G$8,0))</f>
        <v>0</v>
      </c>
    </row>
    <row r="1379" spans="1:67">
      <c r="A1379" s="188">
        <f>'3d(i)Price data, elec S+n'!A1378</f>
        <v>46863</v>
      </c>
      <c r="B1379" s="202">
        <f t="shared" si="129"/>
        <v>2</v>
      </c>
      <c r="C1379" s="261" t="str">
        <f>INDEX('3b Demand'!$B$99:$B$146,MATCH($A1379,'3b Demand'!$H$99:$H$146,1))</f>
        <v>Q3 2028</v>
      </c>
      <c r="D1379" s="282" t="s">
        <v>340</v>
      </c>
      <c r="E1379" s="282" t="s">
        <v>340</v>
      </c>
      <c r="F1379" s="282" t="s">
        <v>340</v>
      </c>
      <c r="G1379" s="282" t="s">
        <v>340</v>
      </c>
      <c r="H1379" s="282" t="s">
        <v>340</v>
      </c>
      <c r="I1379" s="282" t="s">
        <v>340</v>
      </c>
      <c r="J1379" s="282" t="s">
        <v>340</v>
      </c>
      <c r="K1379" s="282" t="s">
        <v>340</v>
      </c>
      <c r="L1379" s="214">
        <v>1</v>
      </c>
      <c r="M1379" s="214">
        <v>1</v>
      </c>
      <c r="N1379" s="214">
        <v>1</v>
      </c>
      <c r="O1379" s="214">
        <v>1</v>
      </c>
      <c r="P1379" s="206" t="str">
        <f t="shared" si="130"/>
        <v>Q3-28</v>
      </c>
      <c r="Q1379" s="206" t="str">
        <f t="shared" si="130"/>
        <v>Q4-28</v>
      </c>
      <c r="R1379" s="206" t="str">
        <f t="shared" si="130"/>
        <v>Q1-29</v>
      </c>
      <c r="S1379" s="207" t="str">
        <f t="shared" si="130"/>
        <v>Q2-29</v>
      </c>
      <c r="T1379" s="264">
        <f>INDEX('3b Demand'!$F$29:$AT$32,MATCH(LEFT(P1379,2),'3b Demand'!$C$29:$C$32,0),MATCH($C1379,'3b Demand'!$F$26:$AT$26,0))</f>
        <v>0</v>
      </c>
      <c r="U1379" s="264">
        <f>INDEX('3b Demand'!$F$29:$AT$32,MATCH(LEFT(Q1379,2),'3b Demand'!$C$29:$C$32,0),MATCH($C1379,'3b Demand'!$F$26:$AT$26,0))</f>
        <v>0</v>
      </c>
      <c r="V1379" s="264">
        <f>INDEX('3b Demand'!$F$29:$AT$32,MATCH(LEFT(R1379,2),'3b Demand'!$C$29:$C$32,0),MATCH($C1379,'3b Demand'!$F$26:$AT$26,0))</f>
        <v>0</v>
      </c>
      <c r="W1379" s="264">
        <f>INDEX('3b Demand'!$F$29:$AT$32,MATCH(LEFT(S1379,2),'3b Demand'!$C$29:$C$32,0),MATCH($C1379,'3b Demand'!$F$26:$AT$26,0))</f>
        <v>0</v>
      </c>
      <c r="X1379" s="264">
        <f>INDEX('3b Demand'!$F$29:$AT$32,MATCH(LEFT(P1379,2),'3b Demand'!$C$29:$C$32,0),MATCH($C1379,'3b Demand'!$F$26:$AT$26,0))</f>
        <v>0</v>
      </c>
      <c r="Y1379" s="264">
        <f>INDEX('3b Demand'!$F$29:$AT$32,MATCH(LEFT(Q1379,2),'3b Demand'!$C$29:$C$32,0),MATCH($C1379,'3b Demand'!$F$26:$AT$26,0))</f>
        <v>0</v>
      </c>
      <c r="Z1379" s="264">
        <f>INDEX('3b Demand'!$F$29:$AT$32,MATCH(LEFT(R1379,2),'3b Demand'!$C$29:$C$32,0),MATCH($C1379,'3b Demand'!$F$26:$AT$26,0))</f>
        <v>0</v>
      </c>
      <c r="AA1379" s="264">
        <f>INDEX('3b Demand'!$F$29:$AT$32,MATCH(LEFT(S1379,2),'3b Demand'!$C$29:$C$32,0),MATCH($C1379,'3b Demand'!$F$26:$AT$26,0))</f>
        <v>0</v>
      </c>
      <c r="AB1379" s="208">
        <f>INDEX('3d(ii) Price data, elec Q+n'!$D:$D,MATCH($A1379&amp;" "&amp;$P1379,'3d(ii) Price data, elec Q+n'!$F:$F,0))*T1379*L1379</f>
        <v>0</v>
      </c>
      <c r="AC1379" s="208">
        <f>INDEX('3d(ii) Price data, elec Q+n'!$D:$D,MATCH($A1379&amp;" "&amp;$Q1379,'3d(ii) Price data, elec Q+n'!$F:$F,0))*U1379*M1379</f>
        <v>0</v>
      </c>
      <c r="AD1379" s="208">
        <f>IFERROR(INDEX('3d(ii) Price data, elec Q+n'!$D:$D,MATCH($A1379&amp;" "&amp;$R1379,'3d(ii) Price data, elec Q+n'!$F:$F,0)),$BL1379)*V1379*N1379</f>
        <v>0</v>
      </c>
      <c r="AE1379" s="208">
        <f>IFERROR(INDEX('3d(ii) Price data, elec Q+n'!$D:$D,MATCH($A1379&amp;" "&amp;$S1379,'3d(ii) Price data, elec Q+n'!$F:$F,0)),$BN1379)*W1379*O1379</f>
        <v>0</v>
      </c>
      <c r="AF1379" s="208">
        <f>INDEX('3d(ii) Price data, elec Q+n'!$E:$E,MATCH($A1379&amp;" "&amp;$P1379,'3d(ii) Price data, elec Q+n'!$F:$F,0))*X1379*L1379</f>
        <v>0</v>
      </c>
      <c r="AG1379" s="208">
        <f>INDEX('3d(ii) Price data, elec Q+n'!$E:$E,MATCH($A1379&amp;" "&amp;$Q1379,'3d(ii) Price data, elec Q+n'!$F:$F,0))*Y1379*M1379</f>
        <v>0</v>
      </c>
      <c r="AH1379" s="208">
        <f>IFERROR(INDEX('3d(ii) Price data, elec Q+n'!$E:$E,MATCH($A1379&amp;" "&amp;$R1379,'3d(ii) Price data, elec Q+n'!$F:$F,0)),$BM1379)*Z1379*N1379</f>
        <v>0</v>
      </c>
      <c r="AI1379" s="208">
        <f>IFERROR(INDEX('3d(ii) Price data, elec Q+n'!$E:$E,MATCH($A1379&amp;" "&amp;$S1379,'3d(ii) Price data, elec Q+n'!$F:$F,0)),$BO1379)*AA1379*O1379</f>
        <v>0</v>
      </c>
      <c r="AJ1379" s="265" t="str">
        <f>IF(SUM(AB1379+AC1379+AD1379+AE1379)*'3b Demand'!$C$18+SUM(AF1379+AG1379+AH1379+AI1379)*'3b Demand'!$D$18=0,"",SUM(AB1379+AC1379+AD1379+AE1379)*'3b Demand'!$C$18+SUM(AF1379+AG1379+AH1379+AI1379)*'3b Demand'!$D$18)</f>
        <v/>
      </c>
      <c r="AK1379" s="478"/>
      <c r="AL1379" s="264">
        <f>INDEX('3b Demand'!$F$44:$AT$48,MATCH(LEFT(P1379,2),'3b Demand'!$C$44:$C$48,0),MATCH($C1379,'3b Demand'!$F$26:$AT$26,0))</f>
        <v>0</v>
      </c>
      <c r="AM1379" s="264">
        <f>INDEX('3b Demand'!$F$44:$AT$48,MATCH(LEFT(Q1379,2),'3b Demand'!$C$44:$C$48,0),MATCH($C1379,'3b Demand'!$F$26:$AT$26,0))</f>
        <v>0</v>
      </c>
      <c r="AN1379" s="264">
        <f>INDEX('3b Demand'!$F$44:$AT$48,MATCH(LEFT(R1379,2),'3b Demand'!$C$44:$C$48,0),MATCH($C1379,'3b Demand'!$F$26:$AT$26,0))</f>
        <v>0</v>
      </c>
      <c r="AO1379" s="264">
        <f>INDEX('3b Demand'!$F$44:$AT$48,MATCH(LEFT(S1379,2),'3b Demand'!$C$44:$C$48,0),MATCH($C1379,'3b Demand'!$F$26:$AT$26,0))</f>
        <v>0</v>
      </c>
      <c r="AP1379" s="264">
        <f>INDEX('3b Demand'!$F$44:$AT$48,MATCH(LEFT(P1379,2),'3b Demand'!$C$44:$C$48,0),MATCH($C1379,'3b Demand'!$F$26:$AT$26,0))</f>
        <v>0</v>
      </c>
      <c r="AQ1379" s="264">
        <f>INDEX('3b Demand'!$F$44:$AT$48,MATCH(LEFT(Q1379,2),'3b Demand'!$C$44:$C$48,0),MATCH($C1379,'3b Demand'!$F$26:$AT$26,0))</f>
        <v>0</v>
      </c>
      <c r="AR1379" s="264">
        <f>INDEX('3b Demand'!$F$44:$AT$48,MATCH(LEFT(R1379,2),'3b Demand'!$C$44:$C$48,0),MATCH($C1379,'3b Demand'!$F$26:$AT$26,0))</f>
        <v>0</v>
      </c>
      <c r="AS1379" s="264">
        <f>INDEX('3b Demand'!$F$44:$AT$48,MATCH(LEFT(S1379,2),'3b Demand'!$C$44:$C$48,0),MATCH($C1379,'3b Demand'!$F$26:$AT$26,0))</f>
        <v>0</v>
      </c>
      <c r="AT1379" s="208">
        <f>INDEX('3d(ii) Price data, elec Q+n'!$D:$D,MATCH($A1379&amp;" "&amp;$P1379,'3d(ii) Price data, elec Q+n'!$F:$F,0))*AL1379*L1379</f>
        <v>0</v>
      </c>
      <c r="AU1379" s="208">
        <f>INDEX('3d(ii) Price data, elec Q+n'!$D:$D,MATCH($A1379&amp;" "&amp;$Q1379,'3d(ii) Price data, elec Q+n'!$F:$F,0))*AM1379*M1379</f>
        <v>0</v>
      </c>
      <c r="AV1379" s="208">
        <f>IFERROR(INDEX('3d(ii) Price data, elec Q+n'!$D:$D,MATCH($A1379&amp;" "&amp;$R1379,'3d(ii) Price data, elec Q+n'!$F:$F,0)),$BL1379)*AN1379*N1379</f>
        <v>0</v>
      </c>
      <c r="AW1379" s="208">
        <f>IFERROR(INDEX('3d(ii) Price data, elec Q+n'!$D:$D,MATCH($A1379&amp;" "&amp;$S1379,'3d(ii) Price data, elec Q+n'!$F:$F,0)),$BN1379)*AO1379*O1379</f>
        <v>0</v>
      </c>
      <c r="AX1379" s="208">
        <f>INDEX('3d(ii) Price data, elec Q+n'!$E:$E,MATCH($A1379&amp;" "&amp;$P1379,'3d(ii) Price data, elec Q+n'!$F:$F,0))*AP1379*L1379</f>
        <v>0</v>
      </c>
      <c r="AY1379" s="208">
        <f>INDEX('3d(ii) Price data, elec Q+n'!$E:$E,MATCH($A1379&amp;" "&amp;$Q1379,'3d(ii) Price data, elec Q+n'!$F:$F,0))*AQ1379*M1379</f>
        <v>0</v>
      </c>
      <c r="AZ1379" s="208">
        <f>IFERROR(INDEX('3d(ii) Price data, elec Q+n'!$E:$E,MATCH($A1379&amp;" "&amp;$R1379,'3d(ii) Price data, elec Q+n'!$F:$F,0)),$BM1379)*AR1379*N1379</f>
        <v>0</v>
      </c>
      <c r="BA1379" s="208">
        <f>IFERROR(INDEX('3d(ii) Price data, elec Q+n'!$E:$E,MATCH($A1379&amp;" "&amp;$S1379,'3d(ii) Price data, elec Q+n'!$F:$F,0)),$BO1379)*AS1379*O1379</f>
        <v>0</v>
      </c>
      <c r="BB1379" s="265" t="str">
        <f>IF(SUM(AT1379+AU1379+AV1379+AW1379)*'3b Demand'!$C$18+SUM(AX1379+AY1379+AZ1379+BA1379)*'3b Demand'!$D$18=0,"",SUM(AT1379+AU1379+AV1379+AW1379)*'3b Demand'!$C$18+SUM(AX1379+AY1379+AZ1379+BA1379)*'3b Demand'!$D$18)</f>
        <v/>
      </c>
      <c r="BC1379" s="478"/>
      <c r="BD1379" s="208">
        <f t="shared" si="131"/>
        <v>1</v>
      </c>
      <c r="BE1379" s="282" t="str">
        <f t="shared" si="132"/>
        <v>-</v>
      </c>
      <c r="BF1379" s="282" t="str">
        <f t="shared" si="133"/>
        <v>-</v>
      </c>
      <c r="BH1379" s="210" t="str" cm="1">
        <f t="array" ref="BH1379">_xlfn.IFS(LEFT(R1379,2)="Q1","Winter "&amp;RIGHT(R1379,2)-1,LEFT(R1379,2)="Q2","Summer "&amp;RIGHT(R1379,2),LEFT(R1379,2)="Q3","Summer "&amp;RIGHT(R1379,2),LEFT(R1379,2)="Q4","Winter "&amp;RIGHT(R1379,2))</f>
        <v>Winter 28</v>
      </c>
      <c r="BI1379" s="210" t="str" cm="1">
        <f t="array" ref="BI1379">_xlfn.IFS(LEFT(S1379,2)="Q1","Winter "&amp;RIGHT(S1379,2)-1,LEFT(S1379,2)="Q2","Summer "&amp;RIGHT(S1379,2),LEFT(S1379,2)="Q3","Summer "&amp;RIGHT(S1379,2),LEFT(S1379,2)="Q4","Winter "&amp;RIGHT(S1379,2))</f>
        <v>Summer 29</v>
      </c>
      <c r="BJ1379" s="211" t="str">
        <f>_xlfn.XLOOKUP(BH1379,'3d(i)Price data, elec S+n'!$I1378:$K1378,'3d(i)Price data, elec S+n'!$I$8:$K$8)</f>
        <v>S+1</v>
      </c>
      <c r="BK1379" s="211" t="str">
        <f>_xlfn.XLOOKUP(BI1379,'3d(i)Price data, elec S+n'!$I1378:$K1378,'3d(i)Price data, elec S+n'!$I$8:$K$8)</f>
        <v>S+2</v>
      </c>
      <c r="BL1379" s="212">
        <f>INDEX('3d(i)Price data, elec S+n'!$B$9:$G$2060,MATCH($A1379,'3d(i)Price data, elec S+n'!$A$9:$A$2060,0),MATCH($BJ1379,'3d(i)Price data, elec S+n'!$B$8:$D$8,0))</f>
        <v>0</v>
      </c>
      <c r="BM1379" s="212">
        <f>INDEX('3d(i)Price data, elec S+n'!$E$9:$G$2060,MATCH($A1379,'3d(i)Price data, elec S+n'!$A$9:$A$2060,0),MATCH($BJ1379,'3d(i)Price data, elec S+n'!$E$8:$G$8,0))</f>
        <v>0</v>
      </c>
      <c r="BN1379" s="212">
        <f>INDEX('3d(i)Price data, elec S+n'!$B$9:$G$2060,MATCH($A1379,'3d(i)Price data, elec S+n'!$A$9:$A$2060,0),MATCH($BK1379,'3d(i)Price data, elec S+n'!$B$8:$D$8,0))</f>
        <v>0</v>
      </c>
      <c r="BO1379" s="212">
        <f>INDEX('3d(i)Price data, elec S+n'!$E$9:$G$2060,MATCH($A1379,'3d(i)Price data, elec S+n'!$A$9:$A$2060,0),MATCH($BK1379,'3d(i)Price data, elec S+n'!$E$8:$G$8,0))</f>
        <v>0</v>
      </c>
    </row>
    <row r="1380" spans="1:67">
      <c r="A1380" s="188">
        <f>'3d(i)Price data, elec S+n'!A1379</f>
        <v>46864</v>
      </c>
      <c r="B1380" s="202">
        <f t="shared" si="129"/>
        <v>2</v>
      </c>
      <c r="C1380" s="261" t="str">
        <f>INDEX('3b Demand'!$B$99:$B$146,MATCH($A1380,'3b Demand'!$H$99:$H$146,1))</f>
        <v>Q3 2028</v>
      </c>
      <c r="D1380" s="282" t="s">
        <v>340</v>
      </c>
      <c r="E1380" s="282" t="s">
        <v>340</v>
      </c>
      <c r="F1380" s="282" t="s">
        <v>340</v>
      </c>
      <c r="G1380" s="282" t="s">
        <v>340</v>
      </c>
      <c r="H1380" s="282" t="s">
        <v>340</v>
      </c>
      <c r="I1380" s="282" t="s">
        <v>340</v>
      </c>
      <c r="J1380" s="282" t="s">
        <v>340</v>
      </c>
      <c r="K1380" s="282" t="s">
        <v>340</v>
      </c>
      <c r="L1380" s="214">
        <v>1</v>
      </c>
      <c r="M1380" s="214">
        <v>1</v>
      </c>
      <c r="N1380" s="214">
        <v>1</v>
      </c>
      <c r="O1380" s="214">
        <v>1</v>
      </c>
      <c r="P1380" s="206" t="str">
        <f t="shared" si="130"/>
        <v>Q3-28</v>
      </c>
      <c r="Q1380" s="206" t="str">
        <f t="shared" si="130"/>
        <v>Q4-28</v>
      </c>
      <c r="R1380" s="206" t="str">
        <f t="shared" si="130"/>
        <v>Q1-29</v>
      </c>
      <c r="S1380" s="207" t="str">
        <f t="shared" si="130"/>
        <v>Q2-29</v>
      </c>
      <c r="T1380" s="264">
        <f>INDEX('3b Demand'!$F$29:$AT$32,MATCH(LEFT(P1380,2),'3b Demand'!$C$29:$C$32,0),MATCH($C1380,'3b Demand'!$F$26:$AT$26,0))</f>
        <v>0</v>
      </c>
      <c r="U1380" s="264">
        <f>INDEX('3b Demand'!$F$29:$AT$32,MATCH(LEFT(Q1380,2),'3b Demand'!$C$29:$C$32,0),MATCH($C1380,'3b Demand'!$F$26:$AT$26,0))</f>
        <v>0</v>
      </c>
      <c r="V1380" s="264">
        <f>INDEX('3b Demand'!$F$29:$AT$32,MATCH(LEFT(R1380,2),'3b Demand'!$C$29:$C$32,0),MATCH($C1380,'3b Demand'!$F$26:$AT$26,0))</f>
        <v>0</v>
      </c>
      <c r="W1380" s="264">
        <f>INDEX('3b Demand'!$F$29:$AT$32,MATCH(LEFT(S1380,2),'3b Demand'!$C$29:$C$32,0),MATCH($C1380,'3b Demand'!$F$26:$AT$26,0))</f>
        <v>0</v>
      </c>
      <c r="X1380" s="264">
        <f>INDEX('3b Demand'!$F$29:$AT$32,MATCH(LEFT(P1380,2),'3b Demand'!$C$29:$C$32,0),MATCH($C1380,'3b Demand'!$F$26:$AT$26,0))</f>
        <v>0</v>
      </c>
      <c r="Y1380" s="264">
        <f>INDEX('3b Demand'!$F$29:$AT$32,MATCH(LEFT(Q1380,2),'3b Demand'!$C$29:$C$32,0),MATCH($C1380,'3b Demand'!$F$26:$AT$26,0))</f>
        <v>0</v>
      </c>
      <c r="Z1380" s="264">
        <f>INDEX('3b Demand'!$F$29:$AT$32,MATCH(LEFT(R1380,2),'3b Demand'!$C$29:$C$32,0),MATCH($C1380,'3b Demand'!$F$26:$AT$26,0))</f>
        <v>0</v>
      </c>
      <c r="AA1380" s="264">
        <f>INDEX('3b Demand'!$F$29:$AT$32,MATCH(LEFT(S1380,2),'3b Demand'!$C$29:$C$32,0),MATCH($C1380,'3b Demand'!$F$26:$AT$26,0))</f>
        <v>0</v>
      </c>
      <c r="AB1380" s="208">
        <f>INDEX('3d(ii) Price data, elec Q+n'!$D:$D,MATCH($A1380&amp;" "&amp;$P1380,'3d(ii) Price data, elec Q+n'!$F:$F,0))*T1380*L1380</f>
        <v>0</v>
      </c>
      <c r="AC1380" s="208">
        <f>INDEX('3d(ii) Price data, elec Q+n'!$D:$D,MATCH($A1380&amp;" "&amp;$Q1380,'3d(ii) Price data, elec Q+n'!$F:$F,0))*U1380*M1380</f>
        <v>0</v>
      </c>
      <c r="AD1380" s="208">
        <f>IFERROR(INDEX('3d(ii) Price data, elec Q+n'!$D:$D,MATCH($A1380&amp;" "&amp;$R1380,'3d(ii) Price data, elec Q+n'!$F:$F,0)),$BL1380)*V1380*N1380</f>
        <v>0</v>
      </c>
      <c r="AE1380" s="208">
        <f>IFERROR(INDEX('3d(ii) Price data, elec Q+n'!$D:$D,MATCH($A1380&amp;" "&amp;$S1380,'3d(ii) Price data, elec Q+n'!$F:$F,0)),$BN1380)*W1380*O1380</f>
        <v>0</v>
      </c>
      <c r="AF1380" s="208">
        <f>INDEX('3d(ii) Price data, elec Q+n'!$E:$E,MATCH($A1380&amp;" "&amp;$P1380,'3d(ii) Price data, elec Q+n'!$F:$F,0))*X1380*L1380</f>
        <v>0</v>
      </c>
      <c r="AG1380" s="208">
        <f>INDEX('3d(ii) Price data, elec Q+n'!$E:$E,MATCH($A1380&amp;" "&amp;$Q1380,'3d(ii) Price data, elec Q+n'!$F:$F,0))*Y1380*M1380</f>
        <v>0</v>
      </c>
      <c r="AH1380" s="208">
        <f>IFERROR(INDEX('3d(ii) Price data, elec Q+n'!$E:$E,MATCH($A1380&amp;" "&amp;$R1380,'3d(ii) Price data, elec Q+n'!$F:$F,0)),$BM1380)*Z1380*N1380</f>
        <v>0</v>
      </c>
      <c r="AI1380" s="208">
        <f>IFERROR(INDEX('3d(ii) Price data, elec Q+n'!$E:$E,MATCH($A1380&amp;" "&amp;$S1380,'3d(ii) Price data, elec Q+n'!$F:$F,0)),$BO1380)*AA1380*O1380</f>
        <v>0</v>
      </c>
      <c r="AJ1380" s="265" t="str">
        <f>IF(SUM(AB1380+AC1380+AD1380+AE1380)*'3b Demand'!$C$18+SUM(AF1380+AG1380+AH1380+AI1380)*'3b Demand'!$D$18=0,"",SUM(AB1380+AC1380+AD1380+AE1380)*'3b Demand'!$C$18+SUM(AF1380+AG1380+AH1380+AI1380)*'3b Demand'!$D$18)</f>
        <v/>
      </c>
      <c r="AK1380" s="478"/>
      <c r="AL1380" s="264">
        <f>INDEX('3b Demand'!$F$44:$AT$48,MATCH(LEFT(P1380,2),'3b Demand'!$C$44:$C$48,0),MATCH($C1380,'3b Demand'!$F$26:$AT$26,0))</f>
        <v>0</v>
      </c>
      <c r="AM1380" s="264">
        <f>INDEX('3b Demand'!$F$44:$AT$48,MATCH(LEFT(Q1380,2),'3b Demand'!$C$44:$C$48,0),MATCH($C1380,'3b Demand'!$F$26:$AT$26,0))</f>
        <v>0</v>
      </c>
      <c r="AN1380" s="264">
        <f>INDEX('3b Demand'!$F$44:$AT$48,MATCH(LEFT(R1380,2),'3b Demand'!$C$44:$C$48,0),MATCH($C1380,'3b Demand'!$F$26:$AT$26,0))</f>
        <v>0</v>
      </c>
      <c r="AO1380" s="264">
        <f>INDEX('3b Demand'!$F$44:$AT$48,MATCH(LEFT(S1380,2),'3b Demand'!$C$44:$C$48,0),MATCH($C1380,'3b Demand'!$F$26:$AT$26,0))</f>
        <v>0</v>
      </c>
      <c r="AP1380" s="264">
        <f>INDEX('3b Demand'!$F$44:$AT$48,MATCH(LEFT(P1380,2),'3b Demand'!$C$44:$C$48,0),MATCH($C1380,'3b Demand'!$F$26:$AT$26,0))</f>
        <v>0</v>
      </c>
      <c r="AQ1380" s="264">
        <f>INDEX('3b Demand'!$F$44:$AT$48,MATCH(LEFT(Q1380,2),'3b Demand'!$C$44:$C$48,0),MATCH($C1380,'3b Demand'!$F$26:$AT$26,0))</f>
        <v>0</v>
      </c>
      <c r="AR1380" s="264">
        <f>INDEX('3b Demand'!$F$44:$AT$48,MATCH(LEFT(R1380,2),'3b Demand'!$C$44:$C$48,0),MATCH($C1380,'3b Demand'!$F$26:$AT$26,0))</f>
        <v>0</v>
      </c>
      <c r="AS1380" s="264">
        <f>INDEX('3b Demand'!$F$44:$AT$48,MATCH(LEFT(S1380,2),'3b Demand'!$C$44:$C$48,0),MATCH($C1380,'3b Demand'!$F$26:$AT$26,0))</f>
        <v>0</v>
      </c>
      <c r="AT1380" s="208">
        <f>INDEX('3d(ii) Price data, elec Q+n'!$D:$D,MATCH($A1380&amp;" "&amp;$P1380,'3d(ii) Price data, elec Q+n'!$F:$F,0))*AL1380*L1380</f>
        <v>0</v>
      </c>
      <c r="AU1380" s="208">
        <f>INDEX('3d(ii) Price data, elec Q+n'!$D:$D,MATCH($A1380&amp;" "&amp;$Q1380,'3d(ii) Price data, elec Q+n'!$F:$F,0))*AM1380*M1380</f>
        <v>0</v>
      </c>
      <c r="AV1380" s="208">
        <f>IFERROR(INDEX('3d(ii) Price data, elec Q+n'!$D:$D,MATCH($A1380&amp;" "&amp;$R1380,'3d(ii) Price data, elec Q+n'!$F:$F,0)),$BL1380)*AN1380*N1380</f>
        <v>0</v>
      </c>
      <c r="AW1380" s="208">
        <f>IFERROR(INDEX('3d(ii) Price data, elec Q+n'!$D:$D,MATCH($A1380&amp;" "&amp;$S1380,'3d(ii) Price data, elec Q+n'!$F:$F,0)),$BN1380)*AO1380*O1380</f>
        <v>0</v>
      </c>
      <c r="AX1380" s="208">
        <f>INDEX('3d(ii) Price data, elec Q+n'!$E:$E,MATCH($A1380&amp;" "&amp;$P1380,'3d(ii) Price data, elec Q+n'!$F:$F,0))*AP1380*L1380</f>
        <v>0</v>
      </c>
      <c r="AY1380" s="208">
        <f>INDEX('3d(ii) Price data, elec Q+n'!$E:$E,MATCH($A1380&amp;" "&amp;$Q1380,'3d(ii) Price data, elec Q+n'!$F:$F,0))*AQ1380*M1380</f>
        <v>0</v>
      </c>
      <c r="AZ1380" s="208">
        <f>IFERROR(INDEX('3d(ii) Price data, elec Q+n'!$E:$E,MATCH($A1380&amp;" "&amp;$R1380,'3d(ii) Price data, elec Q+n'!$F:$F,0)),$BM1380)*AR1380*N1380</f>
        <v>0</v>
      </c>
      <c r="BA1380" s="208">
        <f>IFERROR(INDEX('3d(ii) Price data, elec Q+n'!$E:$E,MATCH($A1380&amp;" "&amp;$S1380,'3d(ii) Price data, elec Q+n'!$F:$F,0)),$BO1380)*AS1380*O1380</f>
        <v>0</v>
      </c>
      <c r="BB1380" s="265" t="str">
        <f>IF(SUM(AT1380+AU1380+AV1380+AW1380)*'3b Demand'!$C$18+SUM(AX1380+AY1380+AZ1380+BA1380)*'3b Demand'!$D$18=0,"",SUM(AT1380+AU1380+AV1380+AW1380)*'3b Demand'!$C$18+SUM(AX1380+AY1380+AZ1380+BA1380)*'3b Demand'!$D$18)</f>
        <v/>
      </c>
      <c r="BC1380" s="478"/>
      <c r="BD1380" s="208">
        <f t="shared" si="131"/>
        <v>1</v>
      </c>
      <c r="BE1380" s="282" t="str">
        <f t="shared" si="132"/>
        <v>-</v>
      </c>
      <c r="BF1380" s="282" t="str">
        <f t="shared" si="133"/>
        <v>-</v>
      </c>
      <c r="BH1380" s="210" t="str" cm="1">
        <f t="array" ref="BH1380">_xlfn.IFS(LEFT(R1380,2)="Q1","Winter "&amp;RIGHT(R1380,2)-1,LEFT(R1380,2)="Q2","Summer "&amp;RIGHT(R1380,2),LEFT(R1380,2)="Q3","Summer "&amp;RIGHT(R1380,2),LEFT(R1380,2)="Q4","Winter "&amp;RIGHT(R1380,2))</f>
        <v>Winter 28</v>
      </c>
      <c r="BI1380" s="210" t="str" cm="1">
        <f t="array" ref="BI1380">_xlfn.IFS(LEFT(S1380,2)="Q1","Winter "&amp;RIGHT(S1380,2)-1,LEFT(S1380,2)="Q2","Summer "&amp;RIGHT(S1380,2),LEFT(S1380,2)="Q3","Summer "&amp;RIGHT(S1380,2),LEFT(S1380,2)="Q4","Winter "&amp;RIGHT(S1380,2))</f>
        <v>Summer 29</v>
      </c>
      <c r="BJ1380" s="211" t="str">
        <f>_xlfn.XLOOKUP(BH1380,'3d(i)Price data, elec S+n'!$I1379:$K1379,'3d(i)Price data, elec S+n'!$I$8:$K$8)</f>
        <v>S+1</v>
      </c>
      <c r="BK1380" s="211" t="str">
        <f>_xlfn.XLOOKUP(BI1380,'3d(i)Price data, elec S+n'!$I1379:$K1379,'3d(i)Price data, elec S+n'!$I$8:$K$8)</f>
        <v>S+2</v>
      </c>
      <c r="BL1380" s="212">
        <f>INDEX('3d(i)Price data, elec S+n'!$B$9:$G$2060,MATCH($A1380,'3d(i)Price data, elec S+n'!$A$9:$A$2060,0),MATCH($BJ1380,'3d(i)Price data, elec S+n'!$B$8:$D$8,0))</f>
        <v>0</v>
      </c>
      <c r="BM1380" s="212">
        <f>INDEX('3d(i)Price data, elec S+n'!$E$9:$G$2060,MATCH($A1380,'3d(i)Price data, elec S+n'!$A$9:$A$2060,0),MATCH($BJ1380,'3d(i)Price data, elec S+n'!$E$8:$G$8,0))</f>
        <v>0</v>
      </c>
      <c r="BN1380" s="212">
        <f>INDEX('3d(i)Price data, elec S+n'!$B$9:$G$2060,MATCH($A1380,'3d(i)Price data, elec S+n'!$A$9:$A$2060,0),MATCH($BK1380,'3d(i)Price data, elec S+n'!$B$8:$D$8,0))</f>
        <v>0</v>
      </c>
      <c r="BO1380" s="212">
        <f>INDEX('3d(i)Price data, elec S+n'!$E$9:$G$2060,MATCH($A1380,'3d(i)Price data, elec S+n'!$A$9:$A$2060,0),MATCH($BK1380,'3d(i)Price data, elec S+n'!$E$8:$G$8,0))</f>
        <v>0</v>
      </c>
    </row>
    <row r="1381" spans="1:67">
      <c r="A1381" s="188">
        <f>'3d(i)Price data, elec S+n'!A1380</f>
        <v>46867</v>
      </c>
      <c r="B1381" s="202">
        <f t="shared" si="129"/>
        <v>2</v>
      </c>
      <c r="C1381" s="261" t="str">
        <f>INDEX('3b Demand'!$B$99:$B$146,MATCH($A1381,'3b Demand'!$H$99:$H$146,1))</f>
        <v>Q3 2028</v>
      </c>
      <c r="D1381" s="282" t="s">
        <v>340</v>
      </c>
      <c r="E1381" s="282" t="s">
        <v>340</v>
      </c>
      <c r="F1381" s="282" t="s">
        <v>340</v>
      </c>
      <c r="G1381" s="282" t="s">
        <v>340</v>
      </c>
      <c r="H1381" s="282" t="s">
        <v>340</v>
      </c>
      <c r="I1381" s="282" t="s">
        <v>340</v>
      </c>
      <c r="J1381" s="282" t="s">
        <v>340</v>
      </c>
      <c r="K1381" s="282" t="s">
        <v>340</v>
      </c>
      <c r="L1381" s="214">
        <v>1</v>
      </c>
      <c r="M1381" s="214">
        <v>1</v>
      </c>
      <c r="N1381" s="214">
        <v>1</v>
      </c>
      <c r="O1381" s="214">
        <v>1</v>
      </c>
      <c r="P1381" s="206" t="str">
        <f t="shared" si="130"/>
        <v>Q3-28</v>
      </c>
      <c r="Q1381" s="206" t="str">
        <f t="shared" si="130"/>
        <v>Q4-28</v>
      </c>
      <c r="R1381" s="206" t="str">
        <f t="shared" si="130"/>
        <v>Q1-29</v>
      </c>
      <c r="S1381" s="207" t="str">
        <f t="shared" si="130"/>
        <v>Q2-29</v>
      </c>
      <c r="T1381" s="264">
        <f>INDEX('3b Demand'!$F$29:$AT$32,MATCH(LEFT(P1381,2),'3b Demand'!$C$29:$C$32,0),MATCH($C1381,'3b Demand'!$F$26:$AT$26,0))</f>
        <v>0</v>
      </c>
      <c r="U1381" s="264">
        <f>INDEX('3b Demand'!$F$29:$AT$32,MATCH(LEFT(Q1381,2),'3b Demand'!$C$29:$C$32,0),MATCH($C1381,'3b Demand'!$F$26:$AT$26,0))</f>
        <v>0</v>
      </c>
      <c r="V1381" s="264">
        <f>INDEX('3b Demand'!$F$29:$AT$32,MATCH(LEFT(R1381,2),'3b Demand'!$C$29:$C$32,0),MATCH($C1381,'3b Demand'!$F$26:$AT$26,0))</f>
        <v>0</v>
      </c>
      <c r="W1381" s="264">
        <f>INDEX('3b Demand'!$F$29:$AT$32,MATCH(LEFT(S1381,2),'3b Demand'!$C$29:$C$32,0),MATCH($C1381,'3b Demand'!$F$26:$AT$26,0))</f>
        <v>0</v>
      </c>
      <c r="X1381" s="264">
        <f>INDEX('3b Demand'!$F$29:$AT$32,MATCH(LEFT(P1381,2),'3b Demand'!$C$29:$C$32,0),MATCH($C1381,'3b Demand'!$F$26:$AT$26,0))</f>
        <v>0</v>
      </c>
      <c r="Y1381" s="264">
        <f>INDEX('3b Demand'!$F$29:$AT$32,MATCH(LEFT(Q1381,2),'3b Demand'!$C$29:$C$32,0),MATCH($C1381,'3b Demand'!$F$26:$AT$26,0))</f>
        <v>0</v>
      </c>
      <c r="Z1381" s="264">
        <f>INDEX('3b Demand'!$F$29:$AT$32,MATCH(LEFT(R1381,2),'3b Demand'!$C$29:$C$32,0),MATCH($C1381,'3b Demand'!$F$26:$AT$26,0))</f>
        <v>0</v>
      </c>
      <c r="AA1381" s="264">
        <f>INDEX('3b Demand'!$F$29:$AT$32,MATCH(LEFT(S1381,2),'3b Demand'!$C$29:$C$32,0),MATCH($C1381,'3b Demand'!$F$26:$AT$26,0))</f>
        <v>0</v>
      </c>
      <c r="AB1381" s="208">
        <f>INDEX('3d(ii) Price data, elec Q+n'!$D:$D,MATCH($A1381&amp;" "&amp;$P1381,'3d(ii) Price data, elec Q+n'!$F:$F,0))*T1381*L1381</f>
        <v>0</v>
      </c>
      <c r="AC1381" s="208">
        <f>INDEX('3d(ii) Price data, elec Q+n'!$D:$D,MATCH($A1381&amp;" "&amp;$Q1381,'3d(ii) Price data, elec Q+n'!$F:$F,0))*U1381*M1381</f>
        <v>0</v>
      </c>
      <c r="AD1381" s="208">
        <f>IFERROR(INDEX('3d(ii) Price data, elec Q+n'!$D:$D,MATCH($A1381&amp;" "&amp;$R1381,'3d(ii) Price data, elec Q+n'!$F:$F,0)),$BL1381)*V1381*N1381</f>
        <v>0</v>
      </c>
      <c r="AE1381" s="208">
        <f>IFERROR(INDEX('3d(ii) Price data, elec Q+n'!$D:$D,MATCH($A1381&amp;" "&amp;$S1381,'3d(ii) Price data, elec Q+n'!$F:$F,0)),$BN1381)*W1381*O1381</f>
        <v>0</v>
      </c>
      <c r="AF1381" s="208">
        <f>INDEX('3d(ii) Price data, elec Q+n'!$E:$E,MATCH($A1381&amp;" "&amp;$P1381,'3d(ii) Price data, elec Q+n'!$F:$F,0))*X1381*L1381</f>
        <v>0</v>
      </c>
      <c r="AG1381" s="208">
        <f>INDEX('3d(ii) Price data, elec Q+n'!$E:$E,MATCH($A1381&amp;" "&amp;$Q1381,'3d(ii) Price data, elec Q+n'!$F:$F,0))*Y1381*M1381</f>
        <v>0</v>
      </c>
      <c r="AH1381" s="208">
        <f>IFERROR(INDEX('3d(ii) Price data, elec Q+n'!$E:$E,MATCH($A1381&amp;" "&amp;$R1381,'3d(ii) Price data, elec Q+n'!$F:$F,0)),$BM1381)*Z1381*N1381</f>
        <v>0</v>
      </c>
      <c r="AI1381" s="208">
        <f>IFERROR(INDEX('3d(ii) Price data, elec Q+n'!$E:$E,MATCH($A1381&amp;" "&amp;$S1381,'3d(ii) Price data, elec Q+n'!$F:$F,0)),$BO1381)*AA1381*O1381</f>
        <v>0</v>
      </c>
      <c r="AJ1381" s="265" t="str">
        <f>IF(SUM(AB1381+AC1381+AD1381+AE1381)*'3b Demand'!$C$18+SUM(AF1381+AG1381+AH1381+AI1381)*'3b Demand'!$D$18=0,"",SUM(AB1381+AC1381+AD1381+AE1381)*'3b Demand'!$C$18+SUM(AF1381+AG1381+AH1381+AI1381)*'3b Demand'!$D$18)</f>
        <v/>
      </c>
      <c r="AK1381" s="478"/>
      <c r="AL1381" s="264">
        <f>INDEX('3b Demand'!$F$44:$AT$48,MATCH(LEFT(P1381,2),'3b Demand'!$C$44:$C$48,0),MATCH($C1381,'3b Demand'!$F$26:$AT$26,0))</f>
        <v>0</v>
      </c>
      <c r="AM1381" s="264">
        <f>INDEX('3b Demand'!$F$44:$AT$48,MATCH(LEFT(Q1381,2),'3b Demand'!$C$44:$C$48,0),MATCH($C1381,'3b Demand'!$F$26:$AT$26,0))</f>
        <v>0</v>
      </c>
      <c r="AN1381" s="264">
        <f>INDEX('3b Demand'!$F$44:$AT$48,MATCH(LEFT(R1381,2),'3b Demand'!$C$44:$C$48,0),MATCH($C1381,'3b Demand'!$F$26:$AT$26,0))</f>
        <v>0</v>
      </c>
      <c r="AO1381" s="264">
        <f>INDEX('3b Demand'!$F$44:$AT$48,MATCH(LEFT(S1381,2),'3b Demand'!$C$44:$C$48,0),MATCH($C1381,'3b Demand'!$F$26:$AT$26,0))</f>
        <v>0</v>
      </c>
      <c r="AP1381" s="264">
        <f>INDEX('3b Demand'!$F$44:$AT$48,MATCH(LEFT(P1381,2),'3b Demand'!$C$44:$C$48,0),MATCH($C1381,'3b Demand'!$F$26:$AT$26,0))</f>
        <v>0</v>
      </c>
      <c r="AQ1381" s="264">
        <f>INDEX('3b Demand'!$F$44:$AT$48,MATCH(LEFT(Q1381,2),'3b Demand'!$C$44:$C$48,0),MATCH($C1381,'3b Demand'!$F$26:$AT$26,0))</f>
        <v>0</v>
      </c>
      <c r="AR1381" s="264">
        <f>INDEX('3b Demand'!$F$44:$AT$48,MATCH(LEFT(R1381,2),'3b Demand'!$C$44:$C$48,0),MATCH($C1381,'3b Demand'!$F$26:$AT$26,0))</f>
        <v>0</v>
      </c>
      <c r="AS1381" s="264">
        <f>INDEX('3b Demand'!$F$44:$AT$48,MATCH(LEFT(S1381,2),'3b Demand'!$C$44:$C$48,0),MATCH($C1381,'3b Demand'!$F$26:$AT$26,0))</f>
        <v>0</v>
      </c>
      <c r="AT1381" s="208">
        <f>INDEX('3d(ii) Price data, elec Q+n'!$D:$D,MATCH($A1381&amp;" "&amp;$P1381,'3d(ii) Price data, elec Q+n'!$F:$F,0))*AL1381*L1381</f>
        <v>0</v>
      </c>
      <c r="AU1381" s="208">
        <f>INDEX('3d(ii) Price data, elec Q+n'!$D:$D,MATCH($A1381&amp;" "&amp;$Q1381,'3d(ii) Price data, elec Q+n'!$F:$F,0))*AM1381*M1381</f>
        <v>0</v>
      </c>
      <c r="AV1381" s="208">
        <f>IFERROR(INDEX('3d(ii) Price data, elec Q+n'!$D:$D,MATCH($A1381&amp;" "&amp;$R1381,'3d(ii) Price data, elec Q+n'!$F:$F,0)),$BL1381)*AN1381*N1381</f>
        <v>0</v>
      </c>
      <c r="AW1381" s="208">
        <f>IFERROR(INDEX('3d(ii) Price data, elec Q+n'!$D:$D,MATCH($A1381&amp;" "&amp;$S1381,'3d(ii) Price data, elec Q+n'!$F:$F,0)),$BN1381)*AO1381*O1381</f>
        <v>0</v>
      </c>
      <c r="AX1381" s="208">
        <f>INDEX('3d(ii) Price data, elec Q+n'!$E:$E,MATCH($A1381&amp;" "&amp;$P1381,'3d(ii) Price data, elec Q+n'!$F:$F,0))*AP1381*L1381</f>
        <v>0</v>
      </c>
      <c r="AY1381" s="208">
        <f>INDEX('3d(ii) Price data, elec Q+n'!$E:$E,MATCH($A1381&amp;" "&amp;$Q1381,'3d(ii) Price data, elec Q+n'!$F:$F,0))*AQ1381*M1381</f>
        <v>0</v>
      </c>
      <c r="AZ1381" s="208">
        <f>IFERROR(INDEX('3d(ii) Price data, elec Q+n'!$E:$E,MATCH($A1381&amp;" "&amp;$R1381,'3d(ii) Price data, elec Q+n'!$F:$F,0)),$BM1381)*AR1381*N1381</f>
        <v>0</v>
      </c>
      <c r="BA1381" s="208">
        <f>IFERROR(INDEX('3d(ii) Price data, elec Q+n'!$E:$E,MATCH($A1381&amp;" "&amp;$S1381,'3d(ii) Price data, elec Q+n'!$F:$F,0)),$BO1381)*AS1381*O1381</f>
        <v>0</v>
      </c>
      <c r="BB1381" s="265" t="str">
        <f>IF(SUM(AT1381+AU1381+AV1381+AW1381)*'3b Demand'!$C$18+SUM(AX1381+AY1381+AZ1381+BA1381)*'3b Demand'!$D$18=0,"",SUM(AT1381+AU1381+AV1381+AW1381)*'3b Demand'!$C$18+SUM(AX1381+AY1381+AZ1381+BA1381)*'3b Demand'!$D$18)</f>
        <v/>
      </c>
      <c r="BC1381" s="478"/>
      <c r="BD1381" s="208">
        <f t="shared" si="131"/>
        <v>1</v>
      </c>
      <c r="BE1381" s="282" t="str">
        <f t="shared" si="132"/>
        <v>-</v>
      </c>
      <c r="BF1381" s="282" t="str">
        <f t="shared" si="133"/>
        <v>-</v>
      </c>
      <c r="BH1381" s="210" t="str" cm="1">
        <f t="array" ref="BH1381">_xlfn.IFS(LEFT(R1381,2)="Q1","Winter "&amp;RIGHT(R1381,2)-1,LEFT(R1381,2)="Q2","Summer "&amp;RIGHT(R1381,2),LEFT(R1381,2)="Q3","Summer "&amp;RIGHT(R1381,2),LEFT(R1381,2)="Q4","Winter "&amp;RIGHT(R1381,2))</f>
        <v>Winter 28</v>
      </c>
      <c r="BI1381" s="210" t="str" cm="1">
        <f t="array" ref="BI1381">_xlfn.IFS(LEFT(S1381,2)="Q1","Winter "&amp;RIGHT(S1381,2)-1,LEFT(S1381,2)="Q2","Summer "&amp;RIGHT(S1381,2),LEFT(S1381,2)="Q3","Summer "&amp;RIGHT(S1381,2),LEFT(S1381,2)="Q4","Winter "&amp;RIGHT(S1381,2))</f>
        <v>Summer 29</v>
      </c>
      <c r="BJ1381" s="211" t="str">
        <f>_xlfn.XLOOKUP(BH1381,'3d(i)Price data, elec S+n'!$I1380:$K1380,'3d(i)Price data, elec S+n'!$I$8:$K$8)</f>
        <v>S+1</v>
      </c>
      <c r="BK1381" s="211" t="str">
        <f>_xlfn.XLOOKUP(BI1381,'3d(i)Price data, elec S+n'!$I1380:$K1380,'3d(i)Price data, elec S+n'!$I$8:$K$8)</f>
        <v>S+2</v>
      </c>
      <c r="BL1381" s="212">
        <f>INDEX('3d(i)Price data, elec S+n'!$B$9:$G$2060,MATCH($A1381,'3d(i)Price data, elec S+n'!$A$9:$A$2060,0),MATCH($BJ1381,'3d(i)Price data, elec S+n'!$B$8:$D$8,0))</f>
        <v>0</v>
      </c>
      <c r="BM1381" s="212">
        <f>INDEX('3d(i)Price data, elec S+n'!$E$9:$G$2060,MATCH($A1381,'3d(i)Price data, elec S+n'!$A$9:$A$2060,0),MATCH($BJ1381,'3d(i)Price data, elec S+n'!$E$8:$G$8,0))</f>
        <v>0</v>
      </c>
      <c r="BN1381" s="212">
        <f>INDEX('3d(i)Price data, elec S+n'!$B$9:$G$2060,MATCH($A1381,'3d(i)Price data, elec S+n'!$A$9:$A$2060,0),MATCH($BK1381,'3d(i)Price data, elec S+n'!$B$8:$D$8,0))</f>
        <v>0</v>
      </c>
      <c r="BO1381" s="212">
        <f>INDEX('3d(i)Price data, elec S+n'!$E$9:$G$2060,MATCH($A1381,'3d(i)Price data, elec S+n'!$A$9:$A$2060,0),MATCH($BK1381,'3d(i)Price data, elec S+n'!$E$8:$G$8,0))</f>
        <v>0</v>
      </c>
    </row>
    <row r="1382" spans="1:67">
      <c r="A1382" s="188">
        <f>'3d(i)Price data, elec S+n'!A1381</f>
        <v>46868</v>
      </c>
      <c r="B1382" s="202">
        <f t="shared" si="129"/>
        <v>2</v>
      </c>
      <c r="C1382" s="261" t="str">
        <f>INDEX('3b Demand'!$B$99:$B$146,MATCH($A1382,'3b Demand'!$H$99:$H$146,1))</f>
        <v>Q3 2028</v>
      </c>
      <c r="D1382" s="282" t="s">
        <v>340</v>
      </c>
      <c r="E1382" s="282" t="s">
        <v>340</v>
      </c>
      <c r="F1382" s="282" t="s">
        <v>340</v>
      </c>
      <c r="G1382" s="282" t="s">
        <v>340</v>
      </c>
      <c r="H1382" s="282" t="s">
        <v>340</v>
      </c>
      <c r="I1382" s="282" t="s">
        <v>340</v>
      </c>
      <c r="J1382" s="282" t="s">
        <v>340</v>
      </c>
      <c r="K1382" s="282" t="s">
        <v>340</v>
      </c>
      <c r="L1382" s="214">
        <v>1</v>
      </c>
      <c r="M1382" s="214">
        <v>1</v>
      </c>
      <c r="N1382" s="214">
        <v>1</v>
      </c>
      <c r="O1382" s="214">
        <v>1</v>
      </c>
      <c r="P1382" s="206" t="str">
        <f t="shared" si="130"/>
        <v>Q3-28</v>
      </c>
      <c r="Q1382" s="206" t="str">
        <f t="shared" si="130"/>
        <v>Q4-28</v>
      </c>
      <c r="R1382" s="206" t="str">
        <f t="shared" si="130"/>
        <v>Q1-29</v>
      </c>
      <c r="S1382" s="207" t="str">
        <f t="shared" si="130"/>
        <v>Q2-29</v>
      </c>
      <c r="T1382" s="264">
        <f>INDEX('3b Demand'!$F$29:$AT$32,MATCH(LEFT(P1382,2),'3b Demand'!$C$29:$C$32,0),MATCH($C1382,'3b Demand'!$F$26:$AT$26,0))</f>
        <v>0</v>
      </c>
      <c r="U1382" s="264">
        <f>INDEX('3b Demand'!$F$29:$AT$32,MATCH(LEFT(Q1382,2),'3b Demand'!$C$29:$C$32,0),MATCH($C1382,'3b Demand'!$F$26:$AT$26,0))</f>
        <v>0</v>
      </c>
      <c r="V1382" s="264">
        <f>INDEX('3b Demand'!$F$29:$AT$32,MATCH(LEFT(R1382,2),'3b Demand'!$C$29:$C$32,0),MATCH($C1382,'3b Demand'!$F$26:$AT$26,0))</f>
        <v>0</v>
      </c>
      <c r="W1382" s="264">
        <f>INDEX('3b Demand'!$F$29:$AT$32,MATCH(LEFT(S1382,2),'3b Demand'!$C$29:$C$32,0),MATCH($C1382,'3b Demand'!$F$26:$AT$26,0))</f>
        <v>0</v>
      </c>
      <c r="X1382" s="264">
        <f>INDEX('3b Demand'!$F$29:$AT$32,MATCH(LEFT(P1382,2),'3b Demand'!$C$29:$C$32,0),MATCH($C1382,'3b Demand'!$F$26:$AT$26,0))</f>
        <v>0</v>
      </c>
      <c r="Y1382" s="264">
        <f>INDEX('3b Demand'!$F$29:$AT$32,MATCH(LEFT(Q1382,2),'3b Demand'!$C$29:$C$32,0),MATCH($C1382,'3b Demand'!$F$26:$AT$26,0))</f>
        <v>0</v>
      </c>
      <c r="Z1382" s="264">
        <f>INDEX('3b Demand'!$F$29:$AT$32,MATCH(LEFT(R1382,2),'3b Demand'!$C$29:$C$32,0),MATCH($C1382,'3b Demand'!$F$26:$AT$26,0))</f>
        <v>0</v>
      </c>
      <c r="AA1382" s="264">
        <f>INDEX('3b Demand'!$F$29:$AT$32,MATCH(LEFT(S1382,2),'3b Demand'!$C$29:$C$32,0),MATCH($C1382,'3b Demand'!$F$26:$AT$26,0))</f>
        <v>0</v>
      </c>
      <c r="AB1382" s="208">
        <f>INDEX('3d(ii) Price data, elec Q+n'!$D:$D,MATCH($A1382&amp;" "&amp;$P1382,'3d(ii) Price data, elec Q+n'!$F:$F,0))*T1382*L1382</f>
        <v>0</v>
      </c>
      <c r="AC1382" s="208">
        <f>INDEX('3d(ii) Price data, elec Q+n'!$D:$D,MATCH($A1382&amp;" "&amp;$Q1382,'3d(ii) Price data, elec Q+n'!$F:$F,0))*U1382*M1382</f>
        <v>0</v>
      </c>
      <c r="AD1382" s="208">
        <f>IFERROR(INDEX('3d(ii) Price data, elec Q+n'!$D:$D,MATCH($A1382&amp;" "&amp;$R1382,'3d(ii) Price data, elec Q+n'!$F:$F,0)),$BL1382)*V1382*N1382</f>
        <v>0</v>
      </c>
      <c r="AE1382" s="208">
        <f>IFERROR(INDEX('3d(ii) Price data, elec Q+n'!$D:$D,MATCH($A1382&amp;" "&amp;$S1382,'3d(ii) Price data, elec Q+n'!$F:$F,0)),$BN1382)*W1382*O1382</f>
        <v>0</v>
      </c>
      <c r="AF1382" s="208">
        <f>INDEX('3d(ii) Price data, elec Q+n'!$E:$E,MATCH($A1382&amp;" "&amp;$P1382,'3d(ii) Price data, elec Q+n'!$F:$F,0))*X1382*L1382</f>
        <v>0</v>
      </c>
      <c r="AG1382" s="208">
        <f>INDEX('3d(ii) Price data, elec Q+n'!$E:$E,MATCH($A1382&amp;" "&amp;$Q1382,'3d(ii) Price data, elec Q+n'!$F:$F,0))*Y1382*M1382</f>
        <v>0</v>
      </c>
      <c r="AH1382" s="208">
        <f>IFERROR(INDEX('3d(ii) Price data, elec Q+n'!$E:$E,MATCH($A1382&amp;" "&amp;$R1382,'3d(ii) Price data, elec Q+n'!$F:$F,0)),$BM1382)*Z1382*N1382</f>
        <v>0</v>
      </c>
      <c r="AI1382" s="208">
        <f>IFERROR(INDEX('3d(ii) Price data, elec Q+n'!$E:$E,MATCH($A1382&amp;" "&amp;$S1382,'3d(ii) Price data, elec Q+n'!$F:$F,0)),$BO1382)*AA1382*O1382</f>
        <v>0</v>
      </c>
      <c r="AJ1382" s="265" t="str">
        <f>IF(SUM(AB1382+AC1382+AD1382+AE1382)*'3b Demand'!$C$18+SUM(AF1382+AG1382+AH1382+AI1382)*'3b Demand'!$D$18=0,"",SUM(AB1382+AC1382+AD1382+AE1382)*'3b Demand'!$C$18+SUM(AF1382+AG1382+AH1382+AI1382)*'3b Demand'!$D$18)</f>
        <v/>
      </c>
      <c r="AK1382" s="478"/>
      <c r="AL1382" s="264">
        <f>INDEX('3b Demand'!$F$44:$AT$48,MATCH(LEFT(P1382,2),'3b Demand'!$C$44:$C$48,0),MATCH($C1382,'3b Demand'!$F$26:$AT$26,0))</f>
        <v>0</v>
      </c>
      <c r="AM1382" s="264">
        <f>INDEX('3b Demand'!$F$44:$AT$48,MATCH(LEFT(Q1382,2),'3b Demand'!$C$44:$C$48,0),MATCH($C1382,'3b Demand'!$F$26:$AT$26,0))</f>
        <v>0</v>
      </c>
      <c r="AN1382" s="264">
        <f>INDEX('3b Demand'!$F$44:$AT$48,MATCH(LEFT(R1382,2),'3b Demand'!$C$44:$C$48,0),MATCH($C1382,'3b Demand'!$F$26:$AT$26,0))</f>
        <v>0</v>
      </c>
      <c r="AO1382" s="264">
        <f>INDEX('3b Demand'!$F$44:$AT$48,MATCH(LEFT(S1382,2),'3b Demand'!$C$44:$C$48,0),MATCH($C1382,'3b Demand'!$F$26:$AT$26,0))</f>
        <v>0</v>
      </c>
      <c r="AP1382" s="264">
        <f>INDEX('3b Demand'!$F$44:$AT$48,MATCH(LEFT(P1382,2),'3b Demand'!$C$44:$C$48,0),MATCH($C1382,'3b Demand'!$F$26:$AT$26,0))</f>
        <v>0</v>
      </c>
      <c r="AQ1382" s="264">
        <f>INDEX('3b Demand'!$F$44:$AT$48,MATCH(LEFT(Q1382,2),'3b Demand'!$C$44:$C$48,0),MATCH($C1382,'3b Demand'!$F$26:$AT$26,0))</f>
        <v>0</v>
      </c>
      <c r="AR1382" s="264">
        <f>INDEX('3b Demand'!$F$44:$AT$48,MATCH(LEFT(R1382,2),'3b Demand'!$C$44:$C$48,0),MATCH($C1382,'3b Demand'!$F$26:$AT$26,0))</f>
        <v>0</v>
      </c>
      <c r="AS1382" s="264">
        <f>INDEX('3b Demand'!$F$44:$AT$48,MATCH(LEFT(S1382,2),'3b Demand'!$C$44:$C$48,0),MATCH($C1382,'3b Demand'!$F$26:$AT$26,0))</f>
        <v>0</v>
      </c>
      <c r="AT1382" s="208">
        <f>INDEX('3d(ii) Price data, elec Q+n'!$D:$D,MATCH($A1382&amp;" "&amp;$P1382,'3d(ii) Price data, elec Q+n'!$F:$F,0))*AL1382*L1382</f>
        <v>0</v>
      </c>
      <c r="AU1382" s="208">
        <f>INDEX('3d(ii) Price data, elec Q+n'!$D:$D,MATCH($A1382&amp;" "&amp;$Q1382,'3d(ii) Price data, elec Q+n'!$F:$F,0))*AM1382*M1382</f>
        <v>0</v>
      </c>
      <c r="AV1382" s="208">
        <f>IFERROR(INDEX('3d(ii) Price data, elec Q+n'!$D:$D,MATCH($A1382&amp;" "&amp;$R1382,'3d(ii) Price data, elec Q+n'!$F:$F,0)),$BL1382)*AN1382*N1382</f>
        <v>0</v>
      </c>
      <c r="AW1382" s="208">
        <f>IFERROR(INDEX('3d(ii) Price data, elec Q+n'!$D:$D,MATCH($A1382&amp;" "&amp;$S1382,'3d(ii) Price data, elec Q+n'!$F:$F,0)),$BN1382)*AO1382*O1382</f>
        <v>0</v>
      </c>
      <c r="AX1382" s="208">
        <f>INDEX('3d(ii) Price data, elec Q+n'!$E:$E,MATCH($A1382&amp;" "&amp;$P1382,'3d(ii) Price data, elec Q+n'!$F:$F,0))*AP1382*L1382</f>
        <v>0</v>
      </c>
      <c r="AY1382" s="208">
        <f>INDEX('3d(ii) Price data, elec Q+n'!$E:$E,MATCH($A1382&amp;" "&amp;$Q1382,'3d(ii) Price data, elec Q+n'!$F:$F,0))*AQ1382*M1382</f>
        <v>0</v>
      </c>
      <c r="AZ1382" s="208">
        <f>IFERROR(INDEX('3d(ii) Price data, elec Q+n'!$E:$E,MATCH($A1382&amp;" "&amp;$R1382,'3d(ii) Price data, elec Q+n'!$F:$F,0)),$BM1382)*AR1382*N1382</f>
        <v>0</v>
      </c>
      <c r="BA1382" s="208">
        <f>IFERROR(INDEX('3d(ii) Price data, elec Q+n'!$E:$E,MATCH($A1382&amp;" "&amp;$S1382,'3d(ii) Price data, elec Q+n'!$F:$F,0)),$BO1382)*AS1382*O1382</f>
        <v>0</v>
      </c>
      <c r="BB1382" s="265" t="str">
        <f>IF(SUM(AT1382+AU1382+AV1382+AW1382)*'3b Demand'!$C$18+SUM(AX1382+AY1382+AZ1382+BA1382)*'3b Demand'!$D$18=0,"",SUM(AT1382+AU1382+AV1382+AW1382)*'3b Demand'!$C$18+SUM(AX1382+AY1382+AZ1382+BA1382)*'3b Demand'!$D$18)</f>
        <v/>
      </c>
      <c r="BC1382" s="478"/>
      <c r="BD1382" s="208">
        <f t="shared" si="131"/>
        <v>1</v>
      </c>
      <c r="BE1382" s="282" t="str">
        <f t="shared" si="132"/>
        <v>-</v>
      </c>
      <c r="BF1382" s="282" t="str">
        <f t="shared" si="133"/>
        <v>-</v>
      </c>
      <c r="BH1382" s="210" t="str" cm="1">
        <f t="array" ref="BH1382">_xlfn.IFS(LEFT(R1382,2)="Q1","Winter "&amp;RIGHT(R1382,2)-1,LEFT(R1382,2)="Q2","Summer "&amp;RIGHT(R1382,2),LEFT(R1382,2)="Q3","Summer "&amp;RIGHT(R1382,2),LEFT(R1382,2)="Q4","Winter "&amp;RIGHT(R1382,2))</f>
        <v>Winter 28</v>
      </c>
      <c r="BI1382" s="210" t="str" cm="1">
        <f t="array" ref="BI1382">_xlfn.IFS(LEFT(S1382,2)="Q1","Winter "&amp;RIGHT(S1382,2)-1,LEFT(S1382,2)="Q2","Summer "&amp;RIGHT(S1382,2),LEFT(S1382,2)="Q3","Summer "&amp;RIGHT(S1382,2),LEFT(S1382,2)="Q4","Winter "&amp;RIGHT(S1382,2))</f>
        <v>Summer 29</v>
      </c>
      <c r="BJ1382" s="211" t="str">
        <f>_xlfn.XLOOKUP(BH1382,'3d(i)Price data, elec S+n'!$I1381:$K1381,'3d(i)Price data, elec S+n'!$I$8:$K$8)</f>
        <v>S+1</v>
      </c>
      <c r="BK1382" s="211" t="str">
        <f>_xlfn.XLOOKUP(BI1382,'3d(i)Price data, elec S+n'!$I1381:$K1381,'3d(i)Price data, elec S+n'!$I$8:$K$8)</f>
        <v>S+2</v>
      </c>
      <c r="BL1382" s="212">
        <f>INDEX('3d(i)Price data, elec S+n'!$B$9:$G$2060,MATCH($A1382,'3d(i)Price data, elec S+n'!$A$9:$A$2060,0),MATCH($BJ1382,'3d(i)Price data, elec S+n'!$B$8:$D$8,0))</f>
        <v>0</v>
      </c>
      <c r="BM1382" s="212">
        <f>INDEX('3d(i)Price data, elec S+n'!$E$9:$G$2060,MATCH($A1382,'3d(i)Price data, elec S+n'!$A$9:$A$2060,0),MATCH($BJ1382,'3d(i)Price data, elec S+n'!$E$8:$G$8,0))</f>
        <v>0</v>
      </c>
      <c r="BN1382" s="212">
        <f>INDEX('3d(i)Price data, elec S+n'!$B$9:$G$2060,MATCH($A1382,'3d(i)Price data, elec S+n'!$A$9:$A$2060,0),MATCH($BK1382,'3d(i)Price data, elec S+n'!$B$8:$D$8,0))</f>
        <v>0</v>
      </c>
      <c r="BO1382" s="212">
        <f>INDEX('3d(i)Price data, elec S+n'!$E$9:$G$2060,MATCH($A1382,'3d(i)Price data, elec S+n'!$A$9:$A$2060,0),MATCH($BK1382,'3d(i)Price data, elec S+n'!$E$8:$G$8,0))</f>
        <v>0</v>
      </c>
    </row>
    <row r="1383" spans="1:67">
      <c r="A1383" s="188">
        <f>'3d(i)Price data, elec S+n'!A1382</f>
        <v>46869</v>
      </c>
      <c r="B1383" s="202">
        <f t="shared" si="129"/>
        <v>2</v>
      </c>
      <c r="C1383" s="261" t="str">
        <f>INDEX('3b Demand'!$B$99:$B$146,MATCH($A1383,'3b Demand'!$H$99:$H$146,1))</f>
        <v>Q3 2028</v>
      </c>
      <c r="D1383" s="282" t="s">
        <v>340</v>
      </c>
      <c r="E1383" s="282" t="s">
        <v>340</v>
      </c>
      <c r="F1383" s="282" t="s">
        <v>340</v>
      </c>
      <c r="G1383" s="282" t="s">
        <v>340</v>
      </c>
      <c r="H1383" s="282" t="s">
        <v>340</v>
      </c>
      <c r="I1383" s="282" t="s">
        <v>340</v>
      </c>
      <c r="J1383" s="282" t="s">
        <v>340</v>
      </c>
      <c r="K1383" s="282" t="s">
        <v>340</v>
      </c>
      <c r="L1383" s="214">
        <v>1</v>
      </c>
      <c r="M1383" s="214">
        <v>1</v>
      </c>
      <c r="N1383" s="214">
        <v>1</v>
      </c>
      <c r="O1383" s="214">
        <v>1</v>
      </c>
      <c r="P1383" s="206" t="str">
        <f t="shared" si="130"/>
        <v>Q3-28</v>
      </c>
      <c r="Q1383" s="206" t="str">
        <f t="shared" si="130"/>
        <v>Q4-28</v>
      </c>
      <c r="R1383" s="206" t="str">
        <f t="shared" si="130"/>
        <v>Q1-29</v>
      </c>
      <c r="S1383" s="207" t="str">
        <f t="shared" si="130"/>
        <v>Q2-29</v>
      </c>
      <c r="T1383" s="264">
        <f>INDEX('3b Demand'!$F$29:$AT$32,MATCH(LEFT(P1383,2),'3b Demand'!$C$29:$C$32,0),MATCH($C1383,'3b Demand'!$F$26:$AT$26,0))</f>
        <v>0</v>
      </c>
      <c r="U1383" s="264">
        <f>INDEX('3b Demand'!$F$29:$AT$32,MATCH(LEFT(Q1383,2),'3b Demand'!$C$29:$C$32,0),MATCH($C1383,'3b Demand'!$F$26:$AT$26,0))</f>
        <v>0</v>
      </c>
      <c r="V1383" s="264">
        <f>INDEX('3b Demand'!$F$29:$AT$32,MATCH(LEFT(R1383,2),'3b Demand'!$C$29:$C$32,0),MATCH($C1383,'3b Demand'!$F$26:$AT$26,0))</f>
        <v>0</v>
      </c>
      <c r="W1383" s="264">
        <f>INDEX('3b Demand'!$F$29:$AT$32,MATCH(LEFT(S1383,2),'3b Demand'!$C$29:$C$32,0),MATCH($C1383,'3b Demand'!$F$26:$AT$26,0))</f>
        <v>0</v>
      </c>
      <c r="X1383" s="264">
        <f>INDEX('3b Demand'!$F$29:$AT$32,MATCH(LEFT(P1383,2),'3b Demand'!$C$29:$C$32,0),MATCH($C1383,'3b Demand'!$F$26:$AT$26,0))</f>
        <v>0</v>
      </c>
      <c r="Y1383" s="264">
        <f>INDEX('3b Demand'!$F$29:$AT$32,MATCH(LEFT(Q1383,2),'3b Demand'!$C$29:$C$32,0),MATCH($C1383,'3b Demand'!$F$26:$AT$26,0))</f>
        <v>0</v>
      </c>
      <c r="Z1383" s="264">
        <f>INDEX('3b Demand'!$F$29:$AT$32,MATCH(LEFT(R1383,2),'3b Demand'!$C$29:$C$32,0),MATCH($C1383,'3b Demand'!$F$26:$AT$26,0))</f>
        <v>0</v>
      </c>
      <c r="AA1383" s="264">
        <f>INDEX('3b Demand'!$F$29:$AT$32,MATCH(LEFT(S1383,2),'3b Demand'!$C$29:$C$32,0),MATCH($C1383,'3b Demand'!$F$26:$AT$26,0))</f>
        <v>0</v>
      </c>
      <c r="AB1383" s="208">
        <f>INDEX('3d(ii) Price data, elec Q+n'!$D:$D,MATCH($A1383&amp;" "&amp;$P1383,'3d(ii) Price data, elec Q+n'!$F:$F,0))*T1383*L1383</f>
        <v>0</v>
      </c>
      <c r="AC1383" s="208">
        <f>INDEX('3d(ii) Price data, elec Q+n'!$D:$D,MATCH($A1383&amp;" "&amp;$Q1383,'3d(ii) Price data, elec Q+n'!$F:$F,0))*U1383*M1383</f>
        <v>0</v>
      </c>
      <c r="AD1383" s="208">
        <f>IFERROR(INDEX('3d(ii) Price data, elec Q+n'!$D:$D,MATCH($A1383&amp;" "&amp;$R1383,'3d(ii) Price data, elec Q+n'!$F:$F,0)),$BL1383)*V1383*N1383</f>
        <v>0</v>
      </c>
      <c r="AE1383" s="208">
        <f>IFERROR(INDEX('3d(ii) Price data, elec Q+n'!$D:$D,MATCH($A1383&amp;" "&amp;$S1383,'3d(ii) Price data, elec Q+n'!$F:$F,0)),$BN1383)*W1383*O1383</f>
        <v>0</v>
      </c>
      <c r="AF1383" s="208">
        <f>INDEX('3d(ii) Price data, elec Q+n'!$E:$E,MATCH($A1383&amp;" "&amp;$P1383,'3d(ii) Price data, elec Q+n'!$F:$F,0))*X1383*L1383</f>
        <v>0</v>
      </c>
      <c r="AG1383" s="208">
        <f>INDEX('3d(ii) Price data, elec Q+n'!$E:$E,MATCH($A1383&amp;" "&amp;$Q1383,'3d(ii) Price data, elec Q+n'!$F:$F,0))*Y1383*M1383</f>
        <v>0</v>
      </c>
      <c r="AH1383" s="208">
        <f>IFERROR(INDEX('3d(ii) Price data, elec Q+n'!$E:$E,MATCH($A1383&amp;" "&amp;$R1383,'3d(ii) Price data, elec Q+n'!$F:$F,0)),$BM1383)*Z1383*N1383</f>
        <v>0</v>
      </c>
      <c r="AI1383" s="208">
        <f>IFERROR(INDEX('3d(ii) Price data, elec Q+n'!$E:$E,MATCH($A1383&amp;" "&amp;$S1383,'3d(ii) Price data, elec Q+n'!$F:$F,0)),$BO1383)*AA1383*O1383</f>
        <v>0</v>
      </c>
      <c r="AJ1383" s="265" t="str">
        <f>IF(SUM(AB1383+AC1383+AD1383+AE1383)*'3b Demand'!$C$18+SUM(AF1383+AG1383+AH1383+AI1383)*'3b Demand'!$D$18=0,"",SUM(AB1383+AC1383+AD1383+AE1383)*'3b Demand'!$C$18+SUM(AF1383+AG1383+AH1383+AI1383)*'3b Demand'!$D$18)</f>
        <v/>
      </c>
      <c r="AK1383" s="478"/>
      <c r="AL1383" s="264">
        <f>INDEX('3b Demand'!$F$44:$AT$48,MATCH(LEFT(P1383,2),'3b Demand'!$C$44:$C$48,0),MATCH($C1383,'3b Demand'!$F$26:$AT$26,0))</f>
        <v>0</v>
      </c>
      <c r="AM1383" s="264">
        <f>INDEX('3b Demand'!$F$44:$AT$48,MATCH(LEFT(Q1383,2),'3b Demand'!$C$44:$C$48,0),MATCH($C1383,'3b Demand'!$F$26:$AT$26,0))</f>
        <v>0</v>
      </c>
      <c r="AN1383" s="264">
        <f>INDEX('3b Demand'!$F$44:$AT$48,MATCH(LEFT(R1383,2),'3b Demand'!$C$44:$C$48,0),MATCH($C1383,'3b Demand'!$F$26:$AT$26,0))</f>
        <v>0</v>
      </c>
      <c r="AO1383" s="264">
        <f>INDEX('3b Demand'!$F$44:$AT$48,MATCH(LEFT(S1383,2),'3b Demand'!$C$44:$C$48,0),MATCH($C1383,'3b Demand'!$F$26:$AT$26,0))</f>
        <v>0</v>
      </c>
      <c r="AP1383" s="264">
        <f>INDEX('3b Demand'!$F$44:$AT$48,MATCH(LEFT(P1383,2),'3b Demand'!$C$44:$C$48,0),MATCH($C1383,'3b Demand'!$F$26:$AT$26,0))</f>
        <v>0</v>
      </c>
      <c r="AQ1383" s="264">
        <f>INDEX('3b Demand'!$F$44:$AT$48,MATCH(LEFT(Q1383,2),'3b Demand'!$C$44:$C$48,0),MATCH($C1383,'3b Demand'!$F$26:$AT$26,0))</f>
        <v>0</v>
      </c>
      <c r="AR1383" s="264">
        <f>INDEX('3b Demand'!$F$44:$AT$48,MATCH(LEFT(R1383,2),'3b Demand'!$C$44:$C$48,0),MATCH($C1383,'3b Demand'!$F$26:$AT$26,0))</f>
        <v>0</v>
      </c>
      <c r="AS1383" s="264">
        <f>INDEX('3b Demand'!$F$44:$AT$48,MATCH(LEFT(S1383,2),'3b Demand'!$C$44:$C$48,0),MATCH($C1383,'3b Demand'!$F$26:$AT$26,0))</f>
        <v>0</v>
      </c>
      <c r="AT1383" s="208">
        <f>INDEX('3d(ii) Price data, elec Q+n'!$D:$D,MATCH($A1383&amp;" "&amp;$P1383,'3d(ii) Price data, elec Q+n'!$F:$F,0))*AL1383*L1383</f>
        <v>0</v>
      </c>
      <c r="AU1383" s="208">
        <f>INDEX('3d(ii) Price data, elec Q+n'!$D:$D,MATCH($A1383&amp;" "&amp;$Q1383,'3d(ii) Price data, elec Q+n'!$F:$F,0))*AM1383*M1383</f>
        <v>0</v>
      </c>
      <c r="AV1383" s="208">
        <f>IFERROR(INDEX('3d(ii) Price data, elec Q+n'!$D:$D,MATCH($A1383&amp;" "&amp;$R1383,'3d(ii) Price data, elec Q+n'!$F:$F,0)),$BL1383)*AN1383*N1383</f>
        <v>0</v>
      </c>
      <c r="AW1383" s="208">
        <f>IFERROR(INDEX('3d(ii) Price data, elec Q+n'!$D:$D,MATCH($A1383&amp;" "&amp;$S1383,'3d(ii) Price data, elec Q+n'!$F:$F,0)),$BN1383)*AO1383*O1383</f>
        <v>0</v>
      </c>
      <c r="AX1383" s="208">
        <f>INDEX('3d(ii) Price data, elec Q+n'!$E:$E,MATCH($A1383&amp;" "&amp;$P1383,'3d(ii) Price data, elec Q+n'!$F:$F,0))*AP1383*L1383</f>
        <v>0</v>
      </c>
      <c r="AY1383" s="208">
        <f>INDEX('3d(ii) Price data, elec Q+n'!$E:$E,MATCH($A1383&amp;" "&amp;$Q1383,'3d(ii) Price data, elec Q+n'!$F:$F,0))*AQ1383*M1383</f>
        <v>0</v>
      </c>
      <c r="AZ1383" s="208">
        <f>IFERROR(INDEX('3d(ii) Price data, elec Q+n'!$E:$E,MATCH($A1383&amp;" "&amp;$R1383,'3d(ii) Price data, elec Q+n'!$F:$F,0)),$BM1383)*AR1383*N1383</f>
        <v>0</v>
      </c>
      <c r="BA1383" s="208">
        <f>IFERROR(INDEX('3d(ii) Price data, elec Q+n'!$E:$E,MATCH($A1383&amp;" "&amp;$S1383,'3d(ii) Price data, elec Q+n'!$F:$F,0)),$BO1383)*AS1383*O1383</f>
        <v>0</v>
      </c>
      <c r="BB1383" s="265" t="str">
        <f>IF(SUM(AT1383+AU1383+AV1383+AW1383)*'3b Demand'!$C$18+SUM(AX1383+AY1383+AZ1383+BA1383)*'3b Demand'!$D$18=0,"",SUM(AT1383+AU1383+AV1383+AW1383)*'3b Demand'!$C$18+SUM(AX1383+AY1383+AZ1383+BA1383)*'3b Demand'!$D$18)</f>
        <v/>
      </c>
      <c r="BC1383" s="478"/>
      <c r="BD1383" s="208">
        <f t="shared" si="131"/>
        <v>1</v>
      </c>
      <c r="BE1383" s="282" t="str">
        <f t="shared" si="132"/>
        <v>-</v>
      </c>
      <c r="BF1383" s="282" t="str">
        <f t="shared" si="133"/>
        <v>-</v>
      </c>
      <c r="BH1383" s="210" t="str" cm="1">
        <f t="array" ref="BH1383">_xlfn.IFS(LEFT(R1383,2)="Q1","Winter "&amp;RIGHT(R1383,2)-1,LEFT(R1383,2)="Q2","Summer "&amp;RIGHT(R1383,2),LEFT(R1383,2)="Q3","Summer "&amp;RIGHT(R1383,2),LEFT(R1383,2)="Q4","Winter "&amp;RIGHT(R1383,2))</f>
        <v>Winter 28</v>
      </c>
      <c r="BI1383" s="210" t="str" cm="1">
        <f t="array" ref="BI1383">_xlfn.IFS(LEFT(S1383,2)="Q1","Winter "&amp;RIGHT(S1383,2)-1,LEFT(S1383,2)="Q2","Summer "&amp;RIGHT(S1383,2),LEFT(S1383,2)="Q3","Summer "&amp;RIGHT(S1383,2),LEFT(S1383,2)="Q4","Winter "&amp;RIGHT(S1383,2))</f>
        <v>Summer 29</v>
      </c>
      <c r="BJ1383" s="211" t="str">
        <f>_xlfn.XLOOKUP(BH1383,'3d(i)Price data, elec S+n'!$I1382:$K1382,'3d(i)Price data, elec S+n'!$I$8:$K$8)</f>
        <v>S+1</v>
      </c>
      <c r="BK1383" s="211" t="str">
        <f>_xlfn.XLOOKUP(BI1383,'3d(i)Price data, elec S+n'!$I1382:$K1382,'3d(i)Price data, elec S+n'!$I$8:$K$8)</f>
        <v>S+2</v>
      </c>
      <c r="BL1383" s="212">
        <f>INDEX('3d(i)Price data, elec S+n'!$B$9:$G$2060,MATCH($A1383,'3d(i)Price data, elec S+n'!$A$9:$A$2060,0),MATCH($BJ1383,'3d(i)Price data, elec S+n'!$B$8:$D$8,0))</f>
        <v>0</v>
      </c>
      <c r="BM1383" s="212">
        <f>INDEX('3d(i)Price data, elec S+n'!$E$9:$G$2060,MATCH($A1383,'3d(i)Price data, elec S+n'!$A$9:$A$2060,0),MATCH($BJ1383,'3d(i)Price data, elec S+n'!$E$8:$G$8,0))</f>
        <v>0</v>
      </c>
      <c r="BN1383" s="212">
        <f>INDEX('3d(i)Price data, elec S+n'!$B$9:$G$2060,MATCH($A1383,'3d(i)Price data, elec S+n'!$A$9:$A$2060,0),MATCH($BK1383,'3d(i)Price data, elec S+n'!$B$8:$D$8,0))</f>
        <v>0</v>
      </c>
      <c r="BO1383" s="212">
        <f>INDEX('3d(i)Price data, elec S+n'!$E$9:$G$2060,MATCH($A1383,'3d(i)Price data, elec S+n'!$A$9:$A$2060,0),MATCH($BK1383,'3d(i)Price data, elec S+n'!$E$8:$G$8,0))</f>
        <v>0</v>
      </c>
    </row>
    <row r="1384" spans="1:67">
      <c r="A1384" s="188">
        <f>'3d(i)Price data, elec S+n'!A1383</f>
        <v>46870</v>
      </c>
      <c r="B1384" s="202">
        <f t="shared" si="129"/>
        <v>2</v>
      </c>
      <c r="C1384" s="261" t="str">
        <f>INDEX('3b Demand'!$B$99:$B$146,MATCH($A1384,'3b Demand'!$H$99:$H$146,1))</f>
        <v>Q3 2028</v>
      </c>
      <c r="D1384" s="282" t="s">
        <v>340</v>
      </c>
      <c r="E1384" s="282" t="s">
        <v>340</v>
      </c>
      <c r="F1384" s="282" t="s">
        <v>340</v>
      </c>
      <c r="G1384" s="282" t="s">
        <v>340</v>
      </c>
      <c r="H1384" s="282" t="s">
        <v>340</v>
      </c>
      <c r="I1384" s="282" t="s">
        <v>340</v>
      </c>
      <c r="J1384" s="282" t="s">
        <v>340</v>
      </c>
      <c r="K1384" s="282" t="s">
        <v>340</v>
      </c>
      <c r="L1384" s="214">
        <v>1</v>
      </c>
      <c r="M1384" s="214">
        <v>1</v>
      </c>
      <c r="N1384" s="214">
        <v>1</v>
      </c>
      <c r="O1384" s="214">
        <v>1</v>
      </c>
      <c r="P1384" s="206" t="str">
        <f t="shared" si="130"/>
        <v>Q3-28</v>
      </c>
      <c r="Q1384" s="206" t="str">
        <f t="shared" si="130"/>
        <v>Q4-28</v>
      </c>
      <c r="R1384" s="206" t="str">
        <f t="shared" si="130"/>
        <v>Q1-29</v>
      </c>
      <c r="S1384" s="207" t="str">
        <f t="shared" si="130"/>
        <v>Q2-29</v>
      </c>
      <c r="T1384" s="264">
        <f>INDEX('3b Demand'!$F$29:$AT$32,MATCH(LEFT(P1384,2),'3b Demand'!$C$29:$C$32,0),MATCH($C1384,'3b Demand'!$F$26:$AT$26,0))</f>
        <v>0</v>
      </c>
      <c r="U1384" s="264">
        <f>INDEX('3b Demand'!$F$29:$AT$32,MATCH(LEFT(Q1384,2),'3b Demand'!$C$29:$C$32,0),MATCH($C1384,'3b Demand'!$F$26:$AT$26,0))</f>
        <v>0</v>
      </c>
      <c r="V1384" s="264">
        <f>INDEX('3b Demand'!$F$29:$AT$32,MATCH(LEFT(R1384,2),'3b Demand'!$C$29:$C$32,0),MATCH($C1384,'3b Demand'!$F$26:$AT$26,0))</f>
        <v>0</v>
      </c>
      <c r="W1384" s="264">
        <f>INDEX('3b Demand'!$F$29:$AT$32,MATCH(LEFT(S1384,2),'3b Demand'!$C$29:$C$32,0),MATCH($C1384,'3b Demand'!$F$26:$AT$26,0))</f>
        <v>0</v>
      </c>
      <c r="X1384" s="264">
        <f>INDEX('3b Demand'!$F$29:$AT$32,MATCH(LEFT(P1384,2),'3b Demand'!$C$29:$C$32,0),MATCH($C1384,'3b Demand'!$F$26:$AT$26,0))</f>
        <v>0</v>
      </c>
      <c r="Y1384" s="264">
        <f>INDEX('3b Demand'!$F$29:$AT$32,MATCH(LEFT(Q1384,2),'3b Demand'!$C$29:$C$32,0),MATCH($C1384,'3b Demand'!$F$26:$AT$26,0))</f>
        <v>0</v>
      </c>
      <c r="Z1384" s="264">
        <f>INDEX('3b Demand'!$F$29:$AT$32,MATCH(LEFT(R1384,2),'3b Demand'!$C$29:$C$32,0),MATCH($C1384,'3b Demand'!$F$26:$AT$26,0))</f>
        <v>0</v>
      </c>
      <c r="AA1384" s="264">
        <f>INDEX('3b Demand'!$F$29:$AT$32,MATCH(LEFT(S1384,2),'3b Demand'!$C$29:$C$32,0),MATCH($C1384,'3b Demand'!$F$26:$AT$26,0))</f>
        <v>0</v>
      </c>
      <c r="AB1384" s="208">
        <f>INDEX('3d(ii) Price data, elec Q+n'!$D:$D,MATCH($A1384&amp;" "&amp;$P1384,'3d(ii) Price data, elec Q+n'!$F:$F,0))*T1384*L1384</f>
        <v>0</v>
      </c>
      <c r="AC1384" s="208">
        <f>INDEX('3d(ii) Price data, elec Q+n'!$D:$D,MATCH($A1384&amp;" "&amp;$Q1384,'3d(ii) Price data, elec Q+n'!$F:$F,0))*U1384*M1384</f>
        <v>0</v>
      </c>
      <c r="AD1384" s="208">
        <f>IFERROR(INDEX('3d(ii) Price data, elec Q+n'!$D:$D,MATCH($A1384&amp;" "&amp;$R1384,'3d(ii) Price data, elec Q+n'!$F:$F,0)),$BL1384)*V1384*N1384</f>
        <v>0</v>
      </c>
      <c r="AE1384" s="208">
        <f>IFERROR(INDEX('3d(ii) Price data, elec Q+n'!$D:$D,MATCH($A1384&amp;" "&amp;$S1384,'3d(ii) Price data, elec Q+n'!$F:$F,0)),$BN1384)*W1384*O1384</f>
        <v>0</v>
      </c>
      <c r="AF1384" s="208">
        <f>INDEX('3d(ii) Price data, elec Q+n'!$E:$E,MATCH($A1384&amp;" "&amp;$P1384,'3d(ii) Price data, elec Q+n'!$F:$F,0))*X1384*L1384</f>
        <v>0</v>
      </c>
      <c r="AG1384" s="208">
        <f>INDEX('3d(ii) Price data, elec Q+n'!$E:$E,MATCH($A1384&amp;" "&amp;$Q1384,'3d(ii) Price data, elec Q+n'!$F:$F,0))*Y1384*M1384</f>
        <v>0</v>
      </c>
      <c r="AH1384" s="208">
        <f>IFERROR(INDEX('3d(ii) Price data, elec Q+n'!$E:$E,MATCH($A1384&amp;" "&amp;$R1384,'3d(ii) Price data, elec Q+n'!$F:$F,0)),$BM1384)*Z1384*N1384</f>
        <v>0</v>
      </c>
      <c r="AI1384" s="208">
        <f>IFERROR(INDEX('3d(ii) Price data, elec Q+n'!$E:$E,MATCH($A1384&amp;" "&amp;$S1384,'3d(ii) Price data, elec Q+n'!$F:$F,0)),$BO1384)*AA1384*O1384</f>
        <v>0</v>
      </c>
      <c r="AJ1384" s="265" t="str">
        <f>IF(SUM(AB1384+AC1384+AD1384+AE1384)*'3b Demand'!$C$18+SUM(AF1384+AG1384+AH1384+AI1384)*'3b Demand'!$D$18=0,"",SUM(AB1384+AC1384+AD1384+AE1384)*'3b Demand'!$C$18+SUM(AF1384+AG1384+AH1384+AI1384)*'3b Demand'!$D$18)</f>
        <v/>
      </c>
      <c r="AK1384" s="478"/>
      <c r="AL1384" s="264">
        <f>INDEX('3b Demand'!$F$44:$AT$48,MATCH(LEFT(P1384,2),'3b Demand'!$C$44:$C$48,0),MATCH($C1384,'3b Demand'!$F$26:$AT$26,0))</f>
        <v>0</v>
      </c>
      <c r="AM1384" s="264">
        <f>INDEX('3b Demand'!$F$44:$AT$48,MATCH(LEFT(Q1384,2),'3b Demand'!$C$44:$C$48,0),MATCH($C1384,'3b Demand'!$F$26:$AT$26,0))</f>
        <v>0</v>
      </c>
      <c r="AN1384" s="264">
        <f>INDEX('3b Demand'!$F$44:$AT$48,MATCH(LEFT(R1384,2),'3b Demand'!$C$44:$C$48,0),MATCH($C1384,'3b Demand'!$F$26:$AT$26,0))</f>
        <v>0</v>
      </c>
      <c r="AO1384" s="264">
        <f>INDEX('3b Demand'!$F$44:$AT$48,MATCH(LEFT(S1384,2),'3b Demand'!$C$44:$C$48,0),MATCH($C1384,'3b Demand'!$F$26:$AT$26,0))</f>
        <v>0</v>
      </c>
      <c r="AP1384" s="264">
        <f>INDEX('3b Demand'!$F$44:$AT$48,MATCH(LEFT(P1384,2),'3b Demand'!$C$44:$C$48,0),MATCH($C1384,'3b Demand'!$F$26:$AT$26,0))</f>
        <v>0</v>
      </c>
      <c r="AQ1384" s="264">
        <f>INDEX('3b Demand'!$F$44:$AT$48,MATCH(LEFT(Q1384,2),'3b Demand'!$C$44:$C$48,0),MATCH($C1384,'3b Demand'!$F$26:$AT$26,0))</f>
        <v>0</v>
      </c>
      <c r="AR1384" s="264">
        <f>INDEX('3b Demand'!$F$44:$AT$48,MATCH(LEFT(R1384,2),'3b Demand'!$C$44:$C$48,0),MATCH($C1384,'3b Demand'!$F$26:$AT$26,0))</f>
        <v>0</v>
      </c>
      <c r="AS1384" s="264">
        <f>INDEX('3b Demand'!$F$44:$AT$48,MATCH(LEFT(S1384,2),'3b Demand'!$C$44:$C$48,0),MATCH($C1384,'3b Demand'!$F$26:$AT$26,0))</f>
        <v>0</v>
      </c>
      <c r="AT1384" s="208">
        <f>INDEX('3d(ii) Price data, elec Q+n'!$D:$D,MATCH($A1384&amp;" "&amp;$P1384,'3d(ii) Price data, elec Q+n'!$F:$F,0))*AL1384*L1384</f>
        <v>0</v>
      </c>
      <c r="AU1384" s="208">
        <f>INDEX('3d(ii) Price data, elec Q+n'!$D:$D,MATCH($A1384&amp;" "&amp;$Q1384,'3d(ii) Price data, elec Q+n'!$F:$F,0))*AM1384*M1384</f>
        <v>0</v>
      </c>
      <c r="AV1384" s="208">
        <f>IFERROR(INDEX('3d(ii) Price data, elec Q+n'!$D:$D,MATCH($A1384&amp;" "&amp;$R1384,'3d(ii) Price data, elec Q+n'!$F:$F,0)),$BL1384)*AN1384*N1384</f>
        <v>0</v>
      </c>
      <c r="AW1384" s="208">
        <f>IFERROR(INDEX('3d(ii) Price data, elec Q+n'!$D:$D,MATCH($A1384&amp;" "&amp;$S1384,'3d(ii) Price data, elec Q+n'!$F:$F,0)),$BN1384)*AO1384*O1384</f>
        <v>0</v>
      </c>
      <c r="AX1384" s="208">
        <f>INDEX('3d(ii) Price data, elec Q+n'!$E:$E,MATCH($A1384&amp;" "&amp;$P1384,'3d(ii) Price data, elec Q+n'!$F:$F,0))*AP1384*L1384</f>
        <v>0</v>
      </c>
      <c r="AY1384" s="208">
        <f>INDEX('3d(ii) Price data, elec Q+n'!$E:$E,MATCH($A1384&amp;" "&amp;$Q1384,'3d(ii) Price data, elec Q+n'!$F:$F,0))*AQ1384*M1384</f>
        <v>0</v>
      </c>
      <c r="AZ1384" s="208">
        <f>IFERROR(INDEX('3d(ii) Price data, elec Q+n'!$E:$E,MATCH($A1384&amp;" "&amp;$R1384,'3d(ii) Price data, elec Q+n'!$F:$F,0)),$BM1384)*AR1384*N1384</f>
        <v>0</v>
      </c>
      <c r="BA1384" s="208">
        <f>IFERROR(INDEX('3d(ii) Price data, elec Q+n'!$E:$E,MATCH($A1384&amp;" "&amp;$S1384,'3d(ii) Price data, elec Q+n'!$F:$F,0)),$BO1384)*AS1384*O1384</f>
        <v>0</v>
      </c>
      <c r="BB1384" s="265" t="str">
        <f>IF(SUM(AT1384+AU1384+AV1384+AW1384)*'3b Demand'!$C$18+SUM(AX1384+AY1384+AZ1384+BA1384)*'3b Demand'!$D$18=0,"",SUM(AT1384+AU1384+AV1384+AW1384)*'3b Demand'!$C$18+SUM(AX1384+AY1384+AZ1384+BA1384)*'3b Demand'!$D$18)</f>
        <v/>
      </c>
      <c r="BC1384" s="478"/>
      <c r="BD1384" s="208">
        <f t="shared" si="131"/>
        <v>1</v>
      </c>
      <c r="BE1384" s="282" t="str">
        <f t="shared" si="132"/>
        <v>-</v>
      </c>
      <c r="BF1384" s="282" t="str">
        <f t="shared" si="133"/>
        <v>-</v>
      </c>
      <c r="BH1384" s="210" t="str" cm="1">
        <f t="array" ref="BH1384">_xlfn.IFS(LEFT(R1384,2)="Q1","Winter "&amp;RIGHT(R1384,2)-1,LEFT(R1384,2)="Q2","Summer "&amp;RIGHT(R1384,2),LEFT(R1384,2)="Q3","Summer "&amp;RIGHT(R1384,2),LEFT(R1384,2)="Q4","Winter "&amp;RIGHT(R1384,2))</f>
        <v>Winter 28</v>
      </c>
      <c r="BI1384" s="210" t="str" cm="1">
        <f t="array" ref="BI1384">_xlfn.IFS(LEFT(S1384,2)="Q1","Winter "&amp;RIGHT(S1384,2)-1,LEFT(S1384,2)="Q2","Summer "&amp;RIGHT(S1384,2),LEFT(S1384,2)="Q3","Summer "&amp;RIGHT(S1384,2),LEFT(S1384,2)="Q4","Winter "&amp;RIGHT(S1384,2))</f>
        <v>Summer 29</v>
      </c>
      <c r="BJ1384" s="211" t="str">
        <f>_xlfn.XLOOKUP(BH1384,'3d(i)Price data, elec S+n'!$I1383:$K1383,'3d(i)Price data, elec S+n'!$I$8:$K$8)</f>
        <v>S+1</v>
      </c>
      <c r="BK1384" s="211" t="str">
        <f>_xlfn.XLOOKUP(BI1384,'3d(i)Price data, elec S+n'!$I1383:$K1383,'3d(i)Price data, elec S+n'!$I$8:$K$8)</f>
        <v>S+2</v>
      </c>
      <c r="BL1384" s="212">
        <f>INDEX('3d(i)Price data, elec S+n'!$B$9:$G$2060,MATCH($A1384,'3d(i)Price data, elec S+n'!$A$9:$A$2060,0),MATCH($BJ1384,'3d(i)Price data, elec S+n'!$B$8:$D$8,0))</f>
        <v>0</v>
      </c>
      <c r="BM1384" s="212">
        <f>INDEX('3d(i)Price data, elec S+n'!$E$9:$G$2060,MATCH($A1384,'3d(i)Price data, elec S+n'!$A$9:$A$2060,0),MATCH($BJ1384,'3d(i)Price data, elec S+n'!$E$8:$G$8,0))</f>
        <v>0</v>
      </c>
      <c r="BN1384" s="212">
        <f>INDEX('3d(i)Price data, elec S+n'!$B$9:$G$2060,MATCH($A1384,'3d(i)Price data, elec S+n'!$A$9:$A$2060,0),MATCH($BK1384,'3d(i)Price data, elec S+n'!$B$8:$D$8,0))</f>
        <v>0</v>
      </c>
      <c r="BO1384" s="212">
        <f>INDEX('3d(i)Price data, elec S+n'!$E$9:$G$2060,MATCH($A1384,'3d(i)Price data, elec S+n'!$A$9:$A$2060,0),MATCH($BK1384,'3d(i)Price data, elec S+n'!$E$8:$G$8,0))</f>
        <v>0</v>
      </c>
    </row>
    <row r="1385" spans="1:67">
      <c r="A1385" s="188">
        <f>'3d(i)Price data, elec S+n'!A1384</f>
        <v>46871</v>
      </c>
      <c r="B1385" s="202">
        <f t="shared" si="129"/>
        <v>2</v>
      </c>
      <c r="C1385" s="261" t="str">
        <f>INDEX('3b Demand'!$B$99:$B$146,MATCH($A1385,'3b Demand'!$H$99:$H$146,1))</f>
        <v>Q3 2028</v>
      </c>
      <c r="D1385" s="282" t="s">
        <v>340</v>
      </c>
      <c r="E1385" s="282" t="s">
        <v>340</v>
      </c>
      <c r="F1385" s="282" t="s">
        <v>340</v>
      </c>
      <c r="G1385" s="282" t="s">
        <v>340</v>
      </c>
      <c r="H1385" s="282" t="s">
        <v>340</v>
      </c>
      <c r="I1385" s="282" t="s">
        <v>340</v>
      </c>
      <c r="J1385" s="282" t="s">
        <v>340</v>
      </c>
      <c r="K1385" s="282" t="s">
        <v>340</v>
      </c>
      <c r="L1385" s="214">
        <v>1</v>
      </c>
      <c r="M1385" s="214">
        <v>1</v>
      </c>
      <c r="N1385" s="214">
        <v>1</v>
      </c>
      <c r="O1385" s="214">
        <v>1</v>
      </c>
      <c r="P1385" s="206" t="str">
        <f t="shared" si="130"/>
        <v>Q3-28</v>
      </c>
      <c r="Q1385" s="206" t="str">
        <f t="shared" si="130"/>
        <v>Q4-28</v>
      </c>
      <c r="R1385" s="206" t="str">
        <f t="shared" si="130"/>
        <v>Q1-29</v>
      </c>
      <c r="S1385" s="207" t="str">
        <f t="shared" si="130"/>
        <v>Q2-29</v>
      </c>
      <c r="T1385" s="264">
        <f>INDEX('3b Demand'!$F$29:$AT$32,MATCH(LEFT(P1385,2),'3b Demand'!$C$29:$C$32,0),MATCH($C1385,'3b Demand'!$F$26:$AT$26,0))</f>
        <v>0</v>
      </c>
      <c r="U1385" s="264">
        <f>INDEX('3b Demand'!$F$29:$AT$32,MATCH(LEFT(Q1385,2),'3b Demand'!$C$29:$C$32,0),MATCH($C1385,'3b Demand'!$F$26:$AT$26,0))</f>
        <v>0</v>
      </c>
      <c r="V1385" s="264">
        <f>INDEX('3b Demand'!$F$29:$AT$32,MATCH(LEFT(R1385,2),'3b Demand'!$C$29:$C$32,0),MATCH($C1385,'3b Demand'!$F$26:$AT$26,0))</f>
        <v>0</v>
      </c>
      <c r="W1385" s="264">
        <f>INDEX('3b Demand'!$F$29:$AT$32,MATCH(LEFT(S1385,2),'3b Demand'!$C$29:$C$32,0),MATCH($C1385,'3b Demand'!$F$26:$AT$26,0))</f>
        <v>0</v>
      </c>
      <c r="X1385" s="264">
        <f>INDEX('3b Demand'!$F$29:$AT$32,MATCH(LEFT(P1385,2),'3b Demand'!$C$29:$C$32,0),MATCH($C1385,'3b Demand'!$F$26:$AT$26,0))</f>
        <v>0</v>
      </c>
      <c r="Y1385" s="264">
        <f>INDEX('3b Demand'!$F$29:$AT$32,MATCH(LEFT(Q1385,2),'3b Demand'!$C$29:$C$32,0),MATCH($C1385,'3b Demand'!$F$26:$AT$26,0))</f>
        <v>0</v>
      </c>
      <c r="Z1385" s="264">
        <f>INDEX('3b Demand'!$F$29:$AT$32,MATCH(LEFT(R1385,2),'3b Demand'!$C$29:$C$32,0),MATCH($C1385,'3b Demand'!$F$26:$AT$26,0))</f>
        <v>0</v>
      </c>
      <c r="AA1385" s="264">
        <f>INDEX('3b Demand'!$F$29:$AT$32,MATCH(LEFT(S1385,2),'3b Demand'!$C$29:$C$32,0),MATCH($C1385,'3b Demand'!$F$26:$AT$26,0))</f>
        <v>0</v>
      </c>
      <c r="AB1385" s="208">
        <f>INDEX('3d(ii) Price data, elec Q+n'!$D:$D,MATCH($A1385&amp;" "&amp;$P1385,'3d(ii) Price data, elec Q+n'!$F:$F,0))*T1385*L1385</f>
        <v>0</v>
      </c>
      <c r="AC1385" s="208">
        <f>INDEX('3d(ii) Price data, elec Q+n'!$D:$D,MATCH($A1385&amp;" "&amp;$Q1385,'3d(ii) Price data, elec Q+n'!$F:$F,0))*U1385*M1385</f>
        <v>0</v>
      </c>
      <c r="AD1385" s="208">
        <f>IFERROR(INDEX('3d(ii) Price data, elec Q+n'!$D:$D,MATCH($A1385&amp;" "&amp;$R1385,'3d(ii) Price data, elec Q+n'!$F:$F,0)),$BL1385)*V1385*N1385</f>
        <v>0</v>
      </c>
      <c r="AE1385" s="208">
        <f>IFERROR(INDEX('3d(ii) Price data, elec Q+n'!$D:$D,MATCH($A1385&amp;" "&amp;$S1385,'3d(ii) Price data, elec Q+n'!$F:$F,0)),$BN1385)*W1385*O1385</f>
        <v>0</v>
      </c>
      <c r="AF1385" s="208">
        <f>INDEX('3d(ii) Price data, elec Q+n'!$E:$E,MATCH($A1385&amp;" "&amp;$P1385,'3d(ii) Price data, elec Q+n'!$F:$F,0))*X1385*L1385</f>
        <v>0</v>
      </c>
      <c r="AG1385" s="208">
        <f>INDEX('3d(ii) Price data, elec Q+n'!$E:$E,MATCH($A1385&amp;" "&amp;$Q1385,'3d(ii) Price data, elec Q+n'!$F:$F,0))*Y1385*M1385</f>
        <v>0</v>
      </c>
      <c r="AH1385" s="208">
        <f>IFERROR(INDEX('3d(ii) Price data, elec Q+n'!$E:$E,MATCH($A1385&amp;" "&amp;$R1385,'3d(ii) Price data, elec Q+n'!$F:$F,0)),$BM1385)*Z1385*N1385</f>
        <v>0</v>
      </c>
      <c r="AI1385" s="208">
        <f>IFERROR(INDEX('3d(ii) Price data, elec Q+n'!$E:$E,MATCH($A1385&amp;" "&amp;$S1385,'3d(ii) Price data, elec Q+n'!$F:$F,0)),$BO1385)*AA1385*O1385</f>
        <v>0</v>
      </c>
      <c r="AJ1385" s="265" t="str">
        <f>IF(SUM(AB1385+AC1385+AD1385+AE1385)*'3b Demand'!$C$18+SUM(AF1385+AG1385+AH1385+AI1385)*'3b Demand'!$D$18=0,"",SUM(AB1385+AC1385+AD1385+AE1385)*'3b Demand'!$C$18+SUM(AF1385+AG1385+AH1385+AI1385)*'3b Demand'!$D$18)</f>
        <v/>
      </c>
      <c r="AK1385" s="478"/>
      <c r="AL1385" s="264">
        <f>INDEX('3b Demand'!$F$44:$AT$48,MATCH(LEFT(P1385,2),'3b Demand'!$C$44:$C$48,0),MATCH($C1385,'3b Demand'!$F$26:$AT$26,0))</f>
        <v>0</v>
      </c>
      <c r="AM1385" s="264">
        <f>INDEX('3b Demand'!$F$44:$AT$48,MATCH(LEFT(Q1385,2),'3b Demand'!$C$44:$C$48,0),MATCH($C1385,'3b Demand'!$F$26:$AT$26,0))</f>
        <v>0</v>
      </c>
      <c r="AN1385" s="264">
        <f>INDEX('3b Demand'!$F$44:$AT$48,MATCH(LEFT(R1385,2),'3b Demand'!$C$44:$C$48,0),MATCH($C1385,'3b Demand'!$F$26:$AT$26,0))</f>
        <v>0</v>
      </c>
      <c r="AO1385" s="264">
        <f>INDEX('3b Demand'!$F$44:$AT$48,MATCH(LEFT(S1385,2),'3b Demand'!$C$44:$C$48,0),MATCH($C1385,'3b Demand'!$F$26:$AT$26,0))</f>
        <v>0</v>
      </c>
      <c r="AP1385" s="264">
        <f>INDEX('3b Demand'!$F$44:$AT$48,MATCH(LEFT(P1385,2),'3b Demand'!$C$44:$C$48,0),MATCH($C1385,'3b Demand'!$F$26:$AT$26,0))</f>
        <v>0</v>
      </c>
      <c r="AQ1385" s="264">
        <f>INDEX('3b Demand'!$F$44:$AT$48,MATCH(LEFT(Q1385,2),'3b Demand'!$C$44:$C$48,0),MATCH($C1385,'3b Demand'!$F$26:$AT$26,0))</f>
        <v>0</v>
      </c>
      <c r="AR1385" s="264">
        <f>INDEX('3b Demand'!$F$44:$AT$48,MATCH(LEFT(R1385,2),'3b Demand'!$C$44:$C$48,0),MATCH($C1385,'3b Demand'!$F$26:$AT$26,0))</f>
        <v>0</v>
      </c>
      <c r="AS1385" s="264">
        <f>INDEX('3b Demand'!$F$44:$AT$48,MATCH(LEFT(S1385,2),'3b Demand'!$C$44:$C$48,0),MATCH($C1385,'3b Demand'!$F$26:$AT$26,0))</f>
        <v>0</v>
      </c>
      <c r="AT1385" s="208">
        <f>INDEX('3d(ii) Price data, elec Q+n'!$D:$D,MATCH($A1385&amp;" "&amp;$P1385,'3d(ii) Price data, elec Q+n'!$F:$F,0))*AL1385*L1385</f>
        <v>0</v>
      </c>
      <c r="AU1385" s="208">
        <f>INDEX('3d(ii) Price data, elec Q+n'!$D:$D,MATCH($A1385&amp;" "&amp;$Q1385,'3d(ii) Price data, elec Q+n'!$F:$F,0))*AM1385*M1385</f>
        <v>0</v>
      </c>
      <c r="AV1385" s="208">
        <f>IFERROR(INDEX('3d(ii) Price data, elec Q+n'!$D:$D,MATCH($A1385&amp;" "&amp;$R1385,'3d(ii) Price data, elec Q+n'!$F:$F,0)),$BL1385)*AN1385*N1385</f>
        <v>0</v>
      </c>
      <c r="AW1385" s="208">
        <f>IFERROR(INDEX('3d(ii) Price data, elec Q+n'!$D:$D,MATCH($A1385&amp;" "&amp;$S1385,'3d(ii) Price data, elec Q+n'!$F:$F,0)),$BN1385)*AO1385*O1385</f>
        <v>0</v>
      </c>
      <c r="AX1385" s="208">
        <f>INDEX('3d(ii) Price data, elec Q+n'!$E:$E,MATCH($A1385&amp;" "&amp;$P1385,'3d(ii) Price data, elec Q+n'!$F:$F,0))*AP1385*L1385</f>
        <v>0</v>
      </c>
      <c r="AY1385" s="208">
        <f>INDEX('3d(ii) Price data, elec Q+n'!$E:$E,MATCH($A1385&amp;" "&amp;$Q1385,'3d(ii) Price data, elec Q+n'!$F:$F,0))*AQ1385*M1385</f>
        <v>0</v>
      </c>
      <c r="AZ1385" s="208">
        <f>IFERROR(INDEX('3d(ii) Price data, elec Q+n'!$E:$E,MATCH($A1385&amp;" "&amp;$R1385,'3d(ii) Price data, elec Q+n'!$F:$F,0)),$BM1385)*AR1385*N1385</f>
        <v>0</v>
      </c>
      <c r="BA1385" s="208">
        <f>IFERROR(INDEX('3d(ii) Price data, elec Q+n'!$E:$E,MATCH($A1385&amp;" "&amp;$S1385,'3d(ii) Price data, elec Q+n'!$F:$F,0)),$BO1385)*AS1385*O1385</f>
        <v>0</v>
      </c>
      <c r="BB1385" s="265" t="str">
        <f>IF(SUM(AT1385+AU1385+AV1385+AW1385)*'3b Demand'!$C$18+SUM(AX1385+AY1385+AZ1385+BA1385)*'3b Demand'!$D$18=0,"",SUM(AT1385+AU1385+AV1385+AW1385)*'3b Demand'!$C$18+SUM(AX1385+AY1385+AZ1385+BA1385)*'3b Demand'!$D$18)</f>
        <v/>
      </c>
      <c r="BC1385" s="478"/>
      <c r="BD1385" s="208">
        <f t="shared" si="131"/>
        <v>1</v>
      </c>
      <c r="BE1385" s="282" t="str">
        <f t="shared" si="132"/>
        <v>-</v>
      </c>
      <c r="BF1385" s="282" t="str">
        <f t="shared" si="133"/>
        <v>-</v>
      </c>
      <c r="BH1385" s="210" t="str" cm="1">
        <f t="array" ref="BH1385">_xlfn.IFS(LEFT(R1385,2)="Q1","Winter "&amp;RIGHT(R1385,2)-1,LEFT(R1385,2)="Q2","Summer "&amp;RIGHT(R1385,2),LEFT(R1385,2)="Q3","Summer "&amp;RIGHT(R1385,2),LEFT(R1385,2)="Q4","Winter "&amp;RIGHT(R1385,2))</f>
        <v>Winter 28</v>
      </c>
      <c r="BI1385" s="210" t="str" cm="1">
        <f t="array" ref="BI1385">_xlfn.IFS(LEFT(S1385,2)="Q1","Winter "&amp;RIGHT(S1385,2)-1,LEFT(S1385,2)="Q2","Summer "&amp;RIGHT(S1385,2),LEFT(S1385,2)="Q3","Summer "&amp;RIGHT(S1385,2),LEFT(S1385,2)="Q4","Winter "&amp;RIGHT(S1385,2))</f>
        <v>Summer 29</v>
      </c>
      <c r="BJ1385" s="211" t="str">
        <f>_xlfn.XLOOKUP(BH1385,'3d(i)Price data, elec S+n'!$I1384:$K1384,'3d(i)Price data, elec S+n'!$I$8:$K$8)</f>
        <v>S+1</v>
      </c>
      <c r="BK1385" s="211" t="str">
        <f>_xlfn.XLOOKUP(BI1385,'3d(i)Price data, elec S+n'!$I1384:$K1384,'3d(i)Price data, elec S+n'!$I$8:$K$8)</f>
        <v>S+2</v>
      </c>
      <c r="BL1385" s="212">
        <f>INDEX('3d(i)Price data, elec S+n'!$B$9:$G$2060,MATCH($A1385,'3d(i)Price data, elec S+n'!$A$9:$A$2060,0),MATCH($BJ1385,'3d(i)Price data, elec S+n'!$B$8:$D$8,0))</f>
        <v>0</v>
      </c>
      <c r="BM1385" s="212">
        <f>INDEX('3d(i)Price data, elec S+n'!$E$9:$G$2060,MATCH($A1385,'3d(i)Price data, elec S+n'!$A$9:$A$2060,0),MATCH($BJ1385,'3d(i)Price data, elec S+n'!$E$8:$G$8,0))</f>
        <v>0</v>
      </c>
      <c r="BN1385" s="212">
        <f>INDEX('3d(i)Price data, elec S+n'!$B$9:$G$2060,MATCH($A1385,'3d(i)Price data, elec S+n'!$A$9:$A$2060,0),MATCH($BK1385,'3d(i)Price data, elec S+n'!$B$8:$D$8,0))</f>
        <v>0</v>
      </c>
      <c r="BO1385" s="212">
        <f>INDEX('3d(i)Price data, elec S+n'!$E$9:$G$2060,MATCH($A1385,'3d(i)Price data, elec S+n'!$A$9:$A$2060,0),MATCH($BK1385,'3d(i)Price data, elec S+n'!$E$8:$G$8,0))</f>
        <v>0</v>
      </c>
    </row>
    <row r="1386" spans="1:67">
      <c r="A1386" s="188">
        <f>'3d(i)Price data, elec S+n'!A1385</f>
        <v>46875</v>
      </c>
      <c r="B1386" s="202">
        <f t="shared" si="129"/>
        <v>2</v>
      </c>
      <c r="C1386" s="261" t="str">
        <f>INDEX('3b Demand'!$B$99:$B$146,MATCH($A1386,'3b Demand'!$H$99:$H$146,1))</f>
        <v>Q3 2028</v>
      </c>
      <c r="D1386" s="282" t="s">
        <v>340</v>
      </c>
      <c r="E1386" s="282" t="s">
        <v>340</v>
      </c>
      <c r="F1386" s="282" t="s">
        <v>340</v>
      </c>
      <c r="G1386" s="282" t="s">
        <v>340</v>
      </c>
      <c r="H1386" s="282" t="s">
        <v>340</v>
      </c>
      <c r="I1386" s="282" t="s">
        <v>340</v>
      </c>
      <c r="J1386" s="282" t="s">
        <v>340</v>
      </c>
      <c r="K1386" s="282" t="s">
        <v>340</v>
      </c>
      <c r="L1386" s="214">
        <v>1</v>
      </c>
      <c r="M1386" s="214">
        <v>1</v>
      </c>
      <c r="N1386" s="214">
        <v>1</v>
      </c>
      <c r="O1386" s="214">
        <v>1</v>
      </c>
      <c r="P1386" s="206" t="str">
        <f t="shared" si="130"/>
        <v>Q3-28</v>
      </c>
      <c r="Q1386" s="206" t="str">
        <f t="shared" si="130"/>
        <v>Q4-28</v>
      </c>
      <c r="R1386" s="206" t="str">
        <f t="shared" si="130"/>
        <v>Q1-29</v>
      </c>
      <c r="S1386" s="207" t="str">
        <f t="shared" si="130"/>
        <v>Q2-29</v>
      </c>
      <c r="T1386" s="264">
        <f>INDEX('3b Demand'!$F$29:$AT$32,MATCH(LEFT(P1386,2),'3b Demand'!$C$29:$C$32,0),MATCH($C1386,'3b Demand'!$F$26:$AT$26,0))</f>
        <v>0</v>
      </c>
      <c r="U1386" s="264">
        <f>INDEX('3b Demand'!$F$29:$AT$32,MATCH(LEFT(Q1386,2),'3b Demand'!$C$29:$C$32,0),MATCH($C1386,'3b Demand'!$F$26:$AT$26,0))</f>
        <v>0</v>
      </c>
      <c r="V1386" s="264">
        <f>INDEX('3b Demand'!$F$29:$AT$32,MATCH(LEFT(R1386,2),'3b Demand'!$C$29:$C$32,0),MATCH($C1386,'3b Demand'!$F$26:$AT$26,0))</f>
        <v>0</v>
      </c>
      <c r="W1386" s="264">
        <f>INDEX('3b Demand'!$F$29:$AT$32,MATCH(LEFT(S1386,2),'3b Demand'!$C$29:$C$32,0),MATCH($C1386,'3b Demand'!$F$26:$AT$26,0))</f>
        <v>0</v>
      </c>
      <c r="X1386" s="264">
        <f>INDEX('3b Demand'!$F$29:$AT$32,MATCH(LEFT(P1386,2),'3b Demand'!$C$29:$C$32,0),MATCH($C1386,'3b Demand'!$F$26:$AT$26,0))</f>
        <v>0</v>
      </c>
      <c r="Y1386" s="264">
        <f>INDEX('3b Demand'!$F$29:$AT$32,MATCH(LEFT(Q1386,2),'3b Demand'!$C$29:$C$32,0),MATCH($C1386,'3b Demand'!$F$26:$AT$26,0))</f>
        <v>0</v>
      </c>
      <c r="Z1386" s="264">
        <f>INDEX('3b Demand'!$F$29:$AT$32,MATCH(LEFT(R1386,2),'3b Demand'!$C$29:$C$32,0),MATCH($C1386,'3b Demand'!$F$26:$AT$26,0))</f>
        <v>0</v>
      </c>
      <c r="AA1386" s="264">
        <f>INDEX('3b Demand'!$F$29:$AT$32,MATCH(LEFT(S1386,2),'3b Demand'!$C$29:$C$32,0),MATCH($C1386,'3b Demand'!$F$26:$AT$26,0))</f>
        <v>0</v>
      </c>
      <c r="AB1386" s="208">
        <f>INDEX('3d(ii) Price data, elec Q+n'!$D:$D,MATCH($A1386&amp;" "&amp;$P1386,'3d(ii) Price data, elec Q+n'!$F:$F,0))*T1386*L1386</f>
        <v>0</v>
      </c>
      <c r="AC1386" s="208">
        <f>INDEX('3d(ii) Price data, elec Q+n'!$D:$D,MATCH($A1386&amp;" "&amp;$Q1386,'3d(ii) Price data, elec Q+n'!$F:$F,0))*U1386*M1386</f>
        <v>0</v>
      </c>
      <c r="AD1386" s="208">
        <f>IFERROR(INDEX('3d(ii) Price data, elec Q+n'!$D:$D,MATCH($A1386&amp;" "&amp;$R1386,'3d(ii) Price data, elec Q+n'!$F:$F,0)),$BL1386)*V1386*N1386</f>
        <v>0</v>
      </c>
      <c r="AE1386" s="208">
        <f>IFERROR(INDEX('3d(ii) Price data, elec Q+n'!$D:$D,MATCH($A1386&amp;" "&amp;$S1386,'3d(ii) Price data, elec Q+n'!$F:$F,0)),$BN1386)*W1386*O1386</f>
        <v>0</v>
      </c>
      <c r="AF1386" s="208">
        <f>INDEX('3d(ii) Price data, elec Q+n'!$E:$E,MATCH($A1386&amp;" "&amp;$P1386,'3d(ii) Price data, elec Q+n'!$F:$F,0))*X1386*L1386</f>
        <v>0</v>
      </c>
      <c r="AG1386" s="208">
        <f>INDEX('3d(ii) Price data, elec Q+n'!$E:$E,MATCH($A1386&amp;" "&amp;$Q1386,'3d(ii) Price data, elec Q+n'!$F:$F,0))*Y1386*M1386</f>
        <v>0</v>
      </c>
      <c r="AH1386" s="208">
        <f>IFERROR(INDEX('3d(ii) Price data, elec Q+n'!$E:$E,MATCH($A1386&amp;" "&amp;$R1386,'3d(ii) Price data, elec Q+n'!$F:$F,0)),$BM1386)*Z1386*N1386</f>
        <v>0</v>
      </c>
      <c r="AI1386" s="208">
        <f>IFERROR(INDEX('3d(ii) Price data, elec Q+n'!$E:$E,MATCH($A1386&amp;" "&amp;$S1386,'3d(ii) Price data, elec Q+n'!$F:$F,0)),$BO1386)*AA1386*O1386</f>
        <v>0</v>
      </c>
      <c r="AJ1386" s="265" t="str">
        <f>IF(SUM(AB1386+AC1386+AD1386+AE1386)*'3b Demand'!$C$18+SUM(AF1386+AG1386+AH1386+AI1386)*'3b Demand'!$D$18=0,"",SUM(AB1386+AC1386+AD1386+AE1386)*'3b Demand'!$C$18+SUM(AF1386+AG1386+AH1386+AI1386)*'3b Demand'!$D$18)</f>
        <v/>
      </c>
      <c r="AK1386" s="478"/>
      <c r="AL1386" s="264">
        <f>INDEX('3b Demand'!$F$44:$AT$48,MATCH(LEFT(P1386,2),'3b Demand'!$C$44:$C$48,0),MATCH($C1386,'3b Demand'!$F$26:$AT$26,0))</f>
        <v>0</v>
      </c>
      <c r="AM1386" s="264">
        <f>INDEX('3b Demand'!$F$44:$AT$48,MATCH(LEFT(Q1386,2),'3b Demand'!$C$44:$C$48,0),MATCH($C1386,'3b Demand'!$F$26:$AT$26,0))</f>
        <v>0</v>
      </c>
      <c r="AN1386" s="264">
        <f>INDEX('3b Demand'!$F$44:$AT$48,MATCH(LEFT(R1386,2),'3b Demand'!$C$44:$C$48,0),MATCH($C1386,'3b Demand'!$F$26:$AT$26,0))</f>
        <v>0</v>
      </c>
      <c r="AO1386" s="264">
        <f>INDEX('3b Demand'!$F$44:$AT$48,MATCH(LEFT(S1386,2),'3b Demand'!$C$44:$C$48,0),MATCH($C1386,'3b Demand'!$F$26:$AT$26,0))</f>
        <v>0</v>
      </c>
      <c r="AP1386" s="264">
        <f>INDEX('3b Demand'!$F$44:$AT$48,MATCH(LEFT(P1386,2),'3b Demand'!$C$44:$C$48,0),MATCH($C1386,'3b Demand'!$F$26:$AT$26,0))</f>
        <v>0</v>
      </c>
      <c r="AQ1386" s="264">
        <f>INDEX('3b Demand'!$F$44:$AT$48,MATCH(LEFT(Q1386,2),'3b Demand'!$C$44:$C$48,0),MATCH($C1386,'3b Demand'!$F$26:$AT$26,0))</f>
        <v>0</v>
      </c>
      <c r="AR1386" s="264">
        <f>INDEX('3b Demand'!$F$44:$AT$48,MATCH(LEFT(R1386,2),'3b Demand'!$C$44:$C$48,0),MATCH($C1386,'3b Demand'!$F$26:$AT$26,0))</f>
        <v>0</v>
      </c>
      <c r="AS1386" s="264">
        <f>INDEX('3b Demand'!$F$44:$AT$48,MATCH(LEFT(S1386,2),'3b Demand'!$C$44:$C$48,0),MATCH($C1386,'3b Demand'!$F$26:$AT$26,0))</f>
        <v>0</v>
      </c>
      <c r="AT1386" s="208">
        <f>INDEX('3d(ii) Price data, elec Q+n'!$D:$D,MATCH($A1386&amp;" "&amp;$P1386,'3d(ii) Price data, elec Q+n'!$F:$F,0))*AL1386*L1386</f>
        <v>0</v>
      </c>
      <c r="AU1386" s="208">
        <f>INDEX('3d(ii) Price data, elec Q+n'!$D:$D,MATCH($A1386&amp;" "&amp;$Q1386,'3d(ii) Price data, elec Q+n'!$F:$F,0))*AM1386*M1386</f>
        <v>0</v>
      </c>
      <c r="AV1386" s="208">
        <f>IFERROR(INDEX('3d(ii) Price data, elec Q+n'!$D:$D,MATCH($A1386&amp;" "&amp;$R1386,'3d(ii) Price data, elec Q+n'!$F:$F,0)),$BL1386)*AN1386*N1386</f>
        <v>0</v>
      </c>
      <c r="AW1386" s="208">
        <f>IFERROR(INDEX('3d(ii) Price data, elec Q+n'!$D:$D,MATCH($A1386&amp;" "&amp;$S1386,'3d(ii) Price data, elec Q+n'!$F:$F,0)),$BN1386)*AO1386*O1386</f>
        <v>0</v>
      </c>
      <c r="AX1386" s="208">
        <f>INDEX('3d(ii) Price data, elec Q+n'!$E:$E,MATCH($A1386&amp;" "&amp;$P1386,'3d(ii) Price data, elec Q+n'!$F:$F,0))*AP1386*L1386</f>
        <v>0</v>
      </c>
      <c r="AY1386" s="208">
        <f>INDEX('3d(ii) Price data, elec Q+n'!$E:$E,MATCH($A1386&amp;" "&amp;$Q1386,'3d(ii) Price data, elec Q+n'!$F:$F,0))*AQ1386*M1386</f>
        <v>0</v>
      </c>
      <c r="AZ1386" s="208">
        <f>IFERROR(INDEX('3d(ii) Price data, elec Q+n'!$E:$E,MATCH($A1386&amp;" "&amp;$R1386,'3d(ii) Price data, elec Q+n'!$F:$F,0)),$BM1386)*AR1386*N1386</f>
        <v>0</v>
      </c>
      <c r="BA1386" s="208">
        <f>IFERROR(INDEX('3d(ii) Price data, elec Q+n'!$E:$E,MATCH($A1386&amp;" "&amp;$S1386,'3d(ii) Price data, elec Q+n'!$F:$F,0)),$BO1386)*AS1386*O1386</f>
        <v>0</v>
      </c>
      <c r="BB1386" s="265" t="str">
        <f>IF(SUM(AT1386+AU1386+AV1386+AW1386)*'3b Demand'!$C$18+SUM(AX1386+AY1386+AZ1386+BA1386)*'3b Demand'!$D$18=0,"",SUM(AT1386+AU1386+AV1386+AW1386)*'3b Demand'!$C$18+SUM(AX1386+AY1386+AZ1386+BA1386)*'3b Demand'!$D$18)</f>
        <v/>
      </c>
      <c r="BC1386" s="478"/>
      <c r="BD1386" s="208">
        <f t="shared" si="131"/>
        <v>1</v>
      </c>
      <c r="BE1386" s="282" t="str">
        <f t="shared" si="132"/>
        <v>-</v>
      </c>
      <c r="BF1386" s="282" t="str">
        <f t="shared" si="133"/>
        <v>-</v>
      </c>
      <c r="BH1386" s="210" t="str" cm="1">
        <f t="array" ref="BH1386">_xlfn.IFS(LEFT(R1386,2)="Q1","Winter "&amp;RIGHT(R1386,2)-1,LEFT(R1386,2)="Q2","Summer "&amp;RIGHT(R1386,2),LEFT(R1386,2)="Q3","Summer "&amp;RIGHT(R1386,2),LEFT(R1386,2)="Q4","Winter "&amp;RIGHT(R1386,2))</f>
        <v>Winter 28</v>
      </c>
      <c r="BI1386" s="210" t="str" cm="1">
        <f t="array" ref="BI1386">_xlfn.IFS(LEFT(S1386,2)="Q1","Winter "&amp;RIGHT(S1386,2)-1,LEFT(S1386,2)="Q2","Summer "&amp;RIGHT(S1386,2),LEFT(S1386,2)="Q3","Summer "&amp;RIGHT(S1386,2),LEFT(S1386,2)="Q4","Winter "&amp;RIGHT(S1386,2))</f>
        <v>Summer 29</v>
      </c>
      <c r="BJ1386" s="211" t="str">
        <f>_xlfn.XLOOKUP(BH1386,'3d(i)Price data, elec S+n'!$I1385:$K1385,'3d(i)Price data, elec S+n'!$I$8:$K$8)</f>
        <v>S+1</v>
      </c>
      <c r="BK1386" s="211" t="str">
        <f>_xlfn.XLOOKUP(BI1386,'3d(i)Price data, elec S+n'!$I1385:$K1385,'3d(i)Price data, elec S+n'!$I$8:$K$8)</f>
        <v>S+2</v>
      </c>
      <c r="BL1386" s="212">
        <f>INDEX('3d(i)Price data, elec S+n'!$B$9:$G$2060,MATCH($A1386,'3d(i)Price data, elec S+n'!$A$9:$A$2060,0),MATCH($BJ1386,'3d(i)Price data, elec S+n'!$B$8:$D$8,0))</f>
        <v>0</v>
      </c>
      <c r="BM1386" s="212">
        <f>INDEX('3d(i)Price data, elec S+n'!$E$9:$G$2060,MATCH($A1386,'3d(i)Price data, elec S+n'!$A$9:$A$2060,0),MATCH($BJ1386,'3d(i)Price data, elec S+n'!$E$8:$G$8,0))</f>
        <v>0</v>
      </c>
      <c r="BN1386" s="212">
        <f>INDEX('3d(i)Price data, elec S+n'!$B$9:$G$2060,MATCH($A1386,'3d(i)Price data, elec S+n'!$A$9:$A$2060,0),MATCH($BK1386,'3d(i)Price data, elec S+n'!$B$8:$D$8,0))</f>
        <v>0</v>
      </c>
      <c r="BO1386" s="212">
        <f>INDEX('3d(i)Price data, elec S+n'!$E$9:$G$2060,MATCH($A1386,'3d(i)Price data, elec S+n'!$A$9:$A$2060,0),MATCH($BK1386,'3d(i)Price data, elec S+n'!$E$8:$G$8,0))</f>
        <v>0</v>
      </c>
    </row>
    <row r="1387" spans="1:67">
      <c r="A1387" s="188">
        <f>'3d(i)Price data, elec S+n'!A1386</f>
        <v>46876</v>
      </c>
      <c r="B1387" s="202">
        <f t="shared" si="129"/>
        <v>2</v>
      </c>
      <c r="C1387" s="261" t="str">
        <f>INDEX('3b Demand'!$B$99:$B$146,MATCH($A1387,'3b Demand'!$H$99:$H$146,1))</f>
        <v>Q3 2028</v>
      </c>
      <c r="D1387" s="282" t="s">
        <v>340</v>
      </c>
      <c r="E1387" s="282" t="s">
        <v>340</v>
      </c>
      <c r="F1387" s="282" t="s">
        <v>340</v>
      </c>
      <c r="G1387" s="282" t="s">
        <v>340</v>
      </c>
      <c r="H1387" s="282" t="s">
        <v>340</v>
      </c>
      <c r="I1387" s="282" t="s">
        <v>340</v>
      </c>
      <c r="J1387" s="282" t="s">
        <v>340</v>
      </c>
      <c r="K1387" s="282" t="s">
        <v>340</v>
      </c>
      <c r="L1387" s="214">
        <v>1</v>
      </c>
      <c r="M1387" s="214">
        <v>1</v>
      </c>
      <c r="N1387" s="214">
        <v>1</v>
      </c>
      <c r="O1387" s="214">
        <v>1</v>
      </c>
      <c r="P1387" s="206" t="str">
        <f t="shared" si="130"/>
        <v>Q3-28</v>
      </c>
      <c r="Q1387" s="206" t="str">
        <f t="shared" si="130"/>
        <v>Q4-28</v>
      </c>
      <c r="R1387" s="206" t="str">
        <f t="shared" si="130"/>
        <v>Q1-29</v>
      </c>
      <c r="S1387" s="207" t="str">
        <f t="shared" si="130"/>
        <v>Q2-29</v>
      </c>
      <c r="T1387" s="264">
        <f>INDEX('3b Demand'!$F$29:$AT$32,MATCH(LEFT(P1387,2),'3b Demand'!$C$29:$C$32,0),MATCH($C1387,'3b Demand'!$F$26:$AT$26,0))</f>
        <v>0</v>
      </c>
      <c r="U1387" s="264">
        <f>INDEX('3b Demand'!$F$29:$AT$32,MATCH(LEFT(Q1387,2),'3b Demand'!$C$29:$C$32,0),MATCH($C1387,'3b Demand'!$F$26:$AT$26,0))</f>
        <v>0</v>
      </c>
      <c r="V1387" s="264">
        <f>INDEX('3b Demand'!$F$29:$AT$32,MATCH(LEFT(R1387,2),'3b Demand'!$C$29:$C$32,0),MATCH($C1387,'3b Demand'!$F$26:$AT$26,0))</f>
        <v>0</v>
      </c>
      <c r="W1387" s="264">
        <f>INDEX('3b Demand'!$F$29:$AT$32,MATCH(LEFT(S1387,2),'3b Demand'!$C$29:$C$32,0),MATCH($C1387,'3b Demand'!$F$26:$AT$26,0))</f>
        <v>0</v>
      </c>
      <c r="X1387" s="264">
        <f>INDEX('3b Demand'!$F$29:$AT$32,MATCH(LEFT(P1387,2),'3b Demand'!$C$29:$C$32,0),MATCH($C1387,'3b Demand'!$F$26:$AT$26,0))</f>
        <v>0</v>
      </c>
      <c r="Y1387" s="264">
        <f>INDEX('3b Demand'!$F$29:$AT$32,MATCH(LEFT(Q1387,2),'3b Demand'!$C$29:$C$32,0),MATCH($C1387,'3b Demand'!$F$26:$AT$26,0))</f>
        <v>0</v>
      </c>
      <c r="Z1387" s="264">
        <f>INDEX('3b Demand'!$F$29:$AT$32,MATCH(LEFT(R1387,2),'3b Demand'!$C$29:$C$32,0),MATCH($C1387,'3b Demand'!$F$26:$AT$26,0))</f>
        <v>0</v>
      </c>
      <c r="AA1387" s="264">
        <f>INDEX('3b Demand'!$F$29:$AT$32,MATCH(LEFT(S1387,2),'3b Demand'!$C$29:$C$32,0),MATCH($C1387,'3b Demand'!$F$26:$AT$26,0))</f>
        <v>0</v>
      </c>
      <c r="AB1387" s="208">
        <f>INDEX('3d(ii) Price data, elec Q+n'!$D:$D,MATCH($A1387&amp;" "&amp;$P1387,'3d(ii) Price data, elec Q+n'!$F:$F,0))*T1387*L1387</f>
        <v>0</v>
      </c>
      <c r="AC1387" s="208">
        <f>INDEX('3d(ii) Price data, elec Q+n'!$D:$D,MATCH($A1387&amp;" "&amp;$Q1387,'3d(ii) Price data, elec Q+n'!$F:$F,0))*U1387*M1387</f>
        <v>0</v>
      </c>
      <c r="AD1387" s="208">
        <f>IFERROR(INDEX('3d(ii) Price data, elec Q+n'!$D:$D,MATCH($A1387&amp;" "&amp;$R1387,'3d(ii) Price data, elec Q+n'!$F:$F,0)),$BL1387)*V1387*N1387</f>
        <v>0</v>
      </c>
      <c r="AE1387" s="208">
        <f>IFERROR(INDEX('3d(ii) Price data, elec Q+n'!$D:$D,MATCH($A1387&amp;" "&amp;$S1387,'3d(ii) Price data, elec Q+n'!$F:$F,0)),$BN1387)*W1387*O1387</f>
        <v>0</v>
      </c>
      <c r="AF1387" s="208">
        <f>INDEX('3d(ii) Price data, elec Q+n'!$E:$E,MATCH($A1387&amp;" "&amp;$P1387,'3d(ii) Price data, elec Q+n'!$F:$F,0))*X1387*L1387</f>
        <v>0</v>
      </c>
      <c r="AG1387" s="208">
        <f>INDEX('3d(ii) Price data, elec Q+n'!$E:$E,MATCH($A1387&amp;" "&amp;$Q1387,'3d(ii) Price data, elec Q+n'!$F:$F,0))*Y1387*M1387</f>
        <v>0</v>
      </c>
      <c r="AH1387" s="208">
        <f>IFERROR(INDEX('3d(ii) Price data, elec Q+n'!$E:$E,MATCH($A1387&amp;" "&amp;$R1387,'3d(ii) Price data, elec Q+n'!$F:$F,0)),$BM1387)*Z1387*N1387</f>
        <v>0</v>
      </c>
      <c r="AI1387" s="208">
        <f>IFERROR(INDEX('3d(ii) Price data, elec Q+n'!$E:$E,MATCH($A1387&amp;" "&amp;$S1387,'3d(ii) Price data, elec Q+n'!$F:$F,0)),$BO1387)*AA1387*O1387</f>
        <v>0</v>
      </c>
      <c r="AJ1387" s="265" t="str">
        <f>IF(SUM(AB1387+AC1387+AD1387+AE1387)*'3b Demand'!$C$18+SUM(AF1387+AG1387+AH1387+AI1387)*'3b Demand'!$D$18=0,"",SUM(AB1387+AC1387+AD1387+AE1387)*'3b Demand'!$C$18+SUM(AF1387+AG1387+AH1387+AI1387)*'3b Demand'!$D$18)</f>
        <v/>
      </c>
      <c r="AK1387" s="478"/>
      <c r="AL1387" s="264">
        <f>INDEX('3b Demand'!$F$44:$AT$48,MATCH(LEFT(P1387,2),'3b Demand'!$C$44:$C$48,0),MATCH($C1387,'3b Demand'!$F$26:$AT$26,0))</f>
        <v>0</v>
      </c>
      <c r="AM1387" s="264">
        <f>INDEX('3b Demand'!$F$44:$AT$48,MATCH(LEFT(Q1387,2),'3b Demand'!$C$44:$C$48,0),MATCH($C1387,'3b Demand'!$F$26:$AT$26,0))</f>
        <v>0</v>
      </c>
      <c r="AN1387" s="264">
        <f>INDEX('3b Demand'!$F$44:$AT$48,MATCH(LEFT(R1387,2),'3b Demand'!$C$44:$C$48,0),MATCH($C1387,'3b Demand'!$F$26:$AT$26,0))</f>
        <v>0</v>
      </c>
      <c r="AO1387" s="264">
        <f>INDEX('3b Demand'!$F$44:$AT$48,MATCH(LEFT(S1387,2),'3b Demand'!$C$44:$C$48,0),MATCH($C1387,'3b Demand'!$F$26:$AT$26,0))</f>
        <v>0</v>
      </c>
      <c r="AP1387" s="264">
        <f>INDEX('3b Demand'!$F$44:$AT$48,MATCH(LEFT(P1387,2),'3b Demand'!$C$44:$C$48,0),MATCH($C1387,'3b Demand'!$F$26:$AT$26,0))</f>
        <v>0</v>
      </c>
      <c r="AQ1387" s="264">
        <f>INDEX('3b Demand'!$F$44:$AT$48,MATCH(LEFT(Q1387,2),'3b Demand'!$C$44:$C$48,0),MATCH($C1387,'3b Demand'!$F$26:$AT$26,0))</f>
        <v>0</v>
      </c>
      <c r="AR1387" s="264">
        <f>INDEX('3b Demand'!$F$44:$AT$48,MATCH(LEFT(R1387,2),'3b Demand'!$C$44:$C$48,0),MATCH($C1387,'3b Demand'!$F$26:$AT$26,0))</f>
        <v>0</v>
      </c>
      <c r="AS1387" s="264">
        <f>INDEX('3b Demand'!$F$44:$AT$48,MATCH(LEFT(S1387,2),'3b Demand'!$C$44:$C$48,0),MATCH($C1387,'3b Demand'!$F$26:$AT$26,0))</f>
        <v>0</v>
      </c>
      <c r="AT1387" s="208">
        <f>INDEX('3d(ii) Price data, elec Q+n'!$D:$D,MATCH($A1387&amp;" "&amp;$P1387,'3d(ii) Price data, elec Q+n'!$F:$F,0))*AL1387*L1387</f>
        <v>0</v>
      </c>
      <c r="AU1387" s="208">
        <f>INDEX('3d(ii) Price data, elec Q+n'!$D:$D,MATCH($A1387&amp;" "&amp;$Q1387,'3d(ii) Price data, elec Q+n'!$F:$F,0))*AM1387*M1387</f>
        <v>0</v>
      </c>
      <c r="AV1387" s="208">
        <f>IFERROR(INDEX('3d(ii) Price data, elec Q+n'!$D:$D,MATCH($A1387&amp;" "&amp;$R1387,'3d(ii) Price data, elec Q+n'!$F:$F,0)),$BL1387)*AN1387*N1387</f>
        <v>0</v>
      </c>
      <c r="AW1387" s="208">
        <f>IFERROR(INDEX('3d(ii) Price data, elec Q+n'!$D:$D,MATCH($A1387&amp;" "&amp;$S1387,'3d(ii) Price data, elec Q+n'!$F:$F,0)),$BN1387)*AO1387*O1387</f>
        <v>0</v>
      </c>
      <c r="AX1387" s="208">
        <f>INDEX('3d(ii) Price data, elec Q+n'!$E:$E,MATCH($A1387&amp;" "&amp;$P1387,'3d(ii) Price data, elec Q+n'!$F:$F,0))*AP1387*L1387</f>
        <v>0</v>
      </c>
      <c r="AY1387" s="208">
        <f>INDEX('3d(ii) Price data, elec Q+n'!$E:$E,MATCH($A1387&amp;" "&amp;$Q1387,'3d(ii) Price data, elec Q+n'!$F:$F,0))*AQ1387*M1387</f>
        <v>0</v>
      </c>
      <c r="AZ1387" s="208">
        <f>IFERROR(INDEX('3d(ii) Price data, elec Q+n'!$E:$E,MATCH($A1387&amp;" "&amp;$R1387,'3d(ii) Price data, elec Q+n'!$F:$F,0)),$BM1387)*AR1387*N1387</f>
        <v>0</v>
      </c>
      <c r="BA1387" s="208">
        <f>IFERROR(INDEX('3d(ii) Price data, elec Q+n'!$E:$E,MATCH($A1387&amp;" "&amp;$S1387,'3d(ii) Price data, elec Q+n'!$F:$F,0)),$BO1387)*AS1387*O1387</f>
        <v>0</v>
      </c>
      <c r="BB1387" s="265" t="str">
        <f>IF(SUM(AT1387+AU1387+AV1387+AW1387)*'3b Demand'!$C$18+SUM(AX1387+AY1387+AZ1387+BA1387)*'3b Demand'!$D$18=0,"",SUM(AT1387+AU1387+AV1387+AW1387)*'3b Demand'!$C$18+SUM(AX1387+AY1387+AZ1387+BA1387)*'3b Demand'!$D$18)</f>
        <v/>
      </c>
      <c r="BC1387" s="478"/>
      <c r="BD1387" s="208">
        <f t="shared" si="131"/>
        <v>1</v>
      </c>
      <c r="BE1387" s="282" t="str">
        <f t="shared" si="132"/>
        <v>-</v>
      </c>
      <c r="BF1387" s="282" t="str">
        <f t="shared" si="133"/>
        <v>-</v>
      </c>
      <c r="BH1387" s="210" t="str" cm="1">
        <f t="array" ref="BH1387">_xlfn.IFS(LEFT(R1387,2)="Q1","Winter "&amp;RIGHT(R1387,2)-1,LEFT(R1387,2)="Q2","Summer "&amp;RIGHT(R1387,2),LEFT(R1387,2)="Q3","Summer "&amp;RIGHT(R1387,2),LEFT(R1387,2)="Q4","Winter "&amp;RIGHT(R1387,2))</f>
        <v>Winter 28</v>
      </c>
      <c r="BI1387" s="210" t="str" cm="1">
        <f t="array" ref="BI1387">_xlfn.IFS(LEFT(S1387,2)="Q1","Winter "&amp;RIGHT(S1387,2)-1,LEFT(S1387,2)="Q2","Summer "&amp;RIGHT(S1387,2),LEFT(S1387,2)="Q3","Summer "&amp;RIGHT(S1387,2),LEFT(S1387,2)="Q4","Winter "&amp;RIGHT(S1387,2))</f>
        <v>Summer 29</v>
      </c>
      <c r="BJ1387" s="211" t="str">
        <f>_xlfn.XLOOKUP(BH1387,'3d(i)Price data, elec S+n'!$I1386:$K1386,'3d(i)Price data, elec S+n'!$I$8:$K$8)</f>
        <v>S+1</v>
      </c>
      <c r="BK1387" s="211" t="str">
        <f>_xlfn.XLOOKUP(BI1387,'3d(i)Price data, elec S+n'!$I1386:$K1386,'3d(i)Price data, elec S+n'!$I$8:$K$8)</f>
        <v>S+2</v>
      </c>
      <c r="BL1387" s="212">
        <f>INDEX('3d(i)Price data, elec S+n'!$B$9:$G$2060,MATCH($A1387,'3d(i)Price data, elec S+n'!$A$9:$A$2060,0),MATCH($BJ1387,'3d(i)Price data, elec S+n'!$B$8:$D$8,0))</f>
        <v>0</v>
      </c>
      <c r="BM1387" s="212">
        <f>INDEX('3d(i)Price data, elec S+n'!$E$9:$G$2060,MATCH($A1387,'3d(i)Price data, elec S+n'!$A$9:$A$2060,0),MATCH($BJ1387,'3d(i)Price data, elec S+n'!$E$8:$G$8,0))</f>
        <v>0</v>
      </c>
      <c r="BN1387" s="212">
        <f>INDEX('3d(i)Price data, elec S+n'!$B$9:$G$2060,MATCH($A1387,'3d(i)Price data, elec S+n'!$A$9:$A$2060,0),MATCH($BK1387,'3d(i)Price data, elec S+n'!$B$8:$D$8,0))</f>
        <v>0</v>
      </c>
      <c r="BO1387" s="212">
        <f>INDEX('3d(i)Price data, elec S+n'!$E$9:$G$2060,MATCH($A1387,'3d(i)Price data, elec S+n'!$A$9:$A$2060,0),MATCH($BK1387,'3d(i)Price data, elec S+n'!$E$8:$G$8,0))</f>
        <v>0</v>
      </c>
    </row>
    <row r="1388" spans="1:67">
      <c r="A1388" s="188">
        <f>'3d(i)Price data, elec S+n'!A1387</f>
        <v>46877</v>
      </c>
      <c r="B1388" s="202">
        <f t="shared" si="129"/>
        <v>2</v>
      </c>
      <c r="C1388" s="261" t="str">
        <f>INDEX('3b Demand'!$B$99:$B$146,MATCH($A1388,'3b Demand'!$H$99:$H$146,1))</f>
        <v>Q3 2028</v>
      </c>
      <c r="D1388" s="282" t="s">
        <v>340</v>
      </c>
      <c r="E1388" s="282" t="s">
        <v>340</v>
      </c>
      <c r="F1388" s="282" t="s">
        <v>340</v>
      </c>
      <c r="G1388" s="282" t="s">
        <v>340</v>
      </c>
      <c r="H1388" s="282" t="s">
        <v>340</v>
      </c>
      <c r="I1388" s="282" t="s">
        <v>340</v>
      </c>
      <c r="J1388" s="282" t="s">
        <v>340</v>
      </c>
      <c r="K1388" s="282" t="s">
        <v>340</v>
      </c>
      <c r="L1388" s="214">
        <v>1</v>
      </c>
      <c r="M1388" s="214">
        <v>1</v>
      </c>
      <c r="N1388" s="214">
        <v>1</v>
      </c>
      <c r="O1388" s="214">
        <v>1</v>
      </c>
      <c r="P1388" s="206" t="str">
        <f t="shared" si="130"/>
        <v>Q3-28</v>
      </c>
      <c r="Q1388" s="206" t="str">
        <f t="shared" si="130"/>
        <v>Q4-28</v>
      </c>
      <c r="R1388" s="206" t="str">
        <f t="shared" si="130"/>
        <v>Q1-29</v>
      </c>
      <c r="S1388" s="207" t="str">
        <f t="shared" si="130"/>
        <v>Q2-29</v>
      </c>
      <c r="T1388" s="264">
        <f>INDEX('3b Demand'!$F$29:$AT$32,MATCH(LEFT(P1388,2),'3b Demand'!$C$29:$C$32,0),MATCH($C1388,'3b Demand'!$F$26:$AT$26,0))</f>
        <v>0</v>
      </c>
      <c r="U1388" s="264">
        <f>INDEX('3b Demand'!$F$29:$AT$32,MATCH(LEFT(Q1388,2),'3b Demand'!$C$29:$C$32,0),MATCH($C1388,'3b Demand'!$F$26:$AT$26,0))</f>
        <v>0</v>
      </c>
      <c r="V1388" s="264">
        <f>INDEX('3b Demand'!$F$29:$AT$32,MATCH(LEFT(R1388,2),'3b Demand'!$C$29:$C$32,0),MATCH($C1388,'3b Demand'!$F$26:$AT$26,0))</f>
        <v>0</v>
      </c>
      <c r="W1388" s="264">
        <f>INDEX('3b Demand'!$F$29:$AT$32,MATCH(LEFT(S1388,2),'3b Demand'!$C$29:$C$32,0),MATCH($C1388,'3b Demand'!$F$26:$AT$26,0))</f>
        <v>0</v>
      </c>
      <c r="X1388" s="264">
        <f>INDEX('3b Demand'!$F$29:$AT$32,MATCH(LEFT(P1388,2),'3b Demand'!$C$29:$C$32,0),MATCH($C1388,'3b Demand'!$F$26:$AT$26,0))</f>
        <v>0</v>
      </c>
      <c r="Y1388" s="264">
        <f>INDEX('3b Demand'!$F$29:$AT$32,MATCH(LEFT(Q1388,2),'3b Demand'!$C$29:$C$32,0),MATCH($C1388,'3b Demand'!$F$26:$AT$26,0))</f>
        <v>0</v>
      </c>
      <c r="Z1388" s="264">
        <f>INDEX('3b Demand'!$F$29:$AT$32,MATCH(LEFT(R1388,2),'3b Demand'!$C$29:$C$32,0),MATCH($C1388,'3b Demand'!$F$26:$AT$26,0))</f>
        <v>0</v>
      </c>
      <c r="AA1388" s="264">
        <f>INDEX('3b Demand'!$F$29:$AT$32,MATCH(LEFT(S1388,2),'3b Demand'!$C$29:$C$32,0),MATCH($C1388,'3b Demand'!$F$26:$AT$26,0))</f>
        <v>0</v>
      </c>
      <c r="AB1388" s="208">
        <f>INDEX('3d(ii) Price data, elec Q+n'!$D:$D,MATCH($A1388&amp;" "&amp;$P1388,'3d(ii) Price data, elec Q+n'!$F:$F,0))*T1388*L1388</f>
        <v>0</v>
      </c>
      <c r="AC1388" s="208">
        <f>INDEX('3d(ii) Price data, elec Q+n'!$D:$D,MATCH($A1388&amp;" "&amp;$Q1388,'3d(ii) Price data, elec Q+n'!$F:$F,0))*U1388*M1388</f>
        <v>0</v>
      </c>
      <c r="AD1388" s="208">
        <f>IFERROR(INDEX('3d(ii) Price data, elec Q+n'!$D:$D,MATCH($A1388&amp;" "&amp;$R1388,'3d(ii) Price data, elec Q+n'!$F:$F,0)),$BL1388)*V1388*N1388</f>
        <v>0</v>
      </c>
      <c r="AE1388" s="208">
        <f>IFERROR(INDEX('3d(ii) Price data, elec Q+n'!$D:$D,MATCH($A1388&amp;" "&amp;$S1388,'3d(ii) Price data, elec Q+n'!$F:$F,0)),$BN1388)*W1388*O1388</f>
        <v>0</v>
      </c>
      <c r="AF1388" s="208">
        <f>INDEX('3d(ii) Price data, elec Q+n'!$E:$E,MATCH($A1388&amp;" "&amp;$P1388,'3d(ii) Price data, elec Q+n'!$F:$F,0))*X1388*L1388</f>
        <v>0</v>
      </c>
      <c r="AG1388" s="208">
        <f>INDEX('3d(ii) Price data, elec Q+n'!$E:$E,MATCH($A1388&amp;" "&amp;$Q1388,'3d(ii) Price data, elec Q+n'!$F:$F,0))*Y1388*M1388</f>
        <v>0</v>
      </c>
      <c r="AH1388" s="208">
        <f>IFERROR(INDEX('3d(ii) Price data, elec Q+n'!$E:$E,MATCH($A1388&amp;" "&amp;$R1388,'3d(ii) Price data, elec Q+n'!$F:$F,0)),$BM1388)*Z1388*N1388</f>
        <v>0</v>
      </c>
      <c r="AI1388" s="208">
        <f>IFERROR(INDEX('3d(ii) Price data, elec Q+n'!$E:$E,MATCH($A1388&amp;" "&amp;$S1388,'3d(ii) Price data, elec Q+n'!$F:$F,0)),$BO1388)*AA1388*O1388</f>
        <v>0</v>
      </c>
      <c r="AJ1388" s="265" t="str">
        <f>IF(SUM(AB1388+AC1388+AD1388+AE1388)*'3b Demand'!$C$18+SUM(AF1388+AG1388+AH1388+AI1388)*'3b Demand'!$D$18=0,"",SUM(AB1388+AC1388+AD1388+AE1388)*'3b Demand'!$C$18+SUM(AF1388+AG1388+AH1388+AI1388)*'3b Demand'!$D$18)</f>
        <v/>
      </c>
      <c r="AK1388" s="478"/>
      <c r="AL1388" s="264">
        <f>INDEX('3b Demand'!$F$44:$AT$48,MATCH(LEFT(P1388,2),'3b Demand'!$C$44:$C$48,0),MATCH($C1388,'3b Demand'!$F$26:$AT$26,0))</f>
        <v>0</v>
      </c>
      <c r="AM1388" s="264">
        <f>INDEX('3b Demand'!$F$44:$AT$48,MATCH(LEFT(Q1388,2),'3b Demand'!$C$44:$C$48,0),MATCH($C1388,'3b Demand'!$F$26:$AT$26,0))</f>
        <v>0</v>
      </c>
      <c r="AN1388" s="264">
        <f>INDEX('3b Demand'!$F$44:$AT$48,MATCH(LEFT(R1388,2),'3b Demand'!$C$44:$C$48,0),MATCH($C1388,'3b Demand'!$F$26:$AT$26,0))</f>
        <v>0</v>
      </c>
      <c r="AO1388" s="264">
        <f>INDEX('3b Demand'!$F$44:$AT$48,MATCH(LEFT(S1388,2),'3b Demand'!$C$44:$C$48,0),MATCH($C1388,'3b Demand'!$F$26:$AT$26,0))</f>
        <v>0</v>
      </c>
      <c r="AP1388" s="264">
        <f>INDEX('3b Demand'!$F$44:$AT$48,MATCH(LEFT(P1388,2),'3b Demand'!$C$44:$C$48,0),MATCH($C1388,'3b Demand'!$F$26:$AT$26,0))</f>
        <v>0</v>
      </c>
      <c r="AQ1388" s="264">
        <f>INDEX('3b Demand'!$F$44:$AT$48,MATCH(LEFT(Q1388,2),'3b Demand'!$C$44:$C$48,0),MATCH($C1388,'3b Demand'!$F$26:$AT$26,0))</f>
        <v>0</v>
      </c>
      <c r="AR1388" s="264">
        <f>INDEX('3b Demand'!$F$44:$AT$48,MATCH(LEFT(R1388,2),'3b Demand'!$C$44:$C$48,0),MATCH($C1388,'3b Demand'!$F$26:$AT$26,0))</f>
        <v>0</v>
      </c>
      <c r="AS1388" s="264">
        <f>INDEX('3b Demand'!$F$44:$AT$48,MATCH(LEFT(S1388,2),'3b Demand'!$C$44:$C$48,0),MATCH($C1388,'3b Demand'!$F$26:$AT$26,0))</f>
        <v>0</v>
      </c>
      <c r="AT1388" s="208">
        <f>INDEX('3d(ii) Price data, elec Q+n'!$D:$D,MATCH($A1388&amp;" "&amp;$P1388,'3d(ii) Price data, elec Q+n'!$F:$F,0))*AL1388*L1388</f>
        <v>0</v>
      </c>
      <c r="AU1388" s="208">
        <f>INDEX('3d(ii) Price data, elec Q+n'!$D:$D,MATCH($A1388&amp;" "&amp;$Q1388,'3d(ii) Price data, elec Q+n'!$F:$F,0))*AM1388*M1388</f>
        <v>0</v>
      </c>
      <c r="AV1388" s="208">
        <f>IFERROR(INDEX('3d(ii) Price data, elec Q+n'!$D:$D,MATCH($A1388&amp;" "&amp;$R1388,'3d(ii) Price data, elec Q+n'!$F:$F,0)),$BL1388)*AN1388*N1388</f>
        <v>0</v>
      </c>
      <c r="AW1388" s="208">
        <f>IFERROR(INDEX('3d(ii) Price data, elec Q+n'!$D:$D,MATCH($A1388&amp;" "&amp;$S1388,'3d(ii) Price data, elec Q+n'!$F:$F,0)),$BN1388)*AO1388*O1388</f>
        <v>0</v>
      </c>
      <c r="AX1388" s="208">
        <f>INDEX('3d(ii) Price data, elec Q+n'!$E:$E,MATCH($A1388&amp;" "&amp;$P1388,'3d(ii) Price data, elec Q+n'!$F:$F,0))*AP1388*L1388</f>
        <v>0</v>
      </c>
      <c r="AY1388" s="208">
        <f>INDEX('3d(ii) Price data, elec Q+n'!$E:$E,MATCH($A1388&amp;" "&amp;$Q1388,'3d(ii) Price data, elec Q+n'!$F:$F,0))*AQ1388*M1388</f>
        <v>0</v>
      </c>
      <c r="AZ1388" s="208">
        <f>IFERROR(INDEX('3d(ii) Price data, elec Q+n'!$E:$E,MATCH($A1388&amp;" "&amp;$R1388,'3d(ii) Price data, elec Q+n'!$F:$F,0)),$BM1388)*AR1388*N1388</f>
        <v>0</v>
      </c>
      <c r="BA1388" s="208">
        <f>IFERROR(INDEX('3d(ii) Price data, elec Q+n'!$E:$E,MATCH($A1388&amp;" "&amp;$S1388,'3d(ii) Price data, elec Q+n'!$F:$F,0)),$BO1388)*AS1388*O1388</f>
        <v>0</v>
      </c>
      <c r="BB1388" s="265" t="str">
        <f>IF(SUM(AT1388+AU1388+AV1388+AW1388)*'3b Demand'!$C$18+SUM(AX1388+AY1388+AZ1388+BA1388)*'3b Demand'!$D$18=0,"",SUM(AT1388+AU1388+AV1388+AW1388)*'3b Demand'!$C$18+SUM(AX1388+AY1388+AZ1388+BA1388)*'3b Demand'!$D$18)</f>
        <v/>
      </c>
      <c r="BC1388" s="478"/>
      <c r="BD1388" s="208">
        <f t="shared" si="131"/>
        <v>1</v>
      </c>
      <c r="BE1388" s="282" t="str">
        <f t="shared" si="132"/>
        <v>-</v>
      </c>
      <c r="BF1388" s="282" t="str">
        <f t="shared" si="133"/>
        <v>-</v>
      </c>
      <c r="BH1388" s="210" t="str" cm="1">
        <f t="array" ref="BH1388">_xlfn.IFS(LEFT(R1388,2)="Q1","Winter "&amp;RIGHT(R1388,2)-1,LEFT(R1388,2)="Q2","Summer "&amp;RIGHT(R1388,2),LEFT(R1388,2)="Q3","Summer "&amp;RIGHT(R1388,2),LEFT(R1388,2)="Q4","Winter "&amp;RIGHT(R1388,2))</f>
        <v>Winter 28</v>
      </c>
      <c r="BI1388" s="210" t="str" cm="1">
        <f t="array" ref="BI1388">_xlfn.IFS(LEFT(S1388,2)="Q1","Winter "&amp;RIGHT(S1388,2)-1,LEFT(S1388,2)="Q2","Summer "&amp;RIGHT(S1388,2),LEFT(S1388,2)="Q3","Summer "&amp;RIGHT(S1388,2),LEFT(S1388,2)="Q4","Winter "&amp;RIGHT(S1388,2))</f>
        <v>Summer 29</v>
      </c>
      <c r="BJ1388" s="211" t="str">
        <f>_xlfn.XLOOKUP(BH1388,'3d(i)Price data, elec S+n'!$I1387:$K1387,'3d(i)Price data, elec S+n'!$I$8:$K$8)</f>
        <v>S+1</v>
      </c>
      <c r="BK1388" s="211" t="str">
        <f>_xlfn.XLOOKUP(BI1388,'3d(i)Price data, elec S+n'!$I1387:$K1387,'3d(i)Price data, elec S+n'!$I$8:$K$8)</f>
        <v>S+2</v>
      </c>
      <c r="BL1388" s="212">
        <f>INDEX('3d(i)Price data, elec S+n'!$B$9:$G$2060,MATCH($A1388,'3d(i)Price data, elec S+n'!$A$9:$A$2060,0),MATCH($BJ1388,'3d(i)Price data, elec S+n'!$B$8:$D$8,0))</f>
        <v>0</v>
      </c>
      <c r="BM1388" s="212">
        <f>INDEX('3d(i)Price data, elec S+n'!$E$9:$G$2060,MATCH($A1388,'3d(i)Price data, elec S+n'!$A$9:$A$2060,0),MATCH($BJ1388,'3d(i)Price data, elec S+n'!$E$8:$G$8,0))</f>
        <v>0</v>
      </c>
      <c r="BN1388" s="212">
        <f>INDEX('3d(i)Price data, elec S+n'!$B$9:$G$2060,MATCH($A1388,'3d(i)Price data, elec S+n'!$A$9:$A$2060,0),MATCH($BK1388,'3d(i)Price data, elec S+n'!$B$8:$D$8,0))</f>
        <v>0</v>
      </c>
      <c r="BO1388" s="212">
        <f>INDEX('3d(i)Price data, elec S+n'!$E$9:$G$2060,MATCH($A1388,'3d(i)Price data, elec S+n'!$A$9:$A$2060,0),MATCH($BK1388,'3d(i)Price data, elec S+n'!$E$8:$G$8,0))</f>
        <v>0</v>
      </c>
    </row>
    <row r="1389" spans="1:67">
      <c r="A1389" s="188">
        <f>'3d(i)Price data, elec S+n'!A1388</f>
        <v>46878</v>
      </c>
      <c r="B1389" s="202">
        <f t="shared" si="129"/>
        <v>2</v>
      </c>
      <c r="C1389" s="261" t="str">
        <f>INDEX('3b Demand'!$B$99:$B$146,MATCH($A1389,'3b Demand'!$H$99:$H$146,1))</f>
        <v>Q3 2028</v>
      </c>
      <c r="D1389" s="282" t="s">
        <v>340</v>
      </c>
      <c r="E1389" s="282" t="s">
        <v>340</v>
      </c>
      <c r="F1389" s="282" t="s">
        <v>340</v>
      </c>
      <c r="G1389" s="282" t="s">
        <v>340</v>
      </c>
      <c r="H1389" s="282" t="s">
        <v>340</v>
      </c>
      <c r="I1389" s="282" t="s">
        <v>340</v>
      </c>
      <c r="J1389" s="282" t="s">
        <v>340</v>
      </c>
      <c r="K1389" s="282" t="s">
        <v>340</v>
      </c>
      <c r="L1389" s="214">
        <v>1</v>
      </c>
      <c r="M1389" s="214">
        <v>1</v>
      </c>
      <c r="N1389" s="214">
        <v>1</v>
      </c>
      <c r="O1389" s="214">
        <v>1</v>
      </c>
      <c r="P1389" s="206" t="str">
        <f t="shared" si="130"/>
        <v>Q3-28</v>
      </c>
      <c r="Q1389" s="206" t="str">
        <f t="shared" si="130"/>
        <v>Q4-28</v>
      </c>
      <c r="R1389" s="206" t="str">
        <f t="shared" si="130"/>
        <v>Q1-29</v>
      </c>
      <c r="S1389" s="207" t="str">
        <f t="shared" si="130"/>
        <v>Q2-29</v>
      </c>
      <c r="T1389" s="264">
        <f>INDEX('3b Demand'!$F$29:$AT$32,MATCH(LEFT(P1389,2),'3b Demand'!$C$29:$C$32,0),MATCH($C1389,'3b Demand'!$F$26:$AT$26,0))</f>
        <v>0</v>
      </c>
      <c r="U1389" s="264">
        <f>INDEX('3b Demand'!$F$29:$AT$32,MATCH(LEFT(Q1389,2),'3b Demand'!$C$29:$C$32,0),MATCH($C1389,'3b Demand'!$F$26:$AT$26,0))</f>
        <v>0</v>
      </c>
      <c r="V1389" s="264">
        <f>INDEX('3b Demand'!$F$29:$AT$32,MATCH(LEFT(R1389,2),'3b Demand'!$C$29:$C$32,0),MATCH($C1389,'3b Demand'!$F$26:$AT$26,0))</f>
        <v>0</v>
      </c>
      <c r="W1389" s="264">
        <f>INDEX('3b Demand'!$F$29:$AT$32,MATCH(LEFT(S1389,2),'3b Demand'!$C$29:$C$32,0),MATCH($C1389,'3b Demand'!$F$26:$AT$26,0))</f>
        <v>0</v>
      </c>
      <c r="X1389" s="264">
        <f>INDEX('3b Demand'!$F$29:$AT$32,MATCH(LEFT(P1389,2),'3b Demand'!$C$29:$C$32,0),MATCH($C1389,'3b Demand'!$F$26:$AT$26,0))</f>
        <v>0</v>
      </c>
      <c r="Y1389" s="264">
        <f>INDEX('3b Demand'!$F$29:$AT$32,MATCH(LEFT(Q1389,2),'3b Demand'!$C$29:$C$32,0),MATCH($C1389,'3b Demand'!$F$26:$AT$26,0))</f>
        <v>0</v>
      </c>
      <c r="Z1389" s="264">
        <f>INDEX('3b Demand'!$F$29:$AT$32,MATCH(LEFT(R1389,2),'3b Demand'!$C$29:$C$32,0),MATCH($C1389,'3b Demand'!$F$26:$AT$26,0))</f>
        <v>0</v>
      </c>
      <c r="AA1389" s="264">
        <f>INDEX('3b Demand'!$F$29:$AT$32,MATCH(LEFT(S1389,2),'3b Demand'!$C$29:$C$32,0),MATCH($C1389,'3b Demand'!$F$26:$AT$26,0))</f>
        <v>0</v>
      </c>
      <c r="AB1389" s="208">
        <f>INDEX('3d(ii) Price data, elec Q+n'!$D:$D,MATCH($A1389&amp;" "&amp;$P1389,'3d(ii) Price data, elec Q+n'!$F:$F,0))*T1389*L1389</f>
        <v>0</v>
      </c>
      <c r="AC1389" s="208">
        <f>INDEX('3d(ii) Price data, elec Q+n'!$D:$D,MATCH($A1389&amp;" "&amp;$Q1389,'3d(ii) Price data, elec Q+n'!$F:$F,0))*U1389*M1389</f>
        <v>0</v>
      </c>
      <c r="AD1389" s="208">
        <f>IFERROR(INDEX('3d(ii) Price data, elec Q+n'!$D:$D,MATCH($A1389&amp;" "&amp;$R1389,'3d(ii) Price data, elec Q+n'!$F:$F,0)),$BL1389)*V1389*N1389</f>
        <v>0</v>
      </c>
      <c r="AE1389" s="208">
        <f>IFERROR(INDEX('3d(ii) Price data, elec Q+n'!$D:$D,MATCH($A1389&amp;" "&amp;$S1389,'3d(ii) Price data, elec Q+n'!$F:$F,0)),$BN1389)*W1389*O1389</f>
        <v>0</v>
      </c>
      <c r="AF1389" s="208">
        <f>INDEX('3d(ii) Price data, elec Q+n'!$E:$E,MATCH($A1389&amp;" "&amp;$P1389,'3d(ii) Price data, elec Q+n'!$F:$F,0))*X1389*L1389</f>
        <v>0</v>
      </c>
      <c r="AG1389" s="208">
        <f>INDEX('3d(ii) Price data, elec Q+n'!$E:$E,MATCH($A1389&amp;" "&amp;$Q1389,'3d(ii) Price data, elec Q+n'!$F:$F,0))*Y1389*M1389</f>
        <v>0</v>
      </c>
      <c r="AH1389" s="208">
        <f>IFERROR(INDEX('3d(ii) Price data, elec Q+n'!$E:$E,MATCH($A1389&amp;" "&amp;$R1389,'3d(ii) Price data, elec Q+n'!$F:$F,0)),$BM1389)*Z1389*N1389</f>
        <v>0</v>
      </c>
      <c r="AI1389" s="208">
        <f>IFERROR(INDEX('3d(ii) Price data, elec Q+n'!$E:$E,MATCH($A1389&amp;" "&amp;$S1389,'3d(ii) Price data, elec Q+n'!$F:$F,0)),$BO1389)*AA1389*O1389</f>
        <v>0</v>
      </c>
      <c r="AJ1389" s="265" t="str">
        <f>IF(SUM(AB1389+AC1389+AD1389+AE1389)*'3b Demand'!$C$18+SUM(AF1389+AG1389+AH1389+AI1389)*'3b Demand'!$D$18=0,"",SUM(AB1389+AC1389+AD1389+AE1389)*'3b Demand'!$C$18+SUM(AF1389+AG1389+AH1389+AI1389)*'3b Demand'!$D$18)</f>
        <v/>
      </c>
      <c r="AK1389" s="478"/>
      <c r="AL1389" s="264">
        <f>INDEX('3b Demand'!$F$44:$AT$48,MATCH(LEFT(P1389,2),'3b Demand'!$C$44:$C$48,0),MATCH($C1389,'3b Demand'!$F$26:$AT$26,0))</f>
        <v>0</v>
      </c>
      <c r="AM1389" s="264">
        <f>INDEX('3b Demand'!$F$44:$AT$48,MATCH(LEFT(Q1389,2),'3b Demand'!$C$44:$C$48,0),MATCH($C1389,'3b Demand'!$F$26:$AT$26,0))</f>
        <v>0</v>
      </c>
      <c r="AN1389" s="264">
        <f>INDEX('3b Demand'!$F$44:$AT$48,MATCH(LEFT(R1389,2),'3b Demand'!$C$44:$C$48,0),MATCH($C1389,'3b Demand'!$F$26:$AT$26,0))</f>
        <v>0</v>
      </c>
      <c r="AO1389" s="264">
        <f>INDEX('3b Demand'!$F$44:$AT$48,MATCH(LEFT(S1389,2),'3b Demand'!$C$44:$C$48,0),MATCH($C1389,'3b Demand'!$F$26:$AT$26,0))</f>
        <v>0</v>
      </c>
      <c r="AP1389" s="264">
        <f>INDEX('3b Demand'!$F$44:$AT$48,MATCH(LEFT(P1389,2),'3b Demand'!$C$44:$C$48,0),MATCH($C1389,'3b Demand'!$F$26:$AT$26,0))</f>
        <v>0</v>
      </c>
      <c r="AQ1389" s="264">
        <f>INDEX('3b Demand'!$F$44:$AT$48,MATCH(LEFT(Q1389,2),'3b Demand'!$C$44:$C$48,0),MATCH($C1389,'3b Demand'!$F$26:$AT$26,0))</f>
        <v>0</v>
      </c>
      <c r="AR1389" s="264">
        <f>INDEX('3b Demand'!$F$44:$AT$48,MATCH(LEFT(R1389,2),'3b Demand'!$C$44:$C$48,0),MATCH($C1389,'3b Demand'!$F$26:$AT$26,0))</f>
        <v>0</v>
      </c>
      <c r="AS1389" s="264">
        <f>INDEX('3b Demand'!$F$44:$AT$48,MATCH(LEFT(S1389,2),'3b Demand'!$C$44:$C$48,0),MATCH($C1389,'3b Demand'!$F$26:$AT$26,0))</f>
        <v>0</v>
      </c>
      <c r="AT1389" s="208">
        <f>INDEX('3d(ii) Price data, elec Q+n'!$D:$D,MATCH($A1389&amp;" "&amp;$P1389,'3d(ii) Price data, elec Q+n'!$F:$F,0))*AL1389*L1389</f>
        <v>0</v>
      </c>
      <c r="AU1389" s="208">
        <f>INDEX('3d(ii) Price data, elec Q+n'!$D:$D,MATCH($A1389&amp;" "&amp;$Q1389,'3d(ii) Price data, elec Q+n'!$F:$F,0))*AM1389*M1389</f>
        <v>0</v>
      </c>
      <c r="AV1389" s="208">
        <f>IFERROR(INDEX('3d(ii) Price data, elec Q+n'!$D:$D,MATCH($A1389&amp;" "&amp;$R1389,'3d(ii) Price data, elec Q+n'!$F:$F,0)),$BL1389)*AN1389*N1389</f>
        <v>0</v>
      </c>
      <c r="AW1389" s="208">
        <f>IFERROR(INDEX('3d(ii) Price data, elec Q+n'!$D:$D,MATCH($A1389&amp;" "&amp;$S1389,'3d(ii) Price data, elec Q+n'!$F:$F,0)),$BN1389)*AO1389*O1389</f>
        <v>0</v>
      </c>
      <c r="AX1389" s="208">
        <f>INDEX('3d(ii) Price data, elec Q+n'!$E:$E,MATCH($A1389&amp;" "&amp;$P1389,'3d(ii) Price data, elec Q+n'!$F:$F,0))*AP1389*L1389</f>
        <v>0</v>
      </c>
      <c r="AY1389" s="208">
        <f>INDEX('3d(ii) Price data, elec Q+n'!$E:$E,MATCH($A1389&amp;" "&amp;$Q1389,'3d(ii) Price data, elec Q+n'!$F:$F,0))*AQ1389*M1389</f>
        <v>0</v>
      </c>
      <c r="AZ1389" s="208">
        <f>IFERROR(INDEX('3d(ii) Price data, elec Q+n'!$E:$E,MATCH($A1389&amp;" "&amp;$R1389,'3d(ii) Price data, elec Q+n'!$F:$F,0)),$BM1389)*AR1389*N1389</f>
        <v>0</v>
      </c>
      <c r="BA1389" s="208">
        <f>IFERROR(INDEX('3d(ii) Price data, elec Q+n'!$E:$E,MATCH($A1389&amp;" "&amp;$S1389,'3d(ii) Price data, elec Q+n'!$F:$F,0)),$BO1389)*AS1389*O1389</f>
        <v>0</v>
      </c>
      <c r="BB1389" s="265" t="str">
        <f>IF(SUM(AT1389+AU1389+AV1389+AW1389)*'3b Demand'!$C$18+SUM(AX1389+AY1389+AZ1389+BA1389)*'3b Demand'!$D$18=0,"",SUM(AT1389+AU1389+AV1389+AW1389)*'3b Demand'!$C$18+SUM(AX1389+AY1389+AZ1389+BA1389)*'3b Demand'!$D$18)</f>
        <v/>
      </c>
      <c r="BC1389" s="478"/>
      <c r="BD1389" s="208">
        <f t="shared" si="131"/>
        <v>1</v>
      </c>
      <c r="BE1389" s="282" t="str">
        <f t="shared" si="132"/>
        <v>-</v>
      </c>
      <c r="BF1389" s="282" t="str">
        <f t="shared" si="133"/>
        <v>-</v>
      </c>
      <c r="BH1389" s="210" t="str" cm="1">
        <f t="array" ref="BH1389">_xlfn.IFS(LEFT(R1389,2)="Q1","Winter "&amp;RIGHT(R1389,2)-1,LEFT(R1389,2)="Q2","Summer "&amp;RIGHT(R1389,2),LEFT(R1389,2)="Q3","Summer "&amp;RIGHT(R1389,2),LEFT(R1389,2)="Q4","Winter "&amp;RIGHT(R1389,2))</f>
        <v>Winter 28</v>
      </c>
      <c r="BI1389" s="210" t="str" cm="1">
        <f t="array" ref="BI1389">_xlfn.IFS(LEFT(S1389,2)="Q1","Winter "&amp;RIGHT(S1389,2)-1,LEFT(S1389,2)="Q2","Summer "&amp;RIGHT(S1389,2),LEFT(S1389,2)="Q3","Summer "&amp;RIGHT(S1389,2),LEFT(S1389,2)="Q4","Winter "&amp;RIGHT(S1389,2))</f>
        <v>Summer 29</v>
      </c>
      <c r="BJ1389" s="211" t="str">
        <f>_xlfn.XLOOKUP(BH1389,'3d(i)Price data, elec S+n'!$I1388:$K1388,'3d(i)Price data, elec S+n'!$I$8:$K$8)</f>
        <v>S+1</v>
      </c>
      <c r="BK1389" s="211" t="str">
        <f>_xlfn.XLOOKUP(BI1389,'3d(i)Price data, elec S+n'!$I1388:$K1388,'3d(i)Price data, elec S+n'!$I$8:$K$8)</f>
        <v>S+2</v>
      </c>
      <c r="BL1389" s="212">
        <f>INDEX('3d(i)Price data, elec S+n'!$B$9:$G$2060,MATCH($A1389,'3d(i)Price data, elec S+n'!$A$9:$A$2060,0),MATCH($BJ1389,'3d(i)Price data, elec S+n'!$B$8:$D$8,0))</f>
        <v>0</v>
      </c>
      <c r="BM1389" s="212">
        <f>INDEX('3d(i)Price data, elec S+n'!$E$9:$G$2060,MATCH($A1389,'3d(i)Price data, elec S+n'!$A$9:$A$2060,0),MATCH($BJ1389,'3d(i)Price data, elec S+n'!$E$8:$G$8,0))</f>
        <v>0</v>
      </c>
      <c r="BN1389" s="212">
        <f>INDEX('3d(i)Price data, elec S+n'!$B$9:$G$2060,MATCH($A1389,'3d(i)Price data, elec S+n'!$A$9:$A$2060,0),MATCH($BK1389,'3d(i)Price data, elec S+n'!$B$8:$D$8,0))</f>
        <v>0</v>
      </c>
      <c r="BO1389" s="212">
        <f>INDEX('3d(i)Price data, elec S+n'!$E$9:$G$2060,MATCH($A1389,'3d(i)Price data, elec S+n'!$A$9:$A$2060,0),MATCH($BK1389,'3d(i)Price data, elec S+n'!$E$8:$G$8,0))</f>
        <v>0</v>
      </c>
    </row>
    <row r="1390" spans="1:67">
      <c r="A1390" s="188">
        <f>'3d(i)Price data, elec S+n'!A1389</f>
        <v>46881</v>
      </c>
      <c r="B1390" s="202">
        <f t="shared" si="129"/>
        <v>2</v>
      </c>
      <c r="C1390" s="261" t="str">
        <f>INDEX('3b Demand'!$B$99:$B$146,MATCH($A1390,'3b Demand'!$H$99:$H$146,1))</f>
        <v>Q3 2028</v>
      </c>
      <c r="D1390" s="282" t="s">
        <v>340</v>
      </c>
      <c r="E1390" s="282" t="s">
        <v>340</v>
      </c>
      <c r="F1390" s="282" t="s">
        <v>340</v>
      </c>
      <c r="G1390" s="282" t="s">
        <v>340</v>
      </c>
      <c r="H1390" s="282" t="s">
        <v>340</v>
      </c>
      <c r="I1390" s="282" t="s">
        <v>340</v>
      </c>
      <c r="J1390" s="282" t="s">
        <v>340</v>
      </c>
      <c r="K1390" s="282" t="s">
        <v>340</v>
      </c>
      <c r="L1390" s="214">
        <v>1</v>
      </c>
      <c r="M1390" s="214">
        <v>1</v>
      </c>
      <c r="N1390" s="214">
        <v>1</v>
      </c>
      <c r="O1390" s="214">
        <v>1</v>
      </c>
      <c r="P1390" s="206" t="str">
        <f t="shared" si="130"/>
        <v>Q3-28</v>
      </c>
      <c r="Q1390" s="206" t="str">
        <f t="shared" si="130"/>
        <v>Q4-28</v>
      </c>
      <c r="R1390" s="206" t="str">
        <f t="shared" si="130"/>
        <v>Q1-29</v>
      </c>
      <c r="S1390" s="207" t="str">
        <f t="shared" si="130"/>
        <v>Q2-29</v>
      </c>
      <c r="T1390" s="264">
        <f>INDEX('3b Demand'!$F$29:$AT$32,MATCH(LEFT(P1390,2),'3b Demand'!$C$29:$C$32,0),MATCH($C1390,'3b Demand'!$F$26:$AT$26,0))</f>
        <v>0</v>
      </c>
      <c r="U1390" s="264">
        <f>INDEX('3b Demand'!$F$29:$AT$32,MATCH(LEFT(Q1390,2),'3b Demand'!$C$29:$C$32,0),MATCH($C1390,'3b Demand'!$F$26:$AT$26,0))</f>
        <v>0</v>
      </c>
      <c r="V1390" s="264">
        <f>INDEX('3b Demand'!$F$29:$AT$32,MATCH(LEFT(R1390,2),'3b Demand'!$C$29:$C$32,0),MATCH($C1390,'3b Demand'!$F$26:$AT$26,0))</f>
        <v>0</v>
      </c>
      <c r="W1390" s="264">
        <f>INDEX('3b Demand'!$F$29:$AT$32,MATCH(LEFT(S1390,2),'3b Demand'!$C$29:$C$32,0),MATCH($C1390,'3b Demand'!$F$26:$AT$26,0))</f>
        <v>0</v>
      </c>
      <c r="X1390" s="264">
        <f>INDEX('3b Demand'!$F$29:$AT$32,MATCH(LEFT(P1390,2),'3b Demand'!$C$29:$C$32,0),MATCH($C1390,'3b Demand'!$F$26:$AT$26,0))</f>
        <v>0</v>
      </c>
      <c r="Y1390" s="264">
        <f>INDEX('3b Demand'!$F$29:$AT$32,MATCH(LEFT(Q1390,2),'3b Demand'!$C$29:$C$32,0),MATCH($C1390,'3b Demand'!$F$26:$AT$26,0))</f>
        <v>0</v>
      </c>
      <c r="Z1390" s="264">
        <f>INDEX('3b Demand'!$F$29:$AT$32,MATCH(LEFT(R1390,2),'3b Demand'!$C$29:$C$32,0),MATCH($C1390,'3b Demand'!$F$26:$AT$26,0))</f>
        <v>0</v>
      </c>
      <c r="AA1390" s="264">
        <f>INDEX('3b Demand'!$F$29:$AT$32,MATCH(LEFT(S1390,2),'3b Demand'!$C$29:$C$32,0),MATCH($C1390,'3b Demand'!$F$26:$AT$26,0))</f>
        <v>0</v>
      </c>
      <c r="AB1390" s="208">
        <f>INDEX('3d(ii) Price data, elec Q+n'!$D:$D,MATCH($A1390&amp;" "&amp;$P1390,'3d(ii) Price data, elec Q+n'!$F:$F,0))*T1390*L1390</f>
        <v>0</v>
      </c>
      <c r="AC1390" s="208">
        <f>INDEX('3d(ii) Price data, elec Q+n'!$D:$D,MATCH($A1390&amp;" "&amp;$Q1390,'3d(ii) Price data, elec Q+n'!$F:$F,0))*U1390*M1390</f>
        <v>0</v>
      </c>
      <c r="AD1390" s="208">
        <f>IFERROR(INDEX('3d(ii) Price data, elec Q+n'!$D:$D,MATCH($A1390&amp;" "&amp;$R1390,'3d(ii) Price data, elec Q+n'!$F:$F,0)),$BL1390)*V1390*N1390</f>
        <v>0</v>
      </c>
      <c r="AE1390" s="208">
        <f>IFERROR(INDEX('3d(ii) Price data, elec Q+n'!$D:$D,MATCH($A1390&amp;" "&amp;$S1390,'3d(ii) Price data, elec Q+n'!$F:$F,0)),$BN1390)*W1390*O1390</f>
        <v>0</v>
      </c>
      <c r="AF1390" s="208">
        <f>INDEX('3d(ii) Price data, elec Q+n'!$E:$E,MATCH($A1390&amp;" "&amp;$P1390,'3d(ii) Price data, elec Q+n'!$F:$F,0))*X1390*L1390</f>
        <v>0</v>
      </c>
      <c r="AG1390" s="208">
        <f>INDEX('3d(ii) Price data, elec Q+n'!$E:$E,MATCH($A1390&amp;" "&amp;$Q1390,'3d(ii) Price data, elec Q+n'!$F:$F,0))*Y1390*M1390</f>
        <v>0</v>
      </c>
      <c r="AH1390" s="208">
        <f>IFERROR(INDEX('3d(ii) Price data, elec Q+n'!$E:$E,MATCH($A1390&amp;" "&amp;$R1390,'3d(ii) Price data, elec Q+n'!$F:$F,0)),$BM1390)*Z1390*N1390</f>
        <v>0</v>
      </c>
      <c r="AI1390" s="208">
        <f>IFERROR(INDEX('3d(ii) Price data, elec Q+n'!$E:$E,MATCH($A1390&amp;" "&amp;$S1390,'3d(ii) Price data, elec Q+n'!$F:$F,0)),$BO1390)*AA1390*O1390</f>
        <v>0</v>
      </c>
      <c r="AJ1390" s="265" t="str">
        <f>IF(SUM(AB1390+AC1390+AD1390+AE1390)*'3b Demand'!$C$18+SUM(AF1390+AG1390+AH1390+AI1390)*'3b Demand'!$D$18=0,"",SUM(AB1390+AC1390+AD1390+AE1390)*'3b Demand'!$C$18+SUM(AF1390+AG1390+AH1390+AI1390)*'3b Demand'!$D$18)</f>
        <v/>
      </c>
      <c r="AK1390" s="478"/>
      <c r="AL1390" s="264">
        <f>INDEX('3b Demand'!$F$44:$AT$48,MATCH(LEFT(P1390,2),'3b Demand'!$C$44:$C$48,0),MATCH($C1390,'3b Demand'!$F$26:$AT$26,0))</f>
        <v>0</v>
      </c>
      <c r="AM1390" s="264">
        <f>INDEX('3b Demand'!$F$44:$AT$48,MATCH(LEFT(Q1390,2),'3b Demand'!$C$44:$C$48,0),MATCH($C1390,'3b Demand'!$F$26:$AT$26,0))</f>
        <v>0</v>
      </c>
      <c r="AN1390" s="264">
        <f>INDEX('3b Demand'!$F$44:$AT$48,MATCH(LEFT(R1390,2),'3b Demand'!$C$44:$C$48,0),MATCH($C1390,'3b Demand'!$F$26:$AT$26,0))</f>
        <v>0</v>
      </c>
      <c r="AO1390" s="264">
        <f>INDEX('3b Demand'!$F$44:$AT$48,MATCH(LEFT(S1390,2),'3b Demand'!$C$44:$C$48,0),MATCH($C1390,'3b Demand'!$F$26:$AT$26,0))</f>
        <v>0</v>
      </c>
      <c r="AP1390" s="264">
        <f>INDEX('3b Demand'!$F$44:$AT$48,MATCH(LEFT(P1390,2),'3b Demand'!$C$44:$C$48,0),MATCH($C1390,'3b Demand'!$F$26:$AT$26,0))</f>
        <v>0</v>
      </c>
      <c r="AQ1390" s="264">
        <f>INDEX('3b Demand'!$F$44:$AT$48,MATCH(LEFT(Q1390,2),'3b Demand'!$C$44:$C$48,0),MATCH($C1390,'3b Demand'!$F$26:$AT$26,0))</f>
        <v>0</v>
      </c>
      <c r="AR1390" s="264">
        <f>INDEX('3b Demand'!$F$44:$AT$48,MATCH(LEFT(R1390,2),'3b Demand'!$C$44:$C$48,0),MATCH($C1390,'3b Demand'!$F$26:$AT$26,0))</f>
        <v>0</v>
      </c>
      <c r="AS1390" s="264">
        <f>INDEX('3b Demand'!$F$44:$AT$48,MATCH(LEFT(S1390,2),'3b Demand'!$C$44:$C$48,0),MATCH($C1390,'3b Demand'!$F$26:$AT$26,0))</f>
        <v>0</v>
      </c>
      <c r="AT1390" s="208">
        <f>INDEX('3d(ii) Price data, elec Q+n'!$D:$D,MATCH($A1390&amp;" "&amp;$P1390,'3d(ii) Price data, elec Q+n'!$F:$F,0))*AL1390*L1390</f>
        <v>0</v>
      </c>
      <c r="AU1390" s="208">
        <f>INDEX('3d(ii) Price data, elec Q+n'!$D:$D,MATCH($A1390&amp;" "&amp;$Q1390,'3d(ii) Price data, elec Q+n'!$F:$F,0))*AM1390*M1390</f>
        <v>0</v>
      </c>
      <c r="AV1390" s="208">
        <f>IFERROR(INDEX('3d(ii) Price data, elec Q+n'!$D:$D,MATCH($A1390&amp;" "&amp;$R1390,'3d(ii) Price data, elec Q+n'!$F:$F,0)),$BL1390)*AN1390*N1390</f>
        <v>0</v>
      </c>
      <c r="AW1390" s="208">
        <f>IFERROR(INDEX('3d(ii) Price data, elec Q+n'!$D:$D,MATCH($A1390&amp;" "&amp;$S1390,'3d(ii) Price data, elec Q+n'!$F:$F,0)),$BN1390)*AO1390*O1390</f>
        <v>0</v>
      </c>
      <c r="AX1390" s="208">
        <f>INDEX('3d(ii) Price data, elec Q+n'!$E:$E,MATCH($A1390&amp;" "&amp;$P1390,'3d(ii) Price data, elec Q+n'!$F:$F,0))*AP1390*L1390</f>
        <v>0</v>
      </c>
      <c r="AY1390" s="208">
        <f>INDEX('3d(ii) Price data, elec Q+n'!$E:$E,MATCH($A1390&amp;" "&amp;$Q1390,'3d(ii) Price data, elec Q+n'!$F:$F,0))*AQ1390*M1390</f>
        <v>0</v>
      </c>
      <c r="AZ1390" s="208">
        <f>IFERROR(INDEX('3d(ii) Price data, elec Q+n'!$E:$E,MATCH($A1390&amp;" "&amp;$R1390,'3d(ii) Price data, elec Q+n'!$F:$F,0)),$BM1390)*AR1390*N1390</f>
        <v>0</v>
      </c>
      <c r="BA1390" s="208">
        <f>IFERROR(INDEX('3d(ii) Price data, elec Q+n'!$E:$E,MATCH($A1390&amp;" "&amp;$S1390,'3d(ii) Price data, elec Q+n'!$F:$F,0)),$BO1390)*AS1390*O1390</f>
        <v>0</v>
      </c>
      <c r="BB1390" s="265" t="str">
        <f>IF(SUM(AT1390+AU1390+AV1390+AW1390)*'3b Demand'!$C$18+SUM(AX1390+AY1390+AZ1390+BA1390)*'3b Demand'!$D$18=0,"",SUM(AT1390+AU1390+AV1390+AW1390)*'3b Demand'!$C$18+SUM(AX1390+AY1390+AZ1390+BA1390)*'3b Demand'!$D$18)</f>
        <v/>
      </c>
      <c r="BC1390" s="478"/>
      <c r="BD1390" s="208">
        <f t="shared" si="131"/>
        <v>1</v>
      </c>
      <c r="BE1390" s="282" t="str">
        <f t="shared" si="132"/>
        <v>-</v>
      </c>
      <c r="BF1390" s="282" t="str">
        <f t="shared" si="133"/>
        <v>-</v>
      </c>
      <c r="BH1390" s="210" t="str" cm="1">
        <f t="array" ref="BH1390">_xlfn.IFS(LEFT(R1390,2)="Q1","Winter "&amp;RIGHT(R1390,2)-1,LEFT(R1390,2)="Q2","Summer "&amp;RIGHT(R1390,2),LEFT(R1390,2)="Q3","Summer "&amp;RIGHT(R1390,2),LEFT(R1390,2)="Q4","Winter "&amp;RIGHT(R1390,2))</f>
        <v>Winter 28</v>
      </c>
      <c r="BI1390" s="210" t="str" cm="1">
        <f t="array" ref="BI1390">_xlfn.IFS(LEFT(S1390,2)="Q1","Winter "&amp;RIGHT(S1390,2)-1,LEFT(S1390,2)="Q2","Summer "&amp;RIGHT(S1390,2),LEFT(S1390,2)="Q3","Summer "&amp;RIGHT(S1390,2),LEFT(S1390,2)="Q4","Winter "&amp;RIGHT(S1390,2))</f>
        <v>Summer 29</v>
      </c>
      <c r="BJ1390" s="211" t="str">
        <f>_xlfn.XLOOKUP(BH1390,'3d(i)Price data, elec S+n'!$I1389:$K1389,'3d(i)Price data, elec S+n'!$I$8:$K$8)</f>
        <v>S+1</v>
      </c>
      <c r="BK1390" s="211" t="str">
        <f>_xlfn.XLOOKUP(BI1390,'3d(i)Price data, elec S+n'!$I1389:$K1389,'3d(i)Price data, elec S+n'!$I$8:$K$8)</f>
        <v>S+2</v>
      </c>
      <c r="BL1390" s="212">
        <f>INDEX('3d(i)Price data, elec S+n'!$B$9:$G$2060,MATCH($A1390,'3d(i)Price data, elec S+n'!$A$9:$A$2060,0),MATCH($BJ1390,'3d(i)Price data, elec S+n'!$B$8:$D$8,0))</f>
        <v>0</v>
      </c>
      <c r="BM1390" s="212">
        <f>INDEX('3d(i)Price data, elec S+n'!$E$9:$G$2060,MATCH($A1390,'3d(i)Price data, elec S+n'!$A$9:$A$2060,0),MATCH($BJ1390,'3d(i)Price data, elec S+n'!$E$8:$G$8,0))</f>
        <v>0</v>
      </c>
      <c r="BN1390" s="212">
        <f>INDEX('3d(i)Price data, elec S+n'!$B$9:$G$2060,MATCH($A1390,'3d(i)Price data, elec S+n'!$A$9:$A$2060,0),MATCH($BK1390,'3d(i)Price data, elec S+n'!$B$8:$D$8,0))</f>
        <v>0</v>
      </c>
      <c r="BO1390" s="212">
        <f>INDEX('3d(i)Price data, elec S+n'!$E$9:$G$2060,MATCH($A1390,'3d(i)Price data, elec S+n'!$A$9:$A$2060,0),MATCH($BK1390,'3d(i)Price data, elec S+n'!$E$8:$G$8,0))</f>
        <v>0</v>
      </c>
    </row>
    <row r="1391" spans="1:67">
      <c r="A1391" s="188">
        <f>'3d(i)Price data, elec S+n'!A1390</f>
        <v>46882</v>
      </c>
      <c r="B1391" s="202">
        <f t="shared" si="129"/>
        <v>2</v>
      </c>
      <c r="C1391" s="261" t="str">
        <f>INDEX('3b Demand'!$B$99:$B$146,MATCH($A1391,'3b Demand'!$H$99:$H$146,1))</f>
        <v>Q3 2028</v>
      </c>
      <c r="D1391" s="282" t="s">
        <v>340</v>
      </c>
      <c r="E1391" s="282" t="s">
        <v>340</v>
      </c>
      <c r="F1391" s="282" t="s">
        <v>340</v>
      </c>
      <c r="G1391" s="282" t="s">
        <v>340</v>
      </c>
      <c r="H1391" s="282" t="s">
        <v>340</v>
      </c>
      <c r="I1391" s="282" t="s">
        <v>340</v>
      </c>
      <c r="J1391" s="282" t="s">
        <v>340</v>
      </c>
      <c r="K1391" s="282" t="s">
        <v>340</v>
      </c>
      <c r="L1391" s="214">
        <v>1</v>
      </c>
      <c r="M1391" s="214">
        <v>1</v>
      </c>
      <c r="N1391" s="214">
        <v>1</v>
      </c>
      <c r="O1391" s="214">
        <v>1</v>
      </c>
      <c r="P1391" s="206" t="str">
        <f t="shared" si="130"/>
        <v>Q3-28</v>
      </c>
      <c r="Q1391" s="206" t="str">
        <f t="shared" si="130"/>
        <v>Q4-28</v>
      </c>
      <c r="R1391" s="206" t="str">
        <f t="shared" si="130"/>
        <v>Q1-29</v>
      </c>
      <c r="S1391" s="207" t="str">
        <f t="shared" si="130"/>
        <v>Q2-29</v>
      </c>
      <c r="T1391" s="264">
        <f>INDEX('3b Demand'!$F$29:$AT$32,MATCH(LEFT(P1391,2),'3b Demand'!$C$29:$C$32,0),MATCH($C1391,'3b Demand'!$F$26:$AT$26,0))</f>
        <v>0</v>
      </c>
      <c r="U1391" s="264">
        <f>INDEX('3b Demand'!$F$29:$AT$32,MATCH(LEFT(Q1391,2),'3b Demand'!$C$29:$C$32,0),MATCH($C1391,'3b Demand'!$F$26:$AT$26,0))</f>
        <v>0</v>
      </c>
      <c r="V1391" s="264">
        <f>INDEX('3b Demand'!$F$29:$AT$32,MATCH(LEFT(R1391,2),'3b Demand'!$C$29:$C$32,0),MATCH($C1391,'3b Demand'!$F$26:$AT$26,0))</f>
        <v>0</v>
      </c>
      <c r="W1391" s="264">
        <f>INDEX('3b Demand'!$F$29:$AT$32,MATCH(LEFT(S1391,2),'3b Demand'!$C$29:$C$32,0),MATCH($C1391,'3b Demand'!$F$26:$AT$26,0))</f>
        <v>0</v>
      </c>
      <c r="X1391" s="264">
        <f>INDEX('3b Demand'!$F$29:$AT$32,MATCH(LEFT(P1391,2),'3b Demand'!$C$29:$C$32,0),MATCH($C1391,'3b Demand'!$F$26:$AT$26,0))</f>
        <v>0</v>
      </c>
      <c r="Y1391" s="264">
        <f>INDEX('3b Demand'!$F$29:$AT$32,MATCH(LEFT(Q1391,2),'3b Demand'!$C$29:$C$32,0),MATCH($C1391,'3b Demand'!$F$26:$AT$26,0))</f>
        <v>0</v>
      </c>
      <c r="Z1391" s="264">
        <f>INDEX('3b Demand'!$F$29:$AT$32,MATCH(LEFT(R1391,2),'3b Demand'!$C$29:$C$32,0),MATCH($C1391,'3b Demand'!$F$26:$AT$26,0))</f>
        <v>0</v>
      </c>
      <c r="AA1391" s="264">
        <f>INDEX('3b Demand'!$F$29:$AT$32,MATCH(LEFT(S1391,2),'3b Demand'!$C$29:$C$32,0),MATCH($C1391,'3b Demand'!$F$26:$AT$26,0))</f>
        <v>0</v>
      </c>
      <c r="AB1391" s="208">
        <f>INDEX('3d(ii) Price data, elec Q+n'!$D:$D,MATCH($A1391&amp;" "&amp;$P1391,'3d(ii) Price data, elec Q+n'!$F:$F,0))*T1391*L1391</f>
        <v>0</v>
      </c>
      <c r="AC1391" s="208">
        <f>INDEX('3d(ii) Price data, elec Q+n'!$D:$D,MATCH($A1391&amp;" "&amp;$Q1391,'3d(ii) Price data, elec Q+n'!$F:$F,0))*U1391*M1391</f>
        <v>0</v>
      </c>
      <c r="AD1391" s="208">
        <f>IFERROR(INDEX('3d(ii) Price data, elec Q+n'!$D:$D,MATCH($A1391&amp;" "&amp;$R1391,'3d(ii) Price data, elec Q+n'!$F:$F,0)),$BL1391)*V1391*N1391</f>
        <v>0</v>
      </c>
      <c r="AE1391" s="208">
        <f>IFERROR(INDEX('3d(ii) Price data, elec Q+n'!$D:$D,MATCH($A1391&amp;" "&amp;$S1391,'3d(ii) Price data, elec Q+n'!$F:$F,0)),$BN1391)*W1391*O1391</f>
        <v>0</v>
      </c>
      <c r="AF1391" s="208">
        <f>INDEX('3d(ii) Price data, elec Q+n'!$E:$E,MATCH($A1391&amp;" "&amp;$P1391,'3d(ii) Price data, elec Q+n'!$F:$F,0))*X1391*L1391</f>
        <v>0</v>
      </c>
      <c r="AG1391" s="208">
        <f>INDEX('3d(ii) Price data, elec Q+n'!$E:$E,MATCH($A1391&amp;" "&amp;$Q1391,'3d(ii) Price data, elec Q+n'!$F:$F,0))*Y1391*M1391</f>
        <v>0</v>
      </c>
      <c r="AH1391" s="208">
        <f>IFERROR(INDEX('3d(ii) Price data, elec Q+n'!$E:$E,MATCH($A1391&amp;" "&amp;$R1391,'3d(ii) Price data, elec Q+n'!$F:$F,0)),$BM1391)*Z1391*N1391</f>
        <v>0</v>
      </c>
      <c r="AI1391" s="208">
        <f>IFERROR(INDEX('3d(ii) Price data, elec Q+n'!$E:$E,MATCH($A1391&amp;" "&amp;$S1391,'3d(ii) Price data, elec Q+n'!$F:$F,0)),$BO1391)*AA1391*O1391</f>
        <v>0</v>
      </c>
      <c r="AJ1391" s="265" t="str">
        <f>IF(SUM(AB1391+AC1391+AD1391+AE1391)*'3b Demand'!$C$18+SUM(AF1391+AG1391+AH1391+AI1391)*'3b Demand'!$D$18=0,"",SUM(AB1391+AC1391+AD1391+AE1391)*'3b Demand'!$C$18+SUM(AF1391+AG1391+AH1391+AI1391)*'3b Demand'!$D$18)</f>
        <v/>
      </c>
      <c r="AK1391" s="478"/>
      <c r="AL1391" s="264">
        <f>INDEX('3b Demand'!$F$44:$AT$48,MATCH(LEFT(P1391,2),'3b Demand'!$C$44:$C$48,0),MATCH($C1391,'3b Demand'!$F$26:$AT$26,0))</f>
        <v>0</v>
      </c>
      <c r="AM1391" s="264">
        <f>INDEX('3b Demand'!$F$44:$AT$48,MATCH(LEFT(Q1391,2),'3b Demand'!$C$44:$C$48,0),MATCH($C1391,'3b Demand'!$F$26:$AT$26,0))</f>
        <v>0</v>
      </c>
      <c r="AN1391" s="264">
        <f>INDEX('3b Demand'!$F$44:$AT$48,MATCH(LEFT(R1391,2),'3b Demand'!$C$44:$C$48,0),MATCH($C1391,'3b Demand'!$F$26:$AT$26,0))</f>
        <v>0</v>
      </c>
      <c r="AO1391" s="264">
        <f>INDEX('3b Demand'!$F$44:$AT$48,MATCH(LEFT(S1391,2),'3b Demand'!$C$44:$C$48,0),MATCH($C1391,'3b Demand'!$F$26:$AT$26,0))</f>
        <v>0</v>
      </c>
      <c r="AP1391" s="264">
        <f>INDEX('3b Demand'!$F$44:$AT$48,MATCH(LEFT(P1391,2),'3b Demand'!$C$44:$C$48,0),MATCH($C1391,'3b Demand'!$F$26:$AT$26,0))</f>
        <v>0</v>
      </c>
      <c r="AQ1391" s="264">
        <f>INDEX('3b Demand'!$F$44:$AT$48,MATCH(LEFT(Q1391,2),'3b Demand'!$C$44:$C$48,0),MATCH($C1391,'3b Demand'!$F$26:$AT$26,0))</f>
        <v>0</v>
      </c>
      <c r="AR1391" s="264">
        <f>INDEX('3b Demand'!$F$44:$AT$48,MATCH(LEFT(R1391,2),'3b Demand'!$C$44:$C$48,0),MATCH($C1391,'3b Demand'!$F$26:$AT$26,0))</f>
        <v>0</v>
      </c>
      <c r="AS1391" s="264">
        <f>INDEX('3b Demand'!$F$44:$AT$48,MATCH(LEFT(S1391,2),'3b Demand'!$C$44:$C$48,0),MATCH($C1391,'3b Demand'!$F$26:$AT$26,0))</f>
        <v>0</v>
      </c>
      <c r="AT1391" s="208">
        <f>INDEX('3d(ii) Price data, elec Q+n'!$D:$D,MATCH($A1391&amp;" "&amp;$P1391,'3d(ii) Price data, elec Q+n'!$F:$F,0))*AL1391*L1391</f>
        <v>0</v>
      </c>
      <c r="AU1391" s="208">
        <f>INDEX('3d(ii) Price data, elec Q+n'!$D:$D,MATCH($A1391&amp;" "&amp;$Q1391,'3d(ii) Price data, elec Q+n'!$F:$F,0))*AM1391*M1391</f>
        <v>0</v>
      </c>
      <c r="AV1391" s="208">
        <f>IFERROR(INDEX('3d(ii) Price data, elec Q+n'!$D:$D,MATCH($A1391&amp;" "&amp;$R1391,'3d(ii) Price data, elec Q+n'!$F:$F,0)),$BL1391)*AN1391*N1391</f>
        <v>0</v>
      </c>
      <c r="AW1391" s="208">
        <f>IFERROR(INDEX('3d(ii) Price data, elec Q+n'!$D:$D,MATCH($A1391&amp;" "&amp;$S1391,'3d(ii) Price data, elec Q+n'!$F:$F,0)),$BN1391)*AO1391*O1391</f>
        <v>0</v>
      </c>
      <c r="AX1391" s="208">
        <f>INDEX('3d(ii) Price data, elec Q+n'!$E:$E,MATCH($A1391&amp;" "&amp;$P1391,'3d(ii) Price data, elec Q+n'!$F:$F,0))*AP1391*L1391</f>
        <v>0</v>
      </c>
      <c r="AY1391" s="208">
        <f>INDEX('3d(ii) Price data, elec Q+n'!$E:$E,MATCH($A1391&amp;" "&amp;$Q1391,'3d(ii) Price data, elec Q+n'!$F:$F,0))*AQ1391*M1391</f>
        <v>0</v>
      </c>
      <c r="AZ1391" s="208">
        <f>IFERROR(INDEX('3d(ii) Price data, elec Q+n'!$E:$E,MATCH($A1391&amp;" "&amp;$R1391,'3d(ii) Price data, elec Q+n'!$F:$F,0)),$BM1391)*AR1391*N1391</f>
        <v>0</v>
      </c>
      <c r="BA1391" s="208">
        <f>IFERROR(INDEX('3d(ii) Price data, elec Q+n'!$E:$E,MATCH($A1391&amp;" "&amp;$S1391,'3d(ii) Price data, elec Q+n'!$F:$F,0)),$BO1391)*AS1391*O1391</f>
        <v>0</v>
      </c>
      <c r="BB1391" s="265" t="str">
        <f>IF(SUM(AT1391+AU1391+AV1391+AW1391)*'3b Demand'!$C$18+SUM(AX1391+AY1391+AZ1391+BA1391)*'3b Demand'!$D$18=0,"",SUM(AT1391+AU1391+AV1391+AW1391)*'3b Demand'!$C$18+SUM(AX1391+AY1391+AZ1391+BA1391)*'3b Demand'!$D$18)</f>
        <v/>
      </c>
      <c r="BC1391" s="478"/>
      <c r="BD1391" s="208">
        <f t="shared" si="131"/>
        <v>1</v>
      </c>
      <c r="BE1391" s="282" t="str">
        <f t="shared" si="132"/>
        <v>-</v>
      </c>
      <c r="BF1391" s="282" t="str">
        <f t="shared" si="133"/>
        <v>-</v>
      </c>
      <c r="BH1391" s="210" t="str" cm="1">
        <f t="array" ref="BH1391">_xlfn.IFS(LEFT(R1391,2)="Q1","Winter "&amp;RIGHT(R1391,2)-1,LEFT(R1391,2)="Q2","Summer "&amp;RIGHT(R1391,2),LEFT(R1391,2)="Q3","Summer "&amp;RIGHT(R1391,2),LEFT(R1391,2)="Q4","Winter "&amp;RIGHT(R1391,2))</f>
        <v>Winter 28</v>
      </c>
      <c r="BI1391" s="210" t="str" cm="1">
        <f t="array" ref="BI1391">_xlfn.IFS(LEFT(S1391,2)="Q1","Winter "&amp;RIGHT(S1391,2)-1,LEFT(S1391,2)="Q2","Summer "&amp;RIGHT(S1391,2),LEFT(S1391,2)="Q3","Summer "&amp;RIGHT(S1391,2),LEFT(S1391,2)="Q4","Winter "&amp;RIGHT(S1391,2))</f>
        <v>Summer 29</v>
      </c>
      <c r="BJ1391" s="211" t="str">
        <f>_xlfn.XLOOKUP(BH1391,'3d(i)Price data, elec S+n'!$I1390:$K1390,'3d(i)Price data, elec S+n'!$I$8:$K$8)</f>
        <v>S+1</v>
      </c>
      <c r="BK1391" s="211" t="str">
        <f>_xlfn.XLOOKUP(BI1391,'3d(i)Price data, elec S+n'!$I1390:$K1390,'3d(i)Price data, elec S+n'!$I$8:$K$8)</f>
        <v>S+2</v>
      </c>
      <c r="BL1391" s="212">
        <f>INDEX('3d(i)Price data, elec S+n'!$B$9:$G$2060,MATCH($A1391,'3d(i)Price data, elec S+n'!$A$9:$A$2060,0),MATCH($BJ1391,'3d(i)Price data, elec S+n'!$B$8:$D$8,0))</f>
        <v>0</v>
      </c>
      <c r="BM1391" s="212">
        <f>INDEX('3d(i)Price data, elec S+n'!$E$9:$G$2060,MATCH($A1391,'3d(i)Price data, elec S+n'!$A$9:$A$2060,0),MATCH($BJ1391,'3d(i)Price data, elec S+n'!$E$8:$G$8,0))</f>
        <v>0</v>
      </c>
      <c r="BN1391" s="212">
        <f>INDEX('3d(i)Price data, elec S+n'!$B$9:$G$2060,MATCH($A1391,'3d(i)Price data, elec S+n'!$A$9:$A$2060,0),MATCH($BK1391,'3d(i)Price data, elec S+n'!$B$8:$D$8,0))</f>
        <v>0</v>
      </c>
      <c r="BO1391" s="212">
        <f>INDEX('3d(i)Price data, elec S+n'!$E$9:$G$2060,MATCH($A1391,'3d(i)Price data, elec S+n'!$A$9:$A$2060,0),MATCH($BK1391,'3d(i)Price data, elec S+n'!$E$8:$G$8,0))</f>
        <v>0</v>
      </c>
    </row>
    <row r="1392" spans="1:67">
      <c r="A1392" s="188">
        <f>'3d(i)Price data, elec S+n'!A1391</f>
        <v>46883</v>
      </c>
      <c r="B1392" s="202">
        <f t="shared" si="129"/>
        <v>2</v>
      </c>
      <c r="C1392" s="261" t="str">
        <f>INDEX('3b Demand'!$B$99:$B$146,MATCH($A1392,'3b Demand'!$H$99:$H$146,1))</f>
        <v>Q3 2028</v>
      </c>
      <c r="D1392" s="282" t="s">
        <v>340</v>
      </c>
      <c r="E1392" s="282" t="s">
        <v>340</v>
      </c>
      <c r="F1392" s="282" t="s">
        <v>340</v>
      </c>
      <c r="G1392" s="282" t="s">
        <v>340</v>
      </c>
      <c r="H1392" s="282" t="s">
        <v>340</v>
      </c>
      <c r="I1392" s="282" t="s">
        <v>340</v>
      </c>
      <c r="J1392" s="282" t="s">
        <v>340</v>
      </c>
      <c r="K1392" s="282" t="s">
        <v>340</v>
      </c>
      <c r="L1392" s="214">
        <v>1</v>
      </c>
      <c r="M1392" s="214">
        <v>1</v>
      </c>
      <c r="N1392" s="214">
        <v>1</v>
      </c>
      <c r="O1392" s="214">
        <v>1</v>
      </c>
      <c r="P1392" s="206" t="str">
        <f t="shared" si="130"/>
        <v>Q3-28</v>
      </c>
      <c r="Q1392" s="206" t="str">
        <f t="shared" si="130"/>
        <v>Q4-28</v>
      </c>
      <c r="R1392" s="206" t="str">
        <f t="shared" si="130"/>
        <v>Q1-29</v>
      </c>
      <c r="S1392" s="207" t="str">
        <f t="shared" si="130"/>
        <v>Q2-29</v>
      </c>
      <c r="T1392" s="264">
        <f>INDEX('3b Demand'!$F$29:$AT$32,MATCH(LEFT(P1392,2),'3b Demand'!$C$29:$C$32,0),MATCH($C1392,'3b Demand'!$F$26:$AT$26,0))</f>
        <v>0</v>
      </c>
      <c r="U1392" s="264">
        <f>INDEX('3b Demand'!$F$29:$AT$32,MATCH(LEFT(Q1392,2),'3b Demand'!$C$29:$C$32,0),MATCH($C1392,'3b Demand'!$F$26:$AT$26,0))</f>
        <v>0</v>
      </c>
      <c r="V1392" s="264">
        <f>INDEX('3b Demand'!$F$29:$AT$32,MATCH(LEFT(R1392,2),'3b Demand'!$C$29:$C$32,0),MATCH($C1392,'3b Demand'!$F$26:$AT$26,0))</f>
        <v>0</v>
      </c>
      <c r="W1392" s="264">
        <f>INDEX('3b Demand'!$F$29:$AT$32,MATCH(LEFT(S1392,2),'3b Demand'!$C$29:$C$32,0),MATCH($C1392,'3b Demand'!$F$26:$AT$26,0))</f>
        <v>0</v>
      </c>
      <c r="X1392" s="264">
        <f>INDEX('3b Demand'!$F$29:$AT$32,MATCH(LEFT(P1392,2),'3b Demand'!$C$29:$C$32,0),MATCH($C1392,'3b Demand'!$F$26:$AT$26,0))</f>
        <v>0</v>
      </c>
      <c r="Y1392" s="264">
        <f>INDEX('3b Demand'!$F$29:$AT$32,MATCH(LEFT(Q1392,2),'3b Demand'!$C$29:$C$32,0),MATCH($C1392,'3b Demand'!$F$26:$AT$26,0))</f>
        <v>0</v>
      </c>
      <c r="Z1392" s="264">
        <f>INDEX('3b Demand'!$F$29:$AT$32,MATCH(LEFT(R1392,2),'3b Demand'!$C$29:$C$32,0),MATCH($C1392,'3b Demand'!$F$26:$AT$26,0))</f>
        <v>0</v>
      </c>
      <c r="AA1392" s="264">
        <f>INDEX('3b Demand'!$F$29:$AT$32,MATCH(LEFT(S1392,2),'3b Demand'!$C$29:$C$32,0),MATCH($C1392,'3b Demand'!$F$26:$AT$26,0))</f>
        <v>0</v>
      </c>
      <c r="AB1392" s="208">
        <f>INDEX('3d(ii) Price data, elec Q+n'!$D:$D,MATCH($A1392&amp;" "&amp;$P1392,'3d(ii) Price data, elec Q+n'!$F:$F,0))*T1392*L1392</f>
        <v>0</v>
      </c>
      <c r="AC1392" s="208">
        <f>INDEX('3d(ii) Price data, elec Q+n'!$D:$D,MATCH($A1392&amp;" "&amp;$Q1392,'3d(ii) Price data, elec Q+n'!$F:$F,0))*U1392*M1392</f>
        <v>0</v>
      </c>
      <c r="AD1392" s="208">
        <f>IFERROR(INDEX('3d(ii) Price data, elec Q+n'!$D:$D,MATCH($A1392&amp;" "&amp;$R1392,'3d(ii) Price data, elec Q+n'!$F:$F,0)),$BL1392)*V1392*N1392</f>
        <v>0</v>
      </c>
      <c r="AE1392" s="208">
        <f>IFERROR(INDEX('3d(ii) Price data, elec Q+n'!$D:$D,MATCH($A1392&amp;" "&amp;$S1392,'3d(ii) Price data, elec Q+n'!$F:$F,0)),$BN1392)*W1392*O1392</f>
        <v>0</v>
      </c>
      <c r="AF1392" s="208">
        <f>INDEX('3d(ii) Price data, elec Q+n'!$E:$E,MATCH($A1392&amp;" "&amp;$P1392,'3d(ii) Price data, elec Q+n'!$F:$F,0))*X1392*L1392</f>
        <v>0</v>
      </c>
      <c r="AG1392" s="208">
        <f>INDEX('3d(ii) Price data, elec Q+n'!$E:$E,MATCH($A1392&amp;" "&amp;$Q1392,'3d(ii) Price data, elec Q+n'!$F:$F,0))*Y1392*M1392</f>
        <v>0</v>
      </c>
      <c r="AH1392" s="208">
        <f>IFERROR(INDEX('3d(ii) Price data, elec Q+n'!$E:$E,MATCH($A1392&amp;" "&amp;$R1392,'3d(ii) Price data, elec Q+n'!$F:$F,0)),$BM1392)*Z1392*N1392</f>
        <v>0</v>
      </c>
      <c r="AI1392" s="208">
        <f>IFERROR(INDEX('3d(ii) Price data, elec Q+n'!$E:$E,MATCH($A1392&amp;" "&amp;$S1392,'3d(ii) Price data, elec Q+n'!$F:$F,0)),$BO1392)*AA1392*O1392</f>
        <v>0</v>
      </c>
      <c r="AJ1392" s="265" t="str">
        <f>IF(SUM(AB1392+AC1392+AD1392+AE1392)*'3b Demand'!$C$18+SUM(AF1392+AG1392+AH1392+AI1392)*'3b Demand'!$D$18=0,"",SUM(AB1392+AC1392+AD1392+AE1392)*'3b Demand'!$C$18+SUM(AF1392+AG1392+AH1392+AI1392)*'3b Demand'!$D$18)</f>
        <v/>
      </c>
      <c r="AK1392" s="478"/>
      <c r="AL1392" s="264">
        <f>INDEX('3b Demand'!$F$44:$AT$48,MATCH(LEFT(P1392,2),'3b Demand'!$C$44:$C$48,0),MATCH($C1392,'3b Demand'!$F$26:$AT$26,0))</f>
        <v>0</v>
      </c>
      <c r="AM1392" s="264">
        <f>INDEX('3b Demand'!$F$44:$AT$48,MATCH(LEFT(Q1392,2),'3b Demand'!$C$44:$C$48,0),MATCH($C1392,'3b Demand'!$F$26:$AT$26,0))</f>
        <v>0</v>
      </c>
      <c r="AN1392" s="264">
        <f>INDEX('3b Demand'!$F$44:$AT$48,MATCH(LEFT(R1392,2),'3b Demand'!$C$44:$C$48,0),MATCH($C1392,'3b Demand'!$F$26:$AT$26,0))</f>
        <v>0</v>
      </c>
      <c r="AO1392" s="264">
        <f>INDEX('3b Demand'!$F$44:$AT$48,MATCH(LEFT(S1392,2),'3b Demand'!$C$44:$C$48,0),MATCH($C1392,'3b Demand'!$F$26:$AT$26,0))</f>
        <v>0</v>
      </c>
      <c r="AP1392" s="264">
        <f>INDEX('3b Demand'!$F$44:$AT$48,MATCH(LEFT(P1392,2),'3b Demand'!$C$44:$C$48,0),MATCH($C1392,'3b Demand'!$F$26:$AT$26,0))</f>
        <v>0</v>
      </c>
      <c r="AQ1392" s="264">
        <f>INDEX('3b Demand'!$F$44:$AT$48,MATCH(LEFT(Q1392,2),'3b Demand'!$C$44:$C$48,0),MATCH($C1392,'3b Demand'!$F$26:$AT$26,0))</f>
        <v>0</v>
      </c>
      <c r="AR1392" s="264">
        <f>INDEX('3b Demand'!$F$44:$AT$48,MATCH(LEFT(R1392,2),'3b Demand'!$C$44:$C$48,0),MATCH($C1392,'3b Demand'!$F$26:$AT$26,0))</f>
        <v>0</v>
      </c>
      <c r="AS1392" s="264">
        <f>INDEX('3b Demand'!$F$44:$AT$48,MATCH(LEFT(S1392,2),'3b Demand'!$C$44:$C$48,0),MATCH($C1392,'3b Demand'!$F$26:$AT$26,0))</f>
        <v>0</v>
      </c>
      <c r="AT1392" s="208">
        <f>INDEX('3d(ii) Price data, elec Q+n'!$D:$D,MATCH($A1392&amp;" "&amp;$P1392,'3d(ii) Price data, elec Q+n'!$F:$F,0))*AL1392*L1392</f>
        <v>0</v>
      </c>
      <c r="AU1392" s="208">
        <f>INDEX('3d(ii) Price data, elec Q+n'!$D:$D,MATCH($A1392&amp;" "&amp;$Q1392,'3d(ii) Price data, elec Q+n'!$F:$F,0))*AM1392*M1392</f>
        <v>0</v>
      </c>
      <c r="AV1392" s="208">
        <f>IFERROR(INDEX('3d(ii) Price data, elec Q+n'!$D:$D,MATCH($A1392&amp;" "&amp;$R1392,'3d(ii) Price data, elec Q+n'!$F:$F,0)),$BL1392)*AN1392*N1392</f>
        <v>0</v>
      </c>
      <c r="AW1392" s="208">
        <f>IFERROR(INDEX('3d(ii) Price data, elec Q+n'!$D:$D,MATCH($A1392&amp;" "&amp;$S1392,'3d(ii) Price data, elec Q+n'!$F:$F,0)),$BN1392)*AO1392*O1392</f>
        <v>0</v>
      </c>
      <c r="AX1392" s="208">
        <f>INDEX('3d(ii) Price data, elec Q+n'!$E:$E,MATCH($A1392&amp;" "&amp;$P1392,'3d(ii) Price data, elec Q+n'!$F:$F,0))*AP1392*L1392</f>
        <v>0</v>
      </c>
      <c r="AY1392" s="208">
        <f>INDEX('3d(ii) Price data, elec Q+n'!$E:$E,MATCH($A1392&amp;" "&amp;$Q1392,'3d(ii) Price data, elec Q+n'!$F:$F,0))*AQ1392*M1392</f>
        <v>0</v>
      </c>
      <c r="AZ1392" s="208">
        <f>IFERROR(INDEX('3d(ii) Price data, elec Q+n'!$E:$E,MATCH($A1392&amp;" "&amp;$R1392,'3d(ii) Price data, elec Q+n'!$F:$F,0)),$BM1392)*AR1392*N1392</f>
        <v>0</v>
      </c>
      <c r="BA1392" s="208">
        <f>IFERROR(INDEX('3d(ii) Price data, elec Q+n'!$E:$E,MATCH($A1392&amp;" "&amp;$S1392,'3d(ii) Price data, elec Q+n'!$F:$F,0)),$BO1392)*AS1392*O1392</f>
        <v>0</v>
      </c>
      <c r="BB1392" s="265" t="str">
        <f>IF(SUM(AT1392+AU1392+AV1392+AW1392)*'3b Demand'!$C$18+SUM(AX1392+AY1392+AZ1392+BA1392)*'3b Demand'!$D$18=0,"",SUM(AT1392+AU1392+AV1392+AW1392)*'3b Demand'!$C$18+SUM(AX1392+AY1392+AZ1392+BA1392)*'3b Demand'!$D$18)</f>
        <v/>
      </c>
      <c r="BC1392" s="478"/>
      <c r="BD1392" s="208">
        <f t="shared" si="131"/>
        <v>1</v>
      </c>
      <c r="BE1392" s="282" t="str">
        <f t="shared" si="132"/>
        <v>-</v>
      </c>
      <c r="BF1392" s="282" t="str">
        <f t="shared" si="133"/>
        <v>-</v>
      </c>
      <c r="BH1392" s="210" t="str" cm="1">
        <f t="array" ref="BH1392">_xlfn.IFS(LEFT(R1392,2)="Q1","Winter "&amp;RIGHT(R1392,2)-1,LEFT(R1392,2)="Q2","Summer "&amp;RIGHT(R1392,2),LEFT(R1392,2)="Q3","Summer "&amp;RIGHT(R1392,2),LEFT(R1392,2)="Q4","Winter "&amp;RIGHT(R1392,2))</f>
        <v>Winter 28</v>
      </c>
      <c r="BI1392" s="210" t="str" cm="1">
        <f t="array" ref="BI1392">_xlfn.IFS(LEFT(S1392,2)="Q1","Winter "&amp;RIGHT(S1392,2)-1,LEFT(S1392,2)="Q2","Summer "&amp;RIGHT(S1392,2),LEFT(S1392,2)="Q3","Summer "&amp;RIGHT(S1392,2),LEFT(S1392,2)="Q4","Winter "&amp;RIGHT(S1392,2))</f>
        <v>Summer 29</v>
      </c>
      <c r="BJ1392" s="211" t="str">
        <f>_xlfn.XLOOKUP(BH1392,'3d(i)Price data, elec S+n'!$I1391:$K1391,'3d(i)Price data, elec S+n'!$I$8:$K$8)</f>
        <v>S+1</v>
      </c>
      <c r="BK1392" s="211" t="str">
        <f>_xlfn.XLOOKUP(BI1392,'3d(i)Price data, elec S+n'!$I1391:$K1391,'3d(i)Price data, elec S+n'!$I$8:$K$8)</f>
        <v>S+2</v>
      </c>
      <c r="BL1392" s="212">
        <f>INDEX('3d(i)Price data, elec S+n'!$B$9:$G$2060,MATCH($A1392,'3d(i)Price data, elec S+n'!$A$9:$A$2060,0),MATCH($BJ1392,'3d(i)Price data, elec S+n'!$B$8:$D$8,0))</f>
        <v>0</v>
      </c>
      <c r="BM1392" s="212">
        <f>INDEX('3d(i)Price data, elec S+n'!$E$9:$G$2060,MATCH($A1392,'3d(i)Price data, elec S+n'!$A$9:$A$2060,0),MATCH($BJ1392,'3d(i)Price data, elec S+n'!$E$8:$G$8,0))</f>
        <v>0</v>
      </c>
      <c r="BN1392" s="212">
        <f>INDEX('3d(i)Price data, elec S+n'!$B$9:$G$2060,MATCH($A1392,'3d(i)Price data, elec S+n'!$A$9:$A$2060,0),MATCH($BK1392,'3d(i)Price data, elec S+n'!$B$8:$D$8,0))</f>
        <v>0</v>
      </c>
      <c r="BO1392" s="212">
        <f>INDEX('3d(i)Price data, elec S+n'!$E$9:$G$2060,MATCH($A1392,'3d(i)Price data, elec S+n'!$A$9:$A$2060,0),MATCH($BK1392,'3d(i)Price data, elec S+n'!$E$8:$G$8,0))</f>
        <v>0</v>
      </c>
    </row>
    <row r="1393" spans="1:67">
      <c r="A1393" s="188">
        <f>'3d(i)Price data, elec S+n'!A1392</f>
        <v>46884</v>
      </c>
      <c r="B1393" s="202">
        <f t="shared" si="129"/>
        <v>2</v>
      </c>
      <c r="C1393" s="261" t="str">
        <f>INDEX('3b Demand'!$B$99:$B$146,MATCH($A1393,'3b Demand'!$H$99:$H$146,1))</f>
        <v>Q3 2028</v>
      </c>
      <c r="D1393" s="282" t="s">
        <v>340</v>
      </c>
      <c r="E1393" s="282" t="s">
        <v>340</v>
      </c>
      <c r="F1393" s="282" t="s">
        <v>340</v>
      </c>
      <c r="G1393" s="282" t="s">
        <v>340</v>
      </c>
      <c r="H1393" s="282" t="s">
        <v>340</v>
      </c>
      <c r="I1393" s="282" t="s">
        <v>340</v>
      </c>
      <c r="J1393" s="282" t="s">
        <v>340</v>
      </c>
      <c r="K1393" s="282" t="s">
        <v>340</v>
      </c>
      <c r="L1393" s="214">
        <v>1</v>
      </c>
      <c r="M1393" s="214">
        <v>1</v>
      </c>
      <c r="N1393" s="214">
        <v>1</v>
      </c>
      <c r="O1393" s="214">
        <v>1</v>
      </c>
      <c r="P1393" s="206" t="str">
        <f t="shared" si="130"/>
        <v>Q3-28</v>
      </c>
      <c r="Q1393" s="206" t="str">
        <f t="shared" si="130"/>
        <v>Q4-28</v>
      </c>
      <c r="R1393" s="206" t="str">
        <f t="shared" si="130"/>
        <v>Q1-29</v>
      </c>
      <c r="S1393" s="207" t="str">
        <f t="shared" si="130"/>
        <v>Q2-29</v>
      </c>
      <c r="T1393" s="264">
        <f>INDEX('3b Demand'!$F$29:$AT$32,MATCH(LEFT(P1393,2),'3b Demand'!$C$29:$C$32,0),MATCH($C1393,'3b Demand'!$F$26:$AT$26,0))</f>
        <v>0</v>
      </c>
      <c r="U1393" s="264">
        <f>INDEX('3b Demand'!$F$29:$AT$32,MATCH(LEFT(Q1393,2),'3b Demand'!$C$29:$C$32,0),MATCH($C1393,'3b Demand'!$F$26:$AT$26,0))</f>
        <v>0</v>
      </c>
      <c r="V1393" s="264">
        <f>INDEX('3b Demand'!$F$29:$AT$32,MATCH(LEFT(R1393,2),'3b Demand'!$C$29:$C$32,0),MATCH($C1393,'3b Demand'!$F$26:$AT$26,0))</f>
        <v>0</v>
      </c>
      <c r="W1393" s="264">
        <f>INDEX('3b Demand'!$F$29:$AT$32,MATCH(LEFT(S1393,2),'3b Demand'!$C$29:$C$32,0),MATCH($C1393,'3b Demand'!$F$26:$AT$26,0))</f>
        <v>0</v>
      </c>
      <c r="X1393" s="264">
        <f>INDEX('3b Demand'!$F$29:$AT$32,MATCH(LEFT(P1393,2),'3b Demand'!$C$29:$C$32,0),MATCH($C1393,'3b Demand'!$F$26:$AT$26,0))</f>
        <v>0</v>
      </c>
      <c r="Y1393" s="264">
        <f>INDEX('3b Demand'!$F$29:$AT$32,MATCH(LEFT(Q1393,2),'3b Demand'!$C$29:$C$32,0),MATCH($C1393,'3b Demand'!$F$26:$AT$26,0))</f>
        <v>0</v>
      </c>
      <c r="Z1393" s="264">
        <f>INDEX('3b Demand'!$F$29:$AT$32,MATCH(LEFT(R1393,2),'3b Demand'!$C$29:$C$32,0),MATCH($C1393,'3b Demand'!$F$26:$AT$26,0))</f>
        <v>0</v>
      </c>
      <c r="AA1393" s="264">
        <f>INDEX('3b Demand'!$F$29:$AT$32,MATCH(LEFT(S1393,2),'3b Demand'!$C$29:$C$32,0),MATCH($C1393,'3b Demand'!$F$26:$AT$26,0))</f>
        <v>0</v>
      </c>
      <c r="AB1393" s="208">
        <f>INDEX('3d(ii) Price data, elec Q+n'!$D:$D,MATCH($A1393&amp;" "&amp;$P1393,'3d(ii) Price data, elec Q+n'!$F:$F,0))*T1393*L1393</f>
        <v>0</v>
      </c>
      <c r="AC1393" s="208">
        <f>INDEX('3d(ii) Price data, elec Q+n'!$D:$D,MATCH($A1393&amp;" "&amp;$Q1393,'3d(ii) Price data, elec Q+n'!$F:$F,0))*U1393*M1393</f>
        <v>0</v>
      </c>
      <c r="AD1393" s="208">
        <f>IFERROR(INDEX('3d(ii) Price data, elec Q+n'!$D:$D,MATCH($A1393&amp;" "&amp;$R1393,'3d(ii) Price data, elec Q+n'!$F:$F,0)),$BL1393)*V1393*N1393</f>
        <v>0</v>
      </c>
      <c r="AE1393" s="208">
        <f>IFERROR(INDEX('3d(ii) Price data, elec Q+n'!$D:$D,MATCH($A1393&amp;" "&amp;$S1393,'3d(ii) Price data, elec Q+n'!$F:$F,0)),$BN1393)*W1393*O1393</f>
        <v>0</v>
      </c>
      <c r="AF1393" s="208">
        <f>INDEX('3d(ii) Price data, elec Q+n'!$E:$E,MATCH($A1393&amp;" "&amp;$P1393,'3d(ii) Price data, elec Q+n'!$F:$F,0))*X1393*L1393</f>
        <v>0</v>
      </c>
      <c r="AG1393" s="208">
        <f>INDEX('3d(ii) Price data, elec Q+n'!$E:$E,MATCH($A1393&amp;" "&amp;$Q1393,'3d(ii) Price data, elec Q+n'!$F:$F,0))*Y1393*M1393</f>
        <v>0</v>
      </c>
      <c r="AH1393" s="208">
        <f>IFERROR(INDEX('3d(ii) Price data, elec Q+n'!$E:$E,MATCH($A1393&amp;" "&amp;$R1393,'3d(ii) Price data, elec Q+n'!$F:$F,0)),$BM1393)*Z1393*N1393</f>
        <v>0</v>
      </c>
      <c r="AI1393" s="208">
        <f>IFERROR(INDEX('3d(ii) Price data, elec Q+n'!$E:$E,MATCH($A1393&amp;" "&amp;$S1393,'3d(ii) Price data, elec Q+n'!$F:$F,0)),$BO1393)*AA1393*O1393</f>
        <v>0</v>
      </c>
      <c r="AJ1393" s="265" t="str">
        <f>IF(SUM(AB1393+AC1393+AD1393+AE1393)*'3b Demand'!$C$18+SUM(AF1393+AG1393+AH1393+AI1393)*'3b Demand'!$D$18=0,"",SUM(AB1393+AC1393+AD1393+AE1393)*'3b Demand'!$C$18+SUM(AF1393+AG1393+AH1393+AI1393)*'3b Demand'!$D$18)</f>
        <v/>
      </c>
      <c r="AK1393" s="478"/>
      <c r="AL1393" s="264">
        <f>INDEX('3b Demand'!$F$44:$AT$48,MATCH(LEFT(P1393,2),'3b Demand'!$C$44:$C$48,0),MATCH($C1393,'3b Demand'!$F$26:$AT$26,0))</f>
        <v>0</v>
      </c>
      <c r="AM1393" s="264">
        <f>INDEX('3b Demand'!$F$44:$AT$48,MATCH(LEFT(Q1393,2),'3b Demand'!$C$44:$C$48,0),MATCH($C1393,'3b Demand'!$F$26:$AT$26,0))</f>
        <v>0</v>
      </c>
      <c r="AN1393" s="264">
        <f>INDEX('3b Demand'!$F$44:$AT$48,MATCH(LEFT(R1393,2),'3b Demand'!$C$44:$C$48,0),MATCH($C1393,'3b Demand'!$F$26:$AT$26,0))</f>
        <v>0</v>
      </c>
      <c r="AO1393" s="264">
        <f>INDEX('3b Demand'!$F$44:$AT$48,MATCH(LEFT(S1393,2),'3b Demand'!$C$44:$C$48,0),MATCH($C1393,'3b Demand'!$F$26:$AT$26,0))</f>
        <v>0</v>
      </c>
      <c r="AP1393" s="264">
        <f>INDEX('3b Demand'!$F$44:$AT$48,MATCH(LEFT(P1393,2),'3b Demand'!$C$44:$C$48,0),MATCH($C1393,'3b Demand'!$F$26:$AT$26,0))</f>
        <v>0</v>
      </c>
      <c r="AQ1393" s="264">
        <f>INDEX('3b Demand'!$F$44:$AT$48,MATCH(LEFT(Q1393,2),'3b Demand'!$C$44:$C$48,0),MATCH($C1393,'3b Demand'!$F$26:$AT$26,0))</f>
        <v>0</v>
      </c>
      <c r="AR1393" s="264">
        <f>INDEX('3b Demand'!$F$44:$AT$48,MATCH(LEFT(R1393,2),'3b Demand'!$C$44:$C$48,0),MATCH($C1393,'3b Demand'!$F$26:$AT$26,0))</f>
        <v>0</v>
      </c>
      <c r="AS1393" s="264">
        <f>INDEX('3b Demand'!$F$44:$AT$48,MATCH(LEFT(S1393,2),'3b Demand'!$C$44:$C$48,0),MATCH($C1393,'3b Demand'!$F$26:$AT$26,0))</f>
        <v>0</v>
      </c>
      <c r="AT1393" s="208">
        <f>INDEX('3d(ii) Price data, elec Q+n'!$D:$D,MATCH($A1393&amp;" "&amp;$P1393,'3d(ii) Price data, elec Q+n'!$F:$F,0))*AL1393*L1393</f>
        <v>0</v>
      </c>
      <c r="AU1393" s="208">
        <f>INDEX('3d(ii) Price data, elec Q+n'!$D:$D,MATCH($A1393&amp;" "&amp;$Q1393,'3d(ii) Price data, elec Q+n'!$F:$F,0))*AM1393*M1393</f>
        <v>0</v>
      </c>
      <c r="AV1393" s="208">
        <f>IFERROR(INDEX('3d(ii) Price data, elec Q+n'!$D:$D,MATCH($A1393&amp;" "&amp;$R1393,'3d(ii) Price data, elec Q+n'!$F:$F,0)),$BL1393)*AN1393*N1393</f>
        <v>0</v>
      </c>
      <c r="AW1393" s="208">
        <f>IFERROR(INDEX('3d(ii) Price data, elec Q+n'!$D:$D,MATCH($A1393&amp;" "&amp;$S1393,'3d(ii) Price data, elec Q+n'!$F:$F,0)),$BN1393)*AO1393*O1393</f>
        <v>0</v>
      </c>
      <c r="AX1393" s="208">
        <f>INDEX('3d(ii) Price data, elec Q+n'!$E:$E,MATCH($A1393&amp;" "&amp;$P1393,'3d(ii) Price data, elec Q+n'!$F:$F,0))*AP1393*L1393</f>
        <v>0</v>
      </c>
      <c r="AY1393" s="208">
        <f>INDEX('3d(ii) Price data, elec Q+n'!$E:$E,MATCH($A1393&amp;" "&amp;$Q1393,'3d(ii) Price data, elec Q+n'!$F:$F,0))*AQ1393*M1393</f>
        <v>0</v>
      </c>
      <c r="AZ1393" s="208">
        <f>IFERROR(INDEX('3d(ii) Price data, elec Q+n'!$E:$E,MATCH($A1393&amp;" "&amp;$R1393,'3d(ii) Price data, elec Q+n'!$F:$F,0)),$BM1393)*AR1393*N1393</f>
        <v>0</v>
      </c>
      <c r="BA1393" s="208">
        <f>IFERROR(INDEX('3d(ii) Price data, elec Q+n'!$E:$E,MATCH($A1393&amp;" "&amp;$S1393,'3d(ii) Price data, elec Q+n'!$F:$F,0)),$BO1393)*AS1393*O1393</f>
        <v>0</v>
      </c>
      <c r="BB1393" s="265" t="str">
        <f>IF(SUM(AT1393+AU1393+AV1393+AW1393)*'3b Demand'!$C$18+SUM(AX1393+AY1393+AZ1393+BA1393)*'3b Demand'!$D$18=0,"",SUM(AT1393+AU1393+AV1393+AW1393)*'3b Demand'!$C$18+SUM(AX1393+AY1393+AZ1393+BA1393)*'3b Demand'!$D$18)</f>
        <v/>
      </c>
      <c r="BC1393" s="478"/>
      <c r="BD1393" s="208">
        <f t="shared" si="131"/>
        <v>1</v>
      </c>
      <c r="BE1393" s="282" t="str">
        <f t="shared" si="132"/>
        <v>-</v>
      </c>
      <c r="BF1393" s="282" t="str">
        <f t="shared" si="133"/>
        <v>-</v>
      </c>
      <c r="BH1393" s="210" t="str" cm="1">
        <f t="array" ref="BH1393">_xlfn.IFS(LEFT(R1393,2)="Q1","Winter "&amp;RIGHT(R1393,2)-1,LEFT(R1393,2)="Q2","Summer "&amp;RIGHT(R1393,2),LEFT(R1393,2)="Q3","Summer "&amp;RIGHT(R1393,2),LEFT(R1393,2)="Q4","Winter "&amp;RIGHT(R1393,2))</f>
        <v>Winter 28</v>
      </c>
      <c r="BI1393" s="210" t="str" cm="1">
        <f t="array" ref="BI1393">_xlfn.IFS(LEFT(S1393,2)="Q1","Winter "&amp;RIGHT(S1393,2)-1,LEFT(S1393,2)="Q2","Summer "&amp;RIGHT(S1393,2),LEFT(S1393,2)="Q3","Summer "&amp;RIGHT(S1393,2),LEFT(S1393,2)="Q4","Winter "&amp;RIGHT(S1393,2))</f>
        <v>Summer 29</v>
      </c>
      <c r="BJ1393" s="211" t="str">
        <f>_xlfn.XLOOKUP(BH1393,'3d(i)Price data, elec S+n'!$I1392:$K1392,'3d(i)Price data, elec S+n'!$I$8:$K$8)</f>
        <v>S+1</v>
      </c>
      <c r="BK1393" s="211" t="str">
        <f>_xlfn.XLOOKUP(BI1393,'3d(i)Price data, elec S+n'!$I1392:$K1392,'3d(i)Price data, elec S+n'!$I$8:$K$8)</f>
        <v>S+2</v>
      </c>
      <c r="BL1393" s="212">
        <f>INDEX('3d(i)Price data, elec S+n'!$B$9:$G$2060,MATCH($A1393,'3d(i)Price data, elec S+n'!$A$9:$A$2060,0),MATCH($BJ1393,'3d(i)Price data, elec S+n'!$B$8:$D$8,0))</f>
        <v>0</v>
      </c>
      <c r="BM1393" s="212">
        <f>INDEX('3d(i)Price data, elec S+n'!$E$9:$G$2060,MATCH($A1393,'3d(i)Price data, elec S+n'!$A$9:$A$2060,0),MATCH($BJ1393,'3d(i)Price data, elec S+n'!$E$8:$G$8,0))</f>
        <v>0</v>
      </c>
      <c r="BN1393" s="212">
        <f>INDEX('3d(i)Price data, elec S+n'!$B$9:$G$2060,MATCH($A1393,'3d(i)Price data, elec S+n'!$A$9:$A$2060,0),MATCH($BK1393,'3d(i)Price data, elec S+n'!$B$8:$D$8,0))</f>
        <v>0</v>
      </c>
      <c r="BO1393" s="212">
        <f>INDEX('3d(i)Price data, elec S+n'!$E$9:$G$2060,MATCH($A1393,'3d(i)Price data, elec S+n'!$A$9:$A$2060,0),MATCH($BK1393,'3d(i)Price data, elec S+n'!$E$8:$G$8,0))</f>
        <v>0</v>
      </c>
    </row>
    <row r="1394" spans="1:67">
      <c r="A1394" s="188">
        <f>'3d(i)Price data, elec S+n'!A1393</f>
        <v>46885</v>
      </c>
      <c r="B1394" s="202">
        <f t="shared" si="129"/>
        <v>2</v>
      </c>
      <c r="C1394" s="261" t="str">
        <f>INDEX('3b Demand'!$B$99:$B$146,MATCH($A1394,'3b Demand'!$H$99:$H$146,1))</f>
        <v>Q3 2028</v>
      </c>
      <c r="D1394" s="282" t="s">
        <v>340</v>
      </c>
      <c r="E1394" s="282" t="s">
        <v>340</v>
      </c>
      <c r="F1394" s="282" t="s">
        <v>340</v>
      </c>
      <c r="G1394" s="282" t="s">
        <v>340</v>
      </c>
      <c r="H1394" s="282" t="s">
        <v>340</v>
      </c>
      <c r="I1394" s="282" t="s">
        <v>340</v>
      </c>
      <c r="J1394" s="282" t="s">
        <v>340</v>
      </c>
      <c r="K1394" s="282" t="s">
        <v>340</v>
      </c>
      <c r="L1394" s="214">
        <v>1</v>
      </c>
      <c r="M1394" s="214">
        <v>1</v>
      </c>
      <c r="N1394" s="214">
        <v>1</v>
      </c>
      <c r="O1394" s="214">
        <v>1</v>
      </c>
      <c r="P1394" s="206" t="str">
        <f t="shared" si="130"/>
        <v>Q3-28</v>
      </c>
      <c r="Q1394" s="206" t="str">
        <f t="shared" si="130"/>
        <v>Q4-28</v>
      </c>
      <c r="R1394" s="206" t="str">
        <f t="shared" si="130"/>
        <v>Q1-29</v>
      </c>
      <c r="S1394" s="207" t="str">
        <f t="shared" si="130"/>
        <v>Q2-29</v>
      </c>
      <c r="T1394" s="264">
        <f>INDEX('3b Demand'!$F$29:$AT$32,MATCH(LEFT(P1394,2),'3b Demand'!$C$29:$C$32,0),MATCH($C1394,'3b Demand'!$F$26:$AT$26,0))</f>
        <v>0</v>
      </c>
      <c r="U1394" s="264">
        <f>INDEX('3b Demand'!$F$29:$AT$32,MATCH(LEFT(Q1394,2),'3b Demand'!$C$29:$C$32,0),MATCH($C1394,'3b Demand'!$F$26:$AT$26,0))</f>
        <v>0</v>
      </c>
      <c r="V1394" s="264">
        <f>INDEX('3b Demand'!$F$29:$AT$32,MATCH(LEFT(R1394,2),'3b Demand'!$C$29:$C$32,0),MATCH($C1394,'3b Demand'!$F$26:$AT$26,0))</f>
        <v>0</v>
      </c>
      <c r="W1394" s="264">
        <f>INDEX('3b Demand'!$F$29:$AT$32,MATCH(LEFT(S1394,2),'3b Demand'!$C$29:$C$32,0),MATCH($C1394,'3b Demand'!$F$26:$AT$26,0))</f>
        <v>0</v>
      </c>
      <c r="X1394" s="264">
        <f>INDEX('3b Demand'!$F$29:$AT$32,MATCH(LEFT(P1394,2),'3b Demand'!$C$29:$C$32,0),MATCH($C1394,'3b Demand'!$F$26:$AT$26,0))</f>
        <v>0</v>
      </c>
      <c r="Y1394" s="264">
        <f>INDEX('3b Demand'!$F$29:$AT$32,MATCH(LEFT(Q1394,2),'3b Demand'!$C$29:$C$32,0),MATCH($C1394,'3b Demand'!$F$26:$AT$26,0))</f>
        <v>0</v>
      </c>
      <c r="Z1394" s="264">
        <f>INDEX('3b Demand'!$F$29:$AT$32,MATCH(LEFT(R1394,2),'3b Demand'!$C$29:$C$32,0),MATCH($C1394,'3b Demand'!$F$26:$AT$26,0))</f>
        <v>0</v>
      </c>
      <c r="AA1394" s="264">
        <f>INDEX('3b Demand'!$F$29:$AT$32,MATCH(LEFT(S1394,2),'3b Demand'!$C$29:$C$32,0),MATCH($C1394,'3b Demand'!$F$26:$AT$26,0))</f>
        <v>0</v>
      </c>
      <c r="AB1394" s="208">
        <f>INDEX('3d(ii) Price data, elec Q+n'!$D:$D,MATCH($A1394&amp;" "&amp;$P1394,'3d(ii) Price data, elec Q+n'!$F:$F,0))*T1394*L1394</f>
        <v>0</v>
      </c>
      <c r="AC1394" s="208">
        <f>INDEX('3d(ii) Price data, elec Q+n'!$D:$D,MATCH($A1394&amp;" "&amp;$Q1394,'3d(ii) Price data, elec Q+n'!$F:$F,0))*U1394*M1394</f>
        <v>0</v>
      </c>
      <c r="AD1394" s="208">
        <f>IFERROR(INDEX('3d(ii) Price data, elec Q+n'!$D:$D,MATCH($A1394&amp;" "&amp;$R1394,'3d(ii) Price data, elec Q+n'!$F:$F,0)),$BL1394)*V1394*N1394</f>
        <v>0</v>
      </c>
      <c r="AE1394" s="208">
        <f>IFERROR(INDEX('3d(ii) Price data, elec Q+n'!$D:$D,MATCH($A1394&amp;" "&amp;$S1394,'3d(ii) Price data, elec Q+n'!$F:$F,0)),$BN1394)*W1394*O1394</f>
        <v>0</v>
      </c>
      <c r="AF1394" s="208">
        <f>INDEX('3d(ii) Price data, elec Q+n'!$E:$E,MATCH($A1394&amp;" "&amp;$P1394,'3d(ii) Price data, elec Q+n'!$F:$F,0))*X1394*L1394</f>
        <v>0</v>
      </c>
      <c r="AG1394" s="208">
        <f>INDEX('3d(ii) Price data, elec Q+n'!$E:$E,MATCH($A1394&amp;" "&amp;$Q1394,'3d(ii) Price data, elec Q+n'!$F:$F,0))*Y1394*M1394</f>
        <v>0</v>
      </c>
      <c r="AH1394" s="208">
        <f>IFERROR(INDEX('3d(ii) Price data, elec Q+n'!$E:$E,MATCH($A1394&amp;" "&amp;$R1394,'3d(ii) Price data, elec Q+n'!$F:$F,0)),$BM1394)*Z1394*N1394</f>
        <v>0</v>
      </c>
      <c r="AI1394" s="208">
        <f>IFERROR(INDEX('3d(ii) Price data, elec Q+n'!$E:$E,MATCH($A1394&amp;" "&amp;$S1394,'3d(ii) Price data, elec Q+n'!$F:$F,0)),$BO1394)*AA1394*O1394</f>
        <v>0</v>
      </c>
      <c r="AJ1394" s="265" t="str">
        <f>IF(SUM(AB1394+AC1394+AD1394+AE1394)*'3b Demand'!$C$18+SUM(AF1394+AG1394+AH1394+AI1394)*'3b Demand'!$D$18=0,"",SUM(AB1394+AC1394+AD1394+AE1394)*'3b Demand'!$C$18+SUM(AF1394+AG1394+AH1394+AI1394)*'3b Demand'!$D$18)</f>
        <v/>
      </c>
      <c r="AK1394" s="478"/>
      <c r="AL1394" s="264">
        <f>INDEX('3b Demand'!$F$44:$AT$48,MATCH(LEFT(P1394,2),'3b Demand'!$C$44:$C$48,0),MATCH($C1394,'3b Demand'!$F$26:$AT$26,0))</f>
        <v>0</v>
      </c>
      <c r="AM1394" s="264">
        <f>INDEX('3b Demand'!$F$44:$AT$48,MATCH(LEFT(Q1394,2),'3b Demand'!$C$44:$C$48,0),MATCH($C1394,'3b Demand'!$F$26:$AT$26,0))</f>
        <v>0</v>
      </c>
      <c r="AN1394" s="264">
        <f>INDEX('3b Demand'!$F$44:$AT$48,MATCH(LEFT(R1394,2),'3b Demand'!$C$44:$C$48,0),MATCH($C1394,'3b Demand'!$F$26:$AT$26,0))</f>
        <v>0</v>
      </c>
      <c r="AO1394" s="264">
        <f>INDEX('3b Demand'!$F$44:$AT$48,MATCH(LEFT(S1394,2),'3b Demand'!$C$44:$C$48,0),MATCH($C1394,'3b Demand'!$F$26:$AT$26,0))</f>
        <v>0</v>
      </c>
      <c r="AP1394" s="264">
        <f>INDEX('3b Demand'!$F$44:$AT$48,MATCH(LEFT(P1394,2),'3b Demand'!$C$44:$C$48,0),MATCH($C1394,'3b Demand'!$F$26:$AT$26,0))</f>
        <v>0</v>
      </c>
      <c r="AQ1394" s="264">
        <f>INDEX('3b Demand'!$F$44:$AT$48,MATCH(LEFT(Q1394,2),'3b Demand'!$C$44:$C$48,0),MATCH($C1394,'3b Demand'!$F$26:$AT$26,0))</f>
        <v>0</v>
      </c>
      <c r="AR1394" s="264">
        <f>INDEX('3b Demand'!$F$44:$AT$48,MATCH(LEFT(R1394,2),'3b Demand'!$C$44:$C$48,0),MATCH($C1394,'3b Demand'!$F$26:$AT$26,0))</f>
        <v>0</v>
      </c>
      <c r="AS1394" s="264">
        <f>INDEX('3b Demand'!$F$44:$AT$48,MATCH(LEFT(S1394,2),'3b Demand'!$C$44:$C$48,0),MATCH($C1394,'3b Demand'!$F$26:$AT$26,0))</f>
        <v>0</v>
      </c>
      <c r="AT1394" s="208">
        <f>INDEX('3d(ii) Price data, elec Q+n'!$D:$D,MATCH($A1394&amp;" "&amp;$P1394,'3d(ii) Price data, elec Q+n'!$F:$F,0))*AL1394*L1394</f>
        <v>0</v>
      </c>
      <c r="AU1394" s="208">
        <f>INDEX('3d(ii) Price data, elec Q+n'!$D:$D,MATCH($A1394&amp;" "&amp;$Q1394,'3d(ii) Price data, elec Q+n'!$F:$F,0))*AM1394*M1394</f>
        <v>0</v>
      </c>
      <c r="AV1394" s="208">
        <f>IFERROR(INDEX('3d(ii) Price data, elec Q+n'!$D:$D,MATCH($A1394&amp;" "&amp;$R1394,'3d(ii) Price data, elec Q+n'!$F:$F,0)),$BL1394)*AN1394*N1394</f>
        <v>0</v>
      </c>
      <c r="AW1394" s="208">
        <f>IFERROR(INDEX('3d(ii) Price data, elec Q+n'!$D:$D,MATCH($A1394&amp;" "&amp;$S1394,'3d(ii) Price data, elec Q+n'!$F:$F,0)),$BN1394)*AO1394*O1394</f>
        <v>0</v>
      </c>
      <c r="AX1394" s="208">
        <f>INDEX('3d(ii) Price data, elec Q+n'!$E:$E,MATCH($A1394&amp;" "&amp;$P1394,'3d(ii) Price data, elec Q+n'!$F:$F,0))*AP1394*L1394</f>
        <v>0</v>
      </c>
      <c r="AY1394" s="208">
        <f>INDEX('3d(ii) Price data, elec Q+n'!$E:$E,MATCH($A1394&amp;" "&amp;$Q1394,'3d(ii) Price data, elec Q+n'!$F:$F,0))*AQ1394*M1394</f>
        <v>0</v>
      </c>
      <c r="AZ1394" s="208">
        <f>IFERROR(INDEX('3d(ii) Price data, elec Q+n'!$E:$E,MATCH($A1394&amp;" "&amp;$R1394,'3d(ii) Price data, elec Q+n'!$F:$F,0)),$BM1394)*AR1394*N1394</f>
        <v>0</v>
      </c>
      <c r="BA1394" s="208">
        <f>IFERROR(INDEX('3d(ii) Price data, elec Q+n'!$E:$E,MATCH($A1394&amp;" "&amp;$S1394,'3d(ii) Price data, elec Q+n'!$F:$F,0)),$BO1394)*AS1394*O1394</f>
        <v>0</v>
      </c>
      <c r="BB1394" s="265" t="str">
        <f>IF(SUM(AT1394+AU1394+AV1394+AW1394)*'3b Demand'!$C$18+SUM(AX1394+AY1394+AZ1394+BA1394)*'3b Demand'!$D$18=0,"",SUM(AT1394+AU1394+AV1394+AW1394)*'3b Demand'!$C$18+SUM(AX1394+AY1394+AZ1394+BA1394)*'3b Demand'!$D$18)</f>
        <v/>
      </c>
      <c r="BC1394" s="478"/>
      <c r="BD1394" s="208">
        <f t="shared" si="131"/>
        <v>1</v>
      </c>
      <c r="BE1394" s="282" t="str">
        <f t="shared" si="132"/>
        <v>-</v>
      </c>
      <c r="BF1394" s="282" t="str">
        <f t="shared" si="133"/>
        <v>-</v>
      </c>
      <c r="BH1394" s="210" t="str" cm="1">
        <f t="array" ref="BH1394">_xlfn.IFS(LEFT(R1394,2)="Q1","Winter "&amp;RIGHT(R1394,2)-1,LEFT(R1394,2)="Q2","Summer "&amp;RIGHT(R1394,2),LEFT(R1394,2)="Q3","Summer "&amp;RIGHT(R1394,2),LEFT(R1394,2)="Q4","Winter "&amp;RIGHT(R1394,2))</f>
        <v>Winter 28</v>
      </c>
      <c r="BI1394" s="210" t="str" cm="1">
        <f t="array" ref="BI1394">_xlfn.IFS(LEFT(S1394,2)="Q1","Winter "&amp;RIGHT(S1394,2)-1,LEFT(S1394,2)="Q2","Summer "&amp;RIGHT(S1394,2),LEFT(S1394,2)="Q3","Summer "&amp;RIGHT(S1394,2),LEFT(S1394,2)="Q4","Winter "&amp;RIGHT(S1394,2))</f>
        <v>Summer 29</v>
      </c>
      <c r="BJ1394" s="211" t="str">
        <f>_xlfn.XLOOKUP(BH1394,'3d(i)Price data, elec S+n'!$I1393:$K1393,'3d(i)Price data, elec S+n'!$I$8:$K$8)</f>
        <v>S+1</v>
      </c>
      <c r="BK1394" s="211" t="str">
        <f>_xlfn.XLOOKUP(BI1394,'3d(i)Price data, elec S+n'!$I1393:$K1393,'3d(i)Price data, elec S+n'!$I$8:$K$8)</f>
        <v>S+2</v>
      </c>
      <c r="BL1394" s="212">
        <f>INDEX('3d(i)Price data, elec S+n'!$B$9:$G$2060,MATCH($A1394,'3d(i)Price data, elec S+n'!$A$9:$A$2060,0),MATCH($BJ1394,'3d(i)Price data, elec S+n'!$B$8:$D$8,0))</f>
        <v>0</v>
      </c>
      <c r="BM1394" s="212">
        <f>INDEX('3d(i)Price data, elec S+n'!$E$9:$G$2060,MATCH($A1394,'3d(i)Price data, elec S+n'!$A$9:$A$2060,0),MATCH($BJ1394,'3d(i)Price data, elec S+n'!$E$8:$G$8,0))</f>
        <v>0</v>
      </c>
      <c r="BN1394" s="212">
        <f>INDEX('3d(i)Price data, elec S+n'!$B$9:$G$2060,MATCH($A1394,'3d(i)Price data, elec S+n'!$A$9:$A$2060,0),MATCH($BK1394,'3d(i)Price data, elec S+n'!$B$8:$D$8,0))</f>
        <v>0</v>
      </c>
      <c r="BO1394" s="212">
        <f>INDEX('3d(i)Price data, elec S+n'!$E$9:$G$2060,MATCH($A1394,'3d(i)Price data, elec S+n'!$A$9:$A$2060,0),MATCH($BK1394,'3d(i)Price data, elec S+n'!$E$8:$G$8,0))</f>
        <v>0</v>
      </c>
    </row>
    <row r="1395" spans="1:67">
      <c r="A1395" s="188">
        <f>'3d(i)Price data, elec S+n'!A1394</f>
        <v>46888</v>
      </c>
      <c r="B1395" s="202">
        <f t="shared" si="129"/>
        <v>2</v>
      </c>
      <c r="C1395" s="261" t="str">
        <f>INDEX('3b Demand'!$B$99:$B$146,MATCH($A1395,'3b Demand'!$H$99:$H$146,1))</f>
        <v>Q3 2028</v>
      </c>
      <c r="D1395" s="282" t="s">
        <v>340</v>
      </c>
      <c r="E1395" s="282" t="s">
        <v>340</v>
      </c>
      <c r="F1395" s="282" t="s">
        <v>340</v>
      </c>
      <c r="G1395" s="282" t="s">
        <v>340</v>
      </c>
      <c r="H1395" s="282" t="s">
        <v>340</v>
      </c>
      <c r="I1395" s="282" t="s">
        <v>340</v>
      </c>
      <c r="J1395" s="282" t="s">
        <v>340</v>
      </c>
      <c r="K1395" s="282" t="s">
        <v>340</v>
      </c>
      <c r="L1395" s="214">
        <v>1</v>
      </c>
      <c r="M1395" s="214">
        <v>1</v>
      </c>
      <c r="N1395" s="214">
        <v>1</v>
      </c>
      <c r="O1395" s="214">
        <v>1</v>
      </c>
      <c r="P1395" s="206" t="str">
        <f t="shared" si="130"/>
        <v>Q3-28</v>
      </c>
      <c r="Q1395" s="206" t="str">
        <f t="shared" si="130"/>
        <v>Q4-28</v>
      </c>
      <c r="R1395" s="206" t="str">
        <f t="shared" si="130"/>
        <v>Q1-29</v>
      </c>
      <c r="S1395" s="207" t="str">
        <f t="shared" si="130"/>
        <v>Q2-29</v>
      </c>
      <c r="T1395" s="264">
        <f>INDEX('3b Demand'!$F$29:$AT$32,MATCH(LEFT(P1395,2),'3b Demand'!$C$29:$C$32,0),MATCH($C1395,'3b Demand'!$F$26:$AT$26,0))</f>
        <v>0</v>
      </c>
      <c r="U1395" s="264">
        <f>INDEX('3b Demand'!$F$29:$AT$32,MATCH(LEFT(Q1395,2),'3b Demand'!$C$29:$C$32,0),MATCH($C1395,'3b Demand'!$F$26:$AT$26,0))</f>
        <v>0</v>
      </c>
      <c r="V1395" s="264">
        <f>INDEX('3b Demand'!$F$29:$AT$32,MATCH(LEFT(R1395,2),'3b Demand'!$C$29:$C$32,0),MATCH($C1395,'3b Demand'!$F$26:$AT$26,0))</f>
        <v>0</v>
      </c>
      <c r="W1395" s="264">
        <f>INDEX('3b Demand'!$F$29:$AT$32,MATCH(LEFT(S1395,2),'3b Demand'!$C$29:$C$32,0),MATCH($C1395,'3b Demand'!$F$26:$AT$26,0))</f>
        <v>0</v>
      </c>
      <c r="X1395" s="264">
        <f>INDEX('3b Demand'!$F$29:$AT$32,MATCH(LEFT(P1395,2),'3b Demand'!$C$29:$C$32,0),MATCH($C1395,'3b Demand'!$F$26:$AT$26,0))</f>
        <v>0</v>
      </c>
      <c r="Y1395" s="264">
        <f>INDEX('3b Demand'!$F$29:$AT$32,MATCH(LEFT(Q1395,2),'3b Demand'!$C$29:$C$32,0),MATCH($C1395,'3b Demand'!$F$26:$AT$26,0))</f>
        <v>0</v>
      </c>
      <c r="Z1395" s="264">
        <f>INDEX('3b Demand'!$F$29:$AT$32,MATCH(LEFT(R1395,2),'3b Demand'!$C$29:$C$32,0),MATCH($C1395,'3b Demand'!$F$26:$AT$26,0))</f>
        <v>0</v>
      </c>
      <c r="AA1395" s="264">
        <f>INDEX('3b Demand'!$F$29:$AT$32,MATCH(LEFT(S1395,2),'3b Demand'!$C$29:$C$32,0),MATCH($C1395,'3b Demand'!$F$26:$AT$26,0))</f>
        <v>0</v>
      </c>
      <c r="AB1395" s="208">
        <f>INDEX('3d(ii) Price data, elec Q+n'!$D:$D,MATCH($A1395&amp;" "&amp;$P1395,'3d(ii) Price data, elec Q+n'!$F:$F,0))*T1395*L1395</f>
        <v>0</v>
      </c>
      <c r="AC1395" s="208">
        <f>INDEX('3d(ii) Price data, elec Q+n'!$D:$D,MATCH($A1395&amp;" "&amp;$Q1395,'3d(ii) Price data, elec Q+n'!$F:$F,0))*U1395*M1395</f>
        <v>0</v>
      </c>
      <c r="AD1395" s="208">
        <f>IFERROR(INDEX('3d(ii) Price data, elec Q+n'!$D:$D,MATCH($A1395&amp;" "&amp;$R1395,'3d(ii) Price data, elec Q+n'!$F:$F,0)),$BL1395)*V1395*N1395</f>
        <v>0</v>
      </c>
      <c r="AE1395" s="208">
        <f>IFERROR(INDEX('3d(ii) Price data, elec Q+n'!$D:$D,MATCH($A1395&amp;" "&amp;$S1395,'3d(ii) Price data, elec Q+n'!$F:$F,0)),$BN1395)*W1395*O1395</f>
        <v>0</v>
      </c>
      <c r="AF1395" s="208">
        <f>INDEX('3d(ii) Price data, elec Q+n'!$E:$E,MATCH($A1395&amp;" "&amp;$P1395,'3d(ii) Price data, elec Q+n'!$F:$F,0))*X1395*L1395</f>
        <v>0</v>
      </c>
      <c r="AG1395" s="208">
        <f>INDEX('3d(ii) Price data, elec Q+n'!$E:$E,MATCH($A1395&amp;" "&amp;$Q1395,'3d(ii) Price data, elec Q+n'!$F:$F,0))*Y1395*M1395</f>
        <v>0</v>
      </c>
      <c r="AH1395" s="208">
        <f>IFERROR(INDEX('3d(ii) Price data, elec Q+n'!$E:$E,MATCH($A1395&amp;" "&amp;$R1395,'3d(ii) Price data, elec Q+n'!$F:$F,0)),$BM1395)*Z1395*N1395</f>
        <v>0</v>
      </c>
      <c r="AI1395" s="208">
        <f>IFERROR(INDEX('3d(ii) Price data, elec Q+n'!$E:$E,MATCH($A1395&amp;" "&amp;$S1395,'3d(ii) Price data, elec Q+n'!$F:$F,0)),$BO1395)*AA1395*O1395</f>
        <v>0</v>
      </c>
      <c r="AJ1395" s="265" t="str">
        <f>IF(SUM(AB1395+AC1395+AD1395+AE1395)*'3b Demand'!$C$18+SUM(AF1395+AG1395+AH1395+AI1395)*'3b Demand'!$D$18=0,"",SUM(AB1395+AC1395+AD1395+AE1395)*'3b Demand'!$C$18+SUM(AF1395+AG1395+AH1395+AI1395)*'3b Demand'!$D$18)</f>
        <v/>
      </c>
      <c r="AK1395" s="478"/>
      <c r="AL1395" s="264">
        <f>INDEX('3b Demand'!$F$44:$AT$48,MATCH(LEFT(P1395,2),'3b Demand'!$C$44:$C$48,0),MATCH($C1395,'3b Demand'!$F$26:$AT$26,0))</f>
        <v>0</v>
      </c>
      <c r="AM1395" s="264">
        <f>INDEX('3b Demand'!$F$44:$AT$48,MATCH(LEFT(Q1395,2),'3b Demand'!$C$44:$C$48,0),MATCH($C1395,'3b Demand'!$F$26:$AT$26,0))</f>
        <v>0</v>
      </c>
      <c r="AN1395" s="264">
        <f>INDEX('3b Demand'!$F$44:$AT$48,MATCH(LEFT(R1395,2),'3b Demand'!$C$44:$C$48,0),MATCH($C1395,'3b Demand'!$F$26:$AT$26,0))</f>
        <v>0</v>
      </c>
      <c r="AO1395" s="264">
        <f>INDEX('3b Demand'!$F$44:$AT$48,MATCH(LEFT(S1395,2),'3b Demand'!$C$44:$C$48,0),MATCH($C1395,'3b Demand'!$F$26:$AT$26,0))</f>
        <v>0</v>
      </c>
      <c r="AP1395" s="264">
        <f>INDEX('3b Demand'!$F$44:$AT$48,MATCH(LEFT(P1395,2),'3b Demand'!$C$44:$C$48,0),MATCH($C1395,'3b Demand'!$F$26:$AT$26,0))</f>
        <v>0</v>
      </c>
      <c r="AQ1395" s="264">
        <f>INDEX('3b Demand'!$F$44:$AT$48,MATCH(LEFT(Q1395,2),'3b Demand'!$C$44:$C$48,0),MATCH($C1395,'3b Demand'!$F$26:$AT$26,0))</f>
        <v>0</v>
      </c>
      <c r="AR1395" s="264">
        <f>INDEX('3b Demand'!$F$44:$AT$48,MATCH(LEFT(R1395,2),'3b Demand'!$C$44:$C$48,0),MATCH($C1395,'3b Demand'!$F$26:$AT$26,0))</f>
        <v>0</v>
      </c>
      <c r="AS1395" s="264">
        <f>INDEX('3b Demand'!$F$44:$AT$48,MATCH(LEFT(S1395,2),'3b Demand'!$C$44:$C$48,0),MATCH($C1395,'3b Demand'!$F$26:$AT$26,0))</f>
        <v>0</v>
      </c>
      <c r="AT1395" s="208">
        <f>INDEX('3d(ii) Price data, elec Q+n'!$D:$D,MATCH($A1395&amp;" "&amp;$P1395,'3d(ii) Price data, elec Q+n'!$F:$F,0))*AL1395*L1395</f>
        <v>0</v>
      </c>
      <c r="AU1395" s="208">
        <f>INDEX('3d(ii) Price data, elec Q+n'!$D:$D,MATCH($A1395&amp;" "&amp;$Q1395,'3d(ii) Price data, elec Q+n'!$F:$F,0))*AM1395*M1395</f>
        <v>0</v>
      </c>
      <c r="AV1395" s="208">
        <f>IFERROR(INDEX('3d(ii) Price data, elec Q+n'!$D:$D,MATCH($A1395&amp;" "&amp;$R1395,'3d(ii) Price data, elec Q+n'!$F:$F,0)),$BL1395)*AN1395*N1395</f>
        <v>0</v>
      </c>
      <c r="AW1395" s="208">
        <f>IFERROR(INDEX('3d(ii) Price data, elec Q+n'!$D:$D,MATCH($A1395&amp;" "&amp;$S1395,'3d(ii) Price data, elec Q+n'!$F:$F,0)),$BN1395)*AO1395*O1395</f>
        <v>0</v>
      </c>
      <c r="AX1395" s="208">
        <f>INDEX('3d(ii) Price data, elec Q+n'!$E:$E,MATCH($A1395&amp;" "&amp;$P1395,'3d(ii) Price data, elec Q+n'!$F:$F,0))*AP1395*L1395</f>
        <v>0</v>
      </c>
      <c r="AY1395" s="208">
        <f>INDEX('3d(ii) Price data, elec Q+n'!$E:$E,MATCH($A1395&amp;" "&amp;$Q1395,'3d(ii) Price data, elec Q+n'!$F:$F,0))*AQ1395*M1395</f>
        <v>0</v>
      </c>
      <c r="AZ1395" s="208">
        <f>IFERROR(INDEX('3d(ii) Price data, elec Q+n'!$E:$E,MATCH($A1395&amp;" "&amp;$R1395,'3d(ii) Price data, elec Q+n'!$F:$F,0)),$BM1395)*AR1395*N1395</f>
        <v>0</v>
      </c>
      <c r="BA1395" s="208">
        <f>IFERROR(INDEX('3d(ii) Price data, elec Q+n'!$E:$E,MATCH($A1395&amp;" "&amp;$S1395,'3d(ii) Price data, elec Q+n'!$F:$F,0)),$BO1395)*AS1395*O1395</f>
        <v>0</v>
      </c>
      <c r="BB1395" s="265" t="str">
        <f>IF(SUM(AT1395+AU1395+AV1395+AW1395)*'3b Demand'!$C$18+SUM(AX1395+AY1395+AZ1395+BA1395)*'3b Demand'!$D$18=0,"",SUM(AT1395+AU1395+AV1395+AW1395)*'3b Demand'!$C$18+SUM(AX1395+AY1395+AZ1395+BA1395)*'3b Demand'!$D$18)</f>
        <v/>
      </c>
      <c r="BC1395" s="478"/>
      <c r="BD1395" s="208">
        <f t="shared" si="131"/>
        <v>1</v>
      </c>
      <c r="BE1395" s="282" t="str">
        <f t="shared" si="132"/>
        <v>-</v>
      </c>
      <c r="BF1395" s="282" t="str">
        <f t="shared" si="133"/>
        <v>-</v>
      </c>
      <c r="BH1395" s="210" t="str" cm="1">
        <f t="array" ref="BH1395">_xlfn.IFS(LEFT(R1395,2)="Q1","Winter "&amp;RIGHT(R1395,2)-1,LEFT(R1395,2)="Q2","Summer "&amp;RIGHT(R1395,2),LEFT(R1395,2)="Q3","Summer "&amp;RIGHT(R1395,2),LEFT(R1395,2)="Q4","Winter "&amp;RIGHT(R1395,2))</f>
        <v>Winter 28</v>
      </c>
      <c r="BI1395" s="210" t="str" cm="1">
        <f t="array" ref="BI1395">_xlfn.IFS(LEFT(S1395,2)="Q1","Winter "&amp;RIGHT(S1395,2)-1,LEFT(S1395,2)="Q2","Summer "&amp;RIGHT(S1395,2),LEFT(S1395,2)="Q3","Summer "&amp;RIGHT(S1395,2),LEFT(S1395,2)="Q4","Winter "&amp;RIGHT(S1395,2))</f>
        <v>Summer 29</v>
      </c>
      <c r="BJ1395" s="211" t="str">
        <f>_xlfn.XLOOKUP(BH1395,'3d(i)Price data, elec S+n'!$I1394:$K1394,'3d(i)Price data, elec S+n'!$I$8:$K$8)</f>
        <v>S+1</v>
      </c>
      <c r="BK1395" s="211" t="str">
        <f>_xlfn.XLOOKUP(BI1395,'3d(i)Price data, elec S+n'!$I1394:$K1394,'3d(i)Price data, elec S+n'!$I$8:$K$8)</f>
        <v>S+2</v>
      </c>
      <c r="BL1395" s="212">
        <f>INDEX('3d(i)Price data, elec S+n'!$B$9:$G$2060,MATCH($A1395,'3d(i)Price data, elec S+n'!$A$9:$A$2060,0),MATCH($BJ1395,'3d(i)Price data, elec S+n'!$B$8:$D$8,0))</f>
        <v>0</v>
      </c>
      <c r="BM1395" s="212">
        <f>INDEX('3d(i)Price data, elec S+n'!$E$9:$G$2060,MATCH($A1395,'3d(i)Price data, elec S+n'!$A$9:$A$2060,0),MATCH($BJ1395,'3d(i)Price data, elec S+n'!$E$8:$G$8,0))</f>
        <v>0</v>
      </c>
      <c r="BN1395" s="212">
        <f>INDEX('3d(i)Price data, elec S+n'!$B$9:$G$2060,MATCH($A1395,'3d(i)Price data, elec S+n'!$A$9:$A$2060,0),MATCH($BK1395,'3d(i)Price data, elec S+n'!$B$8:$D$8,0))</f>
        <v>0</v>
      </c>
      <c r="BO1395" s="212">
        <f>INDEX('3d(i)Price data, elec S+n'!$E$9:$G$2060,MATCH($A1395,'3d(i)Price data, elec S+n'!$A$9:$A$2060,0),MATCH($BK1395,'3d(i)Price data, elec S+n'!$E$8:$G$8,0))</f>
        <v>0</v>
      </c>
    </row>
    <row r="1396" spans="1:67">
      <c r="A1396" s="188">
        <f>'3d(i)Price data, elec S+n'!A1395</f>
        <v>46889</v>
      </c>
      <c r="B1396" s="202">
        <f t="shared" si="129"/>
        <v>2</v>
      </c>
      <c r="C1396" s="261" t="str">
        <f>INDEX('3b Demand'!$B$99:$B$146,MATCH($A1396,'3b Demand'!$H$99:$H$146,1))</f>
        <v>Q3 2028</v>
      </c>
      <c r="D1396" s="282" t="s">
        <v>340</v>
      </c>
      <c r="E1396" s="282" t="s">
        <v>340</v>
      </c>
      <c r="F1396" s="282" t="s">
        <v>340</v>
      </c>
      <c r="G1396" s="282" t="s">
        <v>340</v>
      </c>
      <c r="H1396" s="282" t="s">
        <v>340</v>
      </c>
      <c r="I1396" s="282" t="s">
        <v>340</v>
      </c>
      <c r="J1396" s="282" t="s">
        <v>340</v>
      </c>
      <c r="K1396" s="282" t="s">
        <v>340</v>
      </c>
      <c r="L1396" s="214">
        <v>1</v>
      </c>
      <c r="M1396" s="214">
        <v>1</v>
      </c>
      <c r="N1396" s="214">
        <v>1</v>
      </c>
      <c r="O1396" s="214">
        <v>1</v>
      </c>
      <c r="P1396" s="206" t="str">
        <f t="shared" si="130"/>
        <v>Q3-28</v>
      </c>
      <c r="Q1396" s="206" t="str">
        <f t="shared" si="130"/>
        <v>Q4-28</v>
      </c>
      <c r="R1396" s="206" t="str">
        <f t="shared" si="130"/>
        <v>Q1-29</v>
      </c>
      <c r="S1396" s="207" t="str">
        <f t="shared" si="130"/>
        <v>Q2-29</v>
      </c>
      <c r="T1396" s="264">
        <f>INDEX('3b Demand'!$F$29:$AT$32,MATCH(LEFT(P1396,2),'3b Demand'!$C$29:$C$32,0),MATCH($C1396,'3b Demand'!$F$26:$AT$26,0))</f>
        <v>0</v>
      </c>
      <c r="U1396" s="264">
        <f>INDEX('3b Demand'!$F$29:$AT$32,MATCH(LEFT(Q1396,2),'3b Demand'!$C$29:$C$32,0),MATCH($C1396,'3b Demand'!$F$26:$AT$26,0))</f>
        <v>0</v>
      </c>
      <c r="V1396" s="264">
        <f>INDEX('3b Demand'!$F$29:$AT$32,MATCH(LEFT(R1396,2),'3b Demand'!$C$29:$C$32,0),MATCH($C1396,'3b Demand'!$F$26:$AT$26,0))</f>
        <v>0</v>
      </c>
      <c r="W1396" s="264">
        <f>INDEX('3b Demand'!$F$29:$AT$32,MATCH(LEFT(S1396,2),'3b Demand'!$C$29:$C$32,0),MATCH($C1396,'3b Demand'!$F$26:$AT$26,0))</f>
        <v>0</v>
      </c>
      <c r="X1396" s="264">
        <f>INDEX('3b Demand'!$F$29:$AT$32,MATCH(LEFT(P1396,2),'3b Demand'!$C$29:$C$32,0),MATCH($C1396,'3b Demand'!$F$26:$AT$26,0))</f>
        <v>0</v>
      </c>
      <c r="Y1396" s="264">
        <f>INDEX('3b Demand'!$F$29:$AT$32,MATCH(LEFT(Q1396,2),'3b Demand'!$C$29:$C$32,0),MATCH($C1396,'3b Demand'!$F$26:$AT$26,0))</f>
        <v>0</v>
      </c>
      <c r="Z1396" s="264">
        <f>INDEX('3b Demand'!$F$29:$AT$32,MATCH(LEFT(R1396,2),'3b Demand'!$C$29:$C$32,0),MATCH($C1396,'3b Demand'!$F$26:$AT$26,0))</f>
        <v>0</v>
      </c>
      <c r="AA1396" s="264">
        <f>INDEX('3b Demand'!$F$29:$AT$32,MATCH(LEFT(S1396,2),'3b Demand'!$C$29:$C$32,0),MATCH($C1396,'3b Demand'!$F$26:$AT$26,0))</f>
        <v>0</v>
      </c>
      <c r="AB1396" s="208">
        <f>INDEX('3d(ii) Price data, elec Q+n'!$D:$D,MATCH($A1396&amp;" "&amp;$P1396,'3d(ii) Price data, elec Q+n'!$F:$F,0))*T1396*L1396</f>
        <v>0</v>
      </c>
      <c r="AC1396" s="208">
        <f>INDEX('3d(ii) Price data, elec Q+n'!$D:$D,MATCH($A1396&amp;" "&amp;$Q1396,'3d(ii) Price data, elec Q+n'!$F:$F,0))*U1396*M1396</f>
        <v>0</v>
      </c>
      <c r="AD1396" s="208">
        <f>IFERROR(INDEX('3d(ii) Price data, elec Q+n'!$D:$D,MATCH($A1396&amp;" "&amp;$R1396,'3d(ii) Price data, elec Q+n'!$F:$F,0)),$BL1396)*V1396*N1396</f>
        <v>0</v>
      </c>
      <c r="AE1396" s="208">
        <f>IFERROR(INDEX('3d(ii) Price data, elec Q+n'!$D:$D,MATCH($A1396&amp;" "&amp;$S1396,'3d(ii) Price data, elec Q+n'!$F:$F,0)),$BN1396)*W1396*O1396</f>
        <v>0</v>
      </c>
      <c r="AF1396" s="208">
        <f>INDEX('3d(ii) Price data, elec Q+n'!$E:$E,MATCH($A1396&amp;" "&amp;$P1396,'3d(ii) Price data, elec Q+n'!$F:$F,0))*X1396*L1396</f>
        <v>0</v>
      </c>
      <c r="AG1396" s="208">
        <f>INDEX('3d(ii) Price data, elec Q+n'!$E:$E,MATCH($A1396&amp;" "&amp;$Q1396,'3d(ii) Price data, elec Q+n'!$F:$F,0))*Y1396*M1396</f>
        <v>0</v>
      </c>
      <c r="AH1396" s="208">
        <f>IFERROR(INDEX('3d(ii) Price data, elec Q+n'!$E:$E,MATCH($A1396&amp;" "&amp;$R1396,'3d(ii) Price data, elec Q+n'!$F:$F,0)),$BM1396)*Z1396*N1396</f>
        <v>0</v>
      </c>
      <c r="AI1396" s="208">
        <f>IFERROR(INDEX('3d(ii) Price data, elec Q+n'!$E:$E,MATCH($A1396&amp;" "&amp;$S1396,'3d(ii) Price data, elec Q+n'!$F:$F,0)),$BO1396)*AA1396*O1396</f>
        <v>0</v>
      </c>
      <c r="AJ1396" s="265" t="str">
        <f>IF(SUM(AB1396+AC1396+AD1396+AE1396)*'3b Demand'!$C$18+SUM(AF1396+AG1396+AH1396+AI1396)*'3b Demand'!$D$18=0,"",SUM(AB1396+AC1396+AD1396+AE1396)*'3b Demand'!$C$18+SUM(AF1396+AG1396+AH1396+AI1396)*'3b Demand'!$D$18)</f>
        <v/>
      </c>
      <c r="AK1396" s="478"/>
      <c r="AL1396" s="264">
        <f>INDEX('3b Demand'!$F$44:$AT$48,MATCH(LEFT(P1396,2),'3b Demand'!$C$44:$C$48,0),MATCH($C1396,'3b Demand'!$F$26:$AT$26,0))</f>
        <v>0</v>
      </c>
      <c r="AM1396" s="264">
        <f>INDEX('3b Demand'!$F$44:$AT$48,MATCH(LEFT(Q1396,2),'3b Demand'!$C$44:$C$48,0),MATCH($C1396,'3b Demand'!$F$26:$AT$26,0))</f>
        <v>0</v>
      </c>
      <c r="AN1396" s="264">
        <f>INDEX('3b Demand'!$F$44:$AT$48,MATCH(LEFT(R1396,2),'3b Demand'!$C$44:$C$48,0),MATCH($C1396,'3b Demand'!$F$26:$AT$26,0))</f>
        <v>0</v>
      </c>
      <c r="AO1396" s="264">
        <f>INDEX('3b Demand'!$F$44:$AT$48,MATCH(LEFT(S1396,2),'3b Demand'!$C$44:$C$48,0),MATCH($C1396,'3b Demand'!$F$26:$AT$26,0))</f>
        <v>0</v>
      </c>
      <c r="AP1396" s="264">
        <f>INDEX('3b Demand'!$F$44:$AT$48,MATCH(LEFT(P1396,2),'3b Demand'!$C$44:$C$48,0),MATCH($C1396,'3b Demand'!$F$26:$AT$26,0))</f>
        <v>0</v>
      </c>
      <c r="AQ1396" s="264">
        <f>INDEX('3b Demand'!$F$44:$AT$48,MATCH(LEFT(Q1396,2),'3b Demand'!$C$44:$C$48,0),MATCH($C1396,'3b Demand'!$F$26:$AT$26,0))</f>
        <v>0</v>
      </c>
      <c r="AR1396" s="264">
        <f>INDEX('3b Demand'!$F$44:$AT$48,MATCH(LEFT(R1396,2),'3b Demand'!$C$44:$C$48,0),MATCH($C1396,'3b Demand'!$F$26:$AT$26,0))</f>
        <v>0</v>
      </c>
      <c r="AS1396" s="264">
        <f>INDEX('3b Demand'!$F$44:$AT$48,MATCH(LEFT(S1396,2),'3b Demand'!$C$44:$C$48,0),MATCH($C1396,'3b Demand'!$F$26:$AT$26,0))</f>
        <v>0</v>
      </c>
      <c r="AT1396" s="208">
        <f>INDEX('3d(ii) Price data, elec Q+n'!$D:$D,MATCH($A1396&amp;" "&amp;$P1396,'3d(ii) Price data, elec Q+n'!$F:$F,0))*AL1396*L1396</f>
        <v>0</v>
      </c>
      <c r="AU1396" s="208">
        <f>INDEX('3d(ii) Price data, elec Q+n'!$D:$D,MATCH($A1396&amp;" "&amp;$Q1396,'3d(ii) Price data, elec Q+n'!$F:$F,0))*AM1396*M1396</f>
        <v>0</v>
      </c>
      <c r="AV1396" s="208">
        <f>IFERROR(INDEX('3d(ii) Price data, elec Q+n'!$D:$D,MATCH($A1396&amp;" "&amp;$R1396,'3d(ii) Price data, elec Q+n'!$F:$F,0)),$BL1396)*AN1396*N1396</f>
        <v>0</v>
      </c>
      <c r="AW1396" s="208">
        <f>IFERROR(INDEX('3d(ii) Price data, elec Q+n'!$D:$D,MATCH($A1396&amp;" "&amp;$S1396,'3d(ii) Price data, elec Q+n'!$F:$F,0)),$BN1396)*AO1396*O1396</f>
        <v>0</v>
      </c>
      <c r="AX1396" s="208">
        <f>INDEX('3d(ii) Price data, elec Q+n'!$E:$E,MATCH($A1396&amp;" "&amp;$P1396,'3d(ii) Price data, elec Q+n'!$F:$F,0))*AP1396*L1396</f>
        <v>0</v>
      </c>
      <c r="AY1396" s="208">
        <f>INDEX('3d(ii) Price data, elec Q+n'!$E:$E,MATCH($A1396&amp;" "&amp;$Q1396,'3d(ii) Price data, elec Q+n'!$F:$F,0))*AQ1396*M1396</f>
        <v>0</v>
      </c>
      <c r="AZ1396" s="208">
        <f>IFERROR(INDEX('3d(ii) Price data, elec Q+n'!$E:$E,MATCH($A1396&amp;" "&amp;$R1396,'3d(ii) Price data, elec Q+n'!$F:$F,0)),$BM1396)*AR1396*N1396</f>
        <v>0</v>
      </c>
      <c r="BA1396" s="208">
        <f>IFERROR(INDEX('3d(ii) Price data, elec Q+n'!$E:$E,MATCH($A1396&amp;" "&amp;$S1396,'3d(ii) Price data, elec Q+n'!$F:$F,0)),$BO1396)*AS1396*O1396</f>
        <v>0</v>
      </c>
      <c r="BB1396" s="265" t="str">
        <f>IF(SUM(AT1396+AU1396+AV1396+AW1396)*'3b Demand'!$C$18+SUM(AX1396+AY1396+AZ1396+BA1396)*'3b Demand'!$D$18=0,"",SUM(AT1396+AU1396+AV1396+AW1396)*'3b Demand'!$C$18+SUM(AX1396+AY1396+AZ1396+BA1396)*'3b Demand'!$D$18)</f>
        <v/>
      </c>
      <c r="BC1396" s="478"/>
      <c r="BD1396" s="208">
        <f t="shared" si="131"/>
        <v>1</v>
      </c>
      <c r="BE1396" s="282" t="str">
        <f t="shared" si="132"/>
        <v>-</v>
      </c>
      <c r="BF1396" s="282" t="str">
        <f t="shared" si="133"/>
        <v>-</v>
      </c>
      <c r="BH1396" s="210" t="str" cm="1">
        <f t="array" ref="BH1396">_xlfn.IFS(LEFT(R1396,2)="Q1","Winter "&amp;RIGHT(R1396,2)-1,LEFT(R1396,2)="Q2","Summer "&amp;RIGHT(R1396,2),LEFT(R1396,2)="Q3","Summer "&amp;RIGHT(R1396,2),LEFT(R1396,2)="Q4","Winter "&amp;RIGHT(R1396,2))</f>
        <v>Winter 28</v>
      </c>
      <c r="BI1396" s="210" t="str" cm="1">
        <f t="array" ref="BI1396">_xlfn.IFS(LEFT(S1396,2)="Q1","Winter "&amp;RIGHT(S1396,2)-1,LEFT(S1396,2)="Q2","Summer "&amp;RIGHT(S1396,2),LEFT(S1396,2)="Q3","Summer "&amp;RIGHT(S1396,2),LEFT(S1396,2)="Q4","Winter "&amp;RIGHT(S1396,2))</f>
        <v>Summer 29</v>
      </c>
      <c r="BJ1396" s="211" t="str">
        <f>_xlfn.XLOOKUP(BH1396,'3d(i)Price data, elec S+n'!$I1395:$K1395,'3d(i)Price data, elec S+n'!$I$8:$K$8)</f>
        <v>S+1</v>
      </c>
      <c r="BK1396" s="211" t="str">
        <f>_xlfn.XLOOKUP(BI1396,'3d(i)Price data, elec S+n'!$I1395:$K1395,'3d(i)Price data, elec S+n'!$I$8:$K$8)</f>
        <v>S+2</v>
      </c>
      <c r="BL1396" s="212">
        <f>INDEX('3d(i)Price data, elec S+n'!$B$9:$G$2060,MATCH($A1396,'3d(i)Price data, elec S+n'!$A$9:$A$2060,0),MATCH($BJ1396,'3d(i)Price data, elec S+n'!$B$8:$D$8,0))</f>
        <v>0</v>
      </c>
      <c r="BM1396" s="212">
        <f>INDEX('3d(i)Price data, elec S+n'!$E$9:$G$2060,MATCH($A1396,'3d(i)Price data, elec S+n'!$A$9:$A$2060,0),MATCH($BJ1396,'3d(i)Price data, elec S+n'!$E$8:$G$8,0))</f>
        <v>0</v>
      </c>
      <c r="BN1396" s="212">
        <f>INDEX('3d(i)Price data, elec S+n'!$B$9:$G$2060,MATCH($A1396,'3d(i)Price data, elec S+n'!$A$9:$A$2060,0),MATCH($BK1396,'3d(i)Price data, elec S+n'!$B$8:$D$8,0))</f>
        <v>0</v>
      </c>
      <c r="BO1396" s="212">
        <f>INDEX('3d(i)Price data, elec S+n'!$E$9:$G$2060,MATCH($A1396,'3d(i)Price data, elec S+n'!$A$9:$A$2060,0),MATCH($BK1396,'3d(i)Price data, elec S+n'!$E$8:$G$8,0))</f>
        <v>0</v>
      </c>
    </row>
    <row r="1397" spans="1:67">
      <c r="A1397" s="188">
        <f>'3d(i)Price data, elec S+n'!A1396</f>
        <v>46890</v>
      </c>
      <c r="B1397" s="202">
        <f t="shared" si="129"/>
        <v>2</v>
      </c>
      <c r="C1397" s="261" t="str">
        <f>INDEX('3b Demand'!$B$99:$B$146,MATCH($A1397,'3b Demand'!$H$99:$H$146,1))</f>
        <v>Q3 2028</v>
      </c>
      <c r="D1397" s="282" t="s">
        <v>340</v>
      </c>
      <c r="E1397" s="282" t="s">
        <v>340</v>
      </c>
      <c r="F1397" s="282" t="s">
        <v>340</v>
      </c>
      <c r="G1397" s="282" t="s">
        <v>340</v>
      </c>
      <c r="H1397" s="282" t="s">
        <v>340</v>
      </c>
      <c r="I1397" s="282" t="s">
        <v>340</v>
      </c>
      <c r="J1397" s="282" t="s">
        <v>340</v>
      </c>
      <c r="K1397" s="282" t="s">
        <v>340</v>
      </c>
      <c r="L1397" s="214">
        <v>1</v>
      </c>
      <c r="M1397" s="214">
        <v>1</v>
      </c>
      <c r="N1397" s="214">
        <v>1</v>
      </c>
      <c r="O1397" s="214">
        <v>1</v>
      </c>
      <c r="P1397" s="206" t="str">
        <f t="shared" si="130"/>
        <v>Q3-28</v>
      </c>
      <c r="Q1397" s="206" t="str">
        <f t="shared" si="130"/>
        <v>Q4-28</v>
      </c>
      <c r="R1397" s="206" t="str">
        <f t="shared" si="130"/>
        <v>Q1-29</v>
      </c>
      <c r="S1397" s="207" t="str">
        <f t="shared" si="130"/>
        <v>Q2-29</v>
      </c>
      <c r="T1397" s="264">
        <f>INDEX('3b Demand'!$F$29:$AT$32,MATCH(LEFT(P1397,2),'3b Demand'!$C$29:$C$32,0),MATCH($C1397,'3b Demand'!$F$26:$AT$26,0))</f>
        <v>0</v>
      </c>
      <c r="U1397" s="264">
        <f>INDEX('3b Demand'!$F$29:$AT$32,MATCH(LEFT(Q1397,2),'3b Demand'!$C$29:$C$32,0),MATCH($C1397,'3b Demand'!$F$26:$AT$26,0))</f>
        <v>0</v>
      </c>
      <c r="V1397" s="264">
        <f>INDEX('3b Demand'!$F$29:$AT$32,MATCH(LEFT(R1397,2),'3b Demand'!$C$29:$C$32,0),MATCH($C1397,'3b Demand'!$F$26:$AT$26,0))</f>
        <v>0</v>
      </c>
      <c r="W1397" s="264">
        <f>INDEX('3b Demand'!$F$29:$AT$32,MATCH(LEFT(S1397,2),'3b Demand'!$C$29:$C$32,0),MATCH($C1397,'3b Demand'!$F$26:$AT$26,0))</f>
        <v>0</v>
      </c>
      <c r="X1397" s="264">
        <f>INDEX('3b Demand'!$F$29:$AT$32,MATCH(LEFT(P1397,2),'3b Demand'!$C$29:$C$32,0),MATCH($C1397,'3b Demand'!$F$26:$AT$26,0))</f>
        <v>0</v>
      </c>
      <c r="Y1397" s="264">
        <f>INDEX('3b Demand'!$F$29:$AT$32,MATCH(LEFT(Q1397,2),'3b Demand'!$C$29:$C$32,0),MATCH($C1397,'3b Demand'!$F$26:$AT$26,0))</f>
        <v>0</v>
      </c>
      <c r="Z1397" s="264">
        <f>INDEX('3b Demand'!$F$29:$AT$32,MATCH(LEFT(R1397,2),'3b Demand'!$C$29:$C$32,0),MATCH($C1397,'3b Demand'!$F$26:$AT$26,0))</f>
        <v>0</v>
      </c>
      <c r="AA1397" s="264">
        <f>INDEX('3b Demand'!$F$29:$AT$32,MATCH(LEFT(S1397,2),'3b Demand'!$C$29:$C$32,0),MATCH($C1397,'3b Demand'!$F$26:$AT$26,0))</f>
        <v>0</v>
      </c>
      <c r="AB1397" s="208">
        <f>INDEX('3d(ii) Price data, elec Q+n'!$D:$D,MATCH($A1397&amp;" "&amp;$P1397,'3d(ii) Price data, elec Q+n'!$F:$F,0))*T1397*L1397</f>
        <v>0</v>
      </c>
      <c r="AC1397" s="208">
        <f>INDEX('3d(ii) Price data, elec Q+n'!$D:$D,MATCH($A1397&amp;" "&amp;$Q1397,'3d(ii) Price data, elec Q+n'!$F:$F,0))*U1397*M1397</f>
        <v>0</v>
      </c>
      <c r="AD1397" s="208">
        <f>IFERROR(INDEX('3d(ii) Price data, elec Q+n'!$D:$D,MATCH($A1397&amp;" "&amp;$R1397,'3d(ii) Price data, elec Q+n'!$F:$F,0)),$BL1397)*V1397*N1397</f>
        <v>0</v>
      </c>
      <c r="AE1397" s="208">
        <f>IFERROR(INDEX('3d(ii) Price data, elec Q+n'!$D:$D,MATCH($A1397&amp;" "&amp;$S1397,'3d(ii) Price data, elec Q+n'!$F:$F,0)),$BN1397)*W1397*O1397</f>
        <v>0</v>
      </c>
      <c r="AF1397" s="208">
        <f>INDEX('3d(ii) Price data, elec Q+n'!$E:$E,MATCH($A1397&amp;" "&amp;$P1397,'3d(ii) Price data, elec Q+n'!$F:$F,0))*X1397*L1397</f>
        <v>0</v>
      </c>
      <c r="AG1397" s="208">
        <f>INDEX('3d(ii) Price data, elec Q+n'!$E:$E,MATCH($A1397&amp;" "&amp;$Q1397,'3d(ii) Price data, elec Q+n'!$F:$F,0))*Y1397*M1397</f>
        <v>0</v>
      </c>
      <c r="AH1397" s="208">
        <f>IFERROR(INDEX('3d(ii) Price data, elec Q+n'!$E:$E,MATCH($A1397&amp;" "&amp;$R1397,'3d(ii) Price data, elec Q+n'!$F:$F,0)),$BM1397)*Z1397*N1397</f>
        <v>0</v>
      </c>
      <c r="AI1397" s="208">
        <f>IFERROR(INDEX('3d(ii) Price data, elec Q+n'!$E:$E,MATCH($A1397&amp;" "&amp;$S1397,'3d(ii) Price data, elec Q+n'!$F:$F,0)),$BO1397)*AA1397*O1397</f>
        <v>0</v>
      </c>
      <c r="AJ1397" s="265" t="str">
        <f>IF(SUM(AB1397+AC1397+AD1397+AE1397)*'3b Demand'!$C$18+SUM(AF1397+AG1397+AH1397+AI1397)*'3b Demand'!$D$18=0,"",SUM(AB1397+AC1397+AD1397+AE1397)*'3b Demand'!$C$18+SUM(AF1397+AG1397+AH1397+AI1397)*'3b Demand'!$D$18)</f>
        <v/>
      </c>
      <c r="AK1397" s="478"/>
      <c r="AL1397" s="264">
        <f>INDEX('3b Demand'!$F$44:$AT$48,MATCH(LEFT(P1397,2),'3b Demand'!$C$44:$C$48,0),MATCH($C1397,'3b Demand'!$F$26:$AT$26,0))</f>
        <v>0</v>
      </c>
      <c r="AM1397" s="264">
        <f>INDEX('3b Demand'!$F$44:$AT$48,MATCH(LEFT(Q1397,2),'3b Demand'!$C$44:$C$48,0),MATCH($C1397,'3b Demand'!$F$26:$AT$26,0))</f>
        <v>0</v>
      </c>
      <c r="AN1397" s="264">
        <f>INDEX('3b Demand'!$F$44:$AT$48,MATCH(LEFT(R1397,2),'3b Demand'!$C$44:$C$48,0),MATCH($C1397,'3b Demand'!$F$26:$AT$26,0))</f>
        <v>0</v>
      </c>
      <c r="AO1397" s="264">
        <f>INDEX('3b Demand'!$F$44:$AT$48,MATCH(LEFT(S1397,2),'3b Demand'!$C$44:$C$48,0),MATCH($C1397,'3b Demand'!$F$26:$AT$26,0))</f>
        <v>0</v>
      </c>
      <c r="AP1397" s="264">
        <f>INDEX('3b Demand'!$F$44:$AT$48,MATCH(LEFT(P1397,2),'3b Demand'!$C$44:$C$48,0),MATCH($C1397,'3b Demand'!$F$26:$AT$26,0))</f>
        <v>0</v>
      </c>
      <c r="AQ1397" s="264">
        <f>INDEX('3b Demand'!$F$44:$AT$48,MATCH(LEFT(Q1397,2),'3b Demand'!$C$44:$C$48,0),MATCH($C1397,'3b Demand'!$F$26:$AT$26,0))</f>
        <v>0</v>
      </c>
      <c r="AR1397" s="264">
        <f>INDEX('3b Demand'!$F$44:$AT$48,MATCH(LEFT(R1397,2),'3b Demand'!$C$44:$C$48,0),MATCH($C1397,'3b Demand'!$F$26:$AT$26,0))</f>
        <v>0</v>
      </c>
      <c r="AS1397" s="264">
        <f>INDEX('3b Demand'!$F$44:$AT$48,MATCH(LEFT(S1397,2),'3b Demand'!$C$44:$C$48,0),MATCH($C1397,'3b Demand'!$F$26:$AT$26,0))</f>
        <v>0</v>
      </c>
      <c r="AT1397" s="208">
        <f>INDEX('3d(ii) Price data, elec Q+n'!$D:$D,MATCH($A1397&amp;" "&amp;$P1397,'3d(ii) Price data, elec Q+n'!$F:$F,0))*AL1397*L1397</f>
        <v>0</v>
      </c>
      <c r="AU1397" s="208">
        <f>INDEX('3d(ii) Price data, elec Q+n'!$D:$D,MATCH($A1397&amp;" "&amp;$Q1397,'3d(ii) Price data, elec Q+n'!$F:$F,0))*AM1397*M1397</f>
        <v>0</v>
      </c>
      <c r="AV1397" s="208">
        <f>IFERROR(INDEX('3d(ii) Price data, elec Q+n'!$D:$D,MATCH($A1397&amp;" "&amp;$R1397,'3d(ii) Price data, elec Q+n'!$F:$F,0)),$BL1397)*AN1397*N1397</f>
        <v>0</v>
      </c>
      <c r="AW1397" s="208">
        <f>IFERROR(INDEX('3d(ii) Price data, elec Q+n'!$D:$D,MATCH($A1397&amp;" "&amp;$S1397,'3d(ii) Price data, elec Q+n'!$F:$F,0)),$BN1397)*AO1397*O1397</f>
        <v>0</v>
      </c>
      <c r="AX1397" s="208">
        <f>INDEX('3d(ii) Price data, elec Q+n'!$E:$E,MATCH($A1397&amp;" "&amp;$P1397,'3d(ii) Price data, elec Q+n'!$F:$F,0))*AP1397*L1397</f>
        <v>0</v>
      </c>
      <c r="AY1397" s="208">
        <f>INDEX('3d(ii) Price data, elec Q+n'!$E:$E,MATCH($A1397&amp;" "&amp;$Q1397,'3d(ii) Price data, elec Q+n'!$F:$F,0))*AQ1397*M1397</f>
        <v>0</v>
      </c>
      <c r="AZ1397" s="208">
        <f>IFERROR(INDEX('3d(ii) Price data, elec Q+n'!$E:$E,MATCH($A1397&amp;" "&amp;$R1397,'3d(ii) Price data, elec Q+n'!$F:$F,0)),$BM1397)*AR1397*N1397</f>
        <v>0</v>
      </c>
      <c r="BA1397" s="208">
        <f>IFERROR(INDEX('3d(ii) Price data, elec Q+n'!$E:$E,MATCH($A1397&amp;" "&amp;$S1397,'3d(ii) Price data, elec Q+n'!$F:$F,0)),$BO1397)*AS1397*O1397</f>
        <v>0</v>
      </c>
      <c r="BB1397" s="265" t="str">
        <f>IF(SUM(AT1397+AU1397+AV1397+AW1397)*'3b Demand'!$C$18+SUM(AX1397+AY1397+AZ1397+BA1397)*'3b Demand'!$D$18=0,"",SUM(AT1397+AU1397+AV1397+AW1397)*'3b Demand'!$C$18+SUM(AX1397+AY1397+AZ1397+BA1397)*'3b Demand'!$D$18)</f>
        <v/>
      </c>
      <c r="BC1397" s="478"/>
      <c r="BD1397" s="208">
        <f t="shared" si="131"/>
        <v>1</v>
      </c>
      <c r="BE1397" s="282" t="str">
        <f t="shared" si="132"/>
        <v>-</v>
      </c>
      <c r="BF1397" s="282" t="str">
        <f t="shared" si="133"/>
        <v>-</v>
      </c>
      <c r="BH1397" s="210" t="str" cm="1">
        <f t="array" ref="BH1397">_xlfn.IFS(LEFT(R1397,2)="Q1","Winter "&amp;RIGHT(R1397,2)-1,LEFT(R1397,2)="Q2","Summer "&amp;RIGHT(R1397,2),LEFT(R1397,2)="Q3","Summer "&amp;RIGHT(R1397,2),LEFT(R1397,2)="Q4","Winter "&amp;RIGHT(R1397,2))</f>
        <v>Winter 28</v>
      </c>
      <c r="BI1397" s="210" t="str" cm="1">
        <f t="array" ref="BI1397">_xlfn.IFS(LEFT(S1397,2)="Q1","Winter "&amp;RIGHT(S1397,2)-1,LEFT(S1397,2)="Q2","Summer "&amp;RIGHT(S1397,2),LEFT(S1397,2)="Q3","Summer "&amp;RIGHT(S1397,2),LEFT(S1397,2)="Q4","Winter "&amp;RIGHT(S1397,2))</f>
        <v>Summer 29</v>
      </c>
      <c r="BJ1397" s="211" t="str">
        <f>_xlfn.XLOOKUP(BH1397,'3d(i)Price data, elec S+n'!$I1396:$K1396,'3d(i)Price data, elec S+n'!$I$8:$K$8)</f>
        <v>S+1</v>
      </c>
      <c r="BK1397" s="211" t="str">
        <f>_xlfn.XLOOKUP(BI1397,'3d(i)Price data, elec S+n'!$I1396:$K1396,'3d(i)Price data, elec S+n'!$I$8:$K$8)</f>
        <v>S+2</v>
      </c>
      <c r="BL1397" s="212">
        <f>INDEX('3d(i)Price data, elec S+n'!$B$9:$G$2060,MATCH($A1397,'3d(i)Price data, elec S+n'!$A$9:$A$2060,0),MATCH($BJ1397,'3d(i)Price data, elec S+n'!$B$8:$D$8,0))</f>
        <v>0</v>
      </c>
      <c r="BM1397" s="212">
        <f>INDEX('3d(i)Price data, elec S+n'!$E$9:$G$2060,MATCH($A1397,'3d(i)Price data, elec S+n'!$A$9:$A$2060,0),MATCH($BJ1397,'3d(i)Price data, elec S+n'!$E$8:$G$8,0))</f>
        <v>0</v>
      </c>
      <c r="BN1397" s="212">
        <f>INDEX('3d(i)Price data, elec S+n'!$B$9:$G$2060,MATCH($A1397,'3d(i)Price data, elec S+n'!$A$9:$A$2060,0),MATCH($BK1397,'3d(i)Price data, elec S+n'!$B$8:$D$8,0))</f>
        <v>0</v>
      </c>
      <c r="BO1397" s="212">
        <f>INDEX('3d(i)Price data, elec S+n'!$E$9:$G$2060,MATCH($A1397,'3d(i)Price data, elec S+n'!$A$9:$A$2060,0),MATCH($BK1397,'3d(i)Price data, elec S+n'!$E$8:$G$8,0))</f>
        <v>0</v>
      </c>
    </row>
    <row r="1398" spans="1:67">
      <c r="A1398" s="188">
        <f>'3d(i)Price data, elec S+n'!A1397</f>
        <v>46891</v>
      </c>
      <c r="B1398" s="202">
        <f t="shared" si="129"/>
        <v>2</v>
      </c>
      <c r="C1398" s="261" t="str">
        <f>INDEX('3b Demand'!$B$99:$B$146,MATCH($A1398,'3b Demand'!$H$99:$H$146,1))</f>
        <v>Q3 2028</v>
      </c>
      <c r="D1398" s="282" t="s">
        <v>340</v>
      </c>
      <c r="E1398" s="282" t="s">
        <v>340</v>
      </c>
      <c r="F1398" s="282" t="s">
        <v>340</v>
      </c>
      <c r="G1398" s="282" t="s">
        <v>340</v>
      </c>
      <c r="H1398" s="282" t="s">
        <v>340</v>
      </c>
      <c r="I1398" s="282" t="s">
        <v>340</v>
      </c>
      <c r="J1398" s="282" t="s">
        <v>340</v>
      </c>
      <c r="K1398" s="282" t="s">
        <v>340</v>
      </c>
      <c r="L1398" s="214">
        <v>1</v>
      </c>
      <c r="M1398" s="214">
        <v>1</v>
      </c>
      <c r="N1398" s="214">
        <v>1</v>
      </c>
      <c r="O1398" s="214">
        <v>1</v>
      </c>
      <c r="P1398" s="206" t="str">
        <f t="shared" si="130"/>
        <v>Q3-28</v>
      </c>
      <c r="Q1398" s="206" t="str">
        <f t="shared" si="130"/>
        <v>Q4-28</v>
      </c>
      <c r="R1398" s="206" t="str">
        <f t="shared" si="130"/>
        <v>Q1-29</v>
      </c>
      <c r="S1398" s="207" t="str">
        <f t="shared" si="130"/>
        <v>Q2-29</v>
      </c>
      <c r="T1398" s="264">
        <f>INDEX('3b Demand'!$F$29:$AT$32,MATCH(LEFT(P1398,2),'3b Demand'!$C$29:$C$32,0),MATCH($C1398,'3b Demand'!$F$26:$AT$26,0))</f>
        <v>0</v>
      </c>
      <c r="U1398" s="264">
        <f>INDEX('3b Demand'!$F$29:$AT$32,MATCH(LEFT(Q1398,2),'3b Demand'!$C$29:$C$32,0),MATCH($C1398,'3b Demand'!$F$26:$AT$26,0))</f>
        <v>0</v>
      </c>
      <c r="V1398" s="264">
        <f>INDEX('3b Demand'!$F$29:$AT$32,MATCH(LEFT(R1398,2),'3b Demand'!$C$29:$C$32,0),MATCH($C1398,'3b Demand'!$F$26:$AT$26,0))</f>
        <v>0</v>
      </c>
      <c r="W1398" s="264">
        <f>INDEX('3b Demand'!$F$29:$AT$32,MATCH(LEFT(S1398,2),'3b Demand'!$C$29:$C$32,0),MATCH($C1398,'3b Demand'!$F$26:$AT$26,0))</f>
        <v>0</v>
      </c>
      <c r="X1398" s="264">
        <f>INDEX('3b Demand'!$F$29:$AT$32,MATCH(LEFT(P1398,2),'3b Demand'!$C$29:$C$32,0),MATCH($C1398,'3b Demand'!$F$26:$AT$26,0))</f>
        <v>0</v>
      </c>
      <c r="Y1398" s="264">
        <f>INDEX('3b Demand'!$F$29:$AT$32,MATCH(LEFT(Q1398,2),'3b Demand'!$C$29:$C$32,0),MATCH($C1398,'3b Demand'!$F$26:$AT$26,0))</f>
        <v>0</v>
      </c>
      <c r="Z1398" s="264">
        <f>INDEX('3b Demand'!$F$29:$AT$32,MATCH(LEFT(R1398,2),'3b Demand'!$C$29:$C$32,0),MATCH($C1398,'3b Demand'!$F$26:$AT$26,0))</f>
        <v>0</v>
      </c>
      <c r="AA1398" s="264">
        <f>INDEX('3b Demand'!$F$29:$AT$32,MATCH(LEFT(S1398,2),'3b Demand'!$C$29:$C$32,0),MATCH($C1398,'3b Demand'!$F$26:$AT$26,0))</f>
        <v>0</v>
      </c>
      <c r="AB1398" s="208">
        <f>INDEX('3d(ii) Price data, elec Q+n'!$D:$D,MATCH($A1398&amp;" "&amp;$P1398,'3d(ii) Price data, elec Q+n'!$F:$F,0))*T1398*L1398</f>
        <v>0</v>
      </c>
      <c r="AC1398" s="208">
        <f>INDEX('3d(ii) Price data, elec Q+n'!$D:$D,MATCH($A1398&amp;" "&amp;$Q1398,'3d(ii) Price data, elec Q+n'!$F:$F,0))*U1398*M1398</f>
        <v>0</v>
      </c>
      <c r="AD1398" s="208">
        <f>IFERROR(INDEX('3d(ii) Price data, elec Q+n'!$D:$D,MATCH($A1398&amp;" "&amp;$R1398,'3d(ii) Price data, elec Q+n'!$F:$F,0)),$BL1398)*V1398*N1398</f>
        <v>0</v>
      </c>
      <c r="AE1398" s="208">
        <f>IFERROR(INDEX('3d(ii) Price data, elec Q+n'!$D:$D,MATCH($A1398&amp;" "&amp;$S1398,'3d(ii) Price data, elec Q+n'!$F:$F,0)),$BN1398)*W1398*O1398</f>
        <v>0</v>
      </c>
      <c r="AF1398" s="208">
        <f>INDEX('3d(ii) Price data, elec Q+n'!$E:$E,MATCH($A1398&amp;" "&amp;$P1398,'3d(ii) Price data, elec Q+n'!$F:$F,0))*X1398*L1398</f>
        <v>0</v>
      </c>
      <c r="AG1398" s="208">
        <f>INDEX('3d(ii) Price data, elec Q+n'!$E:$E,MATCH($A1398&amp;" "&amp;$Q1398,'3d(ii) Price data, elec Q+n'!$F:$F,0))*Y1398*M1398</f>
        <v>0</v>
      </c>
      <c r="AH1398" s="208">
        <f>IFERROR(INDEX('3d(ii) Price data, elec Q+n'!$E:$E,MATCH($A1398&amp;" "&amp;$R1398,'3d(ii) Price data, elec Q+n'!$F:$F,0)),$BM1398)*Z1398*N1398</f>
        <v>0</v>
      </c>
      <c r="AI1398" s="208">
        <f>IFERROR(INDEX('3d(ii) Price data, elec Q+n'!$E:$E,MATCH($A1398&amp;" "&amp;$S1398,'3d(ii) Price data, elec Q+n'!$F:$F,0)),$BO1398)*AA1398*O1398</f>
        <v>0</v>
      </c>
      <c r="AJ1398" s="265" t="str">
        <f>IF(SUM(AB1398+AC1398+AD1398+AE1398)*'3b Demand'!$C$18+SUM(AF1398+AG1398+AH1398+AI1398)*'3b Demand'!$D$18=0,"",SUM(AB1398+AC1398+AD1398+AE1398)*'3b Demand'!$C$18+SUM(AF1398+AG1398+AH1398+AI1398)*'3b Demand'!$D$18)</f>
        <v/>
      </c>
      <c r="AK1398" s="478"/>
      <c r="AL1398" s="264">
        <f>INDEX('3b Demand'!$F$44:$AT$48,MATCH(LEFT(P1398,2),'3b Demand'!$C$44:$C$48,0),MATCH($C1398,'3b Demand'!$F$26:$AT$26,0))</f>
        <v>0</v>
      </c>
      <c r="AM1398" s="264">
        <f>INDEX('3b Demand'!$F$44:$AT$48,MATCH(LEFT(Q1398,2),'3b Demand'!$C$44:$C$48,0),MATCH($C1398,'3b Demand'!$F$26:$AT$26,0))</f>
        <v>0</v>
      </c>
      <c r="AN1398" s="264">
        <f>INDEX('3b Demand'!$F$44:$AT$48,MATCH(LEFT(R1398,2),'3b Demand'!$C$44:$C$48,0),MATCH($C1398,'3b Demand'!$F$26:$AT$26,0))</f>
        <v>0</v>
      </c>
      <c r="AO1398" s="264">
        <f>INDEX('3b Demand'!$F$44:$AT$48,MATCH(LEFT(S1398,2),'3b Demand'!$C$44:$C$48,0),MATCH($C1398,'3b Demand'!$F$26:$AT$26,0))</f>
        <v>0</v>
      </c>
      <c r="AP1398" s="264">
        <f>INDEX('3b Demand'!$F$44:$AT$48,MATCH(LEFT(P1398,2),'3b Demand'!$C$44:$C$48,0),MATCH($C1398,'3b Demand'!$F$26:$AT$26,0))</f>
        <v>0</v>
      </c>
      <c r="AQ1398" s="264">
        <f>INDEX('3b Demand'!$F$44:$AT$48,MATCH(LEFT(Q1398,2),'3b Demand'!$C$44:$C$48,0),MATCH($C1398,'3b Demand'!$F$26:$AT$26,0))</f>
        <v>0</v>
      </c>
      <c r="AR1398" s="264">
        <f>INDEX('3b Demand'!$F$44:$AT$48,MATCH(LEFT(R1398,2),'3b Demand'!$C$44:$C$48,0),MATCH($C1398,'3b Demand'!$F$26:$AT$26,0))</f>
        <v>0</v>
      </c>
      <c r="AS1398" s="264">
        <f>INDEX('3b Demand'!$F$44:$AT$48,MATCH(LEFT(S1398,2),'3b Demand'!$C$44:$C$48,0),MATCH($C1398,'3b Demand'!$F$26:$AT$26,0))</f>
        <v>0</v>
      </c>
      <c r="AT1398" s="208">
        <f>INDEX('3d(ii) Price data, elec Q+n'!$D:$D,MATCH($A1398&amp;" "&amp;$P1398,'3d(ii) Price data, elec Q+n'!$F:$F,0))*AL1398*L1398</f>
        <v>0</v>
      </c>
      <c r="AU1398" s="208">
        <f>INDEX('3d(ii) Price data, elec Q+n'!$D:$D,MATCH($A1398&amp;" "&amp;$Q1398,'3d(ii) Price data, elec Q+n'!$F:$F,0))*AM1398*M1398</f>
        <v>0</v>
      </c>
      <c r="AV1398" s="208">
        <f>IFERROR(INDEX('3d(ii) Price data, elec Q+n'!$D:$D,MATCH($A1398&amp;" "&amp;$R1398,'3d(ii) Price data, elec Q+n'!$F:$F,0)),$BL1398)*AN1398*N1398</f>
        <v>0</v>
      </c>
      <c r="AW1398" s="208">
        <f>IFERROR(INDEX('3d(ii) Price data, elec Q+n'!$D:$D,MATCH($A1398&amp;" "&amp;$S1398,'3d(ii) Price data, elec Q+n'!$F:$F,0)),$BN1398)*AO1398*O1398</f>
        <v>0</v>
      </c>
      <c r="AX1398" s="208">
        <f>INDEX('3d(ii) Price data, elec Q+n'!$E:$E,MATCH($A1398&amp;" "&amp;$P1398,'3d(ii) Price data, elec Q+n'!$F:$F,0))*AP1398*L1398</f>
        <v>0</v>
      </c>
      <c r="AY1398" s="208">
        <f>INDEX('3d(ii) Price data, elec Q+n'!$E:$E,MATCH($A1398&amp;" "&amp;$Q1398,'3d(ii) Price data, elec Q+n'!$F:$F,0))*AQ1398*M1398</f>
        <v>0</v>
      </c>
      <c r="AZ1398" s="208">
        <f>IFERROR(INDEX('3d(ii) Price data, elec Q+n'!$E:$E,MATCH($A1398&amp;" "&amp;$R1398,'3d(ii) Price data, elec Q+n'!$F:$F,0)),$BM1398)*AR1398*N1398</f>
        <v>0</v>
      </c>
      <c r="BA1398" s="208">
        <f>IFERROR(INDEX('3d(ii) Price data, elec Q+n'!$E:$E,MATCH($A1398&amp;" "&amp;$S1398,'3d(ii) Price data, elec Q+n'!$F:$F,0)),$BO1398)*AS1398*O1398</f>
        <v>0</v>
      </c>
      <c r="BB1398" s="265" t="str">
        <f>IF(SUM(AT1398+AU1398+AV1398+AW1398)*'3b Demand'!$C$18+SUM(AX1398+AY1398+AZ1398+BA1398)*'3b Demand'!$D$18=0,"",SUM(AT1398+AU1398+AV1398+AW1398)*'3b Demand'!$C$18+SUM(AX1398+AY1398+AZ1398+BA1398)*'3b Demand'!$D$18)</f>
        <v/>
      </c>
      <c r="BC1398" s="478"/>
      <c r="BD1398" s="208">
        <f t="shared" si="131"/>
        <v>1</v>
      </c>
      <c r="BE1398" s="282" t="str">
        <f t="shared" si="132"/>
        <v>-</v>
      </c>
      <c r="BF1398" s="282" t="str">
        <f t="shared" si="133"/>
        <v>-</v>
      </c>
      <c r="BH1398" s="210" t="str" cm="1">
        <f t="array" ref="BH1398">_xlfn.IFS(LEFT(R1398,2)="Q1","Winter "&amp;RIGHT(R1398,2)-1,LEFT(R1398,2)="Q2","Summer "&amp;RIGHT(R1398,2),LEFT(R1398,2)="Q3","Summer "&amp;RIGHT(R1398,2),LEFT(R1398,2)="Q4","Winter "&amp;RIGHT(R1398,2))</f>
        <v>Winter 28</v>
      </c>
      <c r="BI1398" s="210" t="str" cm="1">
        <f t="array" ref="BI1398">_xlfn.IFS(LEFT(S1398,2)="Q1","Winter "&amp;RIGHT(S1398,2)-1,LEFT(S1398,2)="Q2","Summer "&amp;RIGHT(S1398,2),LEFT(S1398,2)="Q3","Summer "&amp;RIGHT(S1398,2),LEFT(S1398,2)="Q4","Winter "&amp;RIGHT(S1398,2))</f>
        <v>Summer 29</v>
      </c>
      <c r="BJ1398" s="211" t="str">
        <f>_xlfn.XLOOKUP(BH1398,'3d(i)Price data, elec S+n'!$I1397:$K1397,'3d(i)Price data, elec S+n'!$I$8:$K$8)</f>
        <v>S+1</v>
      </c>
      <c r="BK1398" s="211" t="str">
        <f>_xlfn.XLOOKUP(BI1398,'3d(i)Price data, elec S+n'!$I1397:$K1397,'3d(i)Price data, elec S+n'!$I$8:$K$8)</f>
        <v>S+2</v>
      </c>
      <c r="BL1398" s="212">
        <f>INDEX('3d(i)Price data, elec S+n'!$B$9:$G$2060,MATCH($A1398,'3d(i)Price data, elec S+n'!$A$9:$A$2060,0),MATCH($BJ1398,'3d(i)Price data, elec S+n'!$B$8:$D$8,0))</f>
        <v>0</v>
      </c>
      <c r="BM1398" s="212">
        <f>INDEX('3d(i)Price data, elec S+n'!$E$9:$G$2060,MATCH($A1398,'3d(i)Price data, elec S+n'!$A$9:$A$2060,0),MATCH($BJ1398,'3d(i)Price data, elec S+n'!$E$8:$G$8,0))</f>
        <v>0</v>
      </c>
      <c r="BN1398" s="212">
        <f>INDEX('3d(i)Price data, elec S+n'!$B$9:$G$2060,MATCH($A1398,'3d(i)Price data, elec S+n'!$A$9:$A$2060,0),MATCH($BK1398,'3d(i)Price data, elec S+n'!$B$8:$D$8,0))</f>
        <v>0</v>
      </c>
      <c r="BO1398" s="212">
        <f>INDEX('3d(i)Price data, elec S+n'!$E$9:$G$2060,MATCH($A1398,'3d(i)Price data, elec S+n'!$A$9:$A$2060,0),MATCH($BK1398,'3d(i)Price data, elec S+n'!$E$8:$G$8,0))</f>
        <v>0</v>
      </c>
    </row>
    <row r="1399" spans="1:67">
      <c r="A1399" s="188">
        <f>'3d(i)Price data, elec S+n'!A1398</f>
        <v>46892</v>
      </c>
      <c r="B1399" s="202">
        <f t="shared" si="129"/>
        <v>2</v>
      </c>
      <c r="C1399" s="261" t="str">
        <f>INDEX('3b Demand'!$B$99:$B$146,MATCH($A1399,'3b Demand'!$H$99:$H$146,1))</f>
        <v>Q4 2028</v>
      </c>
      <c r="D1399" s="282" t="s">
        <v>340</v>
      </c>
      <c r="E1399" s="282" t="s">
        <v>340</v>
      </c>
      <c r="F1399" s="282" t="s">
        <v>340</v>
      </c>
      <c r="G1399" s="282" t="s">
        <v>340</v>
      </c>
      <c r="H1399" s="282" t="s">
        <v>340</v>
      </c>
      <c r="I1399" s="282" t="s">
        <v>340</v>
      </c>
      <c r="J1399" s="282" t="s">
        <v>340</v>
      </c>
      <c r="K1399" s="282" t="s">
        <v>340</v>
      </c>
      <c r="L1399" s="214">
        <v>1</v>
      </c>
      <c r="M1399" s="214">
        <v>1</v>
      </c>
      <c r="N1399" s="214">
        <v>1</v>
      </c>
      <c r="O1399" s="214">
        <v>1</v>
      </c>
      <c r="P1399" s="206" t="str">
        <f t="shared" si="130"/>
        <v>Q4-28</v>
      </c>
      <c r="Q1399" s="206" t="str">
        <f t="shared" si="130"/>
        <v>Q1-29</v>
      </c>
      <c r="R1399" s="206" t="str">
        <f t="shared" si="130"/>
        <v>Q2-29</v>
      </c>
      <c r="S1399" s="207" t="str">
        <f t="shared" si="130"/>
        <v>Q3-29</v>
      </c>
      <c r="T1399" s="264">
        <f>INDEX('3b Demand'!$F$29:$AT$32,MATCH(LEFT(P1399,2),'3b Demand'!$C$29:$C$32,0),MATCH($C1399,'3b Demand'!$F$26:$AT$26,0))</f>
        <v>0</v>
      </c>
      <c r="U1399" s="264">
        <f>INDEX('3b Demand'!$F$29:$AT$32,MATCH(LEFT(Q1399,2),'3b Demand'!$C$29:$C$32,0),MATCH($C1399,'3b Demand'!$F$26:$AT$26,0))</f>
        <v>0</v>
      </c>
      <c r="V1399" s="264">
        <f>INDEX('3b Demand'!$F$29:$AT$32,MATCH(LEFT(R1399,2),'3b Demand'!$C$29:$C$32,0),MATCH($C1399,'3b Demand'!$F$26:$AT$26,0))</f>
        <v>0</v>
      </c>
      <c r="W1399" s="264">
        <f>INDEX('3b Demand'!$F$29:$AT$32,MATCH(LEFT(S1399,2),'3b Demand'!$C$29:$C$32,0),MATCH($C1399,'3b Demand'!$F$26:$AT$26,0))</f>
        <v>0</v>
      </c>
      <c r="X1399" s="264">
        <f>INDEX('3b Demand'!$F$29:$AT$32,MATCH(LEFT(P1399,2),'3b Demand'!$C$29:$C$32,0),MATCH($C1399,'3b Demand'!$F$26:$AT$26,0))</f>
        <v>0</v>
      </c>
      <c r="Y1399" s="264">
        <f>INDEX('3b Demand'!$F$29:$AT$32,MATCH(LEFT(Q1399,2),'3b Demand'!$C$29:$C$32,0),MATCH($C1399,'3b Demand'!$F$26:$AT$26,0))</f>
        <v>0</v>
      </c>
      <c r="Z1399" s="264">
        <f>INDEX('3b Demand'!$F$29:$AT$32,MATCH(LEFT(R1399,2),'3b Demand'!$C$29:$C$32,0),MATCH($C1399,'3b Demand'!$F$26:$AT$26,0))</f>
        <v>0</v>
      </c>
      <c r="AA1399" s="264">
        <f>INDEX('3b Demand'!$F$29:$AT$32,MATCH(LEFT(S1399,2),'3b Demand'!$C$29:$C$32,0),MATCH($C1399,'3b Demand'!$F$26:$AT$26,0))</f>
        <v>0</v>
      </c>
      <c r="AB1399" s="208">
        <f>INDEX('3d(ii) Price data, elec Q+n'!$D:$D,MATCH($A1399&amp;" "&amp;$P1399,'3d(ii) Price data, elec Q+n'!$F:$F,0))*T1399*L1399</f>
        <v>0</v>
      </c>
      <c r="AC1399" s="208">
        <f>INDEX('3d(ii) Price data, elec Q+n'!$D:$D,MATCH($A1399&amp;" "&amp;$Q1399,'3d(ii) Price data, elec Q+n'!$F:$F,0))*U1399*M1399</f>
        <v>0</v>
      </c>
      <c r="AD1399" s="208">
        <f>IFERROR(INDEX('3d(ii) Price data, elec Q+n'!$D:$D,MATCH($A1399&amp;" "&amp;$R1399,'3d(ii) Price data, elec Q+n'!$F:$F,0)),$BL1399)*V1399*N1399</f>
        <v>0</v>
      </c>
      <c r="AE1399" s="208">
        <f>IFERROR(INDEX('3d(ii) Price data, elec Q+n'!$D:$D,MATCH($A1399&amp;" "&amp;$S1399,'3d(ii) Price data, elec Q+n'!$F:$F,0)),$BN1399)*W1399*O1399</f>
        <v>0</v>
      </c>
      <c r="AF1399" s="208">
        <f>INDEX('3d(ii) Price data, elec Q+n'!$E:$E,MATCH($A1399&amp;" "&amp;$P1399,'3d(ii) Price data, elec Q+n'!$F:$F,0))*X1399*L1399</f>
        <v>0</v>
      </c>
      <c r="AG1399" s="208">
        <f>INDEX('3d(ii) Price data, elec Q+n'!$E:$E,MATCH($A1399&amp;" "&amp;$Q1399,'3d(ii) Price data, elec Q+n'!$F:$F,0))*Y1399*M1399</f>
        <v>0</v>
      </c>
      <c r="AH1399" s="208">
        <f>IFERROR(INDEX('3d(ii) Price data, elec Q+n'!$E:$E,MATCH($A1399&amp;" "&amp;$R1399,'3d(ii) Price data, elec Q+n'!$F:$F,0)),$BM1399)*Z1399*N1399</f>
        <v>0</v>
      </c>
      <c r="AI1399" s="208">
        <f>IFERROR(INDEX('3d(ii) Price data, elec Q+n'!$E:$E,MATCH($A1399&amp;" "&amp;$S1399,'3d(ii) Price data, elec Q+n'!$F:$F,0)),$BO1399)*AA1399*O1399</f>
        <v>0</v>
      </c>
      <c r="AJ1399" s="265" t="str">
        <f>IF(SUM(AB1399+AC1399+AD1399+AE1399)*'3b Demand'!$C$18+SUM(AF1399+AG1399+AH1399+AI1399)*'3b Demand'!$D$18=0,"",SUM(AB1399+AC1399+AD1399+AE1399)*'3b Demand'!$C$18+SUM(AF1399+AG1399+AH1399+AI1399)*'3b Demand'!$D$18)</f>
        <v/>
      </c>
      <c r="AK1399" s="478"/>
      <c r="AL1399" s="264">
        <f>INDEX('3b Demand'!$F$44:$AT$48,MATCH(LEFT(P1399,2),'3b Demand'!$C$44:$C$48,0),MATCH($C1399,'3b Demand'!$F$26:$AT$26,0))</f>
        <v>0</v>
      </c>
      <c r="AM1399" s="264">
        <f>INDEX('3b Demand'!$F$44:$AT$48,MATCH(LEFT(Q1399,2),'3b Demand'!$C$44:$C$48,0),MATCH($C1399,'3b Demand'!$F$26:$AT$26,0))</f>
        <v>0</v>
      </c>
      <c r="AN1399" s="264">
        <f>INDEX('3b Demand'!$F$44:$AT$48,MATCH(LEFT(R1399,2),'3b Demand'!$C$44:$C$48,0),MATCH($C1399,'3b Demand'!$F$26:$AT$26,0))</f>
        <v>0</v>
      </c>
      <c r="AO1399" s="264">
        <f>INDEX('3b Demand'!$F$44:$AT$48,MATCH(LEFT(S1399,2),'3b Demand'!$C$44:$C$48,0),MATCH($C1399,'3b Demand'!$F$26:$AT$26,0))</f>
        <v>0</v>
      </c>
      <c r="AP1399" s="264">
        <f>INDEX('3b Demand'!$F$44:$AT$48,MATCH(LEFT(P1399,2),'3b Demand'!$C$44:$C$48,0),MATCH($C1399,'3b Demand'!$F$26:$AT$26,0))</f>
        <v>0</v>
      </c>
      <c r="AQ1399" s="264">
        <f>INDEX('3b Demand'!$F$44:$AT$48,MATCH(LEFT(Q1399,2),'3b Demand'!$C$44:$C$48,0),MATCH($C1399,'3b Demand'!$F$26:$AT$26,0))</f>
        <v>0</v>
      </c>
      <c r="AR1399" s="264">
        <f>INDEX('3b Demand'!$F$44:$AT$48,MATCH(LEFT(R1399,2),'3b Demand'!$C$44:$C$48,0),MATCH($C1399,'3b Demand'!$F$26:$AT$26,0))</f>
        <v>0</v>
      </c>
      <c r="AS1399" s="264">
        <f>INDEX('3b Demand'!$F$44:$AT$48,MATCH(LEFT(S1399,2),'3b Demand'!$C$44:$C$48,0),MATCH($C1399,'3b Demand'!$F$26:$AT$26,0))</f>
        <v>0</v>
      </c>
      <c r="AT1399" s="208">
        <f>INDEX('3d(ii) Price data, elec Q+n'!$D:$D,MATCH($A1399&amp;" "&amp;$P1399,'3d(ii) Price data, elec Q+n'!$F:$F,0))*AL1399*L1399</f>
        <v>0</v>
      </c>
      <c r="AU1399" s="208">
        <f>INDEX('3d(ii) Price data, elec Q+n'!$D:$D,MATCH($A1399&amp;" "&amp;$Q1399,'3d(ii) Price data, elec Q+n'!$F:$F,0))*AM1399*M1399</f>
        <v>0</v>
      </c>
      <c r="AV1399" s="208">
        <f>IFERROR(INDEX('3d(ii) Price data, elec Q+n'!$D:$D,MATCH($A1399&amp;" "&amp;$R1399,'3d(ii) Price data, elec Q+n'!$F:$F,0)),$BL1399)*AN1399*N1399</f>
        <v>0</v>
      </c>
      <c r="AW1399" s="208">
        <f>IFERROR(INDEX('3d(ii) Price data, elec Q+n'!$D:$D,MATCH($A1399&amp;" "&amp;$S1399,'3d(ii) Price data, elec Q+n'!$F:$F,0)),$BN1399)*AO1399*O1399</f>
        <v>0</v>
      </c>
      <c r="AX1399" s="208">
        <f>INDEX('3d(ii) Price data, elec Q+n'!$E:$E,MATCH($A1399&amp;" "&amp;$P1399,'3d(ii) Price data, elec Q+n'!$F:$F,0))*AP1399*L1399</f>
        <v>0</v>
      </c>
      <c r="AY1399" s="208">
        <f>INDEX('3d(ii) Price data, elec Q+n'!$E:$E,MATCH($A1399&amp;" "&amp;$Q1399,'3d(ii) Price data, elec Q+n'!$F:$F,0))*AQ1399*M1399</f>
        <v>0</v>
      </c>
      <c r="AZ1399" s="208">
        <f>IFERROR(INDEX('3d(ii) Price data, elec Q+n'!$E:$E,MATCH($A1399&amp;" "&amp;$R1399,'3d(ii) Price data, elec Q+n'!$F:$F,0)),$BM1399)*AR1399*N1399</f>
        <v>0</v>
      </c>
      <c r="BA1399" s="208">
        <f>IFERROR(INDEX('3d(ii) Price data, elec Q+n'!$E:$E,MATCH($A1399&amp;" "&amp;$S1399,'3d(ii) Price data, elec Q+n'!$F:$F,0)),$BO1399)*AS1399*O1399</f>
        <v>0</v>
      </c>
      <c r="BB1399" s="265" t="str">
        <f>IF(SUM(AT1399+AU1399+AV1399+AW1399)*'3b Demand'!$C$18+SUM(AX1399+AY1399+AZ1399+BA1399)*'3b Demand'!$D$18=0,"",SUM(AT1399+AU1399+AV1399+AW1399)*'3b Demand'!$C$18+SUM(AX1399+AY1399+AZ1399+BA1399)*'3b Demand'!$D$18)</f>
        <v/>
      </c>
      <c r="BC1399" s="478"/>
      <c r="BD1399" s="208">
        <f t="shared" si="131"/>
        <v>1</v>
      </c>
      <c r="BE1399" s="282" t="str">
        <f t="shared" si="132"/>
        <v>-</v>
      </c>
      <c r="BF1399" s="282" t="str">
        <f t="shared" si="133"/>
        <v>-</v>
      </c>
      <c r="BH1399" s="210" t="str" cm="1">
        <f t="array" ref="BH1399">_xlfn.IFS(LEFT(R1399,2)="Q1","Winter "&amp;RIGHT(R1399,2)-1,LEFT(R1399,2)="Q2","Summer "&amp;RIGHT(R1399,2),LEFT(R1399,2)="Q3","Summer "&amp;RIGHT(R1399,2),LEFT(R1399,2)="Q4","Winter "&amp;RIGHT(R1399,2))</f>
        <v>Summer 29</v>
      </c>
      <c r="BI1399" s="210" t="str" cm="1">
        <f t="array" ref="BI1399">_xlfn.IFS(LEFT(S1399,2)="Q1","Winter "&amp;RIGHT(S1399,2)-1,LEFT(S1399,2)="Q2","Summer "&amp;RIGHT(S1399,2),LEFT(S1399,2)="Q3","Summer "&amp;RIGHT(S1399,2),LEFT(S1399,2)="Q4","Winter "&amp;RIGHT(S1399,2))</f>
        <v>Summer 29</v>
      </c>
      <c r="BJ1399" s="211" t="str">
        <f>_xlfn.XLOOKUP(BH1399,'3d(i)Price data, elec S+n'!$I1398:$K1398,'3d(i)Price data, elec S+n'!$I$8:$K$8)</f>
        <v>S+2</v>
      </c>
      <c r="BK1399" s="211" t="str">
        <f>_xlfn.XLOOKUP(BI1399,'3d(i)Price data, elec S+n'!$I1398:$K1398,'3d(i)Price data, elec S+n'!$I$8:$K$8)</f>
        <v>S+2</v>
      </c>
      <c r="BL1399" s="212">
        <f>INDEX('3d(i)Price data, elec S+n'!$B$9:$G$2060,MATCH($A1399,'3d(i)Price data, elec S+n'!$A$9:$A$2060,0),MATCH($BJ1399,'3d(i)Price data, elec S+n'!$B$8:$D$8,0))</f>
        <v>0</v>
      </c>
      <c r="BM1399" s="212">
        <f>INDEX('3d(i)Price data, elec S+n'!$E$9:$G$2060,MATCH($A1399,'3d(i)Price data, elec S+n'!$A$9:$A$2060,0),MATCH($BJ1399,'3d(i)Price data, elec S+n'!$E$8:$G$8,0))</f>
        <v>0</v>
      </c>
      <c r="BN1399" s="212">
        <f>INDEX('3d(i)Price data, elec S+n'!$B$9:$G$2060,MATCH($A1399,'3d(i)Price data, elec S+n'!$A$9:$A$2060,0),MATCH($BK1399,'3d(i)Price data, elec S+n'!$B$8:$D$8,0))</f>
        <v>0</v>
      </c>
      <c r="BO1399" s="212">
        <f>INDEX('3d(i)Price data, elec S+n'!$E$9:$G$2060,MATCH($A1399,'3d(i)Price data, elec S+n'!$A$9:$A$2060,0),MATCH($BK1399,'3d(i)Price data, elec S+n'!$E$8:$G$8,0))</f>
        <v>0</v>
      </c>
    </row>
    <row r="1400" spans="1:67">
      <c r="A1400" s="188">
        <f>'3d(i)Price data, elec S+n'!A1399</f>
        <v>46895</v>
      </c>
      <c r="B1400" s="202">
        <f t="shared" si="129"/>
        <v>2</v>
      </c>
      <c r="C1400" s="261" t="str">
        <f>INDEX('3b Demand'!$B$99:$B$146,MATCH($A1400,'3b Demand'!$H$99:$H$146,1))</f>
        <v>Q4 2028</v>
      </c>
      <c r="D1400" s="282" t="s">
        <v>340</v>
      </c>
      <c r="E1400" s="282" t="s">
        <v>340</v>
      </c>
      <c r="F1400" s="282" t="s">
        <v>340</v>
      </c>
      <c r="G1400" s="282" t="s">
        <v>340</v>
      </c>
      <c r="H1400" s="282" t="s">
        <v>340</v>
      </c>
      <c r="I1400" s="282" t="s">
        <v>340</v>
      </c>
      <c r="J1400" s="282" t="s">
        <v>340</v>
      </c>
      <c r="K1400" s="282" t="s">
        <v>340</v>
      </c>
      <c r="L1400" s="214">
        <v>1</v>
      </c>
      <c r="M1400" s="214">
        <v>1</v>
      </c>
      <c r="N1400" s="214">
        <v>1</v>
      </c>
      <c r="O1400" s="214">
        <v>1</v>
      </c>
      <c r="P1400" s="206" t="str">
        <f t="shared" si="130"/>
        <v>Q4-28</v>
      </c>
      <c r="Q1400" s="206" t="str">
        <f t="shared" si="130"/>
        <v>Q1-29</v>
      </c>
      <c r="R1400" s="206" t="str">
        <f t="shared" si="130"/>
        <v>Q2-29</v>
      </c>
      <c r="S1400" s="207" t="str">
        <f t="shared" si="130"/>
        <v>Q3-29</v>
      </c>
      <c r="T1400" s="264">
        <f>INDEX('3b Demand'!$F$29:$AT$32,MATCH(LEFT(P1400,2),'3b Demand'!$C$29:$C$32,0),MATCH($C1400,'3b Demand'!$F$26:$AT$26,0))</f>
        <v>0</v>
      </c>
      <c r="U1400" s="264">
        <f>INDEX('3b Demand'!$F$29:$AT$32,MATCH(LEFT(Q1400,2),'3b Demand'!$C$29:$C$32,0),MATCH($C1400,'3b Demand'!$F$26:$AT$26,0))</f>
        <v>0</v>
      </c>
      <c r="V1400" s="264">
        <f>INDEX('3b Demand'!$F$29:$AT$32,MATCH(LEFT(R1400,2),'3b Demand'!$C$29:$C$32,0),MATCH($C1400,'3b Demand'!$F$26:$AT$26,0))</f>
        <v>0</v>
      </c>
      <c r="W1400" s="264">
        <f>INDEX('3b Demand'!$F$29:$AT$32,MATCH(LEFT(S1400,2),'3b Demand'!$C$29:$C$32,0),MATCH($C1400,'3b Demand'!$F$26:$AT$26,0))</f>
        <v>0</v>
      </c>
      <c r="X1400" s="264">
        <f>INDEX('3b Demand'!$F$29:$AT$32,MATCH(LEFT(P1400,2),'3b Demand'!$C$29:$C$32,0),MATCH($C1400,'3b Demand'!$F$26:$AT$26,0))</f>
        <v>0</v>
      </c>
      <c r="Y1400" s="264">
        <f>INDEX('3b Demand'!$F$29:$AT$32,MATCH(LEFT(Q1400,2),'3b Demand'!$C$29:$C$32,0),MATCH($C1400,'3b Demand'!$F$26:$AT$26,0))</f>
        <v>0</v>
      </c>
      <c r="Z1400" s="264">
        <f>INDEX('3b Demand'!$F$29:$AT$32,MATCH(LEFT(R1400,2),'3b Demand'!$C$29:$C$32,0),MATCH($C1400,'3b Demand'!$F$26:$AT$26,0))</f>
        <v>0</v>
      </c>
      <c r="AA1400" s="264">
        <f>INDEX('3b Demand'!$F$29:$AT$32,MATCH(LEFT(S1400,2),'3b Demand'!$C$29:$C$32,0),MATCH($C1400,'3b Demand'!$F$26:$AT$26,0))</f>
        <v>0</v>
      </c>
      <c r="AB1400" s="208">
        <f>INDEX('3d(ii) Price data, elec Q+n'!$D:$D,MATCH($A1400&amp;" "&amp;$P1400,'3d(ii) Price data, elec Q+n'!$F:$F,0))*T1400*L1400</f>
        <v>0</v>
      </c>
      <c r="AC1400" s="208">
        <f>INDEX('3d(ii) Price data, elec Q+n'!$D:$D,MATCH($A1400&amp;" "&amp;$Q1400,'3d(ii) Price data, elec Q+n'!$F:$F,0))*U1400*M1400</f>
        <v>0</v>
      </c>
      <c r="AD1400" s="208">
        <f>IFERROR(INDEX('3d(ii) Price data, elec Q+n'!$D:$D,MATCH($A1400&amp;" "&amp;$R1400,'3d(ii) Price data, elec Q+n'!$F:$F,0)),$BL1400)*V1400*N1400</f>
        <v>0</v>
      </c>
      <c r="AE1400" s="208">
        <f>IFERROR(INDEX('3d(ii) Price data, elec Q+n'!$D:$D,MATCH($A1400&amp;" "&amp;$S1400,'3d(ii) Price data, elec Q+n'!$F:$F,0)),$BN1400)*W1400*O1400</f>
        <v>0</v>
      </c>
      <c r="AF1400" s="208">
        <f>INDEX('3d(ii) Price data, elec Q+n'!$E:$E,MATCH($A1400&amp;" "&amp;$P1400,'3d(ii) Price data, elec Q+n'!$F:$F,0))*X1400*L1400</f>
        <v>0</v>
      </c>
      <c r="AG1400" s="208">
        <f>INDEX('3d(ii) Price data, elec Q+n'!$E:$E,MATCH($A1400&amp;" "&amp;$Q1400,'3d(ii) Price data, elec Q+n'!$F:$F,0))*Y1400*M1400</f>
        <v>0</v>
      </c>
      <c r="AH1400" s="208">
        <f>IFERROR(INDEX('3d(ii) Price data, elec Q+n'!$E:$E,MATCH($A1400&amp;" "&amp;$R1400,'3d(ii) Price data, elec Q+n'!$F:$F,0)),$BM1400)*Z1400*N1400</f>
        <v>0</v>
      </c>
      <c r="AI1400" s="208">
        <f>IFERROR(INDEX('3d(ii) Price data, elec Q+n'!$E:$E,MATCH($A1400&amp;" "&amp;$S1400,'3d(ii) Price data, elec Q+n'!$F:$F,0)),$BO1400)*AA1400*O1400</f>
        <v>0</v>
      </c>
      <c r="AJ1400" s="265" t="str">
        <f>IF(SUM(AB1400+AC1400+AD1400+AE1400)*'3b Demand'!$C$18+SUM(AF1400+AG1400+AH1400+AI1400)*'3b Demand'!$D$18=0,"",SUM(AB1400+AC1400+AD1400+AE1400)*'3b Demand'!$C$18+SUM(AF1400+AG1400+AH1400+AI1400)*'3b Demand'!$D$18)</f>
        <v/>
      </c>
      <c r="AK1400" s="478"/>
      <c r="AL1400" s="264">
        <f>INDEX('3b Demand'!$F$44:$AT$48,MATCH(LEFT(P1400,2),'3b Demand'!$C$44:$C$48,0),MATCH($C1400,'3b Demand'!$F$26:$AT$26,0))</f>
        <v>0</v>
      </c>
      <c r="AM1400" s="264">
        <f>INDEX('3b Demand'!$F$44:$AT$48,MATCH(LEFT(Q1400,2),'3b Demand'!$C$44:$C$48,0),MATCH($C1400,'3b Demand'!$F$26:$AT$26,0))</f>
        <v>0</v>
      </c>
      <c r="AN1400" s="264">
        <f>INDEX('3b Demand'!$F$44:$AT$48,MATCH(LEFT(R1400,2),'3b Demand'!$C$44:$C$48,0),MATCH($C1400,'3b Demand'!$F$26:$AT$26,0))</f>
        <v>0</v>
      </c>
      <c r="AO1400" s="264">
        <f>INDEX('3b Demand'!$F$44:$AT$48,MATCH(LEFT(S1400,2),'3b Demand'!$C$44:$C$48,0),MATCH($C1400,'3b Demand'!$F$26:$AT$26,0))</f>
        <v>0</v>
      </c>
      <c r="AP1400" s="264">
        <f>INDEX('3b Demand'!$F$44:$AT$48,MATCH(LEFT(P1400,2),'3b Demand'!$C$44:$C$48,0),MATCH($C1400,'3b Demand'!$F$26:$AT$26,0))</f>
        <v>0</v>
      </c>
      <c r="AQ1400" s="264">
        <f>INDEX('3b Demand'!$F$44:$AT$48,MATCH(LEFT(Q1400,2),'3b Demand'!$C$44:$C$48,0),MATCH($C1400,'3b Demand'!$F$26:$AT$26,0))</f>
        <v>0</v>
      </c>
      <c r="AR1400" s="264">
        <f>INDEX('3b Demand'!$F$44:$AT$48,MATCH(LEFT(R1400,2),'3b Demand'!$C$44:$C$48,0),MATCH($C1400,'3b Demand'!$F$26:$AT$26,0))</f>
        <v>0</v>
      </c>
      <c r="AS1400" s="264">
        <f>INDEX('3b Demand'!$F$44:$AT$48,MATCH(LEFT(S1400,2),'3b Demand'!$C$44:$C$48,0),MATCH($C1400,'3b Demand'!$F$26:$AT$26,0))</f>
        <v>0</v>
      </c>
      <c r="AT1400" s="208">
        <f>INDEX('3d(ii) Price data, elec Q+n'!$D:$D,MATCH($A1400&amp;" "&amp;$P1400,'3d(ii) Price data, elec Q+n'!$F:$F,0))*AL1400*L1400</f>
        <v>0</v>
      </c>
      <c r="AU1400" s="208">
        <f>INDEX('3d(ii) Price data, elec Q+n'!$D:$D,MATCH($A1400&amp;" "&amp;$Q1400,'3d(ii) Price data, elec Q+n'!$F:$F,0))*AM1400*M1400</f>
        <v>0</v>
      </c>
      <c r="AV1400" s="208">
        <f>IFERROR(INDEX('3d(ii) Price data, elec Q+n'!$D:$D,MATCH($A1400&amp;" "&amp;$R1400,'3d(ii) Price data, elec Q+n'!$F:$F,0)),$BL1400)*AN1400*N1400</f>
        <v>0</v>
      </c>
      <c r="AW1400" s="208">
        <f>IFERROR(INDEX('3d(ii) Price data, elec Q+n'!$D:$D,MATCH($A1400&amp;" "&amp;$S1400,'3d(ii) Price data, elec Q+n'!$F:$F,0)),$BN1400)*AO1400*O1400</f>
        <v>0</v>
      </c>
      <c r="AX1400" s="208">
        <f>INDEX('3d(ii) Price data, elec Q+n'!$E:$E,MATCH($A1400&amp;" "&amp;$P1400,'3d(ii) Price data, elec Q+n'!$F:$F,0))*AP1400*L1400</f>
        <v>0</v>
      </c>
      <c r="AY1400" s="208">
        <f>INDEX('3d(ii) Price data, elec Q+n'!$E:$E,MATCH($A1400&amp;" "&amp;$Q1400,'3d(ii) Price data, elec Q+n'!$F:$F,0))*AQ1400*M1400</f>
        <v>0</v>
      </c>
      <c r="AZ1400" s="208">
        <f>IFERROR(INDEX('3d(ii) Price data, elec Q+n'!$E:$E,MATCH($A1400&amp;" "&amp;$R1400,'3d(ii) Price data, elec Q+n'!$F:$F,0)),$BM1400)*AR1400*N1400</f>
        <v>0</v>
      </c>
      <c r="BA1400" s="208">
        <f>IFERROR(INDEX('3d(ii) Price data, elec Q+n'!$E:$E,MATCH($A1400&amp;" "&amp;$S1400,'3d(ii) Price data, elec Q+n'!$F:$F,0)),$BO1400)*AS1400*O1400</f>
        <v>0</v>
      </c>
      <c r="BB1400" s="265" t="str">
        <f>IF(SUM(AT1400+AU1400+AV1400+AW1400)*'3b Demand'!$C$18+SUM(AX1400+AY1400+AZ1400+BA1400)*'3b Demand'!$D$18=0,"",SUM(AT1400+AU1400+AV1400+AW1400)*'3b Demand'!$C$18+SUM(AX1400+AY1400+AZ1400+BA1400)*'3b Demand'!$D$18)</f>
        <v/>
      </c>
      <c r="BC1400" s="478"/>
      <c r="BD1400" s="208">
        <f t="shared" si="131"/>
        <v>1</v>
      </c>
      <c r="BE1400" s="282" t="str">
        <f t="shared" si="132"/>
        <v>-</v>
      </c>
      <c r="BF1400" s="282" t="str">
        <f t="shared" si="133"/>
        <v>-</v>
      </c>
      <c r="BH1400" s="210" t="str" cm="1">
        <f t="array" ref="BH1400">_xlfn.IFS(LEFT(R1400,2)="Q1","Winter "&amp;RIGHT(R1400,2)-1,LEFT(R1400,2)="Q2","Summer "&amp;RIGHT(R1400,2),LEFT(R1400,2)="Q3","Summer "&amp;RIGHT(R1400,2),LEFT(R1400,2)="Q4","Winter "&amp;RIGHT(R1400,2))</f>
        <v>Summer 29</v>
      </c>
      <c r="BI1400" s="210" t="str" cm="1">
        <f t="array" ref="BI1400">_xlfn.IFS(LEFT(S1400,2)="Q1","Winter "&amp;RIGHT(S1400,2)-1,LEFT(S1400,2)="Q2","Summer "&amp;RIGHT(S1400,2),LEFT(S1400,2)="Q3","Summer "&amp;RIGHT(S1400,2),LEFT(S1400,2)="Q4","Winter "&amp;RIGHT(S1400,2))</f>
        <v>Summer 29</v>
      </c>
      <c r="BJ1400" s="211" t="str">
        <f>_xlfn.XLOOKUP(BH1400,'3d(i)Price data, elec S+n'!$I1399:$K1399,'3d(i)Price data, elec S+n'!$I$8:$K$8)</f>
        <v>S+2</v>
      </c>
      <c r="BK1400" s="211" t="str">
        <f>_xlfn.XLOOKUP(BI1400,'3d(i)Price data, elec S+n'!$I1399:$K1399,'3d(i)Price data, elec S+n'!$I$8:$K$8)</f>
        <v>S+2</v>
      </c>
      <c r="BL1400" s="212">
        <f>INDEX('3d(i)Price data, elec S+n'!$B$9:$G$2060,MATCH($A1400,'3d(i)Price data, elec S+n'!$A$9:$A$2060,0),MATCH($BJ1400,'3d(i)Price data, elec S+n'!$B$8:$D$8,0))</f>
        <v>0</v>
      </c>
      <c r="BM1400" s="212">
        <f>INDEX('3d(i)Price data, elec S+n'!$E$9:$G$2060,MATCH($A1400,'3d(i)Price data, elec S+n'!$A$9:$A$2060,0),MATCH($BJ1400,'3d(i)Price data, elec S+n'!$E$8:$G$8,0))</f>
        <v>0</v>
      </c>
      <c r="BN1400" s="212">
        <f>INDEX('3d(i)Price data, elec S+n'!$B$9:$G$2060,MATCH($A1400,'3d(i)Price data, elec S+n'!$A$9:$A$2060,0),MATCH($BK1400,'3d(i)Price data, elec S+n'!$B$8:$D$8,0))</f>
        <v>0</v>
      </c>
      <c r="BO1400" s="212">
        <f>INDEX('3d(i)Price data, elec S+n'!$E$9:$G$2060,MATCH($A1400,'3d(i)Price data, elec S+n'!$A$9:$A$2060,0),MATCH($BK1400,'3d(i)Price data, elec S+n'!$E$8:$G$8,0))</f>
        <v>0</v>
      </c>
    </row>
    <row r="1401" spans="1:67">
      <c r="A1401" s="188">
        <f>'3d(i)Price data, elec S+n'!A1400</f>
        <v>46896</v>
      </c>
      <c r="B1401" s="202">
        <f t="shared" si="129"/>
        <v>2</v>
      </c>
      <c r="C1401" s="261" t="str">
        <f>INDEX('3b Demand'!$B$99:$B$146,MATCH($A1401,'3b Demand'!$H$99:$H$146,1))</f>
        <v>Q4 2028</v>
      </c>
      <c r="D1401" s="282" t="s">
        <v>340</v>
      </c>
      <c r="E1401" s="282" t="s">
        <v>340</v>
      </c>
      <c r="F1401" s="282" t="s">
        <v>340</v>
      </c>
      <c r="G1401" s="282" t="s">
        <v>340</v>
      </c>
      <c r="H1401" s="282" t="s">
        <v>340</v>
      </c>
      <c r="I1401" s="282" t="s">
        <v>340</v>
      </c>
      <c r="J1401" s="282" t="s">
        <v>340</v>
      </c>
      <c r="K1401" s="282" t="s">
        <v>340</v>
      </c>
      <c r="L1401" s="214">
        <v>1</v>
      </c>
      <c r="M1401" s="214">
        <v>1</v>
      </c>
      <c r="N1401" s="214">
        <v>1</v>
      </c>
      <c r="O1401" s="214">
        <v>1</v>
      </c>
      <c r="P1401" s="206" t="str">
        <f t="shared" si="130"/>
        <v>Q4-28</v>
      </c>
      <c r="Q1401" s="206" t="str">
        <f t="shared" si="130"/>
        <v>Q1-29</v>
      </c>
      <c r="R1401" s="206" t="str">
        <f t="shared" si="130"/>
        <v>Q2-29</v>
      </c>
      <c r="S1401" s="207" t="str">
        <f t="shared" si="130"/>
        <v>Q3-29</v>
      </c>
      <c r="T1401" s="264">
        <f>INDEX('3b Demand'!$F$29:$AT$32,MATCH(LEFT(P1401,2),'3b Demand'!$C$29:$C$32,0),MATCH($C1401,'3b Demand'!$F$26:$AT$26,0))</f>
        <v>0</v>
      </c>
      <c r="U1401" s="264">
        <f>INDEX('3b Demand'!$F$29:$AT$32,MATCH(LEFT(Q1401,2),'3b Demand'!$C$29:$C$32,0),MATCH($C1401,'3b Demand'!$F$26:$AT$26,0))</f>
        <v>0</v>
      </c>
      <c r="V1401" s="264">
        <f>INDEX('3b Demand'!$F$29:$AT$32,MATCH(LEFT(R1401,2),'3b Demand'!$C$29:$C$32,0),MATCH($C1401,'3b Demand'!$F$26:$AT$26,0))</f>
        <v>0</v>
      </c>
      <c r="W1401" s="264">
        <f>INDEX('3b Demand'!$F$29:$AT$32,MATCH(LEFT(S1401,2),'3b Demand'!$C$29:$C$32,0),MATCH($C1401,'3b Demand'!$F$26:$AT$26,0))</f>
        <v>0</v>
      </c>
      <c r="X1401" s="264">
        <f>INDEX('3b Demand'!$F$29:$AT$32,MATCH(LEFT(P1401,2),'3b Demand'!$C$29:$C$32,0),MATCH($C1401,'3b Demand'!$F$26:$AT$26,0))</f>
        <v>0</v>
      </c>
      <c r="Y1401" s="264">
        <f>INDEX('3b Demand'!$F$29:$AT$32,MATCH(LEFT(Q1401,2),'3b Demand'!$C$29:$C$32,0),MATCH($C1401,'3b Demand'!$F$26:$AT$26,0))</f>
        <v>0</v>
      </c>
      <c r="Z1401" s="264">
        <f>INDEX('3b Demand'!$F$29:$AT$32,MATCH(LEFT(R1401,2),'3b Demand'!$C$29:$C$32,0),MATCH($C1401,'3b Demand'!$F$26:$AT$26,0))</f>
        <v>0</v>
      </c>
      <c r="AA1401" s="264">
        <f>INDEX('3b Demand'!$F$29:$AT$32,MATCH(LEFT(S1401,2),'3b Demand'!$C$29:$C$32,0),MATCH($C1401,'3b Demand'!$F$26:$AT$26,0))</f>
        <v>0</v>
      </c>
      <c r="AB1401" s="208">
        <f>INDEX('3d(ii) Price data, elec Q+n'!$D:$D,MATCH($A1401&amp;" "&amp;$P1401,'3d(ii) Price data, elec Q+n'!$F:$F,0))*T1401*L1401</f>
        <v>0</v>
      </c>
      <c r="AC1401" s="208">
        <f>INDEX('3d(ii) Price data, elec Q+n'!$D:$D,MATCH($A1401&amp;" "&amp;$Q1401,'3d(ii) Price data, elec Q+n'!$F:$F,0))*U1401*M1401</f>
        <v>0</v>
      </c>
      <c r="AD1401" s="208">
        <f>IFERROR(INDEX('3d(ii) Price data, elec Q+n'!$D:$D,MATCH($A1401&amp;" "&amp;$R1401,'3d(ii) Price data, elec Q+n'!$F:$F,0)),$BL1401)*V1401*N1401</f>
        <v>0</v>
      </c>
      <c r="AE1401" s="208">
        <f>IFERROR(INDEX('3d(ii) Price data, elec Q+n'!$D:$D,MATCH($A1401&amp;" "&amp;$S1401,'3d(ii) Price data, elec Q+n'!$F:$F,0)),$BN1401)*W1401*O1401</f>
        <v>0</v>
      </c>
      <c r="AF1401" s="208">
        <f>INDEX('3d(ii) Price data, elec Q+n'!$E:$E,MATCH($A1401&amp;" "&amp;$P1401,'3d(ii) Price data, elec Q+n'!$F:$F,0))*X1401*L1401</f>
        <v>0</v>
      </c>
      <c r="AG1401" s="208">
        <f>INDEX('3d(ii) Price data, elec Q+n'!$E:$E,MATCH($A1401&amp;" "&amp;$Q1401,'3d(ii) Price data, elec Q+n'!$F:$F,0))*Y1401*M1401</f>
        <v>0</v>
      </c>
      <c r="AH1401" s="208">
        <f>IFERROR(INDEX('3d(ii) Price data, elec Q+n'!$E:$E,MATCH($A1401&amp;" "&amp;$R1401,'3d(ii) Price data, elec Q+n'!$F:$F,0)),$BM1401)*Z1401*N1401</f>
        <v>0</v>
      </c>
      <c r="AI1401" s="208">
        <f>IFERROR(INDEX('3d(ii) Price data, elec Q+n'!$E:$E,MATCH($A1401&amp;" "&amp;$S1401,'3d(ii) Price data, elec Q+n'!$F:$F,0)),$BO1401)*AA1401*O1401</f>
        <v>0</v>
      </c>
      <c r="AJ1401" s="265" t="str">
        <f>IF(SUM(AB1401+AC1401+AD1401+AE1401)*'3b Demand'!$C$18+SUM(AF1401+AG1401+AH1401+AI1401)*'3b Demand'!$D$18=0,"",SUM(AB1401+AC1401+AD1401+AE1401)*'3b Demand'!$C$18+SUM(AF1401+AG1401+AH1401+AI1401)*'3b Demand'!$D$18)</f>
        <v/>
      </c>
      <c r="AK1401" s="478"/>
      <c r="AL1401" s="264">
        <f>INDEX('3b Demand'!$F$44:$AT$48,MATCH(LEFT(P1401,2),'3b Demand'!$C$44:$C$48,0),MATCH($C1401,'3b Demand'!$F$26:$AT$26,0))</f>
        <v>0</v>
      </c>
      <c r="AM1401" s="264">
        <f>INDEX('3b Demand'!$F$44:$AT$48,MATCH(LEFT(Q1401,2),'3b Demand'!$C$44:$C$48,0),MATCH($C1401,'3b Demand'!$F$26:$AT$26,0))</f>
        <v>0</v>
      </c>
      <c r="AN1401" s="264">
        <f>INDEX('3b Demand'!$F$44:$AT$48,MATCH(LEFT(R1401,2),'3b Demand'!$C$44:$C$48,0),MATCH($C1401,'3b Demand'!$F$26:$AT$26,0))</f>
        <v>0</v>
      </c>
      <c r="AO1401" s="264">
        <f>INDEX('3b Demand'!$F$44:$AT$48,MATCH(LEFT(S1401,2),'3b Demand'!$C$44:$C$48,0),MATCH($C1401,'3b Demand'!$F$26:$AT$26,0))</f>
        <v>0</v>
      </c>
      <c r="AP1401" s="264">
        <f>INDEX('3b Demand'!$F$44:$AT$48,MATCH(LEFT(P1401,2),'3b Demand'!$C$44:$C$48,0),MATCH($C1401,'3b Demand'!$F$26:$AT$26,0))</f>
        <v>0</v>
      </c>
      <c r="AQ1401" s="264">
        <f>INDEX('3b Demand'!$F$44:$AT$48,MATCH(LEFT(Q1401,2),'3b Demand'!$C$44:$C$48,0),MATCH($C1401,'3b Demand'!$F$26:$AT$26,0))</f>
        <v>0</v>
      </c>
      <c r="AR1401" s="264">
        <f>INDEX('3b Demand'!$F$44:$AT$48,MATCH(LEFT(R1401,2),'3b Demand'!$C$44:$C$48,0),MATCH($C1401,'3b Demand'!$F$26:$AT$26,0))</f>
        <v>0</v>
      </c>
      <c r="AS1401" s="264">
        <f>INDEX('3b Demand'!$F$44:$AT$48,MATCH(LEFT(S1401,2),'3b Demand'!$C$44:$C$48,0),MATCH($C1401,'3b Demand'!$F$26:$AT$26,0))</f>
        <v>0</v>
      </c>
      <c r="AT1401" s="208">
        <f>INDEX('3d(ii) Price data, elec Q+n'!$D:$D,MATCH($A1401&amp;" "&amp;$P1401,'3d(ii) Price data, elec Q+n'!$F:$F,0))*AL1401*L1401</f>
        <v>0</v>
      </c>
      <c r="AU1401" s="208">
        <f>INDEX('3d(ii) Price data, elec Q+n'!$D:$D,MATCH($A1401&amp;" "&amp;$Q1401,'3d(ii) Price data, elec Q+n'!$F:$F,0))*AM1401*M1401</f>
        <v>0</v>
      </c>
      <c r="AV1401" s="208">
        <f>IFERROR(INDEX('3d(ii) Price data, elec Q+n'!$D:$D,MATCH($A1401&amp;" "&amp;$R1401,'3d(ii) Price data, elec Q+n'!$F:$F,0)),$BL1401)*AN1401*N1401</f>
        <v>0</v>
      </c>
      <c r="AW1401" s="208">
        <f>IFERROR(INDEX('3d(ii) Price data, elec Q+n'!$D:$D,MATCH($A1401&amp;" "&amp;$S1401,'3d(ii) Price data, elec Q+n'!$F:$F,0)),$BN1401)*AO1401*O1401</f>
        <v>0</v>
      </c>
      <c r="AX1401" s="208">
        <f>INDEX('3d(ii) Price data, elec Q+n'!$E:$E,MATCH($A1401&amp;" "&amp;$P1401,'3d(ii) Price data, elec Q+n'!$F:$F,0))*AP1401*L1401</f>
        <v>0</v>
      </c>
      <c r="AY1401" s="208">
        <f>INDEX('3d(ii) Price data, elec Q+n'!$E:$E,MATCH($A1401&amp;" "&amp;$Q1401,'3d(ii) Price data, elec Q+n'!$F:$F,0))*AQ1401*M1401</f>
        <v>0</v>
      </c>
      <c r="AZ1401" s="208">
        <f>IFERROR(INDEX('3d(ii) Price data, elec Q+n'!$E:$E,MATCH($A1401&amp;" "&amp;$R1401,'3d(ii) Price data, elec Q+n'!$F:$F,0)),$BM1401)*AR1401*N1401</f>
        <v>0</v>
      </c>
      <c r="BA1401" s="208">
        <f>IFERROR(INDEX('3d(ii) Price data, elec Q+n'!$E:$E,MATCH($A1401&amp;" "&amp;$S1401,'3d(ii) Price data, elec Q+n'!$F:$F,0)),$BO1401)*AS1401*O1401</f>
        <v>0</v>
      </c>
      <c r="BB1401" s="265" t="str">
        <f>IF(SUM(AT1401+AU1401+AV1401+AW1401)*'3b Demand'!$C$18+SUM(AX1401+AY1401+AZ1401+BA1401)*'3b Demand'!$D$18=0,"",SUM(AT1401+AU1401+AV1401+AW1401)*'3b Demand'!$C$18+SUM(AX1401+AY1401+AZ1401+BA1401)*'3b Demand'!$D$18)</f>
        <v/>
      </c>
      <c r="BC1401" s="478"/>
      <c r="BD1401" s="208">
        <f t="shared" si="131"/>
        <v>1</v>
      </c>
      <c r="BE1401" s="282" t="str">
        <f t="shared" si="132"/>
        <v>-</v>
      </c>
      <c r="BF1401" s="282" t="str">
        <f t="shared" si="133"/>
        <v>-</v>
      </c>
      <c r="BH1401" s="210" t="str" cm="1">
        <f t="array" ref="BH1401">_xlfn.IFS(LEFT(R1401,2)="Q1","Winter "&amp;RIGHT(R1401,2)-1,LEFT(R1401,2)="Q2","Summer "&amp;RIGHT(R1401,2),LEFT(R1401,2)="Q3","Summer "&amp;RIGHT(R1401,2),LEFT(R1401,2)="Q4","Winter "&amp;RIGHT(R1401,2))</f>
        <v>Summer 29</v>
      </c>
      <c r="BI1401" s="210" t="str" cm="1">
        <f t="array" ref="BI1401">_xlfn.IFS(LEFT(S1401,2)="Q1","Winter "&amp;RIGHT(S1401,2)-1,LEFT(S1401,2)="Q2","Summer "&amp;RIGHT(S1401,2),LEFT(S1401,2)="Q3","Summer "&amp;RIGHT(S1401,2),LEFT(S1401,2)="Q4","Winter "&amp;RIGHT(S1401,2))</f>
        <v>Summer 29</v>
      </c>
      <c r="BJ1401" s="211" t="str">
        <f>_xlfn.XLOOKUP(BH1401,'3d(i)Price data, elec S+n'!$I1400:$K1400,'3d(i)Price data, elec S+n'!$I$8:$K$8)</f>
        <v>S+2</v>
      </c>
      <c r="BK1401" s="211" t="str">
        <f>_xlfn.XLOOKUP(BI1401,'3d(i)Price data, elec S+n'!$I1400:$K1400,'3d(i)Price data, elec S+n'!$I$8:$K$8)</f>
        <v>S+2</v>
      </c>
      <c r="BL1401" s="212">
        <f>INDEX('3d(i)Price data, elec S+n'!$B$9:$G$2060,MATCH($A1401,'3d(i)Price data, elec S+n'!$A$9:$A$2060,0),MATCH($BJ1401,'3d(i)Price data, elec S+n'!$B$8:$D$8,0))</f>
        <v>0</v>
      </c>
      <c r="BM1401" s="212">
        <f>INDEX('3d(i)Price data, elec S+n'!$E$9:$G$2060,MATCH($A1401,'3d(i)Price data, elec S+n'!$A$9:$A$2060,0),MATCH($BJ1401,'3d(i)Price data, elec S+n'!$E$8:$G$8,0))</f>
        <v>0</v>
      </c>
      <c r="BN1401" s="212">
        <f>INDEX('3d(i)Price data, elec S+n'!$B$9:$G$2060,MATCH($A1401,'3d(i)Price data, elec S+n'!$A$9:$A$2060,0),MATCH($BK1401,'3d(i)Price data, elec S+n'!$B$8:$D$8,0))</f>
        <v>0</v>
      </c>
      <c r="BO1401" s="212">
        <f>INDEX('3d(i)Price data, elec S+n'!$E$9:$G$2060,MATCH($A1401,'3d(i)Price data, elec S+n'!$A$9:$A$2060,0),MATCH($BK1401,'3d(i)Price data, elec S+n'!$E$8:$G$8,0))</f>
        <v>0</v>
      </c>
    </row>
    <row r="1402" spans="1:67">
      <c r="A1402" s="188">
        <f>'3d(i)Price data, elec S+n'!A1401</f>
        <v>46897</v>
      </c>
      <c r="B1402" s="202">
        <f t="shared" si="129"/>
        <v>2</v>
      </c>
      <c r="C1402" s="261" t="str">
        <f>INDEX('3b Demand'!$B$99:$B$146,MATCH($A1402,'3b Demand'!$H$99:$H$146,1))</f>
        <v>Q4 2028</v>
      </c>
      <c r="D1402" s="282" t="s">
        <v>340</v>
      </c>
      <c r="E1402" s="282" t="s">
        <v>340</v>
      </c>
      <c r="F1402" s="282" t="s">
        <v>340</v>
      </c>
      <c r="G1402" s="282" t="s">
        <v>340</v>
      </c>
      <c r="H1402" s="282" t="s">
        <v>340</v>
      </c>
      <c r="I1402" s="282" t="s">
        <v>340</v>
      </c>
      <c r="J1402" s="282" t="s">
        <v>340</v>
      </c>
      <c r="K1402" s="282" t="s">
        <v>340</v>
      </c>
      <c r="L1402" s="214">
        <v>1</v>
      </c>
      <c r="M1402" s="214">
        <v>1</v>
      </c>
      <c r="N1402" s="214">
        <v>1</v>
      </c>
      <c r="O1402" s="214">
        <v>1</v>
      </c>
      <c r="P1402" s="206" t="str">
        <f t="shared" si="130"/>
        <v>Q4-28</v>
      </c>
      <c r="Q1402" s="206" t="str">
        <f t="shared" si="130"/>
        <v>Q1-29</v>
      </c>
      <c r="R1402" s="206" t="str">
        <f t="shared" si="130"/>
        <v>Q2-29</v>
      </c>
      <c r="S1402" s="207" t="str">
        <f t="shared" si="130"/>
        <v>Q3-29</v>
      </c>
      <c r="T1402" s="264">
        <f>INDEX('3b Demand'!$F$29:$AT$32,MATCH(LEFT(P1402,2),'3b Demand'!$C$29:$C$32,0),MATCH($C1402,'3b Demand'!$F$26:$AT$26,0))</f>
        <v>0</v>
      </c>
      <c r="U1402" s="264">
        <f>INDEX('3b Demand'!$F$29:$AT$32,MATCH(LEFT(Q1402,2),'3b Demand'!$C$29:$C$32,0),MATCH($C1402,'3b Demand'!$F$26:$AT$26,0))</f>
        <v>0</v>
      </c>
      <c r="V1402" s="264">
        <f>INDEX('3b Demand'!$F$29:$AT$32,MATCH(LEFT(R1402,2),'3b Demand'!$C$29:$C$32,0),MATCH($C1402,'3b Demand'!$F$26:$AT$26,0))</f>
        <v>0</v>
      </c>
      <c r="W1402" s="264">
        <f>INDEX('3b Demand'!$F$29:$AT$32,MATCH(LEFT(S1402,2),'3b Demand'!$C$29:$C$32,0),MATCH($C1402,'3b Demand'!$F$26:$AT$26,0))</f>
        <v>0</v>
      </c>
      <c r="X1402" s="264">
        <f>INDEX('3b Demand'!$F$29:$AT$32,MATCH(LEFT(P1402,2),'3b Demand'!$C$29:$C$32,0),MATCH($C1402,'3b Demand'!$F$26:$AT$26,0))</f>
        <v>0</v>
      </c>
      <c r="Y1402" s="264">
        <f>INDEX('3b Demand'!$F$29:$AT$32,MATCH(LEFT(Q1402,2),'3b Demand'!$C$29:$C$32,0),MATCH($C1402,'3b Demand'!$F$26:$AT$26,0))</f>
        <v>0</v>
      </c>
      <c r="Z1402" s="264">
        <f>INDEX('3b Demand'!$F$29:$AT$32,MATCH(LEFT(R1402,2),'3b Demand'!$C$29:$C$32,0),MATCH($C1402,'3b Demand'!$F$26:$AT$26,0))</f>
        <v>0</v>
      </c>
      <c r="AA1402" s="264">
        <f>INDEX('3b Demand'!$F$29:$AT$32,MATCH(LEFT(S1402,2),'3b Demand'!$C$29:$C$32,0),MATCH($C1402,'3b Demand'!$F$26:$AT$26,0))</f>
        <v>0</v>
      </c>
      <c r="AB1402" s="208">
        <f>INDEX('3d(ii) Price data, elec Q+n'!$D:$D,MATCH($A1402&amp;" "&amp;$P1402,'3d(ii) Price data, elec Q+n'!$F:$F,0))*T1402*L1402</f>
        <v>0</v>
      </c>
      <c r="AC1402" s="208">
        <f>INDEX('3d(ii) Price data, elec Q+n'!$D:$D,MATCH($A1402&amp;" "&amp;$Q1402,'3d(ii) Price data, elec Q+n'!$F:$F,0))*U1402*M1402</f>
        <v>0</v>
      </c>
      <c r="AD1402" s="208">
        <f>IFERROR(INDEX('3d(ii) Price data, elec Q+n'!$D:$D,MATCH($A1402&amp;" "&amp;$R1402,'3d(ii) Price data, elec Q+n'!$F:$F,0)),$BL1402)*V1402*N1402</f>
        <v>0</v>
      </c>
      <c r="AE1402" s="208">
        <f>IFERROR(INDEX('3d(ii) Price data, elec Q+n'!$D:$D,MATCH($A1402&amp;" "&amp;$S1402,'3d(ii) Price data, elec Q+n'!$F:$F,0)),$BN1402)*W1402*O1402</f>
        <v>0</v>
      </c>
      <c r="AF1402" s="208">
        <f>INDEX('3d(ii) Price data, elec Q+n'!$E:$E,MATCH($A1402&amp;" "&amp;$P1402,'3d(ii) Price data, elec Q+n'!$F:$F,0))*X1402*L1402</f>
        <v>0</v>
      </c>
      <c r="AG1402" s="208">
        <f>INDEX('3d(ii) Price data, elec Q+n'!$E:$E,MATCH($A1402&amp;" "&amp;$Q1402,'3d(ii) Price data, elec Q+n'!$F:$F,0))*Y1402*M1402</f>
        <v>0</v>
      </c>
      <c r="AH1402" s="208">
        <f>IFERROR(INDEX('3d(ii) Price data, elec Q+n'!$E:$E,MATCH($A1402&amp;" "&amp;$R1402,'3d(ii) Price data, elec Q+n'!$F:$F,0)),$BM1402)*Z1402*N1402</f>
        <v>0</v>
      </c>
      <c r="AI1402" s="208">
        <f>IFERROR(INDEX('3d(ii) Price data, elec Q+n'!$E:$E,MATCH($A1402&amp;" "&amp;$S1402,'3d(ii) Price data, elec Q+n'!$F:$F,0)),$BO1402)*AA1402*O1402</f>
        <v>0</v>
      </c>
      <c r="AJ1402" s="265" t="str">
        <f>IF(SUM(AB1402+AC1402+AD1402+AE1402)*'3b Demand'!$C$18+SUM(AF1402+AG1402+AH1402+AI1402)*'3b Demand'!$D$18=0,"",SUM(AB1402+AC1402+AD1402+AE1402)*'3b Demand'!$C$18+SUM(AF1402+AG1402+AH1402+AI1402)*'3b Demand'!$D$18)</f>
        <v/>
      </c>
      <c r="AK1402" s="478"/>
      <c r="AL1402" s="264">
        <f>INDEX('3b Demand'!$F$44:$AT$48,MATCH(LEFT(P1402,2),'3b Demand'!$C$44:$C$48,0),MATCH($C1402,'3b Demand'!$F$26:$AT$26,0))</f>
        <v>0</v>
      </c>
      <c r="AM1402" s="264">
        <f>INDEX('3b Demand'!$F$44:$AT$48,MATCH(LEFT(Q1402,2),'3b Demand'!$C$44:$C$48,0),MATCH($C1402,'3b Demand'!$F$26:$AT$26,0))</f>
        <v>0</v>
      </c>
      <c r="AN1402" s="264">
        <f>INDEX('3b Demand'!$F$44:$AT$48,MATCH(LEFT(R1402,2),'3b Demand'!$C$44:$C$48,0),MATCH($C1402,'3b Demand'!$F$26:$AT$26,0))</f>
        <v>0</v>
      </c>
      <c r="AO1402" s="264">
        <f>INDEX('3b Demand'!$F$44:$AT$48,MATCH(LEFT(S1402,2),'3b Demand'!$C$44:$C$48,0),MATCH($C1402,'3b Demand'!$F$26:$AT$26,0))</f>
        <v>0</v>
      </c>
      <c r="AP1402" s="264">
        <f>INDEX('3b Demand'!$F$44:$AT$48,MATCH(LEFT(P1402,2),'3b Demand'!$C$44:$C$48,0),MATCH($C1402,'3b Demand'!$F$26:$AT$26,0))</f>
        <v>0</v>
      </c>
      <c r="AQ1402" s="264">
        <f>INDEX('3b Demand'!$F$44:$AT$48,MATCH(LEFT(Q1402,2),'3b Demand'!$C$44:$C$48,0),MATCH($C1402,'3b Demand'!$F$26:$AT$26,0))</f>
        <v>0</v>
      </c>
      <c r="AR1402" s="264">
        <f>INDEX('3b Demand'!$F$44:$AT$48,MATCH(LEFT(R1402,2),'3b Demand'!$C$44:$C$48,0),MATCH($C1402,'3b Demand'!$F$26:$AT$26,0))</f>
        <v>0</v>
      </c>
      <c r="AS1402" s="264">
        <f>INDEX('3b Demand'!$F$44:$AT$48,MATCH(LEFT(S1402,2),'3b Demand'!$C$44:$C$48,0),MATCH($C1402,'3b Demand'!$F$26:$AT$26,0))</f>
        <v>0</v>
      </c>
      <c r="AT1402" s="208">
        <f>INDEX('3d(ii) Price data, elec Q+n'!$D:$D,MATCH($A1402&amp;" "&amp;$P1402,'3d(ii) Price data, elec Q+n'!$F:$F,0))*AL1402*L1402</f>
        <v>0</v>
      </c>
      <c r="AU1402" s="208">
        <f>INDEX('3d(ii) Price data, elec Q+n'!$D:$D,MATCH($A1402&amp;" "&amp;$Q1402,'3d(ii) Price data, elec Q+n'!$F:$F,0))*AM1402*M1402</f>
        <v>0</v>
      </c>
      <c r="AV1402" s="208">
        <f>IFERROR(INDEX('3d(ii) Price data, elec Q+n'!$D:$D,MATCH($A1402&amp;" "&amp;$R1402,'3d(ii) Price data, elec Q+n'!$F:$F,0)),$BL1402)*AN1402*N1402</f>
        <v>0</v>
      </c>
      <c r="AW1402" s="208">
        <f>IFERROR(INDEX('3d(ii) Price data, elec Q+n'!$D:$D,MATCH($A1402&amp;" "&amp;$S1402,'3d(ii) Price data, elec Q+n'!$F:$F,0)),$BN1402)*AO1402*O1402</f>
        <v>0</v>
      </c>
      <c r="AX1402" s="208">
        <f>INDEX('3d(ii) Price data, elec Q+n'!$E:$E,MATCH($A1402&amp;" "&amp;$P1402,'3d(ii) Price data, elec Q+n'!$F:$F,0))*AP1402*L1402</f>
        <v>0</v>
      </c>
      <c r="AY1402" s="208">
        <f>INDEX('3d(ii) Price data, elec Q+n'!$E:$E,MATCH($A1402&amp;" "&amp;$Q1402,'3d(ii) Price data, elec Q+n'!$F:$F,0))*AQ1402*M1402</f>
        <v>0</v>
      </c>
      <c r="AZ1402" s="208">
        <f>IFERROR(INDEX('3d(ii) Price data, elec Q+n'!$E:$E,MATCH($A1402&amp;" "&amp;$R1402,'3d(ii) Price data, elec Q+n'!$F:$F,0)),$BM1402)*AR1402*N1402</f>
        <v>0</v>
      </c>
      <c r="BA1402" s="208">
        <f>IFERROR(INDEX('3d(ii) Price data, elec Q+n'!$E:$E,MATCH($A1402&amp;" "&amp;$S1402,'3d(ii) Price data, elec Q+n'!$F:$F,0)),$BO1402)*AS1402*O1402</f>
        <v>0</v>
      </c>
      <c r="BB1402" s="265" t="str">
        <f>IF(SUM(AT1402+AU1402+AV1402+AW1402)*'3b Demand'!$C$18+SUM(AX1402+AY1402+AZ1402+BA1402)*'3b Demand'!$D$18=0,"",SUM(AT1402+AU1402+AV1402+AW1402)*'3b Demand'!$C$18+SUM(AX1402+AY1402+AZ1402+BA1402)*'3b Demand'!$D$18)</f>
        <v/>
      </c>
      <c r="BC1402" s="478"/>
      <c r="BD1402" s="208">
        <f t="shared" si="131"/>
        <v>1</v>
      </c>
      <c r="BE1402" s="282" t="str">
        <f t="shared" si="132"/>
        <v>-</v>
      </c>
      <c r="BF1402" s="282" t="str">
        <f t="shared" si="133"/>
        <v>-</v>
      </c>
      <c r="BH1402" s="210" t="str" cm="1">
        <f t="array" ref="BH1402">_xlfn.IFS(LEFT(R1402,2)="Q1","Winter "&amp;RIGHT(R1402,2)-1,LEFT(R1402,2)="Q2","Summer "&amp;RIGHT(R1402,2),LEFT(R1402,2)="Q3","Summer "&amp;RIGHT(R1402,2),LEFT(R1402,2)="Q4","Winter "&amp;RIGHT(R1402,2))</f>
        <v>Summer 29</v>
      </c>
      <c r="BI1402" s="210" t="str" cm="1">
        <f t="array" ref="BI1402">_xlfn.IFS(LEFT(S1402,2)="Q1","Winter "&amp;RIGHT(S1402,2)-1,LEFT(S1402,2)="Q2","Summer "&amp;RIGHT(S1402,2),LEFT(S1402,2)="Q3","Summer "&amp;RIGHT(S1402,2),LEFT(S1402,2)="Q4","Winter "&amp;RIGHT(S1402,2))</f>
        <v>Summer 29</v>
      </c>
      <c r="BJ1402" s="211" t="str">
        <f>_xlfn.XLOOKUP(BH1402,'3d(i)Price data, elec S+n'!$I1401:$K1401,'3d(i)Price data, elec S+n'!$I$8:$K$8)</f>
        <v>S+2</v>
      </c>
      <c r="BK1402" s="211" t="str">
        <f>_xlfn.XLOOKUP(BI1402,'3d(i)Price data, elec S+n'!$I1401:$K1401,'3d(i)Price data, elec S+n'!$I$8:$K$8)</f>
        <v>S+2</v>
      </c>
      <c r="BL1402" s="212">
        <f>INDEX('3d(i)Price data, elec S+n'!$B$9:$G$2060,MATCH($A1402,'3d(i)Price data, elec S+n'!$A$9:$A$2060,0),MATCH($BJ1402,'3d(i)Price data, elec S+n'!$B$8:$D$8,0))</f>
        <v>0</v>
      </c>
      <c r="BM1402" s="212">
        <f>INDEX('3d(i)Price data, elec S+n'!$E$9:$G$2060,MATCH($A1402,'3d(i)Price data, elec S+n'!$A$9:$A$2060,0),MATCH($BJ1402,'3d(i)Price data, elec S+n'!$E$8:$G$8,0))</f>
        <v>0</v>
      </c>
      <c r="BN1402" s="212">
        <f>INDEX('3d(i)Price data, elec S+n'!$B$9:$G$2060,MATCH($A1402,'3d(i)Price data, elec S+n'!$A$9:$A$2060,0),MATCH($BK1402,'3d(i)Price data, elec S+n'!$B$8:$D$8,0))</f>
        <v>0</v>
      </c>
      <c r="BO1402" s="212">
        <f>INDEX('3d(i)Price data, elec S+n'!$E$9:$G$2060,MATCH($A1402,'3d(i)Price data, elec S+n'!$A$9:$A$2060,0),MATCH($BK1402,'3d(i)Price data, elec S+n'!$E$8:$G$8,0))</f>
        <v>0</v>
      </c>
    </row>
    <row r="1403" spans="1:67">
      <c r="A1403" s="188">
        <f>'3d(i)Price data, elec S+n'!A1402</f>
        <v>46898</v>
      </c>
      <c r="B1403" s="202">
        <f t="shared" si="129"/>
        <v>2</v>
      </c>
      <c r="C1403" s="261" t="str">
        <f>INDEX('3b Demand'!$B$99:$B$146,MATCH($A1403,'3b Demand'!$H$99:$H$146,1))</f>
        <v>Q4 2028</v>
      </c>
      <c r="D1403" s="282" t="s">
        <v>340</v>
      </c>
      <c r="E1403" s="282" t="s">
        <v>340</v>
      </c>
      <c r="F1403" s="282" t="s">
        <v>340</v>
      </c>
      <c r="G1403" s="282" t="s">
        <v>340</v>
      </c>
      <c r="H1403" s="282" t="s">
        <v>340</v>
      </c>
      <c r="I1403" s="282" t="s">
        <v>340</v>
      </c>
      <c r="J1403" s="282" t="s">
        <v>340</v>
      </c>
      <c r="K1403" s="282" t="s">
        <v>340</v>
      </c>
      <c r="L1403" s="214">
        <v>1</v>
      </c>
      <c r="M1403" s="214">
        <v>1</v>
      </c>
      <c r="N1403" s="214">
        <v>1</v>
      </c>
      <c r="O1403" s="214">
        <v>1</v>
      </c>
      <c r="P1403" s="206" t="str">
        <f t="shared" si="130"/>
        <v>Q4-28</v>
      </c>
      <c r="Q1403" s="206" t="str">
        <f t="shared" si="130"/>
        <v>Q1-29</v>
      </c>
      <c r="R1403" s="206" t="str">
        <f t="shared" si="130"/>
        <v>Q2-29</v>
      </c>
      <c r="S1403" s="207" t="str">
        <f t="shared" si="130"/>
        <v>Q3-29</v>
      </c>
      <c r="T1403" s="264">
        <f>INDEX('3b Demand'!$F$29:$AT$32,MATCH(LEFT(P1403,2),'3b Demand'!$C$29:$C$32,0),MATCH($C1403,'3b Demand'!$F$26:$AT$26,0))</f>
        <v>0</v>
      </c>
      <c r="U1403" s="264">
        <f>INDEX('3b Demand'!$F$29:$AT$32,MATCH(LEFT(Q1403,2),'3b Demand'!$C$29:$C$32,0),MATCH($C1403,'3b Demand'!$F$26:$AT$26,0))</f>
        <v>0</v>
      </c>
      <c r="V1403" s="264">
        <f>INDEX('3b Demand'!$F$29:$AT$32,MATCH(LEFT(R1403,2),'3b Demand'!$C$29:$C$32,0),MATCH($C1403,'3b Demand'!$F$26:$AT$26,0))</f>
        <v>0</v>
      </c>
      <c r="W1403" s="264">
        <f>INDEX('3b Demand'!$F$29:$AT$32,MATCH(LEFT(S1403,2),'3b Demand'!$C$29:$C$32,0),MATCH($C1403,'3b Demand'!$F$26:$AT$26,0))</f>
        <v>0</v>
      </c>
      <c r="X1403" s="264">
        <f>INDEX('3b Demand'!$F$29:$AT$32,MATCH(LEFT(P1403,2),'3b Demand'!$C$29:$C$32,0),MATCH($C1403,'3b Demand'!$F$26:$AT$26,0))</f>
        <v>0</v>
      </c>
      <c r="Y1403" s="264">
        <f>INDEX('3b Demand'!$F$29:$AT$32,MATCH(LEFT(Q1403,2),'3b Demand'!$C$29:$C$32,0),MATCH($C1403,'3b Demand'!$F$26:$AT$26,0))</f>
        <v>0</v>
      </c>
      <c r="Z1403" s="264">
        <f>INDEX('3b Demand'!$F$29:$AT$32,MATCH(LEFT(R1403,2),'3b Demand'!$C$29:$C$32,0),MATCH($C1403,'3b Demand'!$F$26:$AT$26,0))</f>
        <v>0</v>
      </c>
      <c r="AA1403" s="264">
        <f>INDEX('3b Demand'!$F$29:$AT$32,MATCH(LEFT(S1403,2),'3b Demand'!$C$29:$C$32,0),MATCH($C1403,'3b Demand'!$F$26:$AT$26,0))</f>
        <v>0</v>
      </c>
      <c r="AB1403" s="208">
        <f>INDEX('3d(ii) Price data, elec Q+n'!$D:$D,MATCH($A1403&amp;" "&amp;$P1403,'3d(ii) Price data, elec Q+n'!$F:$F,0))*T1403*L1403</f>
        <v>0</v>
      </c>
      <c r="AC1403" s="208">
        <f>INDEX('3d(ii) Price data, elec Q+n'!$D:$D,MATCH($A1403&amp;" "&amp;$Q1403,'3d(ii) Price data, elec Q+n'!$F:$F,0))*U1403*M1403</f>
        <v>0</v>
      </c>
      <c r="AD1403" s="208">
        <f>IFERROR(INDEX('3d(ii) Price data, elec Q+n'!$D:$D,MATCH($A1403&amp;" "&amp;$R1403,'3d(ii) Price data, elec Q+n'!$F:$F,0)),$BL1403)*V1403*N1403</f>
        <v>0</v>
      </c>
      <c r="AE1403" s="208">
        <f>IFERROR(INDEX('3d(ii) Price data, elec Q+n'!$D:$D,MATCH($A1403&amp;" "&amp;$S1403,'3d(ii) Price data, elec Q+n'!$F:$F,0)),$BN1403)*W1403*O1403</f>
        <v>0</v>
      </c>
      <c r="AF1403" s="208">
        <f>INDEX('3d(ii) Price data, elec Q+n'!$E:$E,MATCH($A1403&amp;" "&amp;$P1403,'3d(ii) Price data, elec Q+n'!$F:$F,0))*X1403*L1403</f>
        <v>0</v>
      </c>
      <c r="AG1403" s="208">
        <f>INDEX('3d(ii) Price data, elec Q+n'!$E:$E,MATCH($A1403&amp;" "&amp;$Q1403,'3d(ii) Price data, elec Q+n'!$F:$F,0))*Y1403*M1403</f>
        <v>0</v>
      </c>
      <c r="AH1403" s="208">
        <f>IFERROR(INDEX('3d(ii) Price data, elec Q+n'!$E:$E,MATCH($A1403&amp;" "&amp;$R1403,'3d(ii) Price data, elec Q+n'!$F:$F,0)),$BM1403)*Z1403*N1403</f>
        <v>0</v>
      </c>
      <c r="AI1403" s="208">
        <f>IFERROR(INDEX('3d(ii) Price data, elec Q+n'!$E:$E,MATCH($A1403&amp;" "&amp;$S1403,'3d(ii) Price data, elec Q+n'!$F:$F,0)),$BO1403)*AA1403*O1403</f>
        <v>0</v>
      </c>
      <c r="AJ1403" s="265" t="str">
        <f>IF(SUM(AB1403+AC1403+AD1403+AE1403)*'3b Demand'!$C$18+SUM(AF1403+AG1403+AH1403+AI1403)*'3b Demand'!$D$18=0,"",SUM(AB1403+AC1403+AD1403+AE1403)*'3b Demand'!$C$18+SUM(AF1403+AG1403+AH1403+AI1403)*'3b Demand'!$D$18)</f>
        <v/>
      </c>
      <c r="AK1403" s="478"/>
      <c r="AL1403" s="264">
        <f>INDEX('3b Demand'!$F$44:$AT$48,MATCH(LEFT(P1403,2),'3b Demand'!$C$44:$C$48,0),MATCH($C1403,'3b Demand'!$F$26:$AT$26,0))</f>
        <v>0</v>
      </c>
      <c r="AM1403" s="264">
        <f>INDEX('3b Demand'!$F$44:$AT$48,MATCH(LEFT(Q1403,2),'3b Demand'!$C$44:$C$48,0),MATCH($C1403,'3b Demand'!$F$26:$AT$26,0))</f>
        <v>0</v>
      </c>
      <c r="AN1403" s="264">
        <f>INDEX('3b Demand'!$F$44:$AT$48,MATCH(LEFT(R1403,2),'3b Demand'!$C$44:$C$48,0),MATCH($C1403,'3b Demand'!$F$26:$AT$26,0))</f>
        <v>0</v>
      </c>
      <c r="AO1403" s="264">
        <f>INDEX('3b Demand'!$F$44:$AT$48,MATCH(LEFT(S1403,2),'3b Demand'!$C$44:$C$48,0),MATCH($C1403,'3b Demand'!$F$26:$AT$26,0))</f>
        <v>0</v>
      </c>
      <c r="AP1403" s="264">
        <f>INDEX('3b Demand'!$F$44:$AT$48,MATCH(LEFT(P1403,2),'3b Demand'!$C$44:$C$48,0),MATCH($C1403,'3b Demand'!$F$26:$AT$26,0))</f>
        <v>0</v>
      </c>
      <c r="AQ1403" s="264">
        <f>INDEX('3b Demand'!$F$44:$AT$48,MATCH(LEFT(Q1403,2),'3b Demand'!$C$44:$C$48,0),MATCH($C1403,'3b Demand'!$F$26:$AT$26,0))</f>
        <v>0</v>
      </c>
      <c r="AR1403" s="264">
        <f>INDEX('3b Demand'!$F$44:$AT$48,MATCH(LEFT(R1403,2),'3b Demand'!$C$44:$C$48,0),MATCH($C1403,'3b Demand'!$F$26:$AT$26,0))</f>
        <v>0</v>
      </c>
      <c r="AS1403" s="264">
        <f>INDEX('3b Demand'!$F$44:$AT$48,MATCH(LEFT(S1403,2),'3b Demand'!$C$44:$C$48,0),MATCH($C1403,'3b Demand'!$F$26:$AT$26,0))</f>
        <v>0</v>
      </c>
      <c r="AT1403" s="208">
        <f>INDEX('3d(ii) Price data, elec Q+n'!$D:$D,MATCH($A1403&amp;" "&amp;$P1403,'3d(ii) Price data, elec Q+n'!$F:$F,0))*AL1403*L1403</f>
        <v>0</v>
      </c>
      <c r="AU1403" s="208">
        <f>INDEX('3d(ii) Price data, elec Q+n'!$D:$D,MATCH($A1403&amp;" "&amp;$Q1403,'3d(ii) Price data, elec Q+n'!$F:$F,0))*AM1403*M1403</f>
        <v>0</v>
      </c>
      <c r="AV1403" s="208">
        <f>IFERROR(INDEX('3d(ii) Price data, elec Q+n'!$D:$D,MATCH($A1403&amp;" "&amp;$R1403,'3d(ii) Price data, elec Q+n'!$F:$F,0)),$BL1403)*AN1403*N1403</f>
        <v>0</v>
      </c>
      <c r="AW1403" s="208">
        <f>IFERROR(INDEX('3d(ii) Price data, elec Q+n'!$D:$D,MATCH($A1403&amp;" "&amp;$S1403,'3d(ii) Price data, elec Q+n'!$F:$F,0)),$BN1403)*AO1403*O1403</f>
        <v>0</v>
      </c>
      <c r="AX1403" s="208">
        <f>INDEX('3d(ii) Price data, elec Q+n'!$E:$E,MATCH($A1403&amp;" "&amp;$P1403,'3d(ii) Price data, elec Q+n'!$F:$F,0))*AP1403*L1403</f>
        <v>0</v>
      </c>
      <c r="AY1403" s="208">
        <f>INDEX('3d(ii) Price data, elec Q+n'!$E:$E,MATCH($A1403&amp;" "&amp;$Q1403,'3d(ii) Price data, elec Q+n'!$F:$F,0))*AQ1403*M1403</f>
        <v>0</v>
      </c>
      <c r="AZ1403" s="208">
        <f>IFERROR(INDEX('3d(ii) Price data, elec Q+n'!$E:$E,MATCH($A1403&amp;" "&amp;$R1403,'3d(ii) Price data, elec Q+n'!$F:$F,0)),$BM1403)*AR1403*N1403</f>
        <v>0</v>
      </c>
      <c r="BA1403" s="208">
        <f>IFERROR(INDEX('3d(ii) Price data, elec Q+n'!$E:$E,MATCH($A1403&amp;" "&amp;$S1403,'3d(ii) Price data, elec Q+n'!$F:$F,0)),$BO1403)*AS1403*O1403</f>
        <v>0</v>
      </c>
      <c r="BB1403" s="265" t="str">
        <f>IF(SUM(AT1403+AU1403+AV1403+AW1403)*'3b Demand'!$C$18+SUM(AX1403+AY1403+AZ1403+BA1403)*'3b Demand'!$D$18=0,"",SUM(AT1403+AU1403+AV1403+AW1403)*'3b Demand'!$C$18+SUM(AX1403+AY1403+AZ1403+BA1403)*'3b Demand'!$D$18)</f>
        <v/>
      </c>
      <c r="BC1403" s="478"/>
      <c r="BD1403" s="208">
        <f t="shared" si="131"/>
        <v>1</v>
      </c>
      <c r="BE1403" s="282" t="str">
        <f t="shared" si="132"/>
        <v>-</v>
      </c>
      <c r="BF1403" s="282" t="str">
        <f t="shared" si="133"/>
        <v>-</v>
      </c>
      <c r="BH1403" s="210" t="str" cm="1">
        <f t="array" ref="BH1403">_xlfn.IFS(LEFT(R1403,2)="Q1","Winter "&amp;RIGHT(R1403,2)-1,LEFT(R1403,2)="Q2","Summer "&amp;RIGHT(R1403,2),LEFT(R1403,2)="Q3","Summer "&amp;RIGHT(R1403,2),LEFT(R1403,2)="Q4","Winter "&amp;RIGHT(R1403,2))</f>
        <v>Summer 29</v>
      </c>
      <c r="BI1403" s="210" t="str" cm="1">
        <f t="array" ref="BI1403">_xlfn.IFS(LEFT(S1403,2)="Q1","Winter "&amp;RIGHT(S1403,2)-1,LEFT(S1403,2)="Q2","Summer "&amp;RIGHT(S1403,2),LEFT(S1403,2)="Q3","Summer "&amp;RIGHT(S1403,2),LEFT(S1403,2)="Q4","Winter "&amp;RIGHT(S1403,2))</f>
        <v>Summer 29</v>
      </c>
      <c r="BJ1403" s="211" t="str">
        <f>_xlfn.XLOOKUP(BH1403,'3d(i)Price data, elec S+n'!$I1402:$K1402,'3d(i)Price data, elec S+n'!$I$8:$K$8)</f>
        <v>S+2</v>
      </c>
      <c r="BK1403" s="211" t="str">
        <f>_xlfn.XLOOKUP(BI1403,'3d(i)Price data, elec S+n'!$I1402:$K1402,'3d(i)Price data, elec S+n'!$I$8:$K$8)</f>
        <v>S+2</v>
      </c>
      <c r="BL1403" s="212">
        <f>INDEX('3d(i)Price data, elec S+n'!$B$9:$G$2060,MATCH($A1403,'3d(i)Price data, elec S+n'!$A$9:$A$2060,0),MATCH($BJ1403,'3d(i)Price data, elec S+n'!$B$8:$D$8,0))</f>
        <v>0</v>
      </c>
      <c r="BM1403" s="212">
        <f>INDEX('3d(i)Price data, elec S+n'!$E$9:$G$2060,MATCH($A1403,'3d(i)Price data, elec S+n'!$A$9:$A$2060,0),MATCH($BJ1403,'3d(i)Price data, elec S+n'!$E$8:$G$8,0))</f>
        <v>0</v>
      </c>
      <c r="BN1403" s="212">
        <f>INDEX('3d(i)Price data, elec S+n'!$B$9:$G$2060,MATCH($A1403,'3d(i)Price data, elec S+n'!$A$9:$A$2060,0),MATCH($BK1403,'3d(i)Price data, elec S+n'!$B$8:$D$8,0))</f>
        <v>0</v>
      </c>
      <c r="BO1403" s="212">
        <f>INDEX('3d(i)Price data, elec S+n'!$E$9:$G$2060,MATCH($A1403,'3d(i)Price data, elec S+n'!$A$9:$A$2060,0),MATCH($BK1403,'3d(i)Price data, elec S+n'!$E$8:$G$8,0))</f>
        <v>0</v>
      </c>
    </row>
    <row r="1404" spans="1:67">
      <c r="A1404" s="188">
        <f>'3d(i)Price data, elec S+n'!A1403</f>
        <v>46899</v>
      </c>
      <c r="B1404" s="202">
        <f t="shared" si="129"/>
        <v>2</v>
      </c>
      <c r="C1404" s="261" t="str">
        <f>INDEX('3b Demand'!$B$99:$B$146,MATCH($A1404,'3b Demand'!$H$99:$H$146,1))</f>
        <v>Q4 2028</v>
      </c>
      <c r="D1404" s="282" t="s">
        <v>340</v>
      </c>
      <c r="E1404" s="282" t="s">
        <v>340</v>
      </c>
      <c r="F1404" s="282" t="s">
        <v>340</v>
      </c>
      <c r="G1404" s="282" t="s">
        <v>340</v>
      </c>
      <c r="H1404" s="282" t="s">
        <v>340</v>
      </c>
      <c r="I1404" s="282" t="s">
        <v>340</v>
      </c>
      <c r="J1404" s="282" t="s">
        <v>340</v>
      </c>
      <c r="K1404" s="282" t="s">
        <v>340</v>
      </c>
      <c r="L1404" s="214">
        <v>1</v>
      </c>
      <c r="M1404" s="214">
        <v>1</v>
      </c>
      <c r="N1404" s="214">
        <v>1</v>
      </c>
      <c r="O1404" s="214">
        <v>1</v>
      </c>
      <c r="P1404" s="206" t="str">
        <f t="shared" si="130"/>
        <v>Q4-28</v>
      </c>
      <c r="Q1404" s="206" t="str">
        <f t="shared" si="130"/>
        <v>Q1-29</v>
      </c>
      <c r="R1404" s="206" t="str">
        <f t="shared" si="130"/>
        <v>Q2-29</v>
      </c>
      <c r="S1404" s="207" t="str">
        <f t="shared" si="130"/>
        <v>Q3-29</v>
      </c>
      <c r="T1404" s="264">
        <f>INDEX('3b Demand'!$F$29:$AT$32,MATCH(LEFT(P1404,2),'3b Demand'!$C$29:$C$32,0),MATCH($C1404,'3b Demand'!$F$26:$AT$26,0))</f>
        <v>0</v>
      </c>
      <c r="U1404" s="264">
        <f>INDEX('3b Demand'!$F$29:$AT$32,MATCH(LEFT(Q1404,2),'3b Demand'!$C$29:$C$32,0),MATCH($C1404,'3b Demand'!$F$26:$AT$26,0))</f>
        <v>0</v>
      </c>
      <c r="V1404" s="264">
        <f>INDEX('3b Demand'!$F$29:$AT$32,MATCH(LEFT(R1404,2),'3b Demand'!$C$29:$C$32,0),MATCH($C1404,'3b Demand'!$F$26:$AT$26,0))</f>
        <v>0</v>
      </c>
      <c r="W1404" s="264">
        <f>INDEX('3b Demand'!$F$29:$AT$32,MATCH(LEFT(S1404,2),'3b Demand'!$C$29:$C$32,0),MATCH($C1404,'3b Demand'!$F$26:$AT$26,0))</f>
        <v>0</v>
      </c>
      <c r="X1404" s="264">
        <f>INDEX('3b Demand'!$F$29:$AT$32,MATCH(LEFT(P1404,2),'3b Demand'!$C$29:$C$32,0),MATCH($C1404,'3b Demand'!$F$26:$AT$26,0))</f>
        <v>0</v>
      </c>
      <c r="Y1404" s="264">
        <f>INDEX('3b Demand'!$F$29:$AT$32,MATCH(LEFT(Q1404,2),'3b Demand'!$C$29:$C$32,0),MATCH($C1404,'3b Demand'!$F$26:$AT$26,0))</f>
        <v>0</v>
      </c>
      <c r="Z1404" s="264">
        <f>INDEX('3b Demand'!$F$29:$AT$32,MATCH(LEFT(R1404,2),'3b Demand'!$C$29:$C$32,0),MATCH($C1404,'3b Demand'!$F$26:$AT$26,0))</f>
        <v>0</v>
      </c>
      <c r="AA1404" s="264">
        <f>INDEX('3b Demand'!$F$29:$AT$32,MATCH(LEFT(S1404,2),'3b Demand'!$C$29:$C$32,0),MATCH($C1404,'3b Demand'!$F$26:$AT$26,0))</f>
        <v>0</v>
      </c>
      <c r="AB1404" s="208">
        <f>INDEX('3d(ii) Price data, elec Q+n'!$D:$D,MATCH($A1404&amp;" "&amp;$P1404,'3d(ii) Price data, elec Q+n'!$F:$F,0))*T1404*L1404</f>
        <v>0</v>
      </c>
      <c r="AC1404" s="208">
        <f>INDEX('3d(ii) Price data, elec Q+n'!$D:$D,MATCH($A1404&amp;" "&amp;$Q1404,'3d(ii) Price data, elec Q+n'!$F:$F,0))*U1404*M1404</f>
        <v>0</v>
      </c>
      <c r="AD1404" s="208">
        <f>IFERROR(INDEX('3d(ii) Price data, elec Q+n'!$D:$D,MATCH($A1404&amp;" "&amp;$R1404,'3d(ii) Price data, elec Q+n'!$F:$F,0)),$BL1404)*V1404*N1404</f>
        <v>0</v>
      </c>
      <c r="AE1404" s="208">
        <f>IFERROR(INDEX('3d(ii) Price data, elec Q+n'!$D:$D,MATCH($A1404&amp;" "&amp;$S1404,'3d(ii) Price data, elec Q+n'!$F:$F,0)),$BN1404)*W1404*O1404</f>
        <v>0</v>
      </c>
      <c r="AF1404" s="208">
        <f>INDEX('3d(ii) Price data, elec Q+n'!$E:$E,MATCH($A1404&amp;" "&amp;$P1404,'3d(ii) Price data, elec Q+n'!$F:$F,0))*X1404*L1404</f>
        <v>0</v>
      </c>
      <c r="AG1404" s="208">
        <f>INDEX('3d(ii) Price data, elec Q+n'!$E:$E,MATCH($A1404&amp;" "&amp;$Q1404,'3d(ii) Price data, elec Q+n'!$F:$F,0))*Y1404*M1404</f>
        <v>0</v>
      </c>
      <c r="AH1404" s="208">
        <f>IFERROR(INDEX('3d(ii) Price data, elec Q+n'!$E:$E,MATCH($A1404&amp;" "&amp;$R1404,'3d(ii) Price data, elec Q+n'!$F:$F,0)),$BM1404)*Z1404*N1404</f>
        <v>0</v>
      </c>
      <c r="AI1404" s="208">
        <f>IFERROR(INDEX('3d(ii) Price data, elec Q+n'!$E:$E,MATCH($A1404&amp;" "&amp;$S1404,'3d(ii) Price data, elec Q+n'!$F:$F,0)),$BO1404)*AA1404*O1404</f>
        <v>0</v>
      </c>
      <c r="AJ1404" s="265" t="str">
        <f>IF(SUM(AB1404+AC1404+AD1404+AE1404)*'3b Demand'!$C$18+SUM(AF1404+AG1404+AH1404+AI1404)*'3b Demand'!$D$18=0,"",SUM(AB1404+AC1404+AD1404+AE1404)*'3b Demand'!$C$18+SUM(AF1404+AG1404+AH1404+AI1404)*'3b Demand'!$D$18)</f>
        <v/>
      </c>
      <c r="AK1404" s="478"/>
      <c r="AL1404" s="264">
        <f>INDEX('3b Demand'!$F$44:$AT$48,MATCH(LEFT(P1404,2),'3b Demand'!$C$44:$C$48,0),MATCH($C1404,'3b Demand'!$F$26:$AT$26,0))</f>
        <v>0</v>
      </c>
      <c r="AM1404" s="264">
        <f>INDEX('3b Demand'!$F$44:$AT$48,MATCH(LEFT(Q1404,2),'3b Demand'!$C$44:$C$48,0),MATCH($C1404,'3b Demand'!$F$26:$AT$26,0))</f>
        <v>0</v>
      </c>
      <c r="AN1404" s="264">
        <f>INDEX('3b Demand'!$F$44:$AT$48,MATCH(LEFT(R1404,2),'3b Demand'!$C$44:$C$48,0),MATCH($C1404,'3b Demand'!$F$26:$AT$26,0))</f>
        <v>0</v>
      </c>
      <c r="AO1404" s="264">
        <f>INDEX('3b Demand'!$F$44:$AT$48,MATCH(LEFT(S1404,2),'3b Demand'!$C$44:$C$48,0),MATCH($C1404,'3b Demand'!$F$26:$AT$26,0))</f>
        <v>0</v>
      </c>
      <c r="AP1404" s="264">
        <f>INDEX('3b Demand'!$F$44:$AT$48,MATCH(LEFT(P1404,2),'3b Demand'!$C$44:$C$48,0),MATCH($C1404,'3b Demand'!$F$26:$AT$26,0))</f>
        <v>0</v>
      </c>
      <c r="AQ1404" s="264">
        <f>INDEX('3b Demand'!$F$44:$AT$48,MATCH(LEFT(Q1404,2),'3b Demand'!$C$44:$C$48,0),MATCH($C1404,'3b Demand'!$F$26:$AT$26,0))</f>
        <v>0</v>
      </c>
      <c r="AR1404" s="264">
        <f>INDEX('3b Demand'!$F$44:$AT$48,MATCH(LEFT(R1404,2),'3b Demand'!$C$44:$C$48,0),MATCH($C1404,'3b Demand'!$F$26:$AT$26,0))</f>
        <v>0</v>
      </c>
      <c r="AS1404" s="264">
        <f>INDEX('3b Demand'!$F$44:$AT$48,MATCH(LEFT(S1404,2),'3b Demand'!$C$44:$C$48,0),MATCH($C1404,'3b Demand'!$F$26:$AT$26,0))</f>
        <v>0</v>
      </c>
      <c r="AT1404" s="208">
        <f>INDEX('3d(ii) Price data, elec Q+n'!$D:$D,MATCH($A1404&amp;" "&amp;$P1404,'3d(ii) Price data, elec Q+n'!$F:$F,0))*AL1404*L1404</f>
        <v>0</v>
      </c>
      <c r="AU1404" s="208">
        <f>INDEX('3d(ii) Price data, elec Q+n'!$D:$D,MATCH($A1404&amp;" "&amp;$Q1404,'3d(ii) Price data, elec Q+n'!$F:$F,0))*AM1404*M1404</f>
        <v>0</v>
      </c>
      <c r="AV1404" s="208">
        <f>IFERROR(INDEX('3d(ii) Price data, elec Q+n'!$D:$D,MATCH($A1404&amp;" "&amp;$R1404,'3d(ii) Price data, elec Q+n'!$F:$F,0)),$BL1404)*AN1404*N1404</f>
        <v>0</v>
      </c>
      <c r="AW1404" s="208">
        <f>IFERROR(INDEX('3d(ii) Price data, elec Q+n'!$D:$D,MATCH($A1404&amp;" "&amp;$S1404,'3d(ii) Price data, elec Q+n'!$F:$F,0)),$BN1404)*AO1404*O1404</f>
        <v>0</v>
      </c>
      <c r="AX1404" s="208">
        <f>INDEX('3d(ii) Price data, elec Q+n'!$E:$E,MATCH($A1404&amp;" "&amp;$P1404,'3d(ii) Price data, elec Q+n'!$F:$F,0))*AP1404*L1404</f>
        <v>0</v>
      </c>
      <c r="AY1404" s="208">
        <f>INDEX('3d(ii) Price data, elec Q+n'!$E:$E,MATCH($A1404&amp;" "&amp;$Q1404,'3d(ii) Price data, elec Q+n'!$F:$F,0))*AQ1404*M1404</f>
        <v>0</v>
      </c>
      <c r="AZ1404" s="208">
        <f>IFERROR(INDEX('3d(ii) Price data, elec Q+n'!$E:$E,MATCH($A1404&amp;" "&amp;$R1404,'3d(ii) Price data, elec Q+n'!$F:$F,0)),$BM1404)*AR1404*N1404</f>
        <v>0</v>
      </c>
      <c r="BA1404" s="208">
        <f>IFERROR(INDEX('3d(ii) Price data, elec Q+n'!$E:$E,MATCH($A1404&amp;" "&amp;$S1404,'3d(ii) Price data, elec Q+n'!$F:$F,0)),$BO1404)*AS1404*O1404</f>
        <v>0</v>
      </c>
      <c r="BB1404" s="265" t="str">
        <f>IF(SUM(AT1404+AU1404+AV1404+AW1404)*'3b Demand'!$C$18+SUM(AX1404+AY1404+AZ1404+BA1404)*'3b Demand'!$D$18=0,"",SUM(AT1404+AU1404+AV1404+AW1404)*'3b Demand'!$C$18+SUM(AX1404+AY1404+AZ1404+BA1404)*'3b Demand'!$D$18)</f>
        <v/>
      </c>
      <c r="BC1404" s="478"/>
      <c r="BD1404" s="208">
        <f t="shared" si="131"/>
        <v>1</v>
      </c>
      <c r="BE1404" s="282" t="str">
        <f t="shared" si="132"/>
        <v>-</v>
      </c>
      <c r="BF1404" s="282" t="str">
        <f t="shared" si="133"/>
        <v>-</v>
      </c>
      <c r="BH1404" s="210" t="str" cm="1">
        <f t="array" ref="BH1404">_xlfn.IFS(LEFT(R1404,2)="Q1","Winter "&amp;RIGHT(R1404,2)-1,LEFT(R1404,2)="Q2","Summer "&amp;RIGHT(R1404,2),LEFT(R1404,2)="Q3","Summer "&amp;RIGHT(R1404,2),LEFT(R1404,2)="Q4","Winter "&amp;RIGHT(R1404,2))</f>
        <v>Summer 29</v>
      </c>
      <c r="BI1404" s="210" t="str" cm="1">
        <f t="array" ref="BI1404">_xlfn.IFS(LEFT(S1404,2)="Q1","Winter "&amp;RIGHT(S1404,2)-1,LEFT(S1404,2)="Q2","Summer "&amp;RIGHT(S1404,2),LEFT(S1404,2)="Q3","Summer "&amp;RIGHT(S1404,2),LEFT(S1404,2)="Q4","Winter "&amp;RIGHT(S1404,2))</f>
        <v>Summer 29</v>
      </c>
      <c r="BJ1404" s="211" t="str">
        <f>_xlfn.XLOOKUP(BH1404,'3d(i)Price data, elec S+n'!$I1403:$K1403,'3d(i)Price data, elec S+n'!$I$8:$K$8)</f>
        <v>S+2</v>
      </c>
      <c r="BK1404" s="211" t="str">
        <f>_xlfn.XLOOKUP(BI1404,'3d(i)Price data, elec S+n'!$I1403:$K1403,'3d(i)Price data, elec S+n'!$I$8:$K$8)</f>
        <v>S+2</v>
      </c>
      <c r="BL1404" s="212">
        <f>INDEX('3d(i)Price data, elec S+n'!$B$9:$G$2060,MATCH($A1404,'3d(i)Price data, elec S+n'!$A$9:$A$2060,0),MATCH($BJ1404,'3d(i)Price data, elec S+n'!$B$8:$D$8,0))</f>
        <v>0</v>
      </c>
      <c r="BM1404" s="212">
        <f>INDEX('3d(i)Price data, elec S+n'!$E$9:$G$2060,MATCH($A1404,'3d(i)Price data, elec S+n'!$A$9:$A$2060,0),MATCH($BJ1404,'3d(i)Price data, elec S+n'!$E$8:$G$8,0))</f>
        <v>0</v>
      </c>
      <c r="BN1404" s="212">
        <f>INDEX('3d(i)Price data, elec S+n'!$B$9:$G$2060,MATCH($A1404,'3d(i)Price data, elec S+n'!$A$9:$A$2060,0),MATCH($BK1404,'3d(i)Price data, elec S+n'!$B$8:$D$8,0))</f>
        <v>0</v>
      </c>
      <c r="BO1404" s="212">
        <f>INDEX('3d(i)Price data, elec S+n'!$E$9:$G$2060,MATCH($A1404,'3d(i)Price data, elec S+n'!$A$9:$A$2060,0),MATCH($BK1404,'3d(i)Price data, elec S+n'!$E$8:$G$8,0))</f>
        <v>0</v>
      </c>
    </row>
    <row r="1405" spans="1:67">
      <c r="A1405" s="188">
        <f>'3d(i)Price data, elec S+n'!A1404</f>
        <v>46903</v>
      </c>
      <c r="B1405" s="202">
        <f t="shared" si="129"/>
        <v>2</v>
      </c>
      <c r="C1405" s="261" t="str">
        <f>INDEX('3b Demand'!$B$99:$B$146,MATCH($A1405,'3b Demand'!$H$99:$H$146,1))</f>
        <v>Q4 2028</v>
      </c>
      <c r="D1405" s="282" t="s">
        <v>340</v>
      </c>
      <c r="E1405" s="282" t="s">
        <v>340</v>
      </c>
      <c r="F1405" s="282" t="s">
        <v>340</v>
      </c>
      <c r="G1405" s="282" t="s">
        <v>340</v>
      </c>
      <c r="H1405" s="282" t="s">
        <v>340</v>
      </c>
      <c r="I1405" s="282" t="s">
        <v>340</v>
      </c>
      <c r="J1405" s="282" t="s">
        <v>340</v>
      </c>
      <c r="K1405" s="282" t="s">
        <v>340</v>
      </c>
      <c r="L1405" s="214">
        <v>1</v>
      </c>
      <c r="M1405" s="214">
        <v>1</v>
      </c>
      <c r="N1405" s="214">
        <v>1</v>
      </c>
      <c r="O1405" s="214">
        <v>1</v>
      </c>
      <c r="P1405" s="206" t="str">
        <f t="shared" si="130"/>
        <v>Q4-28</v>
      </c>
      <c r="Q1405" s="206" t="str">
        <f t="shared" si="130"/>
        <v>Q1-29</v>
      </c>
      <c r="R1405" s="206" t="str">
        <f t="shared" si="130"/>
        <v>Q2-29</v>
      </c>
      <c r="S1405" s="207" t="str">
        <f t="shared" si="130"/>
        <v>Q3-29</v>
      </c>
      <c r="T1405" s="264">
        <f>INDEX('3b Demand'!$F$29:$AT$32,MATCH(LEFT(P1405,2),'3b Demand'!$C$29:$C$32,0),MATCH($C1405,'3b Demand'!$F$26:$AT$26,0))</f>
        <v>0</v>
      </c>
      <c r="U1405" s="264">
        <f>INDEX('3b Demand'!$F$29:$AT$32,MATCH(LEFT(Q1405,2),'3b Demand'!$C$29:$C$32,0),MATCH($C1405,'3b Demand'!$F$26:$AT$26,0))</f>
        <v>0</v>
      </c>
      <c r="V1405" s="264">
        <f>INDEX('3b Demand'!$F$29:$AT$32,MATCH(LEFT(R1405,2),'3b Demand'!$C$29:$C$32,0),MATCH($C1405,'3b Demand'!$F$26:$AT$26,0))</f>
        <v>0</v>
      </c>
      <c r="W1405" s="264">
        <f>INDEX('3b Demand'!$F$29:$AT$32,MATCH(LEFT(S1405,2),'3b Demand'!$C$29:$C$32,0),MATCH($C1405,'3b Demand'!$F$26:$AT$26,0))</f>
        <v>0</v>
      </c>
      <c r="X1405" s="264">
        <f>INDEX('3b Demand'!$F$29:$AT$32,MATCH(LEFT(P1405,2),'3b Demand'!$C$29:$C$32,0),MATCH($C1405,'3b Demand'!$F$26:$AT$26,0))</f>
        <v>0</v>
      </c>
      <c r="Y1405" s="264">
        <f>INDEX('3b Demand'!$F$29:$AT$32,MATCH(LEFT(Q1405,2),'3b Demand'!$C$29:$C$32,0),MATCH($C1405,'3b Demand'!$F$26:$AT$26,0))</f>
        <v>0</v>
      </c>
      <c r="Z1405" s="264">
        <f>INDEX('3b Demand'!$F$29:$AT$32,MATCH(LEFT(R1405,2),'3b Demand'!$C$29:$C$32,0),MATCH($C1405,'3b Demand'!$F$26:$AT$26,0))</f>
        <v>0</v>
      </c>
      <c r="AA1405" s="264">
        <f>INDEX('3b Demand'!$F$29:$AT$32,MATCH(LEFT(S1405,2),'3b Demand'!$C$29:$C$32,0),MATCH($C1405,'3b Demand'!$F$26:$AT$26,0))</f>
        <v>0</v>
      </c>
      <c r="AB1405" s="208">
        <f>INDEX('3d(ii) Price data, elec Q+n'!$D:$D,MATCH($A1405&amp;" "&amp;$P1405,'3d(ii) Price data, elec Q+n'!$F:$F,0))*T1405*L1405</f>
        <v>0</v>
      </c>
      <c r="AC1405" s="208">
        <f>INDEX('3d(ii) Price data, elec Q+n'!$D:$D,MATCH($A1405&amp;" "&amp;$Q1405,'3d(ii) Price data, elec Q+n'!$F:$F,0))*U1405*M1405</f>
        <v>0</v>
      </c>
      <c r="AD1405" s="208">
        <f>IFERROR(INDEX('3d(ii) Price data, elec Q+n'!$D:$D,MATCH($A1405&amp;" "&amp;$R1405,'3d(ii) Price data, elec Q+n'!$F:$F,0)),$BL1405)*V1405*N1405</f>
        <v>0</v>
      </c>
      <c r="AE1405" s="208">
        <f>IFERROR(INDEX('3d(ii) Price data, elec Q+n'!$D:$D,MATCH($A1405&amp;" "&amp;$S1405,'3d(ii) Price data, elec Q+n'!$F:$F,0)),$BN1405)*W1405*O1405</f>
        <v>0</v>
      </c>
      <c r="AF1405" s="208">
        <f>INDEX('3d(ii) Price data, elec Q+n'!$E:$E,MATCH($A1405&amp;" "&amp;$P1405,'3d(ii) Price data, elec Q+n'!$F:$F,0))*X1405*L1405</f>
        <v>0</v>
      </c>
      <c r="AG1405" s="208">
        <f>INDEX('3d(ii) Price data, elec Q+n'!$E:$E,MATCH($A1405&amp;" "&amp;$Q1405,'3d(ii) Price data, elec Q+n'!$F:$F,0))*Y1405*M1405</f>
        <v>0</v>
      </c>
      <c r="AH1405" s="208">
        <f>IFERROR(INDEX('3d(ii) Price data, elec Q+n'!$E:$E,MATCH($A1405&amp;" "&amp;$R1405,'3d(ii) Price data, elec Q+n'!$F:$F,0)),$BM1405)*Z1405*N1405</f>
        <v>0</v>
      </c>
      <c r="AI1405" s="208">
        <f>IFERROR(INDEX('3d(ii) Price data, elec Q+n'!$E:$E,MATCH($A1405&amp;" "&amp;$S1405,'3d(ii) Price data, elec Q+n'!$F:$F,0)),$BO1405)*AA1405*O1405</f>
        <v>0</v>
      </c>
      <c r="AJ1405" s="265" t="str">
        <f>IF(SUM(AB1405+AC1405+AD1405+AE1405)*'3b Demand'!$C$18+SUM(AF1405+AG1405+AH1405+AI1405)*'3b Demand'!$D$18=0,"",SUM(AB1405+AC1405+AD1405+AE1405)*'3b Demand'!$C$18+SUM(AF1405+AG1405+AH1405+AI1405)*'3b Demand'!$D$18)</f>
        <v/>
      </c>
      <c r="AK1405" s="478"/>
      <c r="AL1405" s="264">
        <f>INDEX('3b Demand'!$F$44:$AT$48,MATCH(LEFT(P1405,2),'3b Demand'!$C$44:$C$48,0),MATCH($C1405,'3b Demand'!$F$26:$AT$26,0))</f>
        <v>0</v>
      </c>
      <c r="AM1405" s="264">
        <f>INDEX('3b Demand'!$F$44:$AT$48,MATCH(LEFT(Q1405,2),'3b Demand'!$C$44:$C$48,0),MATCH($C1405,'3b Demand'!$F$26:$AT$26,0))</f>
        <v>0</v>
      </c>
      <c r="AN1405" s="264">
        <f>INDEX('3b Demand'!$F$44:$AT$48,MATCH(LEFT(R1405,2),'3b Demand'!$C$44:$C$48,0),MATCH($C1405,'3b Demand'!$F$26:$AT$26,0))</f>
        <v>0</v>
      </c>
      <c r="AO1405" s="264">
        <f>INDEX('3b Demand'!$F$44:$AT$48,MATCH(LEFT(S1405,2),'3b Demand'!$C$44:$C$48,0),MATCH($C1405,'3b Demand'!$F$26:$AT$26,0))</f>
        <v>0</v>
      </c>
      <c r="AP1405" s="264">
        <f>INDEX('3b Demand'!$F$44:$AT$48,MATCH(LEFT(P1405,2),'3b Demand'!$C$44:$C$48,0),MATCH($C1405,'3b Demand'!$F$26:$AT$26,0))</f>
        <v>0</v>
      </c>
      <c r="AQ1405" s="264">
        <f>INDEX('3b Demand'!$F$44:$AT$48,MATCH(LEFT(Q1405,2),'3b Demand'!$C$44:$C$48,0),MATCH($C1405,'3b Demand'!$F$26:$AT$26,0))</f>
        <v>0</v>
      </c>
      <c r="AR1405" s="264">
        <f>INDEX('3b Demand'!$F$44:$AT$48,MATCH(LEFT(R1405,2),'3b Demand'!$C$44:$C$48,0),MATCH($C1405,'3b Demand'!$F$26:$AT$26,0))</f>
        <v>0</v>
      </c>
      <c r="AS1405" s="264">
        <f>INDEX('3b Demand'!$F$44:$AT$48,MATCH(LEFT(S1405,2),'3b Demand'!$C$44:$C$48,0),MATCH($C1405,'3b Demand'!$F$26:$AT$26,0))</f>
        <v>0</v>
      </c>
      <c r="AT1405" s="208">
        <f>INDEX('3d(ii) Price data, elec Q+n'!$D:$D,MATCH($A1405&amp;" "&amp;$P1405,'3d(ii) Price data, elec Q+n'!$F:$F,0))*AL1405*L1405</f>
        <v>0</v>
      </c>
      <c r="AU1405" s="208">
        <f>INDEX('3d(ii) Price data, elec Q+n'!$D:$D,MATCH($A1405&amp;" "&amp;$Q1405,'3d(ii) Price data, elec Q+n'!$F:$F,0))*AM1405*M1405</f>
        <v>0</v>
      </c>
      <c r="AV1405" s="208">
        <f>IFERROR(INDEX('3d(ii) Price data, elec Q+n'!$D:$D,MATCH($A1405&amp;" "&amp;$R1405,'3d(ii) Price data, elec Q+n'!$F:$F,0)),$BL1405)*AN1405*N1405</f>
        <v>0</v>
      </c>
      <c r="AW1405" s="208">
        <f>IFERROR(INDEX('3d(ii) Price data, elec Q+n'!$D:$D,MATCH($A1405&amp;" "&amp;$S1405,'3d(ii) Price data, elec Q+n'!$F:$F,0)),$BN1405)*AO1405*O1405</f>
        <v>0</v>
      </c>
      <c r="AX1405" s="208">
        <f>INDEX('3d(ii) Price data, elec Q+n'!$E:$E,MATCH($A1405&amp;" "&amp;$P1405,'3d(ii) Price data, elec Q+n'!$F:$F,0))*AP1405*L1405</f>
        <v>0</v>
      </c>
      <c r="AY1405" s="208">
        <f>INDEX('3d(ii) Price data, elec Q+n'!$E:$E,MATCH($A1405&amp;" "&amp;$Q1405,'3d(ii) Price data, elec Q+n'!$F:$F,0))*AQ1405*M1405</f>
        <v>0</v>
      </c>
      <c r="AZ1405" s="208">
        <f>IFERROR(INDEX('3d(ii) Price data, elec Q+n'!$E:$E,MATCH($A1405&amp;" "&amp;$R1405,'3d(ii) Price data, elec Q+n'!$F:$F,0)),$BM1405)*AR1405*N1405</f>
        <v>0</v>
      </c>
      <c r="BA1405" s="208">
        <f>IFERROR(INDEX('3d(ii) Price data, elec Q+n'!$E:$E,MATCH($A1405&amp;" "&amp;$S1405,'3d(ii) Price data, elec Q+n'!$F:$F,0)),$BO1405)*AS1405*O1405</f>
        <v>0</v>
      </c>
      <c r="BB1405" s="265" t="str">
        <f>IF(SUM(AT1405+AU1405+AV1405+AW1405)*'3b Demand'!$C$18+SUM(AX1405+AY1405+AZ1405+BA1405)*'3b Demand'!$D$18=0,"",SUM(AT1405+AU1405+AV1405+AW1405)*'3b Demand'!$C$18+SUM(AX1405+AY1405+AZ1405+BA1405)*'3b Demand'!$D$18)</f>
        <v/>
      </c>
      <c r="BC1405" s="478"/>
      <c r="BD1405" s="208">
        <f t="shared" si="131"/>
        <v>1</v>
      </c>
      <c r="BE1405" s="282" t="str">
        <f t="shared" si="132"/>
        <v>-</v>
      </c>
      <c r="BF1405" s="282" t="str">
        <f t="shared" si="133"/>
        <v>-</v>
      </c>
      <c r="BH1405" s="210" t="str" cm="1">
        <f t="array" ref="BH1405">_xlfn.IFS(LEFT(R1405,2)="Q1","Winter "&amp;RIGHT(R1405,2)-1,LEFT(R1405,2)="Q2","Summer "&amp;RIGHT(R1405,2),LEFT(R1405,2)="Q3","Summer "&amp;RIGHT(R1405,2),LEFT(R1405,2)="Q4","Winter "&amp;RIGHT(R1405,2))</f>
        <v>Summer 29</v>
      </c>
      <c r="BI1405" s="210" t="str" cm="1">
        <f t="array" ref="BI1405">_xlfn.IFS(LEFT(S1405,2)="Q1","Winter "&amp;RIGHT(S1405,2)-1,LEFT(S1405,2)="Q2","Summer "&amp;RIGHT(S1405,2),LEFT(S1405,2)="Q3","Summer "&amp;RIGHT(S1405,2),LEFT(S1405,2)="Q4","Winter "&amp;RIGHT(S1405,2))</f>
        <v>Summer 29</v>
      </c>
      <c r="BJ1405" s="211" t="str">
        <f>_xlfn.XLOOKUP(BH1405,'3d(i)Price data, elec S+n'!$I1404:$K1404,'3d(i)Price data, elec S+n'!$I$8:$K$8)</f>
        <v>S+2</v>
      </c>
      <c r="BK1405" s="211" t="str">
        <f>_xlfn.XLOOKUP(BI1405,'3d(i)Price data, elec S+n'!$I1404:$K1404,'3d(i)Price data, elec S+n'!$I$8:$K$8)</f>
        <v>S+2</v>
      </c>
      <c r="BL1405" s="212">
        <f>INDEX('3d(i)Price data, elec S+n'!$B$9:$G$2060,MATCH($A1405,'3d(i)Price data, elec S+n'!$A$9:$A$2060,0),MATCH($BJ1405,'3d(i)Price data, elec S+n'!$B$8:$D$8,0))</f>
        <v>0</v>
      </c>
      <c r="BM1405" s="212">
        <f>INDEX('3d(i)Price data, elec S+n'!$E$9:$G$2060,MATCH($A1405,'3d(i)Price data, elec S+n'!$A$9:$A$2060,0),MATCH($BJ1405,'3d(i)Price data, elec S+n'!$E$8:$G$8,0))</f>
        <v>0</v>
      </c>
      <c r="BN1405" s="212">
        <f>INDEX('3d(i)Price data, elec S+n'!$B$9:$G$2060,MATCH($A1405,'3d(i)Price data, elec S+n'!$A$9:$A$2060,0),MATCH($BK1405,'3d(i)Price data, elec S+n'!$B$8:$D$8,0))</f>
        <v>0</v>
      </c>
      <c r="BO1405" s="212">
        <f>INDEX('3d(i)Price data, elec S+n'!$E$9:$G$2060,MATCH($A1405,'3d(i)Price data, elec S+n'!$A$9:$A$2060,0),MATCH($BK1405,'3d(i)Price data, elec S+n'!$E$8:$G$8,0))</f>
        <v>0</v>
      </c>
    </row>
    <row r="1406" spans="1:67">
      <c r="A1406" s="188">
        <f>'3d(i)Price data, elec S+n'!A1405</f>
        <v>46904</v>
      </c>
      <c r="B1406" s="202">
        <f t="shared" si="129"/>
        <v>2</v>
      </c>
      <c r="C1406" s="261" t="str">
        <f>INDEX('3b Demand'!$B$99:$B$146,MATCH($A1406,'3b Demand'!$H$99:$H$146,1))</f>
        <v>Q4 2028</v>
      </c>
      <c r="D1406" s="282" t="s">
        <v>340</v>
      </c>
      <c r="E1406" s="282" t="s">
        <v>340</v>
      </c>
      <c r="F1406" s="282" t="s">
        <v>340</v>
      </c>
      <c r="G1406" s="282" t="s">
        <v>340</v>
      </c>
      <c r="H1406" s="282" t="s">
        <v>340</v>
      </c>
      <c r="I1406" s="282" t="s">
        <v>340</v>
      </c>
      <c r="J1406" s="282" t="s">
        <v>340</v>
      </c>
      <c r="K1406" s="282" t="s">
        <v>340</v>
      </c>
      <c r="L1406" s="214">
        <v>1</v>
      </c>
      <c r="M1406" s="214">
        <v>1</v>
      </c>
      <c r="N1406" s="214">
        <v>1</v>
      </c>
      <c r="O1406" s="214">
        <v>1</v>
      </c>
      <c r="P1406" s="206" t="str">
        <f t="shared" si="130"/>
        <v>Q4-28</v>
      </c>
      <c r="Q1406" s="206" t="str">
        <f t="shared" si="130"/>
        <v>Q1-29</v>
      </c>
      <c r="R1406" s="206" t="str">
        <f t="shared" si="130"/>
        <v>Q2-29</v>
      </c>
      <c r="S1406" s="207" t="str">
        <f t="shared" si="130"/>
        <v>Q3-29</v>
      </c>
      <c r="T1406" s="264">
        <f>INDEX('3b Demand'!$F$29:$AT$32,MATCH(LEFT(P1406,2),'3b Demand'!$C$29:$C$32,0),MATCH($C1406,'3b Demand'!$F$26:$AT$26,0))</f>
        <v>0</v>
      </c>
      <c r="U1406" s="264">
        <f>INDEX('3b Demand'!$F$29:$AT$32,MATCH(LEFT(Q1406,2),'3b Demand'!$C$29:$C$32,0),MATCH($C1406,'3b Demand'!$F$26:$AT$26,0))</f>
        <v>0</v>
      </c>
      <c r="V1406" s="264">
        <f>INDEX('3b Demand'!$F$29:$AT$32,MATCH(LEFT(R1406,2),'3b Demand'!$C$29:$C$32,0),MATCH($C1406,'3b Demand'!$F$26:$AT$26,0))</f>
        <v>0</v>
      </c>
      <c r="W1406" s="264">
        <f>INDEX('3b Demand'!$F$29:$AT$32,MATCH(LEFT(S1406,2),'3b Demand'!$C$29:$C$32,0),MATCH($C1406,'3b Demand'!$F$26:$AT$26,0))</f>
        <v>0</v>
      </c>
      <c r="X1406" s="264">
        <f>INDEX('3b Demand'!$F$29:$AT$32,MATCH(LEFT(P1406,2),'3b Demand'!$C$29:$C$32,0),MATCH($C1406,'3b Demand'!$F$26:$AT$26,0))</f>
        <v>0</v>
      </c>
      <c r="Y1406" s="264">
        <f>INDEX('3b Demand'!$F$29:$AT$32,MATCH(LEFT(Q1406,2),'3b Demand'!$C$29:$C$32,0),MATCH($C1406,'3b Demand'!$F$26:$AT$26,0))</f>
        <v>0</v>
      </c>
      <c r="Z1406" s="264">
        <f>INDEX('3b Demand'!$F$29:$AT$32,MATCH(LEFT(R1406,2),'3b Demand'!$C$29:$C$32,0),MATCH($C1406,'3b Demand'!$F$26:$AT$26,0))</f>
        <v>0</v>
      </c>
      <c r="AA1406" s="264">
        <f>INDEX('3b Demand'!$F$29:$AT$32,MATCH(LEFT(S1406,2),'3b Demand'!$C$29:$C$32,0),MATCH($C1406,'3b Demand'!$F$26:$AT$26,0))</f>
        <v>0</v>
      </c>
      <c r="AB1406" s="208">
        <f>INDEX('3d(ii) Price data, elec Q+n'!$D:$D,MATCH($A1406&amp;" "&amp;$P1406,'3d(ii) Price data, elec Q+n'!$F:$F,0))*T1406*L1406</f>
        <v>0</v>
      </c>
      <c r="AC1406" s="208">
        <f>INDEX('3d(ii) Price data, elec Q+n'!$D:$D,MATCH($A1406&amp;" "&amp;$Q1406,'3d(ii) Price data, elec Q+n'!$F:$F,0))*U1406*M1406</f>
        <v>0</v>
      </c>
      <c r="AD1406" s="208">
        <f>IFERROR(INDEX('3d(ii) Price data, elec Q+n'!$D:$D,MATCH($A1406&amp;" "&amp;$R1406,'3d(ii) Price data, elec Q+n'!$F:$F,0)),$BL1406)*V1406*N1406</f>
        <v>0</v>
      </c>
      <c r="AE1406" s="208">
        <f>IFERROR(INDEX('3d(ii) Price data, elec Q+n'!$D:$D,MATCH($A1406&amp;" "&amp;$S1406,'3d(ii) Price data, elec Q+n'!$F:$F,0)),$BN1406)*W1406*O1406</f>
        <v>0</v>
      </c>
      <c r="AF1406" s="208">
        <f>INDEX('3d(ii) Price data, elec Q+n'!$E:$E,MATCH($A1406&amp;" "&amp;$P1406,'3d(ii) Price data, elec Q+n'!$F:$F,0))*X1406*L1406</f>
        <v>0</v>
      </c>
      <c r="AG1406" s="208">
        <f>INDEX('3d(ii) Price data, elec Q+n'!$E:$E,MATCH($A1406&amp;" "&amp;$Q1406,'3d(ii) Price data, elec Q+n'!$F:$F,0))*Y1406*M1406</f>
        <v>0</v>
      </c>
      <c r="AH1406" s="208">
        <f>IFERROR(INDEX('3d(ii) Price data, elec Q+n'!$E:$E,MATCH($A1406&amp;" "&amp;$R1406,'3d(ii) Price data, elec Q+n'!$F:$F,0)),$BM1406)*Z1406*N1406</f>
        <v>0</v>
      </c>
      <c r="AI1406" s="208">
        <f>IFERROR(INDEX('3d(ii) Price data, elec Q+n'!$E:$E,MATCH($A1406&amp;" "&amp;$S1406,'3d(ii) Price data, elec Q+n'!$F:$F,0)),$BO1406)*AA1406*O1406</f>
        <v>0</v>
      </c>
      <c r="AJ1406" s="265" t="str">
        <f>IF(SUM(AB1406+AC1406+AD1406+AE1406)*'3b Demand'!$C$18+SUM(AF1406+AG1406+AH1406+AI1406)*'3b Demand'!$D$18=0,"",SUM(AB1406+AC1406+AD1406+AE1406)*'3b Demand'!$C$18+SUM(AF1406+AG1406+AH1406+AI1406)*'3b Demand'!$D$18)</f>
        <v/>
      </c>
      <c r="AK1406" s="478"/>
      <c r="AL1406" s="264">
        <f>INDEX('3b Demand'!$F$44:$AT$48,MATCH(LEFT(P1406,2),'3b Demand'!$C$44:$C$48,0),MATCH($C1406,'3b Demand'!$F$26:$AT$26,0))</f>
        <v>0</v>
      </c>
      <c r="AM1406" s="264">
        <f>INDEX('3b Demand'!$F$44:$AT$48,MATCH(LEFT(Q1406,2),'3b Demand'!$C$44:$C$48,0),MATCH($C1406,'3b Demand'!$F$26:$AT$26,0))</f>
        <v>0</v>
      </c>
      <c r="AN1406" s="264">
        <f>INDEX('3b Demand'!$F$44:$AT$48,MATCH(LEFT(R1406,2),'3b Demand'!$C$44:$C$48,0),MATCH($C1406,'3b Demand'!$F$26:$AT$26,0))</f>
        <v>0</v>
      </c>
      <c r="AO1406" s="264">
        <f>INDEX('3b Demand'!$F$44:$AT$48,MATCH(LEFT(S1406,2),'3b Demand'!$C$44:$C$48,0),MATCH($C1406,'3b Demand'!$F$26:$AT$26,0))</f>
        <v>0</v>
      </c>
      <c r="AP1406" s="264">
        <f>INDEX('3b Demand'!$F$44:$AT$48,MATCH(LEFT(P1406,2),'3b Demand'!$C$44:$C$48,0),MATCH($C1406,'3b Demand'!$F$26:$AT$26,0))</f>
        <v>0</v>
      </c>
      <c r="AQ1406" s="264">
        <f>INDEX('3b Demand'!$F$44:$AT$48,MATCH(LEFT(Q1406,2),'3b Demand'!$C$44:$C$48,0),MATCH($C1406,'3b Demand'!$F$26:$AT$26,0))</f>
        <v>0</v>
      </c>
      <c r="AR1406" s="264">
        <f>INDEX('3b Demand'!$F$44:$AT$48,MATCH(LEFT(R1406,2),'3b Demand'!$C$44:$C$48,0),MATCH($C1406,'3b Demand'!$F$26:$AT$26,0))</f>
        <v>0</v>
      </c>
      <c r="AS1406" s="264">
        <f>INDEX('3b Demand'!$F$44:$AT$48,MATCH(LEFT(S1406,2),'3b Demand'!$C$44:$C$48,0),MATCH($C1406,'3b Demand'!$F$26:$AT$26,0))</f>
        <v>0</v>
      </c>
      <c r="AT1406" s="208">
        <f>INDEX('3d(ii) Price data, elec Q+n'!$D:$D,MATCH($A1406&amp;" "&amp;$P1406,'3d(ii) Price data, elec Q+n'!$F:$F,0))*AL1406*L1406</f>
        <v>0</v>
      </c>
      <c r="AU1406" s="208">
        <f>INDEX('3d(ii) Price data, elec Q+n'!$D:$D,MATCH($A1406&amp;" "&amp;$Q1406,'3d(ii) Price data, elec Q+n'!$F:$F,0))*AM1406*M1406</f>
        <v>0</v>
      </c>
      <c r="AV1406" s="208">
        <f>IFERROR(INDEX('3d(ii) Price data, elec Q+n'!$D:$D,MATCH($A1406&amp;" "&amp;$R1406,'3d(ii) Price data, elec Q+n'!$F:$F,0)),$BL1406)*AN1406*N1406</f>
        <v>0</v>
      </c>
      <c r="AW1406" s="208">
        <f>IFERROR(INDEX('3d(ii) Price data, elec Q+n'!$D:$D,MATCH($A1406&amp;" "&amp;$S1406,'3d(ii) Price data, elec Q+n'!$F:$F,0)),$BN1406)*AO1406*O1406</f>
        <v>0</v>
      </c>
      <c r="AX1406" s="208">
        <f>INDEX('3d(ii) Price data, elec Q+n'!$E:$E,MATCH($A1406&amp;" "&amp;$P1406,'3d(ii) Price data, elec Q+n'!$F:$F,0))*AP1406*L1406</f>
        <v>0</v>
      </c>
      <c r="AY1406" s="208">
        <f>INDEX('3d(ii) Price data, elec Q+n'!$E:$E,MATCH($A1406&amp;" "&amp;$Q1406,'3d(ii) Price data, elec Q+n'!$F:$F,0))*AQ1406*M1406</f>
        <v>0</v>
      </c>
      <c r="AZ1406" s="208">
        <f>IFERROR(INDEX('3d(ii) Price data, elec Q+n'!$E:$E,MATCH($A1406&amp;" "&amp;$R1406,'3d(ii) Price data, elec Q+n'!$F:$F,0)),$BM1406)*AR1406*N1406</f>
        <v>0</v>
      </c>
      <c r="BA1406" s="208">
        <f>IFERROR(INDEX('3d(ii) Price data, elec Q+n'!$E:$E,MATCH($A1406&amp;" "&amp;$S1406,'3d(ii) Price data, elec Q+n'!$F:$F,0)),$BO1406)*AS1406*O1406</f>
        <v>0</v>
      </c>
      <c r="BB1406" s="265" t="str">
        <f>IF(SUM(AT1406+AU1406+AV1406+AW1406)*'3b Demand'!$C$18+SUM(AX1406+AY1406+AZ1406+BA1406)*'3b Demand'!$D$18=0,"",SUM(AT1406+AU1406+AV1406+AW1406)*'3b Demand'!$C$18+SUM(AX1406+AY1406+AZ1406+BA1406)*'3b Demand'!$D$18)</f>
        <v/>
      </c>
      <c r="BC1406" s="478"/>
      <c r="BD1406" s="208">
        <f t="shared" si="131"/>
        <v>1</v>
      </c>
      <c r="BE1406" s="282" t="str">
        <f t="shared" si="132"/>
        <v>-</v>
      </c>
      <c r="BF1406" s="282" t="str">
        <f t="shared" si="133"/>
        <v>-</v>
      </c>
      <c r="BH1406" s="210" t="str" cm="1">
        <f t="array" ref="BH1406">_xlfn.IFS(LEFT(R1406,2)="Q1","Winter "&amp;RIGHT(R1406,2)-1,LEFT(R1406,2)="Q2","Summer "&amp;RIGHT(R1406,2),LEFT(R1406,2)="Q3","Summer "&amp;RIGHT(R1406,2),LEFT(R1406,2)="Q4","Winter "&amp;RIGHT(R1406,2))</f>
        <v>Summer 29</v>
      </c>
      <c r="BI1406" s="210" t="str" cm="1">
        <f t="array" ref="BI1406">_xlfn.IFS(LEFT(S1406,2)="Q1","Winter "&amp;RIGHT(S1406,2)-1,LEFT(S1406,2)="Q2","Summer "&amp;RIGHT(S1406,2),LEFT(S1406,2)="Q3","Summer "&amp;RIGHT(S1406,2),LEFT(S1406,2)="Q4","Winter "&amp;RIGHT(S1406,2))</f>
        <v>Summer 29</v>
      </c>
      <c r="BJ1406" s="211" t="str">
        <f>_xlfn.XLOOKUP(BH1406,'3d(i)Price data, elec S+n'!$I1405:$K1405,'3d(i)Price data, elec S+n'!$I$8:$K$8)</f>
        <v>S+2</v>
      </c>
      <c r="BK1406" s="211" t="str">
        <f>_xlfn.XLOOKUP(BI1406,'3d(i)Price data, elec S+n'!$I1405:$K1405,'3d(i)Price data, elec S+n'!$I$8:$K$8)</f>
        <v>S+2</v>
      </c>
      <c r="BL1406" s="212">
        <f>INDEX('3d(i)Price data, elec S+n'!$B$9:$G$2060,MATCH($A1406,'3d(i)Price data, elec S+n'!$A$9:$A$2060,0),MATCH($BJ1406,'3d(i)Price data, elec S+n'!$B$8:$D$8,0))</f>
        <v>0</v>
      </c>
      <c r="BM1406" s="212">
        <f>INDEX('3d(i)Price data, elec S+n'!$E$9:$G$2060,MATCH($A1406,'3d(i)Price data, elec S+n'!$A$9:$A$2060,0),MATCH($BJ1406,'3d(i)Price data, elec S+n'!$E$8:$G$8,0))</f>
        <v>0</v>
      </c>
      <c r="BN1406" s="212">
        <f>INDEX('3d(i)Price data, elec S+n'!$B$9:$G$2060,MATCH($A1406,'3d(i)Price data, elec S+n'!$A$9:$A$2060,0),MATCH($BK1406,'3d(i)Price data, elec S+n'!$B$8:$D$8,0))</f>
        <v>0</v>
      </c>
      <c r="BO1406" s="212">
        <f>INDEX('3d(i)Price data, elec S+n'!$E$9:$G$2060,MATCH($A1406,'3d(i)Price data, elec S+n'!$A$9:$A$2060,0),MATCH($BK1406,'3d(i)Price data, elec S+n'!$E$8:$G$8,0))</f>
        <v>0</v>
      </c>
    </row>
    <row r="1407" spans="1:67">
      <c r="A1407" s="188">
        <f>'3d(i)Price data, elec S+n'!A1406</f>
        <v>46905</v>
      </c>
      <c r="B1407" s="202">
        <f t="shared" si="129"/>
        <v>2</v>
      </c>
      <c r="C1407" s="261" t="str">
        <f>INDEX('3b Demand'!$B$99:$B$146,MATCH($A1407,'3b Demand'!$H$99:$H$146,1))</f>
        <v>Q4 2028</v>
      </c>
      <c r="D1407" s="282" t="s">
        <v>340</v>
      </c>
      <c r="E1407" s="282" t="s">
        <v>340</v>
      </c>
      <c r="F1407" s="282" t="s">
        <v>340</v>
      </c>
      <c r="G1407" s="282" t="s">
        <v>340</v>
      </c>
      <c r="H1407" s="282" t="s">
        <v>340</v>
      </c>
      <c r="I1407" s="282" t="s">
        <v>340</v>
      </c>
      <c r="J1407" s="282" t="s">
        <v>340</v>
      </c>
      <c r="K1407" s="282" t="s">
        <v>340</v>
      </c>
      <c r="L1407" s="214">
        <v>1</v>
      </c>
      <c r="M1407" s="214">
        <v>1</v>
      </c>
      <c r="N1407" s="214">
        <v>1</v>
      </c>
      <c r="O1407" s="214">
        <v>1</v>
      </c>
      <c r="P1407" s="206" t="str">
        <f t="shared" si="130"/>
        <v>Q4-28</v>
      </c>
      <c r="Q1407" s="206" t="str">
        <f t="shared" si="130"/>
        <v>Q1-29</v>
      </c>
      <c r="R1407" s="206" t="str">
        <f t="shared" si="130"/>
        <v>Q2-29</v>
      </c>
      <c r="S1407" s="207" t="str">
        <f t="shared" si="130"/>
        <v>Q3-29</v>
      </c>
      <c r="T1407" s="264">
        <f>INDEX('3b Demand'!$F$29:$AT$32,MATCH(LEFT(P1407,2),'3b Demand'!$C$29:$C$32,0),MATCH($C1407,'3b Demand'!$F$26:$AT$26,0))</f>
        <v>0</v>
      </c>
      <c r="U1407" s="264">
        <f>INDEX('3b Demand'!$F$29:$AT$32,MATCH(LEFT(Q1407,2),'3b Demand'!$C$29:$C$32,0),MATCH($C1407,'3b Demand'!$F$26:$AT$26,0))</f>
        <v>0</v>
      </c>
      <c r="V1407" s="264">
        <f>INDEX('3b Demand'!$F$29:$AT$32,MATCH(LEFT(R1407,2),'3b Demand'!$C$29:$C$32,0),MATCH($C1407,'3b Demand'!$F$26:$AT$26,0))</f>
        <v>0</v>
      </c>
      <c r="W1407" s="264">
        <f>INDEX('3b Demand'!$F$29:$AT$32,MATCH(LEFT(S1407,2),'3b Demand'!$C$29:$C$32,0),MATCH($C1407,'3b Demand'!$F$26:$AT$26,0))</f>
        <v>0</v>
      </c>
      <c r="X1407" s="264">
        <f>INDEX('3b Demand'!$F$29:$AT$32,MATCH(LEFT(P1407,2),'3b Demand'!$C$29:$C$32,0),MATCH($C1407,'3b Demand'!$F$26:$AT$26,0))</f>
        <v>0</v>
      </c>
      <c r="Y1407" s="264">
        <f>INDEX('3b Demand'!$F$29:$AT$32,MATCH(LEFT(Q1407,2),'3b Demand'!$C$29:$C$32,0),MATCH($C1407,'3b Demand'!$F$26:$AT$26,0))</f>
        <v>0</v>
      </c>
      <c r="Z1407" s="264">
        <f>INDEX('3b Demand'!$F$29:$AT$32,MATCH(LEFT(R1407,2),'3b Demand'!$C$29:$C$32,0),MATCH($C1407,'3b Demand'!$F$26:$AT$26,0))</f>
        <v>0</v>
      </c>
      <c r="AA1407" s="264">
        <f>INDEX('3b Demand'!$F$29:$AT$32,MATCH(LEFT(S1407,2),'3b Demand'!$C$29:$C$32,0),MATCH($C1407,'3b Demand'!$F$26:$AT$26,0))</f>
        <v>0</v>
      </c>
      <c r="AB1407" s="208">
        <f>INDEX('3d(ii) Price data, elec Q+n'!$D:$D,MATCH($A1407&amp;" "&amp;$P1407,'3d(ii) Price data, elec Q+n'!$F:$F,0))*T1407*L1407</f>
        <v>0</v>
      </c>
      <c r="AC1407" s="208">
        <f>INDEX('3d(ii) Price data, elec Q+n'!$D:$D,MATCH($A1407&amp;" "&amp;$Q1407,'3d(ii) Price data, elec Q+n'!$F:$F,0))*U1407*M1407</f>
        <v>0</v>
      </c>
      <c r="AD1407" s="208">
        <f>IFERROR(INDEX('3d(ii) Price data, elec Q+n'!$D:$D,MATCH($A1407&amp;" "&amp;$R1407,'3d(ii) Price data, elec Q+n'!$F:$F,0)),$BL1407)*V1407*N1407</f>
        <v>0</v>
      </c>
      <c r="AE1407" s="208">
        <f>IFERROR(INDEX('3d(ii) Price data, elec Q+n'!$D:$D,MATCH($A1407&amp;" "&amp;$S1407,'3d(ii) Price data, elec Q+n'!$F:$F,0)),$BN1407)*W1407*O1407</f>
        <v>0</v>
      </c>
      <c r="AF1407" s="208">
        <f>INDEX('3d(ii) Price data, elec Q+n'!$E:$E,MATCH($A1407&amp;" "&amp;$P1407,'3d(ii) Price data, elec Q+n'!$F:$F,0))*X1407*L1407</f>
        <v>0</v>
      </c>
      <c r="AG1407" s="208">
        <f>INDEX('3d(ii) Price data, elec Q+n'!$E:$E,MATCH($A1407&amp;" "&amp;$Q1407,'3d(ii) Price data, elec Q+n'!$F:$F,0))*Y1407*M1407</f>
        <v>0</v>
      </c>
      <c r="AH1407" s="208">
        <f>IFERROR(INDEX('3d(ii) Price data, elec Q+n'!$E:$E,MATCH($A1407&amp;" "&amp;$R1407,'3d(ii) Price data, elec Q+n'!$F:$F,0)),$BM1407)*Z1407*N1407</f>
        <v>0</v>
      </c>
      <c r="AI1407" s="208">
        <f>IFERROR(INDEX('3d(ii) Price data, elec Q+n'!$E:$E,MATCH($A1407&amp;" "&amp;$S1407,'3d(ii) Price data, elec Q+n'!$F:$F,0)),$BO1407)*AA1407*O1407</f>
        <v>0</v>
      </c>
      <c r="AJ1407" s="265" t="str">
        <f>IF(SUM(AB1407+AC1407+AD1407+AE1407)*'3b Demand'!$C$18+SUM(AF1407+AG1407+AH1407+AI1407)*'3b Demand'!$D$18=0,"",SUM(AB1407+AC1407+AD1407+AE1407)*'3b Demand'!$C$18+SUM(AF1407+AG1407+AH1407+AI1407)*'3b Demand'!$D$18)</f>
        <v/>
      </c>
      <c r="AK1407" s="478"/>
      <c r="AL1407" s="264">
        <f>INDEX('3b Demand'!$F$44:$AT$48,MATCH(LEFT(P1407,2),'3b Demand'!$C$44:$C$48,0),MATCH($C1407,'3b Demand'!$F$26:$AT$26,0))</f>
        <v>0</v>
      </c>
      <c r="AM1407" s="264">
        <f>INDEX('3b Demand'!$F$44:$AT$48,MATCH(LEFT(Q1407,2),'3b Demand'!$C$44:$C$48,0),MATCH($C1407,'3b Demand'!$F$26:$AT$26,0))</f>
        <v>0</v>
      </c>
      <c r="AN1407" s="264">
        <f>INDEX('3b Demand'!$F$44:$AT$48,MATCH(LEFT(R1407,2),'3b Demand'!$C$44:$C$48,0),MATCH($C1407,'3b Demand'!$F$26:$AT$26,0))</f>
        <v>0</v>
      </c>
      <c r="AO1407" s="264">
        <f>INDEX('3b Demand'!$F$44:$AT$48,MATCH(LEFT(S1407,2),'3b Demand'!$C$44:$C$48,0),MATCH($C1407,'3b Demand'!$F$26:$AT$26,0))</f>
        <v>0</v>
      </c>
      <c r="AP1407" s="264">
        <f>INDEX('3b Demand'!$F$44:$AT$48,MATCH(LEFT(P1407,2),'3b Demand'!$C$44:$C$48,0),MATCH($C1407,'3b Demand'!$F$26:$AT$26,0))</f>
        <v>0</v>
      </c>
      <c r="AQ1407" s="264">
        <f>INDEX('3b Demand'!$F$44:$AT$48,MATCH(LEFT(Q1407,2),'3b Demand'!$C$44:$C$48,0),MATCH($C1407,'3b Demand'!$F$26:$AT$26,0))</f>
        <v>0</v>
      </c>
      <c r="AR1407" s="264">
        <f>INDEX('3b Demand'!$F$44:$AT$48,MATCH(LEFT(R1407,2),'3b Demand'!$C$44:$C$48,0),MATCH($C1407,'3b Demand'!$F$26:$AT$26,0))</f>
        <v>0</v>
      </c>
      <c r="AS1407" s="264">
        <f>INDEX('3b Demand'!$F$44:$AT$48,MATCH(LEFT(S1407,2),'3b Demand'!$C$44:$C$48,0),MATCH($C1407,'3b Demand'!$F$26:$AT$26,0))</f>
        <v>0</v>
      </c>
      <c r="AT1407" s="208">
        <f>INDEX('3d(ii) Price data, elec Q+n'!$D:$D,MATCH($A1407&amp;" "&amp;$P1407,'3d(ii) Price data, elec Q+n'!$F:$F,0))*AL1407*L1407</f>
        <v>0</v>
      </c>
      <c r="AU1407" s="208">
        <f>INDEX('3d(ii) Price data, elec Q+n'!$D:$D,MATCH($A1407&amp;" "&amp;$Q1407,'3d(ii) Price data, elec Q+n'!$F:$F,0))*AM1407*M1407</f>
        <v>0</v>
      </c>
      <c r="AV1407" s="208">
        <f>IFERROR(INDEX('3d(ii) Price data, elec Q+n'!$D:$D,MATCH($A1407&amp;" "&amp;$R1407,'3d(ii) Price data, elec Q+n'!$F:$F,0)),$BL1407)*AN1407*N1407</f>
        <v>0</v>
      </c>
      <c r="AW1407" s="208">
        <f>IFERROR(INDEX('3d(ii) Price data, elec Q+n'!$D:$D,MATCH($A1407&amp;" "&amp;$S1407,'3d(ii) Price data, elec Q+n'!$F:$F,0)),$BN1407)*AO1407*O1407</f>
        <v>0</v>
      </c>
      <c r="AX1407" s="208">
        <f>INDEX('3d(ii) Price data, elec Q+n'!$E:$E,MATCH($A1407&amp;" "&amp;$P1407,'3d(ii) Price data, elec Q+n'!$F:$F,0))*AP1407*L1407</f>
        <v>0</v>
      </c>
      <c r="AY1407" s="208">
        <f>INDEX('3d(ii) Price data, elec Q+n'!$E:$E,MATCH($A1407&amp;" "&amp;$Q1407,'3d(ii) Price data, elec Q+n'!$F:$F,0))*AQ1407*M1407</f>
        <v>0</v>
      </c>
      <c r="AZ1407" s="208">
        <f>IFERROR(INDEX('3d(ii) Price data, elec Q+n'!$E:$E,MATCH($A1407&amp;" "&amp;$R1407,'3d(ii) Price data, elec Q+n'!$F:$F,0)),$BM1407)*AR1407*N1407</f>
        <v>0</v>
      </c>
      <c r="BA1407" s="208">
        <f>IFERROR(INDEX('3d(ii) Price data, elec Q+n'!$E:$E,MATCH($A1407&amp;" "&amp;$S1407,'3d(ii) Price data, elec Q+n'!$F:$F,0)),$BO1407)*AS1407*O1407</f>
        <v>0</v>
      </c>
      <c r="BB1407" s="265" t="str">
        <f>IF(SUM(AT1407+AU1407+AV1407+AW1407)*'3b Demand'!$C$18+SUM(AX1407+AY1407+AZ1407+BA1407)*'3b Demand'!$D$18=0,"",SUM(AT1407+AU1407+AV1407+AW1407)*'3b Demand'!$C$18+SUM(AX1407+AY1407+AZ1407+BA1407)*'3b Demand'!$D$18)</f>
        <v/>
      </c>
      <c r="BC1407" s="478"/>
      <c r="BD1407" s="208">
        <f t="shared" si="131"/>
        <v>1</v>
      </c>
      <c r="BE1407" s="282" t="str">
        <f t="shared" si="132"/>
        <v>-</v>
      </c>
      <c r="BF1407" s="282" t="str">
        <f t="shared" si="133"/>
        <v>-</v>
      </c>
      <c r="BH1407" s="210" t="str" cm="1">
        <f t="array" ref="BH1407">_xlfn.IFS(LEFT(R1407,2)="Q1","Winter "&amp;RIGHT(R1407,2)-1,LEFT(R1407,2)="Q2","Summer "&amp;RIGHT(R1407,2),LEFT(R1407,2)="Q3","Summer "&amp;RIGHT(R1407,2),LEFT(R1407,2)="Q4","Winter "&amp;RIGHT(R1407,2))</f>
        <v>Summer 29</v>
      </c>
      <c r="BI1407" s="210" t="str" cm="1">
        <f t="array" ref="BI1407">_xlfn.IFS(LEFT(S1407,2)="Q1","Winter "&amp;RIGHT(S1407,2)-1,LEFT(S1407,2)="Q2","Summer "&amp;RIGHT(S1407,2),LEFT(S1407,2)="Q3","Summer "&amp;RIGHT(S1407,2),LEFT(S1407,2)="Q4","Winter "&amp;RIGHT(S1407,2))</f>
        <v>Summer 29</v>
      </c>
      <c r="BJ1407" s="211" t="str">
        <f>_xlfn.XLOOKUP(BH1407,'3d(i)Price data, elec S+n'!$I1406:$K1406,'3d(i)Price data, elec S+n'!$I$8:$K$8)</f>
        <v>S+2</v>
      </c>
      <c r="BK1407" s="211" t="str">
        <f>_xlfn.XLOOKUP(BI1407,'3d(i)Price data, elec S+n'!$I1406:$K1406,'3d(i)Price data, elec S+n'!$I$8:$K$8)</f>
        <v>S+2</v>
      </c>
      <c r="BL1407" s="212">
        <f>INDEX('3d(i)Price data, elec S+n'!$B$9:$G$2060,MATCH($A1407,'3d(i)Price data, elec S+n'!$A$9:$A$2060,0),MATCH($BJ1407,'3d(i)Price data, elec S+n'!$B$8:$D$8,0))</f>
        <v>0</v>
      </c>
      <c r="BM1407" s="212">
        <f>INDEX('3d(i)Price data, elec S+n'!$E$9:$G$2060,MATCH($A1407,'3d(i)Price data, elec S+n'!$A$9:$A$2060,0),MATCH($BJ1407,'3d(i)Price data, elec S+n'!$E$8:$G$8,0))</f>
        <v>0</v>
      </c>
      <c r="BN1407" s="212">
        <f>INDEX('3d(i)Price data, elec S+n'!$B$9:$G$2060,MATCH($A1407,'3d(i)Price data, elec S+n'!$A$9:$A$2060,0),MATCH($BK1407,'3d(i)Price data, elec S+n'!$B$8:$D$8,0))</f>
        <v>0</v>
      </c>
      <c r="BO1407" s="212">
        <f>INDEX('3d(i)Price data, elec S+n'!$E$9:$G$2060,MATCH($A1407,'3d(i)Price data, elec S+n'!$A$9:$A$2060,0),MATCH($BK1407,'3d(i)Price data, elec S+n'!$E$8:$G$8,0))</f>
        <v>0</v>
      </c>
    </row>
    <row r="1408" spans="1:67">
      <c r="A1408" s="188">
        <f>'3d(i)Price data, elec S+n'!A1407</f>
        <v>46906</v>
      </c>
      <c r="B1408" s="202">
        <f t="shared" si="129"/>
        <v>2</v>
      </c>
      <c r="C1408" s="261" t="str">
        <f>INDEX('3b Demand'!$B$99:$B$146,MATCH($A1408,'3b Demand'!$H$99:$H$146,1))</f>
        <v>Q4 2028</v>
      </c>
      <c r="D1408" s="282" t="s">
        <v>340</v>
      </c>
      <c r="E1408" s="282" t="s">
        <v>340</v>
      </c>
      <c r="F1408" s="282" t="s">
        <v>340</v>
      </c>
      <c r="G1408" s="282" t="s">
        <v>340</v>
      </c>
      <c r="H1408" s="282" t="s">
        <v>340</v>
      </c>
      <c r="I1408" s="282" t="s">
        <v>340</v>
      </c>
      <c r="J1408" s="282" t="s">
        <v>340</v>
      </c>
      <c r="K1408" s="282" t="s">
        <v>340</v>
      </c>
      <c r="L1408" s="214">
        <v>1</v>
      </c>
      <c r="M1408" s="214">
        <v>1</v>
      </c>
      <c r="N1408" s="214">
        <v>1</v>
      </c>
      <c r="O1408" s="214">
        <v>1</v>
      </c>
      <c r="P1408" s="206" t="str">
        <f t="shared" si="130"/>
        <v>Q4-28</v>
      </c>
      <c r="Q1408" s="206" t="str">
        <f t="shared" si="130"/>
        <v>Q1-29</v>
      </c>
      <c r="R1408" s="206" t="str">
        <f t="shared" si="130"/>
        <v>Q2-29</v>
      </c>
      <c r="S1408" s="207" t="str">
        <f t="shared" si="130"/>
        <v>Q3-29</v>
      </c>
      <c r="T1408" s="264">
        <f>INDEX('3b Demand'!$F$29:$AT$32,MATCH(LEFT(P1408,2),'3b Demand'!$C$29:$C$32,0),MATCH($C1408,'3b Demand'!$F$26:$AT$26,0))</f>
        <v>0</v>
      </c>
      <c r="U1408" s="264">
        <f>INDEX('3b Demand'!$F$29:$AT$32,MATCH(LEFT(Q1408,2),'3b Demand'!$C$29:$C$32,0),MATCH($C1408,'3b Demand'!$F$26:$AT$26,0))</f>
        <v>0</v>
      </c>
      <c r="V1408" s="264">
        <f>INDEX('3b Demand'!$F$29:$AT$32,MATCH(LEFT(R1408,2),'3b Demand'!$C$29:$C$32,0),MATCH($C1408,'3b Demand'!$F$26:$AT$26,0))</f>
        <v>0</v>
      </c>
      <c r="W1408" s="264">
        <f>INDEX('3b Demand'!$F$29:$AT$32,MATCH(LEFT(S1408,2),'3b Demand'!$C$29:$C$32,0),MATCH($C1408,'3b Demand'!$F$26:$AT$26,0))</f>
        <v>0</v>
      </c>
      <c r="X1408" s="264">
        <f>INDEX('3b Demand'!$F$29:$AT$32,MATCH(LEFT(P1408,2),'3b Demand'!$C$29:$C$32,0),MATCH($C1408,'3b Demand'!$F$26:$AT$26,0))</f>
        <v>0</v>
      </c>
      <c r="Y1408" s="264">
        <f>INDEX('3b Demand'!$F$29:$AT$32,MATCH(LEFT(Q1408,2),'3b Demand'!$C$29:$C$32,0),MATCH($C1408,'3b Demand'!$F$26:$AT$26,0))</f>
        <v>0</v>
      </c>
      <c r="Z1408" s="264">
        <f>INDEX('3b Demand'!$F$29:$AT$32,MATCH(LEFT(R1408,2),'3b Demand'!$C$29:$C$32,0),MATCH($C1408,'3b Demand'!$F$26:$AT$26,0))</f>
        <v>0</v>
      </c>
      <c r="AA1408" s="264">
        <f>INDEX('3b Demand'!$F$29:$AT$32,MATCH(LEFT(S1408,2),'3b Demand'!$C$29:$C$32,0),MATCH($C1408,'3b Demand'!$F$26:$AT$26,0))</f>
        <v>0</v>
      </c>
      <c r="AB1408" s="208">
        <f>INDEX('3d(ii) Price data, elec Q+n'!$D:$D,MATCH($A1408&amp;" "&amp;$P1408,'3d(ii) Price data, elec Q+n'!$F:$F,0))*T1408*L1408</f>
        <v>0</v>
      </c>
      <c r="AC1408" s="208">
        <f>INDEX('3d(ii) Price data, elec Q+n'!$D:$D,MATCH($A1408&amp;" "&amp;$Q1408,'3d(ii) Price data, elec Q+n'!$F:$F,0))*U1408*M1408</f>
        <v>0</v>
      </c>
      <c r="AD1408" s="208">
        <f>IFERROR(INDEX('3d(ii) Price data, elec Q+n'!$D:$D,MATCH($A1408&amp;" "&amp;$R1408,'3d(ii) Price data, elec Q+n'!$F:$F,0)),$BL1408)*V1408*N1408</f>
        <v>0</v>
      </c>
      <c r="AE1408" s="208">
        <f>IFERROR(INDEX('3d(ii) Price data, elec Q+n'!$D:$D,MATCH($A1408&amp;" "&amp;$S1408,'3d(ii) Price data, elec Q+n'!$F:$F,0)),$BN1408)*W1408*O1408</f>
        <v>0</v>
      </c>
      <c r="AF1408" s="208">
        <f>INDEX('3d(ii) Price data, elec Q+n'!$E:$E,MATCH($A1408&amp;" "&amp;$P1408,'3d(ii) Price data, elec Q+n'!$F:$F,0))*X1408*L1408</f>
        <v>0</v>
      </c>
      <c r="AG1408" s="208">
        <f>INDEX('3d(ii) Price data, elec Q+n'!$E:$E,MATCH($A1408&amp;" "&amp;$Q1408,'3d(ii) Price data, elec Q+n'!$F:$F,0))*Y1408*M1408</f>
        <v>0</v>
      </c>
      <c r="AH1408" s="208">
        <f>IFERROR(INDEX('3d(ii) Price data, elec Q+n'!$E:$E,MATCH($A1408&amp;" "&amp;$R1408,'3d(ii) Price data, elec Q+n'!$F:$F,0)),$BM1408)*Z1408*N1408</f>
        <v>0</v>
      </c>
      <c r="AI1408" s="208">
        <f>IFERROR(INDEX('3d(ii) Price data, elec Q+n'!$E:$E,MATCH($A1408&amp;" "&amp;$S1408,'3d(ii) Price data, elec Q+n'!$F:$F,0)),$BO1408)*AA1408*O1408</f>
        <v>0</v>
      </c>
      <c r="AJ1408" s="265" t="str">
        <f>IF(SUM(AB1408+AC1408+AD1408+AE1408)*'3b Demand'!$C$18+SUM(AF1408+AG1408+AH1408+AI1408)*'3b Demand'!$D$18=0,"",SUM(AB1408+AC1408+AD1408+AE1408)*'3b Demand'!$C$18+SUM(AF1408+AG1408+AH1408+AI1408)*'3b Demand'!$D$18)</f>
        <v/>
      </c>
      <c r="AK1408" s="478"/>
      <c r="AL1408" s="264">
        <f>INDEX('3b Demand'!$F$44:$AT$48,MATCH(LEFT(P1408,2),'3b Demand'!$C$44:$C$48,0),MATCH($C1408,'3b Demand'!$F$26:$AT$26,0))</f>
        <v>0</v>
      </c>
      <c r="AM1408" s="264">
        <f>INDEX('3b Demand'!$F$44:$AT$48,MATCH(LEFT(Q1408,2),'3b Demand'!$C$44:$C$48,0),MATCH($C1408,'3b Demand'!$F$26:$AT$26,0))</f>
        <v>0</v>
      </c>
      <c r="AN1408" s="264">
        <f>INDEX('3b Demand'!$F$44:$AT$48,MATCH(LEFT(R1408,2),'3b Demand'!$C$44:$C$48,0),MATCH($C1408,'3b Demand'!$F$26:$AT$26,0))</f>
        <v>0</v>
      </c>
      <c r="AO1408" s="264">
        <f>INDEX('3b Demand'!$F$44:$AT$48,MATCH(LEFT(S1408,2),'3b Demand'!$C$44:$C$48,0),MATCH($C1408,'3b Demand'!$F$26:$AT$26,0))</f>
        <v>0</v>
      </c>
      <c r="AP1408" s="264">
        <f>INDEX('3b Demand'!$F$44:$AT$48,MATCH(LEFT(P1408,2),'3b Demand'!$C$44:$C$48,0),MATCH($C1408,'3b Demand'!$F$26:$AT$26,0))</f>
        <v>0</v>
      </c>
      <c r="AQ1408" s="264">
        <f>INDEX('3b Demand'!$F$44:$AT$48,MATCH(LEFT(Q1408,2),'3b Demand'!$C$44:$C$48,0),MATCH($C1408,'3b Demand'!$F$26:$AT$26,0))</f>
        <v>0</v>
      </c>
      <c r="AR1408" s="264">
        <f>INDEX('3b Demand'!$F$44:$AT$48,MATCH(LEFT(R1408,2),'3b Demand'!$C$44:$C$48,0),MATCH($C1408,'3b Demand'!$F$26:$AT$26,0))</f>
        <v>0</v>
      </c>
      <c r="AS1408" s="264">
        <f>INDEX('3b Demand'!$F$44:$AT$48,MATCH(LEFT(S1408,2),'3b Demand'!$C$44:$C$48,0),MATCH($C1408,'3b Demand'!$F$26:$AT$26,0))</f>
        <v>0</v>
      </c>
      <c r="AT1408" s="208">
        <f>INDEX('3d(ii) Price data, elec Q+n'!$D:$D,MATCH($A1408&amp;" "&amp;$P1408,'3d(ii) Price data, elec Q+n'!$F:$F,0))*AL1408*L1408</f>
        <v>0</v>
      </c>
      <c r="AU1408" s="208">
        <f>INDEX('3d(ii) Price data, elec Q+n'!$D:$D,MATCH($A1408&amp;" "&amp;$Q1408,'3d(ii) Price data, elec Q+n'!$F:$F,0))*AM1408*M1408</f>
        <v>0</v>
      </c>
      <c r="AV1408" s="208">
        <f>IFERROR(INDEX('3d(ii) Price data, elec Q+n'!$D:$D,MATCH($A1408&amp;" "&amp;$R1408,'3d(ii) Price data, elec Q+n'!$F:$F,0)),$BL1408)*AN1408*N1408</f>
        <v>0</v>
      </c>
      <c r="AW1408" s="208">
        <f>IFERROR(INDEX('3d(ii) Price data, elec Q+n'!$D:$D,MATCH($A1408&amp;" "&amp;$S1408,'3d(ii) Price data, elec Q+n'!$F:$F,0)),$BN1408)*AO1408*O1408</f>
        <v>0</v>
      </c>
      <c r="AX1408" s="208">
        <f>INDEX('3d(ii) Price data, elec Q+n'!$E:$E,MATCH($A1408&amp;" "&amp;$P1408,'3d(ii) Price data, elec Q+n'!$F:$F,0))*AP1408*L1408</f>
        <v>0</v>
      </c>
      <c r="AY1408" s="208">
        <f>INDEX('3d(ii) Price data, elec Q+n'!$E:$E,MATCH($A1408&amp;" "&amp;$Q1408,'3d(ii) Price data, elec Q+n'!$F:$F,0))*AQ1408*M1408</f>
        <v>0</v>
      </c>
      <c r="AZ1408" s="208">
        <f>IFERROR(INDEX('3d(ii) Price data, elec Q+n'!$E:$E,MATCH($A1408&amp;" "&amp;$R1408,'3d(ii) Price data, elec Q+n'!$F:$F,0)),$BM1408)*AR1408*N1408</f>
        <v>0</v>
      </c>
      <c r="BA1408" s="208">
        <f>IFERROR(INDEX('3d(ii) Price data, elec Q+n'!$E:$E,MATCH($A1408&amp;" "&amp;$S1408,'3d(ii) Price data, elec Q+n'!$F:$F,0)),$BO1408)*AS1408*O1408</f>
        <v>0</v>
      </c>
      <c r="BB1408" s="265" t="str">
        <f>IF(SUM(AT1408+AU1408+AV1408+AW1408)*'3b Demand'!$C$18+SUM(AX1408+AY1408+AZ1408+BA1408)*'3b Demand'!$D$18=0,"",SUM(AT1408+AU1408+AV1408+AW1408)*'3b Demand'!$C$18+SUM(AX1408+AY1408+AZ1408+BA1408)*'3b Demand'!$D$18)</f>
        <v/>
      </c>
      <c r="BC1408" s="478"/>
      <c r="BD1408" s="208">
        <f t="shared" si="131"/>
        <v>1</v>
      </c>
      <c r="BE1408" s="282" t="str">
        <f t="shared" si="132"/>
        <v>-</v>
      </c>
      <c r="BF1408" s="282" t="str">
        <f t="shared" si="133"/>
        <v>-</v>
      </c>
      <c r="BH1408" s="210" t="str" cm="1">
        <f t="array" ref="BH1408">_xlfn.IFS(LEFT(R1408,2)="Q1","Winter "&amp;RIGHT(R1408,2)-1,LEFT(R1408,2)="Q2","Summer "&amp;RIGHT(R1408,2),LEFT(R1408,2)="Q3","Summer "&amp;RIGHT(R1408,2),LEFT(R1408,2)="Q4","Winter "&amp;RIGHT(R1408,2))</f>
        <v>Summer 29</v>
      </c>
      <c r="BI1408" s="210" t="str" cm="1">
        <f t="array" ref="BI1408">_xlfn.IFS(LEFT(S1408,2)="Q1","Winter "&amp;RIGHT(S1408,2)-1,LEFT(S1408,2)="Q2","Summer "&amp;RIGHT(S1408,2),LEFT(S1408,2)="Q3","Summer "&amp;RIGHT(S1408,2),LEFT(S1408,2)="Q4","Winter "&amp;RIGHT(S1408,2))</f>
        <v>Summer 29</v>
      </c>
      <c r="BJ1408" s="211" t="str">
        <f>_xlfn.XLOOKUP(BH1408,'3d(i)Price data, elec S+n'!$I1407:$K1407,'3d(i)Price data, elec S+n'!$I$8:$K$8)</f>
        <v>S+2</v>
      </c>
      <c r="BK1408" s="211" t="str">
        <f>_xlfn.XLOOKUP(BI1408,'3d(i)Price data, elec S+n'!$I1407:$K1407,'3d(i)Price data, elec S+n'!$I$8:$K$8)</f>
        <v>S+2</v>
      </c>
      <c r="BL1408" s="212">
        <f>INDEX('3d(i)Price data, elec S+n'!$B$9:$G$2060,MATCH($A1408,'3d(i)Price data, elec S+n'!$A$9:$A$2060,0),MATCH($BJ1408,'3d(i)Price data, elec S+n'!$B$8:$D$8,0))</f>
        <v>0</v>
      </c>
      <c r="BM1408" s="212">
        <f>INDEX('3d(i)Price data, elec S+n'!$E$9:$G$2060,MATCH($A1408,'3d(i)Price data, elec S+n'!$A$9:$A$2060,0),MATCH($BJ1408,'3d(i)Price data, elec S+n'!$E$8:$G$8,0))</f>
        <v>0</v>
      </c>
      <c r="BN1408" s="212">
        <f>INDEX('3d(i)Price data, elec S+n'!$B$9:$G$2060,MATCH($A1408,'3d(i)Price data, elec S+n'!$A$9:$A$2060,0),MATCH($BK1408,'3d(i)Price data, elec S+n'!$B$8:$D$8,0))</f>
        <v>0</v>
      </c>
      <c r="BO1408" s="212">
        <f>INDEX('3d(i)Price data, elec S+n'!$E$9:$G$2060,MATCH($A1408,'3d(i)Price data, elec S+n'!$A$9:$A$2060,0),MATCH($BK1408,'3d(i)Price data, elec S+n'!$E$8:$G$8,0))</f>
        <v>0</v>
      </c>
    </row>
    <row r="1409" spans="1:67">
      <c r="A1409" s="188">
        <f>'3d(i)Price data, elec S+n'!A1408</f>
        <v>46909</v>
      </c>
      <c r="B1409" s="202">
        <f t="shared" si="129"/>
        <v>2</v>
      </c>
      <c r="C1409" s="261" t="str">
        <f>INDEX('3b Demand'!$B$99:$B$146,MATCH($A1409,'3b Demand'!$H$99:$H$146,1))</f>
        <v>Q4 2028</v>
      </c>
      <c r="D1409" s="282" t="s">
        <v>340</v>
      </c>
      <c r="E1409" s="282" t="s">
        <v>340</v>
      </c>
      <c r="F1409" s="282" t="s">
        <v>340</v>
      </c>
      <c r="G1409" s="282" t="s">
        <v>340</v>
      </c>
      <c r="H1409" s="282" t="s">
        <v>340</v>
      </c>
      <c r="I1409" s="282" t="s">
        <v>340</v>
      </c>
      <c r="J1409" s="282" t="s">
        <v>340</v>
      </c>
      <c r="K1409" s="282" t="s">
        <v>340</v>
      </c>
      <c r="L1409" s="214">
        <v>1</v>
      </c>
      <c r="M1409" s="214">
        <v>1</v>
      </c>
      <c r="N1409" s="214">
        <v>1</v>
      </c>
      <c r="O1409" s="214">
        <v>1</v>
      </c>
      <c r="P1409" s="206" t="str">
        <f t="shared" si="130"/>
        <v>Q4-28</v>
      </c>
      <c r="Q1409" s="206" t="str">
        <f t="shared" si="130"/>
        <v>Q1-29</v>
      </c>
      <c r="R1409" s="206" t="str">
        <f t="shared" si="130"/>
        <v>Q2-29</v>
      </c>
      <c r="S1409" s="207" t="str">
        <f t="shared" si="130"/>
        <v>Q3-29</v>
      </c>
      <c r="T1409" s="264">
        <f>INDEX('3b Demand'!$F$29:$AT$32,MATCH(LEFT(P1409,2),'3b Demand'!$C$29:$C$32,0),MATCH($C1409,'3b Demand'!$F$26:$AT$26,0))</f>
        <v>0</v>
      </c>
      <c r="U1409" s="264">
        <f>INDEX('3b Demand'!$F$29:$AT$32,MATCH(LEFT(Q1409,2),'3b Demand'!$C$29:$C$32,0),MATCH($C1409,'3b Demand'!$F$26:$AT$26,0))</f>
        <v>0</v>
      </c>
      <c r="V1409" s="264">
        <f>INDEX('3b Demand'!$F$29:$AT$32,MATCH(LEFT(R1409,2),'3b Demand'!$C$29:$C$32,0),MATCH($C1409,'3b Demand'!$F$26:$AT$26,0))</f>
        <v>0</v>
      </c>
      <c r="W1409" s="264">
        <f>INDEX('3b Demand'!$F$29:$AT$32,MATCH(LEFT(S1409,2),'3b Demand'!$C$29:$C$32,0),MATCH($C1409,'3b Demand'!$F$26:$AT$26,0))</f>
        <v>0</v>
      </c>
      <c r="X1409" s="264">
        <f>INDEX('3b Demand'!$F$29:$AT$32,MATCH(LEFT(P1409,2),'3b Demand'!$C$29:$C$32,0),MATCH($C1409,'3b Demand'!$F$26:$AT$26,0))</f>
        <v>0</v>
      </c>
      <c r="Y1409" s="264">
        <f>INDEX('3b Demand'!$F$29:$AT$32,MATCH(LEFT(Q1409,2),'3b Demand'!$C$29:$C$32,0),MATCH($C1409,'3b Demand'!$F$26:$AT$26,0))</f>
        <v>0</v>
      </c>
      <c r="Z1409" s="264">
        <f>INDEX('3b Demand'!$F$29:$AT$32,MATCH(LEFT(R1409,2),'3b Demand'!$C$29:$C$32,0),MATCH($C1409,'3b Demand'!$F$26:$AT$26,0))</f>
        <v>0</v>
      </c>
      <c r="AA1409" s="264">
        <f>INDEX('3b Demand'!$F$29:$AT$32,MATCH(LEFT(S1409,2),'3b Demand'!$C$29:$C$32,0),MATCH($C1409,'3b Demand'!$F$26:$AT$26,0))</f>
        <v>0</v>
      </c>
      <c r="AB1409" s="208">
        <f>INDEX('3d(ii) Price data, elec Q+n'!$D:$D,MATCH($A1409&amp;" "&amp;$P1409,'3d(ii) Price data, elec Q+n'!$F:$F,0))*T1409*L1409</f>
        <v>0</v>
      </c>
      <c r="AC1409" s="208">
        <f>INDEX('3d(ii) Price data, elec Q+n'!$D:$D,MATCH($A1409&amp;" "&amp;$Q1409,'3d(ii) Price data, elec Q+n'!$F:$F,0))*U1409*M1409</f>
        <v>0</v>
      </c>
      <c r="AD1409" s="208">
        <f>IFERROR(INDEX('3d(ii) Price data, elec Q+n'!$D:$D,MATCH($A1409&amp;" "&amp;$R1409,'3d(ii) Price data, elec Q+n'!$F:$F,0)),$BL1409)*V1409*N1409</f>
        <v>0</v>
      </c>
      <c r="AE1409" s="208">
        <f>IFERROR(INDEX('3d(ii) Price data, elec Q+n'!$D:$D,MATCH($A1409&amp;" "&amp;$S1409,'3d(ii) Price data, elec Q+n'!$F:$F,0)),$BN1409)*W1409*O1409</f>
        <v>0</v>
      </c>
      <c r="AF1409" s="208">
        <f>INDEX('3d(ii) Price data, elec Q+n'!$E:$E,MATCH($A1409&amp;" "&amp;$P1409,'3d(ii) Price data, elec Q+n'!$F:$F,0))*X1409*L1409</f>
        <v>0</v>
      </c>
      <c r="AG1409" s="208">
        <f>INDEX('3d(ii) Price data, elec Q+n'!$E:$E,MATCH($A1409&amp;" "&amp;$Q1409,'3d(ii) Price data, elec Q+n'!$F:$F,0))*Y1409*M1409</f>
        <v>0</v>
      </c>
      <c r="AH1409" s="208">
        <f>IFERROR(INDEX('3d(ii) Price data, elec Q+n'!$E:$E,MATCH($A1409&amp;" "&amp;$R1409,'3d(ii) Price data, elec Q+n'!$F:$F,0)),$BM1409)*Z1409*N1409</f>
        <v>0</v>
      </c>
      <c r="AI1409" s="208">
        <f>IFERROR(INDEX('3d(ii) Price data, elec Q+n'!$E:$E,MATCH($A1409&amp;" "&amp;$S1409,'3d(ii) Price data, elec Q+n'!$F:$F,0)),$BO1409)*AA1409*O1409</f>
        <v>0</v>
      </c>
      <c r="AJ1409" s="265" t="str">
        <f>IF(SUM(AB1409+AC1409+AD1409+AE1409)*'3b Demand'!$C$18+SUM(AF1409+AG1409+AH1409+AI1409)*'3b Demand'!$D$18=0,"",SUM(AB1409+AC1409+AD1409+AE1409)*'3b Demand'!$C$18+SUM(AF1409+AG1409+AH1409+AI1409)*'3b Demand'!$D$18)</f>
        <v/>
      </c>
      <c r="AK1409" s="478"/>
      <c r="AL1409" s="264">
        <f>INDEX('3b Demand'!$F$44:$AT$48,MATCH(LEFT(P1409,2),'3b Demand'!$C$44:$C$48,0),MATCH($C1409,'3b Demand'!$F$26:$AT$26,0))</f>
        <v>0</v>
      </c>
      <c r="AM1409" s="264">
        <f>INDEX('3b Demand'!$F$44:$AT$48,MATCH(LEFT(Q1409,2),'3b Demand'!$C$44:$C$48,0),MATCH($C1409,'3b Demand'!$F$26:$AT$26,0))</f>
        <v>0</v>
      </c>
      <c r="AN1409" s="264">
        <f>INDEX('3b Demand'!$F$44:$AT$48,MATCH(LEFT(R1409,2),'3b Demand'!$C$44:$C$48,0),MATCH($C1409,'3b Demand'!$F$26:$AT$26,0))</f>
        <v>0</v>
      </c>
      <c r="AO1409" s="264">
        <f>INDEX('3b Demand'!$F$44:$AT$48,MATCH(LEFT(S1409,2),'3b Demand'!$C$44:$C$48,0),MATCH($C1409,'3b Demand'!$F$26:$AT$26,0))</f>
        <v>0</v>
      </c>
      <c r="AP1409" s="264">
        <f>INDEX('3b Demand'!$F$44:$AT$48,MATCH(LEFT(P1409,2),'3b Demand'!$C$44:$C$48,0),MATCH($C1409,'3b Demand'!$F$26:$AT$26,0))</f>
        <v>0</v>
      </c>
      <c r="AQ1409" s="264">
        <f>INDEX('3b Demand'!$F$44:$AT$48,MATCH(LEFT(Q1409,2),'3b Demand'!$C$44:$C$48,0),MATCH($C1409,'3b Demand'!$F$26:$AT$26,0))</f>
        <v>0</v>
      </c>
      <c r="AR1409" s="264">
        <f>INDEX('3b Demand'!$F$44:$AT$48,MATCH(LEFT(R1409,2),'3b Demand'!$C$44:$C$48,0),MATCH($C1409,'3b Demand'!$F$26:$AT$26,0))</f>
        <v>0</v>
      </c>
      <c r="AS1409" s="264">
        <f>INDEX('3b Demand'!$F$44:$AT$48,MATCH(LEFT(S1409,2),'3b Demand'!$C$44:$C$48,0),MATCH($C1409,'3b Demand'!$F$26:$AT$26,0))</f>
        <v>0</v>
      </c>
      <c r="AT1409" s="208">
        <f>INDEX('3d(ii) Price data, elec Q+n'!$D:$D,MATCH($A1409&amp;" "&amp;$P1409,'3d(ii) Price data, elec Q+n'!$F:$F,0))*AL1409*L1409</f>
        <v>0</v>
      </c>
      <c r="AU1409" s="208">
        <f>INDEX('3d(ii) Price data, elec Q+n'!$D:$D,MATCH($A1409&amp;" "&amp;$Q1409,'3d(ii) Price data, elec Q+n'!$F:$F,0))*AM1409*M1409</f>
        <v>0</v>
      </c>
      <c r="AV1409" s="208">
        <f>IFERROR(INDEX('3d(ii) Price data, elec Q+n'!$D:$D,MATCH($A1409&amp;" "&amp;$R1409,'3d(ii) Price data, elec Q+n'!$F:$F,0)),$BL1409)*AN1409*N1409</f>
        <v>0</v>
      </c>
      <c r="AW1409" s="208">
        <f>IFERROR(INDEX('3d(ii) Price data, elec Q+n'!$D:$D,MATCH($A1409&amp;" "&amp;$S1409,'3d(ii) Price data, elec Q+n'!$F:$F,0)),$BN1409)*AO1409*O1409</f>
        <v>0</v>
      </c>
      <c r="AX1409" s="208">
        <f>INDEX('3d(ii) Price data, elec Q+n'!$E:$E,MATCH($A1409&amp;" "&amp;$P1409,'3d(ii) Price data, elec Q+n'!$F:$F,0))*AP1409*L1409</f>
        <v>0</v>
      </c>
      <c r="AY1409" s="208">
        <f>INDEX('3d(ii) Price data, elec Q+n'!$E:$E,MATCH($A1409&amp;" "&amp;$Q1409,'3d(ii) Price data, elec Q+n'!$F:$F,0))*AQ1409*M1409</f>
        <v>0</v>
      </c>
      <c r="AZ1409" s="208">
        <f>IFERROR(INDEX('3d(ii) Price data, elec Q+n'!$E:$E,MATCH($A1409&amp;" "&amp;$R1409,'3d(ii) Price data, elec Q+n'!$F:$F,0)),$BM1409)*AR1409*N1409</f>
        <v>0</v>
      </c>
      <c r="BA1409" s="208">
        <f>IFERROR(INDEX('3d(ii) Price data, elec Q+n'!$E:$E,MATCH($A1409&amp;" "&amp;$S1409,'3d(ii) Price data, elec Q+n'!$F:$F,0)),$BO1409)*AS1409*O1409</f>
        <v>0</v>
      </c>
      <c r="BB1409" s="265" t="str">
        <f>IF(SUM(AT1409+AU1409+AV1409+AW1409)*'3b Demand'!$C$18+SUM(AX1409+AY1409+AZ1409+BA1409)*'3b Demand'!$D$18=0,"",SUM(AT1409+AU1409+AV1409+AW1409)*'3b Demand'!$C$18+SUM(AX1409+AY1409+AZ1409+BA1409)*'3b Demand'!$D$18)</f>
        <v/>
      </c>
      <c r="BC1409" s="478"/>
      <c r="BD1409" s="208">
        <f t="shared" si="131"/>
        <v>1</v>
      </c>
      <c r="BE1409" s="282" t="str">
        <f t="shared" si="132"/>
        <v>-</v>
      </c>
      <c r="BF1409" s="282" t="str">
        <f t="shared" si="133"/>
        <v>-</v>
      </c>
      <c r="BH1409" s="210" t="str" cm="1">
        <f t="array" ref="BH1409">_xlfn.IFS(LEFT(R1409,2)="Q1","Winter "&amp;RIGHT(R1409,2)-1,LEFT(R1409,2)="Q2","Summer "&amp;RIGHT(R1409,2),LEFT(R1409,2)="Q3","Summer "&amp;RIGHT(R1409,2),LEFT(R1409,2)="Q4","Winter "&amp;RIGHT(R1409,2))</f>
        <v>Summer 29</v>
      </c>
      <c r="BI1409" s="210" t="str" cm="1">
        <f t="array" ref="BI1409">_xlfn.IFS(LEFT(S1409,2)="Q1","Winter "&amp;RIGHT(S1409,2)-1,LEFT(S1409,2)="Q2","Summer "&amp;RIGHT(S1409,2),LEFT(S1409,2)="Q3","Summer "&amp;RIGHT(S1409,2),LEFT(S1409,2)="Q4","Winter "&amp;RIGHT(S1409,2))</f>
        <v>Summer 29</v>
      </c>
      <c r="BJ1409" s="211" t="str">
        <f>_xlfn.XLOOKUP(BH1409,'3d(i)Price data, elec S+n'!$I1408:$K1408,'3d(i)Price data, elec S+n'!$I$8:$K$8)</f>
        <v>S+2</v>
      </c>
      <c r="BK1409" s="211" t="str">
        <f>_xlfn.XLOOKUP(BI1409,'3d(i)Price data, elec S+n'!$I1408:$K1408,'3d(i)Price data, elec S+n'!$I$8:$K$8)</f>
        <v>S+2</v>
      </c>
      <c r="BL1409" s="212">
        <f>INDEX('3d(i)Price data, elec S+n'!$B$9:$G$2060,MATCH($A1409,'3d(i)Price data, elec S+n'!$A$9:$A$2060,0),MATCH($BJ1409,'3d(i)Price data, elec S+n'!$B$8:$D$8,0))</f>
        <v>0</v>
      </c>
      <c r="BM1409" s="212">
        <f>INDEX('3d(i)Price data, elec S+n'!$E$9:$G$2060,MATCH($A1409,'3d(i)Price data, elec S+n'!$A$9:$A$2060,0),MATCH($BJ1409,'3d(i)Price data, elec S+n'!$E$8:$G$8,0))</f>
        <v>0</v>
      </c>
      <c r="BN1409" s="212">
        <f>INDEX('3d(i)Price data, elec S+n'!$B$9:$G$2060,MATCH($A1409,'3d(i)Price data, elec S+n'!$A$9:$A$2060,0),MATCH($BK1409,'3d(i)Price data, elec S+n'!$B$8:$D$8,0))</f>
        <v>0</v>
      </c>
      <c r="BO1409" s="212">
        <f>INDEX('3d(i)Price data, elec S+n'!$E$9:$G$2060,MATCH($A1409,'3d(i)Price data, elec S+n'!$A$9:$A$2060,0),MATCH($BK1409,'3d(i)Price data, elec S+n'!$E$8:$G$8,0))</f>
        <v>0</v>
      </c>
    </row>
    <row r="1410" spans="1:67">
      <c r="A1410" s="188">
        <f>'3d(i)Price data, elec S+n'!A1409</f>
        <v>46910</v>
      </c>
      <c r="B1410" s="202">
        <f t="shared" si="129"/>
        <v>2</v>
      </c>
      <c r="C1410" s="261" t="str">
        <f>INDEX('3b Demand'!$B$99:$B$146,MATCH($A1410,'3b Demand'!$H$99:$H$146,1))</f>
        <v>Q4 2028</v>
      </c>
      <c r="D1410" s="282" t="s">
        <v>340</v>
      </c>
      <c r="E1410" s="282" t="s">
        <v>340</v>
      </c>
      <c r="F1410" s="282" t="s">
        <v>340</v>
      </c>
      <c r="G1410" s="282" t="s">
        <v>340</v>
      </c>
      <c r="H1410" s="282" t="s">
        <v>340</v>
      </c>
      <c r="I1410" s="282" t="s">
        <v>340</v>
      </c>
      <c r="J1410" s="282" t="s">
        <v>340</v>
      </c>
      <c r="K1410" s="282" t="s">
        <v>340</v>
      </c>
      <c r="L1410" s="214">
        <v>1</v>
      </c>
      <c r="M1410" s="214">
        <v>1</v>
      </c>
      <c r="N1410" s="214">
        <v>1</v>
      </c>
      <c r="O1410" s="214">
        <v>1</v>
      </c>
      <c r="P1410" s="206" t="str">
        <f t="shared" si="130"/>
        <v>Q4-28</v>
      </c>
      <c r="Q1410" s="206" t="str">
        <f t="shared" si="130"/>
        <v>Q1-29</v>
      </c>
      <c r="R1410" s="206" t="str">
        <f t="shared" si="130"/>
        <v>Q2-29</v>
      </c>
      <c r="S1410" s="207" t="str">
        <f t="shared" si="130"/>
        <v>Q3-29</v>
      </c>
      <c r="T1410" s="264">
        <f>INDEX('3b Demand'!$F$29:$AT$32,MATCH(LEFT(P1410,2),'3b Demand'!$C$29:$C$32,0),MATCH($C1410,'3b Demand'!$F$26:$AT$26,0))</f>
        <v>0</v>
      </c>
      <c r="U1410" s="264">
        <f>INDEX('3b Demand'!$F$29:$AT$32,MATCH(LEFT(Q1410,2),'3b Demand'!$C$29:$C$32,0),MATCH($C1410,'3b Demand'!$F$26:$AT$26,0))</f>
        <v>0</v>
      </c>
      <c r="V1410" s="264">
        <f>INDEX('3b Demand'!$F$29:$AT$32,MATCH(LEFT(R1410,2),'3b Demand'!$C$29:$C$32,0),MATCH($C1410,'3b Demand'!$F$26:$AT$26,0))</f>
        <v>0</v>
      </c>
      <c r="W1410" s="264">
        <f>INDEX('3b Demand'!$F$29:$AT$32,MATCH(LEFT(S1410,2),'3b Demand'!$C$29:$C$32,0),MATCH($C1410,'3b Demand'!$F$26:$AT$26,0))</f>
        <v>0</v>
      </c>
      <c r="X1410" s="264">
        <f>INDEX('3b Demand'!$F$29:$AT$32,MATCH(LEFT(P1410,2),'3b Demand'!$C$29:$C$32,0),MATCH($C1410,'3b Demand'!$F$26:$AT$26,0))</f>
        <v>0</v>
      </c>
      <c r="Y1410" s="264">
        <f>INDEX('3b Demand'!$F$29:$AT$32,MATCH(LEFT(Q1410,2),'3b Demand'!$C$29:$C$32,0),MATCH($C1410,'3b Demand'!$F$26:$AT$26,0))</f>
        <v>0</v>
      </c>
      <c r="Z1410" s="264">
        <f>INDEX('3b Demand'!$F$29:$AT$32,MATCH(LEFT(R1410,2),'3b Demand'!$C$29:$C$32,0),MATCH($C1410,'3b Demand'!$F$26:$AT$26,0))</f>
        <v>0</v>
      </c>
      <c r="AA1410" s="264">
        <f>INDEX('3b Demand'!$F$29:$AT$32,MATCH(LEFT(S1410,2),'3b Demand'!$C$29:$C$32,0),MATCH($C1410,'3b Demand'!$F$26:$AT$26,0))</f>
        <v>0</v>
      </c>
      <c r="AB1410" s="208">
        <f>INDEX('3d(ii) Price data, elec Q+n'!$D:$D,MATCH($A1410&amp;" "&amp;$P1410,'3d(ii) Price data, elec Q+n'!$F:$F,0))*T1410*L1410</f>
        <v>0</v>
      </c>
      <c r="AC1410" s="208">
        <f>INDEX('3d(ii) Price data, elec Q+n'!$D:$D,MATCH($A1410&amp;" "&amp;$Q1410,'3d(ii) Price data, elec Q+n'!$F:$F,0))*U1410*M1410</f>
        <v>0</v>
      </c>
      <c r="AD1410" s="208">
        <f>IFERROR(INDEX('3d(ii) Price data, elec Q+n'!$D:$D,MATCH($A1410&amp;" "&amp;$R1410,'3d(ii) Price data, elec Q+n'!$F:$F,0)),$BL1410)*V1410*N1410</f>
        <v>0</v>
      </c>
      <c r="AE1410" s="208">
        <f>IFERROR(INDEX('3d(ii) Price data, elec Q+n'!$D:$D,MATCH($A1410&amp;" "&amp;$S1410,'3d(ii) Price data, elec Q+n'!$F:$F,0)),$BN1410)*W1410*O1410</f>
        <v>0</v>
      </c>
      <c r="AF1410" s="208">
        <f>INDEX('3d(ii) Price data, elec Q+n'!$E:$E,MATCH($A1410&amp;" "&amp;$P1410,'3d(ii) Price data, elec Q+n'!$F:$F,0))*X1410*L1410</f>
        <v>0</v>
      </c>
      <c r="AG1410" s="208">
        <f>INDEX('3d(ii) Price data, elec Q+n'!$E:$E,MATCH($A1410&amp;" "&amp;$Q1410,'3d(ii) Price data, elec Q+n'!$F:$F,0))*Y1410*M1410</f>
        <v>0</v>
      </c>
      <c r="AH1410" s="208">
        <f>IFERROR(INDEX('3d(ii) Price data, elec Q+n'!$E:$E,MATCH($A1410&amp;" "&amp;$R1410,'3d(ii) Price data, elec Q+n'!$F:$F,0)),$BM1410)*Z1410*N1410</f>
        <v>0</v>
      </c>
      <c r="AI1410" s="208">
        <f>IFERROR(INDEX('3d(ii) Price data, elec Q+n'!$E:$E,MATCH($A1410&amp;" "&amp;$S1410,'3d(ii) Price data, elec Q+n'!$F:$F,0)),$BO1410)*AA1410*O1410</f>
        <v>0</v>
      </c>
      <c r="AJ1410" s="265" t="str">
        <f>IF(SUM(AB1410+AC1410+AD1410+AE1410)*'3b Demand'!$C$18+SUM(AF1410+AG1410+AH1410+AI1410)*'3b Demand'!$D$18=0,"",SUM(AB1410+AC1410+AD1410+AE1410)*'3b Demand'!$C$18+SUM(AF1410+AG1410+AH1410+AI1410)*'3b Demand'!$D$18)</f>
        <v/>
      </c>
      <c r="AK1410" s="478"/>
      <c r="AL1410" s="264">
        <f>INDEX('3b Demand'!$F$44:$AT$48,MATCH(LEFT(P1410,2),'3b Demand'!$C$44:$C$48,0),MATCH($C1410,'3b Demand'!$F$26:$AT$26,0))</f>
        <v>0</v>
      </c>
      <c r="AM1410" s="264">
        <f>INDEX('3b Demand'!$F$44:$AT$48,MATCH(LEFT(Q1410,2),'3b Demand'!$C$44:$C$48,0),MATCH($C1410,'3b Demand'!$F$26:$AT$26,0))</f>
        <v>0</v>
      </c>
      <c r="AN1410" s="264">
        <f>INDEX('3b Demand'!$F$44:$AT$48,MATCH(LEFT(R1410,2),'3b Demand'!$C$44:$C$48,0),MATCH($C1410,'3b Demand'!$F$26:$AT$26,0))</f>
        <v>0</v>
      </c>
      <c r="AO1410" s="264">
        <f>INDEX('3b Demand'!$F$44:$AT$48,MATCH(LEFT(S1410,2),'3b Demand'!$C$44:$C$48,0),MATCH($C1410,'3b Demand'!$F$26:$AT$26,0))</f>
        <v>0</v>
      </c>
      <c r="AP1410" s="264">
        <f>INDEX('3b Demand'!$F$44:$AT$48,MATCH(LEFT(P1410,2),'3b Demand'!$C$44:$C$48,0),MATCH($C1410,'3b Demand'!$F$26:$AT$26,0))</f>
        <v>0</v>
      </c>
      <c r="AQ1410" s="264">
        <f>INDEX('3b Demand'!$F$44:$AT$48,MATCH(LEFT(Q1410,2),'3b Demand'!$C$44:$C$48,0),MATCH($C1410,'3b Demand'!$F$26:$AT$26,0))</f>
        <v>0</v>
      </c>
      <c r="AR1410" s="264">
        <f>INDEX('3b Demand'!$F$44:$AT$48,MATCH(LEFT(R1410,2),'3b Demand'!$C$44:$C$48,0),MATCH($C1410,'3b Demand'!$F$26:$AT$26,0))</f>
        <v>0</v>
      </c>
      <c r="AS1410" s="264">
        <f>INDEX('3b Demand'!$F$44:$AT$48,MATCH(LEFT(S1410,2),'3b Demand'!$C$44:$C$48,0),MATCH($C1410,'3b Demand'!$F$26:$AT$26,0))</f>
        <v>0</v>
      </c>
      <c r="AT1410" s="208">
        <f>INDEX('3d(ii) Price data, elec Q+n'!$D:$D,MATCH($A1410&amp;" "&amp;$P1410,'3d(ii) Price data, elec Q+n'!$F:$F,0))*AL1410*L1410</f>
        <v>0</v>
      </c>
      <c r="AU1410" s="208">
        <f>INDEX('3d(ii) Price data, elec Q+n'!$D:$D,MATCH($A1410&amp;" "&amp;$Q1410,'3d(ii) Price data, elec Q+n'!$F:$F,0))*AM1410*M1410</f>
        <v>0</v>
      </c>
      <c r="AV1410" s="208">
        <f>IFERROR(INDEX('3d(ii) Price data, elec Q+n'!$D:$D,MATCH($A1410&amp;" "&amp;$R1410,'3d(ii) Price data, elec Q+n'!$F:$F,0)),$BL1410)*AN1410*N1410</f>
        <v>0</v>
      </c>
      <c r="AW1410" s="208">
        <f>IFERROR(INDEX('3d(ii) Price data, elec Q+n'!$D:$D,MATCH($A1410&amp;" "&amp;$S1410,'3d(ii) Price data, elec Q+n'!$F:$F,0)),$BN1410)*AO1410*O1410</f>
        <v>0</v>
      </c>
      <c r="AX1410" s="208">
        <f>INDEX('3d(ii) Price data, elec Q+n'!$E:$E,MATCH($A1410&amp;" "&amp;$P1410,'3d(ii) Price data, elec Q+n'!$F:$F,0))*AP1410*L1410</f>
        <v>0</v>
      </c>
      <c r="AY1410" s="208">
        <f>INDEX('3d(ii) Price data, elec Q+n'!$E:$E,MATCH($A1410&amp;" "&amp;$Q1410,'3d(ii) Price data, elec Q+n'!$F:$F,0))*AQ1410*M1410</f>
        <v>0</v>
      </c>
      <c r="AZ1410" s="208">
        <f>IFERROR(INDEX('3d(ii) Price data, elec Q+n'!$E:$E,MATCH($A1410&amp;" "&amp;$R1410,'3d(ii) Price data, elec Q+n'!$F:$F,0)),$BM1410)*AR1410*N1410</f>
        <v>0</v>
      </c>
      <c r="BA1410" s="208">
        <f>IFERROR(INDEX('3d(ii) Price data, elec Q+n'!$E:$E,MATCH($A1410&amp;" "&amp;$S1410,'3d(ii) Price data, elec Q+n'!$F:$F,0)),$BO1410)*AS1410*O1410</f>
        <v>0</v>
      </c>
      <c r="BB1410" s="265" t="str">
        <f>IF(SUM(AT1410+AU1410+AV1410+AW1410)*'3b Demand'!$C$18+SUM(AX1410+AY1410+AZ1410+BA1410)*'3b Demand'!$D$18=0,"",SUM(AT1410+AU1410+AV1410+AW1410)*'3b Demand'!$C$18+SUM(AX1410+AY1410+AZ1410+BA1410)*'3b Demand'!$D$18)</f>
        <v/>
      </c>
      <c r="BC1410" s="478"/>
      <c r="BD1410" s="208">
        <f t="shared" si="131"/>
        <v>1</v>
      </c>
      <c r="BE1410" s="282" t="str">
        <f t="shared" si="132"/>
        <v>-</v>
      </c>
      <c r="BF1410" s="282" t="str">
        <f t="shared" si="133"/>
        <v>-</v>
      </c>
      <c r="BH1410" s="210" t="str" cm="1">
        <f t="array" ref="BH1410">_xlfn.IFS(LEFT(R1410,2)="Q1","Winter "&amp;RIGHT(R1410,2)-1,LEFT(R1410,2)="Q2","Summer "&amp;RIGHT(R1410,2),LEFT(R1410,2)="Q3","Summer "&amp;RIGHT(R1410,2),LEFT(R1410,2)="Q4","Winter "&amp;RIGHT(R1410,2))</f>
        <v>Summer 29</v>
      </c>
      <c r="BI1410" s="210" t="str" cm="1">
        <f t="array" ref="BI1410">_xlfn.IFS(LEFT(S1410,2)="Q1","Winter "&amp;RIGHT(S1410,2)-1,LEFT(S1410,2)="Q2","Summer "&amp;RIGHT(S1410,2),LEFT(S1410,2)="Q3","Summer "&amp;RIGHT(S1410,2),LEFT(S1410,2)="Q4","Winter "&amp;RIGHT(S1410,2))</f>
        <v>Summer 29</v>
      </c>
      <c r="BJ1410" s="211" t="str">
        <f>_xlfn.XLOOKUP(BH1410,'3d(i)Price data, elec S+n'!$I1409:$K1409,'3d(i)Price data, elec S+n'!$I$8:$K$8)</f>
        <v>S+2</v>
      </c>
      <c r="BK1410" s="211" t="str">
        <f>_xlfn.XLOOKUP(BI1410,'3d(i)Price data, elec S+n'!$I1409:$K1409,'3d(i)Price data, elec S+n'!$I$8:$K$8)</f>
        <v>S+2</v>
      </c>
      <c r="BL1410" s="212">
        <f>INDEX('3d(i)Price data, elec S+n'!$B$9:$G$2060,MATCH($A1410,'3d(i)Price data, elec S+n'!$A$9:$A$2060,0),MATCH($BJ1410,'3d(i)Price data, elec S+n'!$B$8:$D$8,0))</f>
        <v>0</v>
      </c>
      <c r="BM1410" s="212">
        <f>INDEX('3d(i)Price data, elec S+n'!$E$9:$G$2060,MATCH($A1410,'3d(i)Price data, elec S+n'!$A$9:$A$2060,0),MATCH($BJ1410,'3d(i)Price data, elec S+n'!$E$8:$G$8,0))</f>
        <v>0</v>
      </c>
      <c r="BN1410" s="212">
        <f>INDEX('3d(i)Price data, elec S+n'!$B$9:$G$2060,MATCH($A1410,'3d(i)Price data, elec S+n'!$A$9:$A$2060,0),MATCH($BK1410,'3d(i)Price data, elec S+n'!$B$8:$D$8,0))</f>
        <v>0</v>
      </c>
      <c r="BO1410" s="212">
        <f>INDEX('3d(i)Price data, elec S+n'!$E$9:$G$2060,MATCH($A1410,'3d(i)Price data, elec S+n'!$A$9:$A$2060,0),MATCH($BK1410,'3d(i)Price data, elec S+n'!$E$8:$G$8,0))</f>
        <v>0</v>
      </c>
    </row>
    <row r="1411" spans="1:67">
      <c r="A1411" s="188">
        <f>'3d(i)Price data, elec S+n'!A1410</f>
        <v>46911</v>
      </c>
      <c r="B1411" s="202">
        <f t="shared" si="129"/>
        <v>2</v>
      </c>
      <c r="C1411" s="261" t="str">
        <f>INDEX('3b Demand'!$B$99:$B$146,MATCH($A1411,'3b Demand'!$H$99:$H$146,1))</f>
        <v>Q4 2028</v>
      </c>
      <c r="D1411" s="282" t="s">
        <v>340</v>
      </c>
      <c r="E1411" s="282" t="s">
        <v>340</v>
      </c>
      <c r="F1411" s="282" t="s">
        <v>340</v>
      </c>
      <c r="G1411" s="282" t="s">
        <v>340</v>
      </c>
      <c r="H1411" s="282" t="s">
        <v>340</v>
      </c>
      <c r="I1411" s="282" t="s">
        <v>340</v>
      </c>
      <c r="J1411" s="282" t="s">
        <v>340</v>
      </c>
      <c r="K1411" s="282" t="s">
        <v>340</v>
      </c>
      <c r="L1411" s="214">
        <v>1</v>
      </c>
      <c r="M1411" s="214">
        <v>1</v>
      </c>
      <c r="N1411" s="214">
        <v>1</v>
      </c>
      <c r="O1411" s="214">
        <v>1</v>
      </c>
      <c r="P1411" s="206" t="str">
        <f t="shared" si="130"/>
        <v>Q4-28</v>
      </c>
      <c r="Q1411" s="206" t="str">
        <f t="shared" si="130"/>
        <v>Q1-29</v>
      </c>
      <c r="R1411" s="206" t="str">
        <f t="shared" si="130"/>
        <v>Q2-29</v>
      </c>
      <c r="S1411" s="207" t="str">
        <f t="shared" si="130"/>
        <v>Q3-29</v>
      </c>
      <c r="T1411" s="264">
        <f>INDEX('3b Demand'!$F$29:$AT$32,MATCH(LEFT(P1411,2),'3b Demand'!$C$29:$C$32,0),MATCH($C1411,'3b Demand'!$F$26:$AT$26,0))</f>
        <v>0</v>
      </c>
      <c r="U1411" s="264">
        <f>INDEX('3b Demand'!$F$29:$AT$32,MATCH(LEFT(Q1411,2),'3b Demand'!$C$29:$C$32,0),MATCH($C1411,'3b Demand'!$F$26:$AT$26,0))</f>
        <v>0</v>
      </c>
      <c r="V1411" s="264">
        <f>INDEX('3b Demand'!$F$29:$AT$32,MATCH(LEFT(R1411,2),'3b Demand'!$C$29:$C$32,0),MATCH($C1411,'3b Demand'!$F$26:$AT$26,0))</f>
        <v>0</v>
      </c>
      <c r="W1411" s="264">
        <f>INDEX('3b Demand'!$F$29:$AT$32,MATCH(LEFT(S1411,2),'3b Demand'!$C$29:$C$32,0),MATCH($C1411,'3b Demand'!$F$26:$AT$26,0))</f>
        <v>0</v>
      </c>
      <c r="X1411" s="264">
        <f>INDEX('3b Demand'!$F$29:$AT$32,MATCH(LEFT(P1411,2),'3b Demand'!$C$29:$C$32,0),MATCH($C1411,'3b Demand'!$F$26:$AT$26,0))</f>
        <v>0</v>
      </c>
      <c r="Y1411" s="264">
        <f>INDEX('3b Demand'!$F$29:$AT$32,MATCH(LEFT(Q1411,2),'3b Demand'!$C$29:$C$32,0),MATCH($C1411,'3b Demand'!$F$26:$AT$26,0))</f>
        <v>0</v>
      </c>
      <c r="Z1411" s="264">
        <f>INDEX('3b Demand'!$F$29:$AT$32,MATCH(LEFT(R1411,2),'3b Demand'!$C$29:$C$32,0),MATCH($C1411,'3b Demand'!$F$26:$AT$26,0))</f>
        <v>0</v>
      </c>
      <c r="AA1411" s="264">
        <f>INDEX('3b Demand'!$F$29:$AT$32,MATCH(LEFT(S1411,2),'3b Demand'!$C$29:$C$32,0),MATCH($C1411,'3b Demand'!$F$26:$AT$26,0))</f>
        <v>0</v>
      </c>
      <c r="AB1411" s="208">
        <f>INDEX('3d(ii) Price data, elec Q+n'!$D:$D,MATCH($A1411&amp;" "&amp;$P1411,'3d(ii) Price data, elec Q+n'!$F:$F,0))*T1411*L1411</f>
        <v>0</v>
      </c>
      <c r="AC1411" s="208">
        <f>INDEX('3d(ii) Price data, elec Q+n'!$D:$D,MATCH($A1411&amp;" "&amp;$Q1411,'3d(ii) Price data, elec Q+n'!$F:$F,0))*U1411*M1411</f>
        <v>0</v>
      </c>
      <c r="AD1411" s="208">
        <f>IFERROR(INDEX('3d(ii) Price data, elec Q+n'!$D:$D,MATCH($A1411&amp;" "&amp;$R1411,'3d(ii) Price data, elec Q+n'!$F:$F,0)),$BL1411)*V1411*N1411</f>
        <v>0</v>
      </c>
      <c r="AE1411" s="208">
        <f>IFERROR(INDEX('3d(ii) Price data, elec Q+n'!$D:$D,MATCH($A1411&amp;" "&amp;$S1411,'3d(ii) Price data, elec Q+n'!$F:$F,0)),$BN1411)*W1411*O1411</f>
        <v>0</v>
      </c>
      <c r="AF1411" s="208">
        <f>INDEX('3d(ii) Price data, elec Q+n'!$E:$E,MATCH($A1411&amp;" "&amp;$P1411,'3d(ii) Price data, elec Q+n'!$F:$F,0))*X1411*L1411</f>
        <v>0</v>
      </c>
      <c r="AG1411" s="208">
        <f>INDEX('3d(ii) Price data, elec Q+n'!$E:$E,MATCH($A1411&amp;" "&amp;$Q1411,'3d(ii) Price data, elec Q+n'!$F:$F,0))*Y1411*M1411</f>
        <v>0</v>
      </c>
      <c r="AH1411" s="208">
        <f>IFERROR(INDEX('3d(ii) Price data, elec Q+n'!$E:$E,MATCH($A1411&amp;" "&amp;$R1411,'3d(ii) Price data, elec Q+n'!$F:$F,0)),$BM1411)*Z1411*N1411</f>
        <v>0</v>
      </c>
      <c r="AI1411" s="208">
        <f>IFERROR(INDEX('3d(ii) Price data, elec Q+n'!$E:$E,MATCH($A1411&amp;" "&amp;$S1411,'3d(ii) Price data, elec Q+n'!$F:$F,0)),$BO1411)*AA1411*O1411</f>
        <v>0</v>
      </c>
      <c r="AJ1411" s="265" t="str">
        <f>IF(SUM(AB1411+AC1411+AD1411+AE1411)*'3b Demand'!$C$18+SUM(AF1411+AG1411+AH1411+AI1411)*'3b Demand'!$D$18=0,"",SUM(AB1411+AC1411+AD1411+AE1411)*'3b Demand'!$C$18+SUM(AF1411+AG1411+AH1411+AI1411)*'3b Demand'!$D$18)</f>
        <v/>
      </c>
      <c r="AK1411" s="478"/>
      <c r="AL1411" s="264">
        <f>INDEX('3b Demand'!$F$44:$AT$48,MATCH(LEFT(P1411,2),'3b Demand'!$C$44:$C$48,0),MATCH($C1411,'3b Demand'!$F$26:$AT$26,0))</f>
        <v>0</v>
      </c>
      <c r="AM1411" s="264">
        <f>INDEX('3b Demand'!$F$44:$AT$48,MATCH(LEFT(Q1411,2),'3b Demand'!$C$44:$C$48,0),MATCH($C1411,'3b Demand'!$F$26:$AT$26,0))</f>
        <v>0</v>
      </c>
      <c r="AN1411" s="264">
        <f>INDEX('3b Demand'!$F$44:$AT$48,MATCH(LEFT(R1411,2),'3b Demand'!$C$44:$C$48,0),MATCH($C1411,'3b Demand'!$F$26:$AT$26,0))</f>
        <v>0</v>
      </c>
      <c r="AO1411" s="264">
        <f>INDEX('3b Demand'!$F$44:$AT$48,MATCH(LEFT(S1411,2),'3b Demand'!$C$44:$C$48,0),MATCH($C1411,'3b Demand'!$F$26:$AT$26,0))</f>
        <v>0</v>
      </c>
      <c r="AP1411" s="264">
        <f>INDEX('3b Demand'!$F$44:$AT$48,MATCH(LEFT(P1411,2),'3b Demand'!$C$44:$C$48,0),MATCH($C1411,'3b Demand'!$F$26:$AT$26,0))</f>
        <v>0</v>
      </c>
      <c r="AQ1411" s="264">
        <f>INDEX('3b Demand'!$F$44:$AT$48,MATCH(LEFT(Q1411,2),'3b Demand'!$C$44:$C$48,0),MATCH($C1411,'3b Demand'!$F$26:$AT$26,0))</f>
        <v>0</v>
      </c>
      <c r="AR1411" s="264">
        <f>INDEX('3b Demand'!$F$44:$AT$48,MATCH(LEFT(R1411,2),'3b Demand'!$C$44:$C$48,0),MATCH($C1411,'3b Demand'!$F$26:$AT$26,0))</f>
        <v>0</v>
      </c>
      <c r="AS1411" s="264">
        <f>INDEX('3b Demand'!$F$44:$AT$48,MATCH(LEFT(S1411,2),'3b Demand'!$C$44:$C$48,0),MATCH($C1411,'3b Demand'!$F$26:$AT$26,0))</f>
        <v>0</v>
      </c>
      <c r="AT1411" s="208">
        <f>INDEX('3d(ii) Price data, elec Q+n'!$D:$D,MATCH($A1411&amp;" "&amp;$P1411,'3d(ii) Price data, elec Q+n'!$F:$F,0))*AL1411*L1411</f>
        <v>0</v>
      </c>
      <c r="AU1411" s="208">
        <f>INDEX('3d(ii) Price data, elec Q+n'!$D:$D,MATCH($A1411&amp;" "&amp;$Q1411,'3d(ii) Price data, elec Q+n'!$F:$F,0))*AM1411*M1411</f>
        <v>0</v>
      </c>
      <c r="AV1411" s="208">
        <f>IFERROR(INDEX('3d(ii) Price data, elec Q+n'!$D:$D,MATCH($A1411&amp;" "&amp;$R1411,'3d(ii) Price data, elec Q+n'!$F:$F,0)),$BL1411)*AN1411*N1411</f>
        <v>0</v>
      </c>
      <c r="AW1411" s="208">
        <f>IFERROR(INDEX('3d(ii) Price data, elec Q+n'!$D:$D,MATCH($A1411&amp;" "&amp;$S1411,'3d(ii) Price data, elec Q+n'!$F:$F,0)),$BN1411)*AO1411*O1411</f>
        <v>0</v>
      </c>
      <c r="AX1411" s="208">
        <f>INDEX('3d(ii) Price data, elec Q+n'!$E:$E,MATCH($A1411&amp;" "&amp;$P1411,'3d(ii) Price data, elec Q+n'!$F:$F,0))*AP1411*L1411</f>
        <v>0</v>
      </c>
      <c r="AY1411" s="208">
        <f>INDEX('3d(ii) Price data, elec Q+n'!$E:$E,MATCH($A1411&amp;" "&amp;$Q1411,'3d(ii) Price data, elec Q+n'!$F:$F,0))*AQ1411*M1411</f>
        <v>0</v>
      </c>
      <c r="AZ1411" s="208">
        <f>IFERROR(INDEX('3d(ii) Price data, elec Q+n'!$E:$E,MATCH($A1411&amp;" "&amp;$R1411,'3d(ii) Price data, elec Q+n'!$F:$F,0)),$BM1411)*AR1411*N1411</f>
        <v>0</v>
      </c>
      <c r="BA1411" s="208">
        <f>IFERROR(INDEX('3d(ii) Price data, elec Q+n'!$E:$E,MATCH($A1411&amp;" "&amp;$S1411,'3d(ii) Price data, elec Q+n'!$F:$F,0)),$BO1411)*AS1411*O1411</f>
        <v>0</v>
      </c>
      <c r="BB1411" s="265" t="str">
        <f>IF(SUM(AT1411+AU1411+AV1411+AW1411)*'3b Demand'!$C$18+SUM(AX1411+AY1411+AZ1411+BA1411)*'3b Demand'!$D$18=0,"",SUM(AT1411+AU1411+AV1411+AW1411)*'3b Demand'!$C$18+SUM(AX1411+AY1411+AZ1411+BA1411)*'3b Demand'!$D$18)</f>
        <v/>
      </c>
      <c r="BC1411" s="478"/>
      <c r="BD1411" s="208">
        <f t="shared" si="131"/>
        <v>1</v>
      </c>
      <c r="BE1411" s="282" t="str">
        <f t="shared" si="132"/>
        <v>-</v>
      </c>
      <c r="BF1411" s="282" t="str">
        <f t="shared" si="133"/>
        <v>-</v>
      </c>
      <c r="BH1411" s="210" t="str" cm="1">
        <f t="array" ref="BH1411">_xlfn.IFS(LEFT(R1411,2)="Q1","Winter "&amp;RIGHT(R1411,2)-1,LEFT(R1411,2)="Q2","Summer "&amp;RIGHT(R1411,2),LEFT(R1411,2)="Q3","Summer "&amp;RIGHT(R1411,2),LEFT(R1411,2)="Q4","Winter "&amp;RIGHT(R1411,2))</f>
        <v>Summer 29</v>
      </c>
      <c r="BI1411" s="210" t="str" cm="1">
        <f t="array" ref="BI1411">_xlfn.IFS(LEFT(S1411,2)="Q1","Winter "&amp;RIGHT(S1411,2)-1,LEFT(S1411,2)="Q2","Summer "&amp;RIGHT(S1411,2),LEFT(S1411,2)="Q3","Summer "&amp;RIGHT(S1411,2),LEFT(S1411,2)="Q4","Winter "&amp;RIGHT(S1411,2))</f>
        <v>Summer 29</v>
      </c>
      <c r="BJ1411" s="211" t="str">
        <f>_xlfn.XLOOKUP(BH1411,'3d(i)Price data, elec S+n'!$I1410:$K1410,'3d(i)Price data, elec S+n'!$I$8:$K$8)</f>
        <v>S+2</v>
      </c>
      <c r="BK1411" s="211" t="str">
        <f>_xlfn.XLOOKUP(BI1411,'3d(i)Price data, elec S+n'!$I1410:$K1410,'3d(i)Price data, elec S+n'!$I$8:$K$8)</f>
        <v>S+2</v>
      </c>
      <c r="BL1411" s="212">
        <f>INDEX('3d(i)Price data, elec S+n'!$B$9:$G$2060,MATCH($A1411,'3d(i)Price data, elec S+n'!$A$9:$A$2060,0),MATCH($BJ1411,'3d(i)Price data, elec S+n'!$B$8:$D$8,0))</f>
        <v>0</v>
      </c>
      <c r="BM1411" s="212">
        <f>INDEX('3d(i)Price data, elec S+n'!$E$9:$G$2060,MATCH($A1411,'3d(i)Price data, elec S+n'!$A$9:$A$2060,0),MATCH($BJ1411,'3d(i)Price data, elec S+n'!$E$8:$G$8,0))</f>
        <v>0</v>
      </c>
      <c r="BN1411" s="212">
        <f>INDEX('3d(i)Price data, elec S+n'!$B$9:$G$2060,MATCH($A1411,'3d(i)Price data, elec S+n'!$A$9:$A$2060,0),MATCH($BK1411,'3d(i)Price data, elec S+n'!$B$8:$D$8,0))</f>
        <v>0</v>
      </c>
      <c r="BO1411" s="212">
        <f>INDEX('3d(i)Price data, elec S+n'!$E$9:$G$2060,MATCH($A1411,'3d(i)Price data, elec S+n'!$A$9:$A$2060,0),MATCH($BK1411,'3d(i)Price data, elec S+n'!$E$8:$G$8,0))</f>
        <v>0</v>
      </c>
    </row>
    <row r="1412" spans="1:67">
      <c r="A1412" s="188">
        <f>'3d(i)Price data, elec S+n'!A1411</f>
        <v>46912</v>
      </c>
      <c r="B1412" s="202">
        <f t="shared" si="129"/>
        <v>2</v>
      </c>
      <c r="C1412" s="261" t="str">
        <f>INDEX('3b Demand'!$B$99:$B$146,MATCH($A1412,'3b Demand'!$H$99:$H$146,1))</f>
        <v>Q4 2028</v>
      </c>
      <c r="D1412" s="282" t="s">
        <v>340</v>
      </c>
      <c r="E1412" s="282" t="s">
        <v>340</v>
      </c>
      <c r="F1412" s="282" t="s">
        <v>340</v>
      </c>
      <c r="G1412" s="282" t="s">
        <v>340</v>
      </c>
      <c r="H1412" s="282" t="s">
        <v>340</v>
      </c>
      <c r="I1412" s="282" t="s">
        <v>340</v>
      </c>
      <c r="J1412" s="282" t="s">
        <v>340</v>
      </c>
      <c r="K1412" s="282" t="s">
        <v>340</v>
      </c>
      <c r="L1412" s="214">
        <v>1</v>
      </c>
      <c r="M1412" s="214">
        <v>1</v>
      </c>
      <c r="N1412" s="214">
        <v>1</v>
      </c>
      <c r="O1412" s="214">
        <v>1</v>
      </c>
      <c r="P1412" s="206" t="str">
        <f t="shared" si="130"/>
        <v>Q4-28</v>
      </c>
      <c r="Q1412" s="206" t="str">
        <f t="shared" si="130"/>
        <v>Q1-29</v>
      </c>
      <c r="R1412" s="206" t="str">
        <f t="shared" si="130"/>
        <v>Q2-29</v>
      </c>
      <c r="S1412" s="207" t="str">
        <f t="shared" ref="S1412" si="134">IF(VALUE(MID($C1412,2,1))+S$9-1&lt;5,"Q"&amp;VALUE(MID($C1412,2,1))+S$9-1,"Q"&amp;VALUE(MID($C1412,2,1))+S$9-4-1)&amp;"-"&amp;RIGHT($C1412,4)-2000+IF(VALUE(MID($C1412,2,1))+S$9-1&gt;4,1,0)</f>
        <v>Q3-29</v>
      </c>
      <c r="T1412" s="264">
        <f>INDEX('3b Demand'!$F$29:$AT$32,MATCH(LEFT(P1412,2),'3b Demand'!$C$29:$C$32,0),MATCH($C1412,'3b Demand'!$F$26:$AT$26,0))</f>
        <v>0</v>
      </c>
      <c r="U1412" s="264">
        <f>INDEX('3b Demand'!$F$29:$AT$32,MATCH(LEFT(Q1412,2),'3b Demand'!$C$29:$C$32,0),MATCH($C1412,'3b Demand'!$F$26:$AT$26,0))</f>
        <v>0</v>
      </c>
      <c r="V1412" s="264">
        <f>INDEX('3b Demand'!$F$29:$AT$32,MATCH(LEFT(R1412,2),'3b Demand'!$C$29:$C$32,0),MATCH($C1412,'3b Demand'!$F$26:$AT$26,0))</f>
        <v>0</v>
      </c>
      <c r="W1412" s="264">
        <f>INDEX('3b Demand'!$F$29:$AT$32,MATCH(LEFT(S1412,2),'3b Demand'!$C$29:$C$32,0),MATCH($C1412,'3b Demand'!$F$26:$AT$26,0))</f>
        <v>0</v>
      </c>
      <c r="X1412" s="264">
        <f>INDEX('3b Demand'!$F$29:$AT$32,MATCH(LEFT(P1412,2),'3b Demand'!$C$29:$C$32,0),MATCH($C1412,'3b Demand'!$F$26:$AT$26,0))</f>
        <v>0</v>
      </c>
      <c r="Y1412" s="264">
        <f>INDEX('3b Demand'!$F$29:$AT$32,MATCH(LEFT(Q1412,2),'3b Demand'!$C$29:$C$32,0),MATCH($C1412,'3b Demand'!$F$26:$AT$26,0))</f>
        <v>0</v>
      </c>
      <c r="Z1412" s="264">
        <f>INDEX('3b Demand'!$F$29:$AT$32,MATCH(LEFT(R1412,2),'3b Demand'!$C$29:$C$32,0),MATCH($C1412,'3b Demand'!$F$26:$AT$26,0))</f>
        <v>0</v>
      </c>
      <c r="AA1412" s="264">
        <f>INDEX('3b Demand'!$F$29:$AT$32,MATCH(LEFT(S1412,2),'3b Demand'!$C$29:$C$32,0),MATCH($C1412,'3b Demand'!$F$26:$AT$26,0))</f>
        <v>0</v>
      </c>
      <c r="AB1412" s="208">
        <f>INDEX('3d(ii) Price data, elec Q+n'!$D:$D,MATCH($A1412&amp;" "&amp;$P1412,'3d(ii) Price data, elec Q+n'!$F:$F,0))*T1412*L1412</f>
        <v>0</v>
      </c>
      <c r="AC1412" s="208">
        <f>INDEX('3d(ii) Price data, elec Q+n'!$D:$D,MATCH($A1412&amp;" "&amp;$Q1412,'3d(ii) Price data, elec Q+n'!$F:$F,0))*U1412*M1412</f>
        <v>0</v>
      </c>
      <c r="AD1412" s="208">
        <f>IFERROR(INDEX('3d(ii) Price data, elec Q+n'!$D:$D,MATCH($A1412&amp;" "&amp;$R1412,'3d(ii) Price data, elec Q+n'!$F:$F,0)),$BL1412)*V1412*N1412</f>
        <v>0</v>
      </c>
      <c r="AE1412" s="208">
        <f>IFERROR(INDEX('3d(ii) Price data, elec Q+n'!$D:$D,MATCH($A1412&amp;" "&amp;$S1412,'3d(ii) Price data, elec Q+n'!$F:$F,0)),$BN1412)*W1412*O1412</f>
        <v>0</v>
      </c>
      <c r="AF1412" s="208">
        <f>INDEX('3d(ii) Price data, elec Q+n'!$E:$E,MATCH($A1412&amp;" "&amp;$P1412,'3d(ii) Price data, elec Q+n'!$F:$F,0))*X1412*L1412</f>
        <v>0</v>
      </c>
      <c r="AG1412" s="208">
        <f>INDEX('3d(ii) Price data, elec Q+n'!$E:$E,MATCH($A1412&amp;" "&amp;$Q1412,'3d(ii) Price data, elec Q+n'!$F:$F,0))*Y1412*M1412</f>
        <v>0</v>
      </c>
      <c r="AH1412" s="208">
        <f>IFERROR(INDEX('3d(ii) Price data, elec Q+n'!$E:$E,MATCH($A1412&amp;" "&amp;$R1412,'3d(ii) Price data, elec Q+n'!$F:$F,0)),$BM1412)*Z1412*N1412</f>
        <v>0</v>
      </c>
      <c r="AI1412" s="208">
        <f>IFERROR(INDEX('3d(ii) Price data, elec Q+n'!$E:$E,MATCH($A1412&amp;" "&amp;$S1412,'3d(ii) Price data, elec Q+n'!$F:$F,0)),$BO1412)*AA1412*O1412</f>
        <v>0</v>
      </c>
      <c r="AJ1412" s="265" t="str">
        <f>IF(SUM(AB1412+AC1412+AD1412+AE1412)*'3b Demand'!$C$18+SUM(AF1412+AG1412+AH1412+AI1412)*'3b Demand'!$D$18=0,"",SUM(AB1412+AC1412+AD1412+AE1412)*'3b Demand'!$C$18+SUM(AF1412+AG1412+AH1412+AI1412)*'3b Demand'!$D$18)</f>
        <v/>
      </c>
      <c r="AK1412" s="478"/>
      <c r="AL1412" s="264">
        <f>INDEX('3b Demand'!$F$44:$AT$48,MATCH(LEFT(P1412,2),'3b Demand'!$C$44:$C$48,0),MATCH($C1412,'3b Demand'!$F$26:$AT$26,0))</f>
        <v>0</v>
      </c>
      <c r="AM1412" s="264">
        <f>INDEX('3b Demand'!$F$44:$AT$48,MATCH(LEFT(Q1412,2),'3b Demand'!$C$44:$C$48,0),MATCH($C1412,'3b Demand'!$F$26:$AT$26,0))</f>
        <v>0</v>
      </c>
      <c r="AN1412" s="264">
        <f>INDEX('3b Demand'!$F$44:$AT$48,MATCH(LEFT(R1412,2),'3b Demand'!$C$44:$C$48,0),MATCH($C1412,'3b Demand'!$F$26:$AT$26,0))</f>
        <v>0</v>
      </c>
      <c r="AO1412" s="264">
        <f>INDEX('3b Demand'!$F$44:$AT$48,MATCH(LEFT(S1412,2),'3b Demand'!$C$44:$C$48,0),MATCH($C1412,'3b Demand'!$F$26:$AT$26,0))</f>
        <v>0</v>
      </c>
      <c r="AP1412" s="264">
        <f>INDEX('3b Demand'!$F$44:$AT$48,MATCH(LEFT(P1412,2),'3b Demand'!$C$44:$C$48,0),MATCH($C1412,'3b Demand'!$F$26:$AT$26,0))</f>
        <v>0</v>
      </c>
      <c r="AQ1412" s="264">
        <f>INDEX('3b Demand'!$F$44:$AT$48,MATCH(LEFT(Q1412,2),'3b Demand'!$C$44:$C$48,0),MATCH($C1412,'3b Demand'!$F$26:$AT$26,0))</f>
        <v>0</v>
      </c>
      <c r="AR1412" s="264">
        <f>INDEX('3b Demand'!$F$44:$AT$48,MATCH(LEFT(R1412,2),'3b Demand'!$C$44:$C$48,0),MATCH($C1412,'3b Demand'!$F$26:$AT$26,0))</f>
        <v>0</v>
      </c>
      <c r="AS1412" s="264">
        <f>INDEX('3b Demand'!$F$44:$AT$48,MATCH(LEFT(S1412,2),'3b Demand'!$C$44:$C$48,0),MATCH($C1412,'3b Demand'!$F$26:$AT$26,0))</f>
        <v>0</v>
      </c>
      <c r="AT1412" s="208">
        <f>INDEX('3d(ii) Price data, elec Q+n'!$D:$D,MATCH($A1412&amp;" "&amp;$P1412,'3d(ii) Price data, elec Q+n'!$F:$F,0))*AL1412*L1412</f>
        <v>0</v>
      </c>
      <c r="AU1412" s="208">
        <f>INDEX('3d(ii) Price data, elec Q+n'!$D:$D,MATCH($A1412&amp;" "&amp;$Q1412,'3d(ii) Price data, elec Q+n'!$F:$F,0))*AM1412*M1412</f>
        <v>0</v>
      </c>
      <c r="AV1412" s="208">
        <f>IFERROR(INDEX('3d(ii) Price data, elec Q+n'!$D:$D,MATCH($A1412&amp;" "&amp;$R1412,'3d(ii) Price data, elec Q+n'!$F:$F,0)),$BL1412)*AN1412*N1412</f>
        <v>0</v>
      </c>
      <c r="AW1412" s="208">
        <f>IFERROR(INDEX('3d(ii) Price data, elec Q+n'!$D:$D,MATCH($A1412&amp;" "&amp;$S1412,'3d(ii) Price data, elec Q+n'!$F:$F,0)),$BN1412)*AO1412*O1412</f>
        <v>0</v>
      </c>
      <c r="AX1412" s="208">
        <f>INDEX('3d(ii) Price data, elec Q+n'!$E:$E,MATCH($A1412&amp;" "&amp;$P1412,'3d(ii) Price data, elec Q+n'!$F:$F,0))*AP1412*L1412</f>
        <v>0</v>
      </c>
      <c r="AY1412" s="208">
        <f>INDEX('3d(ii) Price data, elec Q+n'!$E:$E,MATCH($A1412&amp;" "&amp;$Q1412,'3d(ii) Price data, elec Q+n'!$F:$F,0))*AQ1412*M1412</f>
        <v>0</v>
      </c>
      <c r="AZ1412" s="208">
        <f>IFERROR(INDEX('3d(ii) Price data, elec Q+n'!$E:$E,MATCH($A1412&amp;" "&amp;$R1412,'3d(ii) Price data, elec Q+n'!$F:$F,0)),$BM1412)*AR1412*N1412</f>
        <v>0</v>
      </c>
      <c r="BA1412" s="208">
        <f>IFERROR(INDEX('3d(ii) Price data, elec Q+n'!$E:$E,MATCH($A1412&amp;" "&amp;$S1412,'3d(ii) Price data, elec Q+n'!$F:$F,0)),$BO1412)*AS1412*O1412</f>
        <v>0</v>
      </c>
      <c r="BB1412" s="265" t="str">
        <f>IF(SUM(AT1412+AU1412+AV1412+AW1412)*'3b Demand'!$C$18+SUM(AX1412+AY1412+AZ1412+BA1412)*'3b Demand'!$D$18=0,"",SUM(AT1412+AU1412+AV1412+AW1412)*'3b Demand'!$C$18+SUM(AX1412+AY1412+AZ1412+BA1412)*'3b Demand'!$D$18)</f>
        <v/>
      </c>
      <c r="BC1412" s="478"/>
      <c r="BD1412" s="208">
        <f t="shared" si="131"/>
        <v>1</v>
      </c>
      <c r="BE1412" s="282" t="str">
        <f t="shared" si="132"/>
        <v>-</v>
      </c>
      <c r="BF1412" s="282" t="str">
        <f t="shared" si="133"/>
        <v>-</v>
      </c>
      <c r="BH1412" s="210" t="str" cm="1">
        <f t="array" ref="BH1412">_xlfn.IFS(LEFT(R1412,2)="Q1","Winter "&amp;RIGHT(R1412,2)-1,LEFT(R1412,2)="Q2","Summer "&amp;RIGHT(R1412,2),LEFT(R1412,2)="Q3","Summer "&amp;RIGHT(R1412,2),LEFT(R1412,2)="Q4","Winter "&amp;RIGHT(R1412,2))</f>
        <v>Summer 29</v>
      </c>
      <c r="BI1412" s="210" t="str" cm="1">
        <f t="array" ref="BI1412">_xlfn.IFS(LEFT(S1412,2)="Q1","Winter "&amp;RIGHT(S1412,2)-1,LEFT(S1412,2)="Q2","Summer "&amp;RIGHT(S1412,2),LEFT(S1412,2)="Q3","Summer "&amp;RIGHT(S1412,2),LEFT(S1412,2)="Q4","Winter "&amp;RIGHT(S1412,2))</f>
        <v>Summer 29</v>
      </c>
      <c r="BJ1412" s="211" t="str">
        <f>_xlfn.XLOOKUP(BH1412,'3d(i)Price data, elec S+n'!$I1411:$K1411,'3d(i)Price data, elec S+n'!$I$8:$K$8)</f>
        <v>S+2</v>
      </c>
      <c r="BK1412" s="211" t="str">
        <f>_xlfn.XLOOKUP(BI1412,'3d(i)Price data, elec S+n'!$I1411:$K1411,'3d(i)Price data, elec S+n'!$I$8:$K$8)</f>
        <v>S+2</v>
      </c>
      <c r="BL1412" s="212">
        <f>INDEX('3d(i)Price data, elec S+n'!$B$9:$G$2060,MATCH($A1412,'3d(i)Price data, elec S+n'!$A$9:$A$2060,0),MATCH($BJ1412,'3d(i)Price data, elec S+n'!$B$8:$D$8,0))</f>
        <v>0</v>
      </c>
      <c r="BM1412" s="212">
        <f>INDEX('3d(i)Price data, elec S+n'!$E$9:$G$2060,MATCH($A1412,'3d(i)Price data, elec S+n'!$A$9:$A$2060,0),MATCH($BJ1412,'3d(i)Price data, elec S+n'!$E$8:$G$8,0))</f>
        <v>0</v>
      </c>
      <c r="BN1412" s="212">
        <f>INDEX('3d(i)Price data, elec S+n'!$B$9:$G$2060,MATCH($A1412,'3d(i)Price data, elec S+n'!$A$9:$A$2060,0),MATCH($BK1412,'3d(i)Price data, elec S+n'!$B$8:$D$8,0))</f>
        <v>0</v>
      </c>
      <c r="BO1412" s="212">
        <f>INDEX('3d(i)Price data, elec S+n'!$E$9:$G$2060,MATCH($A1412,'3d(i)Price data, elec S+n'!$A$9:$A$2060,0),MATCH($BK1412,'3d(i)Price data, elec S+n'!$E$8:$G$8,0))</f>
        <v>0</v>
      </c>
    </row>
    <row r="1413" spans="1:67">
      <c r="A1413" s="188">
        <f>'3d(i)Price data, elec S+n'!A1412</f>
        <v>46913</v>
      </c>
      <c r="B1413" s="202">
        <f t="shared" ref="B1413:B1476" si="135">ROUNDUP(MONTH(A1413)/3,0)</f>
        <v>2</v>
      </c>
      <c r="C1413" s="261" t="str">
        <f>INDEX('3b Demand'!$B$99:$B$146,MATCH($A1413,'3b Demand'!$H$99:$H$146,1))</f>
        <v>Q4 2028</v>
      </c>
      <c r="D1413" s="282" t="s">
        <v>340</v>
      </c>
      <c r="E1413" s="282" t="s">
        <v>340</v>
      </c>
      <c r="F1413" s="282" t="s">
        <v>340</v>
      </c>
      <c r="G1413" s="282" t="s">
        <v>340</v>
      </c>
      <c r="H1413" s="282" t="s">
        <v>340</v>
      </c>
      <c r="I1413" s="282" t="s">
        <v>340</v>
      </c>
      <c r="J1413" s="282" t="s">
        <v>340</v>
      </c>
      <c r="K1413" s="282" t="s">
        <v>340</v>
      </c>
      <c r="L1413" s="214">
        <v>1</v>
      </c>
      <c r="M1413" s="214">
        <v>1</v>
      </c>
      <c r="N1413" s="214">
        <v>1</v>
      </c>
      <c r="O1413" s="214">
        <v>1</v>
      </c>
      <c r="P1413" s="206" t="str">
        <f t="shared" ref="P1413:S1476" si="136">IF(VALUE(MID($C1413,2,1))+P$9-1&lt;5,"Q"&amp;VALUE(MID($C1413,2,1))+P$9-1,"Q"&amp;VALUE(MID($C1413,2,1))+P$9-4-1)&amp;"-"&amp;RIGHT($C1413,4)-2000+IF(VALUE(MID($C1413,2,1))+P$9-1&gt;4,1,0)</f>
        <v>Q4-28</v>
      </c>
      <c r="Q1413" s="206" t="str">
        <f t="shared" si="136"/>
        <v>Q1-29</v>
      </c>
      <c r="R1413" s="206" t="str">
        <f t="shared" si="136"/>
        <v>Q2-29</v>
      </c>
      <c r="S1413" s="207" t="str">
        <f t="shared" si="136"/>
        <v>Q3-29</v>
      </c>
      <c r="T1413" s="264">
        <f>INDEX('3b Demand'!$F$29:$AT$32,MATCH(LEFT(P1413,2),'3b Demand'!$C$29:$C$32,0),MATCH($C1413,'3b Demand'!$F$26:$AT$26,0))</f>
        <v>0</v>
      </c>
      <c r="U1413" s="264">
        <f>INDEX('3b Demand'!$F$29:$AT$32,MATCH(LEFT(Q1413,2),'3b Demand'!$C$29:$C$32,0),MATCH($C1413,'3b Demand'!$F$26:$AT$26,0))</f>
        <v>0</v>
      </c>
      <c r="V1413" s="264">
        <f>INDEX('3b Demand'!$F$29:$AT$32,MATCH(LEFT(R1413,2),'3b Demand'!$C$29:$C$32,0),MATCH($C1413,'3b Demand'!$F$26:$AT$26,0))</f>
        <v>0</v>
      </c>
      <c r="W1413" s="264">
        <f>INDEX('3b Demand'!$F$29:$AT$32,MATCH(LEFT(S1413,2),'3b Demand'!$C$29:$C$32,0),MATCH($C1413,'3b Demand'!$F$26:$AT$26,0))</f>
        <v>0</v>
      </c>
      <c r="X1413" s="264">
        <f>INDEX('3b Demand'!$F$29:$AT$32,MATCH(LEFT(P1413,2),'3b Demand'!$C$29:$C$32,0),MATCH($C1413,'3b Demand'!$F$26:$AT$26,0))</f>
        <v>0</v>
      </c>
      <c r="Y1413" s="264">
        <f>INDEX('3b Demand'!$F$29:$AT$32,MATCH(LEFT(Q1413,2),'3b Demand'!$C$29:$C$32,0),MATCH($C1413,'3b Demand'!$F$26:$AT$26,0))</f>
        <v>0</v>
      </c>
      <c r="Z1413" s="264">
        <f>INDEX('3b Demand'!$F$29:$AT$32,MATCH(LEFT(R1413,2),'3b Demand'!$C$29:$C$32,0),MATCH($C1413,'3b Demand'!$F$26:$AT$26,0))</f>
        <v>0</v>
      </c>
      <c r="AA1413" s="264">
        <f>INDEX('3b Demand'!$F$29:$AT$32,MATCH(LEFT(S1413,2),'3b Demand'!$C$29:$C$32,0),MATCH($C1413,'3b Demand'!$F$26:$AT$26,0))</f>
        <v>0</v>
      </c>
      <c r="AB1413" s="208">
        <f>INDEX('3d(ii) Price data, elec Q+n'!$D:$D,MATCH($A1413&amp;" "&amp;$P1413,'3d(ii) Price data, elec Q+n'!$F:$F,0))*T1413*L1413</f>
        <v>0</v>
      </c>
      <c r="AC1413" s="208">
        <f>INDEX('3d(ii) Price data, elec Q+n'!$D:$D,MATCH($A1413&amp;" "&amp;$Q1413,'3d(ii) Price data, elec Q+n'!$F:$F,0))*U1413*M1413</f>
        <v>0</v>
      </c>
      <c r="AD1413" s="208">
        <f>IFERROR(INDEX('3d(ii) Price data, elec Q+n'!$D:$D,MATCH($A1413&amp;" "&amp;$R1413,'3d(ii) Price data, elec Q+n'!$F:$F,0)),$BL1413)*V1413*N1413</f>
        <v>0</v>
      </c>
      <c r="AE1413" s="208">
        <f>IFERROR(INDEX('3d(ii) Price data, elec Q+n'!$D:$D,MATCH($A1413&amp;" "&amp;$S1413,'3d(ii) Price data, elec Q+n'!$F:$F,0)),$BN1413)*W1413*O1413</f>
        <v>0</v>
      </c>
      <c r="AF1413" s="208">
        <f>INDEX('3d(ii) Price data, elec Q+n'!$E:$E,MATCH($A1413&amp;" "&amp;$P1413,'3d(ii) Price data, elec Q+n'!$F:$F,0))*X1413*L1413</f>
        <v>0</v>
      </c>
      <c r="AG1413" s="208">
        <f>INDEX('3d(ii) Price data, elec Q+n'!$E:$E,MATCH($A1413&amp;" "&amp;$Q1413,'3d(ii) Price data, elec Q+n'!$F:$F,0))*Y1413*M1413</f>
        <v>0</v>
      </c>
      <c r="AH1413" s="208">
        <f>IFERROR(INDEX('3d(ii) Price data, elec Q+n'!$E:$E,MATCH($A1413&amp;" "&amp;$R1413,'3d(ii) Price data, elec Q+n'!$F:$F,0)),$BM1413)*Z1413*N1413</f>
        <v>0</v>
      </c>
      <c r="AI1413" s="208">
        <f>IFERROR(INDEX('3d(ii) Price data, elec Q+n'!$E:$E,MATCH($A1413&amp;" "&amp;$S1413,'3d(ii) Price data, elec Q+n'!$F:$F,0)),$BO1413)*AA1413*O1413</f>
        <v>0</v>
      </c>
      <c r="AJ1413" s="265" t="str">
        <f>IF(SUM(AB1413+AC1413+AD1413+AE1413)*'3b Demand'!$C$18+SUM(AF1413+AG1413+AH1413+AI1413)*'3b Demand'!$D$18=0,"",SUM(AB1413+AC1413+AD1413+AE1413)*'3b Demand'!$C$18+SUM(AF1413+AG1413+AH1413+AI1413)*'3b Demand'!$D$18)</f>
        <v/>
      </c>
      <c r="AK1413" s="478"/>
      <c r="AL1413" s="264">
        <f>INDEX('3b Demand'!$F$44:$AT$48,MATCH(LEFT(P1413,2),'3b Demand'!$C$44:$C$48,0),MATCH($C1413,'3b Demand'!$F$26:$AT$26,0))</f>
        <v>0</v>
      </c>
      <c r="AM1413" s="264">
        <f>INDEX('3b Demand'!$F$44:$AT$48,MATCH(LEFT(Q1413,2),'3b Demand'!$C$44:$C$48,0),MATCH($C1413,'3b Demand'!$F$26:$AT$26,0))</f>
        <v>0</v>
      </c>
      <c r="AN1413" s="264">
        <f>INDEX('3b Demand'!$F$44:$AT$48,MATCH(LEFT(R1413,2),'3b Demand'!$C$44:$C$48,0),MATCH($C1413,'3b Demand'!$F$26:$AT$26,0))</f>
        <v>0</v>
      </c>
      <c r="AO1413" s="264">
        <f>INDEX('3b Demand'!$F$44:$AT$48,MATCH(LEFT(S1413,2),'3b Demand'!$C$44:$C$48,0),MATCH($C1413,'3b Demand'!$F$26:$AT$26,0))</f>
        <v>0</v>
      </c>
      <c r="AP1413" s="264">
        <f>INDEX('3b Demand'!$F$44:$AT$48,MATCH(LEFT(P1413,2),'3b Demand'!$C$44:$C$48,0),MATCH($C1413,'3b Demand'!$F$26:$AT$26,0))</f>
        <v>0</v>
      </c>
      <c r="AQ1413" s="264">
        <f>INDEX('3b Demand'!$F$44:$AT$48,MATCH(LEFT(Q1413,2),'3b Demand'!$C$44:$C$48,0),MATCH($C1413,'3b Demand'!$F$26:$AT$26,0))</f>
        <v>0</v>
      </c>
      <c r="AR1413" s="264">
        <f>INDEX('3b Demand'!$F$44:$AT$48,MATCH(LEFT(R1413,2),'3b Demand'!$C$44:$C$48,0),MATCH($C1413,'3b Demand'!$F$26:$AT$26,0))</f>
        <v>0</v>
      </c>
      <c r="AS1413" s="264">
        <f>INDEX('3b Demand'!$F$44:$AT$48,MATCH(LEFT(S1413,2),'3b Demand'!$C$44:$C$48,0),MATCH($C1413,'3b Demand'!$F$26:$AT$26,0))</f>
        <v>0</v>
      </c>
      <c r="AT1413" s="208">
        <f>INDEX('3d(ii) Price data, elec Q+n'!$D:$D,MATCH($A1413&amp;" "&amp;$P1413,'3d(ii) Price data, elec Q+n'!$F:$F,0))*AL1413*L1413</f>
        <v>0</v>
      </c>
      <c r="AU1413" s="208">
        <f>INDEX('3d(ii) Price data, elec Q+n'!$D:$D,MATCH($A1413&amp;" "&amp;$Q1413,'3d(ii) Price data, elec Q+n'!$F:$F,0))*AM1413*M1413</f>
        <v>0</v>
      </c>
      <c r="AV1413" s="208">
        <f>IFERROR(INDEX('3d(ii) Price data, elec Q+n'!$D:$D,MATCH($A1413&amp;" "&amp;$R1413,'3d(ii) Price data, elec Q+n'!$F:$F,0)),$BL1413)*AN1413*N1413</f>
        <v>0</v>
      </c>
      <c r="AW1413" s="208">
        <f>IFERROR(INDEX('3d(ii) Price data, elec Q+n'!$D:$D,MATCH($A1413&amp;" "&amp;$S1413,'3d(ii) Price data, elec Q+n'!$F:$F,0)),$BN1413)*AO1413*O1413</f>
        <v>0</v>
      </c>
      <c r="AX1413" s="208">
        <f>INDEX('3d(ii) Price data, elec Q+n'!$E:$E,MATCH($A1413&amp;" "&amp;$P1413,'3d(ii) Price data, elec Q+n'!$F:$F,0))*AP1413*L1413</f>
        <v>0</v>
      </c>
      <c r="AY1413" s="208">
        <f>INDEX('3d(ii) Price data, elec Q+n'!$E:$E,MATCH($A1413&amp;" "&amp;$Q1413,'3d(ii) Price data, elec Q+n'!$F:$F,0))*AQ1413*M1413</f>
        <v>0</v>
      </c>
      <c r="AZ1413" s="208">
        <f>IFERROR(INDEX('3d(ii) Price data, elec Q+n'!$E:$E,MATCH($A1413&amp;" "&amp;$R1413,'3d(ii) Price data, elec Q+n'!$F:$F,0)),$BM1413)*AR1413*N1413</f>
        <v>0</v>
      </c>
      <c r="BA1413" s="208">
        <f>IFERROR(INDEX('3d(ii) Price data, elec Q+n'!$E:$E,MATCH($A1413&amp;" "&amp;$S1413,'3d(ii) Price data, elec Q+n'!$F:$F,0)),$BO1413)*AS1413*O1413</f>
        <v>0</v>
      </c>
      <c r="BB1413" s="265" t="str">
        <f>IF(SUM(AT1413+AU1413+AV1413+AW1413)*'3b Demand'!$C$18+SUM(AX1413+AY1413+AZ1413+BA1413)*'3b Demand'!$D$18=0,"",SUM(AT1413+AU1413+AV1413+AW1413)*'3b Demand'!$C$18+SUM(AX1413+AY1413+AZ1413+BA1413)*'3b Demand'!$D$18)</f>
        <v/>
      </c>
      <c r="BC1413" s="478"/>
      <c r="BD1413" s="208">
        <f t="shared" ref="BD1413:BD1476" si="137">SUM(L1413:O1413)/4</f>
        <v>1</v>
      </c>
      <c r="BE1413" s="282" t="str">
        <f t="shared" ref="BE1413:BE1476" si="138">(IF(AND(D1413="-",E1413="-", F1413="-",G1413="-"),"-",(SUM($D1413:$G1413)/4)))</f>
        <v>-</v>
      </c>
      <c r="BF1413" s="282" t="str">
        <f t="shared" ref="BF1413:BF1476" si="139">(IF(AND(H1413="-",I1413="-", J1413="-",K1413="-"),"-",(SUM($H1413:$K1413)/4)))</f>
        <v>-</v>
      </c>
      <c r="BH1413" s="210" t="str" cm="1">
        <f t="array" ref="BH1413">_xlfn.IFS(LEFT(R1413,2)="Q1","Winter "&amp;RIGHT(R1413,2)-1,LEFT(R1413,2)="Q2","Summer "&amp;RIGHT(R1413,2),LEFT(R1413,2)="Q3","Summer "&amp;RIGHT(R1413,2),LEFT(R1413,2)="Q4","Winter "&amp;RIGHT(R1413,2))</f>
        <v>Summer 29</v>
      </c>
      <c r="BI1413" s="210" t="str" cm="1">
        <f t="array" ref="BI1413">_xlfn.IFS(LEFT(S1413,2)="Q1","Winter "&amp;RIGHT(S1413,2)-1,LEFT(S1413,2)="Q2","Summer "&amp;RIGHT(S1413,2),LEFT(S1413,2)="Q3","Summer "&amp;RIGHT(S1413,2),LEFT(S1413,2)="Q4","Winter "&amp;RIGHT(S1413,2))</f>
        <v>Summer 29</v>
      </c>
      <c r="BJ1413" s="211" t="str">
        <f>_xlfn.XLOOKUP(BH1413,'3d(i)Price data, elec S+n'!$I1412:$K1412,'3d(i)Price data, elec S+n'!$I$8:$K$8)</f>
        <v>S+2</v>
      </c>
      <c r="BK1413" s="211" t="str">
        <f>_xlfn.XLOOKUP(BI1413,'3d(i)Price data, elec S+n'!$I1412:$K1412,'3d(i)Price data, elec S+n'!$I$8:$K$8)</f>
        <v>S+2</v>
      </c>
      <c r="BL1413" s="212">
        <f>INDEX('3d(i)Price data, elec S+n'!$B$9:$G$2060,MATCH($A1413,'3d(i)Price data, elec S+n'!$A$9:$A$2060,0),MATCH($BJ1413,'3d(i)Price data, elec S+n'!$B$8:$D$8,0))</f>
        <v>0</v>
      </c>
      <c r="BM1413" s="212">
        <f>INDEX('3d(i)Price data, elec S+n'!$E$9:$G$2060,MATCH($A1413,'3d(i)Price data, elec S+n'!$A$9:$A$2060,0),MATCH($BJ1413,'3d(i)Price data, elec S+n'!$E$8:$G$8,0))</f>
        <v>0</v>
      </c>
      <c r="BN1413" s="212">
        <f>INDEX('3d(i)Price data, elec S+n'!$B$9:$G$2060,MATCH($A1413,'3d(i)Price data, elec S+n'!$A$9:$A$2060,0),MATCH($BK1413,'3d(i)Price data, elec S+n'!$B$8:$D$8,0))</f>
        <v>0</v>
      </c>
      <c r="BO1413" s="212">
        <f>INDEX('3d(i)Price data, elec S+n'!$E$9:$G$2060,MATCH($A1413,'3d(i)Price data, elec S+n'!$A$9:$A$2060,0),MATCH($BK1413,'3d(i)Price data, elec S+n'!$E$8:$G$8,0))</f>
        <v>0</v>
      </c>
    </row>
    <row r="1414" spans="1:67">
      <c r="A1414" s="188">
        <f>'3d(i)Price data, elec S+n'!A1413</f>
        <v>46916</v>
      </c>
      <c r="B1414" s="202">
        <f t="shared" si="135"/>
        <v>2</v>
      </c>
      <c r="C1414" s="261" t="str">
        <f>INDEX('3b Demand'!$B$99:$B$146,MATCH($A1414,'3b Demand'!$H$99:$H$146,1))</f>
        <v>Q4 2028</v>
      </c>
      <c r="D1414" s="282" t="s">
        <v>340</v>
      </c>
      <c r="E1414" s="282" t="s">
        <v>340</v>
      </c>
      <c r="F1414" s="282" t="s">
        <v>340</v>
      </c>
      <c r="G1414" s="282" t="s">
        <v>340</v>
      </c>
      <c r="H1414" s="282" t="s">
        <v>340</v>
      </c>
      <c r="I1414" s="282" t="s">
        <v>340</v>
      </c>
      <c r="J1414" s="282" t="s">
        <v>340</v>
      </c>
      <c r="K1414" s="282" t="s">
        <v>340</v>
      </c>
      <c r="L1414" s="214">
        <v>1</v>
      </c>
      <c r="M1414" s="214">
        <v>1</v>
      </c>
      <c r="N1414" s="214">
        <v>1</v>
      </c>
      <c r="O1414" s="214">
        <v>1</v>
      </c>
      <c r="P1414" s="206" t="str">
        <f t="shared" si="136"/>
        <v>Q4-28</v>
      </c>
      <c r="Q1414" s="206" t="str">
        <f t="shared" si="136"/>
        <v>Q1-29</v>
      </c>
      <c r="R1414" s="206" t="str">
        <f t="shared" si="136"/>
        <v>Q2-29</v>
      </c>
      <c r="S1414" s="207" t="str">
        <f t="shared" si="136"/>
        <v>Q3-29</v>
      </c>
      <c r="T1414" s="264">
        <f>INDEX('3b Demand'!$F$29:$AT$32,MATCH(LEFT(P1414,2),'3b Demand'!$C$29:$C$32,0),MATCH($C1414,'3b Demand'!$F$26:$AT$26,0))</f>
        <v>0</v>
      </c>
      <c r="U1414" s="264">
        <f>INDEX('3b Demand'!$F$29:$AT$32,MATCH(LEFT(Q1414,2),'3b Demand'!$C$29:$C$32,0),MATCH($C1414,'3b Demand'!$F$26:$AT$26,0))</f>
        <v>0</v>
      </c>
      <c r="V1414" s="264">
        <f>INDEX('3b Demand'!$F$29:$AT$32,MATCH(LEFT(R1414,2),'3b Demand'!$C$29:$C$32,0),MATCH($C1414,'3b Demand'!$F$26:$AT$26,0))</f>
        <v>0</v>
      </c>
      <c r="W1414" s="264">
        <f>INDEX('3b Demand'!$F$29:$AT$32,MATCH(LEFT(S1414,2),'3b Demand'!$C$29:$C$32,0),MATCH($C1414,'3b Demand'!$F$26:$AT$26,0))</f>
        <v>0</v>
      </c>
      <c r="X1414" s="264">
        <f>INDEX('3b Demand'!$F$29:$AT$32,MATCH(LEFT(P1414,2),'3b Demand'!$C$29:$C$32,0),MATCH($C1414,'3b Demand'!$F$26:$AT$26,0))</f>
        <v>0</v>
      </c>
      <c r="Y1414" s="264">
        <f>INDEX('3b Demand'!$F$29:$AT$32,MATCH(LEFT(Q1414,2),'3b Demand'!$C$29:$C$32,0),MATCH($C1414,'3b Demand'!$F$26:$AT$26,0))</f>
        <v>0</v>
      </c>
      <c r="Z1414" s="264">
        <f>INDEX('3b Demand'!$F$29:$AT$32,MATCH(LEFT(R1414,2),'3b Demand'!$C$29:$C$32,0),MATCH($C1414,'3b Demand'!$F$26:$AT$26,0))</f>
        <v>0</v>
      </c>
      <c r="AA1414" s="264">
        <f>INDEX('3b Demand'!$F$29:$AT$32,MATCH(LEFT(S1414,2),'3b Demand'!$C$29:$C$32,0),MATCH($C1414,'3b Demand'!$F$26:$AT$26,0))</f>
        <v>0</v>
      </c>
      <c r="AB1414" s="208">
        <f>INDEX('3d(ii) Price data, elec Q+n'!$D:$D,MATCH($A1414&amp;" "&amp;$P1414,'3d(ii) Price data, elec Q+n'!$F:$F,0))*T1414*L1414</f>
        <v>0</v>
      </c>
      <c r="AC1414" s="208">
        <f>INDEX('3d(ii) Price data, elec Q+n'!$D:$D,MATCH($A1414&amp;" "&amp;$Q1414,'3d(ii) Price data, elec Q+n'!$F:$F,0))*U1414*M1414</f>
        <v>0</v>
      </c>
      <c r="AD1414" s="208">
        <f>IFERROR(INDEX('3d(ii) Price data, elec Q+n'!$D:$D,MATCH($A1414&amp;" "&amp;$R1414,'3d(ii) Price data, elec Q+n'!$F:$F,0)),$BL1414)*V1414*N1414</f>
        <v>0</v>
      </c>
      <c r="AE1414" s="208">
        <f>IFERROR(INDEX('3d(ii) Price data, elec Q+n'!$D:$D,MATCH($A1414&amp;" "&amp;$S1414,'3d(ii) Price data, elec Q+n'!$F:$F,0)),$BN1414)*W1414*O1414</f>
        <v>0</v>
      </c>
      <c r="AF1414" s="208">
        <f>INDEX('3d(ii) Price data, elec Q+n'!$E:$E,MATCH($A1414&amp;" "&amp;$P1414,'3d(ii) Price data, elec Q+n'!$F:$F,0))*X1414*L1414</f>
        <v>0</v>
      </c>
      <c r="AG1414" s="208">
        <f>INDEX('3d(ii) Price data, elec Q+n'!$E:$E,MATCH($A1414&amp;" "&amp;$Q1414,'3d(ii) Price data, elec Q+n'!$F:$F,0))*Y1414*M1414</f>
        <v>0</v>
      </c>
      <c r="AH1414" s="208">
        <f>IFERROR(INDEX('3d(ii) Price data, elec Q+n'!$E:$E,MATCH($A1414&amp;" "&amp;$R1414,'3d(ii) Price data, elec Q+n'!$F:$F,0)),$BM1414)*Z1414*N1414</f>
        <v>0</v>
      </c>
      <c r="AI1414" s="208">
        <f>IFERROR(INDEX('3d(ii) Price data, elec Q+n'!$E:$E,MATCH($A1414&amp;" "&amp;$S1414,'3d(ii) Price data, elec Q+n'!$F:$F,0)),$BO1414)*AA1414*O1414</f>
        <v>0</v>
      </c>
      <c r="AJ1414" s="265" t="str">
        <f>IF(SUM(AB1414+AC1414+AD1414+AE1414)*'3b Demand'!$C$18+SUM(AF1414+AG1414+AH1414+AI1414)*'3b Demand'!$D$18=0,"",SUM(AB1414+AC1414+AD1414+AE1414)*'3b Demand'!$C$18+SUM(AF1414+AG1414+AH1414+AI1414)*'3b Demand'!$D$18)</f>
        <v/>
      </c>
      <c r="AK1414" s="478"/>
      <c r="AL1414" s="264">
        <f>INDEX('3b Demand'!$F$44:$AT$48,MATCH(LEFT(P1414,2),'3b Demand'!$C$44:$C$48,0),MATCH($C1414,'3b Demand'!$F$26:$AT$26,0))</f>
        <v>0</v>
      </c>
      <c r="AM1414" s="264">
        <f>INDEX('3b Demand'!$F$44:$AT$48,MATCH(LEFT(Q1414,2),'3b Demand'!$C$44:$C$48,0),MATCH($C1414,'3b Demand'!$F$26:$AT$26,0))</f>
        <v>0</v>
      </c>
      <c r="AN1414" s="264">
        <f>INDEX('3b Demand'!$F$44:$AT$48,MATCH(LEFT(R1414,2),'3b Demand'!$C$44:$C$48,0),MATCH($C1414,'3b Demand'!$F$26:$AT$26,0))</f>
        <v>0</v>
      </c>
      <c r="AO1414" s="264">
        <f>INDEX('3b Demand'!$F$44:$AT$48,MATCH(LEFT(S1414,2),'3b Demand'!$C$44:$C$48,0),MATCH($C1414,'3b Demand'!$F$26:$AT$26,0))</f>
        <v>0</v>
      </c>
      <c r="AP1414" s="264">
        <f>INDEX('3b Demand'!$F$44:$AT$48,MATCH(LEFT(P1414,2),'3b Demand'!$C$44:$C$48,0),MATCH($C1414,'3b Demand'!$F$26:$AT$26,0))</f>
        <v>0</v>
      </c>
      <c r="AQ1414" s="264">
        <f>INDEX('3b Demand'!$F$44:$AT$48,MATCH(LEFT(Q1414,2),'3b Demand'!$C$44:$C$48,0),MATCH($C1414,'3b Demand'!$F$26:$AT$26,0))</f>
        <v>0</v>
      </c>
      <c r="AR1414" s="264">
        <f>INDEX('3b Demand'!$F$44:$AT$48,MATCH(LEFT(R1414,2),'3b Demand'!$C$44:$C$48,0),MATCH($C1414,'3b Demand'!$F$26:$AT$26,0))</f>
        <v>0</v>
      </c>
      <c r="AS1414" s="264">
        <f>INDEX('3b Demand'!$F$44:$AT$48,MATCH(LEFT(S1414,2),'3b Demand'!$C$44:$C$48,0),MATCH($C1414,'3b Demand'!$F$26:$AT$26,0))</f>
        <v>0</v>
      </c>
      <c r="AT1414" s="208">
        <f>INDEX('3d(ii) Price data, elec Q+n'!$D:$D,MATCH($A1414&amp;" "&amp;$P1414,'3d(ii) Price data, elec Q+n'!$F:$F,0))*AL1414*L1414</f>
        <v>0</v>
      </c>
      <c r="AU1414" s="208">
        <f>INDEX('3d(ii) Price data, elec Q+n'!$D:$D,MATCH($A1414&amp;" "&amp;$Q1414,'3d(ii) Price data, elec Q+n'!$F:$F,0))*AM1414*M1414</f>
        <v>0</v>
      </c>
      <c r="AV1414" s="208">
        <f>IFERROR(INDEX('3d(ii) Price data, elec Q+n'!$D:$D,MATCH($A1414&amp;" "&amp;$R1414,'3d(ii) Price data, elec Q+n'!$F:$F,0)),$BL1414)*AN1414*N1414</f>
        <v>0</v>
      </c>
      <c r="AW1414" s="208">
        <f>IFERROR(INDEX('3d(ii) Price data, elec Q+n'!$D:$D,MATCH($A1414&amp;" "&amp;$S1414,'3d(ii) Price data, elec Q+n'!$F:$F,0)),$BN1414)*AO1414*O1414</f>
        <v>0</v>
      </c>
      <c r="AX1414" s="208">
        <f>INDEX('3d(ii) Price data, elec Q+n'!$E:$E,MATCH($A1414&amp;" "&amp;$P1414,'3d(ii) Price data, elec Q+n'!$F:$F,0))*AP1414*L1414</f>
        <v>0</v>
      </c>
      <c r="AY1414" s="208">
        <f>INDEX('3d(ii) Price data, elec Q+n'!$E:$E,MATCH($A1414&amp;" "&amp;$Q1414,'3d(ii) Price data, elec Q+n'!$F:$F,0))*AQ1414*M1414</f>
        <v>0</v>
      </c>
      <c r="AZ1414" s="208">
        <f>IFERROR(INDEX('3d(ii) Price data, elec Q+n'!$E:$E,MATCH($A1414&amp;" "&amp;$R1414,'3d(ii) Price data, elec Q+n'!$F:$F,0)),$BM1414)*AR1414*N1414</f>
        <v>0</v>
      </c>
      <c r="BA1414" s="208">
        <f>IFERROR(INDEX('3d(ii) Price data, elec Q+n'!$E:$E,MATCH($A1414&amp;" "&amp;$S1414,'3d(ii) Price data, elec Q+n'!$F:$F,0)),$BO1414)*AS1414*O1414</f>
        <v>0</v>
      </c>
      <c r="BB1414" s="265" t="str">
        <f>IF(SUM(AT1414+AU1414+AV1414+AW1414)*'3b Demand'!$C$18+SUM(AX1414+AY1414+AZ1414+BA1414)*'3b Demand'!$D$18=0,"",SUM(AT1414+AU1414+AV1414+AW1414)*'3b Demand'!$C$18+SUM(AX1414+AY1414+AZ1414+BA1414)*'3b Demand'!$D$18)</f>
        <v/>
      </c>
      <c r="BC1414" s="478"/>
      <c r="BD1414" s="208">
        <f t="shared" si="137"/>
        <v>1</v>
      </c>
      <c r="BE1414" s="282" t="str">
        <f t="shared" si="138"/>
        <v>-</v>
      </c>
      <c r="BF1414" s="282" t="str">
        <f t="shared" si="139"/>
        <v>-</v>
      </c>
      <c r="BH1414" s="210" t="str" cm="1">
        <f t="array" ref="BH1414">_xlfn.IFS(LEFT(R1414,2)="Q1","Winter "&amp;RIGHT(R1414,2)-1,LEFT(R1414,2)="Q2","Summer "&amp;RIGHT(R1414,2),LEFT(R1414,2)="Q3","Summer "&amp;RIGHT(R1414,2),LEFT(R1414,2)="Q4","Winter "&amp;RIGHT(R1414,2))</f>
        <v>Summer 29</v>
      </c>
      <c r="BI1414" s="210" t="str" cm="1">
        <f t="array" ref="BI1414">_xlfn.IFS(LEFT(S1414,2)="Q1","Winter "&amp;RIGHT(S1414,2)-1,LEFT(S1414,2)="Q2","Summer "&amp;RIGHT(S1414,2),LEFT(S1414,2)="Q3","Summer "&amp;RIGHT(S1414,2),LEFT(S1414,2)="Q4","Winter "&amp;RIGHT(S1414,2))</f>
        <v>Summer 29</v>
      </c>
      <c r="BJ1414" s="211" t="str">
        <f>_xlfn.XLOOKUP(BH1414,'3d(i)Price data, elec S+n'!$I1413:$K1413,'3d(i)Price data, elec S+n'!$I$8:$K$8)</f>
        <v>S+2</v>
      </c>
      <c r="BK1414" s="211" t="str">
        <f>_xlfn.XLOOKUP(BI1414,'3d(i)Price data, elec S+n'!$I1413:$K1413,'3d(i)Price data, elec S+n'!$I$8:$K$8)</f>
        <v>S+2</v>
      </c>
      <c r="BL1414" s="212">
        <f>INDEX('3d(i)Price data, elec S+n'!$B$9:$G$2060,MATCH($A1414,'3d(i)Price data, elec S+n'!$A$9:$A$2060,0),MATCH($BJ1414,'3d(i)Price data, elec S+n'!$B$8:$D$8,0))</f>
        <v>0</v>
      </c>
      <c r="BM1414" s="212">
        <f>INDEX('3d(i)Price data, elec S+n'!$E$9:$G$2060,MATCH($A1414,'3d(i)Price data, elec S+n'!$A$9:$A$2060,0),MATCH($BJ1414,'3d(i)Price data, elec S+n'!$E$8:$G$8,0))</f>
        <v>0</v>
      </c>
      <c r="BN1414" s="212">
        <f>INDEX('3d(i)Price data, elec S+n'!$B$9:$G$2060,MATCH($A1414,'3d(i)Price data, elec S+n'!$A$9:$A$2060,0),MATCH($BK1414,'3d(i)Price data, elec S+n'!$B$8:$D$8,0))</f>
        <v>0</v>
      </c>
      <c r="BO1414" s="212">
        <f>INDEX('3d(i)Price data, elec S+n'!$E$9:$G$2060,MATCH($A1414,'3d(i)Price data, elec S+n'!$A$9:$A$2060,0),MATCH($BK1414,'3d(i)Price data, elec S+n'!$E$8:$G$8,0))</f>
        <v>0</v>
      </c>
    </row>
    <row r="1415" spans="1:67">
      <c r="A1415" s="188">
        <f>'3d(i)Price data, elec S+n'!A1414</f>
        <v>46917</v>
      </c>
      <c r="B1415" s="202">
        <f t="shared" si="135"/>
        <v>2</v>
      </c>
      <c r="C1415" s="261" t="str">
        <f>INDEX('3b Demand'!$B$99:$B$146,MATCH($A1415,'3b Demand'!$H$99:$H$146,1))</f>
        <v>Q4 2028</v>
      </c>
      <c r="D1415" s="282" t="s">
        <v>340</v>
      </c>
      <c r="E1415" s="282" t="s">
        <v>340</v>
      </c>
      <c r="F1415" s="282" t="s">
        <v>340</v>
      </c>
      <c r="G1415" s="282" t="s">
        <v>340</v>
      </c>
      <c r="H1415" s="282" t="s">
        <v>340</v>
      </c>
      <c r="I1415" s="282" t="s">
        <v>340</v>
      </c>
      <c r="J1415" s="282" t="s">
        <v>340</v>
      </c>
      <c r="K1415" s="282" t="s">
        <v>340</v>
      </c>
      <c r="L1415" s="214">
        <v>1</v>
      </c>
      <c r="M1415" s="214">
        <v>1</v>
      </c>
      <c r="N1415" s="214">
        <v>1</v>
      </c>
      <c r="O1415" s="214">
        <v>1</v>
      </c>
      <c r="P1415" s="206" t="str">
        <f t="shared" si="136"/>
        <v>Q4-28</v>
      </c>
      <c r="Q1415" s="206" t="str">
        <f t="shared" si="136"/>
        <v>Q1-29</v>
      </c>
      <c r="R1415" s="206" t="str">
        <f t="shared" si="136"/>
        <v>Q2-29</v>
      </c>
      <c r="S1415" s="207" t="str">
        <f t="shared" si="136"/>
        <v>Q3-29</v>
      </c>
      <c r="T1415" s="264">
        <f>INDEX('3b Demand'!$F$29:$AT$32,MATCH(LEFT(P1415,2),'3b Demand'!$C$29:$C$32,0),MATCH($C1415,'3b Demand'!$F$26:$AT$26,0))</f>
        <v>0</v>
      </c>
      <c r="U1415" s="264">
        <f>INDEX('3b Demand'!$F$29:$AT$32,MATCH(LEFT(Q1415,2),'3b Demand'!$C$29:$C$32,0),MATCH($C1415,'3b Demand'!$F$26:$AT$26,0))</f>
        <v>0</v>
      </c>
      <c r="V1415" s="264">
        <f>INDEX('3b Demand'!$F$29:$AT$32,MATCH(LEFT(R1415,2),'3b Demand'!$C$29:$C$32,0),MATCH($C1415,'3b Demand'!$F$26:$AT$26,0))</f>
        <v>0</v>
      </c>
      <c r="W1415" s="264">
        <f>INDEX('3b Demand'!$F$29:$AT$32,MATCH(LEFT(S1415,2),'3b Demand'!$C$29:$C$32,0),MATCH($C1415,'3b Demand'!$F$26:$AT$26,0))</f>
        <v>0</v>
      </c>
      <c r="X1415" s="264">
        <f>INDEX('3b Demand'!$F$29:$AT$32,MATCH(LEFT(P1415,2),'3b Demand'!$C$29:$C$32,0),MATCH($C1415,'3b Demand'!$F$26:$AT$26,0))</f>
        <v>0</v>
      </c>
      <c r="Y1415" s="264">
        <f>INDEX('3b Demand'!$F$29:$AT$32,MATCH(LEFT(Q1415,2),'3b Demand'!$C$29:$C$32,0),MATCH($C1415,'3b Demand'!$F$26:$AT$26,0))</f>
        <v>0</v>
      </c>
      <c r="Z1415" s="264">
        <f>INDEX('3b Demand'!$F$29:$AT$32,MATCH(LEFT(R1415,2),'3b Demand'!$C$29:$C$32,0),MATCH($C1415,'3b Demand'!$F$26:$AT$26,0))</f>
        <v>0</v>
      </c>
      <c r="AA1415" s="264">
        <f>INDEX('3b Demand'!$F$29:$AT$32,MATCH(LEFT(S1415,2),'3b Demand'!$C$29:$C$32,0),MATCH($C1415,'3b Demand'!$F$26:$AT$26,0))</f>
        <v>0</v>
      </c>
      <c r="AB1415" s="208">
        <f>INDEX('3d(ii) Price data, elec Q+n'!$D:$D,MATCH($A1415&amp;" "&amp;$P1415,'3d(ii) Price data, elec Q+n'!$F:$F,0))*T1415*L1415</f>
        <v>0</v>
      </c>
      <c r="AC1415" s="208">
        <f>INDEX('3d(ii) Price data, elec Q+n'!$D:$D,MATCH($A1415&amp;" "&amp;$Q1415,'3d(ii) Price data, elec Q+n'!$F:$F,0))*U1415*M1415</f>
        <v>0</v>
      </c>
      <c r="AD1415" s="208">
        <f>IFERROR(INDEX('3d(ii) Price data, elec Q+n'!$D:$D,MATCH($A1415&amp;" "&amp;$R1415,'3d(ii) Price data, elec Q+n'!$F:$F,0)),$BL1415)*V1415*N1415</f>
        <v>0</v>
      </c>
      <c r="AE1415" s="208">
        <f>IFERROR(INDEX('3d(ii) Price data, elec Q+n'!$D:$D,MATCH($A1415&amp;" "&amp;$S1415,'3d(ii) Price data, elec Q+n'!$F:$F,0)),$BN1415)*W1415*O1415</f>
        <v>0</v>
      </c>
      <c r="AF1415" s="208">
        <f>INDEX('3d(ii) Price data, elec Q+n'!$E:$E,MATCH($A1415&amp;" "&amp;$P1415,'3d(ii) Price data, elec Q+n'!$F:$F,0))*X1415*L1415</f>
        <v>0</v>
      </c>
      <c r="AG1415" s="208">
        <f>INDEX('3d(ii) Price data, elec Q+n'!$E:$E,MATCH($A1415&amp;" "&amp;$Q1415,'3d(ii) Price data, elec Q+n'!$F:$F,0))*Y1415*M1415</f>
        <v>0</v>
      </c>
      <c r="AH1415" s="208">
        <f>IFERROR(INDEX('3d(ii) Price data, elec Q+n'!$E:$E,MATCH($A1415&amp;" "&amp;$R1415,'3d(ii) Price data, elec Q+n'!$F:$F,0)),$BM1415)*Z1415*N1415</f>
        <v>0</v>
      </c>
      <c r="AI1415" s="208">
        <f>IFERROR(INDEX('3d(ii) Price data, elec Q+n'!$E:$E,MATCH($A1415&amp;" "&amp;$S1415,'3d(ii) Price data, elec Q+n'!$F:$F,0)),$BO1415)*AA1415*O1415</f>
        <v>0</v>
      </c>
      <c r="AJ1415" s="265" t="str">
        <f>IF(SUM(AB1415+AC1415+AD1415+AE1415)*'3b Demand'!$C$18+SUM(AF1415+AG1415+AH1415+AI1415)*'3b Demand'!$D$18=0,"",SUM(AB1415+AC1415+AD1415+AE1415)*'3b Demand'!$C$18+SUM(AF1415+AG1415+AH1415+AI1415)*'3b Demand'!$D$18)</f>
        <v/>
      </c>
      <c r="AK1415" s="478"/>
      <c r="AL1415" s="264">
        <f>INDEX('3b Demand'!$F$44:$AT$48,MATCH(LEFT(P1415,2),'3b Demand'!$C$44:$C$48,0),MATCH($C1415,'3b Demand'!$F$26:$AT$26,0))</f>
        <v>0</v>
      </c>
      <c r="AM1415" s="264">
        <f>INDEX('3b Demand'!$F$44:$AT$48,MATCH(LEFT(Q1415,2),'3b Demand'!$C$44:$C$48,0),MATCH($C1415,'3b Demand'!$F$26:$AT$26,0))</f>
        <v>0</v>
      </c>
      <c r="AN1415" s="264">
        <f>INDEX('3b Demand'!$F$44:$AT$48,MATCH(LEFT(R1415,2),'3b Demand'!$C$44:$C$48,0),MATCH($C1415,'3b Demand'!$F$26:$AT$26,0))</f>
        <v>0</v>
      </c>
      <c r="AO1415" s="264">
        <f>INDEX('3b Demand'!$F$44:$AT$48,MATCH(LEFT(S1415,2),'3b Demand'!$C$44:$C$48,0),MATCH($C1415,'3b Demand'!$F$26:$AT$26,0))</f>
        <v>0</v>
      </c>
      <c r="AP1415" s="264">
        <f>INDEX('3b Demand'!$F$44:$AT$48,MATCH(LEFT(P1415,2),'3b Demand'!$C$44:$C$48,0),MATCH($C1415,'3b Demand'!$F$26:$AT$26,0))</f>
        <v>0</v>
      </c>
      <c r="AQ1415" s="264">
        <f>INDEX('3b Demand'!$F$44:$AT$48,MATCH(LEFT(Q1415,2),'3b Demand'!$C$44:$C$48,0),MATCH($C1415,'3b Demand'!$F$26:$AT$26,0))</f>
        <v>0</v>
      </c>
      <c r="AR1415" s="264">
        <f>INDEX('3b Demand'!$F$44:$AT$48,MATCH(LEFT(R1415,2),'3b Demand'!$C$44:$C$48,0),MATCH($C1415,'3b Demand'!$F$26:$AT$26,0))</f>
        <v>0</v>
      </c>
      <c r="AS1415" s="264">
        <f>INDEX('3b Demand'!$F$44:$AT$48,MATCH(LEFT(S1415,2),'3b Demand'!$C$44:$C$48,0),MATCH($C1415,'3b Demand'!$F$26:$AT$26,0))</f>
        <v>0</v>
      </c>
      <c r="AT1415" s="208">
        <f>INDEX('3d(ii) Price data, elec Q+n'!$D:$D,MATCH($A1415&amp;" "&amp;$P1415,'3d(ii) Price data, elec Q+n'!$F:$F,0))*AL1415*L1415</f>
        <v>0</v>
      </c>
      <c r="AU1415" s="208">
        <f>INDEX('3d(ii) Price data, elec Q+n'!$D:$D,MATCH($A1415&amp;" "&amp;$Q1415,'3d(ii) Price data, elec Q+n'!$F:$F,0))*AM1415*M1415</f>
        <v>0</v>
      </c>
      <c r="AV1415" s="208">
        <f>IFERROR(INDEX('3d(ii) Price data, elec Q+n'!$D:$D,MATCH($A1415&amp;" "&amp;$R1415,'3d(ii) Price data, elec Q+n'!$F:$F,0)),$BL1415)*AN1415*N1415</f>
        <v>0</v>
      </c>
      <c r="AW1415" s="208">
        <f>IFERROR(INDEX('3d(ii) Price data, elec Q+n'!$D:$D,MATCH($A1415&amp;" "&amp;$S1415,'3d(ii) Price data, elec Q+n'!$F:$F,0)),$BN1415)*AO1415*O1415</f>
        <v>0</v>
      </c>
      <c r="AX1415" s="208">
        <f>INDEX('3d(ii) Price data, elec Q+n'!$E:$E,MATCH($A1415&amp;" "&amp;$P1415,'3d(ii) Price data, elec Q+n'!$F:$F,0))*AP1415*L1415</f>
        <v>0</v>
      </c>
      <c r="AY1415" s="208">
        <f>INDEX('3d(ii) Price data, elec Q+n'!$E:$E,MATCH($A1415&amp;" "&amp;$Q1415,'3d(ii) Price data, elec Q+n'!$F:$F,0))*AQ1415*M1415</f>
        <v>0</v>
      </c>
      <c r="AZ1415" s="208">
        <f>IFERROR(INDEX('3d(ii) Price data, elec Q+n'!$E:$E,MATCH($A1415&amp;" "&amp;$R1415,'3d(ii) Price data, elec Q+n'!$F:$F,0)),$BM1415)*AR1415*N1415</f>
        <v>0</v>
      </c>
      <c r="BA1415" s="208">
        <f>IFERROR(INDEX('3d(ii) Price data, elec Q+n'!$E:$E,MATCH($A1415&amp;" "&amp;$S1415,'3d(ii) Price data, elec Q+n'!$F:$F,0)),$BO1415)*AS1415*O1415</f>
        <v>0</v>
      </c>
      <c r="BB1415" s="265" t="str">
        <f>IF(SUM(AT1415+AU1415+AV1415+AW1415)*'3b Demand'!$C$18+SUM(AX1415+AY1415+AZ1415+BA1415)*'3b Demand'!$D$18=0,"",SUM(AT1415+AU1415+AV1415+AW1415)*'3b Demand'!$C$18+SUM(AX1415+AY1415+AZ1415+BA1415)*'3b Demand'!$D$18)</f>
        <v/>
      </c>
      <c r="BC1415" s="478"/>
      <c r="BD1415" s="208">
        <f t="shared" si="137"/>
        <v>1</v>
      </c>
      <c r="BE1415" s="282" t="str">
        <f t="shared" si="138"/>
        <v>-</v>
      </c>
      <c r="BF1415" s="282" t="str">
        <f t="shared" si="139"/>
        <v>-</v>
      </c>
      <c r="BH1415" s="210" t="str" cm="1">
        <f t="array" ref="BH1415">_xlfn.IFS(LEFT(R1415,2)="Q1","Winter "&amp;RIGHT(R1415,2)-1,LEFT(R1415,2)="Q2","Summer "&amp;RIGHT(R1415,2),LEFT(R1415,2)="Q3","Summer "&amp;RIGHT(R1415,2),LEFT(R1415,2)="Q4","Winter "&amp;RIGHT(R1415,2))</f>
        <v>Summer 29</v>
      </c>
      <c r="BI1415" s="210" t="str" cm="1">
        <f t="array" ref="BI1415">_xlfn.IFS(LEFT(S1415,2)="Q1","Winter "&amp;RIGHT(S1415,2)-1,LEFT(S1415,2)="Q2","Summer "&amp;RIGHT(S1415,2),LEFT(S1415,2)="Q3","Summer "&amp;RIGHT(S1415,2),LEFT(S1415,2)="Q4","Winter "&amp;RIGHT(S1415,2))</f>
        <v>Summer 29</v>
      </c>
      <c r="BJ1415" s="211" t="str">
        <f>_xlfn.XLOOKUP(BH1415,'3d(i)Price data, elec S+n'!$I1414:$K1414,'3d(i)Price data, elec S+n'!$I$8:$K$8)</f>
        <v>S+2</v>
      </c>
      <c r="BK1415" s="211" t="str">
        <f>_xlfn.XLOOKUP(BI1415,'3d(i)Price data, elec S+n'!$I1414:$K1414,'3d(i)Price data, elec S+n'!$I$8:$K$8)</f>
        <v>S+2</v>
      </c>
      <c r="BL1415" s="212">
        <f>INDEX('3d(i)Price data, elec S+n'!$B$9:$G$2060,MATCH($A1415,'3d(i)Price data, elec S+n'!$A$9:$A$2060,0),MATCH($BJ1415,'3d(i)Price data, elec S+n'!$B$8:$D$8,0))</f>
        <v>0</v>
      </c>
      <c r="BM1415" s="212">
        <f>INDEX('3d(i)Price data, elec S+n'!$E$9:$G$2060,MATCH($A1415,'3d(i)Price data, elec S+n'!$A$9:$A$2060,0),MATCH($BJ1415,'3d(i)Price data, elec S+n'!$E$8:$G$8,0))</f>
        <v>0</v>
      </c>
      <c r="BN1415" s="212">
        <f>INDEX('3d(i)Price data, elec S+n'!$B$9:$G$2060,MATCH($A1415,'3d(i)Price data, elec S+n'!$A$9:$A$2060,0),MATCH($BK1415,'3d(i)Price data, elec S+n'!$B$8:$D$8,0))</f>
        <v>0</v>
      </c>
      <c r="BO1415" s="212">
        <f>INDEX('3d(i)Price data, elec S+n'!$E$9:$G$2060,MATCH($A1415,'3d(i)Price data, elec S+n'!$A$9:$A$2060,0),MATCH($BK1415,'3d(i)Price data, elec S+n'!$E$8:$G$8,0))</f>
        <v>0</v>
      </c>
    </row>
    <row r="1416" spans="1:67">
      <c r="A1416" s="188">
        <f>'3d(i)Price data, elec S+n'!A1415</f>
        <v>46918</v>
      </c>
      <c r="B1416" s="202">
        <f t="shared" si="135"/>
        <v>2</v>
      </c>
      <c r="C1416" s="261" t="str">
        <f>INDEX('3b Demand'!$B$99:$B$146,MATCH($A1416,'3b Demand'!$H$99:$H$146,1))</f>
        <v>Q4 2028</v>
      </c>
      <c r="D1416" s="282" t="s">
        <v>340</v>
      </c>
      <c r="E1416" s="282" t="s">
        <v>340</v>
      </c>
      <c r="F1416" s="282" t="s">
        <v>340</v>
      </c>
      <c r="G1416" s="282" t="s">
        <v>340</v>
      </c>
      <c r="H1416" s="282" t="s">
        <v>340</v>
      </c>
      <c r="I1416" s="282" t="s">
        <v>340</v>
      </c>
      <c r="J1416" s="282" t="s">
        <v>340</v>
      </c>
      <c r="K1416" s="282" t="s">
        <v>340</v>
      </c>
      <c r="L1416" s="214">
        <v>1</v>
      </c>
      <c r="M1416" s="214">
        <v>1</v>
      </c>
      <c r="N1416" s="214">
        <v>1</v>
      </c>
      <c r="O1416" s="214">
        <v>1</v>
      </c>
      <c r="P1416" s="206" t="str">
        <f t="shared" si="136"/>
        <v>Q4-28</v>
      </c>
      <c r="Q1416" s="206" t="str">
        <f t="shared" si="136"/>
        <v>Q1-29</v>
      </c>
      <c r="R1416" s="206" t="str">
        <f t="shared" si="136"/>
        <v>Q2-29</v>
      </c>
      <c r="S1416" s="207" t="str">
        <f t="shared" si="136"/>
        <v>Q3-29</v>
      </c>
      <c r="T1416" s="264">
        <f>INDEX('3b Demand'!$F$29:$AT$32,MATCH(LEFT(P1416,2),'3b Demand'!$C$29:$C$32,0),MATCH($C1416,'3b Demand'!$F$26:$AT$26,0))</f>
        <v>0</v>
      </c>
      <c r="U1416" s="264">
        <f>INDEX('3b Demand'!$F$29:$AT$32,MATCH(LEFT(Q1416,2),'3b Demand'!$C$29:$C$32,0),MATCH($C1416,'3b Demand'!$F$26:$AT$26,0))</f>
        <v>0</v>
      </c>
      <c r="V1416" s="264">
        <f>INDEX('3b Demand'!$F$29:$AT$32,MATCH(LEFT(R1416,2),'3b Demand'!$C$29:$C$32,0),MATCH($C1416,'3b Demand'!$F$26:$AT$26,0))</f>
        <v>0</v>
      </c>
      <c r="W1416" s="264">
        <f>INDEX('3b Demand'!$F$29:$AT$32,MATCH(LEFT(S1416,2),'3b Demand'!$C$29:$C$32,0),MATCH($C1416,'3b Demand'!$F$26:$AT$26,0))</f>
        <v>0</v>
      </c>
      <c r="X1416" s="264">
        <f>INDEX('3b Demand'!$F$29:$AT$32,MATCH(LEFT(P1416,2),'3b Demand'!$C$29:$C$32,0),MATCH($C1416,'3b Demand'!$F$26:$AT$26,0))</f>
        <v>0</v>
      </c>
      <c r="Y1416" s="264">
        <f>INDEX('3b Demand'!$F$29:$AT$32,MATCH(LEFT(Q1416,2),'3b Demand'!$C$29:$C$32,0),MATCH($C1416,'3b Demand'!$F$26:$AT$26,0))</f>
        <v>0</v>
      </c>
      <c r="Z1416" s="264">
        <f>INDEX('3b Demand'!$F$29:$AT$32,MATCH(LEFT(R1416,2),'3b Demand'!$C$29:$C$32,0),MATCH($C1416,'3b Demand'!$F$26:$AT$26,0))</f>
        <v>0</v>
      </c>
      <c r="AA1416" s="264">
        <f>INDEX('3b Demand'!$F$29:$AT$32,MATCH(LEFT(S1416,2),'3b Demand'!$C$29:$C$32,0),MATCH($C1416,'3b Demand'!$F$26:$AT$26,0))</f>
        <v>0</v>
      </c>
      <c r="AB1416" s="208">
        <f>INDEX('3d(ii) Price data, elec Q+n'!$D:$D,MATCH($A1416&amp;" "&amp;$P1416,'3d(ii) Price data, elec Q+n'!$F:$F,0))*T1416*L1416</f>
        <v>0</v>
      </c>
      <c r="AC1416" s="208">
        <f>INDEX('3d(ii) Price data, elec Q+n'!$D:$D,MATCH($A1416&amp;" "&amp;$Q1416,'3d(ii) Price data, elec Q+n'!$F:$F,0))*U1416*M1416</f>
        <v>0</v>
      </c>
      <c r="AD1416" s="208">
        <f>IFERROR(INDEX('3d(ii) Price data, elec Q+n'!$D:$D,MATCH($A1416&amp;" "&amp;$R1416,'3d(ii) Price data, elec Q+n'!$F:$F,0)),$BL1416)*V1416*N1416</f>
        <v>0</v>
      </c>
      <c r="AE1416" s="208">
        <f>IFERROR(INDEX('3d(ii) Price data, elec Q+n'!$D:$D,MATCH($A1416&amp;" "&amp;$S1416,'3d(ii) Price data, elec Q+n'!$F:$F,0)),$BN1416)*W1416*O1416</f>
        <v>0</v>
      </c>
      <c r="AF1416" s="208">
        <f>INDEX('3d(ii) Price data, elec Q+n'!$E:$E,MATCH($A1416&amp;" "&amp;$P1416,'3d(ii) Price data, elec Q+n'!$F:$F,0))*X1416*L1416</f>
        <v>0</v>
      </c>
      <c r="AG1416" s="208">
        <f>INDEX('3d(ii) Price data, elec Q+n'!$E:$E,MATCH($A1416&amp;" "&amp;$Q1416,'3d(ii) Price data, elec Q+n'!$F:$F,0))*Y1416*M1416</f>
        <v>0</v>
      </c>
      <c r="AH1416" s="208">
        <f>IFERROR(INDEX('3d(ii) Price data, elec Q+n'!$E:$E,MATCH($A1416&amp;" "&amp;$R1416,'3d(ii) Price data, elec Q+n'!$F:$F,0)),$BM1416)*Z1416*N1416</f>
        <v>0</v>
      </c>
      <c r="AI1416" s="208">
        <f>IFERROR(INDEX('3d(ii) Price data, elec Q+n'!$E:$E,MATCH($A1416&amp;" "&amp;$S1416,'3d(ii) Price data, elec Q+n'!$F:$F,0)),$BO1416)*AA1416*O1416</f>
        <v>0</v>
      </c>
      <c r="AJ1416" s="265" t="str">
        <f>IF(SUM(AB1416+AC1416+AD1416+AE1416)*'3b Demand'!$C$18+SUM(AF1416+AG1416+AH1416+AI1416)*'3b Demand'!$D$18=0,"",SUM(AB1416+AC1416+AD1416+AE1416)*'3b Demand'!$C$18+SUM(AF1416+AG1416+AH1416+AI1416)*'3b Demand'!$D$18)</f>
        <v/>
      </c>
      <c r="AK1416" s="478"/>
      <c r="AL1416" s="264">
        <f>INDEX('3b Demand'!$F$44:$AT$48,MATCH(LEFT(P1416,2),'3b Demand'!$C$44:$C$48,0),MATCH($C1416,'3b Demand'!$F$26:$AT$26,0))</f>
        <v>0</v>
      </c>
      <c r="AM1416" s="264">
        <f>INDEX('3b Demand'!$F$44:$AT$48,MATCH(LEFT(Q1416,2),'3b Demand'!$C$44:$C$48,0),MATCH($C1416,'3b Demand'!$F$26:$AT$26,0))</f>
        <v>0</v>
      </c>
      <c r="AN1416" s="264">
        <f>INDEX('3b Demand'!$F$44:$AT$48,MATCH(LEFT(R1416,2),'3b Demand'!$C$44:$C$48,0),MATCH($C1416,'3b Demand'!$F$26:$AT$26,0))</f>
        <v>0</v>
      </c>
      <c r="AO1416" s="264">
        <f>INDEX('3b Demand'!$F$44:$AT$48,MATCH(LEFT(S1416,2),'3b Demand'!$C$44:$C$48,0),MATCH($C1416,'3b Demand'!$F$26:$AT$26,0))</f>
        <v>0</v>
      </c>
      <c r="AP1416" s="264">
        <f>INDEX('3b Demand'!$F$44:$AT$48,MATCH(LEFT(P1416,2),'3b Demand'!$C$44:$C$48,0),MATCH($C1416,'3b Demand'!$F$26:$AT$26,0))</f>
        <v>0</v>
      </c>
      <c r="AQ1416" s="264">
        <f>INDEX('3b Demand'!$F$44:$AT$48,MATCH(LEFT(Q1416,2),'3b Demand'!$C$44:$C$48,0),MATCH($C1416,'3b Demand'!$F$26:$AT$26,0))</f>
        <v>0</v>
      </c>
      <c r="AR1416" s="264">
        <f>INDEX('3b Demand'!$F$44:$AT$48,MATCH(LEFT(R1416,2),'3b Demand'!$C$44:$C$48,0),MATCH($C1416,'3b Demand'!$F$26:$AT$26,0))</f>
        <v>0</v>
      </c>
      <c r="AS1416" s="264">
        <f>INDEX('3b Demand'!$F$44:$AT$48,MATCH(LEFT(S1416,2),'3b Demand'!$C$44:$C$48,0),MATCH($C1416,'3b Demand'!$F$26:$AT$26,0))</f>
        <v>0</v>
      </c>
      <c r="AT1416" s="208">
        <f>INDEX('3d(ii) Price data, elec Q+n'!$D:$D,MATCH($A1416&amp;" "&amp;$P1416,'3d(ii) Price data, elec Q+n'!$F:$F,0))*AL1416*L1416</f>
        <v>0</v>
      </c>
      <c r="AU1416" s="208">
        <f>INDEX('3d(ii) Price data, elec Q+n'!$D:$D,MATCH($A1416&amp;" "&amp;$Q1416,'3d(ii) Price data, elec Q+n'!$F:$F,0))*AM1416*M1416</f>
        <v>0</v>
      </c>
      <c r="AV1416" s="208">
        <f>IFERROR(INDEX('3d(ii) Price data, elec Q+n'!$D:$D,MATCH($A1416&amp;" "&amp;$R1416,'3d(ii) Price data, elec Q+n'!$F:$F,0)),$BL1416)*AN1416*N1416</f>
        <v>0</v>
      </c>
      <c r="AW1416" s="208">
        <f>IFERROR(INDEX('3d(ii) Price data, elec Q+n'!$D:$D,MATCH($A1416&amp;" "&amp;$S1416,'3d(ii) Price data, elec Q+n'!$F:$F,0)),$BN1416)*AO1416*O1416</f>
        <v>0</v>
      </c>
      <c r="AX1416" s="208">
        <f>INDEX('3d(ii) Price data, elec Q+n'!$E:$E,MATCH($A1416&amp;" "&amp;$P1416,'3d(ii) Price data, elec Q+n'!$F:$F,0))*AP1416*L1416</f>
        <v>0</v>
      </c>
      <c r="AY1416" s="208">
        <f>INDEX('3d(ii) Price data, elec Q+n'!$E:$E,MATCH($A1416&amp;" "&amp;$Q1416,'3d(ii) Price data, elec Q+n'!$F:$F,0))*AQ1416*M1416</f>
        <v>0</v>
      </c>
      <c r="AZ1416" s="208">
        <f>IFERROR(INDEX('3d(ii) Price data, elec Q+n'!$E:$E,MATCH($A1416&amp;" "&amp;$R1416,'3d(ii) Price data, elec Q+n'!$F:$F,0)),$BM1416)*AR1416*N1416</f>
        <v>0</v>
      </c>
      <c r="BA1416" s="208">
        <f>IFERROR(INDEX('3d(ii) Price data, elec Q+n'!$E:$E,MATCH($A1416&amp;" "&amp;$S1416,'3d(ii) Price data, elec Q+n'!$F:$F,0)),$BO1416)*AS1416*O1416</f>
        <v>0</v>
      </c>
      <c r="BB1416" s="265" t="str">
        <f>IF(SUM(AT1416+AU1416+AV1416+AW1416)*'3b Demand'!$C$18+SUM(AX1416+AY1416+AZ1416+BA1416)*'3b Demand'!$D$18=0,"",SUM(AT1416+AU1416+AV1416+AW1416)*'3b Demand'!$C$18+SUM(AX1416+AY1416+AZ1416+BA1416)*'3b Demand'!$D$18)</f>
        <v/>
      </c>
      <c r="BC1416" s="478"/>
      <c r="BD1416" s="208">
        <f t="shared" si="137"/>
        <v>1</v>
      </c>
      <c r="BE1416" s="282" t="str">
        <f t="shared" si="138"/>
        <v>-</v>
      </c>
      <c r="BF1416" s="282" t="str">
        <f t="shared" si="139"/>
        <v>-</v>
      </c>
      <c r="BH1416" s="210" t="str" cm="1">
        <f t="array" ref="BH1416">_xlfn.IFS(LEFT(R1416,2)="Q1","Winter "&amp;RIGHT(R1416,2)-1,LEFT(R1416,2)="Q2","Summer "&amp;RIGHT(R1416,2),LEFT(R1416,2)="Q3","Summer "&amp;RIGHT(R1416,2),LEFT(R1416,2)="Q4","Winter "&amp;RIGHT(R1416,2))</f>
        <v>Summer 29</v>
      </c>
      <c r="BI1416" s="210" t="str" cm="1">
        <f t="array" ref="BI1416">_xlfn.IFS(LEFT(S1416,2)="Q1","Winter "&amp;RIGHT(S1416,2)-1,LEFT(S1416,2)="Q2","Summer "&amp;RIGHT(S1416,2),LEFT(S1416,2)="Q3","Summer "&amp;RIGHT(S1416,2),LEFT(S1416,2)="Q4","Winter "&amp;RIGHT(S1416,2))</f>
        <v>Summer 29</v>
      </c>
      <c r="BJ1416" s="211" t="str">
        <f>_xlfn.XLOOKUP(BH1416,'3d(i)Price data, elec S+n'!$I1415:$K1415,'3d(i)Price data, elec S+n'!$I$8:$K$8)</f>
        <v>S+2</v>
      </c>
      <c r="BK1416" s="211" t="str">
        <f>_xlfn.XLOOKUP(BI1416,'3d(i)Price data, elec S+n'!$I1415:$K1415,'3d(i)Price data, elec S+n'!$I$8:$K$8)</f>
        <v>S+2</v>
      </c>
      <c r="BL1416" s="212">
        <f>INDEX('3d(i)Price data, elec S+n'!$B$9:$G$2060,MATCH($A1416,'3d(i)Price data, elec S+n'!$A$9:$A$2060,0),MATCH($BJ1416,'3d(i)Price data, elec S+n'!$B$8:$D$8,0))</f>
        <v>0</v>
      </c>
      <c r="BM1416" s="212">
        <f>INDEX('3d(i)Price data, elec S+n'!$E$9:$G$2060,MATCH($A1416,'3d(i)Price data, elec S+n'!$A$9:$A$2060,0),MATCH($BJ1416,'3d(i)Price data, elec S+n'!$E$8:$G$8,0))</f>
        <v>0</v>
      </c>
      <c r="BN1416" s="212">
        <f>INDEX('3d(i)Price data, elec S+n'!$B$9:$G$2060,MATCH($A1416,'3d(i)Price data, elec S+n'!$A$9:$A$2060,0),MATCH($BK1416,'3d(i)Price data, elec S+n'!$B$8:$D$8,0))</f>
        <v>0</v>
      </c>
      <c r="BO1416" s="212">
        <f>INDEX('3d(i)Price data, elec S+n'!$E$9:$G$2060,MATCH($A1416,'3d(i)Price data, elec S+n'!$A$9:$A$2060,0),MATCH($BK1416,'3d(i)Price data, elec S+n'!$E$8:$G$8,0))</f>
        <v>0</v>
      </c>
    </row>
    <row r="1417" spans="1:67">
      <c r="A1417" s="188">
        <f>'3d(i)Price data, elec S+n'!A1416</f>
        <v>46919</v>
      </c>
      <c r="B1417" s="202">
        <f t="shared" si="135"/>
        <v>2</v>
      </c>
      <c r="C1417" s="261" t="str">
        <f>INDEX('3b Demand'!$B$99:$B$146,MATCH($A1417,'3b Demand'!$H$99:$H$146,1))</f>
        <v>Q4 2028</v>
      </c>
      <c r="D1417" s="282" t="s">
        <v>340</v>
      </c>
      <c r="E1417" s="282" t="s">
        <v>340</v>
      </c>
      <c r="F1417" s="282" t="s">
        <v>340</v>
      </c>
      <c r="G1417" s="282" t="s">
        <v>340</v>
      </c>
      <c r="H1417" s="282" t="s">
        <v>340</v>
      </c>
      <c r="I1417" s="282" t="s">
        <v>340</v>
      </c>
      <c r="J1417" s="282" t="s">
        <v>340</v>
      </c>
      <c r="K1417" s="282" t="s">
        <v>340</v>
      </c>
      <c r="L1417" s="214">
        <v>1</v>
      </c>
      <c r="M1417" s="214">
        <v>1</v>
      </c>
      <c r="N1417" s="214">
        <v>1</v>
      </c>
      <c r="O1417" s="214">
        <v>1</v>
      </c>
      <c r="P1417" s="206" t="str">
        <f t="shared" si="136"/>
        <v>Q4-28</v>
      </c>
      <c r="Q1417" s="206" t="str">
        <f t="shared" si="136"/>
        <v>Q1-29</v>
      </c>
      <c r="R1417" s="206" t="str">
        <f t="shared" si="136"/>
        <v>Q2-29</v>
      </c>
      <c r="S1417" s="207" t="str">
        <f t="shared" si="136"/>
        <v>Q3-29</v>
      </c>
      <c r="T1417" s="264">
        <f>INDEX('3b Demand'!$F$29:$AT$32,MATCH(LEFT(P1417,2),'3b Demand'!$C$29:$C$32,0),MATCH($C1417,'3b Demand'!$F$26:$AT$26,0))</f>
        <v>0</v>
      </c>
      <c r="U1417" s="264">
        <f>INDEX('3b Demand'!$F$29:$AT$32,MATCH(LEFT(Q1417,2),'3b Demand'!$C$29:$C$32,0),MATCH($C1417,'3b Demand'!$F$26:$AT$26,0))</f>
        <v>0</v>
      </c>
      <c r="V1417" s="264">
        <f>INDEX('3b Demand'!$F$29:$AT$32,MATCH(LEFT(R1417,2),'3b Demand'!$C$29:$C$32,0),MATCH($C1417,'3b Demand'!$F$26:$AT$26,0))</f>
        <v>0</v>
      </c>
      <c r="W1417" s="264">
        <f>INDEX('3b Demand'!$F$29:$AT$32,MATCH(LEFT(S1417,2),'3b Demand'!$C$29:$C$32,0),MATCH($C1417,'3b Demand'!$F$26:$AT$26,0))</f>
        <v>0</v>
      </c>
      <c r="X1417" s="264">
        <f>INDEX('3b Demand'!$F$29:$AT$32,MATCH(LEFT(P1417,2),'3b Demand'!$C$29:$C$32,0),MATCH($C1417,'3b Demand'!$F$26:$AT$26,0))</f>
        <v>0</v>
      </c>
      <c r="Y1417" s="264">
        <f>INDEX('3b Demand'!$F$29:$AT$32,MATCH(LEFT(Q1417,2),'3b Demand'!$C$29:$C$32,0),MATCH($C1417,'3b Demand'!$F$26:$AT$26,0))</f>
        <v>0</v>
      </c>
      <c r="Z1417" s="264">
        <f>INDEX('3b Demand'!$F$29:$AT$32,MATCH(LEFT(R1417,2),'3b Demand'!$C$29:$C$32,0),MATCH($C1417,'3b Demand'!$F$26:$AT$26,0))</f>
        <v>0</v>
      </c>
      <c r="AA1417" s="264">
        <f>INDEX('3b Demand'!$F$29:$AT$32,MATCH(LEFT(S1417,2),'3b Demand'!$C$29:$C$32,0),MATCH($C1417,'3b Demand'!$F$26:$AT$26,0))</f>
        <v>0</v>
      </c>
      <c r="AB1417" s="208">
        <f>INDEX('3d(ii) Price data, elec Q+n'!$D:$D,MATCH($A1417&amp;" "&amp;$P1417,'3d(ii) Price data, elec Q+n'!$F:$F,0))*T1417*L1417</f>
        <v>0</v>
      </c>
      <c r="AC1417" s="208">
        <f>INDEX('3d(ii) Price data, elec Q+n'!$D:$D,MATCH($A1417&amp;" "&amp;$Q1417,'3d(ii) Price data, elec Q+n'!$F:$F,0))*U1417*M1417</f>
        <v>0</v>
      </c>
      <c r="AD1417" s="208">
        <f>IFERROR(INDEX('3d(ii) Price data, elec Q+n'!$D:$D,MATCH($A1417&amp;" "&amp;$R1417,'3d(ii) Price data, elec Q+n'!$F:$F,0)),$BL1417)*V1417*N1417</f>
        <v>0</v>
      </c>
      <c r="AE1417" s="208">
        <f>IFERROR(INDEX('3d(ii) Price data, elec Q+n'!$D:$D,MATCH($A1417&amp;" "&amp;$S1417,'3d(ii) Price data, elec Q+n'!$F:$F,0)),$BN1417)*W1417*O1417</f>
        <v>0</v>
      </c>
      <c r="AF1417" s="208">
        <f>INDEX('3d(ii) Price data, elec Q+n'!$E:$E,MATCH($A1417&amp;" "&amp;$P1417,'3d(ii) Price data, elec Q+n'!$F:$F,0))*X1417*L1417</f>
        <v>0</v>
      </c>
      <c r="AG1417" s="208">
        <f>INDEX('3d(ii) Price data, elec Q+n'!$E:$E,MATCH($A1417&amp;" "&amp;$Q1417,'3d(ii) Price data, elec Q+n'!$F:$F,0))*Y1417*M1417</f>
        <v>0</v>
      </c>
      <c r="AH1417" s="208">
        <f>IFERROR(INDEX('3d(ii) Price data, elec Q+n'!$E:$E,MATCH($A1417&amp;" "&amp;$R1417,'3d(ii) Price data, elec Q+n'!$F:$F,0)),$BM1417)*Z1417*N1417</f>
        <v>0</v>
      </c>
      <c r="AI1417" s="208">
        <f>IFERROR(INDEX('3d(ii) Price data, elec Q+n'!$E:$E,MATCH($A1417&amp;" "&amp;$S1417,'3d(ii) Price data, elec Q+n'!$F:$F,0)),$BO1417)*AA1417*O1417</f>
        <v>0</v>
      </c>
      <c r="AJ1417" s="265" t="str">
        <f>IF(SUM(AB1417+AC1417+AD1417+AE1417)*'3b Demand'!$C$18+SUM(AF1417+AG1417+AH1417+AI1417)*'3b Demand'!$D$18=0,"",SUM(AB1417+AC1417+AD1417+AE1417)*'3b Demand'!$C$18+SUM(AF1417+AG1417+AH1417+AI1417)*'3b Demand'!$D$18)</f>
        <v/>
      </c>
      <c r="AK1417" s="478"/>
      <c r="AL1417" s="264">
        <f>INDEX('3b Demand'!$F$44:$AT$48,MATCH(LEFT(P1417,2),'3b Demand'!$C$44:$C$48,0),MATCH($C1417,'3b Demand'!$F$26:$AT$26,0))</f>
        <v>0</v>
      </c>
      <c r="AM1417" s="264">
        <f>INDEX('3b Demand'!$F$44:$AT$48,MATCH(LEFT(Q1417,2),'3b Demand'!$C$44:$C$48,0),MATCH($C1417,'3b Demand'!$F$26:$AT$26,0))</f>
        <v>0</v>
      </c>
      <c r="AN1417" s="264">
        <f>INDEX('3b Demand'!$F$44:$AT$48,MATCH(LEFT(R1417,2),'3b Demand'!$C$44:$C$48,0),MATCH($C1417,'3b Demand'!$F$26:$AT$26,0))</f>
        <v>0</v>
      </c>
      <c r="AO1417" s="264">
        <f>INDEX('3b Demand'!$F$44:$AT$48,MATCH(LEFT(S1417,2),'3b Demand'!$C$44:$C$48,0),MATCH($C1417,'3b Demand'!$F$26:$AT$26,0))</f>
        <v>0</v>
      </c>
      <c r="AP1417" s="264">
        <f>INDEX('3b Demand'!$F$44:$AT$48,MATCH(LEFT(P1417,2),'3b Demand'!$C$44:$C$48,0),MATCH($C1417,'3b Demand'!$F$26:$AT$26,0))</f>
        <v>0</v>
      </c>
      <c r="AQ1417" s="264">
        <f>INDEX('3b Demand'!$F$44:$AT$48,MATCH(LEFT(Q1417,2),'3b Demand'!$C$44:$C$48,0),MATCH($C1417,'3b Demand'!$F$26:$AT$26,0))</f>
        <v>0</v>
      </c>
      <c r="AR1417" s="264">
        <f>INDEX('3b Demand'!$F$44:$AT$48,MATCH(LEFT(R1417,2),'3b Demand'!$C$44:$C$48,0),MATCH($C1417,'3b Demand'!$F$26:$AT$26,0))</f>
        <v>0</v>
      </c>
      <c r="AS1417" s="264">
        <f>INDEX('3b Demand'!$F$44:$AT$48,MATCH(LEFT(S1417,2),'3b Demand'!$C$44:$C$48,0),MATCH($C1417,'3b Demand'!$F$26:$AT$26,0))</f>
        <v>0</v>
      </c>
      <c r="AT1417" s="208">
        <f>INDEX('3d(ii) Price data, elec Q+n'!$D:$D,MATCH($A1417&amp;" "&amp;$P1417,'3d(ii) Price data, elec Q+n'!$F:$F,0))*AL1417*L1417</f>
        <v>0</v>
      </c>
      <c r="AU1417" s="208">
        <f>INDEX('3d(ii) Price data, elec Q+n'!$D:$D,MATCH($A1417&amp;" "&amp;$Q1417,'3d(ii) Price data, elec Q+n'!$F:$F,0))*AM1417*M1417</f>
        <v>0</v>
      </c>
      <c r="AV1417" s="208">
        <f>IFERROR(INDEX('3d(ii) Price data, elec Q+n'!$D:$D,MATCH($A1417&amp;" "&amp;$R1417,'3d(ii) Price data, elec Q+n'!$F:$F,0)),$BL1417)*AN1417*N1417</f>
        <v>0</v>
      </c>
      <c r="AW1417" s="208">
        <f>IFERROR(INDEX('3d(ii) Price data, elec Q+n'!$D:$D,MATCH($A1417&amp;" "&amp;$S1417,'3d(ii) Price data, elec Q+n'!$F:$F,0)),$BN1417)*AO1417*O1417</f>
        <v>0</v>
      </c>
      <c r="AX1417" s="208">
        <f>INDEX('3d(ii) Price data, elec Q+n'!$E:$E,MATCH($A1417&amp;" "&amp;$P1417,'3d(ii) Price data, elec Q+n'!$F:$F,0))*AP1417*L1417</f>
        <v>0</v>
      </c>
      <c r="AY1417" s="208">
        <f>INDEX('3d(ii) Price data, elec Q+n'!$E:$E,MATCH($A1417&amp;" "&amp;$Q1417,'3d(ii) Price data, elec Q+n'!$F:$F,0))*AQ1417*M1417</f>
        <v>0</v>
      </c>
      <c r="AZ1417" s="208">
        <f>IFERROR(INDEX('3d(ii) Price data, elec Q+n'!$E:$E,MATCH($A1417&amp;" "&amp;$R1417,'3d(ii) Price data, elec Q+n'!$F:$F,0)),$BM1417)*AR1417*N1417</f>
        <v>0</v>
      </c>
      <c r="BA1417" s="208">
        <f>IFERROR(INDEX('3d(ii) Price data, elec Q+n'!$E:$E,MATCH($A1417&amp;" "&amp;$S1417,'3d(ii) Price data, elec Q+n'!$F:$F,0)),$BO1417)*AS1417*O1417</f>
        <v>0</v>
      </c>
      <c r="BB1417" s="265" t="str">
        <f>IF(SUM(AT1417+AU1417+AV1417+AW1417)*'3b Demand'!$C$18+SUM(AX1417+AY1417+AZ1417+BA1417)*'3b Demand'!$D$18=0,"",SUM(AT1417+AU1417+AV1417+AW1417)*'3b Demand'!$C$18+SUM(AX1417+AY1417+AZ1417+BA1417)*'3b Demand'!$D$18)</f>
        <v/>
      </c>
      <c r="BC1417" s="478"/>
      <c r="BD1417" s="208">
        <f t="shared" si="137"/>
        <v>1</v>
      </c>
      <c r="BE1417" s="282" t="str">
        <f t="shared" si="138"/>
        <v>-</v>
      </c>
      <c r="BF1417" s="282" t="str">
        <f t="shared" si="139"/>
        <v>-</v>
      </c>
      <c r="BH1417" s="210" t="str" cm="1">
        <f t="array" ref="BH1417">_xlfn.IFS(LEFT(R1417,2)="Q1","Winter "&amp;RIGHT(R1417,2)-1,LEFT(R1417,2)="Q2","Summer "&amp;RIGHT(R1417,2),LEFT(R1417,2)="Q3","Summer "&amp;RIGHT(R1417,2),LEFT(R1417,2)="Q4","Winter "&amp;RIGHT(R1417,2))</f>
        <v>Summer 29</v>
      </c>
      <c r="BI1417" s="210" t="str" cm="1">
        <f t="array" ref="BI1417">_xlfn.IFS(LEFT(S1417,2)="Q1","Winter "&amp;RIGHT(S1417,2)-1,LEFT(S1417,2)="Q2","Summer "&amp;RIGHT(S1417,2),LEFT(S1417,2)="Q3","Summer "&amp;RIGHT(S1417,2),LEFT(S1417,2)="Q4","Winter "&amp;RIGHT(S1417,2))</f>
        <v>Summer 29</v>
      </c>
      <c r="BJ1417" s="211" t="str">
        <f>_xlfn.XLOOKUP(BH1417,'3d(i)Price data, elec S+n'!$I1416:$K1416,'3d(i)Price data, elec S+n'!$I$8:$K$8)</f>
        <v>S+2</v>
      </c>
      <c r="BK1417" s="211" t="str">
        <f>_xlfn.XLOOKUP(BI1417,'3d(i)Price data, elec S+n'!$I1416:$K1416,'3d(i)Price data, elec S+n'!$I$8:$K$8)</f>
        <v>S+2</v>
      </c>
      <c r="BL1417" s="212">
        <f>INDEX('3d(i)Price data, elec S+n'!$B$9:$G$2060,MATCH($A1417,'3d(i)Price data, elec S+n'!$A$9:$A$2060,0),MATCH($BJ1417,'3d(i)Price data, elec S+n'!$B$8:$D$8,0))</f>
        <v>0</v>
      </c>
      <c r="BM1417" s="212">
        <f>INDEX('3d(i)Price data, elec S+n'!$E$9:$G$2060,MATCH($A1417,'3d(i)Price data, elec S+n'!$A$9:$A$2060,0),MATCH($BJ1417,'3d(i)Price data, elec S+n'!$E$8:$G$8,0))</f>
        <v>0</v>
      </c>
      <c r="BN1417" s="212">
        <f>INDEX('3d(i)Price data, elec S+n'!$B$9:$G$2060,MATCH($A1417,'3d(i)Price data, elec S+n'!$A$9:$A$2060,0),MATCH($BK1417,'3d(i)Price data, elec S+n'!$B$8:$D$8,0))</f>
        <v>0</v>
      </c>
      <c r="BO1417" s="212">
        <f>INDEX('3d(i)Price data, elec S+n'!$E$9:$G$2060,MATCH($A1417,'3d(i)Price data, elec S+n'!$A$9:$A$2060,0),MATCH($BK1417,'3d(i)Price data, elec S+n'!$E$8:$G$8,0))</f>
        <v>0</v>
      </c>
    </row>
    <row r="1418" spans="1:67">
      <c r="A1418" s="188">
        <f>'3d(i)Price data, elec S+n'!A1417</f>
        <v>46920</v>
      </c>
      <c r="B1418" s="202">
        <f t="shared" si="135"/>
        <v>2</v>
      </c>
      <c r="C1418" s="261" t="str">
        <f>INDEX('3b Demand'!$B$99:$B$146,MATCH($A1418,'3b Demand'!$H$99:$H$146,1))</f>
        <v>Q4 2028</v>
      </c>
      <c r="D1418" s="282" t="s">
        <v>340</v>
      </c>
      <c r="E1418" s="282" t="s">
        <v>340</v>
      </c>
      <c r="F1418" s="282" t="s">
        <v>340</v>
      </c>
      <c r="G1418" s="282" t="s">
        <v>340</v>
      </c>
      <c r="H1418" s="282" t="s">
        <v>340</v>
      </c>
      <c r="I1418" s="282" t="s">
        <v>340</v>
      </c>
      <c r="J1418" s="282" t="s">
        <v>340</v>
      </c>
      <c r="K1418" s="282" t="s">
        <v>340</v>
      </c>
      <c r="L1418" s="214">
        <v>1</v>
      </c>
      <c r="M1418" s="214">
        <v>1</v>
      </c>
      <c r="N1418" s="214">
        <v>1</v>
      </c>
      <c r="O1418" s="214">
        <v>1</v>
      </c>
      <c r="P1418" s="206" t="str">
        <f t="shared" si="136"/>
        <v>Q4-28</v>
      </c>
      <c r="Q1418" s="206" t="str">
        <f t="shared" si="136"/>
        <v>Q1-29</v>
      </c>
      <c r="R1418" s="206" t="str">
        <f t="shared" si="136"/>
        <v>Q2-29</v>
      </c>
      <c r="S1418" s="207" t="str">
        <f t="shared" si="136"/>
        <v>Q3-29</v>
      </c>
      <c r="T1418" s="264">
        <f>INDEX('3b Demand'!$F$29:$AT$32,MATCH(LEFT(P1418,2),'3b Demand'!$C$29:$C$32,0),MATCH($C1418,'3b Demand'!$F$26:$AT$26,0))</f>
        <v>0</v>
      </c>
      <c r="U1418" s="264">
        <f>INDEX('3b Demand'!$F$29:$AT$32,MATCH(LEFT(Q1418,2),'3b Demand'!$C$29:$C$32,0),MATCH($C1418,'3b Demand'!$F$26:$AT$26,0))</f>
        <v>0</v>
      </c>
      <c r="V1418" s="264">
        <f>INDEX('3b Demand'!$F$29:$AT$32,MATCH(LEFT(R1418,2),'3b Demand'!$C$29:$C$32,0),MATCH($C1418,'3b Demand'!$F$26:$AT$26,0))</f>
        <v>0</v>
      </c>
      <c r="W1418" s="264">
        <f>INDEX('3b Demand'!$F$29:$AT$32,MATCH(LEFT(S1418,2),'3b Demand'!$C$29:$C$32,0),MATCH($C1418,'3b Demand'!$F$26:$AT$26,0))</f>
        <v>0</v>
      </c>
      <c r="X1418" s="264">
        <f>INDEX('3b Demand'!$F$29:$AT$32,MATCH(LEFT(P1418,2),'3b Demand'!$C$29:$C$32,0),MATCH($C1418,'3b Demand'!$F$26:$AT$26,0))</f>
        <v>0</v>
      </c>
      <c r="Y1418" s="264">
        <f>INDEX('3b Demand'!$F$29:$AT$32,MATCH(LEFT(Q1418,2),'3b Demand'!$C$29:$C$32,0),MATCH($C1418,'3b Demand'!$F$26:$AT$26,0))</f>
        <v>0</v>
      </c>
      <c r="Z1418" s="264">
        <f>INDEX('3b Demand'!$F$29:$AT$32,MATCH(LEFT(R1418,2),'3b Demand'!$C$29:$C$32,0),MATCH($C1418,'3b Demand'!$F$26:$AT$26,0))</f>
        <v>0</v>
      </c>
      <c r="AA1418" s="264">
        <f>INDEX('3b Demand'!$F$29:$AT$32,MATCH(LEFT(S1418,2),'3b Demand'!$C$29:$C$32,0),MATCH($C1418,'3b Demand'!$F$26:$AT$26,0))</f>
        <v>0</v>
      </c>
      <c r="AB1418" s="208">
        <f>INDEX('3d(ii) Price data, elec Q+n'!$D:$D,MATCH($A1418&amp;" "&amp;$P1418,'3d(ii) Price data, elec Q+n'!$F:$F,0))*T1418*L1418</f>
        <v>0</v>
      </c>
      <c r="AC1418" s="208">
        <f>INDEX('3d(ii) Price data, elec Q+n'!$D:$D,MATCH($A1418&amp;" "&amp;$Q1418,'3d(ii) Price data, elec Q+n'!$F:$F,0))*U1418*M1418</f>
        <v>0</v>
      </c>
      <c r="AD1418" s="208">
        <f>IFERROR(INDEX('3d(ii) Price data, elec Q+n'!$D:$D,MATCH($A1418&amp;" "&amp;$R1418,'3d(ii) Price data, elec Q+n'!$F:$F,0)),$BL1418)*V1418*N1418</f>
        <v>0</v>
      </c>
      <c r="AE1418" s="208">
        <f>IFERROR(INDEX('3d(ii) Price data, elec Q+n'!$D:$D,MATCH($A1418&amp;" "&amp;$S1418,'3d(ii) Price data, elec Q+n'!$F:$F,0)),$BN1418)*W1418*O1418</f>
        <v>0</v>
      </c>
      <c r="AF1418" s="208">
        <f>INDEX('3d(ii) Price data, elec Q+n'!$E:$E,MATCH($A1418&amp;" "&amp;$P1418,'3d(ii) Price data, elec Q+n'!$F:$F,0))*X1418*L1418</f>
        <v>0</v>
      </c>
      <c r="AG1418" s="208">
        <f>INDEX('3d(ii) Price data, elec Q+n'!$E:$E,MATCH($A1418&amp;" "&amp;$Q1418,'3d(ii) Price data, elec Q+n'!$F:$F,0))*Y1418*M1418</f>
        <v>0</v>
      </c>
      <c r="AH1418" s="208">
        <f>IFERROR(INDEX('3d(ii) Price data, elec Q+n'!$E:$E,MATCH($A1418&amp;" "&amp;$R1418,'3d(ii) Price data, elec Q+n'!$F:$F,0)),$BM1418)*Z1418*N1418</f>
        <v>0</v>
      </c>
      <c r="AI1418" s="208">
        <f>IFERROR(INDEX('3d(ii) Price data, elec Q+n'!$E:$E,MATCH($A1418&amp;" "&amp;$S1418,'3d(ii) Price data, elec Q+n'!$F:$F,0)),$BO1418)*AA1418*O1418</f>
        <v>0</v>
      </c>
      <c r="AJ1418" s="265" t="str">
        <f>IF(SUM(AB1418+AC1418+AD1418+AE1418)*'3b Demand'!$C$18+SUM(AF1418+AG1418+AH1418+AI1418)*'3b Demand'!$D$18=0,"",SUM(AB1418+AC1418+AD1418+AE1418)*'3b Demand'!$C$18+SUM(AF1418+AG1418+AH1418+AI1418)*'3b Demand'!$D$18)</f>
        <v/>
      </c>
      <c r="AK1418" s="478"/>
      <c r="AL1418" s="264">
        <f>INDEX('3b Demand'!$F$44:$AT$48,MATCH(LEFT(P1418,2),'3b Demand'!$C$44:$C$48,0),MATCH($C1418,'3b Demand'!$F$26:$AT$26,0))</f>
        <v>0</v>
      </c>
      <c r="AM1418" s="264">
        <f>INDEX('3b Demand'!$F$44:$AT$48,MATCH(LEFT(Q1418,2),'3b Demand'!$C$44:$C$48,0),MATCH($C1418,'3b Demand'!$F$26:$AT$26,0))</f>
        <v>0</v>
      </c>
      <c r="AN1418" s="264">
        <f>INDEX('3b Demand'!$F$44:$AT$48,MATCH(LEFT(R1418,2),'3b Demand'!$C$44:$C$48,0),MATCH($C1418,'3b Demand'!$F$26:$AT$26,0))</f>
        <v>0</v>
      </c>
      <c r="AO1418" s="264">
        <f>INDEX('3b Demand'!$F$44:$AT$48,MATCH(LEFT(S1418,2),'3b Demand'!$C$44:$C$48,0),MATCH($C1418,'3b Demand'!$F$26:$AT$26,0))</f>
        <v>0</v>
      </c>
      <c r="AP1418" s="264">
        <f>INDEX('3b Demand'!$F$44:$AT$48,MATCH(LEFT(P1418,2),'3b Demand'!$C$44:$C$48,0),MATCH($C1418,'3b Demand'!$F$26:$AT$26,0))</f>
        <v>0</v>
      </c>
      <c r="AQ1418" s="264">
        <f>INDEX('3b Demand'!$F$44:$AT$48,MATCH(LEFT(Q1418,2),'3b Demand'!$C$44:$C$48,0),MATCH($C1418,'3b Demand'!$F$26:$AT$26,0))</f>
        <v>0</v>
      </c>
      <c r="AR1418" s="264">
        <f>INDEX('3b Demand'!$F$44:$AT$48,MATCH(LEFT(R1418,2),'3b Demand'!$C$44:$C$48,0),MATCH($C1418,'3b Demand'!$F$26:$AT$26,0))</f>
        <v>0</v>
      </c>
      <c r="AS1418" s="264">
        <f>INDEX('3b Demand'!$F$44:$AT$48,MATCH(LEFT(S1418,2),'3b Demand'!$C$44:$C$48,0),MATCH($C1418,'3b Demand'!$F$26:$AT$26,0))</f>
        <v>0</v>
      </c>
      <c r="AT1418" s="208">
        <f>INDEX('3d(ii) Price data, elec Q+n'!$D:$D,MATCH($A1418&amp;" "&amp;$P1418,'3d(ii) Price data, elec Q+n'!$F:$F,0))*AL1418*L1418</f>
        <v>0</v>
      </c>
      <c r="AU1418" s="208">
        <f>INDEX('3d(ii) Price data, elec Q+n'!$D:$D,MATCH($A1418&amp;" "&amp;$Q1418,'3d(ii) Price data, elec Q+n'!$F:$F,0))*AM1418*M1418</f>
        <v>0</v>
      </c>
      <c r="AV1418" s="208">
        <f>IFERROR(INDEX('3d(ii) Price data, elec Q+n'!$D:$D,MATCH($A1418&amp;" "&amp;$R1418,'3d(ii) Price data, elec Q+n'!$F:$F,0)),$BL1418)*AN1418*N1418</f>
        <v>0</v>
      </c>
      <c r="AW1418" s="208">
        <f>IFERROR(INDEX('3d(ii) Price data, elec Q+n'!$D:$D,MATCH($A1418&amp;" "&amp;$S1418,'3d(ii) Price data, elec Q+n'!$F:$F,0)),$BN1418)*AO1418*O1418</f>
        <v>0</v>
      </c>
      <c r="AX1418" s="208">
        <f>INDEX('3d(ii) Price data, elec Q+n'!$E:$E,MATCH($A1418&amp;" "&amp;$P1418,'3d(ii) Price data, elec Q+n'!$F:$F,0))*AP1418*L1418</f>
        <v>0</v>
      </c>
      <c r="AY1418" s="208">
        <f>INDEX('3d(ii) Price data, elec Q+n'!$E:$E,MATCH($A1418&amp;" "&amp;$Q1418,'3d(ii) Price data, elec Q+n'!$F:$F,0))*AQ1418*M1418</f>
        <v>0</v>
      </c>
      <c r="AZ1418" s="208">
        <f>IFERROR(INDEX('3d(ii) Price data, elec Q+n'!$E:$E,MATCH($A1418&amp;" "&amp;$R1418,'3d(ii) Price data, elec Q+n'!$F:$F,0)),$BM1418)*AR1418*N1418</f>
        <v>0</v>
      </c>
      <c r="BA1418" s="208">
        <f>IFERROR(INDEX('3d(ii) Price data, elec Q+n'!$E:$E,MATCH($A1418&amp;" "&amp;$S1418,'3d(ii) Price data, elec Q+n'!$F:$F,0)),$BO1418)*AS1418*O1418</f>
        <v>0</v>
      </c>
      <c r="BB1418" s="265" t="str">
        <f>IF(SUM(AT1418+AU1418+AV1418+AW1418)*'3b Demand'!$C$18+SUM(AX1418+AY1418+AZ1418+BA1418)*'3b Demand'!$D$18=0,"",SUM(AT1418+AU1418+AV1418+AW1418)*'3b Demand'!$C$18+SUM(AX1418+AY1418+AZ1418+BA1418)*'3b Demand'!$D$18)</f>
        <v/>
      </c>
      <c r="BC1418" s="478"/>
      <c r="BD1418" s="208">
        <f t="shared" si="137"/>
        <v>1</v>
      </c>
      <c r="BE1418" s="282" t="str">
        <f t="shared" si="138"/>
        <v>-</v>
      </c>
      <c r="BF1418" s="282" t="str">
        <f t="shared" si="139"/>
        <v>-</v>
      </c>
      <c r="BH1418" s="210" t="str" cm="1">
        <f t="array" ref="BH1418">_xlfn.IFS(LEFT(R1418,2)="Q1","Winter "&amp;RIGHT(R1418,2)-1,LEFT(R1418,2)="Q2","Summer "&amp;RIGHT(R1418,2),LEFT(R1418,2)="Q3","Summer "&amp;RIGHT(R1418,2),LEFT(R1418,2)="Q4","Winter "&amp;RIGHT(R1418,2))</f>
        <v>Summer 29</v>
      </c>
      <c r="BI1418" s="210" t="str" cm="1">
        <f t="array" ref="BI1418">_xlfn.IFS(LEFT(S1418,2)="Q1","Winter "&amp;RIGHT(S1418,2)-1,LEFT(S1418,2)="Q2","Summer "&amp;RIGHT(S1418,2),LEFT(S1418,2)="Q3","Summer "&amp;RIGHT(S1418,2),LEFT(S1418,2)="Q4","Winter "&amp;RIGHT(S1418,2))</f>
        <v>Summer 29</v>
      </c>
      <c r="BJ1418" s="211" t="str">
        <f>_xlfn.XLOOKUP(BH1418,'3d(i)Price data, elec S+n'!$I1417:$K1417,'3d(i)Price data, elec S+n'!$I$8:$K$8)</f>
        <v>S+2</v>
      </c>
      <c r="BK1418" s="211" t="str">
        <f>_xlfn.XLOOKUP(BI1418,'3d(i)Price data, elec S+n'!$I1417:$K1417,'3d(i)Price data, elec S+n'!$I$8:$K$8)</f>
        <v>S+2</v>
      </c>
      <c r="BL1418" s="212">
        <f>INDEX('3d(i)Price data, elec S+n'!$B$9:$G$2060,MATCH($A1418,'3d(i)Price data, elec S+n'!$A$9:$A$2060,0),MATCH($BJ1418,'3d(i)Price data, elec S+n'!$B$8:$D$8,0))</f>
        <v>0</v>
      </c>
      <c r="BM1418" s="212">
        <f>INDEX('3d(i)Price data, elec S+n'!$E$9:$G$2060,MATCH($A1418,'3d(i)Price data, elec S+n'!$A$9:$A$2060,0),MATCH($BJ1418,'3d(i)Price data, elec S+n'!$E$8:$G$8,0))</f>
        <v>0</v>
      </c>
      <c r="BN1418" s="212">
        <f>INDEX('3d(i)Price data, elec S+n'!$B$9:$G$2060,MATCH($A1418,'3d(i)Price data, elec S+n'!$A$9:$A$2060,0),MATCH($BK1418,'3d(i)Price data, elec S+n'!$B$8:$D$8,0))</f>
        <v>0</v>
      </c>
      <c r="BO1418" s="212">
        <f>INDEX('3d(i)Price data, elec S+n'!$E$9:$G$2060,MATCH($A1418,'3d(i)Price data, elec S+n'!$A$9:$A$2060,0),MATCH($BK1418,'3d(i)Price data, elec S+n'!$E$8:$G$8,0))</f>
        <v>0</v>
      </c>
    </row>
    <row r="1419" spans="1:67">
      <c r="A1419" s="188">
        <f>'3d(i)Price data, elec S+n'!A1418</f>
        <v>46923</v>
      </c>
      <c r="B1419" s="202">
        <f t="shared" si="135"/>
        <v>2</v>
      </c>
      <c r="C1419" s="261" t="str">
        <f>INDEX('3b Demand'!$B$99:$B$146,MATCH($A1419,'3b Demand'!$H$99:$H$146,1))</f>
        <v>Q4 2028</v>
      </c>
      <c r="D1419" s="282" t="s">
        <v>340</v>
      </c>
      <c r="E1419" s="282" t="s">
        <v>340</v>
      </c>
      <c r="F1419" s="282" t="s">
        <v>340</v>
      </c>
      <c r="G1419" s="282" t="s">
        <v>340</v>
      </c>
      <c r="H1419" s="282" t="s">
        <v>340</v>
      </c>
      <c r="I1419" s="282" t="s">
        <v>340</v>
      </c>
      <c r="J1419" s="282" t="s">
        <v>340</v>
      </c>
      <c r="K1419" s="282" t="s">
        <v>340</v>
      </c>
      <c r="L1419" s="214">
        <v>1</v>
      </c>
      <c r="M1419" s="214">
        <v>1</v>
      </c>
      <c r="N1419" s="214">
        <v>1</v>
      </c>
      <c r="O1419" s="214">
        <v>1</v>
      </c>
      <c r="P1419" s="206" t="str">
        <f t="shared" si="136"/>
        <v>Q4-28</v>
      </c>
      <c r="Q1419" s="206" t="str">
        <f t="shared" si="136"/>
        <v>Q1-29</v>
      </c>
      <c r="R1419" s="206" t="str">
        <f t="shared" si="136"/>
        <v>Q2-29</v>
      </c>
      <c r="S1419" s="207" t="str">
        <f t="shared" si="136"/>
        <v>Q3-29</v>
      </c>
      <c r="T1419" s="264">
        <f>INDEX('3b Demand'!$F$29:$AT$32,MATCH(LEFT(P1419,2),'3b Demand'!$C$29:$C$32,0),MATCH($C1419,'3b Demand'!$F$26:$AT$26,0))</f>
        <v>0</v>
      </c>
      <c r="U1419" s="264">
        <f>INDEX('3b Demand'!$F$29:$AT$32,MATCH(LEFT(Q1419,2),'3b Demand'!$C$29:$C$32,0),MATCH($C1419,'3b Demand'!$F$26:$AT$26,0))</f>
        <v>0</v>
      </c>
      <c r="V1419" s="264">
        <f>INDEX('3b Demand'!$F$29:$AT$32,MATCH(LEFT(R1419,2),'3b Demand'!$C$29:$C$32,0),MATCH($C1419,'3b Demand'!$F$26:$AT$26,0))</f>
        <v>0</v>
      </c>
      <c r="W1419" s="264">
        <f>INDEX('3b Demand'!$F$29:$AT$32,MATCH(LEFT(S1419,2),'3b Demand'!$C$29:$C$32,0),MATCH($C1419,'3b Demand'!$F$26:$AT$26,0))</f>
        <v>0</v>
      </c>
      <c r="X1419" s="264">
        <f>INDEX('3b Demand'!$F$29:$AT$32,MATCH(LEFT(P1419,2),'3b Demand'!$C$29:$C$32,0),MATCH($C1419,'3b Demand'!$F$26:$AT$26,0))</f>
        <v>0</v>
      </c>
      <c r="Y1419" s="264">
        <f>INDEX('3b Demand'!$F$29:$AT$32,MATCH(LEFT(Q1419,2),'3b Demand'!$C$29:$C$32,0),MATCH($C1419,'3b Demand'!$F$26:$AT$26,0))</f>
        <v>0</v>
      </c>
      <c r="Z1419" s="264">
        <f>INDEX('3b Demand'!$F$29:$AT$32,MATCH(LEFT(R1419,2),'3b Demand'!$C$29:$C$32,0),MATCH($C1419,'3b Demand'!$F$26:$AT$26,0))</f>
        <v>0</v>
      </c>
      <c r="AA1419" s="264">
        <f>INDEX('3b Demand'!$F$29:$AT$32,MATCH(LEFT(S1419,2),'3b Demand'!$C$29:$C$32,0),MATCH($C1419,'3b Demand'!$F$26:$AT$26,0))</f>
        <v>0</v>
      </c>
      <c r="AB1419" s="208">
        <f>INDEX('3d(ii) Price data, elec Q+n'!$D:$D,MATCH($A1419&amp;" "&amp;$P1419,'3d(ii) Price data, elec Q+n'!$F:$F,0))*T1419*L1419</f>
        <v>0</v>
      </c>
      <c r="AC1419" s="208">
        <f>INDEX('3d(ii) Price data, elec Q+n'!$D:$D,MATCH($A1419&amp;" "&amp;$Q1419,'3d(ii) Price data, elec Q+n'!$F:$F,0))*U1419*M1419</f>
        <v>0</v>
      </c>
      <c r="AD1419" s="208">
        <f>IFERROR(INDEX('3d(ii) Price data, elec Q+n'!$D:$D,MATCH($A1419&amp;" "&amp;$R1419,'3d(ii) Price data, elec Q+n'!$F:$F,0)),$BL1419)*V1419*N1419</f>
        <v>0</v>
      </c>
      <c r="AE1419" s="208">
        <f>IFERROR(INDEX('3d(ii) Price data, elec Q+n'!$D:$D,MATCH($A1419&amp;" "&amp;$S1419,'3d(ii) Price data, elec Q+n'!$F:$F,0)),$BN1419)*W1419*O1419</f>
        <v>0</v>
      </c>
      <c r="AF1419" s="208">
        <f>INDEX('3d(ii) Price data, elec Q+n'!$E:$E,MATCH($A1419&amp;" "&amp;$P1419,'3d(ii) Price data, elec Q+n'!$F:$F,0))*X1419*L1419</f>
        <v>0</v>
      </c>
      <c r="AG1419" s="208">
        <f>INDEX('3d(ii) Price data, elec Q+n'!$E:$E,MATCH($A1419&amp;" "&amp;$Q1419,'3d(ii) Price data, elec Q+n'!$F:$F,0))*Y1419*M1419</f>
        <v>0</v>
      </c>
      <c r="AH1419" s="208">
        <f>IFERROR(INDEX('3d(ii) Price data, elec Q+n'!$E:$E,MATCH($A1419&amp;" "&amp;$R1419,'3d(ii) Price data, elec Q+n'!$F:$F,0)),$BM1419)*Z1419*N1419</f>
        <v>0</v>
      </c>
      <c r="AI1419" s="208">
        <f>IFERROR(INDEX('3d(ii) Price data, elec Q+n'!$E:$E,MATCH($A1419&amp;" "&amp;$S1419,'3d(ii) Price data, elec Q+n'!$F:$F,0)),$BO1419)*AA1419*O1419</f>
        <v>0</v>
      </c>
      <c r="AJ1419" s="265" t="str">
        <f>IF(SUM(AB1419+AC1419+AD1419+AE1419)*'3b Demand'!$C$18+SUM(AF1419+AG1419+AH1419+AI1419)*'3b Demand'!$D$18=0,"",SUM(AB1419+AC1419+AD1419+AE1419)*'3b Demand'!$C$18+SUM(AF1419+AG1419+AH1419+AI1419)*'3b Demand'!$D$18)</f>
        <v/>
      </c>
      <c r="AK1419" s="478"/>
      <c r="AL1419" s="264">
        <f>INDEX('3b Demand'!$F$44:$AT$48,MATCH(LEFT(P1419,2),'3b Demand'!$C$44:$C$48,0),MATCH($C1419,'3b Demand'!$F$26:$AT$26,0))</f>
        <v>0</v>
      </c>
      <c r="AM1419" s="264">
        <f>INDEX('3b Demand'!$F$44:$AT$48,MATCH(LEFT(Q1419,2),'3b Demand'!$C$44:$C$48,0),MATCH($C1419,'3b Demand'!$F$26:$AT$26,0))</f>
        <v>0</v>
      </c>
      <c r="AN1419" s="264">
        <f>INDEX('3b Demand'!$F$44:$AT$48,MATCH(LEFT(R1419,2),'3b Demand'!$C$44:$C$48,0),MATCH($C1419,'3b Demand'!$F$26:$AT$26,0))</f>
        <v>0</v>
      </c>
      <c r="AO1419" s="264">
        <f>INDEX('3b Demand'!$F$44:$AT$48,MATCH(LEFT(S1419,2),'3b Demand'!$C$44:$C$48,0),MATCH($C1419,'3b Demand'!$F$26:$AT$26,0))</f>
        <v>0</v>
      </c>
      <c r="AP1419" s="264">
        <f>INDEX('3b Demand'!$F$44:$AT$48,MATCH(LEFT(P1419,2),'3b Demand'!$C$44:$C$48,0),MATCH($C1419,'3b Demand'!$F$26:$AT$26,0))</f>
        <v>0</v>
      </c>
      <c r="AQ1419" s="264">
        <f>INDEX('3b Demand'!$F$44:$AT$48,MATCH(LEFT(Q1419,2),'3b Demand'!$C$44:$C$48,0),MATCH($C1419,'3b Demand'!$F$26:$AT$26,0))</f>
        <v>0</v>
      </c>
      <c r="AR1419" s="264">
        <f>INDEX('3b Demand'!$F$44:$AT$48,MATCH(LEFT(R1419,2),'3b Demand'!$C$44:$C$48,0),MATCH($C1419,'3b Demand'!$F$26:$AT$26,0))</f>
        <v>0</v>
      </c>
      <c r="AS1419" s="264">
        <f>INDEX('3b Demand'!$F$44:$AT$48,MATCH(LEFT(S1419,2),'3b Demand'!$C$44:$C$48,0),MATCH($C1419,'3b Demand'!$F$26:$AT$26,0))</f>
        <v>0</v>
      </c>
      <c r="AT1419" s="208">
        <f>INDEX('3d(ii) Price data, elec Q+n'!$D:$D,MATCH($A1419&amp;" "&amp;$P1419,'3d(ii) Price data, elec Q+n'!$F:$F,0))*AL1419*L1419</f>
        <v>0</v>
      </c>
      <c r="AU1419" s="208">
        <f>INDEX('3d(ii) Price data, elec Q+n'!$D:$D,MATCH($A1419&amp;" "&amp;$Q1419,'3d(ii) Price data, elec Q+n'!$F:$F,0))*AM1419*M1419</f>
        <v>0</v>
      </c>
      <c r="AV1419" s="208">
        <f>IFERROR(INDEX('3d(ii) Price data, elec Q+n'!$D:$D,MATCH($A1419&amp;" "&amp;$R1419,'3d(ii) Price data, elec Q+n'!$F:$F,0)),$BL1419)*AN1419*N1419</f>
        <v>0</v>
      </c>
      <c r="AW1419" s="208">
        <f>IFERROR(INDEX('3d(ii) Price data, elec Q+n'!$D:$D,MATCH($A1419&amp;" "&amp;$S1419,'3d(ii) Price data, elec Q+n'!$F:$F,0)),$BN1419)*AO1419*O1419</f>
        <v>0</v>
      </c>
      <c r="AX1419" s="208">
        <f>INDEX('3d(ii) Price data, elec Q+n'!$E:$E,MATCH($A1419&amp;" "&amp;$P1419,'3d(ii) Price data, elec Q+n'!$F:$F,0))*AP1419*L1419</f>
        <v>0</v>
      </c>
      <c r="AY1419" s="208">
        <f>INDEX('3d(ii) Price data, elec Q+n'!$E:$E,MATCH($A1419&amp;" "&amp;$Q1419,'3d(ii) Price data, elec Q+n'!$F:$F,0))*AQ1419*M1419</f>
        <v>0</v>
      </c>
      <c r="AZ1419" s="208">
        <f>IFERROR(INDEX('3d(ii) Price data, elec Q+n'!$E:$E,MATCH($A1419&amp;" "&amp;$R1419,'3d(ii) Price data, elec Q+n'!$F:$F,0)),$BM1419)*AR1419*N1419</f>
        <v>0</v>
      </c>
      <c r="BA1419" s="208">
        <f>IFERROR(INDEX('3d(ii) Price data, elec Q+n'!$E:$E,MATCH($A1419&amp;" "&amp;$S1419,'3d(ii) Price data, elec Q+n'!$F:$F,0)),$BO1419)*AS1419*O1419</f>
        <v>0</v>
      </c>
      <c r="BB1419" s="265" t="str">
        <f>IF(SUM(AT1419+AU1419+AV1419+AW1419)*'3b Demand'!$C$18+SUM(AX1419+AY1419+AZ1419+BA1419)*'3b Demand'!$D$18=0,"",SUM(AT1419+AU1419+AV1419+AW1419)*'3b Demand'!$C$18+SUM(AX1419+AY1419+AZ1419+BA1419)*'3b Demand'!$D$18)</f>
        <v/>
      </c>
      <c r="BC1419" s="478"/>
      <c r="BD1419" s="208">
        <f t="shared" si="137"/>
        <v>1</v>
      </c>
      <c r="BE1419" s="282" t="str">
        <f t="shared" si="138"/>
        <v>-</v>
      </c>
      <c r="BF1419" s="282" t="str">
        <f t="shared" si="139"/>
        <v>-</v>
      </c>
      <c r="BH1419" s="210" t="str" cm="1">
        <f t="array" ref="BH1419">_xlfn.IFS(LEFT(R1419,2)="Q1","Winter "&amp;RIGHT(R1419,2)-1,LEFT(R1419,2)="Q2","Summer "&amp;RIGHT(R1419,2),LEFT(R1419,2)="Q3","Summer "&amp;RIGHT(R1419,2),LEFT(R1419,2)="Q4","Winter "&amp;RIGHT(R1419,2))</f>
        <v>Summer 29</v>
      </c>
      <c r="BI1419" s="210" t="str" cm="1">
        <f t="array" ref="BI1419">_xlfn.IFS(LEFT(S1419,2)="Q1","Winter "&amp;RIGHT(S1419,2)-1,LEFT(S1419,2)="Q2","Summer "&amp;RIGHT(S1419,2),LEFT(S1419,2)="Q3","Summer "&amp;RIGHT(S1419,2),LEFT(S1419,2)="Q4","Winter "&amp;RIGHT(S1419,2))</f>
        <v>Summer 29</v>
      </c>
      <c r="BJ1419" s="211" t="str">
        <f>_xlfn.XLOOKUP(BH1419,'3d(i)Price data, elec S+n'!$I1418:$K1418,'3d(i)Price data, elec S+n'!$I$8:$K$8)</f>
        <v>S+2</v>
      </c>
      <c r="BK1419" s="211" t="str">
        <f>_xlfn.XLOOKUP(BI1419,'3d(i)Price data, elec S+n'!$I1418:$K1418,'3d(i)Price data, elec S+n'!$I$8:$K$8)</f>
        <v>S+2</v>
      </c>
      <c r="BL1419" s="212">
        <f>INDEX('3d(i)Price data, elec S+n'!$B$9:$G$2060,MATCH($A1419,'3d(i)Price data, elec S+n'!$A$9:$A$2060,0),MATCH($BJ1419,'3d(i)Price data, elec S+n'!$B$8:$D$8,0))</f>
        <v>0</v>
      </c>
      <c r="BM1419" s="212">
        <f>INDEX('3d(i)Price data, elec S+n'!$E$9:$G$2060,MATCH($A1419,'3d(i)Price data, elec S+n'!$A$9:$A$2060,0),MATCH($BJ1419,'3d(i)Price data, elec S+n'!$E$8:$G$8,0))</f>
        <v>0</v>
      </c>
      <c r="BN1419" s="212">
        <f>INDEX('3d(i)Price data, elec S+n'!$B$9:$G$2060,MATCH($A1419,'3d(i)Price data, elec S+n'!$A$9:$A$2060,0),MATCH($BK1419,'3d(i)Price data, elec S+n'!$B$8:$D$8,0))</f>
        <v>0</v>
      </c>
      <c r="BO1419" s="212">
        <f>INDEX('3d(i)Price data, elec S+n'!$E$9:$G$2060,MATCH($A1419,'3d(i)Price data, elec S+n'!$A$9:$A$2060,0),MATCH($BK1419,'3d(i)Price data, elec S+n'!$E$8:$G$8,0))</f>
        <v>0</v>
      </c>
    </row>
    <row r="1420" spans="1:67">
      <c r="A1420" s="188">
        <f>'3d(i)Price data, elec S+n'!A1419</f>
        <v>46924</v>
      </c>
      <c r="B1420" s="202">
        <f t="shared" si="135"/>
        <v>2</v>
      </c>
      <c r="C1420" s="261" t="str">
        <f>INDEX('3b Demand'!$B$99:$B$146,MATCH($A1420,'3b Demand'!$H$99:$H$146,1))</f>
        <v>Q4 2028</v>
      </c>
      <c r="D1420" s="282" t="s">
        <v>340</v>
      </c>
      <c r="E1420" s="282" t="s">
        <v>340</v>
      </c>
      <c r="F1420" s="282" t="s">
        <v>340</v>
      </c>
      <c r="G1420" s="282" t="s">
        <v>340</v>
      </c>
      <c r="H1420" s="282" t="s">
        <v>340</v>
      </c>
      <c r="I1420" s="282" t="s">
        <v>340</v>
      </c>
      <c r="J1420" s="282" t="s">
        <v>340</v>
      </c>
      <c r="K1420" s="282" t="s">
        <v>340</v>
      </c>
      <c r="L1420" s="214">
        <v>1</v>
      </c>
      <c r="M1420" s="214">
        <v>1</v>
      </c>
      <c r="N1420" s="214">
        <v>1</v>
      </c>
      <c r="O1420" s="214">
        <v>1</v>
      </c>
      <c r="P1420" s="206" t="str">
        <f t="shared" si="136"/>
        <v>Q4-28</v>
      </c>
      <c r="Q1420" s="206" t="str">
        <f t="shared" si="136"/>
        <v>Q1-29</v>
      </c>
      <c r="R1420" s="206" t="str">
        <f t="shared" si="136"/>
        <v>Q2-29</v>
      </c>
      <c r="S1420" s="207" t="str">
        <f t="shared" si="136"/>
        <v>Q3-29</v>
      </c>
      <c r="T1420" s="264">
        <f>INDEX('3b Demand'!$F$29:$AT$32,MATCH(LEFT(P1420,2),'3b Demand'!$C$29:$C$32,0),MATCH($C1420,'3b Demand'!$F$26:$AT$26,0))</f>
        <v>0</v>
      </c>
      <c r="U1420" s="264">
        <f>INDEX('3b Demand'!$F$29:$AT$32,MATCH(LEFT(Q1420,2),'3b Demand'!$C$29:$C$32,0),MATCH($C1420,'3b Demand'!$F$26:$AT$26,0))</f>
        <v>0</v>
      </c>
      <c r="V1420" s="264">
        <f>INDEX('3b Demand'!$F$29:$AT$32,MATCH(LEFT(R1420,2),'3b Demand'!$C$29:$C$32,0),MATCH($C1420,'3b Demand'!$F$26:$AT$26,0))</f>
        <v>0</v>
      </c>
      <c r="W1420" s="264">
        <f>INDEX('3b Demand'!$F$29:$AT$32,MATCH(LEFT(S1420,2),'3b Demand'!$C$29:$C$32,0),MATCH($C1420,'3b Demand'!$F$26:$AT$26,0))</f>
        <v>0</v>
      </c>
      <c r="X1420" s="264">
        <f>INDEX('3b Demand'!$F$29:$AT$32,MATCH(LEFT(P1420,2),'3b Demand'!$C$29:$C$32,0),MATCH($C1420,'3b Demand'!$F$26:$AT$26,0))</f>
        <v>0</v>
      </c>
      <c r="Y1420" s="264">
        <f>INDEX('3b Demand'!$F$29:$AT$32,MATCH(LEFT(Q1420,2),'3b Demand'!$C$29:$C$32,0),MATCH($C1420,'3b Demand'!$F$26:$AT$26,0))</f>
        <v>0</v>
      </c>
      <c r="Z1420" s="264">
        <f>INDEX('3b Demand'!$F$29:$AT$32,MATCH(LEFT(R1420,2),'3b Demand'!$C$29:$C$32,0),MATCH($C1420,'3b Demand'!$F$26:$AT$26,0))</f>
        <v>0</v>
      </c>
      <c r="AA1420" s="264">
        <f>INDEX('3b Demand'!$F$29:$AT$32,MATCH(LEFT(S1420,2),'3b Demand'!$C$29:$C$32,0),MATCH($C1420,'3b Demand'!$F$26:$AT$26,0))</f>
        <v>0</v>
      </c>
      <c r="AB1420" s="208">
        <f>INDEX('3d(ii) Price data, elec Q+n'!$D:$D,MATCH($A1420&amp;" "&amp;$P1420,'3d(ii) Price data, elec Q+n'!$F:$F,0))*T1420*L1420</f>
        <v>0</v>
      </c>
      <c r="AC1420" s="208">
        <f>INDEX('3d(ii) Price data, elec Q+n'!$D:$D,MATCH($A1420&amp;" "&amp;$Q1420,'3d(ii) Price data, elec Q+n'!$F:$F,0))*U1420*M1420</f>
        <v>0</v>
      </c>
      <c r="AD1420" s="208">
        <f>IFERROR(INDEX('3d(ii) Price data, elec Q+n'!$D:$D,MATCH($A1420&amp;" "&amp;$R1420,'3d(ii) Price data, elec Q+n'!$F:$F,0)),$BL1420)*V1420*N1420</f>
        <v>0</v>
      </c>
      <c r="AE1420" s="208">
        <f>IFERROR(INDEX('3d(ii) Price data, elec Q+n'!$D:$D,MATCH($A1420&amp;" "&amp;$S1420,'3d(ii) Price data, elec Q+n'!$F:$F,0)),$BN1420)*W1420*O1420</f>
        <v>0</v>
      </c>
      <c r="AF1420" s="208">
        <f>INDEX('3d(ii) Price data, elec Q+n'!$E:$E,MATCH($A1420&amp;" "&amp;$P1420,'3d(ii) Price data, elec Q+n'!$F:$F,0))*X1420*L1420</f>
        <v>0</v>
      </c>
      <c r="AG1420" s="208">
        <f>INDEX('3d(ii) Price data, elec Q+n'!$E:$E,MATCH($A1420&amp;" "&amp;$Q1420,'3d(ii) Price data, elec Q+n'!$F:$F,0))*Y1420*M1420</f>
        <v>0</v>
      </c>
      <c r="AH1420" s="208">
        <f>IFERROR(INDEX('3d(ii) Price data, elec Q+n'!$E:$E,MATCH($A1420&amp;" "&amp;$R1420,'3d(ii) Price data, elec Q+n'!$F:$F,0)),$BM1420)*Z1420*N1420</f>
        <v>0</v>
      </c>
      <c r="AI1420" s="208">
        <f>IFERROR(INDEX('3d(ii) Price data, elec Q+n'!$E:$E,MATCH($A1420&amp;" "&amp;$S1420,'3d(ii) Price data, elec Q+n'!$F:$F,0)),$BO1420)*AA1420*O1420</f>
        <v>0</v>
      </c>
      <c r="AJ1420" s="265" t="str">
        <f>IF(SUM(AB1420+AC1420+AD1420+AE1420)*'3b Demand'!$C$18+SUM(AF1420+AG1420+AH1420+AI1420)*'3b Demand'!$D$18=0,"",SUM(AB1420+AC1420+AD1420+AE1420)*'3b Demand'!$C$18+SUM(AF1420+AG1420+AH1420+AI1420)*'3b Demand'!$D$18)</f>
        <v/>
      </c>
      <c r="AK1420" s="478"/>
      <c r="AL1420" s="264">
        <f>INDEX('3b Demand'!$F$44:$AT$48,MATCH(LEFT(P1420,2),'3b Demand'!$C$44:$C$48,0),MATCH($C1420,'3b Demand'!$F$26:$AT$26,0))</f>
        <v>0</v>
      </c>
      <c r="AM1420" s="264">
        <f>INDEX('3b Demand'!$F$44:$AT$48,MATCH(LEFT(Q1420,2),'3b Demand'!$C$44:$C$48,0),MATCH($C1420,'3b Demand'!$F$26:$AT$26,0))</f>
        <v>0</v>
      </c>
      <c r="AN1420" s="264">
        <f>INDEX('3b Demand'!$F$44:$AT$48,MATCH(LEFT(R1420,2),'3b Demand'!$C$44:$C$48,0),MATCH($C1420,'3b Demand'!$F$26:$AT$26,0))</f>
        <v>0</v>
      </c>
      <c r="AO1420" s="264">
        <f>INDEX('3b Demand'!$F$44:$AT$48,MATCH(LEFT(S1420,2),'3b Demand'!$C$44:$C$48,0),MATCH($C1420,'3b Demand'!$F$26:$AT$26,0))</f>
        <v>0</v>
      </c>
      <c r="AP1420" s="264">
        <f>INDEX('3b Demand'!$F$44:$AT$48,MATCH(LEFT(P1420,2),'3b Demand'!$C$44:$C$48,0),MATCH($C1420,'3b Demand'!$F$26:$AT$26,0))</f>
        <v>0</v>
      </c>
      <c r="AQ1420" s="264">
        <f>INDEX('3b Demand'!$F$44:$AT$48,MATCH(LEFT(Q1420,2),'3b Demand'!$C$44:$C$48,0),MATCH($C1420,'3b Demand'!$F$26:$AT$26,0))</f>
        <v>0</v>
      </c>
      <c r="AR1420" s="264">
        <f>INDEX('3b Demand'!$F$44:$AT$48,MATCH(LEFT(R1420,2),'3b Demand'!$C$44:$C$48,0),MATCH($C1420,'3b Demand'!$F$26:$AT$26,0))</f>
        <v>0</v>
      </c>
      <c r="AS1420" s="264">
        <f>INDEX('3b Demand'!$F$44:$AT$48,MATCH(LEFT(S1420,2),'3b Demand'!$C$44:$C$48,0),MATCH($C1420,'3b Demand'!$F$26:$AT$26,0))</f>
        <v>0</v>
      </c>
      <c r="AT1420" s="208">
        <f>INDEX('3d(ii) Price data, elec Q+n'!$D:$D,MATCH($A1420&amp;" "&amp;$P1420,'3d(ii) Price data, elec Q+n'!$F:$F,0))*AL1420*L1420</f>
        <v>0</v>
      </c>
      <c r="AU1420" s="208">
        <f>INDEX('3d(ii) Price data, elec Q+n'!$D:$D,MATCH($A1420&amp;" "&amp;$Q1420,'3d(ii) Price data, elec Q+n'!$F:$F,0))*AM1420*M1420</f>
        <v>0</v>
      </c>
      <c r="AV1420" s="208">
        <f>IFERROR(INDEX('3d(ii) Price data, elec Q+n'!$D:$D,MATCH($A1420&amp;" "&amp;$R1420,'3d(ii) Price data, elec Q+n'!$F:$F,0)),$BL1420)*AN1420*N1420</f>
        <v>0</v>
      </c>
      <c r="AW1420" s="208">
        <f>IFERROR(INDEX('3d(ii) Price data, elec Q+n'!$D:$D,MATCH($A1420&amp;" "&amp;$S1420,'3d(ii) Price data, elec Q+n'!$F:$F,0)),$BN1420)*AO1420*O1420</f>
        <v>0</v>
      </c>
      <c r="AX1420" s="208">
        <f>INDEX('3d(ii) Price data, elec Q+n'!$E:$E,MATCH($A1420&amp;" "&amp;$P1420,'3d(ii) Price data, elec Q+n'!$F:$F,0))*AP1420*L1420</f>
        <v>0</v>
      </c>
      <c r="AY1420" s="208">
        <f>INDEX('3d(ii) Price data, elec Q+n'!$E:$E,MATCH($A1420&amp;" "&amp;$Q1420,'3d(ii) Price data, elec Q+n'!$F:$F,0))*AQ1420*M1420</f>
        <v>0</v>
      </c>
      <c r="AZ1420" s="208">
        <f>IFERROR(INDEX('3d(ii) Price data, elec Q+n'!$E:$E,MATCH($A1420&amp;" "&amp;$R1420,'3d(ii) Price data, elec Q+n'!$F:$F,0)),$BM1420)*AR1420*N1420</f>
        <v>0</v>
      </c>
      <c r="BA1420" s="208">
        <f>IFERROR(INDEX('3d(ii) Price data, elec Q+n'!$E:$E,MATCH($A1420&amp;" "&amp;$S1420,'3d(ii) Price data, elec Q+n'!$F:$F,0)),$BO1420)*AS1420*O1420</f>
        <v>0</v>
      </c>
      <c r="BB1420" s="265" t="str">
        <f>IF(SUM(AT1420+AU1420+AV1420+AW1420)*'3b Demand'!$C$18+SUM(AX1420+AY1420+AZ1420+BA1420)*'3b Demand'!$D$18=0,"",SUM(AT1420+AU1420+AV1420+AW1420)*'3b Demand'!$C$18+SUM(AX1420+AY1420+AZ1420+BA1420)*'3b Demand'!$D$18)</f>
        <v/>
      </c>
      <c r="BC1420" s="478"/>
      <c r="BD1420" s="208">
        <f t="shared" si="137"/>
        <v>1</v>
      </c>
      <c r="BE1420" s="282" t="str">
        <f t="shared" si="138"/>
        <v>-</v>
      </c>
      <c r="BF1420" s="282" t="str">
        <f t="shared" si="139"/>
        <v>-</v>
      </c>
      <c r="BH1420" s="210" t="str" cm="1">
        <f t="array" ref="BH1420">_xlfn.IFS(LEFT(R1420,2)="Q1","Winter "&amp;RIGHT(R1420,2)-1,LEFT(R1420,2)="Q2","Summer "&amp;RIGHT(R1420,2),LEFT(R1420,2)="Q3","Summer "&amp;RIGHT(R1420,2),LEFT(R1420,2)="Q4","Winter "&amp;RIGHT(R1420,2))</f>
        <v>Summer 29</v>
      </c>
      <c r="BI1420" s="210" t="str" cm="1">
        <f t="array" ref="BI1420">_xlfn.IFS(LEFT(S1420,2)="Q1","Winter "&amp;RIGHT(S1420,2)-1,LEFT(S1420,2)="Q2","Summer "&amp;RIGHT(S1420,2),LEFT(S1420,2)="Q3","Summer "&amp;RIGHT(S1420,2),LEFT(S1420,2)="Q4","Winter "&amp;RIGHT(S1420,2))</f>
        <v>Summer 29</v>
      </c>
      <c r="BJ1420" s="211" t="str">
        <f>_xlfn.XLOOKUP(BH1420,'3d(i)Price data, elec S+n'!$I1419:$K1419,'3d(i)Price data, elec S+n'!$I$8:$K$8)</f>
        <v>S+2</v>
      </c>
      <c r="BK1420" s="211" t="str">
        <f>_xlfn.XLOOKUP(BI1420,'3d(i)Price data, elec S+n'!$I1419:$K1419,'3d(i)Price data, elec S+n'!$I$8:$K$8)</f>
        <v>S+2</v>
      </c>
      <c r="BL1420" s="212">
        <f>INDEX('3d(i)Price data, elec S+n'!$B$9:$G$2060,MATCH($A1420,'3d(i)Price data, elec S+n'!$A$9:$A$2060,0),MATCH($BJ1420,'3d(i)Price data, elec S+n'!$B$8:$D$8,0))</f>
        <v>0</v>
      </c>
      <c r="BM1420" s="212">
        <f>INDEX('3d(i)Price data, elec S+n'!$E$9:$G$2060,MATCH($A1420,'3d(i)Price data, elec S+n'!$A$9:$A$2060,0),MATCH($BJ1420,'3d(i)Price data, elec S+n'!$E$8:$G$8,0))</f>
        <v>0</v>
      </c>
      <c r="BN1420" s="212">
        <f>INDEX('3d(i)Price data, elec S+n'!$B$9:$G$2060,MATCH($A1420,'3d(i)Price data, elec S+n'!$A$9:$A$2060,0),MATCH($BK1420,'3d(i)Price data, elec S+n'!$B$8:$D$8,0))</f>
        <v>0</v>
      </c>
      <c r="BO1420" s="212">
        <f>INDEX('3d(i)Price data, elec S+n'!$E$9:$G$2060,MATCH($A1420,'3d(i)Price data, elec S+n'!$A$9:$A$2060,0),MATCH($BK1420,'3d(i)Price data, elec S+n'!$E$8:$G$8,0))</f>
        <v>0</v>
      </c>
    </row>
    <row r="1421" spans="1:67">
      <c r="A1421" s="188">
        <f>'3d(i)Price data, elec S+n'!A1420</f>
        <v>46925</v>
      </c>
      <c r="B1421" s="202">
        <f t="shared" si="135"/>
        <v>2</v>
      </c>
      <c r="C1421" s="261" t="str">
        <f>INDEX('3b Demand'!$B$99:$B$146,MATCH($A1421,'3b Demand'!$H$99:$H$146,1))</f>
        <v>Q4 2028</v>
      </c>
      <c r="D1421" s="282" t="s">
        <v>340</v>
      </c>
      <c r="E1421" s="282" t="s">
        <v>340</v>
      </c>
      <c r="F1421" s="282" t="s">
        <v>340</v>
      </c>
      <c r="G1421" s="282" t="s">
        <v>340</v>
      </c>
      <c r="H1421" s="282" t="s">
        <v>340</v>
      </c>
      <c r="I1421" s="282" t="s">
        <v>340</v>
      </c>
      <c r="J1421" s="282" t="s">
        <v>340</v>
      </c>
      <c r="K1421" s="282" t="s">
        <v>340</v>
      </c>
      <c r="L1421" s="214">
        <v>1</v>
      </c>
      <c r="M1421" s="214">
        <v>1</v>
      </c>
      <c r="N1421" s="214">
        <v>1</v>
      </c>
      <c r="O1421" s="214">
        <v>1</v>
      </c>
      <c r="P1421" s="206" t="str">
        <f t="shared" si="136"/>
        <v>Q4-28</v>
      </c>
      <c r="Q1421" s="206" t="str">
        <f t="shared" si="136"/>
        <v>Q1-29</v>
      </c>
      <c r="R1421" s="206" t="str">
        <f t="shared" si="136"/>
        <v>Q2-29</v>
      </c>
      <c r="S1421" s="207" t="str">
        <f t="shared" si="136"/>
        <v>Q3-29</v>
      </c>
      <c r="T1421" s="264">
        <f>INDEX('3b Demand'!$F$29:$AT$32,MATCH(LEFT(P1421,2),'3b Demand'!$C$29:$C$32,0),MATCH($C1421,'3b Demand'!$F$26:$AT$26,0))</f>
        <v>0</v>
      </c>
      <c r="U1421" s="264">
        <f>INDEX('3b Demand'!$F$29:$AT$32,MATCH(LEFT(Q1421,2),'3b Demand'!$C$29:$C$32,0),MATCH($C1421,'3b Demand'!$F$26:$AT$26,0))</f>
        <v>0</v>
      </c>
      <c r="V1421" s="264">
        <f>INDEX('3b Demand'!$F$29:$AT$32,MATCH(LEFT(R1421,2),'3b Demand'!$C$29:$C$32,0),MATCH($C1421,'3b Demand'!$F$26:$AT$26,0))</f>
        <v>0</v>
      </c>
      <c r="W1421" s="264">
        <f>INDEX('3b Demand'!$F$29:$AT$32,MATCH(LEFT(S1421,2),'3b Demand'!$C$29:$C$32,0),MATCH($C1421,'3b Demand'!$F$26:$AT$26,0))</f>
        <v>0</v>
      </c>
      <c r="X1421" s="264">
        <f>INDEX('3b Demand'!$F$29:$AT$32,MATCH(LEFT(P1421,2),'3b Demand'!$C$29:$C$32,0),MATCH($C1421,'3b Demand'!$F$26:$AT$26,0))</f>
        <v>0</v>
      </c>
      <c r="Y1421" s="264">
        <f>INDEX('3b Demand'!$F$29:$AT$32,MATCH(LEFT(Q1421,2),'3b Demand'!$C$29:$C$32,0),MATCH($C1421,'3b Demand'!$F$26:$AT$26,0))</f>
        <v>0</v>
      </c>
      <c r="Z1421" s="264">
        <f>INDEX('3b Demand'!$F$29:$AT$32,MATCH(LEFT(R1421,2),'3b Demand'!$C$29:$C$32,0),MATCH($C1421,'3b Demand'!$F$26:$AT$26,0))</f>
        <v>0</v>
      </c>
      <c r="AA1421" s="264">
        <f>INDEX('3b Demand'!$F$29:$AT$32,MATCH(LEFT(S1421,2),'3b Demand'!$C$29:$C$32,0),MATCH($C1421,'3b Demand'!$F$26:$AT$26,0))</f>
        <v>0</v>
      </c>
      <c r="AB1421" s="208">
        <f>INDEX('3d(ii) Price data, elec Q+n'!$D:$D,MATCH($A1421&amp;" "&amp;$P1421,'3d(ii) Price data, elec Q+n'!$F:$F,0))*T1421*L1421</f>
        <v>0</v>
      </c>
      <c r="AC1421" s="208">
        <f>INDEX('3d(ii) Price data, elec Q+n'!$D:$D,MATCH($A1421&amp;" "&amp;$Q1421,'3d(ii) Price data, elec Q+n'!$F:$F,0))*U1421*M1421</f>
        <v>0</v>
      </c>
      <c r="AD1421" s="208">
        <f>IFERROR(INDEX('3d(ii) Price data, elec Q+n'!$D:$D,MATCH($A1421&amp;" "&amp;$R1421,'3d(ii) Price data, elec Q+n'!$F:$F,0)),$BL1421)*V1421*N1421</f>
        <v>0</v>
      </c>
      <c r="AE1421" s="208">
        <f>IFERROR(INDEX('3d(ii) Price data, elec Q+n'!$D:$D,MATCH($A1421&amp;" "&amp;$S1421,'3d(ii) Price data, elec Q+n'!$F:$F,0)),$BN1421)*W1421*O1421</f>
        <v>0</v>
      </c>
      <c r="AF1421" s="208">
        <f>INDEX('3d(ii) Price data, elec Q+n'!$E:$E,MATCH($A1421&amp;" "&amp;$P1421,'3d(ii) Price data, elec Q+n'!$F:$F,0))*X1421*L1421</f>
        <v>0</v>
      </c>
      <c r="AG1421" s="208">
        <f>INDEX('3d(ii) Price data, elec Q+n'!$E:$E,MATCH($A1421&amp;" "&amp;$Q1421,'3d(ii) Price data, elec Q+n'!$F:$F,0))*Y1421*M1421</f>
        <v>0</v>
      </c>
      <c r="AH1421" s="208">
        <f>IFERROR(INDEX('3d(ii) Price data, elec Q+n'!$E:$E,MATCH($A1421&amp;" "&amp;$R1421,'3d(ii) Price data, elec Q+n'!$F:$F,0)),$BM1421)*Z1421*N1421</f>
        <v>0</v>
      </c>
      <c r="AI1421" s="208">
        <f>IFERROR(INDEX('3d(ii) Price data, elec Q+n'!$E:$E,MATCH($A1421&amp;" "&amp;$S1421,'3d(ii) Price data, elec Q+n'!$F:$F,0)),$BO1421)*AA1421*O1421</f>
        <v>0</v>
      </c>
      <c r="AJ1421" s="265" t="str">
        <f>IF(SUM(AB1421+AC1421+AD1421+AE1421)*'3b Demand'!$C$18+SUM(AF1421+AG1421+AH1421+AI1421)*'3b Demand'!$D$18=0,"",SUM(AB1421+AC1421+AD1421+AE1421)*'3b Demand'!$C$18+SUM(AF1421+AG1421+AH1421+AI1421)*'3b Demand'!$D$18)</f>
        <v/>
      </c>
      <c r="AK1421" s="478"/>
      <c r="AL1421" s="264">
        <f>INDEX('3b Demand'!$F$44:$AT$48,MATCH(LEFT(P1421,2),'3b Demand'!$C$44:$C$48,0),MATCH($C1421,'3b Demand'!$F$26:$AT$26,0))</f>
        <v>0</v>
      </c>
      <c r="AM1421" s="264">
        <f>INDEX('3b Demand'!$F$44:$AT$48,MATCH(LEFT(Q1421,2),'3b Demand'!$C$44:$C$48,0),MATCH($C1421,'3b Demand'!$F$26:$AT$26,0))</f>
        <v>0</v>
      </c>
      <c r="AN1421" s="264">
        <f>INDEX('3b Demand'!$F$44:$AT$48,MATCH(LEFT(R1421,2),'3b Demand'!$C$44:$C$48,0),MATCH($C1421,'3b Demand'!$F$26:$AT$26,0))</f>
        <v>0</v>
      </c>
      <c r="AO1421" s="264">
        <f>INDEX('3b Demand'!$F$44:$AT$48,MATCH(LEFT(S1421,2),'3b Demand'!$C$44:$C$48,0),MATCH($C1421,'3b Demand'!$F$26:$AT$26,0))</f>
        <v>0</v>
      </c>
      <c r="AP1421" s="264">
        <f>INDEX('3b Demand'!$F$44:$AT$48,MATCH(LEFT(P1421,2),'3b Demand'!$C$44:$C$48,0),MATCH($C1421,'3b Demand'!$F$26:$AT$26,0))</f>
        <v>0</v>
      </c>
      <c r="AQ1421" s="264">
        <f>INDEX('3b Demand'!$F$44:$AT$48,MATCH(LEFT(Q1421,2),'3b Demand'!$C$44:$C$48,0),MATCH($C1421,'3b Demand'!$F$26:$AT$26,0))</f>
        <v>0</v>
      </c>
      <c r="AR1421" s="264">
        <f>INDEX('3b Demand'!$F$44:$AT$48,MATCH(LEFT(R1421,2),'3b Demand'!$C$44:$C$48,0),MATCH($C1421,'3b Demand'!$F$26:$AT$26,0))</f>
        <v>0</v>
      </c>
      <c r="AS1421" s="264">
        <f>INDEX('3b Demand'!$F$44:$AT$48,MATCH(LEFT(S1421,2),'3b Demand'!$C$44:$C$48,0),MATCH($C1421,'3b Demand'!$F$26:$AT$26,0))</f>
        <v>0</v>
      </c>
      <c r="AT1421" s="208">
        <f>INDEX('3d(ii) Price data, elec Q+n'!$D:$D,MATCH($A1421&amp;" "&amp;$P1421,'3d(ii) Price data, elec Q+n'!$F:$F,0))*AL1421*L1421</f>
        <v>0</v>
      </c>
      <c r="AU1421" s="208">
        <f>INDEX('3d(ii) Price data, elec Q+n'!$D:$D,MATCH($A1421&amp;" "&amp;$Q1421,'3d(ii) Price data, elec Q+n'!$F:$F,0))*AM1421*M1421</f>
        <v>0</v>
      </c>
      <c r="AV1421" s="208">
        <f>IFERROR(INDEX('3d(ii) Price data, elec Q+n'!$D:$D,MATCH($A1421&amp;" "&amp;$R1421,'3d(ii) Price data, elec Q+n'!$F:$F,0)),$BL1421)*AN1421*N1421</f>
        <v>0</v>
      </c>
      <c r="AW1421" s="208">
        <f>IFERROR(INDEX('3d(ii) Price data, elec Q+n'!$D:$D,MATCH($A1421&amp;" "&amp;$S1421,'3d(ii) Price data, elec Q+n'!$F:$F,0)),$BN1421)*AO1421*O1421</f>
        <v>0</v>
      </c>
      <c r="AX1421" s="208">
        <f>INDEX('3d(ii) Price data, elec Q+n'!$E:$E,MATCH($A1421&amp;" "&amp;$P1421,'3d(ii) Price data, elec Q+n'!$F:$F,0))*AP1421*L1421</f>
        <v>0</v>
      </c>
      <c r="AY1421" s="208">
        <f>INDEX('3d(ii) Price data, elec Q+n'!$E:$E,MATCH($A1421&amp;" "&amp;$Q1421,'3d(ii) Price data, elec Q+n'!$F:$F,0))*AQ1421*M1421</f>
        <v>0</v>
      </c>
      <c r="AZ1421" s="208">
        <f>IFERROR(INDEX('3d(ii) Price data, elec Q+n'!$E:$E,MATCH($A1421&amp;" "&amp;$R1421,'3d(ii) Price data, elec Q+n'!$F:$F,0)),$BM1421)*AR1421*N1421</f>
        <v>0</v>
      </c>
      <c r="BA1421" s="208">
        <f>IFERROR(INDEX('3d(ii) Price data, elec Q+n'!$E:$E,MATCH($A1421&amp;" "&amp;$S1421,'3d(ii) Price data, elec Q+n'!$F:$F,0)),$BO1421)*AS1421*O1421</f>
        <v>0</v>
      </c>
      <c r="BB1421" s="265" t="str">
        <f>IF(SUM(AT1421+AU1421+AV1421+AW1421)*'3b Demand'!$C$18+SUM(AX1421+AY1421+AZ1421+BA1421)*'3b Demand'!$D$18=0,"",SUM(AT1421+AU1421+AV1421+AW1421)*'3b Demand'!$C$18+SUM(AX1421+AY1421+AZ1421+BA1421)*'3b Demand'!$D$18)</f>
        <v/>
      </c>
      <c r="BC1421" s="478"/>
      <c r="BD1421" s="208">
        <f t="shared" si="137"/>
        <v>1</v>
      </c>
      <c r="BE1421" s="282" t="str">
        <f t="shared" si="138"/>
        <v>-</v>
      </c>
      <c r="BF1421" s="282" t="str">
        <f t="shared" si="139"/>
        <v>-</v>
      </c>
      <c r="BH1421" s="210" t="str" cm="1">
        <f t="array" ref="BH1421">_xlfn.IFS(LEFT(R1421,2)="Q1","Winter "&amp;RIGHT(R1421,2)-1,LEFT(R1421,2)="Q2","Summer "&amp;RIGHT(R1421,2),LEFT(R1421,2)="Q3","Summer "&amp;RIGHT(R1421,2),LEFT(R1421,2)="Q4","Winter "&amp;RIGHT(R1421,2))</f>
        <v>Summer 29</v>
      </c>
      <c r="BI1421" s="210" t="str" cm="1">
        <f t="array" ref="BI1421">_xlfn.IFS(LEFT(S1421,2)="Q1","Winter "&amp;RIGHT(S1421,2)-1,LEFT(S1421,2)="Q2","Summer "&amp;RIGHT(S1421,2),LEFT(S1421,2)="Q3","Summer "&amp;RIGHT(S1421,2),LEFT(S1421,2)="Q4","Winter "&amp;RIGHT(S1421,2))</f>
        <v>Summer 29</v>
      </c>
      <c r="BJ1421" s="211" t="str">
        <f>_xlfn.XLOOKUP(BH1421,'3d(i)Price data, elec S+n'!$I1420:$K1420,'3d(i)Price data, elec S+n'!$I$8:$K$8)</f>
        <v>S+2</v>
      </c>
      <c r="BK1421" s="211" t="str">
        <f>_xlfn.XLOOKUP(BI1421,'3d(i)Price data, elec S+n'!$I1420:$K1420,'3d(i)Price data, elec S+n'!$I$8:$K$8)</f>
        <v>S+2</v>
      </c>
      <c r="BL1421" s="212">
        <f>INDEX('3d(i)Price data, elec S+n'!$B$9:$G$2060,MATCH($A1421,'3d(i)Price data, elec S+n'!$A$9:$A$2060,0),MATCH($BJ1421,'3d(i)Price data, elec S+n'!$B$8:$D$8,0))</f>
        <v>0</v>
      </c>
      <c r="BM1421" s="212">
        <f>INDEX('3d(i)Price data, elec S+n'!$E$9:$G$2060,MATCH($A1421,'3d(i)Price data, elec S+n'!$A$9:$A$2060,0),MATCH($BJ1421,'3d(i)Price data, elec S+n'!$E$8:$G$8,0))</f>
        <v>0</v>
      </c>
      <c r="BN1421" s="212">
        <f>INDEX('3d(i)Price data, elec S+n'!$B$9:$G$2060,MATCH($A1421,'3d(i)Price data, elec S+n'!$A$9:$A$2060,0),MATCH($BK1421,'3d(i)Price data, elec S+n'!$B$8:$D$8,0))</f>
        <v>0</v>
      </c>
      <c r="BO1421" s="212">
        <f>INDEX('3d(i)Price data, elec S+n'!$E$9:$G$2060,MATCH($A1421,'3d(i)Price data, elec S+n'!$A$9:$A$2060,0),MATCH($BK1421,'3d(i)Price data, elec S+n'!$E$8:$G$8,0))</f>
        <v>0</v>
      </c>
    </row>
    <row r="1422" spans="1:67">
      <c r="A1422" s="188">
        <f>'3d(i)Price data, elec S+n'!A1421</f>
        <v>46926</v>
      </c>
      <c r="B1422" s="202">
        <f t="shared" si="135"/>
        <v>2</v>
      </c>
      <c r="C1422" s="261" t="str">
        <f>INDEX('3b Demand'!$B$99:$B$146,MATCH($A1422,'3b Demand'!$H$99:$H$146,1))</f>
        <v>Q4 2028</v>
      </c>
      <c r="D1422" s="282" t="s">
        <v>340</v>
      </c>
      <c r="E1422" s="282" t="s">
        <v>340</v>
      </c>
      <c r="F1422" s="282" t="s">
        <v>340</v>
      </c>
      <c r="G1422" s="282" t="s">
        <v>340</v>
      </c>
      <c r="H1422" s="282" t="s">
        <v>340</v>
      </c>
      <c r="I1422" s="282" t="s">
        <v>340</v>
      </c>
      <c r="J1422" s="282" t="s">
        <v>340</v>
      </c>
      <c r="K1422" s="282" t="s">
        <v>340</v>
      </c>
      <c r="L1422" s="214">
        <v>1</v>
      </c>
      <c r="M1422" s="214">
        <v>1</v>
      </c>
      <c r="N1422" s="214">
        <v>1</v>
      </c>
      <c r="O1422" s="214">
        <v>1</v>
      </c>
      <c r="P1422" s="206" t="str">
        <f t="shared" si="136"/>
        <v>Q4-28</v>
      </c>
      <c r="Q1422" s="206" t="str">
        <f t="shared" si="136"/>
        <v>Q1-29</v>
      </c>
      <c r="R1422" s="206" t="str">
        <f t="shared" si="136"/>
        <v>Q2-29</v>
      </c>
      <c r="S1422" s="207" t="str">
        <f t="shared" si="136"/>
        <v>Q3-29</v>
      </c>
      <c r="T1422" s="264">
        <f>INDEX('3b Demand'!$F$29:$AT$32,MATCH(LEFT(P1422,2),'3b Demand'!$C$29:$C$32,0),MATCH($C1422,'3b Demand'!$F$26:$AT$26,0))</f>
        <v>0</v>
      </c>
      <c r="U1422" s="264">
        <f>INDEX('3b Demand'!$F$29:$AT$32,MATCH(LEFT(Q1422,2),'3b Demand'!$C$29:$C$32,0),MATCH($C1422,'3b Demand'!$F$26:$AT$26,0))</f>
        <v>0</v>
      </c>
      <c r="V1422" s="264">
        <f>INDEX('3b Demand'!$F$29:$AT$32,MATCH(LEFT(R1422,2),'3b Demand'!$C$29:$C$32,0),MATCH($C1422,'3b Demand'!$F$26:$AT$26,0))</f>
        <v>0</v>
      </c>
      <c r="W1422" s="264">
        <f>INDEX('3b Demand'!$F$29:$AT$32,MATCH(LEFT(S1422,2),'3b Demand'!$C$29:$C$32,0),MATCH($C1422,'3b Demand'!$F$26:$AT$26,0))</f>
        <v>0</v>
      </c>
      <c r="X1422" s="264">
        <f>INDEX('3b Demand'!$F$29:$AT$32,MATCH(LEFT(P1422,2),'3b Demand'!$C$29:$C$32,0),MATCH($C1422,'3b Demand'!$F$26:$AT$26,0))</f>
        <v>0</v>
      </c>
      <c r="Y1422" s="264">
        <f>INDEX('3b Demand'!$F$29:$AT$32,MATCH(LEFT(Q1422,2),'3b Demand'!$C$29:$C$32,0),MATCH($C1422,'3b Demand'!$F$26:$AT$26,0))</f>
        <v>0</v>
      </c>
      <c r="Z1422" s="264">
        <f>INDEX('3b Demand'!$F$29:$AT$32,MATCH(LEFT(R1422,2),'3b Demand'!$C$29:$C$32,0),MATCH($C1422,'3b Demand'!$F$26:$AT$26,0))</f>
        <v>0</v>
      </c>
      <c r="AA1422" s="264">
        <f>INDEX('3b Demand'!$F$29:$AT$32,MATCH(LEFT(S1422,2),'3b Demand'!$C$29:$C$32,0),MATCH($C1422,'3b Demand'!$F$26:$AT$26,0))</f>
        <v>0</v>
      </c>
      <c r="AB1422" s="208">
        <f>INDEX('3d(ii) Price data, elec Q+n'!$D:$D,MATCH($A1422&amp;" "&amp;$P1422,'3d(ii) Price data, elec Q+n'!$F:$F,0))*T1422*L1422</f>
        <v>0</v>
      </c>
      <c r="AC1422" s="208">
        <f>INDEX('3d(ii) Price data, elec Q+n'!$D:$D,MATCH($A1422&amp;" "&amp;$Q1422,'3d(ii) Price data, elec Q+n'!$F:$F,0))*U1422*M1422</f>
        <v>0</v>
      </c>
      <c r="AD1422" s="208">
        <f>IFERROR(INDEX('3d(ii) Price data, elec Q+n'!$D:$D,MATCH($A1422&amp;" "&amp;$R1422,'3d(ii) Price data, elec Q+n'!$F:$F,0)),$BL1422)*V1422*N1422</f>
        <v>0</v>
      </c>
      <c r="AE1422" s="208">
        <f>IFERROR(INDEX('3d(ii) Price data, elec Q+n'!$D:$D,MATCH($A1422&amp;" "&amp;$S1422,'3d(ii) Price data, elec Q+n'!$F:$F,0)),$BN1422)*W1422*O1422</f>
        <v>0</v>
      </c>
      <c r="AF1422" s="208">
        <f>INDEX('3d(ii) Price data, elec Q+n'!$E:$E,MATCH($A1422&amp;" "&amp;$P1422,'3d(ii) Price data, elec Q+n'!$F:$F,0))*X1422*L1422</f>
        <v>0</v>
      </c>
      <c r="AG1422" s="208">
        <f>INDEX('3d(ii) Price data, elec Q+n'!$E:$E,MATCH($A1422&amp;" "&amp;$Q1422,'3d(ii) Price data, elec Q+n'!$F:$F,0))*Y1422*M1422</f>
        <v>0</v>
      </c>
      <c r="AH1422" s="208">
        <f>IFERROR(INDEX('3d(ii) Price data, elec Q+n'!$E:$E,MATCH($A1422&amp;" "&amp;$R1422,'3d(ii) Price data, elec Q+n'!$F:$F,0)),$BM1422)*Z1422*N1422</f>
        <v>0</v>
      </c>
      <c r="AI1422" s="208">
        <f>IFERROR(INDEX('3d(ii) Price data, elec Q+n'!$E:$E,MATCH($A1422&amp;" "&amp;$S1422,'3d(ii) Price data, elec Q+n'!$F:$F,0)),$BO1422)*AA1422*O1422</f>
        <v>0</v>
      </c>
      <c r="AJ1422" s="265" t="str">
        <f>IF(SUM(AB1422+AC1422+AD1422+AE1422)*'3b Demand'!$C$18+SUM(AF1422+AG1422+AH1422+AI1422)*'3b Demand'!$D$18=0,"",SUM(AB1422+AC1422+AD1422+AE1422)*'3b Demand'!$C$18+SUM(AF1422+AG1422+AH1422+AI1422)*'3b Demand'!$D$18)</f>
        <v/>
      </c>
      <c r="AK1422" s="478"/>
      <c r="AL1422" s="264">
        <f>INDEX('3b Demand'!$F$44:$AT$48,MATCH(LEFT(P1422,2),'3b Demand'!$C$44:$C$48,0),MATCH($C1422,'3b Demand'!$F$26:$AT$26,0))</f>
        <v>0</v>
      </c>
      <c r="AM1422" s="264">
        <f>INDEX('3b Demand'!$F$44:$AT$48,MATCH(LEFT(Q1422,2),'3b Demand'!$C$44:$C$48,0),MATCH($C1422,'3b Demand'!$F$26:$AT$26,0))</f>
        <v>0</v>
      </c>
      <c r="AN1422" s="264">
        <f>INDEX('3b Demand'!$F$44:$AT$48,MATCH(LEFT(R1422,2),'3b Demand'!$C$44:$C$48,0),MATCH($C1422,'3b Demand'!$F$26:$AT$26,0))</f>
        <v>0</v>
      </c>
      <c r="AO1422" s="264">
        <f>INDEX('3b Demand'!$F$44:$AT$48,MATCH(LEFT(S1422,2),'3b Demand'!$C$44:$C$48,0),MATCH($C1422,'3b Demand'!$F$26:$AT$26,0))</f>
        <v>0</v>
      </c>
      <c r="AP1422" s="264">
        <f>INDEX('3b Demand'!$F$44:$AT$48,MATCH(LEFT(P1422,2),'3b Demand'!$C$44:$C$48,0),MATCH($C1422,'3b Demand'!$F$26:$AT$26,0))</f>
        <v>0</v>
      </c>
      <c r="AQ1422" s="264">
        <f>INDEX('3b Demand'!$F$44:$AT$48,MATCH(LEFT(Q1422,2),'3b Demand'!$C$44:$C$48,0),MATCH($C1422,'3b Demand'!$F$26:$AT$26,0))</f>
        <v>0</v>
      </c>
      <c r="AR1422" s="264">
        <f>INDEX('3b Demand'!$F$44:$AT$48,MATCH(LEFT(R1422,2),'3b Demand'!$C$44:$C$48,0),MATCH($C1422,'3b Demand'!$F$26:$AT$26,0))</f>
        <v>0</v>
      </c>
      <c r="AS1422" s="264">
        <f>INDEX('3b Demand'!$F$44:$AT$48,MATCH(LEFT(S1422,2),'3b Demand'!$C$44:$C$48,0),MATCH($C1422,'3b Demand'!$F$26:$AT$26,0))</f>
        <v>0</v>
      </c>
      <c r="AT1422" s="208">
        <f>INDEX('3d(ii) Price data, elec Q+n'!$D:$D,MATCH($A1422&amp;" "&amp;$P1422,'3d(ii) Price data, elec Q+n'!$F:$F,0))*AL1422*L1422</f>
        <v>0</v>
      </c>
      <c r="AU1422" s="208">
        <f>INDEX('3d(ii) Price data, elec Q+n'!$D:$D,MATCH($A1422&amp;" "&amp;$Q1422,'3d(ii) Price data, elec Q+n'!$F:$F,0))*AM1422*M1422</f>
        <v>0</v>
      </c>
      <c r="AV1422" s="208">
        <f>IFERROR(INDEX('3d(ii) Price data, elec Q+n'!$D:$D,MATCH($A1422&amp;" "&amp;$R1422,'3d(ii) Price data, elec Q+n'!$F:$F,0)),$BL1422)*AN1422*N1422</f>
        <v>0</v>
      </c>
      <c r="AW1422" s="208">
        <f>IFERROR(INDEX('3d(ii) Price data, elec Q+n'!$D:$D,MATCH($A1422&amp;" "&amp;$S1422,'3d(ii) Price data, elec Q+n'!$F:$F,0)),$BN1422)*AO1422*O1422</f>
        <v>0</v>
      </c>
      <c r="AX1422" s="208">
        <f>INDEX('3d(ii) Price data, elec Q+n'!$E:$E,MATCH($A1422&amp;" "&amp;$P1422,'3d(ii) Price data, elec Q+n'!$F:$F,0))*AP1422*L1422</f>
        <v>0</v>
      </c>
      <c r="AY1422" s="208">
        <f>INDEX('3d(ii) Price data, elec Q+n'!$E:$E,MATCH($A1422&amp;" "&amp;$Q1422,'3d(ii) Price data, elec Q+n'!$F:$F,0))*AQ1422*M1422</f>
        <v>0</v>
      </c>
      <c r="AZ1422" s="208">
        <f>IFERROR(INDEX('3d(ii) Price data, elec Q+n'!$E:$E,MATCH($A1422&amp;" "&amp;$R1422,'3d(ii) Price data, elec Q+n'!$F:$F,0)),$BM1422)*AR1422*N1422</f>
        <v>0</v>
      </c>
      <c r="BA1422" s="208">
        <f>IFERROR(INDEX('3d(ii) Price data, elec Q+n'!$E:$E,MATCH($A1422&amp;" "&amp;$S1422,'3d(ii) Price data, elec Q+n'!$F:$F,0)),$BO1422)*AS1422*O1422</f>
        <v>0</v>
      </c>
      <c r="BB1422" s="265" t="str">
        <f>IF(SUM(AT1422+AU1422+AV1422+AW1422)*'3b Demand'!$C$18+SUM(AX1422+AY1422+AZ1422+BA1422)*'3b Demand'!$D$18=0,"",SUM(AT1422+AU1422+AV1422+AW1422)*'3b Demand'!$C$18+SUM(AX1422+AY1422+AZ1422+BA1422)*'3b Demand'!$D$18)</f>
        <v/>
      </c>
      <c r="BC1422" s="478"/>
      <c r="BD1422" s="208">
        <f t="shared" si="137"/>
        <v>1</v>
      </c>
      <c r="BE1422" s="282" t="str">
        <f t="shared" si="138"/>
        <v>-</v>
      </c>
      <c r="BF1422" s="282" t="str">
        <f t="shared" si="139"/>
        <v>-</v>
      </c>
      <c r="BH1422" s="210" t="str" cm="1">
        <f t="array" ref="BH1422">_xlfn.IFS(LEFT(R1422,2)="Q1","Winter "&amp;RIGHT(R1422,2)-1,LEFT(R1422,2)="Q2","Summer "&amp;RIGHT(R1422,2),LEFT(R1422,2)="Q3","Summer "&amp;RIGHT(R1422,2),LEFT(R1422,2)="Q4","Winter "&amp;RIGHT(R1422,2))</f>
        <v>Summer 29</v>
      </c>
      <c r="BI1422" s="210" t="str" cm="1">
        <f t="array" ref="BI1422">_xlfn.IFS(LEFT(S1422,2)="Q1","Winter "&amp;RIGHT(S1422,2)-1,LEFT(S1422,2)="Q2","Summer "&amp;RIGHT(S1422,2),LEFT(S1422,2)="Q3","Summer "&amp;RIGHT(S1422,2),LEFT(S1422,2)="Q4","Winter "&amp;RIGHT(S1422,2))</f>
        <v>Summer 29</v>
      </c>
      <c r="BJ1422" s="211" t="str">
        <f>_xlfn.XLOOKUP(BH1422,'3d(i)Price data, elec S+n'!$I1421:$K1421,'3d(i)Price data, elec S+n'!$I$8:$K$8)</f>
        <v>S+2</v>
      </c>
      <c r="BK1422" s="211" t="str">
        <f>_xlfn.XLOOKUP(BI1422,'3d(i)Price data, elec S+n'!$I1421:$K1421,'3d(i)Price data, elec S+n'!$I$8:$K$8)</f>
        <v>S+2</v>
      </c>
      <c r="BL1422" s="212">
        <f>INDEX('3d(i)Price data, elec S+n'!$B$9:$G$2060,MATCH($A1422,'3d(i)Price data, elec S+n'!$A$9:$A$2060,0),MATCH($BJ1422,'3d(i)Price data, elec S+n'!$B$8:$D$8,0))</f>
        <v>0</v>
      </c>
      <c r="BM1422" s="212">
        <f>INDEX('3d(i)Price data, elec S+n'!$E$9:$G$2060,MATCH($A1422,'3d(i)Price data, elec S+n'!$A$9:$A$2060,0),MATCH($BJ1422,'3d(i)Price data, elec S+n'!$E$8:$G$8,0))</f>
        <v>0</v>
      </c>
      <c r="BN1422" s="212">
        <f>INDEX('3d(i)Price data, elec S+n'!$B$9:$G$2060,MATCH($A1422,'3d(i)Price data, elec S+n'!$A$9:$A$2060,0),MATCH($BK1422,'3d(i)Price data, elec S+n'!$B$8:$D$8,0))</f>
        <v>0</v>
      </c>
      <c r="BO1422" s="212">
        <f>INDEX('3d(i)Price data, elec S+n'!$E$9:$G$2060,MATCH($A1422,'3d(i)Price data, elec S+n'!$A$9:$A$2060,0),MATCH($BK1422,'3d(i)Price data, elec S+n'!$E$8:$G$8,0))</f>
        <v>0</v>
      </c>
    </row>
    <row r="1423" spans="1:67">
      <c r="A1423" s="188">
        <f>'3d(i)Price data, elec S+n'!A1422</f>
        <v>46927</v>
      </c>
      <c r="B1423" s="202">
        <f t="shared" si="135"/>
        <v>2</v>
      </c>
      <c r="C1423" s="261" t="str">
        <f>INDEX('3b Demand'!$B$99:$B$146,MATCH($A1423,'3b Demand'!$H$99:$H$146,1))</f>
        <v>Q4 2028</v>
      </c>
      <c r="D1423" s="282" t="s">
        <v>340</v>
      </c>
      <c r="E1423" s="282" t="s">
        <v>340</v>
      </c>
      <c r="F1423" s="282" t="s">
        <v>340</v>
      </c>
      <c r="G1423" s="282" t="s">
        <v>340</v>
      </c>
      <c r="H1423" s="282" t="s">
        <v>340</v>
      </c>
      <c r="I1423" s="282" t="s">
        <v>340</v>
      </c>
      <c r="J1423" s="282" t="s">
        <v>340</v>
      </c>
      <c r="K1423" s="282" t="s">
        <v>340</v>
      </c>
      <c r="L1423" s="214">
        <v>1</v>
      </c>
      <c r="M1423" s="214">
        <v>1</v>
      </c>
      <c r="N1423" s="214">
        <v>1</v>
      </c>
      <c r="O1423" s="214">
        <v>1</v>
      </c>
      <c r="P1423" s="206" t="str">
        <f t="shared" si="136"/>
        <v>Q4-28</v>
      </c>
      <c r="Q1423" s="206" t="str">
        <f t="shared" si="136"/>
        <v>Q1-29</v>
      </c>
      <c r="R1423" s="206" t="str">
        <f t="shared" si="136"/>
        <v>Q2-29</v>
      </c>
      <c r="S1423" s="207" t="str">
        <f t="shared" si="136"/>
        <v>Q3-29</v>
      </c>
      <c r="T1423" s="264">
        <f>INDEX('3b Demand'!$F$29:$AT$32,MATCH(LEFT(P1423,2),'3b Demand'!$C$29:$C$32,0),MATCH($C1423,'3b Demand'!$F$26:$AT$26,0))</f>
        <v>0</v>
      </c>
      <c r="U1423" s="264">
        <f>INDEX('3b Demand'!$F$29:$AT$32,MATCH(LEFT(Q1423,2),'3b Demand'!$C$29:$C$32,0),MATCH($C1423,'3b Demand'!$F$26:$AT$26,0))</f>
        <v>0</v>
      </c>
      <c r="V1423" s="264">
        <f>INDEX('3b Demand'!$F$29:$AT$32,MATCH(LEFT(R1423,2),'3b Demand'!$C$29:$C$32,0),MATCH($C1423,'3b Demand'!$F$26:$AT$26,0))</f>
        <v>0</v>
      </c>
      <c r="W1423" s="264">
        <f>INDEX('3b Demand'!$F$29:$AT$32,MATCH(LEFT(S1423,2),'3b Demand'!$C$29:$C$32,0),MATCH($C1423,'3b Demand'!$F$26:$AT$26,0))</f>
        <v>0</v>
      </c>
      <c r="X1423" s="264">
        <f>INDEX('3b Demand'!$F$29:$AT$32,MATCH(LEFT(P1423,2),'3b Demand'!$C$29:$C$32,0),MATCH($C1423,'3b Demand'!$F$26:$AT$26,0))</f>
        <v>0</v>
      </c>
      <c r="Y1423" s="264">
        <f>INDEX('3b Demand'!$F$29:$AT$32,MATCH(LEFT(Q1423,2),'3b Demand'!$C$29:$C$32,0),MATCH($C1423,'3b Demand'!$F$26:$AT$26,0))</f>
        <v>0</v>
      </c>
      <c r="Z1423" s="264">
        <f>INDEX('3b Demand'!$F$29:$AT$32,MATCH(LEFT(R1423,2),'3b Demand'!$C$29:$C$32,0),MATCH($C1423,'3b Demand'!$F$26:$AT$26,0))</f>
        <v>0</v>
      </c>
      <c r="AA1423" s="264">
        <f>INDEX('3b Demand'!$F$29:$AT$32,MATCH(LEFT(S1423,2),'3b Demand'!$C$29:$C$32,0),MATCH($C1423,'3b Demand'!$F$26:$AT$26,0))</f>
        <v>0</v>
      </c>
      <c r="AB1423" s="208">
        <f>INDEX('3d(ii) Price data, elec Q+n'!$D:$D,MATCH($A1423&amp;" "&amp;$P1423,'3d(ii) Price data, elec Q+n'!$F:$F,0))*T1423*L1423</f>
        <v>0</v>
      </c>
      <c r="AC1423" s="208">
        <f>INDEX('3d(ii) Price data, elec Q+n'!$D:$D,MATCH($A1423&amp;" "&amp;$Q1423,'3d(ii) Price data, elec Q+n'!$F:$F,0))*U1423*M1423</f>
        <v>0</v>
      </c>
      <c r="AD1423" s="208">
        <f>IFERROR(INDEX('3d(ii) Price data, elec Q+n'!$D:$D,MATCH($A1423&amp;" "&amp;$R1423,'3d(ii) Price data, elec Q+n'!$F:$F,0)),$BL1423)*V1423*N1423</f>
        <v>0</v>
      </c>
      <c r="AE1423" s="208">
        <f>IFERROR(INDEX('3d(ii) Price data, elec Q+n'!$D:$D,MATCH($A1423&amp;" "&amp;$S1423,'3d(ii) Price data, elec Q+n'!$F:$F,0)),$BN1423)*W1423*O1423</f>
        <v>0</v>
      </c>
      <c r="AF1423" s="208">
        <f>INDEX('3d(ii) Price data, elec Q+n'!$E:$E,MATCH($A1423&amp;" "&amp;$P1423,'3d(ii) Price data, elec Q+n'!$F:$F,0))*X1423*L1423</f>
        <v>0</v>
      </c>
      <c r="AG1423" s="208">
        <f>INDEX('3d(ii) Price data, elec Q+n'!$E:$E,MATCH($A1423&amp;" "&amp;$Q1423,'3d(ii) Price data, elec Q+n'!$F:$F,0))*Y1423*M1423</f>
        <v>0</v>
      </c>
      <c r="AH1423" s="208">
        <f>IFERROR(INDEX('3d(ii) Price data, elec Q+n'!$E:$E,MATCH($A1423&amp;" "&amp;$R1423,'3d(ii) Price data, elec Q+n'!$F:$F,0)),$BM1423)*Z1423*N1423</f>
        <v>0</v>
      </c>
      <c r="AI1423" s="208">
        <f>IFERROR(INDEX('3d(ii) Price data, elec Q+n'!$E:$E,MATCH($A1423&amp;" "&amp;$S1423,'3d(ii) Price data, elec Q+n'!$F:$F,0)),$BO1423)*AA1423*O1423</f>
        <v>0</v>
      </c>
      <c r="AJ1423" s="265" t="str">
        <f>IF(SUM(AB1423+AC1423+AD1423+AE1423)*'3b Demand'!$C$18+SUM(AF1423+AG1423+AH1423+AI1423)*'3b Demand'!$D$18=0,"",SUM(AB1423+AC1423+AD1423+AE1423)*'3b Demand'!$C$18+SUM(AF1423+AG1423+AH1423+AI1423)*'3b Demand'!$D$18)</f>
        <v/>
      </c>
      <c r="AK1423" s="478"/>
      <c r="AL1423" s="264">
        <f>INDEX('3b Demand'!$F$44:$AT$48,MATCH(LEFT(P1423,2),'3b Demand'!$C$44:$C$48,0),MATCH($C1423,'3b Demand'!$F$26:$AT$26,0))</f>
        <v>0</v>
      </c>
      <c r="AM1423" s="264">
        <f>INDEX('3b Demand'!$F$44:$AT$48,MATCH(LEFT(Q1423,2),'3b Demand'!$C$44:$C$48,0),MATCH($C1423,'3b Demand'!$F$26:$AT$26,0))</f>
        <v>0</v>
      </c>
      <c r="AN1423" s="264">
        <f>INDEX('3b Demand'!$F$44:$AT$48,MATCH(LEFT(R1423,2),'3b Demand'!$C$44:$C$48,0),MATCH($C1423,'3b Demand'!$F$26:$AT$26,0))</f>
        <v>0</v>
      </c>
      <c r="AO1423" s="264">
        <f>INDEX('3b Demand'!$F$44:$AT$48,MATCH(LEFT(S1423,2),'3b Demand'!$C$44:$C$48,0),MATCH($C1423,'3b Demand'!$F$26:$AT$26,0))</f>
        <v>0</v>
      </c>
      <c r="AP1423" s="264">
        <f>INDEX('3b Demand'!$F$44:$AT$48,MATCH(LEFT(P1423,2),'3b Demand'!$C$44:$C$48,0),MATCH($C1423,'3b Demand'!$F$26:$AT$26,0))</f>
        <v>0</v>
      </c>
      <c r="AQ1423" s="264">
        <f>INDEX('3b Demand'!$F$44:$AT$48,MATCH(LEFT(Q1423,2),'3b Demand'!$C$44:$C$48,0),MATCH($C1423,'3b Demand'!$F$26:$AT$26,0))</f>
        <v>0</v>
      </c>
      <c r="AR1423" s="264">
        <f>INDEX('3b Demand'!$F$44:$AT$48,MATCH(LEFT(R1423,2),'3b Demand'!$C$44:$C$48,0),MATCH($C1423,'3b Demand'!$F$26:$AT$26,0))</f>
        <v>0</v>
      </c>
      <c r="AS1423" s="264">
        <f>INDEX('3b Demand'!$F$44:$AT$48,MATCH(LEFT(S1423,2),'3b Demand'!$C$44:$C$48,0),MATCH($C1423,'3b Demand'!$F$26:$AT$26,0))</f>
        <v>0</v>
      </c>
      <c r="AT1423" s="208">
        <f>INDEX('3d(ii) Price data, elec Q+n'!$D:$D,MATCH($A1423&amp;" "&amp;$P1423,'3d(ii) Price data, elec Q+n'!$F:$F,0))*AL1423*L1423</f>
        <v>0</v>
      </c>
      <c r="AU1423" s="208">
        <f>INDEX('3d(ii) Price data, elec Q+n'!$D:$D,MATCH($A1423&amp;" "&amp;$Q1423,'3d(ii) Price data, elec Q+n'!$F:$F,0))*AM1423*M1423</f>
        <v>0</v>
      </c>
      <c r="AV1423" s="208">
        <f>IFERROR(INDEX('3d(ii) Price data, elec Q+n'!$D:$D,MATCH($A1423&amp;" "&amp;$R1423,'3d(ii) Price data, elec Q+n'!$F:$F,0)),$BL1423)*AN1423*N1423</f>
        <v>0</v>
      </c>
      <c r="AW1423" s="208">
        <f>IFERROR(INDEX('3d(ii) Price data, elec Q+n'!$D:$D,MATCH($A1423&amp;" "&amp;$S1423,'3d(ii) Price data, elec Q+n'!$F:$F,0)),$BN1423)*AO1423*O1423</f>
        <v>0</v>
      </c>
      <c r="AX1423" s="208">
        <f>INDEX('3d(ii) Price data, elec Q+n'!$E:$E,MATCH($A1423&amp;" "&amp;$P1423,'3d(ii) Price data, elec Q+n'!$F:$F,0))*AP1423*L1423</f>
        <v>0</v>
      </c>
      <c r="AY1423" s="208">
        <f>INDEX('3d(ii) Price data, elec Q+n'!$E:$E,MATCH($A1423&amp;" "&amp;$Q1423,'3d(ii) Price data, elec Q+n'!$F:$F,0))*AQ1423*M1423</f>
        <v>0</v>
      </c>
      <c r="AZ1423" s="208">
        <f>IFERROR(INDEX('3d(ii) Price data, elec Q+n'!$E:$E,MATCH($A1423&amp;" "&amp;$R1423,'3d(ii) Price data, elec Q+n'!$F:$F,0)),$BM1423)*AR1423*N1423</f>
        <v>0</v>
      </c>
      <c r="BA1423" s="208">
        <f>IFERROR(INDEX('3d(ii) Price data, elec Q+n'!$E:$E,MATCH($A1423&amp;" "&amp;$S1423,'3d(ii) Price data, elec Q+n'!$F:$F,0)),$BO1423)*AS1423*O1423</f>
        <v>0</v>
      </c>
      <c r="BB1423" s="265" t="str">
        <f>IF(SUM(AT1423+AU1423+AV1423+AW1423)*'3b Demand'!$C$18+SUM(AX1423+AY1423+AZ1423+BA1423)*'3b Demand'!$D$18=0,"",SUM(AT1423+AU1423+AV1423+AW1423)*'3b Demand'!$C$18+SUM(AX1423+AY1423+AZ1423+BA1423)*'3b Demand'!$D$18)</f>
        <v/>
      </c>
      <c r="BC1423" s="478"/>
      <c r="BD1423" s="208">
        <f t="shared" si="137"/>
        <v>1</v>
      </c>
      <c r="BE1423" s="282" t="str">
        <f t="shared" si="138"/>
        <v>-</v>
      </c>
      <c r="BF1423" s="282" t="str">
        <f t="shared" si="139"/>
        <v>-</v>
      </c>
      <c r="BH1423" s="210" t="str" cm="1">
        <f t="array" ref="BH1423">_xlfn.IFS(LEFT(R1423,2)="Q1","Winter "&amp;RIGHT(R1423,2)-1,LEFT(R1423,2)="Q2","Summer "&amp;RIGHT(R1423,2),LEFT(R1423,2)="Q3","Summer "&amp;RIGHT(R1423,2),LEFT(R1423,2)="Q4","Winter "&amp;RIGHT(R1423,2))</f>
        <v>Summer 29</v>
      </c>
      <c r="BI1423" s="210" t="str" cm="1">
        <f t="array" ref="BI1423">_xlfn.IFS(LEFT(S1423,2)="Q1","Winter "&amp;RIGHT(S1423,2)-1,LEFT(S1423,2)="Q2","Summer "&amp;RIGHT(S1423,2),LEFT(S1423,2)="Q3","Summer "&amp;RIGHT(S1423,2),LEFT(S1423,2)="Q4","Winter "&amp;RIGHT(S1423,2))</f>
        <v>Summer 29</v>
      </c>
      <c r="BJ1423" s="211" t="str">
        <f>_xlfn.XLOOKUP(BH1423,'3d(i)Price data, elec S+n'!$I1422:$K1422,'3d(i)Price data, elec S+n'!$I$8:$K$8)</f>
        <v>S+2</v>
      </c>
      <c r="BK1423" s="211" t="str">
        <f>_xlfn.XLOOKUP(BI1423,'3d(i)Price data, elec S+n'!$I1422:$K1422,'3d(i)Price data, elec S+n'!$I$8:$K$8)</f>
        <v>S+2</v>
      </c>
      <c r="BL1423" s="212">
        <f>INDEX('3d(i)Price data, elec S+n'!$B$9:$G$2060,MATCH($A1423,'3d(i)Price data, elec S+n'!$A$9:$A$2060,0),MATCH($BJ1423,'3d(i)Price data, elec S+n'!$B$8:$D$8,0))</f>
        <v>0</v>
      </c>
      <c r="BM1423" s="212">
        <f>INDEX('3d(i)Price data, elec S+n'!$E$9:$G$2060,MATCH($A1423,'3d(i)Price data, elec S+n'!$A$9:$A$2060,0),MATCH($BJ1423,'3d(i)Price data, elec S+n'!$E$8:$G$8,0))</f>
        <v>0</v>
      </c>
      <c r="BN1423" s="212">
        <f>INDEX('3d(i)Price data, elec S+n'!$B$9:$G$2060,MATCH($A1423,'3d(i)Price data, elec S+n'!$A$9:$A$2060,0),MATCH($BK1423,'3d(i)Price data, elec S+n'!$B$8:$D$8,0))</f>
        <v>0</v>
      </c>
      <c r="BO1423" s="212">
        <f>INDEX('3d(i)Price data, elec S+n'!$E$9:$G$2060,MATCH($A1423,'3d(i)Price data, elec S+n'!$A$9:$A$2060,0),MATCH($BK1423,'3d(i)Price data, elec S+n'!$E$8:$G$8,0))</f>
        <v>0</v>
      </c>
    </row>
    <row r="1424" spans="1:67">
      <c r="A1424" s="188">
        <f>'3d(i)Price data, elec S+n'!A1423</f>
        <v>46930</v>
      </c>
      <c r="B1424" s="202">
        <f t="shared" si="135"/>
        <v>2</v>
      </c>
      <c r="C1424" s="261" t="str">
        <f>INDEX('3b Demand'!$B$99:$B$146,MATCH($A1424,'3b Demand'!$H$99:$H$146,1))</f>
        <v>Q4 2028</v>
      </c>
      <c r="D1424" s="282" t="s">
        <v>340</v>
      </c>
      <c r="E1424" s="282" t="s">
        <v>340</v>
      </c>
      <c r="F1424" s="282" t="s">
        <v>340</v>
      </c>
      <c r="G1424" s="282" t="s">
        <v>340</v>
      </c>
      <c r="H1424" s="282" t="s">
        <v>340</v>
      </c>
      <c r="I1424" s="282" t="s">
        <v>340</v>
      </c>
      <c r="J1424" s="282" t="s">
        <v>340</v>
      </c>
      <c r="K1424" s="282" t="s">
        <v>340</v>
      </c>
      <c r="L1424" s="214">
        <v>1</v>
      </c>
      <c r="M1424" s="214">
        <v>1</v>
      </c>
      <c r="N1424" s="214">
        <v>1</v>
      </c>
      <c r="O1424" s="214">
        <v>1</v>
      </c>
      <c r="P1424" s="206" t="str">
        <f t="shared" si="136"/>
        <v>Q4-28</v>
      </c>
      <c r="Q1424" s="206" t="str">
        <f t="shared" si="136"/>
        <v>Q1-29</v>
      </c>
      <c r="R1424" s="206" t="str">
        <f t="shared" si="136"/>
        <v>Q2-29</v>
      </c>
      <c r="S1424" s="207" t="str">
        <f t="shared" si="136"/>
        <v>Q3-29</v>
      </c>
      <c r="T1424" s="264">
        <f>INDEX('3b Demand'!$F$29:$AT$32,MATCH(LEFT(P1424,2),'3b Demand'!$C$29:$C$32,0),MATCH($C1424,'3b Demand'!$F$26:$AT$26,0))</f>
        <v>0</v>
      </c>
      <c r="U1424" s="264">
        <f>INDEX('3b Demand'!$F$29:$AT$32,MATCH(LEFT(Q1424,2),'3b Demand'!$C$29:$C$32,0),MATCH($C1424,'3b Demand'!$F$26:$AT$26,0))</f>
        <v>0</v>
      </c>
      <c r="V1424" s="264">
        <f>INDEX('3b Demand'!$F$29:$AT$32,MATCH(LEFT(R1424,2),'3b Demand'!$C$29:$C$32,0),MATCH($C1424,'3b Demand'!$F$26:$AT$26,0))</f>
        <v>0</v>
      </c>
      <c r="W1424" s="264">
        <f>INDEX('3b Demand'!$F$29:$AT$32,MATCH(LEFT(S1424,2),'3b Demand'!$C$29:$C$32,0),MATCH($C1424,'3b Demand'!$F$26:$AT$26,0))</f>
        <v>0</v>
      </c>
      <c r="X1424" s="264">
        <f>INDEX('3b Demand'!$F$29:$AT$32,MATCH(LEFT(P1424,2),'3b Demand'!$C$29:$C$32,0),MATCH($C1424,'3b Demand'!$F$26:$AT$26,0))</f>
        <v>0</v>
      </c>
      <c r="Y1424" s="264">
        <f>INDEX('3b Demand'!$F$29:$AT$32,MATCH(LEFT(Q1424,2),'3b Demand'!$C$29:$C$32,0),MATCH($C1424,'3b Demand'!$F$26:$AT$26,0))</f>
        <v>0</v>
      </c>
      <c r="Z1424" s="264">
        <f>INDEX('3b Demand'!$F$29:$AT$32,MATCH(LEFT(R1424,2),'3b Demand'!$C$29:$C$32,0),MATCH($C1424,'3b Demand'!$F$26:$AT$26,0))</f>
        <v>0</v>
      </c>
      <c r="AA1424" s="264">
        <f>INDEX('3b Demand'!$F$29:$AT$32,MATCH(LEFT(S1424,2),'3b Demand'!$C$29:$C$32,0),MATCH($C1424,'3b Demand'!$F$26:$AT$26,0))</f>
        <v>0</v>
      </c>
      <c r="AB1424" s="208">
        <f>INDEX('3d(ii) Price data, elec Q+n'!$D:$D,MATCH($A1424&amp;" "&amp;$P1424,'3d(ii) Price data, elec Q+n'!$F:$F,0))*T1424*L1424</f>
        <v>0</v>
      </c>
      <c r="AC1424" s="208">
        <f>INDEX('3d(ii) Price data, elec Q+n'!$D:$D,MATCH($A1424&amp;" "&amp;$Q1424,'3d(ii) Price data, elec Q+n'!$F:$F,0))*U1424*M1424</f>
        <v>0</v>
      </c>
      <c r="AD1424" s="208">
        <f>IFERROR(INDEX('3d(ii) Price data, elec Q+n'!$D:$D,MATCH($A1424&amp;" "&amp;$R1424,'3d(ii) Price data, elec Q+n'!$F:$F,0)),$BL1424)*V1424*N1424</f>
        <v>0</v>
      </c>
      <c r="AE1424" s="208">
        <f>IFERROR(INDEX('3d(ii) Price data, elec Q+n'!$D:$D,MATCH($A1424&amp;" "&amp;$S1424,'3d(ii) Price data, elec Q+n'!$F:$F,0)),$BN1424)*W1424*O1424</f>
        <v>0</v>
      </c>
      <c r="AF1424" s="208">
        <f>INDEX('3d(ii) Price data, elec Q+n'!$E:$E,MATCH($A1424&amp;" "&amp;$P1424,'3d(ii) Price data, elec Q+n'!$F:$F,0))*X1424*L1424</f>
        <v>0</v>
      </c>
      <c r="AG1424" s="208">
        <f>INDEX('3d(ii) Price data, elec Q+n'!$E:$E,MATCH($A1424&amp;" "&amp;$Q1424,'3d(ii) Price data, elec Q+n'!$F:$F,0))*Y1424*M1424</f>
        <v>0</v>
      </c>
      <c r="AH1424" s="208">
        <f>IFERROR(INDEX('3d(ii) Price data, elec Q+n'!$E:$E,MATCH($A1424&amp;" "&amp;$R1424,'3d(ii) Price data, elec Q+n'!$F:$F,0)),$BM1424)*Z1424*N1424</f>
        <v>0</v>
      </c>
      <c r="AI1424" s="208">
        <f>IFERROR(INDEX('3d(ii) Price data, elec Q+n'!$E:$E,MATCH($A1424&amp;" "&amp;$S1424,'3d(ii) Price data, elec Q+n'!$F:$F,0)),$BO1424)*AA1424*O1424</f>
        <v>0</v>
      </c>
      <c r="AJ1424" s="265" t="str">
        <f>IF(SUM(AB1424+AC1424+AD1424+AE1424)*'3b Demand'!$C$18+SUM(AF1424+AG1424+AH1424+AI1424)*'3b Demand'!$D$18=0,"",SUM(AB1424+AC1424+AD1424+AE1424)*'3b Demand'!$C$18+SUM(AF1424+AG1424+AH1424+AI1424)*'3b Demand'!$D$18)</f>
        <v/>
      </c>
      <c r="AK1424" s="478"/>
      <c r="AL1424" s="264">
        <f>INDEX('3b Demand'!$F$44:$AT$48,MATCH(LEFT(P1424,2),'3b Demand'!$C$44:$C$48,0),MATCH($C1424,'3b Demand'!$F$26:$AT$26,0))</f>
        <v>0</v>
      </c>
      <c r="AM1424" s="264">
        <f>INDEX('3b Demand'!$F$44:$AT$48,MATCH(LEFT(Q1424,2),'3b Demand'!$C$44:$C$48,0),MATCH($C1424,'3b Demand'!$F$26:$AT$26,0))</f>
        <v>0</v>
      </c>
      <c r="AN1424" s="264">
        <f>INDEX('3b Demand'!$F$44:$AT$48,MATCH(LEFT(R1424,2),'3b Demand'!$C$44:$C$48,0),MATCH($C1424,'3b Demand'!$F$26:$AT$26,0))</f>
        <v>0</v>
      </c>
      <c r="AO1424" s="264">
        <f>INDEX('3b Demand'!$F$44:$AT$48,MATCH(LEFT(S1424,2),'3b Demand'!$C$44:$C$48,0),MATCH($C1424,'3b Demand'!$F$26:$AT$26,0))</f>
        <v>0</v>
      </c>
      <c r="AP1424" s="264">
        <f>INDEX('3b Demand'!$F$44:$AT$48,MATCH(LEFT(P1424,2),'3b Demand'!$C$44:$C$48,0),MATCH($C1424,'3b Demand'!$F$26:$AT$26,0))</f>
        <v>0</v>
      </c>
      <c r="AQ1424" s="264">
        <f>INDEX('3b Demand'!$F$44:$AT$48,MATCH(LEFT(Q1424,2),'3b Demand'!$C$44:$C$48,0),MATCH($C1424,'3b Demand'!$F$26:$AT$26,0))</f>
        <v>0</v>
      </c>
      <c r="AR1424" s="264">
        <f>INDEX('3b Demand'!$F$44:$AT$48,MATCH(LEFT(R1424,2),'3b Demand'!$C$44:$C$48,0),MATCH($C1424,'3b Demand'!$F$26:$AT$26,0))</f>
        <v>0</v>
      </c>
      <c r="AS1424" s="264">
        <f>INDEX('3b Demand'!$F$44:$AT$48,MATCH(LEFT(S1424,2),'3b Demand'!$C$44:$C$48,0),MATCH($C1424,'3b Demand'!$F$26:$AT$26,0))</f>
        <v>0</v>
      </c>
      <c r="AT1424" s="208">
        <f>INDEX('3d(ii) Price data, elec Q+n'!$D:$D,MATCH($A1424&amp;" "&amp;$P1424,'3d(ii) Price data, elec Q+n'!$F:$F,0))*AL1424*L1424</f>
        <v>0</v>
      </c>
      <c r="AU1424" s="208">
        <f>INDEX('3d(ii) Price data, elec Q+n'!$D:$D,MATCH($A1424&amp;" "&amp;$Q1424,'3d(ii) Price data, elec Q+n'!$F:$F,0))*AM1424*M1424</f>
        <v>0</v>
      </c>
      <c r="AV1424" s="208">
        <f>IFERROR(INDEX('3d(ii) Price data, elec Q+n'!$D:$D,MATCH($A1424&amp;" "&amp;$R1424,'3d(ii) Price data, elec Q+n'!$F:$F,0)),$BL1424)*AN1424*N1424</f>
        <v>0</v>
      </c>
      <c r="AW1424" s="208">
        <f>IFERROR(INDEX('3d(ii) Price data, elec Q+n'!$D:$D,MATCH($A1424&amp;" "&amp;$S1424,'3d(ii) Price data, elec Q+n'!$F:$F,0)),$BN1424)*AO1424*O1424</f>
        <v>0</v>
      </c>
      <c r="AX1424" s="208">
        <f>INDEX('3d(ii) Price data, elec Q+n'!$E:$E,MATCH($A1424&amp;" "&amp;$P1424,'3d(ii) Price data, elec Q+n'!$F:$F,0))*AP1424*L1424</f>
        <v>0</v>
      </c>
      <c r="AY1424" s="208">
        <f>INDEX('3d(ii) Price data, elec Q+n'!$E:$E,MATCH($A1424&amp;" "&amp;$Q1424,'3d(ii) Price data, elec Q+n'!$F:$F,0))*AQ1424*M1424</f>
        <v>0</v>
      </c>
      <c r="AZ1424" s="208">
        <f>IFERROR(INDEX('3d(ii) Price data, elec Q+n'!$E:$E,MATCH($A1424&amp;" "&amp;$R1424,'3d(ii) Price data, elec Q+n'!$F:$F,0)),$BM1424)*AR1424*N1424</f>
        <v>0</v>
      </c>
      <c r="BA1424" s="208">
        <f>IFERROR(INDEX('3d(ii) Price data, elec Q+n'!$E:$E,MATCH($A1424&amp;" "&amp;$S1424,'3d(ii) Price data, elec Q+n'!$F:$F,0)),$BO1424)*AS1424*O1424</f>
        <v>0</v>
      </c>
      <c r="BB1424" s="265" t="str">
        <f>IF(SUM(AT1424+AU1424+AV1424+AW1424)*'3b Demand'!$C$18+SUM(AX1424+AY1424+AZ1424+BA1424)*'3b Demand'!$D$18=0,"",SUM(AT1424+AU1424+AV1424+AW1424)*'3b Demand'!$C$18+SUM(AX1424+AY1424+AZ1424+BA1424)*'3b Demand'!$D$18)</f>
        <v/>
      </c>
      <c r="BC1424" s="478"/>
      <c r="BD1424" s="208">
        <f t="shared" si="137"/>
        <v>1</v>
      </c>
      <c r="BE1424" s="282" t="str">
        <f t="shared" si="138"/>
        <v>-</v>
      </c>
      <c r="BF1424" s="282" t="str">
        <f t="shared" si="139"/>
        <v>-</v>
      </c>
      <c r="BH1424" s="210" t="str" cm="1">
        <f t="array" ref="BH1424">_xlfn.IFS(LEFT(R1424,2)="Q1","Winter "&amp;RIGHT(R1424,2)-1,LEFT(R1424,2)="Q2","Summer "&amp;RIGHT(R1424,2),LEFT(R1424,2)="Q3","Summer "&amp;RIGHT(R1424,2),LEFT(R1424,2)="Q4","Winter "&amp;RIGHT(R1424,2))</f>
        <v>Summer 29</v>
      </c>
      <c r="BI1424" s="210" t="str" cm="1">
        <f t="array" ref="BI1424">_xlfn.IFS(LEFT(S1424,2)="Q1","Winter "&amp;RIGHT(S1424,2)-1,LEFT(S1424,2)="Q2","Summer "&amp;RIGHT(S1424,2),LEFT(S1424,2)="Q3","Summer "&amp;RIGHT(S1424,2),LEFT(S1424,2)="Q4","Winter "&amp;RIGHT(S1424,2))</f>
        <v>Summer 29</v>
      </c>
      <c r="BJ1424" s="211" t="str">
        <f>_xlfn.XLOOKUP(BH1424,'3d(i)Price data, elec S+n'!$I1423:$K1423,'3d(i)Price data, elec S+n'!$I$8:$K$8)</f>
        <v>S+2</v>
      </c>
      <c r="BK1424" s="211" t="str">
        <f>_xlfn.XLOOKUP(BI1424,'3d(i)Price data, elec S+n'!$I1423:$K1423,'3d(i)Price data, elec S+n'!$I$8:$K$8)</f>
        <v>S+2</v>
      </c>
      <c r="BL1424" s="212">
        <f>INDEX('3d(i)Price data, elec S+n'!$B$9:$G$2060,MATCH($A1424,'3d(i)Price data, elec S+n'!$A$9:$A$2060,0),MATCH($BJ1424,'3d(i)Price data, elec S+n'!$B$8:$D$8,0))</f>
        <v>0</v>
      </c>
      <c r="BM1424" s="212">
        <f>INDEX('3d(i)Price data, elec S+n'!$E$9:$G$2060,MATCH($A1424,'3d(i)Price data, elec S+n'!$A$9:$A$2060,0),MATCH($BJ1424,'3d(i)Price data, elec S+n'!$E$8:$G$8,0))</f>
        <v>0</v>
      </c>
      <c r="BN1424" s="212">
        <f>INDEX('3d(i)Price data, elec S+n'!$B$9:$G$2060,MATCH($A1424,'3d(i)Price data, elec S+n'!$A$9:$A$2060,0),MATCH($BK1424,'3d(i)Price data, elec S+n'!$B$8:$D$8,0))</f>
        <v>0</v>
      </c>
      <c r="BO1424" s="212">
        <f>INDEX('3d(i)Price data, elec S+n'!$E$9:$G$2060,MATCH($A1424,'3d(i)Price data, elec S+n'!$A$9:$A$2060,0),MATCH($BK1424,'3d(i)Price data, elec S+n'!$E$8:$G$8,0))</f>
        <v>0</v>
      </c>
    </row>
    <row r="1425" spans="1:67">
      <c r="A1425" s="188">
        <f>'3d(i)Price data, elec S+n'!A1424</f>
        <v>46931</v>
      </c>
      <c r="B1425" s="202">
        <f t="shared" si="135"/>
        <v>2</v>
      </c>
      <c r="C1425" s="261" t="str">
        <f>INDEX('3b Demand'!$B$99:$B$146,MATCH($A1425,'3b Demand'!$H$99:$H$146,1))</f>
        <v>Q4 2028</v>
      </c>
      <c r="D1425" s="282" t="s">
        <v>340</v>
      </c>
      <c r="E1425" s="282" t="s">
        <v>340</v>
      </c>
      <c r="F1425" s="282" t="s">
        <v>340</v>
      </c>
      <c r="G1425" s="282" t="s">
        <v>340</v>
      </c>
      <c r="H1425" s="282" t="s">
        <v>340</v>
      </c>
      <c r="I1425" s="282" t="s">
        <v>340</v>
      </c>
      <c r="J1425" s="282" t="s">
        <v>340</v>
      </c>
      <c r="K1425" s="282" t="s">
        <v>340</v>
      </c>
      <c r="L1425" s="214">
        <v>1</v>
      </c>
      <c r="M1425" s="214">
        <v>1</v>
      </c>
      <c r="N1425" s="214">
        <v>1</v>
      </c>
      <c r="O1425" s="214">
        <v>1</v>
      </c>
      <c r="P1425" s="206" t="str">
        <f t="shared" si="136"/>
        <v>Q4-28</v>
      </c>
      <c r="Q1425" s="206" t="str">
        <f t="shared" si="136"/>
        <v>Q1-29</v>
      </c>
      <c r="R1425" s="206" t="str">
        <f t="shared" si="136"/>
        <v>Q2-29</v>
      </c>
      <c r="S1425" s="207" t="str">
        <f t="shared" si="136"/>
        <v>Q3-29</v>
      </c>
      <c r="T1425" s="264">
        <f>INDEX('3b Demand'!$F$29:$AT$32,MATCH(LEFT(P1425,2),'3b Demand'!$C$29:$C$32,0),MATCH($C1425,'3b Demand'!$F$26:$AT$26,0))</f>
        <v>0</v>
      </c>
      <c r="U1425" s="264">
        <f>INDEX('3b Demand'!$F$29:$AT$32,MATCH(LEFT(Q1425,2),'3b Demand'!$C$29:$C$32,0),MATCH($C1425,'3b Demand'!$F$26:$AT$26,0))</f>
        <v>0</v>
      </c>
      <c r="V1425" s="264">
        <f>INDEX('3b Demand'!$F$29:$AT$32,MATCH(LEFT(R1425,2),'3b Demand'!$C$29:$C$32,0),MATCH($C1425,'3b Demand'!$F$26:$AT$26,0))</f>
        <v>0</v>
      </c>
      <c r="W1425" s="264">
        <f>INDEX('3b Demand'!$F$29:$AT$32,MATCH(LEFT(S1425,2),'3b Demand'!$C$29:$C$32,0),MATCH($C1425,'3b Demand'!$F$26:$AT$26,0))</f>
        <v>0</v>
      </c>
      <c r="X1425" s="264">
        <f>INDEX('3b Demand'!$F$29:$AT$32,MATCH(LEFT(P1425,2),'3b Demand'!$C$29:$C$32,0),MATCH($C1425,'3b Demand'!$F$26:$AT$26,0))</f>
        <v>0</v>
      </c>
      <c r="Y1425" s="264">
        <f>INDEX('3b Demand'!$F$29:$AT$32,MATCH(LEFT(Q1425,2),'3b Demand'!$C$29:$C$32,0),MATCH($C1425,'3b Demand'!$F$26:$AT$26,0))</f>
        <v>0</v>
      </c>
      <c r="Z1425" s="264">
        <f>INDEX('3b Demand'!$F$29:$AT$32,MATCH(LEFT(R1425,2),'3b Demand'!$C$29:$C$32,0),MATCH($C1425,'3b Demand'!$F$26:$AT$26,0))</f>
        <v>0</v>
      </c>
      <c r="AA1425" s="264">
        <f>INDEX('3b Demand'!$F$29:$AT$32,MATCH(LEFT(S1425,2),'3b Demand'!$C$29:$C$32,0),MATCH($C1425,'3b Demand'!$F$26:$AT$26,0))</f>
        <v>0</v>
      </c>
      <c r="AB1425" s="208">
        <f>INDEX('3d(ii) Price data, elec Q+n'!$D:$D,MATCH($A1425&amp;" "&amp;$P1425,'3d(ii) Price data, elec Q+n'!$F:$F,0))*T1425*L1425</f>
        <v>0</v>
      </c>
      <c r="AC1425" s="208">
        <f>INDEX('3d(ii) Price data, elec Q+n'!$D:$D,MATCH($A1425&amp;" "&amp;$Q1425,'3d(ii) Price data, elec Q+n'!$F:$F,0))*U1425*M1425</f>
        <v>0</v>
      </c>
      <c r="AD1425" s="208">
        <f>IFERROR(INDEX('3d(ii) Price data, elec Q+n'!$D:$D,MATCH($A1425&amp;" "&amp;$R1425,'3d(ii) Price data, elec Q+n'!$F:$F,0)),$BL1425)*V1425*N1425</f>
        <v>0</v>
      </c>
      <c r="AE1425" s="208">
        <f>IFERROR(INDEX('3d(ii) Price data, elec Q+n'!$D:$D,MATCH($A1425&amp;" "&amp;$S1425,'3d(ii) Price data, elec Q+n'!$F:$F,0)),$BN1425)*W1425*O1425</f>
        <v>0</v>
      </c>
      <c r="AF1425" s="208">
        <f>INDEX('3d(ii) Price data, elec Q+n'!$E:$E,MATCH($A1425&amp;" "&amp;$P1425,'3d(ii) Price data, elec Q+n'!$F:$F,0))*X1425*L1425</f>
        <v>0</v>
      </c>
      <c r="AG1425" s="208">
        <f>INDEX('3d(ii) Price data, elec Q+n'!$E:$E,MATCH($A1425&amp;" "&amp;$Q1425,'3d(ii) Price data, elec Q+n'!$F:$F,0))*Y1425*M1425</f>
        <v>0</v>
      </c>
      <c r="AH1425" s="208">
        <f>IFERROR(INDEX('3d(ii) Price data, elec Q+n'!$E:$E,MATCH($A1425&amp;" "&amp;$R1425,'3d(ii) Price data, elec Q+n'!$F:$F,0)),$BM1425)*Z1425*N1425</f>
        <v>0</v>
      </c>
      <c r="AI1425" s="208">
        <f>IFERROR(INDEX('3d(ii) Price data, elec Q+n'!$E:$E,MATCH($A1425&amp;" "&amp;$S1425,'3d(ii) Price data, elec Q+n'!$F:$F,0)),$BO1425)*AA1425*O1425</f>
        <v>0</v>
      </c>
      <c r="AJ1425" s="265" t="str">
        <f>IF(SUM(AB1425+AC1425+AD1425+AE1425)*'3b Demand'!$C$18+SUM(AF1425+AG1425+AH1425+AI1425)*'3b Demand'!$D$18=0,"",SUM(AB1425+AC1425+AD1425+AE1425)*'3b Demand'!$C$18+SUM(AF1425+AG1425+AH1425+AI1425)*'3b Demand'!$D$18)</f>
        <v/>
      </c>
      <c r="AK1425" s="478"/>
      <c r="AL1425" s="264">
        <f>INDEX('3b Demand'!$F$44:$AT$48,MATCH(LEFT(P1425,2),'3b Demand'!$C$44:$C$48,0),MATCH($C1425,'3b Demand'!$F$26:$AT$26,0))</f>
        <v>0</v>
      </c>
      <c r="AM1425" s="264">
        <f>INDEX('3b Demand'!$F$44:$AT$48,MATCH(LEFT(Q1425,2),'3b Demand'!$C$44:$C$48,0),MATCH($C1425,'3b Demand'!$F$26:$AT$26,0))</f>
        <v>0</v>
      </c>
      <c r="AN1425" s="264">
        <f>INDEX('3b Demand'!$F$44:$AT$48,MATCH(LEFT(R1425,2),'3b Demand'!$C$44:$C$48,0),MATCH($C1425,'3b Demand'!$F$26:$AT$26,0))</f>
        <v>0</v>
      </c>
      <c r="AO1425" s="264">
        <f>INDEX('3b Demand'!$F$44:$AT$48,MATCH(LEFT(S1425,2),'3b Demand'!$C$44:$C$48,0),MATCH($C1425,'3b Demand'!$F$26:$AT$26,0))</f>
        <v>0</v>
      </c>
      <c r="AP1425" s="264">
        <f>INDEX('3b Demand'!$F$44:$AT$48,MATCH(LEFT(P1425,2),'3b Demand'!$C$44:$C$48,0),MATCH($C1425,'3b Demand'!$F$26:$AT$26,0))</f>
        <v>0</v>
      </c>
      <c r="AQ1425" s="264">
        <f>INDEX('3b Demand'!$F$44:$AT$48,MATCH(LEFT(Q1425,2),'3b Demand'!$C$44:$C$48,0),MATCH($C1425,'3b Demand'!$F$26:$AT$26,0))</f>
        <v>0</v>
      </c>
      <c r="AR1425" s="264">
        <f>INDEX('3b Demand'!$F$44:$AT$48,MATCH(LEFT(R1425,2),'3b Demand'!$C$44:$C$48,0),MATCH($C1425,'3b Demand'!$F$26:$AT$26,0))</f>
        <v>0</v>
      </c>
      <c r="AS1425" s="264">
        <f>INDEX('3b Demand'!$F$44:$AT$48,MATCH(LEFT(S1425,2),'3b Demand'!$C$44:$C$48,0),MATCH($C1425,'3b Demand'!$F$26:$AT$26,0))</f>
        <v>0</v>
      </c>
      <c r="AT1425" s="208">
        <f>INDEX('3d(ii) Price data, elec Q+n'!$D:$D,MATCH($A1425&amp;" "&amp;$P1425,'3d(ii) Price data, elec Q+n'!$F:$F,0))*AL1425*L1425</f>
        <v>0</v>
      </c>
      <c r="AU1425" s="208">
        <f>INDEX('3d(ii) Price data, elec Q+n'!$D:$D,MATCH($A1425&amp;" "&amp;$Q1425,'3d(ii) Price data, elec Q+n'!$F:$F,0))*AM1425*M1425</f>
        <v>0</v>
      </c>
      <c r="AV1425" s="208">
        <f>IFERROR(INDEX('3d(ii) Price data, elec Q+n'!$D:$D,MATCH($A1425&amp;" "&amp;$R1425,'3d(ii) Price data, elec Q+n'!$F:$F,0)),$BL1425)*AN1425*N1425</f>
        <v>0</v>
      </c>
      <c r="AW1425" s="208">
        <f>IFERROR(INDEX('3d(ii) Price data, elec Q+n'!$D:$D,MATCH($A1425&amp;" "&amp;$S1425,'3d(ii) Price data, elec Q+n'!$F:$F,0)),$BN1425)*AO1425*O1425</f>
        <v>0</v>
      </c>
      <c r="AX1425" s="208">
        <f>INDEX('3d(ii) Price data, elec Q+n'!$E:$E,MATCH($A1425&amp;" "&amp;$P1425,'3d(ii) Price data, elec Q+n'!$F:$F,0))*AP1425*L1425</f>
        <v>0</v>
      </c>
      <c r="AY1425" s="208">
        <f>INDEX('3d(ii) Price data, elec Q+n'!$E:$E,MATCH($A1425&amp;" "&amp;$Q1425,'3d(ii) Price data, elec Q+n'!$F:$F,0))*AQ1425*M1425</f>
        <v>0</v>
      </c>
      <c r="AZ1425" s="208">
        <f>IFERROR(INDEX('3d(ii) Price data, elec Q+n'!$E:$E,MATCH($A1425&amp;" "&amp;$R1425,'3d(ii) Price data, elec Q+n'!$F:$F,0)),$BM1425)*AR1425*N1425</f>
        <v>0</v>
      </c>
      <c r="BA1425" s="208">
        <f>IFERROR(INDEX('3d(ii) Price data, elec Q+n'!$E:$E,MATCH($A1425&amp;" "&amp;$S1425,'3d(ii) Price data, elec Q+n'!$F:$F,0)),$BO1425)*AS1425*O1425</f>
        <v>0</v>
      </c>
      <c r="BB1425" s="265" t="str">
        <f>IF(SUM(AT1425+AU1425+AV1425+AW1425)*'3b Demand'!$C$18+SUM(AX1425+AY1425+AZ1425+BA1425)*'3b Demand'!$D$18=0,"",SUM(AT1425+AU1425+AV1425+AW1425)*'3b Demand'!$C$18+SUM(AX1425+AY1425+AZ1425+BA1425)*'3b Demand'!$D$18)</f>
        <v/>
      </c>
      <c r="BC1425" s="478"/>
      <c r="BD1425" s="208">
        <f t="shared" si="137"/>
        <v>1</v>
      </c>
      <c r="BE1425" s="282" t="str">
        <f t="shared" si="138"/>
        <v>-</v>
      </c>
      <c r="BF1425" s="282" t="str">
        <f t="shared" si="139"/>
        <v>-</v>
      </c>
      <c r="BH1425" s="210" t="str" cm="1">
        <f t="array" ref="BH1425">_xlfn.IFS(LEFT(R1425,2)="Q1","Winter "&amp;RIGHT(R1425,2)-1,LEFT(R1425,2)="Q2","Summer "&amp;RIGHT(R1425,2),LEFT(R1425,2)="Q3","Summer "&amp;RIGHT(R1425,2),LEFT(R1425,2)="Q4","Winter "&amp;RIGHT(R1425,2))</f>
        <v>Summer 29</v>
      </c>
      <c r="BI1425" s="210" t="str" cm="1">
        <f t="array" ref="BI1425">_xlfn.IFS(LEFT(S1425,2)="Q1","Winter "&amp;RIGHT(S1425,2)-1,LEFT(S1425,2)="Q2","Summer "&amp;RIGHT(S1425,2),LEFT(S1425,2)="Q3","Summer "&amp;RIGHT(S1425,2),LEFT(S1425,2)="Q4","Winter "&amp;RIGHT(S1425,2))</f>
        <v>Summer 29</v>
      </c>
      <c r="BJ1425" s="211" t="str">
        <f>_xlfn.XLOOKUP(BH1425,'3d(i)Price data, elec S+n'!$I1424:$K1424,'3d(i)Price data, elec S+n'!$I$8:$K$8)</f>
        <v>S+2</v>
      </c>
      <c r="BK1425" s="211" t="str">
        <f>_xlfn.XLOOKUP(BI1425,'3d(i)Price data, elec S+n'!$I1424:$K1424,'3d(i)Price data, elec S+n'!$I$8:$K$8)</f>
        <v>S+2</v>
      </c>
      <c r="BL1425" s="212">
        <f>INDEX('3d(i)Price data, elec S+n'!$B$9:$G$2060,MATCH($A1425,'3d(i)Price data, elec S+n'!$A$9:$A$2060,0),MATCH($BJ1425,'3d(i)Price data, elec S+n'!$B$8:$D$8,0))</f>
        <v>0</v>
      </c>
      <c r="BM1425" s="212">
        <f>INDEX('3d(i)Price data, elec S+n'!$E$9:$G$2060,MATCH($A1425,'3d(i)Price data, elec S+n'!$A$9:$A$2060,0),MATCH($BJ1425,'3d(i)Price data, elec S+n'!$E$8:$G$8,0))</f>
        <v>0</v>
      </c>
      <c r="BN1425" s="212">
        <f>INDEX('3d(i)Price data, elec S+n'!$B$9:$G$2060,MATCH($A1425,'3d(i)Price data, elec S+n'!$A$9:$A$2060,0),MATCH($BK1425,'3d(i)Price data, elec S+n'!$B$8:$D$8,0))</f>
        <v>0</v>
      </c>
      <c r="BO1425" s="212">
        <f>INDEX('3d(i)Price data, elec S+n'!$E$9:$G$2060,MATCH($A1425,'3d(i)Price data, elec S+n'!$A$9:$A$2060,0),MATCH($BK1425,'3d(i)Price data, elec S+n'!$E$8:$G$8,0))</f>
        <v>0</v>
      </c>
    </row>
    <row r="1426" spans="1:67">
      <c r="A1426" s="188">
        <f>'3d(i)Price data, elec S+n'!A1425</f>
        <v>46932</v>
      </c>
      <c r="B1426" s="202">
        <f t="shared" si="135"/>
        <v>2</v>
      </c>
      <c r="C1426" s="261" t="str">
        <f>INDEX('3b Demand'!$B$99:$B$146,MATCH($A1426,'3b Demand'!$H$99:$H$146,1))</f>
        <v>Q4 2028</v>
      </c>
      <c r="D1426" s="282" t="s">
        <v>340</v>
      </c>
      <c r="E1426" s="282" t="s">
        <v>340</v>
      </c>
      <c r="F1426" s="282" t="s">
        <v>340</v>
      </c>
      <c r="G1426" s="282" t="s">
        <v>340</v>
      </c>
      <c r="H1426" s="282" t="s">
        <v>340</v>
      </c>
      <c r="I1426" s="282" t="s">
        <v>340</v>
      </c>
      <c r="J1426" s="282" t="s">
        <v>340</v>
      </c>
      <c r="K1426" s="282" t="s">
        <v>340</v>
      </c>
      <c r="L1426" s="214">
        <v>1</v>
      </c>
      <c r="M1426" s="214">
        <v>1</v>
      </c>
      <c r="N1426" s="214">
        <v>1</v>
      </c>
      <c r="O1426" s="214">
        <v>1</v>
      </c>
      <c r="P1426" s="206" t="str">
        <f t="shared" si="136"/>
        <v>Q4-28</v>
      </c>
      <c r="Q1426" s="206" t="str">
        <f t="shared" si="136"/>
        <v>Q1-29</v>
      </c>
      <c r="R1426" s="206" t="str">
        <f t="shared" si="136"/>
        <v>Q2-29</v>
      </c>
      <c r="S1426" s="207" t="str">
        <f t="shared" si="136"/>
        <v>Q3-29</v>
      </c>
      <c r="T1426" s="264">
        <f>INDEX('3b Demand'!$F$29:$AT$32,MATCH(LEFT(P1426,2),'3b Demand'!$C$29:$C$32,0),MATCH($C1426,'3b Demand'!$F$26:$AT$26,0))</f>
        <v>0</v>
      </c>
      <c r="U1426" s="264">
        <f>INDEX('3b Demand'!$F$29:$AT$32,MATCH(LEFT(Q1426,2),'3b Demand'!$C$29:$C$32,0),MATCH($C1426,'3b Demand'!$F$26:$AT$26,0))</f>
        <v>0</v>
      </c>
      <c r="V1426" s="264">
        <f>INDEX('3b Demand'!$F$29:$AT$32,MATCH(LEFT(R1426,2),'3b Demand'!$C$29:$C$32,0),MATCH($C1426,'3b Demand'!$F$26:$AT$26,0))</f>
        <v>0</v>
      </c>
      <c r="W1426" s="264">
        <f>INDEX('3b Demand'!$F$29:$AT$32,MATCH(LEFT(S1426,2),'3b Demand'!$C$29:$C$32,0),MATCH($C1426,'3b Demand'!$F$26:$AT$26,0))</f>
        <v>0</v>
      </c>
      <c r="X1426" s="264">
        <f>INDEX('3b Demand'!$F$29:$AT$32,MATCH(LEFT(P1426,2),'3b Demand'!$C$29:$C$32,0),MATCH($C1426,'3b Demand'!$F$26:$AT$26,0))</f>
        <v>0</v>
      </c>
      <c r="Y1426" s="264">
        <f>INDEX('3b Demand'!$F$29:$AT$32,MATCH(LEFT(Q1426,2),'3b Demand'!$C$29:$C$32,0),MATCH($C1426,'3b Demand'!$F$26:$AT$26,0))</f>
        <v>0</v>
      </c>
      <c r="Z1426" s="264">
        <f>INDEX('3b Demand'!$F$29:$AT$32,MATCH(LEFT(R1426,2),'3b Demand'!$C$29:$C$32,0),MATCH($C1426,'3b Demand'!$F$26:$AT$26,0))</f>
        <v>0</v>
      </c>
      <c r="AA1426" s="264">
        <f>INDEX('3b Demand'!$F$29:$AT$32,MATCH(LEFT(S1426,2),'3b Demand'!$C$29:$C$32,0),MATCH($C1426,'3b Demand'!$F$26:$AT$26,0))</f>
        <v>0</v>
      </c>
      <c r="AB1426" s="208">
        <f>INDEX('3d(ii) Price data, elec Q+n'!$D:$D,MATCH($A1426&amp;" "&amp;$P1426,'3d(ii) Price data, elec Q+n'!$F:$F,0))*T1426*L1426</f>
        <v>0</v>
      </c>
      <c r="AC1426" s="208">
        <f>INDEX('3d(ii) Price data, elec Q+n'!$D:$D,MATCH($A1426&amp;" "&amp;$Q1426,'3d(ii) Price data, elec Q+n'!$F:$F,0))*U1426*M1426</f>
        <v>0</v>
      </c>
      <c r="AD1426" s="208">
        <f>IFERROR(INDEX('3d(ii) Price data, elec Q+n'!$D:$D,MATCH($A1426&amp;" "&amp;$R1426,'3d(ii) Price data, elec Q+n'!$F:$F,0)),$BL1426)*V1426*N1426</f>
        <v>0</v>
      </c>
      <c r="AE1426" s="208">
        <f>IFERROR(INDEX('3d(ii) Price data, elec Q+n'!$D:$D,MATCH($A1426&amp;" "&amp;$S1426,'3d(ii) Price data, elec Q+n'!$F:$F,0)),$BN1426)*W1426*O1426</f>
        <v>0</v>
      </c>
      <c r="AF1426" s="208">
        <f>INDEX('3d(ii) Price data, elec Q+n'!$E:$E,MATCH($A1426&amp;" "&amp;$P1426,'3d(ii) Price data, elec Q+n'!$F:$F,0))*X1426*L1426</f>
        <v>0</v>
      </c>
      <c r="AG1426" s="208">
        <f>INDEX('3d(ii) Price data, elec Q+n'!$E:$E,MATCH($A1426&amp;" "&amp;$Q1426,'3d(ii) Price data, elec Q+n'!$F:$F,0))*Y1426*M1426</f>
        <v>0</v>
      </c>
      <c r="AH1426" s="208">
        <f>IFERROR(INDEX('3d(ii) Price data, elec Q+n'!$E:$E,MATCH($A1426&amp;" "&amp;$R1426,'3d(ii) Price data, elec Q+n'!$F:$F,0)),$BM1426)*Z1426*N1426</f>
        <v>0</v>
      </c>
      <c r="AI1426" s="208">
        <f>IFERROR(INDEX('3d(ii) Price data, elec Q+n'!$E:$E,MATCH($A1426&amp;" "&amp;$S1426,'3d(ii) Price data, elec Q+n'!$F:$F,0)),$BO1426)*AA1426*O1426</f>
        <v>0</v>
      </c>
      <c r="AJ1426" s="265" t="str">
        <f>IF(SUM(AB1426+AC1426+AD1426+AE1426)*'3b Demand'!$C$18+SUM(AF1426+AG1426+AH1426+AI1426)*'3b Demand'!$D$18=0,"",SUM(AB1426+AC1426+AD1426+AE1426)*'3b Demand'!$C$18+SUM(AF1426+AG1426+AH1426+AI1426)*'3b Demand'!$D$18)</f>
        <v/>
      </c>
      <c r="AK1426" s="478"/>
      <c r="AL1426" s="264">
        <f>INDEX('3b Demand'!$F$44:$AT$48,MATCH(LEFT(P1426,2),'3b Demand'!$C$44:$C$48,0),MATCH($C1426,'3b Demand'!$F$26:$AT$26,0))</f>
        <v>0</v>
      </c>
      <c r="AM1426" s="264">
        <f>INDEX('3b Demand'!$F$44:$AT$48,MATCH(LEFT(Q1426,2),'3b Demand'!$C$44:$C$48,0),MATCH($C1426,'3b Demand'!$F$26:$AT$26,0))</f>
        <v>0</v>
      </c>
      <c r="AN1426" s="264">
        <f>INDEX('3b Demand'!$F$44:$AT$48,MATCH(LEFT(R1426,2),'3b Demand'!$C$44:$C$48,0),MATCH($C1426,'3b Demand'!$F$26:$AT$26,0))</f>
        <v>0</v>
      </c>
      <c r="AO1426" s="264">
        <f>INDEX('3b Demand'!$F$44:$AT$48,MATCH(LEFT(S1426,2),'3b Demand'!$C$44:$C$48,0),MATCH($C1426,'3b Demand'!$F$26:$AT$26,0))</f>
        <v>0</v>
      </c>
      <c r="AP1426" s="264">
        <f>INDEX('3b Demand'!$F$44:$AT$48,MATCH(LEFT(P1426,2),'3b Demand'!$C$44:$C$48,0),MATCH($C1426,'3b Demand'!$F$26:$AT$26,0))</f>
        <v>0</v>
      </c>
      <c r="AQ1426" s="264">
        <f>INDEX('3b Demand'!$F$44:$AT$48,MATCH(LEFT(Q1426,2),'3b Demand'!$C$44:$C$48,0),MATCH($C1426,'3b Demand'!$F$26:$AT$26,0))</f>
        <v>0</v>
      </c>
      <c r="AR1426" s="264">
        <f>INDEX('3b Demand'!$F$44:$AT$48,MATCH(LEFT(R1426,2),'3b Demand'!$C$44:$C$48,0),MATCH($C1426,'3b Demand'!$F$26:$AT$26,0))</f>
        <v>0</v>
      </c>
      <c r="AS1426" s="264">
        <f>INDEX('3b Demand'!$F$44:$AT$48,MATCH(LEFT(S1426,2),'3b Demand'!$C$44:$C$48,0),MATCH($C1426,'3b Demand'!$F$26:$AT$26,0))</f>
        <v>0</v>
      </c>
      <c r="AT1426" s="208">
        <f>INDEX('3d(ii) Price data, elec Q+n'!$D:$D,MATCH($A1426&amp;" "&amp;$P1426,'3d(ii) Price data, elec Q+n'!$F:$F,0))*AL1426*L1426</f>
        <v>0</v>
      </c>
      <c r="AU1426" s="208">
        <f>INDEX('3d(ii) Price data, elec Q+n'!$D:$D,MATCH($A1426&amp;" "&amp;$Q1426,'3d(ii) Price data, elec Q+n'!$F:$F,0))*AM1426*M1426</f>
        <v>0</v>
      </c>
      <c r="AV1426" s="208">
        <f>IFERROR(INDEX('3d(ii) Price data, elec Q+n'!$D:$D,MATCH($A1426&amp;" "&amp;$R1426,'3d(ii) Price data, elec Q+n'!$F:$F,0)),$BL1426)*AN1426*N1426</f>
        <v>0</v>
      </c>
      <c r="AW1426" s="208">
        <f>IFERROR(INDEX('3d(ii) Price data, elec Q+n'!$D:$D,MATCH($A1426&amp;" "&amp;$S1426,'3d(ii) Price data, elec Q+n'!$F:$F,0)),$BN1426)*AO1426*O1426</f>
        <v>0</v>
      </c>
      <c r="AX1426" s="208">
        <f>INDEX('3d(ii) Price data, elec Q+n'!$E:$E,MATCH($A1426&amp;" "&amp;$P1426,'3d(ii) Price data, elec Q+n'!$F:$F,0))*AP1426*L1426</f>
        <v>0</v>
      </c>
      <c r="AY1426" s="208">
        <f>INDEX('3d(ii) Price data, elec Q+n'!$E:$E,MATCH($A1426&amp;" "&amp;$Q1426,'3d(ii) Price data, elec Q+n'!$F:$F,0))*AQ1426*M1426</f>
        <v>0</v>
      </c>
      <c r="AZ1426" s="208">
        <f>IFERROR(INDEX('3d(ii) Price data, elec Q+n'!$E:$E,MATCH($A1426&amp;" "&amp;$R1426,'3d(ii) Price data, elec Q+n'!$F:$F,0)),$BM1426)*AR1426*N1426</f>
        <v>0</v>
      </c>
      <c r="BA1426" s="208">
        <f>IFERROR(INDEX('3d(ii) Price data, elec Q+n'!$E:$E,MATCH($A1426&amp;" "&amp;$S1426,'3d(ii) Price data, elec Q+n'!$F:$F,0)),$BO1426)*AS1426*O1426</f>
        <v>0</v>
      </c>
      <c r="BB1426" s="265" t="str">
        <f>IF(SUM(AT1426+AU1426+AV1426+AW1426)*'3b Demand'!$C$18+SUM(AX1426+AY1426+AZ1426+BA1426)*'3b Demand'!$D$18=0,"",SUM(AT1426+AU1426+AV1426+AW1426)*'3b Demand'!$C$18+SUM(AX1426+AY1426+AZ1426+BA1426)*'3b Demand'!$D$18)</f>
        <v/>
      </c>
      <c r="BC1426" s="478"/>
      <c r="BD1426" s="208">
        <f t="shared" si="137"/>
        <v>1</v>
      </c>
      <c r="BE1426" s="282" t="str">
        <f t="shared" si="138"/>
        <v>-</v>
      </c>
      <c r="BF1426" s="282" t="str">
        <f t="shared" si="139"/>
        <v>-</v>
      </c>
      <c r="BH1426" s="210" t="str" cm="1">
        <f t="array" ref="BH1426">_xlfn.IFS(LEFT(R1426,2)="Q1","Winter "&amp;RIGHT(R1426,2)-1,LEFT(R1426,2)="Q2","Summer "&amp;RIGHT(R1426,2),LEFT(R1426,2)="Q3","Summer "&amp;RIGHT(R1426,2),LEFT(R1426,2)="Q4","Winter "&amp;RIGHT(R1426,2))</f>
        <v>Summer 29</v>
      </c>
      <c r="BI1426" s="210" t="str" cm="1">
        <f t="array" ref="BI1426">_xlfn.IFS(LEFT(S1426,2)="Q1","Winter "&amp;RIGHT(S1426,2)-1,LEFT(S1426,2)="Q2","Summer "&amp;RIGHT(S1426,2),LEFT(S1426,2)="Q3","Summer "&amp;RIGHT(S1426,2),LEFT(S1426,2)="Q4","Winter "&amp;RIGHT(S1426,2))</f>
        <v>Summer 29</v>
      </c>
      <c r="BJ1426" s="211" t="str">
        <f>_xlfn.XLOOKUP(BH1426,'3d(i)Price data, elec S+n'!$I1425:$K1425,'3d(i)Price data, elec S+n'!$I$8:$K$8)</f>
        <v>S+2</v>
      </c>
      <c r="BK1426" s="211" t="str">
        <f>_xlfn.XLOOKUP(BI1426,'3d(i)Price data, elec S+n'!$I1425:$K1425,'3d(i)Price data, elec S+n'!$I$8:$K$8)</f>
        <v>S+2</v>
      </c>
      <c r="BL1426" s="212">
        <f>INDEX('3d(i)Price data, elec S+n'!$B$9:$G$2060,MATCH($A1426,'3d(i)Price data, elec S+n'!$A$9:$A$2060,0),MATCH($BJ1426,'3d(i)Price data, elec S+n'!$B$8:$D$8,0))</f>
        <v>0</v>
      </c>
      <c r="BM1426" s="212">
        <f>INDEX('3d(i)Price data, elec S+n'!$E$9:$G$2060,MATCH($A1426,'3d(i)Price data, elec S+n'!$A$9:$A$2060,0),MATCH($BJ1426,'3d(i)Price data, elec S+n'!$E$8:$G$8,0))</f>
        <v>0</v>
      </c>
      <c r="BN1426" s="212">
        <f>INDEX('3d(i)Price data, elec S+n'!$B$9:$G$2060,MATCH($A1426,'3d(i)Price data, elec S+n'!$A$9:$A$2060,0),MATCH($BK1426,'3d(i)Price data, elec S+n'!$B$8:$D$8,0))</f>
        <v>0</v>
      </c>
      <c r="BO1426" s="212">
        <f>INDEX('3d(i)Price data, elec S+n'!$E$9:$G$2060,MATCH($A1426,'3d(i)Price data, elec S+n'!$A$9:$A$2060,0),MATCH($BK1426,'3d(i)Price data, elec S+n'!$E$8:$G$8,0))</f>
        <v>0</v>
      </c>
    </row>
    <row r="1427" spans="1:67">
      <c r="A1427" s="188">
        <f>'3d(i)Price data, elec S+n'!A1426</f>
        <v>46933</v>
      </c>
      <c r="B1427" s="202">
        <f t="shared" si="135"/>
        <v>2</v>
      </c>
      <c r="C1427" s="261" t="str">
        <f>INDEX('3b Demand'!$B$99:$B$146,MATCH($A1427,'3b Demand'!$H$99:$H$146,1))</f>
        <v>Q4 2028</v>
      </c>
      <c r="D1427" s="282" t="s">
        <v>340</v>
      </c>
      <c r="E1427" s="282" t="s">
        <v>340</v>
      </c>
      <c r="F1427" s="282" t="s">
        <v>340</v>
      </c>
      <c r="G1427" s="282" t="s">
        <v>340</v>
      </c>
      <c r="H1427" s="282" t="s">
        <v>340</v>
      </c>
      <c r="I1427" s="282" t="s">
        <v>340</v>
      </c>
      <c r="J1427" s="282" t="s">
        <v>340</v>
      </c>
      <c r="K1427" s="282" t="s">
        <v>340</v>
      </c>
      <c r="L1427" s="214">
        <v>1</v>
      </c>
      <c r="M1427" s="214">
        <v>1</v>
      </c>
      <c r="N1427" s="214">
        <v>1</v>
      </c>
      <c r="O1427" s="214">
        <v>1</v>
      </c>
      <c r="P1427" s="206" t="str">
        <f t="shared" si="136"/>
        <v>Q4-28</v>
      </c>
      <c r="Q1427" s="206" t="str">
        <f t="shared" si="136"/>
        <v>Q1-29</v>
      </c>
      <c r="R1427" s="206" t="str">
        <f t="shared" si="136"/>
        <v>Q2-29</v>
      </c>
      <c r="S1427" s="207" t="str">
        <f t="shared" si="136"/>
        <v>Q3-29</v>
      </c>
      <c r="T1427" s="264">
        <f>INDEX('3b Demand'!$F$29:$AT$32,MATCH(LEFT(P1427,2),'3b Demand'!$C$29:$C$32,0),MATCH($C1427,'3b Demand'!$F$26:$AT$26,0))</f>
        <v>0</v>
      </c>
      <c r="U1427" s="264">
        <f>INDEX('3b Demand'!$F$29:$AT$32,MATCH(LEFT(Q1427,2),'3b Demand'!$C$29:$C$32,0),MATCH($C1427,'3b Demand'!$F$26:$AT$26,0))</f>
        <v>0</v>
      </c>
      <c r="V1427" s="264">
        <f>INDEX('3b Demand'!$F$29:$AT$32,MATCH(LEFT(R1427,2),'3b Demand'!$C$29:$C$32,0),MATCH($C1427,'3b Demand'!$F$26:$AT$26,0))</f>
        <v>0</v>
      </c>
      <c r="W1427" s="264">
        <f>INDEX('3b Demand'!$F$29:$AT$32,MATCH(LEFT(S1427,2),'3b Demand'!$C$29:$C$32,0),MATCH($C1427,'3b Demand'!$F$26:$AT$26,0))</f>
        <v>0</v>
      </c>
      <c r="X1427" s="264">
        <f>INDEX('3b Demand'!$F$29:$AT$32,MATCH(LEFT(P1427,2),'3b Demand'!$C$29:$C$32,0),MATCH($C1427,'3b Demand'!$F$26:$AT$26,0))</f>
        <v>0</v>
      </c>
      <c r="Y1427" s="264">
        <f>INDEX('3b Demand'!$F$29:$AT$32,MATCH(LEFT(Q1427,2),'3b Demand'!$C$29:$C$32,0),MATCH($C1427,'3b Demand'!$F$26:$AT$26,0))</f>
        <v>0</v>
      </c>
      <c r="Z1427" s="264">
        <f>INDEX('3b Demand'!$F$29:$AT$32,MATCH(LEFT(R1427,2),'3b Demand'!$C$29:$C$32,0),MATCH($C1427,'3b Demand'!$F$26:$AT$26,0))</f>
        <v>0</v>
      </c>
      <c r="AA1427" s="264">
        <f>INDEX('3b Demand'!$F$29:$AT$32,MATCH(LEFT(S1427,2),'3b Demand'!$C$29:$C$32,0),MATCH($C1427,'3b Demand'!$F$26:$AT$26,0))</f>
        <v>0</v>
      </c>
      <c r="AB1427" s="208">
        <f>INDEX('3d(ii) Price data, elec Q+n'!$D:$D,MATCH($A1427&amp;" "&amp;$P1427,'3d(ii) Price data, elec Q+n'!$F:$F,0))*T1427*L1427</f>
        <v>0</v>
      </c>
      <c r="AC1427" s="208">
        <f>INDEX('3d(ii) Price data, elec Q+n'!$D:$D,MATCH($A1427&amp;" "&amp;$Q1427,'3d(ii) Price data, elec Q+n'!$F:$F,0))*U1427*M1427</f>
        <v>0</v>
      </c>
      <c r="AD1427" s="208">
        <f>IFERROR(INDEX('3d(ii) Price data, elec Q+n'!$D:$D,MATCH($A1427&amp;" "&amp;$R1427,'3d(ii) Price data, elec Q+n'!$F:$F,0)),$BL1427)*V1427*N1427</f>
        <v>0</v>
      </c>
      <c r="AE1427" s="208">
        <f>IFERROR(INDEX('3d(ii) Price data, elec Q+n'!$D:$D,MATCH($A1427&amp;" "&amp;$S1427,'3d(ii) Price data, elec Q+n'!$F:$F,0)),$BN1427)*W1427*O1427</f>
        <v>0</v>
      </c>
      <c r="AF1427" s="208">
        <f>INDEX('3d(ii) Price data, elec Q+n'!$E:$E,MATCH($A1427&amp;" "&amp;$P1427,'3d(ii) Price data, elec Q+n'!$F:$F,0))*X1427*L1427</f>
        <v>0</v>
      </c>
      <c r="AG1427" s="208">
        <f>INDEX('3d(ii) Price data, elec Q+n'!$E:$E,MATCH($A1427&amp;" "&amp;$Q1427,'3d(ii) Price data, elec Q+n'!$F:$F,0))*Y1427*M1427</f>
        <v>0</v>
      </c>
      <c r="AH1427" s="208">
        <f>IFERROR(INDEX('3d(ii) Price data, elec Q+n'!$E:$E,MATCH($A1427&amp;" "&amp;$R1427,'3d(ii) Price data, elec Q+n'!$F:$F,0)),$BM1427)*Z1427*N1427</f>
        <v>0</v>
      </c>
      <c r="AI1427" s="208">
        <f>IFERROR(INDEX('3d(ii) Price data, elec Q+n'!$E:$E,MATCH($A1427&amp;" "&amp;$S1427,'3d(ii) Price data, elec Q+n'!$F:$F,0)),$BO1427)*AA1427*O1427</f>
        <v>0</v>
      </c>
      <c r="AJ1427" s="265" t="str">
        <f>IF(SUM(AB1427+AC1427+AD1427+AE1427)*'3b Demand'!$C$18+SUM(AF1427+AG1427+AH1427+AI1427)*'3b Demand'!$D$18=0,"",SUM(AB1427+AC1427+AD1427+AE1427)*'3b Demand'!$C$18+SUM(AF1427+AG1427+AH1427+AI1427)*'3b Demand'!$D$18)</f>
        <v/>
      </c>
      <c r="AK1427" s="478"/>
      <c r="AL1427" s="264">
        <f>INDEX('3b Demand'!$F$44:$AT$48,MATCH(LEFT(P1427,2),'3b Demand'!$C$44:$C$48,0),MATCH($C1427,'3b Demand'!$F$26:$AT$26,0))</f>
        <v>0</v>
      </c>
      <c r="AM1427" s="264">
        <f>INDEX('3b Demand'!$F$44:$AT$48,MATCH(LEFT(Q1427,2),'3b Demand'!$C$44:$C$48,0),MATCH($C1427,'3b Demand'!$F$26:$AT$26,0))</f>
        <v>0</v>
      </c>
      <c r="AN1427" s="264">
        <f>INDEX('3b Demand'!$F$44:$AT$48,MATCH(LEFT(R1427,2),'3b Demand'!$C$44:$C$48,0),MATCH($C1427,'3b Demand'!$F$26:$AT$26,0))</f>
        <v>0</v>
      </c>
      <c r="AO1427" s="264">
        <f>INDEX('3b Demand'!$F$44:$AT$48,MATCH(LEFT(S1427,2),'3b Demand'!$C$44:$C$48,0),MATCH($C1427,'3b Demand'!$F$26:$AT$26,0))</f>
        <v>0</v>
      </c>
      <c r="AP1427" s="264">
        <f>INDEX('3b Demand'!$F$44:$AT$48,MATCH(LEFT(P1427,2),'3b Demand'!$C$44:$C$48,0),MATCH($C1427,'3b Demand'!$F$26:$AT$26,0))</f>
        <v>0</v>
      </c>
      <c r="AQ1427" s="264">
        <f>INDEX('3b Demand'!$F$44:$AT$48,MATCH(LEFT(Q1427,2),'3b Demand'!$C$44:$C$48,0),MATCH($C1427,'3b Demand'!$F$26:$AT$26,0))</f>
        <v>0</v>
      </c>
      <c r="AR1427" s="264">
        <f>INDEX('3b Demand'!$F$44:$AT$48,MATCH(LEFT(R1427,2),'3b Demand'!$C$44:$C$48,0),MATCH($C1427,'3b Demand'!$F$26:$AT$26,0))</f>
        <v>0</v>
      </c>
      <c r="AS1427" s="264">
        <f>INDEX('3b Demand'!$F$44:$AT$48,MATCH(LEFT(S1427,2),'3b Demand'!$C$44:$C$48,0),MATCH($C1427,'3b Demand'!$F$26:$AT$26,0))</f>
        <v>0</v>
      </c>
      <c r="AT1427" s="208">
        <f>INDEX('3d(ii) Price data, elec Q+n'!$D:$D,MATCH($A1427&amp;" "&amp;$P1427,'3d(ii) Price data, elec Q+n'!$F:$F,0))*AL1427*L1427</f>
        <v>0</v>
      </c>
      <c r="AU1427" s="208">
        <f>INDEX('3d(ii) Price data, elec Q+n'!$D:$D,MATCH($A1427&amp;" "&amp;$Q1427,'3d(ii) Price data, elec Q+n'!$F:$F,0))*AM1427*M1427</f>
        <v>0</v>
      </c>
      <c r="AV1427" s="208">
        <f>IFERROR(INDEX('3d(ii) Price data, elec Q+n'!$D:$D,MATCH($A1427&amp;" "&amp;$R1427,'3d(ii) Price data, elec Q+n'!$F:$F,0)),$BL1427)*AN1427*N1427</f>
        <v>0</v>
      </c>
      <c r="AW1427" s="208">
        <f>IFERROR(INDEX('3d(ii) Price data, elec Q+n'!$D:$D,MATCH($A1427&amp;" "&amp;$S1427,'3d(ii) Price data, elec Q+n'!$F:$F,0)),$BN1427)*AO1427*O1427</f>
        <v>0</v>
      </c>
      <c r="AX1427" s="208">
        <f>INDEX('3d(ii) Price data, elec Q+n'!$E:$E,MATCH($A1427&amp;" "&amp;$P1427,'3d(ii) Price data, elec Q+n'!$F:$F,0))*AP1427*L1427</f>
        <v>0</v>
      </c>
      <c r="AY1427" s="208">
        <f>INDEX('3d(ii) Price data, elec Q+n'!$E:$E,MATCH($A1427&amp;" "&amp;$Q1427,'3d(ii) Price data, elec Q+n'!$F:$F,0))*AQ1427*M1427</f>
        <v>0</v>
      </c>
      <c r="AZ1427" s="208">
        <f>IFERROR(INDEX('3d(ii) Price data, elec Q+n'!$E:$E,MATCH($A1427&amp;" "&amp;$R1427,'3d(ii) Price data, elec Q+n'!$F:$F,0)),$BM1427)*AR1427*N1427</f>
        <v>0</v>
      </c>
      <c r="BA1427" s="208">
        <f>IFERROR(INDEX('3d(ii) Price data, elec Q+n'!$E:$E,MATCH($A1427&amp;" "&amp;$S1427,'3d(ii) Price data, elec Q+n'!$F:$F,0)),$BO1427)*AS1427*O1427</f>
        <v>0</v>
      </c>
      <c r="BB1427" s="265" t="str">
        <f>IF(SUM(AT1427+AU1427+AV1427+AW1427)*'3b Demand'!$C$18+SUM(AX1427+AY1427+AZ1427+BA1427)*'3b Demand'!$D$18=0,"",SUM(AT1427+AU1427+AV1427+AW1427)*'3b Demand'!$C$18+SUM(AX1427+AY1427+AZ1427+BA1427)*'3b Demand'!$D$18)</f>
        <v/>
      </c>
      <c r="BC1427" s="478"/>
      <c r="BD1427" s="208">
        <f t="shared" si="137"/>
        <v>1</v>
      </c>
      <c r="BE1427" s="282" t="str">
        <f t="shared" si="138"/>
        <v>-</v>
      </c>
      <c r="BF1427" s="282" t="str">
        <f t="shared" si="139"/>
        <v>-</v>
      </c>
      <c r="BH1427" s="210" t="str" cm="1">
        <f t="array" ref="BH1427">_xlfn.IFS(LEFT(R1427,2)="Q1","Winter "&amp;RIGHT(R1427,2)-1,LEFT(R1427,2)="Q2","Summer "&amp;RIGHT(R1427,2),LEFT(R1427,2)="Q3","Summer "&amp;RIGHT(R1427,2),LEFT(R1427,2)="Q4","Winter "&amp;RIGHT(R1427,2))</f>
        <v>Summer 29</v>
      </c>
      <c r="BI1427" s="210" t="str" cm="1">
        <f t="array" ref="BI1427">_xlfn.IFS(LEFT(S1427,2)="Q1","Winter "&amp;RIGHT(S1427,2)-1,LEFT(S1427,2)="Q2","Summer "&amp;RIGHT(S1427,2),LEFT(S1427,2)="Q3","Summer "&amp;RIGHT(S1427,2),LEFT(S1427,2)="Q4","Winter "&amp;RIGHT(S1427,2))</f>
        <v>Summer 29</v>
      </c>
      <c r="BJ1427" s="211" t="str">
        <f>_xlfn.XLOOKUP(BH1427,'3d(i)Price data, elec S+n'!$I1426:$K1426,'3d(i)Price data, elec S+n'!$I$8:$K$8)</f>
        <v>S+2</v>
      </c>
      <c r="BK1427" s="211" t="str">
        <f>_xlfn.XLOOKUP(BI1427,'3d(i)Price data, elec S+n'!$I1426:$K1426,'3d(i)Price data, elec S+n'!$I$8:$K$8)</f>
        <v>S+2</v>
      </c>
      <c r="BL1427" s="212">
        <f>INDEX('3d(i)Price data, elec S+n'!$B$9:$G$2060,MATCH($A1427,'3d(i)Price data, elec S+n'!$A$9:$A$2060,0),MATCH($BJ1427,'3d(i)Price data, elec S+n'!$B$8:$D$8,0))</f>
        <v>0</v>
      </c>
      <c r="BM1427" s="212">
        <f>INDEX('3d(i)Price data, elec S+n'!$E$9:$G$2060,MATCH($A1427,'3d(i)Price data, elec S+n'!$A$9:$A$2060,0),MATCH($BJ1427,'3d(i)Price data, elec S+n'!$E$8:$G$8,0))</f>
        <v>0</v>
      </c>
      <c r="BN1427" s="212">
        <f>INDEX('3d(i)Price data, elec S+n'!$B$9:$G$2060,MATCH($A1427,'3d(i)Price data, elec S+n'!$A$9:$A$2060,0),MATCH($BK1427,'3d(i)Price data, elec S+n'!$B$8:$D$8,0))</f>
        <v>0</v>
      </c>
      <c r="BO1427" s="212">
        <f>INDEX('3d(i)Price data, elec S+n'!$E$9:$G$2060,MATCH($A1427,'3d(i)Price data, elec S+n'!$A$9:$A$2060,0),MATCH($BK1427,'3d(i)Price data, elec S+n'!$E$8:$G$8,0))</f>
        <v>0</v>
      </c>
    </row>
    <row r="1428" spans="1:67">
      <c r="A1428" s="188">
        <f>'3d(i)Price data, elec S+n'!A1427</f>
        <v>46934</v>
      </c>
      <c r="B1428" s="202">
        <f t="shared" si="135"/>
        <v>2</v>
      </c>
      <c r="C1428" s="261" t="str">
        <f>INDEX('3b Demand'!$B$99:$B$146,MATCH($A1428,'3b Demand'!$H$99:$H$146,1))</f>
        <v>Q4 2028</v>
      </c>
      <c r="D1428" s="282" t="s">
        <v>340</v>
      </c>
      <c r="E1428" s="282" t="s">
        <v>340</v>
      </c>
      <c r="F1428" s="282" t="s">
        <v>340</v>
      </c>
      <c r="G1428" s="282" t="s">
        <v>340</v>
      </c>
      <c r="H1428" s="282" t="s">
        <v>340</v>
      </c>
      <c r="I1428" s="282" t="s">
        <v>340</v>
      </c>
      <c r="J1428" s="282" t="s">
        <v>340</v>
      </c>
      <c r="K1428" s="282" t="s">
        <v>340</v>
      </c>
      <c r="L1428" s="214">
        <v>1</v>
      </c>
      <c r="M1428" s="214">
        <v>1</v>
      </c>
      <c r="N1428" s="214">
        <v>1</v>
      </c>
      <c r="O1428" s="214">
        <v>1</v>
      </c>
      <c r="P1428" s="206" t="str">
        <f t="shared" si="136"/>
        <v>Q4-28</v>
      </c>
      <c r="Q1428" s="206" t="str">
        <f t="shared" si="136"/>
        <v>Q1-29</v>
      </c>
      <c r="R1428" s="206" t="str">
        <f t="shared" si="136"/>
        <v>Q2-29</v>
      </c>
      <c r="S1428" s="207" t="str">
        <f t="shared" si="136"/>
        <v>Q3-29</v>
      </c>
      <c r="T1428" s="264">
        <f>INDEX('3b Demand'!$F$29:$AT$32,MATCH(LEFT(P1428,2),'3b Demand'!$C$29:$C$32,0),MATCH($C1428,'3b Demand'!$F$26:$AT$26,0))</f>
        <v>0</v>
      </c>
      <c r="U1428" s="264">
        <f>INDEX('3b Demand'!$F$29:$AT$32,MATCH(LEFT(Q1428,2),'3b Demand'!$C$29:$C$32,0),MATCH($C1428,'3b Demand'!$F$26:$AT$26,0))</f>
        <v>0</v>
      </c>
      <c r="V1428" s="264">
        <f>INDEX('3b Demand'!$F$29:$AT$32,MATCH(LEFT(R1428,2),'3b Demand'!$C$29:$C$32,0),MATCH($C1428,'3b Demand'!$F$26:$AT$26,0))</f>
        <v>0</v>
      </c>
      <c r="W1428" s="264">
        <f>INDEX('3b Demand'!$F$29:$AT$32,MATCH(LEFT(S1428,2),'3b Demand'!$C$29:$C$32,0),MATCH($C1428,'3b Demand'!$F$26:$AT$26,0))</f>
        <v>0</v>
      </c>
      <c r="X1428" s="264">
        <f>INDEX('3b Demand'!$F$29:$AT$32,MATCH(LEFT(P1428,2),'3b Demand'!$C$29:$C$32,0),MATCH($C1428,'3b Demand'!$F$26:$AT$26,0))</f>
        <v>0</v>
      </c>
      <c r="Y1428" s="264">
        <f>INDEX('3b Demand'!$F$29:$AT$32,MATCH(LEFT(Q1428,2),'3b Demand'!$C$29:$C$32,0),MATCH($C1428,'3b Demand'!$F$26:$AT$26,0))</f>
        <v>0</v>
      </c>
      <c r="Z1428" s="264">
        <f>INDEX('3b Demand'!$F$29:$AT$32,MATCH(LEFT(R1428,2),'3b Demand'!$C$29:$C$32,0),MATCH($C1428,'3b Demand'!$F$26:$AT$26,0))</f>
        <v>0</v>
      </c>
      <c r="AA1428" s="264">
        <f>INDEX('3b Demand'!$F$29:$AT$32,MATCH(LEFT(S1428,2),'3b Demand'!$C$29:$C$32,0),MATCH($C1428,'3b Demand'!$F$26:$AT$26,0))</f>
        <v>0</v>
      </c>
      <c r="AB1428" s="208">
        <f>INDEX('3d(ii) Price data, elec Q+n'!$D:$D,MATCH($A1428&amp;" "&amp;$P1428,'3d(ii) Price data, elec Q+n'!$F:$F,0))*T1428*L1428</f>
        <v>0</v>
      </c>
      <c r="AC1428" s="208">
        <f>INDEX('3d(ii) Price data, elec Q+n'!$D:$D,MATCH($A1428&amp;" "&amp;$Q1428,'3d(ii) Price data, elec Q+n'!$F:$F,0))*U1428*M1428</f>
        <v>0</v>
      </c>
      <c r="AD1428" s="208">
        <f>IFERROR(INDEX('3d(ii) Price data, elec Q+n'!$D:$D,MATCH($A1428&amp;" "&amp;$R1428,'3d(ii) Price data, elec Q+n'!$F:$F,0)),$BL1428)*V1428*N1428</f>
        <v>0</v>
      </c>
      <c r="AE1428" s="208">
        <f>IFERROR(INDEX('3d(ii) Price data, elec Q+n'!$D:$D,MATCH($A1428&amp;" "&amp;$S1428,'3d(ii) Price data, elec Q+n'!$F:$F,0)),$BN1428)*W1428*O1428</f>
        <v>0</v>
      </c>
      <c r="AF1428" s="208">
        <f>INDEX('3d(ii) Price data, elec Q+n'!$E:$E,MATCH($A1428&amp;" "&amp;$P1428,'3d(ii) Price data, elec Q+n'!$F:$F,0))*X1428*L1428</f>
        <v>0</v>
      </c>
      <c r="AG1428" s="208">
        <f>INDEX('3d(ii) Price data, elec Q+n'!$E:$E,MATCH($A1428&amp;" "&amp;$Q1428,'3d(ii) Price data, elec Q+n'!$F:$F,0))*Y1428*M1428</f>
        <v>0</v>
      </c>
      <c r="AH1428" s="208">
        <f>IFERROR(INDEX('3d(ii) Price data, elec Q+n'!$E:$E,MATCH($A1428&amp;" "&amp;$R1428,'3d(ii) Price data, elec Q+n'!$F:$F,0)),$BM1428)*Z1428*N1428</f>
        <v>0</v>
      </c>
      <c r="AI1428" s="208">
        <f>IFERROR(INDEX('3d(ii) Price data, elec Q+n'!$E:$E,MATCH($A1428&amp;" "&amp;$S1428,'3d(ii) Price data, elec Q+n'!$F:$F,0)),$BO1428)*AA1428*O1428</f>
        <v>0</v>
      </c>
      <c r="AJ1428" s="265" t="str">
        <f>IF(SUM(AB1428+AC1428+AD1428+AE1428)*'3b Demand'!$C$18+SUM(AF1428+AG1428+AH1428+AI1428)*'3b Demand'!$D$18=0,"",SUM(AB1428+AC1428+AD1428+AE1428)*'3b Demand'!$C$18+SUM(AF1428+AG1428+AH1428+AI1428)*'3b Demand'!$D$18)</f>
        <v/>
      </c>
      <c r="AK1428" s="478"/>
      <c r="AL1428" s="264">
        <f>INDEX('3b Demand'!$F$44:$AT$48,MATCH(LEFT(P1428,2),'3b Demand'!$C$44:$C$48,0),MATCH($C1428,'3b Demand'!$F$26:$AT$26,0))</f>
        <v>0</v>
      </c>
      <c r="AM1428" s="264">
        <f>INDEX('3b Demand'!$F$44:$AT$48,MATCH(LEFT(Q1428,2),'3b Demand'!$C$44:$C$48,0),MATCH($C1428,'3b Demand'!$F$26:$AT$26,0))</f>
        <v>0</v>
      </c>
      <c r="AN1428" s="264">
        <f>INDEX('3b Demand'!$F$44:$AT$48,MATCH(LEFT(R1428,2),'3b Demand'!$C$44:$C$48,0),MATCH($C1428,'3b Demand'!$F$26:$AT$26,0))</f>
        <v>0</v>
      </c>
      <c r="AO1428" s="264">
        <f>INDEX('3b Demand'!$F$44:$AT$48,MATCH(LEFT(S1428,2),'3b Demand'!$C$44:$C$48,0),MATCH($C1428,'3b Demand'!$F$26:$AT$26,0))</f>
        <v>0</v>
      </c>
      <c r="AP1428" s="264">
        <f>INDEX('3b Demand'!$F$44:$AT$48,MATCH(LEFT(P1428,2),'3b Demand'!$C$44:$C$48,0),MATCH($C1428,'3b Demand'!$F$26:$AT$26,0))</f>
        <v>0</v>
      </c>
      <c r="AQ1428" s="264">
        <f>INDEX('3b Demand'!$F$44:$AT$48,MATCH(LEFT(Q1428,2),'3b Demand'!$C$44:$C$48,0),MATCH($C1428,'3b Demand'!$F$26:$AT$26,0))</f>
        <v>0</v>
      </c>
      <c r="AR1428" s="264">
        <f>INDEX('3b Demand'!$F$44:$AT$48,MATCH(LEFT(R1428,2),'3b Demand'!$C$44:$C$48,0),MATCH($C1428,'3b Demand'!$F$26:$AT$26,0))</f>
        <v>0</v>
      </c>
      <c r="AS1428" s="264">
        <f>INDEX('3b Demand'!$F$44:$AT$48,MATCH(LEFT(S1428,2),'3b Demand'!$C$44:$C$48,0),MATCH($C1428,'3b Demand'!$F$26:$AT$26,0))</f>
        <v>0</v>
      </c>
      <c r="AT1428" s="208">
        <f>INDEX('3d(ii) Price data, elec Q+n'!$D:$D,MATCH($A1428&amp;" "&amp;$P1428,'3d(ii) Price data, elec Q+n'!$F:$F,0))*AL1428*L1428</f>
        <v>0</v>
      </c>
      <c r="AU1428" s="208">
        <f>INDEX('3d(ii) Price data, elec Q+n'!$D:$D,MATCH($A1428&amp;" "&amp;$Q1428,'3d(ii) Price data, elec Q+n'!$F:$F,0))*AM1428*M1428</f>
        <v>0</v>
      </c>
      <c r="AV1428" s="208">
        <f>IFERROR(INDEX('3d(ii) Price data, elec Q+n'!$D:$D,MATCH($A1428&amp;" "&amp;$R1428,'3d(ii) Price data, elec Q+n'!$F:$F,0)),$BL1428)*AN1428*N1428</f>
        <v>0</v>
      </c>
      <c r="AW1428" s="208">
        <f>IFERROR(INDEX('3d(ii) Price data, elec Q+n'!$D:$D,MATCH($A1428&amp;" "&amp;$S1428,'3d(ii) Price data, elec Q+n'!$F:$F,0)),$BN1428)*AO1428*O1428</f>
        <v>0</v>
      </c>
      <c r="AX1428" s="208">
        <f>INDEX('3d(ii) Price data, elec Q+n'!$E:$E,MATCH($A1428&amp;" "&amp;$P1428,'3d(ii) Price data, elec Q+n'!$F:$F,0))*AP1428*L1428</f>
        <v>0</v>
      </c>
      <c r="AY1428" s="208">
        <f>INDEX('3d(ii) Price data, elec Q+n'!$E:$E,MATCH($A1428&amp;" "&amp;$Q1428,'3d(ii) Price data, elec Q+n'!$F:$F,0))*AQ1428*M1428</f>
        <v>0</v>
      </c>
      <c r="AZ1428" s="208">
        <f>IFERROR(INDEX('3d(ii) Price data, elec Q+n'!$E:$E,MATCH($A1428&amp;" "&amp;$R1428,'3d(ii) Price data, elec Q+n'!$F:$F,0)),$BM1428)*AR1428*N1428</f>
        <v>0</v>
      </c>
      <c r="BA1428" s="208">
        <f>IFERROR(INDEX('3d(ii) Price data, elec Q+n'!$E:$E,MATCH($A1428&amp;" "&amp;$S1428,'3d(ii) Price data, elec Q+n'!$F:$F,0)),$BO1428)*AS1428*O1428</f>
        <v>0</v>
      </c>
      <c r="BB1428" s="265" t="str">
        <f>IF(SUM(AT1428+AU1428+AV1428+AW1428)*'3b Demand'!$C$18+SUM(AX1428+AY1428+AZ1428+BA1428)*'3b Demand'!$D$18=0,"",SUM(AT1428+AU1428+AV1428+AW1428)*'3b Demand'!$C$18+SUM(AX1428+AY1428+AZ1428+BA1428)*'3b Demand'!$D$18)</f>
        <v/>
      </c>
      <c r="BC1428" s="478"/>
      <c r="BD1428" s="208">
        <f t="shared" si="137"/>
        <v>1</v>
      </c>
      <c r="BE1428" s="282" t="str">
        <f t="shared" si="138"/>
        <v>-</v>
      </c>
      <c r="BF1428" s="282" t="str">
        <f t="shared" si="139"/>
        <v>-</v>
      </c>
      <c r="BH1428" s="210" t="str" cm="1">
        <f t="array" ref="BH1428">_xlfn.IFS(LEFT(R1428,2)="Q1","Winter "&amp;RIGHT(R1428,2)-1,LEFT(R1428,2)="Q2","Summer "&amp;RIGHT(R1428,2),LEFT(R1428,2)="Q3","Summer "&amp;RIGHT(R1428,2),LEFT(R1428,2)="Q4","Winter "&amp;RIGHT(R1428,2))</f>
        <v>Summer 29</v>
      </c>
      <c r="BI1428" s="210" t="str" cm="1">
        <f t="array" ref="BI1428">_xlfn.IFS(LEFT(S1428,2)="Q1","Winter "&amp;RIGHT(S1428,2)-1,LEFT(S1428,2)="Q2","Summer "&amp;RIGHT(S1428,2),LEFT(S1428,2)="Q3","Summer "&amp;RIGHT(S1428,2),LEFT(S1428,2)="Q4","Winter "&amp;RIGHT(S1428,2))</f>
        <v>Summer 29</v>
      </c>
      <c r="BJ1428" s="211" t="str">
        <f>_xlfn.XLOOKUP(BH1428,'3d(i)Price data, elec S+n'!$I1427:$K1427,'3d(i)Price data, elec S+n'!$I$8:$K$8)</f>
        <v>S+2</v>
      </c>
      <c r="BK1428" s="211" t="str">
        <f>_xlfn.XLOOKUP(BI1428,'3d(i)Price data, elec S+n'!$I1427:$K1427,'3d(i)Price data, elec S+n'!$I$8:$K$8)</f>
        <v>S+2</v>
      </c>
      <c r="BL1428" s="212">
        <f>INDEX('3d(i)Price data, elec S+n'!$B$9:$G$2060,MATCH($A1428,'3d(i)Price data, elec S+n'!$A$9:$A$2060,0),MATCH($BJ1428,'3d(i)Price data, elec S+n'!$B$8:$D$8,0))</f>
        <v>0</v>
      </c>
      <c r="BM1428" s="212">
        <f>INDEX('3d(i)Price data, elec S+n'!$E$9:$G$2060,MATCH($A1428,'3d(i)Price data, elec S+n'!$A$9:$A$2060,0),MATCH($BJ1428,'3d(i)Price data, elec S+n'!$E$8:$G$8,0))</f>
        <v>0</v>
      </c>
      <c r="BN1428" s="212">
        <f>INDEX('3d(i)Price data, elec S+n'!$B$9:$G$2060,MATCH($A1428,'3d(i)Price data, elec S+n'!$A$9:$A$2060,0),MATCH($BK1428,'3d(i)Price data, elec S+n'!$B$8:$D$8,0))</f>
        <v>0</v>
      </c>
      <c r="BO1428" s="212">
        <f>INDEX('3d(i)Price data, elec S+n'!$E$9:$G$2060,MATCH($A1428,'3d(i)Price data, elec S+n'!$A$9:$A$2060,0),MATCH($BK1428,'3d(i)Price data, elec S+n'!$E$8:$G$8,0))</f>
        <v>0</v>
      </c>
    </row>
    <row r="1429" spans="1:67">
      <c r="A1429" s="188">
        <f>'3d(i)Price data, elec S+n'!A1428</f>
        <v>46937</v>
      </c>
      <c r="B1429" s="202">
        <f t="shared" si="135"/>
        <v>3</v>
      </c>
      <c r="C1429" s="261" t="str">
        <f>INDEX('3b Demand'!$B$99:$B$146,MATCH($A1429,'3b Demand'!$H$99:$H$146,1))</f>
        <v>Q4 2028</v>
      </c>
      <c r="D1429" s="282" t="s">
        <v>340</v>
      </c>
      <c r="E1429" s="282" t="s">
        <v>340</v>
      </c>
      <c r="F1429" s="282" t="s">
        <v>340</v>
      </c>
      <c r="G1429" s="282" t="s">
        <v>340</v>
      </c>
      <c r="H1429" s="282" t="s">
        <v>340</v>
      </c>
      <c r="I1429" s="282" t="s">
        <v>340</v>
      </c>
      <c r="J1429" s="282" t="s">
        <v>340</v>
      </c>
      <c r="K1429" s="282" t="s">
        <v>340</v>
      </c>
      <c r="L1429" s="214">
        <v>1</v>
      </c>
      <c r="M1429" s="214">
        <v>1</v>
      </c>
      <c r="N1429" s="214">
        <v>1</v>
      </c>
      <c r="O1429" s="214">
        <v>1</v>
      </c>
      <c r="P1429" s="206" t="str">
        <f t="shared" si="136"/>
        <v>Q4-28</v>
      </c>
      <c r="Q1429" s="206" t="str">
        <f t="shared" si="136"/>
        <v>Q1-29</v>
      </c>
      <c r="R1429" s="206" t="str">
        <f t="shared" si="136"/>
        <v>Q2-29</v>
      </c>
      <c r="S1429" s="207" t="str">
        <f t="shared" si="136"/>
        <v>Q3-29</v>
      </c>
      <c r="T1429" s="264">
        <f>INDEX('3b Demand'!$F$29:$AT$32,MATCH(LEFT(P1429,2),'3b Demand'!$C$29:$C$32,0),MATCH($C1429,'3b Demand'!$F$26:$AT$26,0))</f>
        <v>0</v>
      </c>
      <c r="U1429" s="264">
        <f>INDEX('3b Demand'!$F$29:$AT$32,MATCH(LEFT(Q1429,2),'3b Demand'!$C$29:$C$32,0),MATCH($C1429,'3b Demand'!$F$26:$AT$26,0))</f>
        <v>0</v>
      </c>
      <c r="V1429" s="264">
        <f>INDEX('3b Demand'!$F$29:$AT$32,MATCH(LEFT(R1429,2),'3b Demand'!$C$29:$C$32,0),MATCH($C1429,'3b Demand'!$F$26:$AT$26,0))</f>
        <v>0</v>
      </c>
      <c r="W1429" s="264">
        <f>INDEX('3b Demand'!$F$29:$AT$32,MATCH(LEFT(S1429,2),'3b Demand'!$C$29:$C$32,0),MATCH($C1429,'3b Demand'!$F$26:$AT$26,0))</f>
        <v>0</v>
      </c>
      <c r="X1429" s="264">
        <f>INDEX('3b Demand'!$F$29:$AT$32,MATCH(LEFT(P1429,2),'3b Demand'!$C$29:$C$32,0),MATCH($C1429,'3b Demand'!$F$26:$AT$26,0))</f>
        <v>0</v>
      </c>
      <c r="Y1429" s="264">
        <f>INDEX('3b Demand'!$F$29:$AT$32,MATCH(LEFT(Q1429,2),'3b Demand'!$C$29:$C$32,0),MATCH($C1429,'3b Demand'!$F$26:$AT$26,0))</f>
        <v>0</v>
      </c>
      <c r="Z1429" s="264">
        <f>INDEX('3b Demand'!$F$29:$AT$32,MATCH(LEFT(R1429,2),'3b Demand'!$C$29:$C$32,0),MATCH($C1429,'3b Demand'!$F$26:$AT$26,0))</f>
        <v>0</v>
      </c>
      <c r="AA1429" s="264">
        <f>INDEX('3b Demand'!$F$29:$AT$32,MATCH(LEFT(S1429,2),'3b Demand'!$C$29:$C$32,0),MATCH($C1429,'3b Demand'!$F$26:$AT$26,0))</f>
        <v>0</v>
      </c>
      <c r="AB1429" s="208">
        <f>INDEX('3d(ii) Price data, elec Q+n'!$D:$D,MATCH($A1429&amp;" "&amp;$P1429,'3d(ii) Price data, elec Q+n'!$F:$F,0))*T1429*L1429</f>
        <v>0</v>
      </c>
      <c r="AC1429" s="208">
        <f>INDEX('3d(ii) Price data, elec Q+n'!$D:$D,MATCH($A1429&amp;" "&amp;$Q1429,'3d(ii) Price data, elec Q+n'!$F:$F,0))*U1429*M1429</f>
        <v>0</v>
      </c>
      <c r="AD1429" s="208">
        <f>IFERROR(INDEX('3d(ii) Price data, elec Q+n'!$D:$D,MATCH($A1429&amp;" "&amp;$R1429,'3d(ii) Price data, elec Q+n'!$F:$F,0)),$BL1429)*V1429*N1429</f>
        <v>0</v>
      </c>
      <c r="AE1429" s="208">
        <f>IFERROR(INDEX('3d(ii) Price data, elec Q+n'!$D:$D,MATCH($A1429&amp;" "&amp;$S1429,'3d(ii) Price data, elec Q+n'!$F:$F,0)),$BN1429)*W1429*O1429</f>
        <v>0</v>
      </c>
      <c r="AF1429" s="208">
        <f>INDEX('3d(ii) Price data, elec Q+n'!$E:$E,MATCH($A1429&amp;" "&amp;$P1429,'3d(ii) Price data, elec Q+n'!$F:$F,0))*X1429*L1429</f>
        <v>0</v>
      </c>
      <c r="AG1429" s="208">
        <f>INDEX('3d(ii) Price data, elec Q+n'!$E:$E,MATCH($A1429&amp;" "&amp;$Q1429,'3d(ii) Price data, elec Q+n'!$F:$F,0))*Y1429*M1429</f>
        <v>0</v>
      </c>
      <c r="AH1429" s="208">
        <f>IFERROR(INDEX('3d(ii) Price data, elec Q+n'!$E:$E,MATCH($A1429&amp;" "&amp;$R1429,'3d(ii) Price data, elec Q+n'!$F:$F,0)),$BM1429)*Z1429*N1429</f>
        <v>0</v>
      </c>
      <c r="AI1429" s="208">
        <f>IFERROR(INDEX('3d(ii) Price data, elec Q+n'!$E:$E,MATCH($A1429&amp;" "&amp;$S1429,'3d(ii) Price data, elec Q+n'!$F:$F,0)),$BO1429)*AA1429*O1429</f>
        <v>0</v>
      </c>
      <c r="AJ1429" s="265" t="str">
        <f>IF(SUM(AB1429+AC1429+AD1429+AE1429)*'3b Demand'!$C$18+SUM(AF1429+AG1429+AH1429+AI1429)*'3b Demand'!$D$18=0,"",SUM(AB1429+AC1429+AD1429+AE1429)*'3b Demand'!$C$18+SUM(AF1429+AG1429+AH1429+AI1429)*'3b Demand'!$D$18)</f>
        <v/>
      </c>
      <c r="AK1429" s="478"/>
      <c r="AL1429" s="264">
        <f>INDEX('3b Demand'!$F$44:$AT$48,MATCH(LEFT(P1429,2),'3b Demand'!$C$44:$C$48,0),MATCH($C1429,'3b Demand'!$F$26:$AT$26,0))</f>
        <v>0</v>
      </c>
      <c r="AM1429" s="264">
        <f>INDEX('3b Demand'!$F$44:$AT$48,MATCH(LEFT(Q1429,2),'3b Demand'!$C$44:$C$48,0),MATCH($C1429,'3b Demand'!$F$26:$AT$26,0))</f>
        <v>0</v>
      </c>
      <c r="AN1429" s="264">
        <f>INDEX('3b Demand'!$F$44:$AT$48,MATCH(LEFT(R1429,2),'3b Demand'!$C$44:$C$48,0),MATCH($C1429,'3b Demand'!$F$26:$AT$26,0))</f>
        <v>0</v>
      </c>
      <c r="AO1429" s="264">
        <f>INDEX('3b Demand'!$F$44:$AT$48,MATCH(LEFT(S1429,2),'3b Demand'!$C$44:$C$48,0),MATCH($C1429,'3b Demand'!$F$26:$AT$26,0))</f>
        <v>0</v>
      </c>
      <c r="AP1429" s="264">
        <f>INDEX('3b Demand'!$F$44:$AT$48,MATCH(LEFT(P1429,2),'3b Demand'!$C$44:$C$48,0),MATCH($C1429,'3b Demand'!$F$26:$AT$26,0))</f>
        <v>0</v>
      </c>
      <c r="AQ1429" s="264">
        <f>INDEX('3b Demand'!$F$44:$AT$48,MATCH(LEFT(Q1429,2),'3b Demand'!$C$44:$C$48,0),MATCH($C1429,'3b Demand'!$F$26:$AT$26,0))</f>
        <v>0</v>
      </c>
      <c r="AR1429" s="264">
        <f>INDEX('3b Demand'!$F$44:$AT$48,MATCH(LEFT(R1429,2),'3b Demand'!$C$44:$C$48,0),MATCH($C1429,'3b Demand'!$F$26:$AT$26,0))</f>
        <v>0</v>
      </c>
      <c r="AS1429" s="264">
        <f>INDEX('3b Demand'!$F$44:$AT$48,MATCH(LEFT(S1429,2),'3b Demand'!$C$44:$C$48,0),MATCH($C1429,'3b Demand'!$F$26:$AT$26,0))</f>
        <v>0</v>
      </c>
      <c r="AT1429" s="208">
        <f>INDEX('3d(ii) Price data, elec Q+n'!$D:$D,MATCH($A1429&amp;" "&amp;$P1429,'3d(ii) Price data, elec Q+n'!$F:$F,0))*AL1429*L1429</f>
        <v>0</v>
      </c>
      <c r="AU1429" s="208">
        <f>INDEX('3d(ii) Price data, elec Q+n'!$D:$D,MATCH($A1429&amp;" "&amp;$Q1429,'3d(ii) Price data, elec Q+n'!$F:$F,0))*AM1429*M1429</f>
        <v>0</v>
      </c>
      <c r="AV1429" s="208">
        <f>IFERROR(INDEX('3d(ii) Price data, elec Q+n'!$D:$D,MATCH($A1429&amp;" "&amp;$R1429,'3d(ii) Price data, elec Q+n'!$F:$F,0)),$BL1429)*AN1429*N1429</f>
        <v>0</v>
      </c>
      <c r="AW1429" s="208">
        <f>IFERROR(INDEX('3d(ii) Price data, elec Q+n'!$D:$D,MATCH($A1429&amp;" "&amp;$S1429,'3d(ii) Price data, elec Q+n'!$F:$F,0)),$BN1429)*AO1429*O1429</f>
        <v>0</v>
      </c>
      <c r="AX1429" s="208">
        <f>INDEX('3d(ii) Price data, elec Q+n'!$E:$E,MATCH($A1429&amp;" "&amp;$P1429,'3d(ii) Price data, elec Q+n'!$F:$F,0))*AP1429*L1429</f>
        <v>0</v>
      </c>
      <c r="AY1429" s="208">
        <f>INDEX('3d(ii) Price data, elec Q+n'!$E:$E,MATCH($A1429&amp;" "&amp;$Q1429,'3d(ii) Price data, elec Q+n'!$F:$F,0))*AQ1429*M1429</f>
        <v>0</v>
      </c>
      <c r="AZ1429" s="208">
        <f>IFERROR(INDEX('3d(ii) Price data, elec Q+n'!$E:$E,MATCH($A1429&amp;" "&amp;$R1429,'3d(ii) Price data, elec Q+n'!$F:$F,0)),$BM1429)*AR1429*N1429</f>
        <v>0</v>
      </c>
      <c r="BA1429" s="208">
        <f>IFERROR(INDEX('3d(ii) Price data, elec Q+n'!$E:$E,MATCH($A1429&amp;" "&amp;$S1429,'3d(ii) Price data, elec Q+n'!$F:$F,0)),$BO1429)*AS1429*O1429</f>
        <v>0</v>
      </c>
      <c r="BB1429" s="265" t="str">
        <f>IF(SUM(AT1429+AU1429+AV1429+AW1429)*'3b Demand'!$C$18+SUM(AX1429+AY1429+AZ1429+BA1429)*'3b Demand'!$D$18=0,"",SUM(AT1429+AU1429+AV1429+AW1429)*'3b Demand'!$C$18+SUM(AX1429+AY1429+AZ1429+BA1429)*'3b Demand'!$D$18)</f>
        <v/>
      </c>
      <c r="BC1429" s="478"/>
      <c r="BD1429" s="208">
        <f t="shared" si="137"/>
        <v>1</v>
      </c>
      <c r="BE1429" s="282" t="str">
        <f t="shared" si="138"/>
        <v>-</v>
      </c>
      <c r="BF1429" s="282" t="str">
        <f t="shared" si="139"/>
        <v>-</v>
      </c>
      <c r="BH1429" s="210" t="str" cm="1">
        <f t="array" ref="BH1429">_xlfn.IFS(LEFT(R1429,2)="Q1","Winter "&amp;RIGHT(R1429,2)-1,LEFT(R1429,2)="Q2","Summer "&amp;RIGHT(R1429,2),LEFT(R1429,2)="Q3","Summer "&amp;RIGHT(R1429,2),LEFT(R1429,2)="Q4","Winter "&amp;RIGHT(R1429,2))</f>
        <v>Summer 29</v>
      </c>
      <c r="BI1429" s="210" t="str" cm="1">
        <f t="array" ref="BI1429">_xlfn.IFS(LEFT(S1429,2)="Q1","Winter "&amp;RIGHT(S1429,2)-1,LEFT(S1429,2)="Q2","Summer "&amp;RIGHT(S1429,2),LEFT(S1429,2)="Q3","Summer "&amp;RIGHT(S1429,2),LEFT(S1429,2)="Q4","Winter "&amp;RIGHT(S1429,2))</f>
        <v>Summer 29</v>
      </c>
      <c r="BJ1429" s="211" t="str">
        <f>_xlfn.XLOOKUP(BH1429,'3d(i)Price data, elec S+n'!$I1428:$K1428,'3d(i)Price data, elec S+n'!$I$8:$K$8)</f>
        <v>S+2</v>
      </c>
      <c r="BK1429" s="211" t="str">
        <f>_xlfn.XLOOKUP(BI1429,'3d(i)Price data, elec S+n'!$I1428:$K1428,'3d(i)Price data, elec S+n'!$I$8:$K$8)</f>
        <v>S+2</v>
      </c>
      <c r="BL1429" s="212">
        <f>INDEX('3d(i)Price data, elec S+n'!$B$9:$G$2060,MATCH($A1429,'3d(i)Price data, elec S+n'!$A$9:$A$2060,0),MATCH($BJ1429,'3d(i)Price data, elec S+n'!$B$8:$D$8,0))</f>
        <v>0</v>
      </c>
      <c r="BM1429" s="212">
        <f>INDEX('3d(i)Price data, elec S+n'!$E$9:$G$2060,MATCH($A1429,'3d(i)Price data, elec S+n'!$A$9:$A$2060,0),MATCH($BJ1429,'3d(i)Price data, elec S+n'!$E$8:$G$8,0))</f>
        <v>0</v>
      </c>
      <c r="BN1429" s="212">
        <f>INDEX('3d(i)Price data, elec S+n'!$B$9:$G$2060,MATCH($A1429,'3d(i)Price data, elec S+n'!$A$9:$A$2060,0),MATCH($BK1429,'3d(i)Price data, elec S+n'!$B$8:$D$8,0))</f>
        <v>0</v>
      </c>
      <c r="BO1429" s="212">
        <f>INDEX('3d(i)Price data, elec S+n'!$E$9:$G$2060,MATCH($A1429,'3d(i)Price data, elec S+n'!$A$9:$A$2060,0),MATCH($BK1429,'3d(i)Price data, elec S+n'!$E$8:$G$8,0))</f>
        <v>0</v>
      </c>
    </row>
    <row r="1430" spans="1:67">
      <c r="A1430" s="188">
        <f>'3d(i)Price data, elec S+n'!A1429</f>
        <v>46938</v>
      </c>
      <c r="B1430" s="202">
        <f t="shared" si="135"/>
        <v>3</v>
      </c>
      <c r="C1430" s="261" t="str">
        <f>INDEX('3b Demand'!$B$99:$B$146,MATCH($A1430,'3b Demand'!$H$99:$H$146,1))</f>
        <v>Q4 2028</v>
      </c>
      <c r="D1430" s="282" t="s">
        <v>340</v>
      </c>
      <c r="E1430" s="282" t="s">
        <v>340</v>
      </c>
      <c r="F1430" s="282" t="s">
        <v>340</v>
      </c>
      <c r="G1430" s="282" t="s">
        <v>340</v>
      </c>
      <c r="H1430" s="282" t="s">
        <v>340</v>
      </c>
      <c r="I1430" s="282" t="s">
        <v>340</v>
      </c>
      <c r="J1430" s="282" t="s">
        <v>340</v>
      </c>
      <c r="K1430" s="282" t="s">
        <v>340</v>
      </c>
      <c r="L1430" s="214">
        <v>1</v>
      </c>
      <c r="M1430" s="214">
        <v>1</v>
      </c>
      <c r="N1430" s="214">
        <v>1</v>
      </c>
      <c r="O1430" s="214">
        <v>1</v>
      </c>
      <c r="P1430" s="206" t="str">
        <f t="shared" si="136"/>
        <v>Q4-28</v>
      </c>
      <c r="Q1430" s="206" t="str">
        <f t="shared" si="136"/>
        <v>Q1-29</v>
      </c>
      <c r="R1430" s="206" t="str">
        <f t="shared" si="136"/>
        <v>Q2-29</v>
      </c>
      <c r="S1430" s="207" t="str">
        <f t="shared" si="136"/>
        <v>Q3-29</v>
      </c>
      <c r="T1430" s="264">
        <f>INDEX('3b Demand'!$F$29:$AT$32,MATCH(LEFT(P1430,2),'3b Demand'!$C$29:$C$32,0),MATCH($C1430,'3b Demand'!$F$26:$AT$26,0))</f>
        <v>0</v>
      </c>
      <c r="U1430" s="264">
        <f>INDEX('3b Demand'!$F$29:$AT$32,MATCH(LEFT(Q1430,2),'3b Demand'!$C$29:$C$32,0),MATCH($C1430,'3b Demand'!$F$26:$AT$26,0))</f>
        <v>0</v>
      </c>
      <c r="V1430" s="264">
        <f>INDEX('3b Demand'!$F$29:$AT$32,MATCH(LEFT(R1430,2),'3b Demand'!$C$29:$C$32,0),MATCH($C1430,'3b Demand'!$F$26:$AT$26,0))</f>
        <v>0</v>
      </c>
      <c r="W1430" s="264">
        <f>INDEX('3b Demand'!$F$29:$AT$32,MATCH(LEFT(S1430,2),'3b Demand'!$C$29:$C$32,0),MATCH($C1430,'3b Demand'!$F$26:$AT$26,0))</f>
        <v>0</v>
      </c>
      <c r="X1430" s="264">
        <f>INDEX('3b Demand'!$F$29:$AT$32,MATCH(LEFT(P1430,2),'3b Demand'!$C$29:$C$32,0),MATCH($C1430,'3b Demand'!$F$26:$AT$26,0))</f>
        <v>0</v>
      </c>
      <c r="Y1430" s="264">
        <f>INDEX('3b Demand'!$F$29:$AT$32,MATCH(LEFT(Q1430,2),'3b Demand'!$C$29:$C$32,0),MATCH($C1430,'3b Demand'!$F$26:$AT$26,0))</f>
        <v>0</v>
      </c>
      <c r="Z1430" s="264">
        <f>INDEX('3b Demand'!$F$29:$AT$32,MATCH(LEFT(R1430,2),'3b Demand'!$C$29:$C$32,0),MATCH($C1430,'3b Demand'!$F$26:$AT$26,0))</f>
        <v>0</v>
      </c>
      <c r="AA1430" s="264">
        <f>INDEX('3b Demand'!$F$29:$AT$32,MATCH(LEFT(S1430,2),'3b Demand'!$C$29:$C$32,0),MATCH($C1430,'3b Demand'!$F$26:$AT$26,0))</f>
        <v>0</v>
      </c>
      <c r="AB1430" s="208">
        <f>INDEX('3d(ii) Price data, elec Q+n'!$D:$D,MATCH($A1430&amp;" "&amp;$P1430,'3d(ii) Price data, elec Q+n'!$F:$F,0))*T1430*L1430</f>
        <v>0</v>
      </c>
      <c r="AC1430" s="208">
        <f>INDEX('3d(ii) Price data, elec Q+n'!$D:$D,MATCH($A1430&amp;" "&amp;$Q1430,'3d(ii) Price data, elec Q+n'!$F:$F,0))*U1430*M1430</f>
        <v>0</v>
      </c>
      <c r="AD1430" s="208">
        <f>IFERROR(INDEX('3d(ii) Price data, elec Q+n'!$D:$D,MATCH($A1430&amp;" "&amp;$R1430,'3d(ii) Price data, elec Q+n'!$F:$F,0)),$BL1430)*V1430*N1430</f>
        <v>0</v>
      </c>
      <c r="AE1430" s="208">
        <f>IFERROR(INDEX('3d(ii) Price data, elec Q+n'!$D:$D,MATCH($A1430&amp;" "&amp;$S1430,'3d(ii) Price data, elec Q+n'!$F:$F,0)),$BN1430)*W1430*O1430</f>
        <v>0</v>
      </c>
      <c r="AF1430" s="208">
        <f>INDEX('3d(ii) Price data, elec Q+n'!$E:$E,MATCH($A1430&amp;" "&amp;$P1430,'3d(ii) Price data, elec Q+n'!$F:$F,0))*X1430*L1430</f>
        <v>0</v>
      </c>
      <c r="AG1430" s="208">
        <f>INDEX('3d(ii) Price data, elec Q+n'!$E:$E,MATCH($A1430&amp;" "&amp;$Q1430,'3d(ii) Price data, elec Q+n'!$F:$F,0))*Y1430*M1430</f>
        <v>0</v>
      </c>
      <c r="AH1430" s="208">
        <f>IFERROR(INDEX('3d(ii) Price data, elec Q+n'!$E:$E,MATCH($A1430&amp;" "&amp;$R1430,'3d(ii) Price data, elec Q+n'!$F:$F,0)),$BM1430)*Z1430*N1430</f>
        <v>0</v>
      </c>
      <c r="AI1430" s="208">
        <f>IFERROR(INDEX('3d(ii) Price data, elec Q+n'!$E:$E,MATCH($A1430&amp;" "&amp;$S1430,'3d(ii) Price data, elec Q+n'!$F:$F,0)),$BO1430)*AA1430*O1430</f>
        <v>0</v>
      </c>
      <c r="AJ1430" s="265" t="str">
        <f>IF(SUM(AB1430+AC1430+AD1430+AE1430)*'3b Demand'!$C$18+SUM(AF1430+AG1430+AH1430+AI1430)*'3b Demand'!$D$18=0,"",SUM(AB1430+AC1430+AD1430+AE1430)*'3b Demand'!$C$18+SUM(AF1430+AG1430+AH1430+AI1430)*'3b Demand'!$D$18)</f>
        <v/>
      </c>
      <c r="AK1430" s="478"/>
      <c r="AL1430" s="264">
        <f>INDEX('3b Demand'!$F$44:$AT$48,MATCH(LEFT(P1430,2),'3b Demand'!$C$44:$C$48,0),MATCH($C1430,'3b Demand'!$F$26:$AT$26,0))</f>
        <v>0</v>
      </c>
      <c r="AM1430" s="264">
        <f>INDEX('3b Demand'!$F$44:$AT$48,MATCH(LEFT(Q1430,2),'3b Demand'!$C$44:$C$48,0),MATCH($C1430,'3b Demand'!$F$26:$AT$26,0))</f>
        <v>0</v>
      </c>
      <c r="AN1430" s="264">
        <f>INDEX('3b Demand'!$F$44:$AT$48,MATCH(LEFT(R1430,2),'3b Demand'!$C$44:$C$48,0),MATCH($C1430,'3b Demand'!$F$26:$AT$26,0))</f>
        <v>0</v>
      </c>
      <c r="AO1430" s="264">
        <f>INDEX('3b Demand'!$F$44:$AT$48,MATCH(LEFT(S1430,2),'3b Demand'!$C$44:$C$48,0),MATCH($C1430,'3b Demand'!$F$26:$AT$26,0))</f>
        <v>0</v>
      </c>
      <c r="AP1430" s="264">
        <f>INDEX('3b Demand'!$F$44:$AT$48,MATCH(LEFT(P1430,2),'3b Demand'!$C$44:$C$48,0),MATCH($C1430,'3b Demand'!$F$26:$AT$26,0))</f>
        <v>0</v>
      </c>
      <c r="AQ1430" s="264">
        <f>INDEX('3b Demand'!$F$44:$AT$48,MATCH(LEFT(Q1430,2),'3b Demand'!$C$44:$C$48,0),MATCH($C1430,'3b Demand'!$F$26:$AT$26,0))</f>
        <v>0</v>
      </c>
      <c r="AR1430" s="264">
        <f>INDEX('3b Demand'!$F$44:$AT$48,MATCH(LEFT(R1430,2),'3b Demand'!$C$44:$C$48,0),MATCH($C1430,'3b Demand'!$F$26:$AT$26,0))</f>
        <v>0</v>
      </c>
      <c r="AS1430" s="264">
        <f>INDEX('3b Demand'!$F$44:$AT$48,MATCH(LEFT(S1430,2),'3b Demand'!$C$44:$C$48,0),MATCH($C1430,'3b Demand'!$F$26:$AT$26,0))</f>
        <v>0</v>
      </c>
      <c r="AT1430" s="208">
        <f>INDEX('3d(ii) Price data, elec Q+n'!$D:$D,MATCH($A1430&amp;" "&amp;$P1430,'3d(ii) Price data, elec Q+n'!$F:$F,0))*AL1430*L1430</f>
        <v>0</v>
      </c>
      <c r="AU1430" s="208">
        <f>INDEX('3d(ii) Price data, elec Q+n'!$D:$D,MATCH($A1430&amp;" "&amp;$Q1430,'3d(ii) Price data, elec Q+n'!$F:$F,0))*AM1430*M1430</f>
        <v>0</v>
      </c>
      <c r="AV1430" s="208">
        <f>IFERROR(INDEX('3d(ii) Price data, elec Q+n'!$D:$D,MATCH($A1430&amp;" "&amp;$R1430,'3d(ii) Price data, elec Q+n'!$F:$F,0)),$BL1430)*AN1430*N1430</f>
        <v>0</v>
      </c>
      <c r="AW1430" s="208">
        <f>IFERROR(INDEX('3d(ii) Price data, elec Q+n'!$D:$D,MATCH($A1430&amp;" "&amp;$S1430,'3d(ii) Price data, elec Q+n'!$F:$F,0)),$BN1430)*AO1430*O1430</f>
        <v>0</v>
      </c>
      <c r="AX1430" s="208">
        <f>INDEX('3d(ii) Price data, elec Q+n'!$E:$E,MATCH($A1430&amp;" "&amp;$P1430,'3d(ii) Price data, elec Q+n'!$F:$F,0))*AP1430*L1430</f>
        <v>0</v>
      </c>
      <c r="AY1430" s="208">
        <f>INDEX('3d(ii) Price data, elec Q+n'!$E:$E,MATCH($A1430&amp;" "&amp;$Q1430,'3d(ii) Price data, elec Q+n'!$F:$F,0))*AQ1430*M1430</f>
        <v>0</v>
      </c>
      <c r="AZ1430" s="208">
        <f>IFERROR(INDEX('3d(ii) Price data, elec Q+n'!$E:$E,MATCH($A1430&amp;" "&amp;$R1430,'3d(ii) Price data, elec Q+n'!$F:$F,0)),$BM1430)*AR1430*N1430</f>
        <v>0</v>
      </c>
      <c r="BA1430" s="208">
        <f>IFERROR(INDEX('3d(ii) Price data, elec Q+n'!$E:$E,MATCH($A1430&amp;" "&amp;$S1430,'3d(ii) Price data, elec Q+n'!$F:$F,0)),$BO1430)*AS1430*O1430</f>
        <v>0</v>
      </c>
      <c r="BB1430" s="265" t="str">
        <f>IF(SUM(AT1430+AU1430+AV1430+AW1430)*'3b Demand'!$C$18+SUM(AX1430+AY1430+AZ1430+BA1430)*'3b Demand'!$D$18=0,"",SUM(AT1430+AU1430+AV1430+AW1430)*'3b Demand'!$C$18+SUM(AX1430+AY1430+AZ1430+BA1430)*'3b Demand'!$D$18)</f>
        <v/>
      </c>
      <c r="BC1430" s="478"/>
      <c r="BD1430" s="208">
        <f t="shared" si="137"/>
        <v>1</v>
      </c>
      <c r="BE1430" s="282" t="str">
        <f t="shared" si="138"/>
        <v>-</v>
      </c>
      <c r="BF1430" s="282" t="str">
        <f t="shared" si="139"/>
        <v>-</v>
      </c>
      <c r="BH1430" s="210" t="str" cm="1">
        <f t="array" ref="BH1430">_xlfn.IFS(LEFT(R1430,2)="Q1","Winter "&amp;RIGHT(R1430,2)-1,LEFT(R1430,2)="Q2","Summer "&amp;RIGHT(R1430,2),LEFT(R1430,2)="Q3","Summer "&amp;RIGHT(R1430,2),LEFT(R1430,2)="Q4","Winter "&amp;RIGHT(R1430,2))</f>
        <v>Summer 29</v>
      </c>
      <c r="BI1430" s="210" t="str" cm="1">
        <f t="array" ref="BI1430">_xlfn.IFS(LEFT(S1430,2)="Q1","Winter "&amp;RIGHT(S1430,2)-1,LEFT(S1430,2)="Q2","Summer "&amp;RIGHT(S1430,2),LEFT(S1430,2)="Q3","Summer "&amp;RIGHT(S1430,2),LEFT(S1430,2)="Q4","Winter "&amp;RIGHT(S1430,2))</f>
        <v>Summer 29</v>
      </c>
      <c r="BJ1430" s="211" t="str">
        <f>_xlfn.XLOOKUP(BH1430,'3d(i)Price data, elec S+n'!$I1429:$K1429,'3d(i)Price data, elec S+n'!$I$8:$K$8)</f>
        <v>S+2</v>
      </c>
      <c r="BK1430" s="211" t="str">
        <f>_xlfn.XLOOKUP(BI1430,'3d(i)Price data, elec S+n'!$I1429:$K1429,'3d(i)Price data, elec S+n'!$I$8:$K$8)</f>
        <v>S+2</v>
      </c>
      <c r="BL1430" s="212">
        <f>INDEX('3d(i)Price data, elec S+n'!$B$9:$G$2060,MATCH($A1430,'3d(i)Price data, elec S+n'!$A$9:$A$2060,0),MATCH($BJ1430,'3d(i)Price data, elec S+n'!$B$8:$D$8,0))</f>
        <v>0</v>
      </c>
      <c r="BM1430" s="212">
        <f>INDEX('3d(i)Price data, elec S+n'!$E$9:$G$2060,MATCH($A1430,'3d(i)Price data, elec S+n'!$A$9:$A$2060,0),MATCH($BJ1430,'3d(i)Price data, elec S+n'!$E$8:$G$8,0))</f>
        <v>0</v>
      </c>
      <c r="BN1430" s="212">
        <f>INDEX('3d(i)Price data, elec S+n'!$B$9:$G$2060,MATCH($A1430,'3d(i)Price data, elec S+n'!$A$9:$A$2060,0),MATCH($BK1430,'3d(i)Price data, elec S+n'!$B$8:$D$8,0))</f>
        <v>0</v>
      </c>
      <c r="BO1430" s="212">
        <f>INDEX('3d(i)Price data, elec S+n'!$E$9:$G$2060,MATCH($A1430,'3d(i)Price data, elec S+n'!$A$9:$A$2060,0),MATCH($BK1430,'3d(i)Price data, elec S+n'!$E$8:$G$8,0))</f>
        <v>0</v>
      </c>
    </row>
    <row r="1431" spans="1:67">
      <c r="A1431" s="188">
        <f>'3d(i)Price data, elec S+n'!A1430</f>
        <v>46939</v>
      </c>
      <c r="B1431" s="202">
        <f t="shared" si="135"/>
        <v>3</v>
      </c>
      <c r="C1431" s="261" t="str">
        <f>INDEX('3b Demand'!$B$99:$B$146,MATCH($A1431,'3b Demand'!$H$99:$H$146,1))</f>
        <v>Q4 2028</v>
      </c>
      <c r="D1431" s="282" t="s">
        <v>340</v>
      </c>
      <c r="E1431" s="282" t="s">
        <v>340</v>
      </c>
      <c r="F1431" s="282" t="s">
        <v>340</v>
      </c>
      <c r="G1431" s="282" t="s">
        <v>340</v>
      </c>
      <c r="H1431" s="282" t="s">
        <v>340</v>
      </c>
      <c r="I1431" s="282" t="s">
        <v>340</v>
      </c>
      <c r="J1431" s="282" t="s">
        <v>340</v>
      </c>
      <c r="K1431" s="282" t="s">
        <v>340</v>
      </c>
      <c r="L1431" s="214">
        <v>1</v>
      </c>
      <c r="M1431" s="214">
        <v>1</v>
      </c>
      <c r="N1431" s="214">
        <v>1</v>
      </c>
      <c r="O1431" s="214">
        <v>1</v>
      </c>
      <c r="P1431" s="206" t="str">
        <f t="shared" si="136"/>
        <v>Q4-28</v>
      </c>
      <c r="Q1431" s="206" t="str">
        <f t="shared" si="136"/>
        <v>Q1-29</v>
      </c>
      <c r="R1431" s="206" t="str">
        <f t="shared" si="136"/>
        <v>Q2-29</v>
      </c>
      <c r="S1431" s="207" t="str">
        <f t="shared" si="136"/>
        <v>Q3-29</v>
      </c>
      <c r="T1431" s="264">
        <f>INDEX('3b Demand'!$F$29:$AT$32,MATCH(LEFT(P1431,2),'3b Demand'!$C$29:$C$32,0),MATCH($C1431,'3b Demand'!$F$26:$AT$26,0))</f>
        <v>0</v>
      </c>
      <c r="U1431" s="264">
        <f>INDEX('3b Demand'!$F$29:$AT$32,MATCH(LEFT(Q1431,2),'3b Demand'!$C$29:$C$32,0),MATCH($C1431,'3b Demand'!$F$26:$AT$26,0))</f>
        <v>0</v>
      </c>
      <c r="V1431" s="264">
        <f>INDEX('3b Demand'!$F$29:$AT$32,MATCH(LEFT(R1431,2),'3b Demand'!$C$29:$C$32,0),MATCH($C1431,'3b Demand'!$F$26:$AT$26,0))</f>
        <v>0</v>
      </c>
      <c r="W1431" s="264">
        <f>INDEX('3b Demand'!$F$29:$AT$32,MATCH(LEFT(S1431,2),'3b Demand'!$C$29:$C$32,0),MATCH($C1431,'3b Demand'!$F$26:$AT$26,0))</f>
        <v>0</v>
      </c>
      <c r="X1431" s="264">
        <f>INDEX('3b Demand'!$F$29:$AT$32,MATCH(LEFT(P1431,2),'3b Demand'!$C$29:$C$32,0),MATCH($C1431,'3b Demand'!$F$26:$AT$26,0))</f>
        <v>0</v>
      </c>
      <c r="Y1431" s="264">
        <f>INDEX('3b Demand'!$F$29:$AT$32,MATCH(LEFT(Q1431,2),'3b Demand'!$C$29:$C$32,0),MATCH($C1431,'3b Demand'!$F$26:$AT$26,0))</f>
        <v>0</v>
      </c>
      <c r="Z1431" s="264">
        <f>INDEX('3b Demand'!$F$29:$AT$32,MATCH(LEFT(R1431,2),'3b Demand'!$C$29:$C$32,0),MATCH($C1431,'3b Demand'!$F$26:$AT$26,0))</f>
        <v>0</v>
      </c>
      <c r="AA1431" s="264">
        <f>INDEX('3b Demand'!$F$29:$AT$32,MATCH(LEFT(S1431,2),'3b Demand'!$C$29:$C$32,0),MATCH($C1431,'3b Demand'!$F$26:$AT$26,0))</f>
        <v>0</v>
      </c>
      <c r="AB1431" s="208">
        <f>INDEX('3d(ii) Price data, elec Q+n'!$D:$D,MATCH($A1431&amp;" "&amp;$P1431,'3d(ii) Price data, elec Q+n'!$F:$F,0))*T1431*L1431</f>
        <v>0</v>
      </c>
      <c r="AC1431" s="208">
        <f>INDEX('3d(ii) Price data, elec Q+n'!$D:$D,MATCH($A1431&amp;" "&amp;$Q1431,'3d(ii) Price data, elec Q+n'!$F:$F,0))*U1431*M1431</f>
        <v>0</v>
      </c>
      <c r="AD1431" s="208">
        <f>IFERROR(INDEX('3d(ii) Price data, elec Q+n'!$D:$D,MATCH($A1431&amp;" "&amp;$R1431,'3d(ii) Price data, elec Q+n'!$F:$F,0)),$BL1431)*V1431*N1431</f>
        <v>0</v>
      </c>
      <c r="AE1431" s="208">
        <f>IFERROR(INDEX('3d(ii) Price data, elec Q+n'!$D:$D,MATCH($A1431&amp;" "&amp;$S1431,'3d(ii) Price data, elec Q+n'!$F:$F,0)),$BN1431)*W1431*O1431</f>
        <v>0</v>
      </c>
      <c r="AF1431" s="208">
        <f>INDEX('3d(ii) Price data, elec Q+n'!$E:$E,MATCH($A1431&amp;" "&amp;$P1431,'3d(ii) Price data, elec Q+n'!$F:$F,0))*X1431*L1431</f>
        <v>0</v>
      </c>
      <c r="AG1431" s="208">
        <f>INDEX('3d(ii) Price data, elec Q+n'!$E:$E,MATCH($A1431&amp;" "&amp;$Q1431,'3d(ii) Price data, elec Q+n'!$F:$F,0))*Y1431*M1431</f>
        <v>0</v>
      </c>
      <c r="AH1431" s="208">
        <f>IFERROR(INDEX('3d(ii) Price data, elec Q+n'!$E:$E,MATCH($A1431&amp;" "&amp;$R1431,'3d(ii) Price data, elec Q+n'!$F:$F,0)),$BM1431)*Z1431*N1431</f>
        <v>0</v>
      </c>
      <c r="AI1431" s="208">
        <f>IFERROR(INDEX('3d(ii) Price data, elec Q+n'!$E:$E,MATCH($A1431&amp;" "&amp;$S1431,'3d(ii) Price data, elec Q+n'!$F:$F,0)),$BO1431)*AA1431*O1431</f>
        <v>0</v>
      </c>
      <c r="AJ1431" s="265" t="str">
        <f>IF(SUM(AB1431+AC1431+AD1431+AE1431)*'3b Demand'!$C$18+SUM(AF1431+AG1431+AH1431+AI1431)*'3b Demand'!$D$18=0,"",SUM(AB1431+AC1431+AD1431+AE1431)*'3b Demand'!$C$18+SUM(AF1431+AG1431+AH1431+AI1431)*'3b Demand'!$D$18)</f>
        <v/>
      </c>
      <c r="AK1431" s="478"/>
      <c r="AL1431" s="264">
        <f>INDEX('3b Demand'!$F$44:$AT$48,MATCH(LEFT(P1431,2),'3b Demand'!$C$44:$C$48,0),MATCH($C1431,'3b Demand'!$F$26:$AT$26,0))</f>
        <v>0</v>
      </c>
      <c r="AM1431" s="264">
        <f>INDEX('3b Demand'!$F$44:$AT$48,MATCH(LEFT(Q1431,2),'3b Demand'!$C$44:$C$48,0),MATCH($C1431,'3b Demand'!$F$26:$AT$26,0))</f>
        <v>0</v>
      </c>
      <c r="AN1431" s="264">
        <f>INDEX('3b Demand'!$F$44:$AT$48,MATCH(LEFT(R1431,2),'3b Demand'!$C$44:$C$48,0),MATCH($C1431,'3b Demand'!$F$26:$AT$26,0))</f>
        <v>0</v>
      </c>
      <c r="AO1431" s="264">
        <f>INDEX('3b Demand'!$F$44:$AT$48,MATCH(LEFT(S1431,2),'3b Demand'!$C$44:$C$48,0),MATCH($C1431,'3b Demand'!$F$26:$AT$26,0))</f>
        <v>0</v>
      </c>
      <c r="AP1431" s="264">
        <f>INDEX('3b Demand'!$F$44:$AT$48,MATCH(LEFT(P1431,2),'3b Demand'!$C$44:$C$48,0),MATCH($C1431,'3b Demand'!$F$26:$AT$26,0))</f>
        <v>0</v>
      </c>
      <c r="AQ1431" s="264">
        <f>INDEX('3b Demand'!$F$44:$AT$48,MATCH(LEFT(Q1431,2),'3b Demand'!$C$44:$C$48,0),MATCH($C1431,'3b Demand'!$F$26:$AT$26,0))</f>
        <v>0</v>
      </c>
      <c r="AR1431" s="264">
        <f>INDEX('3b Demand'!$F$44:$AT$48,MATCH(LEFT(R1431,2),'3b Demand'!$C$44:$C$48,0),MATCH($C1431,'3b Demand'!$F$26:$AT$26,0))</f>
        <v>0</v>
      </c>
      <c r="AS1431" s="264">
        <f>INDEX('3b Demand'!$F$44:$AT$48,MATCH(LEFT(S1431,2),'3b Demand'!$C$44:$C$48,0),MATCH($C1431,'3b Demand'!$F$26:$AT$26,0))</f>
        <v>0</v>
      </c>
      <c r="AT1431" s="208">
        <f>INDEX('3d(ii) Price data, elec Q+n'!$D:$D,MATCH($A1431&amp;" "&amp;$P1431,'3d(ii) Price data, elec Q+n'!$F:$F,0))*AL1431*L1431</f>
        <v>0</v>
      </c>
      <c r="AU1431" s="208">
        <f>INDEX('3d(ii) Price data, elec Q+n'!$D:$D,MATCH($A1431&amp;" "&amp;$Q1431,'3d(ii) Price data, elec Q+n'!$F:$F,0))*AM1431*M1431</f>
        <v>0</v>
      </c>
      <c r="AV1431" s="208">
        <f>IFERROR(INDEX('3d(ii) Price data, elec Q+n'!$D:$D,MATCH($A1431&amp;" "&amp;$R1431,'3d(ii) Price data, elec Q+n'!$F:$F,0)),$BL1431)*AN1431*N1431</f>
        <v>0</v>
      </c>
      <c r="AW1431" s="208">
        <f>IFERROR(INDEX('3d(ii) Price data, elec Q+n'!$D:$D,MATCH($A1431&amp;" "&amp;$S1431,'3d(ii) Price data, elec Q+n'!$F:$F,0)),$BN1431)*AO1431*O1431</f>
        <v>0</v>
      </c>
      <c r="AX1431" s="208">
        <f>INDEX('3d(ii) Price data, elec Q+n'!$E:$E,MATCH($A1431&amp;" "&amp;$P1431,'3d(ii) Price data, elec Q+n'!$F:$F,0))*AP1431*L1431</f>
        <v>0</v>
      </c>
      <c r="AY1431" s="208">
        <f>INDEX('3d(ii) Price data, elec Q+n'!$E:$E,MATCH($A1431&amp;" "&amp;$Q1431,'3d(ii) Price data, elec Q+n'!$F:$F,0))*AQ1431*M1431</f>
        <v>0</v>
      </c>
      <c r="AZ1431" s="208">
        <f>IFERROR(INDEX('3d(ii) Price data, elec Q+n'!$E:$E,MATCH($A1431&amp;" "&amp;$R1431,'3d(ii) Price data, elec Q+n'!$F:$F,0)),$BM1431)*AR1431*N1431</f>
        <v>0</v>
      </c>
      <c r="BA1431" s="208">
        <f>IFERROR(INDEX('3d(ii) Price data, elec Q+n'!$E:$E,MATCH($A1431&amp;" "&amp;$S1431,'3d(ii) Price data, elec Q+n'!$F:$F,0)),$BO1431)*AS1431*O1431</f>
        <v>0</v>
      </c>
      <c r="BB1431" s="265" t="str">
        <f>IF(SUM(AT1431+AU1431+AV1431+AW1431)*'3b Demand'!$C$18+SUM(AX1431+AY1431+AZ1431+BA1431)*'3b Demand'!$D$18=0,"",SUM(AT1431+AU1431+AV1431+AW1431)*'3b Demand'!$C$18+SUM(AX1431+AY1431+AZ1431+BA1431)*'3b Demand'!$D$18)</f>
        <v/>
      </c>
      <c r="BC1431" s="478"/>
      <c r="BD1431" s="208">
        <f t="shared" si="137"/>
        <v>1</v>
      </c>
      <c r="BE1431" s="282" t="str">
        <f t="shared" si="138"/>
        <v>-</v>
      </c>
      <c r="BF1431" s="282" t="str">
        <f t="shared" si="139"/>
        <v>-</v>
      </c>
      <c r="BH1431" s="210" t="str" cm="1">
        <f t="array" ref="BH1431">_xlfn.IFS(LEFT(R1431,2)="Q1","Winter "&amp;RIGHT(R1431,2)-1,LEFT(R1431,2)="Q2","Summer "&amp;RIGHT(R1431,2),LEFT(R1431,2)="Q3","Summer "&amp;RIGHT(R1431,2),LEFT(R1431,2)="Q4","Winter "&amp;RIGHT(R1431,2))</f>
        <v>Summer 29</v>
      </c>
      <c r="BI1431" s="210" t="str" cm="1">
        <f t="array" ref="BI1431">_xlfn.IFS(LEFT(S1431,2)="Q1","Winter "&amp;RIGHT(S1431,2)-1,LEFT(S1431,2)="Q2","Summer "&amp;RIGHT(S1431,2),LEFT(S1431,2)="Q3","Summer "&amp;RIGHT(S1431,2),LEFT(S1431,2)="Q4","Winter "&amp;RIGHT(S1431,2))</f>
        <v>Summer 29</v>
      </c>
      <c r="BJ1431" s="211" t="str">
        <f>_xlfn.XLOOKUP(BH1431,'3d(i)Price data, elec S+n'!$I1430:$K1430,'3d(i)Price data, elec S+n'!$I$8:$K$8)</f>
        <v>S+2</v>
      </c>
      <c r="BK1431" s="211" t="str">
        <f>_xlfn.XLOOKUP(BI1431,'3d(i)Price data, elec S+n'!$I1430:$K1430,'3d(i)Price data, elec S+n'!$I$8:$K$8)</f>
        <v>S+2</v>
      </c>
      <c r="BL1431" s="212">
        <f>INDEX('3d(i)Price data, elec S+n'!$B$9:$G$2060,MATCH($A1431,'3d(i)Price data, elec S+n'!$A$9:$A$2060,0),MATCH($BJ1431,'3d(i)Price data, elec S+n'!$B$8:$D$8,0))</f>
        <v>0</v>
      </c>
      <c r="BM1431" s="212">
        <f>INDEX('3d(i)Price data, elec S+n'!$E$9:$G$2060,MATCH($A1431,'3d(i)Price data, elec S+n'!$A$9:$A$2060,0),MATCH($BJ1431,'3d(i)Price data, elec S+n'!$E$8:$G$8,0))</f>
        <v>0</v>
      </c>
      <c r="BN1431" s="212">
        <f>INDEX('3d(i)Price data, elec S+n'!$B$9:$G$2060,MATCH($A1431,'3d(i)Price data, elec S+n'!$A$9:$A$2060,0),MATCH($BK1431,'3d(i)Price data, elec S+n'!$B$8:$D$8,0))</f>
        <v>0</v>
      </c>
      <c r="BO1431" s="212">
        <f>INDEX('3d(i)Price data, elec S+n'!$E$9:$G$2060,MATCH($A1431,'3d(i)Price data, elec S+n'!$A$9:$A$2060,0),MATCH($BK1431,'3d(i)Price data, elec S+n'!$E$8:$G$8,0))</f>
        <v>0</v>
      </c>
    </row>
    <row r="1432" spans="1:67">
      <c r="A1432" s="188">
        <f>'3d(i)Price data, elec S+n'!A1431</f>
        <v>46940</v>
      </c>
      <c r="B1432" s="202">
        <f t="shared" si="135"/>
        <v>3</v>
      </c>
      <c r="C1432" s="261" t="str">
        <f>INDEX('3b Demand'!$B$99:$B$146,MATCH($A1432,'3b Demand'!$H$99:$H$146,1))</f>
        <v>Q4 2028</v>
      </c>
      <c r="D1432" s="282" t="s">
        <v>340</v>
      </c>
      <c r="E1432" s="282" t="s">
        <v>340</v>
      </c>
      <c r="F1432" s="282" t="s">
        <v>340</v>
      </c>
      <c r="G1432" s="282" t="s">
        <v>340</v>
      </c>
      <c r="H1432" s="282" t="s">
        <v>340</v>
      </c>
      <c r="I1432" s="282" t="s">
        <v>340</v>
      </c>
      <c r="J1432" s="282" t="s">
        <v>340</v>
      </c>
      <c r="K1432" s="282" t="s">
        <v>340</v>
      </c>
      <c r="L1432" s="214">
        <v>1</v>
      </c>
      <c r="M1432" s="214">
        <v>1</v>
      </c>
      <c r="N1432" s="214">
        <v>1</v>
      </c>
      <c r="O1432" s="214">
        <v>1</v>
      </c>
      <c r="P1432" s="206" t="str">
        <f t="shared" si="136"/>
        <v>Q4-28</v>
      </c>
      <c r="Q1432" s="206" t="str">
        <f t="shared" si="136"/>
        <v>Q1-29</v>
      </c>
      <c r="R1432" s="206" t="str">
        <f t="shared" si="136"/>
        <v>Q2-29</v>
      </c>
      <c r="S1432" s="207" t="str">
        <f t="shared" si="136"/>
        <v>Q3-29</v>
      </c>
      <c r="T1432" s="264">
        <f>INDEX('3b Demand'!$F$29:$AT$32,MATCH(LEFT(P1432,2),'3b Demand'!$C$29:$C$32,0),MATCH($C1432,'3b Demand'!$F$26:$AT$26,0))</f>
        <v>0</v>
      </c>
      <c r="U1432" s="264">
        <f>INDEX('3b Demand'!$F$29:$AT$32,MATCH(LEFT(Q1432,2),'3b Demand'!$C$29:$C$32,0),MATCH($C1432,'3b Demand'!$F$26:$AT$26,0))</f>
        <v>0</v>
      </c>
      <c r="V1432" s="264">
        <f>INDEX('3b Demand'!$F$29:$AT$32,MATCH(LEFT(R1432,2),'3b Demand'!$C$29:$C$32,0),MATCH($C1432,'3b Demand'!$F$26:$AT$26,0))</f>
        <v>0</v>
      </c>
      <c r="W1432" s="264">
        <f>INDEX('3b Demand'!$F$29:$AT$32,MATCH(LEFT(S1432,2),'3b Demand'!$C$29:$C$32,0),MATCH($C1432,'3b Demand'!$F$26:$AT$26,0))</f>
        <v>0</v>
      </c>
      <c r="X1432" s="264">
        <f>INDEX('3b Demand'!$F$29:$AT$32,MATCH(LEFT(P1432,2),'3b Demand'!$C$29:$C$32,0),MATCH($C1432,'3b Demand'!$F$26:$AT$26,0))</f>
        <v>0</v>
      </c>
      <c r="Y1432" s="264">
        <f>INDEX('3b Demand'!$F$29:$AT$32,MATCH(LEFT(Q1432,2),'3b Demand'!$C$29:$C$32,0),MATCH($C1432,'3b Demand'!$F$26:$AT$26,0))</f>
        <v>0</v>
      </c>
      <c r="Z1432" s="264">
        <f>INDEX('3b Demand'!$F$29:$AT$32,MATCH(LEFT(R1432,2),'3b Demand'!$C$29:$C$32,0),MATCH($C1432,'3b Demand'!$F$26:$AT$26,0))</f>
        <v>0</v>
      </c>
      <c r="AA1432" s="264">
        <f>INDEX('3b Demand'!$F$29:$AT$32,MATCH(LEFT(S1432,2),'3b Demand'!$C$29:$C$32,0),MATCH($C1432,'3b Demand'!$F$26:$AT$26,0))</f>
        <v>0</v>
      </c>
      <c r="AB1432" s="208">
        <f>INDEX('3d(ii) Price data, elec Q+n'!$D:$D,MATCH($A1432&amp;" "&amp;$P1432,'3d(ii) Price data, elec Q+n'!$F:$F,0))*T1432*L1432</f>
        <v>0</v>
      </c>
      <c r="AC1432" s="208">
        <f>INDEX('3d(ii) Price data, elec Q+n'!$D:$D,MATCH($A1432&amp;" "&amp;$Q1432,'3d(ii) Price data, elec Q+n'!$F:$F,0))*U1432*M1432</f>
        <v>0</v>
      </c>
      <c r="AD1432" s="208">
        <f>IFERROR(INDEX('3d(ii) Price data, elec Q+n'!$D:$D,MATCH($A1432&amp;" "&amp;$R1432,'3d(ii) Price data, elec Q+n'!$F:$F,0)),$BL1432)*V1432*N1432</f>
        <v>0</v>
      </c>
      <c r="AE1432" s="208">
        <f>IFERROR(INDEX('3d(ii) Price data, elec Q+n'!$D:$D,MATCH($A1432&amp;" "&amp;$S1432,'3d(ii) Price data, elec Q+n'!$F:$F,0)),$BN1432)*W1432*O1432</f>
        <v>0</v>
      </c>
      <c r="AF1432" s="208">
        <f>INDEX('3d(ii) Price data, elec Q+n'!$E:$E,MATCH($A1432&amp;" "&amp;$P1432,'3d(ii) Price data, elec Q+n'!$F:$F,0))*X1432*L1432</f>
        <v>0</v>
      </c>
      <c r="AG1432" s="208">
        <f>INDEX('3d(ii) Price data, elec Q+n'!$E:$E,MATCH($A1432&amp;" "&amp;$Q1432,'3d(ii) Price data, elec Q+n'!$F:$F,0))*Y1432*M1432</f>
        <v>0</v>
      </c>
      <c r="AH1432" s="208">
        <f>IFERROR(INDEX('3d(ii) Price data, elec Q+n'!$E:$E,MATCH($A1432&amp;" "&amp;$R1432,'3d(ii) Price data, elec Q+n'!$F:$F,0)),$BM1432)*Z1432*N1432</f>
        <v>0</v>
      </c>
      <c r="AI1432" s="208">
        <f>IFERROR(INDEX('3d(ii) Price data, elec Q+n'!$E:$E,MATCH($A1432&amp;" "&amp;$S1432,'3d(ii) Price data, elec Q+n'!$F:$F,0)),$BO1432)*AA1432*O1432</f>
        <v>0</v>
      </c>
      <c r="AJ1432" s="265" t="str">
        <f>IF(SUM(AB1432+AC1432+AD1432+AE1432)*'3b Demand'!$C$18+SUM(AF1432+AG1432+AH1432+AI1432)*'3b Demand'!$D$18=0,"",SUM(AB1432+AC1432+AD1432+AE1432)*'3b Demand'!$C$18+SUM(AF1432+AG1432+AH1432+AI1432)*'3b Demand'!$D$18)</f>
        <v/>
      </c>
      <c r="AK1432" s="478"/>
      <c r="AL1432" s="264">
        <f>INDEX('3b Demand'!$F$44:$AT$48,MATCH(LEFT(P1432,2),'3b Demand'!$C$44:$C$48,0),MATCH($C1432,'3b Demand'!$F$26:$AT$26,0))</f>
        <v>0</v>
      </c>
      <c r="AM1432" s="264">
        <f>INDEX('3b Demand'!$F$44:$AT$48,MATCH(LEFT(Q1432,2),'3b Demand'!$C$44:$C$48,0),MATCH($C1432,'3b Demand'!$F$26:$AT$26,0))</f>
        <v>0</v>
      </c>
      <c r="AN1432" s="264">
        <f>INDEX('3b Demand'!$F$44:$AT$48,MATCH(LEFT(R1432,2),'3b Demand'!$C$44:$C$48,0),MATCH($C1432,'3b Demand'!$F$26:$AT$26,0))</f>
        <v>0</v>
      </c>
      <c r="AO1432" s="264">
        <f>INDEX('3b Demand'!$F$44:$AT$48,MATCH(LEFT(S1432,2),'3b Demand'!$C$44:$C$48,0),MATCH($C1432,'3b Demand'!$F$26:$AT$26,0))</f>
        <v>0</v>
      </c>
      <c r="AP1432" s="264">
        <f>INDEX('3b Demand'!$F$44:$AT$48,MATCH(LEFT(P1432,2),'3b Demand'!$C$44:$C$48,0),MATCH($C1432,'3b Demand'!$F$26:$AT$26,0))</f>
        <v>0</v>
      </c>
      <c r="AQ1432" s="264">
        <f>INDEX('3b Demand'!$F$44:$AT$48,MATCH(LEFT(Q1432,2),'3b Demand'!$C$44:$C$48,0),MATCH($C1432,'3b Demand'!$F$26:$AT$26,0))</f>
        <v>0</v>
      </c>
      <c r="AR1432" s="264">
        <f>INDEX('3b Demand'!$F$44:$AT$48,MATCH(LEFT(R1432,2),'3b Demand'!$C$44:$C$48,0),MATCH($C1432,'3b Demand'!$F$26:$AT$26,0))</f>
        <v>0</v>
      </c>
      <c r="AS1432" s="264">
        <f>INDEX('3b Demand'!$F$44:$AT$48,MATCH(LEFT(S1432,2),'3b Demand'!$C$44:$C$48,0),MATCH($C1432,'3b Demand'!$F$26:$AT$26,0))</f>
        <v>0</v>
      </c>
      <c r="AT1432" s="208">
        <f>INDEX('3d(ii) Price data, elec Q+n'!$D:$D,MATCH($A1432&amp;" "&amp;$P1432,'3d(ii) Price data, elec Q+n'!$F:$F,0))*AL1432*L1432</f>
        <v>0</v>
      </c>
      <c r="AU1432" s="208">
        <f>INDEX('3d(ii) Price data, elec Q+n'!$D:$D,MATCH($A1432&amp;" "&amp;$Q1432,'3d(ii) Price data, elec Q+n'!$F:$F,0))*AM1432*M1432</f>
        <v>0</v>
      </c>
      <c r="AV1432" s="208">
        <f>IFERROR(INDEX('3d(ii) Price data, elec Q+n'!$D:$D,MATCH($A1432&amp;" "&amp;$R1432,'3d(ii) Price data, elec Q+n'!$F:$F,0)),$BL1432)*AN1432*N1432</f>
        <v>0</v>
      </c>
      <c r="AW1432" s="208">
        <f>IFERROR(INDEX('3d(ii) Price data, elec Q+n'!$D:$D,MATCH($A1432&amp;" "&amp;$S1432,'3d(ii) Price data, elec Q+n'!$F:$F,0)),$BN1432)*AO1432*O1432</f>
        <v>0</v>
      </c>
      <c r="AX1432" s="208">
        <f>INDEX('3d(ii) Price data, elec Q+n'!$E:$E,MATCH($A1432&amp;" "&amp;$P1432,'3d(ii) Price data, elec Q+n'!$F:$F,0))*AP1432*L1432</f>
        <v>0</v>
      </c>
      <c r="AY1432" s="208">
        <f>INDEX('3d(ii) Price data, elec Q+n'!$E:$E,MATCH($A1432&amp;" "&amp;$Q1432,'3d(ii) Price data, elec Q+n'!$F:$F,0))*AQ1432*M1432</f>
        <v>0</v>
      </c>
      <c r="AZ1432" s="208">
        <f>IFERROR(INDEX('3d(ii) Price data, elec Q+n'!$E:$E,MATCH($A1432&amp;" "&amp;$R1432,'3d(ii) Price data, elec Q+n'!$F:$F,0)),$BM1432)*AR1432*N1432</f>
        <v>0</v>
      </c>
      <c r="BA1432" s="208">
        <f>IFERROR(INDEX('3d(ii) Price data, elec Q+n'!$E:$E,MATCH($A1432&amp;" "&amp;$S1432,'3d(ii) Price data, elec Q+n'!$F:$F,0)),$BO1432)*AS1432*O1432</f>
        <v>0</v>
      </c>
      <c r="BB1432" s="265" t="str">
        <f>IF(SUM(AT1432+AU1432+AV1432+AW1432)*'3b Demand'!$C$18+SUM(AX1432+AY1432+AZ1432+BA1432)*'3b Demand'!$D$18=0,"",SUM(AT1432+AU1432+AV1432+AW1432)*'3b Demand'!$C$18+SUM(AX1432+AY1432+AZ1432+BA1432)*'3b Demand'!$D$18)</f>
        <v/>
      </c>
      <c r="BC1432" s="478"/>
      <c r="BD1432" s="208">
        <f t="shared" si="137"/>
        <v>1</v>
      </c>
      <c r="BE1432" s="282" t="str">
        <f t="shared" si="138"/>
        <v>-</v>
      </c>
      <c r="BF1432" s="282" t="str">
        <f t="shared" si="139"/>
        <v>-</v>
      </c>
      <c r="BH1432" s="210" t="str" cm="1">
        <f t="array" ref="BH1432">_xlfn.IFS(LEFT(R1432,2)="Q1","Winter "&amp;RIGHT(R1432,2)-1,LEFT(R1432,2)="Q2","Summer "&amp;RIGHT(R1432,2),LEFT(R1432,2)="Q3","Summer "&amp;RIGHT(R1432,2),LEFT(R1432,2)="Q4","Winter "&amp;RIGHT(R1432,2))</f>
        <v>Summer 29</v>
      </c>
      <c r="BI1432" s="210" t="str" cm="1">
        <f t="array" ref="BI1432">_xlfn.IFS(LEFT(S1432,2)="Q1","Winter "&amp;RIGHT(S1432,2)-1,LEFT(S1432,2)="Q2","Summer "&amp;RIGHT(S1432,2),LEFT(S1432,2)="Q3","Summer "&amp;RIGHT(S1432,2),LEFT(S1432,2)="Q4","Winter "&amp;RIGHT(S1432,2))</f>
        <v>Summer 29</v>
      </c>
      <c r="BJ1432" s="211" t="str">
        <f>_xlfn.XLOOKUP(BH1432,'3d(i)Price data, elec S+n'!$I1431:$K1431,'3d(i)Price data, elec S+n'!$I$8:$K$8)</f>
        <v>S+2</v>
      </c>
      <c r="BK1432" s="211" t="str">
        <f>_xlfn.XLOOKUP(BI1432,'3d(i)Price data, elec S+n'!$I1431:$K1431,'3d(i)Price data, elec S+n'!$I$8:$K$8)</f>
        <v>S+2</v>
      </c>
      <c r="BL1432" s="212">
        <f>INDEX('3d(i)Price data, elec S+n'!$B$9:$G$2060,MATCH($A1432,'3d(i)Price data, elec S+n'!$A$9:$A$2060,0),MATCH($BJ1432,'3d(i)Price data, elec S+n'!$B$8:$D$8,0))</f>
        <v>0</v>
      </c>
      <c r="BM1432" s="212">
        <f>INDEX('3d(i)Price data, elec S+n'!$E$9:$G$2060,MATCH($A1432,'3d(i)Price data, elec S+n'!$A$9:$A$2060,0),MATCH($BJ1432,'3d(i)Price data, elec S+n'!$E$8:$G$8,0))</f>
        <v>0</v>
      </c>
      <c r="BN1432" s="212">
        <f>INDEX('3d(i)Price data, elec S+n'!$B$9:$G$2060,MATCH($A1432,'3d(i)Price data, elec S+n'!$A$9:$A$2060,0),MATCH($BK1432,'3d(i)Price data, elec S+n'!$B$8:$D$8,0))</f>
        <v>0</v>
      </c>
      <c r="BO1432" s="212">
        <f>INDEX('3d(i)Price data, elec S+n'!$E$9:$G$2060,MATCH($A1432,'3d(i)Price data, elec S+n'!$A$9:$A$2060,0),MATCH($BK1432,'3d(i)Price data, elec S+n'!$E$8:$G$8,0))</f>
        <v>0</v>
      </c>
    </row>
    <row r="1433" spans="1:67">
      <c r="A1433" s="188">
        <f>'3d(i)Price data, elec S+n'!A1432</f>
        <v>46941</v>
      </c>
      <c r="B1433" s="202">
        <f t="shared" si="135"/>
        <v>3</v>
      </c>
      <c r="C1433" s="261" t="str">
        <f>INDEX('3b Demand'!$B$99:$B$146,MATCH($A1433,'3b Demand'!$H$99:$H$146,1))</f>
        <v>Q4 2028</v>
      </c>
      <c r="D1433" s="282" t="s">
        <v>340</v>
      </c>
      <c r="E1433" s="282" t="s">
        <v>340</v>
      </c>
      <c r="F1433" s="282" t="s">
        <v>340</v>
      </c>
      <c r="G1433" s="282" t="s">
        <v>340</v>
      </c>
      <c r="H1433" s="282" t="s">
        <v>340</v>
      </c>
      <c r="I1433" s="282" t="s">
        <v>340</v>
      </c>
      <c r="J1433" s="282" t="s">
        <v>340</v>
      </c>
      <c r="K1433" s="282" t="s">
        <v>340</v>
      </c>
      <c r="L1433" s="214">
        <v>1</v>
      </c>
      <c r="M1433" s="214">
        <v>1</v>
      </c>
      <c r="N1433" s="214">
        <v>1</v>
      </c>
      <c r="O1433" s="214">
        <v>1</v>
      </c>
      <c r="P1433" s="206" t="str">
        <f t="shared" si="136"/>
        <v>Q4-28</v>
      </c>
      <c r="Q1433" s="206" t="str">
        <f t="shared" si="136"/>
        <v>Q1-29</v>
      </c>
      <c r="R1433" s="206" t="str">
        <f t="shared" si="136"/>
        <v>Q2-29</v>
      </c>
      <c r="S1433" s="207" t="str">
        <f t="shared" si="136"/>
        <v>Q3-29</v>
      </c>
      <c r="T1433" s="264">
        <f>INDEX('3b Demand'!$F$29:$AT$32,MATCH(LEFT(P1433,2),'3b Demand'!$C$29:$C$32,0),MATCH($C1433,'3b Demand'!$F$26:$AT$26,0))</f>
        <v>0</v>
      </c>
      <c r="U1433" s="264">
        <f>INDEX('3b Demand'!$F$29:$AT$32,MATCH(LEFT(Q1433,2),'3b Demand'!$C$29:$C$32,0),MATCH($C1433,'3b Demand'!$F$26:$AT$26,0))</f>
        <v>0</v>
      </c>
      <c r="V1433" s="264">
        <f>INDEX('3b Demand'!$F$29:$AT$32,MATCH(LEFT(R1433,2),'3b Demand'!$C$29:$C$32,0),MATCH($C1433,'3b Demand'!$F$26:$AT$26,0))</f>
        <v>0</v>
      </c>
      <c r="W1433" s="264">
        <f>INDEX('3b Demand'!$F$29:$AT$32,MATCH(LEFT(S1433,2),'3b Demand'!$C$29:$C$32,0),MATCH($C1433,'3b Demand'!$F$26:$AT$26,0))</f>
        <v>0</v>
      </c>
      <c r="X1433" s="264">
        <f>INDEX('3b Demand'!$F$29:$AT$32,MATCH(LEFT(P1433,2),'3b Demand'!$C$29:$C$32,0),MATCH($C1433,'3b Demand'!$F$26:$AT$26,0))</f>
        <v>0</v>
      </c>
      <c r="Y1433" s="264">
        <f>INDEX('3b Demand'!$F$29:$AT$32,MATCH(LEFT(Q1433,2),'3b Demand'!$C$29:$C$32,0),MATCH($C1433,'3b Demand'!$F$26:$AT$26,0))</f>
        <v>0</v>
      </c>
      <c r="Z1433" s="264">
        <f>INDEX('3b Demand'!$F$29:$AT$32,MATCH(LEFT(R1433,2),'3b Demand'!$C$29:$C$32,0),MATCH($C1433,'3b Demand'!$F$26:$AT$26,0))</f>
        <v>0</v>
      </c>
      <c r="AA1433" s="264">
        <f>INDEX('3b Demand'!$F$29:$AT$32,MATCH(LEFT(S1433,2),'3b Demand'!$C$29:$C$32,0),MATCH($C1433,'3b Demand'!$F$26:$AT$26,0))</f>
        <v>0</v>
      </c>
      <c r="AB1433" s="208">
        <f>INDEX('3d(ii) Price data, elec Q+n'!$D:$D,MATCH($A1433&amp;" "&amp;$P1433,'3d(ii) Price data, elec Q+n'!$F:$F,0))*T1433*L1433</f>
        <v>0</v>
      </c>
      <c r="AC1433" s="208">
        <f>INDEX('3d(ii) Price data, elec Q+n'!$D:$D,MATCH($A1433&amp;" "&amp;$Q1433,'3d(ii) Price data, elec Q+n'!$F:$F,0))*U1433*M1433</f>
        <v>0</v>
      </c>
      <c r="AD1433" s="208">
        <f>IFERROR(INDEX('3d(ii) Price data, elec Q+n'!$D:$D,MATCH($A1433&amp;" "&amp;$R1433,'3d(ii) Price data, elec Q+n'!$F:$F,0)),$BL1433)*V1433*N1433</f>
        <v>0</v>
      </c>
      <c r="AE1433" s="208">
        <f>IFERROR(INDEX('3d(ii) Price data, elec Q+n'!$D:$D,MATCH($A1433&amp;" "&amp;$S1433,'3d(ii) Price data, elec Q+n'!$F:$F,0)),$BN1433)*W1433*O1433</f>
        <v>0</v>
      </c>
      <c r="AF1433" s="208">
        <f>INDEX('3d(ii) Price data, elec Q+n'!$E:$E,MATCH($A1433&amp;" "&amp;$P1433,'3d(ii) Price data, elec Q+n'!$F:$F,0))*X1433*L1433</f>
        <v>0</v>
      </c>
      <c r="AG1433" s="208">
        <f>INDEX('3d(ii) Price data, elec Q+n'!$E:$E,MATCH($A1433&amp;" "&amp;$Q1433,'3d(ii) Price data, elec Q+n'!$F:$F,0))*Y1433*M1433</f>
        <v>0</v>
      </c>
      <c r="AH1433" s="208">
        <f>IFERROR(INDEX('3d(ii) Price data, elec Q+n'!$E:$E,MATCH($A1433&amp;" "&amp;$R1433,'3d(ii) Price data, elec Q+n'!$F:$F,0)),$BM1433)*Z1433*N1433</f>
        <v>0</v>
      </c>
      <c r="AI1433" s="208">
        <f>IFERROR(INDEX('3d(ii) Price data, elec Q+n'!$E:$E,MATCH($A1433&amp;" "&amp;$S1433,'3d(ii) Price data, elec Q+n'!$F:$F,0)),$BO1433)*AA1433*O1433</f>
        <v>0</v>
      </c>
      <c r="AJ1433" s="265" t="str">
        <f>IF(SUM(AB1433+AC1433+AD1433+AE1433)*'3b Demand'!$C$18+SUM(AF1433+AG1433+AH1433+AI1433)*'3b Demand'!$D$18=0,"",SUM(AB1433+AC1433+AD1433+AE1433)*'3b Demand'!$C$18+SUM(AF1433+AG1433+AH1433+AI1433)*'3b Demand'!$D$18)</f>
        <v/>
      </c>
      <c r="AK1433" s="478"/>
      <c r="AL1433" s="264">
        <f>INDEX('3b Demand'!$F$44:$AT$48,MATCH(LEFT(P1433,2),'3b Demand'!$C$44:$C$48,0),MATCH($C1433,'3b Demand'!$F$26:$AT$26,0))</f>
        <v>0</v>
      </c>
      <c r="AM1433" s="264">
        <f>INDEX('3b Demand'!$F$44:$AT$48,MATCH(LEFT(Q1433,2),'3b Demand'!$C$44:$C$48,0),MATCH($C1433,'3b Demand'!$F$26:$AT$26,0))</f>
        <v>0</v>
      </c>
      <c r="AN1433" s="264">
        <f>INDEX('3b Demand'!$F$44:$AT$48,MATCH(LEFT(R1433,2),'3b Demand'!$C$44:$C$48,0),MATCH($C1433,'3b Demand'!$F$26:$AT$26,0))</f>
        <v>0</v>
      </c>
      <c r="AO1433" s="264">
        <f>INDEX('3b Demand'!$F$44:$AT$48,MATCH(LEFT(S1433,2),'3b Demand'!$C$44:$C$48,0),MATCH($C1433,'3b Demand'!$F$26:$AT$26,0))</f>
        <v>0</v>
      </c>
      <c r="AP1433" s="264">
        <f>INDEX('3b Demand'!$F$44:$AT$48,MATCH(LEFT(P1433,2),'3b Demand'!$C$44:$C$48,0),MATCH($C1433,'3b Demand'!$F$26:$AT$26,0))</f>
        <v>0</v>
      </c>
      <c r="AQ1433" s="264">
        <f>INDEX('3b Demand'!$F$44:$AT$48,MATCH(LEFT(Q1433,2),'3b Demand'!$C$44:$C$48,0),MATCH($C1433,'3b Demand'!$F$26:$AT$26,0))</f>
        <v>0</v>
      </c>
      <c r="AR1433" s="264">
        <f>INDEX('3b Demand'!$F$44:$AT$48,MATCH(LEFT(R1433,2),'3b Demand'!$C$44:$C$48,0),MATCH($C1433,'3b Demand'!$F$26:$AT$26,0))</f>
        <v>0</v>
      </c>
      <c r="AS1433" s="264">
        <f>INDEX('3b Demand'!$F$44:$AT$48,MATCH(LEFT(S1433,2),'3b Demand'!$C$44:$C$48,0),MATCH($C1433,'3b Demand'!$F$26:$AT$26,0))</f>
        <v>0</v>
      </c>
      <c r="AT1433" s="208">
        <f>INDEX('3d(ii) Price data, elec Q+n'!$D:$D,MATCH($A1433&amp;" "&amp;$P1433,'3d(ii) Price data, elec Q+n'!$F:$F,0))*AL1433*L1433</f>
        <v>0</v>
      </c>
      <c r="AU1433" s="208">
        <f>INDEX('3d(ii) Price data, elec Q+n'!$D:$D,MATCH($A1433&amp;" "&amp;$Q1433,'3d(ii) Price data, elec Q+n'!$F:$F,0))*AM1433*M1433</f>
        <v>0</v>
      </c>
      <c r="AV1433" s="208">
        <f>IFERROR(INDEX('3d(ii) Price data, elec Q+n'!$D:$D,MATCH($A1433&amp;" "&amp;$R1433,'3d(ii) Price data, elec Q+n'!$F:$F,0)),$BL1433)*AN1433*N1433</f>
        <v>0</v>
      </c>
      <c r="AW1433" s="208">
        <f>IFERROR(INDEX('3d(ii) Price data, elec Q+n'!$D:$D,MATCH($A1433&amp;" "&amp;$S1433,'3d(ii) Price data, elec Q+n'!$F:$F,0)),$BN1433)*AO1433*O1433</f>
        <v>0</v>
      </c>
      <c r="AX1433" s="208">
        <f>INDEX('3d(ii) Price data, elec Q+n'!$E:$E,MATCH($A1433&amp;" "&amp;$P1433,'3d(ii) Price data, elec Q+n'!$F:$F,0))*AP1433*L1433</f>
        <v>0</v>
      </c>
      <c r="AY1433" s="208">
        <f>INDEX('3d(ii) Price data, elec Q+n'!$E:$E,MATCH($A1433&amp;" "&amp;$Q1433,'3d(ii) Price data, elec Q+n'!$F:$F,0))*AQ1433*M1433</f>
        <v>0</v>
      </c>
      <c r="AZ1433" s="208">
        <f>IFERROR(INDEX('3d(ii) Price data, elec Q+n'!$E:$E,MATCH($A1433&amp;" "&amp;$R1433,'3d(ii) Price data, elec Q+n'!$F:$F,0)),$BM1433)*AR1433*N1433</f>
        <v>0</v>
      </c>
      <c r="BA1433" s="208">
        <f>IFERROR(INDEX('3d(ii) Price data, elec Q+n'!$E:$E,MATCH($A1433&amp;" "&amp;$S1433,'3d(ii) Price data, elec Q+n'!$F:$F,0)),$BO1433)*AS1433*O1433</f>
        <v>0</v>
      </c>
      <c r="BB1433" s="265" t="str">
        <f>IF(SUM(AT1433+AU1433+AV1433+AW1433)*'3b Demand'!$C$18+SUM(AX1433+AY1433+AZ1433+BA1433)*'3b Demand'!$D$18=0,"",SUM(AT1433+AU1433+AV1433+AW1433)*'3b Demand'!$C$18+SUM(AX1433+AY1433+AZ1433+BA1433)*'3b Demand'!$D$18)</f>
        <v/>
      </c>
      <c r="BC1433" s="478"/>
      <c r="BD1433" s="208">
        <f t="shared" si="137"/>
        <v>1</v>
      </c>
      <c r="BE1433" s="282" t="str">
        <f t="shared" si="138"/>
        <v>-</v>
      </c>
      <c r="BF1433" s="282" t="str">
        <f t="shared" si="139"/>
        <v>-</v>
      </c>
      <c r="BH1433" s="210" t="str" cm="1">
        <f t="array" ref="BH1433">_xlfn.IFS(LEFT(R1433,2)="Q1","Winter "&amp;RIGHT(R1433,2)-1,LEFT(R1433,2)="Q2","Summer "&amp;RIGHT(R1433,2),LEFT(R1433,2)="Q3","Summer "&amp;RIGHT(R1433,2),LEFT(R1433,2)="Q4","Winter "&amp;RIGHT(R1433,2))</f>
        <v>Summer 29</v>
      </c>
      <c r="BI1433" s="210" t="str" cm="1">
        <f t="array" ref="BI1433">_xlfn.IFS(LEFT(S1433,2)="Q1","Winter "&amp;RIGHT(S1433,2)-1,LEFT(S1433,2)="Q2","Summer "&amp;RIGHT(S1433,2),LEFT(S1433,2)="Q3","Summer "&amp;RIGHT(S1433,2),LEFT(S1433,2)="Q4","Winter "&amp;RIGHT(S1433,2))</f>
        <v>Summer 29</v>
      </c>
      <c r="BJ1433" s="211" t="str">
        <f>_xlfn.XLOOKUP(BH1433,'3d(i)Price data, elec S+n'!$I1432:$K1432,'3d(i)Price data, elec S+n'!$I$8:$K$8)</f>
        <v>S+2</v>
      </c>
      <c r="BK1433" s="211" t="str">
        <f>_xlfn.XLOOKUP(BI1433,'3d(i)Price data, elec S+n'!$I1432:$K1432,'3d(i)Price data, elec S+n'!$I$8:$K$8)</f>
        <v>S+2</v>
      </c>
      <c r="BL1433" s="212">
        <f>INDEX('3d(i)Price data, elec S+n'!$B$9:$G$2060,MATCH($A1433,'3d(i)Price data, elec S+n'!$A$9:$A$2060,0),MATCH($BJ1433,'3d(i)Price data, elec S+n'!$B$8:$D$8,0))</f>
        <v>0</v>
      </c>
      <c r="BM1433" s="212">
        <f>INDEX('3d(i)Price data, elec S+n'!$E$9:$G$2060,MATCH($A1433,'3d(i)Price data, elec S+n'!$A$9:$A$2060,0),MATCH($BJ1433,'3d(i)Price data, elec S+n'!$E$8:$G$8,0))</f>
        <v>0</v>
      </c>
      <c r="BN1433" s="212">
        <f>INDEX('3d(i)Price data, elec S+n'!$B$9:$G$2060,MATCH($A1433,'3d(i)Price data, elec S+n'!$A$9:$A$2060,0),MATCH($BK1433,'3d(i)Price data, elec S+n'!$B$8:$D$8,0))</f>
        <v>0</v>
      </c>
      <c r="BO1433" s="212">
        <f>INDEX('3d(i)Price data, elec S+n'!$E$9:$G$2060,MATCH($A1433,'3d(i)Price data, elec S+n'!$A$9:$A$2060,0),MATCH($BK1433,'3d(i)Price data, elec S+n'!$E$8:$G$8,0))</f>
        <v>0</v>
      </c>
    </row>
    <row r="1434" spans="1:67">
      <c r="A1434" s="188">
        <f>'3d(i)Price data, elec S+n'!A1433</f>
        <v>46944</v>
      </c>
      <c r="B1434" s="202">
        <f t="shared" si="135"/>
        <v>3</v>
      </c>
      <c r="C1434" s="261" t="str">
        <f>INDEX('3b Demand'!$B$99:$B$146,MATCH($A1434,'3b Demand'!$H$99:$H$146,1))</f>
        <v>Q4 2028</v>
      </c>
      <c r="D1434" s="282" t="s">
        <v>340</v>
      </c>
      <c r="E1434" s="282" t="s">
        <v>340</v>
      </c>
      <c r="F1434" s="282" t="s">
        <v>340</v>
      </c>
      <c r="G1434" s="282" t="s">
        <v>340</v>
      </c>
      <c r="H1434" s="282" t="s">
        <v>340</v>
      </c>
      <c r="I1434" s="282" t="s">
        <v>340</v>
      </c>
      <c r="J1434" s="282" t="s">
        <v>340</v>
      </c>
      <c r="K1434" s="282" t="s">
        <v>340</v>
      </c>
      <c r="L1434" s="214">
        <v>1</v>
      </c>
      <c r="M1434" s="214">
        <v>1</v>
      </c>
      <c r="N1434" s="214">
        <v>1</v>
      </c>
      <c r="O1434" s="214">
        <v>1</v>
      </c>
      <c r="P1434" s="206" t="str">
        <f t="shared" si="136"/>
        <v>Q4-28</v>
      </c>
      <c r="Q1434" s="206" t="str">
        <f t="shared" si="136"/>
        <v>Q1-29</v>
      </c>
      <c r="R1434" s="206" t="str">
        <f t="shared" si="136"/>
        <v>Q2-29</v>
      </c>
      <c r="S1434" s="207" t="str">
        <f t="shared" si="136"/>
        <v>Q3-29</v>
      </c>
      <c r="T1434" s="264">
        <f>INDEX('3b Demand'!$F$29:$AT$32,MATCH(LEFT(P1434,2),'3b Demand'!$C$29:$C$32,0),MATCH($C1434,'3b Demand'!$F$26:$AT$26,0))</f>
        <v>0</v>
      </c>
      <c r="U1434" s="264">
        <f>INDEX('3b Demand'!$F$29:$AT$32,MATCH(LEFT(Q1434,2),'3b Demand'!$C$29:$C$32,0),MATCH($C1434,'3b Demand'!$F$26:$AT$26,0))</f>
        <v>0</v>
      </c>
      <c r="V1434" s="264">
        <f>INDEX('3b Demand'!$F$29:$AT$32,MATCH(LEFT(R1434,2),'3b Demand'!$C$29:$C$32,0),MATCH($C1434,'3b Demand'!$F$26:$AT$26,0))</f>
        <v>0</v>
      </c>
      <c r="W1434" s="264">
        <f>INDEX('3b Demand'!$F$29:$AT$32,MATCH(LEFT(S1434,2),'3b Demand'!$C$29:$C$32,0),MATCH($C1434,'3b Demand'!$F$26:$AT$26,0))</f>
        <v>0</v>
      </c>
      <c r="X1434" s="264">
        <f>INDEX('3b Demand'!$F$29:$AT$32,MATCH(LEFT(P1434,2),'3b Demand'!$C$29:$C$32,0),MATCH($C1434,'3b Demand'!$F$26:$AT$26,0))</f>
        <v>0</v>
      </c>
      <c r="Y1434" s="264">
        <f>INDEX('3b Demand'!$F$29:$AT$32,MATCH(LEFT(Q1434,2),'3b Demand'!$C$29:$C$32,0),MATCH($C1434,'3b Demand'!$F$26:$AT$26,0))</f>
        <v>0</v>
      </c>
      <c r="Z1434" s="264">
        <f>INDEX('3b Demand'!$F$29:$AT$32,MATCH(LEFT(R1434,2),'3b Demand'!$C$29:$C$32,0),MATCH($C1434,'3b Demand'!$F$26:$AT$26,0))</f>
        <v>0</v>
      </c>
      <c r="AA1434" s="264">
        <f>INDEX('3b Demand'!$F$29:$AT$32,MATCH(LEFT(S1434,2),'3b Demand'!$C$29:$C$32,0),MATCH($C1434,'3b Demand'!$F$26:$AT$26,0))</f>
        <v>0</v>
      </c>
      <c r="AB1434" s="208">
        <f>INDEX('3d(ii) Price data, elec Q+n'!$D:$D,MATCH($A1434&amp;" "&amp;$P1434,'3d(ii) Price data, elec Q+n'!$F:$F,0))*T1434*L1434</f>
        <v>0</v>
      </c>
      <c r="AC1434" s="208">
        <f>INDEX('3d(ii) Price data, elec Q+n'!$D:$D,MATCH($A1434&amp;" "&amp;$Q1434,'3d(ii) Price data, elec Q+n'!$F:$F,0))*U1434*M1434</f>
        <v>0</v>
      </c>
      <c r="AD1434" s="208">
        <f>IFERROR(INDEX('3d(ii) Price data, elec Q+n'!$D:$D,MATCH($A1434&amp;" "&amp;$R1434,'3d(ii) Price data, elec Q+n'!$F:$F,0)),$BL1434)*V1434*N1434</f>
        <v>0</v>
      </c>
      <c r="AE1434" s="208">
        <f>IFERROR(INDEX('3d(ii) Price data, elec Q+n'!$D:$D,MATCH($A1434&amp;" "&amp;$S1434,'3d(ii) Price data, elec Q+n'!$F:$F,0)),$BN1434)*W1434*O1434</f>
        <v>0</v>
      </c>
      <c r="AF1434" s="208">
        <f>INDEX('3d(ii) Price data, elec Q+n'!$E:$E,MATCH($A1434&amp;" "&amp;$P1434,'3d(ii) Price data, elec Q+n'!$F:$F,0))*X1434*L1434</f>
        <v>0</v>
      </c>
      <c r="AG1434" s="208">
        <f>INDEX('3d(ii) Price data, elec Q+n'!$E:$E,MATCH($A1434&amp;" "&amp;$Q1434,'3d(ii) Price data, elec Q+n'!$F:$F,0))*Y1434*M1434</f>
        <v>0</v>
      </c>
      <c r="AH1434" s="208">
        <f>IFERROR(INDEX('3d(ii) Price data, elec Q+n'!$E:$E,MATCH($A1434&amp;" "&amp;$R1434,'3d(ii) Price data, elec Q+n'!$F:$F,0)),$BM1434)*Z1434*N1434</f>
        <v>0</v>
      </c>
      <c r="AI1434" s="208">
        <f>IFERROR(INDEX('3d(ii) Price data, elec Q+n'!$E:$E,MATCH($A1434&amp;" "&amp;$S1434,'3d(ii) Price data, elec Q+n'!$F:$F,0)),$BO1434)*AA1434*O1434</f>
        <v>0</v>
      </c>
      <c r="AJ1434" s="265" t="str">
        <f>IF(SUM(AB1434+AC1434+AD1434+AE1434)*'3b Demand'!$C$18+SUM(AF1434+AG1434+AH1434+AI1434)*'3b Demand'!$D$18=0,"",SUM(AB1434+AC1434+AD1434+AE1434)*'3b Demand'!$C$18+SUM(AF1434+AG1434+AH1434+AI1434)*'3b Demand'!$D$18)</f>
        <v/>
      </c>
      <c r="AK1434" s="478"/>
      <c r="AL1434" s="264">
        <f>INDEX('3b Demand'!$F$44:$AT$48,MATCH(LEFT(P1434,2),'3b Demand'!$C$44:$C$48,0),MATCH($C1434,'3b Demand'!$F$26:$AT$26,0))</f>
        <v>0</v>
      </c>
      <c r="AM1434" s="264">
        <f>INDEX('3b Demand'!$F$44:$AT$48,MATCH(LEFT(Q1434,2),'3b Demand'!$C$44:$C$48,0),MATCH($C1434,'3b Demand'!$F$26:$AT$26,0))</f>
        <v>0</v>
      </c>
      <c r="AN1434" s="264">
        <f>INDEX('3b Demand'!$F$44:$AT$48,MATCH(LEFT(R1434,2),'3b Demand'!$C$44:$C$48,0),MATCH($C1434,'3b Demand'!$F$26:$AT$26,0))</f>
        <v>0</v>
      </c>
      <c r="AO1434" s="264">
        <f>INDEX('3b Demand'!$F$44:$AT$48,MATCH(LEFT(S1434,2),'3b Demand'!$C$44:$C$48,0),MATCH($C1434,'3b Demand'!$F$26:$AT$26,0))</f>
        <v>0</v>
      </c>
      <c r="AP1434" s="264">
        <f>INDEX('3b Demand'!$F$44:$AT$48,MATCH(LEFT(P1434,2),'3b Demand'!$C$44:$C$48,0),MATCH($C1434,'3b Demand'!$F$26:$AT$26,0))</f>
        <v>0</v>
      </c>
      <c r="AQ1434" s="264">
        <f>INDEX('3b Demand'!$F$44:$AT$48,MATCH(LEFT(Q1434,2),'3b Demand'!$C$44:$C$48,0),MATCH($C1434,'3b Demand'!$F$26:$AT$26,0))</f>
        <v>0</v>
      </c>
      <c r="AR1434" s="264">
        <f>INDEX('3b Demand'!$F$44:$AT$48,MATCH(LEFT(R1434,2),'3b Demand'!$C$44:$C$48,0),MATCH($C1434,'3b Demand'!$F$26:$AT$26,0))</f>
        <v>0</v>
      </c>
      <c r="AS1434" s="264">
        <f>INDEX('3b Demand'!$F$44:$AT$48,MATCH(LEFT(S1434,2),'3b Demand'!$C$44:$C$48,0),MATCH($C1434,'3b Demand'!$F$26:$AT$26,0))</f>
        <v>0</v>
      </c>
      <c r="AT1434" s="208">
        <f>INDEX('3d(ii) Price data, elec Q+n'!$D:$D,MATCH($A1434&amp;" "&amp;$P1434,'3d(ii) Price data, elec Q+n'!$F:$F,0))*AL1434*L1434</f>
        <v>0</v>
      </c>
      <c r="AU1434" s="208">
        <f>INDEX('3d(ii) Price data, elec Q+n'!$D:$D,MATCH($A1434&amp;" "&amp;$Q1434,'3d(ii) Price data, elec Q+n'!$F:$F,0))*AM1434*M1434</f>
        <v>0</v>
      </c>
      <c r="AV1434" s="208">
        <f>IFERROR(INDEX('3d(ii) Price data, elec Q+n'!$D:$D,MATCH($A1434&amp;" "&amp;$R1434,'3d(ii) Price data, elec Q+n'!$F:$F,0)),$BL1434)*AN1434*N1434</f>
        <v>0</v>
      </c>
      <c r="AW1434" s="208">
        <f>IFERROR(INDEX('3d(ii) Price data, elec Q+n'!$D:$D,MATCH($A1434&amp;" "&amp;$S1434,'3d(ii) Price data, elec Q+n'!$F:$F,0)),$BN1434)*AO1434*O1434</f>
        <v>0</v>
      </c>
      <c r="AX1434" s="208">
        <f>INDEX('3d(ii) Price data, elec Q+n'!$E:$E,MATCH($A1434&amp;" "&amp;$P1434,'3d(ii) Price data, elec Q+n'!$F:$F,0))*AP1434*L1434</f>
        <v>0</v>
      </c>
      <c r="AY1434" s="208">
        <f>INDEX('3d(ii) Price data, elec Q+n'!$E:$E,MATCH($A1434&amp;" "&amp;$Q1434,'3d(ii) Price data, elec Q+n'!$F:$F,0))*AQ1434*M1434</f>
        <v>0</v>
      </c>
      <c r="AZ1434" s="208">
        <f>IFERROR(INDEX('3d(ii) Price data, elec Q+n'!$E:$E,MATCH($A1434&amp;" "&amp;$R1434,'3d(ii) Price data, elec Q+n'!$F:$F,0)),$BM1434)*AR1434*N1434</f>
        <v>0</v>
      </c>
      <c r="BA1434" s="208">
        <f>IFERROR(INDEX('3d(ii) Price data, elec Q+n'!$E:$E,MATCH($A1434&amp;" "&amp;$S1434,'3d(ii) Price data, elec Q+n'!$F:$F,0)),$BO1434)*AS1434*O1434</f>
        <v>0</v>
      </c>
      <c r="BB1434" s="265" t="str">
        <f>IF(SUM(AT1434+AU1434+AV1434+AW1434)*'3b Demand'!$C$18+SUM(AX1434+AY1434+AZ1434+BA1434)*'3b Demand'!$D$18=0,"",SUM(AT1434+AU1434+AV1434+AW1434)*'3b Demand'!$C$18+SUM(AX1434+AY1434+AZ1434+BA1434)*'3b Demand'!$D$18)</f>
        <v/>
      </c>
      <c r="BC1434" s="478"/>
      <c r="BD1434" s="208">
        <f t="shared" si="137"/>
        <v>1</v>
      </c>
      <c r="BE1434" s="282" t="str">
        <f t="shared" si="138"/>
        <v>-</v>
      </c>
      <c r="BF1434" s="282" t="str">
        <f t="shared" si="139"/>
        <v>-</v>
      </c>
      <c r="BH1434" s="210" t="str" cm="1">
        <f t="array" ref="BH1434">_xlfn.IFS(LEFT(R1434,2)="Q1","Winter "&amp;RIGHT(R1434,2)-1,LEFT(R1434,2)="Q2","Summer "&amp;RIGHT(R1434,2),LEFT(R1434,2)="Q3","Summer "&amp;RIGHT(R1434,2),LEFT(R1434,2)="Q4","Winter "&amp;RIGHT(R1434,2))</f>
        <v>Summer 29</v>
      </c>
      <c r="BI1434" s="210" t="str" cm="1">
        <f t="array" ref="BI1434">_xlfn.IFS(LEFT(S1434,2)="Q1","Winter "&amp;RIGHT(S1434,2)-1,LEFT(S1434,2)="Q2","Summer "&amp;RIGHT(S1434,2),LEFT(S1434,2)="Q3","Summer "&amp;RIGHT(S1434,2),LEFT(S1434,2)="Q4","Winter "&amp;RIGHT(S1434,2))</f>
        <v>Summer 29</v>
      </c>
      <c r="BJ1434" s="211" t="str">
        <f>_xlfn.XLOOKUP(BH1434,'3d(i)Price data, elec S+n'!$I1433:$K1433,'3d(i)Price data, elec S+n'!$I$8:$K$8)</f>
        <v>S+2</v>
      </c>
      <c r="BK1434" s="211" t="str">
        <f>_xlfn.XLOOKUP(BI1434,'3d(i)Price data, elec S+n'!$I1433:$K1433,'3d(i)Price data, elec S+n'!$I$8:$K$8)</f>
        <v>S+2</v>
      </c>
      <c r="BL1434" s="212">
        <f>INDEX('3d(i)Price data, elec S+n'!$B$9:$G$2060,MATCH($A1434,'3d(i)Price data, elec S+n'!$A$9:$A$2060,0),MATCH($BJ1434,'3d(i)Price data, elec S+n'!$B$8:$D$8,0))</f>
        <v>0</v>
      </c>
      <c r="BM1434" s="212">
        <f>INDEX('3d(i)Price data, elec S+n'!$E$9:$G$2060,MATCH($A1434,'3d(i)Price data, elec S+n'!$A$9:$A$2060,0),MATCH($BJ1434,'3d(i)Price data, elec S+n'!$E$8:$G$8,0))</f>
        <v>0</v>
      </c>
      <c r="BN1434" s="212">
        <f>INDEX('3d(i)Price data, elec S+n'!$B$9:$G$2060,MATCH($A1434,'3d(i)Price data, elec S+n'!$A$9:$A$2060,0),MATCH($BK1434,'3d(i)Price data, elec S+n'!$B$8:$D$8,0))</f>
        <v>0</v>
      </c>
      <c r="BO1434" s="212">
        <f>INDEX('3d(i)Price data, elec S+n'!$E$9:$G$2060,MATCH($A1434,'3d(i)Price data, elec S+n'!$A$9:$A$2060,0),MATCH($BK1434,'3d(i)Price data, elec S+n'!$E$8:$G$8,0))</f>
        <v>0</v>
      </c>
    </row>
    <row r="1435" spans="1:67">
      <c r="A1435" s="188">
        <f>'3d(i)Price data, elec S+n'!A1434</f>
        <v>46945</v>
      </c>
      <c r="B1435" s="202">
        <f t="shared" si="135"/>
        <v>3</v>
      </c>
      <c r="C1435" s="261" t="str">
        <f>INDEX('3b Demand'!$B$99:$B$146,MATCH($A1435,'3b Demand'!$H$99:$H$146,1))</f>
        <v>Q4 2028</v>
      </c>
      <c r="D1435" s="282" t="s">
        <v>340</v>
      </c>
      <c r="E1435" s="282" t="s">
        <v>340</v>
      </c>
      <c r="F1435" s="282" t="s">
        <v>340</v>
      </c>
      <c r="G1435" s="282" t="s">
        <v>340</v>
      </c>
      <c r="H1435" s="282" t="s">
        <v>340</v>
      </c>
      <c r="I1435" s="282" t="s">
        <v>340</v>
      </c>
      <c r="J1435" s="282" t="s">
        <v>340</v>
      </c>
      <c r="K1435" s="282" t="s">
        <v>340</v>
      </c>
      <c r="L1435" s="214">
        <v>1</v>
      </c>
      <c r="M1435" s="214">
        <v>1</v>
      </c>
      <c r="N1435" s="214">
        <v>1</v>
      </c>
      <c r="O1435" s="214">
        <v>1</v>
      </c>
      <c r="P1435" s="206" t="str">
        <f t="shared" si="136"/>
        <v>Q4-28</v>
      </c>
      <c r="Q1435" s="206" t="str">
        <f t="shared" si="136"/>
        <v>Q1-29</v>
      </c>
      <c r="R1435" s="206" t="str">
        <f t="shared" si="136"/>
        <v>Q2-29</v>
      </c>
      <c r="S1435" s="207" t="str">
        <f t="shared" si="136"/>
        <v>Q3-29</v>
      </c>
      <c r="T1435" s="264">
        <f>INDEX('3b Demand'!$F$29:$AT$32,MATCH(LEFT(P1435,2),'3b Demand'!$C$29:$C$32,0),MATCH($C1435,'3b Demand'!$F$26:$AT$26,0))</f>
        <v>0</v>
      </c>
      <c r="U1435" s="264">
        <f>INDEX('3b Demand'!$F$29:$AT$32,MATCH(LEFT(Q1435,2),'3b Demand'!$C$29:$C$32,0),MATCH($C1435,'3b Demand'!$F$26:$AT$26,0))</f>
        <v>0</v>
      </c>
      <c r="V1435" s="264">
        <f>INDEX('3b Demand'!$F$29:$AT$32,MATCH(LEFT(R1435,2),'3b Demand'!$C$29:$C$32,0),MATCH($C1435,'3b Demand'!$F$26:$AT$26,0))</f>
        <v>0</v>
      </c>
      <c r="W1435" s="264">
        <f>INDEX('3b Demand'!$F$29:$AT$32,MATCH(LEFT(S1435,2),'3b Demand'!$C$29:$C$32,0),MATCH($C1435,'3b Demand'!$F$26:$AT$26,0))</f>
        <v>0</v>
      </c>
      <c r="X1435" s="264">
        <f>INDEX('3b Demand'!$F$29:$AT$32,MATCH(LEFT(P1435,2),'3b Demand'!$C$29:$C$32,0),MATCH($C1435,'3b Demand'!$F$26:$AT$26,0))</f>
        <v>0</v>
      </c>
      <c r="Y1435" s="264">
        <f>INDEX('3b Demand'!$F$29:$AT$32,MATCH(LEFT(Q1435,2),'3b Demand'!$C$29:$C$32,0),MATCH($C1435,'3b Demand'!$F$26:$AT$26,0))</f>
        <v>0</v>
      </c>
      <c r="Z1435" s="264">
        <f>INDEX('3b Demand'!$F$29:$AT$32,MATCH(LEFT(R1435,2),'3b Demand'!$C$29:$C$32,0),MATCH($C1435,'3b Demand'!$F$26:$AT$26,0))</f>
        <v>0</v>
      </c>
      <c r="AA1435" s="264">
        <f>INDEX('3b Demand'!$F$29:$AT$32,MATCH(LEFT(S1435,2),'3b Demand'!$C$29:$C$32,0),MATCH($C1435,'3b Demand'!$F$26:$AT$26,0))</f>
        <v>0</v>
      </c>
      <c r="AB1435" s="208">
        <f>INDEX('3d(ii) Price data, elec Q+n'!$D:$D,MATCH($A1435&amp;" "&amp;$P1435,'3d(ii) Price data, elec Q+n'!$F:$F,0))*T1435*L1435</f>
        <v>0</v>
      </c>
      <c r="AC1435" s="208">
        <f>INDEX('3d(ii) Price data, elec Q+n'!$D:$D,MATCH($A1435&amp;" "&amp;$Q1435,'3d(ii) Price data, elec Q+n'!$F:$F,0))*U1435*M1435</f>
        <v>0</v>
      </c>
      <c r="AD1435" s="208">
        <f>IFERROR(INDEX('3d(ii) Price data, elec Q+n'!$D:$D,MATCH($A1435&amp;" "&amp;$R1435,'3d(ii) Price data, elec Q+n'!$F:$F,0)),$BL1435)*V1435*N1435</f>
        <v>0</v>
      </c>
      <c r="AE1435" s="208">
        <f>IFERROR(INDEX('3d(ii) Price data, elec Q+n'!$D:$D,MATCH($A1435&amp;" "&amp;$S1435,'3d(ii) Price data, elec Q+n'!$F:$F,0)),$BN1435)*W1435*O1435</f>
        <v>0</v>
      </c>
      <c r="AF1435" s="208">
        <f>INDEX('3d(ii) Price data, elec Q+n'!$E:$E,MATCH($A1435&amp;" "&amp;$P1435,'3d(ii) Price data, elec Q+n'!$F:$F,0))*X1435*L1435</f>
        <v>0</v>
      </c>
      <c r="AG1435" s="208">
        <f>INDEX('3d(ii) Price data, elec Q+n'!$E:$E,MATCH($A1435&amp;" "&amp;$Q1435,'3d(ii) Price data, elec Q+n'!$F:$F,0))*Y1435*M1435</f>
        <v>0</v>
      </c>
      <c r="AH1435" s="208">
        <f>IFERROR(INDEX('3d(ii) Price data, elec Q+n'!$E:$E,MATCH($A1435&amp;" "&amp;$R1435,'3d(ii) Price data, elec Q+n'!$F:$F,0)),$BM1435)*Z1435*N1435</f>
        <v>0</v>
      </c>
      <c r="AI1435" s="208">
        <f>IFERROR(INDEX('3d(ii) Price data, elec Q+n'!$E:$E,MATCH($A1435&amp;" "&amp;$S1435,'3d(ii) Price data, elec Q+n'!$F:$F,0)),$BO1435)*AA1435*O1435</f>
        <v>0</v>
      </c>
      <c r="AJ1435" s="265" t="str">
        <f>IF(SUM(AB1435+AC1435+AD1435+AE1435)*'3b Demand'!$C$18+SUM(AF1435+AG1435+AH1435+AI1435)*'3b Demand'!$D$18=0,"",SUM(AB1435+AC1435+AD1435+AE1435)*'3b Demand'!$C$18+SUM(AF1435+AG1435+AH1435+AI1435)*'3b Demand'!$D$18)</f>
        <v/>
      </c>
      <c r="AK1435" s="478"/>
      <c r="AL1435" s="264">
        <f>INDEX('3b Demand'!$F$44:$AT$48,MATCH(LEFT(P1435,2),'3b Demand'!$C$44:$C$48,0),MATCH($C1435,'3b Demand'!$F$26:$AT$26,0))</f>
        <v>0</v>
      </c>
      <c r="AM1435" s="264">
        <f>INDEX('3b Demand'!$F$44:$AT$48,MATCH(LEFT(Q1435,2),'3b Demand'!$C$44:$C$48,0),MATCH($C1435,'3b Demand'!$F$26:$AT$26,0))</f>
        <v>0</v>
      </c>
      <c r="AN1435" s="264">
        <f>INDEX('3b Demand'!$F$44:$AT$48,MATCH(LEFT(R1435,2),'3b Demand'!$C$44:$C$48,0),MATCH($C1435,'3b Demand'!$F$26:$AT$26,0))</f>
        <v>0</v>
      </c>
      <c r="AO1435" s="264">
        <f>INDEX('3b Demand'!$F$44:$AT$48,MATCH(LEFT(S1435,2),'3b Demand'!$C$44:$C$48,0),MATCH($C1435,'3b Demand'!$F$26:$AT$26,0))</f>
        <v>0</v>
      </c>
      <c r="AP1435" s="264">
        <f>INDEX('3b Demand'!$F$44:$AT$48,MATCH(LEFT(P1435,2),'3b Demand'!$C$44:$C$48,0),MATCH($C1435,'3b Demand'!$F$26:$AT$26,0))</f>
        <v>0</v>
      </c>
      <c r="AQ1435" s="264">
        <f>INDEX('3b Demand'!$F$44:$AT$48,MATCH(LEFT(Q1435,2),'3b Demand'!$C$44:$C$48,0),MATCH($C1435,'3b Demand'!$F$26:$AT$26,0))</f>
        <v>0</v>
      </c>
      <c r="AR1435" s="264">
        <f>INDEX('3b Demand'!$F$44:$AT$48,MATCH(LEFT(R1435,2),'3b Demand'!$C$44:$C$48,0),MATCH($C1435,'3b Demand'!$F$26:$AT$26,0))</f>
        <v>0</v>
      </c>
      <c r="AS1435" s="264">
        <f>INDEX('3b Demand'!$F$44:$AT$48,MATCH(LEFT(S1435,2),'3b Demand'!$C$44:$C$48,0),MATCH($C1435,'3b Demand'!$F$26:$AT$26,0))</f>
        <v>0</v>
      </c>
      <c r="AT1435" s="208">
        <f>INDEX('3d(ii) Price data, elec Q+n'!$D:$D,MATCH($A1435&amp;" "&amp;$P1435,'3d(ii) Price data, elec Q+n'!$F:$F,0))*AL1435*L1435</f>
        <v>0</v>
      </c>
      <c r="AU1435" s="208">
        <f>INDEX('3d(ii) Price data, elec Q+n'!$D:$D,MATCH($A1435&amp;" "&amp;$Q1435,'3d(ii) Price data, elec Q+n'!$F:$F,0))*AM1435*M1435</f>
        <v>0</v>
      </c>
      <c r="AV1435" s="208">
        <f>IFERROR(INDEX('3d(ii) Price data, elec Q+n'!$D:$D,MATCH($A1435&amp;" "&amp;$R1435,'3d(ii) Price data, elec Q+n'!$F:$F,0)),$BL1435)*AN1435*N1435</f>
        <v>0</v>
      </c>
      <c r="AW1435" s="208">
        <f>IFERROR(INDEX('3d(ii) Price data, elec Q+n'!$D:$D,MATCH($A1435&amp;" "&amp;$S1435,'3d(ii) Price data, elec Q+n'!$F:$F,0)),$BN1435)*AO1435*O1435</f>
        <v>0</v>
      </c>
      <c r="AX1435" s="208">
        <f>INDEX('3d(ii) Price data, elec Q+n'!$E:$E,MATCH($A1435&amp;" "&amp;$P1435,'3d(ii) Price data, elec Q+n'!$F:$F,0))*AP1435*L1435</f>
        <v>0</v>
      </c>
      <c r="AY1435" s="208">
        <f>INDEX('3d(ii) Price data, elec Q+n'!$E:$E,MATCH($A1435&amp;" "&amp;$Q1435,'3d(ii) Price data, elec Q+n'!$F:$F,0))*AQ1435*M1435</f>
        <v>0</v>
      </c>
      <c r="AZ1435" s="208">
        <f>IFERROR(INDEX('3d(ii) Price data, elec Q+n'!$E:$E,MATCH($A1435&amp;" "&amp;$R1435,'3d(ii) Price data, elec Q+n'!$F:$F,0)),$BM1435)*AR1435*N1435</f>
        <v>0</v>
      </c>
      <c r="BA1435" s="208">
        <f>IFERROR(INDEX('3d(ii) Price data, elec Q+n'!$E:$E,MATCH($A1435&amp;" "&amp;$S1435,'3d(ii) Price data, elec Q+n'!$F:$F,0)),$BO1435)*AS1435*O1435</f>
        <v>0</v>
      </c>
      <c r="BB1435" s="265" t="str">
        <f>IF(SUM(AT1435+AU1435+AV1435+AW1435)*'3b Demand'!$C$18+SUM(AX1435+AY1435+AZ1435+BA1435)*'3b Demand'!$D$18=0,"",SUM(AT1435+AU1435+AV1435+AW1435)*'3b Demand'!$C$18+SUM(AX1435+AY1435+AZ1435+BA1435)*'3b Demand'!$D$18)</f>
        <v/>
      </c>
      <c r="BC1435" s="478"/>
      <c r="BD1435" s="208">
        <f t="shared" si="137"/>
        <v>1</v>
      </c>
      <c r="BE1435" s="282" t="str">
        <f t="shared" si="138"/>
        <v>-</v>
      </c>
      <c r="BF1435" s="282" t="str">
        <f t="shared" si="139"/>
        <v>-</v>
      </c>
      <c r="BH1435" s="210" t="str" cm="1">
        <f t="array" ref="BH1435">_xlfn.IFS(LEFT(R1435,2)="Q1","Winter "&amp;RIGHT(R1435,2)-1,LEFT(R1435,2)="Q2","Summer "&amp;RIGHT(R1435,2),LEFT(R1435,2)="Q3","Summer "&amp;RIGHT(R1435,2),LEFT(R1435,2)="Q4","Winter "&amp;RIGHT(R1435,2))</f>
        <v>Summer 29</v>
      </c>
      <c r="BI1435" s="210" t="str" cm="1">
        <f t="array" ref="BI1435">_xlfn.IFS(LEFT(S1435,2)="Q1","Winter "&amp;RIGHT(S1435,2)-1,LEFT(S1435,2)="Q2","Summer "&amp;RIGHT(S1435,2),LEFT(S1435,2)="Q3","Summer "&amp;RIGHT(S1435,2),LEFT(S1435,2)="Q4","Winter "&amp;RIGHT(S1435,2))</f>
        <v>Summer 29</v>
      </c>
      <c r="BJ1435" s="211" t="str">
        <f>_xlfn.XLOOKUP(BH1435,'3d(i)Price data, elec S+n'!$I1434:$K1434,'3d(i)Price data, elec S+n'!$I$8:$K$8)</f>
        <v>S+2</v>
      </c>
      <c r="BK1435" s="211" t="str">
        <f>_xlfn.XLOOKUP(BI1435,'3d(i)Price data, elec S+n'!$I1434:$K1434,'3d(i)Price data, elec S+n'!$I$8:$K$8)</f>
        <v>S+2</v>
      </c>
      <c r="BL1435" s="212">
        <f>INDEX('3d(i)Price data, elec S+n'!$B$9:$G$2060,MATCH($A1435,'3d(i)Price data, elec S+n'!$A$9:$A$2060,0),MATCH($BJ1435,'3d(i)Price data, elec S+n'!$B$8:$D$8,0))</f>
        <v>0</v>
      </c>
      <c r="BM1435" s="212">
        <f>INDEX('3d(i)Price data, elec S+n'!$E$9:$G$2060,MATCH($A1435,'3d(i)Price data, elec S+n'!$A$9:$A$2060,0),MATCH($BJ1435,'3d(i)Price data, elec S+n'!$E$8:$G$8,0))</f>
        <v>0</v>
      </c>
      <c r="BN1435" s="212">
        <f>INDEX('3d(i)Price data, elec S+n'!$B$9:$G$2060,MATCH($A1435,'3d(i)Price data, elec S+n'!$A$9:$A$2060,0),MATCH($BK1435,'3d(i)Price data, elec S+n'!$B$8:$D$8,0))</f>
        <v>0</v>
      </c>
      <c r="BO1435" s="212">
        <f>INDEX('3d(i)Price data, elec S+n'!$E$9:$G$2060,MATCH($A1435,'3d(i)Price data, elec S+n'!$A$9:$A$2060,0),MATCH($BK1435,'3d(i)Price data, elec S+n'!$E$8:$G$8,0))</f>
        <v>0</v>
      </c>
    </row>
    <row r="1436" spans="1:67">
      <c r="A1436" s="188">
        <f>'3d(i)Price data, elec S+n'!A1435</f>
        <v>46946</v>
      </c>
      <c r="B1436" s="202">
        <f t="shared" si="135"/>
        <v>3</v>
      </c>
      <c r="C1436" s="261" t="str">
        <f>INDEX('3b Demand'!$B$99:$B$146,MATCH($A1436,'3b Demand'!$H$99:$H$146,1))</f>
        <v>Q4 2028</v>
      </c>
      <c r="D1436" s="282" t="s">
        <v>340</v>
      </c>
      <c r="E1436" s="282" t="s">
        <v>340</v>
      </c>
      <c r="F1436" s="282" t="s">
        <v>340</v>
      </c>
      <c r="G1436" s="282" t="s">
        <v>340</v>
      </c>
      <c r="H1436" s="282" t="s">
        <v>340</v>
      </c>
      <c r="I1436" s="282" t="s">
        <v>340</v>
      </c>
      <c r="J1436" s="282" t="s">
        <v>340</v>
      </c>
      <c r="K1436" s="282" t="s">
        <v>340</v>
      </c>
      <c r="L1436" s="214">
        <v>1</v>
      </c>
      <c r="M1436" s="214">
        <v>1</v>
      </c>
      <c r="N1436" s="214">
        <v>1</v>
      </c>
      <c r="O1436" s="214">
        <v>1</v>
      </c>
      <c r="P1436" s="206" t="str">
        <f t="shared" si="136"/>
        <v>Q4-28</v>
      </c>
      <c r="Q1436" s="206" t="str">
        <f t="shared" si="136"/>
        <v>Q1-29</v>
      </c>
      <c r="R1436" s="206" t="str">
        <f t="shared" si="136"/>
        <v>Q2-29</v>
      </c>
      <c r="S1436" s="207" t="str">
        <f t="shared" si="136"/>
        <v>Q3-29</v>
      </c>
      <c r="T1436" s="264">
        <f>INDEX('3b Demand'!$F$29:$AT$32,MATCH(LEFT(P1436,2),'3b Demand'!$C$29:$C$32,0),MATCH($C1436,'3b Demand'!$F$26:$AT$26,0))</f>
        <v>0</v>
      </c>
      <c r="U1436" s="264">
        <f>INDEX('3b Demand'!$F$29:$AT$32,MATCH(LEFT(Q1436,2),'3b Demand'!$C$29:$C$32,0),MATCH($C1436,'3b Demand'!$F$26:$AT$26,0))</f>
        <v>0</v>
      </c>
      <c r="V1436" s="264">
        <f>INDEX('3b Demand'!$F$29:$AT$32,MATCH(LEFT(R1436,2),'3b Demand'!$C$29:$C$32,0),MATCH($C1436,'3b Demand'!$F$26:$AT$26,0))</f>
        <v>0</v>
      </c>
      <c r="W1436" s="264">
        <f>INDEX('3b Demand'!$F$29:$AT$32,MATCH(LEFT(S1436,2),'3b Demand'!$C$29:$C$32,0),MATCH($C1436,'3b Demand'!$F$26:$AT$26,0))</f>
        <v>0</v>
      </c>
      <c r="X1436" s="264">
        <f>INDEX('3b Demand'!$F$29:$AT$32,MATCH(LEFT(P1436,2),'3b Demand'!$C$29:$C$32,0),MATCH($C1436,'3b Demand'!$F$26:$AT$26,0))</f>
        <v>0</v>
      </c>
      <c r="Y1436" s="264">
        <f>INDEX('3b Demand'!$F$29:$AT$32,MATCH(LEFT(Q1436,2),'3b Demand'!$C$29:$C$32,0),MATCH($C1436,'3b Demand'!$F$26:$AT$26,0))</f>
        <v>0</v>
      </c>
      <c r="Z1436" s="264">
        <f>INDEX('3b Demand'!$F$29:$AT$32,MATCH(LEFT(R1436,2),'3b Demand'!$C$29:$C$32,0),MATCH($C1436,'3b Demand'!$F$26:$AT$26,0))</f>
        <v>0</v>
      </c>
      <c r="AA1436" s="264">
        <f>INDEX('3b Demand'!$F$29:$AT$32,MATCH(LEFT(S1436,2),'3b Demand'!$C$29:$C$32,0),MATCH($C1436,'3b Demand'!$F$26:$AT$26,0))</f>
        <v>0</v>
      </c>
      <c r="AB1436" s="208">
        <f>INDEX('3d(ii) Price data, elec Q+n'!$D:$D,MATCH($A1436&amp;" "&amp;$P1436,'3d(ii) Price data, elec Q+n'!$F:$F,0))*T1436*L1436</f>
        <v>0</v>
      </c>
      <c r="AC1436" s="208">
        <f>INDEX('3d(ii) Price data, elec Q+n'!$D:$D,MATCH($A1436&amp;" "&amp;$Q1436,'3d(ii) Price data, elec Q+n'!$F:$F,0))*U1436*M1436</f>
        <v>0</v>
      </c>
      <c r="AD1436" s="208">
        <f>IFERROR(INDEX('3d(ii) Price data, elec Q+n'!$D:$D,MATCH($A1436&amp;" "&amp;$R1436,'3d(ii) Price data, elec Q+n'!$F:$F,0)),$BL1436)*V1436*N1436</f>
        <v>0</v>
      </c>
      <c r="AE1436" s="208">
        <f>IFERROR(INDEX('3d(ii) Price data, elec Q+n'!$D:$D,MATCH($A1436&amp;" "&amp;$S1436,'3d(ii) Price data, elec Q+n'!$F:$F,0)),$BN1436)*W1436*O1436</f>
        <v>0</v>
      </c>
      <c r="AF1436" s="208">
        <f>INDEX('3d(ii) Price data, elec Q+n'!$E:$E,MATCH($A1436&amp;" "&amp;$P1436,'3d(ii) Price data, elec Q+n'!$F:$F,0))*X1436*L1436</f>
        <v>0</v>
      </c>
      <c r="AG1436" s="208">
        <f>INDEX('3d(ii) Price data, elec Q+n'!$E:$E,MATCH($A1436&amp;" "&amp;$Q1436,'3d(ii) Price data, elec Q+n'!$F:$F,0))*Y1436*M1436</f>
        <v>0</v>
      </c>
      <c r="AH1436" s="208">
        <f>IFERROR(INDEX('3d(ii) Price data, elec Q+n'!$E:$E,MATCH($A1436&amp;" "&amp;$R1436,'3d(ii) Price data, elec Q+n'!$F:$F,0)),$BM1436)*Z1436*N1436</f>
        <v>0</v>
      </c>
      <c r="AI1436" s="208">
        <f>IFERROR(INDEX('3d(ii) Price data, elec Q+n'!$E:$E,MATCH($A1436&amp;" "&amp;$S1436,'3d(ii) Price data, elec Q+n'!$F:$F,0)),$BO1436)*AA1436*O1436</f>
        <v>0</v>
      </c>
      <c r="AJ1436" s="265" t="str">
        <f>IF(SUM(AB1436+AC1436+AD1436+AE1436)*'3b Demand'!$C$18+SUM(AF1436+AG1436+AH1436+AI1436)*'3b Demand'!$D$18=0,"",SUM(AB1436+AC1436+AD1436+AE1436)*'3b Demand'!$C$18+SUM(AF1436+AG1436+AH1436+AI1436)*'3b Demand'!$D$18)</f>
        <v/>
      </c>
      <c r="AK1436" s="478"/>
      <c r="AL1436" s="264">
        <f>INDEX('3b Demand'!$F$44:$AT$48,MATCH(LEFT(P1436,2),'3b Demand'!$C$44:$C$48,0),MATCH($C1436,'3b Demand'!$F$26:$AT$26,0))</f>
        <v>0</v>
      </c>
      <c r="AM1436" s="264">
        <f>INDEX('3b Demand'!$F$44:$AT$48,MATCH(LEFT(Q1436,2),'3b Demand'!$C$44:$C$48,0),MATCH($C1436,'3b Demand'!$F$26:$AT$26,0))</f>
        <v>0</v>
      </c>
      <c r="AN1436" s="264">
        <f>INDEX('3b Demand'!$F$44:$AT$48,MATCH(LEFT(R1436,2),'3b Demand'!$C$44:$C$48,0),MATCH($C1436,'3b Demand'!$F$26:$AT$26,0))</f>
        <v>0</v>
      </c>
      <c r="AO1436" s="264">
        <f>INDEX('3b Demand'!$F$44:$AT$48,MATCH(LEFT(S1436,2),'3b Demand'!$C$44:$C$48,0),MATCH($C1436,'3b Demand'!$F$26:$AT$26,0))</f>
        <v>0</v>
      </c>
      <c r="AP1436" s="264">
        <f>INDEX('3b Demand'!$F$44:$AT$48,MATCH(LEFT(P1436,2),'3b Demand'!$C$44:$C$48,0),MATCH($C1436,'3b Demand'!$F$26:$AT$26,0))</f>
        <v>0</v>
      </c>
      <c r="AQ1436" s="264">
        <f>INDEX('3b Demand'!$F$44:$AT$48,MATCH(LEFT(Q1436,2),'3b Demand'!$C$44:$C$48,0),MATCH($C1436,'3b Demand'!$F$26:$AT$26,0))</f>
        <v>0</v>
      </c>
      <c r="AR1436" s="264">
        <f>INDEX('3b Demand'!$F$44:$AT$48,MATCH(LEFT(R1436,2),'3b Demand'!$C$44:$C$48,0),MATCH($C1436,'3b Demand'!$F$26:$AT$26,0))</f>
        <v>0</v>
      </c>
      <c r="AS1436" s="264">
        <f>INDEX('3b Demand'!$F$44:$AT$48,MATCH(LEFT(S1436,2),'3b Demand'!$C$44:$C$48,0),MATCH($C1436,'3b Demand'!$F$26:$AT$26,0))</f>
        <v>0</v>
      </c>
      <c r="AT1436" s="208">
        <f>INDEX('3d(ii) Price data, elec Q+n'!$D:$D,MATCH($A1436&amp;" "&amp;$P1436,'3d(ii) Price data, elec Q+n'!$F:$F,0))*AL1436*L1436</f>
        <v>0</v>
      </c>
      <c r="AU1436" s="208">
        <f>INDEX('3d(ii) Price data, elec Q+n'!$D:$D,MATCH($A1436&amp;" "&amp;$Q1436,'3d(ii) Price data, elec Q+n'!$F:$F,0))*AM1436*M1436</f>
        <v>0</v>
      </c>
      <c r="AV1436" s="208">
        <f>IFERROR(INDEX('3d(ii) Price data, elec Q+n'!$D:$D,MATCH($A1436&amp;" "&amp;$R1436,'3d(ii) Price data, elec Q+n'!$F:$F,0)),$BL1436)*AN1436*N1436</f>
        <v>0</v>
      </c>
      <c r="AW1436" s="208">
        <f>IFERROR(INDEX('3d(ii) Price data, elec Q+n'!$D:$D,MATCH($A1436&amp;" "&amp;$S1436,'3d(ii) Price data, elec Q+n'!$F:$F,0)),$BN1436)*AO1436*O1436</f>
        <v>0</v>
      </c>
      <c r="AX1436" s="208">
        <f>INDEX('3d(ii) Price data, elec Q+n'!$E:$E,MATCH($A1436&amp;" "&amp;$P1436,'3d(ii) Price data, elec Q+n'!$F:$F,0))*AP1436*L1436</f>
        <v>0</v>
      </c>
      <c r="AY1436" s="208">
        <f>INDEX('3d(ii) Price data, elec Q+n'!$E:$E,MATCH($A1436&amp;" "&amp;$Q1436,'3d(ii) Price data, elec Q+n'!$F:$F,0))*AQ1436*M1436</f>
        <v>0</v>
      </c>
      <c r="AZ1436" s="208">
        <f>IFERROR(INDEX('3d(ii) Price data, elec Q+n'!$E:$E,MATCH($A1436&amp;" "&amp;$R1436,'3d(ii) Price data, elec Q+n'!$F:$F,0)),$BM1436)*AR1436*N1436</f>
        <v>0</v>
      </c>
      <c r="BA1436" s="208">
        <f>IFERROR(INDEX('3d(ii) Price data, elec Q+n'!$E:$E,MATCH($A1436&amp;" "&amp;$S1436,'3d(ii) Price data, elec Q+n'!$F:$F,0)),$BO1436)*AS1436*O1436</f>
        <v>0</v>
      </c>
      <c r="BB1436" s="265" t="str">
        <f>IF(SUM(AT1436+AU1436+AV1436+AW1436)*'3b Demand'!$C$18+SUM(AX1436+AY1436+AZ1436+BA1436)*'3b Demand'!$D$18=0,"",SUM(AT1436+AU1436+AV1436+AW1436)*'3b Demand'!$C$18+SUM(AX1436+AY1436+AZ1436+BA1436)*'3b Demand'!$D$18)</f>
        <v/>
      </c>
      <c r="BC1436" s="478"/>
      <c r="BD1436" s="208">
        <f t="shared" si="137"/>
        <v>1</v>
      </c>
      <c r="BE1436" s="282" t="str">
        <f t="shared" si="138"/>
        <v>-</v>
      </c>
      <c r="BF1436" s="282" t="str">
        <f t="shared" si="139"/>
        <v>-</v>
      </c>
      <c r="BH1436" s="210" t="str" cm="1">
        <f t="array" ref="BH1436">_xlfn.IFS(LEFT(R1436,2)="Q1","Winter "&amp;RIGHT(R1436,2)-1,LEFT(R1436,2)="Q2","Summer "&amp;RIGHT(R1436,2),LEFT(R1436,2)="Q3","Summer "&amp;RIGHT(R1436,2),LEFT(R1436,2)="Q4","Winter "&amp;RIGHT(R1436,2))</f>
        <v>Summer 29</v>
      </c>
      <c r="BI1436" s="210" t="str" cm="1">
        <f t="array" ref="BI1436">_xlfn.IFS(LEFT(S1436,2)="Q1","Winter "&amp;RIGHT(S1436,2)-1,LEFT(S1436,2)="Q2","Summer "&amp;RIGHT(S1436,2),LEFT(S1436,2)="Q3","Summer "&amp;RIGHT(S1436,2),LEFT(S1436,2)="Q4","Winter "&amp;RIGHT(S1436,2))</f>
        <v>Summer 29</v>
      </c>
      <c r="BJ1436" s="211" t="str">
        <f>_xlfn.XLOOKUP(BH1436,'3d(i)Price data, elec S+n'!$I1435:$K1435,'3d(i)Price data, elec S+n'!$I$8:$K$8)</f>
        <v>S+2</v>
      </c>
      <c r="BK1436" s="211" t="str">
        <f>_xlfn.XLOOKUP(BI1436,'3d(i)Price data, elec S+n'!$I1435:$K1435,'3d(i)Price data, elec S+n'!$I$8:$K$8)</f>
        <v>S+2</v>
      </c>
      <c r="BL1436" s="212">
        <f>INDEX('3d(i)Price data, elec S+n'!$B$9:$G$2060,MATCH($A1436,'3d(i)Price data, elec S+n'!$A$9:$A$2060,0),MATCH($BJ1436,'3d(i)Price data, elec S+n'!$B$8:$D$8,0))</f>
        <v>0</v>
      </c>
      <c r="BM1436" s="212">
        <f>INDEX('3d(i)Price data, elec S+n'!$E$9:$G$2060,MATCH($A1436,'3d(i)Price data, elec S+n'!$A$9:$A$2060,0),MATCH($BJ1436,'3d(i)Price data, elec S+n'!$E$8:$G$8,0))</f>
        <v>0</v>
      </c>
      <c r="BN1436" s="212">
        <f>INDEX('3d(i)Price data, elec S+n'!$B$9:$G$2060,MATCH($A1436,'3d(i)Price data, elec S+n'!$A$9:$A$2060,0),MATCH($BK1436,'3d(i)Price data, elec S+n'!$B$8:$D$8,0))</f>
        <v>0</v>
      </c>
      <c r="BO1436" s="212">
        <f>INDEX('3d(i)Price data, elec S+n'!$E$9:$G$2060,MATCH($A1436,'3d(i)Price data, elec S+n'!$A$9:$A$2060,0),MATCH($BK1436,'3d(i)Price data, elec S+n'!$E$8:$G$8,0))</f>
        <v>0</v>
      </c>
    </row>
    <row r="1437" spans="1:67">
      <c r="A1437" s="188">
        <f>'3d(i)Price data, elec S+n'!A1436</f>
        <v>46947</v>
      </c>
      <c r="B1437" s="202">
        <f t="shared" si="135"/>
        <v>3</v>
      </c>
      <c r="C1437" s="261" t="str">
        <f>INDEX('3b Demand'!$B$99:$B$146,MATCH($A1437,'3b Demand'!$H$99:$H$146,1))</f>
        <v>Q4 2028</v>
      </c>
      <c r="D1437" s="282" t="s">
        <v>340</v>
      </c>
      <c r="E1437" s="282" t="s">
        <v>340</v>
      </c>
      <c r="F1437" s="282" t="s">
        <v>340</v>
      </c>
      <c r="G1437" s="282" t="s">
        <v>340</v>
      </c>
      <c r="H1437" s="282" t="s">
        <v>340</v>
      </c>
      <c r="I1437" s="282" t="s">
        <v>340</v>
      </c>
      <c r="J1437" s="282" t="s">
        <v>340</v>
      </c>
      <c r="K1437" s="282" t="s">
        <v>340</v>
      </c>
      <c r="L1437" s="214">
        <v>1</v>
      </c>
      <c r="M1437" s="214">
        <v>1</v>
      </c>
      <c r="N1437" s="214">
        <v>1</v>
      </c>
      <c r="O1437" s="214">
        <v>1</v>
      </c>
      <c r="P1437" s="206" t="str">
        <f t="shared" si="136"/>
        <v>Q4-28</v>
      </c>
      <c r="Q1437" s="206" t="str">
        <f t="shared" si="136"/>
        <v>Q1-29</v>
      </c>
      <c r="R1437" s="206" t="str">
        <f t="shared" si="136"/>
        <v>Q2-29</v>
      </c>
      <c r="S1437" s="207" t="str">
        <f t="shared" si="136"/>
        <v>Q3-29</v>
      </c>
      <c r="T1437" s="264">
        <f>INDEX('3b Demand'!$F$29:$AT$32,MATCH(LEFT(P1437,2),'3b Demand'!$C$29:$C$32,0),MATCH($C1437,'3b Demand'!$F$26:$AT$26,0))</f>
        <v>0</v>
      </c>
      <c r="U1437" s="264">
        <f>INDEX('3b Demand'!$F$29:$AT$32,MATCH(LEFT(Q1437,2),'3b Demand'!$C$29:$C$32,0),MATCH($C1437,'3b Demand'!$F$26:$AT$26,0))</f>
        <v>0</v>
      </c>
      <c r="V1437" s="264">
        <f>INDEX('3b Demand'!$F$29:$AT$32,MATCH(LEFT(R1437,2),'3b Demand'!$C$29:$C$32,0),MATCH($C1437,'3b Demand'!$F$26:$AT$26,0))</f>
        <v>0</v>
      </c>
      <c r="W1437" s="264">
        <f>INDEX('3b Demand'!$F$29:$AT$32,MATCH(LEFT(S1437,2),'3b Demand'!$C$29:$C$32,0),MATCH($C1437,'3b Demand'!$F$26:$AT$26,0))</f>
        <v>0</v>
      </c>
      <c r="X1437" s="264">
        <f>INDEX('3b Demand'!$F$29:$AT$32,MATCH(LEFT(P1437,2),'3b Demand'!$C$29:$C$32,0),MATCH($C1437,'3b Demand'!$F$26:$AT$26,0))</f>
        <v>0</v>
      </c>
      <c r="Y1437" s="264">
        <f>INDEX('3b Demand'!$F$29:$AT$32,MATCH(LEFT(Q1437,2),'3b Demand'!$C$29:$C$32,0),MATCH($C1437,'3b Demand'!$F$26:$AT$26,0))</f>
        <v>0</v>
      </c>
      <c r="Z1437" s="264">
        <f>INDEX('3b Demand'!$F$29:$AT$32,MATCH(LEFT(R1437,2),'3b Demand'!$C$29:$C$32,0),MATCH($C1437,'3b Demand'!$F$26:$AT$26,0))</f>
        <v>0</v>
      </c>
      <c r="AA1437" s="264">
        <f>INDEX('3b Demand'!$F$29:$AT$32,MATCH(LEFT(S1437,2),'3b Demand'!$C$29:$C$32,0),MATCH($C1437,'3b Demand'!$F$26:$AT$26,0))</f>
        <v>0</v>
      </c>
      <c r="AB1437" s="208">
        <f>INDEX('3d(ii) Price data, elec Q+n'!$D:$D,MATCH($A1437&amp;" "&amp;$P1437,'3d(ii) Price data, elec Q+n'!$F:$F,0))*T1437*L1437</f>
        <v>0</v>
      </c>
      <c r="AC1437" s="208">
        <f>INDEX('3d(ii) Price data, elec Q+n'!$D:$D,MATCH($A1437&amp;" "&amp;$Q1437,'3d(ii) Price data, elec Q+n'!$F:$F,0))*U1437*M1437</f>
        <v>0</v>
      </c>
      <c r="AD1437" s="208">
        <f>IFERROR(INDEX('3d(ii) Price data, elec Q+n'!$D:$D,MATCH($A1437&amp;" "&amp;$R1437,'3d(ii) Price data, elec Q+n'!$F:$F,0)),$BL1437)*V1437*N1437</f>
        <v>0</v>
      </c>
      <c r="AE1437" s="208">
        <f>IFERROR(INDEX('3d(ii) Price data, elec Q+n'!$D:$D,MATCH($A1437&amp;" "&amp;$S1437,'3d(ii) Price data, elec Q+n'!$F:$F,0)),$BN1437)*W1437*O1437</f>
        <v>0</v>
      </c>
      <c r="AF1437" s="208">
        <f>INDEX('3d(ii) Price data, elec Q+n'!$E:$E,MATCH($A1437&amp;" "&amp;$P1437,'3d(ii) Price data, elec Q+n'!$F:$F,0))*X1437*L1437</f>
        <v>0</v>
      </c>
      <c r="AG1437" s="208">
        <f>INDEX('3d(ii) Price data, elec Q+n'!$E:$E,MATCH($A1437&amp;" "&amp;$Q1437,'3d(ii) Price data, elec Q+n'!$F:$F,0))*Y1437*M1437</f>
        <v>0</v>
      </c>
      <c r="AH1437" s="208">
        <f>IFERROR(INDEX('3d(ii) Price data, elec Q+n'!$E:$E,MATCH($A1437&amp;" "&amp;$R1437,'3d(ii) Price data, elec Q+n'!$F:$F,0)),$BM1437)*Z1437*N1437</f>
        <v>0</v>
      </c>
      <c r="AI1437" s="208">
        <f>IFERROR(INDEX('3d(ii) Price data, elec Q+n'!$E:$E,MATCH($A1437&amp;" "&amp;$S1437,'3d(ii) Price data, elec Q+n'!$F:$F,0)),$BO1437)*AA1437*O1437</f>
        <v>0</v>
      </c>
      <c r="AJ1437" s="265" t="str">
        <f>IF(SUM(AB1437+AC1437+AD1437+AE1437)*'3b Demand'!$C$18+SUM(AF1437+AG1437+AH1437+AI1437)*'3b Demand'!$D$18=0,"",SUM(AB1437+AC1437+AD1437+AE1437)*'3b Demand'!$C$18+SUM(AF1437+AG1437+AH1437+AI1437)*'3b Demand'!$D$18)</f>
        <v/>
      </c>
      <c r="AK1437" s="478"/>
      <c r="AL1437" s="264">
        <f>INDEX('3b Demand'!$F$44:$AT$48,MATCH(LEFT(P1437,2),'3b Demand'!$C$44:$C$48,0),MATCH($C1437,'3b Demand'!$F$26:$AT$26,0))</f>
        <v>0</v>
      </c>
      <c r="AM1437" s="264">
        <f>INDEX('3b Demand'!$F$44:$AT$48,MATCH(LEFT(Q1437,2),'3b Demand'!$C$44:$C$48,0),MATCH($C1437,'3b Demand'!$F$26:$AT$26,0))</f>
        <v>0</v>
      </c>
      <c r="AN1437" s="264">
        <f>INDEX('3b Demand'!$F$44:$AT$48,MATCH(LEFT(R1437,2),'3b Demand'!$C$44:$C$48,0),MATCH($C1437,'3b Demand'!$F$26:$AT$26,0))</f>
        <v>0</v>
      </c>
      <c r="AO1437" s="264">
        <f>INDEX('3b Demand'!$F$44:$AT$48,MATCH(LEFT(S1437,2),'3b Demand'!$C$44:$C$48,0),MATCH($C1437,'3b Demand'!$F$26:$AT$26,0))</f>
        <v>0</v>
      </c>
      <c r="AP1437" s="264">
        <f>INDEX('3b Demand'!$F$44:$AT$48,MATCH(LEFT(P1437,2),'3b Demand'!$C$44:$C$48,0),MATCH($C1437,'3b Demand'!$F$26:$AT$26,0))</f>
        <v>0</v>
      </c>
      <c r="AQ1437" s="264">
        <f>INDEX('3b Demand'!$F$44:$AT$48,MATCH(LEFT(Q1437,2),'3b Demand'!$C$44:$C$48,0),MATCH($C1437,'3b Demand'!$F$26:$AT$26,0))</f>
        <v>0</v>
      </c>
      <c r="AR1437" s="264">
        <f>INDEX('3b Demand'!$F$44:$AT$48,MATCH(LEFT(R1437,2),'3b Demand'!$C$44:$C$48,0),MATCH($C1437,'3b Demand'!$F$26:$AT$26,0))</f>
        <v>0</v>
      </c>
      <c r="AS1437" s="264">
        <f>INDEX('3b Demand'!$F$44:$AT$48,MATCH(LEFT(S1437,2),'3b Demand'!$C$44:$C$48,0),MATCH($C1437,'3b Demand'!$F$26:$AT$26,0))</f>
        <v>0</v>
      </c>
      <c r="AT1437" s="208">
        <f>INDEX('3d(ii) Price data, elec Q+n'!$D:$D,MATCH($A1437&amp;" "&amp;$P1437,'3d(ii) Price data, elec Q+n'!$F:$F,0))*AL1437*L1437</f>
        <v>0</v>
      </c>
      <c r="AU1437" s="208">
        <f>INDEX('3d(ii) Price data, elec Q+n'!$D:$D,MATCH($A1437&amp;" "&amp;$Q1437,'3d(ii) Price data, elec Q+n'!$F:$F,0))*AM1437*M1437</f>
        <v>0</v>
      </c>
      <c r="AV1437" s="208">
        <f>IFERROR(INDEX('3d(ii) Price data, elec Q+n'!$D:$D,MATCH($A1437&amp;" "&amp;$R1437,'3d(ii) Price data, elec Q+n'!$F:$F,0)),$BL1437)*AN1437*N1437</f>
        <v>0</v>
      </c>
      <c r="AW1437" s="208">
        <f>IFERROR(INDEX('3d(ii) Price data, elec Q+n'!$D:$D,MATCH($A1437&amp;" "&amp;$S1437,'3d(ii) Price data, elec Q+n'!$F:$F,0)),$BN1437)*AO1437*O1437</f>
        <v>0</v>
      </c>
      <c r="AX1437" s="208">
        <f>INDEX('3d(ii) Price data, elec Q+n'!$E:$E,MATCH($A1437&amp;" "&amp;$P1437,'3d(ii) Price data, elec Q+n'!$F:$F,0))*AP1437*L1437</f>
        <v>0</v>
      </c>
      <c r="AY1437" s="208">
        <f>INDEX('3d(ii) Price data, elec Q+n'!$E:$E,MATCH($A1437&amp;" "&amp;$Q1437,'3d(ii) Price data, elec Q+n'!$F:$F,0))*AQ1437*M1437</f>
        <v>0</v>
      </c>
      <c r="AZ1437" s="208">
        <f>IFERROR(INDEX('3d(ii) Price data, elec Q+n'!$E:$E,MATCH($A1437&amp;" "&amp;$R1437,'3d(ii) Price data, elec Q+n'!$F:$F,0)),$BM1437)*AR1437*N1437</f>
        <v>0</v>
      </c>
      <c r="BA1437" s="208">
        <f>IFERROR(INDEX('3d(ii) Price data, elec Q+n'!$E:$E,MATCH($A1437&amp;" "&amp;$S1437,'3d(ii) Price data, elec Q+n'!$F:$F,0)),$BO1437)*AS1437*O1437</f>
        <v>0</v>
      </c>
      <c r="BB1437" s="265" t="str">
        <f>IF(SUM(AT1437+AU1437+AV1437+AW1437)*'3b Demand'!$C$18+SUM(AX1437+AY1437+AZ1437+BA1437)*'3b Demand'!$D$18=0,"",SUM(AT1437+AU1437+AV1437+AW1437)*'3b Demand'!$C$18+SUM(AX1437+AY1437+AZ1437+BA1437)*'3b Demand'!$D$18)</f>
        <v/>
      </c>
      <c r="BC1437" s="478"/>
      <c r="BD1437" s="208">
        <f t="shared" si="137"/>
        <v>1</v>
      </c>
      <c r="BE1437" s="282" t="str">
        <f t="shared" si="138"/>
        <v>-</v>
      </c>
      <c r="BF1437" s="282" t="str">
        <f t="shared" si="139"/>
        <v>-</v>
      </c>
      <c r="BH1437" s="210" t="str" cm="1">
        <f t="array" ref="BH1437">_xlfn.IFS(LEFT(R1437,2)="Q1","Winter "&amp;RIGHT(R1437,2)-1,LEFT(R1437,2)="Q2","Summer "&amp;RIGHT(R1437,2),LEFT(R1437,2)="Q3","Summer "&amp;RIGHT(R1437,2),LEFT(R1437,2)="Q4","Winter "&amp;RIGHT(R1437,2))</f>
        <v>Summer 29</v>
      </c>
      <c r="BI1437" s="210" t="str" cm="1">
        <f t="array" ref="BI1437">_xlfn.IFS(LEFT(S1437,2)="Q1","Winter "&amp;RIGHT(S1437,2)-1,LEFT(S1437,2)="Q2","Summer "&amp;RIGHT(S1437,2),LEFT(S1437,2)="Q3","Summer "&amp;RIGHT(S1437,2),LEFT(S1437,2)="Q4","Winter "&amp;RIGHT(S1437,2))</f>
        <v>Summer 29</v>
      </c>
      <c r="BJ1437" s="211" t="str">
        <f>_xlfn.XLOOKUP(BH1437,'3d(i)Price data, elec S+n'!$I1436:$K1436,'3d(i)Price data, elec S+n'!$I$8:$K$8)</f>
        <v>S+2</v>
      </c>
      <c r="BK1437" s="211" t="str">
        <f>_xlfn.XLOOKUP(BI1437,'3d(i)Price data, elec S+n'!$I1436:$K1436,'3d(i)Price data, elec S+n'!$I$8:$K$8)</f>
        <v>S+2</v>
      </c>
      <c r="BL1437" s="212">
        <f>INDEX('3d(i)Price data, elec S+n'!$B$9:$G$2060,MATCH($A1437,'3d(i)Price data, elec S+n'!$A$9:$A$2060,0),MATCH($BJ1437,'3d(i)Price data, elec S+n'!$B$8:$D$8,0))</f>
        <v>0</v>
      </c>
      <c r="BM1437" s="212">
        <f>INDEX('3d(i)Price data, elec S+n'!$E$9:$G$2060,MATCH($A1437,'3d(i)Price data, elec S+n'!$A$9:$A$2060,0),MATCH($BJ1437,'3d(i)Price data, elec S+n'!$E$8:$G$8,0))</f>
        <v>0</v>
      </c>
      <c r="BN1437" s="212">
        <f>INDEX('3d(i)Price data, elec S+n'!$B$9:$G$2060,MATCH($A1437,'3d(i)Price data, elec S+n'!$A$9:$A$2060,0),MATCH($BK1437,'3d(i)Price data, elec S+n'!$B$8:$D$8,0))</f>
        <v>0</v>
      </c>
      <c r="BO1437" s="212">
        <f>INDEX('3d(i)Price data, elec S+n'!$E$9:$G$2060,MATCH($A1437,'3d(i)Price data, elec S+n'!$A$9:$A$2060,0),MATCH($BK1437,'3d(i)Price data, elec S+n'!$E$8:$G$8,0))</f>
        <v>0</v>
      </c>
    </row>
    <row r="1438" spans="1:67">
      <c r="A1438" s="188">
        <f>'3d(i)Price data, elec S+n'!A1437</f>
        <v>46948</v>
      </c>
      <c r="B1438" s="202">
        <f t="shared" si="135"/>
        <v>3</v>
      </c>
      <c r="C1438" s="261" t="str">
        <f>INDEX('3b Demand'!$B$99:$B$146,MATCH($A1438,'3b Demand'!$H$99:$H$146,1))</f>
        <v>Q4 2028</v>
      </c>
      <c r="D1438" s="282" t="s">
        <v>340</v>
      </c>
      <c r="E1438" s="282" t="s">
        <v>340</v>
      </c>
      <c r="F1438" s="282" t="s">
        <v>340</v>
      </c>
      <c r="G1438" s="282" t="s">
        <v>340</v>
      </c>
      <c r="H1438" s="282" t="s">
        <v>340</v>
      </c>
      <c r="I1438" s="282" t="s">
        <v>340</v>
      </c>
      <c r="J1438" s="282" t="s">
        <v>340</v>
      </c>
      <c r="K1438" s="282" t="s">
        <v>340</v>
      </c>
      <c r="L1438" s="214">
        <v>1</v>
      </c>
      <c r="M1438" s="214">
        <v>1</v>
      </c>
      <c r="N1438" s="214">
        <v>1</v>
      </c>
      <c r="O1438" s="214">
        <v>1</v>
      </c>
      <c r="P1438" s="206" t="str">
        <f t="shared" si="136"/>
        <v>Q4-28</v>
      </c>
      <c r="Q1438" s="206" t="str">
        <f t="shared" si="136"/>
        <v>Q1-29</v>
      </c>
      <c r="R1438" s="206" t="str">
        <f t="shared" si="136"/>
        <v>Q2-29</v>
      </c>
      <c r="S1438" s="207" t="str">
        <f t="shared" si="136"/>
        <v>Q3-29</v>
      </c>
      <c r="T1438" s="264">
        <f>INDEX('3b Demand'!$F$29:$AT$32,MATCH(LEFT(P1438,2),'3b Demand'!$C$29:$C$32,0),MATCH($C1438,'3b Demand'!$F$26:$AT$26,0))</f>
        <v>0</v>
      </c>
      <c r="U1438" s="264">
        <f>INDEX('3b Demand'!$F$29:$AT$32,MATCH(LEFT(Q1438,2),'3b Demand'!$C$29:$C$32,0),MATCH($C1438,'3b Demand'!$F$26:$AT$26,0))</f>
        <v>0</v>
      </c>
      <c r="V1438" s="264">
        <f>INDEX('3b Demand'!$F$29:$AT$32,MATCH(LEFT(R1438,2),'3b Demand'!$C$29:$C$32,0),MATCH($C1438,'3b Demand'!$F$26:$AT$26,0))</f>
        <v>0</v>
      </c>
      <c r="W1438" s="264">
        <f>INDEX('3b Demand'!$F$29:$AT$32,MATCH(LEFT(S1438,2),'3b Demand'!$C$29:$C$32,0),MATCH($C1438,'3b Demand'!$F$26:$AT$26,0))</f>
        <v>0</v>
      </c>
      <c r="X1438" s="264">
        <f>INDEX('3b Demand'!$F$29:$AT$32,MATCH(LEFT(P1438,2),'3b Demand'!$C$29:$C$32,0),MATCH($C1438,'3b Demand'!$F$26:$AT$26,0))</f>
        <v>0</v>
      </c>
      <c r="Y1438" s="264">
        <f>INDEX('3b Demand'!$F$29:$AT$32,MATCH(LEFT(Q1438,2),'3b Demand'!$C$29:$C$32,0),MATCH($C1438,'3b Demand'!$F$26:$AT$26,0))</f>
        <v>0</v>
      </c>
      <c r="Z1438" s="264">
        <f>INDEX('3b Demand'!$F$29:$AT$32,MATCH(LEFT(R1438,2),'3b Demand'!$C$29:$C$32,0),MATCH($C1438,'3b Demand'!$F$26:$AT$26,0))</f>
        <v>0</v>
      </c>
      <c r="AA1438" s="264">
        <f>INDEX('3b Demand'!$F$29:$AT$32,MATCH(LEFT(S1438,2),'3b Demand'!$C$29:$C$32,0),MATCH($C1438,'3b Demand'!$F$26:$AT$26,0))</f>
        <v>0</v>
      </c>
      <c r="AB1438" s="208">
        <f>INDEX('3d(ii) Price data, elec Q+n'!$D:$D,MATCH($A1438&amp;" "&amp;$P1438,'3d(ii) Price data, elec Q+n'!$F:$F,0))*T1438*L1438</f>
        <v>0</v>
      </c>
      <c r="AC1438" s="208">
        <f>INDEX('3d(ii) Price data, elec Q+n'!$D:$D,MATCH($A1438&amp;" "&amp;$Q1438,'3d(ii) Price data, elec Q+n'!$F:$F,0))*U1438*M1438</f>
        <v>0</v>
      </c>
      <c r="AD1438" s="208">
        <f>IFERROR(INDEX('3d(ii) Price data, elec Q+n'!$D:$D,MATCH($A1438&amp;" "&amp;$R1438,'3d(ii) Price data, elec Q+n'!$F:$F,0)),$BL1438)*V1438*N1438</f>
        <v>0</v>
      </c>
      <c r="AE1438" s="208">
        <f>IFERROR(INDEX('3d(ii) Price data, elec Q+n'!$D:$D,MATCH($A1438&amp;" "&amp;$S1438,'3d(ii) Price data, elec Q+n'!$F:$F,0)),$BN1438)*W1438*O1438</f>
        <v>0</v>
      </c>
      <c r="AF1438" s="208">
        <f>INDEX('3d(ii) Price data, elec Q+n'!$E:$E,MATCH($A1438&amp;" "&amp;$P1438,'3d(ii) Price data, elec Q+n'!$F:$F,0))*X1438*L1438</f>
        <v>0</v>
      </c>
      <c r="AG1438" s="208">
        <f>INDEX('3d(ii) Price data, elec Q+n'!$E:$E,MATCH($A1438&amp;" "&amp;$Q1438,'3d(ii) Price data, elec Q+n'!$F:$F,0))*Y1438*M1438</f>
        <v>0</v>
      </c>
      <c r="AH1438" s="208">
        <f>IFERROR(INDEX('3d(ii) Price data, elec Q+n'!$E:$E,MATCH($A1438&amp;" "&amp;$R1438,'3d(ii) Price data, elec Q+n'!$F:$F,0)),$BM1438)*Z1438*N1438</f>
        <v>0</v>
      </c>
      <c r="AI1438" s="208">
        <f>IFERROR(INDEX('3d(ii) Price data, elec Q+n'!$E:$E,MATCH($A1438&amp;" "&amp;$S1438,'3d(ii) Price data, elec Q+n'!$F:$F,0)),$BO1438)*AA1438*O1438</f>
        <v>0</v>
      </c>
      <c r="AJ1438" s="265" t="str">
        <f>IF(SUM(AB1438+AC1438+AD1438+AE1438)*'3b Demand'!$C$18+SUM(AF1438+AG1438+AH1438+AI1438)*'3b Demand'!$D$18=0,"",SUM(AB1438+AC1438+AD1438+AE1438)*'3b Demand'!$C$18+SUM(AF1438+AG1438+AH1438+AI1438)*'3b Demand'!$D$18)</f>
        <v/>
      </c>
      <c r="AK1438" s="478"/>
      <c r="AL1438" s="264">
        <f>INDEX('3b Demand'!$F$44:$AT$48,MATCH(LEFT(P1438,2),'3b Demand'!$C$44:$C$48,0),MATCH($C1438,'3b Demand'!$F$26:$AT$26,0))</f>
        <v>0</v>
      </c>
      <c r="AM1438" s="264">
        <f>INDEX('3b Demand'!$F$44:$AT$48,MATCH(LEFT(Q1438,2),'3b Demand'!$C$44:$C$48,0),MATCH($C1438,'3b Demand'!$F$26:$AT$26,0))</f>
        <v>0</v>
      </c>
      <c r="AN1438" s="264">
        <f>INDEX('3b Demand'!$F$44:$AT$48,MATCH(LEFT(R1438,2),'3b Demand'!$C$44:$C$48,0),MATCH($C1438,'3b Demand'!$F$26:$AT$26,0))</f>
        <v>0</v>
      </c>
      <c r="AO1438" s="264">
        <f>INDEX('3b Demand'!$F$44:$AT$48,MATCH(LEFT(S1438,2),'3b Demand'!$C$44:$C$48,0),MATCH($C1438,'3b Demand'!$F$26:$AT$26,0))</f>
        <v>0</v>
      </c>
      <c r="AP1438" s="264">
        <f>INDEX('3b Demand'!$F$44:$AT$48,MATCH(LEFT(P1438,2),'3b Demand'!$C$44:$C$48,0),MATCH($C1438,'3b Demand'!$F$26:$AT$26,0))</f>
        <v>0</v>
      </c>
      <c r="AQ1438" s="264">
        <f>INDEX('3b Demand'!$F$44:$AT$48,MATCH(LEFT(Q1438,2),'3b Demand'!$C$44:$C$48,0),MATCH($C1438,'3b Demand'!$F$26:$AT$26,0))</f>
        <v>0</v>
      </c>
      <c r="AR1438" s="264">
        <f>INDEX('3b Demand'!$F$44:$AT$48,MATCH(LEFT(R1438,2),'3b Demand'!$C$44:$C$48,0),MATCH($C1438,'3b Demand'!$F$26:$AT$26,0))</f>
        <v>0</v>
      </c>
      <c r="AS1438" s="264">
        <f>INDEX('3b Demand'!$F$44:$AT$48,MATCH(LEFT(S1438,2),'3b Demand'!$C$44:$C$48,0),MATCH($C1438,'3b Demand'!$F$26:$AT$26,0))</f>
        <v>0</v>
      </c>
      <c r="AT1438" s="208">
        <f>INDEX('3d(ii) Price data, elec Q+n'!$D:$D,MATCH($A1438&amp;" "&amp;$P1438,'3d(ii) Price data, elec Q+n'!$F:$F,0))*AL1438*L1438</f>
        <v>0</v>
      </c>
      <c r="AU1438" s="208">
        <f>INDEX('3d(ii) Price data, elec Q+n'!$D:$D,MATCH($A1438&amp;" "&amp;$Q1438,'3d(ii) Price data, elec Q+n'!$F:$F,0))*AM1438*M1438</f>
        <v>0</v>
      </c>
      <c r="AV1438" s="208">
        <f>IFERROR(INDEX('3d(ii) Price data, elec Q+n'!$D:$D,MATCH($A1438&amp;" "&amp;$R1438,'3d(ii) Price data, elec Q+n'!$F:$F,0)),$BL1438)*AN1438*N1438</f>
        <v>0</v>
      </c>
      <c r="AW1438" s="208">
        <f>IFERROR(INDEX('3d(ii) Price data, elec Q+n'!$D:$D,MATCH($A1438&amp;" "&amp;$S1438,'3d(ii) Price data, elec Q+n'!$F:$F,0)),$BN1438)*AO1438*O1438</f>
        <v>0</v>
      </c>
      <c r="AX1438" s="208">
        <f>INDEX('3d(ii) Price data, elec Q+n'!$E:$E,MATCH($A1438&amp;" "&amp;$P1438,'3d(ii) Price data, elec Q+n'!$F:$F,0))*AP1438*L1438</f>
        <v>0</v>
      </c>
      <c r="AY1438" s="208">
        <f>INDEX('3d(ii) Price data, elec Q+n'!$E:$E,MATCH($A1438&amp;" "&amp;$Q1438,'3d(ii) Price data, elec Q+n'!$F:$F,0))*AQ1438*M1438</f>
        <v>0</v>
      </c>
      <c r="AZ1438" s="208">
        <f>IFERROR(INDEX('3d(ii) Price data, elec Q+n'!$E:$E,MATCH($A1438&amp;" "&amp;$R1438,'3d(ii) Price data, elec Q+n'!$F:$F,0)),$BM1438)*AR1438*N1438</f>
        <v>0</v>
      </c>
      <c r="BA1438" s="208">
        <f>IFERROR(INDEX('3d(ii) Price data, elec Q+n'!$E:$E,MATCH($A1438&amp;" "&amp;$S1438,'3d(ii) Price data, elec Q+n'!$F:$F,0)),$BO1438)*AS1438*O1438</f>
        <v>0</v>
      </c>
      <c r="BB1438" s="265" t="str">
        <f>IF(SUM(AT1438+AU1438+AV1438+AW1438)*'3b Demand'!$C$18+SUM(AX1438+AY1438+AZ1438+BA1438)*'3b Demand'!$D$18=0,"",SUM(AT1438+AU1438+AV1438+AW1438)*'3b Demand'!$C$18+SUM(AX1438+AY1438+AZ1438+BA1438)*'3b Demand'!$D$18)</f>
        <v/>
      </c>
      <c r="BC1438" s="478"/>
      <c r="BD1438" s="208">
        <f t="shared" si="137"/>
        <v>1</v>
      </c>
      <c r="BE1438" s="282" t="str">
        <f t="shared" si="138"/>
        <v>-</v>
      </c>
      <c r="BF1438" s="282" t="str">
        <f t="shared" si="139"/>
        <v>-</v>
      </c>
      <c r="BH1438" s="210" t="str" cm="1">
        <f t="array" ref="BH1438">_xlfn.IFS(LEFT(R1438,2)="Q1","Winter "&amp;RIGHT(R1438,2)-1,LEFT(R1438,2)="Q2","Summer "&amp;RIGHT(R1438,2),LEFT(R1438,2)="Q3","Summer "&amp;RIGHT(R1438,2),LEFT(R1438,2)="Q4","Winter "&amp;RIGHT(R1438,2))</f>
        <v>Summer 29</v>
      </c>
      <c r="BI1438" s="210" t="str" cm="1">
        <f t="array" ref="BI1438">_xlfn.IFS(LEFT(S1438,2)="Q1","Winter "&amp;RIGHT(S1438,2)-1,LEFT(S1438,2)="Q2","Summer "&amp;RIGHT(S1438,2),LEFT(S1438,2)="Q3","Summer "&amp;RIGHT(S1438,2),LEFT(S1438,2)="Q4","Winter "&amp;RIGHT(S1438,2))</f>
        <v>Summer 29</v>
      </c>
      <c r="BJ1438" s="211" t="str">
        <f>_xlfn.XLOOKUP(BH1438,'3d(i)Price data, elec S+n'!$I1437:$K1437,'3d(i)Price data, elec S+n'!$I$8:$K$8)</f>
        <v>S+2</v>
      </c>
      <c r="BK1438" s="211" t="str">
        <f>_xlfn.XLOOKUP(BI1438,'3d(i)Price data, elec S+n'!$I1437:$K1437,'3d(i)Price data, elec S+n'!$I$8:$K$8)</f>
        <v>S+2</v>
      </c>
      <c r="BL1438" s="212">
        <f>INDEX('3d(i)Price data, elec S+n'!$B$9:$G$2060,MATCH($A1438,'3d(i)Price data, elec S+n'!$A$9:$A$2060,0),MATCH($BJ1438,'3d(i)Price data, elec S+n'!$B$8:$D$8,0))</f>
        <v>0</v>
      </c>
      <c r="BM1438" s="212">
        <f>INDEX('3d(i)Price data, elec S+n'!$E$9:$G$2060,MATCH($A1438,'3d(i)Price data, elec S+n'!$A$9:$A$2060,0),MATCH($BJ1438,'3d(i)Price data, elec S+n'!$E$8:$G$8,0))</f>
        <v>0</v>
      </c>
      <c r="BN1438" s="212">
        <f>INDEX('3d(i)Price data, elec S+n'!$B$9:$G$2060,MATCH($A1438,'3d(i)Price data, elec S+n'!$A$9:$A$2060,0),MATCH($BK1438,'3d(i)Price data, elec S+n'!$B$8:$D$8,0))</f>
        <v>0</v>
      </c>
      <c r="BO1438" s="212">
        <f>INDEX('3d(i)Price data, elec S+n'!$E$9:$G$2060,MATCH($A1438,'3d(i)Price data, elec S+n'!$A$9:$A$2060,0),MATCH($BK1438,'3d(i)Price data, elec S+n'!$E$8:$G$8,0))</f>
        <v>0</v>
      </c>
    </row>
    <row r="1439" spans="1:67">
      <c r="A1439" s="188">
        <f>'3d(i)Price data, elec S+n'!A1438</f>
        <v>46951</v>
      </c>
      <c r="B1439" s="202">
        <f t="shared" si="135"/>
        <v>3</v>
      </c>
      <c r="C1439" s="261" t="str">
        <f>INDEX('3b Demand'!$B$99:$B$146,MATCH($A1439,'3b Demand'!$H$99:$H$146,1))</f>
        <v>Q4 2028</v>
      </c>
      <c r="D1439" s="282" t="s">
        <v>340</v>
      </c>
      <c r="E1439" s="282" t="s">
        <v>340</v>
      </c>
      <c r="F1439" s="282" t="s">
        <v>340</v>
      </c>
      <c r="G1439" s="282" t="s">
        <v>340</v>
      </c>
      <c r="H1439" s="282" t="s">
        <v>340</v>
      </c>
      <c r="I1439" s="282" t="s">
        <v>340</v>
      </c>
      <c r="J1439" s="282" t="s">
        <v>340</v>
      </c>
      <c r="K1439" s="282" t="s">
        <v>340</v>
      </c>
      <c r="L1439" s="214">
        <v>1</v>
      </c>
      <c r="M1439" s="214">
        <v>1</v>
      </c>
      <c r="N1439" s="214">
        <v>1</v>
      </c>
      <c r="O1439" s="214">
        <v>1</v>
      </c>
      <c r="P1439" s="206" t="str">
        <f t="shared" si="136"/>
        <v>Q4-28</v>
      </c>
      <c r="Q1439" s="206" t="str">
        <f t="shared" si="136"/>
        <v>Q1-29</v>
      </c>
      <c r="R1439" s="206" t="str">
        <f t="shared" si="136"/>
        <v>Q2-29</v>
      </c>
      <c r="S1439" s="207" t="str">
        <f t="shared" si="136"/>
        <v>Q3-29</v>
      </c>
      <c r="T1439" s="264">
        <f>INDEX('3b Demand'!$F$29:$AT$32,MATCH(LEFT(P1439,2),'3b Demand'!$C$29:$C$32,0),MATCH($C1439,'3b Demand'!$F$26:$AT$26,0))</f>
        <v>0</v>
      </c>
      <c r="U1439" s="264">
        <f>INDEX('3b Demand'!$F$29:$AT$32,MATCH(LEFT(Q1439,2),'3b Demand'!$C$29:$C$32,0),MATCH($C1439,'3b Demand'!$F$26:$AT$26,0))</f>
        <v>0</v>
      </c>
      <c r="V1439" s="264">
        <f>INDEX('3b Demand'!$F$29:$AT$32,MATCH(LEFT(R1439,2),'3b Demand'!$C$29:$C$32,0),MATCH($C1439,'3b Demand'!$F$26:$AT$26,0))</f>
        <v>0</v>
      </c>
      <c r="W1439" s="264">
        <f>INDEX('3b Demand'!$F$29:$AT$32,MATCH(LEFT(S1439,2),'3b Demand'!$C$29:$C$32,0),MATCH($C1439,'3b Demand'!$F$26:$AT$26,0))</f>
        <v>0</v>
      </c>
      <c r="X1439" s="264">
        <f>INDEX('3b Demand'!$F$29:$AT$32,MATCH(LEFT(P1439,2),'3b Demand'!$C$29:$C$32,0),MATCH($C1439,'3b Demand'!$F$26:$AT$26,0))</f>
        <v>0</v>
      </c>
      <c r="Y1439" s="264">
        <f>INDEX('3b Demand'!$F$29:$AT$32,MATCH(LEFT(Q1439,2),'3b Demand'!$C$29:$C$32,0),MATCH($C1439,'3b Demand'!$F$26:$AT$26,0))</f>
        <v>0</v>
      </c>
      <c r="Z1439" s="264">
        <f>INDEX('3b Demand'!$F$29:$AT$32,MATCH(LEFT(R1439,2),'3b Demand'!$C$29:$C$32,0),MATCH($C1439,'3b Demand'!$F$26:$AT$26,0))</f>
        <v>0</v>
      </c>
      <c r="AA1439" s="264">
        <f>INDEX('3b Demand'!$F$29:$AT$32,MATCH(LEFT(S1439,2),'3b Demand'!$C$29:$C$32,0),MATCH($C1439,'3b Demand'!$F$26:$AT$26,0))</f>
        <v>0</v>
      </c>
      <c r="AB1439" s="208">
        <f>INDEX('3d(ii) Price data, elec Q+n'!$D:$D,MATCH($A1439&amp;" "&amp;$P1439,'3d(ii) Price data, elec Q+n'!$F:$F,0))*T1439*L1439</f>
        <v>0</v>
      </c>
      <c r="AC1439" s="208">
        <f>INDEX('3d(ii) Price data, elec Q+n'!$D:$D,MATCH($A1439&amp;" "&amp;$Q1439,'3d(ii) Price data, elec Q+n'!$F:$F,0))*U1439*M1439</f>
        <v>0</v>
      </c>
      <c r="AD1439" s="208">
        <f>IFERROR(INDEX('3d(ii) Price data, elec Q+n'!$D:$D,MATCH($A1439&amp;" "&amp;$R1439,'3d(ii) Price data, elec Q+n'!$F:$F,0)),$BL1439)*V1439*N1439</f>
        <v>0</v>
      </c>
      <c r="AE1439" s="208">
        <f>IFERROR(INDEX('3d(ii) Price data, elec Q+n'!$D:$D,MATCH($A1439&amp;" "&amp;$S1439,'3d(ii) Price data, elec Q+n'!$F:$F,0)),$BN1439)*W1439*O1439</f>
        <v>0</v>
      </c>
      <c r="AF1439" s="208">
        <f>INDEX('3d(ii) Price data, elec Q+n'!$E:$E,MATCH($A1439&amp;" "&amp;$P1439,'3d(ii) Price data, elec Q+n'!$F:$F,0))*X1439*L1439</f>
        <v>0</v>
      </c>
      <c r="AG1439" s="208">
        <f>INDEX('3d(ii) Price data, elec Q+n'!$E:$E,MATCH($A1439&amp;" "&amp;$Q1439,'3d(ii) Price data, elec Q+n'!$F:$F,0))*Y1439*M1439</f>
        <v>0</v>
      </c>
      <c r="AH1439" s="208">
        <f>IFERROR(INDEX('3d(ii) Price data, elec Q+n'!$E:$E,MATCH($A1439&amp;" "&amp;$R1439,'3d(ii) Price data, elec Q+n'!$F:$F,0)),$BM1439)*Z1439*N1439</f>
        <v>0</v>
      </c>
      <c r="AI1439" s="208">
        <f>IFERROR(INDEX('3d(ii) Price data, elec Q+n'!$E:$E,MATCH($A1439&amp;" "&amp;$S1439,'3d(ii) Price data, elec Q+n'!$F:$F,0)),$BO1439)*AA1439*O1439</f>
        <v>0</v>
      </c>
      <c r="AJ1439" s="265" t="str">
        <f>IF(SUM(AB1439+AC1439+AD1439+AE1439)*'3b Demand'!$C$18+SUM(AF1439+AG1439+AH1439+AI1439)*'3b Demand'!$D$18=0,"",SUM(AB1439+AC1439+AD1439+AE1439)*'3b Demand'!$C$18+SUM(AF1439+AG1439+AH1439+AI1439)*'3b Demand'!$D$18)</f>
        <v/>
      </c>
      <c r="AK1439" s="478"/>
      <c r="AL1439" s="264">
        <f>INDEX('3b Demand'!$F$44:$AT$48,MATCH(LEFT(P1439,2),'3b Demand'!$C$44:$C$48,0),MATCH($C1439,'3b Demand'!$F$26:$AT$26,0))</f>
        <v>0</v>
      </c>
      <c r="AM1439" s="264">
        <f>INDEX('3b Demand'!$F$44:$AT$48,MATCH(LEFT(Q1439,2),'3b Demand'!$C$44:$C$48,0),MATCH($C1439,'3b Demand'!$F$26:$AT$26,0))</f>
        <v>0</v>
      </c>
      <c r="AN1439" s="264">
        <f>INDEX('3b Demand'!$F$44:$AT$48,MATCH(LEFT(R1439,2),'3b Demand'!$C$44:$C$48,0),MATCH($C1439,'3b Demand'!$F$26:$AT$26,0))</f>
        <v>0</v>
      </c>
      <c r="AO1439" s="264">
        <f>INDEX('3b Demand'!$F$44:$AT$48,MATCH(LEFT(S1439,2),'3b Demand'!$C$44:$C$48,0),MATCH($C1439,'3b Demand'!$F$26:$AT$26,0))</f>
        <v>0</v>
      </c>
      <c r="AP1439" s="264">
        <f>INDEX('3b Demand'!$F$44:$AT$48,MATCH(LEFT(P1439,2),'3b Demand'!$C$44:$C$48,0),MATCH($C1439,'3b Demand'!$F$26:$AT$26,0))</f>
        <v>0</v>
      </c>
      <c r="AQ1439" s="264">
        <f>INDEX('3b Demand'!$F$44:$AT$48,MATCH(LEFT(Q1439,2),'3b Demand'!$C$44:$C$48,0),MATCH($C1439,'3b Demand'!$F$26:$AT$26,0))</f>
        <v>0</v>
      </c>
      <c r="AR1439" s="264">
        <f>INDEX('3b Demand'!$F$44:$AT$48,MATCH(LEFT(R1439,2),'3b Demand'!$C$44:$C$48,0),MATCH($C1439,'3b Demand'!$F$26:$AT$26,0))</f>
        <v>0</v>
      </c>
      <c r="AS1439" s="264">
        <f>INDEX('3b Demand'!$F$44:$AT$48,MATCH(LEFT(S1439,2),'3b Demand'!$C$44:$C$48,0),MATCH($C1439,'3b Demand'!$F$26:$AT$26,0))</f>
        <v>0</v>
      </c>
      <c r="AT1439" s="208">
        <f>INDEX('3d(ii) Price data, elec Q+n'!$D:$D,MATCH($A1439&amp;" "&amp;$P1439,'3d(ii) Price data, elec Q+n'!$F:$F,0))*AL1439*L1439</f>
        <v>0</v>
      </c>
      <c r="AU1439" s="208">
        <f>INDEX('3d(ii) Price data, elec Q+n'!$D:$D,MATCH($A1439&amp;" "&amp;$Q1439,'3d(ii) Price data, elec Q+n'!$F:$F,0))*AM1439*M1439</f>
        <v>0</v>
      </c>
      <c r="AV1439" s="208">
        <f>IFERROR(INDEX('3d(ii) Price data, elec Q+n'!$D:$D,MATCH($A1439&amp;" "&amp;$R1439,'3d(ii) Price data, elec Q+n'!$F:$F,0)),$BL1439)*AN1439*N1439</f>
        <v>0</v>
      </c>
      <c r="AW1439" s="208">
        <f>IFERROR(INDEX('3d(ii) Price data, elec Q+n'!$D:$D,MATCH($A1439&amp;" "&amp;$S1439,'3d(ii) Price data, elec Q+n'!$F:$F,0)),$BN1439)*AO1439*O1439</f>
        <v>0</v>
      </c>
      <c r="AX1439" s="208">
        <f>INDEX('3d(ii) Price data, elec Q+n'!$E:$E,MATCH($A1439&amp;" "&amp;$P1439,'3d(ii) Price data, elec Q+n'!$F:$F,0))*AP1439*L1439</f>
        <v>0</v>
      </c>
      <c r="AY1439" s="208">
        <f>INDEX('3d(ii) Price data, elec Q+n'!$E:$E,MATCH($A1439&amp;" "&amp;$Q1439,'3d(ii) Price data, elec Q+n'!$F:$F,0))*AQ1439*M1439</f>
        <v>0</v>
      </c>
      <c r="AZ1439" s="208">
        <f>IFERROR(INDEX('3d(ii) Price data, elec Q+n'!$E:$E,MATCH($A1439&amp;" "&amp;$R1439,'3d(ii) Price data, elec Q+n'!$F:$F,0)),$BM1439)*AR1439*N1439</f>
        <v>0</v>
      </c>
      <c r="BA1439" s="208">
        <f>IFERROR(INDEX('3d(ii) Price data, elec Q+n'!$E:$E,MATCH($A1439&amp;" "&amp;$S1439,'3d(ii) Price data, elec Q+n'!$F:$F,0)),$BO1439)*AS1439*O1439</f>
        <v>0</v>
      </c>
      <c r="BB1439" s="265" t="str">
        <f>IF(SUM(AT1439+AU1439+AV1439+AW1439)*'3b Demand'!$C$18+SUM(AX1439+AY1439+AZ1439+BA1439)*'3b Demand'!$D$18=0,"",SUM(AT1439+AU1439+AV1439+AW1439)*'3b Demand'!$C$18+SUM(AX1439+AY1439+AZ1439+BA1439)*'3b Demand'!$D$18)</f>
        <v/>
      </c>
      <c r="BC1439" s="478"/>
      <c r="BD1439" s="208">
        <f t="shared" si="137"/>
        <v>1</v>
      </c>
      <c r="BE1439" s="282" t="str">
        <f t="shared" si="138"/>
        <v>-</v>
      </c>
      <c r="BF1439" s="282" t="str">
        <f t="shared" si="139"/>
        <v>-</v>
      </c>
      <c r="BH1439" s="210" t="str" cm="1">
        <f t="array" ref="BH1439">_xlfn.IFS(LEFT(R1439,2)="Q1","Winter "&amp;RIGHT(R1439,2)-1,LEFT(R1439,2)="Q2","Summer "&amp;RIGHT(R1439,2),LEFT(R1439,2)="Q3","Summer "&amp;RIGHT(R1439,2),LEFT(R1439,2)="Q4","Winter "&amp;RIGHT(R1439,2))</f>
        <v>Summer 29</v>
      </c>
      <c r="BI1439" s="210" t="str" cm="1">
        <f t="array" ref="BI1439">_xlfn.IFS(LEFT(S1439,2)="Q1","Winter "&amp;RIGHT(S1439,2)-1,LEFT(S1439,2)="Q2","Summer "&amp;RIGHT(S1439,2),LEFT(S1439,2)="Q3","Summer "&amp;RIGHT(S1439,2),LEFT(S1439,2)="Q4","Winter "&amp;RIGHT(S1439,2))</f>
        <v>Summer 29</v>
      </c>
      <c r="BJ1439" s="211" t="str">
        <f>_xlfn.XLOOKUP(BH1439,'3d(i)Price data, elec S+n'!$I1438:$K1438,'3d(i)Price data, elec S+n'!$I$8:$K$8)</f>
        <v>S+2</v>
      </c>
      <c r="BK1439" s="211" t="str">
        <f>_xlfn.XLOOKUP(BI1439,'3d(i)Price data, elec S+n'!$I1438:$K1438,'3d(i)Price data, elec S+n'!$I$8:$K$8)</f>
        <v>S+2</v>
      </c>
      <c r="BL1439" s="212">
        <f>INDEX('3d(i)Price data, elec S+n'!$B$9:$G$2060,MATCH($A1439,'3d(i)Price data, elec S+n'!$A$9:$A$2060,0),MATCH($BJ1439,'3d(i)Price data, elec S+n'!$B$8:$D$8,0))</f>
        <v>0</v>
      </c>
      <c r="BM1439" s="212">
        <f>INDEX('3d(i)Price data, elec S+n'!$E$9:$G$2060,MATCH($A1439,'3d(i)Price data, elec S+n'!$A$9:$A$2060,0),MATCH($BJ1439,'3d(i)Price data, elec S+n'!$E$8:$G$8,0))</f>
        <v>0</v>
      </c>
      <c r="BN1439" s="212">
        <f>INDEX('3d(i)Price data, elec S+n'!$B$9:$G$2060,MATCH($A1439,'3d(i)Price data, elec S+n'!$A$9:$A$2060,0),MATCH($BK1439,'3d(i)Price data, elec S+n'!$B$8:$D$8,0))</f>
        <v>0</v>
      </c>
      <c r="BO1439" s="212">
        <f>INDEX('3d(i)Price data, elec S+n'!$E$9:$G$2060,MATCH($A1439,'3d(i)Price data, elec S+n'!$A$9:$A$2060,0),MATCH($BK1439,'3d(i)Price data, elec S+n'!$E$8:$G$8,0))</f>
        <v>0</v>
      </c>
    </row>
    <row r="1440" spans="1:67">
      <c r="A1440" s="188">
        <f>'3d(i)Price data, elec S+n'!A1439</f>
        <v>46952</v>
      </c>
      <c r="B1440" s="202">
        <f t="shared" si="135"/>
        <v>3</v>
      </c>
      <c r="C1440" s="261" t="str">
        <f>INDEX('3b Demand'!$B$99:$B$146,MATCH($A1440,'3b Demand'!$H$99:$H$146,1))</f>
        <v>Q4 2028</v>
      </c>
      <c r="D1440" s="282" t="s">
        <v>340</v>
      </c>
      <c r="E1440" s="282" t="s">
        <v>340</v>
      </c>
      <c r="F1440" s="282" t="s">
        <v>340</v>
      </c>
      <c r="G1440" s="282" t="s">
        <v>340</v>
      </c>
      <c r="H1440" s="282" t="s">
        <v>340</v>
      </c>
      <c r="I1440" s="282" t="s">
        <v>340</v>
      </c>
      <c r="J1440" s="282" t="s">
        <v>340</v>
      </c>
      <c r="K1440" s="282" t="s">
        <v>340</v>
      </c>
      <c r="L1440" s="214">
        <v>1</v>
      </c>
      <c r="M1440" s="214">
        <v>1</v>
      </c>
      <c r="N1440" s="214">
        <v>1</v>
      </c>
      <c r="O1440" s="214">
        <v>1</v>
      </c>
      <c r="P1440" s="206" t="str">
        <f t="shared" si="136"/>
        <v>Q4-28</v>
      </c>
      <c r="Q1440" s="206" t="str">
        <f t="shared" si="136"/>
        <v>Q1-29</v>
      </c>
      <c r="R1440" s="206" t="str">
        <f t="shared" si="136"/>
        <v>Q2-29</v>
      </c>
      <c r="S1440" s="207" t="str">
        <f t="shared" si="136"/>
        <v>Q3-29</v>
      </c>
      <c r="T1440" s="264">
        <f>INDEX('3b Demand'!$F$29:$AT$32,MATCH(LEFT(P1440,2),'3b Demand'!$C$29:$C$32,0),MATCH($C1440,'3b Demand'!$F$26:$AT$26,0))</f>
        <v>0</v>
      </c>
      <c r="U1440" s="264">
        <f>INDEX('3b Demand'!$F$29:$AT$32,MATCH(LEFT(Q1440,2),'3b Demand'!$C$29:$C$32,0),MATCH($C1440,'3b Demand'!$F$26:$AT$26,0))</f>
        <v>0</v>
      </c>
      <c r="V1440" s="264">
        <f>INDEX('3b Demand'!$F$29:$AT$32,MATCH(LEFT(R1440,2),'3b Demand'!$C$29:$C$32,0),MATCH($C1440,'3b Demand'!$F$26:$AT$26,0))</f>
        <v>0</v>
      </c>
      <c r="W1440" s="264">
        <f>INDEX('3b Demand'!$F$29:$AT$32,MATCH(LEFT(S1440,2),'3b Demand'!$C$29:$C$32,0),MATCH($C1440,'3b Demand'!$F$26:$AT$26,0))</f>
        <v>0</v>
      </c>
      <c r="X1440" s="264">
        <f>INDEX('3b Demand'!$F$29:$AT$32,MATCH(LEFT(P1440,2),'3b Demand'!$C$29:$C$32,0),MATCH($C1440,'3b Demand'!$F$26:$AT$26,0))</f>
        <v>0</v>
      </c>
      <c r="Y1440" s="264">
        <f>INDEX('3b Demand'!$F$29:$AT$32,MATCH(LEFT(Q1440,2),'3b Demand'!$C$29:$C$32,0),MATCH($C1440,'3b Demand'!$F$26:$AT$26,0))</f>
        <v>0</v>
      </c>
      <c r="Z1440" s="264">
        <f>INDEX('3b Demand'!$F$29:$AT$32,MATCH(LEFT(R1440,2),'3b Demand'!$C$29:$C$32,0),MATCH($C1440,'3b Demand'!$F$26:$AT$26,0))</f>
        <v>0</v>
      </c>
      <c r="AA1440" s="264">
        <f>INDEX('3b Demand'!$F$29:$AT$32,MATCH(LEFT(S1440,2),'3b Demand'!$C$29:$C$32,0),MATCH($C1440,'3b Demand'!$F$26:$AT$26,0))</f>
        <v>0</v>
      </c>
      <c r="AB1440" s="208">
        <f>INDEX('3d(ii) Price data, elec Q+n'!$D:$D,MATCH($A1440&amp;" "&amp;$P1440,'3d(ii) Price data, elec Q+n'!$F:$F,0))*T1440*L1440</f>
        <v>0</v>
      </c>
      <c r="AC1440" s="208">
        <f>INDEX('3d(ii) Price data, elec Q+n'!$D:$D,MATCH($A1440&amp;" "&amp;$Q1440,'3d(ii) Price data, elec Q+n'!$F:$F,0))*U1440*M1440</f>
        <v>0</v>
      </c>
      <c r="AD1440" s="208">
        <f>IFERROR(INDEX('3d(ii) Price data, elec Q+n'!$D:$D,MATCH($A1440&amp;" "&amp;$R1440,'3d(ii) Price data, elec Q+n'!$F:$F,0)),$BL1440)*V1440*N1440</f>
        <v>0</v>
      </c>
      <c r="AE1440" s="208">
        <f>IFERROR(INDEX('3d(ii) Price data, elec Q+n'!$D:$D,MATCH($A1440&amp;" "&amp;$S1440,'3d(ii) Price data, elec Q+n'!$F:$F,0)),$BN1440)*W1440*O1440</f>
        <v>0</v>
      </c>
      <c r="AF1440" s="208">
        <f>INDEX('3d(ii) Price data, elec Q+n'!$E:$E,MATCH($A1440&amp;" "&amp;$P1440,'3d(ii) Price data, elec Q+n'!$F:$F,0))*X1440*L1440</f>
        <v>0</v>
      </c>
      <c r="AG1440" s="208">
        <f>INDEX('3d(ii) Price data, elec Q+n'!$E:$E,MATCH($A1440&amp;" "&amp;$Q1440,'3d(ii) Price data, elec Q+n'!$F:$F,0))*Y1440*M1440</f>
        <v>0</v>
      </c>
      <c r="AH1440" s="208">
        <f>IFERROR(INDEX('3d(ii) Price data, elec Q+n'!$E:$E,MATCH($A1440&amp;" "&amp;$R1440,'3d(ii) Price data, elec Q+n'!$F:$F,0)),$BM1440)*Z1440*N1440</f>
        <v>0</v>
      </c>
      <c r="AI1440" s="208">
        <f>IFERROR(INDEX('3d(ii) Price data, elec Q+n'!$E:$E,MATCH($A1440&amp;" "&amp;$S1440,'3d(ii) Price data, elec Q+n'!$F:$F,0)),$BO1440)*AA1440*O1440</f>
        <v>0</v>
      </c>
      <c r="AJ1440" s="265" t="str">
        <f>IF(SUM(AB1440+AC1440+AD1440+AE1440)*'3b Demand'!$C$18+SUM(AF1440+AG1440+AH1440+AI1440)*'3b Demand'!$D$18=0,"",SUM(AB1440+AC1440+AD1440+AE1440)*'3b Demand'!$C$18+SUM(AF1440+AG1440+AH1440+AI1440)*'3b Demand'!$D$18)</f>
        <v/>
      </c>
      <c r="AK1440" s="478"/>
      <c r="AL1440" s="264">
        <f>INDEX('3b Demand'!$F$44:$AT$48,MATCH(LEFT(P1440,2),'3b Demand'!$C$44:$C$48,0),MATCH($C1440,'3b Demand'!$F$26:$AT$26,0))</f>
        <v>0</v>
      </c>
      <c r="AM1440" s="264">
        <f>INDEX('3b Demand'!$F$44:$AT$48,MATCH(LEFT(Q1440,2),'3b Demand'!$C$44:$C$48,0),MATCH($C1440,'3b Demand'!$F$26:$AT$26,0))</f>
        <v>0</v>
      </c>
      <c r="AN1440" s="264">
        <f>INDEX('3b Demand'!$F$44:$AT$48,MATCH(LEFT(R1440,2),'3b Demand'!$C$44:$C$48,0),MATCH($C1440,'3b Demand'!$F$26:$AT$26,0))</f>
        <v>0</v>
      </c>
      <c r="AO1440" s="264">
        <f>INDEX('3b Demand'!$F$44:$AT$48,MATCH(LEFT(S1440,2),'3b Demand'!$C$44:$C$48,0),MATCH($C1440,'3b Demand'!$F$26:$AT$26,0))</f>
        <v>0</v>
      </c>
      <c r="AP1440" s="264">
        <f>INDEX('3b Demand'!$F$44:$AT$48,MATCH(LEFT(P1440,2),'3b Demand'!$C$44:$C$48,0),MATCH($C1440,'3b Demand'!$F$26:$AT$26,0))</f>
        <v>0</v>
      </c>
      <c r="AQ1440" s="264">
        <f>INDEX('3b Demand'!$F$44:$AT$48,MATCH(LEFT(Q1440,2),'3b Demand'!$C$44:$C$48,0),MATCH($C1440,'3b Demand'!$F$26:$AT$26,0))</f>
        <v>0</v>
      </c>
      <c r="AR1440" s="264">
        <f>INDEX('3b Demand'!$F$44:$AT$48,MATCH(LEFT(R1440,2),'3b Demand'!$C$44:$C$48,0),MATCH($C1440,'3b Demand'!$F$26:$AT$26,0))</f>
        <v>0</v>
      </c>
      <c r="AS1440" s="264">
        <f>INDEX('3b Demand'!$F$44:$AT$48,MATCH(LEFT(S1440,2),'3b Demand'!$C$44:$C$48,0),MATCH($C1440,'3b Demand'!$F$26:$AT$26,0))</f>
        <v>0</v>
      </c>
      <c r="AT1440" s="208">
        <f>INDEX('3d(ii) Price data, elec Q+n'!$D:$D,MATCH($A1440&amp;" "&amp;$P1440,'3d(ii) Price data, elec Q+n'!$F:$F,0))*AL1440*L1440</f>
        <v>0</v>
      </c>
      <c r="AU1440" s="208">
        <f>INDEX('3d(ii) Price data, elec Q+n'!$D:$D,MATCH($A1440&amp;" "&amp;$Q1440,'3d(ii) Price data, elec Q+n'!$F:$F,0))*AM1440*M1440</f>
        <v>0</v>
      </c>
      <c r="AV1440" s="208">
        <f>IFERROR(INDEX('3d(ii) Price data, elec Q+n'!$D:$D,MATCH($A1440&amp;" "&amp;$R1440,'3d(ii) Price data, elec Q+n'!$F:$F,0)),$BL1440)*AN1440*N1440</f>
        <v>0</v>
      </c>
      <c r="AW1440" s="208">
        <f>IFERROR(INDEX('3d(ii) Price data, elec Q+n'!$D:$D,MATCH($A1440&amp;" "&amp;$S1440,'3d(ii) Price data, elec Q+n'!$F:$F,0)),$BN1440)*AO1440*O1440</f>
        <v>0</v>
      </c>
      <c r="AX1440" s="208">
        <f>INDEX('3d(ii) Price data, elec Q+n'!$E:$E,MATCH($A1440&amp;" "&amp;$P1440,'3d(ii) Price data, elec Q+n'!$F:$F,0))*AP1440*L1440</f>
        <v>0</v>
      </c>
      <c r="AY1440" s="208">
        <f>INDEX('3d(ii) Price data, elec Q+n'!$E:$E,MATCH($A1440&amp;" "&amp;$Q1440,'3d(ii) Price data, elec Q+n'!$F:$F,0))*AQ1440*M1440</f>
        <v>0</v>
      </c>
      <c r="AZ1440" s="208">
        <f>IFERROR(INDEX('3d(ii) Price data, elec Q+n'!$E:$E,MATCH($A1440&amp;" "&amp;$R1440,'3d(ii) Price data, elec Q+n'!$F:$F,0)),$BM1440)*AR1440*N1440</f>
        <v>0</v>
      </c>
      <c r="BA1440" s="208">
        <f>IFERROR(INDEX('3d(ii) Price data, elec Q+n'!$E:$E,MATCH($A1440&amp;" "&amp;$S1440,'3d(ii) Price data, elec Q+n'!$F:$F,0)),$BO1440)*AS1440*O1440</f>
        <v>0</v>
      </c>
      <c r="BB1440" s="265" t="str">
        <f>IF(SUM(AT1440+AU1440+AV1440+AW1440)*'3b Demand'!$C$18+SUM(AX1440+AY1440+AZ1440+BA1440)*'3b Demand'!$D$18=0,"",SUM(AT1440+AU1440+AV1440+AW1440)*'3b Demand'!$C$18+SUM(AX1440+AY1440+AZ1440+BA1440)*'3b Demand'!$D$18)</f>
        <v/>
      </c>
      <c r="BC1440" s="478"/>
      <c r="BD1440" s="208">
        <f t="shared" si="137"/>
        <v>1</v>
      </c>
      <c r="BE1440" s="282" t="str">
        <f t="shared" si="138"/>
        <v>-</v>
      </c>
      <c r="BF1440" s="282" t="str">
        <f t="shared" si="139"/>
        <v>-</v>
      </c>
      <c r="BH1440" s="210" t="str" cm="1">
        <f t="array" ref="BH1440">_xlfn.IFS(LEFT(R1440,2)="Q1","Winter "&amp;RIGHT(R1440,2)-1,LEFT(R1440,2)="Q2","Summer "&amp;RIGHT(R1440,2),LEFT(R1440,2)="Q3","Summer "&amp;RIGHT(R1440,2),LEFT(R1440,2)="Q4","Winter "&amp;RIGHT(R1440,2))</f>
        <v>Summer 29</v>
      </c>
      <c r="BI1440" s="210" t="str" cm="1">
        <f t="array" ref="BI1440">_xlfn.IFS(LEFT(S1440,2)="Q1","Winter "&amp;RIGHT(S1440,2)-1,LEFT(S1440,2)="Q2","Summer "&amp;RIGHT(S1440,2),LEFT(S1440,2)="Q3","Summer "&amp;RIGHT(S1440,2),LEFT(S1440,2)="Q4","Winter "&amp;RIGHT(S1440,2))</f>
        <v>Summer 29</v>
      </c>
      <c r="BJ1440" s="211" t="str">
        <f>_xlfn.XLOOKUP(BH1440,'3d(i)Price data, elec S+n'!$I1439:$K1439,'3d(i)Price data, elec S+n'!$I$8:$K$8)</f>
        <v>S+2</v>
      </c>
      <c r="BK1440" s="211" t="str">
        <f>_xlfn.XLOOKUP(BI1440,'3d(i)Price data, elec S+n'!$I1439:$K1439,'3d(i)Price data, elec S+n'!$I$8:$K$8)</f>
        <v>S+2</v>
      </c>
      <c r="BL1440" s="212">
        <f>INDEX('3d(i)Price data, elec S+n'!$B$9:$G$2060,MATCH($A1440,'3d(i)Price data, elec S+n'!$A$9:$A$2060,0),MATCH($BJ1440,'3d(i)Price data, elec S+n'!$B$8:$D$8,0))</f>
        <v>0</v>
      </c>
      <c r="BM1440" s="212">
        <f>INDEX('3d(i)Price data, elec S+n'!$E$9:$G$2060,MATCH($A1440,'3d(i)Price data, elec S+n'!$A$9:$A$2060,0),MATCH($BJ1440,'3d(i)Price data, elec S+n'!$E$8:$G$8,0))</f>
        <v>0</v>
      </c>
      <c r="BN1440" s="212">
        <f>INDEX('3d(i)Price data, elec S+n'!$B$9:$G$2060,MATCH($A1440,'3d(i)Price data, elec S+n'!$A$9:$A$2060,0),MATCH($BK1440,'3d(i)Price data, elec S+n'!$B$8:$D$8,0))</f>
        <v>0</v>
      </c>
      <c r="BO1440" s="212">
        <f>INDEX('3d(i)Price data, elec S+n'!$E$9:$G$2060,MATCH($A1440,'3d(i)Price data, elec S+n'!$A$9:$A$2060,0),MATCH($BK1440,'3d(i)Price data, elec S+n'!$E$8:$G$8,0))</f>
        <v>0</v>
      </c>
    </row>
    <row r="1441" spans="1:67">
      <c r="A1441" s="188">
        <f>'3d(i)Price data, elec S+n'!A1440</f>
        <v>46953</v>
      </c>
      <c r="B1441" s="202">
        <f t="shared" si="135"/>
        <v>3</v>
      </c>
      <c r="C1441" s="261" t="str">
        <f>INDEX('3b Demand'!$B$99:$B$146,MATCH($A1441,'3b Demand'!$H$99:$H$146,1))</f>
        <v>Q4 2028</v>
      </c>
      <c r="D1441" s="282" t="s">
        <v>340</v>
      </c>
      <c r="E1441" s="282" t="s">
        <v>340</v>
      </c>
      <c r="F1441" s="282" t="s">
        <v>340</v>
      </c>
      <c r="G1441" s="282" t="s">
        <v>340</v>
      </c>
      <c r="H1441" s="282" t="s">
        <v>340</v>
      </c>
      <c r="I1441" s="282" t="s">
        <v>340</v>
      </c>
      <c r="J1441" s="282" t="s">
        <v>340</v>
      </c>
      <c r="K1441" s="282" t="s">
        <v>340</v>
      </c>
      <c r="L1441" s="214">
        <v>1</v>
      </c>
      <c r="M1441" s="214">
        <v>1</v>
      </c>
      <c r="N1441" s="214">
        <v>1</v>
      </c>
      <c r="O1441" s="214">
        <v>1</v>
      </c>
      <c r="P1441" s="206" t="str">
        <f t="shared" si="136"/>
        <v>Q4-28</v>
      </c>
      <c r="Q1441" s="206" t="str">
        <f t="shared" si="136"/>
        <v>Q1-29</v>
      </c>
      <c r="R1441" s="206" t="str">
        <f t="shared" si="136"/>
        <v>Q2-29</v>
      </c>
      <c r="S1441" s="207" t="str">
        <f t="shared" si="136"/>
        <v>Q3-29</v>
      </c>
      <c r="T1441" s="264">
        <f>INDEX('3b Demand'!$F$29:$AT$32,MATCH(LEFT(P1441,2),'3b Demand'!$C$29:$C$32,0),MATCH($C1441,'3b Demand'!$F$26:$AT$26,0))</f>
        <v>0</v>
      </c>
      <c r="U1441" s="264">
        <f>INDEX('3b Demand'!$F$29:$AT$32,MATCH(LEFT(Q1441,2),'3b Demand'!$C$29:$C$32,0),MATCH($C1441,'3b Demand'!$F$26:$AT$26,0))</f>
        <v>0</v>
      </c>
      <c r="V1441" s="264">
        <f>INDEX('3b Demand'!$F$29:$AT$32,MATCH(LEFT(R1441,2),'3b Demand'!$C$29:$C$32,0),MATCH($C1441,'3b Demand'!$F$26:$AT$26,0))</f>
        <v>0</v>
      </c>
      <c r="W1441" s="264">
        <f>INDEX('3b Demand'!$F$29:$AT$32,MATCH(LEFT(S1441,2),'3b Demand'!$C$29:$C$32,0),MATCH($C1441,'3b Demand'!$F$26:$AT$26,0))</f>
        <v>0</v>
      </c>
      <c r="X1441" s="264">
        <f>INDEX('3b Demand'!$F$29:$AT$32,MATCH(LEFT(P1441,2),'3b Demand'!$C$29:$C$32,0),MATCH($C1441,'3b Demand'!$F$26:$AT$26,0))</f>
        <v>0</v>
      </c>
      <c r="Y1441" s="264">
        <f>INDEX('3b Demand'!$F$29:$AT$32,MATCH(LEFT(Q1441,2),'3b Demand'!$C$29:$C$32,0),MATCH($C1441,'3b Demand'!$F$26:$AT$26,0))</f>
        <v>0</v>
      </c>
      <c r="Z1441" s="264">
        <f>INDEX('3b Demand'!$F$29:$AT$32,MATCH(LEFT(R1441,2),'3b Demand'!$C$29:$C$32,0),MATCH($C1441,'3b Demand'!$F$26:$AT$26,0))</f>
        <v>0</v>
      </c>
      <c r="AA1441" s="264">
        <f>INDEX('3b Demand'!$F$29:$AT$32,MATCH(LEFT(S1441,2),'3b Demand'!$C$29:$C$32,0),MATCH($C1441,'3b Demand'!$F$26:$AT$26,0))</f>
        <v>0</v>
      </c>
      <c r="AB1441" s="208">
        <f>INDEX('3d(ii) Price data, elec Q+n'!$D:$D,MATCH($A1441&amp;" "&amp;$P1441,'3d(ii) Price data, elec Q+n'!$F:$F,0))*T1441*L1441</f>
        <v>0</v>
      </c>
      <c r="AC1441" s="208">
        <f>INDEX('3d(ii) Price data, elec Q+n'!$D:$D,MATCH($A1441&amp;" "&amp;$Q1441,'3d(ii) Price data, elec Q+n'!$F:$F,0))*U1441*M1441</f>
        <v>0</v>
      </c>
      <c r="AD1441" s="208">
        <f>IFERROR(INDEX('3d(ii) Price data, elec Q+n'!$D:$D,MATCH($A1441&amp;" "&amp;$R1441,'3d(ii) Price data, elec Q+n'!$F:$F,0)),$BL1441)*V1441*N1441</f>
        <v>0</v>
      </c>
      <c r="AE1441" s="208">
        <f>IFERROR(INDEX('3d(ii) Price data, elec Q+n'!$D:$D,MATCH($A1441&amp;" "&amp;$S1441,'3d(ii) Price data, elec Q+n'!$F:$F,0)),$BN1441)*W1441*O1441</f>
        <v>0</v>
      </c>
      <c r="AF1441" s="208">
        <f>INDEX('3d(ii) Price data, elec Q+n'!$E:$E,MATCH($A1441&amp;" "&amp;$P1441,'3d(ii) Price data, elec Q+n'!$F:$F,0))*X1441*L1441</f>
        <v>0</v>
      </c>
      <c r="AG1441" s="208">
        <f>INDEX('3d(ii) Price data, elec Q+n'!$E:$E,MATCH($A1441&amp;" "&amp;$Q1441,'3d(ii) Price data, elec Q+n'!$F:$F,0))*Y1441*M1441</f>
        <v>0</v>
      </c>
      <c r="AH1441" s="208">
        <f>IFERROR(INDEX('3d(ii) Price data, elec Q+n'!$E:$E,MATCH($A1441&amp;" "&amp;$R1441,'3d(ii) Price data, elec Q+n'!$F:$F,0)),$BM1441)*Z1441*N1441</f>
        <v>0</v>
      </c>
      <c r="AI1441" s="208">
        <f>IFERROR(INDEX('3d(ii) Price data, elec Q+n'!$E:$E,MATCH($A1441&amp;" "&amp;$S1441,'3d(ii) Price data, elec Q+n'!$F:$F,0)),$BO1441)*AA1441*O1441</f>
        <v>0</v>
      </c>
      <c r="AJ1441" s="265" t="str">
        <f>IF(SUM(AB1441+AC1441+AD1441+AE1441)*'3b Demand'!$C$18+SUM(AF1441+AG1441+AH1441+AI1441)*'3b Demand'!$D$18=0,"",SUM(AB1441+AC1441+AD1441+AE1441)*'3b Demand'!$C$18+SUM(AF1441+AG1441+AH1441+AI1441)*'3b Demand'!$D$18)</f>
        <v/>
      </c>
      <c r="AK1441" s="478"/>
      <c r="AL1441" s="264">
        <f>INDEX('3b Demand'!$F$44:$AT$48,MATCH(LEFT(P1441,2),'3b Demand'!$C$44:$C$48,0),MATCH($C1441,'3b Demand'!$F$26:$AT$26,0))</f>
        <v>0</v>
      </c>
      <c r="AM1441" s="264">
        <f>INDEX('3b Demand'!$F$44:$AT$48,MATCH(LEFT(Q1441,2),'3b Demand'!$C$44:$C$48,0),MATCH($C1441,'3b Demand'!$F$26:$AT$26,0))</f>
        <v>0</v>
      </c>
      <c r="AN1441" s="264">
        <f>INDEX('3b Demand'!$F$44:$AT$48,MATCH(LEFT(R1441,2),'3b Demand'!$C$44:$C$48,0),MATCH($C1441,'3b Demand'!$F$26:$AT$26,0))</f>
        <v>0</v>
      </c>
      <c r="AO1441" s="264">
        <f>INDEX('3b Demand'!$F$44:$AT$48,MATCH(LEFT(S1441,2),'3b Demand'!$C$44:$C$48,0),MATCH($C1441,'3b Demand'!$F$26:$AT$26,0))</f>
        <v>0</v>
      </c>
      <c r="AP1441" s="264">
        <f>INDEX('3b Demand'!$F$44:$AT$48,MATCH(LEFT(P1441,2),'3b Demand'!$C$44:$C$48,0),MATCH($C1441,'3b Demand'!$F$26:$AT$26,0))</f>
        <v>0</v>
      </c>
      <c r="AQ1441" s="264">
        <f>INDEX('3b Demand'!$F$44:$AT$48,MATCH(LEFT(Q1441,2),'3b Demand'!$C$44:$C$48,0),MATCH($C1441,'3b Demand'!$F$26:$AT$26,0))</f>
        <v>0</v>
      </c>
      <c r="AR1441" s="264">
        <f>INDEX('3b Demand'!$F$44:$AT$48,MATCH(LEFT(R1441,2),'3b Demand'!$C$44:$C$48,0),MATCH($C1441,'3b Demand'!$F$26:$AT$26,0))</f>
        <v>0</v>
      </c>
      <c r="AS1441" s="264">
        <f>INDEX('3b Demand'!$F$44:$AT$48,MATCH(LEFT(S1441,2),'3b Demand'!$C$44:$C$48,0),MATCH($C1441,'3b Demand'!$F$26:$AT$26,0))</f>
        <v>0</v>
      </c>
      <c r="AT1441" s="208">
        <f>INDEX('3d(ii) Price data, elec Q+n'!$D:$D,MATCH($A1441&amp;" "&amp;$P1441,'3d(ii) Price data, elec Q+n'!$F:$F,0))*AL1441*L1441</f>
        <v>0</v>
      </c>
      <c r="AU1441" s="208">
        <f>INDEX('3d(ii) Price data, elec Q+n'!$D:$D,MATCH($A1441&amp;" "&amp;$Q1441,'3d(ii) Price data, elec Q+n'!$F:$F,0))*AM1441*M1441</f>
        <v>0</v>
      </c>
      <c r="AV1441" s="208">
        <f>IFERROR(INDEX('3d(ii) Price data, elec Q+n'!$D:$D,MATCH($A1441&amp;" "&amp;$R1441,'3d(ii) Price data, elec Q+n'!$F:$F,0)),$BL1441)*AN1441*N1441</f>
        <v>0</v>
      </c>
      <c r="AW1441" s="208">
        <f>IFERROR(INDEX('3d(ii) Price data, elec Q+n'!$D:$D,MATCH($A1441&amp;" "&amp;$S1441,'3d(ii) Price data, elec Q+n'!$F:$F,0)),$BN1441)*AO1441*O1441</f>
        <v>0</v>
      </c>
      <c r="AX1441" s="208">
        <f>INDEX('3d(ii) Price data, elec Q+n'!$E:$E,MATCH($A1441&amp;" "&amp;$P1441,'3d(ii) Price data, elec Q+n'!$F:$F,0))*AP1441*L1441</f>
        <v>0</v>
      </c>
      <c r="AY1441" s="208">
        <f>INDEX('3d(ii) Price data, elec Q+n'!$E:$E,MATCH($A1441&amp;" "&amp;$Q1441,'3d(ii) Price data, elec Q+n'!$F:$F,0))*AQ1441*M1441</f>
        <v>0</v>
      </c>
      <c r="AZ1441" s="208">
        <f>IFERROR(INDEX('3d(ii) Price data, elec Q+n'!$E:$E,MATCH($A1441&amp;" "&amp;$R1441,'3d(ii) Price data, elec Q+n'!$F:$F,0)),$BM1441)*AR1441*N1441</f>
        <v>0</v>
      </c>
      <c r="BA1441" s="208">
        <f>IFERROR(INDEX('3d(ii) Price data, elec Q+n'!$E:$E,MATCH($A1441&amp;" "&amp;$S1441,'3d(ii) Price data, elec Q+n'!$F:$F,0)),$BO1441)*AS1441*O1441</f>
        <v>0</v>
      </c>
      <c r="BB1441" s="265" t="str">
        <f>IF(SUM(AT1441+AU1441+AV1441+AW1441)*'3b Demand'!$C$18+SUM(AX1441+AY1441+AZ1441+BA1441)*'3b Demand'!$D$18=0,"",SUM(AT1441+AU1441+AV1441+AW1441)*'3b Demand'!$C$18+SUM(AX1441+AY1441+AZ1441+BA1441)*'3b Demand'!$D$18)</f>
        <v/>
      </c>
      <c r="BC1441" s="478"/>
      <c r="BD1441" s="208">
        <f t="shared" si="137"/>
        <v>1</v>
      </c>
      <c r="BE1441" s="282" t="str">
        <f t="shared" si="138"/>
        <v>-</v>
      </c>
      <c r="BF1441" s="282" t="str">
        <f t="shared" si="139"/>
        <v>-</v>
      </c>
      <c r="BH1441" s="210" t="str" cm="1">
        <f t="array" ref="BH1441">_xlfn.IFS(LEFT(R1441,2)="Q1","Winter "&amp;RIGHT(R1441,2)-1,LEFT(R1441,2)="Q2","Summer "&amp;RIGHT(R1441,2),LEFT(R1441,2)="Q3","Summer "&amp;RIGHT(R1441,2),LEFT(R1441,2)="Q4","Winter "&amp;RIGHT(R1441,2))</f>
        <v>Summer 29</v>
      </c>
      <c r="BI1441" s="210" t="str" cm="1">
        <f t="array" ref="BI1441">_xlfn.IFS(LEFT(S1441,2)="Q1","Winter "&amp;RIGHT(S1441,2)-1,LEFT(S1441,2)="Q2","Summer "&amp;RIGHT(S1441,2),LEFT(S1441,2)="Q3","Summer "&amp;RIGHT(S1441,2),LEFT(S1441,2)="Q4","Winter "&amp;RIGHT(S1441,2))</f>
        <v>Summer 29</v>
      </c>
      <c r="BJ1441" s="211" t="str">
        <f>_xlfn.XLOOKUP(BH1441,'3d(i)Price data, elec S+n'!$I1440:$K1440,'3d(i)Price data, elec S+n'!$I$8:$K$8)</f>
        <v>S+2</v>
      </c>
      <c r="BK1441" s="211" t="str">
        <f>_xlfn.XLOOKUP(BI1441,'3d(i)Price data, elec S+n'!$I1440:$K1440,'3d(i)Price data, elec S+n'!$I$8:$K$8)</f>
        <v>S+2</v>
      </c>
      <c r="BL1441" s="212">
        <f>INDEX('3d(i)Price data, elec S+n'!$B$9:$G$2060,MATCH($A1441,'3d(i)Price data, elec S+n'!$A$9:$A$2060,0),MATCH($BJ1441,'3d(i)Price data, elec S+n'!$B$8:$D$8,0))</f>
        <v>0</v>
      </c>
      <c r="BM1441" s="212">
        <f>INDEX('3d(i)Price data, elec S+n'!$E$9:$G$2060,MATCH($A1441,'3d(i)Price data, elec S+n'!$A$9:$A$2060,0),MATCH($BJ1441,'3d(i)Price data, elec S+n'!$E$8:$G$8,0))</f>
        <v>0</v>
      </c>
      <c r="BN1441" s="212">
        <f>INDEX('3d(i)Price data, elec S+n'!$B$9:$G$2060,MATCH($A1441,'3d(i)Price data, elec S+n'!$A$9:$A$2060,0),MATCH($BK1441,'3d(i)Price data, elec S+n'!$B$8:$D$8,0))</f>
        <v>0</v>
      </c>
      <c r="BO1441" s="212">
        <f>INDEX('3d(i)Price data, elec S+n'!$E$9:$G$2060,MATCH($A1441,'3d(i)Price data, elec S+n'!$A$9:$A$2060,0),MATCH($BK1441,'3d(i)Price data, elec S+n'!$E$8:$G$8,0))</f>
        <v>0</v>
      </c>
    </row>
    <row r="1442" spans="1:67">
      <c r="A1442" s="188">
        <f>'3d(i)Price data, elec S+n'!A1441</f>
        <v>46954</v>
      </c>
      <c r="B1442" s="202">
        <f t="shared" si="135"/>
        <v>3</v>
      </c>
      <c r="C1442" s="261" t="str">
        <f>INDEX('3b Demand'!$B$99:$B$146,MATCH($A1442,'3b Demand'!$H$99:$H$146,1))</f>
        <v>Q4 2028</v>
      </c>
      <c r="D1442" s="282" t="s">
        <v>340</v>
      </c>
      <c r="E1442" s="282" t="s">
        <v>340</v>
      </c>
      <c r="F1442" s="282" t="s">
        <v>340</v>
      </c>
      <c r="G1442" s="282" t="s">
        <v>340</v>
      </c>
      <c r="H1442" s="282" t="s">
        <v>340</v>
      </c>
      <c r="I1442" s="282" t="s">
        <v>340</v>
      </c>
      <c r="J1442" s="282" t="s">
        <v>340</v>
      </c>
      <c r="K1442" s="282" t="s">
        <v>340</v>
      </c>
      <c r="L1442" s="214">
        <v>1</v>
      </c>
      <c r="M1442" s="214">
        <v>1</v>
      </c>
      <c r="N1442" s="214">
        <v>1</v>
      </c>
      <c r="O1442" s="214">
        <v>1</v>
      </c>
      <c r="P1442" s="206" t="str">
        <f t="shared" si="136"/>
        <v>Q4-28</v>
      </c>
      <c r="Q1442" s="206" t="str">
        <f t="shared" si="136"/>
        <v>Q1-29</v>
      </c>
      <c r="R1442" s="206" t="str">
        <f t="shared" si="136"/>
        <v>Q2-29</v>
      </c>
      <c r="S1442" s="207" t="str">
        <f t="shared" si="136"/>
        <v>Q3-29</v>
      </c>
      <c r="T1442" s="264">
        <f>INDEX('3b Demand'!$F$29:$AT$32,MATCH(LEFT(P1442,2),'3b Demand'!$C$29:$C$32,0),MATCH($C1442,'3b Demand'!$F$26:$AT$26,0))</f>
        <v>0</v>
      </c>
      <c r="U1442" s="264">
        <f>INDEX('3b Demand'!$F$29:$AT$32,MATCH(LEFT(Q1442,2),'3b Demand'!$C$29:$C$32,0),MATCH($C1442,'3b Demand'!$F$26:$AT$26,0))</f>
        <v>0</v>
      </c>
      <c r="V1442" s="264">
        <f>INDEX('3b Demand'!$F$29:$AT$32,MATCH(LEFT(R1442,2),'3b Demand'!$C$29:$C$32,0),MATCH($C1442,'3b Demand'!$F$26:$AT$26,0))</f>
        <v>0</v>
      </c>
      <c r="W1442" s="264">
        <f>INDEX('3b Demand'!$F$29:$AT$32,MATCH(LEFT(S1442,2),'3b Demand'!$C$29:$C$32,0),MATCH($C1442,'3b Demand'!$F$26:$AT$26,0))</f>
        <v>0</v>
      </c>
      <c r="X1442" s="264">
        <f>INDEX('3b Demand'!$F$29:$AT$32,MATCH(LEFT(P1442,2),'3b Demand'!$C$29:$C$32,0),MATCH($C1442,'3b Demand'!$F$26:$AT$26,0))</f>
        <v>0</v>
      </c>
      <c r="Y1442" s="264">
        <f>INDEX('3b Demand'!$F$29:$AT$32,MATCH(LEFT(Q1442,2),'3b Demand'!$C$29:$C$32,0),MATCH($C1442,'3b Demand'!$F$26:$AT$26,0))</f>
        <v>0</v>
      </c>
      <c r="Z1442" s="264">
        <f>INDEX('3b Demand'!$F$29:$AT$32,MATCH(LEFT(R1442,2),'3b Demand'!$C$29:$C$32,0),MATCH($C1442,'3b Demand'!$F$26:$AT$26,0))</f>
        <v>0</v>
      </c>
      <c r="AA1442" s="264">
        <f>INDEX('3b Demand'!$F$29:$AT$32,MATCH(LEFT(S1442,2),'3b Demand'!$C$29:$C$32,0),MATCH($C1442,'3b Demand'!$F$26:$AT$26,0))</f>
        <v>0</v>
      </c>
      <c r="AB1442" s="208">
        <f>INDEX('3d(ii) Price data, elec Q+n'!$D:$D,MATCH($A1442&amp;" "&amp;$P1442,'3d(ii) Price data, elec Q+n'!$F:$F,0))*T1442*L1442</f>
        <v>0</v>
      </c>
      <c r="AC1442" s="208">
        <f>INDEX('3d(ii) Price data, elec Q+n'!$D:$D,MATCH($A1442&amp;" "&amp;$Q1442,'3d(ii) Price data, elec Q+n'!$F:$F,0))*U1442*M1442</f>
        <v>0</v>
      </c>
      <c r="AD1442" s="208">
        <f>IFERROR(INDEX('3d(ii) Price data, elec Q+n'!$D:$D,MATCH($A1442&amp;" "&amp;$R1442,'3d(ii) Price data, elec Q+n'!$F:$F,0)),$BL1442)*V1442*N1442</f>
        <v>0</v>
      </c>
      <c r="AE1442" s="208">
        <f>IFERROR(INDEX('3d(ii) Price data, elec Q+n'!$D:$D,MATCH($A1442&amp;" "&amp;$S1442,'3d(ii) Price data, elec Q+n'!$F:$F,0)),$BN1442)*W1442*O1442</f>
        <v>0</v>
      </c>
      <c r="AF1442" s="208">
        <f>INDEX('3d(ii) Price data, elec Q+n'!$E:$E,MATCH($A1442&amp;" "&amp;$P1442,'3d(ii) Price data, elec Q+n'!$F:$F,0))*X1442*L1442</f>
        <v>0</v>
      </c>
      <c r="AG1442" s="208">
        <f>INDEX('3d(ii) Price data, elec Q+n'!$E:$E,MATCH($A1442&amp;" "&amp;$Q1442,'3d(ii) Price data, elec Q+n'!$F:$F,0))*Y1442*M1442</f>
        <v>0</v>
      </c>
      <c r="AH1442" s="208">
        <f>IFERROR(INDEX('3d(ii) Price data, elec Q+n'!$E:$E,MATCH($A1442&amp;" "&amp;$R1442,'3d(ii) Price data, elec Q+n'!$F:$F,0)),$BM1442)*Z1442*N1442</f>
        <v>0</v>
      </c>
      <c r="AI1442" s="208">
        <f>IFERROR(INDEX('3d(ii) Price data, elec Q+n'!$E:$E,MATCH($A1442&amp;" "&amp;$S1442,'3d(ii) Price data, elec Q+n'!$F:$F,0)),$BO1442)*AA1442*O1442</f>
        <v>0</v>
      </c>
      <c r="AJ1442" s="265" t="str">
        <f>IF(SUM(AB1442+AC1442+AD1442+AE1442)*'3b Demand'!$C$18+SUM(AF1442+AG1442+AH1442+AI1442)*'3b Demand'!$D$18=0,"",SUM(AB1442+AC1442+AD1442+AE1442)*'3b Demand'!$C$18+SUM(AF1442+AG1442+AH1442+AI1442)*'3b Demand'!$D$18)</f>
        <v/>
      </c>
      <c r="AK1442" s="478"/>
      <c r="AL1442" s="264">
        <f>INDEX('3b Demand'!$F$44:$AT$48,MATCH(LEFT(P1442,2),'3b Demand'!$C$44:$C$48,0),MATCH($C1442,'3b Demand'!$F$26:$AT$26,0))</f>
        <v>0</v>
      </c>
      <c r="AM1442" s="264">
        <f>INDEX('3b Demand'!$F$44:$AT$48,MATCH(LEFT(Q1442,2),'3b Demand'!$C$44:$C$48,0),MATCH($C1442,'3b Demand'!$F$26:$AT$26,0))</f>
        <v>0</v>
      </c>
      <c r="AN1442" s="264">
        <f>INDEX('3b Demand'!$F$44:$AT$48,MATCH(LEFT(R1442,2),'3b Demand'!$C$44:$C$48,0),MATCH($C1442,'3b Demand'!$F$26:$AT$26,0))</f>
        <v>0</v>
      </c>
      <c r="AO1442" s="264">
        <f>INDEX('3b Demand'!$F$44:$AT$48,MATCH(LEFT(S1442,2),'3b Demand'!$C$44:$C$48,0),MATCH($C1442,'3b Demand'!$F$26:$AT$26,0))</f>
        <v>0</v>
      </c>
      <c r="AP1442" s="264">
        <f>INDEX('3b Demand'!$F$44:$AT$48,MATCH(LEFT(P1442,2),'3b Demand'!$C$44:$C$48,0),MATCH($C1442,'3b Demand'!$F$26:$AT$26,0))</f>
        <v>0</v>
      </c>
      <c r="AQ1442" s="264">
        <f>INDEX('3b Demand'!$F$44:$AT$48,MATCH(LEFT(Q1442,2),'3b Demand'!$C$44:$C$48,0),MATCH($C1442,'3b Demand'!$F$26:$AT$26,0))</f>
        <v>0</v>
      </c>
      <c r="AR1442" s="264">
        <f>INDEX('3b Demand'!$F$44:$AT$48,MATCH(LEFT(R1442,2),'3b Demand'!$C$44:$C$48,0),MATCH($C1442,'3b Demand'!$F$26:$AT$26,0))</f>
        <v>0</v>
      </c>
      <c r="AS1442" s="264">
        <f>INDEX('3b Demand'!$F$44:$AT$48,MATCH(LEFT(S1442,2),'3b Demand'!$C$44:$C$48,0),MATCH($C1442,'3b Demand'!$F$26:$AT$26,0))</f>
        <v>0</v>
      </c>
      <c r="AT1442" s="208">
        <f>INDEX('3d(ii) Price data, elec Q+n'!$D:$D,MATCH($A1442&amp;" "&amp;$P1442,'3d(ii) Price data, elec Q+n'!$F:$F,0))*AL1442*L1442</f>
        <v>0</v>
      </c>
      <c r="AU1442" s="208">
        <f>INDEX('3d(ii) Price data, elec Q+n'!$D:$D,MATCH($A1442&amp;" "&amp;$Q1442,'3d(ii) Price data, elec Q+n'!$F:$F,0))*AM1442*M1442</f>
        <v>0</v>
      </c>
      <c r="AV1442" s="208">
        <f>IFERROR(INDEX('3d(ii) Price data, elec Q+n'!$D:$D,MATCH($A1442&amp;" "&amp;$R1442,'3d(ii) Price data, elec Q+n'!$F:$F,0)),$BL1442)*AN1442*N1442</f>
        <v>0</v>
      </c>
      <c r="AW1442" s="208">
        <f>IFERROR(INDEX('3d(ii) Price data, elec Q+n'!$D:$D,MATCH($A1442&amp;" "&amp;$S1442,'3d(ii) Price data, elec Q+n'!$F:$F,0)),$BN1442)*AO1442*O1442</f>
        <v>0</v>
      </c>
      <c r="AX1442" s="208">
        <f>INDEX('3d(ii) Price data, elec Q+n'!$E:$E,MATCH($A1442&amp;" "&amp;$P1442,'3d(ii) Price data, elec Q+n'!$F:$F,0))*AP1442*L1442</f>
        <v>0</v>
      </c>
      <c r="AY1442" s="208">
        <f>INDEX('3d(ii) Price data, elec Q+n'!$E:$E,MATCH($A1442&amp;" "&amp;$Q1442,'3d(ii) Price data, elec Q+n'!$F:$F,0))*AQ1442*M1442</f>
        <v>0</v>
      </c>
      <c r="AZ1442" s="208">
        <f>IFERROR(INDEX('3d(ii) Price data, elec Q+n'!$E:$E,MATCH($A1442&amp;" "&amp;$R1442,'3d(ii) Price data, elec Q+n'!$F:$F,0)),$BM1442)*AR1442*N1442</f>
        <v>0</v>
      </c>
      <c r="BA1442" s="208">
        <f>IFERROR(INDEX('3d(ii) Price data, elec Q+n'!$E:$E,MATCH($A1442&amp;" "&amp;$S1442,'3d(ii) Price data, elec Q+n'!$F:$F,0)),$BO1442)*AS1442*O1442</f>
        <v>0</v>
      </c>
      <c r="BB1442" s="265" t="str">
        <f>IF(SUM(AT1442+AU1442+AV1442+AW1442)*'3b Demand'!$C$18+SUM(AX1442+AY1442+AZ1442+BA1442)*'3b Demand'!$D$18=0,"",SUM(AT1442+AU1442+AV1442+AW1442)*'3b Demand'!$C$18+SUM(AX1442+AY1442+AZ1442+BA1442)*'3b Demand'!$D$18)</f>
        <v/>
      </c>
      <c r="BC1442" s="478"/>
      <c r="BD1442" s="208">
        <f t="shared" si="137"/>
        <v>1</v>
      </c>
      <c r="BE1442" s="282" t="str">
        <f t="shared" si="138"/>
        <v>-</v>
      </c>
      <c r="BF1442" s="282" t="str">
        <f t="shared" si="139"/>
        <v>-</v>
      </c>
      <c r="BH1442" s="210" t="str" cm="1">
        <f t="array" ref="BH1442">_xlfn.IFS(LEFT(R1442,2)="Q1","Winter "&amp;RIGHT(R1442,2)-1,LEFT(R1442,2)="Q2","Summer "&amp;RIGHT(R1442,2),LEFT(R1442,2)="Q3","Summer "&amp;RIGHT(R1442,2),LEFT(R1442,2)="Q4","Winter "&amp;RIGHT(R1442,2))</f>
        <v>Summer 29</v>
      </c>
      <c r="BI1442" s="210" t="str" cm="1">
        <f t="array" ref="BI1442">_xlfn.IFS(LEFT(S1442,2)="Q1","Winter "&amp;RIGHT(S1442,2)-1,LEFT(S1442,2)="Q2","Summer "&amp;RIGHT(S1442,2),LEFT(S1442,2)="Q3","Summer "&amp;RIGHT(S1442,2),LEFT(S1442,2)="Q4","Winter "&amp;RIGHT(S1442,2))</f>
        <v>Summer 29</v>
      </c>
      <c r="BJ1442" s="211" t="str">
        <f>_xlfn.XLOOKUP(BH1442,'3d(i)Price data, elec S+n'!$I1441:$K1441,'3d(i)Price data, elec S+n'!$I$8:$K$8)</f>
        <v>S+2</v>
      </c>
      <c r="BK1442" s="211" t="str">
        <f>_xlfn.XLOOKUP(BI1442,'3d(i)Price data, elec S+n'!$I1441:$K1441,'3d(i)Price data, elec S+n'!$I$8:$K$8)</f>
        <v>S+2</v>
      </c>
      <c r="BL1442" s="212">
        <f>INDEX('3d(i)Price data, elec S+n'!$B$9:$G$2060,MATCH($A1442,'3d(i)Price data, elec S+n'!$A$9:$A$2060,0),MATCH($BJ1442,'3d(i)Price data, elec S+n'!$B$8:$D$8,0))</f>
        <v>0</v>
      </c>
      <c r="BM1442" s="212">
        <f>INDEX('3d(i)Price data, elec S+n'!$E$9:$G$2060,MATCH($A1442,'3d(i)Price data, elec S+n'!$A$9:$A$2060,0),MATCH($BJ1442,'3d(i)Price data, elec S+n'!$E$8:$G$8,0))</f>
        <v>0</v>
      </c>
      <c r="BN1442" s="212">
        <f>INDEX('3d(i)Price data, elec S+n'!$B$9:$G$2060,MATCH($A1442,'3d(i)Price data, elec S+n'!$A$9:$A$2060,0),MATCH($BK1442,'3d(i)Price data, elec S+n'!$B$8:$D$8,0))</f>
        <v>0</v>
      </c>
      <c r="BO1442" s="212">
        <f>INDEX('3d(i)Price data, elec S+n'!$E$9:$G$2060,MATCH($A1442,'3d(i)Price data, elec S+n'!$A$9:$A$2060,0),MATCH($BK1442,'3d(i)Price data, elec S+n'!$E$8:$G$8,0))</f>
        <v>0</v>
      </c>
    </row>
    <row r="1443" spans="1:67">
      <c r="A1443" s="188">
        <f>'3d(i)Price data, elec S+n'!A1442</f>
        <v>46955</v>
      </c>
      <c r="B1443" s="202">
        <f t="shared" si="135"/>
        <v>3</v>
      </c>
      <c r="C1443" s="261" t="str">
        <f>INDEX('3b Demand'!$B$99:$B$146,MATCH($A1443,'3b Demand'!$H$99:$H$146,1))</f>
        <v>Q4 2028</v>
      </c>
      <c r="D1443" s="282" t="s">
        <v>340</v>
      </c>
      <c r="E1443" s="282" t="s">
        <v>340</v>
      </c>
      <c r="F1443" s="282" t="s">
        <v>340</v>
      </c>
      <c r="G1443" s="282" t="s">
        <v>340</v>
      </c>
      <c r="H1443" s="282" t="s">
        <v>340</v>
      </c>
      <c r="I1443" s="282" t="s">
        <v>340</v>
      </c>
      <c r="J1443" s="282" t="s">
        <v>340</v>
      </c>
      <c r="K1443" s="282" t="s">
        <v>340</v>
      </c>
      <c r="L1443" s="214">
        <v>1</v>
      </c>
      <c r="M1443" s="214">
        <v>1</v>
      </c>
      <c r="N1443" s="214">
        <v>1</v>
      </c>
      <c r="O1443" s="214">
        <v>1</v>
      </c>
      <c r="P1443" s="206" t="str">
        <f t="shared" si="136"/>
        <v>Q4-28</v>
      </c>
      <c r="Q1443" s="206" t="str">
        <f t="shared" si="136"/>
        <v>Q1-29</v>
      </c>
      <c r="R1443" s="206" t="str">
        <f t="shared" si="136"/>
        <v>Q2-29</v>
      </c>
      <c r="S1443" s="207" t="str">
        <f t="shared" si="136"/>
        <v>Q3-29</v>
      </c>
      <c r="T1443" s="264">
        <f>INDEX('3b Demand'!$F$29:$AT$32,MATCH(LEFT(P1443,2),'3b Demand'!$C$29:$C$32,0),MATCH($C1443,'3b Demand'!$F$26:$AT$26,0))</f>
        <v>0</v>
      </c>
      <c r="U1443" s="264">
        <f>INDEX('3b Demand'!$F$29:$AT$32,MATCH(LEFT(Q1443,2),'3b Demand'!$C$29:$C$32,0),MATCH($C1443,'3b Demand'!$F$26:$AT$26,0))</f>
        <v>0</v>
      </c>
      <c r="V1443" s="264">
        <f>INDEX('3b Demand'!$F$29:$AT$32,MATCH(LEFT(R1443,2),'3b Demand'!$C$29:$C$32,0),MATCH($C1443,'3b Demand'!$F$26:$AT$26,0))</f>
        <v>0</v>
      </c>
      <c r="W1443" s="264">
        <f>INDEX('3b Demand'!$F$29:$AT$32,MATCH(LEFT(S1443,2),'3b Demand'!$C$29:$C$32,0),MATCH($C1443,'3b Demand'!$F$26:$AT$26,0))</f>
        <v>0</v>
      </c>
      <c r="X1443" s="264">
        <f>INDEX('3b Demand'!$F$29:$AT$32,MATCH(LEFT(P1443,2),'3b Demand'!$C$29:$C$32,0),MATCH($C1443,'3b Demand'!$F$26:$AT$26,0))</f>
        <v>0</v>
      </c>
      <c r="Y1443" s="264">
        <f>INDEX('3b Demand'!$F$29:$AT$32,MATCH(LEFT(Q1443,2),'3b Demand'!$C$29:$C$32,0),MATCH($C1443,'3b Demand'!$F$26:$AT$26,0))</f>
        <v>0</v>
      </c>
      <c r="Z1443" s="264">
        <f>INDEX('3b Demand'!$F$29:$AT$32,MATCH(LEFT(R1443,2),'3b Demand'!$C$29:$C$32,0),MATCH($C1443,'3b Demand'!$F$26:$AT$26,0))</f>
        <v>0</v>
      </c>
      <c r="AA1443" s="264">
        <f>INDEX('3b Demand'!$F$29:$AT$32,MATCH(LEFT(S1443,2),'3b Demand'!$C$29:$C$32,0),MATCH($C1443,'3b Demand'!$F$26:$AT$26,0))</f>
        <v>0</v>
      </c>
      <c r="AB1443" s="208">
        <f>INDEX('3d(ii) Price data, elec Q+n'!$D:$D,MATCH($A1443&amp;" "&amp;$P1443,'3d(ii) Price data, elec Q+n'!$F:$F,0))*T1443*L1443</f>
        <v>0</v>
      </c>
      <c r="AC1443" s="208">
        <f>INDEX('3d(ii) Price data, elec Q+n'!$D:$D,MATCH($A1443&amp;" "&amp;$Q1443,'3d(ii) Price data, elec Q+n'!$F:$F,0))*U1443*M1443</f>
        <v>0</v>
      </c>
      <c r="AD1443" s="208">
        <f>IFERROR(INDEX('3d(ii) Price data, elec Q+n'!$D:$D,MATCH($A1443&amp;" "&amp;$R1443,'3d(ii) Price data, elec Q+n'!$F:$F,0)),$BL1443)*V1443*N1443</f>
        <v>0</v>
      </c>
      <c r="AE1443" s="208">
        <f>IFERROR(INDEX('3d(ii) Price data, elec Q+n'!$D:$D,MATCH($A1443&amp;" "&amp;$S1443,'3d(ii) Price data, elec Q+n'!$F:$F,0)),$BN1443)*W1443*O1443</f>
        <v>0</v>
      </c>
      <c r="AF1443" s="208">
        <f>INDEX('3d(ii) Price data, elec Q+n'!$E:$E,MATCH($A1443&amp;" "&amp;$P1443,'3d(ii) Price data, elec Q+n'!$F:$F,0))*X1443*L1443</f>
        <v>0</v>
      </c>
      <c r="AG1443" s="208">
        <f>INDEX('3d(ii) Price data, elec Q+n'!$E:$E,MATCH($A1443&amp;" "&amp;$Q1443,'3d(ii) Price data, elec Q+n'!$F:$F,0))*Y1443*M1443</f>
        <v>0</v>
      </c>
      <c r="AH1443" s="208">
        <f>IFERROR(INDEX('3d(ii) Price data, elec Q+n'!$E:$E,MATCH($A1443&amp;" "&amp;$R1443,'3d(ii) Price data, elec Q+n'!$F:$F,0)),$BM1443)*Z1443*N1443</f>
        <v>0</v>
      </c>
      <c r="AI1443" s="208">
        <f>IFERROR(INDEX('3d(ii) Price data, elec Q+n'!$E:$E,MATCH($A1443&amp;" "&amp;$S1443,'3d(ii) Price data, elec Q+n'!$F:$F,0)),$BO1443)*AA1443*O1443</f>
        <v>0</v>
      </c>
      <c r="AJ1443" s="265" t="str">
        <f>IF(SUM(AB1443+AC1443+AD1443+AE1443)*'3b Demand'!$C$18+SUM(AF1443+AG1443+AH1443+AI1443)*'3b Demand'!$D$18=0,"",SUM(AB1443+AC1443+AD1443+AE1443)*'3b Demand'!$C$18+SUM(AF1443+AG1443+AH1443+AI1443)*'3b Demand'!$D$18)</f>
        <v/>
      </c>
      <c r="AK1443" s="478"/>
      <c r="AL1443" s="264">
        <f>INDEX('3b Demand'!$F$44:$AT$48,MATCH(LEFT(P1443,2),'3b Demand'!$C$44:$C$48,0),MATCH($C1443,'3b Demand'!$F$26:$AT$26,0))</f>
        <v>0</v>
      </c>
      <c r="AM1443" s="264">
        <f>INDEX('3b Demand'!$F$44:$AT$48,MATCH(LEFT(Q1443,2),'3b Demand'!$C$44:$C$48,0),MATCH($C1443,'3b Demand'!$F$26:$AT$26,0))</f>
        <v>0</v>
      </c>
      <c r="AN1443" s="264">
        <f>INDEX('3b Demand'!$F$44:$AT$48,MATCH(LEFT(R1443,2),'3b Demand'!$C$44:$C$48,0),MATCH($C1443,'3b Demand'!$F$26:$AT$26,0))</f>
        <v>0</v>
      </c>
      <c r="AO1443" s="264">
        <f>INDEX('3b Demand'!$F$44:$AT$48,MATCH(LEFT(S1443,2),'3b Demand'!$C$44:$C$48,0),MATCH($C1443,'3b Demand'!$F$26:$AT$26,0))</f>
        <v>0</v>
      </c>
      <c r="AP1443" s="264">
        <f>INDEX('3b Demand'!$F$44:$AT$48,MATCH(LEFT(P1443,2),'3b Demand'!$C$44:$C$48,0),MATCH($C1443,'3b Demand'!$F$26:$AT$26,0))</f>
        <v>0</v>
      </c>
      <c r="AQ1443" s="264">
        <f>INDEX('3b Demand'!$F$44:$AT$48,MATCH(LEFT(Q1443,2),'3b Demand'!$C$44:$C$48,0),MATCH($C1443,'3b Demand'!$F$26:$AT$26,0))</f>
        <v>0</v>
      </c>
      <c r="AR1443" s="264">
        <f>INDEX('3b Demand'!$F$44:$AT$48,MATCH(LEFT(R1443,2),'3b Demand'!$C$44:$C$48,0),MATCH($C1443,'3b Demand'!$F$26:$AT$26,0))</f>
        <v>0</v>
      </c>
      <c r="AS1443" s="264">
        <f>INDEX('3b Demand'!$F$44:$AT$48,MATCH(LEFT(S1443,2),'3b Demand'!$C$44:$C$48,0),MATCH($C1443,'3b Demand'!$F$26:$AT$26,0))</f>
        <v>0</v>
      </c>
      <c r="AT1443" s="208">
        <f>INDEX('3d(ii) Price data, elec Q+n'!$D:$D,MATCH($A1443&amp;" "&amp;$P1443,'3d(ii) Price data, elec Q+n'!$F:$F,0))*AL1443*L1443</f>
        <v>0</v>
      </c>
      <c r="AU1443" s="208">
        <f>INDEX('3d(ii) Price data, elec Q+n'!$D:$D,MATCH($A1443&amp;" "&amp;$Q1443,'3d(ii) Price data, elec Q+n'!$F:$F,0))*AM1443*M1443</f>
        <v>0</v>
      </c>
      <c r="AV1443" s="208">
        <f>IFERROR(INDEX('3d(ii) Price data, elec Q+n'!$D:$D,MATCH($A1443&amp;" "&amp;$R1443,'3d(ii) Price data, elec Q+n'!$F:$F,0)),$BL1443)*AN1443*N1443</f>
        <v>0</v>
      </c>
      <c r="AW1443" s="208">
        <f>IFERROR(INDEX('3d(ii) Price data, elec Q+n'!$D:$D,MATCH($A1443&amp;" "&amp;$S1443,'3d(ii) Price data, elec Q+n'!$F:$F,0)),$BN1443)*AO1443*O1443</f>
        <v>0</v>
      </c>
      <c r="AX1443" s="208">
        <f>INDEX('3d(ii) Price data, elec Q+n'!$E:$E,MATCH($A1443&amp;" "&amp;$P1443,'3d(ii) Price data, elec Q+n'!$F:$F,0))*AP1443*L1443</f>
        <v>0</v>
      </c>
      <c r="AY1443" s="208">
        <f>INDEX('3d(ii) Price data, elec Q+n'!$E:$E,MATCH($A1443&amp;" "&amp;$Q1443,'3d(ii) Price data, elec Q+n'!$F:$F,0))*AQ1443*M1443</f>
        <v>0</v>
      </c>
      <c r="AZ1443" s="208">
        <f>IFERROR(INDEX('3d(ii) Price data, elec Q+n'!$E:$E,MATCH($A1443&amp;" "&amp;$R1443,'3d(ii) Price data, elec Q+n'!$F:$F,0)),$BM1443)*AR1443*N1443</f>
        <v>0</v>
      </c>
      <c r="BA1443" s="208">
        <f>IFERROR(INDEX('3d(ii) Price data, elec Q+n'!$E:$E,MATCH($A1443&amp;" "&amp;$S1443,'3d(ii) Price data, elec Q+n'!$F:$F,0)),$BO1443)*AS1443*O1443</f>
        <v>0</v>
      </c>
      <c r="BB1443" s="265" t="str">
        <f>IF(SUM(AT1443+AU1443+AV1443+AW1443)*'3b Demand'!$C$18+SUM(AX1443+AY1443+AZ1443+BA1443)*'3b Demand'!$D$18=0,"",SUM(AT1443+AU1443+AV1443+AW1443)*'3b Demand'!$C$18+SUM(AX1443+AY1443+AZ1443+BA1443)*'3b Demand'!$D$18)</f>
        <v/>
      </c>
      <c r="BC1443" s="478"/>
      <c r="BD1443" s="208">
        <f t="shared" si="137"/>
        <v>1</v>
      </c>
      <c r="BE1443" s="282" t="str">
        <f t="shared" si="138"/>
        <v>-</v>
      </c>
      <c r="BF1443" s="282" t="str">
        <f t="shared" si="139"/>
        <v>-</v>
      </c>
      <c r="BH1443" s="210" t="str" cm="1">
        <f t="array" ref="BH1443">_xlfn.IFS(LEFT(R1443,2)="Q1","Winter "&amp;RIGHT(R1443,2)-1,LEFT(R1443,2)="Q2","Summer "&amp;RIGHT(R1443,2),LEFT(R1443,2)="Q3","Summer "&amp;RIGHT(R1443,2),LEFT(R1443,2)="Q4","Winter "&amp;RIGHT(R1443,2))</f>
        <v>Summer 29</v>
      </c>
      <c r="BI1443" s="210" t="str" cm="1">
        <f t="array" ref="BI1443">_xlfn.IFS(LEFT(S1443,2)="Q1","Winter "&amp;RIGHT(S1443,2)-1,LEFT(S1443,2)="Q2","Summer "&amp;RIGHT(S1443,2),LEFT(S1443,2)="Q3","Summer "&amp;RIGHT(S1443,2),LEFT(S1443,2)="Q4","Winter "&amp;RIGHT(S1443,2))</f>
        <v>Summer 29</v>
      </c>
      <c r="BJ1443" s="211" t="str">
        <f>_xlfn.XLOOKUP(BH1443,'3d(i)Price data, elec S+n'!$I1442:$K1442,'3d(i)Price data, elec S+n'!$I$8:$K$8)</f>
        <v>S+2</v>
      </c>
      <c r="BK1443" s="211" t="str">
        <f>_xlfn.XLOOKUP(BI1443,'3d(i)Price data, elec S+n'!$I1442:$K1442,'3d(i)Price data, elec S+n'!$I$8:$K$8)</f>
        <v>S+2</v>
      </c>
      <c r="BL1443" s="212">
        <f>INDEX('3d(i)Price data, elec S+n'!$B$9:$G$2060,MATCH($A1443,'3d(i)Price data, elec S+n'!$A$9:$A$2060,0),MATCH($BJ1443,'3d(i)Price data, elec S+n'!$B$8:$D$8,0))</f>
        <v>0</v>
      </c>
      <c r="BM1443" s="212">
        <f>INDEX('3d(i)Price data, elec S+n'!$E$9:$G$2060,MATCH($A1443,'3d(i)Price data, elec S+n'!$A$9:$A$2060,0),MATCH($BJ1443,'3d(i)Price data, elec S+n'!$E$8:$G$8,0))</f>
        <v>0</v>
      </c>
      <c r="BN1443" s="212">
        <f>INDEX('3d(i)Price data, elec S+n'!$B$9:$G$2060,MATCH($A1443,'3d(i)Price data, elec S+n'!$A$9:$A$2060,0),MATCH($BK1443,'3d(i)Price data, elec S+n'!$B$8:$D$8,0))</f>
        <v>0</v>
      </c>
      <c r="BO1443" s="212">
        <f>INDEX('3d(i)Price data, elec S+n'!$E$9:$G$2060,MATCH($A1443,'3d(i)Price data, elec S+n'!$A$9:$A$2060,0),MATCH($BK1443,'3d(i)Price data, elec S+n'!$E$8:$G$8,0))</f>
        <v>0</v>
      </c>
    </row>
    <row r="1444" spans="1:67">
      <c r="A1444" s="188">
        <f>'3d(i)Price data, elec S+n'!A1443</f>
        <v>46958</v>
      </c>
      <c r="B1444" s="202">
        <f t="shared" si="135"/>
        <v>3</v>
      </c>
      <c r="C1444" s="261" t="str">
        <f>INDEX('3b Demand'!$B$99:$B$146,MATCH($A1444,'3b Demand'!$H$99:$H$146,1))</f>
        <v>Q4 2028</v>
      </c>
      <c r="D1444" s="282" t="s">
        <v>340</v>
      </c>
      <c r="E1444" s="282" t="s">
        <v>340</v>
      </c>
      <c r="F1444" s="282" t="s">
        <v>340</v>
      </c>
      <c r="G1444" s="282" t="s">
        <v>340</v>
      </c>
      <c r="H1444" s="282" t="s">
        <v>340</v>
      </c>
      <c r="I1444" s="282" t="s">
        <v>340</v>
      </c>
      <c r="J1444" s="282" t="s">
        <v>340</v>
      </c>
      <c r="K1444" s="282" t="s">
        <v>340</v>
      </c>
      <c r="L1444" s="214">
        <v>1</v>
      </c>
      <c r="M1444" s="214">
        <v>1</v>
      </c>
      <c r="N1444" s="214">
        <v>1</v>
      </c>
      <c r="O1444" s="214">
        <v>1</v>
      </c>
      <c r="P1444" s="206" t="str">
        <f t="shared" si="136"/>
        <v>Q4-28</v>
      </c>
      <c r="Q1444" s="206" t="str">
        <f t="shared" si="136"/>
        <v>Q1-29</v>
      </c>
      <c r="R1444" s="206" t="str">
        <f t="shared" si="136"/>
        <v>Q2-29</v>
      </c>
      <c r="S1444" s="207" t="str">
        <f t="shared" si="136"/>
        <v>Q3-29</v>
      </c>
      <c r="T1444" s="264">
        <f>INDEX('3b Demand'!$F$29:$AT$32,MATCH(LEFT(P1444,2),'3b Demand'!$C$29:$C$32,0),MATCH($C1444,'3b Demand'!$F$26:$AT$26,0))</f>
        <v>0</v>
      </c>
      <c r="U1444" s="264">
        <f>INDEX('3b Demand'!$F$29:$AT$32,MATCH(LEFT(Q1444,2),'3b Demand'!$C$29:$C$32,0),MATCH($C1444,'3b Demand'!$F$26:$AT$26,0))</f>
        <v>0</v>
      </c>
      <c r="V1444" s="264">
        <f>INDEX('3b Demand'!$F$29:$AT$32,MATCH(LEFT(R1444,2),'3b Demand'!$C$29:$C$32,0),MATCH($C1444,'3b Demand'!$F$26:$AT$26,0))</f>
        <v>0</v>
      </c>
      <c r="W1444" s="264">
        <f>INDEX('3b Demand'!$F$29:$AT$32,MATCH(LEFT(S1444,2),'3b Demand'!$C$29:$C$32,0),MATCH($C1444,'3b Demand'!$F$26:$AT$26,0))</f>
        <v>0</v>
      </c>
      <c r="X1444" s="264">
        <f>INDEX('3b Demand'!$F$29:$AT$32,MATCH(LEFT(P1444,2),'3b Demand'!$C$29:$C$32,0),MATCH($C1444,'3b Demand'!$F$26:$AT$26,0))</f>
        <v>0</v>
      </c>
      <c r="Y1444" s="264">
        <f>INDEX('3b Demand'!$F$29:$AT$32,MATCH(LEFT(Q1444,2),'3b Demand'!$C$29:$C$32,0),MATCH($C1444,'3b Demand'!$F$26:$AT$26,0))</f>
        <v>0</v>
      </c>
      <c r="Z1444" s="264">
        <f>INDEX('3b Demand'!$F$29:$AT$32,MATCH(LEFT(R1444,2),'3b Demand'!$C$29:$C$32,0),MATCH($C1444,'3b Demand'!$F$26:$AT$26,0))</f>
        <v>0</v>
      </c>
      <c r="AA1444" s="264">
        <f>INDEX('3b Demand'!$F$29:$AT$32,MATCH(LEFT(S1444,2),'3b Demand'!$C$29:$C$32,0),MATCH($C1444,'3b Demand'!$F$26:$AT$26,0))</f>
        <v>0</v>
      </c>
      <c r="AB1444" s="208">
        <f>INDEX('3d(ii) Price data, elec Q+n'!$D:$D,MATCH($A1444&amp;" "&amp;$P1444,'3d(ii) Price data, elec Q+n'!$F:$F,0))*T1444*L1444</f>
        <v>0</v>
      </c>
      <c r="AC1444" s="208">
        <f>INDEX('3d(ii) Price data, elec Q+n'!$D:$D,MATCH($A1444&amp;" "&amp;$Q1444,'3d(ii) Price data, elec Q+n'!$F:$F,0))*U1444*M1444</f>
        <v>0</v>
      </c>
      <c r="AD1444" s="208">
        <f>IFERROR(INDEX('3d(ii) Price data, elec Q+n'!$D:$D,MATCH($A1444&amp;" "&amp;$R1444,'3d(ii) Price data, elec Q+n'!$F:$F,0)),$BL1444)*V1444*N1444</f>
        <v>0</v>
      </c>
      <c r="AE1444" s="208">
        <f>IFERROR(INDEX('3d(ii) Price data, elec Q+n'!$D:$D,MATCH($A1444&amp;" "&amp;$S1444,'3d(ii) Price data, elec Q+n'!$F:$F,0)),$BN1444)*W1444*O1444</f>
        <v>0</v>
      </c>
      <c r="AF1444" s="208">
        <f>INDEX('3d(ii) Price data, elec Q+n'!$E:$E,MATCH($A1444&amp;" "&amp;$P1444,'3d(ii) Price data, elec Q+n'!$F:$F,0))*X1444*L1444</f>
        <v>0</v>
      </c>
      <c r="AG1444" s="208">
        <f>INDEX('3d(ii) Price data, elec Q+n'!$E:$E,MATCH($A1444&amp;" "&amp;$Q1444,'3d(ii) Price data, elec Q+n'!$F:$F,0))*Y1444*M1444</f>
        <v>0</v>
      </c>
      <c r="AH1444" s="208">
        <f>IFERROR(INDEX('3d(ii) Price data, elec Q+n'!$E:$E,MATCH($A1444&amp;" "&amp;$R1444,'3d(ii) Price data, elec Q+n'!$F:$F,0)),$BM1444)*Z1444*N1444</f>
        <v>0</v>
      </c>
      <c r="AI1444" s="208">
        <f>IFERROR(INDEX('3d(ii) Price data, elec Q+n'!$E:$E,MATCH($A1444&amp;" "&amp;$S1444,'3d(ii) Price data, elec Q+n'!$F:$F,0)),$BO1444)*AA1444*O1444</f>
        <v>0</v>
      </c>
      <c r="AJ1444" s="265" t="str">
        <f>IF(SUM(AB1444+AC1444+AD1444+AE1444)*'3b Demand'!$C$18+SUM(AF1444+AG1444+AH1444+AI1444)*'3b Demand'!$D$18=0,"",SUM(AB1444+AC1444+AD1444+AE1444)*'3b Demand'!$C$18+SUM(AF1444+AG1444+AH1444+AI1444)*'3b Demand'!$D$18)</f>
        <v/>
      </c>
      <c r="AK1444" s="478"/>
      <c r="AL1444" s="264">
        <f>INDEX('3b Demand'!$F$44:$AT$48,MATCH(LEFT(P1444,2),'3b Demand'!$C$44:$C$48,0),MATCH($C1444,'3b Demand'!$F$26:$AT$26,0))</f>
        <v>0</v>
      </c>
      <c r="AM1444" s="264">
        <f>INDEX('3b Demand'!$F$44:$AT$48,MATCH(LEFT(Q1444,2),'3b Demand'!$C$44:$C$48,0),MATCH($C1444,'3b Demand'!$F$26:$AT$26,0))</f>
        <v>0</v>
      </c>
      <c r="AN1444" s="264">
        <f>INDEX('3b Demand'!$F$44:$AT$48,MATCH(LEFT(R1444,2),'3b Demand'!$C$44:$C$48,0),MATCH($C1444,'3b Demand'!$F$26:$AT$26,0))</f>
        <v>0</v>
      </c>
      <c r="AO1444" s="264">
        <f>INDEX('3b Demand'!$F$44:$AT$48,MATCH(LEFT(S1444,2),'3b Demand'!$C$44:$C$48,0),MATCH($C1444,'3b Demand'!$F$26:$AT$26,0))</f>
        <v>0</v>
      </c>
      <c r="AP1444" s="264">
        <f>INDEX('3b Demand'!$F$44:$AT$48,MATCH(LEFT(P1444,2),'3b Demand'!$C$44:$C$48,0),MATCH($C1444,'3b Demand'!$F$26:$AT$26,0))</f>
        <v>0</v>
      </c>
      <c r="AQ1444" s="264">
        <f>INDEX('3b Demand'!$F$44:$AT$48,MATCH(LEFT(Q1444,2),'3b Demand'!$C$44:$C$48,0),MATCH($C1444,'3b Demand'!$F$26:$AT$26,0))</f>
        <v>0</v>
      </c>
      <c r="AR1444" s="264">
        <f>INDEX('3b Demand'!$F$44:$AT$48,MATCH(LEFT(R1444,2),'3b Demand'!$C$44:$C$48,0),MATCH($C1444,'3b Demand'!$F$26:$AT$26,0))</f>
        <v>0</v>
      </c>
      <c r="AS1444" s="264">
        <f>INDEX('3b Demand'!$F$44:$AT$48,MATCH(LEFT(S1444,2),'3b Demand'!$C$44:$C$48,0),MATCH($C1444,'3b Demand'!$F$26:$AT$26,0))</f>
        <v>0</v>
      </c>
      <c r="AT1444" s="208">
        <f>INDEX('3d(ii) Price data, elec Q+n'!$D:$D,MATCH($A1444&amp;" "&amp;$P1444,'3d(ii) Price data, elec Q+n'!$F:$F,0))*AL1444*L1444</f>
        <v>0</v>
      </c>
      <c r="AU1444" s="208">
        <f>INDEX('3d(ii) Price data, elec Q+n'!$D:$D,MATCH($A1444&amp;" "&amp;$Q1444,'3d(ii) Price data, elec Q+n'!$F:$F,0))*AM1444*M1444</f>
        <v>0</v>
      </c>
      <c r="AV1444" s="208">
        <f>IFERROR(INDEX('3d(ii) Price data, elec Q+n'!$D:$D,MATCH($A1444&amp;" "&amp;$R1444,'3d(ii) Price data, elec Q+n'!$F:$F,0)),$BL1444)*AN1444*N1444</f>
        <v>0</v>
      </c>
      <c r="AW1444" s="208">
        <f>IFERROR(INDEX('3d(ii) Price data, elec Q+n'!$D:$D,MATCH($A1444&amp;" "&amp;$S1444,'3d(ii) Price data, elec Q+n'!$F:$F,0)),$BN1444)*AO1444*O1444</f>
        <v>0</v>
      </c>
      <c r="AX1444" s="208">
        <f>INDEX('3d(ii) Price data, elec Q+n'!$E:$E,MATCH($A1444&amp;" "&amp;$P1444,'3d(ii) Price data, elec Q+n'!$F:$F,0))*AP1444*L1444</f>
        <v>0</v>
      </c>
      <c r="AY1444" s="208">
        <f>INDEX('3d(ii) Price data, elec Q+n'!$E:$E,MATCH($A1444&amp;" "&amp;$Q1444,'3d(ii) Price data, elec Q+n'!$F:$F,0))*AQ1444*M1444</f>
        <v>0</v>
      </c>
      <c r="AZ1444" s="208">
        <f>IFERROR(INDEX('3d(ii) Price data, elec Q+n'!$E:$E,MATCH($A1444&amp;" "&amp;$R1444,'3d(ii) Price data, elec Q+n'!$F:$F,0)),$BM1444)*AR1444*N1444</f>
        <v>0</v>
      </c>
      <c r="BA1444" s="208">
        <f>IFERROR(INDEX('3d(ii) Price data, elec Q+n'!$E:$E,MATCH($A1444&amp;" "&amp;$S1444,'3d(ii) Price data, elec Q+n'!$F:$F,0)),$BO1444)*AS1444*O1444</f>
        <v>0</v>
      </c>
      <c r="BB1444" s="265" t="str">
        <f>IF(SUM(AT1444+AU1444+AV1444+AW1444)*'3b Demand'!$C$18+SUM(AX1444+AY1444+AZ1444+BA1444)*'3b Demand'!$D$18=0,"",SUM(AT1444+AU1444+AV1444+AW1444)*'3b Demand'!$C$18+SUM(AX1444+AY1444+AZ1444+BA1444)*'3b Demand'!$D$18)</f>
        <v/>
      </c>
      <c r="BC1444" s="478"/>
      <c r="BD1444" s="208">
        <f t="shared" si="137"/>
        <v>1</v>
      </c>
      <c r="BE1444" s="282" t="str">
        <f t="shared" si="138"/>
        <v>-</v>
      </c>
      <c r="BF1444" s="282" t="str">
        <f t="shared" si="139"/>
        <v>-</v>
      </c>
      <c r="BH1444" s="210" t="str" cm="1">
        <f t="array" ref="BH1444">_xlfn.IFS(LEFT(R1444,2)="Q1","Winter "&amp;RIGHT(R1444,2)-1,LEFT(R1444,2)="Q2","Summer "&amp;RIGHT(R1444,2),LEFT(R1444,2)="Q3","Summer "&amp;RIGHT(R1444,2),LEFT(R1444,2)="Q4","Winter "&amp;RIGHT(R1444,2))</f>
        <v>Summer 29</v>
      </c>
      <c r="BI1444" s="210" t="str" cm="1">
        <f t="array" ref="BI1444">_xlfn.IFS(LEFT(S1444,2)="Q1","Winter "&amp;RIGHT(S1444,2)-1,LEFT(S1444,2)="Q2","Summer "&amp;RIGHT(S1444,2),LEFT(S1444,2)="Q3","Summer "&amp;RIGHT(S1444,2),LEFT(S1444,2)="Q4","Winter "&amp;RIGHT(S1444,2))</f>
        <v>Summer 29</v>
      </c>
      <c r="BJ1444" s="211" t="str">
        <f>_xlfn.XLOOKUP(BH1444,'3d(i)Price data, elec S+n'!$I1443:$K1443,'3d(i)Price data, elec S+n'!$I$8:$K$8)</f>
        <v>S+2</v>
      </c>
      <c r="BK1444" s="211" t="str">
        <f>_xlfn.XLOOKUP(BI1444,'3d(i)Price data, elec S+n'!$I1443:$K1443,'3d(i)Price data, elec S+n'!$I$8:$K$8)</f>
        <v>S+2</v>
      </c>
      <c r="BL1444" s="212">
        <f>INDEX('3d(i)Price data, elec S+n'!$B$9:$G$2060,MATCH($A1444,'3d(i)Price data, elec S+n'!$A$9:$A$2060,0),MATCH($BJ1444,'3d(i)Price data, elec S+n'!$B$8:$D$8,0))</f>
        <v>0</v>
      </c>
      <c r="BM1444" s="212">
        <f>INDEX('3d(i)Price data, elec S+n'!$E$9:$G$2060,MATCH($A1444,'3d(i)Price data, elec S+n'!$A$9:$A$2060,0),MATCH($BJ1444,'3d(i)Price data, elec S+n'!$E$8:$G$8,0))</f>
        <v>0</v>
      </c>
      <c r="BN1444" s="212">
        <f>INDEX('3d(i)Price data, elec S+n'!$B$9:$G$2060,MATCH($A1444,'3d(i)Price data, elec S+n'!$A$9:$A$2060,0),MATCH($BK1444,'3d(i)Price data, elec S+n'!$B$8:$D$8,0))</f>
        <v>0</v>
      </c>
      <c r="BO1444" s="212">
        <f>INDEX('3d(i)Price data, elec S+n'!$E$9:$G$2060,MATCH($A1444,'3d(i)Price data, elec S+n'!$A$9:$A$2060,0),MATCH($BK1444,'3d(i)Price data, elec S+n'!$E$8:$G$8,0))</f>
        <v>0</v>
      </c>
    </row>
    <row r="1445" spans="1:67">
      <c r="A1445" s="188">
        <f>'3d(i)Price data, elec S+n'!A1444</f>
        <v>46959</v>
      </c>
      <c r="B1445" s="202">
        <f t="shared" si="135"/>
        <v>3</v>
      </c>
      <c r="C1445" s="261" t="str">
        <f>INDEX('3b Demand'!$B$99:$B$146,MATCH($A1445,'3b Demand'!$H$99:$H$146,1))</f>
        <v>Q4 2028</v>
      </c>
      <c r="D1445" s="282" t="s">
        <v>340</v>
      </c>
      <c r="E1445" s="282" t="s">
        <v>340</v>
      </c>
      <c r="F1445" s="282" t="s">
        <v>340</v>
      </c>
      <c r="G1445" s="282" t="s">
        <v>340</v>
      </c>
      <c r="H1445" s="282" t="s">
        <v>340</v>
      </c>
      <c r="I1445" s="282" t="s">
        <v>340</v>
      </c>
      <c r="J1445" s="282" t="s">
        <v>340</v>
      </c>
      <c r="K1445" s="282" t="s">
        <v>340</v>
      </c>
      <c r="L1445" s="214">
        <v>1</v>
      </c>
      <c r="M1445" s="214">
        <v>1</v>
      </c>
      <c r="N1445" s="214">
        <v>1</v>
      </c>
      <c r="O1445" s="214">
        <v>1</v>
      </c>
      <c r="P1445" s="206" t="str">
        <f t="shared" si="136"/>
        <v>Q4-28</v>
      </c>
      <c r="Q1445" s="206" t="str">
        <f t="shared" si="136"/>
        <v>Q1-29</v>
      </c>
      <c r="R1445" s="206" t="str">
        <f t="shared" si="136"/>
        <v>Q2-29</v>
      </c>
      <c r="S1445" s="207" t="str">
        <f t="shared" si="136"/>
        <v>Q3-29</v>
      </c>
      <c r="T1445" s="264">
        <f>INDEX('3b Demand'!$F$29:$AT$32,MATCH(LEFT(P1445,2),'3b Demand'!$C$29:$C$32,0),MATCH($C1445,'3b Demand'!$F$26:$AT$26,0))</f>
        <v>0</v>
      </c>
      <c r="U1445" s="264">
        <f>INDEX('3b Demand'!$F$29:$AT$32,MATCH(LEFT(Q1445,2),'3b Demand'!$C$29:$C$32,0),MATCH($C1445,'3b Demand'!$F$26:$AT$26,0))</f>
        <v>0</v>
      </c>
      <c r="V1445" s="264">
        <f>INDEX('3b Demand'!$F$29:$AT$32,MATCH(LEFT(R1445,2),'3b Demand'!$C$29:$C$32,0),MATCH($C1445,'3b Demand'!$F$26:$AT$26,0))</f>
        <v>0</v>
      </c>
      <c r="W1445" s="264">
        <f>INDEX('3b Demand'!$F$29:$AT$32,MATCH(LEFT(S1445,2),'3b Demand'!$C$29:$C$32,0),MATCH($C1445,'3b Demand'!$F$26:$AT$26,0))</f>
        <v>0</v>
      </c>
      <c r="X1445" s="264">
        <f>INDEX('3b Demand'!$F$29:$AT$32,MATCH(LEFT(P1445,2),'3b Demand'!$C$29:$C$32,0),MATCH($C1445,'3b Demand'!$F$26:$AT$26,0))</f>
        <v>0</v>
      </c>
      <c r="Y1445" s="264">
        <f>INDEX('3b Demand'!$F$29:$AT$32,MATCH(LEFT(Q1445,2),'3b Demand'!$C$29:$C$32,0),MATCH($C1445,'3b Demand'!$F$26:$AT$26,0))</f>
        <v>0</v>
      </c>
      <c r="Z1445" s="264">
        <f>INDEX('3b Demand'!$F$29:$AT$32,MATCH(LEFT(R1445,2),'3b Demand'!$C$29:$C$32,0),MATCH($C1445,'3b Demand'!$F$26:$AT$26,0))</f>
        <v>0</v>
      </c>
      <c r="AA1445" s="264">
        <f>INDEX('3b Demand'!$F$29:$AT$32,MATCH(LEFT(S1445,2),'3b Demand'!$C$29:$C$32,0),MATCH($C1445,'3b Demand'!$F$26:$AT$26,0))</f>
        <v>0</v>
      </c>
      <c r="AB1445" s="208">
        <f>INDEX('3d(ii) Price data, elec Q+n'!$D:$D,MATCH($A1445&amp;" "&amp;$P1445,'3d(ii) Price data, elec Q+n'!$F:$F,0))*T1445*L1445</f>
        <v>0</v>
      </c>
      <c r="AC1445" s="208">
        <f>INDEX('3d(ii) Price data, elec Q+n'!$D:$D,MATCH($A1445&amp;" "&amp;$Q1445,'3d(ii) Price data, elec Q+n'!$F:$F,0))*U1445*M1445</f>
        <v>0</v>
      </c>
      <c r="AD1445" s="208">
        <f>IFERROR(INDEX('3d(ii) Price data, elec Q+n'!$D:$D,MATCH($A1445&amp;" "&amp;$R1445,'3d(ii) Price data, elec Q+n'!$F:$F,0)),$BL1445)*V1445*N1445</f>
        <v>0</v>
      </c>
      <c r="AE1445" s="208">
        <f>IFERROR(INDEX('3d(ii) Price data, elec Q+n'!$D:$D,MATCH($A1445&amp;" "&amp;$S1445,'3d(ii) Price data, elec Q+n'!$F:$F,0)),$BN1445)*W1445*O1445</f>
        <v>0</v>
      </c>
      <c r="AF1445" s="208">
        <f>INDEX('3d(ii) Price data, elec Q+n'!$E:$E,MATCH($A1445&amp;" "&amp;$P1445,'3d(ii) Price data, elec Q+n'!$F:$F,0))*X1445*L1445</f>
        <v>0</v>
      </c>
      <c r="AG1445" s="208">
        <f>INDEX('3d(ii) Price data, elec Q+n'!$E:$E,MATCH($A1445&amp;" "&amp;$Q1445,'3d(ii) Price data, elec Q+n'!$F:$F,0))*Y1445*M1445</f>
        <v>0</v>
      </c>
      <c r="AH1445" s="208">
        <f>IFERROR(INDEX('3d(ii) Price data, elec Q+n'!$E:$E,MATCH($A1445&amp;" "&amp;$R1445,'3d(ii) Price data, elec Q+n'!$F:$F,0)),$BM1445)*Z1445*N1445</f>
        <v>0</v>
      </c>
      <c r="AI1445" s="208">
        <f>IFERROR(INDEX('3d(ii) Price data, elec Q+n'!$E:$E,MATCH($A1445&amp;" "&amp;$S1445,'3d(ii) Price data, elec Q+n'!$F:$F,0)),$BO1445)*AA1445*O1445</f>
        <v>0</v>
      </c>
      <c r="AJ1445" s="265" t="str">
        <f>IF(SUM(AB1445+AC1445+AD1445+AE1445)*'3b Demand'!$C$18+SUM(AF1445+AG1445+AH1445+AI1445)*'3b Demand'!$D$18=0,"",SUM(AB1445+AC1445+AD1445+AE1445)*'3b Demand'!$C$18+SUM(AF1445+AG1445+AH1445+AI1445)*'3b Demand'!$D$18)</f>
        <v/>
      </c>
      <c r="AK1445" s="478"/>
      <c r="AL1445" s="264">
        <f>INDEX('3b Demand'!$F$44:$AT$48,MATCH(LEFT(P1445,2),'3b Demand'!$C$44:$C$48,0),MATCH($C1445,'3b Demand'!$F$26:$AT$26,0))</f>
        <v>0</v>
      </c>
      <c r="AM1445" s="264">
        <f>INDEX('3b Demand'!$F$44:$AT$48,MATCH(LEFT(Q1445,2),'3b Demand'!$C$44:$C$48,0),MATCH($C1445,'3b Demand'!$F$26:$AT$26,0))</f>
        <v>0</v>
      </c>
      <c r="AN1445" s="264">
        <f>INDEX('3b Demand'!$F$44:$AT$48,MATCH(LEFT(R1445,2),'3b Demand'!$C$44:$C$48,0),MATCH($C1445,'3b Demand'!$F$26:$AT$26,0))</f>
        <v>0</v>
      </c>
      <c r="AO1445" s="264">
        <f>INDEX('3b Demand'!$F$44:$AT$48,MATCH(LEFT(S1445,2),'3b Demand'!$C$44:$C$48,0),MATCH($C1445,'3b Demand'!$F$26:$AT$26,0))</f>
        <v>0</v>
      </c>
      <c r="AP1445" s="264">
        <f>INDEX('3b Demand'!$F$44:$AT$48,MATCH(LEFT(P1445,2),'3b Demand'!$C$44:$C$48,0),MATCH($C1445,'3b Demand'!$F$26:$AT$26,0))</f>
        <v>0</v>
      </c>
      <c r="AQ1445" s="264">
        <f>INDEX('3b Demand'!$F$44:$AT$48,MATCH(LEFT(Q1445,2),'3b Demand'!$C$44:$C$48,0),MATCH($C1445,'3b Demand'!$F$26:$AT$26,0))</f>
        <v>0</v>
      </c>
      <c r="AR1445" s="264">
        <f>INDEX('3b Demand'!$F$44:$AT$48,MATCH(LEFT(R1445,2),'3b Demand'!$C$44:$C$48,0),MATCH($C1445,'3b Demand'!$F$26:$AT$26,0))</f>
        <v>0</v>
      </c>
      <c r="AS1445" s="264">
        <f>INDEX('3b Demand'!$F$44:$AT$48,MATCH(LEFT(S1445,2),'3b Demand'!$C$44:$C$48,0),MATCH($C1445,'3b Demand'!$F$26:$AT$26,0))</f>
        <v>0</v>
      </c>
      <c r="AT1445" s="208">
        <f>INDEX('3d(ii) Price data, elec Q+n'!$D:$D,MATCH($A1445&amp;" "&amp;$P1445,'3d(ii) Price data, elec Q+n'!$F:$F,0))*AL1445*L1445</f>
        <v>0</v>
      </c>
      <c r="AU1445" s="208">
        <f>INDEX('3d(ii) Price data, elec Q+n'!$D:$D,MATCH($A1445&amp;" "&amp;$Q1445,'3d(ii) Price data, elec Q+n'!$F:$F,0))*AM1445*M1445</f>
        <v>0</v>
      </c>
      <c r="AV1445" s="208">
        <f>IFERROR(INDEX('3d(ii) Price data, elec Q+n'!$D:$D,MATCH($A1445&amp;" "&amp;$R1445,'3d(ii) Price data, elec Q+n'!$F:$F,0)),$BL1445)*AN1445*N1445</f>
        <v>0</v>
      </c>
      <c r="AW1445" s="208">
        <f>IFERROR(INDEX('3d(ii) Price data, elec Q+n'!$D:$D,MATCH($A1445&amp;" "&amp;$S1445,'3d(ii) Price data, elec Q+n'!$F:$F,0)),$BN1445)*AO1445*O1445</f>
        <v>0</v>
      </c>
      <c r="AX1445" s="208">
        <f>INDEX('3d(ii) Price data, elec Q+n'!$E:$E,MATCH($A1445&amp;" "&amp;$P1445,'3d(ii) Price data, elec Q+n'!$F:$F,0))*AP1445*L1445</f>
        <v>0</v>
      </c>
      <c r="AY1445" s="208">
        <f>INDEX('3d(ii) Price data, elec Q+n'!$E:$E,MATCH($A1445&amp;" "&amp;$Q1445,'3d(ii) Price data, elec Q+n'!$F:$F,0))*AQ1445*M1445</f>
        <v>0</v>
      </c>
      <c r="AZ1445" s="208">
        <f>IFERROR(INDEX('3d(ii) Price data, elec Q+n'!$E:$E,MATCH($A1445&amp;" "&amp;$R1445,'3d(ii) Price data, elec Q+n'!$F:$F,0)),$BM1445)*AR1445*N1445</f>
        <v>0</v>
      </c>
      <c r="BA1445" s="208">
        <f>IFERROR(INDEX('3d(ii) Price data, elec Q+n'!$E:$E,MATCH($A1445&amp;" "&amp;$S1445,'3d(ii) Price data, elec Q+n'!$F:$F,0)),$BO1445)*AS1445*O1445</f>
        <v>0</v>
      </c>
      <c r="BB1445" s="265" t="str">
        <f>IF(SUM(AT1445+AU1445+AV1445+AW1445)*'3b Demand'!$C$18+SUM(AX1445+AY1445+AZ1445+BA1445)*'3b Demand'!$D$18=0,"",SUM(AT1445+AU1445+AV1445+AW1445)*'3b Demand'!$C$18+SUM(AX1445+AY1445+AZ1445+BA1445)*'3b Demand'!$D$18)</f>
        <v/>
      </c>
      <c r="BC1445" s="478"/>
      <c r="BD1445" s="208">
        <f t="shared" si="137"/>
        <v>1</v>
      </c>
      <c r="BE1445" s="282" t="str">
        <f t="shared" si="138"/>
        <v>-</v>
      </c>
      <c r="BF1445" s="282" t="str">
        <f t="shared" si="139"/>
        <v>-</v>
      </c>
      <c r="BH1445" s="210" t="str" cm="1">
        <f t="array" ref="BH1445">_xlfn.IFS(LEFT(R1445,2)="Q1","Winter "&amp;RIGHT(R1445,2)-1,LEFT(R1445,2)="Q2","Summer "&amp;RIGHT(R1445,2),LEFT(R1445,2)="Q3","Summer "&amp;RIGHT(R1445,2),LEFT(R1445,2)="Q4","Winter "&amp;RIGHT(R1445,2))</f>
        <v>Summer 29</v>
      </c>
      <c r="BI1445" s="210" t="str" cm="1">
        <f t="array" ref="BI1445">_xlfn.IFS(LEFT(S1445,2)="Q1","Winter "&amp;RIGHT(S1445,2)-1,LEFT(S1445,2)="Q2","Summer "&amp;RIGHT(S1445,2),LEFT(S1445,2)="Q3","Summer "&amp;RIGHT(S1445,2),LEFT(S1445,2)="Q4","Winter "&amp;RIGHT(S1445,2))</f>
        <v>Summer 29</v>
      </c>
      <c r="BJ1445" s="211" t="str">
        <f>_xlfn.XLOOKUP(BH1445,'3d(i)Price data, elec S+n'!$I1444:$K1444,'3d(i)Price data, elec S+n'!$I$8:$K$8)</f>
        <v>S+2</v>
      </c>
      <c r="BK1445" s="211" t="str">
        <f>_xlfn.XLOOKUP(BI1445,'3d(i)Price data, elec S+n'!$I1444:$K1444,'3d(i)Price data, elec S+n'!$I$8:$K$8)</f>
        <v>S+2</v>
      </c>
      <c r="BL1445" s="212">
        <f>INDEX('3d(i)Price data, elec S+n'!$B$9:$G$2060,MATCH($A1445,'3d(i)Price data, elec S+n'!$A$9:$A$2060,0),MATCH($BJ1445,'3d(i)Price data, elec S+n'!$B$8:$D$8,0))</f>
        <v>0</v>
      </c>
      <c r="BM1445" s="212">
        <f>INDEX('3d(i)Price data, elec S+n'!$E$9:$G$2060,MATCH($A1445,'3d(i)Price data, elec S+n'!$A$9:$A$2060,0),MATCH($BJ1445,'3d(i)Price data, elec S+n'!$E$8:$G$8,0))</f>
        <v>0</v>
      </c>
      <c r="BN1445" s="212">
        <f>INDEX('3d(i)Price data, elec S+n'!$B$9:$G$2060,MATCH($A1445,'3d(i)Price data, elec S+n'!$A$9:$A$2060,0),MATCH($BK1445,'3d(i)Price data, elec S+n'!$B$8:$D$8,0))</f>
        <v>0</v>
      </c>
      <c r="BO1445" s="212">
        <f>INDEX('3d(i)Price data, elec S+n'!$E$9:$G$2060,MATCH($A1445,'3d(i)Price data, elec S+n'!$A$9:$A$2060,0),MATCH($BK1445,'3d(i)Price data, elec S+n'!$E$8:$G$8,0))</f>
        <v>0</v>
      </c>
    </row>
    <row r="1446" spans="1:67">
      <c r="A1446" s="188">
        <f>'3d(i)Price data, elec S+n'!A1445</f>
        <v>46960</v>
      </c>
      <c r="B1446" s="202">
        <f t="shared" si="135"/>
        <v>3</v>
      </c>
      <c r="C1446" s="261" t="str">
        <f>INDEX('3b Demand'!$B$99:$B$146,MATCH($A1446,'3b Demand'!$H$99:$H$146,1))</f>
        <v>Q4 2028</v>
      </c>
      <c r="D1446" s="282" t="s">
        <v>340</v>
      </c>
      <c r="E1446" s="282" t="s">
        <v>340</v>
      </c>
      <c r="F1446" s="282" t="s">
        <v>340</v>
      </c>
      <c r="G1446" s="282" t="s">
        <v>340</v>
      </c>
      <c r="H1446" s="282" t="s">
        <v>340</v>
      </c>
      <c r="I1446" s="282" t="s">
        <v>340</v>
      </c>
      <c r="J1446" s="282" t="s">
        <v>340</v>
      </c>
      <c r="K1446" s="282" t="s">
        <v>340</v>
      </c>
      <c r="L1446" s="214">
        <v>1</v>
      </c>
      <c r="M1446" s="214">
        <v>1</v>
      </c>
      <c r="N1446" s="214">
        <v>1</v>
      </c>
      <c r="O1446" s="214">
        <v>1</v>
      </c>
      <c r="P1446" s="206" t="str">
        <f t="shared" si="136"/>
        <v>Q4-28</v>
      </c>
      <c r="Q1446" s="206" t="str">
        <f t="shared" si="136"/>
        <v>Q1-29</v>
      </c>
      <c r="R1446" s="206" t="str">
        <f t="shared" si="136"/>
        <v>Q2-29</v>
      </c>
      <c r="S1446" s="207" t="str">
        <f t="shared" si="136"/>
        <v>Q3-29</v>
      </c>
      <c r="T1446" s="264">
        <f>INDEX('3b Demand'!$F$29:$AT$32,MATCH(LEFT(P1446,2),'3b Demand'!$C$29:$C$32,0),MATCH($C1446,'3b Demand'!$F$26:$AT$26,0))</f>
        <v>0</v>
      </c>
      <c r="U1446" s="264">
        <f>INDEX('3b Demand'!$F$29:$AT$32,MATCH(LEFT(Q1446,2),'3b Demand'!$C$29:$C$32,0),MATCH($C1446,'3b Demand'!$F$26:$AT$26,0))</f>
        <v>0</v>
      </c>
      <c r="V1446" s="264">
        <f>INDEX('3b Demand'!$F$29:$AT$32,MATCH(LEFT(R1446,2),'3b Demand'!$C$29:$C$32,0),MATCH($C1446,'3b Demand'!$F$26:$AT$26,0))</f>
        <v>0</v>
      </c>
      <c r="W1446" s="264">
        <f>INDEX('3b Demand'!$F$29:$AT$32,MATCH(LEFT(S1446,2),'3b Demand'!$C$29:$C$32,0),MATCH($C1446,'3b Demand'!$F$26:$AT$26,0))</f>
        <v>0</v>
      </c>
      <c r="X1446" s="264">
        <f>INDEX('3b Demand'!$F$29:$AT$32,MATCH(LEFT(P1446,2),'3b Demand'!$C$29:$C$32,0),MATCH($C1446,'3b Demand'!$F$26:$AT$26,0))</f>
        <v>0</v>
      </c>
      <c r="Y1446" s="264">
        <f>INDEX('3b Demand'!$F$29:$AT$32,MATCH(LEFT(Q1446,2),'3b Demand'!$C$29:$C$32,0),MATCH($C1446,'3b Demand'!$F$26:$AT$26,0))</f>
        <v>0</v>
      </c>
      <c r="Z1446" s="264">
        <f>INDEX('3b Demand'!$F$29:$AT$32,MATCH(LEFT(R1446,2),'3b Demand'!$C$29:$C$32,0),MATCH($C1446,'3b Demand'!$F$26:$AT$26,0))</f>
        <v>0</v>
      </c>
      <c r="AA1446" s="264">
        <f>INDEX('3b Demand'!$F$29:$AT$32,MATCH(LEFT(S1446,2),'3b Demand'!$C$29:$C$32,0),MATCH($C1446,'3b Demand'!$F$26:$AT$26,0))</f>
        <v>0</v>
      </c>
      <c r="AB1446" s="208">
        <f>INDEX('3d(ii) Price data, elec Q+n'!$D:$D,MATCH($A1446&amp;" "&amp;$P1446,'3d(ii) Price data, elec Q+n'!$F:$F,0))*T1446*L1446</f>
        <v>0</v>
      </c>
      <c r="AC1446" s="208">
        <f>INDEX('3d(ii) Price data, elec Q+n'!$D:$D,MATCH($A1446&amp;" "&amp;$Q1446,'3d(ii) Price data, elec Q+n'!$F:$F,0))*U1446*M1446</f>
        <v>0</v>
      </c>
      <c r="AD1446" s="208">
        <f>IFERROR(INDEX('3d(ii) Price data, elec Q+n'!$D:$D,MATCH($A1446&amp;" "&amp;$R1446,'3d(ii) Price data, elec Q+n'!$F:$F,0)),$BL1446)*V1446*N1446</f>
        <v>0</v>
      </c>
      <c r="AE1446" s="208">
        <f>IFERROR(INDEX('3d(ii) Price data, elec Q+n'!$D:$D,MATCH($A1446&amp;" "&amp;$S1446,'3d(ii) Price data, elec Q+n'!$F:$F,0)),$BN1446)*W1446*O1446</f>
        <v>0</v>
      </c>
      <c r="AF1446" s="208">
        <f>INDEX('3d(ii) Price data, elec Q+n'!$E:$E,MATCH($A1446&amp;" "&amp;$P1446,'3d(ii) Price data, elec Q+n'!$F:$F,0))*X1446*L1446</f>
        <v>0</v>
      </c>
      <c r="AG1446" s="208">
        <f>INDEX('3d(ii) Price data, elec Q+n'!$E:$E,MATCH($A1446&amp;" "&amp;$Q1446,'3d(ii) Price data, elec Q+n'!$F:$F,0))*Y1446*M1446</f>
        <v>0</v>
      </c>
      <c r="AH1446" s="208">
        <f>IFERROR(INDEX('3d(ii) Price data, elec Q+n'!$E:$E,MATCH($A1446&amp;" "&amp;$R1446,'3d(ii) Price data, elec Q+n'!$F:$F,0)),$BM1446)*Z1446*N1446</f>
        <v>0</v>
      </c>
      <c r="AI1446" s="208">
        <f>IFERROR(INDEX('3d(ii) Price data, elec Q+n'!$E:$E,MATCH($A1446&amp;" "&amp;$S1446,'3d(ii) Price data, elec Q+n'!$F:$F,0)),$BO1446)*AA1446*O1446</f>
        <v>0</v>
      </c>
      <c r="AJ1446" s="265" t="str">
        <f>IF(SUM(AB1446+AC1446+AD1446+AE1446)*'3b Demand'!$C$18+SUM(AF1446+AG1446+AH1446+AI1446)*'3b Demand'!$D$18=0,"",SUM(AB1446+AC1446+AD1446+AE1446)*'3b Demand'!$C$18+SUM(AF1446+AG1446+AH1446+AI1446)*'3b Demand'!$D$18)</f>
        <v/>
      </c>
      <c r="AK1446" s="478"/>
      <c r="AL1446" s="264">
        <f>INDEX('3b Demand'!$F$44:$AT$48,MATCH(LEFT(P1446,2),'3b Demand'!$C$44:$C$48,0),MATCH($C1446,'3b Demand'!$F$26:$AT$26,0))</f>
        <v>0</v>
      </c>
      <c r="AM1446" s="264">
        <f>INDEX('3b Demand'!$F$44:$AT$48,MATCH(LEFT(Q1446,2),'3b Demand'!$C$44:$C$48,0),MATCH($C1446,'3b Demand'!$F$26:$AT$26,0))</f>
        <v>0</v>
      </c>
      <c r="AN1446" s="264">
        <f>INDEX('3b Demand'!$F$44:$AT$48,MATCH(LEFT(R1446,2),'3b Demand'!$C$44:$C$48,0),MATCH($C1446,'3b Demand'!$F$26:$AT$26,0))</f>
        <v>0</v>
      </c>
      <c r="AO1446" s="264">
        <f>INDEX('3b Demand'!$F$44:$AT$48,MATCH(LEFT(S1446,2),'3b Demand'!$C$44:$C$48,0),MATCH($C1446,'3b Demand'!$F$26:$AT$26,0))</f>
        <v>0</v>
      </c>
      <c r="AP1446" s="264">
        <f>INDEX('3b Demand'!$F$44:$AT$48,MATCH(LEFT(P1446,2),'3b Demand'!$C$44:$C$48,0),MATCH($C1446,'3b Demand'!$F$26:$AT$26,0))</f>
        <v>0</v>
      </c>
      <c r="AQ1446" s="264">
        <f>INDEX('3b Demand'!$F$44:$AT$48,MATCH(LEFT(Q1446,2),'3b Demand'!$C$44:$C$48,0),MATCH($C1446,'3b Demand'!$F$26:$AT$26,0))</f>
        <v>0</v>
      </c>
      <c r="AR1446" s="264">
        <f>INDEX('3b Demand'!$F$44:$AT$48,MATCH(LEFT(R1446,2),'3b Demand'!$C$44:$C$48,0),MATCH($C1446,'3b Demand'!$F$26:$AT$26,0))</f>
        <v>0</v>
      </c>
      <c r="AS1446" s="264">
        <f>INDEX('3b Demand'!$F$44:$AT$48,MATCH(LEFT(S1446,2),'3b Demand'!$C$44:$C$48,0),MATCH($C1446,'3b Demand'!$F$26:$AT$26,0))</f>
        <v>0</v>
      </c>
      <c r="AT1446" s="208">
        <f>INDEX('3d(ii) Price data, elec Q+n'!$D:$D,MATCH($A1446&amp;" "&amp;$P1446,'3d(ii) Price data, elec Q+n'!$F:$F,0))*AL1446*L1446</f>
        <v>0</v>
      </c>
      <c r="AU1446" s="208">
        <f>INDEX('3d(ii) Price data, elec Q+n'!$D:$D,MATCH($A1446&amp;" "&amp;$Q1446,'3d(ii) Price data, elec Q+n'!$F:$F,0))*AM1446*M1446</f>
        <v>0</v>
      </c>
      <c r="AV1446" s="208">
        <f>IFERROR(INDEX('3d(ii) Price data, elec Q+n'!$D:$D,MATCH($A1446&amp;" "&amp;$R1446,'3d(ii) Price data, elec Q+n'!$F:$F,0)),$BL1446)*AN1446*N1446</f>
        <v>0</v>
      </c>
      <c r="AW1446" s="208">
        <f>IFERROR(INDEX('3d(ii) Price data, elec Q+n'!$D:$D,MATCH($A1446&amp;" "&amp;$S1446,'3d(ii) Price data, elec Q+n'!$F:$F,0)),$BN1446)*AO1446*O1446</f>
        <v>0</v>
      </c>
      <c r="AX1446" s="208">
        <f>INDEX('3d(ii) Price data, elec Q+n'!$E:$E,MATCH($A1446&amp;" "&amp;$P1446,'3d(ii) Price data, elec Q+n'!$F:$F,0))*AP1446*L1446</f>
        <v>0</v>
      </c>
      <c r="AY1446" s="208">
        <f>INDEX('3d(ii) Price data, elec Q+n'!$E:$E,MATCH($A1446&amp;" "&amp;$Q1446,'3d(ii) Price data, elec Q+n'!$F:$F,0))*AQ1446*M1446</f>
        <v>0</v>
      </c>
      <c r="AZ1446" s="208">
        <f>IFERROR(INDEX('3d(ii) Price data, elec Q+n'!$E:$E,MATCH($A1446&amp;" "&amp;$R1446,'3d(ii) Price data, elec Q+n'!$F:$F,0)),$BM1446)*AR1446*N1446</f>
        <v>0</v>
      </c>
      <c r="BA1446" s="208">
        <f>IFERROR(INDEX('3d(ii) Price data, elec Q+n'!$E:$E,MATCH($A1446&amp;" "&amp;$S1446,'3d(ii) Price data, elec Q+n'!$F:$F,0)),$BO1446)*AS1446*O1446</f>
        <v>0</v>
      </c>
      <c r="BB1446" s="265" t="str">
        <f>IF(SUM(AT1446+AU1446+AV1446+AW1446)*'3b Demand'!$C$18+SUM(AX1446+AY1446+AZ1446+BA1446)*'3b Demand'!$D$18=0,"",SUM(AT1446+AU1446+AV1446+AW1446)*'3b Demand'!$C$18+SUM(AX1446+AY1446+AZ1446+BA1446)*'3b Demand'!$D$18)</f>
        <v/>
      </c>
      <c r="BC1446" s="478"/>
      <c r="BD1446" s="208">
        <f t="shared" si="137"/>
        <v>1</v>
      </c>
      <c r="BE1446" s="282" t="str">
        <f t="shared" si="138"/>
        <v>-</v>
      </c>
      <c r="BF1446" s="282" t="str">
        <f t="shared" si="139"/>
        <v>-</v>
      </c>
      <c r="BH1446" s="210" t="str" cm="1">
        <f t="array" ref="BH1446">_xlfn.IFS(LEFT(R1446,2)="Q1","Winter "&amp;RIGHT(R1446,2)-1,LEFT(R1446,2)="Q2","Summer "&amp;RIGHT(R1446,2),LEFT(R1446,2)="Q3","Summer "&amp;RIGHT(R1446,2),LEFT(R1446,2)="Q4","Winter "&amp;RIGHT(R1446,2))</f>
        <v>Summer 29</v>
      </c>
      <c r="BI1446" s="210" t="str" cm="1">
        <f t="array" ref="BI1446">_xlfn.IFS(LEFT(S1446,2)="Q1","Winter "&amp;RIGHT(S1446,2)-1,LEFT(S1446,2)="Q2","Summer "&amp;RIGHT(S1446,2),LEFT(S1446,2)="Q3","Summer "&amp;RIGHT(S1446,2),LEFT(S1446,2)="Q4","Winter "&amp;RIGHT(S1446,2))</f>
        <v>Summer 29</v>
      </c>
      <c r="BJ1446" s="211" t="str">
        <f>_xlfn.XLOOKUP(BH1446,'3d(i)Price data, elec S+n'!$I1445:$K1445,'3d(i)Price data, elec S+n'!$I$8:$K$8)</f>
        <v>S+2</v>
      </c>
      <c r="BK1446" s="211" t="str">
        <f>_xlfn.XLOOKUP(BI1446,'3d(i)Price data, elec S+n'!$I1445:$K1445,'3d(i)Price data, elec S+n'!$I$8:$K$8)</f>
        <v>S+2</v>
      </c>
      <c r="BL1446" s="212">
        <f>INDEX('3d(i)Price data, elec S+n'!$B$9:$G$2060,MATCH($A1446,'3d(i)Price data, elec S+n'!$A$9:$A$2060,0),MATCH($BJ1446,'3d(i)Price data, elec S+n'!$B$8:$D$8,0))</f>
        <v>0</v>
      </c>
      <c r="BM1446" s="212">
        <f>INDEX('3d(i)Price data, elec S+n'!$E$9:$G$2060,MATCH($A1446,'3d(i)Price data, elec S+n'!$A$9:$A$2060,0),MATCH($BJ1446,'3d(i)Price data, elec S+n'!$E$8:$G$8,0))</f>
        <v>0</v>
      </c>
      <c r="BN1446" s="212">
        <f>INDEX('3d(i)Price data, elec S+n'!$B$9:$G$2060,MATCH($A1446,'3d(i)Price data, elec S+n'!$A$9:$A$2060,0),MATCH($BK1446,'3d(i)Price data, elec S+n'!$B$8:$D$8,0))</f>
        <v>0</v>
      </c>
      <c r="BO1446" s="212">
        <f>INDEX('3d(i)Price data, elec S+n'!$E$9:$G$2060,MATCH($A1446,'3d(i)Price data, elec S+n'!$A$9:$A$2060,0),MATCH($BK1446,'3d(i)Price data, elec S+n'!$E$8:$G$8,0))</f>
        <v>0</v>
      </c>
    </row>
    <row r="1447" spans="1:67">
      <c r="A1447" s="188">
        <f>'3d(i)Price data, elec S+n'!A1446</f>
        <v>46961</v>
      </c>
      <c r="B1447" s="202">
        <f t="shared" si="135"/>
        <v>3</v>
      </c>
      <c r="C1447" s="261" t="str">
        <f>INDEX('3b Demand'!$B$99:$B$146,MATCH($A1447,'3b Demand'!$H$99:$H$146,1))</f>
        <v>Q4 2028</v>
      </c>
      <c r="D1447" s="282" t="s">
        <v>340</v>
      </c>
      <c r="E1447" s="282" t="s">
        <v>340</v>
      </c>
      <c r="F1447" s="282" t="s">
        <v>340</v>
      </c>
      <c r="G1447" s="282" t="s">
        <v>340</v>
      </c>
      <c r="H1447" s="282" t="s">
        <v>340</v>
      </c>
      <c r="I1447" s="282" t="s">
        <v>340</v>
      </c>
      <c r="J1447" s="282" t="s">
        <v>340</v>
      </c>
      <c r="K1447" s="282" t="s">
        <v>340</v>
      </c>
      <c r="L1447" s="214">
        <v>1</v>
      </c>
      <c r="M1447" s="214">
        <v>1</v>
      </c>
      <c r="N1447" s="214">
        <v>1</v>
      </c>
      <c r="O1447" s="214">
        <v>1</v>
      </c>
      <c r="P1447" s="206" t="str">
        <f t="shared" si="136"/>
        <v>Q4-28</v>
      </c>
      <c r="Q1447" s="206" t="str">
        <f t="shared" si="136"/>
        <v>Q1-29</v>
      </c>
      <c r="R1447" s="206" t="str">
        <f t="shared" si="136"/>
        <v>Q2-29</v>
      </c>
      <c r="S1447" s="207" t="str">
        <f t="shared" si="136"/>
        <v>Q3-29</v>
      </c>
      <c r="T1447" s="264">
        <f>INDEX('3b Demand'!$F$29:$AT$32,MATCH(LEFT(P1447,2),'3b Demand'!$C$29:$C$32,0),MATCH($C1447,'3b Demand'!$F$26:$AT$26,0))</f>
        <v>0</v>
      </c>
      <c r="U1447" s="264">
        <f>INDEX('3b Demand'!$F$29:$AT$32,MATCH(LEFT(Q1447,2),'3b Demand'!$C$29:$C$32,0),MATCH($C1447,'3b Demand'!$F$26:$AT$26,0))</f>
        <v>0</v>
      </c>
      <c r="V1447" s="264">
        <f>INDEX('3b Demand'!$F$29:$AT$32,MATCH(LEFT(R1447,2),'3b Demand'!$C$29:$C$32,0),MATCH($C1447,'3b Demand'!$F$26:$AT$26,0))</f>
        <v>0</v>
      </c>
      <c r="W1447" s="264">
        <f>INDEX('3b Demand'!$F$29:$AT$32,MATCH(LEFT(S1447,2),'3b Demand'!$C$29:$C$32,0),MATCH($C1447,'3b Demand'!$F$26:$AT$26,0))</f>
        <v>0</v>
      </c>
      <c r="X1447" s="264">
        <f>INDEX('3b Demand'!$F$29:$AT$32,MATCH(LEFT(P1447,2),'3b Demand'!$C$29:$C$32,0),MATCH($C1447,'3b Demand'!$F$26:$AT$26,0))</f>
        <v>0</v>
      </c>
      <c r="Y1447" s="264">
        <f>INDEX('3b Demand'!$F$29:$AT$32,MATCH(LEFT(Q1447,2),'3b Demand'!$C$29:$C$32,0),MATCH($C1447,'3b Demand'!$F$26:$AT$26,0))</f>
        <v>0</v>
      </c>
      <c r="Z1447" s="264">
        <f>INDEX('3b Demand'!$F$29:$AT$32,MATCH(LEFT(R1447,2),'3b Demand'!$C$29:$C$32,0),MATCH($C1447,'3b Demand'!$F$26:$AT$26,0))</f>
        <v>0</v>
      </c>
      <c r="AA1447" s="264">
        <f>INDEX('3b Demand'!$F$29:$AT$32,MATCH(LEFT(S1447,2),'3b Demand'!$C$29:$C$32,0),MATCH($C1447,'3b Demand'!$F$26:$AT$26,0))</f>
        <v>0</v>
      </c>
      <c r="AB1447" s="208">
        <f>INDEX('3d(ii) Price data, elec Q+n'!$D:$D,MATCH($A1447&amp;" "&amp;$P1447,'3d(ii) Price data, elec Q+n'!$F:$F,0))*T1447*L1447</f>
        <v>0</v>
      </c>
      <c r="AC1447" s="208">
        <f>INDEX('3d(ii) Price data, elec Q+n'!$D:$D,MATCH($A1447&amp;" "&amp;$Q1447,'3d(ii) Price data, elec Q+n'!$F:$F,0))*U1447*M1447</f>
        <v>0</v>
      </c>
      <c r="AD1447" s="208">
        <f>IFERROR(INDEX('3d(ii) Price data, elec Q+n'!$D:$D,MATCH($A1447&amp;" "&amp;$R1447,'3d(ii) Price data, elec Q+n'!$F:$F,0)),$BL1447)*V1447*N1447</f>
        <v>0</v>
      </c>
      <c r="AE1447" s="208">
        <f>IFERROR(INDEX('3d(ii) Price data, elec Q+n'!$D:$D,MATCH($A1447&amp;" "&amp;$S1447,'3d(ii) Price data, elec Q+n'!$F:$F,0)),$BN1447)*W1447*O1447</f>
        <v>0</v>
      </c>
      <c r="AF1447" s="208">
        <f>INDEX('3d(ii) Price data, elec Q+n'!$E:$E,MATCH($A1447&amp;" "&amp;$P1447,'3d(ii) Price data, elec Q+n'!$F:$F,0))*X1447*L1447</f>
        <v>0</v>
      </c>
      <c r="AG1447" s="208">
        <f>INDEX('3d(ii) Price data, elec Q+n'!$E:$E,MATCH($A1447&amp;" "&amp;$Q1447,'3d(ii) Price data, elec Q+n'!$F:$F,0))*Y1447*M1447</f>
        <v>0</v>
      </c>
      <c r="AH1447" s="208">
        <f>IFERROR(INDEX('3d(ii) Price data, elec Q+n'!$E:$E,MATCH($A1447&amp;" "&amp;$R1447,'3d(ii) Price data, elec Q+n'!$F:$F,0)),$BM1447)*Z1447*N1447</f>
        <v>0</v>
      </c>
      <c r="AI1447" s="208">
        <f>IFERROR(INDEX('3d(ii) Price data, elec Q+n'!$E:$E,MATCH($A1447&amp;" "&amp;$S1447,'3d(ii) Price data, elec Q+n'!$F:$F,0)),$BO1447)*AA1447*O1447</f>
        <v>0</v>
      </c>
      <c r="AJ1447" s="265" t="str">
        <f>IF(SUM(AB1447+AC1447+AD1447+AE1447)*'3b Demand'!$C$18+SUM(AF1447+AG1447+AH1447+AI1447)*'3b Demand'!$D$18=0,"",SUM(AB1447+AC1447+AD1447+AE1447)*'3b Demand'!$C$18+SUM(AF1447+AG1447+AH1447+AI1447)*'3b Demand'!$D$18)</f>
        <v/>
      </c>
      <c r="AK1447" s="478"/>
      <c r="AL1447" s="264">
        <f>INDEX('3b Demand'!$F$44:$AT$48,MATCH(LEFT(P1447,2),'3b Demand'!$C$44:$C$48,0),MATCH($C1447,'3b Demand'!$F$26:$AT$26,0))</f>
        <v>0</v>
      </c>
      <c r="AM1447" s="264">
        <f>INDEX('3b Demand'!$F$44:$AT$48,MATCH(LEFT(Q1447,2),'3b Demand'!$C$44:$C$48,0),MATCH($C1447,'3b Demand'!$F$26:$AT$26,0))</f>
        <v>0</v>
      </c>
      <c r="AN1447" s="264">
        <f>INDEX('3b Demand'!$F$44:$AT$48,MATCH(LEFT(R1447,2),'3b Demand'!$C$44:$C$48,0),MATCH($C1447,'3b Demand'!$F$26:$AT$26,0))</f>
        <v>0</v>
      </c>
      <c r="AO1447" s="264">
        <f>INDEX('3b Demand'!$F$44:$AT$48,MATCH(LEFT(S1447,2),'3b Demand'!$C$44:$C$48,0),MATCH($C1447,'3b Demand'!$F$26:$AT$26,0))</f>
        <v>0</v>
      </c>
      <c r="AP1447" s="264">
        <f>INDEX('3b Demand'!$F$44:$AT$48,MATCH(LEFT(P1447,2),'3b Demand'!$C$44:$C$48,0),MATCH($C1447,'3b Demand'!$F$26:$AT$26,0))</f>
        <v>0</v>
      </c>
      <c r="AQ1447" s="264">
        <f>INDEX('3b Demand'!$F$44:$AT$48,MATCH(LEFT(Q1447,2),'3b Demand'!$C$44:$C$48,0),MATCH($C1447,'3b Demand'!$F$26:$AT$26,0))</f>
        <v>0</v>
      </c>
      <c r="AR1447" s="264">
        <f>INDEX('3b Demand'!$F$44:$AT$48,MATCH(LEFT(R1447,2),'3b Demand'!$C$44:$C$48,0),MATCH($C1447,'3b Demand'!$F$26:$AT$26,0))</f>
        <v>0</v>
      </c>
      <c r="AS1447" s="264">
        <f>INDEX('3b Demand'!$F$44:$AT$48,MATCH(LEFT(S1447,2),'3b Demand'!$C$44:$C$48,0),MATCH($C1447,'3b Demand'!$F$26:$AT$26,0))</f>
        <v>0</v>
      </c>
      <c r="AT1447" s="208">
        <f>INDEX('3d(ii) Price data, elec Q+n'!$D:$D,MATCH($A1447&amp;" "&amp;$P1447,'3d(ii) Price data, elec Q+n'!$F:$F,0))*AL1447*L1447</f>
        <v>0</v>
      </c>
      <c r="AU1447" s="208">
        <f>INDEX('3d(ii) Price data, elec Q+n'!$D:$D,MATCH($A1447&amp;" "&amp;$Q1447,'3d(ii) Price data, elec Q+n'!$F:$F,0))*AM1447*M1447</f>
        <v>0</v>
      </c>
      <c r="AV1447" s="208">
        <f>IFERROR(INDEX('3d(ii) Price data, elec Q+n'!$D:$D,MATCH($A1447&amp;" "&amp;$R1447,'3d(ii) Price data, elec Q+n'!$F:$F,0)),$BL1447)*AN1447*N1447</f>
        <v>0</v>
      </c>
      <c r="AW1447" s="208">
        <f>IFERROR(INDEX('3d(ii) Price data, elec Q+n'!$D:$D,MATCH($A1447&amp;" "&amp;$S1447,'3d(ii) Price data, elec Q+n'!$F:$F,0)),$BN1447)*AO1447*O1447</f>
        <v>0</v>
      </c>
      <c r="AX1447" s="208">
        <f>INDEX('3d(ii) Price data, elec Q+n'!$E:$E,MATCH($A1447&amp;" "&amp;$P1447,'3d(ii) Price data, elec Q+n'!$F:$F,0))*AP1447*L1447</f>
        <v>0</v>
      </c>
      <c r="AY1447" s="208">
        <f>INDEX('3d(ii) Price data, elec Q+n'!$E:$E,MATCH($A1447&amp;" "&amp;$Q1447,'3d(ii) Price data, elec Q+n'!$F:$F,0))*AQ1447*M1447</f>
        <v>0</v>
      </c>
      <c r="AZ1447" s="208">
        <f>IFERROR(INDEX('3d(ii) Price data, elec Q+n'!$E:$E,MATCH($A1447&amp;" "&amp;$R1447,'3d(ii) Price data, elec Q+n'!$F:$F,0)),$BM1447)*AR1447*N1447</f>
        <v>0</v>
      </c>
      <c r="BA1447" s="208">
        <f>IFERROR(INDEX('3d(ii) Price data, elec Q+n'!$E:$E,MATCH($A1447&amp;" "&amp;$S1447,'3d(ii) Price data, elec Q+n'!$F:$F,0)),$BO1447)*AS1447*O1447</f>
        <v>0</v>
      </c>
      <c r="BB1447" s="265" t="str">
        <f>IF(SUM(AT1447+AU1447+AV1447+AW1447)*'3b Demand'!$C$18+SUM(AX1447+AY1447+AZ1447+BA1447)*'3b Demand'!$D$18=0,"",SUM(AT1447+AU1447+AV1447+AW1447)*'3b Demand'!$C$18+SUM(AX1447+AY1447+AZ1447+BA1447)*'3b Demand'!$D$18)</f>
        <v/>
      </c>
      <c r="BC1447" s="478"/>
      <c r="BD1447" s="208">
        <f t="shared" si="137"/>
        <v>1</v>
      </c>
      <c r="BE1447" s="282" t="str">
        <f t="shared" si="138"/>
        <v>-</v>
      </c>
      <c r="BF1447" s="282" t="str">
        <f t="shared" si="139"/>
        <v>-</v>
      </c>
      <c r="BH1447" s="210" t="str" cm="1">
        <f t="array" ref="BH1447">_xlfn.IFS(LEFT(R1447,2)="Q1","Winter "&amp;RIGHT(R1447,2)-1,LEFT(R1447,2)="Q2","Summer "&amp;RIGHT(R1447,2),LEFT(R1447,2)="Q3","Summer "&amp;RIGHT(R1447,2),LEFT(R1447,2)="Q4","Winter "&amp;RIGHT(R1447,2))</f>
        <v>Summer 29</v>
      </c>
      <c r="BI1447" s="210" t="str" cm="1">
        <f t="array" ref="BI1447">_xlfn.IFS(LEFT(S1447,2)="Q1","Winter "&amp;RIGHT(S1447,2)-1,LEFT(S1447,2)="Q2","Summer "&amp;RIGHT(S1447,2),LEFT(S1447,2)="Q3","Summer "&amp;RIGHT(S1447,2),LEFT(S1447,2)="Q4","Winter "&amp;RIGHT(S1447,2))</f>
        <v>Summer 29</v>
      </c>
      <c r="BJ1447" s="211" t="str">
        <f>_xlfn.XLOOKUP(BH1447,'3d(i)Price data, elec S+n'!$I1446:$K1446,'3d(i)Price data, elec S+n'!$I$8:$K$8)</f>
        <v>S+2</v>
      </c>
      <c r="BK1447" s="211" t="str">
        <f>_xlfn.XLOOKUP(BI1447,'3d(i)Price data, elec S+n'!$I1446:$K1446,'3d(i)Price data, elec S+n'!$I$8:$K$8)</f>
        <v>S+2</v>
      </c>
      <c r="BL1447" s="212">
        <f>INDEX('3d(i)Price data, elec S+n'!$B$9:$G$2060,MATCH($A1447,'3d(i)Price data, elec S+n'!$A$9:$A$2060,0),MATCH($BJ1447,'3d(i)Price data, elec S+n'!$B$8:$D$8,0))</f>
        <v>0</v>
      </c>
      <c r="BM1447" s="212">
        <f>INDEX('3d(i)Price data, elec S+n'!$E$9:$G$2060,MATCH($A1447,'3d(i)Price data, elec S+n'!$A$9:$A$2060,0),MATCH($BJ1447,'3d(i)Price data, elec S+n'!$E$8:$G$8,0))</f>
        <v>0</v>
      </c>
      <c r="BN1447" s="212">
        <f>INDEX('3d(i)Price data, elec S+n'!$B$9:$G$2060,MATCH($A1447,'3d(i)Price data, elec S+n'!$A$9:$A$2060,0),MATCH($BK1447,'3d(i)Price data, elec S+n'!$B$8:$D$8,0))</f>
        <v>0</v>
      </c>
      <c r="BO1447" s="212">
        <f>INDEX('3d(i)Price data, elec S+n'!$E$9:$G$2060,MATCH($A1447,'3d(i)Price data, elec S+n'!$A$9:$A$2060,0),MATCH($BK1447,'3d(i)Price data, elec S+n'!$E$8:$G$8,0))</f>
        <v>0</v>
      </c>
    </row>
    <row r="1448" spans="1:67">
      <c r="A1448" s="188">
        <f>'3d(i)Price data, elec S+n'!A1447</f>
        <v>46962</v>
      </c>
      <c r="B1448" s="202">
        <f t="shared" si="135"/>
        <v>3</v>
      </c>
      <c r="C1448" s="261" t="str">
        <f>INDEX('3b Demand'!$B$99:$B$146,MATCH($A1448,'3b Demand'!$H$99:$H$146,1))</f>
        <v>Q4 2028</v>
      </c>
      <c r="D1448" s="282" t="s">
        <v>340</v>
      </c>
      <c r="E1448" s="282" t="s">
        <v>340</v>
      </c>
      <c r="F1448" s="282" t="s">
        <v>340</v>
      </c>
      <c r="G1448" s="282" t="s">
        <v>340</v>
      </c>
      <c r="H1448" s="282" t="s">
        <v>340</v>
      </c>
      <c r="I1448" s="282" t="s">
        <v>340</v>
      </c>
      <c r="J1448" s="282" t="s">
        <v>340</v>
      </c>
      <c r="K1448" s="282" t="s">
        <v>340</v>
      </c>
      <c r="L1448" s="214">
        <v>1</v>
      </c>
      <c r="M1448" s="214">
        <v>1</v>
      </c>
      <c r="N1448" s="214">
        <v>1</v>
      </c>
      <c r="O1448" s="214">
        <v>1</v>
      </c>
      <c r="P1448" s="206" t="str">
        <f t="shared" si="136"/>
        <v>Q4-28</v>
      </c>
      <c r="Q1448" s="206" t="str">
        <f t="shared" si="136"/>
        <v>Q1-29</v>
      </c>
      <c r="R1448" s="206" t="str">
        <f t="shared" si="136"/>
        <v>Q2-29</v>
      </c>
      <c r="S1448" s="207" t="str">
        <f t="shared" si="136"/>
        <v>Q3-29</v>
      </c>
      <c r="T1448" s="264">
        <f>INDEX('3b Demand'!$F$29:$AT$32,MATCH(LEFT(P1448,2),'3b Demand'!$C$29:$C$32,0),MATCH($C1448,'3b Demand'!$F$26:$AT$26,0))</f>
        <v>0</v>
      </c>
      <c r="U1448" s="264">
        <f>INDEX('3b Demand'!$F$29:$AT$32,MATCH(LEFT(Q1448,2),'3b Demand'!$C$29:$C$32,0),MATCH($C1448,'3b Demand'!$F$26:$AT$26,0))</f>
        <v>0</v>
      </c>
      <c r="V1448" s="264">
        <f>INDEX('3b Demand'!$F$29:$AT$32,MATCH(LEFT(R1448,2),'3b Demand'!$C$29:$C$32,0),MATCH($C1448,'3b Demand'!$F$26:$AT$26,0))</f>
        <v>0</v>
      </c>
      <c r="W1448" s="264">
        <f>INDEX('3b Demand'!$F$29:$AT$32,MATCH(LEFT(S1448,2),'3b Demand'!$C$29:$C$32,0),MATCH($C1448,'3b Demand'!$F$26:$AT$26,0))</f>
        <v>0</v>
      </c>
      <c r="X1448" s="264">
        <f>INDEX('3b Demand'!$F$29:$AT$32,MATCH(LEFT(P1448,2),'3b Demand'!$C$29:$C$32,0),MATCH($C1448,'3b Demand'!$F$26:$AT$26,0))</f>
        <v>0</v>
      </c>
      <c r="Y1448" s="264">
        <f>INDEX('3b Demand'!$F$29:$AT$32,MATCH(LEFT(Q1448,2),'3b Demand'!$C$29:$C$32,0),MATCH($C1448,'3b Demand'!$F$26:$AT$26,0))</f>
        <v>0</v>
      </c>
      <c r="Z1448" s="264">
        <f>INDEX('3b Demand'!$F$29:$AT$32,MATCH(LEFT(R1448,2),'3b Demand'!$C$29:$C$32,0),MATCH($C1448,'3b Demand'!$F$26:$AT$26,0))</f>
        <v>0</v>
      </c>
      <c r="AA1448" s="264">
        <f>INDEX('3b Demand'!$F$29:$AT$32,MATCH(LEFT(S1448,2),'3b Demand'!$C$29:$C$32,0),MATCH($C1448,'3b Demand'!$F$26:$AT$26,0))</f>
        <v>0</v>
      </c>
      <c r="AB1448" s="208">
        <f>INDEX('3d(ii) Price data, elec Q+n'!$D:$D,MATCH($A1448&amp;" "&amp;$P1448,'3d(ii) Price data, elec Q+n'!$F:$F,0))*T1448*L1448</f>
        <v>0</v>
      </c>
      <c r="AC1448" s="208">
        <f>INDEX('3d(ii) Price data, elec Q+n'!$D:$D,MATCH($A1448&amp;" "&amp;$Q1448,'3d(ii) Price data, elec Q+n'!$F:$F,0))*U1448*M1448</f>
        <v>0</v>
      </c>
      <c r="AD1448" s="208">
        <f>IFERROR(INDEX('3d(ii) Price data, elec Q+n'!$D:$D,MATCH($A1448&amp;" "&amp;$R1448,'3d(ii) Price data, elec Q+n'!$F:$F,0)),$BL1448)*V1448*N1448</f>
        <v>0</v>
      </c>
      <c r="AE1448" s="208">
        <f>IFERROR(INDEX('3d(ii) Price data, elec Q+n'!$D:$D,MATCH($A1448&amp;" "&amp;$S1448,'3d(ii) Price data, elec Q+n'!$F:$F,0)),$BN1448)*W1448*O1448</f>
        <v>0</v>
      </c>
      <c r="AF1448" s="208">
        <f>INDEX('3d(ii) Price data, elec Q+n'!$E:$E,MATCH($A1448&amp;" "&amp;$P1448,'3d(ii) Price data, elec Q+n'!$F:$F,0))*X1448*L1448</f>
        <v>0</v>
      </c>
      <c r="AG1448" s="208">
        <f>INDEX('3d(ii) Price data, elec Q+n'!$E:$E,MATCH($A1448&amp;" "&amp;$Q1448,'3d(ii) Price data, elec Q+n'!$F:$F,0))*Y1448*M1448</f>
        <v>0</v>
      </c>
      <c r="AH1448" s="208">
        <f>IFERROR(INDEX('3d(ii) Price data, elec Q+n'!$E:$E,MATCH($A1448&amp;" "&amp;$R1448,'3d(ii) Price data, elec Q+n'!$F:$F,0)),$BM1448)*Z1448*N1448</f>
        <v>0</v>
      </c>
      <c r="AI1448" s="208">
        <f>IFERROR(INDEX('3d(ii) Price data, elec Q+n'!$E:$E,MATCH($A1448&amp;" "&amp;$S1448,'3d(ii) Price data, elec Q+n'!$F:$F,0)),$BO1448)*AA1448*O1448</f>
        <v>0</v>
      </c>
      <c r="AJ1448" s="265" t="str">
        <f>IF(SUM(AB1448+AC1448+AD1448+AE1448)*'3b Demand'!$C$18+SUM(AF1448+AG1448+AH1448+AI1448)*'3b Demand'!$D$18=0,"",SUM(AB1448+AC1448+AD1448+AE1448)*'3b Demand'!$C$18+SUM(AF1448+AG1448+AH1448+AI1448)*'3b Demand'!$D$18)</f>
        <v/>
      </c>
      <c r="AK1448" s="478"/>
      <c r="AL1448" s="264">
        <f>INDEX('3b Demand'!$F$44:$AT$48,MATCH(LEFT(P1448,2),'3b Demand'!$C$44:$C$48,0),MATCH($C1448,'3b Demand'!$F$26:$AT$26,0))</f>
        <v>0</v>
      </c>
      <c r="AM1448" s="264">
        <f>INDEX('3b Demand'!$F$44:$AT$48,MATCH(LEFT(Q1448,2),'3b Demand'!$C$44:$C$48,0),MATCH($C1448,'3b Demand'!$F$26:$AT$26,0))</f>
        <v>0</v>
      </c>
      <c r="AN1448" s="264">
        <f>INDEX('3b Demand'!$F$44:$AT$48,MATCH(LEFT(R1448,2),'3b Demand'!$C$44:$C$48,0),MATCH($C1448,'3b Demand'!$F$26:$AT$26,0))</f>
        <v>0</v>
      </c>
      <c r="AO1448" s="264">
        <f>INDEX('3b Demand'!$F$44:$AT$48,MATCH(LEFT(S1448,2),'3b Demand'!$C$44:$C$48,0),MATCH($C1448,'3b Demand'!$F$26:$AT$26,0))</f>
        <v>0</v>
      </c>
      <c r="AP1448" s="264">
        <f>INDEX('3b Demand'!$F$44:$AT$48,MATCH(LEFT(P1448,2),'3b Demand'!$C$44:$C$48,0),MATCH($C1448,'3b Demand'!$F$26:$AT$26,0))</f>
        <v>0</v>
      </c>
      <c r="AQ1448" s="264">
        <f>INDEX('3b Demand'!$F$44:$AT$48,MATCH(LEFT(Q1448,2),'3b Demand'!$C$44:$C$48,0),MATCH($C1448,'3b Demand'!$F$26:$AT$26,0))</f>
        <v>0</v>
      </c>
      <c r="AR1448" s="264">
        <f>INDEX('3b Demand'!$F$44:$AT$48,MATCH(LEFT(R1448,2),'3b Demand'!$C$44:$C$48,0),MATCH($C1448,'3b Demand'!$F$26:$AT$26,0))</f>
        <v>0</v>
      </c>
      <c r="AS1448" s="264">
        <f>INDEX('3b Demand'!$F$44:$AT$48,MATCH(LEFT(S1448,2),'3b Demand'!$C$44:$C$48,0),MATCH($C1448,'3b Demand'!$F$26:$AT$26,0))</f>
        <v>0</v>
      </c>
      <c r="AT1448" s="208">
        <f>INDEX('3d(ii) Price data, elec Q+n'!$D:$D,MATCH($A1448&amp;" "&amp;$P1448,'3d(ii) Price data, elec Q+n'!$F:$F,0))*AL1448*L1448</f>
        <v>0</v>
      </c>
      <c r="AU1448" s="208">
        <f>INDEX('3d(ii) Price data, elec Q+n'!$D:$D,MATCH($A1448&amp;" "&amp;$Q1448,'3d(ii) Price data, elec Q+n'!$F:$F,0))*AM1448*M1448</f>
        <v>0</v>
      </c>
      <c r="AV1448" s="208">
        <f>IFERROR(INDEX('3d(ii) Price data, elec Q+n'!$D:$D,MATCH($A1448&amp;" "&amp;$R1448,'3d(ii) Price data, elec Q+n'!$F:$F,0)),$BL1448)*AN1448*N1448</f>
        <v>0</v>
      </c>
      <c r="AW1448" s="208">
        <f>IFERROR(INDEX('3d(ii) Price data, elec Q+n'!$D:$D,MATCH($A1448&amp;" "&amp;$S1448,'3d(ii) Price data, elec Q+n'!$F:$F,0)),$BN1448)*AO1448*O1448</f>
        <v>0</v>
      </c>
      <c r="AX1448" s="208">
        <f>INDEX('3d(ii) Price data, elec Q+n'!$E:$E,MATCH($A1448&amp;" "&amp;$P1448,'3d(ii) Price data, elec Q+n'!$F:$F,0))*AP1448*L1448</f>
        <v>0</v>
      </c>
      <c r="AY1448" s="208">
        <f>INDEX('3d(ii) Price data, elec Q+n'!$E:$E,MATCH($A1448&amp;" "&amp;$Q1448,'3d(ii) Price data, elec Q+n'!$F:$F,0))*AQ1448*M1448</f>
        <v>0</v>
      </c>
      <c r="AZ1448" s="208">
        <f>IFERROR(INDEX('3d(ii) Price data, elec Q+n'!$E:$E,MATCH($A1448&amp;" "&amp;$R1448,'3d(ii) Price data, elec Q+n'!$F:$F,0)),$BM1448)*AR1448*N1448</f>
        <v>0</v>
      </c>
      <c r="BA1448" s="208">
        <f>IFERROR(INDEX('3d(ii) Price data, elec Q+n'!$E:$E,MATCH($A1448&amp;" "&amp;$S1448,'3d(ii) Price data, elec Q+n'!$F:$F,0)),$BO1448)*AS1448*O1448</f>
        <v>0</v>
      </c>
      <c r="BB1448" s="265" t="str">
        <f>IF(SUM(AT1448+AU1448+AV1448+AW1448)*'3b Demand'!$C$18+SUM(AX1448+AY1448+AZ1448+BA1448)*'3b Demand'!$D$18=0,"",SUM(AT1448+AU1448+AV1448+AW1448)*'3b Demand'!$C$18+SUM(AX1448+AY1448+AZ1448+BA1448)*'3b Demand'!$D$18)</f>
        <v/>
      </c>
      <c r="BC1448" s="478"/>
      <c r="BD1448" s="208">
        <f t="shared" si="137"/>
        <v>1</v>
      </c>
      <c r="BE1448" s="282" t="str">
        <f t="shared" si="138"/>
        <v>-</v>
      </c>
      <c r="BF1448" s="282" t="str">
        <f t="shared" si="139"/>
        <v>-</v>
      </c>
      <c r="BH1448" s="210" t="str" cm="1">
        <f t="array" ref="BH1448">_xlfn.IFS(LEFT(R1448,2)="Q1","Winter "&amp;RIGHT(R1448,2)-1,LEFT(R1448,2)="Q2","Summer "&amp;RIGHT(R1448,2),LEFT(R1448,2)="Q3","Summer "&amp;RIGHT(R1448,2),LEFT(R1448,2)="Q4","Winter "&amp;RIGHT(R1448,2))</f>
        <v>Summer 29</v>
      </c>
      <c r="BI1448" s="210" t="str" cm="1">
        <f t="array" ref="BI1448">_xlfn.IFS(LEFT(S1448,2)="Q1","Winter "&amp;RIGHT(S1448,2)-1,LEFT(S1448,2)="Q2","Summer "&amp;RIGHT(S1448,2),LEFT(S1448,2)="Q3","Summer "&amp;RIGHT(S1448,2),LEFT(S1448,2)="Q4","Winter "&amp;RIGHT(S1448,2))</f>
        <v>Summer 29</v>
      </c>
      <c r="BJ1448" s="211" t="str">
        <f>_xlfn.XLOOKUP(BH1448,'3d(i)Price data, elec S+n'!$I1447:$K1447,'3d(i)Price data, elec S+n'!$I$8:$K$8)</f>
        <v>S+2</v>
      </c>
      <c r="BK1448" s="211" t="str">
        <f>_xlfn.XLOOKUP(BI1448,'3d(i)Price data, elec S+n'!$I1447:$K1447,'3d(i)Price data, elec S+n'!$I$8:$K$8)</f>
        <v>S+2</v>
      </c>
      <c r="BL1448" s="212">
        <f>INDEX('3d(i)Price data, elec S+n'!$B$9:$G$2060,MATCH($A1448,'3d(i)Price data, elec S+n'!$A$9:$A$2060,0),MATCH($BJ1448,'3d(i)Price data, elec S+n'!$B$8:$D$8,0))</f>
        <v>0</v>
      </c>
      <c r="BM1448" s="212">
        <f>INDEX('3d(i)Price data, elec S+n'!$E$9:$G$2060,MATCH($A1448,'3d(i)Price data, elec S+n'!$A$9:$A$2060,0),MATCH($BJ1448,'3d(i)Price data, elec S+n'!$E$8:$G$8,0))</f>
        <v>0</v>
      </c>
      <c r="BN1448" s="212">
        <f>INDEX('3d(i)Price data, elec S+n'!$B$9:$G$2060,MATCH($A1448,'3d(i)Price data, elec S+n'!$A$9:$A$2060,0),MATCH($BK1448,'3d(i)Price data, elec S+n'!$B$8:$D$8,0))</f>
        <v>0</v>
      </c>
      <c r="BO1448" s="212">
        <f>INDEX('3d(i)Price data, elec S+n'!$E$9:$G$2060,MATCH($A1448,'3d(i)Price data, elec S+n'!$A$9:$A$2060,0),MATCH($BK1448,'3d(i)Price data, elec S+n'!$E$8:$G$8,0))</f>
        <v>0</v>
      </c>
    </row>
    <row r="1449" spans="1:67">
      <c r="A1449" s="188">
        <f>'3d(i)Price data, elec S+n'!A1448</f>
        <v>46965</v>
      </c>
      <c r="B1449" s="202">
        <f t="shared" si="135"/>
        <v>3</v>
      </c>
      <c r="C1449" s="261" t="str">
        <f>INDEX('3b Demand'!$B$99:$B$146,MATCH($A1449,'3b Demand'!$H$99:$H$146,1))</f>
        <v>Q4 2028</v>
      </c>
      <c r="D1449" s="282" t="s">
        <v>340</v>
      </c>
      <c r="E1449" s="282" t="s">
        <v>340</v>
      </c>
      <c r="F1449" s="282" t="s">
        <v>340</v>
      </c>
      <c r="G1449" s="282" t="s">
        <v>340</v>
      </c>
      <c r="H1449" s="282" t="s">
        <v>340</v>
      </c>
      <c r="I1449" s="282" t="s">
        <v>340</v>
      </c>
      <c r="J1449" s="282" t="s">
        <v>340</v>
      </c>
      <c r="K1449" s="282" t="s">
        <v>340</v>
      </c>
      <c r="L1449" s="214">
        <v>1</v>
      </c>
      <c r="M1449" s="214">
        <v>1</v>
      </c>
      <c r="N1449" s="214">
        <v>1</v>
      </c>
      <c r="O1449" s="214">
        <v>1</v>
      </c>
      <c r="P1449" s="206" t="str">
        <f t="shared" si="136"/>
        <v>Q4-28</v>
      </c>
      <c r="Q1449" s="206" t="str">
        <f t="shared" si="136"/>
        <v>Q1-29</v>
      </c>
      <c r="R1449" s="206" t="str">
        <f t="shared" si="136"/>
        <v>Q2-29</v>
      </c>
      <c r="S1449" s="207" t="str">
        <f t="shared" si="136"/>
        <v>Q3-29</v>
      </c>
      <c r="T1449" s="264">
        <f>INDEX('3b Demand'!$F$29:$AT$32,MATCH(LEFT(P1449,2),'3b Demand'!$C$29:$C$32,0),MATCH($C1449,'3b Demand'!$F$26:$AT$26,0))</f>
        <v>0</v>
      </c>
      <c r="U1449" s="264">
        <f>INDEX('3b Demand'!$F$29:$AT$32,MATCH(LEFT(Q1449,2),'3b Demand'!$C$29:$C$32,0),MATCH($C1449,'3b Demand'!$F$26:$AT$26,0))</f>
        <v>0</v>
      </c>
      <c r="V1449" s="264">
        <f>INDEX('3b Demand'!$F$29:$AT$32,MATCH(LEFT(R1449,2),'3b Demand'!$C$29:$C$32,0),MATCH($C1449,'3b Demand'!$F$26:$AT$26,0))</f>
        <v>0</v>
      </c>
      <c r="W1449" s="264">
        <f>INDEX('3b Demand'!$F$29:$AT$32,MATCH(LEFT(S1449,2),'3b Demand'!$C$29:$C$32,0),MATCH($C1449,'3b Demand'!$F$26:$AT$26,0))</f>
        <v>0</v>
      </c>
      <c r="X1449" s="264">
        <f>INDEX('3b Demand'!$F$29:$AT$32,MATCH(LEFT(P1449,2),'3b Demand'!$C$29:$C$32,0),MATCH($C1449,'3b Demand'!$F$26:$AT$26,0))</f>
        <v>0</v>
      </c>
      <c r="Y1449" s="264">
        <f>INDEX('3b Demand'!$F$29:$AT$32,MATCH(LEFT(Q1449,2),'3b Demand'!$C$29:$C$32,0),MATCH($C1449,'3b Demand'!$F$26:$AT$26,0))</f>
        <v>0</v>
      </c>
      <c r="Z1449" s="264">
        <f>INDEX('3b Demand'!$F$29:$AT$32,MATCH(LEFT(R1449,2),'3b Demand'!$C$29:$C$32,0),MATCH($C1449,'3b Demand'!$F$26:$AT$26,0))</f>
        <v>0</v>
      </c>
      <c r="AA1449" s="264">
        <f>INDEX('3b Demand'!$F$29:$AT$32,MATCH(LEFT(S1449,2),'3b Demand'!$C$29:$C$32,0),MATCH($C1449,'3b Demand'!$F$26:$AT$26,0))</f>
        <v>0</v>
      </c>
      <c r="AB1449" s="208">
        <f>INDEX('3d(ii) Price data, elec Q+n'!$D:$D,MATCH($A1449&amp;" "&amp;$P1449,'3d(ii) Price data, elec Q+n'!$F:$F,0))*T1449*L1449</f>
        <v>0</v>
      </c>
      <c r="AC1449" s="208">
        <f>INDEX('3d(ii) Price data, elec Q+n'!$D:$D,MATCH($A1449&amp;" "&amp;$Q1449,'3d(ii) Price data, elec Q+n'!$F:$F,0))*U1449*M1449</f>
        <v>0</v>
      </c>
      <c r="AD1449" s="208">
        <f>IFERROR(INDEX('3d(ii) Price data, elec Q+n'!$D:$D,MATCH($A1449&amp;" "&amp;$R1449,'3d(ii) Price data, elec Q+n'!$F:$F,0)),$BL1449)*V1449*N1449</f>
        <v>0</v>
      </c>
      <c r="AE1449" s="208">
        <f>IFERROR(INDEX('3d(ii) Price data, elec Q+n'!$D:$D,MATCH($A1449&amp;" "&amp;$S1449,'3d(ii) Price data, elec Q+n'!$F:$F,0)),$BN1449)*W1449*O1449</f>
        <v>0</v>
      </c>
      <c r="AF1449" s="208">
        <f>INDEX('3d(ii) Price data, elec Q+n'!$E:$E,MATCH($A1449&amp;" "&amp;$P1449,'3d(ii) Price data, elec Q+n'!$F:$F,0))*X1449*L1449</f>
        <v>0</v>
      </c>
      <c r="AG1449" s="208">
        <f>INDEX('3d(ii) Price data, elec Q+n'!$E:$E,MATCH($A1449&amp;" "&amp;$Q1449,'3d(ii) Price data, elec Q+n'!$F:$F,0))*Y1449*M1449</f>
        <v>0</v>
      </c>
      <c r="AH1449" s="208">
        <f>IFERROR(INDEX('3d(ii) Price data, elec Q+n'!$E:$E,MATCH($A1449&amp;" "&amp;$R1449,'3d(ii) Price data, elec Q+n'!$F:$F,0)),$BM1449)*Z1449*N1449</f>
        <v>0</v>
      </c>
      <c r="AI1449" s="208">
        <f>IFERROR(INDEX('3d(ii) Price data, elec Q+n'!$E:$E,MATCH($A1449&amp;" "&amp;$S1449,'3d(ii) Price data, elec Q+n'!$F:$F,0)),$BO1449)*AA1449*O1449</f>
        <v>0</v>
      </c>
      <c r="AJ1449" s="265" t="str">
        <f>IF(SUM(AB1449+AC1449+AD1449+AE1449)*'3b Demand'!$C$18+SUM(AF1449+AG1449+AH1449+AI1449)*'3b Demand'!$D$18=0,"",SUM(AB1449+AC1449+AD1449+AE1449)*'3b Demand'!$C$18+SUM(AF1449+AG1449+AH1449+AI1449)*'3b Demand'!$D$18)</f>
        <v/>
      </c>
      <c r="AK1449" s="478"/>
      <c r="AL1449" s="264">
        <f>INDEX('3b Demand'!$F$44:$AT$48,MATCH(LEFT(P1449,2),'3b Demand'!$C$44:$C$48,0),MATCH($C1449,'3b Demand'!$F$26:$AT$26,0))</f>
        <v>0</v>
      </c>
      <c r="AM1449" s="264">
        <f>INDEX('3b Demand'!$F$44:$AT$48,MATCH(LEFT(Q1449,2),'3b Demand'!$C$44:$C$48,0),MATCH($C1449,'3b Demand'!$F$26:$AT$26,0))</f>
        <v>0</v>
      </c>
      <c r="AN1449" s="264">
        <f>INDEX('3b Demand'!$F$44:$AT$48,MATCH(LEFT(R1449,2),'3b Demand'!$C$44:$C$48,0),MATCH($C1449,'3b Demand'!$F$26:$AT$26,0))</f>
        <v>0</v>
      </c>
      <c r="AO1449" s="264">
        <f>INDEX('3b Demand'!$F$44:$AT$48,MATCH(LEFT(S1449,2),'3b Demand'!$C$44:$C$48,0),MATCH($C1449,'3b Demand'!$F$26:$AT$26,0))</f>
        <v>0</v>
      </c>
      <c r="AP1449" s="264">
        <f>INDEX('3b Demand'!$F$44:$AT$48,MATCH(LEFT(P1449,2),'3b Demand'!$C$44:$C$48,0),MATCH($C1449,'3b Demand'!$F$26:$AT$26,0))</f>
        <v>0</v>
      </c>
      <c r="AQ1449" s="264">
        <f>INDEX('3b Demand'!$F$44:$AT$48,MATCH(LEFT(Q1449,2),'3b Demand'!$C$44:$C$48,0),MATCH($C1449,'3b Demand'!$F$26:$AT$26,0))</f>
        <v>0</v>
      </c>
      <c r="AR1449" s="264">
        <f>INDEX('3b Demand'!$F$44:$AT$48,MATCH(LEFT(R1449,2),'3b Demand'!$C$44:$C$48,0),MATCH($C1449,'3b Demand'!$F$26:$AT$26,0))</f>
        <v>0</v>
      </c>
      <c r="AS1449" s="264">
        <f>INDEX('3b Demand'!$F$44:$AT$48,MATCH(LEFT(S1449,2),'3b Demand'!$C$44:$C$48,0),MATCH($C1449,'3b Demand'!$F$26:$AT$26,0))</f>
        <v>0</v>
      </c>
      <c r="AT1449" s="208">
        <f>INDEX('3d(ii) Price data, elec Q+n'!$D:$D,MATCH($A1449&amp;" "&amp;$P1449,'3d(ii) Price data, elec Q+n'!$F:$F,0))*AL1449*L1449</f>
        <v>0</v>
      </c>
      <c r="AU1449" s="208">
        <f>INDEX('3d(ii) Price data, elec Q+n'!$D:$D,MATCH($A1449&amp;" "&amp;$Q1449,'3d(ii) Price data, elec Q+n'!$F:$F,0))*AM1449*M1449</f>
        <v>0</v>
      </c>
      <c r="AV1449" s="208">
        <f>IFERROR(INDEX('3d(ii) Price data, elec Q+n'!$D:$D,MATCH($A1449&amp;" "&amp;$R1449,'3d(ii) Price data, elec Q+n'!$F:$F,0)),$BL1449)*AN1449*N1449</f>
        <v>0</v>
      </c>
      <c r="AW1449" s="208">
        <f>IFERROR(INDEX('3d(ii) Price data, elec Q+n'!$D:$D,MATCH($A1449&amp;" "&amp;$S1449,'3d(ii) Price data, elec Q+n'!$F:$F,0)),$BN1449)*AO1449*O1449</f>
        <v>0</v>
      </c>
      <c r="AX1449" s="208">
        <f>INDEX('3d(ii) Price data, elec Q+n'!$E:$E,MATCH($A1449&amp;" "&amp;$P1449,'3d(ii) Price data, elec Q+n'!$F:$F,0))*AP1449*L1449</f>
        <v>0</v>
      </c>
      <c r="AY1449" s="208">
        <f>INDEX('3d(ii) Price data, elec Q+n'!$E:$E,MATCH($A1449&amp;" "&amp;$Q1449,'3d(ii) Price data, elec Q+n'!$F:$F,0))*AQ1449*M1449</f>
        <v>0</v>
      </c>
      <c r="AZ1449" s="208">
        <f>IFERROR(INDEX('3d(ii) Price data, elec Q+n'!$E:$E,MATCH($A1449&amp;" "&amp;$R1449,'3d(ii) Price data, elec Q+n'!$F:$F,0)),$BM1449)*AR1449*N1449</f>
        <v>0</v>
      </c>
      <c r="BA1449" s="208">
        <f>IFERROR(INDEX('3d(ii) Price data, elec Q+n'!$E:$E,MATCH($A1449&amp;" "&amp;$S1449,'3d(ii) Price data, elec Q+n'!$F:$F,0)),$BO1449)*AS1449*O1449</f>
        <v>0</v>
      </c>
      <c r="BB1449" s="265" t="str">
        <f>IF(SUM(AT1449+AU1449+AV1449+AW1449)*'3b Demand'!$C$18+SUM(AX1449+AY1449+AZ1449+BA1449)*'3b Demand'!$D$18=0,"",SUM(AT1449+AU1449+AV1449+AW1449)*'3b Demand'!$C$18+SUM(AX1449+AY1449+AZ1449+BA1449)*'3b Demand'!$D$18)</f>
        <v/>
      </c>
      <c r="BC1449" s="478"/>
      <c r="BD1449" s="208">
        <f t="shared" si="137"/>
        <v>1</v>
      </c>
      <c r="BE1449" s="282" t="str">
        <f t="shared" si="138"/>
        <v>-</v>
      </c>
      <c r="BF1449" s="282" t="str">
        <f t="shared" si="139"/>
        <v>-</v>
      </c>
      <c r="BH1449" s="210" t="str" cm="1">
        <f t="array" ref="BH1449">_xlfn.IFS(LEFT(R1449,2)="Q1","Winter "&amp;RIGHT(R1449,2)-1,LEFT(R1449,2)="Q2","Summer "&amp;RIGHT(R1449,2),LEFT(R1449,2)="Q3","Summer "&amp;RIGHT(R1449,2),LEFT(R1449,2)="Q4","Winter "&amp;RIGHT(R1449,2))</f>
        <v>Summer 29</v>
      </c>
      <c r="BI1449" s="210" t="str" cm="1">
        <f t="array" ref="BI1449">_xlfn.IFS(LEFT(S1449,2)="Q1","Winter "&amp;RIGHT(S1449,2)-1,LEFT(S1449,2)="Q2","Summer "&amp;RIGHT(S1449,2),LEFT(S1449,2)="Q3","Summer "&amp;RIGHT(S1449,2),LEFT(S1449,2)="Q4","Winter "&amp;RIGHT(S1449,2))</f>
        <v>Summer 29</v>
      </c>
      <c r="BJ1449" s="211" t="str">
        <f>_xlfn.XLOOKUP(BH1449,'3d(i)Price data, elec S+n'!$I1448:$K1448,'3d(i)Price data, elec S+n'!$I$8:$K$8)</f>
        <v>S+2</v>
      </c>
      <c r="BK1449" s="211" t="str">
        <f>_xlfn.XLOOKUP(BI1449,'3d(i)Price data, elec S+n'!$I1448:$K1448,'3d(i)Price data, elec S+n'!$I$8:$K$8)</f>
        <v>S+2</v>
      </c>
      <c r="BL1449" s="212">
        <f>INDEX('3d(i)Price data, elec S+n'!$B$9:$G$2060,MATCH($A1449,'3d(i)Price data, elec S+n'!$A$9:$A$2060,0),MATCH($BJ1449,'3d(i)Price data, elec S+n'!$B$8:$D$8,0))</f>
        <v>0</v>
      </c>
      <c r="BM1449" s="212">
        <f>INDEX('3d(i)Price data, elec S+n'!$E$9:$G$2060,MATCH($A1449,'3d(i)Price data, elec S+n'!$A$9:$A$2060,0),MATCH($BJ1449,'3d(i)Price data, elec S+n'!$E$8:$G$8,0))</f>
        <v>0</v>
      </c>
      <c r="BN1449" s="212">
        <f>INDEX('3d(i)Price data, elec S+n'!$B$9:$G$2060,MATCH($A1449,'3d(i)Price data, elec S+n'!$A$9:$A$2060,0),MATCH($BK1449,'3d(i)Price data, elec S+n'!$B$8:$D$8,0))</f>
        <v>0</v>
      </c>
      <c r="BO1449" s="212">
        <f>INDEX('3d(i)Price data, elec S+n'!$E$9:$G$2060,MATCH($A1449,'3d(i)Price data, elec S+n'!$A$9:$A$2060,0),MATCH($BK1449,'3d(i)Price data, elec S+n'!$E$8:$G$8,0))</f>
        <v>0</v>
      </c>
    </row>
    <row r="1450" spans="1:67">
      <c r="A1450" s="188">
        <f>'3d(i)Price data, elec S+n'!A1449</f>
        <v>46966</v>
      </c>
      <c r="B1450" s="202">
        <f t="shared" si="135"/>
        <v>3</v>
      </c>
      <c r="C1450" s="261" t="str">
        <f>INDEX('3b Demand'!$B$99:$B$146,MATCH($A1450,'3b Demand'!$H$99:$H$146,1))</f>
        <v>Q4 2028</v>
      </c>
      <c r="D1450" s="282" t="s">
        <v>340</v>
      </c>
      <c r="E1450" s="282" t="s">
        <v>340</v>
      </c>
      <c r="F1450" s="282" t="s">
        <v>340</v>
      </c>
      <c r="G1450" s="282" t="s">
        <v>340</v>
      </c>
      <c r="H1450" s="282" t="s">
        <v>340</v>
      </c>
      <c r="I1450" s="282" t="s">
        <v>340</v>
      </c>
      <c r="J1450" s="282" t="s">
        <v>340</v>
      </c>
      <c r="K1450" s="282" t="s">
        <v>340</v>
      </c>
      <c r="L1450" s="214">
        <v>1</v>
      </c>
      <c r="M1450" s="214">
        <v>1</v>
      </c>
      <c r="N1450" s="214">
        <v>1</v>
      </c>
      <c r="O1450" s="214">
        <v>1</v>
      </c>
      <c r="P1450" s="206" t="str">
        <f t="shared" si="136"/>
        <v>Q4-28</v>
      </c>
      <c r="Q1450" s="206" t="str">
        <f t="shared" si="136"/>
        <v>Q1-29</v>
      </c>
      <c r="R1450" s="206" t="str">
        <f t="shared" si="136"/>
        <v>Q2-29</v>
      </c>
      <c r="S1450" s="207" t="str">
        <f t="shared" si="136"/>
        <v>Q3-29</v>
      </c>
      <c r="T1450" s="264">
        <f>INDEX('3b Demand'!$F$29:$AT$32,MATCH(LEFT(P1450,2),'3b Demand'!$C$29:$C$32,0),MATCH($C1450,'3b Demand'!$F$26:$AT$26,0))</f>
        <v>0</v>
      </c>
      <c r="U1450" s="264">
        <f>INDEX('3b Demand'!$F$29:$AT$32,MATCH(LEFT(Q1450,2),'3b Demand'!$C$29:$C$32,0),MATCH($C1450,'3b Demand'!$F$26:$AT$26,0))</f>
        <v>0</v>
      </c>
      <c r="V1450" s="264">
        <f>INDEX('3b Demand'!$F$29:$AT$32,MATCH(LEFT(R1450,2),'3b Demand'!$C$29:$C$32,0),MATCH($C1450,'3b Demand'!$F$26:$AT$26,0))</f>
        <v>0</v>
      </c>
      <c r="W1450" s="264">
        <f>INDEX('3b Demand'!$F$29:$AT$32,MATCH(LEFT(S1450,2),'3b Demand'!$C$29:$C$32,0),MATCH($C1450,'3b Demand'!$F$26:$AT$26,0))</f>
        <v>0</v>
      </c>
      <c r="X1450" s="264">
        <f>INDEX('3b Demand'!$F$29:$AT$32,MATCH(LEFT(P1450,2),'3b Demand'!$C$29:$C$32,0),MATCH($C1450,'3b Demand'!$F$26:$AT$26,0))</f>
        <v>0</v>
      </c>
      <c r="Y1450" s="264">
        <f>INDEX('3b Demand'!$F$29:$AT$32,MATCH(LEFT(Q1450,2),'3b Demand'!$C$29:$C$32,0),MATCH($C1450,'3b Demand'!$F$26:$AT$26,0))</f>
        <v>0</v>
      </c>
      <c r="Z1450" s="264">
        <f>INDEX('3b Demand'!$F$29:$AT$32,MATCH(LEFT(R1450,2),'3b Demand'!$C$29:$C$32,0),MATCH($C1450,'3b Demand'!$F$26:$AT$26,0))</f>
        <v>0</v>
      </c>
      <c r="AA1450" s="264">
        <f>INDEX('3b Demand'!$F$29:$AT$32,MATCH(LEFT(S1450,2),'3b Demand'!$C$29:$C$32,0),MATCH($C1450,'3b Demand'!$F$26:$AT$26,0))</f>
        <v>0</v>
      </c>
      <c r="AB1450" s="208">
        <f>INDEX('3d(ii) Price data, elec Q+n'!$D:$D,MATCH($A1450&amp;" "&amp;$P1450,'3d(ii) Price data, elec Q+n'!$F:$F,0))*T1450*L1450</f>
        <v>0</v>
      </c>
      <c r="AC1450" s="208">
        <f>INDEX('3d(ii) Price data, elec Q+n'!$D:$D,MATCH($A1450&amp;" "&amp;$Q1450,'3d(ii) Price data, elec Q+n'!$F:$F,0))*U1450*M1450</f>
        <v>0</v>
      </c>
      <c r="AD1450" s="208">
        <f>IFERROR(INDEX('3d(ii) Price data, elec Q+n'!$D:$D,MATCH($A1450&amp;" "&amp;$R1450,'3d(ii) Price data, elec Q+n'!$F:$F,0)),$BL1450)*V1450*N1450</f>
        <v>0</v>
      </c>
      <c r="AE1450" s="208">
        <f>IFERROR(INDEX('3d(ii) Price data, elec Q+n'!$D:$D,MATCH($A1450&amp;" "&amp;$S1450,'3d(ii) Price data, elec Q+n'!$F:$F,0)),$BN1450)*W1450*O1450</f>
        <v>0</v>
      </c>
      <c r="AF1450" s="208">
        <f>INDEX('3d(ii) Price data, elec Q+n'!$E:$E,MATCH($A1450&amp;" "&amp;$P1450,'3d(ii) Price data, elec Q+n'!$F:$F,0))*X1450*L1450</f>
        <v>0</v>
      </c>
      <c r="AG1450" s="208">
        <f>INDEX('3d(ii) Price data, elec Q+n'!$E:$E,MATCH($A1450&amp;" "&amp;$Q1450,'3d(ii) Price data, elec Q+n'!$F:$F,0))*Y1450*M1450</f>
        <v>0</v>
      </c>
      <c r="AH1450" s="208">
        <f>IFERROR(INDEX('3d(ii) Price data, elec Q+n'!$E:$E,MATCH($A1450&amp;" "&amp;$R1450,'3d(ii) Price data, elec Q+n'!$F:$F,0)),$BM1450)*Z1450*N1450</f>
        <v>0</v>
      </c>
      <c r="AI1450" s="208">
        <f>IFERROR(INDEX('3d(ii) Price data, elec Q+n'!$E:$E,MATCH($A1450&amp;" "&amp;$S1450,'3d(ii) Price data, elec Q+n'!$F:$F,0)),$BO1450)*AA1450*O1450</f>
        <v>0</v>
      </c>
      <c r="AJ1450" s="265" t="str">
        <f>IF(SUM(AB1450+AC1450+AD1450+AE1450)*'3b Demand'!$C$18+SUM(AF1450+AG1450+AH1450+AI1450)*'3b Demand'!$D$18=0,"",SUM(AB1450+AC1450+AD1450+AE1450)*'3b Demand'!$C$18+SUM(AF1450+AG1450+AH1450+AI1450)*'3b Demand'!$D$18)</f>
        <v/>
      </c>
      <c r="AK1450" s="478"/>
      <c r="AL1450" s="264">
        <f>INDEX('3b Demand'!$F$44:$AT$48,MATCH(LEFT(P1450,2),'3b Demand'!$C$44:$C$48,0),MATCH($C1450,'3b Demand'!$F$26:$AT$26,0))</f>
        <v>0</v>
      </c>
      <c r="AM1450" s="264">
        <f>INDEX('3b Demand'!$F$44:$AT$48,MATCH(LEFT(Q1450,2),'3b Demand'!$C$44:$C$48,0),MATCH($C1450,'3b Demand'!$F$26:$AT$26,0))</f>
        <v>0</v>
      </c>
      <c r="AN1450" s="264">
        <f>INDEX('3b Demand'!$F$44:$AT$48,MATCH(LEFT(R1450,2),'3b Demand'!$C$44:$C$48,0),MATCH($C1450,'3b Demand'!$F$26:$AT$26,0))</f>
        <v>0</v>
      </c>
      <c r="AO1450" s="264">
        <f>INDEX('3b Demand'!$F$44:$AT$48,MATCH(LEFT(S1450,2),'3b Demand'!$C$44:$C$48,0),MATCH($C1450,'3b Demand'!$F$26:$AT$26,0))</f>
        <v>0</v>
      </c>
      <c r="AP1450" s="264">
        <f>INDEX('3b Demand'!$F$44:$AT$48,MATCH(LEFT(P1450,2),'3b Demand'!$C$44:$C$48,0),MATCH($C1450,'3b Demand'!$F$26:$AT$26,0))</f>
        <v>0</v>
      </c>
      <c r="AQ1450" s="264">
        <f>INDEX('3b Demand'!$F$44:$AT$48,MATCH(LEFT(Q1450,2),'3b Demand'!$C$44:$C$48,0),MATCH($C1450,'3b Demand'!$F$26:$AT$26,0))</f>
        <v>0</v>
      </c>
      <c r="AR1450" s="264">
        <f>INDEX('3b Demand'!$F$44:$AT$48,MATCH(LEFT(R1450,2),'3b Demand'!$C$44:$C$48,0),MATCH($C1450,'3b Demand'!$F$26:$AT$26,0))</f>
        <v>0</v>
      </c>
      <c r="AS1450" s="264">
        <f>INDEX('3b Demand'!$F$44:$AT$48,MATCH(LEFT(S1450,2),'3b Demand'!$C$44:$C$48,0),MATCH($C1450,'3b Demand'!$F$26:$AT$26,0))</f>
        <v>0</v>
      </c>
      <c r="AT1450" s="208">
        <f>INDEX('3d(ii) Price data, elec Q+n'!$D:$D,MATCH($A1450&amp;" "&amp;$P1450,'3d(ii) Price data, elec Q+n'!$F:$F,0))*AL1450*L1450</f>
        <v>0</v>
      </c>
      <c r="AU1450" s="208">
        <f>INDEX('3d(ii) Price data, elec Q+n'!$D:$D,MATCH($A1450&amp;" "&amp;$Q1450,'3d(ii) Price data, elec Q+n'!$F:$F,0))*AM1450*M1450</f>
        <v>0</v>
      </c>
      <c r="AV1450" s="208">
        <f>IFERROR(INDEX('3d(ii) Price data, elec Q+n'!$D:$D,MATCH($A1450&amp;" "&amp;$R1450,'3d(ii) Price data, elec Q+n'!$F:$F,0)),$BL1450)*AN1450*N1450</f>
        <v>0</v>
      </c>
      <c r="AW1450" s="208">
        <f>IFERROR(INDEX('3d(ii) Price data, elec Q+n'!$D:$D,MATCH($A1450&amp;" "&amp;$S1450,'3d(ii) Price data, elec Q+n'!$F:$F,0)),$BN1450)*AO1450*O1450</f>
        <v>0</v>
      </c>
      <c r="AX1450" s="208">
        <f>INDEX('3d(ii) Price data, elec Q+n'!$E:$E,MATCH($A1450&amp;" "&amp;$P1450,'3d(ii) Price data, elec Q+n'!$F:$F,0))*AP1450*L1450</f>
        <v>0</v>
      </c>
      <c r="AY1450" s="208">
        <f>INDEX('3d(ii) Price data, elec Q+n'!$E:$E,MATCH($A1450&amp;" "&amp;$Q1450,'3d(ii) Price data, elec Q+n'!$F:$F,0))*AQ1450*M1450</f>
        <v>0</v>
      </c>
      <c r="AZ1450" s="208">
        <f>IFERROR(INDEX('3d(ii) Price data, elec Q+n'!$E:$E,MATCH($A1450&amp;" "&amp;$R1450,'3d(ii) Price data, elec Q+n'!$F:$F,0)),$BM1450)*AR1450*N1450</f>
        <v>0</v>
      </c>
      <c r="BA1450" s="208">
        <f>IFERROR(INDEX('3d(ii) Price data, elec Q+n'!$E:$E,MATCH($A1450&amp;" "&amp;$S1450,'3d(ii) Price data, elec Q+n'!$F:$F,0)),$BO1450)*AS1450*O1450</f>
        <v>0</v>
      </c>
      <c r="BB1450" s="265" t="str">
        <f>IF(SUM(AT1450+AU1450+AV1450+AW1450)*'3b Demand'!$C$18+SUM(AX1450+AY1450+AZ1450+BA1450)*'3b Demand'!$D$18=0,"",SUM(AT1450+AU1450+AV1450+AW1450)*'3b Demand'!$C$18+SUM(AX1450+AY1450+AZ1450+BA1450)*'3b Demand'!$D$18)</f>
        <v/>
      </c>
      <c r="BC1450" s="478"/>
      <c r="BD1450" s="208">
        <f t="shared" si="137"/>
        <v>1</v>
      </c>
      <c r="BE1450" s="282" t="str">
        <f t="shared" si="138"/>
        <v>-</v>
      </c>
      <c r="BF1450" s="282" t="str">
        <f t="shared" si="139"/>
        <v>-</v>
      </c>
      <c r="BH1450" s="210" t="str" cm="1">
        <f t="array" ref="BH1450">_xlfn.IFS(LEFT(R1450,2)="Q1","Winter "&amp;RIGHT(R1450,2)-1,LEFT(R1450,2)="Q2","Summer "&amp;RIGHT(R1450,2),LEFT(R1450,2)="Q3","Summer "&amp;RIGHT(R1450,2),LEFT(R1450,2)="Q4","Winter "&amp;RIGHT(R1450,2))</f>
        <v>Summer 29</v>
      </c>
      <c r="BI1450" s="210" t="str" cm="1">
        <f t="array" ref="BI1450">_xlfn.IFS(LEFT(S1450,2)="Q1","Winter "&amp;RIGHT(S1450,2)-1,LEFT(S1450,2)="Q2","Summer "&amp;RIGHT(S1450,2),LEFT(S1450,2)="Q3","Summer "&amp;RIGHT(S1450,2),LEFT(S1450,2)="Q4","Winter "&amp;RIGHT(S1450,2))</f>
        <v>Summer 29</v>
      </c>
      <c r="BJ1450" s="211" t="str">
        <f>_xlfn.XLOOKUP(BH1450,'3d(i)Price data, elec S+n'!$I1449:$K1449,'3d(i)Price data, elec S+n'!$I$8:$K$8)</f>
        <v>S+2</v>
      </c>
      <c r="BK1450" s="211" t="str">
        <f>_xlfn.XLOOKUP(BI1450,'3d(i)Price data, elec S+n'!$I1449:$K1449,'3d(i)Price data, elec S+n'!$I$8:$K$8)</f>
        <v>S+2</v>
      </c>
      <c r="BL1450" s="212">
        <f>INDEX('3d(i)Price data, elec S+n'!$B$9:$G$2060,MATCH($A1450,'3d(i)Price data, elec S+n'!$A$9:$A$2060,0),MATCH($BJ1450,'3d(i)Price data, elec S+n'!$B$8:$D$8,0))</f>
        <v>0</v>
      </c>
      <c r="BM1450" s="212">
        <f>INDEX('3d(i)Price data, elec S+n'!$E$9:$G$2060,MATCH($A1450,'3d(i)Price data, elec S+n'!$A$9:$A$2060,0),MATCH($BJ1450,'3d(i)Price data, elec S+n'!$E$8:$G$8,0))</f>
        <v>0</v>
      </c>
      <c r="BN1450" s="212">
        <f>INDEX('3d(i)Price data, elec S+n'!$B$9:$G$2060,MATCH($A1450,'3d(i)Price data, elec S+n'!$A$9:$A$2060,0),MATCH($BK1450,'3d(i)Price data, elec S+n'!$B$8:$D$8,0))</f>
        <v>0</v>
      </c>
      <c r="BO1450" s="212">
        <f>INDEX('3d(i)Price data, elec S+n'!$E$9:$G$2060,MATCH($A1450,'3d(i)Price data, elec S+n'!$A$9:$A$2060,0),MATCH($BK1450,'3d(i)Price data, elec S+n'!$E$8:$G$8,0))</f>
        <v>0</v>
      </c>
    </row>
    <row r="1451" spans="1:67">
      <c r="A1451" s="188">
        <f>'3d(i)Price data, elec S+n'!A1450</f>
        <v>46967</v>
      </c>
      <c r="B1451" s="202">
        <f t="shared" si="135"/>
        <v>3</v>
      </c>
      <c r="C1451" s="261" t="str">
        <f>INDEX('3b Demand'!$B$99:$B$146,MATCH($A1451,'3b Demand'!$H$99:$H$146,1))</f>
        <v>Q4 2028</v>
      </c>
      <c r="D1451" s="282" t="s">
        <v>340</v>
      </c>
      <c r="E1451" s="282" t="s">
        <v>340</v>
      </c>
      <c r="F1451" s="282" t="s">
        <v>340</v>
      </c>
      <c r="G1451" s="282" t="s">
        <v>340</v>
      </c>
      <c r="H1451" s="282" t="s">
        <v>340</v>
      </c>
      <c r="I1451" s="282" t="s">
        <v>340</v>
      </c>
      <c r="J1451" s="282" t="s">
        <v>340</v>
      </c>
      <c r="K1451" s="282" t="s">
        <v>340</v>
      </c>
      <c r="L1451" s="214">
        <v>1</v>
      </c>
      <c r="M1451" s="214">
        <v>1</v>
      </c>
      <c r="N1451" s="214">
        <v>1</v>
      </c>
      <c r="O1451" s="214">
        <v>1</v>
      </c>
      <c r="P1451" s="206" t="str">
        <f t="shared" si="136"/>
        <v>Q4-28</v>
      </c>
      <c r="Q1451" s="206" t="str">
        <f t="shared" si="136"/>
        <v>Q1-29</v>
      </c>
      <c r="R1451" s="206" t="str">
        <f t="shared" si="136"/>
        <v>Q2-29</v>
      </c>
      <c r="S1451" s="207" t="str">
        <f t="shared" si="136"/>
        <v>Q3-29</v>
      </c>
      <c r="T1451" s="264">
        <f>INDEX('3b Demand'!$F$29:$AT$32,MATCH(LEFT(P1451,2),'3b Demand'!$C$29:$C$32,0),MATCH($C1451,'3b Demand'!$F$26:$AT$26,0))</f>
        <v>0</v>
      </c>
      <c r="U1451" s="264">
        <f>INDEX('3b Demand'!$F$29:$AT$32,MATCH(LEFT(Q1451,2),'3b Demand'!$C$29:$C$32,0),MATCH($C1451,'3b Demand'!$F$26:$AT$26,0))</f>
        <v>0</v>
      </c>
      <c r="V1451" s="264">
        <f>INDEX('3b Demand'!$F$29:$AT$32,MATCH(LEFT(R1451,2),'3b Demand'!$C$29:$C$32,0),MATCH($C1451,'3b Demand'!$F$26:$AT$26,0))</f>
        <v>0</v>
      </c>
      <c r="W1451" s="264">
        <f>INDEX('3b Demand'!$F$29:$AT$32,MATCH(LEFT(S1451,2),'3b Demand'!$C$29:$C$32,0),MATCH($C1451,'3b Demand'!$F$26:$AT$26,0))</f>
        <v>0</v>
      </c>
      <c r="X1451" s="264">
        <f>INDEX('3b Demand'!$F$29:$AT$32,MATCH(LEFT(P1451,2),'3b Demand'!$C$29:$C$32,0),MATCH($C1451,'3b Demand'!$F$26:$AT$26,0))</f>
        <v>0</v>
      </c>
      <c r="Y1451" s="264">
        <f>INDEX('3b Demand'!$F$29:$AT$32,MATCH(LEFT(Q1451,2),'3b Demand'!$C$29:$C$32,0),MATCH($C1451,'3b Demand'!$F$26:$AT$26,0))</f>
        <v>0</v>
      </c>
      <c r="Z1451" s="264">
        <f>INDEX('3b Demand'!$F$29:$AT$32,MATCH(LEFT(R1451,2),'3b Demand'!$C$29:$C$32,0),MATCH($C1451,'3b Demand'!$F$26:$AT$26,0))</f>
        <v>0</v>
      </c>
      <c r="AA1451" s="264">
        <f>INDEX('3b Demand'!$F$29:$AT$32,MATCH(LEFT(S1451,2),'3b Demand'!$C$29:$C$32,0),MATCH($C1451,'3b Demand'!$F$26:$AT$26,0))</f>
        <v>0</v>
      </c>
      <c r="AB1451" s="208">
        <f>INDEX('3d(ii) Price data, elec Q+n'!$D:$D,MATCH($A1451&amp;" "&amp;$P1451,'3d(ii) Price data, elec Q+n'!$F:$F,0))*T1451*L1451</f>
        <v>0</v>
      </c>
      <c r="AC1451" s="208">
        <f>INDEX('3d(ii) Price data, elec Q+n'!$D:$D,MATCH($A1451&amp;" "&amp;$Q1451,'3d(ii) Price data, elec Q+n'!$F:$F,0))*U1451*M1451</f>
        <v>0</v>
      </c>
      <c r="AD1451" s="208">
        <f>IFERROR(INDEX('3d(ii) Price data, elec Q+n'!$D:$D,MATCH($A1451&amp;" "&amp;$R1451,'3d(ii) Price data, elec Q+n'!$F:$F,0)),$BL1451)*V1451*N1451</f>
        <v>0</v>
      </c>
      <c r="AE1451" s="208">
        <f>IFERROR(INDEX('3d(ii) Price data, elec Q+n'!$D:$D,MATCH($A1451&amp;" "&amp;$S1451,'3d(ii) Price data, elec Q+n'!$F:$F,0)),$BN1451)*W1451*O1451</f>
        <v>0</v>
      </c>
      <c r="AF1451" s="208">
        <f>INDEX('3d(ii) Price data, elec Q+n'!$E:$E,MATCH($A1451&amp;" "&amp;$P1451,'3d(ii) Price data, elec Q+n'!$F:$F,0))*X1451*L1451</f>
        <v>0</v>
      </c>
      <c r="AG1451" s="208">
        <f>INDEX('3d(ii) Price data, elec Q+n'!$E:$E,MATCH($A1451&amp;" "&amp;$Q1451,'3d(ii) Price data, elec Q+n'!$F:$F,0))*Y1451*M1451</f>
        <v>0</v>
      </c>
      <c r="AH1451" s="208">
        <f>IFERROR(INDEX('3d(ii) Price data, elec Q+n'!$E:$E,MATCH($A1451&amp;" "&amp;$R1451,'3d(ii) Price data, elec Q+n'!$F:$F,0)),$BM1451)*Z1451*N1451</f>
        <v>0</v>
      </c>
      <c r="AI1451" s="208">
        <f>IFERROR(INDEX('3d(ii) Price data, elec Q+n'!$E:$E,MATCH($A1451&amp;" "&amp;$S1451,'3d(ii) Price data, elec Q+n'!$F:$F,0)),$BO1451)*AA1451*O1451</f>
        <v>0</v>
      </c>
      <c r="AJ1451" s="265" t="str">
        <f>IF(SUM(AB1451+AC1451+AD1451+AE1451)*'3b Demand'!$C$18+SUM(AF1451+AG1451+AH1451+AI1451)*'3b Demand'!$D$18=0,"",SUM(AB1451+AC1451+AD1451+AE1451)*'3b Demand'!$C$18+SUM(AF1451+AG1451+AH1451+AI1451)*'3b Demand'!$D$18)</f>
        <v/>
      </c>
      <c r="AK1451" s="478"/>
      <c r="AL1451" s="264">
        <f>INDEX('3b Demand'!$F$44:$AT$48,MATCH(LEFT(P1451,2),'3b Demand'!$C$44:$C$48,0),MATCH($C1451,'3b Demand'!$F$26:$AT$26,0))</f>
        <v>0</v>
      </c>
      <c r="AM1451" s="264">
        <f>INDEX('3b Demand'!$F$44:$AT$48,MATCH(LEFT(Q1451,2),'3b Demand'!$C$44:$C$48,0),MATCH($C1451,'3b Demand'!$F$26:$AT$26,0))</f>
        <v>0</v>
      </c>
      <c r="AN1451" s="264">
        <f>INDEX('3b Demand'!$F$44:$AT$48,MATCH(LEFT(R1451,2),'3b Demand'!$C$44:$C$48,0),MATCH($C1451,'3b Demand'!$F$26:$AT$26,0))</f>
        <v>0</v>
      </c>
      <c r="AO1451" s="264">
        <f>INDEX('3b Demand'!$F$44:$AT$48,MATCH(LEFT(S1451,2),'3b Demand'!$C$44:$C$48,0),MATCH($C1451,'3b Demand'!$F$26:$AT$26,0))</f>
        <v>0</v>
      </c>
      <c r="AP1451" s="264">
        <f>INDEX('3b Demand'!$F$44:$AT$48,MATCH(LEFT(P1451,2),'3b Demand'!$C$44:$C$48,0),MATCH($C1451,'3b Demand'!$F$26:$AT$26,0))</f>
        <v>0</v>
      </c>
      <c r="AQ1451" s="264">
        <f>INDEX('3b Demand'!$F$44:$AT$48,MATCH(LEFT(Q1451,2),'3b Demand'!$C$44:$C$48,0),MATCH($C1451,'3b Demand'!$F$26:$AT$26,0))</f>
        <v>0</v>
      </c>
      <c r="AR1451" s="264">
        <f>INDEX('3b Demand'!$F$44:$AT$48,MATCH(LEFT(R1451,2),'3b Demand'!$C$44:$C$48,0),MATCH($C1451,'3b Demand'!$F$26:$AT$26,0))</f>
        <v>0</v>
      </c>
      <c r="AS1451" s="264">
        <f>INDEX('3b Demand'!$F$44:$AT$48,MATCH(LEFT(S1451,2),'3b Demand'!$C$44:$C$48,0),MATCH($C1451,'3b Demand'!$F$26:$AT$26,0))</f>
        <v>0</v>
      </c>
      <c r="AT1451" s="208">
        <f>INDEX('3d(ii) Price data, elec Q+n'!$D:$D,MATCH($A1451&amp;" "&amp;$P1451,'3d(ii) Price data, elec Q+n'!$F:$F,0))*AL1451*L1451</f>
        <v>0</v>
      </c>
      <c r="AU1451" s="208">
        <f>INDEX('3d(ii) Price data, elec Q+n'!$D:$D,MATCH($A1451&amp;" "&amp;$Q1451,'3d(ii) Price data, elec Q+n'!$F:$F,0))*AM1451*M1451</f>
        <v>0</v>
      </c>
      <c r="AV1451" s="208">
        <f>IFERROR(INDEX('3d(ii) Price data, elec Q+n'!$D:$D,MATCH($A1451&amp;" "&amp;$R1451,'3d(ii) Price data, elec Q+n'!$F:$F,0)),$BL1451)*AN1451*N1451</f>
        <v>0</v>
      </c>
      <c r="AW1451" s="208">
        <f>IFERROR(INDEX('3d(ii) Price data, elec Q+n'!$D:$D,MATCH($A1451&amp;" "&amp;$S1451,'3d(ii) Price data, elec Q+n'!$F:$F,0)),$BN1451)*AO1451*O1451</f>
        <v>0</v>
      </c>
      <c r="AX1451" s="208">
        <f>INDEX('3d(ii) Price data, elec Q+n'!$E:$E,MATCH($A1451&amp;" "&amp;$P1451,'3d(ii) Price data, elec Q+n'!$F:$F,0))*AP1451*L1451</f>
        <v>0</v>
      </c>
      <c r="AY1451" s="208">
        <f>INDEX('3d(ii) Price data, elec Q+n'!$E:$E,MATCH($A1451&amp;" "&amp;$Q1451,'3d(ii) Price data, elec Q+n'!$F:$F,0))*AQ1451*M1451</f>
        <v>0</v>
      </c>
      <c r="AZ1451" s="208">
        <f>IFERROR(INDEX('3d(ii) Price data, elec Q+n'!$E:$E,MATCH($A1451&amp;" "&amp;$R1451,'3d(ii) Price data, elec Q+n'!$F:$F,0)),$BM1451)*AR1451*N1451</f>
        <v>0</v>
      </c>
      <c r="BA1451" s="208">
        <f>IFERROR(INDEX('3d(ii) Price data, elec Q+n'!$E:$E,MATCH($A1451&amp;" "&amp;$S1451,'3d(ii) Price data, elec Q+n'!$F:$F,0)),$BO1451)*AS1451*O1451</f>
        <v>0</v>
      </c>
      <c r="BB1451" s="265" t="str">
        <f>IF(SUM(AT1451+AU1451+AV1451+AW1451)*'3b Demand'!$C$18+SUM(AX1451+AY1451+AZ1451+BA1451)*'3b Demand'!$D$18=0,"",SUM(AT1451+AU1451+AV1451+AW1451)*'3b Demand'!$C$18+SUM(AX1451+AY1451+AZ1451+BA1451)*'3b Demand'!$D$18)</f>
        <v/>
      </c>
      <c r="BC1451" s="478"/>
      <c r="BD1451" s="208">
        <f t="shared" si="137"/>
        <v>1</v>
      </c>
      <c r="BE1451" s="282" t="str">
        <f t="shared" si="138"/>
        <v>-</v>
      </c>
      <c r="BF1451" s="282" t="str">
        <f t="shared" si="139"/>
        <v>-</v>
      </c>
      <c r="BH1451" s="210" t="str" cm="1">
        <f t="array" ref="BH1451">_xlfn.IFS(LEFT(R1451,2)="Q1","Winter "&amp;RIGHT(R1451,2)-1,LEFT(R1451,2)="Q2","Summer "&amp;RIGHT(R1451,2),LEFT(R1451,2)="Q3","Summer "&amp;RIGHT(R1451,2),LEFT(R1451,2)="Q4","Winter "&amp;RIGHT(R1451,2))</f>
        <v>Summer 29</v>
      </c>
      <c r="BI1451" s="210" t="str" cm="1">
        <f t="array" ref="BI1451">_xlfn.IFS(LEFT(S1451,2)="Q1","Winter "&amp;RIGHT(S1451,2)-1,LEFT(S1451,2)="Q2","Summer "&amp;RIGHT(S1451,2),LEFT(S1451,2)="Q3","Summer "&amp;RIGHT(S1451,2),LEFT(S1451,2)="Q4","Winter "&amp;RIGHT(S1451,2))</f>
        <v>Summer 29</v>
      </c>
      <c r="BJ1451" s="211" t="str">
        <f>_xlfn.XLOOKUP(BH1451,'3d(i)Price data, elec S+n'!$I1450:$K1450,'3d(i)Price data, elec S+n'!$I$8:$K$8)</f>
        <v>S+2</v>
      </c>
      <c r="BK1451" s="211" t="str">
        <f>_xlfn.XLOOKUP(BI1451,'3d(i)Price data, elec S+n'!$I1450:$K1450,'3d(i)Price data, elec S+n'!$I$8:$K$8)</f>
        <v>S+2</v>
      </c>
      <c r="BL1451" s="212">
        <f>INDEX('3d(i)Price data, elec S+n'!$B$9:$G$2060,MATCH($A1451,'3d(i)Price data, elec S+n'!$A$9:$A$2060,0),MATCH($BJ1451,'3d(i)Price data, elec S+n'!$B$8:$D$8,0))</f>
        <v>0</v>
      </c>
      <c r="BM1451" s="212">
        <f>INDEX('3d(i)Price data, elec S+n'!$E$9:$G$2060,MATCH($A1451,'3d(i)Price data, elec S+n'!$A$9:$A$2060,0),MATCH($BJ1451,'3d(i)Price data, elec S+n'!$E$8:$G$8,0))</f>
        <v>0</v>
      </c>
      <c r="BN1451" s="212">
        <f>INDEX('3d(i)Price data, elec S+n'!$B$9:$G$2060,MATCH($A1451,'3d(i)Price data, elec S+n'!$A$9:$A$2060,0),MATCH($BK1451,'3d(i)Price data, elec S+n'!$B$8:$D$8,0))</f>
        <v>0</v>
      </c>
      <c r="BO1451" s="212">
        <f>INDEX('3d(i)Price data, elec S+n'!$E$9:$G$2060,MATCH($A1451,'3d(i)Price data, elec S+n'!$A$9:$A$2060,0),MATCH($BK1451,'3d(i)Price data, elec S+n'!$E$8:$G$8,0))</f>
        <v>0</v>
      </c>
    </row>
    <row r="1452" spans="1:67">
      <c r="A1452" s="188">
        <f>'3d(i)Price data, elec S+n'!A1451</f>
        <v>46968</v>
      </c>
      <c r="B1452" s="202">
        <f t="shared" si="135"/>
        <v>3</v>
      </c>
      <c r="C1452" s="261" t="str">
        <f>INDEX('3b Demand'!$B$99:$B$146,MATCH($A1452,'3b Demand'!$H$99:$H$146,1))</f>
        <v>Q4 2028</v>
      </c>
      <c r="D1452" s="282" t="s">
        <v>340</v>
      </c>
      <c r="E1452" s="282" t="s">
        <v>340</v>
      </c>
      <c r="F1452" s="282" t="s">
        <v>340</v>
      </c>
      <c r="G1452" s="282" t="s">
        <v>340</v>
      </c>
      <c r="H1452" s="282" t="s">
        <v>340</v>
      </c>
      <c r="I1452" s="282" t="s">
        <v>340</v>
      </c>
      <c r="J1452" s="282" t="s">
        <v>340</v>
      </c>
      <c r="K1452" s="282" t="s">
        <v>340</v>
      </c>
      <c r="L1452" s="214">
        <v>1</v>
      </c>
      <c r="M1452" s="214">
        <v>1</v>
      </c>
      <c r="N1452" s="214">
        <v>1</v>
      </c>
      <c r="O1452" s="214">
        <v>1</v>
      </c>
      <c r="P1452" s="206" t="str">
        <f t="shared" si="136"/>
        <v>Q4-28</v>
      </c>
      <c r="Q1452" s="206" t="str">
        <f t="shared" si="136"/>
        <v>Q1-29</v>
      </c>
      <c r="R1452" s="206" t="str">
        <f t="shared" si="136"/>
        <v>Q2-29</v>
      </c>
      <c r="S1452" s="207" t="str">
        <f t="shared" si="136"/>
        <v>Q3-29</v>
      </c>
      <c r="T1452" s="264">
        <f>INDEX('3b Demand'!$F$29:$AT$32,MATCH(LEFT(P1452,2),'3b Demand'!$C$29:$C$32,0),MATCH($C1452,'3b Demand'!$F$26:$AT$26,0))</f>
        <v>0</v>
      </c>
      <c r="U1452" s="264">
        <f>INDEX('3b Demand'!$F$29:$AT$32,MATCH(LEFT(Q1452,2),'3b Demand'!$C$29:$C$32,0),MATCH($C1452,'3b Demand'!$F$26:$AT$26,0))</f>
        <v>0</v>
      </c>
      <c r="V1452" s="264">
        <f>INDEX('3b Demand'!$F$29:$AT$32,MATCH(LEFT(R1452,2),'3b Demand'!$C$29:$C$32,0),MATCH($C1452,'3b Demand'!$F$26:$AT$26,0))</f>
        <v>0</v>
      </c>
      <c r="W1452" s="264">
        <f>INDEX('3b Demand'!$F$29:$AT$32,MATCH(LEFT(S1452,2),'3b Demand'!$C$29:$C$32,0),MATCH($C1452,'3b Demand'!$F$26:$AT$26,0))</f>
        <v>0</v>
      </c>
      <c r="X1452" s="264">
        <f>INDEX('3b Demand'!$F$29:$AT$32,MATCH(LEFT(P1452,2),'3b Demand'!$C$29:$C$32,0),MATCH($C1452,'3b Demand'!$F$26:$AT$26,0))</f>
        <v>0</v>
      </c>
      <c r="Y1452" s="264">
        <f>INDEX('3b Demand'!$F$29:$AT$32,MATCH(LEFT(Q1452,2),'3b Demand'!$C$29:$C$32,0),MATCH($C1452,'3b Demand'!$F$26:$AT$26,0))</f>
        <v>0</v>
      </c>
      <c r="Z1452" s="264">
        <f>INDEX('3b Demand'!$F$29:$AT$32,MATCH(LEFT(R1452,2),'3b Demand'!$C$29:$C$32,0),MATCH($C1452,'3b Demand'!$F$26:$AT$26,0))</f>
        <v>0</v>
      </c>
      <c r="AA1452" s="264">
        <f>INDEX('3b Demand'!$F$29:$AT$32,MATCH(LEFT(S1452,2),'3b Demand'!$C$29:$C$32,0),MATCH($C1452,'3b Demand'!$F$26:$AT$26,0))</f>
        <v>0</v>
      </c>
      <c r="AB1452" s="208">
        <f>INDEX('3d(ii) Price data, elec Q+n'!$D:$D,MATCH($A1452&amp;" "&amp;$P1452,'3d(ii) Price data, elec Q+n'!$F:$F,0))*T1452*L1452</f>
        <v>0</v>
      </c>
      <c r="AC1452" s="208">
        <f>INDEX('3d(ii) Price data, elec Q+n'!$D:$D,MATCH($A1452&amp;" "&amp;$Q1452,'3d(ii) Price data, elec Q+n'!$F:$F,0))*U1452*M1452</f>
        <v>0</v>
      </c>
      <c r="AD1452" s="208">
        <f>IFERROR(INDEX('3d(ii) Price data, elec Q+n'!$D:$D,MATCH($A1452&amp;" "&amp;$R1452,'3d(ii) Price data, elec Q+n'!$F:$F,0)),$BL1452)*V1452*N1452</f>
        <v>0</v>
      </c>
      <c r="AE1452" s="208">
        <f>IFERROR(INDEX('3d(ii) Price data, elec Q+n'!$D:$D,MATCH($A1452&amp;" "&amp;$S1452,'3d(ii) Price data, elec Q+n'!$F:$F,0)),$BN1452)*W1452*O1452</f>
        <v>0</v>
      </c>
      <c r="AF1452" s="208">
        <f>INDEX('3d(ii) Price data, elec Q+n'!$E:$E,MATCH($A1452&amp;" "&amp;$P1452,'3d(ii) Price data, elec Q+n'!$F:$F,0))*X1452*L1452</f>
        <v>0</v>
      </c>
      <c r="AG1452" s="208">
        <f>INDEX('3d(ii) Price data, elec Q+n'!$E:$E,MATCH($A1452&amp;" "&amp;$Q1452,'3d(ii) Price data, elec Q+n'!$F:$F,0))*Y1452*M1452</f>
        <v>0</v>
      </c>
      <c r="AH1452" s="208">
        <f>IFERROR(INDEX('3d(ii) Price data, elec Q+n'!$E:$E,MATCH($A1452&amp;" "&amp;$R1452,'3d(ii) Price data, elec Q+n'!$F:$F,0)),$BM1452)*Z1452*N1452</f>
        <v>0</v>
      </c>
      <c r="AI1452" s="208">
        <f>IFERROR(INDEX('3d(ii) Price data, elec Q+n'!$E:$E,MATCH($A1452&amp;" "&amp;$S1452,'3d(ii) Price data, elec Q+n'!$F:$F,0)),$BO1452)*AA1452*O1452</f>
        <v>0</v>
      </c>
      <c r="AJ1452" s="265" t="str">
        <f>IF(SUM(AB1452+AC1452+AD1452+AE1452)*'3b Demand'!$C$18+SUM(AF1452+AG1452+AH1452+AI1452)*'3b Demand'!$D$18=0,"",SUM(AB1452+AC1452+AD1452+AE1452)*'3b Demand'!$C$18+SUM(AF1452+AG1452+AH1452+AI1452)*'3b Demand'!$D$18)</f>
        <v/>
      </c>
      <c r="AK1452" s="478"/>
      <c r="AL1452" s="264">
        <f>INDEX('3b Demand'!$F$44:$AT$48,MATCH(LEFT(P1452,2),'3b Demand'!$C$44:$C$48,0),MATCH($C1452,'3b Demand'!$F$26:$AT$26,0))</f>
        <v>0</v>
      </c>
      <c r="AM1452" s="264">
        <f>INDEX('3b Demand'!$F$44:$AT$48,MATCH(LEFT(Q1452,2),'3b Demand'!$C$44:$C$48,0),MATCH($C1452,'3b Demand'!$F$26:$AT$26,0))</f>
        <v>0</v>
      </c>
      <c r="AN1452" s="264">
        <f>INDEX('3b Demand'!$F$44:$AT$48,MATCH(LEFT(R1452,2),'3b Demand'!$C$44:$C$48,0),MATCH($C1452,'3b Demand'!$F$26:$AT$26,0))</f>
        <v>0</v>
      </c>
      <c r="AO1452" s="264">
        <f>INDEX('3b Demand'!$F$44:$AT$48,MATCH(LEFT(S1452,2),'3b Demand'!$C$44:$C$48,0),MATCH($C1452,'3b Demand'!$F$26:$AT$26,0))</f>
        <v>0</v>
      </c>
      <c r="AP1452" s="264">
        <f>INDEX('3b Demand'!$F$44:$AT$48,MATCH(LEFT(P1452,2),'3b Demand'!$C$44:$C$48,0),MATCH($C1452,'3b Demand'!$F$26:$AT$26,0))</f>
        <v>0</v>
      </c>
      <c r="AQ1452" s="264">
        <f>INDEX('3b Demand'!$F$44:$AT$48,MATCH(LEFT(Q1452,2),'3b Demand'!$C$44:$C$48,0),MATCH($C1452,'3b Demand'!$F$26:$AT$26,0))</f>
        <v>0</v>
      </c>
      <c r="AR1452" s="264">
        <f>INDEX('3b Demand'!$F$44:$AT$48,MATCH(LEFT(R1452,2),'3b Demand'!$C$44:$C$48,0),MATCH($C1452,'3b Demand'!$F$26:$AT$26,0))</f>
        <v>0</v>
      </c>
      <c r="AS1452" s="264">
        <f>INDEX('3b Demand'!$F$44:$AT$48,MATCH(LEFT(S1452,2),'3b Demand'!$C$44:$C$48,0),MATCH($C1452,'3b Demand'!$F$26:$AT$26,0))</f>
        <v>0</v>
      </c>
      <c r="AT1452" s="208">
        <f>INDEX('3d(ii) Price data, elec Q+n'!$D:$D,MATCH($A1452&amp;" "&amp;$P1452,'3d(ii) Price data, elec Q+n'!$F:$F,0))*AL1452*L1452</f>
        <v>0</v>
      </c>
      <c r="AU1452" s="208">
        <f>INDEX('3d(ii) Price data, elec Q+n'!$D:$D,MATCH($A1452&amp;" "&amp;$Q1452,'3d(ii) Price data, elec Q+n'!$F:$F,0))*AM1452*M1452</f>
        <v>0</v>
      </c>
      <c r="AV1452" s="208">
        <f>IFERROR(INDEX('3d(ii) Price data, elec Q+n'!$D:$D,MATCH($A1452&amp;" "&amp;$R1452,'3d(ii) Price data, elec Q+n'!$F:$F,0)),$BL1452)*AN1452*N1452</f>
        <v>0</v>
      </c>
      <c r="AW1452" s="208">
        <f>IFERROR(INDEX('3d(ii) Price data, elec Q+n'!$D:$D,MATCH($A1452&amp;" "&amp;$S1452,'3d(ii) Price data, elec Q+n'!$F:$F,0)),$BN1452)*AO1452*O1452</f>
        <v>0</v>
      </c>
      <c r="AX1452" s="208">
        <f>INDEX('3d(ii) Price data, elec Q+n'!$E:$E,MATCH($A1452&amp;" "&amp;$P1452,'3d(ii) Price data, elec Q+n'!$F:$F,0))*AP1452*L1452</f>
        <v>0</v>
      </c>
      <c r="AY1452" s="208">
        <f>INDEX('3d(ii) Price data, elec Q+n'!$E:$E,MATCH($A1452&amp;" "&amp;$Q1452,'3d(ii) Price data, elec Q+n'!$F:$F,0))*AQ1452*M1452</f>
        <v>0</v>
      </c>
      <c r="AZ1452" s="208">
        <f>IFERROR(INDEX('3d(ii) Price data, elec Q+n'!$E:$E,MATCH($A1452&amp;" "&amp;$R1452,'3d(ii) Price data, elec Q+n'!$F:$F,0)),$BM1452)*AR1452*N1452</f>
        <v>0</v>
      </c>
      <c r="BA1452" s="208">
        <f>IFERROR(INDEX('3d(ii) Price data, elec Q+n'!$E:$E,MATCH($A1452&amp;" "&amp;$S1452,'3d(ii) Price data, elec Q+n'!$F:$F,0)),$BO1452)*AS1452*O1452</f>
        <v>0</v>
      </c>
      <c r="BB1452" s="265" t="str">
        <f>IF(SUM(AT1452+AU1452+AV1452+AW1452)*'3b Demand'!$C$18+SUM(AX1452+AY1452+AZ1452+BA1452)*'3b Demand'!$D$18=0,"",SUM(AT1452+AU1452+AV1452+AW1452)*'3b Demand'!$C$18+SUM(AX1452+AY1452+AZ1452+BA1452)*'3b Demand'!$D$18)</f>
        <v/>
      </c>
      <c r="BC1452" s="478"/>
      <c r="BD1452" s="208">
        <f t="shared" si="137"/>
        <v>1</v>
      </c>
      <c r="BE1452" s="282" t="str">
        <f t="shared" si="138"/>
        <v>-</v>
      </c>
      <c r="BF1452" s="282" t="str">
        <f t="shared" si="139"/>
        <v>-</v>
      </c>
      <c r="BH1452" s="210" t="str" cm="1">
        <f t="array" ref="BH1452">_xlfn.IFS(LEFT(R1452,2)="Q1","Winter "&amp;RIGHT(R1452,2)-1,LEFT(R1452,2)="Q2","Summer "&amp;RIGHT(R1452,2),LEFT(R1452,2)="Q3","Summer "&amp;RIGHT(R1452,2),LEFT(R1452,2)="Q4","Winter "&amp;RIGHT(R1452,2))</f>
        <v>Summer 29</v>
      </c>
      <c r="BI1452" s="210" t="str" cm="1">
        <f t="array" ref="BI1452">_xlfn.IFS(LEFT(S1452,2)="Q1","Winter "&amp;RIGHT(S1452,2)-1,LEFT(S1452,2)="Q2","Summer "&amp;RIGHT(S1452,2),LEFT(S1452,2)="Q3","Summer "&amp;RIGHT(S1452,2),LEFT(S1452,2)="Q4","Winter "&amp;RIGHT(S1452,2))</f>
        <v>Summer 29</v>
      </c>
      <c r="BJ1452" s="211" t="str">
        <f>_xlfn.XLOOKUP(BH1452,'3d(i)Price data, elec S+n'!$I1451:$K1451,'3d(i)Price data, elec S+n'!$I$8:$K$8)</f>
        <v>S+2</v>
      </c>
      <c r="BK1452" s="211" t="str">
        <f>_xlfn.XLOOKUP(BI1452,'3d(i)Price data, elec S+n'!$I1451:$K1451,'3d(i)Price data, elec S+n'!$I$8:$K$8)</f>
        <v>S+2</v>
      </c>
      <c r="BL1452" s="212">
        <f>INDEX('3d(i)Price data, elec S+n'!$B$9:$G$2060,MATCH($A1452,'3d(i)Price data, elec S+n'!$A$9:$A$2060,0),MATCH($BJ1452,'3d(i)Price data, elec S+n'!$B$8:$D$8,0))</f>
        <v>0</v>
      </c>
      <c r="BM1452" s="212">
        <f>INDEX('3d(i)Price data, elec S+n'!$E$9:$G$2060,MATCH($A1452,'3d(i)Price data, elec S+n'!$A$9:$A$2060,0),MATCH($BJ1452,'3d(i)Price data, elec S+n'!$E$8:$G$8,0))</f>
        <v>0</v>
      </c>
      <c r="BN1452" s="212">
        <f>INDEX('3d(i)Price data, elec S+n'!$B$9:$G$2060,MATCH($A1452,'3d(i)Price data, elec S+n'!$A$9:$A$2060,0),MATCH($BK1452,'3d(i)Price data, elec S+n'!$B$8:$D$8,0))</f>
        <v>0</v>
      </c>
      <c r="BO1452" s="212">
        <f>INDEX('3d(i)Price data, elec S+n'!$E$9:$G$2060,MATCH($A1452,'3d(i)Price data, elec S+n'!$A$9:$A$2060,0),MATCH($BK1452,'3d(i)Price data, elec S+n'!$E$8:$G$8,0))</f>
        <v>0</v>
      </c>
    </row>
    <row r="1453" spans="1:67">
      <c r="A1453" s="188">
        <f>'3d(i)Price data, elec S+n'!A1452</f>
        <v>46969</v>
      </c>
      <c r="B1453" s="202">
        <f t="shared" si="135"/>
        <v>3</v>
      </c>
      <c r="C1453" s="261" t="str">
        <f>INDEX('3b Demand'!$B$99:$B$146,MATCH($A1453,'3b Demand'!$H$99:$H$146,1))</f>
        <v>Q4 2028</v>
      </c>
      <c r="D1453" s="282" t="s">
        <v>340</v>
      </c>
      <c r="E1453" s="282" t="s">
        <v>340</v>
      </c>
      <c r="F1453" s="282" t="s">
        <v>340</v>
      </c>
      <c r="G1453" s="282" t="s">
        <v>340</v>
      </c>
      <c r="H1453" s="282" t="s">
        <v>340</v>
      </c>
      <c r="I1453" s="282" t="s">
        <v>340</v>
      </c>
      <c r="J1453" s="282" t="s">
        <v>340</v>
      </c>
      <c r="K1453" s="282" t="s">
        <v>340</v>
      </c>
      <c r="L1453" s="214">
        <v>1</v>
      </c>
      <c r="M1453" s="214">
        <v>1</v>
      </c>
      <c r="N1453" s="214">
        <v>1</v>
      </c>
      <c r="O1453" s="214">
        <v>1</v>
      </c>
      <c r="P1453" s="206" t="str">
        <f t="shared" si="136"/>
        <v>Q4-28</v>
      </c>
      <c r="Q1453" s="206" t="str">
        <f t="shared" si="136"/>
        <v>Q1-29</v>
      </c>
      <c r="R1453" s="206" t="str">
        <f t="shared" si="136"/>
        <v>Q2-29</v>
      </c>
      <c r="S1453" s="207" t="str">
        <f t="shared" si="136"/>
        <v>Q3-29</v>
      </c>
      <c r="T1453" s="264">
        <f>INDEX('3b Demand'!$F$29:$AT$32,MATCH(LEFT(P1453,2),'3b Demand'!$C$29:$C$32,0),MATCH($C1453,'3b Demand'!$F$26:$AT$26,0))</f>
        <v>0</v>
      </c>
      <c r="U1453" s="264">
        <f>INDEX('3b Demand'!$F$29:$AT$32,MATCH(LEFT(Q1453,2),'3b Demand'!$C$29:$C$32,0),MATCH($C1453,'3b Demand'!$F$26:$AT$26,0))</f>
        <v>0</v>
      </c>
      <c r="V1453" s="264">
        <f>INDEX('3b Demand'!$F$29:$AT$32,MATCH(LEFT(R1453,2),'3b Demand'!$C$29:$C$32,0),MATCH($C1453,'3b Demand'!$F$26:$AT$26,0))</f>
        <v>0</v>
      </c>
      <c r="W1453" s="264">
        <f>INDEX('3b Demand'!$F$29:$AT$32,MATCH(LEFT(S1453,2),'3b Demand'!$C$29:$C$32,0),MATCH($C1453,'3b Demand'!$F$26:$AT$26,0))</f>
        <v>0</v>
      </c>
      <c r="X1453" s="264">
        <f>INDEX('3b Demand'!$F$29:$AT$32,MATCH(LEFT(P1453,2),'3b Demand'!$C$29:$C$32,0),MATCH($C1453,'3b Demand'!$F$26:$AT$26,0))</f>
        <v>0</v>
      </c>
      <c r="Y1453" s="264">
        <f>INDEX('3b Demand'!$F$29:$AT$32,MATCH(LEFT(Q1453,2),'3b Demand'!$C$29:$C$32,0),MATCH($C1453,'3b Demand'!$F$26:$AT$26,0))</f>
        <v>0</v>
      </c>
      <c r="Z1453" s="264">
        <f>INDEX('3b Demand'!$F$29:$AT$32,MATCH(LEFT(R1453,2),'3b Demand'!$C$29:$C$32,0),MATCH($C1453,'3b Demand'!$F$26:$AT$26,0))</f>
        <v>0</v>
      </c>
      <c r="AA1453" s="264">
        <f>INDEX('3b Demand'!$F$29:$AT$32,MATCH(LEFT(S1453,2),'3b Demand'!$C$29:$C$32,0),MATCH($C1453,'3b Demand'!$F$26:$AT$26,0))</f>
        <v>0</v>
      </c>
      <c r="AB1453" s="208">
        <f>INDEX('3d(ii) Price data, elec Q+n'!$D:$D,MATCH($A1453&amp;" "&amp;$P1453,'3d(ii) Price data, elec Q+n'!$F:$F,0))*T1453*L1453</f>
        <v>0</v>
      </c>
      <c r="AC1453" s="208">
        <f>INDEX('3d(ii) Price data, elec Q+n'!$D:$D,MATCH($A1453&amp;" "&amp;$Q1453,'3d(ii) Price data, elec Q+n'!$F:$F,0))*U1453*M1453</f>
        <v>0</v>
      </c>
      <c r="AD1453" s="208">
        <f>IFERROR(INDEX('3d(ii) Price data, elec Q+n'!$D:$D,MATCH($A1453&amp;" "&amp;$R1453,'3d(ii) Price data, elec Q+n'!$F:$F,0)),$BL1453)*V1453*N1453</f>
        <v>0</v>
      </c>
      <c r="AE1453" s="208">
        <f>IFERROR(INDEX('3d(ii) Price data, elec Q+n'!$D:$D,MATCH($A1453&amp;" "&amp;$S1453,'3d(ii) Price data, elec Q+n'!$F:$F,0)),$BN1453)*W1453*O1453</f>
        <v>0</v>
      </c>
      <c r="AF1453" s="208">
        <f>INDEX('3d(ii) Price data, elec Q+n'!$E:$E,MATCH($A1453&amp;" "&amp;$P1453,'3d(ii) Price data, elec Q+n'!$F:$F,0))*X1453*L1453</f>
        <v>0</v>
      </c>
      <c r="AG1453" s="208">
        <f>INDEX('3d(ii) Price data, elec Q+n'!$E:$E,MATCH($A1453&amp;" "&amp;$Q1453,'3d(ii) Price data, elec Q+n'!$F:$F,0))*Y1453*M1453</f>
        <v>0</v>
      </c>
      <c r="AH1453" s="208">
        <f>IFERROR(INDEX('3d(ii) Price data, elec Q+n'!$E:$E,MATCH($A1453&amp;" "&amp;$R1453,'3d(ii) Price data, elec Q+n'!$F:$F,0)),$BM1453)*Z1453*N1453</f>
        <v>0</v>
      </c>
      <c r="AI1453" s="208">
        <f>IFERROR(INDEX('3d(ii) Price data, elec Q+n'!$E:$E,MATCH($A1453&amp;" "&amp;$S1453,'3d(ii) Price data, elec Q+n'!$F:$F,0)),$BO1453)*AA1453*O1453</f>
        <v>0</v>
      </c>
      <c r="AJ1453" s="265" t="str">
        <f>IF(SUM(AB1453+AC1453+AD1453+AE1453)*'3b Demand'!$C$18+SUM(AF1453+AG1453+AH1453+AI1453)*'3b Demand'!$D$18=0,"",SUM(AB1453+AC1453+AD1453+AE1453)*'3b Demand'!$C$18+SUM(AF1453+AG1453+AH1453+AI1453)*'3b Demand'!$D$18)</f>
        <v/>
      </c>
      <c r="AK1453" s="478"/>
      <c r="AL1453" s="264">
        <f>INDEX('3b Demand'!$F$44:$AT$48,MATCH(LEFT(P1453,2),'3b Demand'!$C$44:$C$48,0),MATCH($C1453,'3b Demand'!$F$26:$AT$26,0))</f>
        <v>0</v>
      </c>
      <c r="AM1453" s="264">
        <f>INDEX('3b Demand'!$F$44:$AT$48,MATCH(LEFT(Q1453,2),'3b Demand'!$C$44:$C$48,0),MATCH($C1453,'3b Demand'!$F$26:$AT$26,0))</f>
        <v>0</v>
      </c>
      <c r="AN1453" s="264">
        <f>INDEX('3b Demand'!$F$44:$AT$48,MATCH(LEFT(R1453,2),'3b Demand'!$C$44:$C$48,0),MATCH($C1453,'3b Demand'!$F$26:$AT$26,0))</f>
        <v>0</v>
      </c>
      <c r="AO1453" s="264">
        <f>INDEX('3b Demand'!$F$44:$AT$48,MATCH(LEFT(S1453,2),'3b Demand'!$C$44:$C$48,0),MATCH($C1453,'3b Demand'!$F$26:$AT$26,0))</f>
        <v>0</v>
      </c>
      <c r="AP1453" s="264">
        <f>INDEX('3b Demand'!$F$44:$AT$48,MATCH(LEFT(P1453,2),'3b Demand'!$C$44:$C$48,0),MATCH($C1453,'3b Demand'!$F$26:$AT$26,0))</f>
        <v>0</v>
      </c>
      <c r="AQ1453" s="264">
        <f>INDEX('3b Demand'!$F$44:$AT$48,MATCH(LEFT(Q1453,2),'3b Demand'!$C$44:$C$48,0),MATCH($C1453,'3b Demand'!$F$26:$AT$26,0))</f>
        <v>0</v>
      </c>
      <c r="AR1453" s="264">
        <f>INDEX('3b Demand'!$F$44:$AT$48,MATCH(LEFT(R1453,2),'3b Demand'!$C$44:$C$48,0),MATCH($C1453,'3b Demand'!$F$26:$AT$26,0))</f>
        <v>0</v>
      </c>
      <c r="AS1453" s="264">
        <f>INDEX('3b Demand'!$F$44:$AT$48,MATCH(LEFT(S1453,2),'3b Demand'!$C$44:$C$48,0),MATCH($C1453,'3b Demand'!$F$26:$AT$26,0))</f>
        <v>0</v>
      </c>
      <c r="AT1453" s="208">
        <f>INDEX('3d(ii) Price data, elec Q+n'!$D:$D,MATCH($A1453&amp;" "&amp;$P1453,'3d(ii) Price data, elec Q+n'!$F:$F,0))*AL1453*L1453</f>
        <v>0</v>
      </c>
      <c r="AU1453" s="208">
        <f>INDEX('3d(ii) Price data, elec Q+n'!$D:$D,MATCH($A1453&amp;" "&amp;$Q1453,'3d(ii) Price data, elec Q+n'!$F:$F,0))*AM1453*M1453</f>
        <v>0</v>
      </c>
      <c r="AV1453" s="208">
        <f>IFERROR(INDEX('3d(ii) Price data, elec Q+n'!$D:$D,MATCH($A1453&amp;" "&amp;$R1453,'3d(ii) Price data, elec Q+n'!$F:$F,0)),$BL1453)*AN1453*N1453</f>
        <v>0</v>
      </c>
      <c r="AW1453" s="208">
        <f>IFERROR(INDEX('3d(ii) Price data, elec Q+n'!$D:$D,MATCH($A1453&amp;" "&amp;$S1453,'3d(ii) Price data, elec Q+n'!$F:$F,0)),$BN1453)*AO1453*O1453</f>
        <v>0</v>
      </c>
      <c r="AX1453" s="208">
        <f>INDEX('3d(ii) Price data, elec Q+n'!$E:$E,MATCH($A1453&amp;" "&amp;$P1453,'3d(ii) Price data, elec Q+n'!$F:$F,0))*AP1453*L1453</f>
        <v>0</v>
      </c>
      <c r="AY1453" s="208">
        <f>INDEX('3d(ii) Price data, elec Q+n'!$E:$E,MATCH($A1453&amp;" "&amp;$Q1453,'3d(ii) Price data, elec Q+n'!$F:$F,0))*AQ1453*M1453</f>
        <v>0</v>
      </c>
      <c r="AZ1453" s="208">
        <f>IFERROR(INDEX('3d(ii) Price data, elec Q+n'!$E:$E,MATCH($A1453&amp;" "&amp;$R1453,'3d(ii) Price data, elec Q+n'!$F:$F,0)),$BM1453)*AR1453*N1453</f>
        <v>0</v>
      </c>
      <c r="BA1453" s="208">
        <f>IFERROR(INDEX('3d(ii) Price data, elec Q+n'!$E:$E,MATCH($A1453&amp;" "&amp;$S1453,'3d(ii) Price data, elec Q+n'!$F:$F,0)),$BO1453)*AS1453*O1453</f>
        <v>0</v>
      </c>
      <c r="BB1453" s="265" t="str">
        <f>IF(SUM(AT1453+AU1453+AV1453+AW1453)*'3b Demand'!$C$18+SUM(AX1453+AY1453+AZ1453+BA1453)*'3b Demand'!$D$18=0,"",SUM(AT1453+AU1453+AV1453+AW1453)*'3b Demand'!$C$18+SUM(AX1453+AY1453+AZ1453+BA1453)*'3b Demand'!$D$18)</f>
        <v/>
      </c>
      <c r="BC1453" s="478"/>
      <c r="BD1453" s="208">
        <f t="shared" si="137"/>
        <v>1</v>
      </c>
      <c r="BE1453" s="282" t="str">
        <f t="shared" si="138"/>
        <v>-</v>
      </c>
      <c r="BF1453" s="282" t="str">
        <f t="shared" si="139"/>
        <v>-</v>
      </c>
      <c r="BH1453" s="210" t="str" cm="1">
        <f t="array" ref="BH1453">_xlfn.IFS(LEFT(R1453,2)="Q1","Winter "&amp;RIGHT(R1453,2)-1,LEFT(R1453,2)="Q2","Summer "&amp;RIGHT(R1453,2),LEFT(R1453,2)="Q3","Summer "&amp;RIGHT(R1453,2),LEFT(R1453,2)="Q4","Winter "&amp;RIGHT(R1453,2))</f>
        <v>Summer 29</v>
      </c>
      <c r="BI1453" s="210" t="str" cm="1">
        <f t="array" ref="BI1453">_xlfn.IFS(LEFT(S1453,2)="Q1","Winter "&amp;RIGHT(S1453,2)-1,LEFT(S1453,2)="Q2","Summer "&amp;RIGHT(S1453,2),LEFT(S1453,2)="Q3","Summer "&amp;RIGHT(S1453,2),LEFT(S1453,2)="Q4","Winter "&amp;RIGHT(S1453,2))</f>
        <v>Summer 29</v>
      </c>
      <c r="BJ1453" s="211" t="str">
        <f>_xlfn.XLOOKUP(BH1453,'3d(i)Price data, elec S+n'!$I1452:$K1452,'3d(i)Price data, elec S+n'!$I$8:$K$8)</f>
        <v>S+2</v>
      </c>
      <c r="BK1453" s="211" t="str">
        <f>_xlfn.XLOOKUP(BI1453,'3d(i)Price data, elec S+n'!$I1452:$K1452,'3d(i)Price data, elec S+n'!$I$8:$K$8)</f>
        <v>S+2</v>
      </c>
      <c r="BL1453" s="212">
        <f>INDEX('3d(i)Price data, elec S+n'!$B$9:$G$2060,MATCH($A1453,'3d(i)Price data, elec S+n'!$A$9:$A$2060,0),MATCH($BJ1453,'3d(i)Price data, elec S+n'!$B$8:$D$8,0))</f>
        <v>0</v>
      </c>
      <c r="BM1453" s="212">
        <f>INDEX('3d(i)Price data, elec S+n'!$E$9:$G$2060,MATCH($A1453,'3d(i)Price data, elec S+n'!$A$9:$A$2060,0),MATCH($BJ1453,'3d(i)Price data, elec S+n'!$E$8:$G$8,0))</f>
        <v>0</v>
      </c>
      <c r="BN1453" s="212">
        <f>INDEX('3d(i)Price data, elec S+n'!$B$9:$G$2060,MATCH($A1453,'3d(i)Price data, elec S+n'!$A$9:$A$2060,0),MATCH($BK1453,'3d(i)Price data, elec S+n'!$B$8:$D$8,0))</f>
        <v>0</v>
      </c>
      <c r="BO1453" s="212">
        <f>INDEX('3d(i)Price data, elec S+n'!$E$9:$G$2060,MATCH($A1453,'3d(i)Price data, elec S+n'!$A$9:$A$2060,0),MATCH($BK1453,'3d(i)Price data, elec S+n'!$E$8:$G$8,0))</f>
        <v>0</v>
      </c>
    </row>
    <row r="1454" spans="1:67">
      <c r="A1454" s="188">
        <f>'3d(i)Price data, elec S+n'!A1453</f>
        <v>46972</v>
      </c>
      <c r="B1454" s="202">
        <f t="shared" si="135"/>
        <v>3</v>
      </c>
      <c r="C1454" s="261" t="str">
        <f>INDEX('3b Demand'!$B$99:$B$146,MATCH($A1454,'3b Demand'!$H$99:$H$146,1))</f>
        <v>Q4 2028</v>
      </c>
      <c r="D1454" s="282" t="s">
        <v>340</v>
      </c>
      <c r="E1454" s="282" t="s">
        <v>340</v>
      </c>
      <c r="F1454" s="282" t="s">
        <v>340</v>
      </c>
      <c r="G1454" s="282" t="s">
        <v>340</v>
      </c>
      <c r="H1454" s="282" t="s">
        <v>340</v>
      </c>
      <c r="I1454" s="282" t="s">
        <v>340</v>
      </c>
      <c r="J1454" s="282" t="s">
        <v>340</v>
      </c>
      <c r="K1454" s="282" t="s">
        <v>340</v>
      </c>
      <c r="L1454" s="214">
        <v>1</v>
      </c>
      <c r="M1454" s="214">
        <v>1</v>
      </c>
      <c r="N1454" s="214">
        <v>1</v>
      </c>
      <c r="O1454" s="214">
        <v>1</v>
      </c>
      <c r="P1454" s="206" t="str">
        <f t="shared" si="136"/>
        <v>Q4-28</v>
      </c>
      <c r="Q1454" s="206" t="str">
        <f t="shared" si="136"/>
        <v>Q1-29</v>
      </c>
      <c r="R1454" s="206" t="str">
        <f t="shared" si="136"/>
        <v>Q2-29</v>
      </c>
      <c r="S1454" s="207" t="str">
        <f t="shared" si="136"/>
        <v>Q3-29</v>
      </c>
      <c r="T1454" s="264">
        <f>INDEX('3b Demand'!$F$29:$AT$32,MATCH(LEFT(P1454,2),'3b Demand'!$C$29:$C$32,0),MATCH($C1454,'3b Demand'!$F$26:$AT$26,0))</f>
        <v>0</v>
      </c>
      <c r="U1454" s="264">
        <f>INDEX('3b Demand'!$F$29:$AT$32,MATCH(LEFT(Q1454,2),'3b Demand'!$C$29:$C$32,0),MATCH($C1454,'3b Demand'!$F$26:$AT$26,0))</f>
        <v>0</v>
      </c>
      <c r="V1454" s="264">
        <f>INDEX('3b Demand'!$F$29:$AT$32,MATCH(LEFT(R1454,2),'3b Demand'!$C$29:$C$32,0),MATCH($C1454,'3b Demand'!$F$26:$AT$26,0))</f>
        <v>0</v>
      </c>
      <c r="W1454" s="264">
        <f>INDEX('3b Demand'!$F$29:$AT$32,MATCH(LEFT(S1454,2),'3b Demand'!$C$29:$C$32,0),MATCH($C1454,'3b Demand'!$F$26:$AT$26,0))</f>
        <v>0</v>
      </c>
      <c r="X1454" s="264">
        <f>INDEX('3b Demand'!$F$29:$AT$32,MATCH(LEFT(P1454,2),'3b Demand'!$C$29:$C$32,0),MATCH($C1454,'3b Demand'!$F$26:$AT$26,0))</f>
        <v>0</v>
      </c>
      <c r="Y1454" s="264">
        <f>INDEX('3b Demand'!$F$29:$AT$32,MATCH(LEFT(Q1454,2),'3b Demand'!$C$29:$C$32,0),MATCH($C1454,'3b Demand'!$F$26:$AT$26,0))</f>
        <v>0</v>
      </c>
      <c r="Z1454" s="264">
        <f>INDEX('3b Demand'!$F$29:$AT$32,MATCH(LEFT(R1454,2),'3b Demand'!$C$29:$C$32,0),MATCH($C1454,'3b Demand'!$F$26:$AT$26,0))</f>
        <v>0</v>
      </c>
      <c r="AA1454" s="264">
        <f>INDEX('3b Demand'!$F$29:$AT$32,MATCH(LEFT(S1454,2),'3b Demand'!$C$29:$C$32,0),MATCH($C1454,'3b Demand'!$F$26:$AT$26,0))</f>
        <v>0</v>
      </c>
      <c r="AB1454" s="208">
        <f>INDEX('3d(ii) Price data, elec Q+n'!$D:$D,MATCH($A1454&amp;" "&amp;$P1454,'3d(ii) Price data, elec Q+n'!$F:$F,0))*T1454*L1454</f>
        <v>0</v>
      </c>
      <c r="AC1454" s="208">
        <f>INDEX('3d(ii) Price data, elec Q+n'!$D:$D,MATCH($A1454&amp;" "&amp;$Q1454,'3d(ii) Price data, elec Q+n'!$F:$F,0))*U1454*M1454</f>
        <v>0</v>
      </c>
      <c r="AD1454" s="208">
        <f>IFERROR(INDEX('3d(ii) Price data, elec Q+n'!$D:$D,MATCH($A1454&amp;" "&amp;$R1454,'3d(ii) Price data, elec Q+n'!$F:$F,0)),$BL1454)*V1454*N1454</f>
        <v>0</v>
      </c>
      <c r="AE1454" s="208">
        <f>IFERROR(INDEX('3d(ii) Price data, elec Q+n'!$D:$D,MATCH($A1454&amp;" "&amp;$S1454,'3d(ii) Price data, elec Q+n'!$F:$F,0)),$BN1454)*W1454*O1454</f>
        <v>0</v>
      </c>
      <c r="AF1454" s="208">
        <f>INDEX('3d(ii) Price data, elec Q+n'!$E:$E,MATCH($A1454&amp;" "&amp;$P1454,'3d(ii) Price data, elec Q+n'!$F:$F,0))*X1454*L1454</f>
        <v>0</v>
      </c>
      <c r="AG1454" s="208">
        <f>INDEX('3d(ii) Price data, elec Q+n'!$E:$E,MATCH($A1454&amp;" "&amp;$Q1454,'3d(ii) Price data, elec Q+n'!$F:$F,0))*Y1454*M1454</f>
        <v>0</v>
      </c>
      <c r="AH1454" s="208">
        <f>IFERROR(INDEX('3d(ii) Price data, elec Q+n'!$E:$E,MATCH($A1454&amp;" "&amp;$R1454,'3d(ii) Price data, elec Q+n'!$F:$F,0)),$BM1454)*Z1454*N1454</f>
        <v>0</v>
      </c>
      <c r="AI1454" s="208">
        <f>IFERROR(INDEX('3d(ii) Price data, elec Q+n'!$E:$E,MATCH($A1454&amp;" "&amp;$S1454,'3d(ii) Price data, elec Q+n'!$F:$F,0)),$BO1454)*AA1454*O1454</f>
        <v>0</v>
      </c>
      <c r="AJ1454" s="265" t="str">
        <f>IF(SUM(AB1454+AC1454+AD1454+AE1454)*'3b Demand'!$C$18+SUM(AF1454+AG1454+AH1454+AI1454)*'3b Demand'!$D$18=0,"",SUM(AB1454+AC1454+AD1454+AE1454)*'3b Demand'!$C$18+SUM(AF1454+AG1454+AH1454+AI1454)*'3b Demand'!$D$18)</f>
        <v/>
      </c>
      <c r="AK1454" s="478"/>
      <c r="AL1454" s="264">
        <f>INDEX('3b Demand'!$F$44:$AT$48,MATCH(LEFT(P1454,2),'3b Demand'!$C$44:$C$48,0),MATCH($C1454,'3b Demand'!$F$26:$AT$26,0))</f>
        <v>0</v>
      </c>
      <c r="AM1454" s="264">
        <f>INDEX('3b Demand'!$F$44:$AT$48,MATCH(LEFT(Q1454,2),'3b Demand'!$C$44:$C$48,0),MATCH($C1454,'3b Demand'!$F$26:$AT$26,0))</f>
        <v>0</v>
      </c>
      <c r="AN1454" s="264">
        <f>INDEX('3b Demand'!$F$44:$AT$48,MATCH(LEFT(R1454,2),'3b Demand'!$C$44:$C$48,0),MATCH($C1454,'3b Demand'!$F$26:$AT$26,0))</f>
        <v>0</v>
      </c>
      <c r="AO1454" s="264">
        <f>INDEX('3b Demand'!$F$44:$AT$48,MATCH(LEFT(S1454,2),'3b Demand'!$C$44:$C$48,0),MATCH($C1454,'3b Demand'!$F$26:$AT$26,0))</f>
        <v>0</v>
      </c>
      <c r="AP1454" s="264">
        <f>INDEX('3b Demand'!$F$44:$AT$48,MATCH(LEFT(P1454,2),'3b Demand'!$C$44:$C$48,0),MATCH($C1454,'3b Demand'!$F$26:$AT$26,0))</f>
        <v>0</v>
      </c>
      <c r="AQ1454" s="264">
        <f>INDEX('3b Demand'!$F$44:$AT$48,MATCH(LEFT(Q1454,2),'3b Demand'!$C$44:$C$48,0),MATCH($C1454,'3b Demand'!$F$26:$AT$26,0))</f>
        <v>0</v>
      </c>
      <c r="AR1454" s="264">
        <f>INDEX('3b Demand'!$F$44:$AT$48,MATCH(LEFT(R1454,2),'3b Demand'!$C$44:$C$48,0),MATCH($C1454,'3b Demand'!$F$26:$AT$26,0))</f>
        <v>0</v>
      </c>
      <c r="AS1454" s="264">
        <f>INDEX('3b Demand'!$F$44:$AT$48,MATCH(LEFT(S1454,2),'3b Demand'!$C$44:$C$48,0),MATCH($C1454,'3b Demand'!$F$26:$AT$26,0))</f>
        <v>0</v>
      </c>
      <c r="AT1454" s="208">
        <f>INDEX('3d(ii) Price data, elec Q+n'!$D:$D,MATCH($A1454&amp;" "&amp;$P1454,'3d(ii) Price data, elec Q+n'!$F:$F,0))*AL1454*L1454</f>
        <v>0</v>
      </c>
      <c r="AU1454" s="208">
        <f>INDEX('3d(ii) Price data, elec Q+n'!$D:$D,MATCH($A1454&amp;" "&amp;$Q1454,'3d(ii) Price data, elec Q+n'!$F:$F,0))*AM1454*M1454</f>
        <v>0</v>
      </c>
      <c r="AV1454" s="208">
        <f>IFERROR(INDEX('3d(ii) Price data, elec Q+n'!$D:$D,MATCH($A1454&amp;" "&amp;$R1454,'3d(ii) Price data, elec Q+n'!$F:$F,0)),$BL1454)*AN1454*N1454</f>
        <v>0</v>
      </c>
      <c r="AW1454" s="208">
        <f>IFERROR(INDEX('3d(ii) Price data, elec Q+n'!$D:$D,MATCH($A1454&amp;" "&amp;$S1454,'3d(ii) Price data, elec Q+n'!$F:$F,0)),$BN1454)*AO1454*O1454</f>
        <v>0</v>
      </c>
      <c r="AX1454" s="208">
        <f>INDEX('3d(ii) Price data, elec Q+n'!$E:$E,MATCH($A1454&amp;" "&amp;$P1454,'3d(ii) Price data, elec Q+n'!$F:$F,0))*AP1454*L1454</f>
        <v>0</v>
      </c>
      <c r="AY1454" s="208">
        <f>INDEX('3d(ii) Price data, elec Q+n'!$E:$E,MATCH($A1454&amp;" "&amp;$Q1454,'3d(ii) Price data, elec Q+n'!$F:$F,0))*AQ1454*M1454</f>
        <v>0</v>
      </c>
      <c r="AZ1454" s="208">
        <f>IFERROR(INDEX('3d(ii) Price data, elec Q+n'!$E:$E,MATCH($A1454&amp;" "&amp;$R1454,'3d(ii) Price data, elec Q+n'!$F:$F,0)),$BM1454)*AR1454*N1454</f>
        <v>0</v>
      </c>
      <c r="BA1454" s="208">
        <f>IFERROR(INDEX('3d(ii) Price data, elec Q+n'!$E:$E,MATCH($A1454&amp;" "&amp;$S1454,'3d(ii) Price data, elec Q+n'!$F:$F,0)),$BO1454)*AS1454*O1454</f>
        <v>0</v>
      </c>
      <c r="BB1454" s="265" t="str">
        <f>IF(SUM(AT1454+AU1454+AV1454+AW1454)*'3b Demand'!$C$18+SUM(AX1454+AY1454+AZ1454+BA1454)*'3b Demand'!$D$18=0,"",SUM(AT1454+AU1454+AV1454+AW1454)*'3b Demand'!$C$18+SUM(AX1454+AY1454+AZ1454+BA1454)*'3b Demand'!$D$18)</f>
        <v/>
      </c>
      <c r="BC1454" s="478"/>
      <c r="BD1454" s="208">
        <f t="shared" si="137"/>
        <v>1</v>
      </c>
      <c r="BE1454" s="282" t="str">
        <f t="shared" si="138"/>
        <v>-</v>
      </c>
      <c r="BF1454" s="282" t="str">
        <f t="shared" si="139"/>
        <v>-</v>
      </c>
      <c r="BH1454" s="210" t="str" cm="1">
        <f t="array" ref="BH1454">_xlfn.IFS(LEFT(R1454,2)="Q1","Winter "&amp;RIGHT(R1454,2)-1,LEFT(R1454,2)="Q2","Summer "&amp;RIGHT(R1454,2),LEFT(R1454,2)="Q3","Summer "&amp;RIGHT(R1454,2),LEFT(R1454,2)="Q4","Winter "&amp;RIGHT(R1454,2))</f>
        <v>Summer 29</v>
      </c>
      <c r="BI1454" s="210" t="str" cm="1">
        <f t="array" ref="BI1454">_xlfn.IFS(LEFT(S1454,2)="Q1","Winter "&amp;RIGHT(S1454,2)-1,LEFT(S1454,2)="Q2","Summer "&amp;RIGHT(S1454,2),LEFT(S1454,2)="Q3","Summer "&amp;RIGHT(S1454,2),LEFT(S1454,2)="Q4","Winter "&amp;RIGHT(S1454,2))</f>
        <v>Summer 29</v>
      </c>
      <c r="BJ1454" s="211" t="str">
        <f>_xlfn.XLOOKUP(BH1454,'3d(i)Price data, elec S+n'!$I1453:$K1453,'3d(i)Price data, elec S+n'!$I$8:$K$8)</f>
        <v>S+2</v>
      </c>
      <c r="BK1454" s="211" t="str">
        <f>_xlfn.XLOOKUP(BI1454,'3d(i)Price data, elec S+n'!$I1453:$K1453,'3d(i)Price data, elec S+n'!$I$8:$K$8)</f>
        <v>S+2</v>
      </c>
      <c r="BL1454" s="212">
        <f>INDEX('3d(i)Price data, elec S+n'!$B$9:$G$2060,MATCH($A1454,'3d(i)Price data, elec S+n'!$A$9:$A$2060,0),MATCH($BJ1454,'3d(i)Price data, elec S+n'!$B$8:$D$8,0))</f>
        <v>0</v>
      </c>
      <c r="BM1454" s="212">
        <f>INDEX('3d(i)Price data, elec S+n'!$E$9:$G$2060,MATCH($A1454,'3d(i)Price data, elec S+n'!$A$9:$A$2060,0),MATCH($BJ1454,'3d(i)Price data, elec S+n'!$E$8:$G$8,0))</f>
        <v>0</v>
      </c>
      <c r="BN1454" s="212">
        <f>INDEX('3d(i)Price data, elec S+n'!$B$9:$G$2060,MATCH($A1454,'3d(i)Price data, elec S+n'!$A$9:$A$2060,0),MATCH($BK1454,'3d(i)Price data, elec S+n'!$B$8:$D$8,0))</f>
        <v>0</v>
      </c>
      <c r="BO1454" s="212">
        <f>INDEX('3d(i)Price data, elec S+n'!$E$9:$G$2060,MATCH($A1454,'3d(i)Price data, elec S+n'!$A$9:$A$2060,0),MATCH($BK1454,'3d(i)Price data, elec S+n'!$E$8:$G$8,0))</f>
        <v>0</v>
      </c>
    </row>
    <row r="1455" spans="1:67">
      <c r="A1455" s="188">
        <f>'3d(i)Price data, elec S+n'!A1454</f>
        <v>46973</v>
      </c>
      <c r="B1455" s="202">
        <f t="shared" si="135"/>
        <v>3</v>
      </c>
      <c r="C1455" s="261" t="str">
        <f>INDEX('3b Demand'!$B$99:$B$146,MATCH($A1455,'3b Demand'!$H$99:$H$146,1))</f>
        <v>Q4 2028</v>
      </c>
      <c r="D1455" s="282" t="s">
        <v>340</v>
      </c>
      <c r="E1455" s="282" t="s">
        <v>340</v>
      </c>
      <c r="F1455" s="282" t="s">
        <v>340</v>
      </c>
      <c r="G1455" s="282" t="s">
        <v>340</v>
      </c>
      <c r="H1455" s="282" t="s">
        <v>340</v>
      </c>
      <c r="I1455" s="282" t="s">
        <v>340</v>
      </c>
      <c r="J1455" s="282" t="s">
        <v>340</v>
      </c>
      <c r="K1455" s="282" t="s">
        <v>340</v>
      </c>
      <c r="L1455" s="214">
        <v>1</v>
      </c>
      <c r="M1455" s="214">
        <v>1</v>
      </c>
      <c r="N1455" s="214">
        <v>1</v>
      </c>
      <c r="O1455" s="214">
        <v>1</v>
      </c>
      <c r="P1455" s="206" t="str">
        <f t="shared" si="136"/>
        <v>Q4-28</v>
      </c>
      <c r="Q1455" s="206" t="str">
        <f t="shared" si="136"/>
        <v>Q1-29</v>
      </c>
      <c r="R1455" s="206" t="str">
        <f t="shared" si="136"/>
        <v>Q2-29</v>
      </c>
      <c r="S1455" s="207" t="str">
        <f t="shared" si="136"/>
        <v>Q3-29</v>
      </c>
      <c r="T1455" s="264">
        <f>INDEX('3b Demand'!$F$29:$AT$32,MATCH(LEFT(P1455,2),'3b Demand'!$C$29:$C$32,0),MATCH($C1455,'3b Demand'!$F$26:$AT$26,0))</f>
        <v>0</v>
      </c>
      <c r="U1455" s="264">
        <f>INDEX('3b Demand'!$F$29:$AT$32,MATCH(LEFT(Q1455,2),'3b Demand'!$C$29:$C$32,0),MATCH($C1455,'3b Demand'!$F$26:$AT$26,0))</f>
        <v>0</v>
      </c>
      <c r="V1455" s="264">
        <f>INDEX('3b Demand'!$F$29:$AT$32,MATCH(LEFT(R1455,2),'3b Demand'!$C$29:$C$32,0),MATCH($C1455,'3b Demand'!$F$26:$AT$26,0))</f>
        <v>0</v>
      </c>
      <c r="W1455" s="264">
        <f>INDEX('3b Demand'!$F$29:$AT$32,MATCH(LEFT(S1455,2),'3b Demand'!$C$29:$C$32,0),MATCH($C1455,'3b Demand'!$F$26:$AT$26,0))</f>
        <v>0</v>
      </c>
      <c r="X1455" s="264">
        <f>INDEX('3b Demand'!$F$29:$AT$32,MATCH(LEFT(P1455,2),'3b Demand'!$C$29:$C$32,0),MATCH($C1455,'3b Demand'!$F$26:$AT$26,0))</f>
        <v>0</v>
      </c>
      <c r="Y1455" s="264">
        <f>INDEX('3b Demand'!$F$29:$AT$32,MATCH(LEFT(Q1455,2),'3b Demand'!$C$29:$C$32,0),MATCH($C1455,'3b Demand'!$F$26:$AT$26,0))</f>
        <v>0</v>
      </c>
      <c r="Z1455" s="264">
        <f>INDEX('3b Demand'!$F$29:$AT$32,MATCH(LEFT(R1455,2),'3b Demand'!$C$29:$C$32,0),MATCH($C1455,'3b Demand'!$F$26:$AT$26,0))</f>
        <v>0</v>
      </c>
      <c r="AA1455" s="264">
        <f>INDEX('3b Demand'!$F$29:$AT$32,MATCH(LEFT(S1455,2),'3b Demand'!$C$29:$C$32,0),MATCH($C1455,'3b Demand'!$F$26:$AT$26,0))</f>
        <v>0</v>
      </c>
      <c r="AB1455" s="208">
        <f>INDEX('3d(ii) Price data, elec Q+n'!$D:$D,MATCH($A1455&amp;" "&amp;$P1455,'3d(ii) Price data, elec Q+n'!$F:$F,0))*T1455*L1455</f>
        <v>0</v>
      </c>
      <c r="AC1455" s="208">
        <f>INDEX('3d(ii) Price data, elec Q+n'!$D:$D,MATCH($A1455&amp;" "&amp;$Q1455,'3d(ii) Price data, elec Q+n'!$F:$F,0))*U1455*M1455</f>
        <v>0</v>
      </c>
      <c r="AD1455" s="208">
        <f>IFERROR(INDEX('3d(ii) Price data, elec Q+n'!$D:$D,MATCH($A1455&amp;" "&amp;$R1455,'3d(ii) Price data, elec Q+n'!$F:$F,0)),$BL1455)*V1455*N1455</f>
        <v>0</v>
      </c>
      <c r="AE1455" s="208">
        <f>IFERROR(INDEX('3d(ii) Price data, elec Q+n'!$D:$D,MATCH($A1455&amp;" "&amp;$S1455,'3d(ii) Price data, elec Q+n'!$F:$F,0)),$BN1455)*W1455*O1455</f>
        <v>0</v>
      </c>
      <c r="AF1455" s="208">
        <f>INDEX('3d(ii) Price data, elec Q+n'!$E:$E,MATCH($A1455&amp;" "&amp;$P1455,'3d(ii) Price data, elec Q+n'!$F:$F,0))*X1455*L1455</f>
        <v>0</v>
      </c>
      <c r="AG1455" s="208">
        <f>INDEX('3d(ii) Price data, elec Q+n'!$E:$E,MATCH($A1455&amp;" "&amp;$Q1455,'3d(ii) Price data, elec Q+n'!$F:$F,0))*Y1455*M1455</f>
        <v>0</v>
      </c>
      <c r="AH1455" s="208">
        <f>IFERROR(INDEX('3d(ii) Price data, elec Q+n'!$E:$E,MATCH($A1455&amp;" "&amp;$R1455,'3d(ii) Price data, elec Q+n'!$F:$F,0)),$BM1455)*Z1455*N1455</f>
        <v>0</v>
      </c>
      <c r="AI1455" s="208">
        <f>IFERROR(INDEX('3d(ii) Price data, elec Q+n'!$E:$E,MATCH($A1455&amp;" "&amp;$S1455,'3d(ii) Price data, elec Q+n'!$F:$F,0)),$BO1455)*AA1455*O1455</f>
        <v>0</v>
      </c>
      <c r="AJ1455" s="265" t="str">
        <f>IF(SUM(AB1455+AC1455+AD1455+AE1455)*'3b Demand'!$C$18+SUM(AF1455+AG1455+AH1455+AI1455)*'3b Demand'!$D$18=0,"",SUM(AB1455+AC1455+AD1455+AE1455)*'3b Demand'!$C$18+SUM(AF1455+AG1455+AH1455+AI1455)*'3b Demand'!$D$18)</f>
        <v/>
      </c>
      <c r="AK1455" s="478"/>
      <c r="AL1455" s="264">
        <f>INDEX('3b Demand'!$F$44:$AT$48,MATCH(LEFT(P1455,2),'3b Demand'!$C$44:$C$48,0),MATCH($C1455,'3b Demand'!$F$26:$AT$26,0))</f>
        <v>0</v>
      </c>
      <c r="AM1455" s="264">
        <f>INDEX('3b Demand'!$F$44:$AT$48,MATCH(LEFT(Q1455,2),'3b Demand'!$C$44:$C$48,0),MATCH($C1455,'3b Demand'!$F$26:$AT$26,0))</f>
        <v>0</v>
      </c>
      <c r="AN1455" s="264">
        <f>INDEX('3b Demand'!$F$44:$AT$48,MATCH(LEFT(R1455,2),'3b Demand'!$C$44:$C$48,0),MATCH($C1455,'3b Demand'!$F$26:$AT$26,0))</f>
        <v>0</v>
      </c>
      <c r="AO1455" s="264">
        <f>INDEX('3b Demand'!$F$44:$AT$48,MATCH(LEFT(S1455,2),'3b Demand'!$C$44:$C$48,0),MATCH($C1455,'3b Demand'!$F$26:$AT$26,0))</f>
        <v>0</v>
      </c>
      <c r="AP1455" s="264">
        <f>INDEX('3b Demand'!$F$44:$AT$48,MATCH(LEFT(P1455,2),'3b Demand'!$C$44:$C$48,0),MATCH($C1455,'3b Demand'!$F$26:$AT$26,0))</f>
        <v>0</v>
      </c>
      <c r="AQ1455" s="264">
        <f>INDEX('3b Demand'!$F$44:$AT$48,MATCH(LEFT(Q1455,2),'3b Demand'!$C$44:$C$48,0),MATCH($C1455,'3b Demand'!$F$26:$AT$26,0))</f>
        <v>0</v>
      </c>
      <c r="AR1455" s="264">
        <f>INDEX('3b Demand'!$F$44:$AT$48,MATCH(LEFT(R1455,2),'3b Demand'!$C$44:$C$48,0),MATCH($C1455,'3b Demand'!$F$26:$AT$26,0))</f>
        <v>0</v>
      </c>
      <c r="AS1455" s="264">
        <f>INDEX('3b Demand'!$F$44:$AT$48,MATCH(LEFT(S1455,2),'3b Demand'!$C$44:$C$48,0),MATCH($C1455,'3b Demand'!$F$26:$AT$26,0))</f>
        <v>0</v>
      </c>
      <c r="AT1455" s="208">
        <f>INDEX('3d(ii) Price data, elec Q+n'!$D:$D,MATCH($A1455&amp;" "&amp;$P1455,'3d(ii) Price data, elec Q+n'!$F:$F,0))*AL1455*L1455</f>
        <v>0</v>
      </c>
      <c r="AU1455" s="208">
        <f>INDEX('3d(ii) Price data, elec Q+n'!$D:$D,MATCH($A1455&amp;" "&amp;$Q1455,'3d(ii) Price data, elec Q+n'!$F:$F,0))*AM1455*M1455</f>
        <v>0</v>
      </c>
      <c r="AV1455" s="208">
        <f>IFERROR(INDEX('3d(ii) Price data, elec Q+n'!$D:$D,MATCH($A1455&amp;" "&amp;$R1455,'3d(ii) Price data, elec Q+n'!$F:$F,0)),$BL1455)*AN1455*N1455</f>
        <v>0</v>
      </c>
      <c r="AW1455" s="208">
        <f>IFERROR(INDEX('3d(ii) Price data, elec Q+n'!$D:$D,MATCH($A1455&amp;" "&amp;$S1455,'3d(ii) Price data, elec Q+n'!$F:$F,0)),$BN1455)*AO1455*O1455</f>
        <v>0</v>
      </c>
      <c r="AX1455" s="208">
        <f>INDEX('3d(ii) Price data, elec Q+n'!$E:$E,MATCH($A1455&amp;" "&amp;$P1455,'3d(ii) Price data, elec Q+n'!$F:$F,0))*AP1455*L1455</f>
        <v>0</v>
      </c>
      <c r="AY1455" s="208">
        <f>INDEX('3d(ii) Price data, elec Q+n'!$E:$E,MATCH($A1455&amp;" "&amp;$Q1455,'3d(ii) Price data, elec Q+n'!$F:$F,0))*AQ1455*M1455</f>
        <v>0</v>
      </c>
      <c r="AZ1455" s="208">
        <f>IFERROR(INDEX('3d(ii) Price data, elec Q+n'!$E:$E,MATCH($A1455&amp;" "&amp;$R1455,'3d(ii) Price data, elec Q+n'!$F:$F,0)),$BM1455)*AR1455*N1455</f>
        <v>0</v>
      </c>
      <c r="BA1455" s="208">
        <f>IFERROR(INDEX('3d(ii) Price data, elec Q+n'!$E:$E,MATCH($A1455&amp;" "&amp;$S1455,'3d(ii) Price data, elec Q+n'!$F:$F,0)),$BO1455)*AS1455*O1455</f>
        <v>0</v>
      </c>
      <c r="BB1455" s="265" t="str">
        <f>IF(SUM(AT1455+AU1455+AV1455+AW1455)*'3b Demand'!$C$18+SUM(AX1455+AY1455+AZ1455+BA1455)*'3b Demand'!$D$18=0,"",SUM(AT1455+AU1455+AV1455+AW1455)*'3b Demand'!$C$18+SUM(AX1455+AY1455+AZ1455+BA1455)*'3b Demand'!$D$18)</f>
        <v/>
      </c>
      <c r="BC1455" s="478"/>
      <c r="BD1455" s="208">
        <f t="shared" si="137"/>
        <v>1</v>
      </c>
      <c r="BE1455" s="282" t="str">
        <f t="shared" si="138"/>
        <v>-</v>
      </c>
      <c r="BF1455" s="282" t="str">
        <f t="shared" si="139"/>
        <v>-</v>
      </c>
      <c r="BH1455" s="210" t="str" cm="1">
        <f t="array" ref="BH1455">_xlfn.IFS(LEFT(R1455,2)="Q1","Winter "&amp;RIGHT(R1455,2)-1,LEFT(R1455,2)="Q2","Summer "&amp;RIGHT(R1455,2),LEFT(R1455,2)="Q3","Summer "&amp;RIGHT(R1455,2),LEFT(R1455,2)="Q4","Winter "&amp;RIGHT(R1455,2))</f>
        <v>Summer 29</v>
      </c>
      <c r="BI1455" s="210" t="str" cm="1">
        <f t="array" ref="BI1455">_xlfn.IFS(LEFT(S1455,2)="Q1","Winter "&amp;RIGHT(S1455,2)-1,LEFT(S1455,2)="Q2","Summer "&amp;RIGHT(S1455,2),LEFT(S1455,2)="Q3","Summer "&amp;RIGHT(S1455,2),LEFT(S1455,2)="Q4","Winter "&amp;RIGHT(S1455,2))</f>
        <v>Summer 29</v>
      </c>
      <c r="BJ1455" s="211" t="str">
        <f>_xlfn.XLOOKUP(BH1455,'3d(i)Price data, elec S+n'!$I1454:$K1454,'3d(i)Price data, elec S+n'!$I$8:$K$8)</f>
        <v>S+2</v>
      </c>
      <c r="BK1455" s="211" t="str">
        <f>_xlfn.XLOOKUP(BI1455,'3d(i)Price data, elec S+n'!$I1454:$K1454,'3d(i)Price data, elec S+n'!$I$8:$K$8)</f>
        <v>S+2</v>
      </c>
      <c r="BL1455" s="212">
        <f>INDEX('3d(i)Price data, elec S+n'!$B$9:$G$2060,MATCH($A1455,'3d(i)Price data, elec S+n'!$A$9:$A$2060,0),MATCH($BJ1455,'3d(i)Price data, elec S+n'!$B$8:$D$8,0))</f>
        <v>0</v>
      </c>
      <c r="BM1455" s="212">
        <f>INDEX('3d(i)Price data, elec S+n'!$E$9:$G$2060,MATCH($A1455,'3d(i)Price data, elec S+n'!$A$9:$A$2060,0),MATCH($BJ1455,'3d(i)Price data, elec S+n'!$E$8:$G$8,0))</f>
        <v>0</v>
      </c>
      <c r="BN1455" s="212">
        <f>INDEX('3d(i)Price data, elec S+n'!$B$9:$G$2060,MATCH($A1455,'3d(i)Price data, elec S+n'!$A$9:$A$2060,0),MATCH($BK1455,'3d(i)Price data, elec S+n'!$B$8:$D$8,0))</f>
        <v>0</v>
      </c>
      <c r="BO1455" s="212">
        <f>INDEX('3d(i)Price data, elec S+n'!$E$9:$G$2060,MATCH($A1455,'3d(i)Price data, elec S+n'!$A$9:$A$2060,0),MATCH($BK1455,'3d(i)Price data, elec S+n'!$E$8:$G$8,0))</f>
        <v>0</v>
      </c>
    </row>
    <row r="1456" spans="1:67">
      <c r="A1456" s="188">
        <f>'3d(i)Price data, elec S+n'!A1455</f>
        <v>46974</v>
      </c>
      <c r="B1456" s="202">
        <f t="shared" si="135"/>
        <v>3</v>
      </c>
      <c r="C1456" s="261" t="str">
        <f>INDEX('3b Demand'!$B$99:$B$146,MATCH($A1456,'3b Demand'!$H$99:$H$146,1))</f>
        <v>Q4 2028</v>
      </c>
      <c r="D1456" s="282" t="s">
        <v>340</v>
      </c>
      <c r="E1456" s="282" t="s">
        <v>340</v>
      </c>
      <c r="F1456" s="282" t="s">
        <v>340</v>
      </c>
      <c r="G1456" s="282" t="s">
        <v>340</v>
      </c>
      <c r="H1456" s="282" t="s">
        <v>340</v>
      </c>
      <c r="I1456" s="282" t="s">
        <v>340</v>
      </c>
      <c r="J1456" s="282" t="s">
        <v>340</v>
      </c>
      <c r="K1456" s="282" t="s">
        <v>340</v>
      </c>
      <c r="L1456" s="214">
        <v>1</v>
      </c>
      <c r="M1456" s="214">
        <v>1</v>
      </c>
      <c r="N1456" s="214">
        <v>1</v>
      </c>
      <c r="O1456" s="214">
        <v>1</v>
      </c>
      <c r="P1456" s="206" t="str">
        <f t="shared" si="136"/>
        <v>Q4-28</v>
      </c>
      <c r="Q1456" s="206" t="str">
        <f t="shared" si="136"/>
        <v>Q1-29</v>
      </c>
      <c r="R1456" s="206" t="str">
        <f t="shared" si="136"/>
        <v>Q2-29</v>
      </c>
      <c r="S1456" s="207" t="str">
        <f t="shared" si="136"/>
        <v>Q3-29</v>
      </c>
      <c r="T1456" s="264">
        <f>INDEX('3b Demand'!$F$29:$AT$32,MATCH(LEFT(P1456,2),'3b Demand'!$C$29:$C$32,0),MATCH($C1456,'3b Demand'!$F$26:$AT$26,0))</f>
        <v>0</v>
      </c>
      <c r="U1456" s="264">
        <f>INDEX('3b Demand'!$F$29:$AT$32,MATCH(LEFT(Q1456,2),'3b Demand'!$C$29:$C$32,0),MATCH($C1456,'3b Demand'!$F$26:$AT$26,0))</f>
        <v>0</v>
      </c>
      <c r="V1456" s="264">
        <f>INDEX('3b Demand'!$F$29:$AT$32,MATCH(LEFT(R1456,2),'3b Demand'!$C$29:$C$32,0),MATCH($C1456,'3b Demand'!$F$26:$AT$26,0))</f>
        <v>0</v>
      </c>
      <c r="W1456" s="264">
        <f>INDEX('3b Demand'!$F$29:$AT$32,MATCH(LEFT(S1456,2),'3b Demand'!$C$29:$C$32,0),MATCH($C1456,'3b Demand'!$F$26:$AT$26,0))</f>
        <v>0</v>
      </c>
      <c r="X1456" s="264">
        <f>INDEX('3b Demand'!$F$29:$AT$32,MATCH(LEFT(P1456,2),'3b Demand'!$C$29:$C$32,0),MATCH($C1456,'3b Demand'!$F$26:$AT$26,0))</f>
        <v>0</v>
      </c>
      <c r="Y1456" s="264">
        <f>INDEX('3b Demand'!$F$29:$AT$32,MATCH(LEFT(Q1456,2),'3b Demand'!$C$29:$C$32,0),MATCH($C1456,'3b Demand'!$F$26:$AT$26,0))</f>
        <v>0</v>
      </c>
      <c r="Z1456" s="264">
        <f>INDEX('3b Demand'!$F$29:$AT$32,MATCH(LEFT(R1456,2),'3b Demand'!$C$29:$C$32,0),MATCH($C1456,'3b Demand'!$F$26:$AT$26,0))</f>
        <v>0</v>
      </c>
      <c r="AA1456" s="264">
        <f>INDEX('3b Demand'!$F$29:$AT$32,MATCH(LEFT(S1456,2),'3b Demand'!$C$29:$C$32,0),MATCH($C1456,'3b Demand'!$F$26:$AT$26,0))</f>
        <v>0</v>
      </c>
      <c r="AB1456" s="208">
        <f>INDEX('3d(ii) Price data, elec Q+n'!$D:$D,MATCH($A1456&amp;" "&amp;$P1456,'3d(ii) Price data, elec Q+n'!$F:$F,0))*T1456*L1456</f>
        <v>0</v>
      </c>
      <c r="AC1456" s="208">
        <f>INDEX('3d(ii) Price data, elec Q+n'!$D:$D,MATCH($A1456&amp;" "&amp;$Q1456,'3d(ii) Price data, elec Q+n'!$F:$F,0))*U1456*M1456</f>
        <v>0</v>
      </c>
      <c r="AD1456" s="208">
        <f>IFERROR(INDEX('3d(ii) Price data, elec Q+n'!$D:$D,MATCH($A1456&amp;" "&amp;$R1456,'3d(ii) Price data, elec Q+n'!$F:$F,0)),$BL1456)*V1456*N1456</f>
        <v>0</v>
      </c>
      <c r="AE1456" s="208">
        <f>IFERROR(INDEX('3d(ii) Price data, elec Q+n'!$D:$D,MATCH($A1456&amp;" "&amp;$S1456,'3d(ii) Price data, elec Q+n'!$F:$F,0)),$BN1456)*W1456*O1456</f>
        <v>0</v>
      </c>
      <c r="AF1456" s="208">
        <f>INDEX('3d(ii) Price data, elec Q+n'!$E:$E,MATCH($A1456&amp;" "&amp;$P1456,'3d(ii) Price data, elec Q+n'!$F:$F,0))*X1456*L1456</f>
        <v>0</v>
      </c>
      <c r="AG1456" s="208">
        <f>INDEX('3d(ii) Price data, elec Q+n'!$E:$E,MATCH($A1456&amp;" "&amp;$Q1456,'3d(ii) Price data, elec Q+n'!$F:$F,0))*Y1456*M1456</f>
        <v>0</v>
      </c>
      <c r="AH1456" s="208">
        <f>IFERROR(INDEX('3d(ii) Price data, elec Q+n'!$E:$E,MATCH($A1456&amp;" "&amp;$R1456,'3d(ii) Price data, elec Q+n'!$F:$F,0)),$BM1456)*Z1456*N1456</f>
        <v>0</v>
      </c>
      <c r="AI1456" s="208">
        <f>IFERROR(INDEX('3d(ii) Price data, elec Q+n'!$E:$E,MATCH($A1456&amp;" "&amp;$S1456,'3d(ii) Price data, elec Q+n'!$F:$F,0)),$BO1456)*AA1456*O1456</f>
        <v>0</v>
      </c>
      <c r="AJ1456" s="265" t="str">
        <f>IF(SUM(AB1456+AC1456+AD1456+AE1456)*'3b Demand'!$C$18+SUM(AF1456+AG1456+AH1456+AI1456)*'3b Demand'!$D$18=0,"",SUM(AB1456+AC1456+AD1456+AE1456)*'3b Demand'!$C$18+SUM(AF1456+AG1456+AH1456+AI1456)*'3b Demand'!$D$18)</f>
        <v/>
      </c>
      <c r="AK1456" s="478"/>
      <c r="AL1456" s="264">
        <f>INDEX('3b Demand'!$F$44:$AT$48,MATCH(LEFT(P1456,2),'3b Demand'!$C$44:$C$48,0),MATCH($C1456,'3b Demand'!$F$26:$AT$26,0))</f>
        <v>0</v>
      </c>
      <c r="AM1456" s="264">
        <f>INDEX('3b Demand'!$F$44:$AT$48,MATCH(LEFT(Q1456,2),'3b Demand'!$C$44:$C$48,0),MATCH($C1456,'3b Demand'!$F$26:$AT$26,0))</f>
        <v>0</v>
      </c>
      <c r="AN1456" s="264">
        <f>INDEX('3b Demand'!$F$44:$AT$48,MATCH(LEFT(R1456,2),'3b Demand'!$C$44:$C$48,0),MATCH($C1456,'3b Demand'!$F$26:$AT$26,0))</f>
        <v>0</v>
      </c>
      <c r="AO1456" s="264">
        <f>INDEX('3b Demand'!$F$44:$AT$48,MATCH(LEFT(S1456,2),'3b Demand'!$C$44:$C$48,0),MATCH($C1456,'3b Demand'!$F$26:$AT$26,0))</f>
        <v>0</v>
      </c>
      <c r="AP1456" s="264">
        <f>INDEX('3b Demand'!$F$44:$AT$48,MATCH(LEFT(P1456,2),'3b Demand'!$C$44:$C$48,0),MATCH($C1456,'3b Demand'!$F$26:$AT$26,0))</f>
        <v>0</v>
      </c>
      <c r="AQ1456" s="264">
        <f>INDEX('3b Demand'!$F$44:$AT$48,MATCH(LEFT(Q1456,2),'3b Demand'!$C$44:$C$48,0),MATCH($C1456,'3b Demand'!$F$26:$AT$26,0))</f>
        <v>0</v>
      </c>
      <c r="AR1456" s="264">
        <f>INDEX('3b Demand'!$F$44:$AT$48,MATCH(LEFT(R1456,2),'3b Demand'!$C$44:$C$48,0),MATCH($C1456,'3b Demand'!$F$26:$AT$26,0))</f>
        <v>0</v>
      </c>
      <c r="AS1456" s="264">
        <f>INDEX('3b Demand'!$F$44:$AT$48,MATCH(LEFT(S1456,2),'3b Demand'!$C$44:$C$48,0),MATCH($C1456,'3b Demand'!$F$26:$AT$26,0))</f>
        <v>0</v>
      </c>
      <c r="AT1456" s="208">
        <f>INDEX('3d(ii) Price data, elec Q+n'!$D:$D,MATCH($A1456&amp;" "&amp;$P1456,'3d(ii) Price data, elec Q+n'!$F:$F,0))*AL1456*L1456</f>
        <v>0</v>
      </c>
      <c r="AU1456" s="208">
        <f>INDEX('3d(ii) Price data, elec Q+n'!$D:$D,MATCH($A1456&amp;" "&amp;$Q1456,'3d(ii) Price data, elec Q+n'!$F:$F,0))*AM1456*M1456</f>
        <v>0</v>
      </c>
      <c r="AV1456" s="208">
        <f>IFERROR(INDEX('3d(ii) Price data, elec Q+n'!$D:$D,MATCH($A1456&amp;" "&amp;$R1456,'3d(ii) Price data, elec Q+n'!$F:$F,0)),$BL1456)*AN1456*N1456</f>
        <v>0</v>
      </c>
      <c r="AW1456" s="208">
        <f>IFERROR(INDEX('3d(ii) Price data, elec Q+n'!$D:$D,MATCH($A1456&amp;" "&amp;$S1456,'3d(ii) Price data, elec Q+n'!$F:$F,0)),$BN1456)*AO1456*O1456</f>
        <v>0</v>
      </c>
      <c r="AX1456" s="208">
        <f>INDEX('3d(ii) Price data, elec Q+n'!$E:$E,MATCH($A1456&amp;" "&amp;$P1456,'3d(ii) Price data, elec Q+n'!$F:$F,0))*AP1456*L1456</f>
        <v>0</v>
      </c>
      <c r="AY1456" s="208">
        <f>INDEX('3d(ii) Price data, elec Q+n'!$E:$E,MATCH($A1456&amp;" "&amp;$Q1456,'3d(ii) Price data, elec Q+n'!$F:$F,0))*AQ1456*M1456</f>
        <v>0</v>
      </c>
      <c r="AZ1456" s="208">
        <f>IFERROR(INDEX('3d(ii) Price data, elec Q+n'!$E:$E,MATCH($A1456&amp;" "&amp;$R1456,'3d(ii) Price data, elec Q+n'!$F:$F,0)),$BM1456)*AR1456*N1456</f>
        <v>0</v>
      </c>
      <c r="BA1456" s="208">
        <f>IFERROR(INDEX('3d(ii) Price data, elec Q+n'!$E:$E,MATCH($A1456&amp;" "&amp;$S1456,'3d(ii) Price data, elec Q+n'!$F:$F,0)),$BO1456)*AS1456*O1456</f>
        <v>0</v>
      </c>
      <c r="BB1456" s="265" t="str">
        <f>IF(SUM(AT1456+AU1456+AV1456+AW1456)*'3b Demand'!$C$18+SUM(AX1456+AY1456+AZ1456+BA1456)*'3b Demand'!$D$18=0,"",SUM(AT1456+AU1456+AV1456+AW1456)*'3b Demand'!$C$18+SUM(AX1456+AY1456+AZ1456+BA1456)*'3b Demand'!$D$18)</f>
        <v/>
      </c>
      <c r="BC1456" s="478"/>
      <c r="BD1456" s="208">
        <f t="shared" si="137"/>
        <v>1</v>
      </c>
      <c r="BE1456" s="282" t="str">
        <f t="shared" si="138"/>
        <v>-</v>
      </c>
      <c r="BF1456" s="282" t="str">
        <f t="shared" si="139"/>
        <v>-</v>
      </c>
      <c r="BH1456" s="210" t="str" cm="1">
        <f t="array" ref="BH1456">_xlfn.IFS(LEFT(R1456,2)="Q1","Winter "&amp;RIGHT(R1456,2)-1,LEFT(R1456,2)="Q2","Summer "&amp;RIGHT(R1456,2),LEFT(R1456,2)="Q3","Summer "&amp;RIGHT(R1456,2),LEFT(R1456,2)="Q4","Winter "&amp;RIGHT(R1456,2))</f>
        <v>Summer 29</v>
      </c>
      <c r="BI1456" s="210" t="str" cm="1">
        <f t="array" ref="BI1456">_xlfn.IFS(LEFT(S1456,2)="Q1","Winter "&amp;RIGHT(S1456,2)-1,LEFT(S1456,2)="Q2","Summer "&amp;RIGHT(S1456,2),LEFT(S1456,2)="Q3","Summer "&amp;RIGHT(S1456,2),LEFT(S1456,2)="Q4","Winter "&amp;RIGHT(S1456,2))</f>
        <v>Summer 29</v>
      </c>
      <c r="BJ1456" s="211" t="str">
        <f>_xlfn.XLOOKUP(BH1456,'3d(i)Price data, elec S+n'!$I1455:$K1455,'3d(i)Price data, elec S+n'!$I$8:$K$8)</f>
        <v>S+2</v>
      </c>
      <c r="BK1456" s="211" t="str">
        <f>_xlfn.XLOOKUP(BI1456,'3d(i)Price data, elec S+n'!$I1455:$K1455,'3d(i)Price data, elec S+n'!$I$8:$K$8)</f>
        <v>S+2</v>
      </c>
      <c r="BL1456" s="212">
        <f>INDEX('3d(i)Price data, elec S+n'!$B$9:$G$2060,MATCH($A1456,'3d(i)Price data, elec S+n'!$A$9:$A$2060,0),MATCH($BJ1456,'3d(i)Price data, elec S+n'!$B$8:$D$8,0))</f>
        <v>0</v>
      </c>
      <c r="BM1456" s="212">
        <f>INDEX('3d(i)Price data, elec S+n'!$E$9:$G$2060,MATCH($A1456,'3d(i)Price data, elec S+n'!$A$9:$A$2060,0),MATCH($BJ1456,'3d(i)Price data, elec S+n'!$E$8:$G$8,0))</f>
        <v>0</v>
      </c>
      <c r="BN1456" s="212">
        <f>INDEX('3d(i)Price data, elec S+n'!$B$9:$G$2060,MATCH($A1456,'3d(i)Price data, elec S+n'!$A$9:$A$2060,0),MATCH($BK1456,'3d(i)Price data, elec S+n'!$B$8:$D$8,0))</f>
        <v>0</v>
      </c>
      <c r="BO1456" s="212">
        <f>INDEX('3d(i)Price data, elec S+n'!$E$9:$G$2060,MATCH($A1456,'3d(i)Price data, elec S+n'!$A$9:$A$2060,0),MATCH($BK1456,'3d(i)Price data, elec S+n'!$E$8:$G$8,0))</f>
        <v>0</v>
      </c>
    </row>
    <row r="1457" spans="1:67">
      <c r="A1457" s="188">
        <f>'3d(i)Price data, elec S+n'!A1456</f>
        <v>46975</v>
      </c>
      <c r="B1457" s="202">
        <f t="shared" si="135"/>
        <v>3</v>
      </c>
      <c r="C1457" s="261" t="str">
        <f>INDEX('3b Demand'!$B$99:$B$146,MATCH($A1457,'3b Demand'!$H$99:$H$146,1))</f>
        <v>Q4 2028</v>
      </c>
      <c r="D1457" s="282" t="s">
        <v>340</v>
      </c>
      <c r="E1457" s="282" t="s">
        <v>340</v>
      </c>
      <c r="F1457" s="282" t="s">
        <v>340</v>
      </c>
      <c r="G1457" s="282" t="s">
        <v>340</v>
      </c>
      <c r="H1457" s="282" t="s">
        <v>340</v>
      </c>
      <c r="I1457" s="282" t="s">
        <v>340</v>
      </c>
      <c r="J1457" s="282" t="s">
        <v>340</v>
      </c>
      <c r="K1457" s="282" t="s">
        <v>340</v>
      </c>
      <c r="L1457" s="214">
        <v>1</v>
      </c>
      <c r="M1457" s="214">
        <v>1</v>
      </c>
      <c r="N1457" s="214">
        <v>1</v>
      </c>
      <c r="O1457" s="214">
        <v>1</v>
      </c>
      <c r="P1457" s="206" t="str">
        <f t="shared" si="136"/>
        <v>Q4-28</v>
      </c>
      <c r="Q1457" s="206" t="str">
        <f t="shared" si="136"/>
        <v>Q1-29</v>
      </c>
      <c r="R1457" s="206" t="str">
        <f t="shared" si="136"/>
        <v>Q2-29</v>
      </c>
      <c r="S1457" s="207" t="str">
        <f t="shared" si="136"/>
        <v>Q3-29</v>
      </c>
      <c r="T1457" s="264">
        <f>INDEX('3b Demand'!$F$29:$AT$32,MATCH(LEFT(P1457,2),'3b Demand'!$C$29:$C$32,0),MATCH($C1457,'3b Demand'!$F$26:$AT$26,0))</f>
        <v>0</v>
      </c>
      <c r="U1457" s="264">
        <f>INDEX('3b Demand'!$F$29:$AT$32,MATCH(LEFT(Q1457,2),'3b Demand'!$C$29:$C$32,0),MATCH($C1457,'3b Demand'!$F$26:$AT$26,0))</f>
        <v>0</v>
      </c>
      <c r="V1457" s="264">
        <f>INDEX('3b Demand'!$F$29:$AT$32,MATCH(LEFT(R1457,2),'3b Demand'!$C$29:$C$32,0),MATCH($C1457,'3b Demand'!$F$26:$AT$26,0))</f>
        <v>0</v>
      </c>
      <c r="W1457" s="264">
        <f>INDEX('3b Demand'!$F$29:$AT$32,MATCH(LEFT(S1457,2),'3b Demand'!$C$29:$C$32,0),MATCH($C1457,'3b Demand'!$F$26:$AT$26,0))</f>
        <v>0</v>
      </c>
      <c r="X1457" s="264">
        <f>INDEX('3b Demand'!$F$29:$AT$32,MATCH(LEFT(P1457,2),'3b Demand'!$C$29:$C$32,0),MATCH($C1457,'3b Demand'!$F$26:$AT$26,0))</f>
        <v>0</v>
      </c>
      <c r="Y1457" s="264">
        <f>INDEX('3b Demand'!$F$29:$AT$32,MATCH(LEFT(Q1457,2),'3b Demand'!$C$29:$C$32,0),MATCH($C1457,'3b Demand'!$F$26:$AT$26,0))</f>
        <v>0</v>
      </c>
      <c r="Z1457" s="264">
        <f>INDEX('3b Demand'!$F$29:$AT$32,MATCH(LEFT(R1457,2),'3b Demand'!$C$29:$C$32,0),MATCH($C1457,'3b Demand'!$F$26:$AT$26,0))</f>
        <v>0</v>
      </c>
      <c r="AA1457" s="264">
        <f>INDEX('3b Demand'!$F$29:$AT$32,MATCH(LEFT(S1457,2),'3b Demand'!$C$29:$C$32,0),MATCH($C1457,'3b Demand'!$F$26:$AT$26,0))</f>
        <v>0</v>
      </c>
      <c r="AB1457" s="208">
        <f>INDEX('3d(ii) Price data, elec Q+n'!$D:$D,MATCH($A1457&amp;" "&amp;$P1457,'3d(ii) Price data, elec Q+n'!$F:$F,0))*T1457*L1457</f>
        <v>0</v>
      </c>
      <c r="AC1457" s="208">
        <f>INDEX('3d(ii) Price data, elec Q+n'!$D:$D,MATCH($A1457&amp;" "&amp;$Q1457,'3d(ii) Price data, elec Q+n'!$F:$F,0))*U1457*M1457</f>
        <v>0</v>
      </c>
      <c r="AD1457" s="208">
        <f>IFERROR(INDEX('3d(ii) Price data, elec Q+n'!$D:$D,MATCH($A1457&amp;" "&amp;$R1457,'3d(ii) Price data, elec Q+n'!$F:$F,0)),$BL1457)*V1457*N1457</f>
        <v>0</v>
      </c>
      <c r="AE1457" s="208">
        <f>IFERROR(INDEX('3d(ii) Price data, elec Q+n'!$D:$D,MATCH($A1457&amp;" "&amp;$S1457,'3d(ii) Price data, elec Q+n'!$F:$F,0)),$BN1457)*W1457*O1457</f>
        <v>0</v>
      </c>
      <c r="AF1457" s="208">
        <f>INDEX('3d(ii) Price data, elec Q+n'!$E:$E,MATCH($A1457&amp;" "&amp;$P1457,'3d(ii) Price data, elec Q+n'!$F:$F,0))*X1457*L1457</f>
        <v>0</v>
      </c>
      <c r="AG1457" s="208">
        <f>INDEX('3d(ii) Price data, elec Q+n'!$E:$E,MATCH($A1457&amp;" "&amp;$Q1457,'3d(ii) Price data, elec Q+n'!$F:$F,0))*Y1457*M1457</f>
        <v>0</v>
      </c>
      <c r="AH1457" s="208">
        <f>IFERROR(INDEX('3d(ii) Price data, elec Q+n'!$E:$E,MATCH($A1457&amp;" "&amp;$R1457,'3d(ii) Price data, elec Q+n'!$F:$F,0)),$BM1457)*Z1457*N1457</f>
        <v>0</v>
      </c>
      <c r="AI1457" s="208">
        <f>IFERROR(INDEX('3d(ii) Price data, elec Q+n'!$E:$E,MATCH($A1457&amp;" "&amp;$S1457,'3d(ii) Price data, elec Q+n'!$F:$F,0)),$BO1457)*AA1457*O1457</f>
        <v>0</v>
      </c>
      <c r="AJ1457" s="265" t="str">
        <f>IF(SUM(AB1457+AC1457+AD1457+AE1457)*'3b Demand'!$C$18+SUM(AF1457+AG1457+AH1457+AI1457)*'3b Demand'!$D$18=0,"",SUM(AB1457+AC1457+AD1457+AE1457)*'3b Demand'!$C$18+SUM(AF1457+AG1457+AH1457+AI1457)*'3b Demand'!$D$18)</f>
        <v/>
      </c>
      <c r="AK1457" s="478"/>
      <c r="AL1457" s="264">
        <f>INDEX('3b Demand'!$F$44:$AT$48,MATCH(LEFT(P1457,2),'3b Demand'!$C$44:$C$48,0),MATCH($C1457,'3b Demand'!$F$26:$AT$26,0))</f>
        <v>0</v>
      </c>
      <c r="AM1457" s="264">
        <f>INDEX('3b Demand'!$F$44:$AT$48,MATCH(LEFT(Q1457,2),'3b Demand'!$C$44:$C$48,0),MATCH($C1457,'3b Demand'!$F$26:$AT$26,0))</f>
        <v>0</v>
      </c>
      <c r="AN1457" s="264">
        <f>INDEX('3b Demand'!$F$44:$AT$48,MATCH(LEFT(R1457,2),'3b Demand'!$C$44:$C$48,0),MATCH($C1457,'3b Demand'!$F$26:$AT$26,0))</f>
        <v>0</v>
      </c>
      <c r="AO1457" s="264">
        <f>INDEX('3b Demand'!$F$44:$AT$48,MATCH(LEFT(S1457,2),'3b Demand'!$C$44:$C$48,0),MATCH($C1457,'3b Demand'!$F$26:$AT$26,0))</f>
        <v>0</v>
      </c>
      <c r="AP1457" s="264">
        <f>INDEX('3b Demand'!$F$44:$AT$48,MATCH(LEFT(P1457,2),'3b Demand'!$C$44:$C$48,0),MATCH($C1457,'3b Demand'!$F$26:$AT$26,0))</f>
        <v>0</v>
      </c>
      <c r="AQ1457" s="264">
        <f>INDEX('3b Demand'!$F$44:$AT$48,MATCH(LEFT(Q1457,2),'3b Demand'!$C$44:$C$48,0),MATCH($C1457,'3b Demand'!$F$26:$AT$26,0))</f>
        <v>0</v>
      </c>
      <c r="AR1457" s="264">
        <f>INDEX('3b Demand'!$F$44:$AT$48,MATCH(LEFT(R1457,2),'3b Demand'!$C$44:$C$48,0),MATCH($C1457,'3b Demand'!$F$26:$AT$26,0))</f>
        <v>0</v>
      </c>
      <c r="AS1457" s="264">
        <f>INDEX('3b Demand'!$F$44:$AT$48,MATCH(LEFT(S1457,2),'3b Demand'!$C$44:$C$48,0),MATCH($C1457,'3b Demand'!$F$26:$AT$26,0))</f>
        <v>0</v>
      </c>
      <c r="AT1457" s="208">
        <f>INDEX('3d(ii) Price data, elec Q+n'!$D:$D,MATCH($A1457&amp;" "&amp;$P1457,'3d(ii) Price data, elec Q+n'!$F:$F,0))*AL1457*L1457</f>
        <v>0</v>
      </c>
      <c r="AU1457" s="208">
        <f>INDEX('3d(ii) Price data, elec Q+n'!$D:$D,MATCH($A1457&amp;" "&amp;$Q1457,'3d(ii) Price data, elec Q+n'!$F:$F,0))*AM1457*M1457</f>
        <v>0</v>
      </c>
      <c r="AV1457" s="208">
        <f>IFERROR(INDEX('3d(ii) Price data, elec Q+n'!$D:$D,MATCH($A1457&amp;" "&amp;$R1457,'3d(ii) Price data, elec Q+n'!$F:$F,0)),$BL1457)*AN1457*N1457</f>
        <v>0</v>
      </c>
      <c r="AW1457" s="208">
        <f>IFERROR(INDEX('3d(ii) Price data, elec Q+n'!$D:$D,MATCH($A1457&amp;" "&amp;$S1457,'3d(ii) Price data, elec Q+n'!$F:$F,0)),$BN1457)*AO1457*O1457</f>
        <v>0</v>
      </c>
      <c r="AX1457" s="208">
        <f>INDEX('3d(ii) Price data, elec Q+n'!$E:$E,MATCH($A1457&amp;" "&amp;$P1457,'3d(ii) Price data, elec Q+n'!$F:$F,0))*AP1457*L1457</f>
        <v>0</v>
      </c>
      <c r="AY1457" s="208">
        <f>INDEX('3d(ii) Price data, elec Q+n'!$E:$E,MATCH($A1457&amp;" "&amp;$Q1457,'3d(ii) Price data, elec Q+n'!$F:$F,0))*AQ1457*M1457</f>
        <v>0</v>
      </c>
      <c r="AZ1457" s="208">
        <f>IFERROR(INDEX('3d(ii) Price data, elec Q+n'!$E:$E,MATCH($A1457&amp;" "&amp;$R1457,'3d(ii) Price data, elec Q+n'!$F:$F,0)),$BM1457)*AR1457*N1457</f>
        <v>0</v>
      </c>
      <c r="BA1457" s="208">
        <f>IFERROR(INDEX('3d(ii) Price data, elec Q+n'!$E:$E,MATCH($A1457&amp;" "&amp;$S1457,'3d(ii) Price data, elec Q+n'!$F:$F,0)),$BO1457)*AS1457*O1457</f>
        <v>0</v>
      </c>
      <c r="BB1457" s="265" t="str">
        <f>IF(SUM(AT1457+AU1457+AV1457+AW1457)*'3b Demand'!$C$18+SUM(AX1457+AY1457+AZ1457+BA1457)*'3b Demand'!$D$18=0,"",SUM(AT1457+AU1457+AV1457+AW1457)*'3b Demand'!$C$18+SUM(AX1457+AY1457+AZ1457+BA1457)*'3b Demand'!$D$18)</f>
        <v/>
      </c>
      <c r="BC1457" s="478"/>
      <c r="BD1457" s="208">
        <f t="shared" si="137"/>
        <v>1</v>
      </c>
      <c r="BE1457" s="282" t="str">
        <f t="shared" si="138"/>
        <v>-</v>
      </c>
      <c r="BF1457" s="282" t="str">
        <f t="shared" si="139"/>
        <v>-</v>
      </c>
      <c r="BH1457" s="210" t="str" cm="1">
        <f t="array" ref="BH1457">_xlfn.IFS(LEFT(R1457,2)="Q1","Winter "&amp;RIGHT(R1457,2)-1,LEFT(R1457,2)="Q2","Summer "&amp;RIGHT(R1457,2),LEFT(R1457,2)="Q3","Summer "&amp;RIGHT(R1457,2),LEFT(R1457,2)="Q4","Winter "&amp;RIGHT(R1457,2))</f>
        <v>Summer 29</v>
      </c>
      <c r="BI1457" s="210" t="str" cm="1">
        <f t="array" ref="BI1457">_xlfn.IFS(LEFT(S1457,2)="Q1","Winter "&amp;RIGHT(S1457,2)-1,LEFT(S1457,2)="Q2","Summer "&amp;RIGHT(S1457,2),LEFT(S1457,2)="Q3","Summer "&amp;RIGHT(S1457,2),LEFT(S1457,2)="Q4","Winter "&amp;RIGHT(S1457,2))</f>
        <v>Summer 29</v>
      </c>
      <c r="BJ1457" s="211" t="str">
        <f>_xlfn.XLOOKUP(BH1457,'3d(i)Price data, elec S+n'!$I1456:$K1456,'3d(i)Price data, elec S+n'!$I$8:$K$8)</f>
        <v>S+2</v>
      </c>
      <c r="BK1457" s="211" t="str">
        <f>_xlfn.XLOOKUP(BI1457,'3d(i)Price data, elec S+n'!$I1456:$K1456,'3d(i)Price data, elec S+n'!$I$8:$K$8)</f>
        <v>S+2</v>
      </c>
      <c r="BL1457" s="212">
        <f>INDEX('3d(i)Price data, elec S+n'!$B$9:$G$2060,MATCH($A1457,'3d(i)Price data, elec S+n'!$A$9:$A$2060,0),MATCH($BJ1457,'3d(i)Price data, elec S+n'!$B$8:$D$8,0))</f>
        <v>0</v>
      </c>
      <c r="BM1457" s="212">
        <f>INDEX('3d(i)Price data, elec S+n'!$E$9:$G$2060,MATCH($A1457,'3d(i)Price data, elec S+n'!$A$9:$A$2060,0),MATCH($BJ1457,'3d(i)Price data, elec S+n'!$E$8:$G$8,0))</f>
        <v>0</v>
      </c>
      <c r="BN1457" s="212">
        <f>INDEX('3d(i)Price data, elec S+n'!$B$9:$G$2060,MATCH($A1457,'3d(i)Price data, elec S+n'!$A$9:$A$2060,0),MATCH($BK1457,'3d(i)Price data, elec S+n'!$B$8:$D$8,0))</f>
        <v>0</v>
      </c>
      <c r="BO1457" s="212">
        <f>INDEX('3d(i)Price data, elec S+n'!$E$9:$G$2060,MATCH($A1457,'3d(i)Price data, elec S+n'!$A$9:$A$2060,0),MATCH($BK1457,'3d(i)Price data, elec S+n'!$E$8:$G$8,0))</f>
        <v>0</v>
      </c>
    </row>
    <row r="1458" spans="1:67">
      <c r="A1458" s="188">
        <f>'3d(i)Price data, elec S+n'!A1457</f>
        <v>46976</v>
      </c>
      <c r="B1458" s="202">
        <f t="shared" si="135"/>
        <v>3</v>
      </c>
      <c r="C1458" s="261" t="str">
        <f>INDEX('3b Demand'!$B$99:$B$146,MATCH($A1458,'3b Demand'!$H$99:$H$146,1))</f>
        <v>Q4 2028</v>
      </c>
      <c r="D1458" s="282" t="s">
        <v>340</v>
      </c>
      <c r="E1458" s="282" t="s">
        <v>340</v>
      </c>
      <c r="F1458" s="282" t="s">
        <v>340</v>
      </c>
      <c r="G1458" s="282" t="s">
        <v>340</v>
      </c>
      <c r="H1458" s="282" t="s">
        <v>340</v>
      </c>
      <c r="I1458" s="282" t="s">
        <v>340</v>
      </c>
      <c r="J1458" s="282" t="s">
        <v>340</v>
      </c>
      <c r="K1458" s="282" t="s">
        <v>340</v>
      </c>
      <c r="L1458" s="214">
        <v>1</v>
      </c>
      <c r="M1458" s="214">
        <v>1</v>
      </c>
      <c r="N1458" s="214">
        <v>1</v>
      </c>
      <c r="O1458" s="214">
        <v>1</v>
      </c>
      <c r="P1458" s="206" t="str">
        <f t="shared" si="136"/>
        <v>Q4-28</v>
      </c>
      <c r="Q1458" s="206" t="str">
        <f t="shared" si="136"/>
        <v>Q1-29</v>
      </c>
      <c r="R1458" s="206" t="str">
        <f t="shared" si="136"/>
        <v>Q2-29</v>
      </c>
      <c r="S1458" s="207" t="str">
        <f t="shared" si="136"/>
        <v>Q3-29</v>
      </c>
      <c r="T1458" s="264">
        <f>INDEX('3b Demand'!$F$29:$AT$32,MATCH(LEFT(P1458,2),'3b Demand'!$C$29:$C$32,0),MATCH($C1458,'3b Demand'!$F$26:$AT$26,0))</f>
        <v>0</v>
      </c>
      <c r="U1458" s="264">
        <f>INDEX('3b Demand'!$F$29:$AT$32,MATCH(LEFT(Q1458,2),'3b Demand'!$C$29:$C$32,0),MATCH($C1458,'3b Demand'!$F$26:$AT$26,0))</f>
        <v>0</v>
      </c>
      <c r="V1458" s="264">
        <f>INDEX('3b Demand'!$F$29:$AT$32,MATCH(LEFT(R1458,2),'3b Demand'!$C$29:$C$32,0),MATCH($C1458,'3b Demand'!$F$26:$AT$26,0))</f>
        <v>0</v>
      </c>
      <c r="W1458" s="264">
        <f>INDEX('3b Demand'!$F$29:$AT$32,MATCH(LEFT(S1458,2),'3b Demand'!$C$29:$C$32,0),MATCH($C1458,'3b Demand'!$F$26:$AT$26,0))</f>
        <v>0</v>
      </c>
      <c r="X1458" s="264">
        <f>INDEX('3b Demand'!$F$29:$AT$32,MATCH(LEFT(P1458,2),'3b Demand'!$C$29:$C$32,0),MATCH($C1458,'3b Demand'!$F$26:$AT$26,0))</f>
        <v>0</v>
      </c>
      <c r="Y1458" s="264">
        <f>INDEX('3b Demand'!$F$29:$AT$32,MATCH(LEFT(Q1458,2),'3b Demand'!$C$29:$C$32,0),MATCH($C1458,'3b Demand'!$F$26:$AT$26,0))</f>
        <v>0</v>
      </c>
      <c r="Z1458" s="264">
        <f>INDEX('3b Demand'!$F$29:$AT$32,MATCH(LEFT(R1458,2),'3b Demand'!$C$29:$C$32,0),MATCH($C1458,'3b Demand'!$F$26:$AT$26,0))</f>
        <v>0</v>
      </c>
      <c r="AA1458" s="264">
        <f>INDEX('3b Demand'!$F$29:$AT$32,MATCH(LEFT(S1458,2),'3b Demand'!$C$29:$C$32,0),MATCH($C1458,'3b Demand'!$F$26:$AT$26,0))</f>
        <v>0</v>
      </c>
      <c r="AB1458" s="208">
        <f>INDEX('3d(ii) Price data, elec Q+n'!$D:$D,MATCH($A1458&amp;" "&amp;$P1458,'3d(ii) Price data, elec Q+n'!$F:$F,0))*T1458*L1458</f>
        <v>0</v>
      </c>
      <c r="AC1458" s="208">
        <f>INDEX('3d(ii) Price data, elec Q+n'!$D:$D,MATCH($A1458&amp;" "&amp;$Q1458,'3d(ii) Price data, elec Q+n'!$F:$F,0))*U1458*M1458</f>
        <v>0</v>
      </c>
      <c r="AD1458" s="208">
        <f>IFERROR(INDEX('3d(ii) Price data, elec Q+n'!$D:$D,MATCH($A1458&amp;" "&amp;$R1458,'3d(ii) Price data, elec Q+n'!$F:$F,0)),$BL1458)*V1458*N1458</f>
        <v>0</v>
      </c>
      <c r="AE1458" s="208">
        <f>IFERROR(INDEX('3d(ii) Price data, elec Q+n'!$D:$D,MATCH($A1458&amp;" "&amp;$S1458,'3d(ii) Price data, elec Q+n'!$F:$F,0)),$BN1458)*W1458*O1458</f>
        <v>0</v>
      </c>
      <c r="AF1458" s="208">
        <f>INDEX('3d(ii) Price data, elec Q+n'!$E:$E,MATCH($A1458&amp;" "&amp;$P1458,'3d(ii) Price data, elec Q+n'!$F:$F,0))*X1458*L1458</f>
        <v>0</v>
      </c>
      <c r="AG1458" s="208">
        <f>INDEX('3d(ii) Price data, elec Q+n'!$E:$E,MATCH($A1458&amp;" "&amp;$Q1458,'3d(ii) Price data, elec Q+n'!$F:$F,0))*Y1458*M1458</f>
        <v>0</v>
      </c>
      <c r="AH1458" s="208">
        <f>IFERROR(INDEX('3d(ii) Price data, elec Q+n'!$E:$E,MATCH($A1458&amp;" "&amp;$R1458,'3d(ii) Price data, elec Q+n'!$F:$F,0)),$BM1458)*Z1458*N1458</f>
        <v>0</v>
      </c>
      <c r="AI1458" s="208">
        <f>IFERROR(INDEX('3d(ii) Price data, elec Q+n'!$E:$E,MATCH($A1458&amp;" "&amp;$S1458,'3d(ii) Price data, elec Q+n'!$F:$F,0)),$BO1458)*AA1458*O1458</f>
        <v>0</v>
      </c>
      <c r="AJ1458" s="265" t="str">
        <f>IF(SUM(AB1458+AC1458+AD1458+AE1458)*'3b Demand'!$C$18+SUM(AF1458+AG1458+AH1458+AI1458)*'3b Demand'!$D$18=0,"",SUM(AB1458+AC1458+AD1458+AE1458)*'3b Demand'!$C$18+SUM(AF1458+AG1458+AH1458+AI1458)*'3b Demand'!$D$18)</f>
        <v/>
      </c>
      <c r="AK1458" s="478"/>
      <c r="AL1458" s="264">
        <f>INDEX('3b Demand'!$F$44:$AT$48,MATCH(LEFT(P1458,2),'3b Demand'!$C$44:$C$48,0),MATCH($C1458,'3b Demand'!$F$26:$AT$26,0))</f>
        <v>0</v>
      </c>
      <c r="AM1458" s="264">
        <f>INDEX('3b Demand'!$F$44:$AT$48,MATCH(LEFT(Q1458,2),'3b Demand'!$C$44:$C$48,0),MATCH($C1458,'3b Demand'!$F$26:$AT$26,0))</f>
        <v>0</v>
      </c>
      <c r="AN1458" s="264">
        <f>INDEX('3b Demand'!$F$44:$AT$48,MATCH(LEFT(R1458,2),'3b Demand'!$C$44:$C$48,0),MATCH($C1458,'3b Demand'!$F$26:$AT$26,0))</f>
        <v>0</v>
      </c>
      <c r="AO1458" s="264">
        <f>INDEX('3b Demand'!$F$44:$AT$48,MATCH(LEFT(S1458,2),'3b Demand'!$C$44:$C$48,0),MATCH($C1458,'3b Demand'!$F$26:$AT$26,0))</f>
        <v>0</v>
      </c>
      <c r="AP1458" s="264">
        <f>INDEX('3b Demand'!$F$44:$AT$48,MATCH(LEFT(P1458,2),'3b Demand'!$C$44:$C$48,0),MATCH($C1458,'3b Demand'!$F$26:$AT$26,0))</f>
        <v>0</v>
      </c>
      <c r="AQ1458" s="264">
        <f>INDEX('3b Demand'!$F$44:$AT$48,MATCH(LEFT(Q1458,2),'3b Demand'!$C$44:$C$48,0),MATCH($C1458,'3b Demand'!$F$26:$AT$26,0))</f>
        <v>0</v>
      </c>
      <c r="AR1458" s="264">
        <f>INDEX('3b Demand'!$F$44:$AT$48,MATCH(LEFT(R1458,2),'3b Demand'!$C$44:$C$48,0),MATCH($C1458,'3b Demand'!$F$26:$AT$26,0))</f>
        <v>0</v>
      </c>
      <c r="AS1458" s="264">
        <f>INDEX('3b Demand'!$F$44:$AT$48,MATCH(LEFT(S1458,2),'3b Demand'!$C$44:$C$48,0),MATCH($C1458,'3b Demand'!$F$26:$AT$26,0))</f>
        <v>0</v>
      </c>
      <c r="AT1458" s="208">
        <f>INDEX('3d(ii) Price data, elec Q+n'!$D:$D,MATCH($A1458&amp;" "&amp;$P1458,'3d(ii) Price data, elec Q+n'!$F:$F,0))*AL1458*L1458</f>
        <v>0</v>
      </c>
      <c r="AU1458" s="208">
        <f>INDEX('3d(ii) Price data, elec Q+n'!$D:$D,MATCH($A1458&amp;" "&amp;$Q1458,'3d(ii) Price data, elec Q+n'!$F:$F,0))*AM1458*M1458</f>
        <v>0</v>
      </c>
      <c r="AV1458" s="208">
        <f>IFERROR(INDEX('3d(ii) Price data, elec Q+n'!$D:$D,MATCH($A1458&amp;" "&amp;$R1458,'3d(ii) Price data, elec Q+n'!$F:$F,0)),$BL1458)*AN1458*N1458</f>
        <v>0</v>
      </c>
      <c r="AW1458" s="208">
        <f>IFERROR(INDEX('3d(ii) Price data, elec Q+n'!$D:$D,MATCH($A1458&amp;" "&amp;$S1458,'3d(ii) Price data, elec Q+n'!$F:$F,0)),$BN1458)*AO1458*O1458</f>
        <v>0</v>
      </c>
      <c r="AX1458" s="208">
        <f>INDEX('3d(ii) Price data, elec Q+n'!$E:$E,MATCH($A1458&amp;" "&amp;$P1458,'3d(ii) Price data, elec Q+n'!$F:$F,0))*AP1458*L1458</f>
        <v>0</v>
      </c>
      <c r="AY1458" s="208">
        <f>INDEX('3d(ii) Price data, elec Q+n'!$E:$E,MATCH($A1458&amp;" "&amp;$Q1458,'3d(ii) Price data, elec Q+n'!$F:$F,0))*AQ1458*M1458</f>
        <v>0</v>
      </c>
      <c r="AZ1458" s="208">
        <f>IFERROR(INDEX('3d(ii) Price data, elec Q+n'!$E:$E,MATCH($A1458&amp;" "&amp;$R1458,'3d(ii) Price data, elec Q+n'!$F:$F,0)),$BM1458)*AR1458*N1458</f>
        <v>0</v>
      </c>
      <c r="BA1458" s="208">
        <f>IFERROR(INDEX('3d(ii) Price data, elec Q+n'!$E:$E,MATCH($A1458&amp;" "&amp;$S1458,'3d(ii) Price data, elec Q+n'!$F:$F,0)),$BO1458)*AS1458*O1458</f>
        <v>0</v>
      </c>
      <c r="BB1458" s="265" t="str">
        <f>IF(SUM(AT1458+AU1458+AV1458+AW1458)*'3b Demand'!$C$18+SUM(AX1458+AY1458+AZ1458+BA1458)*'3b Demand'!$D$18=0,"",SUM(AT1458+AU1458+AV1458+AW1458)*'3b Demand'!$C$18+SUM(AX1458+AY1458+AZ1458+BA1458)*'3b Demand'!$D$18)</f>
        <v/>
      </c>
      <c r="BC1458" s="478"/>
      <c r="BD1458" s="208">
        <f t="shared" si="137"/>
        <v>1</v>
      </c>
      <c r="BE1458" s="282" t="str">
        <f t="shared" si="138"/>
        <v>-</v>
      </c>
      <c r="BF1458" s="282" t="str">
        <f t="shared" si="139"/>
        <v>-</v>
      </c>
      <c r="BH1458" s="210" t="str" cm="1">
        <f t="array" ref="BH1458">_xlfn.IFS(LEFT(R1458,2)="Q1","Winter "&amp;RIGHT(R1458,2)-1,LEFT(R1458,2)="Q2","Summer "&amp;RIGHT(R1458,2),LEFT(R1458,2)="Q3","Summer "&amp;RIGHT(R1458,2),LEFT(R1458,2)="Q4","Winter "&amp;RIGHT(R1458,2))</f>
        <v>Summer 29</v>
      </c>
      <c r="BI1458" s="210" t="str" cm="1">
        <f t="array" ref="BI1458">_xlfn.IFS(LEFT(S1458,2)="Q1","Winter "&amp;RIGHT(S1458,2)-1,LEFT(S1458,2)="Q2","Summer "&amp;RIGHT(S1458,2),LEFT(S1458,2)="Q3","Summer "&amp;RIGHT(S1458,2),LEFT(S1458,2)="Q4","Winter "&amp;RIGHT(S1458,2))</f>
        <v>Summer 29</v>
      </c>
      <c r="BJ1458" s="211" t="str">
        <f>_xlfn.XLOOKUP(BH1458,'3d(i)Price data, elec S+n'!$I1457:$K1457,'3d(i)Price data, elec S+n'!$I$8:$K$8)</f>
        <v>S+2</v>
      </c>
      <c r="BK1458" s="211" t="str">
        <f>_xlfn.XLOOKUP(BI1458,'3d(i)Price data, elec S+n'!$I1457:$K1457,'3d(i)Price data, elec S+n'!$I$8:$K$8)</f>
        <v>S+2</v>
      </c>
      <c r="BL1458" s="212">
        <f>INDEX('3d(i)Price data, elec S+n'!$B$9:$G$2060,MATCH($A1458,'3d(i)Price data, elec S+n'!$A$9:$A$2060,0),MATCH($BJ1458,'3d(i)Price data, elec S+n'!$B$8:$D$8,0))</f>
        <v>0</v>
      </c>
      <c r="BM1458" s="212">
        <f>INDEX('3d(i)Price data, elec S+n'!$E$9:$G$2060,MATCH($A1458,'3d(i)Price data, elec S+n'!$A$9:$A$2060,0),MATCH($BJ1458,'3d(i)Price data, elec S+n'!$E$8:$G$8,0))</f>
        <v>0</v>
      </c>
      <c r="BN1458" s="212">
        <f>INDEX('3d(i)Price data, elec S+n'!$B$9:$G$2060,MATCH($A1458,'3d(i)Price data, elec S+n'!$A$9:$A$2060,0),MATCH($BK1458,'3d(i)Price data, elec S+n'!$B$8:$D$8,0))</f>
        <v>0</v>
      </c>
      <c r="BO1458" s="212">
        <f>INDEX('3d(i)Price data, elec S+n'!$E$9:$G$2060,MATCH($A1458,'3d(i)Price data, elec S+n'!$A$9:$A$2060,0),MATCH($BK1458,'3d(i)Price data, elec S+n'!$E$8:$G$8,0))</f>
        <v>0</v>
      </c>
    </row>
    <row r="1459" spans="1:67">
      <c r="A1459" s="188">
        <f>'3d(i)Price data, elec S+n'!A1458</f>
        <v>46979</v>
      </c>
      <c r="B1459" s="202">
        <f t="shared" si="135"/>
        <v>3</v>
      </c>
      <c r="C1459" s="261" t="str">
        <f>INDEX('3b Demand'!$B$99:$B$146,MATCH($A1459,'3b Demand'!$H$99:$H$146,1))</f>
        <v>Q4 2028</v>
      </c>
      <c r="D1459" s="282" t="s">
        <v>340</v>
      </c>
      <c r="E1459" s="282" t="s">
        <v>340</v>
      </c>
      <c r="F1459" s="282" t="s">
        <v>340</v>
      </c>
      <c r="G1459" s="282" t="s">
        <v>340</v>
      </c>
      <c r="H1459" s="282" t="s">
        <v>340</v>
      </c>
      <c r="I1459" s="282" t="s">
        <v>340</v>
      </c>
      <c r="J1459" s="282" t="s">
        <v>340</v>
      </c>
      <c r="K1459" s="282" t="s">
        <v>340</v>
      </c>
      <c r="L1459" s="214">
        <v>1</v>
      </c>
      <c r="M1459" s="214">
        <v>1</v>
      </c>
      <c r="N1459" s="214">
        <v>1</v>
      </c>
      <c r="O1459" s="214">
        <v>1</v>
      </c>
      <c r="P1459" s="206" t="str">
        <f t="shared" si="136"/>
        <v>Q4-28</v>
      </c>
      <c r="Q1459" s="206" t="str">
        <f t="shared" si="136"/>
        <v>Q1-29</v>
      </c>
      <c r="R1459" s="206" t="str">
        <f t="shared" si="136"/>
        <v>Q2-29</v>
      </c>
      <c r="S1459" s="207" t="str">
        <f t="shared" si="136"/>
        <v>Q3-29</v>
      </c>
      <c r="T1459" s="264">
        <f>INDEX('3b Demand'!$F$29:$AT$32,MATCH(LEFT(P1459,2),'3b Demand'!$C$29:$C$32,0),MATCH($C1459,'3b Demand'!$F$26:$AT$26,0))</f>
        <v>0</v>
      </c>
      <c r="U1459" s="264">
        <f>INDEX('3b Demand'!$F$29:$AT$32,MATCH(LEFT(Q1459,2),'3b Demand'!$C$29:$C$32,0),MATCH($C1459,'3b Demand'!$F$26:$AT$26,0))</f>
        <v>0</v>
      </c>
      <c r="V1459" s="264">
        <f>INDEX('3b Demand'!$F$29:$AT$32,MATCH(LEFT(R1459,2),'3b Demand'!$C$29:$C$32,0),MATCH($C1459,'3b Demand'!$F$26:$AT$26,0))</f>
        <v>0</v>
      </c>
      <c r="W1459" s="264">
        <f>INDEX('3b Demand'!$F$29:$AT$32,MATCH(LEFT(S1459,2),'3b Demand'!$C$29:$C$32,0),MATCH($C1459,'3b Demand'!$F$26:$AT$26,0))</f>
        <v>0</v>
      </c>
      <c r="X1459" s="264">
        <f>INDEX('3b Demand'!$F$29:$AT$32,MATCH(LEFT(P1459,2),'3b Demand'!$C$29:$C$32,0),MATCH($C1459,'3b Demand'!$F$26:$AT$26,0))</f>
        <v>0</v>
      </c>
      <c r="Y1459" s="264">
        <f>INDEX('3b Demand'!$F$29:$AT$32,MATCH(LEFT(Q1459,2),'3b Demand'!$C$29:$C$32,0),MATCH($C1459,'3b Demand'!$F$26:$AT$26,0))</f>
        <v>0</v>
      </c>
      <c r="Z1459" s="264">
        <f>INDEX('3b Demand'!$F$29:$AT$32,MATCH(LEFT(R1459,2),'3b Demand'!$C$29:$C$32,0),MATCH($C1459,'3b Demand'!$F$26:$AT$26,0))</f>
        <v>0</v>
      </c>
      <c r="AA1459" s="264">
        <f>INDEX('3b Demand'!$F$29:$AT$32,MATCH(LEFT(S1459,2),'3b Demand'!$C$29:$C$32,0),MATCH($C1459,'3b Demand'!$F$26:$AT$26,0))</f>
        <v>0</v>
      </c>
      <c r="AB1459" s="208">
        <f>INDEX('3d(ii) Price data, elec Q+n'!$D:$D,MATCH($A1459&amp;" "&amp;$P1459,'3d(ii) Price data, elec Q+n'!$F:$F,0))*T1459*L1459</f>
        <v>0</v>
      </c>
      <c r="AC1459" s="208">
        <f>INDEX('3d(ii) Price data, elec Q+n'!$D:$D,MATCH($A1459&amp;" "&amp;$Q1459,'3d(ii) Price data, elec Q+n'!$F:$F,0))*U1459*M1459</f>
        <v>0</v>
      </c>
      <c r="AD1459" s="208">
        <f>IFERROR(INDEX('3d(ii) Price data, elec Q+n'!$D:$D,MATCH($A1459&amp;" "&amp;$R1459,'3d(ii) Price data, elec Q+n'!$F:$F,0)),$BL1459)*V1459*N1459</f>
        <v>0</v>
      </c>
      <c r="AE1459" s="208">
        <f>IFERROR(INDEX('3d(ii) Price data, elec Q+n'!$D:$D,MATCH($A1459&amp;" "&amp;$S1459,'3d(ii) Price data, elec Q+n'!$F:$F,0)),$BN1459)*W1459*O1459</f>
        <v>0</v>
      </c>
      <c r="AF1459" s="208">
        <f>INDEX('3d(ii) Price data, elec Q+n'!$E:$E,MATCH($A1459&amp;" "&amp;$P1459,'3d(ii) Price data, elec Q+n'!$F:$F,0))*X1459*L1459</f>
        <v>0</v>
      </c>
      <c r="AG1459" s="208">
        <f>INDEX('3d(ii) Price data, elec Q+n'!$E:$E,MATCH($A1459&amp;" "&amp;$Q1459,'3d(ii) Price data, elec Q+n'!$F:$F,0))*Y1459*M1459</f>
        <v>0</v>
      </c>
      <c r="AH1459" s="208">
        <f>IFERROR(INDEX('3d(ii) Price data, elec Q+n'!$E:$E,MATCH($A1459&amp;" "&amp;$R1459,'3d(ii) Price data, elec Q+n'!$F:$F,0)),$BM1459)*Z1459*N1459</f>
        <v>0</v>
      </c>
      <c r="AI1459" s="208">
        <f>IFERROR(INDEX('3d(ii) Price data, elec Q+n'!$E:$E,MATCH($A1459&amp;" "&amp;$S1459,'3d(ii) Price data, elec Q+n'!$F:$F,0)),$BO1459)*AA1459*O1459</f>
        <v>0</v>
      </c>
      <c r="AJ1459" s="265" t="str">
        <f>IF(SUM(AB1459+AC1459+AD1459+AE1459)*'3b Demand'!$C$18+SUM(AF1459+AG1459+AH1459+AI1459)*'3b Demand'!$D$18=0,"",SUM(AB1459+AC1459+AD1459+AE1459)*'3b Demand'!$C$18+SUM(AF1459+AG1459+AH1459+AI1459)*'3b Demand'!$D$18)</f>
        <v/>
      </c>
      <c r="AK1459" s="478"/>
      <c r="AL1459" s="264">
        <f>INDEX('3b Demand'!$F$44:$AT$48,MATCH(LEFT(P1459,2),'3b Demand'!$C$44:$C$48,0),MATCH($C1459,'3b Demand'!$F$26:$AT$26,0))</f>
        <v>0</v>
      </c>
      <c r="AM1459" s="264">
        <f>INDEX('3b Demand'!$F$44:$AT$48,MATCH(LEFT(Q1459,2),'3b Demand'!$C$44:$C$48,0),MATCH($C1459,'3b Demand'!$F$26:$AT$26,0))</f>
        <v>0</v>
      </c>
      <c r="AN1459" s="264">
        <f>INDEX('3b Demand'!$F$44:$AT$48,MATCH(LEFT(R1459,2),'3b Demand'!$C$44:$C$48,0),MATCH($C1459,'3b Demand'!$F$26:$AT$26,0))</f>
        <v>0</v>
      </c>
      <c r="AO1459" s="264">
        <f>INDEX('3b Demand'!$F$44:$AT$48,MATCH(LEFT(S1459,2),'3b Demand'!$C$44:$C$48,0),MATCH($C1459,'3b Demand'!$F$26:$AT$26,0))</f>
        <v>0</v>
      </c>
      <c r="AP1459" s="264">
        <f>INDEX('3b Demand'!$F$44:$AT$48,MATCH(LEFT(P1459,2),'3b Demand'!$C$44:$C$48,0),MATCH($C1459,'3b Demand'!$F$26:$AT$26,0))</f>
        <v>0</v>
      </c>
      <c r="AQ1459" s="264">
        <f>INDEX('3b Demand'!$F$44:$AT$48,MATCH(LEFT(Q1459,2),'3b Demand'!$C$44:$C$48,0),MATCH($C1459,'3b Demand'!$F$26:$AT$26,0))</f>
        <v>0</v>
      </c>
      <c r="AR1459" s="264">
        <f>INDEX('3b Demand'!$F$44:$AT$48,MATCH(LEFT(R1459,2),'3b Demand'!$C$44:$C$48,0),MATCH($C1459,'3b Demand'!$F$26:$AT$26,0))</f>
        <v>0</v>
      </c>
      <c r="AS1459" s="264">
        <f>INDEX('3b Demand'!$F$44:$AT$48,MATCH(LEFT(S1459,2),'3b Demand'!$C$44:$C$48,0),MATCH($C1459,'3b Demand'!$F$26:$AT$26,0))</f>
        <v>0</v>
      </c>
      <c r="AT1459" s="208">
        <f>INDEX('3d(ii) Price data, elec Q+n'!$D:$D,MATCH($A1459&amp;" "&amp;$P1459,'3d(ii) Price data, elec Q+n'!$F:$F,0))*AL1459*L1459</f>
        <v>0</v>
      </c>
      <c r="AU1459" s="208">
        <f>INDEX('3d(ii) Price data, elec Q+n'!$D:$D,MATCH($A1459&amp;" "&amp;$Q1459,'3d(ii) Price data, elec Q+n'!$F:$F,0))*AM1459*M1459</f>
        <v>0</v>
      </c>
      <c r="AV1459" s="208">
        <f>IFERROR(INDEX('3d(ii) Price data, elec Q+n'!$D:$D,MATCH($A1459&amp;" "&amp;$R1459,'3d(ii) Price data, elec Q+n'!$F:$F,0)),$BL1459)*AN1459*N1459</f>
        <v>0</v>
      </c>
      <c r="AW1459" s="208">
        <f>IFERROR(INDEX('3d(ii) Price data, elec Q+n'!$D:$D,MATCH($A1459&amp;" "&amp;$S1459,'3d(ii) Price data, elec Q+n'!$F:$F,0)),$BN1459)*AO1459*O1459</f>
        <v>0</v>
      </c>
      <c r="AX1459" s="208">
        <f>INDEX('3d(ii) Price data, elec Q+n'!$E:$E,MATCH($A1459&amp;" "&amp;$P1459,'3d(ii) Price data, elec Q+n'!$F:$F,0))*AP1459*L1459</f>
        <v>0</v>
      </c>
      <c r="AY1459" s="208">
        <f>INDEX('3d(ii) Price data, elec Q+n'!$E:$E,MATCH($A1459&amp;" "&amp;$Q1459,'3d(ii) Price data, elec Q+n'!$F:$F,0))*AQ1459*M1459</f>
        <v>0</v>
      </c>
      <c r="AZ1459" s="208">
        <f>IFERROR(INDEX('3d(ii) Price data, elec Q+n'!$E:$E,MATCH($A1459&amp;" "&amp;$R1459,'3d(ii) Price data, elec Q+n'!$F:$F,0)),$BM1459)*AR1459*N1459</f>
        <v>0</v>
      </c>
      <c r="BA1459" s="208">
        <f>IFERROR(INDEX('3d(ii) Price data, elec Q+n'!$E:$E,MATCH($A1459&amp;" "&amp;$S1459,'3d(ii) Price data, elec Q+n'!$F:$F,0)),$BO1459)*AS1459*O1459</f>
        <v>0</v>
      </c>
      <c r="BB1459" s="265" t="str">
        <f>IF(SUM(AT1459+AU1459+AV1459+AW1459)*'3b Demand'!$C$18+SUM(AX1459+AY1459+AZ1459+BA1459)*'3b Demand'!$D$18=0,"",SUM(AT1459+AU1459+AV1459+AW1459)*'3b Demand'!$C$18+SUM(AX1459+AY1459+AZ1459+BA1459)*'3b Demand'!$D$18)</f>
        <v/>
      </c>
      <c r="BC1459" s="478"/>
      <c r="BD1459" s="208">
        <f t="shared" si="137"/>
        <v>1</v>
      </c>
      <c r="BE1459" s="282" t="str">
        <f t="shared" si="138"/>
        <v>-</v>
      </c>
      <c r="BF1459" s="282" t="str">
        <f t="shared" si="139"/>
        <v>-</v>
      </c>
      <c r="BH1459" s="210" t="str" cm="1">
        <f t="array" ref="BH1459">_xlfn.IFS(LEFT(R1459,2)="Q1","Winter "&amp;RIGHT(R1459,2)-1,LEFT(R1459,2)="Q2","Summer "&amp;RIGHT(R1459,2),LEFT(R1459,2)="Q3","Summer "&amp;RIGHT(R1459,2),LEFT(R1459,2)="Q4","Winter "&amp;RIGHT(R1459,2))</f>
        <v>Summer 29</v>
      </c>
      <c r="BI1459" s="210" t="str" cm="1">
        <f t="array" ref="BI1459">_xlfn.IFS(LEFT(S1459,2)="Q1","Winter "&amp;RIGHT(S1459,2)-1,LEFT(S1459,2)="Q2","Summer "&amp;RIGHT(S1459,2),LEFT(S1459,2)="Q3","Summer "&amp;RIGHT(S1459,2),LEFT(S1459,2)="Q4","Winter "&amp;RIGHT(S1459,2))</f>
        <v>Summer 29</v>
      </c>
      <c r="BJ1459" s="211" t="str">
        <f>_xlfn.XLOOKUP(BH1459,'3d(i)Price data, elec S+n'!$I1458:$K1458,'3d(i)Price data, elec S+n'!$I$8:$K$8)</f>
        <v>S+2</v>
      </c>
      <c r="BK1459" s="211" t="str">
        <f>_xlfn.XLOOKUP(BI1459,'3d(i)Price data, elec S+n'!$I1458:$K1458,'3d(i)Price data, elec S+n'!$I$8:$K$8)</f>
        <v>S+2</v>
      </c>
      <c r="BL1459" s="212">
        <f>INDEX('3d(i)Price data, elec S+n'!$B$9:$G$2060,MATCH($A1459,'3d(i)Price data, elec S+n'!$A$9:$A$2060,0),MATCH($BJ1459,'3d(i)Price data, elec S+n'!$B$8:$D$8,0))</f>
        <v>0</v>
      </c>
      <c r="BM1459" s="212">
        <f>INDEX('3d(i)Price data, elec S+n'!$E$9:$G$2060,MATCH($A1459,'3d(i)Price data, elec S+n'!$A$9:$A$2060,0),MATCH($BJ1459,'3d(i)Price data, elec S+n'!$E$8:$G$8,0))</f>
        <v>0</v>
      </c>
      <c r="BN1459" s="212">
        <f>INDEX('3d(i)Price data, elec S+n'!$B$9:$G$2060,MATCH($A1459,'3d(i)Price data, elec S+n'!$A$9:$A$2060,0),MATCH($BK1459,'3d(i)Price data, elec S+n'!$B$8:$D$8,0))</f>
        <v>0</v>
      </c>
      <c r="BO1459" s="212">
        <f>INDEX('3d(i)Price data, elec S+n'!$E$9:$G$2060,MATCH($A1459,'3d(i)Price data, elec S+n'!$A$9:$A$2060,0),MATCH($BK1459,'3d(i)Price data, elec S+n'!$E$8:$G$8,0))</f>
        <v>0</v>
      </c>
    </row>
    <row r="1460" spans="1:67">
      <c r="A1460" s="188">
        <f>'3d(i)Price data, elec S+n'!A1459</f>
        <v>46980</v>
      </c>
      <c r="B1460" s="202">
        <f t="shared" si="135"/>
        <v>3</v>
      </c>
      <c r="C1460" s="261" t="str">
        <f>INDEX('3b Demand'!$B$99:$B$146,MATCH($A1460,'3b Demand'!$H$99:$H$146,1))</f>
        <v>Q4 2028</v>
      </c>
      <c r="D1460" s="282" t="s">
        <v>340</v>
      </c>
      <c r="E1460" s="282" t="s">
        <v>340</v>
      </c>
      <c r="F1460" s="282" t="s">
        <v>340</v>
      </c>
      <c r="G1460" s="282" t="s">
        <v>340</v>
      </c>
      <c r="H1460" s="282" t="s">
        <v>340</v>
      </c>
      <c r="I1460" s="282" t="s">
        <v>340</v>
      </c>
      <c r="J1460" s="282" t="s">
        <v>340</v>
      </c>
      <c r="K1460" s="282" t="s">
        <v>340</v>
      </c>
      <c r="L1460" s="214">
        <v>1</v>
      </c>
      <c r="M1460" s="214">
        <v>1</v>
      </c>
      <c r="N1460" s="214">
        <v>1</v>
      </c>
      <c r="O1460" s="214">
        <v>1</v>
      </c>
      <c r="P1460" s="206" t="str">
        <f t="shared" si="136"/>
        <v>Q4-28</v>
      </c>
      <c r="Q1460" s="206" t="str">
        <f t="shared" si="136"/>
        <v>Q1-29</v>
      </c>
      <c r="R1460" s="206" t="str">
        <f t="shared" si="136"/>
        <v>Q2-29</v>
      </c>
      <c r="S1460" s="207" t="str">
        <f t="shared" si="136"/>
        <v>Q3-29</v>
      </c>
      <c r="T1460" s="264">
        <f>INDEX('3b Demand'!$F$29:$AT$32,MATCH(LEFT(P1460,2),'3b Demand'!$C$29:$C$32,0),MATCH($C1460,'3b Demand'!$F$26:$AT$26,0))</f>
        <v>0</v>
      </c>
      <c r="U1460" s="264">
        <f>INDEX('3b Demand'!$F$29:$AT$32,MATCH(LEFT(Q1460,2),'3b Demand'!$C$29:$C$32,0),MATCH($C1460,'3b Demand'!$F$26:$AT$26,0))</f>
        <v>0</v>
      </c>
      <c r="V1460" s="264">
        <f>INDEX('3b Demand'!$F$29:$AT$32,MATCH(LEFT(R1460,2),'3b Demand'!$C$29:$C$32,0),MATCH($C1460,'3b Demand'!$F$26:$AT$26,0))</f>
        <v>0</v>
      </c>
      <c r="W1460" s="264">
        <f>INDEX('3b Demand'!$F$29:$AT$32,MATCH(LEFT(S1460,2),'3b Demand'!$C$29:$C$32,0),MATCH($C1460,'3b Demand'!$F$26:$AT$26,0))</f>
        <v>0</v>
      </c>
      <c r="X1460" s="264">
        <f>INDEX('3b Demand'!$F$29:$AT$32,MATCH(LEFT(P1460,2),'3b Demand'!$C$29:$C$32,0),MATCH($C1460,'3b Demand'!$F$26:$AT$26,0))</f>
        <v>0</v>
      </c>
      <c r="Y1460" s="264">
        <f>INDEX('3b Demand'!$F$29:$AT$32,MATCH(LEFT(Q1460,2),'3b Demand'!$C$29:$C$32,0),MATCH($C1460,'3b Demand'!$F$26:$AT$26,0))</f>
        <v>0</v>
      </c>
      <c r="Z1460" s="264">
        <f>INDEX('3b Demand'!$F$29:$AT$32,MATCH(LEFT(R1460,2),'3b Demand'!$C$29:$C$32,0),MATCH($C1460,'3b Demand'!$F$26:$AT$26,0))</f>
        <v>0</v>
      </c>
      <c r="AA1460" s="264">
        <f>INDEX('3b Demand'!$F$29:$AT$32,MATCH(LEFT(S1460,2),'3b Demand'!$C$29:$C$32,0),MATCH($C1460,'3b Demand'!$F$26:$AT$26,0))</f>
        <v>0</v>
      </c>
      <c r="AB1460" s="208">
        <f>INDEX('3d(ii) Price data, elec Q+n'!$D:$D,MATCH($A1460&amp;" "&amp;$P1460,'3d(ii) Price data, elec Q+n'!$F:$F,0))*T1460*L1460</f>
        <v>0</v>
      </c>
      <c r="AC1460" s="208">
        <f>INDEX('3d(ii) Price data, elec Q+n'!$D:$D,MATCH($A1460&amp;" "&amp;$Q1460,'3d(ii) Price data, elec Q+n'!$F:$F,0))*U1460*M1460</f>
        <v>0</v>
      </c>
      <c r="AD1460" s="208">
        <f>IFERROR(INDEX('3d(ii) Price data, elec Q+n'!$D:$D,MATCH($A1460&amp;" "&amp;$R1460,'3d(ii) Price data, elec Q+n'!$F:$F,0)),$BL1460)*V1460*N1460</f>
        <v>0</v>
      </c>
      <c r="AE1460" s="208">
        <f>IFERROR(INDEX('3d(ii) Price data, elec Q+n'!$D:$D,MATCH($A1460&amp;" "&amp;$S1460,'3d(ii) Price data, elec Q+n'!$F:$F,0)),$BN1460)*W1460*O1460</f>
        <v>0</v>
      </c>
      <c r="AF1460" s="208">
        <f>INDEX('3d(ii) Price data, elec Q+n'!$E:$E,MATCH($A1460&amp;" "&amp;$P1460,'3d(ii) Price data, elec Q+n'!$F:$F,0))*X1460*L1460</f>
        <v>0</v>
      </c>
      <c r="AG1460" s="208">
        <f>INDEX('3d(ii) Price data, elec Q+n'!$E:$E,MATCH($A1460&amp;" "&amp;$Q1460,'3d(ii) Price data, elec Q+n'!$F:$F,0))*Y1460*M1460</f>
        <v>0</v>
      </c>
      <c r="AH1460" s="208">
        <f>IFERROR(INDEX('3d(ii) Price data, elec Q+n'!$E:$E,MATCH($A1460&amp;" "&amp;$R1460,'3d(ii) Price data, elec Q+n'!$F:$F,0)),$BM1460)*Z1460*N1460</f>
        <v>0</v>
      </c>
      <c r="AI1460" s="208">
        <f>IFERROR(INDEX('3d(ii) Price data, elec Q+n'!$E:$E,MATCH($A1460&amp;" "&amp;$S1460,'3d(ii) Price data, elec Q+n'!$F:$F,0)),$BO1460)*AA1460*O1460</f>
        <v>0</v>
      </c>
      <c r="AJ1460" s="265" t="str">
        <f>IF(SUM(AB1460+AC1460+AD1460+AE1460)*'3b Demand'!$C$18+SUM(AF1460+AG1460+AH1460+AI1460)*'3b Demand'!$D$18=0,"",SUM(AB1460+AC1460+AD1460+AE1460)*'3b Demand'!$C$18+SUM(AF1460+AG1460+AH1460+AI1460)*'3b Demand'!$D$18)</f>
        <v/>
      </c>
      <c r="AK1460" s="478"/>
      <c r="AL1460" s="264">
        <f>INDEX('3b Demand'!$F$44:$AT$48,MATCH(LEFT(P1460,2),'3b Demand'!$C$44:$C$48,0),MATCH($C1460,'3b Demand'!$F$26:$AT$26,0))</f>
        <v>0</v>
      </c>
      <c r="AM1460" s="264">
        <f>INDEX('3b Demand'!$F$44:$AT$48,MATCH(LEFT(Q1460,2),'3b Demand'!$C$44:$C$48,0),MATCH($C1460,'3b Demand'!$F$26:$AT$26,0))</f>
        <v>0</v>
      </c>
      <c r="AN1460" s="264">
        <f>INDEX('3b Demand'!$F$44:$AT$48,MATCH(LEFT(R1460,2),'3b Demand'!$C$44:$C$48,0),MATCH($C1460,'3b Demand'!$F$26:$AT$26,0))</f>
        <v>0</v>
      </c>
      <c r="AO1460" s="264">
        <f>INDEX('3b Demand'!$F$44:$AT$48,MATCH(LEFT(S1460,2),'3b Demand'!$C$44:$C$48,0),MATCH($C1460,'3b Demand'!$F$26:$AT$26,0))</f>
        <v>0</v>
      </c>
      <c r="AP1460" s="264">
        <f>INDEX('3b Demand'!$F$44:$AT$48,MATCH(LEFT(P1460,2),'3b Demand'!$C$44:$C$48,0),MATCH($C1460,'3b Demand'!$F$26:$AT$26,0))</f>
        <v>0</v>
      </c>
      <c r="AQ1460" s="264">
        <f>INDEX('3b Demand'!$F$44:$AT$48,MATCH(LEFT(Q1460,2),'3b Demand'!$C$44:$C$48,0),MATCH($C1460,'3b Demand'!$F$26:$AT$26,0))</f>
        <v>0</v>
      </c>
      <c r="AR1460" s="264">
        <f>INDEX('3b Demand'!$F$44:$AT$48,MATCH(LEFT(R1460,2),'3b Demand'!$C$44:$C$48,0),MATCH($C1460,'3b Demand'!$F$26:$AT$26,0))</f>
        <v>0</v>
      </c>
      <c r="AS1460" s="264">
        <f>INDEX('3b Demand'!$F$44:$AT$48,MATCH(LEFT(S1460,2),'3b Demand'!$C$44:$C$48,0),MATCH($C1460,'3b Demand'!$F$26:$AT$26,0))</f>
        <v>0</v>
      </c>
      <c r="AT1460" s="208">
        <f>INDEX('3d(ii) Price data, elec Q+n'!$D:$D,MATCH($A1460&amp;" "&amp;$P1460,'3d(ii) Price data, elec Q+n'!$F:$F,0))*AL1460*L1460</f>
        <v>0</v>
      </c>
      <c r="AU1460" s="208">
        <f>INDEX('3d(ii) Price data, elec Q+n'!$D:$D,MATCH($A1460&amp;" "&amp;$Q1460,'3d(ii) Price data, elec Q+n'!$F:$F,0))*AM1460*M1460</f>
        <v>0</v>
      </c>
      <c r="AV1460" s="208">
        <f>IFERROR(INDEX('3d(ii) Price data, elec Q+n'!$D:$D,MATCH($A1460&amp;" "&amp;$R1460,'3d(ii) Price data, elec Q+n'!$F:$F,0)),$BL1460)*AN1460*N1460</f>
        <v>0</v>
      </c>
      <c r="AW1460" s="208">
        <f>IFERROR(INDEX('3d(ii) Price data, elec Q+n'!$D:$D,MATCH($A1460&amp;" "&amp;$S1460,'3d(ii) Price data, elec Q+n'!$F:$F,0)),$BN1460)*AO1460*O1460</f>
        <v>0</v>
      </c>
      <c r="AX1460" s="208">
        <f>INDEX('3d(ii) Price data, elec Q+n'!$E:$E,MATCH($A1460&amp;" "&amp;$P1460,'3d(ii) Price data, elec Q+n'!$F:$F,0))*AP1460*L1460</f>
        <v>0</v>
      </c>
      <c r="AY1460" s="208">
        <f>INDEX('3d(ii) Price data, elec Q+n'!$E:$E,MATCH($A1460&amp;" "&amp;$Q1460,'3d(ii) Price data, elec Q+n'!$F:$F,0))*AQ1460*M1460</f>
        <v>0</v>
      </c>
      <c r="AZ1460" s="208">
        <f>IFERROR(INDEX('3d(ii) Price data, elec Q+n'!$E:$E,MATCH($A1460&amp;" "&amp;$R1460,'3d(ii) Price data, elec Q+n'!$F:$F,0)),$BM1460)*AR1460*N1460</f>
        <v>0</v>
      </c>
      <c r="BA1460" s="208">
        <f>IFERROR(INDEX('3d(ii) Price data, elec Q+n'!$E:$E,MATCH($A1460&amp;" "&amp;$S1460,'3d(ii) Price data, elec Q+n'!$F:$F,0)),$BO1460)*AS1460*O1460</f>
        <v>0</v>
      </c>
      <c r="BB1460" s="265" t="str">
        <f>IF(SUM(AT1460+AU1460+AV1460+AW1460)*'3b Demand'!$C$18+SUM(AX1460+AY1460+AZ1460+BA1460)*'3b Demand'!$D$18=0,"",SUM(AT1460+AU1460+AV1460+AW1460)*'3b Demand'!$C$18+SUM(AX1460+AY1460+AZ1460+BA1460)*'3b Demand'!$D$18)</f>
        <v/>
      </c>
      <c r="BC1460" s="478"/>
      <c r="BD1460" s="208">
        <f t="shared" si="137"/>
        <v>1</v>
      </c>
      <c r="BE1460" s="282" t="str">
        <f t="shared" si="138"/>
        <v>-</v>
      </c>
      <c r="BF1460" s="282" t="str">
        <f t="shared" si="139"/>
        <v>-</v>
      </c>
      <c r="BH1460" s="210" t="str" cm="1">
        <f t="array" ref="BH1460">_xlfn.IFS(LEFT(R1460,2)="Q1","Winter "&amp;RIGHT(R1460,2)-1,LEFT(R1460,2)="Q2","Summer "&amp;RIGHT(R1460,2),LEFT(R1460,2)="Q3","Summer "&amp;RIGHT(R1460,2),LEFT(R1460,2)="Q4","Winter "&amp;RIGHT(R1460,2))</f>
        <v>Summer 29</v>
      </c>
      <c r="BI1460" s="210" t="str" cm="1">
        <f t="array" ref="BI1460">_xlfn.IFS(LEFT(S1460,2)="Q1","Winter "&amp;RIGHT(S1460,2)-1,LEFT(S1460,2)="Q2","Summer "&amp;RIGHT(S1460,2),LEFT(S1460,2)="Q3","Summer "&amp;RIGHT(S1460,2),LEFT(S1460,2)="Q4","Winter "&amp;RIGHT(S1460,2))</f>
        <v>Summer 29</v>
      </c>
      <c r="BJ1460" s="211" t="str">
        <f>_xlfn.XLOOKUP(BH1460,'3d(i)Price data, elec S+n'!$I1459:$K1459,'3d(i)Price data, elec S+n'!$I$8:$K$8)</f>
        <v>S+2</v>
      </c>
      <c r="BK1460" s="211" t="str">
        <f>_xlfn.XLOOKUP(BI1460,'3d(i)Price data, elec S+n'!$I1459:$K1459,'3d(i)Price data, elec S+n'!$I$8:$K$8)</f>
        <v>S+2</v>
      </c>
      <c r="BL1460" s="212">
        <f>INDEX('3d(i)Price data, elec S+n'!$B$9:$G$2060,MATCH($A1460,'3d(i)Price data, elec S+n'!$A$9:$A$2060,0),MATCH($BJ1460,'3d(i)Price data, elec S+n'!$B$8:$D$8,0))</f>
        <v>0</v>
      </c>
      <c r="BM1460" s="212">
        <f>INDEX('3d(i)Price data, elec S+n'!$E$9:$G$2060,MATCH($A1460,'3d(i)Price data, elec S+n'!$A$9:$A$2060,0),MATCH($BJ1460,'3d(i)Price data, elec S+n'!$E$8:$G$8,0))</f>
        <v>0</v>
      </c>
      <c r="BN1460" s="212">
        <f>INDEX('3d(i)Price data, elec S+n'!$B$9:$G$2060,MATCH($A1460,'3d(i)Price data, elec S+n'!$A$9:$A$2060,0),MATCH($BK1460,'3d(i)Price data, elec S+n'!$B$8:$D$8,0))</f>
        <v>0</v>
      </c>
      <c r="BO1460" s="212">
        <f>INDEX('3d(i)Price data, elec S+n'!$E$9:$G$2060,MATCH($A1460,'3d(i)Price data, elec S+n'!$A$9:$A$2060,0),MATCH($BK1460,'3d(i)Price data, elec S+n'!$E$8:$G$8,0))</f>
        <v>0</v>
      </c>
    </row>
    <row r="1461" spans="1:67">
      <c r="A1461" s="188">
        <f>'3d(i)Price data, elec S+n'!A1460</f>
        <v>46981</v>
      </c>
      <c r="B1461" s="202">
        <f t="shared" si="135"/>
        <v>3</v>
      </c>
      <c r="C1461" s="261" t="str">
        <f>INDEX('3b Demand'!$B$99:$B$146,MATCH($A1461,'3b Demand'!$H$99:$H$146,1))</f>
        <v>Q4 2028</v>
      </c>
      <c r="D1461" s="282" t="s">
        <v>340</v>
      </c>
      <c r="E1461" s="282" t="s">
        <v>340</v>
      </c>
      <c r="F1461" s="282" t="s">
        <v>340</v>
      </c>
      <c r="G1461" s="282" t="s">
        <v>340</v>
      </c>
      <c r="H1461" s="282" t="s">
        <v>340</v>
      </c>
      <c r="I1461" s="282" t="s">
        <v>340</v>
      </c>
      <c r="J1461" s="282" t="s">
        <v>340</v>
      </c>
      <c r="K1461" s="282" t="s">
        <v>340</v>
      </c>
      <c r="L1461" s="214">
        <v>1</v>
      </c>
      <c r="M1461" s="214">
        <v>1</v>
      </c>
      <c r="N1461" s="214">
        <v>1</v>
      </c>
      <c r="O1461" s="214">
        <v>1</v>
      </c>
      <c r="P1461" s="206" t="str">
        <f t="shared" si="136"/>
        <v>Q4-28</v>
      </c>
      <c r="Q1461" s="206" t="str">
        <f t="shared" si="136"/>
        <v>Q1-29</v>
      </c>
      <c r="R1461" s="206" t="str">
        <f t="shared" si="136"/>
        <v>Q2-29</v>
      </c>
      <c r="S1461" s="207" t="str">
        <f t="shared" si="136"/>
        <v>Q3-29</v>
      </c>
      <c r="T1461" s="264">
        <f>INDEX('3b Demand'!$F$29:$AT$32,MATCH(LEFT(P1461,2),'3b Demand'!$C$29:$C$32,0),MATCH($C1461,'3b Demand'!$F$26:$AT$26,0))</f>
        <v>0</v>
      </c>
      <c r="U1461" s="264">
        <f>INDEX('3b Demand'!$F$29:$AT$32,MATCH(LEFT(Q1461,2),'3b Demand'!$C$29:$C$32,0),MATCH($C1461,'3b Demand'!$F$26:$AT$26,0))</f>
        <v>0</v>
      </c>
      <c r="V1461" s="264">
        <f>INDEX('3b Demand'!$F$29:$AT$32,MATCH(LEFT(R1461,2),'3b Demand'!$C$29:$C$32,0),MATCH($C1461,'3b Demand'!$F$26:$AT$26,0))</f>
        <v>0</v>
      </c>
      <c r="W1461" s="264">
        <f>INDEX('3b Demand'!$F$29:$AT$32,MATCH(LEFT(S1461,2),'3b Demand'!$C$29:$C$32,0),MATCH($C1461,'3b Demand'!$F$26:$AT$26,0))</f>
        <v>0</v>
      </c>
      <c r="X1461" s="264">
        <f>INDEX('3b Demand'!$F$29:$AT$32,MATCH(LEFT(P1461,2),'3b Demand'!$C$29:$C$32,0),MATCH($C1461,'3b Demand'!$F$26:$AT$26,0))</f>
        <v>0</v>
      </c>
      <c r="Y1461" s="264">
        <f>INDEX('3b Demand'!$F$29:$AT$32,MATCH(LEFT(Q1461,2),'3b Demand'!$C$29:$C$32,0),MATCH($C1461,'3b Demand'!$F$26:$AT$26,0))</f>
        <v>0</v>
      </c>
      <c r="Z1461" s="264">
        <f>INDEX('3b Demand'!$F$29:$AT$32,MATCH(LEFT(R1461,2),'3b Demand'!$C$29:$C$32,0),MATCH($C1461,'3b Demand'!$F$26:$AT$26,0))</f>
        <v>0</v>
      </c>
      <c r="AA1461" s="264">
        <f>INDEX('3b Demand'!$F$29:$AT$32,MATCH(LEFT(S1461,2),'3b Demand'!$C$29:$C$32,0),MATCH($C1461,'3b Demand'!$F$26:$AT$26,0))</f>
        <v>0</v>
      </c>
      <c r="AB1461" s="208">
        <f>INDEX('3d(ii) Price data, elec Q+n'!$D:$D,MATCH($A1461&amp;" "&amp;$P1461,'3d(ii) Price data, elec Q+n'!$F:$F,0))*T1461*L1461</f>
        <v>0</v>
      </c>
      <c r="AC1461" s="208">
        <f>INDEX('3d(ii) Price data, elec Q+n'!$D:$D,MATCH($A1461&amp;" "&amp;$Q1461,'3d(ii) Price data, elec Q+n'!$F:$F,0))*U1461*M1461</f>
        <v>0</v>
      </c>
      <c r="AD1461" s="208">
        <f>IFERROR(INDEX('3d(ii) Price data, elec Q+n'!$D:$D,MATCH($A1461&amp;" "&amp;$R1461,'3d(ii) Price data, elec Q+n'!$F:$F,0)),$BL1461)*V1461*N1461</f>
        <v>0</v>
      </c>
      <c r="AE1461" s="208">
        <f>IFERROR(INDEX('3d(ii) Price data, elec Q+n'!$D:$D,MATCH($A1461&amp;" "&amp;$S1461,'3d(ii) Price data, elec Q+n'!$F:$F,0)),$BN1461)*W1461*O1461</f>
        <v>0</v>
      </c>
      <c r="AF1461" s="208">
        <f>INDEX('3d(ii) Price data, elec Q+n'!$E:$E,MATCH($A1461&amp;" "&amp;$P1461,'3d(ii) Price data, elec Q+n'!$F:$F,0))*X1461*L1461</f>
        <v>0</v>
      </c>
      <c r="AG1461" s="208">
        <f>INDEX('3d(ii) Price data, elec Q+n'!$E:$E,MATCH($A1461&amp;" "&amp;$Q1461,'3d(ii) Price data, elec Q+n'!$F:$F,0))*Y1461*M1461</f>
        <v>0</v>
      </c>
      <c r="AH1461" s="208">
        <f>IFERROR(INDEX('3d(ii) Price data, elec Q+n'!$E:$E,MATCH($A1461&amp;" "&amp;$R1461,'3d(ii) Price data, elec Q+n'!$F:$F,0)),$BM1461)*Z1461*N1461</f>
        <v>0</v>
      </c>
      <c r="AI1461" s="208">
        <f>IFERROR(INDEX('3d(ii) Price data, elec Q+n'!$E:$E,MATCH($A1461&amp;" "&amp;$S1461,'3d(ii) Price data, elec Q+n'!$F:$F,0)),$BO1461)*AA1461*O1461</f>
        <v>0</v>
      </c>
      <c r="AJ1461" s="265" t="str">
        <f>IF(SUM(AB1461+AC1461+AD1461+AE1461)*'3b Demand'!$C$18+SUM(AF1461+AG1461+AH1461+AI1461)*'3b Demand'!$D$18=0,"",SUM(AB1461+AC1461+AD1461+AE1461)*'3b Demand'!$C$18+SUM(AF1461+AG1461+AH1461+AI1461)*'3b Demand'!$D$18)</f>
        <v/>
      </c>
      <c r="AK1461" s="478"/>
      <c r="AL1461" s="264">
        <f>INDEX('3b Demand'!$F$44:$AT$48,MATCH(LEFT(P1461,2),'3b Demand'!$C$44:$C$48,0),MATCH($C1461,'3b Demand'!$F$26:$AT$26,0))</f>
        <v>0</v>
      </c>
      <c r="AM1461" s="264">
        <f>INDEX('3b Demand'!$F$44:$AT$48,MATCH(LEFT(Q1461,2),'3b Demand'!$C$44:$C$48,0),MATCH($C1461,'3b Demand'!$F$26:$AT$26,0))</f>
        <v>0</v>
      </c>
      <c r="AN1461" s="264">
        <f>INDEX('3b Demand'!$F$44:$AT$48,MATCH(LEFT(R1461,2),'3b Demand'!$C$44:$C$48,0),MATCH($C1461,'3b Demand'!$F$26:$AT$26,0))</f>
        <v>0</v>
      </c>
      <c r="AO1461" s="264">
        <f>INDEX('3b Demand'!$F$44:$AT$48,MATCH(LEFT(S1461,2),'3b Demand'!$C$44:$C$48,0),MATCH($C1461,'3b Demand'!$F$26:$AT$26,0))</f>
        <v>0</v>
      </c>
      <c r="AP1461" s="264">
        <f>INDEX('3b Demand'!$F$44:$AT$48,MATCH(LEFT(P1461,2),'3b Demand'!$C$44:$C$48,0),MATCH($C1461,'3b Demand'!$F$26:$AT$26,0))</f>
        <v>0</v>
      </c>
      <c r="AQ1461" s="264">
        <f>INDEX('3b Demand'!$F$44:$AT$48,MATCH(LEFT(Q1461,2),'3b Demand'!$C$44:$C$48,0),MATCH($C1461,'3b Demand'!$F$26:$AT$26,0))</f>
        <v>0</v>
      </c>
      <c r="AR1461" s="264">
        <f>INDEX('3b Demand'!$F$44:$AT$48,MATCH(LEFT(R1461,2),'3b Demand'!$C$44:$C$48,0),MATCH($C1461,'3b Demand'!$F$26:$AT$26,0))</f>
        <v>0</v>
      </c>
      <c r="AS1461" s="264">
        <f>INDEX('3b Demand'!$F$44:$AT$48,MATCH(LEFT(S1461,2),'3b Demand'!$C$44:$C$48,0),MATCH($C1461,'3b Demand'!$F$26:$AT$26,0))</f>
        <v>0</v>
      </c>
      <c r="AT1461" s="208">
        <f>INDEX('3d(ii) Price data, elec Q+n'!$D:$D,MATCH($A1461&amp;" "&amp;$P1461,'3d(ii) Price data, elec Q+n'!$F:$F,0))*AL1461*L1461</f>
        <v>0</v>
      </c>
      <c r="AU1461" s="208">
        <f>INDEX('3d(ii) Price data, elec Q+n'!$D:$D,MATCH($A1461&amp;" "&amp;$Q1461,'3d(ii) Price data, elec Q+n'!$F:$F,0))*AM1461*M1461</f>
        <v>0</v>
      </c>
      <c r="AV1461" s="208">
        <f>IFERROR(INDEX('3d(ii) Price data, elec Q+n'!$D:$D,MATCH($A1461&amp;" "&amp;$R1461,'3d(ii) Price data, elec Q+n'!$F:$F,0)),$BL1461)*AN1461*N1461</f>
        <v>0</v>
      </c>
      <c r="AW1461" s="208">
        <f>IFERROR(INDEX('3d(ii) Price data, elec Q+n'!$D:$D,MATCH($A1461&amp;" "&amp;$S1461,'3d(ii) Price data, elec Q+n'!$F:$F,0)),$BN1461)*AO1461*O1461</f>
        <v>0</v>
      </c>
      <c r="AX1461" s="208">
        <f>INDEX('3d(ii) Price data, elec Q+n'!$E:$E,MATCH($A1461&amp;" "&amp;$P1461,'3d(ii) Price data, elec Q+n'!$F:$F,0))*AP1461*L1461</f>
        <v>0</v>
      </c>
      <c r="AY1461" s="208">
        <f>INDEX('3d(ii) Price data, elec Q+n'!$E:$E,MATCH($A1461&amp;" "&amp;$Q1461,'3d(ii) Price data, elec Q+n'!$F:$F,0))*AQ1461*M1461</f>
        <v>0</v>
      </c>
      <c r="AZ1461" s="208">
        <f>IFERROR(INDEX('3d(ii) Price data, elec Q+n'!$E:$E,MATCH($A1461&amp;" "&amp;$R1461,'3d(ii) Price data, elec Q+n'!$F:$F,0)),$BM1461)*AR1461*N1461</f>
        <v>0</v>
      </c>
      <c r="BA1461" s="208">
        <f>IFERROR(INDEX('3d(ii) Price data, elec Q+n'!$E:$E,MATCH($A1461&amp;" "&amp;$S1461,'3d(ii) Price data, elec Q+n'!$F:$F,0)),$BO1461)*AS1461*O1461</f>
        <v>0</v>
      </c>
      <c r="BB1461" s="265" t="str">
        <f>IF(SUM(AT1461+AU1461+AV1461+AW1461)*'3b Demand'!$C$18+SUM(AX1461+AY1461+AZ1461+BA1461)*'3b Demand'!$D$18=0,"",SUM(AT1461+AU1461+AV1461+AW1461)*'3b Demand'!$C$18+SUM(AX1461+AY1461+AZ1461+BA1461)*'3b Demand'!$D$18)</f>
        <v/>
      </c>
      <c r="BC1461" s="478"/>
      <c r="BD1461" s="208">
        <f t="shared" si="137"/>
        <v>1</v>
      </c>
      <c r="BE1461" s="282" t="str">
        <f t="shared" si="138"/>
        <v>-</v>
      </c>
      <c r="BF1461" s="282" t="str">
        <f t="shared" si="139"/>
        <v>-</v>
      </c>
      <c r="BH1461" s="210" t="str" cm="1">
        <f t="array" ref="BH1461">_xlfn.IFS(LEFT(R1461,2)="Q1","Winter "&amp;RIGHT(R1461,2)-1,LEFT(R1461,2)="Q2","Summer "&amp;RIGHT(R1461,2),LEFT(R1461,2)="Q3","Summer "&amp;RIGHT(R1461,2),LEFT(R1461,2)="Q4","Winter "&amp;RIGHT(R1461,2))</f>
        <v>Summer 29</v>
      </c>
      <c r="BI1461" s="210" t="str" cm="1">
        <f t="array" ref="BI1461">_xlfn.IFS(LEFT(S1461,2)="Q1","Winter "&amp;RIGHT(S1461,2)-1,LEFT(S1461,2)="Q2","Summer "&amp;RIGHT(S1461,2),LEFT(S1461,2)="Q3","Summer "&amp;RIGHT(S1461,2),LEFT(S1461,2)="Q4","Winter "&amp;RIGHT(S1461,2))</f>
        <v>Summer 29</v>
      </c>
      <c r="BJ1461" s="211" t="str">
        <f>_xlfn.XLOOKUP(BH1461,'3d(i)Price data, elec S+n'!$I1460:$K1460,'3d(i)Price data, elec S+n'!$I$8:$K$8)</f>
        <v>S+2</v>
      </c>
      <c r="BK1461" s="211" t="str">
        <f>_xlfn.XLOOKUP(BI1461,'3d(i)Price data, elec S+n'!$I1460:$K1460,'3d(i)Price data, elec S+n'!$I$8:$K$8)</f>
        <v>S+2</v>
      </c>
      <c r="BL1461" s="212">
        <f>INDEX('3d(i)Price data, elec S+n'!$B$9:$G$2060,MATCH($A1461,'3d(i)Price data, elec S+n'!$A$9:$A$2060,0),MATCH($BJ1461,'3d(i)Price data, elec S+n'!$B$8:$D$8,0))</f>
        <v>0</v>
      </c>
      <c r="BM1461" s="212">
        <f>INDEX('3d(i)Price data, elec S+n'!$E$9:$G$2060,MATCH($A1461,'3d(i)Price data, elec S+n'!$A$9:$A$2060,0),MATCH($BJ1461,'3d(i)Price data, elec S+n'!$E$8:$G$8,0))</f>
        <v>0</v>
      </c>
      <c r="BN1461" s="212">
        <f>INDEX('3d(i)Price data, elec S+n'!$B$9:$G$2060,MATCH($A1461,'3d(i)Price data, elec S+n'!$A$9:$A$2060,0),MATCH($BK1461,'3d(i)Price data, elec S+n'!$B$8:$D$8,0))</f>
        <v>0</v>
      </c>
      <c r="BO1461" s="212">
        <f>INDEX('3d(i)Price data, elec S+n'!$E$9:$G$2060,MATCH($A1461,'3d(i)Price data, elec S+n'!$A$9:$A$2060,0),MATCH($BK1461,'3d(i)Price data, elec S+n'!$E$8:$G$8,0))</f>
        <v>0</v>
      </c>
    </row>
    <row r="1462" spans="1:67">
      <c r="A1462" s="188">
        <f>'3d(i)Price data, elec S+n'!A1461</f>
        <v>46982</v>
      </c>
      <c r="B1462" s="202">
        <f t="shared" si="135"/>
        <v>3</v>
      </c>
      <c r="C1462" s="261" t="str">
        <f>INDEX('3b Demand'!$B$99:$B$146,MATCH($A1462,'3b Demand'!$H$99:$H$146,1))</f>
        <v>Q4 2028</v>
      </c>
      <c r="D1462" s="282" t="s">
        <v>340</v>
      </c>
      <c r="E1462" s="282" t="s">
        <v>340</v>
      </c>
      <c r="F1462" s="282" t="s">
        <v>340</v>
      </c>
      <c r="G1462" s="282" t="s">
        <v>340</v>
      </c>
      <c r="H1462" s="282" t="s">
        <v>340</v>
      </c>
      <c r="I1462" s="282" t="s">
        <v>340</v>
      </c>
      <c r="J1462" s="282" t="s">
        <v>340</v>
      </c>
      <c r="K1462" s="282" t="s">
        <v>340</v>
      </c>
      <c r="L1462" s="214">
        <v>1</v>
      </c>
      <c r="M1462" s="214">
        <v>1</v>
      </c>
      <c r="N1462" s="214">
        <v>1</v>
      </c>
      <c r="O1462" s="214">
        <v>1</v>
      </c>
      <c r="P1462" s="206" t="str">
        <f t="shared" si="136"/>
        <v>Q4-28</v>
      </c>
      <c r="Q1462" s="206" t="str">
        <f t="shared" si="136"/>
        <v>Q1-29</v>
      </c>
      <c r="R1462" s="206" t="str">
        <f t="shared" si="136"/>
        <v>Q2-29</v>
      </c>
      <c r="S1462" s="207" t="str">
        <f t="shared" si="136"/>
        <v>Q3-29</v>
      </c>
      <c r="T1462" s="264">
        <f>INDEX('3b Demand'!$F$29:$AT$32,MATCH(LEFT(P1462,2),'3b Demand'!$C$29:$C$32,0),MATCH($C1462,'3b Demand'!$F$26:$AT$26,0))</f>
        <v>0</v>
      </c>
      <c r="U1462" s="264">
        <f>INDEX('3b Demand'!$F$29:$AT$32,MATCH(LEFT(Q1462,2),'3b Demand'!$C$29:$C$32,0),MATCH($C1462,'3b Demand'!$F$26:$AT$26,0))</f>
        <v>0</v>
      </c>
      <c r="V1462" s="264">
        <f>INDEX('3b Demand'!$F$29:$AT$32,MATCH(LEFT(R1462,2),'3b Demand'!$C$29:$C$32,0),MATCH($C1462,'3b Demand'!$F$26:$AT$26,0))</f>
        <v>0</v>
      </c>
      <c r="W1462" s="264">
        <f>INDEX('3b Demand'!$F$29:$AT$32,MATCH(LEFT(S1462,2),'3b Demand'!$C$29:$C$32,0),MATCH($C1462,'3b Demand'!$F$26:$AT$26,0))</f>
        <v>0</v>
      </c>
      <c r="X1462" s="264">
        <f>INDEX('3b Demand'!$F$29:$AT$32,MATCH(LEFT(P1462,2),'3b Demand'!$C$29:$C$32,0),MATCH($C1462,'3b Demand'!$F$26:$AT$26,0))</f>
        <v>0</v>
      </c>
      <c r="Y1462" s="264">
        <f>INDEX('3b Demand'!$F$29:$AT$32,MATCH(LEFT(Q1462,2),'3b Demand'!$C$29:$C$32,0),MATCH($C1462,'3b Demand'!$F$26:$AT$26,0))</f>
        <v>0</v>
      </c>
      <c r="Z1462" s="264">
        <f>INDEX('3b Demand'!$F$29:$AT$32,MATCH(LEFT(R1462,2),'3b Demand'!$C$29:$C$32,0),MATCH($C1462,'3b Demand'!$F$26:$AT$26,0))</f>
        <v>0</v>
      </c>
      <c r="AA1462" s="264">
        <f>INDEX('3b Demand'!$F$29:$AT$32,MATCH(LEFT(S1462,2),'3b Demand'!$C$29:$C$32,0),MATCH($C1462,'3b Demand'!$F$26:$AT$26,0))</f>
        <v>0</v>
      </c>
      <c r="AB1462" s="208">
        <f>INDEX('3d(ii) Price data, elec Q+n'!$D:$D,MATCH($A1462&amp;" "&amp;$P1462,'3d(ii) Price data, elec Q+n'!$F:$F,0))*T1462*L1462</f>
        <v>0</v>
      </c>
      <c r="AC1462" s="208">
        <f>INDEX('3d(ii) Price data, elec Q+n'!$D:$D,MATCH($A1462&amp;" "&amp;$Q1462,'3d(ii) Price data, elec Q+n'!$F:$F,0))*U1462*M1462</f>
        <v>0</v>
      </c>
      <c r="AD1462" s="208">
        <f>IFERROR(INDEX('3d(ii) Price data, elec Q+n'!$D:$D,MATCH($A1462&amp;" "&amp;$R1462,'3d(ii) Price data, elec Q+n'!$F:$F,0)),$BL1462)*V1462*N1462</f>
        <v>0</v>
      </c>
      <c r="AE1462" s="208">
        <f>IFERROR(INDEX('3d(ii) Price data, elec Q+n'!$D:$D,MATCH($A1462&amp;" "&amp;$S1462,'3d(ii) Price data, elec Q+n'!$F:$F,0)),$BN1462)*W1462*O1462</f>
        <v>0</v>
      </c>
      <c r="AF1462" s="208">
        <f>INDEX('3d(ii) Price data, elec Q+n'!$E:$E,MATCH($A1462&amp;" "&amp;$P1462,'3d(ii) Price data, elec Q+n'!$F:$F,0))*X1462*L1462</f>
        <v>0</v>
      </c>
      <c r="AG1462" s="208">
        <f>INDEX('3d(ii) Price data, elec Q+n'!$E:$E,MATCH($A1462&amp;" "&amp;$Q1462,'3d(ii) Price data, elec Q+n'!$F:$F,0))*Y1462*M1462</f>
        <v>0</v>
      </c>
      <c r="AH1462" s="208">
        <f>IFERROR(INDEX('3d(ii) Price data, elec Q+n'!$E:$E,MATCH($A1462&amp;" "&amp;$R1462,'3d(ii) Price data, elec Q+n'!$F:$F,0)),$BM1462)*Z1462*N1462</f>
        <v>0</v>
      </c>
      <c r="AI1462" s="208">
        <f>IFERROR(INDEX('3d(ii) Price data, elec Q+n'!$E:$E,MATCH($A1462&amp;" "&amp;$S1462,'3d(ii) Price data, elec Q+n'!$F:$F,0)),$BO1462)*AA1462*O1462</f>
        <v>0</v>
      </c>
      <c r="AJ1462" s="265" t="str">
        <f>IF(SUM(AB1462+AC1462+AD1462+AE1462)*'3b Demand'!$C$18+SUM(AF1462+AG1462+AH1462+AI1462)*'3b Demand'!$D$18=0,"",SUM(AB1462+AC1462+AD1462+AE1462)*'3b Demand'!$C$18+SUM(AF1462+AG1462+AH1462+AI1462)*'3b Demand'!$D$18)</f>
        <v/>
      </c>
      <c r="AK1462" s="478"/>
      <c r="AL1462" s="264">
        <f>INDEX('3b Demand'!$F$44:$AT$48,MATCH(LEFT(P1462,2),'3b Demand'!$C$44:$C$48,0),MATCH($C1462,'3b Demand'!$F$26:$AT$26,0))</f>
        <v>0</v>
      </c>
      <c r="AM1462" s="264">
        <f>INDEX('3b Demand'!$F$44:$AT$48,MATCH(LEFT(Q1462,2),'3b Demand'!$C$44:$C$48,0),MATCH($C1462,'3b Demand'!$F$26:$AT$26,0))</f>
        <v>0</v>
      </c>
      <c r="AN1462" s="264">
        <f>INDEX('3b Demand'!$F$44:$AT$48,MATCH(LEFT(R1462,2),'3b Demand'!$C$44:$C$48,0),MATCH($C1462,'3b Demand'!$F$26:$AT$26,0))</f>
        <v>0</v>
      </c>
      <c r="AO1462" s="264">
        <f>INDEX('3b Demand'!$F$44:$AT$48,MATCH(LEFT(S1462,2),'3b Demand'!$C$44:$C$48,0),MATCH($C1462,'3b Demand'!$F$26:$AT$26,0))</f>
        <v>0</v>
      </c>
      <c r="AP1462" s="264">
        <f>INDEX('3b Demand'!$F$44:$AT$48,MATCH(LEFT(P1462,2),'3b Demand'!$C$44:$C$48,0),MATCH($C1462,'3b Demand'!$F$26:$AT$26,0))</f>
        <v>0</v>
      </c>
      <c r="AQ1462" s="264">
        <f>INDEX('3b Demand'!$F$44:$AT$48,MATCH(LEFT(Q1462,2),'3b Demand'!$C$44:$C$48,0),MATCH($C1462,'3b Demand'!$F$26:$AT$26,0))</f>
        <v>0</v>
      </c>
      <c r="AR1462" s="264">
        <f>INDEX('3b Demand'!$F$44:$AT$48,MATCH(LEFT(R1462,2),'3b Demand'!$C$44:$C$48,0),MATCH($C1462,'3b Demand'!$F$26:$AT$26,0))</f>
        <v>0</v>
      </c>
      <c r="AS1462" s="264">
        <f>INDEX('3b Demand'!$F$44:$AT$48,MATCH(LEFT(S1462,2),'3b Demand'!$C$44:$C$48,0),MATCH($C1462,'3b Demand'!$F$26:$AT$26,0))</f>
        <v>0</v>
      </c>
      <c r="AT1462" s="208">
        <f>INDEX('3d(ii) Price data, elec Q+n'!$D:$D,MATCH($A1462&amp;" "&amp;$P1462,'3d(ii) Price data, elec Q+n'!$F:$F,0))*AL1462*L1462</f>
        <v>0</v>
      </c>
      <c r="AU1462" s="208">
        <f>INDEX('3d(ii) Price data, elec Q+n'!$D:$D,MATCH($A1462&amp;" "&amp;$Q1462,'3d(ii) Price data, elec Q+n'!$F:$F,0))*AM1462*M1462</f>
        <v>0</v>
      </c>
      <c r="AV1462" s="208">
        <f>IFERROR(INDEX('3d(ii) Price data, elec Q+n'!$D:$D,MATCH($A1462&amp;" "&amp;$R1462,'3d(ii) Price data, elec Q+n'!$F:$F,0)),$BL1462)*AN1462*N1462</f>
        <v>0</v>
      </c>
      <c r="AW1462" s="208">
        <f>IFERROR(INDEX('3d(ii) Price data, elec Q+n'!$D:$D,MATCH($A1462&amp;" "&amp;$S1462,'3d(ii) Price data, elec Q+n'!$F:$F,0)),$BN1462)*AO1462*O1462</f>
        <v>0</v>
      </c>
      <c r="AX1462" s="208">
        <f>INDEX('3d(ii) Price data, elec Q+n'!$E:$E,MATCH($A1462&amp;" "&amp;$P1462,'3d(ii) Price data, elec Q+n'!$F:$F,0))*AP1462*L1462</f>
        <v>0</v>
      </c>
      <c r="AY1462" s="208">
        <f>INDEX('3d(ii) Price data, elec Q+n'!$E:$E,MATCH($A1462&amp;" "&amp;$Q1462,'3d(ii) Price data, elec Q+n'!$F:$F,0))*AQ1462*M1462</f>
        <v>0</v>
      </c>
      <c r="AZ1462" s="208">
        <f>IFERROR(INDEX('3d(ii) Price data, elec Q+n'!$E:$E,MATCH($A1462&amp;" "&amp;$R1462,'3d(ii) Price data, elec Q+n'!$F:$F,0)),$BM1462)*AR1462*N1462</f>
        <v>0</v>
      </c>
      <c r="BA1462" s="208">
        <f>IFERROR(INDEX('3d(ii) Price data, elec Q+n'!$E:$E,MATCH($A1462&amp;" "&amp;$S1462,'3d(ii) Price data, elec Q+n'!$F:$F,0)),$BO1462)*AS1462*O1462</f>
        <v>0</v>
      </c>
      <c r="BB1462" s="265" t="str">
        <f>IF(SUM(AT1462+AU1462+AV1462+AW1462)*'3b Demand'!$C$18+SUM(AX1462+AY1462+AZ1462+BA1462)*'3b Demand'!$D$18=0,"",SUM(AT1462+AU1462+AV1462+AW1462)*'3b Demand'!$C$18+SUM(AX1462+AY1462+AZ1462+BA1462)*'3b Demand'!$D$18)</f>
        <v/>
      </c>
      <c r="BC1462" s="478"/>
      <c r="BD1462" s="208">
        <f t="shared" si="137"/>
        <v>1</v>
      </c>
      <c r="BE1462" s="282" t="str">
        <f t="shared" si="138"/>
        <v>-</v>
      </c>
      <c r="BF1462" s="282" t="str">
        <f t="shared" si="139"/>
        <v>-</v>
      </c>
      <c r="BH1462" s="210" t="str" cm="1">
        <f t="array" ref="BH1462">_xlfn.IFS(LEFT(R1462,2)="Q1","Winter "&amp;RIGHT(R1462,2)-1,LEFT(R1462,2)="Q2","Summer "&amp;RIGHT(R1462,2),LEFT(R1462,2)="Q3","Summer "&amp;RIGHT(R1462,2),LEFT(R1462,2)="Q4","Winter "&amp;RIGHT(R1462,2))</f>
        <v>Summer 29</v>
      </c>
      <c r="BI1462" s="210" t="str" cm="1">
        <f t="array" ref="BI1462">_xlfn.IFS(LEFT(S1462,2)="Q1","Winter "&amp;RIGHT(S1462,2)-1,LEFT(S1462,2)="Q2","Summer "&amp;RIGHT(S1462,2),LEFT(S1462,2)="Q3","Summer "&amp;RIGHT(S1462,2),LEFT(S1462,2)="Q4","Winter "&amp;RIGHT(S1462,2))</f>
        <v>Summer 29</v>
      </c>
      <c r="BJ1462" s="211" t="str">
        <f>_xlfn.XLOOKUP(BH1462,'3d(i)Price data, elec S+n'!$I1461:$K1461,'3d(i)Price data, elec S+n'!$I$8:$K$8)</f>
        <v>S+2</v>
      </c>
      <c r="BK1462" s="211" t="str">
        <f>_xlfn.XLOOKUP(BI1462,'3d(i)Price data, elec S+n'!$I1461:$K1461,'3d(i)Price data, elec S+n'!$I$8:$K$8)</f>
        <v>S+2</v>
      </c>
      <c r="BL1462" s="212">
        <f>INDEX('3d(i)Price data, elec S+n'!$B$9:$G$2060,MATCH($A1462,'3d(i)Price data, elec S+n'!$A$9:$A$2060,0),MATCH($BJ1462,'3d(i)Price data, elec S+n'!$B$8:$D$8,0))</f>
        <v>0</v>
      </c>
      <c r="BM1462" s="212">
        <f>INDEX('3d(i)Price data, elec S+n'!$E$9:$G$2060,MATCH($A1462,'3d(i)Price data, elec S+n'!$A$9:$A$2060,0),MATCH($BJ1462,'3d(i)Price data, elec S+n'!$E$8:$G$8,0))</f>
        <v>0</v>
      </c>
      <c r="BN1462" s="212">
        <f>INDEX('3d(i)Price data, elec S+n'!$B$9:$G$2060,MATCH($A1462,'3d(i)Price data, elec S+n'!$A$9:$A$2060,0),MATCH($BK1462,'3d(i)Price data, elec S+n'!$B$8:$D$8,0))</f>
        <v>0</v>
      </c>
      <c r="BO1462" s="212">
        <f>INDEX('3d(i)Price data, elec S+n'!$E$9:$G$2060,MATCH($A1462,'3d(i)Price data, elec S+n'!$A$9:$A$2060,0),MATCH($BK1462,'3d(i)Price data, elec S+n'!$E$8:$G$8,0))</f>
        <v>0</v>
      </c>
    </row>
    <row r="1463" spans="1:67">
      <c r="A1463" s="188">
        <f>'3d(i)Price data, elec S+n'!A1462</f>
        <v>46983</v>
      </c>
      <c r="B1463" s="202">
        <f t="shared" si="135"/>
        <v>3</v>
      </c>
      <c r="C1463" s="261" t="str">
        <f>INDEX('3b Demand'!$B$99:$B$146,MATCH($A1463,'3b Demand'!$H$99:$H$146,1))</f>
        <v>Q1 2029</v>
      </c>
      <c r="D1463" s="282" t="s">
        <v>340</v>
      </c>
      <c r="E1463" s="282" t="s">
        <v>340</v>
      </c>
      <c r="F1463" s="282" t="s">
        <v>340</v>
      </c>
      <c r="G1463" s="282" t="s">
        <v>340</v>
      </c>
      <c r="H1463" s="282" t="s">
        <v>340</v>
      </c>
      <c r="I1463" s="282" t="s">
        <v>340</v>
      </c>
      <c r="J1463" s="282" t="s">
        <v>340</v>
      </c>
      <c r="K1463" s="282" t="s">
        <v>340</v>
      </c>
      <c r="L1463" s="214">
        <v>1</v>
      </c>
      <c r="M1463" s="214">
        <v>1</v>
      </c>
      <c r="N1463" s="214">
        <v>1</v>
      </c>
      <c r="O1463" s="214">
        <v>1</v>
      </c>
      <c r="P1463" s="206" t="str">
        <f t="shared" si="136"/>
        <v>Q1-29</v>
      </c>
      <c r="Q1463" s="206" t="str">
        <f t="shared" si="136"/>
        <v>Q2-29</v>
      </c>
      <c r="R1463" s="206" t="str">
        <f t="shared" si="136"/>
        <v>Q3-29</v>
      </c>
      <c r="S1463" s="207" t="str">
        <f t="shared" si="136"/>
        <v>Q4-29</v>
      </c>
      <c r="T1463" s="264">
        <f>INDEX('3b Demand'!$F$29:$AT$32,MATCH(LEFT(P1463,2),'3b Demand'!$C$29:$C$32,0),MATCH($C1463,'3b Demand'!$F$26:$AT$26,0))</f>
        <v>0</v>
      </c>
      <c r="U1463" s="264">
        <f>INDEX('3b Demand'!$F$29:$AT$32,MATCH(LEFT(Q1463,2),'3b Demand'!$C$29:$C$32,0),MATCH($C1463,'3b Demand'!$F$26:$AT$26,0))</f>
        <v>0</v>
      </c>
      <c r="V1463" s="264">
        <f>INDEX('3b Demand'!$F$29:$AT$32,MATCH(LEFT(R1463,2),'3b Demand'!$C$29:$C$32,0),MATCH($C1463,'3b Demand'!$F$26:$AT$26,0))</f>
        <v>0</v>
      </c>
      <c r="W1463" s="264">
        <f>INDEX('3b Demand'!$F$29:$AT$32,MATCH(LEFT(S1463,2),'3b Demand'!$C$29:$C$32,0),MATCH($C1463,'3b Demand'!$F$26:$AT$26,0))</f>
        <v>0</v>
      </c>
      <c r="X1463" s="264">
        <f>INDEX('3b Demand'!$F$29:$AT$32,MATCH(LEFT(P1463,2),'3b Demand'!$C$29:$C$32,0),MATCH($C1463,'3b Demand'!$F$26:$AT$26,0))</f>
        <v>0</v>
      </c>
      <c r="Y1463" s="264">
        <f>INDEX('3b Demand'!$F$29:$AT$32,MATCH(LEFT(Q1463,2),'3b Demand'!$C$29:$C$32,0),MATCH($C1463,'3b Demand'!$F$26:$AT$26,0))</f>
        <v>0</v>
      </c>
      <c r="Z1463" s="264">
        <f>INDEX('3b Demand'!$F$29:$AT$32,MATCH(LEFT(R1463,2),'3b Demand'!$C$29:$C$32,0),MATCH($C1463,'3b Demand'!$F$26:$AT$26,0))</f>
        <v>0</v>
      </c>
      <c r="AA1463" s="264">
        <f>INDEX('3b Demand'!$F$29:$AT$32,MATCH(LEFT(S1463,2),'3b Demand'!$C$29:$C$32,0),MATCH($C1463,'3b Demand'!$F$26:$AT$26,0))</f>
        <v>0</v>
      </c>
      <c r="AB1463" s="208">
        <f>INDEX('3d(ii) Price data, elec Q+n'!$D:$D,MATCH($A1463&amp;" "&amp;$P1463,'3d(ii) Price data, elec Q+n'!$F:$F,0))*T1463*L1463</f>
        <v>0</v>
      </c>
      <c r="AC1463" s="208">
        <f>INDEX('3d(ii) Price data, elec Q+n'!$D:$D,MATCH($A1463&amp;" "&amp;$Q1463,'3d(ii) Price data, elec Q+n'!$F:$F,0))*U1463*M1463</f>
        <v>0</v>
      </c>
      <c r="AD1463" s="208">
        <f>IFERROR(INDEX('3d(ii) Price data, elec Q+n'!$D:$D,MATCH($A1463&amp;" "&amp;$R1463,'3d(ii) Price data, elec Q+n'!$F:$F,0)),$BL1463)*V1463*N1463</f>
        <v>0</v>
      </c>
      <c r="AE1463" s="208">
        <f>IFERROR(INDEX('3d(ii) Price data, elec Q+n'!$D:$D,MATCH($A1463&amp;" "&amp;$S1463,'3d(ii) Price data, elec Q+n'!$F:$F,0)),$BN1463)*W1463*O1463</f>
        <v>0</v>
      </c>
      <c r="AF1463" s="208">
        <f>INDEX('3d(ii) Price data, elec Q+n'!$E:$E,MATCH($A1463&amp;" "&amp;$P1463,'3d(ii) Price data, elec Q+n'!$F:$F,0))*X1463*L1463</f>
        <v>0</v>
      </c>
      <c r="AG1463" s="208">
        <f>INDEX('3d(ii) Price data, elec Q+n'!$E:$E,MATCH($A1463&amp;" "&amp;$Q1463,'3d(ii) Price data, elec Q+n'!$F:$F,0))*Y1463*M1463</f>
        <v>0</v>
      </c>
      <c r="AH1463" s="208">
        <f>IFERROR(INDEX('3d(ii) Price data, elec Q+n'!$E:$E,MATCH($A1463&amp;" "&amp;$R1463,'3d(ii) Price data, elec Q+n'!$F:$F,0)),$BM1463)*Z1463*N1463</f>
        <v>0</v>
      </c>
      <c r="AI1463" s="208">
        <f>IFERROR(INDEX('3d(ii) Price data, elec Q+n'!$E:$E,MATCH($A1463&amp;" "&amp;$S1463,'3d(ii) Price data, elec Q+n'!$F:$F,0)),$BO1463)*AA1463*O1463</f>
        <v>0</v>
      </c>
      <c r="AJ1463" s="265" t="str">
        <f>IF(SUM(AB1463+AC1463+AD1463+AE1463)*'3b Demand'!$C$18+SUM(AF1463+AG1463+AH1463+AI1463)*'3b Demand'!$D$18=0,"",SUM(AB1463+AC1463+AD1463+AE1463)*'3b Demand'!$C$18+SUM(AF1463+AG1463+AH1463+AI1463)*'3b Demand'!$D$18)</f>
        <v/>
      </c>
      <c r="AK1463" s="478"/>
      <c r="AL1463" s="264">
        <f>INDEX('3b Demand'!$F$44:$AT$48,MATCH(LEFT(P1463,2),'3b Demand'!$C$44:$C$48,0),MATCH($C1463,'3b Demand'!$F$26:$AT$26,0))</f>
        <v>0</v>
      </c>
      <c r="AM1463" s="264">
        <f>INDEX('3b Demand'!$F$44:$AT$48,MATCH(LEFT(Q1463,2),'3b Demand'!$C$44:$C$48,0),MATCH($C1463,'3b Demand'!$F$26:$AT$26,0))</f>
        <v>0</v>
      </c>
      <c r="AN1463" s="264">
        <f>INDEX('3b Demand'!$F$44:$AT$48,MATCH(LEFT(R1463,2),'3b Demand'!$C$44:$C$48,0),MATCH($C1463,'3b Demand'!$F$26:$AT$26,0))</f>
        <v>0</v>
      </c>
      <c r="AO1463" s="264">
        <f>INDEX('3b Demand'!$F$44:$AT$48,MATCH(LEFT(S1463,2),'3b Demand'!$C$44:$C$48,0),MATCH($C1463,'3b Demand'!$F$26:$AT$26,0))</f>
        <v>0</v>
      </c>
      <c r="AP1463" s="264">
        <f>INDEX('3b Demand'!$F$44:$AT$48,MATCH(LEFT(P1463,2),'3b Demand'!$C$44:$C$48,0),MATCH($C1463,'3b Demand'!$F$26:$AT$26,0))</f>
        <v>0</v>
      </c>
      <c r="AQ1463" s="264">
        <f>INDEX('3b Demand'!$F$44:$AT$48,MATCH(LEFT(Q1463,2),'3b Demand'!$C$44:$C$48,0),MATCH($C1463,'3b Demand'!$F$26:$AT$26,0))</f>
        <v>0</v>
      </c>
      <c r="AR1463" s="264">
        <f>INDEX('3b Demand'!$F$44:$AT$48,MATCH(LEFT(R1463,2),'3b Demand'!$C$44:$C$48,0),MATCH($C1463,'3b Demand'!$F$26:$AT$26,0))</f>
        <v>0</v>
      </c>
      <c r="AS1463" s="264">
        <f>INDEX('3b Demand'!$F$44:$AT$48,MATCH(LEFT(S1463,2),'3b Demand'!$C$44:$C$48,0),MATCH($C1463,'3b Demand'!$F$26:$AT$26,0))</f>
        <v>0</v>
      </c>
      <c r="AT1463" s="208">
        <f>INDEX('3d(ii) Price data, elec Q+n'!$D:$D,MATCH($A1463&amp;" "&amp;$P1463,'3d(ii) Price data, elec Q+n'!$F:$F,0))*AL1463*L1463</f>
        <v>0</v>
      </c>
      <c r="AU1463" s="208">
        <f>INDEX('3d(ii) Price data, elec Q+n'!$D:$D,MATCH($A1463&amp;" "&amp;$Q1463,'3d(ii) Price data, elec Q+n'!$F:$F,0))*AM1463*M1463</f>
        <v>0</v>
      </c>
      <c r="AV1463" s="208">
        <f>IFERROR(INDEX('3d(ii) Price data, elec Q+n'!$D:$D,MATCH($A1463&amp;" "&amp;$R1463,'3d(ii) Price data, elec Q+n'!$F:$F,0)),$BL1463)*AN1463*N1463</f>
        <v>0</v>
      </c>
      <c r="AW1463" s="208">
        <f>IFERROR(INDEX('3d(ii) Price data, elec Q+n'!$D:$D,MATCH($A1463&amp;" "&amp;$S1463,'3d(ii) Price data, elec Q+n'!$F:$F,0)),$BN1463)*AO1463*O1463</f>
        <v>0</v>
      </c>
      <c r="AX1463" s="208">
        <f>INDEX('3d(ii) Price data, elec Q+n'!$E:$E,MATCH($A1463&amp;" "&amp;$P1463,'3d(ii) Price data, elec Q+n'!$F:$F,0))*AP1463*L1463</f>
        <v>0</v>
      </c>
      <c r="AY1463" s="208">
        <f>INDEX('3d(ii) Price data, elec Q+n'!$E:$E,MATCH($A1463&amp;" "&amp;$Q1463,'3d(ii) Price data, elec Q+n'!$F:$F,0))*AQ1463*M1463</f>
        <v>0</v>
      </c>
      <c r="AZ1463" s="208">
        <f>IFERROR(INDEX('3d(ii) Price data, elec Q+n'!$E:$E,MATCH($A1463&amp;" "&amp;$R1463,'3d(ii) Price data, elec Q+n'!$F:$F,0)),$BM1463)*AR1463*N1463</f>
        <v>0</v>
      </c>
      <c r="BA1463" s="208">
        <f>IFERROR(INDEX('3d(ii) Price data, elec Q+n'!$E:$E,MATCH($A1463&amp;" "&amp;$S1463,'3d(ii) Price data, elec Q+n'!$F:$F,0)),$BO1463)*AS1463*O1463</f>
        <v>0</v>
      </c>
      <c r="BB1463" s="265" t="str">
        <f>IF(SUM(AT1463+AU1463+AV1463+AW1463)*'3b Demand'!$C$18+SUM(AX1463+AY1463+AZ1463+BA1463)*'3b Demand'!$D$18=0,"",SUM(AT1463+AU1463+AV1463+AW1463)*'3b Demand'!$C$18+SUM(AX1463+AY1463+AZ1463+BA1463)*'3b Demand'!$D$18)</f>
        <v/>
      </c>
      <c r="BC1463" s="478"/>
      <c r="BD1463" s="208">
        <f t="shared" si="137"/>
        <v>1</v>
      </c>
      <c r="BE1463" s="282" t="str">
        <f t="shared" si="138"/>
        <v>-</v>
      </c>
      <c r="BF1463" s="282" t="str">
        <f t="shared" si="139"/>
        <v>-</v>
      </c>
      <c r="BH1463" s="210" t="str" cm="1">
        <f t="array" ref="BH1463">_xlfn.IFS(LEFT(R1463,2)="Q1","Winter "&amp;RIGHT(R1463,2)-1,LEFT(R1463,2)="Q2","Summer "&amp;RIGHT(R1463,2),LEFT(R1463,2)="Q3","Summer "&amp;RIGHT(R1463,2),LEFT(R1463,2)="Q4","Winter "&amp;RIGHT(R1463,2))</f>
        <v>Summer 29</v>
      </c>
      <c r="BI1463" s="210" t="str" cm="1">
        <f t="array" ref="BI1463">_xlfn.IFS(LEFT(S1463,2)="Q1","Winter "&amp;RIGHT(S1463,2)-1,LEFT(S1463,2)="Q2","Summer "&amp;RIGHT(S1463,2),LEFT(S1463,2)="Q3","Summer "&amp;RIGHT(S1463,2),LEFT(S1463,2)="Q4","Winter "&amp;RIGHT(S1463,2))</f>
        <v>Winter 29</v>
      </c>
      <c r="BJ1463" s="211" t="str">
        <f>_xlfn.XLOOKUP(BH1463,'3d(i)Price data, elec S+n'!$I1462:$K1462,'3d(i)Price data, elec S+n'!$I$8:$K$8)</f>
        <v>S+2</v>
      </c>
      <c r="BK1463" s="211" t="str">
        <f>_xlfn.XLOOKUP(BI1463,'3d(i)Price data, elec S+n'!$I1462:$K1462,'3d(i)Price data, elec S+n'!$I$8:$K$8)</f>
        <v>S+3</v>
      </c>
      <c r="BL1463" s="212">
        <f>INDEX('3d(i)Price data, elec S+n'!$B$9:$G$2060,MATCH($A1463,'3d(i)Price data, elec S+n'!$A$9:$A$2060,0),MATCH($BJ1463,'3d(i)Price data, elec S+n'!$B$8:$D$8,0))</f>
        <v>0</v>
      </c>
      <c r="BM1463" s="212">
        <f>INDEX('3d(i)Price data, elec S+n'!$E$9:$G$2060,MATCH($A1463,'3d(i)Price data, elec S+n'!$A$9:$A$2060,0),MATCH($BJ1463,'3d(i)Price data, elec S+n'!$E$8:$G$8,0))</f>
        <v>0</v>
      </c>
      <c r="BN1463" s="212">
        <f>INDEX('3d(i)Price data, elec S+n'!$B$9:$G$2060,MATCH($A1463,'3d(i)Price data, elec S+n'!$A$9:$A$2060,0),MATCH($BK1463,'3d(i)Price data, elec S+n'!$B$8:$D$8,0))</f>
        <v>0</v>
      </c>
      <c r="BO1463" s="212">
        <f>INDEX('3d(i)Price data, elec S+n'!$E$9:$G$2060,MATCH($A1463,'3d(i)Price data, elec S+n'!$A$9:$A$2060,0),MATCH($BK1463,'3d(i)Price data, elec S+n'!$E$8:$G$8,0))</f>
        <v>0</v>
      </c>
    </row>
    <row r="1464" spans="1:67">
      <c r="A1464" s="188">
        <f>'3d(i)Price data, elec S+n'!A1463</f>
        <v>46986</v>
      </c>
      <c r="B1464" s="202">
        <f t="shared" si="135"/>
        <v>3</v>
      </c>
      <c r="C1464" s="261" t="str">
        <f>INDEX('3b Demand'!$B$99:$B$146,MATCH($A1464,'3b Demand'!$H$99:$H$146,1))</f>
        <v>Q1 2029</v>
      </c>
      <c r="D1464" s="282" t="s">
        <v>340</v>
      </c>
      <c r="E1464" s="282" t="s">
        <v>340</v>
      </c>
      <c r="F1464" s="282" t="s">
        <v>340</v>
      </c>
      <c r="G1464" s="282" t="s">
        <v>340</v>
      </c>
      <c r="H1464" s="282" t="s">
        <v>340</v>
      </c>
      <c r="I1464" s="282" t="s">
        <v>340</v>
      </c>
      <c r="J1464" s="282" t="s">
        <v>340</v>
      </c>
      <c r="K1464" s="282" t="s">
        <v>340</v>
      </c>
      <c r="L1464" s="214">
        <v>1</v>
      </c>
      <c r="M1464" s="214">
        <v>1</v>
      </c>
      <c r="N1464" s="214">
        <v>1</v>
      </c>
      <c r="O1464" s="214">
        <v>1</v>
      </c>
      <c r="P1464" s="206" t="str">
        <f t="shared" si="136"/>
        <v>Q1-29</v>
      </c>
      <c r="Q1464" s="206" t="str">
        <f t="shared" si="136"/>
        <v>Q2-29</v>
      </c>
      <c r="R1464" s="206" t="str">
        <f t="shared" si="136"/>
        <v>Q3-29</v>
      </c>
      <c r="S1464" s="207" t="str">
        <f t="shared" si="136"/>
        <v>Q4-29</v>
      </c>
      <c r="T1464" s="264">
        <f>INDEX('3b Demand'!$F$29:$AT$32,MATCH(LEFT(P1464,2),'3b Demand'!$C$29:$C$32,0),MATCH($C1464,'3b Demand'!$F$26:$AT$26,0))</f>
        <v>0</v>
      </c>
      <c r="U1464" s="264">
        <f>INDEX('3b Demand'!$F$29:$AT$32,MATCH(LEFT(Q1464,2),'3b Demand'!$C$29:$C$32,0),MATCH($C1464,'3b Demand'!$F$26:$AT$26,0))</f>
        <v>0</v>
      </c>
      <c r="V1464" s="264">
        <f>INDEX('3b Demand'!$F$29:$AT$32,MATCH(LEFT(R1464,2),'3b Demand'!$C$29:$C$32,0),MATCH($C1464,'3b Demand'!$F$26:$AT$26,0))</f>
        <v>0</v>
      </c>
      <c r="W1464" s="264">
        <f>INDEX('3b Demand'!$F$29:$AT$32,MATCH(LEFT(S1464,2),'3b Demand'!$C$29:$C$32,0),MATCH($C1464,'3b Demand'!$F$26:$AT$26,0))</f>
        <v>0</v>
      </c>
      <c r="X1464" s="264">
        <f>INDEX('3b Demand'!$F$29:$AT$32,MATCH(LEFT(P1464,2),'3b Demand'!$C$29:$C$32,0),MATCH($C1464,'3b Demand'!$F$26:$AT$26,0))</f>
        <v>0</v>
      </c>
      <c r="Y1464" s="264">
        <f>INDEX('3b Demand'!$F$29:$AT$32,MATCH(LEFT(Q1464,2),'3b Demand'!$C$29:$C$32,0),MATCH($C1464,'3b Demand'!$F$26:$AT$26,0))</f>
        <v>0</v>
      </c>
      <c r="Z1464" s="264">
        <f>INDEX('3b Demand'!$F$29:$AT$32,MATCH(LEFT(R1464,2),'3b Demand'!$C$29:$C$32,0),MATCH($C1464,'3b Demand'!$F$26:$AT$26,0))</f>
        <v>0</v>
      </c>
      <c r="AA1464" s="264">
        <f>INDEX('3b Demand'!$F$29:$AT$32,MATCH(LEFT(S1464,2),'3b Demand'!$C$29:$C$32,0),MATCH($C1464,'3b Demand'!$F$26:$AT$26,0))</f>
        <v>0</v>
      </c>
      <c r="AB1464" s="208">
        <f>INDEX('3d(ii) Price data, elec Q+n'!$D:$D,MATCH($A1464&amp;" "&amp;$P1464,'3d(ii) Price data, elec Q+n'!$F:$F,0))*T1464*L1464</f>
        <v>0</v>
      </c>
      <c r="AC1464" s="208">
        <f>INDEX('3d(ii) Price data, elec Q+n'!$D:$D,MATCH($A1464&amp;" "&amp;$Q1464,'3d(ii) Price data, elec Q+n'!$F:$F,0))*U1464*M1464</f>
        <v>0</v>
      </c>
      <c r="AD1464" s="208">
        <f>IFERROR(INDEX('3d(ii) Price data, elec Q+n'!$D:$D,MATCH($A1464&amp;" "&amp;$R1464,'3d(ii) Price data, elec Q+n'!$F:$F,0)),$BL1464)*V1464*N1464</f>
        <v>0</v>
      </c>
      <c r="AE1464" s="208">
        <f>IFERROR(INDEX('3d(ii) Price data, elec Q+n'!$D:$D,MATCH($A1464&amp;" "&amp;$S1464,'3d(ii) Price data, elec Q+n'!$F:$F,0)),$BN1464)*W1464*O1464</f>
        <v>0</v>
      </c>
      <c r="AF1464" s="208">
        <f>INDEX('3d(ii) Price data, elec Q+n'!$E:$E,MATCH($A1464&amp;" "&amp;$P1464,'3d(ii) Price data, elec Q+n'!$F:$F,0))*X1464*L1464</f>
        <v>0</v>
      </c>
      <c r="AG1464" s="208">
        <f>INDEX('3d(ii) Price data, elec Q+n'!$E:$E,MATCH($A1464&amp;" "&amp;$Q1464,'3d(ii) Price data, elec Q+n'!$F:$F,0))*Y1464*M1464</f>
        <v>0</v>
      </c>
      <c r="AH1464" s="208">
        <f>IFERROR(INDEX('3d(ii) Price data, elec Q+n'!$E:$E,MATCH($A1464&amp;" "&amp;$R1464,'3d(ii) Price data, elec Q+n'!$F:$F,0)),$BM1464)*Z1464*N1464</f>
        <v>0</v>
      </c>
      <c r="AI1464" s="208">
        <f>IFERROR(INDEX('3d(ii) Price data, elec Q+n'!$E:$E,MATCH($A1464&amp;" "&amp;$S1464,'3d(ii) Price data, elec Q+n'!$F:$F,0)),$BO1464)*AA1464*O1464</f>
        <v>0</v>
      </c>
      <c r="AJ1464" s="265" t="str">
        <f>IF(SUM(AB1464+AC1464+AD1464+AE1464)*'3b Demand'!$C$18+SUM(AF1464+AG1464+AH1464+AI1464)*'3b Demand'!$D$18=0,"",SUM(AB1464+AC1464+AD1464+AE1464)*'3b Demand'!$C$18+SUM(AF1464+AG1464+AH1464+AI1464)*'3b Demand'!$D$18)</f>
        <v/>
      </c>
      <c r="AK1464" s="478"/>
      <c r="AL1464" s="264">
        <f>INDEX('3b Demand'!$F$44:$AT$48,MATCH(LEFT(P1464,2),'3b Demand'!$C$44:$C$48,0),MATCH($C1464,'3b Demand'!$F$26:$AT$26,0))</f>
        <v>0</v>
      </c>
      <c r="AM1464" s="264">
        <f>INDEX('3b Demand'!$F$44:$AT$48,MATCH(LEFT(Q1464,2),'3b Demand'!$C$44:$C$48,0),MATCH($C1464,'3b Demand'!$F$26:$AT$26,0))</f>
        <v>0</v>
      </c>
      <c r="AN1464" s="264">
        <f>INDEX('3b Demand'!$F$44:$AT$48,MATCH(LEFT(R1464,2),'3b Demand'!$C$44:$C$48,0),MATCH($C1464,'3b Demand'!$F$26:$AT$26,0))</f>
        <v>0</v>
      </c>
      <c r="AO1464" s="264">
        <f>INDEX('3b Demand'!$F$44:$AT$48,MATCH(LEFT(S1464,2),'3b Demand'!$C$44:$C$48,0),MATCH($C1464,'3b Demand'!$F$26:$AT$26,0))</f>
        <v>0</v>
      </c>
      <c r="AP1464" s="264">
        <f>INDEX('3b Demand'!$F$44:$AT$48,MATCH(LEFT(P1464,2),'3b Demand'!$C$44:$C$48,0),MATCH($C1464,'3b Demand'!$F$26:$AT$26,0))</f>
        <v>0</v>
      </c>
      <c r="AQ1464" s="264">
        <f>INDEX('3b Demand'!$F$44:$AT$48,MATCH(LEFT(Q1464,2),'3b Demand'!$C$44:$C$48,0),MATCH($C1464,'3b Demand'!$F$26:$AT$26,0))</f>
        <v>0</v>
      </c>
      <c r="AR1464" s="264">
        <f>INDEX('3b Demand'!$F$44:$AT$48,MATCH(LEFT(R1464,2),'3b Demand'!$C$44:$C$48,0),MATCH($C1464,'3b Demand'!$F$26:$AT$26,0))</f>
        <v>0</v>
      </c>
      <c r="AS1464" s="264">
        <f>INDEX('3b Demand'!$F$44:$AT$48,MATCH(LEFT(S1464,2),'3b Demand'!$C$44:$C$48,0),MATCH($C1464,'3b Demand'!$F$26:$AT$26,0))</f>
        <v>0</v>
      </c>
      <c r="AT1464" s="208">
        <f>INDEX('3d(ii) Price data, elec Q+n'!$D:$D,MATCH($A1464&amp;" "&amp;$P1464,'3d(ii) Price data, elec Q+n'!$F:$F,0))*AL1464*L1464</f>
        <v>0</v>
      </c>
      <c r="AU1464" s="208">
        <f>INDEX('3d(ii) Price data, elec Q+n'!$D:$D,MATCH($A1464&amp;" "&amp;$Q1464,'3d(ii) Price data, elec Q+n'!$F:$F,0))*AM1464*M1464</f>
        <v>0</v>
      </c>
      <c r="AV1464" s="208">
        <f>IFERROR(INDEX('3d(ii) Price data, elec Q+n'!$D:$D,MATCH($A1464&amp;" "&amp;$R1464,'3d(ii) Price data, elec Q+n'!$F:$F,0)),$BL1464)*AN1464*N1464</f>
        <v>0</v>
      </c>
      <c r="AW1464" s="208">
        <f>IFERROR(INDEX('3d(ii) Price data, elec Q+n'!$D:$D,MATCH($A1464&amp;" "&amp;$S1464,'3d(ii) Price data, elec Q+n'!$F:$F,0)),$BN1464)*AO1464*O1464</f>
        <v>0</v>
      </c>
      <c r="AX1464" s="208">
        <f>INDEX('3d(ii) Price data, elec Q+n'!$E:$E,MATCH($A1464&amp;" "&amp;$P1464,'3d(ii) Price data, elec Q+n'!$F:$F,0))*AP1464*L1464</f>
        <v>0</v>
      </c>
      <c r="AY1464" s="208">
        <f>INDEX('3d(ii) Price data, elec Q+n'!$E:$E,MATCH($A1464&amp;" "&amp;$Q1464,'3d(ii) Price data, elec Q+n'!$F:$F,0))*AQ1464*M1464</f>
        <v>0</v>
      </c>
      <c r="AZ1464" s="208">
        <f>IFERROR(INDEX('3d(ii) Price data, elec Q+n'!$E:$E,MATCH($A1464&amp;" "&amp;$R1464,'3d(ii) Price data, elec Q+n'!$F:$F,0)),$BM1464)*AR1464*N1464</f>
        <v>0</v>
      </c>
      <c r="BA1464" s="208">
        <f>IFERROR(INDEX('3d(ii) Price data, elec Q+n'!$E:$E,MATCH($A1464&amp;" "&amp;$S1464,'3d(ii) Price data, elec Q+n'!$F:$F,0)),$BO1464)*AS1464*O1464</f>
        <v>0</v>
      </c>
      <c r="BB1464" s="265" t="str">
        <f>IF(SUM(AT1464+AU1464+AV1464+AW1464)*'3b Demand'!$C$18+SUM(AX1464+AY1464+AZ1464+BA1464)*'3b Demand'!$D$18=0,"",SUM(AT1464+AU1464+AV1464+AW1464)*'3b Demand'!$C$18+SUM(AX1464+AY1464+AZ1464+BA1464)*'3b Demand'!$D$18)</f>
        <v/>
      </c>
      <c r="BC1464" s="478"/>
      <c r="BD1464" s="208">
        <f t="shared" si="137"/>
        <v>1</v>
      </c>
      <c r="BE1464" s="282" t="str">
        <f t="shared" si="138"/>
        <v>-</v>
      </c>
      <c r="BF1464" s="282" t="str">
        <f t="shared" si="139"/>
        <v>-</v>
      </c>
      <c r="BH1464" s="210" t="str" cm="1">
        <f t="array" ref="BH1464">_xlfn.IFS(LEFT(R1464,2)="Q1","Winter "&amp;RIGHT(R1464,2)-1,LEFT(R1464,2)="Q2","Summer "&amp;RIGHT(R1464,2),LEFT(R1464,2)="Q3","Summer "&amp;RIGHT(R1464,2),LEFT(R1464,2)="Q4","Winter "&amp;RIGHT(R1464,2))</f>
        <v>Summer 29</v>
      </c>
      <c r="BI1464" s="210" t="str" cm="1">
        <f t="array" ref="BI1464">_xlfn.IFS(LEFT(S1464,2)="Q1","Winter "&amp;RIGHT(S1464,2)-1,LEFT(S1464,2)="Q2","Summer "&amp;RIGHT(S1464,2),LEFT(S1464,2)="Q3","Summer "&amp;RIGHT(S1464,2),LEFT(S1464,2)="Q4","Winter "&amp;RIGHT(S1464,2))</f>
        <v>Winter 29</v>
      </c>
      <c r="BJ1464" s="211" t="str">
        <f>_xlfn.XLOOKUP(BH1464,'3d(i)Price data, elec S+n'!$I1463:$K1463,'3d(i)Price data, elec S+n'!$I$8:$K$8)</f>
        <v>S+2</v>
      </c>
      <c r="BK1464" s="211" t="str">
        <f>_xlfn.XLOOKUP(BI1464,'3d(i)Price data, elec S+n'!$I1463:$K1463,'3d(i)Price data, elec S+n'!$I$8:$K$8)</f>
        <v>S+3</v>
      </c>
      <c r="BL1464" s="212">
        <f>INDEX('3d(i)Price data, elec S+n'!$B$9:$G$2060,MATCH($A1464,'3d(i)Price data, elec S+n'!$A$9:$A$2060,0),MATCH($BJ1464,'3d(i)Price data, elec S+n'!$B$8:$D$8,0))</f>
        <v>0</v>
      </c>
      <c r="BM1464" s="212">
        <f>INDEX('3d(i)Price data, elec S+n'!$E$9:$G$2060,MATCH($A1464,'3d(i)Price data, elec S+n'!$A$9:$A$2060,0),MATCH($BJ1464,'3d(i)Price data, elec S+n'!$E$8:$G$8,0))</f>
        <v>0</v>
      </c>
      <c r="BN1464" s="212">
        <f>INDEX('3d(i)Price data, elec S+n'!$B$9:$G$2060,MATCH($A1464,'3d(i)Price data, elec S+n'!$A$9:$A$2060,0),MATCH($BK1464,'3d(i)Price data, elec S+n'!$B$8:$D$8,0))</f>
        <v>0</v>
      </c>
      <c r="BO1464" s="212">
        <f>INDEX('3d(i)Price data, elec S+n'!$E$9:$G$2060,MATCH($A1464,'3d(i)Price data, elec S+n'!$A$9:$A$2060,0),MATCH($BK1464,'3d(i)Price data, elec S+n'!$E$8:$G$8,0))</f>
        <v>0</v>
      </c>
    </row>
    <row r="1465" spans="1:67">
      <c r="A1465" s="188">
        <f>'3d(i)Price data, elec S+n'!A1464</f>
        <v>46987</v>
      </c>
      <c r="B1465" s="202">
        <f t="shared" si="135"/>
        <v>3</v>
      </c>
      <c r="C1465" s="261" t="str">
        <f>INDEX('3b Demand'!$B$99:$B$146,MATCH($A1465,'3b Demand'!$H$99:$H$146,1))</f>
        <v>Q1 2029</v>
      </c>
      <c r="D1465" s="282" t="s">
        <v>340</v>
      </c>
      <c r="E1465" s="282" t="s">
        <v>340</v>
      </c>
      <c r="F1465" s="282" t="s">
        <v>340</v>
      </c>
      <c r="G1465" s="282" t="s">
        <v>340</v>
      </c>
      <c r="H1465" s="282" t="s">
        <v>340</v>
      </c>
      <c r="I1465" s="282" t="s">
        <v>340</v>
      </c>
      <c r="J1465" s="282" t="s">
        <v>340</v>
      </c>
      <c r="K1465" s="282" t="s">
        <v>340</v>
      </c>
      <c r="L1465" s="214">
        <v>1</v>
      </c>
      <c r="M1465" s="214">
        <v>1</v>
      </c>
      <c r="N1465" s="214">
        <v>1</v>
      </c>
      <c r="O1465" s="214">
        <v>1</v>
      </c>
      <c r="P1465" s="206" t="str">
        <f t="shared" si="136"/>
        <v>Q1-29</v>
      </c>
      <c r="Q1465" s="206" t="str">
        <f t="shared" si="136"/>
        <v>Q2-29</v>
      </c>
      <c r="R1465" s="206" t="str">
        <f t="shared" si="136"/>
        <v>Q3-29</v>
      </c>
      <c r="S1465" s="207" t="str">
        <f t="shared" si="136"/>
        <v>Q4-29</v>
      </c>
      <c r="T1465" s="264">
        <f>INDEX('3b Demand'!$F$29:$AT$32,MATCH(LEFT(P1465,2),'3b Demand'!$C$29:$C$32,0),MATCH($C1465,'3b Demand'!$F$26:$AT$26,0))</f>
        <v>0</v>
      </c>
      <c r="U1465" s="264">
        <f>INDEX('3b Demand'!$F$29:$AT$32,MATCH(LEFT(Q1465,2),'3b Demand'!$C$29:$C$32,0),MATCH($C1465,'3b Demand'!$F$26:$AT$26,0))</f>
        <v>0</v>
      </c>
      <c r="V1465" s="264">
        <f>INDEX('3b Demand'!$F$29:$AT$32,MATCH(LEFT(R1465,2),'3b Demand'!$C$29:$C$32,0),MATCH($C1465,'3b Demand'!$F$26:$AT$26,0))</f>
        <v>0</v>
      </c>
      <c r="W1465" s="264">
        <f>INDEX('3b Demand'!$F$29:$AT$32,MATCH(LEFT(S1465,2),'3b Demand'!$C$29:$C$32,0),MATCH($C1465,'3b Demand'!$F$26:$AT$26,0))</f>
        <v>0</v>
      </c>
      <c r="X1465" s="264">
        <f>INDEX('3b Demand'!$F$29:$AT$32,MATCH(LEFT(P1465,2),'3b Demand'!$C$29:$C$32,0),MATCH($C1465,'3b Demand'!$F$26:$AT$26,0))</f>
        <v>0</v>
      </c>
      <c r="Y1465" s="264">
        <f>INDEX('3b Demand'!$F$29:$AT$32,MATCH(LEFT(Q1465,2),'3b Demand'!$C$29:$C$32,0),MATCH($C1465,'3b Demand'!$F$26:$AT$26,0))</f>
        <v>0</v>
      </c>
      <c r="Z1465" s="264">
        <f>INDEX('3b Demand'!$F$29:$AT$32,MATCH(LEFT(R1465,2),'3b Demand'!$C$29:$C$32,0),MATCH($C1465,'3b Demand'!$F$26:$AT$26,0))</f>
        <v>0</v>
      </c>
      <c r="AA1465" s="264">
        <f>INDEX('3b Demand'!$F$29:$AT$32,MATCH(LEFT(S1465,2),'3b Demand'!$C$29:$C$32,0),MATCH($C1465,'3b Demand'!$F$26:$AT$26,0))</f>
        <v>0</v>
      </c>
      <c r="AB1465" s="208">
        <f>INDEX('3d(ii) Price data, elec Q+n'!$D:$D,MATCH($A1465&amp;" "&amp;$P1465,'3d(ii) Price data, elec Q+n'!$F:$F,0))*T1465*L1465</f>
        <v>0</v>
      </c>
      <c r="AC1465" s="208">
        <f>INDEX('3d(ii) Price data, elec Q+n'!$D:$D,MATCH($A1465&amp;" "&amp;$Q1465,'3d(ii) Price data, elec Q+n'!$F:$F,0))*U1465*M1465</f>
        <v>0</v>
      </c>
      <c r="AD1465" s="208">
        <f>IFERROR(INDEX('3d(ii) Price data, elec Q+n'!$D:$D,MATCH($A1465&amp;" "&amp;$R1465,'3d(ii) Price data, elec Q+n'!$F:$F,0)),$BL1465)*V1465*N1465</f>
        <v>0</v>
      </c>
      <c r="AE1465" s="208">
        <f>IFERROR(INDEX('3d(ii) Price data, elec Q+n'!$D:$D,MATCH($A1465&amp;" "&amp;$S1465,'3d(ii) Price data, elec Q+n'!$F:$F,0)),$BN1465)*W1465*O1465</f>
        <v>0</v>
      </c>
      <c r="AF1465" s="208">
        <f>INDEX('3d(ii) Price data, elec Q+n'!$E:$E,MATCH($A1465&amp;" "&amp;$P1465,'3d(ii) Price data, elec Q+n'!$F:$F,0))*X1465*L1465</f>
        <v>0</v>
      </c>
      <c r="AG1465" s="208">
        <f>INDEX('3d(ii) Price data, elec Q+n'!$E:$E,MATCH($A1465&amp;" "&amp;$Q1465,'3d(ii) Price data, elec Q+n'!$F:$F,0))*Y1465*M1465</f>
        <v>0</v>
      </c>
      <c r="AH1465" s="208">
        <f>IFERROR(INDEX('3d(ii) Price data, elec Q+n'!$E:$E,MATCH($A1465&amp;" "&amp;$R1465,'3d(ii) Price data, elec Q+n'!$F:$F,0)),$BM1465)*Z1465*N1465</f>
        <v>0</v>
      </c>
      <c r="AI1465" s="208">
        <f>IFERROR(INDEX('3d(ii) Price data, elec Q+n'!$E:$E,MATCH($A1465&amp;" "&amp;$S1465,'3d(ii) Price data, elec Q+n'!$F:$F,0)),$BO1465)*AA1465*O1465</f>
        <v>0</v>
      </c>
      <c r="AJ1465" s="265" t="str">
        <f>IF(SUM(AB1465+AC1465+AD1465+AE1465)*'3b Demand'!$C$18+SUM(AF1465+AG1465+AH1465+AI1465)*'3b Demand'!$D$18=0,"",SUM(AB1465+AC1465+AD1465+AE1465)*'3b Demand'!$C$18+SUM(AF1465+AG1465+AH1465+AI1465)*'3b Demand'!$D$18)</f>
        <v/>
      </c>
      <c r="AK1465" s="478"/>
      <c r="AL1465" s="264">
        <f>INDEX('3b Demand'!$F$44:$AT$48,MATCH(LEFT(P1465,2),'3b Demand'!$C$44:$C$48,0),MATCH($C1465,'3b Demand'!$F$26:$AT$26,0))</f>
        <v>0</v>
      </c>
      <c r="AM1465" s="264">
        <f>INDEX('3b Demand'!$F$44:$AT$48,MATCH(LEFT(Q1465,2),'3b Demand'!$C$44:$C$48,0),MATCH($C1465,'3b Demand'!$F$26:$AT$26,0))</f>
        <v>0</v>
      </c>
      <c r="AN1465" s="264">
        <f>INDEX('3b Demand'!$F$44:$AT$48,MATCH(LEFT(R1465,2),'3b Demand'!$C$44:$C$48,0),MATCH($C1465,'3b Demand'!$F$26:$AT$26,0))</f>
        <v>0</v>
      </c>
      <c r="AO1465" s="264">
        <f>INDEX('3b Demand'!$F$44:$AT$48,MATCH(LEFT(S1465,2),'3b Demand'!$C$44:$C$48,0),MATCH($C1465,'3b Demand'!$F$26:$AT$26,0))</f>
        <v>0</v>
      </c>
      <c r="AP1465" s="264">
        <f>INDEX('3b Demand'!$F$44:$AT$48,MATCH(LEFT(P1465,2),'3b Demand'!$C$44:$C$48,0),MATCH($C1465,'3b Demand'!$F$26:$AT$26,0))</f>
        <v>0</v>
      </c>
      <c r="AQ1465" s="264">
        <f>INDEX('3b Demand'!$F$44:$AT$48,MATCH(LEFT(Q1465,2),'3b Demand'!$C$44:$C$48,0),MATCH($C1465,'3b Demand'!$F$26:$AT$26,0))</f>
        <v>0</v>
      </c>
      <c r="AR1465" s="264">
        <f>INDEX('3b Demand'!$F$44:$AT$48,MATCH(LEFT(R1465,2),'3b Demand'!$C$44:$C$48,0),MATCH($C1465,'3b Demand'!$F$26:$AT$26,0))</f>
        <v>0</v>
      </c>
      <c r="AS1465" s="264">
        <f>INDEX('3b Demand'!$F$44:$AT$48,MATCH(LEFT(S1465,2),'3b Demand'!$C$44:$C$48,0),MATCH($C1465,'3b Demand'!$F$26:$AT$26,0))</f>
        <v>0</v>
      </c>
      <c r="AT1465" s="208">
        <f>INDEX('3d(ii) Price data, elec Q+n'!$D:$D,MATCH($A1465&amp;" "&amp;$P1465,'3d(ii) Price data, elec Q+n'!$F:$F,0))*AL1465*L1465</f>
        <v>0</v>
      </c>
      <c r="AU1465" s="208">
        <f>INDEX('3d(ii) Price data, elec Q+n'!$D:$D,MATCH($A1465&amp;" "&amp;$Q1465,'3d(ii) Price data, elec Q+n'!$F:$F,0))*AM1465*M1465</f>
        <v>0</v>
      </c>
      <c r="AV1465" s="208">
        <f>IFERROR(INDEX('3d(ii) Price data, elec Q+n'!$D:$D,MATCH($A1465&amp;" "&amp;$R1465,'3d(ii) Price data, elec Q+n'!$F:$F,0)),$BL1465)*AN1465*N1465</f>
        <v>0</v>
      </c>
      <c r="AW1465" s="208">
        <f>IFERROR(INDEX('3d(ii) Price data, elec Q+n'!$D:$D,MATCH($A1465&amp;" "&amp;$S1465,'3d(ii) Price data, elec Q+n'!$F:$F,0)),$BN1465)*AO1465*O1465</f>
        <v>0</v>
      </c>
      <c r="AX1465" s="208">
        <f>INDEX('3d(ii) Price data, elec Q+n'!$E:$E,MATCH($A1465&amp;" "&amp;$P1465,'3d(ii) Price data, elec Q+n'!$F:$F,0))*AP1465*L1465</f>
        <v>0</v>
      </c>
      <c r="AY1465" s="208">
        <f>INDEX('3d(ii) Price data, elec Q+n'!$E:$E,MATCH($A1465&amp;" "&amp;$Q1465,'3d(ii) Price data, elec Q+n'!$F:$F,0))*AQ1465*M1465</f>
        <v>0</v>
      </c>
      <c r="AZ1465" s="208">
        <f>IFERROR(INDEX('3d(ii) Price data, elec Q+n'!$E:$E,MATCH($A1465&amp;" "&amp;$R1465,'3d(ii) Price data, elec Q+n'!$F:$F,0)),$BM1465)*AR1465*N1465</f>
        <v>0</v>
      </c>
      <c r="BA1465" s="208">
        <f>IFERROR(INDEX('3d(ii) Price data, elec Q+n'!$E:$E,MATCH($A1465&amp;" "&amp;$S1465,'3d(ii) Price data, elec Q+n'!$F:$F,0)),$BO1465)*AS1465*O1465</f>
        <v>0</v>
      </c>
      <c r="BB1465" s="265" t="str">
        <f>IF(SUM(AT1465+AU1465+AV1465+AW1465)*'3b Demand'!$C$18+SUM(AX1465+AY1465+AZ1465+BA1465)*'3b Demand'!$D$18=0,"",SUM(AT1465+AU1465+AV1465+AW1465)*'3b Demand'!$C$18+SUM(AX1465+AY1465+AZ1465+BA1465)*'3b Demand'!$D$18)</f>
        <v/>
      </c>
      <c r="BC1465" s="478"/>
      <c r="BD1465" s="208">
        <f t="shared" si="137"/>
        <v>1</v>
      </c>
      <c r="BE1465" s="282" t="str">
        <f t="shared" si="138"/>
        <v>-</v>
      </c>
      <c r="BF1465" s="282" t="str">
        <f t="shared" si="139"/>
        <v>-</v>
      </c>
      <c r="BH1465" s="210" t="str" cm="1">
        <f t="array" ref="BH1465">_xlfn.IFS(LEFT(R1465,2)="Q1","Winter "&amp;RIGHT(R1465,2)-1,LEFT(R1465,2)="Q2","Summer "&amp;RIGHT(R1465,2),LEFT(R1465,2)="Q3","Summer "&amp;RIGHT(R1465,2),LEFT(R1465,2)="Q4","Winter "&amp;RIGHT(R1465,2))</f>
        <v>Summer 29</v>
      </c>
      <c r="BI1465" s="210" t="str" cm="1">
        <f t="array" ref="BI1465">_xlfn.IFS(LEFT(S1465,2)="Q1","Winter "&amp;RIGHT(S1465,2)-1,LEFT(S1465,2)="Q2","Summer "&amp;RIGHT(S1465,2),LEFT(S1465,2)="Q3","Summer "&amp;RIGHT(S1465,2),LEFT(S1465,2)="Q4","Winter "&amp;RIGHT(S1465,2))</f>
        <v>Winter 29</v>
      </c>
      <c r="BJ1465" s="211" t="str">
        <f>_xlfn.XLOOKUP(BH1465,'3d(i)Price data, elec S+n'!$I1464:$K1464,'3d(i)Price data, elec S+n'!$I$8:$K$8)</f>
        <v>S+2</v>
      </c>
      <c r="BK1465" s="211" t="str">
        <f>_xlfn.XLOOKUP(BI1465,'3d(i)Price data, elec S+n'!$I1464:$K1464,'3d(i)Price data, elec S+n'!$I$8:$K$8)</f>
        <v>S+3</v>
      </c>
      <c r="BL1465" s="212">
        <f>INDEX('3d(i)Price data, elec S+n'!$B$9:$G$2060,MATCH($A1465,'3d(i)Price data, elec S+n'!$A$9:$A$2060,0),MATCH($BJ1465,'3d(i)Price data, elec S+n'!$B$8:$D$8,0))</f>
        <v>0</v>
      </c>
      <c r="BM1465" s="212">
        <f>INDEX('3d(i)Price data, elec S+n'!$E$9:$G$2060,MATCH($A1465,'3d(i)Price data, elec S+n'!$A$9:$A$2060,0),MATCH($BJ1465,'3d(i)Price data, elec S+n'!$E$8:$G$8,0))</f>
        <v>0</v>
      </c>
      <c r="BN1465" s="212">
        <f>INDEX('3d(i)Price data, elec S+n'!$B$9:$G$2060,MATCH($A1465,'3d(i)Price data, elec S+n'!$A$9:$A$2060,0),MATCH($BK1465,'3d(i)Price data, elec S+n'!$B$8:$D$8,0))</f>
        <v>0</v>
      </c>
      <c r="BO1465" s="212">
        <f>INDEX('3d(i)Price data, elec S+n'!$E$9:$G$2060,MATCH($A1465,'3d(i)Price data, elec S+n'!$A$9:$A$2060,0),MATCH($BK1465,'3d(i)Price data, elec S+n'!$E$8:$G$8,0))</f>
        <v>0</v>
      </c>
    </row>
    <row r="1466" spans="1:67">
      <c r="A1466" s="188">
        <f>'3d(i)Price data, elec S+n'!A1465</f>
        <v>46988</v>
      </c>
      <c r="B1466" s="202">
        <f t="shared" si="135"/>
        <v>3</v>
      </c>
      <c r="C1466" s="261" t="str">
        <f>INDEX('3b Demand'!$B$99:$B$146,MATCH($A1466,'3b Demand'!$H$99:$H$146,1))</f>
        <v>Q1 2029</v>
      </c>
      <c r="D1466" s="282" t="s">
        <v>340</v>
      </c>
      <c r="E1466" s="282" t="s">
        <v>340</v>
      </c>
      <c r="F1466" s="282" t="s">
        <v>340</v>
      </c>
      <c r="G1466" s="282" t="s">
        <v>340</v>
      </c>
      <c r="H1466" s="282" t="s">
        <v>340</v>
      </c>
      <c r="I1466" s="282" t="s">
        <v>340</v>
      </c>
      <c r="J1466" s="282" t="s">
        <v>340</v>
      </c>
      <c r="K1466" s="282" t="s">
        <v>340</v>
      </c>
      <c r="L1466" s="214">
        <v>1</v>
      </c>
      <c r="M1466" s="214">
        <v>1</v>
      </c>
      <c r="N1466" s="214">
        <v>1</v>
      </c>
      <c r="O1466" s="214">
        <v>1</v>
      </c>
      <c r="P1466" s="206" t="str">
        <f t="shared" si="136"/>
        <v>Q1-29</v>
      </c>
      <c r="Q1466" s="206" t="str">
        <f t="shared" si="136"/>
        <v>Q2-29</v>
      </c>
      <c r="R1466" s="206" t="str">
        <f t="shared" si="136"/>
        <v>Q3-29</v>
      </c>
      <c r="S1466" s="207" t="str">
        <f t="shared" si="136"/>
        <v>Q4-29</v>
      </c>
      <c r="T1466" s="264">
        <f>INDEX('3b Demand'!$F$29:$AT$32,MATCH(LEFT(P1466,2),'3b Demand'!$C$29:$C$32,0),MATCH($C1466,'3b Demand'!$F$26:$AT$26,0))</f>
        <v>0</v>
      </c>
      <c r="U1466" s="264">
        <f>INDEX('3b Demand'!$F$29:$AT$32,MATCH(LEFT(Q1466,2),'3b Demand'!$C$29:$C$32,0),MATCH($C1466,'3b Demand'!$F$26:$AT$26,0))</f>
        <v>0</v>
      </c>
      <c r="V1466" s="264">
        <f>INDEX('3b Demand'!$F$29:$AT$32,MATCH(LEFT(R1466,2),'3b Demand'!$C$29:$C$32,0),MATCH($C1466,'3b Demand'!$F$26:$AT$26,0))</f>
        <v>0</v>
      </c>
      <c r="W1466" s="264">
        <f>INDEX('3b Demand'!$F$29:$AT$32,MATCH(LEFT(S1466,2),'3b Demand'!$C$29:$C$32,0),MATCH($C1466,'3b Demand'!$F$26:$AT$26,0))</f>
        <v>0</v>
      </c>
      <c r="X1466" s="264">
        <f>INDEX('3b Demand'!$F$29:$AT$32,MATCH(LEFT(P1466,2),'3b Demand'!$C$29:$C$32,0),MATCH($C1466,'3b Demand'!$F$26:$AT$26,0))</f>
        <v>0</v>
      </c>
      <c r="Y1466" s="264">
        <f>INDEX('3b Demand'!$F$29:$AT$32,MATCH(LEFT(Q1466,2),'3b Demand'!$C$29:$C$32,0),MATCH($C1466,'3b Demand'!$F$26:$AT$26,0))</f>
        <v>0</v>
      </c>
      <c r="Z1466" s="264">
        <f>INDEX('3b Demand'!$F$29:$AT$32,MATCH(LEFT(R1466,2),'3b Demand'!$C$29:$C$32,0),MATCH($C1466,'3b Demand'!$F$26:$AT$26,0))</f>
        <v>0</v>
      </c>
      <c r="AA1466" s="264">
        <f>INDEX('3b Demand'!$F$29:$AT$32,MATCH(LEFT(S1466,2),'3b Demand'!$C$29:$C$32,0),MATCH($C1466,'3b Demand'!$F$26:$AT$26,0))</f>
        <v>0</v>
      </c>
      <c r="AB1466" s="208">
        <f>INDEX('3d(ii) Price data, elec Q+n'!$D:$D,MATCH($A1466&amp;" "&amp;$P1466,'3d(ii) Price data, elec Q+n'!$F:$F,0))*T1466*L1466</f>
        <v>0</v>
      </c>
      <c r="AC1466" s="208">
        <f>INDEX('3d(ii) Price data, elec Q+n'!$D:$D,MATCH($A1466&amp;" "&amp;$Q1466,'3d(ii) Price data, elec Q+n'!$F:$F,0))*U1466*M1466</f>
        <v>0</v>
      </c>
      <c r="AD1466" s="208">
        <f>IFERROR(INDEX('3d(ii) Price data, elec Q+n'!$D:$D,MATCH($A1466&amp;" "&amp;$R1466,'3d(ii) Price data, elec Q+n'!$F:$F,0)),$BL1466)*V1466*N1466</f>
        <v>0</v>
      </c>
      <c r="AE1466" s="208">
        <f>IFERROR(INDEX('3d(ii) Price data, elec Q+n'!$D:$D,MATCH($A1466&amp;" "&amp;$S1466,'3d(ii) Price data, elec Q+n'!$F:$F,0)),$BN1466)*W1466*O1466</f>
        <v>0</v>
      </c>
      <c r="AF1466" s="208">
        <f>INDEX('3d(ii) Price data, elec Q+n'!$E:$E,MATCH($A1466&amp;" "&amp;$P1466,'3d(ii) Price data, elec Q+n'!$F:$F,0))*X1466*L1466</f>
        <v>0</v>
      </c>
      <c r="AG1466" s="208">
        <f>INDEX('3d(ii) Price data, elec Q+n'!$E:$E,MATCH($A1466&amp;" "&amp;$Q1466,'3d(ii) Price data, elec Q+n'!$F:$F,0))*Y1466*M1466</f>
        <v>0</v>
      </c>
      <c r="AH1466" s="208">
        <f>IFERROR(INDEX('3d(ii) Price data, elec Q+n'!$E:$E,MATCH($A1466&amp;" "&amp;$R1466,'3d(ii) Price data, elec Q+n'!$F:$F,0)),$BM1466)*Z1466*N1466</f>
        <v>0</v>
      </c>
      <c r="AI1466" s="208">
        <f>IFERROR(INDEX('3d(ii) Price data, elec Q+n'!$E:$E,MATCH($A1466&amp;" "&amp;$S1466,'3d(ii) Price data, elec Q+n'!$F:$F,0)),$BO1466)*AA1466*O1466</f>
        <v>0</v>
      </c>
      <c r="AJ1466" s="265" t="str">
        <f>IF(SUM(AB1466+AC1466+AD1466+AE1466)*'3b Demand'!$C$18+SUM(AF1466+AG1466+AH1466+AI1466)*'3b Demand'!$D$18=0,"",SUM(AB1466+AC1466+AD1466+AE1466)*'3b Demand'!$C$18+SUM(AF1466+AG1466+AH1466+AI1466)*'3b Demand'!$D$18)</f>
        <v/>
      </c>
      <c r="AK1466" s="478"/>
      <c r="AL1466" s="264">
        <f>INDEX('3b Demand'!$F$44:$AT$48,MATCH(LEFT(P1466,2),'3b Demand'!$C$44:$C$48,0),MATCH($C1466,'3b Demand'!$F$26:$AT$26,0))</f>
        <v>0</v>
      </c>
      <c r="AM1466" s="264">
        <f>INDEX('3b Demand'!$F$44:$AT$48,MATCH(LEFT(Q1466,2),'3b Demand'!$C$44:$C$48,0),MATCH($C1466,'3b Demand'!$F$26:$AT$26,0))</f>
        <v>0</v>
      </c>
      <c r="AN1466" s="264">
        <f>INDEX('3b Demand'!$F$44:$AT$48,MATCH(LEFT(R1466,2),'3b Demand'!$C$44:$C$48,0),MATCH($C1466,'3b Demand'!$F$26:$AT$26,0))</f>
        <v>0</v>
      </c>
      <c r="AO1466" s="264">
        <f>INDEX('3b Demand'!$F$44:$AT$48,MATCH(LEFT(S1466,2),'3b Demand'!$C$44:$C$48,0),MATCH($C1466,'3b Demand'!$F$26:$AT$26,0))</f>
        <v>0</v>
      </c>
      <c r="AP1466" s="264">
        <f>INDEX('3b Demand'!$F$44:$AT$48,MATCH(LEFT(P1466,2),'3b Demand'!$C$44:$C$48,0),MATCH($C1466,'3b Demand'!$F$26:$AT$26,0))</f>
        <v>0</v>
      </c>
      <c r="AQ1466" s="264">
        <f>INDEX('3b Demand'!$F$44:$AT$48,MATCH(LEFT(Q1466,2),'3b Demand'!$C$44:$C$48,0),MATCH($C1466,'3b Demand'!$F$26:$AT$26,0))</f>
        <v>0</v>
      </c>
      <c r="AR1466" s="264">
        <f>INDEX('3b Demand'!$F$44:$AT$48,MATCH(LEFT(R1466,2),'3b Demand'!$C$44:$C$48,0),MATCH($C1466,'3b Demand'!$F$26:$AT$26,0))</f>
        <v>0</v>
      </c>
      <c r="AS1466" s="264">
        <f>INDEX('3b Demand'!$F$44:$AT$48,MATCH(LEFT(S1466,2),'3b Demand'!$C$44:$C$48,0),MATCH($C1466,'3b Demand'!$F$26:$AT$26,0))</f>
        <v>0</v>
      </c>
      <c r="AT1466" s="208">
        <f>INDEX('3d(ii) Price data, elec Q+n'!$D:$D,MATCH($A1466&amp;" "&amp;$P1466,'3d(ii) Price data, elec Q+n'!$F:$F,0))*AL1466*L1466</f>
        <v>0</v>
      </c>
      <c r="AU1466" s="208">
        <f>INDEX('3d(ii) Price data, elec Q+n'!$D:$D,MATCH($A1466&amp;" "&amp;$Q1466,'3d(ii) Price data, elec Q+n'!$F:$F,0))*AM1466*M1466</f>
        <v>0</v>
      </c>
      <c r="AV1466" s="208">
        <f>IFERROR(INDEX('3d(ii) Price data, elec Q+n'!$D:$D,MATCH($A1466&amp;" "&amp;$R1466,'3d(ii) Price data, elec Q+n'!$F:$F,0)),$BL1466)*AN1466*N1466</f>
        <v>0</v>
      </c>
      <c r="AW1466" s="208">
        <f>IFERROR(INDEX('3d(ii) Price data, elec Q+n'!$D:$D,MATCH($A1466&amp;" "&amp;$S1466,'3d(ii) Price data, elec Q+n'!$F:$F,0)),$BN1466)*AO1466*O1466</f>
        <v>0</v>
      </c>
      <c r="AX1466" s="208">
        <f>INDEX('3d(ii) Price data, elec Q+n'!$E:$E,MATCH($A1466&amp;" "&amp;$P1466,'3d(ii) Price data, elec Q+n'!$F:$F,0))*AP1466*L1466</f>
        <v>0</v>
      </c>
      <c r="AY1466" s="208">
        <f>INDEX('3d(ii) Price data, elec Q+n'!$E:$E,MATCH($A1466&amp;" "&amp;$Q1466,'3d(ii) Price data, elec Q+n'!$F:$F,0))*AQ1466*M1466</f>
        <v>0</v>
      </c>
      <c r="AZ1466" s="208">
        <f>IFERROR(INDEX('3d(ii) Price data, elec Q+n'!$E:$E,MATCH($A1466&amp;" "&amp;$R1466,'3d(ii) Price data, elec Q+n'!$F:$F,0)),$BM1466)*AR1466*N1466</f>
        <v>0</v>
      </c>
      <c r="BA1466" s="208">
        <f>IFERROR(INDEX('3d(ii) Price data, elec Q+n'!$E:$E,MATCH($A1466&amp;" "&amp;$S1466,'3d(ii) Price data, elec Q+n'!$F:$F,0)),$BO1466)*AS1466*O1466</f>
        <v>0</v>
      </c>
      <c r="BB1466" s="265" t="str">
        <f>IF(SUM(AT1466+AU1466+AV1466+AW1466)*'3b Demand'!$C$18+SUM(AX1466+AY1466+AZ1466+BA1466)*'3b Demand'!$D$18=0,"",SUM(AT1466+AU1466+AV1466+AW1466)*'3b Demand'!$C$18+SUM(AX1466+AY1466+AZ1466+BA1466)*'3b Demand'!$D$18)</f>
        <v/>
      </c>
      <c r="BC1466" s="478"/>
      <c r="BD1466" s="208">
        <f t="shared" si="137"/>
        <v>1</v>
      </c>
      <c r="BE1466" s="282" t="str">
        <f t="shared" si="138"/>
        <v>-</v>
      </c>
      <c r="BF1466" s="282" t="str">
        <f t="shared" si="139"/>
        <v>-</v>
      </c>
      <c r="BH1466" s="210" t="str" cm="1">
        <f t="array" ref="BH1466">_xlfn.IFS(LEFT(R1466,2)="Q1","Winter "&amp;RIGHT(R1466,2)-1,LEFT(R1466,2)="Q2","Summer "&amp;RIGHT(R1466,2),LEFT(R1466,2)="Q3","Summer "&amp;RIGHT(R1466,2),LEFT(R1466,2)="Q4","Winter "&amp;RIGHT(R1466,2))</f>
        <v>Summer 29</v>
      </c>
      <c r="BI1466" s="210" t="str" cm="1">
        <f t="array" ref="BI1466">_xlfn.IFS(LEFT(S1466,2)="Q1","Winter "&amp;RIGHT(S1466,2)-1,LEFT(S1466,2)="Q2","Summer "&amp;RIGHT(S1466,2),LEFT(S1466,2)="Q3","Summer "&amp;RIGHT(S1466,2),LEFT(S1466,2)="Q4","Winter "&amp;RIGHT(S1466,2))</f>
        <v>Winter 29</v>
      </c>
      <c r="BJ1466" s="211" t="str">
        <f>_xlfn.XLOOKUP(BH1466,'3d(i)Price data, elec S+n'!$I1465:$K1465,'3d(i)Price data, elec S+n'!$I$8:$K$8)</f>
        <v>S+2</v>
      </c>
      <c r="BK1466" s="211" t="str">
        <f>_xlfn.XLOOKUP(BI1466,'3d(i)Price data, elec S+n'!$I1465:$K1465,'3d(i)Price data, elec S+n'!$I$8:$K$8)</f>
        <v>S+3</v>
      </c>
      <c r="BL1466" s="212">
        <f>INDEX('3d(i)Price data, elec S+n'!$B$9:$G$2060,MATCH($A1466,'3d(i)Price data, elec S+n'!$A$9:$A$2060,0),MATCH($BJ1466,'3d(i)Price data, elec S+n'!$B$8:$D$8,0))</f>
        <v>0</v>
      </c>
      <c r="BM1466" s="212">
        <f>INDEX('3d(i)Price data, elec S+n'!$E$9:$G$2060,MATCH($A1466,'3d(i)Price data, elec S+n'!$A$9:$A$2060,0),MATCH($BJ1466,'3d(i)Price data, elec S+n'!$E$8:$G$8,0))</f>
        <v>0</v>
      </c>
      <c r="BN1466" s="212">
        <f>INDEX('3d(i)Price data, elec S+n'!$B$9:$G$2060,MATCH($A1466,'3d(i)Price data, elec S+n'!$A$9:$A$2060,0),MATCH($BK1466,'3d(i)Price data, elec S+n'!$B$8:$D$8,0))</f>
        <v>0</v>
      </c>
      <c r="BO1466" s="212">
        <f>INDEX('3d(i)Price data, elec S+n'!$E$9:$G$2060,MATCH($A1466,'3d(i)Price data, elec S+n'!$A$9:$A$2060,0),MATCH($BK1466,'3d(i)Price data, elec S+n'!$E$8:$G$8,0))</f>
        <v>0</v>
      </c>
    </row>
    <row r="1467" spans="1:67">
      <c r="A1467" s="188">
        <f>'3d(i)Price data, elec S+n'!A1466</f>
        <v>46989</v>
      </c>
      <c r="B1467" s="202">
        <f t="shared" si="135"/>
        <v>3</v>
      </c>
      <c r="C1467" s="261" t="str">
        <f>INDEX('3b Demand'!$B$99:$B$146,MATCH($A1467,'3b Demand'!$H$99:$H$146,1))</f>
        <v>Q1 2029</v>
      </c>
      <c r="D1467" s="282" t="s">
        <v>340</v>
      </c>
      <c r="E1467" s="282" t="s">
        <v>340</v>
      </c>
      <c r="F1467" s="282" t="s">
        <v>340</v>
      </c>
      <c r="G1467" s="282" t="s">
        <v>340</v>
      </c>
      <c r="H1467" s="282" t="s">
        <v>340</v>
      </c>
      <c r="I1467" s="282" t="s">
        <v>340</v>
      </c>
      <c r="J1467" s="282" t="s">
        <v>340</v>
      </c>
      <c r="K1467" s="282" t="s">
        <v>340</v>
      </c>
      <c r="L1467" s="214">
        <v>1</v>
      </c>
      <c r="M1467" s="214">
        <v>1</v>
      </c>
      <c r="N1467" s="214">
        <v>1</v>
      </c>
      <c r="O1467" s="214">
        <v>1</v>
      </c>
      <c r="P1467" s="206" t="str">
        <f t="shared" si="136"/>
        <v>Q1-29</v>
      </c>
      <c r="Q1467" s="206" t="str">
        <f t="shared" si="136"/>
        <v>Q2-29</v>
      </c>
      <c r="R1467" s="206" t="str">
        <f t="shared" si="136"/>
        <v>Q3-29</v>
      </c>
      <c r="S1467" s="207" t="str">
        <f t="shared" si="136"/>
        <v>Q4-29</v>
      </c>
      <c r="T1467" s="264">
        <f>INDEX('3b Demand'!$F$29:$AT$32,MATCH(LEFT(P1467,2),'3b Demand'!$C$29:$C$32,0),MATCH($C1467,'3b Demand'!$F$26:$AT$26,0))</f>
        <v>0</v>
      </c>
      <c r="U1467" s="264">
        <f>INDEX('3b Demand'!$F$29:$AT$32,MATCH(LEFT(Q1467,2),'3b Demand'!$C$29:$C$32,0),MATCH($C1467,'3b Demand'!$F$26:$AT$26,0))</f>
        <v>0</v>
      </c>
      <c r="V1467" s="264">
        <f>INDEX('3b Demand'!$F$29:$AT$32,MATCH(LEFT(R1467,2),'3b Demand'!$C$29:$C$32,0),MATCH($C1467,'3b Demand'!$F$26:$AT$26,0))</f>
        <v>0</v>
      </c>
      <c r="W1467" s="264">
        <f>INDEX('3b Demand'!$F$29:$AT$32,MATCH(LEFT(S1467,2),'3b Demand'!$C$29:$C$32,0),MATCH($C1467,'3b Demand'!$F$26:$AT$26,0))</f>
        <v>0</v>
      </c>
      <c r="X1467" s="264">
        <f>INDEX('3b Demand'!$F$29:$AT$32,MATCH(LEFT(P1467,2),'3b Demand'!$C$29:$C$32,0),MATCH($C1467,'3b Demand'!$F$26:$AT$26,0))</f>
        <v>0</v>
      </c>
      <c r="Y1467" s="264">
        <f>INDEX('3b Demand'!$F$29:$AT$32,MATCH(LEFT(Q1467,2),'3b Demand'!$C$29:$C$32,0),MATCH($C1467,'3b Demand'!$F$26:$AT$26,0))</f>
        <v>0</v>
      </c>
      <c r="Z1467" s="264">
        <f>INDEX('3b Demand'!$F$29:$AT$32,MATCH(LEFT(R1467,2),'3b Demand'!$C$29:$C$32,0),MATCH($C1467,'3b Demand'!$F$26:$AT$26,0))</f>
        <v>0</v>
      </c>
      <c r="AA1467" s="264">
        <f>INDEX('3b Demand'!$F$29:$AT$32,MATCH(LEFT(S1467,2),'3b Demand'!$C$29:$C$32,0),MATCH($C1467,'3b Demand'!$F$26:$AT$26,0))</f>
        <v>0</v>
      </c>
      <c r="AB1467" s="208">
        <f>INDEX('3d(ii) Price data, elec Q+n'!$D:$D,MATCH($A1467&amp;" "&amp;$P1467,'3d(ii) Price data, elec Q+n'!$F:$F,0))*T1467*L1467</f>
        <v>0</v>
      </c>
      <c r="AC1467" s="208">
        <f>INDEX('3d(ii) Price data, elec Q+n'!$D:$D,MATCH($A1467&amp;" "&amp;$Q1467,'3d(ii) Price data, elec Q+n'!$F:$F,0))*U1467*M1467</f>
        <v>0</v>
      </c>
      <c r="AD1467" s="208">
        <f>IFERROR(INDEX('3d(ii) Price data, elec Q+n'!$D:$D,MATCH($A1467&amp;" "&amp;$R1467,'3d(ii) Price data, elec Q+n'!$F:$F,0)),$BL1467)*V1467*N1467</f>
        <v>0</v>
      </c>
      <c r="AE1467" s="208">
        <f>IFERROR(INDEX('3d(ii) Price data, elec Q+n'!$D:$D,MATCH($A1467&amp;" "&amp;$S1467,'3d(ii) Price data, elec Q+n'!$F:$F,0)),$BN1467)*W1467*O1467</f>
        <v>0</v>
      </c>
      <c r="AF1467" s="208">
        <f>INDEX('3d(ii) Price data, elec Q+n'!$E:$E,MATCH($A1467&amp;" "&amp;$P1467,'3d(ii) Price data, elec Q+n'!$F:$F,0))*X1467*L1467</f>
        <v>0</v>
      </c>
      <c r="AG1467" s="208">
        <f>INDEX('3d(ii) Price data, elec Q+n'!$E:$E,MATCH($A1467&amp;" "&amp;$Q1467,'3d(ii) Price data, elec Q+n'!$F:$F,0))*Y1467*M1467</f>
        <v>0</v>
      </c>
      <c r="AH1467" s="208">
        <f>IFERROR(INDEX('3d(ii) Price data, elec Q+n'!$E:$E,MATCH($A1467&amp;" "&amp;$R1467,'3d(ii) Price data, elec Q+n'!$F:$F,0)),$BM1467)*Z1467*N1467</f>
        <v>0</v>
      </c>
      <c r="AI1467" s="208">
        <f>IFERROR(INDEX('3d(ii) Price data, elec Q+n'!$E:$E,MATCH($A1467&amp;" "&amp;$S1467,'3d(ii) Price data, elec Q+n'!$F:$F,0)),$BO1467)*AA1467*O1467</f>
        <v>0</v>
      </c>
      <c r="AJ1467" s="265" t="str">
        <f>IF(SUM(AB1467+AC1467+AD1467+AE1467)*'3b Demand'!$C$18+SUM(AF1467+AG1467+AH1467+AI1467)*'3b Demand'!$D$18=0,"",SUM(AB1467+AC1467+AD1467+AE1467)*'3b Demand'!$C$18+SUM(AF1467+AG1467+AH1467+AI1467)*'3b Demand'!$D$18)</f>
        <v/>
      </c>
      <c r="AK1467" s="478"/>
      <c r="AL1467" s="264">
        <f>INDEX('3b Demand'!$F$44:$AT$48,MATCH(LEFT(P1467,2),'3b Demand'!$C$44:$C$48,0),MATCH($C1467,'3b Demand'!$F$26:$AT$26,0))</f>
        <v>0</v>
      </c>
      <c r="AM1467" s="264">
        <f>INDEX('3b Demand'!$F$44:$AT$48,MATCH(LEFT(Q1467,2),'3b Demand'!$C$44:$C$48,0),MATCH($C1467,'3b Demand'!$F$26:$AT$26,0))</f>
        <v>0</v>
      </c>
      <c r="AN1467" s="264">
        <f>INDEX('3b Demand'!$F$44:$AT$48,MATCH(LEFT(R1467,2),'3b Demand'!$C$44:$C$48,0),MATCH($C1467,'3b Demand'!$F$26:$AT$26,0))</f>
        <v>0</v>
      </c>
      <c r="AO1467" s="264">
        <f>INDEX('3b Demand'!$F$44:$AT$48,MATCH(LEFT(S1467,2),'3b Demand'!$C$44:$C$48,0),MATCH($C1467,'3b Demand'!$F$26:$AT$26,0))</f>
        <v>0</v>
      </c>
      <c r="AP1467" s="264">
        <f>INDEX('3b Demand'!$F$44:$AT$48,MATCH(LEFT(P1467,2),'3b Demand'!$C$44:$C$48,0),MATCH($C1467,'3b Demand'!$F$26:$AT$26,0))</f>
        <v>0</v>
      </c>
      <c r="AQ1467" s="264">
        <f>INDEX('3b Demand'!$F$44:$AT$48,MATCH(LEFT(Q1467,2),'3b Demand'!$C$44:$C$48,0),MATCH($C1467,'3b Demand'!$F$26:$AT$26,0))</f>
        <v>0</v>
      </c>
      <c r="AR1467" s="264">
        <f>INDEX('3b Demand'!$F$44:$AT$48,MATCH(LEFT(R1467,2),'3b Demand'!$C$44:$C$48,0),MATCH($C1467,'3b Demand'!$F$26:$AT$26,0))</f>
        <v>0</v>
      </c>
      <c r="AS1467" s="264">
        <f>INDEX('3b Demand'!$F$44:$AT$48,MATCH(LEFT(S1467,2),'3b Demand'!$C$44:$C$48,0),MATCH($C1467,'3b Demand'!$F$26:$AT$26,0))</f>
        <v>0</v>
      </c>
      <c r="AT1467" s="208">
        <f>INDEX('3d(ii) Price data, elec Q+n'!$D:$D,MATCH($A1467&amp;" "&amp;$P1467,'3d(ii) Price data, elec Q+n'!$F:$F,0))*AL1467*L1467</f>
        <v>0</v>
      </c>
      <c r="AU1467" s="208">
        <f>INDEX('3d(ii) Price data, elec Q+n'!$D:$D,MATCH($A1467&amp;" "&amp;$Q1467,'3d(ii) Price data, elec Q+n'!$F:$F,0))*AM1467*M1467</f>
        <v>0</v>
      </c>
      <c r="AV1467" s="208">
        <f>IFERROR(INDEX('3d(ii) Price data, elec Q+n'!$D:$D,MATCH($A1467&amp;" "&amp;$R1467,'3d(ii) Price data, elec Q+n'!$F:$F,0)),$BL1467)*AN1467*N1467</f>
        <v>0</v>
      </c>
      <c r="AW1467" s="208">
        <f>IFERROR(INDEX('3d(ii) Price data, elec Q+n'!$D:$D,MATCH($A1467&amp;" "&amp;$S1467,'3d(ii) Price data, elec Q+n'!$F:$F,0)),$BN1467)*AO1467*O1467</f>
        <v>0</v>
      </c>
      <c r="AX1467" s="208">
        <f>INDEX('3d(ii) Price data, elec Q+n'!$E:$E,MATCH($A1467&amp;" "&amp;$P1467,'3d(ii) Price data, elec Q+n'!$F:$F,0))*AP1467*L1467</f>
        <v>0</v>
      </c>
      <c r="AY1467" s="208">
        <f>INDEX('3d(ii) Price data, elec Q+n'!$E:$E,MATCH($A1467&amp;" "&amp;$Q1467,'3d(ii) Price data, elec Q+n'!$F:$F,0))*AQ1467*M1467</f>
        <v>0</v>
      </c>
      <c r="AZ1467" s="208">
        <f>IFERROR(INDEX('3d(ii) Price data, elec Q+n'!$E:$E,MATCH($A1467&amp;" "&amp;$R1467,'3d(ii) Price data, elec Q+n'!$F:$F,0)),$BM1467)*AR1467*N1467</f>
        <v>0</v>
      </c>
      <c r="BA1467" s="208">
        <f>IFERROR(INDEX('3d(ii) Price data, elec Q+n'!$E:$E,MATCH($A1467&amp;" "&amp;$S1467,'3d(ii) Price data, elec Q+n'!$F:$F,0)),$BO1467)*AS1467*O1467</f>
        <v>0</v>
      </c>
      <c r="BB1467" s="265" t="str">
        <f>IF(SUM(AT1467+AU1467+AV1467+AW1467)*'3b Demand'!$C$18+SUM(AX1467+AY1467+AZ1467+BA1467)*'3b Demand'!$D$18=0,"",SUM(AT1467+AU1467+AV1467+AW1467)*'3b Demand'!$C$18+SUM(AX1467+AY1467+AZ1467+BA1467)*'3b Demand'!$D$18)</f>
        <v/>
      </c>
      <c r="BC1467" s="478"/>
      <c r="BD1467" s="208">
        <f t="shared" si="137"/>
        <v>1</v>
      </c>
      <c r="BE1467" s="282" t="str">
        <f t="shared" si="138"/>
        <v>-</v>
      </c>
      <c r="BF1467" s="282" t="str">
        <f t="shared" si="139"/>
        <v>-</v>
      </c>
      <c r="BH1467" s="210" t="str" cm="1">
        <f t="array" ref="BH1467">_xlfn.IFS(LEFT(R1467,2)="Q1","Winter "&amp;RIGHT(R1467,2)-1,LEFT(R1467,2)="Q2","Summer "&amp;RIGHT(R1467,2),LEFT(R1467,2)="Q3","Summer "&amp;RIGHT(R1467,2),LEFT(R1467,2)="Q4","Winter "&amp;RIGHT(R1467,2))</f>
        <v>Summer 29</v>
      </c>
      <c r="BI1467" s="210" t="str" cm="1">
        <f t="array" ref="BI1467">_xlfn.IFS(LEFT(S1467,2)="Q1","Winter "&amp;RIGHT(S1467,2)-1,LEFT(S1467,2)="Q2","Summer "&amp;RIGHT(S1467,2),LEFT(S1467,2)="Q3","Summer "&amp;RIGHT(S1467,2),LEFT(S1467,2)="Q4","Winter "&amp;RIGHT(S1467,2))</f>
        <v>Winter 29</v>
      </c>
      <c r="BJ1467" s="211" t="str">
        <f>_xlfn.XLOOKUP(BH1467,'3d(i)Price data, elec S+n'!$I1466:$K1466,'3d(i)Price data, elec S+n'!$I$8:$K$8)</f>
        <v>S+2</v>
      </c>
      <c r="BK1467" s="211" t="str">
        <f>_xlfn.XLOOKUP(BI1467,'3d(i)Price data, elec S+n'!$I1466:$K1466,'3d(i)Price data, elec S+n'!$I$8:$K$8)</f>
        <v>S+3</v>
      </c>
      <c r="BL1467" s="212">
        <f>INDEX('3d(i)Price data, elec S+n'!$B$9:$G$2060,MATCH($A1467,'3d(i)Price data, elec S+n'!$A$9:$A$2060,0),MATCH($BJ1467,'3d(i)Price data, elec S+n'!$B$8:$D$8,0))</f>
        <v>0</v>
      </c>
      <c r="BM1467" s="212">
        <f>INDEX('3d(i)Price data, elec S+n'!$E$9:$G$2060,MATCH($A1467,'3d(i)Price data, elec S+n'!$A$9:$A$2060,0),MATCH($BJ1467,'3d(i)Price data, elec S+n'!$E$8:$G$8,0))</f>
        <v>0</v>
      </c>
      <c r="BN1467" s="212">
        <f>INDEX('3d(i)Price data, elec S+n'!$B$9:$G$2060,MATCH($A1467,'3d(i)Price data, elec S+n'!$A$9:$A$2060,0),MATCH($BK1467,'3d(i)Price data, elec S+n'!$B$8:$D$8,0))</f>
        <v>0</v>
      </c>
      <c r="BO1467" s="212">
        <f>INDEX('3d(i)Price data, elec S+n'!$E$9:$G$2060,MATCH($A1467,'3d(i)Price data, elec S+n'!$A$9:$A$2060,0),MATCH($BK1467,'3d(i)Price data, elec S+n'!$E$8:$G$8,0))</f>
        <v>0</v>
      </c>
    </row>
    <row r="1468" spans="1:67">
      <c r="A1468" s="188">
        <f>'3d(i)Price data, elec S+n'!A1467</f>
        <v>46990</v>
      </c>
      <c r="B1468" s="202">
        <f t="shared" si="135"/>
        <v>3</v>
      </c>
      <c r="C1468" s="261" t="str">
        <f>INDEX('3b Demand'!$B$99:$B$146,MATCH($A1468,'3b Demand'!$H$99:$H$146,1))</f>
        <v>Q1 2029</v>
      </c>
      <c r="D1468" s="282" t="s">
        <v>340</v>
      </c>
      <c r="E1468" s="282" t="s">
        <v>340</v>
      </c>
      <c r="F1468" s="282" t="s">
        <v>340</v>
      </c>
      <c r="G1468" s="282" t="s">
        <v>340</v>
      </c>
      <c r="H1468" s="282" t="s">
        <v>340</v>
      </c>
      <c r="I1468" s="282" t="s">
        <v>340</v>
      </c>
      <c r="J1468" s="282" t="s">
        <v>340</v>
      </c>
      <c r="K1468" s="282" t="s">
        <v>340</v>
      </c>
      <c r="L1468" s="214">
        <v>1</v>
      </c>
      <c r="M1468" s="214">
        <v>1</v>
      </c>
      <c r="N1468" s="214">
        <v>1</v>
      </c>
      <c r="O1468" s="214">
        <v>1</v>
      </c>
      <c r="P1468" s="206" t="str">
        <f t="shared" si="136"/>
        <v>Q1-29</v>
      </c>
      <c r="Q1468" s="206" t="str">
        <f t="shared" si="136"/>
        <v>Q2-29</v>
      </c>
      <c r="R1468" s="206" t="str">
        <f t="shared" si="136"/>
        <v>Q3-29</v>
      </c>
      <c r="S1468" s="207" t="str">
        <f t="shared" si="136"/>
        <v>Q4-29</v>
      </c>
      <c r="T1468" s="264">
        <f>INDEX('3b Demand'!$F$29:$AT$32,MATCH(LEFT(P1468,2),'3b Demand'!$C$29:$C$32,0),MATCH($C1468,'3b Demand'!$F$26:$AT$26,0))</f>
        <v>0</v>
      </c>
      <c r="U1468" s="264">
        <f>INDEX('3b Demand'!$F$29:$AT$32,MATCH(LEFT(Q1468,2),'3b Demand'!$C$29:$C$32,0),MATCH($C1468,'3b Demand'!$F$26:$AT$26,0))</f>
        <v>0</v>
      </c>
      <c r="V1468" s="264">
        <f>INDEX('3b Demand'!$F$29:$AT$32,MATCH(LEFT(R1468,2),'3b Demand'!$C$29:$C$32,0),MATCH($C1468,'3b Demand'!$F$26:$AT$26,0))</f>
        <v>0</v>
      </c>
      <c r="W1468" s="264">
        <f>INDEX('3b Demand'!$F$29:$AT$32,MATCH(LEFT(S1468,2),'3b Demand'!$C$29:$C$32,0),MATCH($C1468,'3b Demand'!$F$26:$AT$26,0))</f>
        <v>0</v>
      </c>
      <c r="X1468" s="264">
        <f>INDEX('3b Demand'!$F$29:$AT$32,MATCH(LEFT(P1468,2),'3b Demand'!$C$29:$C$32,0),MATCH($C1468,'3b Demand'!$F$26:$AT$26,0))</f>
        <v>0</v>
      </c>
      <c r="Y1468" s="264">
        <f>INDEX('3b Demand'!$F$29:$AT$32,MATCH(LEFT(Q1468,2),'3b Demand'!$C$29:$C$32,0),MATCH($C1468,'3b Demand'!$F$26:$AT$26,0))</f>
        <v>0</v>
      </c>
      <c r="Z1468" s="264">
        <f>INDEX('3b Demand'!$F$29:$AT$32,MATCH(LEFT(R1468,2),'3b Demand'!$C$29:$C$32,0),MATCH($C1468,'3b Demand'!$F$26:$AT$26,0))</f>
        <v>0</v>
      </c>
      <c r="AA1468" s="264">
        <f>INDEX('3b Demand'!$F$29:$AT$32,MATCH(LEFT(S1468,2),'3b Demand'!$C$29:$C$32,0),MATCH($C1468,'3b Demand'!$F$26:$AT$26,0))</f>
        <v>0</v>
      </c>
      <c r="AB1468" s="208">
        <f>INDEX('3d(ii) Price data, elec Q+n'!$D:$D,MATCH($A1468&amp;" "&amp;$P1468,'3d(ii) Price data, elec Q+n'!$F:$F,0))*T1468*L1468</f>
        <v>0</v>
      </c>
      <c r="AC1468" s="208">
        <f>INDEX('3d(ii) Price data, elec Q+n'!$D:$D,MATCH($A1468&amp;" "&amp;$Q1468,'3d(ii) Price data, elec Q+n'!$F:$F,0))*U1468*M1468</f>
        <v>0</v>
      </c>
      <c r="AD1468" s="208">
        <f>IFERROR(INDEX('3d(ii) Price data, elec Q+n'!$D:$D,MATCH($A1468&amp;" "&amp;$R1468,'3d(ii) Price data, elec Q+n'!$F:$F,0)),$BL1468)*V1468*N1468</f>
        <v>0</v>
      </c>
      <c r="AE1468" s="208">
        <f>IFERROR(INDEX('3d(ii) Price data, elec Q+n'!$D:$D,MATCH($A1468&amp;" "&amp;$S1468,'3d(ii) Price data, elec Q+n'!$F:$F,0)),$BN1468)*W1468*O1468</f>
        <v>0</v>
      </c>
      <c r="AF1468" s="208">
        <f>INDEX('3d(ii) Price data, elec Q+n'!$E:$E,MATCH($A1468&amp;" "&amp;$P1468,'3d(ii) Price data, elec Q+n'!$F:$F,0))*X1468*L1468</f>
        <v>0</v>
      </c>
      <c r="AG1468" s="208">
        <f>INDEX('3d(ii) Price data, elec Q+n'!$E:$E,MATCH($A1468&amp;" "&amp;$Q1468,'3d(ii) Price data, elec Q+n'!$F:$F,0))*Y1468*M1468</f>
        <v>0</v>
      </c>
      <c r="AH1468" s="208">
        <f>IFERROR(INDEX('3d(ii) Price data, elec Q+n'!$E:$E,MATCH($A1468&amp;" "&amp;$R1468,'3d(ii) Price data, elec Q+n'!$F:$F,0)),$BM1468)*Z1468*N1468</f>
        <v>0</v>
      </c>
      <c r="AI1468" s="208">
        <f>IFERROR(INDEX('3d(ii) Price data, elec Q+n'!$E:$E,MATCH($A1468&amp;" "&amp;$S1468,'3d(ii) Price data, elec Q+n'!$F:$F,0)),$BO1468)*AA1468*O1468</f>
        <v>0</v>
      </c>
      <c r="AJ1468" s="265" t="str">
        <f>IF(SUM(AB1468+AC1468+AD1468+AE1468)*'3b Demand'!$C$18+SUM(AF1468+AG1468+AH1468+AI1468)*'3b Demand'!$D$18=0,"",SUM(AB1468+AC1468+AD1468+AE1468)*'3b Demand'!$C$18+SUM(AF1468+AG1468+AH1468+AI1468)*'3b Demand'!$D$18)</f>
        <v/>
      </c>
      <c r="AK1468" s="478"/>
      <c r="AL1468" s="264">
        <f>INDEX('3b Demand'!$F$44:$AT$48,MATCH(LEFT(P1468,2),'3b Demand'!$C$44:$C$48,0),MATCH($C1468,'3b Demand'!$F$26:$AT$26,0))</f>
        <v>0</v>
      </c>
      <c r="AM1468" s="264">
        <f>INDEX('3b Demand'!$F$44:$AT$48,MATCH(LEFT(Q1468,2),'3b Demand'!$C$44:$C$48,0),MATCH($C1468,'3b Demand'!$F$26:$AT$26,0))</f>
        <v>0</v>
      </c>
      <c r="AN1468" s="264">
        <f>INDEX('3b Demand'!$F$44:$AT$48,MATCH(LEFT(R1468,2),'3b Demand'!$C$44:$C$48,0),MATCH($C1468,'3b Demand'!$F$26:$AT$26,0))</f>
        <v>0</v>
      </c>
      <c r="AO1468" s="264">
        <f>INDEX('3b Demand'!$F$44:$AT$48,MATCH(LEFT(S1468,2),'3b Demand'!$C$44:$C$48,0),MATCH($C1468,'3b Demand'!$F$26:$AT$26,0))</f>
        <v>0</v>
      </c>
      <c r="AP1468" s="264">
        <f>INDEX('3b Demand'!$F$44:$AT$48,MATCH(LEFT(P1468,2),'3b Demand'!$C$44:$C$48,0),MATCH($C1468,'3b Demand'!$F$26:$AT$26,0))</f>
        <v>0</v>
      </c>
      <c r="AQ1468" s="264">
        <f>INDEX('3b Demand'!$F$44:$AT$48,MATCH(LEFT(Q1468,2),'3b Demand'!$C$44:$C$48,0),MATCH($C1468,'3b Demand'!$F$26:$AT$26,0))</f>
        <v>0</v>
      </c>
      <c r="AR1468" s="264">
        <f>INDEX('3b Demand'!$F$44:$AT$48,MATCH(LEFT(R1468,2),'3b Demand'!$C$44:$C$48,0),MATCH($C1468,'3b Demand'!$F$26:$AT$26,0))</f>
        <v>0</v>
      </c>
      <c r="AS1468" s="264">
        <f>INDEX('3b Demand'!$F$44:$AT$48,MATCH(LEFT(S1468,2),'3b Demand'!$C$44:$C$48,0),MATCH($C1468,'3b Demand'!$F$26:$AT$26,0))</f>
        <v>0</v>
      </c>
      <c r="AT1468" s="208">
        <f>INDEX('3d(ii) Price data, elec Q+n'!$D:$D,MATCH($A1468&amp;" "&amp;$P1468,'3d(ii) Price data, elec Q+n'!$F:$F,0))*AL1468*L1468</f>
        <v>0</v>
      </c>
      <c r="AU1468" s="208">
        <f>INDEX('3d(ii) Price data, elec Q+n'!$D:$D,MATCH($A1468&amp;" "&amp;$Q1468,'3d(ii) Price data, elec Q+n'!$F:$F,0))*AM1468*M1468</f>
        <v>0</v>
      </c>
      <c r="AV1468" s="208">
        <f>IFERROR(INDEX('3d(ii) Price data, elec Q+n'!$D:$D,MATCH($A1468&amp;" "&amp;$R1468,'3d(ii) Price data, elec Q+n'!$F:$F,0)),$BL1468)*AN1468*N1468</f>
        <v>0</v>
      </c>
      <c r="AW1468" s="208">
        <f>IFERROR(INDEX('3d(ii) Price data, elec Q+n'!$D:$D,MATCH($A1468&amp;" "&amp;$S1468,'3d(ii) Price data, elec Q+n'!$F:$F,0)),$BN1468)*AO1468*O1468</f>
        <v>0</v>
      </c>
      <c r="AX1468" s="208">
        <f>INDEX('3d(ii) Price data, elec Q+n'!$E:$E,MATCH($A1468&amp;" "&amp;$P1468,'3d(ii) Price data, elec Q+n'!$F:$F,0))*AP1468*L1468</f>
        <v>0</v>
      </c>
      <c r="AY1468" s="208">
        <f>INDEX('3d(ii) Price data, elec Q+n'!$E:$E,MATCH($A1468&amp;" "&amp;$Q1468,'3d(ii) Price data, elec Q+n'!$F:$F,0))*AQ1468*M1468</f>
        <v>0</v>
      </c>
      <c r="AZ1468" s="208">
        <f>IFERROR(INDEX('3d(ii) Price data, elec Q+n'!$E:$E,MATCH($A1468&amp;" "&amp;$R1468,'3d(ii) Price data, elec Q+n'!$F:$F,0)),$BM1468)*AR1468*N1468</f>
        <v>0</v>
      </c>
      <c r="BA1468" s="208">
        <f>IFERROR(INDEX('3d(ii) Price data, elec Q+n'!$E:$E,MATCH($A1468&amp;" "&amp;$S1468,'3d(ii) Price data, elec Q+n'!$F:$F,0)),$BO1468)*AS1468*O1468</f>
        <v>0</v>
      </c>
      <c r="BB1468" s="265" t="str">
        <f>IF(SUM(AT1468+AU1468+AV1468+AW1468)*'3b Demand'!$C$18+SUM(AX1468+AY1468+AZ1468+BA1468)*'3b Demand'!$D$18=0,"",SUM(AT1468+AU1468+AV1468+AW1468)*'3b Demand'!$C$18+SUM(AX1468+AY1468+AZ1468+BA1468)*'3b Demand'!$D$18)</f>
        <v/>
      </c>
      <c r="BC1468" s="478"/>
      <c r="BD1468" s="208">
        <f t="shared" si="137"/>
        <v>1</v>
      </c>
      <c r="BE1468" s="282" t="str">
        <f t="shared" si="138"/>
        <v>-</v>
      </c>
      <c r="BF1468" s="282" t="str">
        <f t="shared" si="139"/>
        <v>-</v>
      </c>
      <c r="BH1468" s="210" t="str" cm="1">
        <f t="array" ref="BH1468">_xlfn.IFS(LEFT(R1468,2)="Q1","Winter "&amp;RIGHT(R1468,2)-1,LEFT(R1468,2)="Q2","Summer "&amp;RIGHT(R1468,2),LEFT(R1468,2)="Q3","Summer "&amp;RIGHT(R1468,2),LEFT(R1468,2)="Q4","Winter "&amp;RIGHT(R1468,2))</f>
        <v>Summer 29</v>
      </c>
      <c r="BI1468" s="210" t="str" cm="1">
        <f t="array" ref="BI1468">_xlfn.IFS(LEFT(S1468,2)="Q1","Winter "&amp;RIGHT(S1468,2)-1,LEFT(S1468,2)="Q2","Summer "&amp;RIGHT(S1468,2),LEFT(S1468,2)="Q3","Summer "&amp;RIGHT(S1468,2),LEFT(S1468,2)="Q4","Winter "&amp;RIGHT(S1468,2))</f>
        <v>Winter 29</v>
      </c>
      <c r="BJ1468" s="211" t="str">
        <f>_xlfn.XLOOKUP(BH1468,'3d(i)Price data, elec S+n'!$I1467:$K1467,'3d(i)Price data, elec S+n'!$I$8:$K$8)</f>
        <v>S+2</v>
      </c>
      <c r="BK1468" s="211" t="str">
        <f>_xlfn.XLOOKUP(BI1468,'3d(i)Price data, elec S+n'!$I1467:$K1467,'3d(i)Price data, elec S+n'!$I$8:$K$8)</f>
        <v>S+3</v>
      </c>
      <c r="BL1468" s="212">
        <f>INDEX('3d(i)Price data, elec S+n'!$B$9:$G$2060,MATCH($A1468,'3d(i)Price data, elec S+n'!$A$9:$A$2060,0),MATCH($BJ1468,'3d(i)Price data, elec S+n'!$B$8:$D$8,0))</f>
        <v>0</v>
      </c>
      <c r="BM1468" s="212">
        <f>INDEX('3d(i)Price data, elec S+n'!$E$9:$G$2060,MATCH($A1468,'3d(i)Price data, elec S+n'!$A$9:$A$2060,0),MATCH($BJ1468,'3d(i)Price data, elec S+n'!$E$8:$G$8,0))</f>
        <v>0</v>
      </c>
      <c r="BN1468" s="212">
        <f>INDEX('3d(i)Price data, elec S+n'!$B$9:$G$2060,MATCH($A1468,'3d(i)Price data, elec S+n'!$A$9:$A$2060,0),MATCH($BK1468,'3d(i)Price data, elec S+n'!$B$8:$D$8,0))</f>
        <v>0</v>
      </c>
      <c r="BO1468" s="212">
        <f>INDEX('3d(i)Price data, elec S+n'!$E$9:$G$2060,MATCH($A1468,'3d(i)Price data, elec S+n'!$A$9:$A$2060,0),MATCH($BK1468,'3d(i)Price data, elec S+n'!$E$8:$G$8,0))</f>
        <v>0</v>
      </c>
    </row>
    <row r="1469" spans="1:67">
      <c r="A1469" s="188">
        <f>'3d(i)Price data, elec S+n'!A1468</f>
        <v>46994</v>
      </c>
      <c r="B1469" s="202">
        <f t="shared" si="135"/>
        <v>3</v>
      </c>
      <c r="C1469" s="261" t="str">
        <f>INDEX('3b Demand'!$B$99:$B$146,MATCH($A1469,'3b Demand'!$H$99:$H$146,1))</f>
        <v>Q1 2029</v>
      </c>
      <c r="D1469" s="282" t="s">
        <v>340</v>
      </c>
      <c r="E1469" s="282" t="s">
        <v>340</v>
      </c>
      <c r="F1469" s="282" t="s">
        <v>340</v>
      </c>
      <c r="G1469" s="282" t="s">
        <v>340</v>
      </c>
      <c r="H1469" s="282" t="s">
        <v>340</v>
      </c>
      <c r="I1469" s="282" t="s">
        <v>340</v>
      </c>
      <c r="J1469" s="282" t="s">
        <v>340</v>
      </c>
      <c r="K1469" s="282" t="s">
        <v>340</v>
      </c>
      <c r="L1469" s="214">
        <v>1</v>
      </c>
      <c r="M1469" s="214">
        <v>1</v>
      </c>
      <c r="N1469" s="214">
        <v>1</v>
      </c>
      <c r="O1469" s="214">
        <v>1</v>
      </c>
      <c r="P1469" s="206" t="str">
        <f t="shared" si="136"/>
        <v>Q1-29</v>
      </c>
      <c r="Q1469" s="206" t="str">
        <f t="shared" si="136"/>
        <v>Q2-29</v>
      </c>
      <c r="R1469" s="206" t="str">
        <f t="shared" si="136"/>
        <v>Q3-29</v>
      </c>
      <c r="S1469" s="207" t="str">
        <f t="shared" si="136"/>
        <v>Q4-29</v>
      </c>
      <c r="T1469" s="264">
        <f>INDEX('3b Demand'!$F$29:$AT$32,MATCH(LEFT(P1469,2),'3b Demand'!$C$29:$C$32,0),MATCH($C1469,'3b Demand'!$F$26:$AT$26,0))</f>
        <v>0</v>
      </c>
      <c r="U1469" s="264">
        <f>INDEX('3b Demand'!$F$29:$AT$32,MATCH(LEFT(Q1469,2),'3b Demand'!$C$29:$C$32,0),MATCH($C1469,'3b Demand'!$F$26:$AT$26,0))</f>
        <v>0</v>
      </c>
      <c r="V1469" s="264">
        <f>INDEX('3b Demand'!$F$29:$AT$32,MATCH(LEFT(R1469,2),'3b Demand'!$C$29:$C$32,0),MATCH($C1469,'3b Demand'!$F$26:$AT$26,0))</f>
        <v>0</v>
      </c>
      <c r="W1469" s="264">
        <f>INDEX('3b Demand'!$F$29:$AT$32,MATCH(LEFT(S1469,2),'3b Demand'!$C$29:$C$32,0),MATCH($C1469,'3b Demand'!$F$26:$AT$26,0))</f>
        <v>0</v>
      </c>
      <c r="X1469" s="264">
        <f>INDEX('3b Demand'!$F$29:$AT$32,MATCH(LEFT(P1469,2),'3b Demand'!$C$29:$C$32,0),MATCH($C1469,'3b Demand'!$F$26:$AT$26,0))</f>
        <v>0</v>
      </c>
      <c r="Y1469" s="264">
        <f>INDEX('3b Demand'!$F$29:$AT$32,MATCH(LEFT(Q1469,2),'3b Demand'!$C$29:$C$32,0),MATCH($C1469,'3b Demand'!$F$26:$AT$26,0))</f>
        <v>0</v>
      </c>
      <c r="Z1469" s="264">
        <f>INDEX('3b Demand'!$F$29:$AT$32,MATCH(LEFT(R1469,2),'3b Demand'!$C$29:$C$32,0),MATCH($C1469,'3b Demand'!$F$26:$AT$26,0))</f>
        <v>0</v>
      </c>
      <c r="AA1469" s="264">
        <f>INDEX('3b Demand'!$F$29:$AT$32,MATCH(LEFT(S1469,2),'3b Demand'!$C$29:$C$32,0),MATCH($C1469,'3b Demand'!$F$26:$AT$26,0))</f>
        <v>0</v>
      </c>
      <c r="AB1469" s="208">
        <f>INDEX('3d(ii) Price data, elec Q+n'!$D:$D,MATCH($A1469&amp;" "&amp;$P1469,'3d(ii) Price data, elec Q+n'!$F:$F,0))*T1469*L1469</f>
        <v>0</v>
      </c>
      <c r="AC1469" s="208">
        <f>INDEX('3d(ii) Price data, elec Q+n'!$D:$D,MATCH($A1469&amp;" "&amp;$Q1469,'3d(ii) Price data, elec Q+n'!$F:$F,0))*U1469*M1469</f>
        <v>0</v>
      </c>
      <c r="AD1469" s="208">
        <f>IFERROR(INDEX('3d(ii) Price data, elec Q+n'!$D:$D,MATCH($A1469&amp;" "&amp;$R1469,'3d(ii) Price data, elec Q+n'!$F:$F,0)),$BL1469)*V1469*N1469</f>
        <v>0</v>
      </c>
      <c r="AE1469" s="208">
        <f>IFERROR(INDEX('3d(ii) Price data, elec Q+n'!$D:$D,MATCH($A1469&amp;" "&amp;$S1469,'3d(ii) Price data, elec Q+n'!$F:$F,0)),$BN1469)*W1469*O1469</f>
        <v>0</v>
      </c>
      <c r="AF1469" s="208">
        <f>INDEX('3d(ii) Price data, elec Q+n'!$E:$E,MATCH($A1469&amp;" "&amp;$P1469,'3d(ii) Price data, elec Q+n'!$F:$F,0))*X1469*L1469</f>
        <v>0</v>
      </c>
      <c r="AG1469" s="208">
        <f>INDEX('3d(ii) Price data, elec Q+n'!$E:$E,MATCH($A1469&amp;" "&amp;$Q1469,'3d(ii) Price data, elec Q+n'!$F:$F,0))*Y1469*M1469</f>
        <v>0</v>
      </c>
      <c r="AH1469" s="208">
        <f>IFERROR(INDEX('3d(ii) Price data, elec Q+n'!$E:$E,MATCH($A1469&amp;" "&amp;$R1469,'3d(ii) Price data, elec Q+n'!$F:$F,0)),$BM1469)*Z1469*N1469</f>
        <v>0</v>
      </c>
      <c r="AI1469" s="208">
        <f>IFERROR(INDEX('3d(ii) Price data, elec Q+n'!$E:$E,MATCH($A1469&amp;" "&amp;$S1469,'3d(ii) Price data, elec Q+n'!$F:$F,0)),$BO1469)*AA1469*O1469</f>
        <v>0</v>
      </c>
      <c r="AJ1469" s="265" t="str">
        <f>IF(SUM(AB1469+AC1469+AD1469+AE1469)*'3b Demand'!$C$18+SUM(AF1469+AG1469+AH1469+AI1469)*'3b Demand'!$D$18=0,"",SUM(AB1469+AC1469+AD1469+AE1469)*'3b Demand'!$C$18+SUM(AF1469+AG1469+AH1469+AI1469)*'3b Demand'!$D$18)</f>
        <v/>
      </c>
      <c r="AK1469" s="478"/>
      <c r="AL1469" s="264">
        <f>INDEX('3b Demand'!$F$44:$AT$48,MATCH(LEFT(P1469,2),'3b Demand'!$C$44:$C$48,0),MATCH($C1469,'3b Demand'!$F$26:$AT$26,0))</f>
        <v>0</v>
      </c>
      <c r="AM1469" s="264">
        <f>INDEX('3b Demand'!$F$44:$AT$48,MATCH(LEFT(Q1469,2),'3b Demand'!$C$44:$C$48,0),MATCH($C1469,'3b Demand'!$F$26:$AT$26,0))</f>
        <v>0</v>
      </c>
      <c r="AN1469" s="264">
        <f>INDEX('3b Demand'!$F$44:$AT$48,MATCH(LEFT(R1469,2),'3b Demand'!$C$44:$C$48,0),MATCH($C1469,'3b Demand'!$F$26:$AT$26,0))</f>
        <v>0</v>
      </c>
      <c r="AO1469" s="264">
        <f>INDEX('3b Demand'!$F$44:$AT$48,MATCH(LEFT(S1469,2),'3b Demand'!$C$44:$C$48,0),MATCH($C1469,'3b Demand'!$F$26:$AT$26,0))</f>
        <v>0</v>
      </c>
      <c r="AP1469" s="264">
        <f>INDEX('3b Demand'!$F$44:$AT$48,MATCH(LEFT(P1469,2),'3b Demand'!$C$44:$C$48,0),MATCH($C1469,'3b Demand'!$F$26:$AT$26,0))</f>
        <v>0</v>
      </c>
      <c r="AQ1469" s="264">
        <f>INDEX('3b Demand'!$F$44:$AT$48,MATCH(LEFT(Q1469,2),'3b Demand'!$C$44:$C$48,0),MATCH($C1469,'3b Demand'!$F$26:$AT$26,0))</f>
        <v>0</v>
      </c>
      <c r="AR1469" s="264">
        <f>INDEX('3b Demand'!$F$44:$AT$48,MATCH(LEFT(R1469,2),'3b Demand'!$C$44:$C$48,0),MATCH($C1469,'3b Demand'!$F$26:$AT$26,0))</f>
        <v>0</v>
      </c>
      <c r="AS1469" s="264">
        <f>INDEX('3b Demand'!$F$44:$AT$48,MATCH(LEFT(S1469,2),'3b Demand'!$C$44:$C$48,0),MATCH($C1469,'3b Demand'!$F$26:$AT$26,0))</f>
        <v>0</v>
      </c>
      <c r="AT1469" s="208">
        <f>INDEX('3d(ii) Price data, elec Q+n'!$D:$D,MATCH($A1469&amp;" "&amp;$P1469,'3d(ii) Price data, elec Q+n'!$F:$F,0))*AL1469*L1469</f>
        <v>0</v>
      </c>
      <c r="AU1469" s="208">
        <f>INDEX('3d(ii) Price data, elec Q+n'!$D:$D,MATCH($A1469&amp;" "&amp;$Q1469,'3d(ii) Price data, elec Q+n'!$F:$F,0))*AM1469*M1469</f>
        <v>0</v>
      </c>
      <c r="AV1469" s="208">
        <f>IFERROR(INDEX('3d(ii) Price data, elec Q+n'!$D:$D,MATCH($A1469&amp;" "&amp;$R1469,'3d(ii) Price data, elec Q+n'!$F:$F,0)),$BL1469)*AN1469*N1469</f>
        <v>0</v>
      </c>
      <c r="AW1469" s="208">
        <f>IFERROR(INDEX('3d(ii) Price data, elec Q+n'!$D:$D,MATCH($A1469&amp;" "&amp;$S1469,'3d(ii) Price data, elec Q+n'!$F:$F,0)),$BN1469)*AO1469*O1469</f>
        <v>0</v>
      </c>
      <c r="AX1469" s="208">
        <f>INDEX('3d(ii) Price data, elec Q+n'!$E:$E,MATCH($A1469&amp;" "&amp;$P1469,'3d(ii) Price data, elec Q+n'!$F:$F,0))*AP1469*L1469</f>
        <v>0</v>
      </c>
      <c r="AY1469" s="208">
        <f>INDEX('3d(ii) Price data, elec Q+n'!$E:$E,MATCH($A1469&amp;" "&amp;$Q1469,'3d(ii) Price data, elec Q+n'!$F:$F,0))*AQ1469*M1469</f>
        <v>0</v>
      </c>
      <c r="AZ1469" s="208">
        <f>IFERROR(INDEX('3d(ii) Price data, elec Q+n'!$E:$E,MATCH($A1469&amp;" "&amp;$R1469,'3d(ii) Price data, elec Q+n'!$F:$F,0)),$BM1469)*AR1469*N1469</f>
        <v>0</v>
      </c>
      <c r="BA1469" s="208">
        <f>IFERROR(INDEX('3d(ii) Price data, elec Q+n'!$E:$E,MATCH($A1469&amp;" "&amp;$S1469,'3d(ii) Price data, elec Q+n'!$F:$F,0)),$BO1469)*AS1469*O1469</f>
        <v>0</v>
      </c>
      <c r="BB1469" s="265" t="str">
        <f>IF(SUM(AT1469+AU1469+AV1469+AW1469)*'3b Demand'!$C$18+SUM(AX1469+AY1469+AZ1469+BA1469)*'3b Demand'!$D$18=0,"",SUM(AT1469+AU1469+AV1469+AW1469)*'3b Demand'!$C$18+SUM(AX1469+AY1469+AZ1469+BA1469)*'3b Demand'!$D$18)</f>
        <v/>
      </c>
      <c r="BC1469" s="478"/>
      <c r="BD1469" s="208">
        <f t="shared" si="137"/>
        <v>1</v>
      </c>
      <c r="BE1469" s="282" t="str">
        <f t="shared" si="138"/>
        <v>-</v>
      </c>
      <c r="BF1469" s="282" t="str">
        <f t="shared" si="139"/>
        <v>-</v>
      </c>
      <c r="BH1469" s="210" t="str" cm="1">
        <f t="array" ref="BH1469">_xlfn.IFS(LEFT(R1469,2)="Q1","Winter "&amp;RIGHT(R1469,2)-1,LEFT(R1469,2)="Q2","Summer "&amp;RIGHT(R1469,2),LEFT(R1469,2)="Q3","Summer "&amp;RIGHT(R1469,2),LEFT(R1469,2)="Q4","Winter "&amp;RIGHT(R1469,2))</f>
        <v>Summer 29</v>
      </c>
      <c r="BI1469" s="210" t="str" cm="1">
        <f t="array" ref="BI1469">_xlfn.IFS(LEFT(S1469,2)="Q1","Winter "&amp;RIGHT(S1469,2)-1,LEFT(S1469,2)="Q2","Summer "&amp;RIGHT(S1469,2),LEFT(S1469,2)="Q3","Summer "&amp;RIGHT(S1469,2),LEFT(S1469,2)="Q4","Winter "&amp;RIGHT(S1469,2))</f>
        <v>Winter 29</v>
      </c>
      <c r="BJ1469" s="211" t="str">
        <f>_xlfn.XLOOKUP(BH1469,'3d(i)Price data, elec S+n'!$I1468:$K1468,'3d(i)Price data, elec S+n'!$I$8:$K$8)</f>
        <v>S+2</v>
      </c>
      <c r="BK1469" s="211" t="str">
        <f>_xlfn.XLOOKUP(BI1469,'3d(i)Price data, elec S+n'!$I1468:$K1468,'3d(i)Price data, elec S+n'!$I$8:$K$8)</f>
        <v>S+3</v>
      </c>
      <c r="BL1469" s="212">
        <f>INDEX('3d(i)Price data, elec S+n'!$B$9:$G$2060,MATCH($A1469,'3d(i)Price data, elec S+n'!$A$9:$A$2060,0),MATCH($BJ1469,'3d(i)Price data, elec S+n'!$B$8:$D$8,0))</f>
        <v>0</v>
      </c>
      <c r="BM1469" s="212">
        <f>INDEX('3d(i)Price data, elec S+n'!$E$9:$G$2060,MATCH($A1469,'3d(i)Price data, elec S+n'!$A$9:$A$2060,0),MATCH($BJ1469,'3d(i)Price data, elec S+n'!$E$8:$G$8,0))</f>
        <v>0</v>
      </c>
      <c r="BN1469" s="212">
        <f>INDEX('3d(i)Price data, elec S+n'!$B$9:$G$2060,MATCH($A1469,'3d(i)Price data, elec S+n'!$A$9:$A$2060,0),MATCH($BK1469,'3d(i)Price data, elec S+n'!$B$8:$D$8,0))</f>
        <v>0</v>
      </c>
      <c r="BO1469" s="212">
        <f>INDEX('3d(i)Price data, elec S+n'!$E$9:$G$2060,MATCH($A1469,'3d(i)Price data, elec S+n'!$A$9:$A$2060,0),MATCH($BK1469,'3d(i)Price data, elec S+n'!$E$8:$G$8,0))</f>
        <v>0</v>
      </c>
    </row>
    <row r="1470" spans="1:67">
      <c r="A1470" s="188">
        <f>'3d(i)Price data, elec S+n'!A1469</f>
        <v>46995</v>
      </c>
      <c r="B1470" s="202">
        <f t="shared" si="135"/>
        <v>3</v>
      </c>
      <c r="C1470" s="261" t="str">
        <f>INDEX('3b Demand'!$B$99:$B$146,MATCH($A1470,'3b Demand'!$H$99:$H$146,1))</f>
        <v>Q1 2029</v>
      </c>
      <c r="D1470" s="282" t="s">
        <v>340</v>
      </c>
      <c r="E1470" s="282" t="s">
        <v>340</v>
      </c>
      <c r="F1470" s="282" t="s">
        <v>340</v>
      </c>
      <c r="G1470" s="282" t="s">
        <v>340</v>
      </c>
      <c r="H1470" s="282" t="s">
        <v>340</v>
      </c>
      <c r="I1470" s="282" t="s">
        <v>340</v>
      </c>
      <c r="J1470" s="282" t="s">
        <v>340</v>
      </c>
      <c r="K1470" s="282" t="s">
        <v>340</v>
      </c>
      <c r="L1470" s="214">
        <v>1</v>
      </c>
      <c r="M1470" s="214">
        <v>1</v>
      </c>
      <c r="N1470" s="214">
        <v>1</v>
      </c>
      <c r="O1470" s="214">
        <v>1</v>
      </c>
      <c r="P1470" s="206" t="str">
        <f t="shared" si="136"/>
        <v>Q1-29</v>
      </c>
      <c r="Q1470" s="206" t="str">
        <f t="shared" si="136"/>
        <v>Q2-29</v>
      </c>
      <c r="R1470" s="206" t="str">
        <f t="shared" si="136"/>
        <v>Q3-29</v>
      </c>
      <c r="S1470" s="207" t="str">
        <f t="shared" si="136"/>
        <v>Q4-29</v>
      </c>
      <c r="T1470" s="264">
        <f>INDEX('3b Demand'!$F$29:$AT$32,MATCH(LEFT(P1470,2),'3b Demand'!$C$29:$C$32,0),MATCH($C1470,'3b Demand'!$F$26:$AT$26,0))</f>
        <v>0</v>
      </c>
      <c r="U1470" s="264">
        <f>INDEX('3b Demand'!$F$29:$AT$32,MATCH(LEFT(Q1470,2),'3b Demand'!$C$29:$C$32,0),MATCH($C1470,'3b Demand'!$F$26:$AT$26,0))</f>
        <v>0</v>
      </c>
      <c r="V1470" s="264">
        <f>INDEX('3b Demand'!$F$29:$AT$32,MATCH(LEFT(R1470,2),'3b Demand'!$C$29:$C$32,0),MATCH($C1470,'3b Demand'!$F$26:$AT$26,0))</f>
        <v>0</v>
      </c>
      <c r="W1470" s="264">
        <f>INDEX('3b Demand'!$F$29:$AT$32,MATCH(LEFT(S1470,2),'3b Demand'!$C$29:$C$32,0),MATCH($C1470,'3b Demand'!$F$26:$AT$26,0))</f>
        <v>0</v>
      </c>
      <c r="X1470" s="264">
        <f>INDEX('3b Demand'!$F$29:$AT$32,MATCH(LEFT(P1470,2),'3b Demand'!$C$29:$C$32,0),MATCH($C1470,'3b Demand'!$F$26:$AT$26,0))</f>
        <v>0</v>
      </c>
      <c r="Y1470" s="264">
        <f>INDEX('3b Demand'!$F$29:$AT$32,MATCH(LEFT(Q1470,2),'3b Demand'!$C$29:$C$32,0),MATCH($C1470,'3b Demand'!$F$26:$AT$26,0))</f>
        <v>0</v>
      </c>
      <c r="Z1470" s="264">
        <f>INDEX('3b Demand'!$F$29:$AT$32,MATCH(LEFT(R1470,2),'3b Demand'!$C$29:$C$32,0),MATCH($C1470,'3b Demand'!$F$26:$AT$26,0))</f>
        <v>0</v>
      </c>
      <c r="AA1470" s="264">
        <f>INDEX('3b Demand'!$F$29:$AT$32,MATCH(LEFT(S1470,2),'3b Demand'!$C$29:$C$32,0),MATCH($C1470,'3b Demand'!$F$26:$AT$26,0))</f>
        <v>0</v>
      </c>
      <c r="AB1470" s="208">
        <f>INDEX('3d(ii) Price data, elec Q+n'!$D:$D,MATCH($A1470&amp;" "&amp;$P1470,'3d(ii) Price data, elec Q+n'!$F:$F,0))*T1470*L1470</f>
        <v>0</v>
      </c>
      <c r="AC1470" s="208">
        <f>INDEX('3d(ii) Price data, elec Q+n'!$D:$D,MATCH($A1470&amp;" "&amp;$Q1470,'3d(ii) Price data, elec Q+n'!$F:$F,0))*U1470*M1470</f>
        <v>0</v>
      </c>
      <c r="AD1470" s="208">
        <f>IFERROR(INDEX('3d(ii) Price data, elec Q+n'!$D:$D,MATCH($A1470&amp;" "&amp;$R1470,'3d(ii) Price data, elec Q+n'!$F:$F,0)),$BL1470)*V1470*N1470</f>
        <v>0</v>
      </c>
      <c r="AE1470" s="208">
        <f>IFERROR(INDEX('3d(ii) Price data, elec Q+n'!$D:$D,MATCH($A1470&amp;" "&amp;$S1470,'3d(ii) Price data, elec Q+n'!$F:$F,0)),$BN1470)*W1470*O1470</f>
        <v>0</v>
      </c>
      <c r="AF1470" s="208">
        <f>INDEX('3d(ii) Price data, elec Q+n'!$E:$E,MATCH($A1470&amp;" "&amp;$P1470,'3d(ii) Price data, elec Q+n'!$F:$F,0))*X1470*L1470</f>
        <v>0</v>
      </c>
      <c r="AG1470" s="208">
        <f>INDEX('3d(ii) Price data, elec Q+n'!$E:$E,MATCH($A1470&amp;" "&amp;$Q1470,'3d(ii) Price data, elec Q+n'!$F:$F,0))*Y1470*M1470</f>
        <v>0</v>
      </c>
      <c r="AH1470" s="208">
        <f>IFERROR(INDEX('3d(ii) Price data, elec Q+n'!$E:$E,MATCH($A1470&amp;" "&amp;$R1470,'3d(ii) Price data, elec Q+n'!$F:$F,0)),$BM1470)*Z1470*N1470</f>
        <v>0</v>
      </c>
      <c r="AI1470" s="208">
        <f>IFERROR(INDEX('3d(ii) Price data, elec Q+n'!$E:$E,MATCH($A1470&amp;" "&amp;$S1470,'3d(ii) Price data, elec Q+n'!$F:$F,0)),$BO1470)*AA1470*O1470</f>
        <v>0</v>
      </c>
      <c r="AJ1470" s="265" t="str">
        <f>IF(SUM(AB1470+AC1470+AD1470+AE1470)*'3b Demand'!$C$18+SUM(AF1470+AG1470+AH1470+AI1470)*'3b Demand'!$D$18=0,"",SUM(AB1470+AC1470+AD1470+AE1470)*'3b Demand'!$C$18+SUM(AF1470+AG1470+AH1470+AI1470)*'3b Demand'!$D$18)</f>
        <v/>
      </c>
      <c r="AK1470" s="478"/>
      <c r="AL1470" s="264">
        <f>INDEX('3b Demand'!$F$44:$AT$48,MATCH(LEFT(P1470,2),'3b Demand'!$C$44:$C$48,0),MATCH($C1470,'3b Demand'!$F$26:$AT$26,0))</f>
        <v>0</v>
      </c>
      <c r="AM1470" s="264">
        <f>INDEX('3b Demand'!$F$44:$AT$48,MATCH(LEFT(Q1470,2),'3b Demand'!$C$44:$C$48,0),MATCH($C1470,'3b Demand'!$F$26:$AT$26,0))</f>
        <v>0</v>
      </c>
      <c r="AN1470" s="264">
        <f>INDEX('3b Demand'!$F$44:$AT$48,MATCH(LEFT(R1470,2),'3b Demand'!$C$44:$C$48,0),MATCH($C1470,'3b Demand'!$F$26:$AT$26,0))</f>
        <v>0</v>
      </c>
      <c r="AO1470" s="264">
        <f>INDEX('3b Demand'!$F$44:$AT$48,MATCH(LEFT(S1470,2),'3b Demand'!$C$44:$C$48,0),MATCH($C1470,'3b Demand'!$F$26:$AT$26,0))</f>
        <v>0</v>
      </c>
      <c r="AP1470" s="264">
        <f>INDEX('3b Demand'!$F$44:$AT$48,MATCH(LEFT(P1470,2),'3b Demand'!$C$44:$C$48,0),MATCH($C1470,'3b Demand'!$F$26:$AT$26,0))</f>
        <v>0</v>
      </c>
      <c r="AQ1470" s="264">
        <f>INDEX('3b Demand'!$F$44:$AT$48,MATCH(LEFT(Q1470,2),'3b Demand'!$C$44:$C$48,0),MATCH($C1470,'3b Demand'!$F$26:$AT$26,0))</f>
        <v>0</v>
      </c>
      <c r="AR1470" s="264">
        <f>INDEX('3b Demand'!$F$44:$AT$48,MATCH(LEFT(R1470,2),'3b Demand'!$C$44:$C$48,0),MATCH($C1470,'3b Demand'!$F$26:$AT$26,0))</f>
        <v>0</v>
      </c>
      <c r="AS1470" s="264">
        <f>INDEX('3b Demand'!$F$44:$AT$48,MATCH(LEFT(S1470,2),'3b Demand'!$C$44:$C$48,0),MATCH($C1470,'3b Demand'!$F$26:$AT$26,0))</f>
        <v>0</v>
      </c>
      <c r="AT1470" s="208">
        <f>INDEX('3d(ii) Price data, elec Q+n'!$D:$D,MATCH($A1470&amp;" "&amp;$P1470,'3d(ii) Price data, elec Q+n'!$F:$F,0))*AL1470*L1470</f>
        <v>0</v>
      </c>
      <c r="AU1470" s="208">
        <f>INDEX('3d(ii) Price data, elec Q+n'!$D:$D,MATCH($A1470&amp;" "&amp;$Q1470,'3d(ii) Price data, elec Q+n'!$F:$F,0))*AM1470*M1470</f>
        <v>0</v>
      </c>
      <c r="AV1470" s="208">
        <f>IFERROR(INDEX('3d(ii) Price data, elec Q+n'!$D:$D,MATCH($A1470&amp;" "&amp;$R1470,'3d(ii) Price data, elec Q+n'!$F:$F,0)),$BL1470)*AN1470*N1470</f>
        <v>0</v>
      </c>
      <c r="AW1470" s="208">
        <f>IFERROR(INDEX('3d(ii) Price data, elec Q+n'!$D:$D,MATCH($A1470&amp;" "&amp;$S1470,'3d(ii) Price data, elec Q+n'!$F:$F,0)),$BN1470)*AO1470*O1470</f>
        <v>0</v>
      </c>
      <c r="AX1470" s="208">
        <f>INDEX('3d(ii) Price data, elec Q+n'!$E:$E,MATCH($A1470&amp;" "&amp;$P1470,'3d(ii) Price data, elec Q+n'!$F:$F,0))*AP1470*L1470</f>
        <v>0</v>
      </c>
      <c r="AY1470" s="208">
        <f>INDEX('3d(ii) Price data, elec Q+n'!$E:$E,MATCH($A1470&amp;" "&amp;$Q1470,'3d(ii) Price data, elec Q+n'!$F:$F,0))*AQ1470*M1470</f>
        <v>0</v>
      </c>
      <c r="AZ1470" s="208">
        <f>IFERROR(INDEX('3d(ii) Price data, elec Q+n'!$E:$E,MATCH($A1470&amp;" "&amp;$R1470,'3d(ii) Price data, elec Q+n'!$F:$F,0)),$BM1470)*AR1470*N1470</f>
        <v>0</v>
      </c>
      <c r="BA1470" s="208">
        <f>IFERROR(INDEX('3d(ii) Price data, elec Q+n'!$E:$E,MATCH($A1470&amp;" "&amp;$S1470,'3d(ii) Price data, elec Q+n'!$F:$F,0)),$BO1470)*AS1470*O1470</f>
        <v>0</v>
      </c>
      <c r="BB1470" s="265" t="str">
        <f>IF(SUM(AT1470+AU1470+AV1470+AW1470)*'3b Demand'!$C$18+SUM(AX1470+AY1470+AZ1470+BA1470)*'3b Demand'!$D$18=0,"",SUM(AT1470+AU1470+AV1470+AW1470)*'3b Demand'!$C$18+SUM(AX1470+AY1470+AZ1470+BA1470)*'3b Demand'!$D$18)</f>
        <v/>
      </c>
      <c r="BC1470" s="478"/>
      <c r="BD1470" s="208">
        <f t="shared" si="137"/>
        <v>1</v>
      </c>
      <c r="BE1470" s="282" t="str">
        <f t="shared" si="138"/>
        <v>-</v>
      </c>
      <c r="BF1470" s="282" t="str">
        <f t="shared" si="139"/>
        <v>-</v>
      </c>
      <c r="BH1470" s="210" t="str" cm="1">
        <f t="array" ref="BH1470">_xlfn.IFS(LEFT(R1470,2)="Q1","Winter "&amp;RIGHT(R1470,2)-1,LEFT(R1470,2)="Q2","Summer "&amp;RIGHT(R1470,2),LEFT(R1470,2)="Q3","Summer "&amp;RIGHT(R1470,2),LEFT(R1470,2)="Q4","Winter "&amp;RIGHT(R1470,2))</f>
        <v>Summer 29</v>
      </c>
      <c r="BI1470" s="210" t="str" cm="1">
        <f t="array" ref="BI1470">_xlfn.IFS(LEFT(S1470,2)="Q1","Winter "&amp;RIGHT(S1470,2)-1,LEFT(S1470,2)="Q2","Summer "&amp;RIGHT(S1470,2),LEFT(S1470,2)="Q3","Summer "&amp;RIGHT(S1470,2),LEFT(S1470,2)="Q4","Winter "&amp;RIGHT(S1470,2))</f>
        <v>Winter 29</v>
      </c>
      <c r="BJ1470" s="211" t="str">
        <f>_xlfn.XLOOKUP(BH1470,'3d(i)Price data, elec S+n'!$I1469:$K1469,'3d(i)Price data, elec S+n'!$I$8:$K$8)</f>
        <v>S+2</v>
      </c>
      <c r="BK1470" s="211" t="str">
        <f>_xlfn.XLOOKUP(BI1470,'3d(i)Price data, elec S+n'!$I1469:$K1469,'3d(i)Price data, elec S+n'!$I$8:$K$8)</f>
        <v>S+3</v>
      </c>
      <c r="BL1470" s="212">
        <f>INDEX('3d(i)Price data, elec S+n'!$B$9:$G$2060,MATCH($A1470,'3d(i)Price data, elec S+n'!$A$9:$A$2060,0),MATCH($BJ1470,'3d(i)Price data, elec S+n'!$B$8:$D$8,0))</f>
        <v>0</v>
      </c>
      <c r="BM1470" s="212">
        <f>INDEX('3d(i)Price data, elec S+n'!$E$9:$G$2060,MATCH($A1470,'3d(i)Price data, elec S+n'!$A$9:$A$2060,0),MATCH($BJ1470,'3d(i)Price data, elec S+n'!$E$8:$G$8,0))</f>
        <v>0</v>
      </c>
      <c r="BN1470" s="212">
        <f>INDEX('3d(i)Price data, elec S+n'!$B$9:$G$2060,MATCH($A1470,'3d(i)Price data, elec S+n'!$A$9:$A$2060,0),MATCH($BK1470,'3d(i)Price data, elec S+n'!$B$8:$D$8,0))</f>
        <v>0</v>
      </c>
      <c r="BO1470" s="212">
        <f>INDEX('3d(i)Price data, elec S+n'!$E$9:$G$2060,MATCH($A1470,'3d(i)Price data, elec S+n'!$A$9:$A$2060,0),MATCH($BK1470,'3d(i)Price data, elec S+n'!$E$8:$G$8,0))</f>
        <v>0</v>
      </c>
    </row>
    <row r="1471" spans="1:67">
      <c r="A1471" s="188">
        <f>'3d(i)Price data, elec S+n'!A1470</f>
        <v>46996</v>
      </c>
      <c r="B1471" s="202">
        <f t="shared" si="135"/>
        <v>3</v>
      </c>
      <c r="C1471" s="261" t="str">
        <f>INDEX('3b Demand'!$B$99:$B$146,MATCH($A1471,'3b Demand'!$H$99:$H$146,1))</f>
        <v>Q1 2029</v>
      </c>
      <c r="D1471" s="282" t="s">
        <v>340</v>
      </c>
      <c r="E1471" s="282" t="s">
        <v>340</v>
      </c>
      <c r="F1471" s="282" t="s">
        <v>340</v>
      </c>
      <c r="G1471" s="282" t="s">
        <v>340</v>
      </c>
      <c r="H1471" s="282" t="s">
        <v>340</v>
      </c>
      <c r="I1471" s="282" t="s">
        <v>340</v>
      </c>
      <c r="J1471" s="282" t="s">
        <v>340</v>
      </c>
      <c r="K1471" s="282" t="s">
        <v>340</v>
      </c>
      <c r="L1471" s="214">
        <v>1</v>
      </c>
      <c r="M1471" s="214">
        <v>1</v>
      </c>
      <c r="N1471" s="214">
        <v>1</v>
      </c>
      <c r="O1471" s="214">
        <v>1</v>
      </c>
      <c r="P1471" s="206" t="str">
        <f t="shared" si="136"/>
        <v>Q1-29</v>
      </c>
      <c r="Q1471" s="206" t="str">
        <f t="shared" si="136"/>
        <v>Q2-29</v>
      </c>
      <c r="R1471" s="206" t="str">
        <f t="shared" si="136"/>
        <v>Q3-29</v>
      </c>
      <c r="S1471" s="207" t="str">
        <f t="shared" si="136"/>
        <v>Q4-29</v>
      </c>
      <c r="T1471" s="264">
        <f>INDEX('3b Demand'!$F$29:$AT$32,MATCH(LEFT(P1471,2),'3b Demand'!$C$29:$C$32,0),MATCH($C1471,'3b Demand'!$F$26:$AT$26,0))</f>
        <v>0</v>
      </c>
      <c r="U1471" s="264">
        <f>INDEX('3b Demand'!$F$29:$AT$32,MATCH(LEFT(Q1471,2),'3b Demand'!$C$29:$C$32,0),MATCH($C1471,'3b Demand'!$F$26:$AT$26,0))</f>
        <v>0</v>
      </c>
      <c r="V1471" s="264">
        <f>INDEX('3b Demand'!$F$29:$AT$32,MATCH(LEFT(R1471,2),'3b Demand'!$C$29:$C$32,0),MATCH($C1471,'3b Demand'!$F$26:$AT$26,0))</f>
        <v>0</v>
      </c>
      <c r="W1471" s="264">
        <f>INDEX('3b Demand'!$F$29:$AT$32,MATCH(LEFT(S1471,2),'3b Demand'!$C$29:$C$32,0),MATCH($C1471,'3b Demand'!$F$26:$AT$26,0))</f>
        <v>0</v>
      </c>
      <c r="X1471" s="264">
        <f>INDEX('3b Demand'!$F$29:$AT$32,MATCH(LEFT(P1471,2),'3b Demand'!$C$29:$C$32,0),MATCH($C1471,'3b Demand'!$F$26:$AT$26,0))</f>
        <v>0</v>
      </c>
      <c r="Y1471" s="264">
        <f>INDEX('3b Demand'!$F$29:$AT$32,MATCH(LEFT(Q1471,2),'3b Demand'!$C$29:$C$32,0),MATCH($C1471,'3b Demand'!$F$26:$AT$26,0))</f>
        <v>0</v>
      </c>
      <c r="Z1471" s="264">
        <f>INDEX('3b Demand'!$F$29:$AT$32,MATCH(LEFT(R1471,2),'3b Demand'!$C$29:$C$32,0),MATCH($C1471,'3b Demand'!$F$26:$AT$26,0))</f>
        <v>0</v>
      </c>
      <c r="AA1471" s="264">
        <f>INDEX('3b Demand'!$F$29:$AT$32,MATCH(LEFT(S1471,2),'3b Demand'!$C$29:$C$32,0),MATCH($C1471,'3b Demand'!$F$26:$AT$26,0))</f>
        <v>0</v>
      </c>
      <c r="AB1471" s="208">
        <f>INDEX('3d(ii) Price data, elec Q+n'!$D:$D,MATCH($A1471&amp;" "&amp;$P1471,'3d(ii) Price data, elec Q+n'!$F:$F,0))*T1471*L1471</f>
        <v>0</v>
      </c>
      <c r="AC1471" s="208">
        <f>INDEX('3d(ii) Price data, elec Q+n'!$D:$D,MATCH($A1471&amp;" "&amp;$Q1471,'3d(ii) Price data, elec Q+n'!$F:$F,0))*U1471*M1471</f>
        <v>0</v>
      </c>
      <c r="AD1471" s="208">
        <f>IFERROR(INDEX('3d(ii) Price data, elec Q+n'!$D:$D,MATCH($A1471&amp;" "&amp;$R1471,'3d(ii) Price data, elec Q+n'!$F:$F,0)),$BL1471)*V1471*N1471</f>
        <v>0</v>
      </c>
      <c r="AE1471" s="208">
        <f>IFERROR(INDEX('3d(ii) Price data, elec Q+n'!$D:$D,MATCH($A1471&amp;" "&amp;$S1471,'3d(ii) Price data, elec Q+n'!$F:$F,0)),$BN1471)*W1471*O1471</f>
        <v>0</v>
      </c>
      <c r="AF1471" s="208">
        <f>INDEX('3d(ii) Price data, elec Q+n'!$E:$E,MATCH($A1471&amp;" "&amp;$P1471,'3d(ii) Price data, elec Q+n'!$F:$F,0))*X1471*L1471</f>
        <v>0</v>
      </c>
      <c r="AG1471" s="208">
        <f>INDEX('3d(ii) Price data, elec Q+n'!$E:$E,MATCH($A1471&amp;" "&amp;$Q1471,'3d(ii) Price data, elec Q+n'!$F:$F,0))*Y1471*M1471</f>
        <v>0</v>
      </c>
      <c r="AH1471" s="208">
        <f>IFERROR(INDEX('3d(ii) Price data, elec Q+n'!$E:$E,MATCH($A1471&amp;" "&amp;$R1471,'3d(ii) Price data, elec Q+n'!$F:$F,0)),$BM1471)*Z1471*N1471</f>
        <v>0</v>
      </c>
      <c r="AI1471" s="208">
        <f>IFERROR(INDEX('3d(ii) Price data, elec Q+n'!$E:$E,MATCH($A1471&amp;" "&amp;$S1471,'3d(ii) Price data, elec Q+n'!$F:$F,0)),$BO1471)*AA1471*O1471</f>
        <v>0</v>
      </c>
      <c r="AJ1471" s="265" t="str">
        <f>IF(SUM(AB1471+AC1471+AD1471+AE1471)*'3b Demand'!$C$18+SUM(AF1471+AG1471+AH1471+AI1471)*'3b Demand'!$D$18=0,"",SUM(AB1471+AC1471+AD1471+AE1471)*'3b Demand'!$C$18+SUM(AF1471+AG1471+AH1471+AI1471)*'3b Demand'!$D$18)</f>
        <v/>
      </c>
      <c r="AK1471" s="478"/>
      <c r="AL1471" s="264">
        <f>INDEX('3b Demand'!$F$44:$AT$48,MATCH(LEFT(P1471,2),'3b Demand'!$C$44:$C$48,0),MATCH($C1471,'3b Demand'!$F$26:$AT$26,0))</f>
        <v>0</v>
      </c>
      <c r="AM1471" s="264">
        <f>INDEX('3b Demand'!$F$44:$AT$48,MATCH(LEFT(Q1471,2),'3b Demand'!$C$44:$C$48,0),MATCH($C1471,'3b Demand'!$F$26:$AT$26,0))</f>
        <v>0</v>
      </c>
      <c r="AN1471" s="264">
        <f>INDEX('3b Demand'!$F$44:$AT$48,MATCH(LEFT(R1471,2),'3b Demand'!$C$44:$C$48,0),MATCH($C1471,'3b Demand'!$F$26:$AT$26,0))</f>
        <v>0</v>
      </c>
      <c r="AO1471" s="264">
        <f>INDEX('3b Demand'!$F$44:$AT$48,MATCH(LEFT(S1471,2),'3b Demand'!$C$44:$C$48,0),MATCH($C1471,'3b Demand'!$F$26:$AT$26,0))</f>
        <v>0</v>
      </c>
      <c r="AP1471" s="264">
        <f>INDEX('3b Demand'!$F$44:$AT$48,MATCH(LEFT(P1471,2),'3b Demand'!$C$44:$C$48,0),MATCH($C1471,'3b Demand'!$F$26:$AT$26,0))</f>
        <v>0</v>
      </c>
      <c r="AQ1471" s="264">
        <f>INDEX('3b Demand'!$F$44:$AT$48,MATCH(LEFT(Q1471,2),'3b Demand'!$C$44:$C$48,0),MATCH($C1471,'3b Demand'!$F$26:$AT$26,0))</f>
        <v>0</v>
      </c>
      <c r="AR1471" s="264">
        <f>INDEX('3b Demand'!$F$44:$AT$48,MATCH(LEFT(R1471,2),'3b Demand'!$C$44:$C$48,0),MATCH($C1471,'3b Demand'!$F$26:$AT$26,0))</f>
        <v>0</v>
      </c>
      <c r="AS1471" s="264">
        <f>INDEX('3b Demand'!$F$44:$AT$48,MATCH(LEFT(S1471,2),'3b Demand'!$C$44:$C$48,0),MATCH($C1471,'3b Demand'!$F$26:$AT$26,0))</f>
        <v>0</v>
      </c>
      <c r="AT1471" s="208">
        <f>INDEX('3d(ii) Price data, elec Q+n'!$D:$D,MATCH($A1471&amp;" "&amp;$P1471,'3d(ii) Price data, elec Q+n'!$F:$F,0))*AL1471*L1471</f>
        <v>0</v>
      </c>
      <c r="AU1471" s="208">
        <f>INDEX('3d(ii) Price data, elec Q+n'!$D:$D,MATCH($A1471&amp;" "&amp;$Q1471,'3d(ii) Price data, elec Q+n'!$F:$F,0))*AM1471*M1471</f>
        <v>0</v>
      </c>
      <c r="AV1471" s="208">
        <f>IFERROR(INDEX('3d(ii) Price data, elec Q+n'!$D:$D,MATCH($A1471&amp;" "&amp;$R1471,'3d(ii) Price data, elec Q+n'!$F:$F,0)),$BL1471)*AN1471*N1471</f>
        <v>0</v>
      </c>
      <c r="AW1471" s="208">
        <f>IFERROR(INDEX('3d(ii) Price data, elec Q+n'!$D:$D,MATCH($A1471&amp;" "&amp;$S1471,'3d(ii) Price data, elec Q+n'!$F:$F,0)),$BN1471)*AO1471*O1471</f>
        <v>0</v>
      </c>
      <c r="AX1471" s="208">
        <f>INDEX('3d(ii) Price data, elec Q+n'!$E:$E,MATCH($A1471&amp;" "&amp;$P1471,'3d(ii) Price data, elec Q+n'!$F:$F,0))*AP1471*L1471</f>
        <v>0</v>
      </c>
      <c r="AY1471" s="208">
        <f>INDEX('3d(ii) Price data, elec Q+n'!$E:$E,MATCH($A1471&amp;" "&amp;$Q1471,'3d(ii) Price data, elec Q+n'!$F:$F,0))*AQ1471*M1471</f>
        <v>0</v>
      </c>
      <c r="AZ1471" s="208">
        <f>IFERROR(INDEX('3d(ii) Price data, elec Q+n'!$E:$E,MATCH($A1471&amp;" "&amp;$R1471,'3d(ii) Price data, elec Q+n'!$F:$F,0)),$BM1471)*AR1471*N1471</f>
        <v>0</v>
      </c>
      <c r="BA1471" s="208">
        <f>IFERROR(INDEX('3d(ii) Price data, elec Q+n'!$E:$E,MATCH($A1471&amp;" "&amp;$S1471,'3d(ii) Price data, elec Q+n'!$F:$F,0)),$BO1471)*AS1471*O1471</f>
        <v>0</v>
      </c>
      <c r="BB1471" s="265" t="str">
        <f>IF(SUM(AT1471+AU1471+AV1471+AW1471)*'3b Demand'!$C$18+SUM(AX1471+AY1471+AZ1471+BA1471)*'3b Demand'!$D$18=0,"",SUM(AT1471+AU1471+AV1471+AW1471)*'3b Demand'!$C$18+SUM(AX1471+AY1471+AZ1471+BA1471)*'3b Demand'!$D$18)</f>
        <v/>
      </c>
      <c r="BC1471" s="478"/>
      <c r="BD1471" s="208">
        <f t="shared" si="137"/>
        <v>1</v>
      </c>
      <c r="BE1471" s="282" t="str">
        <f t="shared" si="138"/>
        <v>-</v>
      </c>
      <c r="BF1471" s="282" t="str">
        <f t="shared" si="139"/>
        <v>-</v>
      </c>
      <c r="BH1471" s="210" t="str" cm="1">
        <f t="array" ref="BH1471">_xlfn.IFS(LEFT(R1471,2)="Q1","Winter "&amp;RIGHT(R1471,2)-1,LEFT(R1471,2)="Q2","Summer "&amp;RIGHT(R1471,2),LEFT(R1471,2)="Q3","Summer "&amp;RIGHT(R1471,2),LEFT(R1471,2)="Q4","Winter "&amp;RIGHT(R1471,2))</f>
        <v>Summer 29</v>
      </c>
      <c r="BI1471" s="210" t="str" cm="1">
        <f t="array" ref="BI1471">_xlfn.IFS(LEFT(S1471,2)="Q1","Winter "&amp;RIGHT(S1471,2)-1,LEFT(S1471,2)="Q2","Summer "&amp;RIGHT(S1471,2),LEFT(S1471,2)="Q3","Summer "&amp;RIGHT(S1471,2),LEFT(S1471,2)="Q4","Winter "&amp;RIGHT(S1471,2))</f>
        <v>Winter 29</v>
      </c>
      <c r="BJ1471" s="211" t="str">
        <f>_xlfn.XLOOKUP(BH1471,'3d(i)Price data, elec S+n'!$I1470:$K1470,'3d(i)Price data, elec S+n'!$I$8:$K$8)</f>
        <v>S+2</v>
      </c>
      <c r="BK1471" s="211" t="str">
        <f>_xlfn.XLOOKUP(BI1471,'3d(i)Price data, elec S+n'!$I1470:$K1470,'3d(i)Price data, elec S+n'!$I$8:$K$8)</f>
        <v>S+3</v>
      </c>
      <c r="BL1471" s="212">
        <f>INDEX('3d(i)Price data, elec S+n'!$B$9:$G$2060,MATCH($A1471,'3d(i)Price data, elec S+n'!$A$9:$A$2060,0),MATCH($BJ1471,'3d(i)Price data, elec S+n'!$B$8:$D$8,0))</f>
        <v>0</v>
      </c>
      <c r="BM1471" s="212">
        <f>INDEX('3d(i)Price data, elec S+n'!$E$9:$G$2060,MATCH($A1471,'3d(i)Price data, elec S+n'!$A$9:$A$2060,0),MATCH($BJ1471,'3d(i)Price data, elec S+n'!$E$8:$G$8,0))</f>
        <v>0</v>
      </c>
      <c r="BN1471" s="212">
        <f>INDEX('3d(i)Price data, elec S+n'!$B$9:$G$2060,MATCH($A1471,'3d(i)Price data, elec S+n'!$A$9:$A$2060,0),MATCH($BK1471,'3d(i)Price data, elec S+n'!$B$8:$D$8,0))</f>
        <v>0</v>
      </c>
      <c r="BO1471" s="212">
        <f>INDEX('3d(i)Price data, elec S+n'!$E$9:$G$2060,MATCH($A1471,'3d(i)Price data, elec S+n'!$A$9:$A$2060,0),MATCH($BK1471,'3d(i)Price data, elec S+n'!$E$8:$G$8,0))</f>
        <v>0</v>
      </c>
    </row>
    <row r="1472" spans="1:67">
      <c r="A1472" s="188">
        <f>'3d(i)Price data, elec S+n'!A1471</f>
        <v>46997</v>
      </c>
      <c r="B1472" s="202">
        <f t="shared" si="135"/>
        <v>3</v>
      </c>
      <c r="C1472" s="261" t="str">
        <f>INDEX('3b Demand'!$B$99:$B$146,MATCH($A1472,'3b Demand'!$H$99:$H$146,1))</f>
        <v>Q1 2029</v>
      </c>
      <c r="D1472" s="282" t="s">
        <v>340</v>
      </c>
      <c r="E1472" s="282" t="s">
        <v>340</v>
      </c>
      <c r="F1472" s="282" t="s">
        <v>340</v>
      </c>
      <c r="G1472" s="282" t="s">
        <v>340</v>
      </c>
      <c r="H1472" s="282" t="s">
        <v>340</v>
      </c>
      <c r="I1472" s="282" t="s">
        <v>340</v>
      </c>
      <c r="J1472" s="282" t="s">
        <v>340</v>
      </c>
      <c r="K1472" s="282" t="s">
        <v>340</v>
      </c>
      <c r="L1472" s="214">
        <v>1</v>
      </c>
      <c r="M1472" s="214">
        <v>1</v>
      </c>
      <c r="N1472" s="214">
        <v>1</v>
      </c>
      <c r="O1472" s="214">
        <v>1</v>
      </c>
      <c r="P1472" s="206" t="str">
        <f t="shared" si="136"/>
        <v>Q1-29</v>
      </c>
      <c r="Q1472" s="206" t="str">
        <f t="shared" si="136"/>
        <v>Q2-29</v>
      </c>
      <c r="R1472" s="206" t="str">
        <f t="shared" si="136"/>
        <v>Q3-29</v>
      </c>
      <c r="S1472" s="207" t="str">
        <f t="shared" si="136"/>
        <v>Q4-29</v>
      </c>
      <c r="T1472" s="264">
        <f>INDEX('3b Demand'!$F$29:$AT$32,MATCH(LEFT(P1472,2),'3b Demand'!$C$29:$C$32,0),MATCH($C1472,'3b Demand'!$F$26:$AT$26,0))</f>
        <v>0</v>
      </c>
      <c r="U1472" s="264">
        <f>INDEX('3b Demand'!$F$29:$AT$32,MATCH(LEFT(Q1472,2),'3b Demand'!$C$29:$C$32,0),MATCH($C1472,'3b Demand'!$F$26:$AT$26,0))</f>
        <v>0</v>
      </c>
      <c r="V1472" s="264">
        <f>INDEX('3b Demand'!$F$29:$AT$32,MATCH(LEFT(R1472,2),'3b Demand'!$C$29:$C$32,0),MATCH($C1472,'3b Demand'!$F$26:$AT$26,0))</f>
        <v>0</v>
      </c>
      <c r="W1472" s="264">
        <f>INDEX('3b Demand'!$F$29:$AT$32,MATCH(LEFT(S1472,2),'3b Demand'!$C$29:$C$32,0),MATCH($C1472,'3b Demand'!$F$26:$AT$26,0))</f>
        <v>0</v>
      </c>
      <c r="X1472" s="264">
        <f>INDEX('3b Demand'!$F$29:$AT$32,MATCH(LEFT(P1472,2),'3b Demand'!$C$29:$C$32,0),MATCH($C1472,'3b Demand'!$F$26:$AT$26,0))</f>
        <v>0</v>
      </c>
      <c r="Y1472" s="264">
        <f>INDEX('3b Demand'!$F$29:$AT$32,MATCH(LEFT(Q1472,2),'3b Demand'!$C$29:$C$32,0),MATCH($C1472,'3b Demand'!$F$26:$AT$26,0))</f>
        <v>0</v>
      </c>
      <c r="Z1472" s="264">
        <f>INDEX('3b Demand'!$F$29:$AT$32,MATCH(LEFT(R1472,2),'3b Demand'!$C$29:$C$32,0),MATCH($C1472,'3b Demand'!$F$26:$AT$26,0))</f>
        <v>0</v>
      </c>
      <c r="AA1472" s="264">
        <f>INDEX('3b Demand'!$F$29:$AT$32,MATCH(LEFT(S1472,2),'3b Demand'!$C$29:$C$32,0),MATCH($C1472,'3b Demand'!$F$26:$AT$26,0))</f>
        <v>0</v>
      </c>
      <c r="AB1472" s="208">
        <f>INDEX('3d(ii) Price data, elec Q+n'!$D:$D,MATCH($A1472&amp;" "&amp;$P1472,'3d(ii) Price data, elec Q+n'!$F:$F,0))*T1472*L1472</f>
        <v>0</v>
      </c>
      <c r="AC1472" s="208">
        <f>INDEX('3d(ii) Price data, elec Q+n'!$D:$D,MATCH($A1472&amp;" "&amp;$Q1472,'3d(ii) Price data, elec Q+n'!$F:$F,0))*U1472*M1472</f>
        <v>0</v>
      </c>
      <c r="AD1472" s="208">
        <f>IFERROR(INDEX('3d(ii) Price data, elec Q+n'!$D:$D,MATCH($A1472&amp;" "&amp;$R1472,'3d(ii) Price data, elec Q+n'!$F:$F,0)),$BL1472)*V1472*N1472</f>
        <v>0</v>
      </c>
      <c r="AE1472" s="208">
        <f>IFERROR(INDEX('3d(ii) Price data, elec Q+n'!$D:$D,MATCH($A1472&amp;" "&amp;$S1472,'3d(ii) Price data, elec Q+n'!$F:$F,0)),$BN1472)*W1472*O1472</f>
        <v>0</v>
      </c>
      <c r="AF1472" s="208">
        <f>INDEX('3d(ii) Price data, elec Q+n'!$E:$E,MATCH($A1472&amp;" "&amp;$P1472,'3d(ii) Price data, elec Q+n'!$F:$F,0))*X1472*L1472</f>
        <v>0</v>
      </c>
      <c r="AG1472" s="208">
        <f>INDEX('3d(ii) Price data, elec Q+n'!$E:$E,MATCH($A1472&amp;" "&amp;$Q1472,'3d(ii) Price data, elec Q+n'!$F:$F,0))*Y1472*M1472</f>
        <v>0</v>
      </c>
      <c r="AH1472" s="208">
        <f>IFERROR(INDEX('3d(ii) Price data, elec Q+n'!$E:$E,MATCH($A1472&amp;" "&amp;$R1472,'3d(ii) Price data, elec Q+n'!$F:$F,0)),$BM1472)*Z1472*N1472</f>
        <v>0</v>
      </c>
      <c r="AI1472" s="208">
        <f>IFERROR(INDEX('3d(ii) Price data, elec Q+n'!$E:$E,MATCH($A1472&amp;" "&amp;$S1472,'3d(ii) Price data, elec Q+n'!$F:$F,0)),$BO1472)*AA1472*O1472</f>
        <v>0</v>
      </c>
      <c r="AJ1472" s="265" t="str">
        <f>IF(SUM(AB1472+AC1472+AD1472+AE1472)*'3b Demand'!$C$18+SUM(AF1472+AG1472+AH1472+AI1472)*'3b Demand'!$D$18=0,"",SUM(AB1472+AC1472+AD1472+AE1472)*'3b Demand'!$C$18+SUM(AF1472+AG1472+AH1472+AI1472)*'3b Demand'!$D$18)</f>
        <v/>
      </c>
      <c r="AK1472" s="478"/>
      <c r="AL1472" s="264">
        <f>INDEX('3b Demand'!$F$44:$AT$48,MATCH(LEFT(P1472,2),'3b Demand'!$C$44:$C$48,0),MATCH($C1472,'3b Demand'!$F$26:$AT$26,0))</f>
        <v>0</v>
      </c>
      <c r="AM1472" s="264">
        <f>INDEX('3b Demand'!$F$44:$AT$48,MATCH(LEFT(Q1472,2),'3b Demand'!$C$44:$C$48,0),MATCH($C1472,'3b Demand'!$F$26:$AT$26,0))</f>
        <v>0</v>
      </c>
      <c r="AN1472" s="264">
        <f>INDEX('3b Demand'!$F$44:$AT$48,MATCH(LEFT(R1472,2),'3b Demand'!$C$44:$C$48,0),MATCH($C1472,'3b Demand'!$F$26:$AT$26,0))</f>
        <v>0</v>
      </c>
      <c r="AO1472" s="264">
        <f>INDEX('3b Demand'!$F$44:$AT$48,MATCH(LEFT(S1472,2),'3b Demand'!$C$44:$C$48,0),MATCH($C1472,'3b Demand'!$F$26:$AT$26,0))</f>
        <v>0</v>
      </c>
      <c r="AP1472" s="264">
        <f>INDEX('3b Demand'!$F$44:$AT$48,MATCH(LEFT(P1472,2),'3b Demand'!$C$44:$C$48,0),MATCH($C1472,'3b Demand'!$F$26:$AT$26,0))</f>
        <v>0</v>
      </c>
      <c r="AQ1472" s="264">
        <f>INDEX('3b Demand'!$F$44:$AT$48,MATCH(LEFT(Q1472,2),'3b Demand'!$C$44:$C$48,0),MATCH($C1472,'3b Demand'!$F$26:$AT$26,0))</f>
        <v>0</v>
      </c>
      <c r="AR1472" s="264">
        <f>INDEX('3b Demand'!$F$44:$AT$48,MATCH(LEFT(R1472,2),'3b Demand'!$C$44:$C$48,0),MATCH($C1472,'3b Demand'!$F$26:$AT$26,0))</f>
        <v>0</v>
      </c>
      <c r="AS1472" s="264">
        <f>INDEX('3b Demand'!$F$44:$AT$48,MATCH(LEFT(S1472,2),'3b Demand'!$C$44:$C$48,0),MATCH($C1472,'3b Demand'!$F$26:$AT$26,0))</f>
        <v>0</v>
      </c>
      <c r="AT1472" s="208">
        <f>INDEX('3d(ii) Price data, elec Q+n'!$D:$D,MATCH($A1472&amp;" "&amp;$P1472,'3d(ii) Price data, elec Q+n'!$F:$F,0))*AL1472*L1472</f>
        <v>0</v>
      </c>
      <c r="AU1472" s="208">
        <f>INDEX('3d(ii) Price data, elec Q+n'!$D:$D,MATCH($A1472&amp;" "&amp;$Q1472,'3d(ii) Price data, elec Q+n'!$F:$F,0))*AM1472*M1472</f>
        <v>0</v>
      </c>
      <c r="AV1472" s="208">
        <f>IFERROR(INDEX('3d(ii) Price data, elec Q+n'!$D:$D,MATCH($A1472&amp;" "&amp;$R1472,'3d(ii) Price data, elec Q+n'!$F:$F,0)),$BL1472)*AN1472*N1472</f>
        <v>0</v>
      </c>
      <c r="AW1472" s="208">
        <f>IFERROR(INDEX('3d(ii) Price data, elec Q+n'!$D:$D,MATCH($A1472&amp;" "&amp;$S1472,'3d(ii) Price data, elec Q+n'!$F:$F,0)),$BN1472)*AO1472*O1472</f>
        <v>0</v>
      </c>
      <c r="AX1472" s="208">
        <f>INDEX('3d(ii) Price data, elec Q+n'!$E:$E,MATCH($A1472&amp;" "&amp;$P1472,'3d(ii) Price data, elec Q+n'!$F:$F,0))*AP1472*L1472</f>
        <v>0</v>
      </c>
      <c r="AY1472" s="208">
        <f>INDEX('3d(ii) Price data, elec Q+n'!$E:$E,MATCH($A1472&amp;" "&amp;$Q1472,'3d(ii) Price data, elec Q+n'!$F:$F,0))*AQ1472*M1472</f>
        <v>0</v>
      </c>
      <c r="AZ1472" s="208">
        <f>IFERROR(INDEX('3d(ii) Price data, elec Q+n'!$E:$E,MATCH($A1472&amp;" "&amp;$R1472,'3d(ii) Price data, elec Q+n'!$F:$F,0)),$BM1472)*AR1472*N1472</f>
        <v>0</v>
      </c>
      <c r="BA1472" s="208">
        <f>IFERROR(INDEX('3d(ii) Price data, elec Q+n'!$E:$E,MATCH($A1472&amp;" "&amp;$S1472,'3d(ii) Price data, elec Q+n'!$F:$F,0)),$BO1472)*AS1472*O1472</f>
        <v>0</v>
      </c>
      <c r="BB1472" s="265" t="str">
        <f>IF(SUM(AT1472+AU1472+AV1472+AW1472)*'3b Demand'!$C$18+SUM(AX1472+AY1472+AZ1472+BA1472)*'3b Demand'!$D$18=0,"",SUM(AT1472+AU1472+AV1472+AW1472)*'3b Demand'!$C$18+SUM(AX1472+AY1472+AZ1472+BA1472)*'3b Demand'!$D$18)</f>
        <v/>
      </c>
      <c r="BC1472" s="478"/>
      <c r="BD1472" s="208">
        <f t="shared" si="137"/>
        <v>1</v>
      </c>
      <c r="BE1472" s="282" t="str">
        <f t="shared" si="138"/>
        <v>-</v>
      </c>
      <c r="BF1472" s="282" t="str">
        <f t="shared" si="139"/>
        <v>-</v>
      </c>
      <c r="BH1472" s="210" t="str" cm="1">
        <f t="array" ref="BH1472">_xlfn.IFS(LEFT(R1472,2)="Q1","Winter "&amp;RIGHT(R1472,2)-1,LEFT(R1472,2)="Q2","Summer "&amp;RIGHT(R1472,2),LEFT(R1472,2)="Q3","Summer "&amp;RIGHT(R1472,2),LEFT(R1472,2)="Q4","Winter "&amp;RIGHT(R1472,2))</f>
        <v>Summer 29</v>
      </c>
      <c r="BI1472" s="210" t="str" cm="1">
        <f t="array" ref="BI1472">_xlfn.IFS(LEFT(S1472,2)="Q1","Winter "&amp;RIGHT(S1472,2)-1,LEFT(S1472,2)="Q2","Summer "&amp;RIGHT(S1472,2),LEFT(S1472,2)="Q3","Summer "&amp;RIGHT(S1472,2),LEFT(S1472,2)="Q4","Winter "&amp;RIGHT(S1472,2))</f>
        <v>Winter 29</v>
      </c>
      <c r="BJ1472" s="211" t="str">
        <f>_xlfn.XLOOKUP(BH1472,'3d(i)Price data, elec S+n'!$I1471:$K1471,'3d(i)Price data, elec S+n'!$I$8:$K$8)</f>
        <v>S+2</v>
      </c>
      <c r="BK1472" s="211" t="str">
        <f>_xlfn.XLOOKUP(BI1472,'3d(i)Price data, elec S+n'!$I1471:$K1471,'3d(i)Price data, elec S+n'!$I$8:$K$8)</f>
        <v>S+3</v>
      </c>
      <c r="BL1472" s="212">
        <f>INDEX('3d(i)Price data, elec S+n'!$B$9:$G$2060,MATCH($A1472,'3d(i)Price data, elec S+n'!$A$9:$A$2060,0),MATCH($BJ1472,'3d(i)Price data, elec S+n'!$B$8:$D$8,0))</f>
        <v>0</v>
      </c>
      <c r="BM1472" s="212">
        <f>INDEX('3d(i)Price data, elec S+n'!$E$9:$G$2060,MATCH($A1472,'3d(i)Price data, elec S+n'!$A$9:$A$2060,0),MATCH($BJ1472,'3d(i)Price data, elec S+n'!$E$8:$G$8,0))</f>
        <v>0</v>
      </c>
      <c r="BN1472" s="212">
        <f>INDEX('3d(i)Price data, elec S+n'!$B$9:$G$2060,MATCH($A1472,'3d(i)Price data, elec S+n'!$A$9:$A$2060,0),MATCH($BK1472,'3d(i)Price data, elec S+n'!$B$8:$D$8,0))</f>
        <v>0</v>
      </c>
      <c r="BO1472" s="212">
        <f>INDEX('3d(i)Price data, elec S+n'!$E$9:$G$2060,MATCH($A1472,'3d(i)Price data, elec S+n'!$A$9:$A$2060,0),MATCH($BK1472,'3d(i)Price data, elec S+n'!$E$8:$G$8,0))</f>
        <v>0</v>
      </c>
    </row>
    <row r="1473" spans="1:67">
      <c r="A1473" s="188">
        <f>'3d(i)Price data, elec S+n'!A1472</f>
        <v>47000</v>
      </c>
      <c r="B1473" s="202">
        <f t="shared" si="135"/>
        <v>3</v>
      </c>
      <c r="C1473" s="261" t="str">
        <f>INDEX('3b Demand'!$B$99:$B$146,MATCH($A1473,'3b Demand'!$H$99:$H$146,1))</f>
        <v>Q1 2029</v>
      </c>
      <c r="D1473" s="282" t="s">
        <v>340</v>
      </c>
      <c r="E1473" s="282" t="s">
        <v>340</v>
      </c>
      <c r="F1473" s="282" t="s">
        <v>340</v>
      </c>
      <c r="G1473" s="282" t="s">
        <v>340</v>
      </c>
      <c r="H1473" s="282" t="s">
        <v>340</v>
      </c>
      <c r="I1473" s="282" t="s">
        <v>340</v>
      </c>
      <c r="J1473" s="282" t="s">
        <v>340</v>
      </c>
      <c r="K1473" s="282" t="s">
        <v>340</v>
      </c>
      <c r="L1473" s="214">
        <v>1</v>
      </c>
      <c r="M1473" s="214">
        <v>1</v>
      </c>
      <c r="N1473" s="214">
        <v>1</v>
      </c>
      <c r="O1473" s="214">
        <v>1</v>
      </c>
      <c r="P1473" s="206" t="str">
        <f t="shared" si="136"/>
        <v>Q1-29</v>
      </c>
      <c r="Q1473" s="206" t="str">
        <f t="shared" si="136"/>
        <v>Q2-29</v>
      </c>
      <c r="R1473" s="206" t="str">
        <f t="shared" si="136"/>
        <v>Q3-29</v>
      </c>
      <c r="S1473" s="207" t="str">
        <f t="shared" si="136"/>
        <v>Q4-29</v>
      </c>
      <c r="T1473" s="264">
        <f>INDEX('3b Demand'!$F$29:$AT$32,MATCH(LEFT(P1473,2),'3b Demand'!$C$29:$C$32,0),MATCH($C1473,'3b Demand'!$F$26:$AT$26,0))</f>
        <v>0</v>
      </c>
      <c r="U1473" s="264">
        <f>INDEX('3b Demand'!$F$29:$AT$32,MATCH(LEFT(Q1473,2),'3b Demand'!$C$29:$C$32,0),MATCH($C1473,'3b Demand'!$F$26:$AT$26,0))</f>
        <v>0</v>
      </c>
      <c r="V1473" s="264">
        <f>INDEX('3b Demand'!$F$29:$AT$32,MATCH(LEFT(R1473,2),'3b Demand'!$C$29:$C$32,0),MATCH($C1473,'3b Demand'!$F$26:$AT$26,0))</f>
        <v>0</v>
      </c>
      <c r="W1473" s="264">
        <f>INDEX('3b Demand'!$F$29:$AT$32,MATCH(LEFT(S1473,2),'3b Demand'!$C$29:$C$32,0),MATCH($C1473,'3b Demand'!$F$26:$AT$26,0))</f>
        <v>0</v>
      </c>
      <c r="X1473" s="264">
        <f>INDEX('3b Demand'!$F$29:$AT$32,MATCH(LEFT(P1473,2),'3b Demand'!$C$29:$C$32,0),MATCH($C1473,'3b Demand'!$F$26:$AT$26,0))</f>
        <v>0</v>
      </c>
      <c r="Y1473" s="264">
        <f>INDEX('3b Demand'!$F$29:$AT$32,MATCH(LEFT(Q1473,2),'3b Demand'!$C$29:$C$32,0),MATCH($C1473,'3b Demand'!$F$26:$AT$26,0))</f>
        <v>0</v>
      </c>
      <c r="Z1473" s="264">
        <f>INDEX('3b Demand'!$F$29:$AT$32,MATCH(LEFT(R1473,2),'3b Demand'!$C$29:$C$32,0),MATCH($C1473,'3b Demand'!$F$26:$AT$26,0))</f>
        <v>0</v>
      </c>
      <c r="AA1473" s="264">
        <f>INDEX('3b Demand'!$F$29:$AT$32,MATCH(LEFT(S1473,2),'3b Demand'!$C$29:$C$32,0),MATCH($C1473,'3b Demand'!$F$26:$AT$26,0))</f>
        <v>0</v>
      </c>
      <c r="AB1473" s="208">
        <f>INDEX('3d(ii) Price data, elec Q+n'!$D:$D,MATCH($A1473&amp;" "&amp;$P1473,'3d(ii) Price data, elec Q+n'!$F:$F,0))*T1473*L1473</f>
        <v>0</v>
      </c>
      <c r="AC1473" s="208">
        <f>INDEX('3d(ii) Price data, elec Q+n'!$D:$D,MATCH($A1473&amp;" "&amp;$Q1473,'3d(ii) Price data, elec Q+n'!$F:$F,0))*U1473*M1473</f>
        <v>0</v>
      </c>
      <c r="AD1473" s="208">
        <f>IFERROR(INDEX('3d(ii) Price data, elec Q+n'!$D:$D,MATCH($A1473&amp;" "&amp;$R1473,'3d(ii) Price data, elec Q+n'!$F:$F,0)),$BL1473)*V1473*N1473</f>
        <v>0</v>
      </c>
      <c r="AE1473" s="208">
        <f>IFERROR(INDEX('3d(ii) Price data, elec Q+n'!$D:$D,MATCH($A1473&amp;" "&amp;$S1473,'3d(ii) Price data, elec Q+n'!$F:$F,0)),$BN1473)*W1473*O1473</f>
        <v>0</v>
      </c>
      <c r="AF1473" s="208">
        <f>INDEX('3d(ii) Price data, elec Q+n'!$E:$E,MATCH($A1473&amp;" "&amp;$P1473,'3d(ii) Price data, elec Q+n'!$F:$F,0))*X1473*L1473</f>
        <v>0</v>
      </c>
      <c r="AG1473" s="208">
        <f>INDEX('3d(ii) Price data, elec Q+n'!$E:$E,MATCH($A1473&amp;" "&amp;$Q1473,'3d(ii) Price data, elec Q+n'!$F:$F,0))*Y1473*M1473</f>
        <v>0</v>
      </c>
      <c r="AH1473" s="208">
        <f>IFERROR(INDEX('3d(ii) Price data, elec Q+n'!$E:$E,MATCH($A1473&amp;" "&amp;$R1473,'3d(ii) Price data, elec Q+n'!$F:$F,0)),$BM1473)*Z1473*N1473</f>
        <v>0</v>
      </c>
      <c r="AI1473" s="208">
        <f>IFERROR(INDEX('3d(ii) Price data, elec Q+n'!$E:$E,MATCH($A1473&amp;" "&amp;$S1473,'3d(ii) Price data, elec Q+n'!$F:$F,0)),$BO1473)*AA1473*O1473</f>
        <v>0</v>
      </c>
      <c r="AJ1473" s="265" t="str">
        <f>IF(SUM(AB1473+AC1473+AD1473+AE1473)*'3b Demand'!$C$18+SUM(AF1473+AG1473+AH1473+AI1473)*'3b Demand'!$D$18=0,"",SUM(AB1473+AC1473+AD1473+AE1473)*'3b Demand'!$C$18+SUM(AF1473+AG1473+AH1473+AI1473)*'3b Demand'!$D$18)</f>
        <v/>
      </c>
      <c r="AK1473" s="478"/>
      <c r="AL1473" s="264">
        <f>INDEX('3b Demand'!$F$44:$AT$48,MATCH(LEFT(P1473,2),'3b Demand'!$C$44:$C$48,0),MATCH($C1473,'3b Demand'!$F$26:$AT$26,0))</f>
        <v>0</v>
      </c>
      <c r="AM1473" s="264">
        <f>INDEX('3b Demand'!$F$44:$AT$48,MATCH(LEFT(Q1473,2),'3b Demand'!$C$44:$C$48,0),MATCH($C1473,'3b Demand'!$F$26:$AT$26,0))</f>
        <v>0</v>
      </c>
      <c r="AN1473" s="264">
        <f>INDEX('3b Demand'!$F$44:$AT$48,MATCH(LEFT(R1473,2),'3b Demand'!$C$44:$C$48,0),MATCH($C1473,'3b Demand'!$F$26:$AT$26,0))</f>
        <v>0</v>
      </c>
      <c r="AO1473" s="264">
        <f>INDEX('3b Demand'!$F$44:$AT$48,MATCH(LEFT(S1473,2),'3b Demand'!$C$44:$C$48,0),MATCH($C1473,'3b Demand'!$F$26:$AT$26,0))</f>
        <v>0</v>
      </c>
      <c r="AP1473" s="264">
        <f>INDEX('3b Demand'!$F$44:$AT$48,MATCH(LEFT(P1473,2),'3b Demand'!$C$44:$C$48,0),MATCH($C1473,'3b Demand'!$F$26:$AT$26,0))</f>
        <v>0</v>
      </c>
      <c r="AQ1473" s="264">
        <f>INDEX('3b Demand'!$F$44:$AT$48,MATCH(LEFT(Q1473,2),'3b Demand'!$C$44:$C$48,0),MATCH($C1473,'3b Demand'!$F$26:$AT$26,0))</f>
        <v>0</v>
      </c>
      <c r="AR1473" s="264">
        <f>INDEX('3b Demand'!$F$44:$AT$48,MATCH(LEFT(R1473,2),'3b Demand'!$C$44:$C$48,0),MATCH($C1473,'3b Demand'!$F$26:$AT$26,0))</f>
        <v>0</v>
      </c>
      <c r="AS1473" s="264">
        <f>INDEX('3b Demand'!$F$44:$AT$48,MATCH(LEFT(S1473,2),'3b Demand'!$C$44:$C$48,0),MATCH($C1473,'3b Demand'!$F$26:$AT$26,0))</f>
        <v>0</v>
      </c>
      <c r="AT1473" s="208">
        <f>INDEX('3d(ii) Price data, elec Q+n'!$D:$D,MATCH($A1473&amp;" "&amp;$P1473,'3d(ii) Price data, elec Q+n'!$F:$F,0))*AL1473*L1473</f>
        <v>0</v>
      </c>
      <c r="AU1473" s="208">
        <f>INDEX('3d(ii) Price data, elec Q+n'!$D:$D,MATCH($A1473&amp;" "&amp;$Q1473,'3d(ii) Price data, elec Q+n'!$F:$F,0))*AM1473*M1473</f>
        <v>0</v>
      </c>
      <c r="AV1473" s="208">
        <f>IFERROR(INDEX('3d(ii) Price data, elec Q+n'!$D:$D,MATCH($A1473&amp;" "&amp;$R1473,'3d(ii) Price data, elec Q+n'!$F:$F,0)),$BL1473)*AN1473*N1473</f>
        <v>0</v>
      </c>
      <c r="AW1473" s="208">
        <f>IFERROR(INDEX('3d(ii) Price data, elec Q+n'!$D:$D,MATCH($A1473&amp;" "&amp;$S1473,'3d(ii) Price data, elec Q+n'!$F:$F,0)),$BN1473)*AO1473*O1473</f>
        <v>0</v>
      </c>
      <c r="AX1473" s="208">
        <f>INDEX('3d(ii) Price data, elec Q+n'!$E:$E,MATCH($A1473&amp;" "&amp;$P1473,'3d(ii) Price data, elec Q+n'!$F:$F,0))*AP1473*L1473</f>
        <v>0</v>
      </c>
      <c r="AY1473" s="208">
        <f>INDEX('3d(ii) Price data, elec Q+n'!$E:$E,MATCH($A1473&amp;" "&amp;$Q1473,'3d(ii) Price data, elec Q+n'!$F:$F,0))*AQ1473*M1473</f>
        <v>0</v>
      </c>
      <c r="AZ1473" s="208">
        <f>IFERROR(INDEX('3d(ii) Price data, elec Q+n'!$E:$E,MATCH($A1473&amp;" "&amp;$R1473,'3d(ii) Price data, elec Q+n'!$F:$F,0)),$BM1473)*AR1473*N1473</f>
        <v>0</v>
      </c>
      <c r="BA1473" s="208">
        <f>IFERROR(INDEX('3d(ii) Price data, elec Q+n'!$E:$E,MATCH($A1473&amp;" "&amp;$S1473,'3d(ii) Price data, elec Q+n'!$F:$F,0)),$BO1473)*AS1473*O1473</f>
        <v>0</v>
      </c>
      <c r="BB1473" s="265" t="str">
        <f>IF(SUM(AT1473+AU1473+AV1473+AW1473)*'3b Demand'!$C$18+SUM(AX1473+AY1473+AZ1473+BA1473)*'3b Demand'!$D$18=0,"",SUM(AT1473+AU1473+AV1473+AW1473)*'3b Demand'!$C$18+SUM(AX1473+AY1473+AZ1473+BA1473)*'3b Demand'!$D$18)</f>
        <v/>
      </c>
      <c r="BC1473" s="478"/>
      <c r="BD1473" s="208">
        <f t="shared" si="137"/>
        <v>1</v>
      </c>
      <c r="BE1473" s="282" t="str">
        <f t="shared" si="138"/>
        <v>-</v>
      </c>
      <c r="BF1473" s="282" t="str">
        <f t="shared" si="139"/>
        <v>-</v>
      </c>
      <c r="BH1473" s="210" t="str" cm="1">
        <f t="array" ref="BH1473">_xlfn.IFS(LEFT(R1473,2)="Q1","Winter "&amp;RIGHT(R1473,2)-1,LEFT(R1473,2)="Q2","Summer "&amp;RIGHT(R1473,2),LEFT(R1473,2)="Q3","Summer "&amp;RIGHT(R1473,2),LEFT(R1473,2)="Q4","Winter "&amp;RIGHT(R1473,2))</f>
        <v>Summer 29</v>
      </c>
      <c r="BI1473" s="210" t="str" cm="1">
        <f t="array" ref="BI1473">_xlfn.IFS(LEFT(S1473,2)="Q1","Winter "&amp;RIGHT(S1473,2)-1,LEFT(S1473,2)="Q2","Summer "&amp;RIGHT(S1473,2),LEFT(S1473,2)="Q3","Summer "&amp;RIGHT(S1473,2),LEFT(S1473,2)="Q4","Winter "&amp;RIGHT(S1473,2))</f>
        <v>Winter 29</v>
      </c>
      <c r="BJ1473" s="211" t="str">
        <f>_xlfn.XLOOKUP(BH1473,'3d(i)Price data, elec S+n'!$I1472:$K1472,'3d(i)Price data, elec S+n'!$I$8:$K$8)</f>
        <v>S+2</v>
      </c>
      <c r="BK1473" s="211" t="str">
        <f>_xlfn.XLOOKUP(BI1473,'3d(i)Price data, elec S+n'!$I1472:$K1472,'3d(i)Price data, elec S+n'!$I$8:$K$8)</f>
        <v>S+3</v>
      </c>
      <c r="BL1473" s="212">
        <f>INDEX('3d(i)Price data, elec S+n'!$B$9:$G$2060,MATCH($A1473,'3d(i)Price data, elec S+n'!$A$9:$A$2060,0),MATCH($BJ1473,'3d(i)Price data, elec S+n'!$B$8:$D$8,0))</f>
        <v>0</v>
      </c>
      <c r="BM1473" s="212">
        <f>INDEX('3d(i)Price data, elec S+n'!$E$9:$G$2060,MATCH($A1473,'3d(i)Price data, elec S+n'!$A$9:$A$2060,0),MATCH($BJ1473,'3d(i)Price data, elec S+n'!$E$8:$G$8,0))</f>
        <v>0</v>
      </c>
      <c r="BN1473" s="212">
        <f>INDEX('3d(i)Price data, elec S+n'!$B$9:$G$2060,MATCH($A1473,'3d(i)Price data, elec S+n'!$A$9:$A$2060,0),MATCH($BK1473,'3d(i)Price data, elec S+n'!$B$8:$D$8,0))</f>
        <v>0</v>
      </c>
      <c r="BO1473" s="212">
        <f>INDEX('3d(i)Price data, elec S+n'!$E$9:$G$2060,MATCH($A1473,'3d(i)Price data, elec S+n'!$A$9:$A$2060,0),MATCH($BK1473,'3d(i)Price data, elec S+n'!$E$8:$G$8,0))</f>
        <v>0</v>
      </c>
    </row>
    <row r="1474" spans="1:67">
      <c r="A1474" s="188">
        <f>'3d(i)Price data, elec S+n'!A1473</f>
        <v>47001</v>
      </c>
      <c r="B1474" s="202">
        <f t="shared" si="135"/>
        <v>3</v>
      </c>
      <c r="C1474" s="261" t="str">
        <f>INDEX('3b Demand'!$B$99:$B$146,MATCH($A1474,'3b Demand'!$H$99:$H$146,1))</f>
        <v>Q1 2029</v>
      </c>
      <c r="D1474" s="282" t="s">
        <v>340</v>
      </c>
      <c r="E1474" s="282" t="s">
        <v>340</v>
      </c>
      <c r="F1474" s="282" t="s">
        <v>340</v>
      </c>
      <c r="G1474" s="282" t="s">
        <v>340</v>
      </c>
      <c r="H1474" s="282" t="s">
        <v>340</v>
      </c>
      <c r="I1474" s="282" t="s">
        <v>340</v>
      </c>
      <c r="J1474" s="282" t="s">
        <v>340</v>
      </c>
      <c r="K1474" s="282" t="s">
        <v>340</v>
      </c>
      <c r="L1474" s="214">
        <v>1</v>
      </c>
      <c r="M1474" s="214">
        <v>1</v>
      </c>
      <c r="N1474" s="214">
        <v>1</v>
      </c>
      <c r="O1474" s="214">
        <v>1</v>
      </c>
      <c r="P1474" s="206" t="str">
        <f t="shared" si="136"/>
        <v>Q1-29</v>
      </c>
      <c r="Q1474" s="206" t="str">
        <f t="shared" si="136"/>
        <v>Q2-29</v>
      </c>
      <c r="R1474" s="206" t="str">
        <f t="shared" si="136"/>
        <v>Q3-29</v>
      </c>
      <c r="S1474" s="207" t="str">
        <f t="shared" si="136"/>
        <v>Q4-29</v>
      </c>
      <c r="T1474" s="264">
        <f>INDEX('3b Demand'!$F$29:$AT$32,MATCH(LEFT(P1474,2),'3b Demand'!$C$29:$C$32,0),MATCH($C1474,'3b Demand'!$F$26:$AT$26,0))</f>
        <v>0</v>
      </c>
      <c r="U1474" s="264">
        <f>INDEX('3b Demand'!$F$29:$AT$32,MATCH(LEFT(Q1474,2),'3b Demand'!$C$29:$C$32,0),MATCH($C1474,'3b Demand'!$F$26:$AT$26,0))</f>
        <v>0</v>
      </c>
      <c r="V1474" s="264">
        <f>INDEX('3b Demand'!$F$29:$AT$32,MATCH(LEFT(R1474,2),'3b Demand'!$C$29:$C$32,0),MATCH($C1474,'3b Demand'!$F$26:$AT$26,0))</f>
        <v>0</v>
      </c>
      <c r="W1474" s="264">
        <f>INDEX('3b Demand'!$F$29:$AT$32,MATCH(LEFT(S1474,2),'3b Demand'!$C$29:$C$32,0),MATCH($C1474,'3b Demand'!$F$26:$AT$26,0))</f>
        <v>0</v>
      </c>
      <c r="X1474" s="264">
        <f>INDEX('3b Demand'!$F$29:$AT$32,MATCH(LEFT(P1474,2),'3b Demand'!$C$29:$C$32,0),MATCH($C1474,'3b Demand'!$F$26:$AT$26,0))</f>
        <v>0</v>
      </c>
      <c r="Y1474" s="264">
        <f>INDEX('3b Demand'!$F$29:$AT$32,MATCH(LEFT(Q1474,2),'3b Demand'!$C$29:$C$32,0),MATCH($C1474,'3b Demand'!$F$26:$AT$26,0))</f>
        <v>0</v>
      </c>
      <c r="Z1474" s="264">
        <f>INDEX('3b Demand'!$F$29:$AT$32,MATCH(LEFT(R1474,2),'3b Demand'!$C$29:$C$32,0),MATCH($C1474,'3b Demand'!$F$26:$AT$26,0))</f>
        <v>0</v>
      </c>
      <c r="AA1474" s="264">
        <f>INDEX('3b Demand'!$F$29:$AT$32,MATCH(LEFT(S1474,2),'3b Demand'!$C$29:$C$32,0),MATCH($C1474,'3b Demand'!$F$26:$AT$26,0))</f>
        <v>0</v>
      </c>
      <c r="AB1474" s="208">
        <f>INDEX('3d(ii) Price data, elec Q+n'!$D:$D,MATCH($A1474&amp;" "&amp;$P1474,'3d(ii) Price data, elec Q+n'!$F:$F,0))*T1474*L1474</f>
        <v>0</v>
      </c>
      <c r="AC1474" s="208">
        <f>INDEX('3d(ii) Price data, elec Q+n'!$D:$D,MATCH($A1474&amp;" "&amp;$Q1474,'3d(ii) Price data, elec Q+n'!$F:$F,0))*U1474*M1474</f>
        <v>0</v>
      </c>
      <c r="AD1474" s="208">
        <f>IFERROR(INDEX('3d(ii) Price data, elec Q+n'!$D:$D,MATCH($A1474&amp;" "&amp;$R1474,'3d(ii) Price data, elec Q+n'!$F:$F,0)),$BL1474)*V1474*N1474</f>
        <v>0</v>
      </c>
      <c r="AE1474" s="208">
        <f>IFERROR(INDEX('3d(ii) Price data, elec Q+n'!$D:$D,MATCH($A1474&amp;" "&amp;$S1474,'3d(ii) Price data, elec Q+n'!$F:$F,0)),$BN1474)*W1474*O1474</f>
        <v>0</v>
      </c>
      <c r="AF1474" s="208">
        <f>INDEX('3d(ii) Price data, elec Q+n'!$E:$E,MATCH($A1474&amp;" "&amp;$P1474,'3d(ii) Price data, elec Q+n'!$F:$F,0))*X1474*L1474</f>
        <v>0</v>
      </c>
      <c r="AG1474" s="208">
        <f>INDEX('3d(ii) Price data, elec Q+n'!$E:$E,MATCH($A1474&amp;" "&amp;$Q1474,'3d(ii) Price data, elec Q+n'!$F:$F,0))*Y1474*M1474</f>
        <v>0</v>
      </c>
      <c r="AH1474" s="208">
        <f>IFERROR(INDEX('3d(ii) Price data, elec Q+n'!$E:$E,MATCH($A1474&amp;" "&amp;$R1474,'3d(ii) Price data, elec Q+n'!$F:$F,0)),$BM1474)*Z1474*N1474</f>
        <v>0</v>
      </c>
      <c r="AI1474" s="208">
        <f>IFERROR(INDEX('3d(ii) Price data, elec Q+n'!$E:$E,MATCH($A1474&amp;" "&amp;$S1474,'3d(ii) Price data, elec Q+n'!$F:$F,0)),$BO1474)*AA1474*O1474</f>
        <v>0</v>
      </c>
      <c r="AJ1474" s="265" t="str">
        <f>IF(SUM(AB1474+AC1474+AD1474+AE1474)*'3b Demand'!$C$18+SUM(AF1474+AG1474+AH1474+AI1474)*'3b Demand'!$D$18=0,"",SUM(AB1474+AC1474+AD1474+AE1474)*'3b Demand'!$C$18+SUM(AF1474+AG1474+AH1474+AI1474)*'3b Demand'!$D$18)</f>
        <v/>
      </c>
      <c r="AK1474" s="478"/>
      <c r="AL1474" s="264">
        <f>INDEX('3b Demand'!$F$44:$AT$48,MATCH(LEFT(P1474,2),'3b Demand'!$C$44:$C$48,0),MATCH($C1474,'3b Demand'!$F$26:$AT$26,0))</f>
        <v>0</v>
      </c>
      <c r="AM1474" s="264">
        <f>INDEX('3b Demand'!$F$44:$AT$48,MATCH(LEFT(Q1474,2),'3b Demand'!$C$44:$C$48,0),MATCH($C1474,'3b Demand'!$F$26:$AT$26,0))</f>
        <v>0</v>
      </c>
      <c r="AN1474" s="264">
        <f>INDEX('3b Demand'!$F$44:$AT$48,MATCH(LEFT(R1474,2),'3b Demand'!$C$44:$C$48,0),MATCH($C1474,'3b Demand'!$F$26:$AT$26,0))</f>
        <v>0</v>
      </c>
      <c r="AO1474" s="264">
        <f>INDEX('3b Demand'!$F$44:$AT$48,MATCH(LEFT(S1474,2),'3b Demand'!$C$44:$C$48,0),MATCH($C1474,'3b Demand'!$F$26:$AT$26,0))</f>
        <v>0</v>
      </c>
      <c r="AP1474" s="264">
        <f>INDEX('3b Demand'!$F$44:$AT$48,MATCH(LEFT(P1474,2),'3b Demand'!$C$44:$C$48,0),MATCH($C1474,'3b Demand'!$F$26:$AT$26,0))</f>
        <v>0</v>
      </c>
      <c r="AQ1474" s="264">
        <f>INDEX('3b Demand'!$F$44:$AT$48,MATCH(LEFT(Q1474,2),'3b Demand'!$C$44:$C$48,0),MATCH($C1474,'3b Demand'!$F$26:$AT$26,0))</f>
        <v>0</v>
      </c>
      <c r="AR1474" s="264">
        <f>INDEX('3b Demand'!$F$44:$AT$48,MATCH(LEFT(R1474,2),'3b Demand'!$C$44:$C$48,0),MATCH($C1474,'3b Demand'!$F$26:$AT$26,0))</f>
        <v>0</v>
      </c>
      <c r="AS1474" s="264">
        <f>INDEX('3b Demand'!$F$44:$AT$48,MATCH(LEFT(S1474,2),'3b Demand'!$C$44:$C$48,0),MATCH($C1474,'3b Demand'!$F$26:$AT$26,0))</f>
        <v>0</v>
      </c>
      <c r="AT1474" s="208">
        <f>INDEX('3d(ii) Price data, elec Q+n'!$D:$D,MATCH($A1474&amp;" "&amp;$P1474,'3d(ii) Price data, elec Q+n'!$F:$F,0))*AL1474*L1474</f>
        <v>0</v>
      </c>
      <c r="AU1474" s="208">
        <f>INDEX('3d(ii) Price data, elec Q+n'!$D:$D,MATCH($A1474&amp;" "&amp;$Q1474,'3d(ii) Price data, elec Q+n'!$F:$F,0))*AM1474*M1474</f>
        <v>0</v>
      </c>
      <c r="AV1474" s="208">
        <f>IFERROR(INDEX('3d(ii) Price data, elec Q+n'!$D:$D,MATCH($A1474&amp;" "&amp;$R1474,'3d(ii) Price data, elec Q+n'!$F:$F,0)),$BL1474)*AN1474*N1474</f>
        <v>0</v>
      </c>
      <c r="AW1474" s="208">
        <f>IFERROR(INDEX('3d(ii) Price data, elec Q+n'!$D:$D,MATCH($A1474&amp;" "&amp;$S1474,'3d(ii) Price data, elec Q+n'!$F:$F,0)),$BN1474)*AO1474*O1474</f>
        <v>0</v>
      </c>
      <c r="AX1474" s="208">
        <f>INDEX('3d(ii) Price data, elec Q+n'!$E:$E,MATCH($A1474&amp;" "&amp;$P1474,'3d(ii) Price data, elec Q+n'!$F:$F,0))*AP1474*L1474</f>
        <v>0</v>
      </c>
      <c r="AY1474" s="208">
        <f>INDEX('3d(ii) Price data, elec Q+n'!$E:$E,MATCH($A1474&amp;" "&amp;$Q1474,'3d(ii) Price data, elec Q+n'!$F:$F,0))*AQ1474*M1474</f>
        <v>0</v>
      </c>
      <c r="AZ1474" s="208">
        <f>IFERROR(INDEX('3d(ii) Price data, elec Q+n'!$E:$E,MATCH($A1474&amp;" "&amp;$R1474,'3d(ii) Price data, elec Q+n'!$F:$F,0)),$BM1474)*AR1474*N1474</f>
        <v>0</v>
      </c>
      <c r="BA1474" s="208">
        <f>IFERROR(INDEX('3d(ii) Price data, elec Q+n'!$E:$E,MATCH($A1474&amp;" "&amp;$S1474,'3d(ii) Price data, elec Q+n'!$F:$F,0)),$BO1474)*AS1474*O1474</f>
        <v>0</v>
      </c>
      <c r="BB1474" s="265" t="str">
        <f>IF(SUM(AT1474+AU1474+AV1474+AW1474)*'3b Demand'!$C$18+SUM(AX1474+AY1474+AZ1474+BA1474)*'3b Demand'!$D$18=0,"",SUM(AT1474+AU1474+AV1474+AW1474)*'3b Demand'!$C$18+SUM(AX1474+AY1474+AZ1474+BA1474)*'3b Demand'!$D$18)</f>
        <v/>
      </c>
      <c r="BC1474" s="478"/>
      <c r="BD1474" s="208">
        <f t="shared" si="137"/>
        <v>1</v>
      </c>
      <c r="BE1474" s="282" t="str">
        <f t="shared" si="138"/>
        <v>-</v>
      </c>
      <c r="BF1474" s="282" t="str">
        <f t="shared" si="139"/>
        <v>-</v>
      </c>
      <c r="BH1474" s="210" t="str" cm="1">
        <f t="array" ref="BH1474">_xlfn.IFS(LEFT(R1474,2)="Q1","Winter "&amp;RIGHT(R1474,2)-1,LEFT(R1474,2)="Q2","Summer "&amp;RIGHT(R1474,2),LEFT(R1474,2)="Q3","Summer "&amp;RIGHT(R1474,2),LEFT(R1474,2)="Q4","Winter "&amp;RIGHT(R1474,2))</f>
        <v>Summer 29</v>
      </c>
      <c r="BI1474" s="210" t="str" cm="1">
        <f t="array" ref="BI1474">_xlfn.IFS(LEFT(S1474,2)="Q1","Winter "&amp;RIGHT(S1474,2)-1,LEFT(S1474,2)="Q2","Summer "&amp;RIGHT(S1474,2),LEFT(S1474,2)="Q3","Summer "&amp;RIGHT(S1474,2),LEFT(S1474,2)="Q4","Winter "&amp;RIGHT(S1474,2))</f>
        <v>Winter 29</v>
      </c>
      <c r="BJ1474" s="211" t="str">
        <f>_xlfn.XLOOKUP(BH1474,'3d(i)Price data, elec S+n'!$I1473:$K1473,'3d(i)Price data, elec S+n'!$I$8:$K$8)</f>
        <v>S+2</v>
      </c>
      <c r="BK1474" s="211" t="str">
        <f>_xlfn.XLOOKUP(BI1474,'3d(i)Price data, elec S+n'!$I1473:$K1473,'3d(i)Price data, elec S+n'!$I$8:$K$8)</f>
        <v>S+3</v>
      </c>
      <c r="BL1474" s="212">
        <f>INDEX('3d(i)Price data, elec S+n'!$B$9:$G$2060,MATCH($A1474,'3d(i)Price data, elec S+n'!$A$9:$A$2060,0),MATCH($BJ1474,'3d(i)Price data, elec S+n'!$B$8:$D$8,0))</f>
        <v>0</v>
      </c>
      <c r="BM1474" s="212">
        <f>INDEX('3d(i)Price data, elec S+n'!$E$9:$G$2060,MATCH($A1474,'3d(i)Price data, elec S+n'!$A$9:$A$2060,0),MATCH($BJ1474,'3d(i)Price data, elec S+n'!$E$8:$G$8,0))</f>
        <v>0</v>
      </c>
      <c r="BN1474" s="212">
        <f>INDEX('3d(i)Price data, elec S+n'!$B$9:$G$2060,MATCH($A1474,'3d(i)Price data, elec S+n'!$A$9:$A$2060,0),MATCH($BK1474,'3d(i)Price data, elec S+n'!$B$8:$D$8,0))</f>
        <v>0</v>
      </c>
      <c r="BO1474" s="212">
        <f>INDEX('3d(i)Price data, elec S+n'!$E$9:$G$2060,MATCH($A1474,'3d(i)Price data, elec S+n'!$A$9:$A$2060,0),MATCH($BK1474,'3d(i)Price data, elec S+n'!$E$8:$G$8,0))</f>
        <v>0</v>
      </c>
    </row>
    <row r="1475" spans="1:67">
      <c r="A1475" s="188">
        <f>'3d(i)Price data, elec S+n'!A1474</f>
        <v>47002</v>
      </c>
      <c r="B1475" s="202">
        <f t="shared" si="135"/>
        <v>3</v>
      </c>
      <c r="C1475" s="261" t="str">
        <f>INDEX('3b Demand'!$B$99:$B$146,MATCH($A1475,'3b Demand'!$H$99:$H$146,1))</f>
        <v>Q1 2029</v>
      </c>
      <c r="D1475" s="282" t="s">
        <v>340</v>
      </c>
      <c r="E1475" s="282" t="s">
        <v>340</v>
      </c>
      <c r="F1475" s="282" t="s">
        <v>340</v>
      </c>
      <c r="G1475" s="282" t="s">
        <v>340</v>
      </c>
      <c r="H1475" s="282" t="s">
        <v>340</v>
      </c>
      <c r="I1475" s="282" t="s">
        <v>340</v>
      </c>
      <c r="J1475" s="282" t="s">
        <v>340</v>
      </c>
      <c r="K1475" s="282" t="s">
        <v>340</v>
      </c>
      <c r="L1475" s="214">
        <v>1</v>
      </c>
      <c r="M1475" s="214">
        <v>1</v>
      </c>
      <c r="N1475" s="214">
        <v>1</v>
      </c>
      <c r="O1475" s="214">
        <v>1</v>
      </c>
      <c r="P1475" s="206" t="str">
        <f t="shared" si="136"/>
        <v>Q1-29</v>
      </c>
      <c r="Q1475" s="206" t="str">
        <f t="shared" si="136"/>
        <v>Q2-29</v>
      </c>
      <c r="R1475" s="206" t="str">
        <f t="shared" si="136"/>
        <v>Q3-29</v>
      </c>
      <c r="S1475" s="207" t="str">
        <f t="shared" si="136"/>
        <v>Q4-29</v>
      </c>
      <c r="T1475" s="264">
        <f>INDEX('3b Demand'!$F$29:$AT$32,MATCH(LEFT(P1475,2),'3b Demand'!$C$29:$C$32,0),MATCH($C1475,'3b Demand'!$F$26:$AT$26,0))</f>
        <v>0</v>
      </c>
      <c r="U1475" s="264">
        <f>INDEX('3b Demand'!$F$29:$AT$32,MATCH(LEFT(Q1475,2),'3b Demand'!$C$29:$C$32,0),MATCH($C1475,'3b Demand'!$F$26:$AT$26,0))</f>
        <v>0</v>
      </c>
      <c r="V1475" s="264">
        <f>INDEX('3b Demand'!$F$29:$AT$32,MATCH(LEFT(R1475,2),'3b Demand'!$C$29:$C$32,0),MATCH($C1475,'3b Demand'!$F$26:$AT$26,0))</f>
        <v>0</v>
      </c>
      <c r="W1475" s="264">
        <f>INDEX('3b Demand'!$F$29:$AT$32,MATCH(LEFT(S1475,2),'3b Demand'!$C$29:$C$32,0),MATCH($C1475,'3b Demand'!$F$26:$AT$26,0))</f>
        <v>0</v>
      </c>
      <c r="X1475" s="264">
        <f>INDEX('3b Demand'!$F$29:$AT$32,MATCH(LEFT(P1475,2),'3b Demand'!$C$29:$C$32,0),MATCH($C1475,'3b Demand'!$F$26:$AT$26,0))</f>
        <v>0</v>
      </c>
      <c r="Y1475" s="264">
        <f>INDEX('3b Demand'!$F$29:$AT$32,MATCH(LEFT(Q1475,2),'3b Demand'!$C$29:$C$32,0),MATCH($C1475,'3b Demand'!$F$26:$AT$26,0))</f>
        <v>0</v>
      </c>
      <c r="Z1475" s="264">
        <f>INDEX('3b Demand'!$F$29:$AT$32,MATCH(LEFT(R1475,2),'3b Demand'!$C$29:$C$32,0),MATCH($C1475,'3b Demand'!$F$26:$AT$26,0))</f>
        <v>0</v>
      </c>
      <c r="AA1475" s="264">
        <f>INDEX('3b Demand'!$F$29:$AT$32,MATCH(LEFT(S1475,2),'3b Demand'!$C$29:$C$32,0),MATCH($C1475,'3b Demand'!$F$26:$AT$26,0))</f>
        <v>0</v>
      </c>
      <c r="AB1475" s="208">
        <f>INDEX('3d(ii) Price data, elec Q+n'!$D:$D,MATCH($A1475&amp;" "&amp;$P1475,'3d(ii) Price data, elec Q+n'!$F:$F,0))*T1475*L1475</f>
        <v>0</v>
      </c>
      <c r="AC1475" s="208">
        <f>INDEX('3d(ii) Price data, elec Q+n'!$D:$D,MATCH($A1475&amp;" "&amp;$Q1475,'3d(ii) Price data, elec Q+n'!$F:$F,0))*U1475*M1475</f>
        <v>0</v>
      </c>
      <c r="AD1475" s="208">
        <f>IFERROR(INDEX('3d(ii) Price data, elec Q+n'!$D:$D,MATCH($A1475&amp;" "&amp;$R1475,'3d(ii) Price data, elec Q+n'!$F:$F,0)),$BL1475)*V1475*N1475</f>
        <v>0</v>
      </c>
      <c r="AE1475" s="208">
        <f>IFERROR(INDEX('3d(ii) Price data, elec Q+n'!$D:$D,MATCH($A1475&amp;" "&amp;$S1475,'3d(ii) Price data, elec Q+n'!$F:$F,0)),$BN1475)*W1475*O1475</f>
        <v>0</v>
      </c>
      <c r="AF1475" s="208">
        <f>INDEX('3d(ii) Price data, elec Q+n'!$E:$E,MATCH($A1475&amp;" "&amp;$P1475,'3d(ii) Price data, elec Q+n'!$F:$F,0))*X1475*L1475</f>
        <v>0</v>
      </c>
      <c r="AG1475" s="208">
        <f>INDEX('3d(ii) Price data, elec Q+n'!$E:$E,MATCH($A1475&amp;" "&amp;$Q1475,'3d(ii) Price data, elec Q+n'!$F:$F,0))*Y1475*M1475</f>
        <v>0</v>
      </c>
      <c r="AH1475" s="208">
        <f>IFERROR(INDEX('3d(ii) Price data, elec Q+n'!$E:$E,MATCH($A1475&amp;" "&amp;$R1475,'3d(ii) Price data, elec Q+n'!$F:$F,0)),$BM1475)*Z1475*N1475</f>
        <v>0</v>
      </c>
      <c r="AI1475" s="208">
        <f>IFERROR(INDEX('3d(ii) Price data, elec Q+n'!$E:$E,MATCH($A1475&amp;" "&amp;$S1475,'3d(ii) Price data, elec Q+n'!$F:$F,0)),$BO1475)*AA1475*O1475</f>
        <v>0</v>
      </c>
      <c r="AJ1475" s="265" t="str">
        <f>IF(SUM(AB1475+AC1475+AD1475+AE1475)*'3b Demand'!$C$18+SUM(AF1475+AG1475+AH1475+AI1475)*'3b Demand'!$D$18=0,"",SUM(AB1475+AC1475+AD1475+AE1475)*'3b Demand'!$C$18+SUM(AF1475+AG1475+AH1475+AI1475)*'3b Demand'!$D$18)</f>
        <v/>
      </c>
      <c r="AK1475" s="478"/>
      <c r="AL1475" s="264">
        <f>INDEX('3b Demand'!$F$44:$AT$48,MATCH(LEFT(P1475,2),'3b Demand'!$C$44:$C$48,0),MATCH($C1475,'3b Demand'!$F$26:$AT$26,0))</f>
        <v>0</v>
      </c>
      <c r="AM1475" s="264">
        <f>INDEX('3b Demand'!$F$44:$AT$48,MATCH(LEFT(Q1475,2),'3b Demand'!$C$44:$C$48,0),MATCH($C1475,'3b Demand'!$F$26:$AT$26,0))</f>
        <v>0</v>
      </c>
      <c r="AN1475" s="264">
        <f>INDEX('3b Demand'!$F$44:$AT$48,MATCH(LEFT(R1475,2),'3b Demand'!$C$44:$C$48,0),MATCH($C1475,'3b Demand'!$F$26:$AT$26,0))</f>
        <v>0</v>
      </c>
      <c r="AO1475" s="264">
        <f>INDEX('3b Demand'!$F$44:$AT$48,MATCH(LEFT(S1475,2),'3b Demand'!$C$44:$C$48,0),MATCH($C1475,'3b Demand'!$F$26:$AT$26,0))</f>
        <v>0</v>
      </c>
      <c r="AP1475" s="264">
        <f>INDEX('3b Demand'!$F$44:$AT$48,MATCH(LEFT(P1475,2),'3b Demand'!$C$44:$C$48,0),MATCH($C1475,'3b Demand'!$F$26:$AT$26,0))</f>
        <v>0</v>
      </c>
      <c r="AQ1475" s="264">
        <f>INDEX('3b Demand'!$F$44:$AT$48,MATCH(LEFT(Q1475,2),'3b Demand'!$C$44:$C$48,0),MATCH($C1475,'3b Demand'!$F$26:$AT$26,0))</f>
        <v>0</v>
      </c>
      <c r="AR1475" s="264">
        <f>INDEX('3b Demand'!$F$44:$AT$48,MATCH(LEFT(R1475,2),'3b Demand'!$C$44:$C$48,0),MATCH($C1475,'3b Demand'!$F$26:$AT$26,0))</f>
        <v>0</v>
      </c>
      <c r="AS1475" s="264">
        <f>INDEX('3b Demand'!$F$44:$AT$48,MATCH(LEFT(S1475,2),'3b Demand'!$C$44:$C$48,0),MATCH($C1475,'3b Demand'!$F$26:$AT$26,0))</f>
        <v>0</v>
      </c>
      <c r="AT1475" s="208">
        <f>INDEX('3d(ii) Price data, elec Q+n'!$D:$D,MATCH($A1475&amp;" "&amp;$P1475,'3d(ii) Price data, elec Q+n'!$F:$F,0))*AL1475*L1475</f>
        <v>0</v>
      </c>
      <c r="AU1475" s="208">
        <f>INDEX('3d(ii) Price data, elec Q+n'!$D:$D,MATCH($A1475&amp;" "&amp;$Q1475,'3d(ii) Price data, elec Q+n'!$F:$F,0))*AM1475*M1475</f>
        <v>0</v>
      </c>
      <c r="AV1475" s="208">
        <f>IFERROR(INDEX('3d(ii) Price data, elec Q+n'!$D:$D,MATCH($A1475&amp;" "&amp;$R1475,'3d(ii) Price data, elec Q+n'!$F:$F,0)),$BL1475)*AN1475*N1475</f>
        <v>0</v>
      </c>
      <c r="AW1475" s="208">
        <f>IFERROR(INDEX('3d(ii) Price data, elec Q+n'!$D:$D,MATCH($A1475&amp;" "&amp;$S1475,'3d(ii) Price data, elec Q+n'!$F:$F,0)),$BN1475)*AO1475*O1475</f>
        <v>0</v>
      </c>
      <c r="AX1475" s="208">
        <f>INDEX('3d(ii) Price data, elec Q+n'!$E:$E,MATCH($A1475&amp;" "&amp;$P1475,'3d(ii) Price data, elec Q+n'!$F:$F,0))*AP1475*L1475</f>
        <v>0</v>
      </c>
      <c r="AY1475" s="208">
        <f>INDEX('3d(ii) Price data, elec Q+n'!$E:$E,MATCH($A1475&amp;" "&amp;$Q1475,'3d(ii) Price data, elec Q+n'!$F:$F,0))*AQ1475*M1475</f>
        <v>0</v>
      </c>
      <c r="AZ1475" s="208">
        <f>IFERROR(INDEX('3d(ii) Price data, elec Q+n'!$E:$E,MATCH($A1475&amp;" "&amp;$R1475,'3d(ii) Price data, elec Q+n'!$F:$F,0)),$BM1475)*AR1475*N1475</f>
        <v>0</v>
      </c>
      <c r="BA1475" s="208">
        <f>IFERROR(INDEX('3d(ii) Price data, elec Q+n'!$E:$E,MATCH($A1475&amp;" "&amp;$S1475,'3d(ii) Price data, elec Q+n'!$F:$F,0)),$BO1475)*AS1475*O1475</f>
        <v>0</v>
      </c>
      <c r="BB1475" s="265" t="str">
        <f>IF(SUM(AT1475+AU1475+AV1475+AW1475)*'3b Demand'!$C$18+SUM(AX1475+AY1475+AZ1475+BA1475)*'3b Demand'!$D$18=0,"",SUM(AT1475+AU1475+AV1475+AW1475)*'3b Demand'!$C$18+SUM(AX1475+AY1475+AZ1475+BA1475)*'3b Demand'!$D$18)</f>
        <v/>
      </c>
      <c r="BC1475" s="478"/>
      <c r="BD1475" s="208">
        <f t="shared" si="137"/>
        <v>1</v>
      </c>
      <c r="BE1475" s="282" t="str">
        <f t="shared" si="138"/>
        <v>-</v>
      </c>
      <c r="BF1475" s="282" t="str">
        <f t="shared" si="139"/>
        <v>-</v>
      </c>
      <c r="BH1475" s="210" t="str" cm="1">
        <f t="array" ref="BH1475">_xlfn.IFS(LEFT(R1475,2)="Q1","Winter "&amp;RIGHT(R1475,2)-1,LEFT(R1475,2)="Q2","Summer "&amp;RIGHT(R1475,2),LEFT(R1475,2)="Q3","Summer "&amp;RIGHT(R1475,2),LEFT(R1475,2)="Q4","Winter "&amp;RIGHT(R1475,2))</f>
        <v>Summer 29</v>
      </c>
      <c r="BI1475" s="210" t="str" cm="1">
        <f t="array" ref="BI1475">_xlfn.IFS(LEFT(S1475,2)="Q1","Winter "&amp;RIGHT(S1475,2)-1,LEFT(S1475,2)="Q2","Summer "&amp;RIGHT(S1475,2),LEFT(S1475,2)="Q3","Summer "&amp;RIGHT(S1475,2),LEFT(S1475,2)="Q4","Winter "&amp;RIGHT(S1475,2))</f>
        <v>Winter 29</v>
      </c>
      <c r="BJ1475" s="211" t="str">
        <f>_xlfn.XLOOKUP(BH1475,'3d(i)Price data, elec S+n'!$I1474:$K1474,'3d(i)Price data, elec S+n'!$I$8:$K$8)</f>
        <v>S+2</v>
      </c>
      <c r="BK1475" s="211" t="str">
        <f>_xlfn.XLOOKUP(BI1475,'3d(i)Price data, elec S+n'!$I1474:$K1474,'3d(i)Price data, elec S+n'!$I$8:$K$8)</f>
        <v>S+3</v>
      </c>
      <c r="BL1475" s="212">
        <f>INDEX('3d(i)Price data, elec S+n'!$B$9:$G$2060,MATCH($A1475,'3d(i)Price data, elec S+n'!$A$9:$A$2060,0),MATCH($BJ1475,'3d(i)Price data, elec S+n'!$B$8:$D$8,0))</f>
        <v>0</v>
      </c>
      <c r="BM1475" s="212">
        <f>INDEX('3d(i)Price data, elec S+n'!$E$9:$G$2060,MATCH($A1475,'3d(i)Price data, elec S+n'!$A$9:$A$2060,0),MATCH($BJ1475,'3d(i)Price data, elec S+n'!$E$8:$G$8,0))</f>
        <v>0</v>
      </c>
      <c r="BN1475" s="212">
        <f>INDEX('3d(i)Price data, elec S+n'!$B$9:$G$2060,MATCH($A1475,'3d(i)Price data, elec S+n'!$A$9:$A$2060,0),MATCH($BK1475,'3d(i)Price data, elec S+n'!$B$8:$D$8,0))</f>
        <v>0</v>
      </c>
      <c r="BO1475" s="212">
        <f>INDEX('3d(i)Price data, elec S+n'!$E$9:$G$2060,MATCH($A1475,'3d(i)Price data, elec S+n'!$A$9:$A$2060,0),MATCH($BK1475,'3d(i)Price data, elec S+n'!$E$8:$G$8,0))</f>
        <v>0</v>
      </c>
    </row>
    <row r="1476" spans="1:67">
      <c r="A1476" s="188">
        <f>'3d(i)Price data, elec S+n'!A1475</f>
        <v>47003</v>
      </c>
      <c r="B1476" s="202">
        <f t="shared" si="135"/>
        <v>3</v>
      </c>
      <c r="C1476" s="261" t="str">
        <f>INDEX('3b Demand'!$B$99:$B$146,MATCH($A1476,'3b Demand'!$H$99:$H$146,1))</f>
        <v>Q1 2029</v>
      </c>
      <c r="D1476" s="282" t="s">
        <v>340</v>
      </c>
      <c r="E1476" s="282" t="s">
        <v>340</v>
      </c>
      <c r="F1476" s="282" t="s">
        <v>340</v>
      </c>
      <c r="G1476" s="282" t="s">
        <v>340</v>
      </c>
      <c r="H1476" s="282" t="s">
        <v>340</v>
      </c>
      <c r="I1476" s="282" t="s">
        <v>340</v>
      </c>
      <c r="J1476" s="282" t="s">
        <v>340</v>
      </c>
      <c r="K1476" s="282" t="s">
        <v>340</v>
      </c>
      <c r="L1476" s="214">
        <v>1</v>
      </c>
      <c r="M1476" s="214">
        <v>1</v>
      </c>
      <c r="N1476" s="214">
        <v>1</v>
      </c>
      <c r="O1476" s="214">
        <v>1</v>
      </c>
      <c r="P1476" s="206" t="str">
        <f t="shared" si="136"/>
        <v>Q1-29</v>
      </c>
      <c r="Q1476" s="206" t="str">
        <f t="shared" si="136"/>
        <v>Q2-29</v>
      </c>
      <c r="R1476" s="206" t="str">
        <f t="shared" si="136"/>
        <v>Q3-29</v>
      </c>
      <c r="S1476" s="207" t="str">
        <f t="shared" ref="S1476" si="140">IF(VALUE(MID($C1476,2,1))+S$9-1&lt;5,"Q"&amp;VALUE(MID($C1476,2,1))+S$9-1,"Q"&amp;VALUE(MID($C1476,2,1))+S$9-4-1)&amp;"-"&amp;RIGHT($C1476,4)-2000+IF(VALUE(MID($C1476,2,1))+S$9-1&gt;4,1,0)</f>
        <v>Q4-29</v>
      </c>
      <c r="T1476" s="264">
        <f>INDEX('3b Demand'!$F$29:$AT$32,MATCH(LEFT(P1476,2),'3b Demand'!$C$29:$C$32,0),MATCH($C1476,'3b Demand'!$F$26:$AT$26,0))</f>
        <v>0</v>
      </c>
      <c r="U1476" s="264">
        <f>INDEX('3b Demand'!$F$29:$AT$32,MATCH(LEFT(Q1476,2),'3b Demand'!$C$29:$C$32,0),MATCH($C1476,'3b Demand'!$F$26:$AT$26,0))</f>
        <v>0</v>
      </c>
      <c r="V1476" s="264">
        <f>INDEX('3b Demand'!$F$29:$AT$32,MATCH(LEFT(R1476,2),'3b Demand'!$C$29:$C$32,0),MATCH($C1476,'3b Demand'!$F$26:$AT$26,0))</f>
        <v>0</v>
      </c>
      <c r="W1476" s="264">
        <f>INDEX('3b Demand'!$F$29:$AT$32,MATCH(LEFT(S1476,2),'3b Demand'!$C$29:$C$32,0),MATCH($C1476,'3b Demand'!$F$26:$AT$26,0))</f>
        <v>0</v>
      </c>
      <c r="X1476" s="264">
        <f>INDEX('3b Demand'!$F$29:$AT$32,MATCH(LEFT(P1476,2),'3b Demand'!$C$29:$C$32,0),MATCH($C1476,'3b Demand'!$F$26:$AT$26,0))</f>
        <v>0</v>
      </c>
      <c r="Y1476" s="264">
        <f>INDEX('3b Demand'!$F$29:$AT$32,MATCH(LEFT(Q1476,2),'3b Demand'!$C$29:$C$32,0),MATCH($C1476,'3b Demand'!$F$26:$AT$26,0))</f>
        <v>0</v>
      </c>
      <c r="Z1476" s="264">
        <f>INDEX('3b Demand'!$F$29:$AT$32,MATCH(LEFT(R1476,2),'3b Demand'!$C$29:$C$32,0),MATCH($C1476,'3b Demand'!$F$26:$AT$26,0))</f>
        <v>0</v>
      </c>
      <c r="AA1476" s="264">
        <f>INDEX('3b Demand'!$F$29:$AT$32,MATCH(LEFT(S1476,2),'3b Demand'!$C$29:$C$32,0),MATCH($C1476,'3b Demand'!$F$26:$AT$26,0))</f>
        <v>0</v>
      </c>
      <c r="AB1476" s="208">
        <f>INDEX('3d(ii) Price data, elec Q+n'!$D:$D,MATCH($A1476&amp;" "&amp;$P1476,'3d(ii) Price data, elec Q+n'!$F:$F,0))*T1476*L1476</f>
        <v>0</v>
      </c>
      <c r="AC1476" s="208">
        <f>INDEX('3d(ii) Price data, elec Q+n'!$D:$D,MATCH($A1476&amp;" "&amp;$Q1476,'3d(ii) Price data, elec Q+n'!$F:$F,0))*U1476*M1476</f>
        <v>0</v>
      </c>
      <c r="AD1476" s="208">
        <f>IFERROR(INDEX('3d(ii) Price data, elec Q+n'!$D:$D,MATCH($A1476&amp;" "&amp;$R1476,'3d(ii) Price data, elec Q+n'!$F:$F,0)),$BL1476)*V1476*N1476</f>
        <v>0</v>
      </c>
      <c r="AE1476" s="208">
        <f>IFERROR(INDEX('3d(ii) Price data, elec Q+n'!$D:$D,MATCH($A1476&amp;" "&amp;$S1476,'3d(ii) Price data, elec Q+n'!$F:$F,0)),$BN1476)*W1476*O1476</f>
        <v>0</v>
      </c>
      <c r="AF1476" s="208">
        <f>INDEX('3d(ii) Price data, elec Q+n'!$E:$E,MATCH($A1476&amp;" "&amp;$P1476,'3d(ii) Price data, elec Q+n'!$F:$F,0))*X1476*L1476</f>
        <v>0</v>
      </c>
      <c r="AG1476" s="208">
        <f>INDEX('3d(ii) Price data, elec Q+n'!$E:$E,MATCH($A1476&amp;" "&amp;$Q1476,'3d(ii) Price data, elec Q+n'!$F:$F,0))*Y1476*M1476</f>
        <v>0</v>
      </c>
      <c r="AH1476" s="208">
        <f>IFERROR(INDEX('3d(ii) Price data, elec Q+n'!$E:$E,MATCH($A1476&amp;" "&amp;$R1476,'3d(ii) Price data, elec Q+n'!$F:$F,0)),$BM1476)*Z1476*N1476</f>
        <v>0</v>
      </c>
      <c r="AI1476" s="208">
        <f>IFERROR(INDEX('3d(ii) Price data, elec Q+n'!$E:$E,MATCH($A1476&amp;" "&amp;$S1476,'3d(ii) Price data, elec Q+n'!$F:$F,0)),$BO1476)*AA1476*O1476</f>
        <v>0</v>
      </c>
      <c r="AJ1476" s="265" t="str">
        <f>IF(SUM(AB1476+AC1476+AD1476+AE1476)*'3b Demand'!$C$18+SUM(AF1476+AG1476+AH1476+AI1476)*'3b Demand'!$D$18=0,"",SUM(AB1476+AC1476+AD1476+AE1476)*'3b Demand'!$C$18+SUM(AF1476+AG1476+AH1476+AI1476)*'3b Demand'!$D$18)</f>
        <v/>
      </c>
      <c r="AK1476" s="478"/>
      <c r="AL1476" s="264">
        <f>INDEX('3b Demand'!$F$44:$AT$48,MATCH(LEFT(P1476,2),'3b Demand'!$C$44:$C$48,0),MATCH($C1476,'3b Demand'!$F$26:$AT$26,0))</f>
        <v>0</v>
      </c>
      <c r="AM1476" s="264">
        <f>INDEX('3b Demand'!$F$44:$AT$48,MATCH(LEFT(Q1476,2),'3b Demand'!$C$44:$C$48,0),MATCH($C1476,'3b Demand'!$F$26:$AT$26,0))</f>
        <v>0</v>
      </c>
      <c r="AN1476" s="264">
        <f>INDEX('3b Demand'!$F$44:$AT$48,MATCH(LEFT(R1476,2),'3b Demand'!$C$44:$C$48,0),MATCH($C1476,'3b Demand'!$F$26:$AT$26,0))</f>
        <v>0</v>
      </c>
      <c r="AO1476" s="264">
        <f>INDEX('3b Demand'!$F$44:$AT$48,MATCH(LEFT(S1476,2),'3b Demand'!$C$44:$C$48,0),MATCH($C1476,'3b Demand'!$F$26:$AT$26,0))</f>
        <v>0</v>
      </c>
      <c r="AP1476" s="264">
        <f>INDEX('3b Demand'!$F$44:$AT$48,MATCH(LEFT(P1476,2),'3b Demand'!$C$44:$C$48,0),MATCH($C1476,'3b Demand'!$F$26:$AT$26,0))</f>
        <v>0</v>
      </c>
      <c r="AQ1476" s="264">
        <f>INDEX('3b Demand'!$F$44:$AT$48,MATCH(LEFT(Q1476,2),'3b Demand'!$C$44:$C$48,0),MATCH($C1476,'3b Demand'!$F$26:$AT$26,0))</f>
        <v>0</v>
      </c>
      <c r="AR1476" s="264">
        <f>INDEX('3b Demand'!$F$44:$AT$48,MATCH(LEFT(R1476,2),'3b Demand'!$C$44:$C$48,0),MATCH($C1476,'3b Demand'!$F$26:$AT$26,0))</f>
        <v>0</v>
      </c>
      <c r="AS1476" s="264">
        <f>INDEX('3b Demand'!$F$44:$AT$48,MATCH(LEFT(S1476,2),'3b Demand'!$C$44:$C$48,0),MATCH($C1476,'3b Demand'!$F$26:$AT$26,0))</f>
        <v>0</v>
      </c>
      <c r="AT1476" s="208">
        <f>INDEX('3d(ii) Price data, elec Q+n'!$D:$D,MATCH($A1476&amp;" "&amp;$P1476,'3d(ii) Price data, elec Q+n'!$F:$F,0))*AL1476*L1476</f>
        <v>0</v>
      </c>
      <c r="AU1476" s="208">
        <f>INDEX('3d(ii) Price data, elec Q+n'!$D:$D,MATCH($A1476&amp;" "&amp;$Q1476,'3d(ii) Price data, elec Q+n'!$F:$F,0))*AM1476*M1476</f>
        <v>0</v>
      </c>
      <c r="AV1476" s="208">
        <f>IFERROR(INDEX('3d(ii) Price data, elec Q+n'!$D:$D,MATCH($A1476&amp;" "&amp;$R1476,'3d(ii) Price data, elec Q+n'!$F:$F,0)),$BL1476)*AN1476*N1476</f>
        <v>0</v>
      </c>
      <c r="AW1476" s="208">
        <f>IFERROR(INDEX('3d(ii) Price data, elec Q+n'!$D:$D,MATCH($A1476&amp;" "&amp;$S1476,'3d(ii) Price data, elec Q+n'!$F:$F,0)),$BN1476)*AO1476*O1476</f>
        <v>0</v>
      </c>
      <c r="AX1476" s="208">
        <f>INDEX('3d(ii) Price data, elec Q+n'!$E:$E,MATCH($A1476&amp;" "&amp;$P1476,'3d(ii) Price data, elec Q+n'!$F:$F,0))*AP1476*L1476</f>
        <v>0</v>
      </c>
      <c r="AY1476" s="208">
        <f>INDEX('3d(ii) Price data, elec Q+n'!$E:$E,MATCH($A1476&amp;" "&amp;$Q1476,'3d(ii) Price data, elec Q+n'!$F:$F,0))*AQ1476*M1476</f>
        <v>0</v>
      </c>
      <c r="AZ1476" s="208">
        <f>IFERROR(INDEX('3d(ii) Price data, elec Q+n'!$E:$E,MATCH($A1476&amp;" "&amp;$R1476,'3d(ii) Price data, elec Q+n'!$F:$F,0)),$BM1476)*AR1476*N1476</f>
        <v>0</v>
      </c>
      <c r="BA1476" s="208">
        <f>IFERROR(INDEX('3d(ii) Price data, elec Q+n'!$E:$E,MATCH($A1476&amp;" "&amp;$S1476,'3d(ii) Price data, elec Q+n'!$F:$F,0)),$BO1476)*AS1476*O1476</f>
        <v>0</v>
      </c>
      <c r="BB1476" s="265" t="str">
        <f>IF(SUM(AT1476+AU1476+AV1476+AW1476)*'3b Demand'!$C$18+SUM(AX1476+AY1476+AZ1476+BA1476)*'3b Demand'!$D$18=0,"",SUM(AT1476+AU1476+AV1476+AW1476)*'3b Demand'!$C$18+SUM(AX1476+AY1476+AZ1476+BA1476)*'3b Demand'!$D$18)</f>
        <v/>
      </c>
      <c r="BC1476" s="478"/>
      <c r="BD1476" s="208">
        <f t="shared" si="137"/>
        <v>1</v>
      </c>
      <c r="BE1476" s="282" t="str">
        <f t="shared" si="138"/>
        <v>-</v>
      </c>
      <c r="BF1476" s="282" t="str">
        <f t="shared" si="139"/>
        <v>-</v>
      </c>
      <c r="BH1476" s="210" t="str" cm="1">
        <f t="array" ref="BH1476">_xlfn.IFS(LEFT(R1476,2)="Q1","Winter "&amp;RIGHT(R1476,2)-1,LEFT(R1476,2)="Q2","Summer "&amp;RIGHT(R1476,2),LEFT(R1476,2)="Q3","Summer "&amp;RIGHT(R1476,2),LEFT(R1476,2)="Q4","Winter "&amp;RIGHT(R1476,2))</f>
        <v>Summer 29</v>
      </c>
      <c r="BI1476" s="210" t="str" cm="1">
        <f t="array" ref="BI1476">_xlfn.IFS(LEFT(S1476,2)="Q1","Winter "&amp;RIGHT(S1476,2)-1,LEFT(S1476,2)="Q2","Summer "&amp;RIGHT(S1476,2),LEFT(S1476,2)="Q3","Summer "&amp;RIGHT(S1476,2),LEFT(S1476,2)="Q4","Winter "&amp;RIGHT(S1476,2))</f>
        <v>Winter 29</v>
      </c>
      <c r="BJ1476" s="211" t="str">
        <f>_xlfn.XLOOKUP(BH1476,'3d(i)Price data, elec S+n'!$I1475:$K1475,'3d(i)Price data, elec S+n'!$I$8:$K$8)</f>
        <v>S+2</v>
      </c>
      <c r="BK1476" s="211" t="str">
        <f>_xlfn.XLOOKUP(BI1476,'3d(i)Price data, elec S+n'!$I1475:$K1475,'3d(i)Price data, elec S+n'!$I$8:$K$8)</f>
        <v>S+3</v>
      </c>
      <c r="BL1476" s="212">
        <f>INDEX('3d(i)Price data, elec S+n'!$B$9:$G$2060,MATCH($A1476,'3d(i)Price data, elec S+n'!$A$9:$A$2060,0),MATCH($BJ1476,'3d(i)Price data, elec S+n'!$B$8:$D$8,0))</f>
        <v>0</v>
      </c>
      <c r="BM1476" s="212">
        <f>INDEX('3d(i)Price data, elec S+n'!$E$9:$G$2060,MATCH($A1476,'3d(i)Price data, elec S+n'!$A$9:$A$2060,0),MATCH($BJ1476,'3d(i)Price data, elec S+n'!$E$8:$G$8,0))</f>
        <v>0</v>
      </c>
      <c r="BN1476" s="212">
        <f>INDEX('3d(i)Price data, elec S+n'!$B$9:$G$2060,MATCH($A1476,'3d(i)Price data, elec S+n'!$A$9:$A$2060,0),MATCH($BK1476,'3d(i)Price data, elec S+n'!$B$8:$D$8,0))</f>
        <v>0</v>
      </c>
      <c r="BO1476" s="212">
        <f>INDEX('3d(i)Price data, elec S+n'!$E$9:$G$2060,MATCH($A1476,'3d(i)Price data, elec S+n'!$A$9:$A$2060,0),MATCH($BK1476,'3d(i)Price data, elec S+n'!$E$8:$G$8,0))</f>
        <v>0</v>
      </c>
    </row>
    <row r="1477" spans="1:67">
      <c r="A1477" s="188">
        <f>'3d(i)Price data, elec S+n'!A1476</f>
        <v>47004</v>
      </c>
      <c r="B1477" s="202">
        <f t="shared" ref="B1477:B1540" si="141">ROUNDUP(MONTH(A1477)/3,0)</f>
        <v>3</v>
      </c>
      <c r="C1477" s="261" t="str">
        <f>INDEX('3b Demand'!$B$99:$B$146,MATCH($A1477,'3b Demand'!$H$99:$H$146,1))</f>
        <v>Q1 2029</v>
      </c>
      <c r="D1477" s="282" t="s">
        <v>340</v>
      </c>
      <c r="E1477" s="282" t="s">
        <v>340</v>
      </c>
      <c r="F1477" s="282" t="s">
        <v>340</v>
      </c>
      <c r="G1477" s="282" t="s">
        <v>340</v>
      </c>
      <c r="H1477" s="282" t="s">
        <v>340</v>
      </c>
      <c r="I1477" s="282" t="s">
        <v>340</v>
      </c>
      <c r="J1477" s="282" t="s">
        <v>340</v>
      </c>
      <c r="K1477" s="282" t="s">
        <v>340</v>
      </c>
      <c r="L1477" s="214">
        <v>1</v>
      </c>
      <c r="M1477" s="214">
        <v>1</v>
      </c>
      <c r="N1477" s="214">
        <v>1</v>
      </c>
      <c r="O1477" s="214">
        <v>1</v>
      </c>
      <c r="P1477" s="206" t="str">
        <f t="shared" ref="P1477:S1540" si="142">IF(VALUE(MID($C1477,2,1))+P$9-1&lt;5,"Q"&amp;VALUE(MID($C1477,2,1))+P$9-1,"Q"&amp;VALUE(MID($C1477,2,1))+P$9-4-1)&amp;"-"&amp;RIGHT($C1477,4)-2000+IF(VALUE(MID($C1477,2,1))+P$9-1&gt;4,1,0)</f>
        <v>Q1-29</v>
      </c>
      <c r="Q1477" s="206" t="str">
        <f t="shared" si="142"/>
        <v>Q2-29</v>
      </c>
      <c r="R1477" s="206" t="str">
        <f t="shared" si="142"/>
        <v>Q3-29</v>
      </c>
      <c r="S1477" s="207" t="str">
        <f t="shared" si="142"/>
        <v>Q4-29</v>
      </c>
      <c r="T1477" s="264">
        <f>INDEX('3b Demand'!$F$29:$AT$32,MATCH(LEFT(P1477,2),'3b Demand'!$C$29:$C$32,0),MATCH($C1477,'3b Demand'!$F$26:$AT$26,0))</f>
        <v>0</v>
      </c>
      <c r="U1477" s="264">
        <f>INDEX('3b Demand'!$F$29:$AT$32,MATCH(LEFT(Q1477,2),'3b Demand'!$C$29:$C$32,0),MATCH($C1477,'3b Demand'!$F$26:$AT$26,0))</f>
        <v>0</v>
      </c>
      <c r="V1477" s="264">
        <f>INDEX('3b Demand'!$F$29:$AT$32,MATCH(LEFT(R1477,2),'3b Demand'!$C$29:$C$32,0),MATCH($C1477,'3b Demand'!$F$26:$AT$26,0))</f>
        <v>0</v>
      </c>
      <c r="W1477" s="264">
        <f>INDEX('3b Demand'!$F$29:$AT$32,MATCH(LEFT(S1477,2),'3b Demand'!$C$29:$C$32,0),MATCH($C1477,'3b Demand'!$F$26:$AT$26,0))</f>
        <v>0</v>
      </c>
      <c r="X1477" s="264">
        <f>INDEX('3b Demand'!$F$29:$AT$32,MATCH(LEFT(P1477,2),'3b Demand'!$C$29:$C$32,0),MATCH($C1477,'3b Demand'!$F$26:$AT$26,0))</f>
        <v>0</v>
      </c>
      <c r="Y1477" s="264">
        <f>INDEX('3b Demand'!$F$29:$AT$32,MATCH(LEFT(Q1477,2),'3b Demand'!$C$29:$C$32,0),MATCH($C1477,'3b Demand'!$F$26:$AT$26,0))</f>
        <v>0</v>
      </c>
      <c r="Z1477" s="264">
        <f>INDEX('3b Demand'!$F$29:$AT$32,MATCH(LEFT(R1477,2),'3b Demand'!$C$29:$C$32,0),MATCH($C1477,'3b Demand'!$F$26:$AT$26,0))</f>
        <v>0</v>
      </c>
      <c r="AA1477" s="264">
        <f>INDEX('3b Demand'!$F$29:$AT$32,MATCH(LEFT(S1477,2),'3b Demand'!$C$29:$C$32,0),MATCH($C1477,'3b Demand'!$F$26:$AT$26,0))</f>
        <v>0</v>
      </c>
      <c r="AB1477" s="208">
        <f>INDEX('3d(ii) Price data, elec Q+n'!$D:$D,MATCH($A1477&amp;" "&amp;$P1477,'3d(ii) Price data, elec Q+n'!$F:$F,0))*T1477*L1477</f>
        <v>0</v>
      </c>
      <c r="AC1477" s="208">
        <f>INDEX('3d(ii) Price data, elec Q+n'!$D:$D,MATCH($A1477&amp;" "&amp;$Q1477,'3d(ii) Price data, elec Q+n'!$F:$F,0))*U1477*M1477</f>
        <v>0</v>
      </c>
      <c r="AD1477" s="208">
        <f>IFERROR(INDEX('3d(ii) Price data, elec Q+n'!$D:$D,MATCH($A1477&amp;" "&amp;$R1477,'3d(ii) Price data, elec Q+n'!$F:$F,0)),$BL1477)*V1477*N1477</f>
        <v>0</v>
      </c>
      <c r="AE1477" s="208">
        <f>IFERROR(INDEX('3d(ii) Price data, elec Q+n'!$D:$D,MATCH($A1477&amp;" "&amp;$S1477,'3d(ii) Price data, elec Q+n'!$F:$F,0)),$BN1477)*W1477*O1477</f>
        <v>0</v>
      </c>
      <c r="AF1477" s="208">
        <f>INDEX('3d(ii) Price data, elec Q+n'!$E:$E,MATCH($A1477&amp;" "&amp;$P1477,'3d(ii) Price data, elec Q+n'!$F:$F,0))*X1477*L1477</f>
        <v>0</v>
      </c>
      <c r="AG1477" s="208">
        <f>INDEX('3d(ii) Price data, elec Q+n'!$E:$E,MATCH($A1477&amp;" "&amp;$Q1477,'3d(ii) Price data, elec Q+n'!$F:$F,0))*Y1477*M1477</f>
        <v>0</v>
      </c>
      <c r="AH1477" s="208">
        <f>IFERROR(INDEX('3d(ii) Price data, elec Q+n'!$E:$E,MATCH($A1477&amp;" "&amp;$R1477,'3d(ii) Price data, elec Q+n'!$F:$F,0)),$BM1477)*Z1477*N1477</f>
        <v>0</v>
      </c>
      <c r="AI1477" s="208">
        <f>IFERROR(INDEX('3d(ii) Price data, elec Q+n'!$E:$E,MATCH($A1477&amp;" "&amp;$S1477,'3d(ii) Price data, elec Q+n'!$F:$F,0)),$BO1477)*AA1477*O1477</f>
        <v>0</v>
      </c>
      <c r="AJ1477" s="265" t="str">
        <f>IF(SUM(AB1477+AC1477+AD1477+AE1477)*'3b Demand'!$C$18+SUM(AF1477+AG1477+AH1477+AI1477)*'3b Demand'!$D$18=0,"",SUM(AB1477+AC1477+AD1477+AE1477)*'3b Demand'!$C$18+SUM(AF1477+AG1477+AH1477+AI1477)*'3b Demand'!$D$18)</f>
        <v/>
      </c>
      <c r="AK1477" s="478"/>
      <c r="AL1477" s="264">
        <f>INDEX('3b Demand'!$F$44:$AT$48,MATCH(LEFT(P1477,2),'3b Demand'!$C$44:$C$48,0),MATCH($C1477,'3b Demand'!$F$26:$AT$26,0))</f>
        <v>0</v>
      </c>
      <c r="AM1477" s="264">
        <f>INDEX('3b Demand'!$F$44:$AT$48,MATCH(LEFT(Q1477,2),'3b Demand'!$C$44:$C$48,0),MATCH($C1477,'3b Demand'!$F$26:$AT$26,0))</f>
        <v>0</v>
      </c>
      <c r="AN1477" s="264">
        <f>INDEX('3b Demand'!$F$44:$AT$48,MATCH(LEFT(R1477,2),'3b Demand'!$C$44:$C$48,0),MATCH($C1477,'3b Demand'!$F$26:$AT$26,0))</f>
        <v>0</v>
      </c>
      <c r="AO1477" s="264">
        <f>INDEX('3b Demand'!$F$44:$AT$48,MATCH(LEFT(S1477,2),'3b Demand'!$C$44:$C$48,0),MATCH($C1477,'3b Demand'!$F$26:$AT$26,0))</f>
        <v>0</v>
      </c>
      <c r="AP1477" s="264">
        <f>INDEX('3b Demand'!$F$44:$AT$48,MATCH(LEFT(P1477,2),'3b Demand'!$C$44:$C$48,0),MATCH($C1477,'3b Demand'!$F$26:$AT$26,0))</f>
        <v>0</v>
      </c>
      <c r="AQ1477" s="264">
        <f>INDEX('3b Demand'!$F$44:$AT$48,MATCH(LEFT(Q1477,2),'3b Demand'!$C$44:$C$48,0),MATCH($C1477,'3b Demand'!$F$26:$AT$26,0))</f>
        <v>0</v>
      </c>
      <c r="AR1477" s="264">
        <f>INDEX('3b Demand'!$F$44:$AT$48,MATCH(LEFT(R1477,2),'3b Demand'!$C$44:$C$48,0),MATCH($C1477,'3b Demand'!$F$26:$AT$26,0))</f>
        <v>0</v>
      </c>
      <c r="AS1477" s="264">
        <f>INDEX('3b Demand'!$F$44:$AT$48,MATCH(LEFT(S1477,2),'3b Demand'!$C$44:$C$48,0),MATCH($C1477,'3b Demand'!$F$26:$AT$26,0))</f>
        <v>0</v>
      </c>
      <c r="AT1477" s="208">
        <f>INDEX('3d(ii) Price data, elec Q+n'!$D:$D,MATCH($A1477&amp;" "&amp;$P1477,'3d(ii) Price data, elec Q+n'!$F:$F,0))*AL1477*L1477</f>
        <v>0</v>
      </c>
      <c r="AU1477" s="208">
        <f>INDEX('3d(ii) Price data, elec Q+n'!$D:$D,MATCH($A1477&amp;" "&amp;$Q1477,'3d(ii) Price data, elec Q+n'!$F:$F,0))*AM1477*M1477</f>
        <v>0</v>
      </c>
      <c r="AV1477" s="208">
        <f>IFERROR(INDEX('3d(ii) Price data, elec Q+n'!$D:$D,MATCH($A1477&amp;" "&amp;$R1477,'3d(ii) Price data, elec Q+n'!$F:$F,0)),$BL1477)*AN1477*N1477</f>
        <v>0</v>
      </c>
      <c r="AW1477" s="208">
        <f>IFERROR(INDEX('3d(ii) Price data, elec Q+n'!$D:$D,MATCH($A1477&amp;" "&amp;$S1477,'3d(ii) Price data, elec Q+n'!$F:$F,0)),$BN1477)*AO1477*O1477</f>
        <v>0</v>
      </c>
      <c r="AX1477" s="208">
        <f>INDEX('3d(ii) Price data, elec Q+n'!$E:$E,MATCH($A1477&amp;" "&amp;$P1477,'3d(ii) Price data, elec Q+n'!$F:$F,0))*AP1477*L1477</f>
        <v>0</v>
      </c>
      <c r="AY1477" s="208">
        <f>INDEX('3d(ii) Price data, elec Q+n'!$E:$E,MATCH($A1477&amp;" "&amp;$Q1477,'3d(ii) Price data, elec Q+n'!$F:$F,0))*AQ1477*M1477</f>
        <v>0</v>
      </c>
      <c r="AZ1477" s="208">
        <f>IFERROR(INDEX('3d(ii) Price data, elec Q+n'!$E:$E,MATCH($A1477&amp;" "&amp;$R1477,'3d(ii) Price data, elec Q+n'!$F:$F,0)),$BM1477)*AR1477*N1477</f>
        <v>0</v>
      </c>
      <c r="BA1477" s="208">
        <f>IFERROR(INDEX('3d(ii) Price data, elec Q+n'!$E:$E,MATCH($A1477&amp;" "&amp;$S1477,'3d(ii) Price data, elec Q+n'!$F:$F,0)),$BO1477)*AS1477*O1477</f>
        <v>0</v>
      </c>
      <c r="BB1477" s="265" t="str">
        <f>IF(SUM(AT1477+AU1477+AV1477+AW1477)*'3b Demand'!$C$18+SUM(AX1477+AY1477+AZ1477+BA1477)*'3b Demand'!$D$18=0,"",SUM(AT1477+AU1477+AV1477+AW1477)*'3b Demand'!$C$18+SUM(AX1477+AY1477+AZ1477+BA1477)*'3b Demand'!$D$18)</f>
        <v/>
      </c>
      <c r="BC1477" s="478"/>
      <c r="BD1477" s="208">
        <f t="shared" ref="BD1477:BD1540" si="143">SUM(L1477:O1477)/4</f>
        <v>1</v>
      </c>
      <c r="BE1477" s="282" t="str">
        <f t="shared" ref="BE1477:BE1540" si="144">(IF(AND(D1477="-",E1477="-", F1477="-",G1477="-"),"-",(SUM($D1477:$G1477)/4)))</f>
        <v>-</v>
      </c>
      <c r="BF1477" s="282" t="str">
        <f t="shared" ref="BF1477:BF1540" si="145">(IF(AND(H1477="-",I1477="-", J1477="-",K1477="-"),"-",(SUM($H1477:$K1477)/4)))</f>
        <v>-</v>
      </c>
      <c r="BH1477" s="210" t="str" cm="1">
        <f t="array" ref="BH1477">_xlfn.IFS(LEFT(R1477,2)="Q1","Winter "&amp;RIGHT(R1477,2)-1,LEFT(R1477,2)="Q2","Summer "&amp;RIGHT(R1477,2),LEFT(R1477,2)="Q3","Summer "&amp;RIGHT(R1477,2),LEFT(R1477,2)="Q4","Winter "&amp;RIGHT(R1477,2))</f>
        <v>Summer 29</v>
      </c>
      <c r="BI1477" s="210" t="str" cm="1">
        <f t="array" ref="BI1477">_xlfn.IFS(LEFT(S1477,2)="Q1","Winter "&amp;RIGHT(S1477,2)-1,LEFT(S1477,2)="Q2","Summer "&amp;RIGHT(S1477,2),LEFT(S1477,2)="Q3","Summer "&amp;RIGHT(S1477,2),LEFT(S1477,2)="Q4","Winter "&amp;RIGHT(S1477,2))</f>
        <v>Winter 29</v>
      </c>
      <c r="BJ1477" s="211" t="str">
        <f>_xlfn.XLOOKUP(BH1477,'3d(i)Price data, elec S+n'!$I1476:$K1476,'3d(i)Price data, elec S+n'!$I$8:$K$8)</f>
        <v>S+2</v>
      </c>
      <c r="BK1477" s="211" t="str">
        <f>_xlfn.XLOOKUP(BI1477,'3d(i)Price data, elec S+n'!$I1476:$K1476,'3d(i)Price data, elec S+n'!$I$8:$K$8)</f>
        <v>S+3</v>
      </c>
      <c r="BL1477" s="212">
        <f>INDEX('3d(i)Price data, elec S+n'!$B$9:$G$2060,MATCH($A1477,'3d(i)Price data, elec S+n'!$A$9:$A$2060,0),MATCH($BJ1477,'3d(i)Price data, elec S+n'!$B$8:$D$8,0))</f>
        <v>0</v>
      </c>
      <c r="BM1477" s="212">
        <f>INDEX('3d(i)Price data, elec S+n'!$E$9:$G$2060,MATCH($A1477,'3d(i)Price data, elec S+n'!$A$9:$A$2060,0),MATCH($BJ1477,'3d(i)Price data, elec S+n'!$E$8:$G$8,0))</f>
        <v>0</v>
      </c>
      <c r="BN1477" s="212">
        <f>INDEX('3d(i)Price data, elec S+n'!$B$9:$G$2060,MATCH($A1477,'3d(i)Price data, elec S+n'!$A$9:$A$2060,0),MATCH($BK1477,'3d(i)Price data, elec S+n'!$B$8:$D$8,0))</f>
        <v>0</v>
      </c>
      <c r="BO1477" s="212">
        <f>INDEX('3d(i)Price data, elec S+n'!$E$9:$G$2060,MATCH($A1477,'3d(i)Price data, elec S+n'!$A$9:$A$2060,0),MATCH($BK1477,'3d(i)Price data, elec S+n'!$E$8:$G$8,0))</f>
        <v>0</v>
      </c>
    </row>
    <row r="1478" spans="1:67">
      <c r="A1478" s="188">
        <f>'3d(i)Price data, elec S+n'!A1477</f>
        <v>47007</v>
      </c>
      <c r="B1478" s="202">
        <f t="shared" si="141"/>
        <v>3</v>
      </c>
      <c r="C1478" s="261" t="str">
        <f>INDEX('3b Demand'!$B$99:$B$146,MATCH($A1478,'3b Demand'!$H$99:$H$146,1))</f>
        <v>Q1 2029</v>
      </c>
      <c r="D1478" s="282" t="s">
        <v>340</v>
      </c>
      <c r="E1478" s="282" t="s">
        <v>340</v>
      </c>
      <c r="F1478" s="282" t="s">
        <v>340</v>
      </c>
      <c r="G1478" s="282" t="s">
        <v>340</v>
      </c>
      <c r="H1478" s="282" t="s">
        <v>340</v>
      </c>
      <c r="I1478" s="282" t="s">
        <v>340</v>
      </c>
      <c r="J1478" s="282" t="s">
        <v>340</v>
      </c>
      <c r="K1478" s="282" t="s">
        <v>340</v>
      </c>
      <c r="L1478" s="214">
        <v>1</v>
      </c>
      <c r="M1478" s="214">
        <v>1</v>
      </c>
      <c r="N1478" s="214">
        <v>1</v>
      </c>
      <c r="O1478" s="214">
        <v>1</v>
      </c>
      <c r="P1478" s="206" t="str">
        <f t="shared" si="142"/>
        <v>Q1-29</v>
      </c>
      <c r="Q1478" s="206" t="str">
        <f t="shared" si="142"/>
        <v>Q2-29</v>
      </c>
      <c r="R1478" s="206" t="str">
        <f t="shared" si="142"/>
        <v>Q3-29</v>
      </c>
      <c r="S1478" s="207" t="str">
        <f t="shared" si="142"/>
        <v>Q4-29</v>
      </c>
      <c r="T1478" s="264">
        <f>INDEX('3b Demand'!$F$29:$AT$32,MATCH(LEFT(P1478,2),'3b Demand'!$C$29:$C$32,0),MATCH($C1478,'3b Demand'!$F$26:$AT$26,0))</f>
        <v>0</v>
      </c>
      <c r="U1478" s="264">
        <f>INDEX('3b Demand'!$F$29:$AT$32,MATCH(LEFT(Q1478,2),'3b Demand'!$C$29:$C$32,0),MATCH($C1478,'3b Demand'!$F$26:$AT$26,0))</f>
        <v>0</v>
      </c>
      <c r="V1478" s="264">
        <f>INDEX('3b Demand'!$F$29:$AT$32,MATCH(LEFT(R1478,2),'3b Demand'!$C$29:$C$32,0),MATCH($C1478,'3b Demand'!$F$26:$AT$26,0))</f>
        <v>0</v>
      </c>
      <c r="W1478" s="264">
        <f>INDEX('3b Demand'!$F$29:$AT$32,MATCH(LEFT(S1478,2),'3b Demand'!$C$29:$C$32,0),MATCH($C1478,'3b Demand'!$F$26:$AT$26,0))</f>
        <v>0</v>
      </c>
      <c r="X1478" s="264">
        <f>INDEX('3b Demand'!$F$29:$AT$32,MATCH(LEFT(P1478,2),'3b Demand'!$C$29:$C$32,0),MATCH($C1478,'3b Demand'!$F$26:$AT$26,0))</f>
        <v>0</v>
      </c>
      <c r="Y1478" s="264">
        <f>INDEX('3b Demand'!$F$29:$AT$32,MATCH(LEFT(Q1478,2),'3b Demand'!$C$29:$C$32,0),MATCH($C1478,'3b Demand'!$F$26:$AT$26,0))</f>
        <v>0</v>
      </c>
      <c r="Z1478" s="264">
        <f>INDEX('3b Demand'!$F$29:$AT$32,MATCH(LEFT(R1478,2),'3b Demand'!$C$29:$C$32,0),MATCH($C1478,'3b Demand'!$F$26:$AT$26,0))</f>
        <v>0</v>
      </c>
      <c r="AA1478" s="264">
        <f>INDEX('3b Demand'!$F$29:$AT$32,MATCH(LEFT(S1478,2),'3b Demand'!$C$29:$C$32,0),MATCH($C1478,'3b Demand'!$F$26:$AT$26,0))</f>
        <v>0</v>
      </c>
      <c r="AB1478" s="208">
        <f>INDEX('3d(ii) Price data, elec Q+n'!$D:$D,MATCH($A1478&amp;" "&amp;$P1478,'3d(ii) Price data, elec Q+n'!$F:$F,0))*T1478*L1478</f>
        <v>0</v>
      </c>
      <c r="AC1478" s="208">
        <f>INDEX('3d(ii) Price data, elec Q+n'!$D:$D,MATCH($A1478&amp;" "&amp;$Q1478,'3d(ii) Price data, elec Q+n'!$F:$F,0))*U1478*M1478</f>
        <v>0</v>
      </c>
      <c r="AD1478" s="208">
        <f>IFERROR(INDEX('3d(ii) Price data, elec Q+n'!$D:$D,MATCH($A1478&amp;" "&amp;$R1478,'3d(ii) Price data, elec Q+n'!$F:$F,0)),$BL1478)*V1478*N1478</f>
        <v>0</v>
      </c>
      <c r="AE1478" s="208">
        <f>IFERROR(INDEX('3d(ii) Price data, elec Q+n'!$D:$D,MATCH($A1478&amp;" "&amp;$S1478,'3d(ii) Price data, elec Q+n'!$F:$F,0)),$BN1478)*W1478*O1478</f>
        <v>0</v>
      </c>
      <c r="AF1478" s="208">
        <f>INDEX('3d(ii) Price data, elec Q+n'!$E:$E,MATCH($A1478&amp;" "&amp;$P1478,'3d(ii) Price data, elec Q+n'!$F:$F,0))*X1478*L1478</f>
        <v>0</v>
      </c>
      <c r="AG1478" s="208">
        <f>INDEX('3d(ii) Price data, elec Q+n'!$E:$E,MATCH($A1478&amp;" "&amp;$Q1478,'3d(ii) Price data, elec Q+n'!$F:$F,0))*Y1478*M1478</f>
        <v>0</v>
      </c>
      <c r="AH1478" s="208">
        <f>IFERROR(INDEX('3d(ii) Price data, elec Q+n'!$E:$E,MATCH($A1478&amp;" "&amp;$R1478,'3d(ii) Price data, elec Q+n'!$F:$F,0)),$BM1478)*Z1478*N1478</f>
        <v>0</v>
      </c>
      <c r="AI1478" s="208">
        <f>IFERROR(INDEX('3d(ii) Price data, elec Q+n'!$E:$E,MATCH($A1478&amp;" "&amp;$S1478,'3d(ii) Price data, elec Q+n'!$F:$F,0)),$BO1478)*AA1478*O1478</f>
        <v>0</v>
      </c>
      <c r="AJ1478" s="265" t="str">
        <f>IF(SUM(AB1478+AC1478+AD1478+AE1478)*'3b Demand'!$C$18+SUM(AF1478+AG1478+AH1478+AI1478)*'3b Demand'!$D$18=0,"",SUM(AB1478+AC1478+AD1478+AE1478)*'3b Demand'!$C$18+SUM(AF1478+AG1478+AH1478+AI1478)*'3b Demand'!$D$18)</f>
        <v/>
      </c>
      <c r="AK1478" s="478"/>
      <c r="AL1478" s="264">
        <f>INDEX('3b Demand'!$F$44:$AT$48,MATCH(LEFT(P1478,2),'3b Demand'!$C$44:$C$48,0),MATCH($C1478,'3b Demand'!$F$26:$AT$26,0))</f>
        <v>0</v>
      </c>
      <c r="AM1478" s="264">
        <f>INDEX('3b Demand'!$F$44:$AT$48,MATCH(LEFT(Q1478,2),'3b Demand'!$C$44:$C$48,0),MATCH($C1478,'3b Demand'!$F$26:$AT$26,0))</f>
        <v>0</v>
      </c>
      <c r="AN1478" s="264">
        <f>INDEX('3b Demand'!$F$44:$AT$48,MATCH(LEFT(R1478,2),'3b Demand'!$C$44:$C$48,0),MATCH($C1478,'3b Demand'!$F$26:$AT$26,0))</f>
        <v>0</v>
      </c>
      <c r="AO1478" s="264">
        <f>INDEX('3b Demand'!$F$44:$AT$48,MATCH(LEFT(S1478,2),'3b Demand'!$C$44:$C$48,0),MATCH($C1478,'3b Demand'!$F$26:$AT$26,0))</f>
        <v>0</v>
      </c>
      <c r="AP1478" s="264">
        <f>INDEX('3b Demand'!$F$44:$AT$48,MATCH(LEFT(P1478,2),'3b Demand'!$C$44:$C$48,0),MATCH($C1478,'3b Demand'!$F$26:$AT$26,0))</f>
        <v>0</v>
      </c>
      <c r="AQ1478" s="264">
        <f>INDEX('3b Demand'!$F$44:$AT$48,MATCH(LEFT(Q1478,2),'3b Demand'!$C$44:$C$48,0),MATCH($C1478,'3b Demand'!$F$26:$AT$26,0))</f>
        <v>0</v>
      </c>
      <c r="AR1478" s="264">
        <f>INDEX('3b Demand'!$F$44:$AT$48,MATCH(LEFT(R1478,2),'3b Demand'!$C$44:$C$48,0),MATCH($C1478,'3b Demand'!$F$26:$AT$26,0))</f>
        <v>0</v>
      </c>
      <c r="AS1478" s="264">
        <f>INDEX('3b Demand'!$F$44:$AT$48,MATCH(LEFT(S1478,2),'3b Demand'!$C$44:$C$48,0),MATCH($C1478,'3b Demand'!$F$26:$AT$26,0))</f>
        <v>0</v>
      </c>
      <c r="AT1478" s="208">
        <f>INDEX('3d(ii) Price data, elec Q+n'!$D:$D,MATCH($A1478&amp;" "&amp;$P1478,'3d(ii) Price data, elec Q+n'!$F:$F,0))*AL1478*L1478</f>
        <v>0</v>
      </c>
      <c r="AU1478" s="208">
        <f>INDEX('3d(ii) Price data, elec Q+n'!$D:$D,MATCH($A1478&amp;" "&amp;$Q1478,'3d(ii) Price data, elec Q+n'!$F:$F,0))*AM1478*M1478</f>
        <v>0</v>
      </c>
      <c r="AV1478" s="208">
        <f>IFERROR(INDEX('3d(ii) Price data, elec Q+n'!$D:$D,MATCH($A1478&amp;" "&amp;$R1478,'3d(ii) Price data, elec Q+n'!$F:$F,0)),$BL1478)*AN1478*N1478</f>
        <v>0</v>
      </c>
      <c r="AW1478" s="208">
        <f>IFERROR(INDEX('3d(ii) Price data, elec Q+n'!$D:$D,MATCH($A1478&amp;" "&amp;$S1478,'3d(ii) Price data, elec Q+n'!$F:$F,0)),$BN1478)*AO1478*O1478</f>
        <v>0</v>
      </c>
      <c r="AX1478" s="208">
        <f>INDEX('3d(ii) Price data, elec Q+n'!$E:$E,MATCH($A1478&amp;" "&amp;$P1478,'3d(ii) Price data, elec Q+n'!$F:$F,0))*AP1478*L1478</f>
        <v>0</v>
      </c>
      <c r="AY1478" s="208">
        <f>INDEX('3d(ii) Price data, elec Q+n'!$E:$E,MATCH($A1478&amp;" "&amp;$Q1478,'3d(ii) Price data, elec Q+n'!$F:$F,0))*AQ1478*M1478</f>
        <v>0</v>
      </c>
      <c r="AZ1478" s="208">
        <f>IFERROR(INDEX('3d(ii) Price data, elec Q+n'!$E:$E,MATCH($A1478&amp;" "&amp;$R1478,'3d(ii) Price data, elec Q+n'!$F:$F,0)),$BM1478)*AR1478*N1478</f>
        <v>0</v>
      </c>
      <c r="BA1478" s="208">
        <f>IFERROR(INDEX('3d(ii) Price data, elec Q+n'!$E:$E,MATCH($A1478&amp;" "&amp;$S1478,'3d(ii) Price data, elec Q+n'!$F:$F,0)),$BO1478)*AS1478*O1478</f>
        <v>0</v>
      </c>
      <c r="BB1478" s="265" t="str">
        <f>IF(SUM(AT1478+AU1478+AV1478+AW1478)*'3b Demand'!$C$18+SUM(AX1478+AY1478+AZ1478+BA1478)*'3b Demand'!$D$18=0,"",SUM(AT1478+AU1478+AV1478+AW1478)*'3b Demand'!$C$18+SUM(AX1478+AY1478+AZ1478+BA1478)*'3b Demand'!$D$18)</f>
        <v/>
      </c>
      <c r="BC1478" s="478"/>
      <c r="BD1478" s="208">
        <f t="shared" si="143"/>
        <v>1</v>
      </c>
      <c r="BE1478" s="282" t="str">
        <f t="shared" si="144"/>
        <v>-</v>
      </c>
      <c r="BF1478" s="282" t="str">
        <f t="shared" si="145"/>
        <v>-</v>
      </c>
      <c r="BH1478" s="210" t="str" cm="1">
        <f t="array" ref="BH1478">_xlfn.IFS(LEFT(R1478,2)="Q1","Winter "&amp;RIGHT(R1478,2)-1,LEFT(R1478,2)="Q2","Summer "&amp;RIGHT(R1478,2),LEFT(R1478,2)="Q3","Summer "&amp;RIGHT(R1478,2),LEFT(R1478,2)="Q4","Winter "&amp;RIGHT(R1478,2))</f>
        <v>Summer 29</v>
      </c>
      <c r="BI1478" s="210" t="str" cm="1">
        <f t="array" ref="BI1478">_xlfn.IFS(LEFT(S1478,2)="Q1","Winter "&amp;RIGHT(S1478,2)-1,LEFT(S1478,2)="Q2","Summer "&amp;RIGHT(S1478,2),LEFT(S1478,2)="Q3","Summer "&amp;RIGHT(S1478,2),LEFT(S1478,2)="Q4","Winter "&amp;RIGHT(S1478,2))</f>
        <v>Winter 29</v>
      </c>
      <c r="BJ1478" s="211" t="str">
        <f>_xlfn.XLOOKUP(BH1478,'3d(i)Price data, elec S+n'!$I1477:$K1477,'3d(i)Price data, elec S+n'!$I$8:$K$8)</f>
        <v>S+2</v>
      </c>
      <c r="BK1478" s="211" t="str">
        <f>_xlfn.XLOOKUP(BI1478,'3d(i)Price data, elec S+n'!$I1477:$K1477,'3d(i)Price data, elec S+n'!$I$8:$K$8)</f>
        <v>S+3</v>
      </c>
      <c r="BL1478" s="212">
        <f>INDEX('3d(i)Price data, elec S+n'!$B$9:$G$2060,MATCH($A1478,'3d(i)Price data, elec S+n'!$A$9:$A$2060,0),MATCH($BJ1478,'3d(i)Price data, elec S+n'!$B$8:$D$8,0))</f>
        <v>0</v>
      </c>
      <c r="BM1478" s="212">
        <f>INDEX('3d(i)Price data, elec S+n'!$E$9:$G$2060,MATCH($A1478,'3d(i)Price data, elec S+n'!$A$9:$A$2060,0),MATCH($BJ1478,'3d(i)Price data, elec S+n'!$E$8:$G$8,0))</f>
        <v>0</v>
      </c>
      <c r="BN1478" s="212">
        <f>INDEX('3d(i)Price data, elec S+n'!$B$9:$G$2060,MATCH($A1478,'3d(i)Price data, elec S+n'!$A$9:$A$2060,0),MATCH($BK1478,'3d(i)Price data, elec S+n'!$B$8:$D$8,0))</f>
        <v>0</v>
      </c>
      <c r="BO1478" s="212">
        <f>INDEX('3d(i)Price data, elec S+n'!$E$9:$G$2060,MATCH($A1478,'3d(i)Price data, elec S+n'!$A$9:$A$2060,0),MATCH($BK1478,'3d(i)Price data, elec S+n'!$E$8:$G$8,0))</f>
        <v>0</v>
      </c>
    </row>
    <row r="1479" spans="1:67">
      <c r="A1479" s="188">
        <f>'3d(i)Price data, elec S+n'!A1478</f>
        <v>47008</v>
      </c>
      <c r="B1479" s="202">
        <f t="shared" si="141"/>
        <v>3</v>
      </c>
      <c r="C1479" s="261" t="str">
        <f>INDEX('3b Demand'!$B$99:$B$146,MATCH($A1479,'3b Demand'!$H$99:$H$146,1))</f>
        <v>Q1 2029</v>
      </c>
      <c r="D1479" s="282" t="s">
        <v>340</v>
      </c>
      <c r="E1479" s="282" t="s">
        <v>340</v>
      </c>
      <c r="F1479" s="282" t="s">
        <v>340</v>
      </c>
      <c r="G1479" s="282" t="s">
        <v>340</v>
      </c>
      <c r="H1479" s="282" t="s">
        <v>340</v>
      </c>
      <c r="I1479" s="282" t="s">
        <v>340</v>
      </c>
      <c r="J1479" s="282" t="s">
        <v>340</v>
      </c>
      <c r="K1479" s="282" t="s">
        <v>340</v>
      </c>
      <c r="L1479" s="214">
        <v>1</v>
      </c>
      <c r="M1479" s="214">
        <v>1</v>
      </c>
      <c r="N1479" s="214">
        <v>1</v>
      </c>
      <c r="O1479" s="214">
        <v>1</v>
      </c>
      <c r="P1479" s="206" t="str">
        <f t="shared" si="142"/>
        <v>Q1-29</v>
      </c>
      <c r="Q1479" s="206" t="str">
        <f t="shared" si="142"/>
        <v>Q2-29</v>
      </c>
      <c r="R1479" s="206" t="str">
        <f t="shared" si="142"/>
        <v>Q3-29</v>
      </c>
      <c r="S1479" s="207" t="str">
        <f t="shared" si="142"/>
        <v>Q4-29</v>
      </c>
      <c r="T1479" s="264">
        <f>INDEX('3b Demand'!$F$29:$AT$32,MATCH(LEFT(P1479,2),'3b Demand'!$C$29:$C$32,0),MATCH($C1479,'3b Demand'!$F$26:$AT$26,0))</f>
        <v>0</v>
      </c>
      <c r="U1479" s="264">
        <f>INDEX('3b Demand'!$F$29:$AT$32,MATCH(LEFT(Q1479,2),'3b Demand'!$C$29:$C$32,0),MATCH($C1479,'3b Demand'!$F$26:$AT$26,0))</f>
        <v>0</v>
      </c>
      <c r="V1479" s="264">
        <f>INDEX('3b Demand'!$F$29:$AT$32,MATCH(LEFT(R1479,2),'3b Demand'!$C$29:$C$32,0),MATCH($C1479,'3b Demand'!$F$26:$AT$26,0))</f>
        <v>0</v>
      </c>
      <c r="W1479" s="264">
        <f>INDEX('3b Demand'!$F$29:$AT$32,MATCH(LEFT(S1479,2),'3b Demand'!$C$29:$C$32,0),MATCH($C1479,'3b Demand'!$F$26:$AT$26,0))</f>
        <v>0</v>
      </c>
      <c r="X1479" s="264">
        <f>INDEX('3b Demand'!$F$29:$AT$32,MATCH(LEFT(P1479,2),'3b Demand'!$C$29:$C$32,0),MATCH($C1479,'3b Demand'!$F$26:$AT$26,0))</f>
        <v>0</v>
      </c>
      <c r="Y1479" s="264">
        <f>INDEX('3b Demand'!$F$29:$AT$32,MATCH(LEFT(Q1479,2),'3b Demand'!$C$29:$C$32,0),MATCH($C1479,'3b Demand'!$F$26:$AT$26,0))</f>
        <v>0</v>
      </c>
      <c r="Z1479" s="264">
        <f>INDEX('3b Demand'!$F$29:$AT$32,MATCH(LEFT(R1479,2),'3b Demand'!$C$29:$C$32,0),MATCH($C1479,'3b Demand'!$F$26:$AT$26,0))</f>
        <v>0</v>
      </c>
      <c r="AA1479" s="264">
        <f>INDEX('3b Demand'!$F$29:$AT$32,MATCH(LEFT(S1479,2),'3b Demand'!$C$29:$C$32,0),MATCH($C1479,'3b Demand'!$F$26:$AT$26,0))</f>
        <v>0</v>
      </c>
      <c r="AB1479" s="208">
        <f>INDEX('3d(ii) Price data, elec Q+n'!$D:$D,MATCH($A1479&amp;" "&amp;$P1479,'3d(ii) Price data, elec Q+n'!$F:$F,0))*T1479*L1479</f>
        <v>0</v>
      </c>
      <c r="AC1479" s="208">
        <f>INDEX('3d(ii) Price data, elec Q+n'!$D:$D,MATCH($A1479&amp;" "&amp;$Q1479,'3d(ii) Price data, elec Q+n'!$F:$F,0))*U1479*M1479</f>
        <v>0</v>
      </c>
      <c r="AD1479" s="208">
        <f>IFERROR(INDEX('3d(ii) Price data, elec Q+n'!$D:$D,MATCH($A1479&amp;" "&amp;$R1479,'3d(ii) Price data, elec Q+n'!$F:$F,0)),$BL1479)*V1479*N1479</f>
        <v>0</v>
      </c>
      <c r="AE1479" s="208">
        <f>IFERROR(INDEX('3d(ii) Price data, elec Q+n'!$D:$D,MATCH($A1479&amp;" "&amp;$S1479,'3d(ii) Price data, elec Q+n'!$F:$F,0)),$BN1479)*W1479*O1479</f>
        <v>0</v>
      </c>
      <c r="AF1479" s="208">
        <f>INDEX('3d(ii) Price data, elec Q+n'!$E:$E,MATCH($A1479&amp;" "&amp;$P1479,'3d(ii) Price data, elec Q+n'!$F:$F,0))*X1479*L1479</f>
        <v>0</v>
      </c>
      <c r="AG1479" s="208">
        <f>INDEX('3d(ii) Price data, elec Q+n'!$E:$E,MATCH($A1479&amp;" "&amp;$Q1479,'3d(ii) Price data, elec Q+n'!$F:$F,0))*Y1479*M1479</f>
        <v>0</v>
      </c>
      <c r="AH1479" s="208">
        <f>IFERROR(INDEX('3d(ii) Price data, elec Q+n'!$E:$E,MATCH($A1479&amp;" "&amp;$R1479,'3d(ii) Price data, elec Q+n'!$F:$F,0)),$BM1479)*Z1479*N1479</f>
        <v>0</v>
      </c>
      <c r="AI1479" s="208">
        <f>IFERROR(INDEX('3d(ii) Price data, elec Q+n'!$E:$E,MATCH($A1479&amp;" "&amp;$S1479,'3d(ii) Price data, elec Q+n'!$F:$F,0)),$BO1479)*AA1479*O1479</f>
        <v>0</v>
      </c>
      <c r="AJ1479" s="265" t="str">
        <f>IF(SUM(AB1479+AC1479+AD1479+AE1479)*'3b Demand'!$C$18+SUM(AF1479+AG1479+AH1479+AI1479)*'3b Demand'!$D$18=0,"",SUM(AB1479+AC1479+AD1479+AE1479)*'3b Demand'!$C$18+SUM(AF1479+AG1479+AH1479+AI1479)*'3b Demand'!$D$18)</f>
        <v/>
      </c>
      <c r="AK1479" s="478"/>
      <c r="AL1479" s="264">
        <f>INDEX('3b Demand'!$F$44:$AT$48,MATCH(LEFT(P1479,2),'3b Demand'!$C$44:$C$48,0),MATCH($C1479,'3b Demand'!$F$26:$AT$26,0))</f>
        <v>0</v>
      </c>
      <c r="AM1479" s="264">
        <f>INDEX('3b Demand'!$F$44:$AT$48,MATCH(LEFT(Q1479,2),'3b Demand'!$C$44:$C$48,0),MATCH($C1479,'3b Demand'!$F$26:$AT$26,0))</f>
        <v>0</v>
      </c>
      <c r="AN1479" s="264">
        <f>INDEX('3b Demand'!$F$44:$AT$48,MATCH(LEFT(R1479,2),'3b Demand'!$C$44:$C$48,0),MATCH($C1479,'3b Demand'!$F$26:$AT$26,0))</f>
        <v>0</v>
      </c>
      <c r="AO1479" s="264">
        <f>INDEX('3b Demand'!$F$44:$AT$48,MATCH(LEFT(S1479,2),'3b Demand'!$C$44:$C$48,0),MATCH($C1479,'3b Demand'!$F$26:$AT$26,0))</f>
        <v>0</v>
      </c>
      <c r="AP1479" s="264">
        <f>INDEX('3b Demand'!$F$44:$AT$48,MATCH(LEFT(P1479,2),'3b Demand'!$C$44:$C$48,0),MATCH($C1479,'3b Demand'!$F$26:$AT$26,0))</f>
        <v>0</v>
      </c>
      <c r="AQ1479" s="264">
        <f>INDEX('3b Demand'!$F$44:$AT$48,MATCH(LEFT(Q1479,2),'3b Demand'!$C$44:$C$48,0),MATCH($C1479,'3b Demand'!$F$26:$AT$26,0))</f>
        <v>0</v>
      </c>
      <c r="AR1479" s="264">
        <f>INDEX('3b Demand'!$F$44:$AT$48,MATCH(LEFT(R1479,2),'3b Demand'!$C$44:$C$48,0),MATCH($C1479,'3b Demand'!$F$26:$AT$26,0))</f>
        <v>0</v>
      </c>
      <c r="AS1479" s="264">
        <f>INDEX('3b Demand'!$F$44:$AT$48,MATCH(LEFT(S1479,2),'3b Demand'!$C$44:$C$48,0),MATCH($C1479,'3b Demand'!$F$26:$AT$26,0))</f>
        <v>0</v>
      </c>
      <c r="AT1479" s="208">
        <f>INDEX('3d(ii) Price data, elec Q+n'!$D:$D,MATCH($A1479&amp;" "&amp;$P1479,'3d(ii) Price data, elec Q+n'!$F:$F,0))*AL1479*L1479</f>
        <v>0</v>
      </c>
      <c r="AU1479" s="208">
        <f>INDEX('3d(ii) Price data, elec Q+n'!$D:$D,MATCH($A1479&amp;" "&amp;$Q1479,'3d(ii) Price data, elec Q+n'!$F:$F,0))*AM1479*M1479</f>
        <v>0</v>
      </c>
      <c r="AV1479" s="208">
        <f>IFERROR(INDEX('3d(ii) Price data, elec Q+n'!$D:$D,MATCH($A1479&amp;" "&amp;$R1479,'3d(ii) Price data, elec Q+n'!$F:$F,0)),$BL1479)*AN1479*N1479</f>
        <v>0</v>
      </c>
      <c r="AW1479" s="208">
        <f>IFERROR(INDEX('3d(ii) Price data, elec Q+n'!$D:$D,MATCH($A1479&amp;" "&amp;$S1479,'3d(ii) Price data, elec Q+n'!$F:$F,0)),$BN1479)*AO1479*O1479</f>
        <v>0</v>
      </c>
      <c r="AX1479" s="208">
        <f>INDEX('3d(ii) Price data, elec Q+n'!$E:$E,MATCH($A1479&amp;" "&amp;$P1479,'3d(ii) Price data, elec Q+n'!$F:$F,0))*AP1479*L1479</f>
        <v>0</v>
      </c>
      <c r="AY1479" s="208">
        <f>INDEX('3d(ii) Price data, elec Q+n'!$E:$E,MATCH($A1479&amp;" "&amp;$Q1479,'3d(ii) Price data, elec Q+n'!$F:$F,0))*AQ1479*M1479</f>
        <v>0</v>
      </c>
      <c r="AZ1479" s="208">
        <f>IFERROR(INDEX('3d(ii) Price data, elec Q+n'!$E:$E,MATCH($A1479&amp;" "&amp;$R1479,'3d(ii) Price data, elec Q+n'!$F:$F,0)),$BM1479)*AR1479*N1479</f>
        <v>0</v>
      </c>
      <c r="BA1479" s="208">
        <f>IFERROR(INDEX('3d(ii) Price data, elec Q+n'!$E:$E,MATCH($A1479&amp;" "&amp;$S1479,'3d(ii) Price data, elec Q+n'!$F:$F,0)),$BO1479)*AS1479*O1479</f>
        <v>0</v>
      </c>
      <c r="BB1479" s="265" t="str">
        <f>IF(SUM(AT1479+AU1479+AV1479+AW1479)*'3b Demand'!$C$18+SUM(AX1479+AY1479+AZ1479+BA1479)*'3b Demand'!$D$18=0,"",SUM(AT1479+AU1479+AV1479+AW1479)*'3b Demand'!$C$18+SUM(AX1479+AY1479+AZ1479+BA1479)*'3b Demand'!$D$18)</f>
        <v/>
      </c>
      <c r="BC1479" s="478"/>
      <c r="BD1479" s="208">
        <f t="shared" si="143"/>
        <v>1</v>
      </c>
      <c r="BE1479" s="282" t="str">
        <f t="shared" si="144"/>
        <v>-</v>
      </c>
      <c r="BF1479" s="282" t="str">
        <f t="shared" si="145"/>
        <v>-</v>
      </c>
      <c r="BH1479" s="210" t="str" cm="1">
        <f t="array" ref="BH1479">_xlfn.IFS(LEFT(R1479,2)="Q1","Winter "&amp;RIGHT(R1479,2)-1,LEFT(R1479,2)="Q2","Summer "&amp;RIGHT(R1479,2),LEFT(R1479,2)="Q3","Summer "&amp;RIGHT(R1479,2),LEFT(R1479,2)="Q4","Winter "&amp;RIGHT(R1479,2))</f>
        <v>Summer 29</v>
      </c>
      <c r="BI1479" s="210" t="str" cm="1">
        <f t="array" ref="BI1479">_xlfn.IFS(LEFT(S1479,2)="Q1","Winter "&amp;RIGHT(S1479,2)-1,LEFT(S1479,2)="Q2","Summer "&amp;RIGHT(S1479,2),LEFT(S1479,2)="Q3","Summer "&amp;RIGHT(S1479,2),LEFT(S1479,2)="Q4","Winter "&amp;RIGHT(S1479,2))</f>
        <v>Winter 29</v>
      </c>
      <c r="BJ1479" s="211" t="str">
        <f>_xlfn.XLOOKUP(BH1479,'3d(i)Price data, elec S+n'!$I1478:$K1478,'3d(i)Price data, elec S+n'!$I$8:$K$8)</f>
        <v>S+2</v>
      </c>
      <c r="BK1479" s="211" t="str">
        <f>_xlfn.XLOOKUP(BI1479,'3d(i)Price data, elec S+n'!$I1478:$K1478,'3d(i)Price data, elec S+n'!$I$8:$K$8)</f>
        <v>S+3</v>
      </c>
      <c r="BL1479" s="212">
        <f>INDEX('3d(i)Price data, elec S+n'!$B$9:$G$2060,MATCH($A1479,'3d(i)Price data, elec S+n'!$A$9:$A$2060,0),MATCH($BJ1479,'3d(i)Price data, elec S+n'!$B$8:$D$8,0))</f>
        <v>0</v>
      </c>
      <c r="BM1479" s="212">
        <f>INDEX('3d(i)Price data, elec S+n'!$E$9:$G$2060,MATCH($A1479,'3d(i)Price data, elec S+n'!$A$9:$A$2060,0),MATCH($BJ1479,'3d(i)Price data, elec S+n'!$E$8:$G$8,0))</f>
        <v>0</v>
      </c>
      <c r="BN1479" s="212">
        <f>INDEX('3d(i)Price data, elec S+n'!$B$9:$G$2060,MATCH($A1479,'3d(i)Price data, elec S+n'!$A$9:$A$2060,0),MATCH($BK1479,'3d(i)Price data, elec S+n'!$B$8:$D$8,0))</f>
        <v>0</v>
      </c>
      <c r="BO1479" s="212">
        <f>INDEX('3d(i)Price data, elec S+n'!$E$9:$G$2060,MATCH($A1479,'3d(i)Price data, elec S+n'!$A$9:$A$2060,0),MATCH($BK1479,'3d(i)Price data, elec S+n'!$E$8:$G$8,0))</f>
        <v>0</v>
      </c>
    </row>
    <row r="1480" spans="1:67">
      <c r="A1480" s="188">
        <f>'3d(i)Price data, elec S+n'!A1479</f>
        <v>47009</v>
      </c>
      <c r="B1480" s="202">
        <f t="shared" si="141"/>
        <v>3</v>
      </c>
      <c r="C1480" s="261" t="str">
        <f>INDEX('3b Demand'!$B$99:$B$146,MATCH($A1480,'3b Demand'!$H$99:$H$146,1))</f>
        <v>Q1 2029</v>
      </c>
      <c r="D1480" s="282" t="s">
        <v>340</v>
      </c>
      <c r="E1480" s="282" t="s">
        <v>340</v>
      </c>
      <c r="F1480" s="282" t="s">
        <v>340</v>
      </c>
      <c r="G1480" s="282" t="s">
        <v>340</v>
      </c>
      <c r="H1480" s="282" t="s">
        <v>340</v>
      </c>
      <c r="I1480" s="282" t="s">
        <v>340</v>
      </c>
      <c r="J1480" s="282" t="s">
        <v>340</v>
      </c>
      <c r="K1480" s="282" t="s">
        <v>340</v>
      </c>
      <c r="L1480" s="214">
        <v>1</v>
      </c>
      <c r="M1480" s="214">
        <v>1</v>
      </c>
      <c r="N1480" s="214">
        <v>1</v>
      </c>
      <c r="O1480" s="214">
        <v>1</v>
      </c>
      <c r="P1480" s="206" t="str">
        <f t="shared" si="142"/>
        <v>Q1-29</v>
      </c>
      <c r="Q1480" s="206" t="str">
        <f t="shared" si="142"/>
        <v>Q2-29</v>
      </c>
      <c r="R1480" s="206" t="str">
        <f t="shared" si="142"/>
        <v>Q3-29</v>
      </c>
      <c r="S1480" s="207" t="str">
        <f t="shared" si="142"/>
        <v>Q4-29</v>
      </c>
      <c r="T1480" s="264">
        <f>INDEX('3b Demand'!$F$29:$AT$32,MATCH(LEFT(P1480,2),'3b Demand'!$C$29:$C$32,0),MATCH($C1480,'3b Demand'!$F$26:$AT$26,0))</f>
        <v>0</v>
      </c>
      <c r="U1480" s="264">
        <f>INDEX('3b Demand'!$F$29:$AT$32,MATCH(LEFT(Q1480,2),'3b Demand'!$C$29:$C$32,0),MATCH($C1480,'3b Demand'!$F$26:$AT$26,0))</f>
        <v>0</v>
      </c>
      <c r="V1480" s="264">
        <f>INDEX('3b Demand'!$F$29:$AT$32,MATCH(LEFT(R1480,2),'3b Demand'!$C$29:$C$32,0),MATCH($C1480,'3b Demand'!$F$26:$AT$26,0))</f>
        <v>0</v>
      </c>
      <c r="W1480" s="264">
        <f>INDEX('3b Demand'!$F$29:$AT$32,MATCH(LEFT(S1480,2),'3b Demand'!$C$29:$C$32,0),MATCH($C1480,'3b Demand'!$F$26:$AT$26,0))</f>
        <v>0</v>
      </c>
      <c r="X1480" s="264">
        <f>INDEX('3b Demand'!$F$29:$AT$32,MATCH(LEFT(P1480,2),'3b Demand'!$C$29:$C$32,0),MATCH($C1480,'3b Demand'!$F$26:$AT$26,0))</f>
        <v>0</v>
      </c>
      <c r="Y1480" s="264">
        <f>INDEX('3b Demand'!$F$29:$AT$32,MATCH(LEFT(Q1480,2),'3b Demand'!$C$29:$C$32,0),MATCH($C1480,'3b Demand'!$F$26:$AT$26,0))</f>
        <v>0</v>
      </c>
      <c r="Z1480" s="264">
        <f>INDEX('3b Demand'!$F$29:$AT$32,MATCH(LEFT(R1480,2),'3b Demand'!$C$29:$C$32,0),MATCH($C1480,'3b Demand'!$F$26:$AT$26,0))</f>
        <v>0</v>
      </c>
      <c r="AA1480" s="264">
        <f>INDEX('3b Demand'!$F$29:$AT$32,MATCH(LEFT(S1480,2),'3b Demand'!$C$29:$C$32,0),MATCH($C1480,'3b Demand'!$F$26:$AT$26,0))</f>
        <v>0</v>
      </c>
      <c r="AB1480" s="208">
        <f>INDEX('3d(ii) Price data, elec Q+n'!$D:$D,MATCH($A1480&amp;" "&amp;$P1480,'3d(ii) Price data, elec Q+n'!$F:$F,0))*T1480*L1480</f>
        <v>0</v>
      </c>
      <c r="AC1480" s="208">
        <f>INDEX('3d(ii) Price data, elec Q+n'!$D:$D,MATCH($A1480&amp;" "&amp;$Q1480,'3d(ii) Price data, elec Q+n'!$F:$F,0))*U1480*M1480</f>
        <v>0</v>
      </c>
      <c r="AD1480" s="208">
        <f>IFERROR(INDEX('3d(ii) Price data, elec Q+n'!$D:$D,MATCH($A1480&amp;" "&amp;$R1480,'3d(ii) Price data, elec Q+n'!$F:$F,0)),$BL1480)*V1480*N1480</f>
        <v>0</v>
      </c>
      <c r="AE1480" s="208">
        <f>IFERROR(INDEX('3d(ii) Price data, elec Q+n'!$D:$D,MATCH($A1480&amp;" "&amp;$S1480,'3d(ii) Price data, elec Q+n'!$F:$F,0)),$BN1480)*W1480*O1480</f>
        <v>0</v>
      </c>
      <c r="AF1480" s="208">
        <f>INDEX('3d(ii) Price data, elec Q+n'!$E:$E,MATCH($A1480&amp;" "&amp;$P1480,'3d(ii) Price data, elec Q+n'!$F:$F,0))*X1480*L1480</f>
        <v>0</v>
      </c>
      <c r="AG1480" s="208">
        <f>INDEX('3d(ii) Price data, elec Q+n'!$E:$E,MATCH($A1480&amp;" "&amp;$Q1480,'3d(ii) Price data, elec Q+n'!$F:$F,0))*Y1480*M1480</f>
        <v>0</v>
      </c>
      <c r="AH1480" s="208">
        <f>IFERROR(INDEX('3d(ii) Price data, elec Q+n'!$E:$E,MATCH($A1480&amp;" "&amp;$R1480,'3d(ii) Price data, elec Q+n'!$F:$F,0)),$BM1480)*Z1480*N1480</f>
        <v>0</v>
      </c>
      <c r="AI1480" s="208">
        <f>IFERROR(INDEX('3d(ii) Price data, elec Q+n'!$E:$E,MATCH($A1480&amp;" "&amp;$S1480,'3d(ii) Price data, elec Q+n'!$F:$F,0)),$BO1480)*AA1480*O1480</f>
        <v>0</v>
      </c>
      <c r="AJ1480" s="265" t="str">
        <f>IF(SUM(AB1480+AC1480+AD1480+AE1480)*'3b Demand'!$C$18+SUM(AF1480+AG1480+AH1480+AI1480)*'3b Demand'!$D$18=0,"",SUM(AB1480+AC1480+AD1480+AE1480)*'3b Demand'!$C$18+SUM(AF1480+AG1480+AH1480+AI1480)*'3b Demand'!$D$18)</f>
        <v/>
      </c>
      <c r="AK1480" s="478"/>
      <c r="AL1480" s="264">
        <f>INDEX('3b Demand'!$F$44:$AT$48,MATCH(LEFT(P1480,2),'3b Demand'!$C$44:$C$48,0),MATCH($C1480,'3b Demand'!$F$26:$AT$26,0))</f>
        <v>0</v>
      </c>
      <c r="AM1480" s="264">
        <f>INDEX('3b Demand'!$F$44:$AT$48,MATCH(LEFT(Q1480,2),'3b Demand'!$C$44:$C$48,0),MATCH($C1480,'3b Demand'!$F$26:$AT$26,0))</f>
        <v>0</v>
      </c>
      <c r="AN1480" s="264">
        <f>INDEX('3b Demand'!$F$44:$AT$48,MATCH(LEFT(R1480,2),'3b Demand'!$C$44:$C$48,0),MATCH($C1480,'3b Demand'!$F$26:$AT$26,0))</f>
        <v>0</v>
      </c>
      <c r="AO1480" s="264">
        <f>INDEX('3b Demand'!$F$44:$AT$48,MATCH(LEFT(S1480,2),'3b Demand'!$C$44:$C$48,0),MATCH($C1480,'3b Demand'!$F$26:$AT$26,0))</f>
        <v>0</v>
      </c>
      <c r="AP1480" s="264">
        <f>INDEX('3b Demand'!$F$44:$AT$48,MATCH(LEFT(P1480,2),'3b Demand'!$C$44:$C$48,0),MATCH($C1480,'3b Demand'!$F$26:$AT$26,0))</f>
        <v>0</v>
      </c>
      <c r="AQ1480" s="264">
        <f>INDEX('3b Demand'!$F$44:$AT$48,MATCH(LEFT(Q1480,2),'3b Demand'!$C$44:$C$48,0),MATCH($C1480,'3b Demand'!$F$26:$AT$26,0))</f>
        <v>0</v>
      </c>
      <c r="AR1480" s="264">
        <f>INDEX('3b Demand'!$F$44:$AT$48,MATCH(LEFT(R1480,2),'3b Demand'!$C$44:$C$48,0),MATCH($C1480,'3b Demand'!$F$26:$AT$26,0))</f>
        <v>0</v>
      </c>
      <c r="AS1480" s="264">
        <f>INDEX('3b Demand'!$F$44:$AT$48,MATCH(LEFT(S1480,2),'3b Demand'!$C$44:$C$48,0),MATCH($C1480,'3b Demand'!$F$26:$AT$26,0))</f>
        <v>0</v>
      </c>
      <c r="AT1480" s="208">
        <f>INDEX('3d(ii) Price data, elec Q+n'!$D:$D,MATCH($A1480&amp;" "&amp;$P1480,'3d(ii) Price data, elec Q+n'!$F:$F,0))*AL1480*L1480</f>
        <v>0</v>
      </c>
      <c r="AU1480" s="208">
        <f>INDEX('3d(ii) Price data, elec Q+n'!$D:$D,MATCH($A1480&amp;" "&amp;$Q1480,'3d(ii) Price data, elec Q+n'!$F:$F,0))*AM1480*M1480</f>
        <v>0</v>
      </c>
      <c r="AV1480" s="208">
        <f>IFERROR(INDEX('3d(ii) Price data, elec Q+n'!$D:$D,MATCH($A1480&amp;" "&amp;$R1480,'3d(ii) Price data, elec Q+n'!$F:$F,0)),$BL1480)*AN1480*N1480</f>
        <v>0</v>
      </c>
      <c r="AW1480" s="208">
        <f>IFERROR(INDEX('3d(ii) Price data, elec Q+n'!$D:$D,MATCH($A1480&amp;" "&amp;$S1480,'3d(ii) Price data, elec Q+n'!$F:$F,0)),$BN1480)*AO1480*O1480</f>
        <v>0</v>
      </c>
      <c r="AX1480" s="208">
        <f>INDEX('3d(ii) Price data, elec Q+n'!$E:$E,MATCH($A1480&amp;" "&amp;$P1480,'3d(ii) Price data, elec Q+n'!$F:$F,0))*AP1480*L1480</f>
        <v>0</v>
      </c>
      <c r="AY1480" s="208">
        <f>INDEX('3d(ii) Price data, elec Q+n'!$E:$E,MATCH($A1480&amp;" "&amp;$Q1480,'3d(ii) Price data, elec Q+n'!$F:$F,0))*AQ1480*M1480</f>
        <v>0</v>
      </c>
      <c r="AZ1480" s="208">
        <f>IFERROR(INDEX('3d(ii) Price data, elec Q+n'!$E:$E,MATCH($A1480&amp;" "&amp;$R1480,'3d(ii) Price data, elec Q+n'!$F:$F,0)),$BM1480)*AR1480*N1480</f>
        <v>0</v>
      </c>
      <c r="BA1480" s="208">
        <f>IFERROR(INDEX('3d(ii) Price data, elec Q+n'!$E:$E,MATCH($A1480&amp;" "&amp;$S1480,'3d(ii) Price data, elec Q+n'!$F:$F,0)),$BO1480)*AS1480*O1480</f>
        <v>0</v>
      </c>
      <c r="BB1480" s="265" t="str">
        <f>IF(SUM(AT1480+AU1480+AV1480+AW1480)*'3b Demand'!$C$18+SUM(AX1480+AY1480+AZ1480+BA1480)*'3b Demand'!$D$18=0,"",SUM(AT1480+AU1480+AV1480+AW1480)*'3b Demand'!$C$18+SUM(AX1480+AY1480+AZ1480+BA1480)*'3b Demand'!$D$18)</f>
        <v/>
      </c>
      <c r="BC1480" s="478"/>
      <c r="BD1480" s="208">
        <f t="shared" si="143"/>
        <v>1</v>
      </c>
      <c r="BE1480" s="282" t="str">
        <f t="shared" si="144"/>
        <v>-</v>
      </c>
      <c r="BF1480" s="282" t="str">
        <f t="shared" si="145"/>
        <v>-</v>
      </c>
      <c r="BH1480" s="210" t="str" cm="1">
        <f t="array" ref="BH1480">_xlfn.IFS(LEFT(R1480,2)="Q1","Winter "&amp;RIGHT(R1480,2)-1,LEFT(R1480,2)="Q2","Summer "&amp;RIGHT(R1480,2),LEFT(R1480,2)="Q3","Summer "&amp;RIGHT(R1480,2),LEFT(R1480,2)="Q4","Winter "&amp;RIGHT(R1480,2))</f>
        <v>Summer 29</v>
      </c>
      <c r="BI1480" s="210" t="str" cm="1">
        <f t="array" ref="BI1480">_xlfn.IFS(LEFT(S1480,2)="Q1","Winter "&amp;RIGHT(S1480,2)-1,LEFT(S1480,2)="Q2","Summer "&amp;RIGHT(S1480,2),LEFT(S1480,2)="Q3","Summer "&amp;RIGHT(S1480,2),LEFT(S1480,2)="Q4","Winter "&amp;RIGHT(S1480,2))</f>
        <v>Winter 29</v>
      </c>
      <c r="BJ1480" s="211" t="str">
        <f>_xlfn.XLOOKUP(BH1480,'3d(i)Price data, elec S+n'!$I1479:$K1479,'3d(i)Price data, elec S+n'!$I$8:$K$8)</f>
        <v>S+2</v>
      </c>
      <c r="BK1480" s="211" t="str">
        <f>_xlfn.XLOOKUP(BI1480,'3d(i)Price data, elec S+n'!$I1479:$K1479,'3d(i)Price data, elec S+n'!$I$8:$K$8)</f>
        <v>S+3</v>
      </c>
      <c r="BL1480" s="212">
        <f>INDEX('3d(i)Price data, elec S+n'!$B$9:$G$2060,MATCH($A1480,'3d(i)Price data, elec S+n'!$A$9:$A$2060,0),MATCH($BJ1480,'3d(i)Price data, elec S+n'!$B$8:$D$8,0))</f>
        <v>0</v>
      </c>
      <c r="BM1480" s="212">
        <f>INDEX('3d(i)Price data, elec S+n'!$E$9:$G$2060,MATCH($A1480,'3d(i)Price data, elec S+n'!$A$9:$A$2060,0),MATCH($BJ1480,'3d(i)Price data, elec S+n'!$E$8:$G$8,0))</f>
        <v>0</v>
      </c>
      <c r="BN1480" s="212">
        <f>INDEX('3d(i)Price data, elec S+n'!$B$9:$G$2060,MATCH($A1480,'3d(i)Price data, elec S+n'!$A$9:$A$2060,0),MATCH($BK1480,'3d(i)Price data, elec S+n'!$B$8:$D$8,0))</f>
        <v>0</v>
      </c>
      <c r="BO1480" s="212">
        <f>INDEX('3d(i)Price data, elec S+n'!$E$9:$G$2060,MATCH($A1480,'3d(i)Price data, elec S+n'!$A$9:$A$2060,0),MATCH($BK1480,'3d(i)Price data, elec S+n'!$E$8:$G$8,0))</f>
        <v>0</v>
      </c>
    </row>
    <row r="1481" spans="1:67">
      <c r="A1481" s="188">
        <f>'3d(i)Price data, elec S+n'!A1480</f>
        <v>47010</v>
      </c>
      <c r="B1481" s="202">
        <f t="shared" si="141"/>
        <v>3</v>
      </c>
      <c r="C1481" s="261" t="str">
        <f>INDEX('3b Demand'!$B$99:$B$146,MATCH($A1481,'3b Demand'!$H$99:$H$146,1))</f>
        <v>Q1 2029</v>
      </c>
      <c r="D1481" s="282" t="s">
        <v>340</v>
      </c>
      <c r="E1481" s="282" t="s">
        <v>340</v>
      </c>
      <c r="F1481" s="282" t="s">
        <v>340</v>
      </c>
      <c r="G1481" s="282" t="s">
        <v>340</v>
      </c>
      <c r="H1481" s="282" t="s">
        <v>340</v>
      </c>
      <c r="I1481" s="282" t="s">
        <v>340</v>
      </c>
      <c r="J1481" s="282" t="s">
        <v>340</v>
      </c>
      <c r="K1481" s="282" t="s">
        <v>340</v>
      </c>
      <c r="L1481" s="214">
        <v>1</v>
      </c>
      <c r="M1481" s="214">
        <v>1</v>
      </c>
      <c r="N1481" s="214">
        <v>1</v>
      </c>
      <c r="O1481" s="214">
        <v>1</v>
      </c>
      <c r="P1481" s="206" t="str">
        <f t="shared" si="142"/>
        <v>Q1-29</v>
      </c>
      <c r="Q1481" s="206" t="str">
        <f t="shared" si="142"/>
        <v>Q2-29</v>
      </c>
      <c r="R1481" s="206" t="str">
        <f t="shared" si="142"/>
        <v>Q3-29</v>
      </c>
      <c r="S1481" s="207" t="str">
        <f t="shared" si="142"/>
        <v>Q4-29</v>
      </c>
      <c r="T1481" s="264">
        <f>INDEX('3b Demand'!$F$29:$AT$32,MATCH(LEFT(P1481,2),'3b Demand'!$C$29:$C$32,0),MATCH($C1481,'3b Demand'!$F$26:$AT$26,0))</f>
        <v>0</v>
      </c>
      <c r="U1481" s="264">
        <f>INDEX('3b Demand'!$F$29:$AT$32,MATCH(LEFT(Q1481,2),'3b Demand'!$C$29:$C$32,0),MATCH($C1481,'3b Demand'!$F$26:$AT$26,0))</f>
        <v>0</v>
      </c>
      <c r="V1481" s="264">
        <f>INDEX('3b Demand'!$F$29:$AT$32,MATCH(LEFT(R1481,2),'3b Demand'!$C$29:$C$32,0),MATCH($C1481,'3b Demand'!$F$26:$AT$26,0))</f>
        <v>0</v>
      </c>
      <c r="W1481" s="264">
        <f>INDEX('3b Demand'!$F$29:$AT$32,MATCH(LEFT(S1481,2),'3b Demand'!$C$29:$C$32,0),MATCH($C1481,'3b Demand'!$F$26:$AT$26,0))</f>
        <v>0</v>
      </c>
      <c r="X1481" s="264">
        <f>INDEX('3b Demand'!$F$29:$AT$32,MATCH(LEFT(P1481,2),'3b Demand'!$C$29:$C$32,0),MATCH($C1481,'3b Demand'!$F$26:$AT$26,0))</f>
        <v>0</v>
      </c>
      <c r="Y1481" s="264">
        <f>INDEX('3b Demand'!$F$29:$AT$32,MATCH(LEFT(Q1481,2),'3b Demand'!$C$29:$C$32,0),MATCH($C1481,'3b Demand'!$F$26:$AT$26,0))</f>
        <v>0</v>
      </c>
      <c r="Z1481" s="264">
        <f>INDEX('3b Demand'!$F$29:$AT$32,MATCH(LEFT(R1481,2),'3b Demand'!$C$29:$C$32,0),MATCH($C1481,'3b Demand'!$F$26:$AT$26,0))</f>
        <v>0</v>
      </c>
      <c r="AA1481" s="264">
        <f>INDEX('3b Demand'!$F$29:$AT$32,MATCH(LEFT(S1481,2),'3b Demand'!$C$29:$C$32,0),MATCH($C1481,'3b Demand'!$F$26:$AT$26,0))</f>
        <v>0</v>
      </c>
      <c r="AB1481" s="208">
        <f>INDEX('3d(ii) Price data, elec Q+n'!$D:$D,MATCH($A1481&amp;" "&amp;$P1481,'3d(ii) Price data, elec Q+n'!$F:$F,0))*T1481*L1481</f>
        <v>0</v>
      </c>
      <c r="AC1481" s="208">
        <f>INDEX('3d(ii) Price data, elec Q+n'!$D:$D,MATCH($A1481&amp;" "&amp;$Q1481,'3d(ii) Price data, elec Q+n'!$F:$F,0))*U1481*M1481</f>
        <v>0</v>
      </c>
      <c r="AD1481" s="208">
        <f>IFERROR(INDEX('3d(ii) Price data, elec Q+n'!$D:$D,MATCH($A1481&amp;" "&amp;$R1481,'3d(ii) Price data, elec Q+n'!$F:$F,0)),$BL1481)*V1481*N1481</f>
        <v>0</v>
      </c>
      <c r="AE1481" s="208">
        <f>IFERROR(INDEX('3d(ii) Price data, elec Q+n'!$D:$D,MATCH($A1481&amp;" "&amp;$S1481,'3d(ii) Price data, elec Q+n'!$F:$F,0)),$BN1481)*W1481*O1481</f>
        <v>0</v>
      </c>
      <c r="AF1481" s="208">
        <f>INDEX('3d(ii) Price data, elec Q+n'!$E:$E,MATCH($A1481&amp;" "&amp;$P1481,'3d(ii) Price data, elec Q+n'!$F:$F,0))*X1481*L1481</f>
        <v>0</v>
      </c>
      <c r="AG1481" s="208">
        <f>INDEX('3d(ii) Price data, elec Q+n'!$E:$E,MATCH($A1481&amp;" "&amp;$Q1481,'3d(ii) Price data, elec Q+n'!$F:$F,0))*Y1481*M1481</f>
        <v>0</v>
      </c>
      <c r="AH1481" s="208">
        <f>IFERROR(INDEX('3d(ii) Price data, elec Q+n'!$E:$E,MATCH($A1481&amp;" "&amp;$R1481,'3d(ii) Price data, elec Q+n'!$F:$F,0)),$BM1481)*Z1481*N1481</f>
        <v>0</v>
      </c>
      <c r="AI1481" s="208">
        <f>IFERROR(INDEX('3d(ii) Price data, elec Q+n'!$E:$E,MATCH($A1481&amp;" "&amp;$S1481,'3d(ii) Price data, elec Q+n'!$F:$F,0)),$BO1481)*AA1481*O1481</f>
        <v>0</v>
      </c>
      <c r="AJ1481" s="265" t="str">
        <f>IF(SUM(AB1481+AC1481+AD1481+AE1481)*'3b Demand'!$C$18+SUM(AF1481+AG1481+AH1481+AI1481)*'3b Demand'!$D$18=0,"",SUM(AB1481+AC1481+AD1481+AE1481)*'3b Demand'!$C$18+SUM(AF1481+AG1481+AH1481+AI1481)*'3b Demand'!$D$18)</f>
        <v/>
      </c>
      <c r="AK1481" s="478"/>
      <c r="AL1481" s="264">
        <f>INDEX('3b Demand'!$F$44:$AT$48,MATCH(LEFT(P1481,2),'3b Demand'!$C$44:$C$48,0),MATCH($C1481,'3b Demand'!$F$26:$AT$26,0))</f>
        <v>0</v>
      </c>
      <c r="AM1481" s="264">
        <f>INDEX('3b Demand'!$F$44:$AT$48,MATCH(LEFT(Q1481,2),'3b Demand'!$C$44:$C$48,0),MATCH($C1481,'3b Demand'!$F$26:$AT$26,0))</f>
        <v>0</v>
      </c>
      <c r="AN1481" s="264">
        <f>INDEX('3b Demand'!$F$44:$AT$48,MATCH(LEFT(R1481,2),'3b Demand'!$C$44:$C$48,0),MATCH($C1481,'3b Demand'!$F$26:$AT$26,0))</f>
        <v>0</v>
      </c>
      <c r="AO1481" s="264">
        <f>INDEX('3b Demand'!$F$44:$AT$48,MATCH(LEFT(S1481,2),'3b Demand'!$C$44:$C$48,0),MATCH($C1481,'3b Demand'!$F$26:$AT$26,0))</f>
        <v>0</v>
      </c>
      <c r="AP1481" s="264">
        <f>INDEX('3b Demand'!$F$44:$AT$48,MATCH(LEFT(P1481,2),'3b Demand'!$C$44:$C$48,0),MATCH($C1481,'3b Demand'!$F$26:$AT$26,0))</f>
        <v>0</v>
      </c>
      <c r="AQ1481" s="264">
        <f>INDEX('3b Demand'!$F$44:$AT$48,MATCH(LEFT(Q1481,2),'3b Demand'!$C$44:$C$48,0),MATCH($C1481,'3b Demand'!$F$26:$AT$26,0))</f>
        <v>0</v>
      </c>
      <c r="AR1481" s="264">
        <f>INDEX('3b Demand'!$F$44:$AT$48,MATCH(LEFT(R1481,2),'3b Demand'!$C$44:$C$48,0),MATCH($C1481,'3b Demand'!$F$26:$AT$26,0))</f>
        <v>0</v>
      </c>
      <c r="AS1481" s="264">
        <f>INDEX('3b Demand'!$F$44:$AT$48,MATCH(LEFT(S1481,2),'3b Demand'!$C$44:$C$48,0),MATCH($C1481,'3b Demand'!$F$26:$AT$26,0))</f>
        <v>0</v>
      </c>
      <c r="AT1481" s="208">
        <f>INDEX('3d(ii) Price data, elec Q+n'!$D:$D,MATCH($A1481&amp;" "&amp;$P1481,'3d(ii) Price data, elec Q+n'!$F:$F,0))*AL1481*L1481</f>
        <v>0</v>
      </c>
      <c r="AU1481" s="208">
        <f>INDEX('3d(ii) Price data, elec Q+n'!$D:$D,MATCH($A1481&amp;" "&amp;$Q1481,'3d(ii) Price data, elec Q+n'!$F:$F,0))*AM1481*M1481</f>
        <v>0</v>
      </c>
      <c r="AV1481" s="208">
        <f>IFERROR(INDEX('3d(ii) Price data, elec Q+n'!$D:$D,MATCH($A1481&amp;" "&amp;$R1481,'3d(ii) Price data, elec Q+n'!$F:$F,0)),$BL1481)*AN1481*N1481</f>
        <v>0</v>
      </c>
      <c r="AW1481" s="208">
        <f>IFERROR(INDEX('3d(ii) Price data, elec Q+n'!$D:$D,MATCH($A1481&amp;" "&amp;$S1481,'3d(ii) Price data, elec Q+n'!$F:$F,0)),$BN1481)*AO1481*O1481</f>
        <v>0</v>
      </c>
      <c r="AX1481" s="208">
        <f>INDEX('3d(ii) Price data, elec Q+n'!$E:$E,MATCH($A1481&amp;" "&amp;$P1481,'3d(ii) Price data, elec Q+n'!$F:$F,0))*AP1481*L1481</f>
        <v>0</v>
      </c>
      <c r="AY1481" s="208">
        <f>INDEX('3d(ii) Price data, elec Q+n'!$E:$E,MATCH($A1481&amp;" "&amp;$Q1481,'3d(ii) Price data, elec Q+n'!$F:$F,0))*AQ1481*M1481</f>
        <v>0</v>
      </c>
      <c r="AZ1481" s="208">
        <f>IFERROR(INDEX('3d(ii) Price data, elec Q+n'!$E:$E,MATCH($A1481&amp;" "&amp;$R1481,'3d(ii) Price data, elec Q+n'!$F:$F,0)),$BM1481)*AR1481*N1481</f>
        <v>0</v>
      </c>
      <c r="BA1481" s="208">
        <f>IFERROR(INDEX('3d(ii) Price data, elec Q+n'!$E:$E,MATCH($A1481&amp;" "&amp;$S1481,'3d(ii) Price data, elec Q+n'!$F:$F,0)),$BO1481)*AS1481*O1481</f>
        <v>0</v>
      </c>
      <c r="BB1481" s="265" t="str">
        <f>IF(SUM(AT1481+AU1481+AV1481+AW1481)*'3b Demand'!$C$18+SUM(AX1481+AY1481+AZ1481+BA1481)*'3b Demand'!$D$18=0,"",SUM(AT1481+AU1481+AV1481+AW1481)*'3b Demand'!$C$18+SUM(AX1481+AY1481+AZ1481+BA1481)*'3b Demand'!$D$18)</f>
        <v/>
      </c>
      <c r="BC1481" s="478"/>
      <c r="BD1481" s="208">
        <f t="shared" si="143"/>
        <v>1</v>
      </c>
      <c r="BE1481" s="282" t="str">
        <f t="shared" si="144"/>
        <v>-</v>
      </c>
      <c r="BF1481" s="282" t="str">
        <f t="shared" si="145"/>
        <v>-</v>
      </c>
      <c r="BH1481" s="210" t="str" cm="1">
        <f t="array" ref="BH1481">_xlfn.IFS(LEFT(R1481,2)="Q1","Winter "&amp;RIGHT(R1481,2)-1,LEFT(R1481,2)="Q2","Summer "&amp;RIGHT(R1481,2),LEFT(R1481,2)="Q3","Summer "&amp;RIGHT(R1481,2),LEFT(R1481,2)="Q4","Winter "&amp;RIGHT(R1481,2))</f>
        <v>Summer 29</v>
      </c>
      <c r="BI1481" s="210" t="str" cm="1">
        <f t="array" ref="BI1481">_xlfn.IFS(LEFT(S1481,2)="Q1","Winter "&amp;RIGHT(S1481,2)-1,LEFT(S1481,2)="Q2","Summer "&amp;RIGHT(S1481,2),LEFT(S1481,2)="Q3","Summer "&amp;RIGHT(S1481,2),LEFT(S1481,2)="Q4","Winter "&amp;RIGHT(S1481,2))</f>
        <v>Winter 29</v>
      </c>
      <c r="BJ1481" s="211" t="str">
        <f>_xlfn.XLOOKUP(BH1481,'3d(i)Price data, elec S+n'!$I1480:$K1480,'3d(i)Price data, elec S+n'!$I$8:$K$8)</f>
        <v>S+2</v>
      </c>
      <c r="BK1481" s="211" t="str">
        <f>_xlfn.XLOOKUP(BI1481,'3d(i)Price data, elec S+n'!$I1480:$K1480,'3d(i)Price data, elec S+n'!$I$8:$K$8)</f>
        <v>S+3</v>
      </c>
      <c r="BL1481" s="212">
        <f>INDEX('3d(i)Price data, elec S+n'!$B$9:$G$2060,MATCH($A1481,'3d(i)Price data, elec S+n'!$A$9:$A$2060,0),MATCH($BJ1481,'3d(i)Price data, elec S+n'!$B$8:$D$8,0))</f>
        <v>0</v>
      </c>
      <c r="BM1481" s="212">
        <f>INDEX('3d(i)Price data, elec S+n'!$E$9:$G$2060,MATCH($A1481,'3d(i)Price data, elec S+n'!$A$9:$A$2060,0),MATCH($BJ1481,'3d(i)Price data, elec S+n'!$E$8:$G$8,0))</f>
        <v>0</v>
      </c>
      <c r="BN1481" s="212">
        <f>INDEX('3d(i)Price data, elec S+n'!$B$9:$G$2060,MATCH($A1481,'3d(i)Price data, elec S+n'!$A$9:$A$2060,0),MATCH($BK1481,'3d(i)Price data, elec S+n'!$B$8:$D$8,0))</f>
        <v>0</v>
      </c>
      <c r="BO1481" s="212">
        <f>INDEX('3d(i)Price data, elec S+n'!$E$9:$G$2060,MATCH($A1481,'3d(i)Price data, elec S+n'!$A$9:$A$2060,0),MATCH($BK1481,'3d(i)Price data, elec S+n'!$E$8:$G$8,0))</f>
        <v>0</v>
      </c>
    </row>
    <row r="1482" spans="1:67">
      <c r="A1482" s="188">
        <f>'3d(i)Price data, elec S+n'!A1481</f>
        <v>47011</v>
      </c>
      <c r="B1482" s="202">
        <f t="shared" si="141"/>
        <v>3</v>
      </c>
      <c r="C1482" s="261" t="str">
        <f>INDEX('3b Demand'!$B$99:$B$146,MATCH($A1482,'3b Demand'!$H$99:$H$146,1))</f>
        <v>Q1 2029</v>
      </c>
      <c r="D1482" s="282" t="s">
        <v>340</v>
      </c>
      <c r="E1482" s="282" t="s">
        <v>340</v>
      </c>
      <c r="F1482" s="282" t="s">
        <v>340</v>
      </c>
      <c r="G1482" s="282" t="s">
        <v>340</v>
      </c>
      <c r="H1482" s="282" t="s">
        <v>340</v>
      </c>
      <c r="I1482" s="282" t="s">
        <v>340</v>
      </c>
      <c r="J1482" s="282" t="s">
        <v>340</v>
      </c>
      <c r="K1482" s="282" t="s">
        <v>340</v>
      </c>
      <c r="L1482" s="214">
        <v>1</v>
      </c>
      <c r="M1482" s="214">
        <v>1</v>
      </c>
      <c r="N1482" s="214">
        <v>1</v>
      </c>
      <c r="O1482" s="214">
        <v>1</v>
      </c>
      <c r="P1482" s="206" t="str">
        <f t="shared" si="142"/>
        <v>Q1-29</v>
      </c>
      <c r="Q1482" s="206" t="str">
        <f t="shared" si="142"/>
        <v>Q2-29</v>
      </c>
      <c r="R1482" s="206" t="str">
        <f t="shared" si="142"/>
        <v>Q3-29</v>
      </c>
      <c r="S1482" s="207" t="str">
        <f t="shared" si="142"/>
        <v>Q4-29</v>
      </c>
      <c r="T1482" s="264">
        <f>INDEX('3b Demand'!$F$29:$AT$32,MATCH(LEFT(P1482,2),'3b Demand'!$C$29:$C$32,0),MATCH($C1482,'3b Demand'!$F$26:$AT$26,0))</f>
        <v>0</v>
      </c>
      <c r="U1482" s="264">
        <f>INDEX('3b Demand'!$F$29:$AT$32,MATCH(LEFT(Q1482,2),'3b Demand'!$C$29:$C$32,0),MATCH($C1482,'3b Demand'!$F$26:$AT$26,0))</f>
        <v>0</v>
      </c>
      <c r="V1482" s="264">
        <f>INDEX('3b Demand'!$F$29:$AT$32,MATCH(LEFT(R1482,2),'3b Demand'!$C$29:$C$32,0),MATCH($C1482,'3b Demand'!$F$26:$AT$26,0))</f>
        <v>0</v>
      </c>
      <c r="W1482" s="264">
        <f>INDEX('3b Demand'!$F$29:$AT$32,MATCH(LEFT(S1482,2),'3b Demand'!$C$29:$C$32,0),MATCH($C1482,'3b Demand'!$F$26:$AT$26,0))</f>
        <v>0</v>
      </c>
      <c r="X1482" s="264">
        <f>INDEX('3b Demand'!$F$29:$AT$32,MATCH(LEFT(P1482,2),'3b Demand'!$C$29:$C$32,0),MATCH($C1482,'3b Demand'!$F$26:$AT$26,0))</f>
        <v>0</v>
      </c>
      <c r="Y1482" s="264">
        <f>INDEX('3b Demand'!$F$29:$AT$32,MATCH(LEFT(Q1482,2),'3b Demand'!$C$29:$C$32,0),MATCH($C1482,'3b Demand'!$F$26:$AT$26,0))</f>
        <v>0</v>
      </c>
      <c r="Z1482" s="264">
        <f>INDEX('3b Demand'!$F$29:$AT$32,MATCH(LEFT(R1482,2),'3b Demand'!$C$29:$C$32,0),MATCH($C1482,'3b Demand'!$F$26:$AT$26,0))</f>
        <v>0</v>
      </c>
      <c r="AA1482" s="264">
        <f>INDEX('3b Demand'!$F$29:$AT$32,MATCH(LEFT(S1482,2),'3b Demand'!$C$29:$C$32,0),MATCH($C1482,'3b Demand'!$F$26:$AT$26,0))</f>
        <v>0</v>
      </c>
      <c r="AB1482" s="208">
        <f>INDEX('3d(ii) Price data, elec Q+n'!$D:$D,MATCH($A1482&amp;" "&amp;$P1482,'3d(ii) Price data, elec Q+n'!$F:$F,0))*T1482*L1482</f>
        <v>0</v>
      </c>
      <c r="AC1482" s="208">
        <f>INDEX('3d(ii) Price data, elec Q+n'!$D:$D,MATCH($A1482&amp;" "&amp;$Q1482,'3d(ii) Price data, elec Q+n'!$F:$F,0))*U1482*M1482</f>
        <v>0</v>
      </c>
      <c r="AD1482" s="208">
        <f>IFERROR(INDEX('3d(ii) Price data, elec Q+n'!$D:$D,MATCH($A1482&amp;" "&amp;$R1482,'3d(ii) Price data, elec Q+n'!$F:$F,0)),$BL1482)*V1482*N1482</f>
        <v>0</v>
      </c>
      <c r="AE1482" s="208">
        <f>IFERROR(INDEX('3d(ii) Price data, elec Q+n'!$D:$D,MATCH($A1482&amp;" "&amp;$S1482,'3d(ii) Price data, elec Q+n'!$F:$F,0)),$BN1482)*W1482*O1482</f>
        <v>0</v>
      </c>
      <c r="AF1482" s="208">
        <f>INDEX('3d(ii) Price data, elec Q+n'!$E:$E,MATCH($A1482&amp;" "&amp;$P1482,'3d(ii) Price data, elec Q+n'!$F:$F,0))*X1482*L1482</f>
        <v>0</v>
      </c>
      <c r="AG1482" s="208">
        <f>INDEX('3d(ii) Price data, elec Q+n'!$E:$E,MATCH($A1482&amp;" "&amp;$Q1482,'3d(ii) Price data, elec Q+n'!$F:$F,0))*Y1482*M1482</f>
        <v>0</v>
      </c>
      <c r="AH1482" s="208">
        <f>IFERROR(INDEX('3d(ii) Price data, elec Q+n'!$E:$E,MATCH($A1482&amp;" "&amp;$R1482,'3d(ii) Price data, elec Q+n'!$F:$F,0)),$BM1482)*Z1482*N1482</f>
        <v>0</v>
      </c>
      <c r="AI1482" s="208">
        <f>IFERROR(INDEX('3d(ii) Price data, elec Q+n'!$E:$E,MATCH($A1482&amp;" "&amp;$S1482,'3d(ii) Price data, elec Q+n'!$F:$F,0)),$BO1482)*AA1482*O1482</f>
        <v>0</v>
      </c>
      <c r="AJ1482" s="265" t="str">
        <f>IF(SUM(AB1482+AC1482+AD1482+AE1482)*'3b Demand'!$C$18+SUM(AF1482+AG1482+AH1482+AI1482)*'3b Demand'!$D$18=0,"",SUM(AB1482+AC1482+AD1482+AE1482)*'3b Demand'!$C$18+SUM(AF1482+AG1482+AH1482+AI1482)*'3b Demand'!$D$18)</f>
        <v/>
      </c>
      <c r="AK1482" s="478"/>
      <c r="AL1482" s="264">
        <f>INDEX('3b Demand'!$F$44:$AT$48,MATCH(LEFT(P1482,2),'3b Demand'!$C$44:$C$48,0),MATCH($C1482,'3b Demand'!$F$26:$AT$26,0))</f>
        <v>0</v>
      </c>
      <c r="AM1482" s="264">
        <f>INDEX('3b Demand'!$F$44:$AT$48,MATCH(LEFT(Q1482,2),'3b Demand'!$C$44:$C$48,0),MATCH($C1482,'3b Demand'!$F$26:$AT$26,0))</f>
        <v>0</v>
      </c>
      <c r="AN1482" s="264">
        <f>INDEX('3b Demand'!$F$44:$AT$48,MATCH(LEFT(R1482,2),'3b Demand'!$C$44:$C$48,0),MATCH($C1482,'3b Demand'!$F$26:$AT$26,0))</f>
        <v>0</v>
      </c>
      <c r="AO1482" s="264">
        <f>INDEX('3b Demand'!$F$44:$AT$48,MATCH(LEFT(S1482,2),'3b Demand'!$C$44:$C$48,0),MATCH($C1482,'3b Demand'!$F$26:$AT$26,0))</f>
        <v>0</v>
      </c>
      <c r="AP1482" s="264">
        <f>INDEX('3b Demand'!$F$44:$AT$48,MATCH(LEFT(P1482,2),'3b Demand'!$C$44:$C$48,0),MATCH($C1482,'3b Demand'!$F$26:$AT$26,0))</f>
        <v>0</v>
      </c>
      <c r="AQ1482" s="264">
        <f>INDEX('3b Demand'!$F$44:$AT$48,MATCH(LEFT(Q1482,2),'3b Demand'!$C$44:$C$48,0),MATCH($C1482,'3b Demand'!$F$26:$AT$26,0))</f>
        <v>0</v>
      </c>
      <c r="AR1482" s="264">
        <f>INDEX('3b Demand'!$F$44:$AT$48,MATCH(LEFT(R1482,2),'3b Demand'!$C$44:$C$48,0),MATCH($C1482,'3b Demand'!$F$26:$AT$26,0))</f>
        <v>0</v>
      </c>
      <c r="AS1482" s="264">
        <f>INDEX('3b Demand'!$F$44:$AT$48,MATCH(LEFT(S1482,2),'3b Demand'!$C$44:$C$48,0),MATCH($C1482,'3b Demand'!$F$26:$AT$26,0))</f>
        <v>0</v>
      </c>
      <c r="AT1482" s="208">
        <f>INDEX('3d(ii) Price data, elec Q+n'!$D:$D,MATCH($A1482&amp;" "&amp;$P1482,'3d(ii) Price data, elec Q+n'!$F:$F,0))*AL1482*L1482</f>
        <v>0</v>
      </c>
      <c r="AU1482" s="208">
        <f>INDEX('3d(ii) Price data, elec Q+n'!$D:$D,MATCH($A1482&amp;" "&amp;$Q1482,'3d(ii) Price data, elec Q+n'!$F:$F,0))*AM1482*M1482</f>
        <v>0</v>
      </c>
      <c r="AV1482" s="208">
        <f>IFERROR(INDEX('3d(ii) Price data, elec Q+n'!$D:$D,MATCH($A1482&amp;" "&amp;$R1482,'3d(ii) Price data, elec Q+n'!$F:$F,0)),$BL1482)*AN1482*N1482</f>
        <v>0</v>
      </c>
      <c r="AW1482" s="208">
        <f>IFERROR(INDEX('3d(ii) Price data, elec Q+n'!$D:$D,MATCH($A1482&amp;" "&amp;$S1482,'3d(ii) Price data, elec Q+n'!$F:$F,0)),$BN1482)*AO1482*O1482</f>
        <v>0</v>
      </c>
      <c r="AX1482" s="208">
        <f>INDEX('3d(ii) Price data, elec Q+n'!$E:$E,MATCH($A1482&amp;" "&amp;$P1482,'3d(ii) Price data, elec Q+n'!$F:$F,0))*AP1482*L1482</f>
        <v>0</v>
      </c>
      <c r="AY1482" s="208">
        <f>INDEX('3d(ii) Price data, elec Q+n'!$E:$E,MATCH($A1482&amp;" "&amp;$Q1482,'3d(ii) Price data, elec Q+n'!$F:$F,0))*AQ1482*M1482</f>
        <v>0</v>
      </c>
      <c r="AZ1482" s="208">
        <f>IFERROR(INDEX('3d(ii) Price data, elec Q+n'!$E:$E,MATCH($A1482&amp;" "&amp;$R1482,'3d(ii) Price data, elec Q+n'!$F:$F,0)),$BM1482)*AR1482*N1482</f>
        <v>0</v>
      </c>
      <c r="BA1482" s="208">
        <f>IFERROR(INDEX('3d(ii) Price data, elec Q+n'!$E:$E,MATCH($A1482&amp;" "&amp;$S1482,'3d(ii) Price data, elec Q+n'!$F:$F,0)),$BO1482)*AS1482*O1482</f>
        <v>0</v>
      </c>
      <c r="BB1482" s="265" t="str">
        <f>IF(SUM(AT1482+AU1482+AV1482+AW1482)*'3b Demand'!$C$18+SUM(AX1482+AY1482+AZ1482+BA1482)*'3b Demand'!$D$18=0,"",SUM(AT1482+AU1482+AV1482+AW1482)*'3b Demand'!$C$18+SUM(AX1482+AY1482+AZ1482+BA1482)*'3b Demand'!$D$18)</f>
        <v/>
      </c>
      <c r="BC1482" s="478"/>
      <c r="BD1482" s="208">
        <f t="shared" si="143"/>
        <v>1</v>
      </c>
      <c r="BE1482" s="282" t="str">
        <f t="shared" si="144"/>
        <v>-</v>
      </c>
      <c r="BF1482" s="282" t="str">
        <f t="shared" si="145"/>
        <v>-</v>
      </c>
      <c r="BH1482" s="210" t="str" cm="1">
        <f t="array" ref="BH1482">_xlfn.IFS(LEFT(R1482,2)="Q1","Winter "&amp;RIGHT(R1482,2)-1,LEFT(R1482,2)="Q2","Summer "&amp;RIGHT(R1482,2),LEFT(R1482,2)="Q3","Summer "&amp;RIGHT(R1482,2),LEFT(R1482,2)="Q4","Winter "&amp;RIGHT(R1482,2))</f>
        <v>Summer 29</v>
      </c>
      <c r="BI1482" s="210" t="str" cm="1">
        <f t="array" ref="BI1482">_xlfn.IFS(LEFT(S1482,2)="Q1","Winter "&amp;RIGHT(S1482,2)-1,LEFT(S1482,2)="Q2","Summer "&amp;RIGHT(S1482,2),LEFT(S1482,2)="Q3","Summer "&amp;RIGHT(S1482,2),LEFT(S1482,2)="Q4","Winter "&amp;RIGHT(S1482,2))</f>
        <v>Winter 29</v>
      </c>
      <c r="BJ1482" s="211" t="str">
        <f>_xlfn.XLOOKUP(BH1482,'3d(i)Price data, elec S+n'!$I1481:$K1481,'3d(i)Price data, elec S+n'!$I$8:$K$8)</f>
        <v>S+2</v>
      </c>
      <c r="BK1482" s="211" t="str">
        <f>_xlfn.XLOOKUP(BI1482,'3d(i)Price data, elec S+n'!$I1481:$K1481,'3d(i)Price data, elec S+n'!$I$8:$K$8)</f>
        <v>S+3</v>
      </c>
      <c r="BL1482" s="212">
        <f>INDEX('3d(i)Price data, elec S+n'!$B$9:$G$2060,MATCH($A1482,'3d(i)Price data, elec S+n'!$A$9:$A$2060,0),MATCH($BJ1482,'3d(i)Price data, elec S+n'!$B$8:$D$8,0))</f>
        <v>0</v>
      </c>
      <c r="BM1482" s="212">
        <f>INDEX('3d(i)Price data, elec S+n'!$E$9:$G$2060,MATCH($A1482,'3d(i)Price data, elec S+n'!$A$9:$A$2060,0),MATCH($BJ1482,'3d(i)Price data, elec S+n'!$E$8:$G$8,0))</f>
        <v>0</v>
      </c>
      <c r="BN1482" s="212">
        <f>INDEX('3d(i)Price data, elec S+n'!$B$9:$G$2060,MATCH($A1482,'3d(i)Price data, elec S+n'!$A$9:$A$2060,0),MATCH($BK1482,'3d(i)Price data, elec S+n'!$B$8:$D$8,0))</f>
        <v>0</v>
      </c>
      <c r="BO1482" s="212">
        <f>INDEX('3d(i)Price data, elec S+n'!$E$9:$G$2060,MATCH($A1482,'3d(i)Price data, elec S+n'!$A$9:$A$2060,0),MATCH($BK1482,'3d(i)Price data, elec S+n'!$E$8:$G$8,0))</f>
        <v>0</v>
      </c>
    </row>
    <row r="1483" spans="1:67">
      <c r="A1483" s="188">
        <f>'3d(i)Price data, elec S+n'!A1482</f>
        <v>47014</v>
      </c>
      <c r="B1483" s="202">
        <f t="shared" si="141"/>
        <v>3</v>
      </c>
      <c r="C1483" s="261" t="str">
        <f>INDEX('3b Demand'!$B$99:$B$146,MATCH($A1483,'3b Demand'!$H$99:$H$146,1))</f>
        <v>Q1 2029</v>
      </c>
      <c r="D1483" s="282" t="s">
        <v>340</v>
      </c>
      <c r="E1483" s="282" t="s">
        <v>340</v>
      </c>
      <c r="F1483" s="282" t="s">
        <v>340</v>
      </c>
      <c r="G1483" s="282" t="s">
        <v>340</v>
      </c>
      <c r="H1483" s="282" t="s">
        <v>340</v>
      </c>
      <c r="I1483" s="282" t="s">
        <v>340</v>
      </c>
      <c r="J1483" s="282" t="s">
        <v>340</v>
      </c>
      <c r="K1483" s="282" t="s">
        <v>340</v>
      </c>
      <c r="L1483" s="214">
        <v>1</v>
      </c>
      <c r="M1483" s="214">
        <v>1</v>
      </c>
      <c r="N1483" s="214">
        <v>1</v>
      </c>
      <c r="O1483" s="214">
        <v>1</v>
      </c>
      <c r="P1483" s="206" t="str">
        <f t="shared" si="142"/>
        <v>Q1-29</v>
      </c>
      <c r="Q1483" s="206" t="str">
        <f t="shared" si="142"/>
        <v>Q2-29</v>
      </c>
      <c r="R1483" s="206" t="str">
        <f t="shared" si="142"/>
        <v>Q3-29</v>
      </c>
      <c r="S1483" s="207" t="str">
        <f t="shared" si="142"/>
        <v>Q4-29</v>
      </c>
      <c r="T1483" s="264">
        <f>INDEX('3b Demand'!$F$29:$AT$32,MATCH(LEFT(P1483,2),'3b Demand'!$C$29:$C$32,0),MATCH($C1483,'3b Demand'!$F$26:$AT$26,0))</f>
        <v>0</v>
      </c>
      <c r="U1483" s="264">
        <f>INDEX('3b Demand'!$F$29:$AT$32,MATCH(LEFT(Q1483,2),'3b Demand'!$C$29:$C$32,0),MATCH($C1483,'3b Demand'!$F$26:$AT$26,0))</f>
        <v>0</v>
      </c>
      <c r="V1483" s="264">
        <f>INDEX('3b Demand'!$F$29:$AT$32,MATCH(LEFT(R1483,2),'3b Demand'!$C$29:$C$32,0),MATCH($C1483,'3b Demand'!$F$26:$AT$26,0))</f>
        <v>0</v>
      </c>
      <c r="W1483" s="264">
        <f>INDEX('3b Demand'!$F$29:$AT$32,MATCH(LEFT(S1483,2),'3b Demand'!$C$29:$C$32,0),MATCH($C1483,'3b Demand'!$F$26:$AT$26,0))</f>
        <v>0</v>
      </c>
      <c r="X1483" s="264">
        <f>INDEX('3b Demand'!$F$29:$AT$32,MATCH(LEFT(P1483,2),'3b Demand'!$C$29:$C$32,0),MATCH($C1483,'3b Demand'!$F$26:$AT$26,0))</f>
        <v>0</v>
      </c>
      <c r="Y1483" s="264">
        <f>INDEX('3b Demand'!$F$29:$AT$32,MATCH(LEFT(Q1483,2),'3b Demand'!$C$29:$C$32,0),MATCH($C1483,'3b Demand'!$F$26:$AT$26,0))</f>
        <v>0</v>
      </c>
      <c r="Z1483" s="264">
        <f>INDEX('3b Demand'!$F$29:$AT$32,MATCH(LEFT(R1483,2),'3b Demand'!$C$29:$C$32,0),MATCH($C1483,'3b Demand'!$F$26:$AT$26,0))</f>
        <v>0</v>
      </c>
      <c r="AA1483" s="264">
        <f>INDEX('3b Demand'!$F$29:$AT$32,MATCH(LEFT(S1483,2),'3b Demand'!$C$29:$C$32,0),MATCH($C1483,'3b Demand'!$F$26:$AT$26,0))</f>
        <v>0</v>
      </c>
      <c r="AB1483" s="208">
        <f>INDEX('3d(ii) Price data, elec Q+n'!$D:$D,MATCH($A1483&amp;" "&amp;$P1483,'3d(ii) Price data, elec Q+n'!$F:$F,0))*T1483*L1483</f>
        <v>0</v>
      </c>
      <c r="AC1483" s="208">
        <f>INDEX('3d(ii) Price data, elec Q+n'!$D:$D,MATCH($A1483&amp;" "&amp;$Q1483,'3d(ii) Price data, elec Q+n'!$F:$F,0))*U1483*M1483</f>
        <v>0</v>
      </c>
      <c r="AD1483" s="208">
        <f>IFERROR(INDEX('3d(ii) Price data, elec Q+n'!$D:$D,MATCH($A1483&amp;" "&amp;$R1483,'3d(ii) Price data, elec Q+n'!$F:$F,0)),$BL1483)*V1483*N1483</f>
        <v>0</v>
      </c>
      <c r="AE1483" s="208">
        <f>IFERROR(INDEX('3d(ii) Price data, elec Q+n'!$D:$D,MATCH($A1483&amp;" "&amp;$S1483,'3d(ii) Price data, elec Q+n'!$F:$F,0)),$BN1483)*W1483*O1483</f>
        <v>0</v>
      </c>
      <c r="AF1483" s="208">
        <f>INDEX('3d(ii) Price data, elec Q+n'!$E:$E,MATCH($A1483&amp;" "&amp;$P1483,'3d(ii) Price data, elec Q+n'!$F:$F,0))*X1483*L1483</f>
        <v>0</v>
      </c>
      <c r="AG1483" s="208">
        <f>INDEX('3d(ii) Price data, elec Q+n'!$E:$E,MATCH($A1483&amp;" "&amp;$Q1483,'3d(ii) Price data, elec Q+n'!$F:$F,0))*Y1483*M1483</f>
        <v>0</v>
      </c>
      <c r="AH1483" s="208">
        <f>IFERROR(INDEX('3d(ii) Price data, elec Q+n'!$E:$E,MATCH($A1483&amp;" "&amp;$R1483,'3d(ii) Price data, elec Q+n'!$F:$F,0)),$BM1483)*Z1483*N1483</f>
        <v>0</v>
      </c>
      <c r="AI1483" s="208">
        <f>IFERROR(INDEX('3d(ii) Price data, elec Q+n'!$E:$E,MATCH($A1483&amp;" "&amp;$S1483,'3d(ii) Price data, elec Q+n'!$F:$F,0)),$BO1483)*AA1483*O1483</f>
        <v>0</v>
      </c>
      <c r="AJ1483" s="265" t="str">
        <f>IF(SUM(AB1483+AC1483+AD1483+AE1483)*'3b Demand'!$C$18+SUM(AF1483+AG1483+AH1483+AI1483)*'3b Demand'!$D$18=0,"",SUM(AB1483+AC1483+AD1483+AE1483)*'3b Demand'!$C$18+SUM(AF1483+AG1483+AH1483+AI1483)*'3b Demand'!$D$18)</f>
        <v/>
      </c>
      <c r="AK1483" s="478"/>
      <c r="AL1483" s="264">
        <f>INDEX('3b Demand'!$F$44:$AT$48,MATCH(LEFT(P1483,2),'3b Demand'!$C$44:$C$48,0),MATCH($C1483,'3b Demand'!$F$26:$AT$26,0))</f>
        <v>0</v>
      </c>
      <c r="AM1483" s="264">
        <f>INDEX('3b Demand'!$F$44:$AT$48,MATCH(LEFT(Q1483,2),'3b Demand'!$C$44:$C$48,0),MATCH($C1483,'3b Demand'!$F$26:$AT$26,0))</f>
        <v>0</v>
      </c>
      <c r="AN1483" s="264">
        <f>INDEX('3b Demand'!$F$44:$AT$48,MATCH(LEFT(R1483,2),'3b Demand'!$C$44:$C$48,0),MATCH($C1483,'3b Demand'!$F$26:$AT$26,0))</f>
        <v>0</v>
      </c>
      <c r="AO1483" s="264">
        <f>INDEX('3b Demand'!$F$44:$AT$48,MATCH(LEFT(S1483,2),'3b Demand'!$C$44:$C$48,0),MATCH($C1483,'3b Demand'!$F$26:$AT$26,0))</f>
        <v>0</v>
      </c>
      <c r="AP1483" s="264">
        <f>INDEX('3b Demand'!$F$44:$AT$48,MATCH(LEFT(P1483,2),'3b Demand'!$C$44:$C$48,0),MATCH($C1483,'3b Demand'!$F$26:$AT$26,0))</f>
        <v>0</v>
      </c>
      <c r="AQ1483" s="264">
        <f>INDEX('3b Demand'!$F$44:$AT$48,MATCH(LEFT(Q1483,2),'3b Demand'!$C$44:$C$48,0),MATCH($C1483,'3b Demand'!$F$26:$AT$26,0))</f>
        <v>0</v>
      </c>
      <c r="AR1483" s="264">
        <f>INDEX('3b Demand'!$F$44:$AT$48,MATCH(LEFT(R1483,2),'3b Demand'!$C$44:$C$48,0),MATCH($C1483,'3b Demand'!$F$26:$AT$26,0))</f>
        <v>0</v>
      </c>
      <c r="AS1483" s="264">
        <f>INDEX('3b Demand'!$F$44:$AT$48,MATCH(LEFT(S1483,2),'3b Demand'!$C$44:$C$48,0),MATCH($C1483,'3b Demand'!$F$26:$AT$26,0))</f>
        <v>0</v>
      </c>
      <c r="AT1483" s="208">
        <f>INDEX('3d(ii) Price data, elec Q+n'!$D:$D,MATCH($A1483&amp;" "&amp;$P1483,'3d(ii) Price data, elec Q+n'!$F:$F,0))*AL1483*L1483</f>
        <v>0</v>
      </c>
      <c r="AU1483" s="208">
        <f>INDEX('3d(ii) Price data, elec Q+n'!$D:$D,MATCH($A1483&amp;" "&amp;$Q1483,'3d(ii) Price data, elec Q+n'!$F:$F,0))*AM1483*M1483</f>
        <v>0</v>
      </c>
      <c r="AV1483" s="208">
        <f>IFERROR(INDEX('3d(ii) Price data, elec Q+n'!$D:$D,MATCH($A1483&amp;" "&amp;$R1483,'3d(ii) Price data, elec Q+n'!$F:$F,0)),$BL1483)*AN1483*N1483</f>
        <v>0</v>
      </c>
      <c r="AW1483" s="208">
        <f>IFERROR(INDEX('3d(ii) Price data, elec Q+n'!$D:$D,MATCH($A1483&amp;" "&amp;$S1483,'3d(ii) Price data, elec Q+n'!$F:$F,0)),$BN1483)*AO1483*O1483</f>
        <v>0</v>
      </c>
      <c r="AX1483" s="208">
        <f>INDEX('3d(ii) Price data, elec Q+n'!$E:$E,MATCH($A1483&amp;" "&amp;$P1483,'3d(ii) Price data, elec Q+n'!$F:$F,0))*AP1483*L1483</f>
        <v>0</v>
      </c>
      <c r="AY1483" s="208">
        <f>INDEX('3d(ii) Price data, elec Q+n'!$E:$E,MATCH($A1483&amp;" "&amp;$Q1483,'3d(ii) Price data, elec Q+n'!$F:$F,0))*AQ1483*M1483</f>
        <v>0</v>
      </c>
      <c r="AZ1483" s="208">
        <f>IFERROR(INDEX('3d(ii) Price data, elec Q+n'!$E:$E,MATCH($A1483&amp;" "&amp;$R1483,'3d(ii) Price data, elec Q+n'!$F:$F,0)),$BM1483)*AR1483*N1483</f>
        <v>0</v>
      </c>
      <c r="BA1483" s="208">
        <f>IFERROR(INDEX('3d(ii) Price data, elec Q+n'!$E:$E,MATCH($A1483&amp;" "&amp;$S1483,'3d(ii) Price data, elec Q+n'!$F:$F,0)),$BO1483)*AS1483*O1483</f>
        <v>0</v>
      </c>
      <c r="BB1483" s="265" t="str">
        <f>IF(SUM(AT1483+AU1483+AV1483+AW1483)*'3b Demand'!$C$18+SUM(AX1483+AY1483+AZ1483+BA1483)*'3b Demand'!$D$18=0,"",SUM(AT1483+AU1483+AV1483+AW1483)*'3b Demand'!$C$18+SUM(AX1483+AY1483+AZ1483+BA1483)*'3b Demand'!$D$18)</f>
        <v/>
      </c>
      <c r="BC1483" s="478"/>
      <c r="BD1483" s="208">
        <f t="shared" si="143"/>
        <v>1</v>
      </c>
      <c r="BE1483" s="282" t="str">
        <f t="shared" si="144"/>
        <v>-</v>
      </c>
      <c r="BF1483" s="282" t="str">
        <f t="shared" si="145"/>
        <v>-</v>
      </c>
      <c r="BH1483" s="210" t="str" cm="1">
        <f t="array" ref="BH1483">_xlfn.IFS(LEFT(R1483,2)="Q1","Winter "&amp;RIGHT(R1483,2)-1,LEFT(R1483,2)="Q2","Summer "&amp;RIGHT(R1483,2),LEFT(R1483,2)="Q3","Summer "&amp;RIGHT(R1483,2),LEFT(R1483,2)="Q4","Winter "&amp;RIGHT(R1483,2))</f>
        <v>Summer 29</v>
      </c>
      <c r="BI1483" s="210" t="str" cm="1">
        <f t="array" ref="BI1483">_xlfn.IFS(LEFT(S1483,2)="Q1","Winter "&amp;RIGHT(S1483,2)-1,LEFT(S1483,2)="Q2","Summer "&amp;RIGHT(S1483,2),LEFT(S1483,2)="Q3","Summer "&amp;RIGHT(S1483,2),LEFT(S1483,2)="Q4","Winter "&amp;RIGHT(S1483,2))</f>
        <v>Winter 29</v>
      </c>
      <c r="BJ1483" s="211" t="str">
        <f>_xlfn.XLOOKUP(BH1483,'3d(i)Price data, elec S+n'!$I1482:$K1482,'3d(i)Price data, elec S+n'!$I$8:$K$8)</f>
        <v>S+2</v>
      </c>
      <c r="BK1483" s="211" t="str">
        <f>_xlfn.XLOOKUP(BI1483,'3d(i)Price data, elec S+n'!$I1482:$K1482,'3d(i)Price data, elec S+n'!$I$8:$K$8)</f>
        <v>S+3</v>
      </c>
      <c r="BL1483" s="212">
        <f>INDEX('3d(i)Price data, elec S+n'!$B$9:$G$2060,MATCH($A1483,'3d(i)Price data, elec S+n'!$A$9:$A$2060,0),MATCH($BJ1483,'3d(i)Price data, elec S+n'!$B$8:$D$8,0))</f>
        <v>0</v>
      </c>
      <c r="BM1483" s="212">
        <f>INDEX('3d(i)Price data, elec S+n'!$E$9:$G$2060,MATCH($A1483,'3d(i)Price data, elec S+n'!$A$9:$A$2060,0),MATCH($BJ1483,'3d(i)Price data, elec S+n'!$E$8:$G$8,0))</f>
        <v>0</v>
      </c>
      <c r="BN1483" s="212">
        <f>INDEX('3d(i)Price data, elec S+n'!$B$9:$G$2060,MATCH($A1483,'3d(i)Price data, elec S+n'!$A$9:$A$2060,0),MATCH($BK1483,'3d(i)Price data, elec S+n'!$B$8:$D$8,0))</f>
        <v>0</v>
      </c>
      <c r="BO1483" s="212">
        <f>INDEX('3d(i)Price data, elec S+n'!$E$9:$G$2060,MATCH($A1483,'3d(i)Price data, elec S+n'!$A$9:$A$2060,0),MATCH($BK1483,'3d(i)Price data, elec S+n'!$E$8:$G$8,0))</f>
        <v>0</v>
      </c>
    </row>
    <row r="1484" spans="1:67">
      <c r="A1484" s="188">
        <f>'3d(i)Price data, elec S+n'!A1483</f>
        <v>47015</v>
      </c>
      <c r="B1484" s="202">
        <f t="shared" si="141"/>
        <v>3</v>
      </c>
      <c r="C1484" s="261" t="str">
        <f>INDEX('3b Demand'!$B$99:$B$146,MATCH($A1484,'3b Demand'!$H$99:$H$146,1))</f>
        <v>Q1 2029</v>
      </c>
      <c r="D1484" s="282" t="s">
        <v>340</v>
      </c>
      <c r="E1484" s="282" t="s">
        <v>340</v>
      </c>
      <c r="F1484" s="282" t="s">
        <v>340</v>
      </c>
      <c r="G1484" s="282" t="s">
        <v>340</v>
      </c>
      <c r="H1484" s="282" t="s">
        <v>340</v>
      </c>
      <c r="I1484" s="282" t="s">
        <v>340</v>
      </c>
      <c r="J1484" s="282" t="s">
        <v>340</v>
      </c>
      <c r="K1484" s="282" t="s">
        <v>340</v>
      </c>
      <c r="L1484" s="214">
        <v>1</v>
      </c>
      <c r="M1484" s="214">
        <v>1</v>
      </c>
      <c r="N1484" s="214">
        <v>1</v>
      </c>
      <c r="O1484" s="214">
        <v>1</v>
      </c>
      <c r="P1484" s="206" t="str">
        <f t="shared" si="142"/>
        <v>Q1-29</v>
      </c>
      <c r="Q1484" s="206" t="str">
        <f t="shared" si="142"/>
        <v>Q2-29</v>
      </c>
      <c r="R1484" s="206" t="str">
        <f t="shared" si="142"/>
        <v>Q3-29</v>
      </c>
      <c r="S1484" s="207" t="str">
        <f t="shared" si="142"/>
        <v>Q4-29</v>
      </c>
      <c r="T1484" s="264">
        <f>INDEX('3b Demand'!$F$29:$AT$32,MATCH(LEFT(P1484,2),'3b Demand'!$C$29:$C$32,0),MATCH($C1484,'3b Demand'!$F$26:$AT$26,0))</f>
        <v>0</v>
      </c>
      <c r="U1484" s="264">
        <f>INDEX('3b Demand'!$F$29:$AT$32,MATCH(LEFT(Q1484,2),'3b Demand'!$C$29:$C$32,0),MATCH($C1484,'3b Demand'!$F$26:$AT$26,0))</f>
        <v>0</v>
      </c>
      <c r="V1484" s="264">
        <f>INDEX('3b Demand'!$F$29:$AT$32,MATCH(LEFT(R1484,2),'3b Demand'!$C$29:$C$32,0),MATCH($C1484,'3b Demand'!$F$26:$AT$26,0))</f>
        <v>0</v>
      </c>
      <c r="W1484" s="264">
        <f>INDEX('3b Demand'!$F$29:$AT$32,MATCH(LEFT(S1484,2),'3b Demand'!$C$29:$C$32,0),MATCH($C1484,'3b Demand'!$F$26:$AT$26,0))</f>
        <v>0</v>
      </c>
      <c r="X1484" s="264">
        <f>INDEX('3b Demand'!$F$29:$AT$32,MATCH(LEFT(P1484,2),'3b Demand'!$C$29:$C$32,0),MATCH($C1484,'3b Demand'!$F$26:$AT$26,0))</f>
        <v>0</v>
      </c>
      <c r="Y1484" s="264">
        <f>INDEX('3b Demand'!$F$29:$AT$32,MATCH(LEFT(Q1484,2),'3b Demand'!$C$29:$C$32,0),MATCH($C1484,'3b Demand'!$F$26:$AT$26,0))</f>
        <v>0</v>
      </c>
      <c r="Z1484" s="264">
        <f>INDEX('3b Demand'!$F$29:$AT$32,MATCH(LEFT(R1484,2),'3b Demand'!$C$29:$C$32,0),MATCH($C1484,'3b Demand'!$F$26:$AT$26,0))</f>
        <v>0</v>
      </c>
      <c r="AA1484" s="264">
        <f>INDEX('3b Demand'!$F$29:$AT$32,MATCH(LEFT(S1484,2),'3b Demand'!$C$29:$C$32,0),MATCH($C1484,'3b Demand'!$F$26:$AT$26,0))</f>
        <v>0</v>
      </c>
      <c r="AB1484" s="208">
        <f>INDEX('3d(ii) Price data, elec Q+n'!$D:$D,MATCH($A1484&amp;" "&amp;$P1484,'3d(ii) Price data, elec Q+n'!$F:$F,0))*T1484*L1484</f>
        <v>0</v>
      </c>
      <c r="AC1484" s="208">
        <f>INDEX('3d(ii) Price data, elec Q+n'!$D:$D,MATCH($A1484&amp;" "&amp;$Q1484,'3d(ii) Price data, elec Q+n'!$F:$F,0))*U1484*M1484</f>
        <v>0</v>
      </c>
      <c r="AD1484" s="208">
        <f>IFERROR(INDEX('3d(ii) Price data, elec Q+n'!$D:$D,MATCH($A1484&amp;" "&amp;$R1484,'3d(ii) Price data, elec Q+n'!$F:$F,0)),$BL1484)*V1484*N1484</f>
        <v>0</v>
      </c>
      <c r="AE1484" s="208">
        <f>IFERROR(INDEX('3d(ii) Price data, elec Q+n'!$D:$D,MATCH($A1484&amp;" "&amp;$S1484,'3d(ii) Price data, elec Q+n'!$F:$F,0)),$BN1484)*W1484*O1484</f>
        <v>0</v>
      </c>
      <c r="AF1484" s="208">
        <f>INDEX('3d(ii) Price data, elec Q+n'!$E:$E,MATCH($A1484&amp;" "&amp;$P1484,'3d(ii) Price data, elec Q+n'!$F:$F,0))*X1484*L1484</f>
        <v>0</v>
      </c>
      <c r="AG1484" s="208">
        <f>INDEX('3d(ii) Price data, elec Q+n'!$E:$E,MATCH($A1484&amp;" "&amp;$Q1484,'3d(ii) Price data, elec Q+n'!$F:$F,0))*Y1484*M1484</f>
        <v>0</v>
      </c>
      <c r="AH1484" s="208">
        <f>IFERROR(INDEX('3d(ii) Price data, elec Q+n'!$E:$E,MATCH($A1484&amp;" "&amp;$R1484,'3d(ii) Price data, elec Q+n'!$F:$F,0)),$BM1484)*Z1484*N1484</f>
        <v>0</v>
      </c>
      <c r="AI1484" s="208">
        <f>IFERROR(INDEX('3d(ii) Price data, elec Q+n'!$E:$E,MATCH($A1484&amp;" "&amp;$S1484,'3d(ii) Price data, elec Q+n'!$F:$F,0)),$BO1484)*AA1484*O1484</f>
        <v>0</v>
      </c>
      <c r="AJ1484" s="265" t="str">
        <f>IF(SUM(AB1484+AC1484+AD1484+AE1484)*'3b Demand'!$C$18+SUM(AF1484+AG1484+AH1484+AI1484)*'3b Demand'!$D$18=0,"",SUM(AB1484+AC1484+AD1484+AE1484)*'3b Demand'!$C$18+SUM(AF1484+AG1484+AH1484+AI1484)*'3b Demand'!$D$18)</f>
        <v/>
      </c>
      <c r="AK1484" s="478"/>
      <c r="AL1484" s="264">
        <f>INDEX('3b Demand'!$F$44:$AT$48,MATCH(LEFT(P1484,2),'3b Demand'!$C$44:$C$48,0),MATCH($C1484,'3b Demand'!$F$26:$AT$26,0))</f>
        <v>0</v>
      </c>
      <c r="AM1484" s="264">
        <f>INDEX('3b Demand'!$F$44:$AT$48,MATCH(LEFT(Q1484,2),'3b Demand'!$C$44:$C$48,0),MATCH($C1484,'3b Demand'!$F$26:$AT$26,0))</f>
        <v>0</v>
      </c>
      <c r="AN1484" s="264">
        <f>INDEX('3b Demand'!$F$44:$AT$48,MATCH(LEFT(R1484,2),'3b Demand'!$C$44:$C$48,0),MATCH($C1484,'3b Demand'!$F$26:$AT$26,0))</f>
        <v>0</v>
      </c>
      <c r="AO1484" s="264">
        <f>INDEX('3b Demand'!$F$44:$AT$48,MATCH(LEFT(S1484,2),'3b Demand'!$C$44:$C$48,0),MATCH($C1484,'3b Demand'!$F$26:$AT$26,0))</f>
        <v>0</v>
      </c>
      <c r="AP1484" s="264">
        <f>INDEX('3b Demand'!$F$44:$AT$48,MATCH(LEFT(P1484,2),'3b Demand'!$C$44:$C$48,0),MATCH($C1484,'3b Demand'!$F$26:$AT$26,0))</f>
        <v>0</v>
      </c>
      <c r="AQ1484" s="264">
        <f>INDEX('3b Demand'!$F$44:$AT$48,MATCH(LEFT(Q1484,2),'3b Demand'!$C$44:$C$48,0),MATCH($C1484,'3b Demand'!$F$26:$AT$26,0))</f>
        <v>0</v>
      </c>
      <c r="AR1484" s="264">
        <f>INDEX('3b Demand'!$F$44:$AT$48,MATCH(LEFT(R1484,2),'3b Demand'!$C$44:$C$48,0),MATCH($C1484,'3b Demand'!$F$26:$AT$26,0))</f>
        <v>0</v>
      </c>
      <c r="AS1484" s="264">
        <f>INDEX('3b Demand'!$F$44:$AT$48,MATCH(LEFT(S1484,2),'3b Demand'!$C$44:$C$48,0),MATCH($C1484,'3b Demand'!$F$26:$AT$26,0))</f>
        <v>0</v>
      </c>
      <c r="AT1484" s="208">
        <f>INDEX('3d(ii) Price data, elec Q+n'!$D:$D,MATCH($A1484&amp;" "&amp;$P1484,'3d(ii) Price data, elec Q+n'!$F:$F,0))*AL1484*L1484</f>
        <v>0</v>
      </c>
      <c r="AU1484" s="208">
        <f>INDEX('3d(ii) Price data, elec Q+n'!$D:$D,MATCH($A1484&amp;" "&amp;$Q1484,'3d(ii) Price data, elec Q+n'!$F:$F,0))*AM1484*M1484</f>
        <v>0</v>
      </c>
      <c r="AV1484" s="208">
        <f>IFERROR(INDEX('3d(ii) Price data, elec Q+n'!$D:$D,MATCH($A1484&amp;" "&amp;$R1484,'3d(ii) Price data, elec Q+n'!$F:$F,0)),$BL1484)*AN1484*N1484</f>
        <v>0</v>
      </c>
      <c r="AW1484" s="208">
        <f>IFERROR(INDEX('3d(ii) Price data, elec Q+n'!$D:$D,MATCH($A1484&amp;" "&amp;$S1484,'3d(ii) Price data, elec Q+n'!$F:$F,0)),$BN1484)*AO1484*O1484</f>
        <v>0</v>
      </c>
      <c r="AX1484" s="208">
        <f>INDEX('3d(ii) Price data, elec Q+n'!$E:$E,MATCH($A1484&amp;" "&amp;$P1484,'3d(ii) Price data, elec Q+n'!$F:$F,0))*AP1484*L1484</f>
        <v>0</v>
      </c>
      <c r="AY1484" s="208">
        <f>INDEX('3d(ii) Price data, elec Q+n'!$E:$E,MATCH($A1484&amp;" "&amp;$Q1484,'3d(ii) Price data, elec Q+n'!$F:$F,0))*AQ1484*M1484</f>
        <v>0</v>
      </c>
      <c r="AZ1484" s="208">
        <f>IFERROR(INDEX('3d(ii) Price data, elec Q+n'!$E:$E,MATCH($A1484&amp;" "&amp;$R1484,'3d(ii) Price data, elec Q+n'!$F:$F,0)),$BM1484)*AR1484*N1484</f>
        <v>0</v>
      </c>
      <c r="BA1484" s="208">
        <f>IFERROR(INDEX('3d(ii) Price data, elec Q+n'!$E:$E,MATCH($A1484&amp;" "&amp;$S1484,'3d(ii) Price data, elec Q+n'!$F:$F,0)),$BO1484)*AS1484*O1484</f>
        <v>0</v>
      </c>
      <c r="BB1484" s="265" t="str">
        <f>IF(SUM(AT1484+AU1484+AV1484+AW1484)*'3b Demand'!$C$18+SUM(AX1484+AY1484+AZ1484+BA1484)*'3b Demand'!$D$18=0,"",SUM(AT1484+AU1484+AV1484+AW1484)*'3b Demand'!$C$18+SUM(AX1484+AY1484+AZ1484+BA1484)*'3b Demand'!$D$18)</f>
        <v/>
      </c>
      <c r="BC1484" s="478"/>
      <c r="BD1484" s="208">
        <f t="shared" si="143"/>
        <v>1</v>
      </c>
      <c r="BE1484" s="282" t="str">
        <f t="shared" si="144"/>
        <v>-</v>
      </c>
      <c r="BF1484" s="282" t="str">
        <f t="shared" si="145"/>
        <v>-</v>
      </c>
      <c r="BH1484" s="210" t="str" cm="1">
        <f t="array" ref="BH1484">_xlfn.IFS(LEFT(R1484,2)="Q1","Winter "&amp;RIGHT(R1484,2)-1,LEFT(R1484,2)="Q2","Summer "&amp;RIGHT(R1484,2),LEFT(R1484,2)="Q3","Summer "&amp;RIGHT(R1484,2),LEFT(R1484,2)="Q4","Winter "&amp;RIGHT(R1484,2))</f>
        <v>Summer 29</v>
      </c>
      <c r="BI1484" s="210" t="str" cm="1">
        <f t="array" ref="BI1484">_xlfn.IFS(LEFT(S1484,2)="Q1","Winter "&amp;RIGHT(S1484,2)-1,LEFT(S1484,2)="Q2","Summer "&amp;RIGHT(S1484,2),LEFT(S1484,2)="Q3","Summer "&amp;RIGHT(S1484,2),LEFT(S1484,2)="Q4","Winter "&amp;RIGHT(S1484,2))</f>
        <v>Winter 29</v>
      </c>
      <c r="BJ1484" s="211" t="str">
        <f>_xlfn.XLOOKUP(BH1484,'3d(i)Price data, elec S+n'!$I1483:$K1483,'3d(i)Price data, elec S+n'!$I$8:$K$8)</f>
        <v>S+2</v>
      </c>
      <c r="BK1484" s="211" t="str">
        <f>_xlfn.XLOOKUP(BI1484,'3d(i)Price data, elec S+n'!$I1483:$K1483,'3d(i)Price data, elec S+n'!$I$8:$K$8)</f>
        <v>S+3</v>
      </c>
      <c r="BL1484" s="212">
        <f>INDEX('3d(i)Price data, elec S+n'!$B$9:$G$2060,MATCH($A1484,'3d(i)Price data, elec S+n'!$A$9:$A$2060,0),MATCH($BJ1484,'3d(i)Price data, elec S+n'!$B$8:$D$8,0))</f>
        <v>0</v>
      </c>
      <c r="BM1484" s="212">
        <f>INDEX('3d(i)Price data, elec S+n'!$E$9:$G$2060,MATCH($A1484,'3d(i)Price data, elec S+n'!$A$9:$A$2060,0),MATCH($BJ1484,'3d(i)Price data, elec S+n'!$E$8:$G$8,0))</f>
        <v>0</v>
      </c>
      <c r="BN1484" s="212">
        <f>INDEX('3d(i)Price data, elec S+n'!$B$9:$G$2060,MATCH($A1484,'3d(i)Price data, elec S+n'!$A$9:$A$2060,0),MATCH($BK1484,'3d(i)Price data, elec S+n'!$B$8:$D$8,0))</f>
        <v>0</v>
      </c>
      <c r="BO1484" s="212">
        <f>INDEX('3d(i)Price data, elec S+n'!$E$9:$G$2060,MATCH($A1484,'3d(i)Price data, elec S+n'!$A$9:$A$2060,0),MATCH($BK1484,'3d(i)Price data, elec S+n'!$E$8:$G$8,0))</f>
        <v>0</v>
      </c>
    </row>
    <row r="1485" spans="1:67">
      <c r="A1485" s="188">
        <f>'3d(i)Price data, elec S+n'!A1484</f>
        <v>47016</v>
      </c>
      <c r="B1485" s="202">
        <f t="shared" si="141"/>
        <v>3</v>
      </c>
      <c r="C1485" s="261" t="str">
        <f>INDEX('3b Demand'!$B$99:$B$146,MATCH($A1485,'3b Demand'!$H$99:$H$146,1))</f>
        <v>Q1 2029</v>
      </c>
      <c r="D1485" s="282" t="s">
        <v>340</v>
      </c>
      <c r="E1485" s="282" t="s">
        <v>340</v>
      </c>
      <c r="F1485" s="282" t="s">
        <v>340</v>
      </c>
      <c r="G1485" s="282" t="s">
        <v>340</v>
      </c>
      <c r="H1485" s="282" t="s">
        <v>340</v>
      </c>
      <c r="I1485" s="282" t="s">
        <v>340</v>
      </c>
      <c r="J1485" s="282" t="s">
        <v>340</v>
      </c>
      <c r="K1485" s="282" t="s">
        <v>340</v>
      </c>
      <c r="L1485" s="214">
        <v>1</v>
      </c>
      <c r="M1485" s="214">
        <v>1</v>
      </c>
      <c r="N1485" s="214">
        <v>1</v>
      </c>
      <c r="O1485" s="214">
        <v>1</v>
      </c>
      <c r="P1485" s="206" t="str">
        <f t="shared" si="142"/>
        <v>Q1-29</v>
      </c>
      <c r="Q1485" s="206" t="str">
        <f t="shared" si="142"/>
        <v>Q2-29</v>
      </c>
      <c r="R1485" s="206" t="str">
        <f t="shared" si="142"/>
        <v>Q3-29</v>
      </c>
      <c r="S1485" s="207" t="str">
        <f t="shared" si="142"/>
        <v>Q4-29</v>
      </c>
      <c r="T1485" s="264">
        <f>INDEX('3b Demand'!$F$29:$AT$32,MATCH(LEFT(P1485,2),'3b Demand'!$C$29:$C$32,0),MATCH($C1485,'3b Demand'!$F$26:$AT$26,0))</f>
        <v>0</v>
      </c>
      <c r="U1485" s="264">
        <f>INDEX('3b Demand'!$F$29:$AT$32,MATCH(LEFT(Q1485,2),'3b Demand'!$C$29:$C$32,0),MATCH($C1485,'3b Demand'!$F$26:$AT$26,0))</f>
        <v>0</v>
      </c>
      <c r="V1485" s="264">
        <f>INDEX('3b Demand'!$F$29:$AT$32,MATCH(LEFT(R1485,2),'3b Demand'!$C$29:$C$32,0),MATCH($C1485,'3b Demand'!$F$26:$AT$26,0))</f>
        <v>0</v>
      </c>
      <c r="W1485" s="264">
        <f>INDEX('3b Demand'!$F$29:$AT$32,MATCH(LEFT(S1485,2),'3b Demand'!$C$29:$C$32,0),MATCH($C1485,'3b Demand'!$F$26:$AT$26,0))</f>
        <v>0</v>
      </c>
      <c r="X1485" s="264">
        <f>INDEX('3b Demand'!$F$29:$AT$32,MATCH(LEFT(P1485,2),'3b Demand'!$C$29:$C$32,0),MATCH($C1485,'3b Demand'!$F$26:$AT$26,0))</f>
        <v>0</v>
      </c>
      <c r="Y1485" s="264">
        <f>INDEX('3b Demand'!$F$29:$AT$32,MATCH(LEFT(Q1485,2),'3b Demand'!$C$29:$C$32,0),MATCH($C1485,'3b Demand'!$F$26:$AT$26,0))</f>
        <v>0</v>
      </c>
      <c r="Z1485" s="264">
        <f>INDEX('3b Demand'!$F$29:$AT$32,MATCH(LEFT(R1485,2),'3b Demand'!$C$29:$C$32,0),MATCH($C1485,'3b Demand'!$F$26:$AT$26,0))</f>
        <v>0</v>
      </c>
      <c r="AA1485" s="264">
        <f>INDEX('3b Demand'!$F$29:$AT$32,MATCH(LEFT(S1485,2),'3b Demand'!$C$29:$C$32,0),MATCH($C1485,'3b Demand'!$F$26:$AT$26,0))</f>
        <v>0</v>
      </c>
      <c r="AB1485" s="208">
        <f>INDEX('3d(ii) Price data, elec Q+n'!$D:$D,MATCH($A1485&amp;" "&amp;$P1485,'3d(ii) Price data, elec Q+n'!$F:$F,0))*T1485*L1485</f>
        <v>0</v>
      </c>
      <c r="AC1485" s="208">
        <f>INDEX('3d(ii) Price data, elec Q+n'!$D:$D,MATCH($A1485&amp;" "&amp;$Q1485,'3d(ii) Price data, elec Q+n'!$F:$F,0))*U1485*M1485</f>
        <v>0</v>
      </c>
      <c r="AD1485" s="208">
        <f>IFERROR(INDEX('3d(ii) Price data, elec Q+n'!$D:$D,MATCH($A1485&amp;" "&amp;$R1485,'3d(ii) Price data, elec Q+n'!$F:$F,0)),$BL1485)*V1485*N1485</f>
        <v>0</v>
      </c>
      <c r="AE1485" s="208">
        <f>IFERROR(INDEX('3d(ii) Price data, elec Q+n'!$D:$D,MATCH($A1485&amp;" "&amp;$S1485,'3d(ii) Price data, elec Q+n'!$F:$F,0)),$BN1485)*W1485*O1485</f>
        <v>0</v>
      </c>
      <c r="AF1485" s="208">
        <f>INDEX('3d(ii) Price data, elec Q+n'!$E:$E,MATCH($A1485&amp;" "&amp;$P1485,'3d(ii) Price data, elec Q+n'!$F:$F,0))*X1485*L1485</f>
        <v>0</v>
      </c>
      <c r="AG1485" s="208">
        <f>INDEX('3d(ii) Price data, elec Q+n'!$E:$E,MATCH($A1485&amp;" "&amp;$Q1485,'3d(ii) Price data, elec Q+n'!$F:$F,0))*Y1485*M1485</f>
        <v>0</v>
      </c>
      <c r="AH1485" s="208">
        <f>IFERROR(INDEX('3d(ii) Price data, elec Q+n'!$E:$E,MATCH($A1485&amp;" "&amp;$R1485,'3d(ii) Price data, elec Q+n'!$F:$F,0)),$BM1485)*Z1485*N1485</f>
        <v>0</v>
      </c>
      <c r="AI1485" s="208">
        <f>IFERROR(INDEX('3d(ii) Price data, elec Q+n'!$E:$E,MATCH($A1485&amp;" "&amp;$S1485,'3d(ii) Price data, elec Q+n'!$F:$F,0)),$BO1485)*AA1485*O1485</f>
        <v>0</v>
      </c>
      <c r="AJ1485" s="265" t="str">
        <f>IF(SUM(AB1485+AC1485+AD1485+AE1485)*'3b Demand'!$C$18+SUM(AF1485+AG1485+AH1485+AI1485)*'3b Demand'!$D$18=0,"",SUM(AB1485+AC1485+AD1485+AE1485)*'3b Demand'!$C$18+SUM(AF1485+AG1485+AH1485+AI1485)*'3b Demand'!$D$18)</f>
        <v/>
      </c>
      <c r="AK1485" s="478"/>
      <c r="AL1485" s="264">
        <f>INDEX('3b Demand'!$F$44:$AT$48,MATCH(LEFT(P1485,2),'3b Demand'!$C$44:$C$48,0),MATCH($C1485,'3b Demand'!$F$26:$AT$26,0))</f>
        <v>0</v>
      </c>
      <c r="AM1485" s="264">
        <f>INDEX('3b Demand'!$F$44:$AT$48,MATCH(LEFT(Q1485,2),'3b Demand'!$C$44:$C$48,0),MATCH($C1485,'3b Demand'!$F$26:$AT$26,0))</f>
        <v>0</v>
      </c>
      <c r="AN1485" s="264">
        <f>INDEX('3b Demand'!$F$44:$AT$48,MATCH(LEFT(R1485,2),'3b Demand'!$C$44:$C$48,0),MATCH($C1485,'3b Demand'!$F$26:$AT$26,0))</f>
        <v>0</v>
      </c>
      <c r="AO1485" s="264">
        <f>INDEX('3b Demand'!$F$44:$AT$48,MATCH(LEFT(S1485,2),'3b Demand'!$C$44:$C$48,0),MATCH($C1485,'3b Demand'!$F$26:$AT$26,0))</f>
        <v>0</v>
      </c>
      <c r="AP1485" s="264">
        <f>INDEX('3b Demand'!$F$44:$AT$48,MATCH(LEFT(P1485,2),'3b Demand'!$C$44:$C$48,0),MATCH($C1485,'3b Demand'!$F$26:$AT$26,0))</f>
        <v>0</v>
      </c>
      <c r="AQ1485" s="264">
        <f>INDEX('3b Demand'!$F$44:$AT$48,MATCH(LEFT(Q1485,2),'3b Demand'!$C$44:$C$48,0),MATCH($C1485,'3b Demand'!$F$26:$AT$26,0))</f>
        <v>0</v>
      </c>
      <c r="AR1485" s="264">
        <f>INDEX('3b Demand'!$F$44:$AT$48,MATCH(LEFT(R1485,2),'3b Demand'!$C$44:$C$48,0),MATCH($C1485,'3b Demand'!$F$26:$AT$26,0))</f>
        <v>0</v>
      </c>
      <c r="AS1485" s="264">
        <f>INDEX('3b Demand'!$F$44:$AT$48,MATCH(LEFT(S1485,2),'3b Demand'!$C$44:$C$48,0),MATCH($C1485,'3b Demand'!$F$26:$AT$26,0))</f>
        <v>0</v>
      </c>
      <c r="AT1485" s="208">
        <f>INDEX('3d(ii) Price data, elec Q+n'!$D:$D,MATCH($A1485&amp;" "&amp;$P1485,'3d(ii) Price data, elec Q+n'!$F:$F,0))*AL1485*L1485</f>
        <v>0</v>
      </c>
      <c r="AU1485" s="208">
        <f>INDEX('3d(ii) Price data, elec Q+n'!$D:$D,MATCH($A1485&amp;" "&amp;$Q1485,'3d(ii) Price data, elec Q+n'!$F:$F,0))*AM1485*M1485</f>
        <v>0</v>
      </c>
      <c r="AV1485" s="208">
        <f>IFERROR(INDEX('3d(ii) Price data, elec Q+n'!$D:$D,MATCH($A1485&amp;" "&amp;$R1485,'3d(ii) Price data, elec Q+n'!$F:$F,0)),$BL1485)*AN1485*N1485</f>
        <v>0</v>
      </c>
      <c r="AW1485" s="208">
        <f>IFERROR(INDEX('3d(ii) Price data, elec Q+n'!$D:$D,MATCH($A1485&amp;" "&amp;$S1485,'3d(ii) Price data, elec Q+n'!$F:$F,0)),$BN1485)*AO1485*O1485</f>
        <v>0</v>
      </c>
      <c r="AX1485" s="208">
        <f>INDEX('3d(ii) Price data, elec Q+n'!$E:$E,MATCH($A1485&amp;" "&amp;$P1485,'3d(ii) Price data, elec Q+n'!$F:$F,0))*AP1485*L1485</f>
        <v>0</v>
      </c>
      <c r="AY1485" s="208">
        <f>INDEX('3d(ii) Price data, elec Q+n'!$E:$E,MATCH($A1485&amp;" "&amp;$Q1485,'3d(ii) Price data, elec Q+n'!$F:$F,0))*AQ1485*M1485</f>
        <v>0</v>
      </c>
      <c r="AZ1485" s="208">
        <f>IFERROR(INDEX('3d(ii) Price data, elec Q+n'!$E:$E,MATCH($A1485&amp;" "&amp;$R1485,'3d(ii) Price data, elec Q+n'!$F:$F,0)),$BM1485)*AR1485*N1485</f>
        <v>0</v>
      </c>
      <c r="BA1485" s="208">
        <f>IFERROR(INDEX('3d(ii) Price data, elec Q+n'!$E:$E,MATCH($A1485&amp;" "&amp;$S1485,'3d(ii) Price data, elec Q+n'!$F:$F,0)),$BO1485)*AS1485*O1485</f>
        <v>0</v>
      </c>
      <c r="BB1485" s="265" t="str">
        <f>IF(SUM(AT1485+AU1485+AV1485+AW1485)*'3b Demand'!$C$18+SUM(AX1485+AY1485+AZ1485+BA1485)*'3b Demand'!$D$18=0,"",SUM(AT1485+AU1485+AV1485+AW1485)*'3b Demand'!$C$18+SUM(AX1485+AY1485+AZ1485+BA1485)*'3b Demand'!$D$18)</f>
        <v/>
      </c>
      <c r="BC1485" s="478"/>
      <c r="BD1485" s="208">
        <f t="shared" si="143"/>
        <v>1</v>
      </c>
      <c r="BE1485" s="282" t="str">
        <f t="shared" si="144"/>
        <v>-</v>
      </c>
      <c r="BF1485" s="282" t="str">
        <f t="shared" si="145"/>
        <v>-</v>
      </c>
      <c r="BH1485" s="210" t="str" cm="1">
        <f t="array" ref="BH1485">_xlfn.IFS(LEFT(R1485,2)="Q1","Winter "&amp;RIGHT(R1485,2)-1,LEFT(R1485,2)="Q2","Summer "&amp;RIGHT(R1485,2),LEFT(R1485,2)="Q3","Summer "&amp;RIGHT(R1485,2),LEFT(R1485,2)="Q4","Winter "&amp;RIGHT(R1485,2))</f>
        <v>Summer 29</v>
      </c>
      <c r="BI1485" s="210" t="str" cm="1">
        <f t="array" ref="BI1485">_xlfn.IFS(LEFT(S1485,2)="Q1","Winter "&amp;RIGHT(S1485,2)-1,LEFT(S1485,2)="Q2","Summer "&amp;RIGHT(S1485,2),LEFT(S1485,2)="Q3","Summer "&amp;RIGHT(S1485,2),LEFT(S1485,2)="Q4","Winter "&amp;RIGHT(S1485,2))</f>
        <v>Winter 29</v>
      </c>
      <c r="BJ1485" s="211" t="str">
        <f>_xlfn.XLOOKUP(BH1485,'3d(i)Price data, elec S+n'!$I1484:$K1484,'3d(i)Price data, elec S+n'!$I$8:$K$8)</f>
        <v>S+2</v>
      </c>
      <c r="BK1485" s="211" t="str">
        <f>_xlfn.XLOOKUP(BI1485,'3d(i)Price data, elec S+n'!$I1484:$K1484,'3d(i)Price data, elec S+n'!$I$8:$K$8)</f>
        <v>S+3</v>
      </c>
      <c r="BL1485" s="212">
        <f>INDEX('3d(i)Price data, elec S+n'!$B$9:$G$2060,MATCH($A1485,'3d(i)Price data, elec S+n'!$A$9:$A$2060,0),MATCH($BJ1485,'3d(i)Price data, elec S+n'!$B$8:$D$8,0))</f>
        <v>0</v>
      </c>
      <c r="BM1485" s="212">
        <f>INDEX('3d(i)Price data, elec S+n'!$E$9:$G$2060,MATCH($A1485,'3d(i)Price data, elec S+n'!$A$9:$A$2060,0),MATCH($BJ1485,'3d(i)Price data, elec S+n'!$E$8:$G$8,0))</f>
        <v>0</v>
      </c>
      <c r="BN1485" s="212">
        <f>INDEX('3d(i)Price data, elec S+n'!$B$9:$G$2060,MATCH($A1485,'3d(i)Price data, elec S+n'!$A$9:$A$2060,0),MATCH($BK1485,'3d(i)Price data, elec S+n'!$B$8:$D$8,0))</f>
        <v>0</v>
      </c>
      <c r="BO1485" s="212">
        <f>INDEX('3d(i)Price data, elec S+n'!$E$9:$G$2060,MATCH($A1485,'3d(i)Price data, elec S+n'!$A$9:$A$2060,0),MATCH($BK1485,'3d(i)Price data, elec S+n'!$E$8:$G$8,0))</f>
        <v>0</v>
      </c>
    </row>
    <row r="1486" spans="1:67">
      <c r="A1486" s="188">
        <f>'3d(i)Price data, elec S+n'!A1485</f>
        <v>47017</v>
      </c>
      <c r="B1486" s="202">
        <f t="shared" si="141"/>
        <v>3</v>
      </c>
      <c r="C1486" s="261" t="str">
        <f>INDEX('3b Demand'!$B$99:$B$146,MATCH($A1486,'3b Demand'!$H$99:$H$146,1))</f>
        <v>Q1 2029</v>
      </c>
      <c r="D1486" s="282" t="s">
        <v>340</v>
      </c>
      <c r="E1486" s="282" t="s">
        <v>340</v>
      </c>
      <c r="F1486" s="282" t="s">
        <v>340</v>
      </c>
      <c r="G1486" s="282" t="s">
        <v>340</v>
      </c>
      <c r="H1486" s="282" t="s">
        <v>340</v>
      </c>
      <c r="I1486" s="282" t="s">
        <v>340</v>
      </c>
      <c r="J1486" s="282" t="s">
        <v>340</v>
      </c>
      <c r="K1486" s="282" t="s">
        <v>340</v>
      </c>
      <c r="L1486" s="214">
        <v>1</v>
      </c>
      <c r="M1486" s="214">
        <v>1</v>
      </c>
      <c r="N1486" s="214">
        <v>1</v>
      </c>
      <c r="O1486" s="214">
        <v>1</v>
      </c>
      <c r="P1486" s="206" t="str">
        <f t="shared" si="142"/>
        <v>Q1-29</v>
      </c>
      <c r="Q1486" s="206" t="str">
        <f t="shared" si="142"/>
        <v>Q2-29</v>
      </c>
      <c r="R1486" s="206" t="str">
        <f t="shared" si="142"/>
        <v>Q3-29</v>
      </c>
      <c r="S1486" s="207" t="str">
        <f t="shared" si="142"/>
        <v>Q4-29</v>
      </c>
      <c r="T1486" s="264">
        <f>INDEX('3b Demand'!$F$29:$AT$32,MATCH(LEFT(P1486,2),'3b Demand'!$C$29:$C$32,0),MATCH($C1486,'3b Demand'!$F$26:$AT$26,0))</f>
        <v>0</v>
      </c>
      <c r="U1486" s="264">
        <f>INDEX('3b Demand'!$F$29:$AT$32,MATCH(LEFT(Q1486,2),'3b Demand'!$C$29:$C$32,0),MATCH($C1486,'3b Demand'!$F$26:$AT$26,0))</f>
        <v>0</v>
      </c>
      <c r="V1486" s="264">
        <f>INDEX('3b Demand'!$F$29:$AT$32,MATCH(LEFT(R1486,2),'3b Demand'!$C$29:$C$32,0),MATCH($C1486,'3b Demand'!$F$26:$AT$26,0))</f>
        <v>0</v>
      </c>
      <c r="W1486" s="264">
        <f>INDEX('3b Demand'!$F$29:$AT$32,MATCH(LEFT(S1486,2),'3b Demand'!$C$29:$C$32,0),MATCH($C1486,'3b Demand'!$F$26:$AT$26,0))</f>
        <v>0</v>
      </c>
      <c r="X1486" s="264">
        <f>INDEX('3b Demand'!$F$29:$AT$32,MATCH(LEFT(P1486,2),'3b Demand'!$C$29:$C$32,0),MATCH($C1486,'3b Demand'!$F$26:$AT$26,0))</f>
        <v>0</v>
      </c>
      <c r="Y1486" s="264">
        <f>INDEX('3b Demand'!$F$29:$AT$32,MATCH(LEFT(Q1486,2),'3b Demand'!$C$29:$C$32,0),MATCH($C1486,'3b Demand'!$F$26:$AT$26,0))</f>
        <v>0</v>
      </c>
      <c r="Z1486" s="264">
        <f>INDEX('3b Demand'!$F$29:$AT$32,MATCH(LEFT(R1486,2),'3b Demand'!$C$29:$C$32,0),MATCH($C1486,'3b Demand'!$F$26:$AT$26,0))</f>
        <v>0</v>
      </c>
      <c r="AA1486" s="264">
        <f>INDEX('3b Demand'!$F$29:$AT$32,MATCH(LEFT(S1486,2),'3b Demand'!$C$29:$C$32,0),MATCH($C1486,'3b Demand'!$F$26:$AT$26,0))</f>
        <v>0</v>
      </c>
      <c r="AB1486" s="208">
        <f>INDEX('3d(ii) Price data, elec Q+n'!$D:$D,MATCH($A1486&amp;" "&amp;$P1486,'3d(ii) Price data, elec Q+n'!$F:$F,0))*T1486*L1486</f>
        <v>0</v>
      </c>
      <c r="AC1486" s="208">
        <f>INDEX('3d(ii) Price data, elec Q+n'!$D:$D,MATCH($A1486&amp;" "&amp;$Q1486,'3d(ii) Price data, elec Q+n'!$F:$F,0))*U1486*M1486</f>
        <v>0</v>
      </c>
      <c r="AD1486" s="208">
        <f>IFERROR(INDEX('3d(ii) Price data, elec Q+n'!$D:$D,MATCH($A1486&amp;" "&amp;$R1486,'3d(ii) Price data, elec Q+n'!$F:$F,0)),$BL1486)*V1486*N1486</f>
        <v>0</v>
      </c>
      <c r="AE1486" s="208">
        <f>IFERROR(INDEX('3d(ii) Price data, elec Q+n'!$D:$D,MATCH($A1486&amp;" "&amp;$S1486,'3d(ii) Price data, elec Q+n'!$F:$F,0)),$BN1486)*W1486*O1486</f>
        <v>0</v>
      </c>
      <c r="AF1486" s="208">
        <f>INDEX('3d(ii) Price data, elec Q+n'!$E:$E,MATCH($A1486&amp;" "&amp;$P1486,'3d(ii) Price data, elec Q+n'!$F:$F,0))*X1486*L1486</f>
        <v>0</v>
      </c>
      <c r="AG1486" s="208">
        <f>INDEX('3d(ii) Price data, elec Q+n'!$E:$E,MATCH($A1486&amp;" "&amp;$Q1486,'3d(ii) Price data, elec Q+n'!$F:$F,0))*Y1486*M1486</f>
        <v>0</v>
      </c>
      <c r="AH1486" s="208">
        <f>IFERROR(INDEX('3d(ii) Price data, elec Q+n'!$E:$E,MATCH($A1486&amp;" "&amp;$R1486,'3d(ii) Price data, elec Q+n'!$F:$F,0)),$BM1486)*Z1486*N1486</f>
        <v>0</v>
      </c>
      <c r="AI1486" s="208">
        <f>IFERROR(INDEX('3d(ii) Price data, elec Q+n'!$E:$E,MATCH($A1486&amp;" "&amp;$S1486,'3d(ii) Price data, elec Q+n'!$F:$F,0)),$BO1486)*AA1486*O1486</f>
        <v>0</v>
      </c>
      <c r="AJ1486" s="265" t="str">
        <f>IF(SUM(AB1486+AC1486+AD1486+AE1486)*'3b Demand'!$C$18+SUM(AF1486+AG1486+AH1486+AI1486)*'3b Demand'!$D$18=0,"",SUM(AB1486+AC1486+AD1486+AE1486)*'3b Demand'!$C$18+SUM(AF1486+AG1486+AH1486+AI1486)*'3b Demand'!$D$18)</f>
        <v/>
      </c>
      <c r="AK1486" s="478"/>
      <c r="AL1486" s="264">
        <f>INDEX('3b Demand'!$F$44:$AT$48,MATCH(LEFT(P1486,2),'3b Demand'!$C$44:$C$48,0),MATCH($C1486,'3b Demand'!$F$26:$AT$26,0))</f>
        <v>0</v>
      </c>
      <c r="AM1486" s="264">
        <f>INDEX('3b Demand'!$F$44:$AT$48,MATCH(LEFT(Q1486,2),'3b Demand'!$C$44:$C$48,0),MATCH($C1486,'3b Demand'!$F$26:$AT$26,0))</f>
        <v>0</v>
      </c>
      <c r="AN1486" s="264">
        <f>INDEX('3b Demand'!$F$44:$AT$48,MATCH(LEFT(R1486,2),'3b Demand'!$C$44:$C$48,0),MATCH($C1486,'3b Demand'!$F$26:$AT$26,0))</f>
        <v>0</v>
      </c>
      <c r="AO1486" s="264">
        <f>INDEX('3b Demand'!$F$44:$AT$48,MATCH(LEFT(S1486,2),'3b Demand'!$C$44:$C$48,0),MATCH($C1486,'3b Demand'!$F$26:$AT$26,0))</f>
        <v>0</v>
      </c>
      <c r="AP1486" s="264">
        <f>INDEX('3b Demand'!$F$44:$AT$48,MATCH(LEFT(P1486,2),'3b Demand'!$C$44:$C$48,0),MATCH($C1486,'3b Demand'!$F$26:$AT$26,0))</f>
        <v>0</v>
      </c>
      <c r="AQ1486" s="264">
        <f>INDEX('3b Demand'!$F$44:$AT$48,MATCH(LEFT(Q1486,2),'3b Demand'!$C$44:$C$48,0),MATCH($C1486,'3b Demand'!$F$26:$AT$26,0))</f>
        <v>0</v>
      </c>
      <c r="AR1486" s="264">
        <f>INDEX('3b Demand'!$F$44:$AT$48,MATCH(LEFT(R1486,2),'3b Demand'!$C$44:$C$48,0),MATCH($C1486,'3b Demand'!$F$26:$AT$26,0))</f>
        <v>0</v>
      </c>
      <c r="AS1486" s="264">
        <f>INDEX('3b Demand'!$F$44:$AT$48,MATCH(LEFT(S1486,2),'3b Demand'!$C$44:$C$48,0),MATCH($C1486,'3b Demand'!$F$26:$AT$26,0))</f>
        <v>0</v>
      </c>
      <c r="AT1486" s="208">
        <f>INDEX('3d(ii) Price data, elec Q+n'!$D:$D,MATCH($A1486&amp;" "&amp;$P1486,'3d(ii) Price data, elec Q+n'!$F:$F,0))*AL1486*L1486</f>
        <v>0</v>
      </c>
      <c r="AU1486" s="208">
        <f>INDEX('3d(ii) Price data, elec Q+n'!$D:$D,MATCH($A1486&amp;" "&amp;$Q1486,'3d(ii) Price data, elec Q+n'!$F:$F,0))*AM1486*M1486</f>
        <v>0</v>
      </c>
      <c r="AV1486" s="208">
        <f>IFERROR(INDEX('3d(ii) Price data, elec Q+n'!$D:$D,MATCH($A1486&amp;" "&amp;$R1486,'3d(ii) Price data, elec Q+n'!$F:$F,0)),$BL1486)*AN1486*N1486</f>
        <v>0</v>
      </c>
      <c r="AW1486" s="208">
        <f>IFERROR(INDEX('3d(ii) Price data, elec Q+n'!$D:$D,MATCH($A1486&amp;" "&amp;$S1486,'3d(ii) Price data, elec Q+n'!$F:$F,0)),$BN1486)*AO1486*O1486</f>
        <v>0</v>
      </c>
      <c r="AX1486" s="208">
        <f>INDEX('3d(ii) Price data, elec Q+n'!$E:$E,MATCH($A1486&amp;" "&amp;$P1486,'3d(ii) Price data, elec Q+n'!$F:$F,0))*AP1486*L1486</f>
        <v>0</v>
      </c>
      <c r="AY1486" s="208">
        <f>INDEX('3d(ii) Price data, elec Q+n'!$E:$E,MATCH($A1486&amp;" "&amp;$Q1486,'3d(ii) Price data, elec Q+n'!$F:$F,0))*AQ1486*M1486</f>
        <v>0</v>
      </c>
      <c r="AZ1486" s="208">
        <f>IFERROR(INDEX('3d(ii) Price data, elec Q+n'!$E:$E,MATCH($A1486&amp;" "&amp;$R1486,'3d(ii) Price data, elec Q+n'!$F:$F,0)),$BM1486)*AR1486*N1486</f>
        <v>0</v>
      </c>
      <c r="BA1486" s="208">
        <f>IFERROR(INDEX('3d(ii) Price data, elec Q+n'!$E:$E,MATCH($A1486&amp;" "&amp;$S1486,'3d(ii) Price data, elec Q+n'!$F:$F,0)),$BO1486)*AS1486*O1486</f>
        <v>0</v>
      </c>
      <c r="BB1486" s="265" t="str">
        <f>IF(SUM(AT1486+AU1486+AV1486+AW1486)*'3b Demand'!$C$18+SUM(AX1486+AY1486+AZ1486+BA1486)*'3b Demand'!$D$18=0,"",SUM(AT1486+AU1486+AV1486+AW1486)*'3b Demand'!$C$18+SUM(AX1486+AY1486+AZ1486+BA1486)*'3b Demand'!$D$18)</f>
        <v/>
      </c>
      <c r="BC1486" s="478"/>
      <c r="BD1486" s="208">
        <f t="shared" si="143"/>
        <v>1</v>
      </c>
      <c r="BE1486" s="282" t="str">
        <f t="shared" si="144"/>
        <v>-</v>
      </c>
      <c r="BF1486" s="282" t="str">
        <f t="shared" si="145"/>
        <v>-</v>
      </c>
      <c r="BH1486" s="210" t="str" cm="1">
        <f t="array" ref="BH1486">_xlfn.IFS(LEFT(R1486,2)="Q1","Winter "&amp;RIGHT(R1486,2)-1,LEFT(R1486,2)="Q2","Summer "&amp;RIGHT(R1486,2),LEFT(R1486,2)="Q3","Summer "&amp;RIGHT(R1486,2),LEFT(R1486,2)="Q4","Winter "&amp;RIGHT(R1486,2))</f>
        <v>Summer 29</v>
      </c>
      <c r="BI1486" s="210" t="str" cm="1">
        <f t="array" ref="BI1486">_xlfn.IFS(LEFT(S1486,2)="Q1","Winter "&amp;RIGHT(S1486,2)-1,LEFT(S1486,2)="Q2","Summer "&amp;RIGHT(S1486,2),LEFT(S1486,2)="Q3","Summer "&amp;RIGHT(S1486,2),LEFT(S1486,2)="Q4","Winter "&amp;RIGHT(S1486,2))</f>
        <v>Winter 29</v>
      </c>
      <c r="BJ1486" s="211" t="str">
        <f>_xlfn.XLOOKUP(BH1486,'3d(i)Price data, elec S+n'!$I1485:$K1485,'3d(i)Price data, elec S+n'!$I$8:$K$8)</f>
        <v>S+2</v>
      </c>
      <c r="BK1486" s="211" t="str">
        <f>_xlfn.XLOOKUP(BI1486,'3d(i)Price data, elec S+n'!$I1485:$K1485,'3d(i)Price data, elec S+n'!$I$8:$K$8)</f>
        <v>S+3</v>
      </c>
      <c r="BL1486" s="212">
        <f>INDEX('3d(i)Price data, elec S+n'!$B$9:$G$2060,MATCH($A1486,'3d(i)Price data, elec S+n'!$A$9:$A$2060,0),MATCH($BJ1486,'3d(i)Price data, elec S+n'!$B$8:$D$8,0))</f>
        <v>0</v>
      </c>
      <c r="BM1486" s="212">
        <f>INDEX('3d(i)Price data, elec S+n'!$E$9:$G$2060,MATCH($A1486,'3d(i)Price data, elec S+n'!$A$9:$A$2060,0),MATCH($BJ1486,'3d(i)Price data, elec S+n'!$E$8:$G$8,0))</f>
        <v>0</v>
      </c>
      <c r="BN1486" s="212">
        <f>INDEX('3d(i)Price data, elec S+n'!$B$9:$G$2060,MATCH($A1486,'3d(i)Price data, elec S+n'!$A$9:$A$2060,0),MATCH($BK1486,'3d(i)Price data, elec S+n'!$B$8:$D$8,0))</f>
        <v>0</v>
      </c>
      <c r="BO1486" s="212">
        <f>INDEX('3d(i)Price data, elec S+n'!$E$9:$G$2060,MATCH($A1486,'3d(i)Price data, elec S+n'!$A$9:$A$2060,0),MATCH($BK1486,'3d(i)Price data, elec S+n'!$E$8:$G$8,0))</f>
        <v>0</v>
      </c>
    </row>
    <row r="1487" spans="1:67">
      <c r="A1487" s="188">
        <f>'3d(i)Price data, elec S+n'!A1486</f>
        <v>47018</v>
      </c>
      <c r="B1487" s="202">
        <f t="shared" si="141"/>
        <v>3</v>
      </c>
      <c r="C1487" s="261" t="str">
        <f>INDEX('3b Demand'!$B$99:$B$146,MATCH($A1487,'3b Demand'!$H$99:$H$146,1))</f>
        <v>Q1 2029</v>
      </c>
      <c r="D1487" s="282" t="s">
        <v>340</v>
      </c>
      <c r="E1487" s="282" t="s">
        <v>340</v>
      </c>
      <c r="F1487" s="282" t="s">
        <v>340</v>
      </c>
      <c r="G1487" s="282" t="s">
        <v>340</v>
      </c>
      <c r="H1487" s="282" t="s">
        <v>340</v>
      </c>
      <c r="I1487" s="282" t="s">
        <v>340</v>
      </c>
      <c r="J1487" s="282" t="s">
        <v>340</v>
      </c>
      <c r="K1487" s="282" t="s">
        <v>340</v>
      </c>
      <c r="L1487" s="214">
        <v>1</v>
      </c>
      <c r="M1487" s="214">
        <v>1</v>
      </c>
      <c r="N1487" s="214">
        <v>1</v>
      </c>
      <c r="O1487" s="214">
        <v>1</v>
      </c>
      <c r="P1487" s="206" t="str">
        <f t="shared" si="142"/>
        <v>Q1-29</v>
      </c>
      <c r="Q1487" s="206" t="str">
        <f t="shared" si="142"/>
        <v>Q2-29</v>
      </c>
      <c r="R1487" s="206" t="str">
        <f t="shared" si="142"/>
        <v>Q3-29</v>
      </c>
      <c r="S1487" s="207" t="str">
        <f t="shared" si="142"/>
        <v>Q4-29</v>
      </c>
      <c r="T1487" s="264">
        <f>INDEX('3b Demand'!$F$29:$AT$32,MATCH(LEFT(P1487,2),'3b Demand'!$C$29:$C$32,0),MATCH($C1487,'3b Demand'!$F$26:$AT$26,0))</f>
        <v>0</v>
      </c>
      <c r="U1487" s="264">
        <f>INDEX('3b Demand'!$F$29:$AT$32,MATCH(LEFT(Q1487,2),'3b Demand'!$C$29:$C$32,0),MATCH($C1487,'3b Demand'!$F$26:$AT$26,0))</f>
        <v>0</v>
      </c>
      <c r="V1487" s="264">
        <f>INDEX('3b Demand'!$F$29:$AT$32,MATCH(LEFT(R1487,2),'3b Demand'!$C$29:$C$32,0),MATCH($C1487,'3b Demand'!$F$26:$AT$26,0))</f>
        <v>0</v>
      </c>
      <c r="W1487" s="264">
        <f>INDEX('3b Demand'!$F$29:$AT$32,MATCH(LEFT(S1487,2),'3b Demand'!$C$29:$C$32,0),MATCH($C1487,'3b Demand'!$F$26:$AT$26,0))</f>
        <v>0</v>
      </c>
      <c r="X1487" s="264">
        <f>INDEX('3b Demand'!$F$29:$AT$32,MATCH(LEFT(P1487,2),'3b Demand'!$C$29:$C$32,0),MATCH($C1487,'3b Demand'!$F$26:$AT$26,0))</f>
        <v>0</v>
      </c>
      <c r="Y1487" s="264">
        <f>INDEX('3b Demand'!$F$29:$AT$32,MATCH(LEFT(Q1487,2),'3b Demand'!$C$29:$C$32,0),MATCH($C1487,'3b Demand'!$F$26:$AT$26,0))</f>
        <v>0</v>
      </c>
      <c r="Z1487" s="264">
        <f>INDEX('3b Demand'!$F$29:$AT$32,MATCH(LEFT(R1487,2),'3b Demand'!$C$29:$C$32,0),MATCH($C1487,'3b Demand'!$F$26:$AT$26,0))</f>
        <v>0</v>
      </c>
      <c r="AA1487" s="264">
        <f>INDEX('3b Demand'!$F$29:$AT$32,MATCH(LEFT(S1487,2),'3b Demand'!$C$29:$C$32,0),MATCH($C1487,'3b Demand'!$F$26:$AT$26,0))</f>
        <v>0</v>
      </c>
      <c r="AB1487" s="208">
        <f>INDEX('3d(ii) Price data, elec Q+n'!$D:$D,MATCH($A1487&amp;" "&amp;$P1487,'3d(ii) Price data, elec Q+n'!$F:$F,0))*T1487*L1487</f>
        <v>0</v>
      </c>
      <c r="AC1487" s="208">
        <f>INDEX('3d(ii) Price data, elec Q+n'!$D:$D,MATCH($A1487&amp;" "&amp;$Q1487,'3d(ii) Price data, elec Q+n'!$F:$F,0))*U1487*M1487</f>
        <v>0</v>
      </c>
      <c r="AD1487" s="208">
        <f>IFERROR(INDEX('3d(ii) Price data, elec Q+n'!$D:$D,MATCH($A1487&amp;" "&amp;$R1487,'3d(ii) Price data, elec Q+n'!$F:$F,0)),$BL1487)*V1487*N1487</f>
        <v>0</v>
      </c>
      <c r="AE1487" s="208">
        <f>IFERROR(INDEX('3d(ii) Price data, elec Q+n'!$D:$D,MATCH($A1487&amp;" "&amp;$S1487,'3d(ii) Price data, elec Q+n'!$F:$F,0)),$BN1487)*W1487*O1487</f>
        <v>0</v>
      </c>
      <c r="AF1487" s="208">
        <f>INDEX('3d(ii) Price data, elec Q+n'!$E:$E,MATCH($A1487&amp;" "&amp;$P1487,'3d(ii) Price data, elec Q+n'!$F:$F,0))*X1487*L1487</f>
        <v>0</v>
      </c>
      <c r="AG1487" s="208">
        <f>INDEX('3d(ii) Price data, elec Q+n'!$E:$E,MATCH($A1487&amp;" "&amp;$Q1487,'3d(ii) Price data, elec Q+n'!$F:$F,0))*Y1487*M1487</f>
        <v>0</v>
      </c>
      <c r="AH1487" s="208">
        <f>IFERROR(INDEX('3d(ii) Price data, elec Q+n'!$E:$E,MATCH($A1487&amp;" "&amp;$R1487,'3d(ii) Price data, elec Q+n'!$F:$F,0)),$BM1487)*Z1487*N1487</f>
        <v>0</v>
      </c>
      <c r="AI1487" s="208">
        <f>IFERROR(INDEX('3d(ii) Price data, elec Q+n'!$E:$E,MATCH($A1487&amp;" "&amp;$S1487,'3d(ii) Price data, elec Q+n'!$F:$F,0)),$BO1487)*AA1487*O1487</f>
        <v>0</v>
      </c>
      <c r="AJ1487" s="265" t="str">
        <f>IF(SUM(AB1487+AC1487+AD1487+AE1487)*'3b Demand'!$C$18+SUM(AF1487+AG1487+AH1487+AI1487)*'3b Demand'!$D$18=0,"",SUM(AB1487+AC1487+AD1487+AE1487)*'3b Demand'!$C$18+SUM(AF1487+AG1487+AH1487+AI1487)*'3b Demand'!$D$18)</f>
        <v/>
      </c>
      <c r="AK1487" s="478"/>
      <c r="AL1487" s="264">
        <f>INDEX('3b Demand'!$F$44:$AT$48,MATCH(LEFT(P1487,2),'3b Demand'!$C$44:$C$48,0),MATCH($C1487,'3b Demand'!$F$26:$AT$26,0))</f>
        <v>0</v>
      </c>
      <c r="AM1487" s="264">
        <f>INDEX('3b Demand'!$F$44:$AT$48,MATCH(LEFT(Q1487,2),'3b Demand'!$C$44:$C$48,0),MATCH($C1487,'3b Demand'!$F$26:$AT$26,0))</f>
        <v>0</v>
      </c>
      <c r="AN1487" s="264">
        <f>INDEX('3b Demand'!$F$44:$AT$48,MATCH(LEFT(R1487,2),'3b Demand'!$C$44:$C$48,0),MATCH($C1487,'3b Demand'!$F$26:$AT$26,0))</f>
        <v>0</v>
      </c>
      <c r="AO1487" s="264">
        <f>INDEX('3b Demand'!$F$44:$AT$48,MATCH(LEFT(S1487,2),'3b Demand'!$C$44:$C$48,0),MATCH($C1487,'3b Demand'!$F$26:$AT$26,0))</f>
        <v>0</v>
      </c>
      <c r="AP1487" s="264">
        <f>INDEX('3b Demand'!$F$44:$AT$48,MATCH(LEFT(P1487,2),'3b Demand'!$C$44:$C$48,0),MATCH($C1487,'3b Demand'!$F$26:$AT$26,0))</f>
        <v>0</v>
      </c>
      <c r="AQ1487" s="264">
        <f>INDEX('3b Demand'!$F$44:$AT$48,MATCH(LEFT(Q1487,2),'3b Demand'!$C$44:$C$48,0),MATCH($C1487,'3b Demand'!$F$26:$AT$26,0))</f>
        <v>0</v>
      </c>
      <c r="AR1487" s="264">
        <f>INDEX('3b Demand'!$F$44:$AT$48,MATCH(LEFT(R1487,2),'3b Demand'!$C$44:$C$48,0),MATCH($C1487,'3b Demand'!$F$26:$AT$26,0))</f>
        <v>0</v>
      </c>
      <c r="AS1487" s="264">
        <f>INDEX('3b Demand'!$F$44:$AT$48,MATCH(LEFT(S1487,2),'3b Demand'!$C$44:$C$48,0),MATCH($C1487,'3b Demand'!$F$26:$AT$26,0))</f>
        <v>0</v>
      </c>
      <c r="AT1487" s="208">
        <f>INDEX('3d(ii) Price data, elec Q+n'!$D:$D,MATCH($A1487&amp;" "&amp;$P1487,'3d(ii) Price data, elec Q+n'!$F:$F,0))*AL1487*L1487</f>
        <v>0</v>
      </c>
      <c r="AU1487" s="208">
        <f>INDEX('3d(ii) Price data, elec Q+n'!$D:$D,MATCH($A1487&amp;" "&amp;$Q1487,'3d(ii) Price data, elec Q+n'!$F:$F,0))*AM1487*M1487</f>
        <v>0</v>
      </c>
      <c r="AV1487" s="208">
        <f>IFERROR(INDEX('3d(ii) Price data, elec Q+n'!$D:$D,MATCH($A1487&amp;" "&amp;$R1487,'3d(ii) Price data, elec Q+n'!$F:$F,0)),$BL1487)*AN1487*N1487</f>
        <v>0</v>
      </c>
      <c r="AW1487" s="208">
        <f>IFERROR(INDEX('3d(ii) Price data, elec Q+n'!$D:$D,MATCH($A1487&amp;" "&amp;$S1487,'3d(ii) Price data, elec Q+n'!$F:$F,0)),$BN1487)*AO1487*O1487</f>
        <v>0</v>
      </c>
      <c r="AX1487" s="208">
        <f>INDEX('3d(ii) Price data, elec Q+n'!$E:$E,MATCH($A1487&amp;" "&amp;$P1487,'3d(ii) Price data, elec Q+n'!$F:$F,0))*AP1487*L1487</f>
        <v>0</v>
      </c>
      <c r="AY1487" s="208">
        <f>INDEX('3d(ii) Price data, elec Q+n'!$E:$E,MATCH($A1487&amp;" "&amp;$Q1487,'3d(ii) Price data, elec Q+n'!$F:$F,0))*AQ1487*M1487</f>
        <v>0</v>
      </c>
      <c r="AZ1487" s="208">
        <f>IFERROR(INDEX('3d(ii) Price data, elec Q+n'!$E:$E,MATCH($A1487&amp;" "&amp;$R1487,'3d(ii) Price data, elec Q+n'!$F:$F,0)),$BM1487)*AR1487*N1487</f>
        <v>0</v>
      </c>
      <c r="BA1487" s="208">
        <f>IFERROR(INDEX('3d(ii) Price data, elec Q+n'!$E:$E,MATCH($A1487&amp;" "&amp;$S1487,'3d(ii) Price data, elec Q+n'!$F:$F,0)),$BO1487)*AS1487*O1487</f>
        <v>0</v>
      </c>
      <c r="BB1487" s="265" t="str">
        <f>IF(SUM(AT1487+AU1487+AV1487+AW1487)*'3b Demand'!$C$18+SUM(AX1487+AY1487+AZ1487+BA1487)*'3b Demand'!$D$18=0,"",SUM(AT1487+AU1487+AV1487+AW1487)*'3b Demand'!$C$18+SUM(AX1487+AY1487+AZ1487+BA1487)*'3b Demand'!$D$18)</f>
        <v/>
      </c>
      <c r="BC1487" s="478"/>
      <c r="BD1487" s="208">
        <f t="shared" si="143"/>
        <v>1</v>
      </c>
      <c r="BE1487" s="282" t="str">
        <f t="shared" si="144"/>
        <v>-</v>
      </c>
      <c r="BF1487" s="282" t="str">
        <f t="shared" si="145"/>
        <v>-</v>
      </c>
      <c r="BH1487" s="210" t="str" cm="1">
        <f t="array" ref="BH1487">_xlfn.IFS(LEFT(R1487,2)="Q1","Winter "&amp;RIGHT(R1487,2)-1,LEFT(R1487,2)="Q2","Summer "&amp;RIGHT(R1487,2),LEFT(R1487,2)="Q3","Summer "&amp;RIGHT(R1487,2),LEFT(R1487,2)="Q4","Winter "&amp;RIGHT(R1487,2))</f>
        <v>Summer 29</v>
      </c>
      <c r="BI1487" s="210" t="str" cm="1">
        <f t="array" ref="BI1487">_xlfn.IFS(LEFT(S1487,2)="Q1","Winter "&amp;RIGHT(S1487,2)-1,LEFT(S1487,2)="Q2","Summer "&amp;RIGHT(S1487,2),LEFT(S1487,2)="Q3","Summer "&amp;RIGHT(S1487,2),LEFT(S1487,2)="Q4","Winter "&amp;RIGHT(S1487,2))</f>
        <v>Winter 29</v>
      </c>
      <c r="BJ1487" s="211" t="str">
        <f>_xlfn.XLOOKUP(BH1487,'3d(i)Price data, elec S+n'!$I1486:$K1486,'3d(i)Price data, elec S+n'!$I$8:$K$8)</f>
        <v>S+2</v>
      </c>
      <c r="BK1487" s="211" t="str">
        <f>_xlfn.XLOOKUP(BI1487,'3d(i)Price data, elec S+n'!$I1486:$K1486,'3d(i)Price data, elec S+n'!$I$8:$K$8)</f>
        <v>S+3</v>
      </c>
      <c r="BL1487" s="212">
        <f>INDEX('3d(i)Price data, elec S+n'!$B$9:$G$2060,MATCH($A1487,'3d(i)Price data, elec S+n'!$A$9:$A$2060,0),MATCH($BJ1487,'3d(i)Price data, elec S+n'!$B$8:$D$8,0))</f>
        <v>0</v>
      </c>
      <c r="BM1487" s="212">
        <f>INDEX('3d(i)Price data, elec S+n'!$E$9:$G$2060,MATCH($A1487,'3d(i)Price data, elec S+n'!$A$9:$A$2060,0),MATCH($BJ1487,'3d(i)Price data, elec S+n'!$E$8:$G$8,0))</f>
        <v>0</v>
      </c>
      <c r="BN1487" s="212">
        <f>INDEX('3d(i)Price data, elec S+n'!$B$9:$G$2060,MATCH($A1487,'3d(i)Price data, elec S+n'!$A$9:$A$2060,0),MATCH($BK1487,'3d(i)Price data, elec S+n'!$B$8:$D$8,0))</f>
        <v>0</v>
      </c>
      <c r="BO1487" s="212">
        <f>INDEX('3d(i)Price data, elec S+n'!$E$9:$G$2060,MATCH($A1487,'3d(i)Price data, elec S+n'!$A$9:$A$2060,0),MATCH($BK1487,'3d(i)Price data, elec S+n'!$E$8:$G$8,0))</f>
        <v>0</v>
      </c>
    </row>
    <row r="1488" spans="1:67">
      <c r="A1488" s="188">
        <f>'3d(i)Price data, elec S+n'!A1487</f>
        <v>47021</v>
      </c>
      <c r="B1488" s="202">
        <f t="shared" si="141"/>
        <v>3</v>
      </c>
      <c r="C1488" s="261" t="str">
        <f>INDEX('3b Demand'!$B$99:$B$146,MATCH($A1488,'3b Demand'!$H$99:$H$146,1))</f>
        <v>Q1 2029</v>
      </c>
      <c r="D1488" s="282" t="s">
        <v>340</v>
      </c>
      <c r="E1488" s="282" t="s">
        <v>340</v>
      </c>
      <c r="F1488" s="282" t="s">
        <v>340</v>
      </c>
      <c r="G1488" s="282" t="s">
        <v>340</v>
      </c>
      <c r="H1488" s="282" t="s">
        <v>340</v>
      </c>
      <c r="I1488" s="282" t="s">
        <v>340</v>
      </c>
      <c r="J1488" s="282" t="s">
        <v>340</v>
      </c>
      <c r="K1488" s="282" t="s">
        <v>340</v>
      </c>
      <c r="L1488" s="214">
        <v>1</v>
      </c>
      <c r="M1488" s="214">
        <v>1</v>
      </c>
      <c r="N1488" s="214">
        <v>1</v>
      </c>
      <c r="O1488" s="214">
        <v>1</v>
      </c>
      <c r="P1488" s="206" t="str">
        <f t="shared" si="142"/>
        <v>Q1-29</v>
      </c>
      <c r="Q1488" s="206" t="str">
        <f t="shared" si="142"/>
        <v>Q2-29</v>
      </c>
      <c r="R1488" s="206" t="str">
        <f t="shared" si="142"/>
        <v>Q3-29</v>
      </c>
      <c r="S1488" s="207" t="str">
        <f t="shared" si="142"/>
        <v>Q4-29</v>
      </c>
      <c r="T1488" s="264">
        <f>INDEX('3b Demand'!$F$29:$AT$32,MATCH(LEFT(P1488,2),'3b Demand'!$C$29:$C$32,0),MATCH($C1488,'3b Demand'!$F$26:$AT$26,0))</f>
        <v>0</v>
      </c>
      <c r="U1488" s="264">
        <f>INDEX('3b Demand'!$F$29:$AT$32,MATCH(LEFT(Q1488,2),'3b Demand'!$C$29:$C$32,0),MATCH($C1488,'3b Demand'!$F$26:$AT$26,0))</f>
        <v>0</v>
      </c>
      <c r="V1488" s="264">
        <f>INDEX('3b Demand'!$F$29:$AT$32,MATCH(LEFT(R1488,2),'3b Demand'!$C$29:$C$32,0),MATCH($C1488,'3b Demand'!$F$26:$AT$26,0))</f>
        <v>0</v>
      </c>
      <c r="W1488" s="264">
        <f>INDEX('3b Demand'!$F$29:$AT$32,MATCH(LEFT(S1488,2),'3b Demand'!$C$29:$C$32,0),MATCH($C1488,'3b Demand'!$F$26:$AT$26,0))</f>
        <v>0</v>
      </c>
      <c r="X1488" s="264">
        <f>INDEX('3b Demand'!$F$29:$AT$32,MATCH(LEFT(P1488,2),'3b Demand'!$C$29:$C$32,0),MATCH($C1488,'3b Demand'!$F$26:$AT$26,0))</f>
        <v>0</v>
      </c>
      <c r="Y1488" s="264">
        <f>INDEX('3b Demand'!$F$29:$AT$32,MATCH(LEFT(Q1488,2),'3b Demand'!$C$29:$C$32,0),MATCH($C1488,'3b Demand'!$F$26:$AT$26,0))</f>
        <v>0</v>
      </c>
      <c r="Z1488" s="264">
        <f>INDEX('3b Demand'!$F$29:$AT$32,MATCH(LEFT(R1488,2),'3b Demand'!$C$29:$C$32,0),MATCH($C1488,'3b Demand'!$F$26:$AT$26,0))</f>
        <v>0</v>
      </c>
      <c r="AA1488" s="264">
        <f>INDEX('3b Demand'!$F$29:$AT$32,MATCH(LEFT(S1488,2),'3b Demand'!$C$29:$C$32,0),MATCH($C1488,'3b Demand'!$F$26:$AT$26,0))</f>
        <v>0</v>
      </c>
      <c r="AB1488" s="208">
        <f>INDEX('3d(ii) Price data, elec Q+n'!$D:$D,MATCH($A1488&amp;" "&amp;$P1488,'3d(ii) Price data, elec Q+n'!$F:$F,0))*T1488*L1488</f>
        <v>0</v>
      </c>
      <c r="AC1488" s="208">
        <f>INDEX('3d(ii) Price data, elec Q+n'!$D:$D,MATCH($A1488&amp;" "&amp;$Q1488,'3d(ii) Price data, elec Q+n'!$F:$F,0))*U1488*M1488</f>
        <v>0</v>
      </c>
      <c r="AD1488" s="208">
        <f>IFERROR(INDEX('3d(ii) Price data, elec Q+n'!$D:$D,MATCH($A1488&amp;" "&amp;$R1488,'3d(ii) Price data, elec Q+n'!$F:$F,0)),$BL1488)*V1488*N1488</f>
        <v>0</v>
      </c>
      <c r="AE1488" s="208">
        <f>IFERROR(INDEX('3d(ii) Price data, elec Q+n'!$D:$D,MATCH($A1488&amp;" "&amp;$S1488,'3d(ii) Price data, elec Q+n'!$F:$F,0)),$BN1488)*W1488*O1488</f>
        <v>0</v>
      </c>
      <c r="AF1488" s="208">
        <f>INDEX('3d(ii) Price data, elec Q+n'!$E:$E,MATCH($A1488&amp;" "&amp;$P1488,'3d(ii) Price data, elec Q+n'!$F:$F,0))*X1488*L1488</f>
        <v>0</v>
      </c>
      <c r="AG1488" s="208">
        <f>INDEX('3d(ii) Price data, elec Q+n'!$E:$E,MATCH($A1488&amp;" "&amp;$Q1488,'3d(ii) Price data, elec Q+n'!$F:$F,0))*Y1488*M1488</f>
        <v>0</v>
      </c>
      <c r="AH1488" s="208">
        <f>IFERROR(INDEX('3d(ii) Price data, elec Q+n'!$E:$E,MATCH($A1488&amp;" "&amp;$R1488,'3d(ii) Price data, elec Q+n'!$F:$F,0)),$BM1488)*Z1488*N1488</f>
        <v>0</v>
      </c>
      <c r="AI1488" s="208">
        <f>IFERROR(INDEX('3d(ii) Price data, elec Q+n'!$E:$E,MATCH($A1488&amp;" "&amp;$S1488,'3d(ii) Price data, elec Q+n'!$F:$F,0)),$BO1488)*AA1488*O1488</f>
        <v>0</v>
      </c>
      <c r="AJ1488" s="265" t="str">
        <f>IF(SUM(AB1488+AC1488+AD1488+AE1488)*'3b Demand'!$C$18+SUM(AF1488+AG1488+AH1488+AI1488)*'3b Demand'!$D$18=0,"",SUM(AB1488+AC1488+AD1488+AE1488)*'3b Demand'!$C$18+SUM(AF1488+AG1488+AH1488+AI1488)*'3b Demand'!$D$18)</f>
        <v/>
      </c>
      <c r="AK1488" s="478"/>
      <c r="AL1488" s="264">
        <f>INDEX('3b Demand'!$F$44:$AT$48,MATCH(LEFT(P1488,2),'3b Demand'!$C$44:$C$48,0),MATCH($C1488,'3b Demand'!$F$26:$AT$26,0))</f>
        <v>0</v>
      </c>
      <c r="AM1488" s="264">
        <f>INDEX('3b Demand'!$F$44:$AT$48,MATCH(LEFT(Q1488,2),'3b Demand'!$C$44:$C$48,0),MATCH($C1488,'3b Demand'!$F$26:$AT$26,0))</f>
        <v>0</v>
      </c>
      <c r="AN1488" s="264">
        <f>INDEX('3b Demand'!$F$44:$AT$48,MATCH(LEFT(R1488,2),'3b Demand'!$C$44:$C$48,0),MATCH($C1488,'3b Demand'!$F$26:$AT$26,0))</f>
        <v>0</v>
      </c>
      <c r="AO1488" s="264">
        <f>INDEX('3b Demand'!$F$44:$AT$48,MATCH(LEFT(S1488,2),'3b Demand'!$C$44:$C$48,0),MATCH($C1488,'3b Demand'!$F$26:$AT$26,0))</f>
        <v>0</v>
      </c>
      <c r="AP1488" s="264">
        <f>INDEX('3b Demand'!$F$44:$AT$48,MATCH(LEFT(P1488,2),'3b Demand'!$C$44:$C$48,0),MATCH($C1488,'3b Demand'!$F$26:$AT$26,0))</f>
        <v>0</v>
      </c>
      <c r="AQ1488" s="264">
        <f>INDEX('3b Demand'!$F$44:$AT$48,MATCH(LEFT(Q1488,2),'3b Demand'!$C$44:$C$48,0),MATCH($C1488,'3b Demand'!$F$26:$AT$26,0))</f>
        <v>0</v>
      </c>
      <c r="AR1488" s="264">
        <f>INDEX('3b Demand'!$F$44:$AT$48,MATCH(LEFT(R1488,2),'3b Demand'!$C$44:$C$48,0),MATCH($C1488,'3b Demand'!$F$26:$AT$26,0))</f>
        <v>0</v>
      </c>
      <c r="AS1488" s="264">
        <f>INDEX('3b Demand'!$F$44:$AT$48,MATCH(LEFT(S1488,2),'3b Demand'!$C$44:$C$48,0),MATCH($C1488,'3b Demand'!$F$26:$AT$26,0))</f>
        <v>0</v>
      </c>
      <c r="AT1488" s="208">
        <f>INDEX('3d(ii) Price data, elec Q+n'!$D:$D,MATCH($A1488&amp;" "&amp;$P1488,'3d(ii) Price data, elec Q+n'!$F:$F,0))*AL1488*L1488</f>
        <v>0</v>
      </c>
      <c r="AU1488" s="208">
        <f>INDEX('3d(ii) Price data, elec Q+n'!$D:$D,MATCH($A1488&amp;" "&amp;$Q1488,'3d(ii) Price data, elec Q+n'!$F:$F,0))*AM1488*M1488</f>
        <v>0</v>
      </c>
      <c r="AV1488" s="208">
        <f>IFERROR(INDEX('3d(ii) Price data, elec Q+n'!$D:$D,MATCH($A1488&amp;" "&amp;$R1488,'3d(ii) Price data, elec Q+n'!$F:$F,0)),$BL1488)*AN1488*N1488</f>
        <v>0</v>
      </c>
      <c r="AW1488" s="208">
        <f>IFERROR(INDEX('3d(ii) Price data, elec Q+n'!$D:$D,MATCH($A1488&amp;" "&amp;$S1488,'3d(ii) Price data, elec Q+n'!$F:$F,0)),$BN1488)*AO1488*O1488</f>
        <v>0</v>
      </c>
      <c r="AX1488" s="208">
        <f>INDEX('3d(ii) Price data, elec Q+n'!$E:$E,MATCH($A1488&amp;" "&amp;$P1488,'3d(ii) Price data, elec Q+n'!$F:$F,0))*AP1488*L1488</f>
        <v>0</v>
      </c>
      <c r="AY1488" s="208">
        <f>INDEX('3d(ii) Price data, elec Q+n'!$E:$E,MATCH($A1488&amp;" "&amp;$Q1488,'3d(ii) Price data, elec Q+n'!$F:$F,0))*AQ1488*M1488</f>
        <v>0</v>
      </c>
      <c r="AZ1488" s="208">
        <f>IFERROR(INDEX('3d(ii) Price data, elec Q+n'!$E:$E,MATCH($A1488&amp;" "&amp;$R1488,'3d(ii) Price data, elec Q+n'!$F:$F,0)),$BM1488)*AR1488*N1488</f>
        <v>0</v>
      </c>
      <c r="BA1488" s="208">
        <f>IFERROR(INDEX('3d(ii) Price data, elec Q+n'!$E:$E,MATCH($A1488&amp;" "&amp;$S1488,'3d(ii) Price data, elec Q+n'!$F:$F,0)),$BO1488)*AS1488*O1488</f>
        <v>0</v>
      </c>
      <c r="BB1488" s="265" t="str">
        <f>IF(SUM(AT1488+AU1488+AV1488+AW1488)*'3b Demand'!$C$18+SUM(AX1488+AY1488+AZ1488+BA1488)*'3b Demand'!$D$18=0,"",SUM(AT1488+AU1488+AV1488+AW1488)*'3b Demand'!$C$18+SUM(AX1488+AY1488+AZ1488+BA1488)*'3b Demand'!$D$18)</f>
        <v/>
      </c>
      <c r="BC1488" s="478"/>
      <c r="BD1488" s="208">
        <f t="shared" si="143"/>
        <v>1</v>
      </c>
      <c r="BE1488" s="282" t="str">
        <f t="shared" si="144"/>
        <v>-</v>
      </c>
      <c r="BF1488" s="282" t="str">
        <f t="shared" si="145"/>
        <v>-</v>
      </c>
      <c r="BH1488" s="210" t="str" cm="1">
        <f t="array" ref="BH1488">_xlfn.IFS(LEFT(R1488,2)="Q1","Winter "&amp;RIGHT(R1488,2)-1,LEFT(R1488,2)="Q2","Summer "&amp;RIGHT(R1488,2),LEFT(R1488,2)="Q3","Summer "&amp;RIGHT(R1488,2),LEFT(R1488,2)="Q4","Winter "&amp;RIGHT(R1488,2))</f>
        <v>Summer 29</v>
      </c>
      <c r="BI1488" s="210" t="str" cm="1">
        <f t="array" ref="BI1488">_xlfn.IFS(LEFT(S1488,2)="Q1","Winter "&amp;RIGHT(S1488,2)-1,LEFT(S1488,2)="Q2","Summer "&amp;RIGHT(S1488,2),LEFT(S1488,2)="Q3","Summer "&amp;RIGHT(S1488,2),LEFT(S1488,2)="Q4","Winter "&amp;RIGHT(S1488,2))</f>
        <v>Winter 29</v>
      </c>
      <c r="BJ1488" s="211" t="str">
        <f>_xlfn.XLOOKUP(BH1488,'3d(i)Price data, elec S+n'!$I1487:$K1487,'3d(i)Price data, elec S+n'!$I$8:$K$8)</f>
        <v>S+2</v>
      </c>
      <c r="BK1488" s="211" t="str">
        <f>_xlfn.XLOOKUP(BI1488,'3d(i)Price data, elec S+n'!$I1487:$K1487,'3d(i)Price data, elec S+n'!$I$8:$K$8)</f>
        <v>S+3</v>
      </c>
      <c r="BL1488" s="212">
        <f>INDEX('3d(i)Price data, elec S+n'!$B$9:$G$2060,MATCH($A1488,'3d(i)Price data, elec S+n'!$A$9:$A$2060,0),MATCH($BJ1488,'3d(i)Price data, elec S+n'!$B$8:$D$8,0))</f>
        <v>0</v>
      </c>
      <c r="BM1488" s="212">
        <f>INDEX('3d(i)Price data, elec S+n'!$E$9:$G$2060,MATCH($A1488,'3d(i)Price data, elec S+n'!$A$9:$A$2060,0),MATCH($BJ1488,'3d(i)Price data, elec S+n'!$E$8:$G$8,0))</f>
        <v>0</v>
      </c>
      <c r="BN1488" s="212">
        <f>INDEX('3d(i)Price data, elec S+n'!$B$9:$G$2060,MATCH($A1488,'3d(i)Price data, elec S+n'!$A$9:$A$2060,0),MATCH($BK1488,'3d(i)Price data, elec S+n'!$B$8:$D$8,0))</f>
        <v>0</v>
      </c>
      <c r="BO1488" s="212">
        <f>INDEX('3d(i)Price data, elec S+n'!$E$9:$G$2060,MATCH($A1488,'3d(i)Price data, elec S+n'!$A$9:$A$2060,0),MATCH($BK1488,'3d(i)Price data, elec S+n'!$E$8:$G$8,0))</f>
        <v>0</v>
      </c>
    </row>
    <row r="1489" spans="1:67">
      <c r="A1489" s="188">
        <f>'3d(i)Price data, elec S+n'!A1488</f>
        <v>47022</v>
      </c>
      <c r="B1489" s="202">
        <f t="shared" si="141"/>
        <v>3</v>
      </c>
      <c r="C1489" s="261" t="str">
        <f>INDEX('3b Demand'!$B$99:$B$146,MATCH($A1489,'3b Demand'!$H$99:$H$146,1))</f>
        <v>Q1 2029</v>
      </c>
      <c r="D1489" s="282" t="s">
        <v>340</v>
      </c>
      <c r="E1489" s="282" t="s">
        <v>340</v>
      </c>
      <c r="F1489" s="282" t="s">
        <v>340</v>
      </c>
      <c r="G1489" s="282" t="s">
        <v>340</v>
      </c>
      <c r="H1489" s="282" t="s">
        <v>340</v>
      </c>
      <c r="I1489" s="282" t="s">
        <v>340</v>
      </c>
      <c r="J1489" s="282" t="s">
        <v>340</v>
      </c>
      <c r="K1489" s="282" t="s">
        <v>340</v>
      </c>
      <c r="L1489" s="214">
        <v>1</v>
      </c>
      <c r="M1489" s="214">
        <v>1</v>
      </c>
      <c r="N1489" s="214">
        <v>1</v>
      </c>
      <c r="O1489" s="214">
        <v>1</v>
      </c>
      <c r="P1489" s="206" t="str">
        <f t="shared" si="142"/>
        <v>Q1-29</v>
      </c>
      <c r="Q1489" s="206" t="str">
        <f t="shared" si="142"/>
        <v>Q2-29</v>
      </c>
      <c r="R1489" s="206" t="str">
        <f t="shared" si="142"/>
        <v>Q3-29</v>
      </c>
      <c r="S1489" s="207" t="str">
        <f t="shared" si="142"/>
        <v>Q4-29</v>
      </c>
      <c r="T1489" s="264">
        <f>INDEX('3b Demand'!$F$29:$AT$32,MATCH(LEFT(P1489,2),'3b Demand'!$C$29:$C$32,0),MATCH($C1489,'3b Demand'!$F$26:$AT$26,0))</f>
        <v>0</v>
      </c>
      <c r="U1489" s="264">
        <f>INDEX('3b Demand'!$F$29:$AT$32,MATCH(LEFT(Q1489,2),'3b Demand'!$C$29:$C$32,0),MATCH($C1489,'3b Demand'!$F$26:$AT$26,0))</f>
        <v>0</v>
      </c>
      <c r="V1489" s="264">
        <f>INDEX('3b Demand'!$F$29:$AT$32,MATCH(LEFT(R1489,2),'3b Demand'!$C$29:$C$32,0),MATCH($C1489,'3b Demand'!$F$26:$AT$26,0))</f>
        <v>0</v>
      </c>
      <c r="W1489" s="264">
        <f>INDEX('3b Demand'!$F$29:$AT$32,MATCH(LEFT(S1489,2),'3b Demand'!$C$29:$C$32,0),MATCH($C1489,'3b Demand'!$F$26:$AT$26,0))</f>
        <v>0</v>
      </c>
      <c r="X1489" s="264">
        <f>INDEX('3b Demand'!$F$29:$AT$32,MATCH(LEFT(P1489,2),'3b Demand'!$C$29:$C$32,0),MATCH($C1489,'3b Demand'!$F$26:$AT$26,0))</f>
        <v>0</v>
      </c>
      <c r="Y1489" s="264">
        <f>INDEX('3b Demand'!$F$29:$AT$32,MATCH(LEFT(Q1489,2),'3b Demand'!$C$29:$C$32,0),MATCH($C1489,'3b Demand'!$F$26:$AT$26,0))</f>
        <v>0</v>
      </c>
      <c r="Z1489" s="264">
        <f>INDEX('3b Demand'!$F$29:$AT$32,MATCH(LEFT(R1489,2),'3b Demand'!$C$29:$C$32,0),MATCH($C1489,'3b Demand'!$F$26:$AT$26,0))</f>
        <v>0</v>
      </c>
      <c r="AA1489" s="264">
        <f>INDEX('3b Demand'!$F$29:$AT$32,MATCH(LEFT(S1489,2),'3b Demand'!$C$29:$C$32,0),MATCH($C1489,'3b Demand'!$F$26:$AT$26,0))</f>
        <v>0</v>
      </c>
      <c r="AB1489" s="208">
        <f>INDEX('3d(ii) Price data, elec Q+n'!$D:$D,MATCH($A1489&amp;" "&amp;$P1489,'3d(ii) Price data, elec Q+n'!$F:$F,0))*T1489*L1489</f>
        <v>0</v>
      </c>
      <c r="AC1489" s="208">
        <f>INDEX('3d(ii) Price data, elec Q+n'!$D:$D,MATCH($A1489&amp;" "&amp;$Q1489,'3d(ii) Price data, elec Q+n'!$F:$F,0))*U1489*M1489</f>
        <v>0</v>
      </c>
      <c r="AD1489" s="208">
        <f>IFERROR(INDEX('3d(ii) Price data, elec Q+n'!$D:$D,MATCH($A1489&amp;" "&amp;$R1489,'3d(ii) Price data, elec Q+n'!$F:$F,0)),$BL1489)*V1489*N1489</f>
        <v>0</v>
      </c>
      <c r="AE1489" s="208">
        <f>IFERROR(INDEX('3d(ii) Price data, elec Q+n'!$D:$D,MATCH($A1489&amp;" "&amp;$S1489,'3d(ii) Price data, elec Q+n'!$F:$F,0)),$BN1489)*W1489*O1489</f>
        <v>0</v>
      </c>
      <c r="AF1489" s="208">
        <f>INDEX('3d(ii) Price data, elec Q+n'!$E:$E,MATCH($A1489&amp;" "&amp;$P1489,'3d(ii) Price data, elec Q+n'!$F:$F,0))*X1489*L1489</f>
        <v>0</v>
      </c>
      <c r="AG1489" s="208">
        <f>INDEX('3d(ii) Price data, elec Q+n'!$E:$E,MATCH($A1489&amp;" "&amp;$Q1489,'3d(ii) Price data, elec Q+n'!$F:$F,0))*Y1489*M1489</f>
        <v>0</v>
      </c>
      <c r="AH1489" s="208">
        <f>IFERROR(INDEX('3d(ii) Price data, elec Q+n'!$E:$E,MATCH($A1489&amp;" "&amp;$R1489,'3d(ii) Price data, elec Q+n'!$F:$F,0)),$BM1489)*Z1489*N1489</f>
        <v>0</v>
      </c>
      <c r="AI1489" s="208">
        <f>IFERROR(INDEX('3d(ii) Price data, elec Q+n'!$E:$E,MATCH($A1489&amp;" "&amp;$S1489,'3d(ii) Price data, elec Q+n'!$F:$F,0)),$BO1489)*AA1489*O1489</f>
        <v>0</v>
      </c>
      <c r="AJ1489" s="265" t="str">
        <f>IF(SUM(AB1489+AC1489+AD1489+AE1489)*'3b Demand'!$C$18+SUM(AF1489+AG1489+AH1489+AI1489)*'3b Demand'!$D$18=0,"",SUM(AB1489+AC1489+AD1489+AE1489)*'3b Demand'!$C$18+SUM(AF1489+AG1489+AH1489+AI1489)*'3b Demand'!$D$18)</f>
        <v/>
      </c>
      <c r="AK1489" s="478"/>
      <c r="AL1489" s="264">
        <f>INDEX('3b Demand'!$F$44:$AT$48,MATCH(LEFT(P1489,2),'3b Demand'!$C$44:$C$48,0),MATCH($C1489,'3b Demand'!$F$26:$AT$26,0))</f>
        <v>0</v>
      </c>
      <c r="AM1489" s="264">
        <f>INDEX('3b Demand'!$F$44:$AT$48,MATCH(LEFT(Q1489,2),'3b Demand'!$C$44:$C$48,0),MATCH($C1489,'3b Demand'!$F$26:$AT$26,0))</f>
        <v>0</v>
      </c>
      <c r="AN1489" s="264">
        <f>INDEX('3b Demand'!$F$44:$AT$48,MATCH(LEFT(R1489,2),'3b Demand'!$C$44:$C$48,0),MATCH($C1489,'3b Demand'!$F$26:$AT$26,0))</f>
        <v>0</v>
      </c>
      <c r="AO1489" s="264">
        <f>INDEX('3b Demand'!$F$44:$AT$48,MATCH(LEFT(S1489,2),'3b Demand'!$C$44:$C$48,0),MATCH($C1489,'3b Demand'!$F$26:$AT$26,0))</f>
        <v>0</v>
      </c>
      <c r="AP1489" s="264">
        <f>INDEX('3b Demand'!$F$44:$AT$48,MATCH(LEFT(P1489,2),'3b Demand'!$C$44:$C$48,0),MATCH($C1489,'3b Demand'!$F$26:$AT$26,0))</f>
        <v>0</v>
      </c>
      <c r="AQ1489" s="264">
        <f>INDEX('3b Demand'!$F$44:$AT$48,MATCH(LEFT(Q1489,2),'3b Demand'!$C$44:$C$48,0),MATCH($C1489,'3b Demand'!$F$26:$AT$26,0))</f>
        <v>0</v>
      </c>
      <c r="AR1489" s="264">
        <f>INDEX('3b Demand'!$F$44:$AT$48,MATCH(LEFT(R1489,2),'3b Demand'!$C$44:$C$48,0),MATCH($C1489,'3b Demand'!$F$26:$AT$26,0))</f>
        <v>0</v>
      </c>
      <c r="AS1489" s="264">
        <f>INDEX('3b Demand'!$F$44:$AT$48,MATCH(LEFT(S1489,2),'3b Demand'!$C$44:$C$48,0),MATCH($C1489,'3b Demand'!$F$26:$AT$26,0))</f>
        <v>0</v>
      </c>
      <c r="AT1489" s="208">
        <f>INDEX('3d(ii) Price data, elec Q+n'!$D:$D,MATCH($A1489&amp;" "&amp;$P1489,'3d(ii) Price data, elec Q+n'!$F:$F,0))*AL1489*L1489</f>
        <v>0</v>
      </c>
      <c r="AU1489" s="208">
        <f>INDEX('3d(ii) Price data, elec Q+n'!$D:$D,MATCH($A1489&amp;" "&amp;$Q1489,'3d(ii) Price data, elec Q+n'!$F:$F,0))*AM1489*M1489</f>
        <v>0</v>
      </c>
      <c r="AV1489" s="208">
        <f>IFERROR(INDEX('3d(ii) Price data, elec Q+n'!$D:$D,MATCH($A1489&amp;" "&amp;$R1489,'3d(ii) Price data, elec Q+n'!$F:$F,0)),$BL1489)*AN1489*N1489</f>
        <v>0</v>
      </c>
      <c r="AW1489" s="208">
        <f>IFERROR(INDEX('3d(ii) Price data, elec Q+n'!$D:$D,MATCH($A1489&amp;" "&amp;$S1489,'3d(ii) Price data, elec Q+n'!$F:$F,0)),$BN1489)*AO1489*O1489</f>
        <v>0</v>
      </c>
      <c r="AX1489" s="208">
        <f>INDEX('3d(ii) Price data, elec Q+n'!$E:$E,MATCH($A1489&amp;" "&amp;$P1489,'3d(ii) Price data, elec Q+n'!$F:$F,0))*AP1489*L1489</f>
        <v>0</v>
      </c>
      <c r="AY1489" s="208">
        <f>INDEX('3d(ii) Price data, elec Q+n'!$E:$E,MATCH($A1489&amp;" "&amp;$Q1489,'3d(ii) Price data, elec Q+n'!$F:$F,0))*AQ1489*M1489</f>
        <v>0</v>
      </c>
      <c r="AZ1489" s="208">
        <f>IFERROR(INDEX('3d(ii) Price data, elec Q+n'!$E:$E,MATCH($A1489&amp;" "&amp;$R1489,'3d(ii) Price data, elec Q+n'!$F:$F,0)),$BM1489)*AR1489*N1489</f>
        <v>0</v>
      </c>
      <c r="BA1489" s="208">
        <f>IFERROR(INDEX('3d(ii) Price data, elec Q+n'!$E:$E,MATCH($A1489&amp;" "&amp;$S1489,'3d(ii) Price data, elec Q+n'!$F:$F,0)),$BO1489)*AS1489*O1489</f>
        <v>0</v>
      </c>
      <c r="BB1489" s="265" t="str">
        <f>IF(SUM(AT1489+AU1489+AV1489+AW1489)*'3b Demand'!$C$18+SUM(AX1489+AY1489+AZ1489+BA1489)*'3b Demand'!$D$18=0,"",SUM(AT1489+AU1489+AV1489+AW1489)*'3b Demand'!$C$18+SUM(AX1489+AY1489+AZ1489+BA1489)*'3b Demand'!$D$18)</f>
        <v/>
      </c>
      <c r="BC1489" s="478"/>
      <c r="BD1489" s="208">
        <f t="shared" si="143"/>
        <v>1</v>
      </c>
      <c r="BE1489" s="282" t="str">
        <f t="shared" si="144"/>
        <v>-</v>
      </c>
      <c r="BF1489" s="282" t="str">
        <f t="shared" si="145"/>
        <v>-</v>
      </c>
      <c r="BH1489" s="210" t="str" cm="1">
        <f t="array" ref="BH1489">_xlfn.IFS(LEFT(R1489,2)="Q1","Winter "&amp;RIGHT(R1489,2)-1,LEFT(R1489,2)="Q2","Summer "&amp;RIGHT(R1489,2),LEFT(R1489,2)="Q3","Summer "&amp;RIGHT(R1489,2),LEFT(R1489,2)="Q4","Winter "&amp;RIGHT(R1489,2))</f>
        <v>Summer 29</v>
      </c>
      <c r="BI1489" s="210" t="str" cm="1">
        <f t="array" ref="BI1489">_xlfn.IFS(LEFT(S1489,2)="Q1","Winter "&amp;RIGHT(S1489,2)-1,LEFT(S1489,2)="Q2","Summer "&amp;RIGHT(S1489,2),LEFT(S1489,2)="Q3","Summer "&amp;RIGHT(S1489,2),LEFT(S1489,2)="Q4","Winter "&amp;RIGHT(S1489,2))</f>
        <v>Winter 29</v>
      </c>
      <c r="BJ1489" s="211" t="str">
        <f>_xlfn.XLOOKUP(BH1489,'3d(i)Price data, elec S+n'!$I1488:$K1488,'3d(i)Price data, elec S+n'!$I$8:$K$8)</f>
        <v>S+2</v>
      </c>
      <c r="BK1489" s="211" t="str">
        <f>_xlfn.XLOOKUP(BI1489,'3d(i)Price data, elec S+n'!$I1488:$K1488,'3d(i)Price data, elec S+n'!$I$8:$K$8)</f>
        <v>S+3</v>
      </c>
      <c r="BL1489" s="212">
        <f>INDEX('3d(i)Price data, elec S+n'!$B$9:$G$2060,MATCH($A1489,'3d(i)Price data, elec S+n'!$A$9:$A$2060,0),MATCH($BJ1489,'3d(i)Price data, elec S+n'!$B$8:$D$8,0))</f>
        <v>0</v>
      </c>
      <c r="BM1489" s="212">
        <f>INDEX('3d(i)Price data, elec S+n'!$E$9:$G$2060,MATCH($A1489,'3d(i)Price data, elec S+n'!$A$9:$A$2060,0),MATCH($BJ1489,'3d(i)Price data, elec S+n'!$E$8:$G$8,0))</f>
        <v>0</v>
      </c>
      <c r="BN1489" s="212">
        <f>INDEX('3d(i)Price data, elec S+n'!$B$9:$G$2060,MATCH($A1489,'3d(i)Price data, elec S+n'!$A$9:$A$2060,0),MATCH($BK1489,'3d(i)Price data, elec S+n'!$B$8:$D$8,0))</f>
        <v>0</v>
      </c>
      <c r="BO1489" s="212">
        <f>INDEX('3d(i)Price data, elec S+n'!$E$9:$G$2060,MATCH($A1489,'3d(i)Price data, elec S+n'!$A$9:$A$2060,0),MATCH($BK1489,'3d(i)Price data, elec S+n'!$E$8:$G$8,0))</f>
        <v>0</v>
      </c>
    </row>
    <row r="1490" spans="1:67">
      <c r="A1490" s="188">
        <f>'3d(i)Price data, elec S+n'!A1489</f>
        <v>47023</v>
      </c>
      <c r="B1490" s="202">
        <f t="shared" si="141"/>
        <v>3</v>
      </c>
      <c r="C1490" s="261" t="str">
        <f>INDEX('3b Demand'!$B$99:$B$146,MATCH($A1490,'3b Demand'!$H$99:$H$146,1))</f>
        <v>Q1 2029</v>
      </c>
      <c r="D1490" s="282" t="s">
        <v>340</v>
      </c>
      <c r="E1490" s="282" t="s">
        <v>340</v>
      </c>
      <c r="F1490" s="282" t="s">
        <v>340</v>
      </c>
      <c r="G1490" s="282" t="s">
        <v>340</v>
      </c>
      <c r="H1490" s="282" t="s">
        <v>340</v>
      </c>
      <c r="I1490" s="282" t="s">
        <v>340</v>
      </c>
      <c r="J1490" s="282" t="s">
        <v>340</v>
      </c>
      <c r="K1490" s="282" t="s">
        <v>340</v>
      </c>
      <c r="L1490" s="214">
        <v>1</v>
      </c>
      <c r="M1490" s="214">
        <v>1</v>
      </c>
      <c r="N1490" s="214">
        <v>1</v>
      </c>
      <c r="O1490" s="214">
        <v>1</v>
      </c>
      <c r="P1490" s="206" t="str">
        <f t="shared" si="142"/>
        <v>Q1-29</v>
      </c>
      <c r="Q1490" s="206" t="str">
        <f t="shared" si="142"/>
        <v>Q2-29</v>
      </c>
      <c r="R1490" s="206" t="str">
        <f t="shared" si="142"/>
        <v>Q3-29</v>
      </c>
      <c r="S1490" s="207" t="str">
        <f t="shared" si="142"/>
        <v>Q4-29</v>
      </c>
      <c r="T1490" s="264">
        <f>INDEX('3b Demand'!$F$29:$AT$32,MATCH(LEFT(P1490,2),'3b Demand'!$C$29:$C$32,0),MATCH($C1490,'3b Demand'!$F$26:$AT$26,0))</f>
        <v>0</v>
      </c>
      <c r="U1490" s="264">
        <f>INDEX('3b Demand'!$F$29:$AT$32,MATCH(LEFT(Q1490,2),'3b Demand'!$C$29:$C$32,0),MATCH($C1490,'3b Demand'!$F$26:$AT$26,0))</f>
        <v>0</v>
      </c>
      <c r="V1490" s="264">
        <f>INDEX('3b Demand'!$F$29:$AT$32,MATCH(LEFT(R1490,2),'3b Demand'!$C$29:$C$32,0),MATCH($C1490,'3b Demand'!$F$26:$AT$26,0))</f>
        <v>0</v>
      </c>
      <c r="W1490" s="264">
        <f>INDEX('3b Demand'!$F$29:$AT$32,MATCH(LEFT(S1490,2),'3b Demand'!$C$29:$C$32,0),MATCH($C1490,'3b Demand'!$F$26:$AT$26,0))</f>
        <v>0</v>
      </c>
      <c r="X1490" s="264">
        <f>INDEX('3b Demand'!$F$29:$AT$32,MATCH(LEFT(P1490,2),'3b Demand'!$C$29:$C$32,0),MATCH($C1490,'3b Demand'!$F$26:$AT$26,0))</f>
        <v>0</v>
      </c>
      <c r="Y1490" s="264">
        <f>INDEX('3b Demand'!$F$29:$AT$32,MATCH(LEFT(Q1490,2),'3b Demand'!$C$29:$C$32,0),MATCH($C1490,'3b Demand'!$F$26:$AT$26,0))</f>
        <v>0</v>
      </c>
      <c r="Z1490" s="264">
        <f>INDEX('3b Demand'!$F$29:$AT$32,MATCH(LEFT(R1490,2),'3b Demand'!$C$29:$C$32,0),MATCH($C1490,'3b Demand'!$F$26:$AT$26,0))</f>
        <v>0</v>
      </c>
      <c r="AA1490" s="264">
        <f>INDEX('3b Demand'!$F$29:$AT$32,MATCH(LEFT(S1490,2),'3b Demand'!$C$29:$C$32,0),MATCH($C1490,'3b Demand'!$F$26:$AT$26,0))</f>
        <v>0</v>
      </c>
      <c r="AB1490" s="208">
        <f>INDEX('3d(ii) Price data, elec Q+n'!$D:$D,MATCH($A1490&amp;" "&amp;$P1490,'3d(ii) Price data, elec Q+n'!$F:$F,0))*T1490*L1490</f>
        <v>0</v>
      </c>
      <c r="AC1490" s="208">
        <f>INDEX('3d(ii) Price data, elec Q+n'!$D:$D,MATCH($A1490&amp;" "&amp;$Q1490,'3d(ii) Price data, elec Q+n'!$F:$F,0))*U1490*M1490</f>
        <v>0</v>
      </c>
      <c r="AD1490" s="208">
        <f>IFERROR(INDEX('3d(ii) Price data, elec Q+n'!$D:$D,MATCH($A1490&amp;" "&amp;$R1490,'3d(ii) Price data, elec Q+n'!$F:$F,0)),$BL1490)*V1490*N1490</f>
        <v>0</v>
      </c>
      <c r="AE1490" s="208">
        <f>IFERROR(INDEX('3d(ii) Price data, elec Q+n'!$D:$D,MATCH($A1490&amp;" "&amp;$S1490,'3d(ii) Price data, elec Q+n'!$F:$F,0)),$BN1490)*W1490*O1490</f>
        <v>0</v>
      </c>
      <c r="AF1490" s="208">
        <f>INDEX('3d(ii) Price data, elec Q+n'!$E:$E,MATCH($A1490&amp;" "&amp;$P1490,'3d(ii) Price data, elec Q+n'!$F:$F,0))*X1490*L1490</f>
        <v>0</v>
      </c>
      <c r="AG1490" s="208">
        <f>INDEX('3d(ii) Price data, elec Q+n'!$E:$E,MATCH($A1490&amp;" "&amp;$Q1490,'3d(ii) Price data, elec Q+n'!$F:$F,0))*Y1490*M1490</f>
        <v>0</v>
      </c>
      <c r="AH1490" s="208">
        <f>IFERROR(INDEX('3d(ii) Price data, elec Q+n'!$E:$E,MATCH($A1490&amp;" "&amp;$R1490,'3d(ii) Price data, elec Q+n'!$F:$F,0)),$BM1490)*Z1490*N1490</f>
        <v>0</v>
      </c>
      <c r="AI1490" s="208">
        <f>IFERROR(INDEX('3d(ii) Price data, elec Q+n'!$E:$E,MATCH($A1490&amp;" "&amp;$S1490,'3d(ii) Price data, elec Q+n'!$F:$F,0)),$BO1490)*AA1490*O1490</f>
        <v>0</v>
      </c>
      <c r="AJ1490" s="265" t="str">
        <f>IF(SUM(AB1490+AC1490+AD1490+AE1490)*'3b Demand'!$C$18+SUM(AF1490+AG1490+AH1490+AI1490)*'3b Demand'!$D$18=0,"",SUM(AB1490+AC1490+AD1490+AE1490)*'3b Demand'!$C$18+SUM(AF1490+AG1490+AH1490+AI1490)*'3b Demand'!$D$18)</f>
        <v/>
      </c>
      <c r="AK1490" s="478"/>
      <c r="AL1490" s="264">
        <f>INDEX('3b Demand'!$F$44:$AT$48,MATCH(LEFT(P1490,2),'3b Demand'!$C$44:$C$48,0),MATCH($C1490,'3b Demand'!$F$26:$AT$26,0))</f>
        <v>0</v>
      </c>
      <c r="AM1490" s="264">
        <f>INDEX('3b Demand'!$F$44:$AT$48,MATCH(LEFT(Q1490,2),'3b Demand'!$C$44:$C$48,0),MATCH($C1490,'3b Demand'!$F$26:$AT$26,0))</f>
        <v>0</v>
      </c>
      <c r="AN1490" s="264">
        <f>INDEX('3b Demand'!$F$44:$AT$48,MATCH(LEFT(R1490,2),'3b Demand'!$C$44:$C$48,0),MATCH($C1490,'3b Demand'!$F$26:$AT$26,0))</f>
        <v>0</v>
      </c>
      <c r="AO1490" s="264">
        <f>INDEX('3b Demand'!$F$44:$AT$48,MATCH(LEFT(S1490,2),'3b Demand'!$C$44:$C$48,0),MATCH($C1490,'3b Demand'!$F$26:$AT$26,0))</f>
        <v>0</v>
      </c>
      <c r="AP1490" s="264">
        <f>INDEX('3b Demand'!$F$44:$AT$48,MATCH(LEFT(P1490,2),'3b Demand'!$C$44:$C$48,0),MATCH($C1490,'3b Demand'!$F$26:$AT$26,0))</f>
        <v>0</v>
      </c>
      <c r="AQ1490" s="264">
        <f>INDEX('3b Demand'!$F$44:$AT$48,MATCH(LEFT(Q1490,2),'3b Demand'!$C$44:$C$48,0),MATCH($C1490,'3b Demand'!$F$26:$AT$26,0))</f>
        <v>0</v>
      </c>
      <c r="AR1490" s="264">
        <f>INDEX('3b Demand'!$F$44:$AT$48,MATCH(LEFT(R1490,2),'3b Demand'!$C$44:$C$48,0),MATCH($C1490,'3b Demand'!$F$26:$AT$26,0))</f>
        <v>0</v>
      </c>
      <c r="AS1490" s="264">
        <f>INDEX('3b Demand'!$F$44:$AT$48,MATCH(LEFT(S1490,2),'3b Demand'!$C$44:$C$48,0),MATCH($C1490,'3b Demand'!$F$26:$AT$26,0))</f>
        <v>0</v>
      </c>
      <c r="AT1490" s="208">
        <f>INDEX('3d(ii) Price data, elec Q+n'!$D:$D,MATCH($A1490&amp;" "&amp;$P1490,'3d(ii) Price data, elec Q+n'!$F:$F,0))*AL1490*L1490</f>
        <v>0</v>
      </c>
      <c r="AU1490" s="208">
        <f>INDEX('3d(ii) Price data, elec Q+n'!$D:$D,MATCH($A1490&amp;" "&amp;$Q1490,'3d(ii) Price data, elec Q+n'!$F:$F,0))*AM1490*M1490</f>
        <v>0</v>
      </c>
      <c r="AV1490" s="208">
        <f>IFERROR(INDEX('3d(ii) Price data, elec Q+n'!$D:$D,MATCH($A1490&amp;" "&amp;$R1490,'3d(ii) Price data, elec Q+n'!$F:$F,0)),$BL1490)*AN1490*N1490</f>
        <v>0</v>
      </c>
      <c r="AW1490" s="208">
        <f>IFERROR(INDEX('3d(ii) Price data, elec Q+n'!$D:$D,MATCH($A1490&amp;" "&amp;$S1490,'3d(ii) Price data, elec Q+n'!$F:$F,0)),$BN1490)*AO1490*O1490</f>
        <v>0</v>
      </c>
      <c r="AX1490" s="208">
        <f>INDEX('3d(ii) Price data, elec Q+n'!$E:$E,MATCH($A1490&amp;" "&amp;$P1490,'3d(ii) Price data, elec Q+n'!$F:$F,0))*AP1490*L1490</f>
        <v>0</v>
      </c>
      <c r="AY1490" s="208">
        <f>INDEX('3d(ii) Price data, elec Q+n'!$E:$E,MATCH($A1490&amp;" "&amp;$Q1490,'3d(ii) Price data, elec Q+n'!$F:$F,0))*AQ1490*M1490</f>
        <v>0</v>
      </c>
      <c r="AZ1490" s="208">
        <f>IFERROR(INDEX('3d(ii) Price data, elec Q+n'!$E:$E,MATCH($A1490&amp;" "&amp;$R1490,'3d(ii) Price data, elec Q+n'!$F:$F,0)),$BM1490)*AR1490*N1490</f>
        <v>0</v>
      </c>
      <c r="BA1490" s="208">
        <f>IFERROR(INDEX('3d(ii) Price data, elec Q+n'!$E:$E,MATCH($A1490&amp;" "&amp;$S1490,'3d(ii) Price data, elec Q+n'!$F:$F,0)),$BO1490)*AS1490*O1490</f>
        <v>0</v>
      </c>
      <c r="BB1490" s="265" t="str">
        <f>IF(SUM(AT1490+AU1490+AV1490+AW1490)*'3b Demand'!$C$18+SUM(AX1490+AY1490+AZ1490+BA1490)*'3b Demand'!$D$18=0,"",SUM(AT1490+AU1490+AV1490+AW1490)*'3b Demand'!$C$18+SUM(AX1490+AY1490+AZ1490+BA1490)*'3b Demand'!$D$18)</f>
        <v/>
      </c>
      <c r="BC1490" s="478"/>
      <c r="BD1490" s="208">
        <f t="shared" si="143"/>
        <v>1</v>
      </c>
      <c r="BE1490" s="282" t="str">
        <f t="shared" si="144"/>
        <v>-</v>
      </c>
      <c r="BF1490" s="282" t="str">
        <f t="shared" si="145"/>
        <v>-</v>
      </c>
      <c r="BH1490" s="210" t="str" cm="1">
        <f t="array" ref="BH1490">_xlfn.IFS(LEFT(R1490,2)="Q1","Winter "&amp;RIGHT(R1490,2)-1,LEFT(R1490,2)="Q2","Summer "&amp;RIGHT(R1490,2),LEFT(R1490,2)="Q3","Summer "&amp;RIGHT(R1490,2),LEFT(R1490,2)="Q4","Winter "&amp;RIGHT(R1490,2))</f>
        <v>Summer 29</v>
      </c>
      <c r="BI1490" s="210" t="str" cm="1">
        <f t="array" ref="BI1490">_xlfn.IFS(LEFT(S1490,2)="Q1","Winter "&amp;RIGHT(S1490,2)-1,LEFT(S1490,2)="Q2","Summer "&amp;RIGHT(S1490,2),LEFT(S1490,2)="Q3","Summer "&amp;RIGHT(S1490,2),LEFT(S1490,2)="Q4","Winter "&amp;RIGHT(S1490,2))</f>
        <v>Winter 29</v>
      </c>
      <c r="BJ1490" s="211" t="str">
        <f>_xlfn.XLOOKUP(BH1490,'3d(i)Price data, elec S+n'!$I1489:$K1489,'3d(i)Price data, elec S+n'!$I$8:$K$8)</f>
        <v>S+2</v>
      </c>
      <c r="BK1490" s="211" t="str">
        <f>_xlfn.XLOOKUP(BI1490,'3d(i)Price data, elec S+n'!$I1489:$K1489,'3d(i)Price data, elec S+n'!$I$8:$K$8)</f>
        <v>S+3</v>
      </c>
      <c r="BL1490" s="212">
        <f>INDEX('3d(i)Price data, elec S+n'!$B$9:$G$2060,MATCH($A1490,'3d(i)Price data, elec S+n'!$A$9:$A$2060,0),MATCH($BJ1490,'3d(i)Price data, elec S+n'!$B$8:$D$8,0))</f>
        <v>0</v>
      </c>
      <c r="BM1490" s="212">
        <f>INDEX('3d(i)Price data, elec S+n'!$E$9:$G$2060,MATCH($A1490,'3d(i)Price data, elec S+n'!$A$9:$A$2060,0),MATCH($BJ1490,'3d(i)Price data, elec S+n'!$E$8:$G$8,0))</f>
        <v>0</v>
      </c>
      <c r="BN1490" s="212">
        <f>INDEX('3d(i)Price data, elec S+n'!$B$9:$G$2060,MATCH($A1490,'3d(i)Price data, elec S+n'!$A$9:$A$2060,0),MATCH($BK1490,'3d(i)Price data, elec S+n'!$B$8:$D$8,0))</f>
        <v>0</v>
      </c>
      <c r="BO1490" s="212">
        <f>INDEX('3d(i)Price data, elec S+n'!$E$9:$G$2060,MATCH($A1490,'3d(i)Price data, elec S+n'!$A$9:$A$2060,0),MATCH($BK1490,'3d(i)Price data, elec S+n'!$E$8:$G$8,0))</f>
        <v>0</v>
      </c>
    </row>
    <row r="1491" spans="1:67">
      <c r="A1491" s="188">
        <f>'3d(i)Price data, elec S+n'!A1490</f>
        <v>47024</v>
      </c>
      <c r="B1491" s="202">
        <f t="shared" si="141"/>
        <v>3</v>
      </c>
      <c r="C1491" s="261" t="str">
        <f>INDEX('3b Demand'!$B$99:$B$146,MATCH($A1491,'3b Demand'!$H$99:$H$146,1))</f>
        <v>Q1 2029</v>
      </c>
      <c r="D1491" s="282" t="s">
        <v>340</v>
      </c>
      <c r="E1491" s="282" t="s">
        <v>340</v>
      </c>
      <c r="F1491" s="282" t="s">
        <v>340</v>
      </c>
      <c r="G1491" s="282" t="s">
        <v>340</v>
      </c>
      <c r="H1491" s="282" t="s">
        <v>340</v>
      </c>
      <c r="I1491" s="282" t="s">
        <v>340</v>
      </c>
      <c r="J1491" s="282" t="s">
        <v>340</v>
      </c>
      <c r="K1491" s="282" t="s">
        <v>340</v>
      </c>
      <c r="L1491" s="214">
        <v>1</v>
      </c>
      <c r="M1491" s="214">
        <v>1</v>
      </c>
      <c r="N1491" s="214">
        <v>1</v>
      </c>
      <c r="O1491" s="214">
        <v>1</v>
      </c>
      <c r="P1491" s="206" t="str">
        <f t="shared" si="142"/>
        <v>Q1-29</v>
      </c>
      <c r="Q1491" s="206" t="str">
        <f t="shared" si="142"/>
        <v>Q2-29</v>
      </c>
      <c r="R1491" s="206" t="str">
        <f t="shared" si="142"/>
        <v>Q3-29</v>
      </c>
      <c r="S1491" s="207" t="str">
        <f t="shared" si="142"/>
        <v>Q4-29</v>
      </c>
      <c r="T1491" s="264">
        <f>INDEX('3b Demand'!$F$29:$AT$32,MATCH(LEFT(P1491,2),'3b Demand'!$C$29:$C$32,0),MATCH($C1491,'3b Demand'!$F$26:$AT$26,0))</f>
        <v>0</v>
      </c>
      <c r="U1491" s="264">
        <f>INDEX('3b Demand'!$F$29:$AT$32,MATCH(LEFT(Q1491,2),'3b Demand'!$C$29:$C$32,0),MATCH($C1491,'3b Demand'!$F$26:$AT$26,0))</f>
        <v>0</v>
      </c>
      <c r="V1491" s="264">
        <f>INDEX('3b Demand'!$F$29:$AT$32,MATCH(LEFT(R1491,2),'3b Demand'!$C$29:$C$32,0),MATCH($C1491,'3b Demand'!$F$26:$AT$26,0))</f>
        <v>0</v>
      </c>
      <c r="W1491" s="264">
        <f>INDEX('3b Demand'!$F$29:$AT$32,MATCH(LEFT(S1491,2),'3b Demand'!$C$29:$C$32,0),MATCH($C1491,'3b Demand'!$F$26:$AT$26,0))</f>
        <v>0</v>
      </c>
      <c r="X1491" s="264">
        <f>INDEX('3b Demand'!$F$29:$AT$32,MATCH(LEFT(P1491,2),'3b Demand'!$C$29:$C$32,0),MATCH($C1491,'3b Demand'!$F$26:$AT$26,0))</f>
        <v>0</v>
      </c>
      <c r="Y1491" s="264">
        <f>INDEX('3b Demand'!$F$29:$AT$32,MATCH(LEFT(Q1491,2),'3b Demand'!$C$29:$C$32,0),MATCH($C1491,'3b Demand'!$F$26:$AT$26,0))</f>
        <v>0</v>
      </c>
      <c r="Z1491" s="264">
        <f>INDEX('3b Demand'!$F$29:$AT$32,MATCH(LEFT(R1491,2),'3b Demand'!$C$29:$C$32,0),MATCH($C1491,'3b Demand'!$F$26:$AT$26,0))</f>
        <v>0</v>
      </c>
      <c r="AA1491" s="264">
        <f>INDEX('3b Demand'!$F$29:$AT$32,MATCH(LEFT(S1491,2),'3b Demand'!$C$29:$C$32,0),MATCH($C1491,'3b Demand'!$F$26:$AT$26,0))</f>
        <v>0</v>
      </c>
      <c r="AB1491" s="208">
        <f>INDEX('3d(ii) Price data, elec Q+n'!$D:$D,MATCH($A1491&amp;" "&amp;$P1491,'3d(ii) Price data, elec Q+n'!$F:$F,0))*T1491*L1491</f>
        <v>0</v>
      </c>
      <c r="AC1491" s="208">
        <f>INDEX('3d(ii) Price data, elec Q+n'!$D:$D,MATCH($A1491&amp;" "&amp;$Q1491,'3d(ii) Price data, elec Q+n'!$F:$F,0))*U1491*M1491</f>
        <v>0</v>
      </c>
      <c r="AD1491" s="208">
        <f>IFERROR(INDEX('3d(ii) Price data, elec Q+n'!$D:$D,MATCH($A1491&amp;" "&amp;$R1491,'3d(ii) Price data, elec Q+n'!$F:$F,0)),$BL1491)*V1491*N1491</f>
        <v>0</v>
      </c>
      <c r="AE1491" s="208">
        <f>IFERROR(INDEX('3d(ii) Price data, elec Q+n'!$D:$D,MATCH($A1491&amp;" "&amp;$S1491,'3d(ii) Price data, elec Q+n'!$F:$F,0)),$BN1491)*W1491*O1491</f>
        <v>0</v>
      </c>
      <c r="AF1491" s="208">
        <f>INDEX('3d(ii) Price data, elec Q+n'!$E:$E,MATCH($A1491&amp;" "&amp;$P1491,'3d(ii) Price data, elec Q+n'!$F:$F,0))*X1491*L1491</f>
        <v>0</v>
      </c>
      <c r="AG1491" s="208">
        <f>INDEX('3d(ii) Price data, elec Q+n'!$E:$E,MATCH($A1491&amp;" "&amp;$Q1491,'3d(ii) Price data, elec Q+n'!$F:$F,0))*Y1491*M1491</f>
        <v>0</v>
      </c>
      <c r="AH1491" s="208">
        <f>IFERROR(INDEX('3d(ii) Price data, elec Q+n'!$E:$E,MATCH($A1491&amp;" "&amp;$R1491,'3d(ii) Price data, elec Q+n'!$F:$F,0)),$BM1491)*Z1491*N1491</f>
        <v>0</v>
      </c>
      <c r="AI1491" s="208">
        <f>IFERROR(INDEX('3d(ii) Price data, elec Q+n'!$E:$E,MATCH($A1491&amp;" "&amp;$S1491,'3d(ii) Price data, elec Q+n'!$F:$F,0)),$BO1491)*AA1491*O1491</f>
        <v>0</v>
      </c>
      <c r="AJ1491" s="265" t="str">
        <f>IF(SUM(AB1491+AC1491+AD1491+AE1491)*'3b Demand'!$C$18+SUM(AF1491+AG1491+AH1491+AI1491)*'3b Demand'!$D$18=0,"",SUM(AB1491+AC1491+AD1491+AE1491)*'3b Demand'!$C$18+SUM(AF1491+AG1491+AH1491+AI1491)*'3b Demand'!$D$18)</f>
        <v/>
      </c>
      <c r="AK1491" s="478"/>
      <c r="AL1491" s="264">
        <f>INDEX('3b Demand'!$F$44:$AT$48,MATCH(LEFT(P1491,2),'3b Demand'!$C$44:$C$48,0),MATCH($C1491,'3b Demand'!$F$26:$AT$26,0))</f>
        <v>0</v>
      </c>
      <c r="AM1491" s="264">
        <f>INDEX('3b Demand'!$F$44:$AT$48,MATCH(LEFT(Q1491,2),'3b Demand'!$C$44:$C$48,0),MATCH($C1491,'3b Demand'!$F$26:$AT$26,0))</f>
        <v>0</v>
      </c>
      <c r="AN1491" s="264">
        <f>INDEX('3b Demand'!$F$44:$AT$48,MATCH(LEFT(R1491,2),'3b Demand'!$C$44:$C$48,0),MATCH($C1491,'3b Demand'!$F$26:$AT$26,0))</f>
        <v>0</v>
      </c>
      <c r="AO1491" s="264">
        <f>INDEX('3b Demand'!$F$44:$AT$48,MATCH(LEFT(S1491,2),'3b Demand'!$C$44:$C$48,0),MATCH($C1491,'3b Demand'!$F$26:$AT$26,0))</f>
        <v>0</v>
      </c>
      <c r="AP1491" s="264">
        <f>INDEX('3b Demand'!$F$44:$AT$48,MATCH(LEFT(P1491,2),'3b Demand'!$C$44:$C$48,0),MATCH($C1491,'3b Demand'!$F$26:$AT$26,0))</f>
        <v>0</v>
      </c>
      <c r="AQ1491" s="264">
        <f>INDEX('3b Demand'!$F$44:$AT$48,MATCH(LEFT(Q1491,2),'3b Demand'!$C$44:$C$48,0),MATCH($C1491,'3b Demand'!$F$26:$AT$26,0))</f>
        <v>0</v>
      </c>
      <c r="AR1491" s="264">
        <f>INDEX('3b Demand'!$F$44:$AT$48,MATCH(LEFT(R1491,2),'3b Demand'!$C$44:$C$48,0),MATCH($C1491,'3b Demand'!$F$26:$AT$26,0))</f>
        <v>0</v>
      </c>
      <c r="AS1491" s="264">
        <f>INDEX('3b Demand'!$F$44:$AT$48,MATCH(LEFT(S1491,2),'3b Demand'!$C$44:$C$48,0),MATCH($C1491,'3b Demand'!$F$26:$AT$26,0))</f>
        <v>0</v>
      </c>
      <c r="AT1491" s="208">
        <f>INDEX('3d(ii) Price data, elec Q+n'!$D:$D,MATCH($A1491&amp;" "&amp;$P1491,'3d(ii) Price data, elec Q+n'!$F:$F,0))*AL1491*L1491</f>
        <v>0</v>
      </c>
      <c r="AU1491" s="208">
        <f>INDEX('3d(ii) Price data, elec Q+n'!$D:$D,MATCH($A1491&amp;" "&amp;$Q1491,'3d(ii) Price data, elec Q+n'!$F:$F,0))*AM1491*M1491</f>
        <v>0</v>
      </c>
      <c r="AV1491" s="208">
        <f>IFERROR(INDEX('3d(ii) Price data, elec Q+n'!$D:$D,MATCH($A1491&amp;" "&amp;$R1491,'3d(ii) Price data, elec Q+n'!$F:$F,0)),$BL1491)*AN1491*N1491</f>
        <v>0</v>
      </c>
      <c r="AW1491" s="208">
        <f>IFERROR(INDEX('3d(ii) Price data, elec Q+n'!$D:$D,MATCH($A1491&amp;" "&amp;$S1491,'3d(ii) Price data, elec Q+n'!$F:$F,0)),$BN1491)*AO1491*O1491</f>
        <v>0</v>
      </c>
      <c r="AX1491" s="208">
        <f>INDEX('3d(ii) Price data, elec Q+n'!$E:$E,MATCH($A1491&amp;" "&amp;$P1491,'3d(ii) Price data, elec Q+n'!$F:$F,0))*AP1491*L1491</f>
        <v>0</v>
      </c>
      <c r="AY1491" s="208">
        <f>INDEX('3d(ii) Price data, elec Q+n'!$E:$E,MATCH($A1491&amp;" "&amp;$Q1491,'3d(ii) Price data, elec Q+n'!$F:$F,0))*AQ1491*M1491</f>
        <v>0</v>
      </c>
      <c r="AZ1491" s="208">
        <f>IFERROR(INDEX('3d(ii) Price data, elec Q+n'!$E:$E,MATCH($A1491&amp;" "&amp;$R1491,'3d(ii) Price data, elec Q+n'!$F:$F,0)),$BM1491)*AR1491*N1491</f>
        <v>0</v>
      </c>
      <c r="BA1491" s="208">
        <f>IFERROR(INDEX('3d(ii) Price data, elec Q+n'!$E:$E,MATCH($A1491&amp;" "&amp;$S1491,'3d(ii) Price data, elec Q+n'!$F:$F,0)),$BO1491)*AS1491*O1491</f>
        <v>0</v>
      </c>
      <c r="BB1491" s="265" t="str">
        <f>IF(SUM(AT1491+AU1491+AV1491+AW1491)*'3b Demand'!$C$18+SUM(AX1491+AY1491+AZ1491+BA1491)*'3b Demand'!$D$18=0,"",SUM(AT1491+AU1491+AV1491+AW1491)*'3b Demand'!$C$18+SUM(AX1491+AY1491+AZ1491+BA1491)*'3b Demand'!$D$18)</f>
        <v/>
      </c>
      <c r="BC1491" s="478"/>
      <c r="BD1491" s="208">
        <f t="shared" si="143"/>
        <v>1</v>
      </c>
      <c r="BE1491" s="282" t="str">
        <f t="shared" si="144"/>
        <v>-</v>
      </c>
      <c r="BF1491" s="282" t="str">
        <f t="shared" si="145"/>
        <v>-</v>
      </c>
      <c r="BH1491" s="210" t="str" cm="1">
        <f t="array" ref="BH1491">_xlfn.IFS(LEFT(R1491,2)="Q1","Winter "&amp;RIGHT(R1491,2)-1,LEFT(R1491,2)="Q2","Summer "&amp;RIGHT(R1491,2),LEFT(R1491,2)="Q3","Summer "&amp;RIGHT(R1491,2),LEFT(R1491,2)="Q4","Winter "&amp;RIGHT(R1491,2))</f>
        <v>Summer 29</v>
      </c>
      <c r="BI1491" s="210" t="str" cm="1">
        <f t="array" ref="BI1491">_xlfn.IFS(LEFT(S1491,2)="Q1","Winter "&amp;RIGHT(S1491,2)-1,LEFT(S1491,2)="Q2","Summer "&amp;RIGHT(S1491,2),LEFT(S1491,2)="Q3","Summer "&amp;RIGHT(S1491,2),LEFT(S1491,2)="Q4","Winter "&amp;RIGHT(S1491,2))</f>
        <v>Winter 29</v>
      </c>
      <c r="BJ1491" s="211" t="str">
        <f>_xlfn.XLOOKUP(BH1491,'3d(i)Price data, elec S+n'!$I1490:$K1490,'3d(i)Price data, elec S+n'!$I$8:$K$8)</f>
        <v>S+2</v>
      </c>
      <c r="BK1491" s="211" t="str">
        <f>_xlfn.XLOOKUP(BI1491,'3d(i)Price data, elec S+n'!$I1490:$K1490,'3d(i)Price data, elec S+n'!$I$8:$K$8)</f>
        <v>S+3</v>
      </c>
      <c r="BL1491" s="212">
        <f>INDEX('3d(i)Price data, elec S+n'!$B$9:$G$2060,MATCH($A1491,'3d(i)Price data, elec S+n'!$A$9:$A$2060,0),MATCH($BJ1491,'3d(i)Price data, elec S+n'!$B$8:$D$8,0))</f>
        <v>0</v>
      </c>
      <c r="BM1491" s="212">
        <f>INDEX('3d(i)Price data, elec S+n'!$E$9:$G$2060,MATCH($A1491,'3d(i)Price data, elec S+n'!$A$9:$A$2060,0),MATCH($BJ1491,'3d(i)Price data, elec S+n'!$E$8:$G$8,0))</f>
        <v>0</v>
      </c>
      <c r="BN1491" s="212">
        <f>INDEX('3d(i)Price data, elec S+n'!$B$9:$G$2060,MATCH($A1491,'3d(i)Price data, elec S+n'!$A$9:$A$2060,0),MATCH($BK1491,'3d(i)Price data, elec S+n'!$B$8:$D$8,0))</f>
        <v>0</v>
      </c>
      <c r="BO1491" s="212">
        <f>INDEX('3d(i)Price data, elec S+n'!$E$9:$G$2060,MATCH($A1491,'3d(i)Price data, elec S+n'!$A$9:$A$2060,0),MATCH($BK1491,'3d(i)Price data, elec S+n'!$E$8:$G$8,0))</f>
        <v>0</v>
      </c>
    </row>
    <row r="1492" spans="1:67">
      <c r="A1492" s="188">
        <f>'3d(i)Price data, elec S+n'!A1491</f>
        <v>47025</v>
      </c>
      <c r="B1492" s="202">
        <f t="shared" si="141"/>
        <v>3</v>
      </c>
      <c r="C1492" s="261" t="str">
        <f>INDEX('3b Demand'!$B$99:$B$146,MATCH($A1492,'3b Demand'!$H$99:$H$146,1))</f>
        <v>Q1 2029</v>
      </c>
      <c r="D1492" s="282" t="s">
        <v>340</v>
      </c>
      <c r="E1492" s="282" t="s">
        <v>340</v>
      </c>
      <c r="F1492" s="282" t="s">
        <v>340</v>
      </c>
      <c r="G1492" s="282" t="s">
        <v>340</v>
      </c>
      <c r="H1492" s="282" t="s">
        <v>340</v>
      </c>
      <c r="I1492" s="282" t="s">
        <v>340</v>
      </c>
      <c r="J1492" s="282" t="s">
        <v>340</v>
      </c>
      <c r="K1492" s="282" t="s">
        <v>340</v>
      </c>
      <c r="L1492" s="214">
        <v>1</v>
      </c>
      <c r="M1492" s="214">
        <v>1</v>
      </c>
      <c r="N1492" s="214">
        <v>1</v>
      </c>
      <c r="O1492" s="214">
        <v>1</v>
      </c>
      <c r="P1492" s="206" t="str">
        <f t="shared" si="142"/>
        <v>Q1-29</v>
      </c>
      <c r="Q1492" s="206" t="str">
        <f t="shared" si="142"/>
        <v>Q2-29</v>
      </c>
      <c r="R1492" s="206" t="str">
        <f t="shared" si="142"/>
        <v>Q3-29</v>
      </c>
      <c r="S1492" s="207" t="str">
        <f t="shared" si="142"/>
        <v>Q4-29</v>
      </c>
      <c r="T1492" s="264">
        <f>INDEX('3b Demand'!$F$29:$AT$32,MATCH(LEFT(P1492,2),'3b Demand'!$C$29:$C$32,0),MATCH($C1492,'3b Demand'!$F$26:$AT$26,0))</f>
        <v>0</v>
      </c>
      <c r="U1492" s="264">
        <f>INDEX('3b Demand'!$F$29:$AT$32,MATCH(LEFT(Q1492,2),'3b Demand'!$C$29:$C$32,0),MATCH($C1492,'3b Demand'!$F$26:$AT$26,0))</f>
        <v>0</v>
      </c>
      <c r="V1492" s="264">
        <f>INDEX('3b Demand'!$F$29:$AT$32,MATCH(LEFT(R1492,2),'3b Demand'!$C$29:$C$32,0),MATCH($C1492,'3b Demand'!$F$26:$AT$26,0))</f>
        <v>0</v>
      </c>
      <c r="W1492" s="264">
        <f>INDEX('3b Demand'!$F$29:$AT$32,MATCH(LEFT(S1492,2),'3b Demand'!$C$29:$C$32,0),MATCH($C1492,'3b Demand'!$F$26:$AT$26,0))</f>
        <v>0</v>
      </c>
      <c r="X1492" s="264">
        <f>INDEX('3b Demand'!$F$29:$AT$32,MATCH(LEFT(P1492,2),'3b Demand'!$C$29:$C$32,0),MATCH($C1492,'3b Demand'!$F$26:$AT$26,0))</f>
        <v>0</v>
      </c>
      <c r="Y1492" s="264">
        <f>INDEX('3b Demand'!$F$29:$AT$32,MATCH(LEFT(Q1492,2),'3b Demand'!$C$29:$C$32,0),MATCH($C1492,'3b Demand'!$F$26:$AT$26,0))</f>
        <v>0</v>
      </c>
      <c r="Z1492" s="264">
        <f>INDEX('3b Demand'!$F$29:$AT$32,MATCH(LEFT(R1492,2),'3b Demand'!$C$29:$C$32,0),MATCH($C1492,'3b Demand'!$F$26:$AT$26,0))</f>
        <v>0</v>
      </c>
      <c r="AA1492" s="264">
        <f>INDEX('3b Demand'!$F$29:$AT$32,MATCH(LEFT(S1492,2),'3b Demand'!$C$29:$C$32,0),MATCH($C1492,'3b Demand'!$F$26:$AT$26,0))</f>
        <v>0</v>
      </c>
      <c r="AB1492" s="208">
        <f>INDEX('3d(ii) Price data, elec Q+n'!$D:$D,MATCH($A1492&amp;" "&amp;$P1492,'3d(ii) Price data, elec Q+n'!$F:$F,0))*T1492*L1492</f>
        <v>0</v>
      </c>
      <c r="AC1492" s="208">
        <f>INDEX('3d(ii) Price data, elec Q+n'!$D:$D,MATCH($A1492&amp;" "&amp;$Q1492,'3d(ii) Price data, elec Q+n'!$F:$F,0))*U1492*M1492</f>
        <v>0</v>
      </c>
      <c r="AD1492" s="208">
        <f>IFERROR(INDEX('3d(ii) Price data, elec Q+n'!$D:$D,MATCH($A1492&amp;" "&amp;$R1492,'3d(ii) Price data, elec Q+n'!$F:$F,0)),$BL1492)*V1492*N1492</f>
        <v>0</v>
      </c>
      <c r="AE1492" s="208">
        <f>IFERROR(INDEX('3d(ii) Price data, elec Q+n'!$D:$D,MATCH($A1492&amp;" "&amp;$S1492,'3d(ii) Price data, elec Q+n'!$F:$F,0)),$BN1492)*W1492*O1492</f>
        <v>0</v>
      </c>
      <c r="AF1492" s="208">
        <f>INDEX('3d(ii) Price data, elec Q+n'!$E:$E,MATCH($A1492&amp;" "&amp;$P1492,'3d(ii) Price data, elec Q+n'!$F:$F,0))*X1492*L1492</f>
        <v>0</v>
      </c>
      <c r="AG1492" s="208">
        <f>INDEX('3d(ii) Price data, elec Q+n'!$E:$E,MATCH($A1492&amp;" "&amp;$Q1492,'3d(ii) Price data, elec Q+n'!$F:$F,0))*Y1492*M1492</f>
        <v>0</v>
      </c>
      <c r="AH1492" s="208">
        <f>IFERROR(INDEX('3d(ii) Price data, elec Q+n'!$E:$E,MATCH($A1492&amp;" "&amp;$R1492,'3d(ii) Price data, elec Q+n'!$F:$F,0)),$BM1492)*Z1492*N1492</f>
        <v>0</v>
      </c>
      <c r="AI1492" s="208">
        <f>IFERROR(INDEX('3d(ii) Price data, elec Q+n'!$E:$E,MATCH($A1492&amp;" "&amp;$S1492,'3d(ii) Price data, elec Q+n'!$F:$F,0)),$BO1492)*AA1492*O1492</f>
        <v>0</v>
      </c>
      <c r="AJ1492" s="265" t="str">
        <f>IF(SUM(AB1492+AC1492+AD1492+AE1492)*'3b Demand'!$C$18+SUM(AF1492+AG1492+AH1492+AI1492)*'3b Demand'!$D$18=0,"",SUM(AB1492+AC1492+AD1492+AE1492)*'3b Demand'!$C$18+SUM(AF1492+AG1492+AH1492+AI1492)*'3b Demand'!$D$18)</f>
        <v/>
      </c>
      <c r="AK1492" s="478"/>
      <c r="AL1492" s="264">
        <f>INDEX('3b Demand'!$F$44:$AT$48,MATCH(LEFT(P1492,2),'3b Demand'!$C$44:$C$48,0),MATCH($C1492,'3b Demand'!$F$26:$AT$26,0))</f>
        <v>0</v>
      </c>
      <c r="AM1492" s="264">
        <f>INDEX('3b Demand'!$F$44:$AT$48,MATCH(LEFT(Q1492,2),'3b Demand'!$C$44:$C$48,0),MATCH($C1492,'3b Demand'!$F$26:$AT$26,0))</f>
        <v>0</v>
      </c>
      <c r="AN1492" s="264">
        <f>INDEX('3b Demand'!$F$44:$AT$48,MATCH(LEFT(R1492,2),'3b Demand'!$C$44:$C$48,0),MATCH($C1492,'3b Demand'!$F$26:$AT$26,0))</f>
        <v>0</v>
      </c>
      <c r="AO1492" s="264">
        <f>INDEX('3b Demand'!$F$44:$AT$48,MATCH(LEFT(S1492,2),'3b Demand'!$C$44:$C$48,0),MATCH($C1492,'3b Demand'!$F$26:$AT$26,0))</f>
        <v>0</v>
      </c>
      <c r="AP1492" s="264">
        <f>INDEX('3b Demand'!$F$44:$AT$48,MATCH(LEFT(P1492,2),'3b Demand'!$C$44:$C$48,0),MATCH($C1492,'3b Demand'!$F$26:$AT$26,0))</f>
        <v>0</v>
      </c>
      <c r="AQ1492" s="264">
        <f>INDEX('3b Demand'!$F$44:$AT$48,MATCH(LEFT(Q1492,2),'3b Demand'!$C$44:$C$48,0),MATCH($C1492,'3b Demand'!$F$26:$AT$26,0))</f>
        <v>0</v>
      </c>
      <c r="AR1492" s="264">
        <f>INDEX('3b Demand'!$F$44:$AT$48,MATCH(LEFT(R1492,2),'3b Demand'!$C$44:$C$48,0),MATCH($C1492,'3b Demand'!$F$26:$AT$26,0))</f>
        <v>0</v>
      </c>
      <c r="AS1492" s="264">
        <f>INDEX('3b Demand'!$F$44:$AT$48,MATCH(LEFT(S1492,2),'3b Demand'!$C$44:$C$48,0),MATCH($C1492,'3b Demand'!$F$26:$AT$26,0))</f>
        <v>0</v>
      </c>
      <c r="AT1492" s="208">
        <f>INDEX('3d(ii) Price data, elec Q+n'!$D:$D,MATCH($A1492&amp;" "&amp;$P1492,'3d(ii) Price data, elec Q+n'!$F:$F,0))*AL1492*L1492</f>
        <v>0</v>
      </c>
      <c r="AU1492" s="208">
        <f>INDEX('3d(ii) Price data, elec Q+n'!$D:$D,MATCH($A1492&amp;" "&amp;$Q1492,'3d(ii) Price data, elec Q+n'!$F:$F,0))*AM1492*M1492</f>
        <v>0</v>
      </c>
      <c r="AV1492" s="208">
        <f>IFERROR(INDEX('3d(ii) Price data, elec Q+n'!$D:$D,MATCH($A1492&amp;" "&amp;$R1492,'3d(ii) Price data, elec Q+n'!$F:$F,0)),$BL1492)*AN1492*N1492</f>
        <v>0</v>
      </c>
      <c r="AW1492" s="208">
        <f>IFERROR(INDEX('3d(ii) Price data, elec Q+n'!$D:$D,MATCH($A1492&amp;" "&amp;$S1492,'3d(ii) Price data, elec Q+n'!$F:$F,0)),$BN1492)*AO1492*O1492</f>
        <v>0</v>
      </c>
      <c r="AX1492" s="208">
        <f>INDEX('3d(ii) Price data, elec Q+n'!$E:$E,MATCH($A1492&amp;" "&amp;$P1492,'3d(ii) Price data, elec Q+n'!$F:$F,0))*AP1492*L1492</f>
        <v>0</v>
      </c>
      <c r="AY1492" s="208">
        <f>INDEX('3d(ii) Price data, elec Q+n'!$E:$E,MATCH($A1492&amp;" "&amp;$Q1492,'3d(ii) Price data, elec Q+n'!$F:$F,0))*AQ1492*M1492</f>
        <v>0</v>
      </c>
      <c r="AZ1492" s="208">
        <f>IFERROR(INDEX('3d(ii) Price data, elec Q+n'!$E:$E,MATCH($A1492&amp;" "&amp;$R1492,'3d(ii) Price data, elec Q+n'!$F:$F,0)),$BM1492)*AR1492*N1492</f>
        <v>0</v>
      </c>
      <c r="BA1492" s="208">
        <f>IFERROR(INDEX('3d(ii) Price data, elec Q+n'!$E:$E,MATCH($A1492&amp;" "&amp;$S1492,'3d(ii) Price data, elec Q+n'!$F:$F,0)),$BO1492)*AS1492*O1492</f>
        <v>0</v>
      </c>
      <c r="BB1492" s="265" t="str">
        <f>IF(SUM(AT1492+AU1492+AV1492+AW1492)*'3b Demand'!$C$18+SUM(AX1492+AY1492+AZ1492+BA1492)*'3b Demand'!$D$18=0,"",SUM(AT1492+AU1492+AV1492+AW1492)*'3b Demand'!$C$18+SUM(AX1492+AY1492+AZ1492+BA1492)*'3b Demand'!$D$18)</f>
        <v/>
      </c>
      <c r="BC1492" s="478"/>
      <c r="BD1492" s="208">
        <f t="shared" si="143"/>
        <v>1</v>
      </c>
      <c r="BE1492" s="282" t="str">
        <f t="shared" si="144"/>
        <v>-</v>
      </c>
      <c r="BF1492" s="282" t="str">
        <f t="shared" si="145"/>
        <v>-</v>
      </c>
      <c r="BH1492" s="210" t="str" cm="1">
        <f t="array" ref="BH1492">_xlfn.IFS(LEFT(R1492,2)="Q1","Winter "&amp;RIGHT(R1492,2)-1,LEFT(R1492,2)="Q2","Summer "&amp;RIGHT(R1492,2),LEFT(R1492,2)="Q3","Summer "&amp;RIGHT(R1492,2),LEFT(R1492,2)="Q4","Winter "&amp;RIGHT(R1492,2))</f>
        <v>Summer 29</v>
      </c>
      <c r="BI1492" s="210" t="str" cm="1">
        <f t="array" ref="BI1492">_xlfn.IFS(LEFT(S1492,2)="Q1","Winter "&amp;RIGHT(S1492,2)-1,LEFT(S1492,2)="Q2","Summer "&amp;RIGHT(S1492,2),LEFT(S1492,2)="Q3","Summer "&amp;RIGHT(S1492,2),LEFT(S1492,2)="Q4","Winter "&amp;RIGHT(S1492,2))</f>
        <v>Winter 29</v>
      </c>
      <c r="BJ1492" s="211" t="str">
        <f>_xlfn.XLOOKUP(BH1492,'3d(i)Price data, elec S+n'!$I1491:$K1491,'3d(i)Price data, elec S+n'!$I$8:$K$8)</f>
        <v>S+2</v>
      </c>
      <c r="BK1492" s="211" t="str">
        <f>_xlfn.XLOOKUP(BI1492,'3d(i)Price data, elec S+n'!$I1491:$K1491,'3d(i)Price data, elec S+n'!$I$8:$K$8)</f>
        <v>S+3</v>
      </c>
      <c r="BL1492" s="212">
        <f>INDEX('3d(i)Price data, elec S+n'!$B$9:$G$2060,MATCH($A1492,'3d(i)Price data, elec S+n'!$A$9:$A$2060,0),MATCH($BJ1492,'3d(i)Price data, elec S+n'!$B$8:$D$8,0))</f>
        <v>0</v>
      </c>
      <c r="BM1492" s="212">
        <f>INDEX('3d(i)Price data, elec S+n'!$E$9:$G$2060,MATCH($A1492,'3d(i)Price data, elec S+n'!$A$9:$A$2060,0),MATCH($BJ1492,'3d(i)Price data, elec S+n'!$E$8:$G$8,0))</f>
        <v>0</v>
      </c>
      <c r="BN1492" s="212">
        <f>INDEX('3d(i)Price data, elec S+n'!$B$9:$G$2060,MATCH($A1492,'3d(i)Price data, elec S+n'!$A$9:$A$2060,0),MATCH($BK1492,'3d(i)Price data, elec S+n'!$B$8:$D$8,0))</f>
        <v>0</v>
      </c>
      <c r="BO1492" s="212">
        <f>INDEX('3d(i)Price data, elec S+n'!$E$9:$G$2060,MATCH($A1492,'3d(i)Price data, elec S+n'!$A$9:$A$2060,0),MATCH($BK1492,'3d(i)Price data, elec S+n'!$E$8:$G$8,0))</f>
        <v>0</v>
      </c>
    </row>
    <row r="1493" spans="1:67">
      <c r="A1493" s="188">
        <f>'3d(i)Price data, elec S+n'!A1492</f>
        <v>47028</v>
      </c>
      <c r="B1493" s="202">
        <f t="shared" si="141"/>
        <v>4</v>
      </c>
      <c r="C1493" s="261" t="str">
        <f>INDEX('3b Demand'!$B$99:$B$146,MATCH($A1493,'3b Demand'!$H$99:$H$146,1))</f>
        <v>Q1 2029</v>
      </c>
      <c r="D1493" s="282" t="s">
        <v>340</v>
      </c>
      <c r="E1493" s="282" t="s">
        <v>340</v>
      </c>
      <c r="F1493" s="282" t="s">
        <v>340</v>
      </c>
      <c r="G1493" s="282" t="s">
        <v>340</v>
      </c>
      <c r="H1493" s="282" t="s">
        <v>340</v>
      </c>
      <c r="I1493" s="282" t="s">
        <v>340</v>
      </c>
      <c r="J1493" s="282" t="s">
        <v>340</v>
      </c>
      <c r="K1493" s="282" t="s">
        <v>340</v>
      </c>
      <c r="L1493" s="214">
        <v>1</v>
      </c>
      <c r="M1493" s="214">
        <v>1</v>
      </c>
      <c r="N1493" s="214">
        <v>1</v>
      </c>
      <c r="O1493" s="214">
        <v>1</v>
      </c>
      <c r="P1493" s="206" t="str">
        <f t="shared" si="142"/>
        <v>Q1-29</v>
      </c>
      <c r="Q1493" s="206" t="str">
        <f t="shared" si="142"/>
        <v>Q2-29</v>
      </c>
      <c r="R1493" s="206" t="str">
        <f t="shared" si="142"/>
        <v>Q3-29</v>
      </c>
      <c r="S1493" s="207" t="str">
        <f t="shared" si="142"/>
        <v>Q4-29</v>
      </c>
      <c r="T1493" s="264">
        <f>INDEX('3b Demand'!$F$29:$AT$32,MATCH(LEFT(P1493,2),'3b Demand'!$C$29:$C$32,0),MATCH($C1493,'3b Demand'!$F$26:$AT$26,0))</f>
        <v>0</v>
      </c>
      <c r="U1493" s="264">
        <f>INDEX('3b Demand'!$F$29:$AT$32,MATCH(LEFT(Q1493,2),'3b Demand'!$C$29:$C$32,0),MATCH($C1493,'3b Demand'!$F$26:$AT$26,0))</f>
        <v>0</v>
      </c>
      <c r="V1493" s="264">
        <f>INDEX('3b Demand'!$F$29:$AT$32,MATCH(LEFT(R1493,2),'3b Demand'!$C$29:$C$32,0),MATCH($C1493,'3b Demand'!$F$26:$AT$26,0))</f>
        <v>0</v>
      </c>
      <c r="W1493" s="264">
        <f>INDEX('3b Demand'!$F$29:$AT$32,MATCH(LEFT(S1493,2),'3b Demand'!$C$29:$C$32,0),MATCH($C1493,'3b Demand'!$F$26:$AT$26,0))</f>
        <v>0</v>
      </c>
      <c r="X1493" s="264">
        <f>INDEX('3b Demand'!$F$29:$AT$32,MATCH(LEFT(P1493,2),'3b Demand'!$C$29:$C$32,0),MATCH($C1493,'3b Demand'!$F$26:$AT$26,0))</f>
        <v>0</v>
      </c>
      <c r="Y1493" s="264">
        <f>INDEX('3b Demand'!$F$29:$AT$32,MATCH(LEFT(Q1493,2),'3b Demand'!$C$29:$C$32,0),MATCH($C1493,'3b Demand'!$F$26:$AT$26,0))</f>
        <v>0</v>
      </c>
      <c r="Z1493" s="264">
        <f>INDEX('3b Demand'!$F$29:$AT$32,MATCH(LEFT(R1493,2),'3b Demand'!$C$29:$C$32,0),MATCH($C1493,'3b Demand'!$F$26:$AT$26,0))</f>
        <v>0</v>
      </c>
      <c r="AA1493" s="264">
        <f>INDEX('3b Demand'!$F$29:$AT$32,MATCH(LEFT(S1493,2),'3b Demand'!$C$29:$C$32,0),MATCH($C1493,'3b Demand'!$F$26:$AT$26,0))</f>
        <v>0</v>
      </c>
      <c r="AB1493" s="208">
        <f>INDEX('3d(ii) Price data, elec Q+n'!$D:$D,MATCH($A1493&amp;" "&amp;$P1493,'3d(ii) Price data, elec Q+n'!$F:$F,0))*T1493*L1493</f>
        <v>0</v>
      </c>
      <c r="AC1493" s="208">
        <f>INDEX('3d(ii) Price data, elec Q+n'!$D:$D,MATCH($A1493&amp;" "&amp;$Q1493,'3d(ii) Price data, elec Q+n'!$F:$F,0))*U1493*M1493</f>
        <v>0</v>
      </c>
      <c r="AD1493" s="208">
        <f>IFERROR(INDEX('3d(ii) Price data, elec Q+n'!$D:$D,MATCH($A1493&amp;" "&amp;$R1493,'3d(ii) Price data, elec Q+n'!$F:$F,0)),$BL1493)*V1493*N1493</f>
        <v>0</v>
      </c>
      <c r="AE1493" s="208">
        <f>IFERROR(INDEX('3d(ii) Price data, elec Q+n'!$D:$D,MATCH($A1493&amp;" "&amp;$S1493,'3d(ii) Price data, elec Q+n'!$F:$F,0)),$BN1493)*W1493*O1493</f>
        <v>0</v>
      </c>
      <c r="AF1493" s="208">
        <f>INDEX('3d(ii) Price data, elec Q+n'!$E:$E,MATCH($A1493&amp;" "&amp;$P1493,'3d(ii) Price data, elec Q+n'!$F:$F,0))*X1493*L1493</f>
        <v>0</v>
      </c>
      <c r="AG1493" s="208">
        <f>INDEX('3d(ii) Price data, elec Q+n'!$E:$E,MATCH($A1493&amp;" "&amp;$Q1493,'3d(ii) Price data, elec Q+n'!$F:$F,0))*Y1493*M1493</f>
        <v>0</v>
      </c>
      <c r="AH1493" s="208">
        <f>IFERROR(INDEX('3d(ii) Price data, elec Q+n'!$E:$E,MATCH($A1493&amp;" "&amp;$R1493,'3d(ii) Price data, elec Q+n'!$F:$F,0)),$BM1493)*Z1493*N1493</f>
        <v>0</v>
      </c>
      <c r="AI1493" s="208">
        <f>IFERROR(INDEX('3d(ii) Price data, elec Q+n'!$E:$E,MATCH($A1493&amp;" "&amp;$S1493,'3d(ii) Price data, elec Q+n'!$F:$F,0)),$BO1493)*AA1493*O1493</f>
        <v>0</v>
      </c>
      <c r="AJ1493" s="265" t="str">
        <f>IF(SUM(AB1493+AC1493+AD1493+AE1493)*'3b Demand'!$C$18+SUM(AF1493+AG1493+AH1493+AI1493)*'3b Demand'!$D$18=0,"",SUM(AB1493+AC1493+AD1493+AE1493)*'3b Demand'!$C$18+SUM(AF1493+AG1493+AH1493+AI1493)*'3b Demand'!$D$18)</f>
        <v/>
      </c>
      <c r="AK1493" s="478"/>
      <c r="AL1493" s="264">
        <f>INDEX('3b Demand'!$F$44:$AT$48,MATCH(LEFT(P1493,2),'3b Demand'!$C$44:$C$48,0),MATCH($C1493,'3b Demand'!$F$26:$AT$26,0))</f>
        <v>0</v>
      </c>
      <c r="AM1493" s="264">
        <f>INDEX('3b Demand'!$F$44:$AT$48,MATCH(LEFT(Q1493,2),'3b Demand'!$C$44:$C$48,0),MATCH($C1493,'3b Demand'!$F$26:$AT$26,0))</f>
        <v>0</v>
      </c>
      <c r="AN1493" s="264">
        <f>INDEX('3b Demand'!$F$44:$AT$48,MATCH(LEFT(R1493,2),'3b Demand'!$C$44:$C$48,0),MATCH($C1493,'3b Demand'!$F$26:$AT$26,0))</f>
        <v>0</v>
      </c>
      <c r="AO1493" s="264">
        <f>INDEX('3b Demand'!$F$44:$AT$48,MATCH(LEFT(S1493,2),'3b Demand'!$C$44:$C$48,0),MATCH($C1493,'3b Demand'!$F$26:$AT$26,0))</f>
        <v>0</v>
      </c>
      <c r="AP1493" s="264">
        <f>INDEX('3b Demand'!$F$44:$AT$48,MATCH(LEFT(P1493,2),'3b Demand'!$C$44:$C$48,0),MATCH($C1493,'3b Demand'!$F$26:$AT$26,0))</f>
        <v>0</v>
      </c>
      <c r="AQ1493" s="264">
        <f>INDEX('3b Demand'!$F$44:$AT$48,MATCH(LEFT(Q1493,2),'3b Demand'!$C$44:$C$48,0),MATCH($C1493,'3b Demand'!$F$26:$AT$26,0))</f>
        <v>0</v>
      </c>
      <c r="AR1493" s="264">
        <f>INDEX('3b Demand'!$F$44:$AT$48,MATCH(LEFT(R1493,2),'3b Demand'!$C$44:$C$48,0),MATCH($C1493,'3b Demand'!$F$26:$AT$26,0))</f>
        <v>0</v>
      </c>
      <c r="AS1493" s="264">
        <f>INDEX('3b Demand'!$F$44:$AT$48,MATCH(LEFT(S1493,2),'3b Demand'!$C$44:$C$48,0),MATCH($C1493,'3b Demand'!$F$26:$AT$26,0))</f>
        <v>0</v>
      </c>
      <c r="AT1493" s="208">
        <f>INDEX('3d(ii) Price data, elec Q+n'!$D:$D,MATCH($A1493&amp;" "&amp;$P1493,'3d(ii) Price data, elec Q+n'!$F:$F,0))*AL1493*L1493</f>
        <v>0</v>
      </c>
      <c r="AU1493" s="208">
        <f>INDEX('3d(ii) Price data, elec Q+n'!$D:$D,MATCH($A1493&amp;" "&amp;$Q1493,'3d(ii) Price data, elec Q+n'!$F:$F,0))*AM1493*M1493</f>
        <v>0</v>
      </c>
      <c r="AV1493" s="208">
        <f>IFERROR(INDEX('3d(ii) Price data, elec Q+n'!$D:$D,MATCH($A1493&amp;" "&amp;$R1493,'3d(ii) Price data, elec Q+n'!$F:$F,0)),$BL1493)*AN1493*N1493</f>
        <v>0</v>
      </c>
      <c r="AW1493" s="208">
        <f>IFERROR(INDEX('3d(ii) Price data, elec Q+n'!$D:$D,MATCH($A1493&amp;" "&amp;$S1493,'3d(ii) Price data, elec Q+n'!$F:$F,0)),$BN1493)*AO1493*O1493</f>
        <v>0</v>
      </c>
      <c r="AX1493" s="208">
        <f>INDEX('3d(ii) Price data, elec Q+n'!$E:$E,MATCH($A1493&amp;" "&amp;$P1493,'3d(ii) Price data, elec Q+n'!$F:$F,0))*AP1493*L1493</f>
        <v>0</v>
      </c>
      <c r="AY1493" s="208">
        <f>INDEX('3d(ii) Price data, elec Q+n'!$E:$E,MATCH($A1493&amp;" "&amp;$Q1493,'3d(ii) Price data, elec Q+n'!$F:$F,0))*AQ1493*M1493</f>
        <v>0</v>
      </c>
      <c r="AZ1493" s="208">
        <f>IFERROR(INDEX('3d(ii) Price data, elec Q+n'!$E:$E,MATCH($A1493&amp;" "&amp;$R1493,'3d(ii) Price data, elec Q+n'!$F:$F,0)),$BM1493)*AR1493*N1493</f>
        <v>0</v>
      </c>
      <c r="BA1493" s="208">
        <f>IFERROR(INDEX('3d(ii) Price data, elec Q+n'!$E:$E,MATCH($A1493&amp;" "&amp;$S1493,'3d(ii) Price data, elec Q+n'!$F:$F,0)),$BO1493)*AS1493*O1493</f>
        <v>0</v>
      </c>
      <c r="BB1493" s="265" t="str">
        <f>IF(SUM(AT1493+AU1493+AV1493+AW1493)*'3b Demand'!$C$18+SUM(AX1493+AY1493+AZ1493+BA1493)*'3b Demand'!$D$18=0,"",SUM(AT1493+AU1493+AV1493+AW1493)*'3b Demand'!$C$18+SUM(AX1493+AY1493+AZ1493+BA1493)*'3b Demand'!$D$18)</f>
        <v/>
      </c>
      <c r="BC1493" s="478"/>
      <c r="BD1493" s="208">
        <f t="shared" si="143"/>
        <v>1</v>
      </c>
      <c r="BE1493" s="282" t="str">
        <f t="shared" si="144"/>
        <v>-</v>
      </c>
      <c r="BF1493" s="282" t="str">
        <f t="shared" si="145"/>
        <v>-</v>
      </c>
      <c r="BH1493" s="210" t="str" cm="1">
        <f t="array" ref="BH1493">_xlfn.IFS(LEFT(R1493,2)="Q1","Winter "&amp;RIGHT(R1493,2)-1,LEFT(R1493,2)="Q2","Summer "&amp;RIGHT(R1493,2),LEFT(R1493,2)="Q3","Summer "&amp;RIGHT(R1493,2),LEFT(R1493,2)="Q4","Winter "&amp;RIGHT(R1493,2))</f>
        <v>Summer 29</v>
      </c>
      <c r="BI1493" s="210" t="str" cm="1">
        <f t="array" ref="BI1493">_xlfn.IFS(LEFT(S1493,2)="Q1","Winter "&amp;RIGHT(S1493,2)-1,LEFT(S1493,2)="Q2","Summer "&amp;RIGHT(S1493,2),LEFT(S1493,2)="Q3","Summer "&amp;RIGHT(S1493,2),LEFT(S1493,2)="Q4","Winter "&amp;RIGHT(S1493,2))</f>
        <v>Winter 29</v>
      </c>
      <c r="BJ1493" s="211" t="str">
        <f>_xlfn.XLOOKUP(BH1493,'3d(i)Price data, elec S+n'!$I1492:$K1492,'3d(i)Price data, elec S+n'!$I$8:$K$8)</f>
        <v>S+1</v>
      </c>
      <c r="BK1493" s="211" t="str">
        <f>_xlfn.XLOOKUP(BI1493,'3d(i)Price data, elec S+n'!$I1492:$K1492,'3d(i)Price data, elec S+n'!$I$8:$K$8)</f>
        <v>S+2</v>
      </c>
      <c r="BL1493" s="212">
        <f>INDEX('3d(i)Price data, elec S+n'!$B$9:$G$2060,MATCH($A1493,'3d(i)Price data, elec S+n'!$A$9:$A$2060,0),MATCH($BJ1493,'3d(i)Price data, elec S+n'!$B$8:$D$8,0))</f>
        <v>0</v>
      </c>
      <c r="BM1493" s="212">
        <f>INDEX('3d(i)Price data, elec S+n'!$E$9:$G$2060,MATCH($A1493,'3d(i)Price data, elec S+n'!$A$9:$A$2060,0),MATCH($BJ1493,'3d(i)Price data, elec S+n'!$E$8:$G$8,0))</f>
        <v>0</v>
      </c>
      <c r="BN1493" s="212">
        <f>INDEX('3d(i)Price data, elec S+n'!$B$9:$G$2060,MATCH($A1493,'3d(i)Price data, elec S+n'!$A$9:$A$2060,0),MATCH($BK1493,'3d(i)Price data, elec S+n'!$B$8:$D$8,0))</f>
        <v>0</v>
      </c>
      <c r="BO1493" s="212">
        <f>INDEX('3d(i)Price data, elec S+n'!$E$9:$G$2060,MATCH($A1493,'3d(i)Price data, elec S+n'!$A$9:$A$2060,0),MATCH($BK1493,'3d(i)Price data, elec S+n'!$E$8:$G$8,0))</f>
        <v>0</v>
      </c>
    </row>
    <row r="1494" spans="1:67">
      <c r="A1494" s="188">
        <f>'3d(i)Price data, elec S+n'!A1493</f>
        <v>47029</v>
      </c>
      <c r="B1494" s="202">
        <f t="shared" si="141"/>
        <v>4</v>
      </c>
      <c r="C1494" s="261" t="str">
        <f>INDEX('3b Demand'!$B$99:$B$146,MATCH($A1494,'3b Demand'!$H$99:$H$146,1))</f>
        <v>Q1 2029</v>
      </c>
      <c r="D1494" s="282" t="s">
        <v>340</v>
      </c>
      <c r="E1494" s="282" t="s">
        <v>340</v>
      </c>
      <c r="F1494" s="282" t="s">
        <v>340</v>
      </c>
      <c r="G1494" s="282" t="s">
        <v>340</v>
      </c>
      <c r="H1494" s="282" t="s">
        <v>340</v>
      </c>
      <c r="I1494" s="282" t="s">
        <v>340</v>
      </c>
      <c r="J1494" s="282" t="s">
        <v>340</v>
      </c>
      <c r="K1494" s="282" t="s">
        <v>340</v>
      </c>
      <c r="L1494" s="214">
        <v>1</v>
      </c>
      <c r="M1494" s="214">
        <v>1</v>
      </c>
      <c r="N1494" s="214">
        <v>1</v>
      </c>
      <c r="O1494" s="214">
        <v>1</v>
      </c>
      <c r="P1494" s="206" t="str">
        <f t="shared" si="142"/>
        <v>Q1-29</v>
      </c>
      <c r="Q1494" s="206" t="str">
        <f t="shared" si="142"/>
        <v>Q2-29</v>
      </c>
      <c r="R1494" s="206" t="str">
        <f t="shared" si="142"/>
        <v>Q3-29</v>
      </c>
      <c r="S1494" s="207" t="str">
        <f t="shared" si="142"/>
        <v>Q4-29</v>
      </c>
      <c r="T1494" s="264">
        <f>INDEX('3b Demand'!$F$29:$AT$32,MATCH(LEFT(P1494,2),'3b Demand'!$C$29:$C$32,0),MATCH($C1494,'3b Demand'!$F$26:$AT$26,0))</f>
        <v>0</v>
      </c>
      <c r="U1494" s="264">
        <f>INDEX('3b Demand'!$F$29:$AT$32,MATCH(LEFT(Q1494,2),'3b Demand'!$C$29:$C$32,0),MATCH($C1494,'3b Demand'!$F$26:$AT$26,0))</f>
        <v>0</v>
      </c>
      <c r="V1494" s="264">
        <f>INDEX('3b Demand'!$F$29:$AT$32,MATCH(LEFT(R1494,2),'3b Demand'!$C$29:$C$32,0),MATCH($C1494,'3b Demand'!$F$26:$AT$26,0))</f>
        <v>0</v>
      </c>
      <c r="W1494" s="264">
        <f>INDEX('3b Demand'!$F$29:$AT$32,MATCH(LEFT(S1494,2),'3b Demand'!$C$29:$C$32,0),MATCH($C1494,'3b Demand'!$F$26:$AT$26,0))</f>
        <v>0</v>
      </c>
      <c r="X1494" s="264">
        <f>INDEX('3b Demand'!$F$29:$AT$32,MATCH(LEFT(P1494,2),'3b Demand'!$C$29:$C$32,0),MATCH($C1494,'3b Demand'!$F$26:$AT$26,0))</f>
        <v>0</v>
      </c>
      <c r="Y1494" s="264">
        <f>INDEX('3b Demand'!$F$29:$AT$32,MATCH(LEFT(Q1494,2),'3b Demand'!$C$29:$C$32,0),MATCH($C1494,'3b Demand'!$F$26:$AT$26,0))</f>
        <v>0</v>
      </c>
      <c r="Z1494" s="264">
        <f>INDEX('3b Demand'!$F$29:$AT$32,MATCH(LEFT(R1494,2),'3b Demand'!$C$29:$C$32,0),MATCH($C1494,'3b Demand'!$F$26:$AT$26,0))</f>
        <v>0</v>
      </c>
      <c r="AA1494" s="264">
        <f>INDEX('3b Demand'!$F$29:$AT$32,MATCH(LEFT(S1494,2),'3b Demand'!$C$29:$C$32,0),MATCH($C1494,'3b Demand'!$F$26:$AT$26,0))</f>
        <v>0</v>
      </c>
      <c r="AB1494" s="208">
        <f>INDEX('3d(ii) Price data, elec Q+n'!$D:$D,MATCH($A1494&amp;" "&amp;$P1494,'3d(ii) Price data, elec Q+n'!$F:$F,0))*T1494*L1494</f>
        <v>0</v>
      </c>
      <c r="AC1494" s="208">
        <f>INDEX('3d(ii) Price data, elec Q+n'!$D:$D,MATCH($A1494&amp;" "&amp;$Q1494,'3d(ii) Price data, elec Q+n'!$F:$F,0))*U1494*M1494</f>
        <v>0</v>
      </c>
      <c r="AD1494" s="208">
        <f>IFERROR(INDEX('3d(ii) Price data, elec Q+n'!$D:$D,MATCH($A1494&amp;" "&amp;$R1494,'3d(ii) Price data, elec Q+n'!$F:$F,0)),$BL1494)*V1494*N1494</f>
        <v>0</v>
      </c>
      <c r="AE1494" s="208">
        <f>IFERROR(INDEX('3d(ii) Price data, elec Q+n'!$D:$D,MATCH($A1494&amp;" "&amp;$S1494,'3d(ii) Price data, elec Q+n'!$F:$F,0)),$BN1494)*W1494*O1494</f>
        <v>0</v>
      </c>
      <c r="AF1494" s="208">
        <f>INDEX('3d(ii) Price data, elec Q+n'!$E:$E,MATCH($A1494&amp;" "&amp;$P1494,'3d(ii) Price data, elec Q+n'!$F:$F,0))*X1494*L1494</f>
        <v>0</v>
      </c>
      <c r="AG1494" s="208">
        <f>INDEX('3d(ii) Price data, elec Q+n'!$E:$E,MATCH($A1494&amp;" "&amp;$Q1494,'3d(ii) Price data, elec Q+n'!$F:$F,0))*Y1494*M1494</f>
        <v>0</v>
      </c>
      <c r="AH1494" s="208">
        <f>IFERROR(INDEX('3d(ii) Price data, elec Q+n'!$E:$E,MATCH($A1494&amp;" "&amp;$R1494,'3d(ii) Price data, elec Q+n'!$F:$F,0)),$BM1494)*Z1494*N1494</f>
        <v>0</v>
      </c>
      <c r="AI1494" s="208">
        <f>IFERROR(INDEX('3d(ii) Price data, elec Q+n'!$E:$E,MATCH($A1494&amp;" "&amp;$S1494,'3d(ii) Price data, elec Q+n'!$F:$F,0)),$BO1494)*AA1494*O1494</f>
        <v>0</v>
      </c>
      <c r="AJ1494" s="265" t="str">
        <f>IF(SUM(AB1494+AC1494+AD1494+AE1494)*'3b Demand'!$C$18+SUM(AF1494+AG1494+AH1494+AI1494)*'3b Demand'!$D$18=0,"",SUM(AB1494+AC1494+AD1494+AE1494)*'3b Demand'!$C$18+SUM(AF1494+AG1494+AH1494+AI1494)*'3b Demand'!$D$18)</f>
        <v/>
      </c>
      <c r="AK1494" s="478"/>
      <c r="AL1494" s="264">
        <f>INDEX('3b Demand'!$F$44:$AT$48,MATCH(LEFT(P1494,2),'3b Demand'!$C$44:$C$48,0),MATCH($C1494,'3b Demand'!$F$26:$AT$26,0))</f>
        <v>0</v>
      </c>
      <c r="AM1494" s="264">
        <f>INDEX('3b Demand'!$F$44:$AT$48,MATCH(LEFT(Q1494,2),'3b Demand'!$C$44:$C$48,0),MATCH($C1494,'3b Demand'!$F$26:$AT$26,0))</f>
        <v>0</v>
      </c>
      <c r="AN1494" s="264">
        <f>INDEX('3b Demand'!$F$44:$AT$48,MATCH(LEFT(R1494,2),'3b Demand'!$C$44:$C$48,0),MATCH($C1494,'3b Demand'!$F$26:$AT$26,0))</f>
        <v>0</v>
      </c>
      <c r="AO1494" s="264">
        <f>INDEX('3b Demand'!$F$44:$AT$48,MATCH(LEFT(S1494,2),'3b Demand'!$C$44:$C$48,0),MATCH($C1494,'3b Demand'!$F$26:$AT$26,0))</f>
        <v>0</v>
      </c>
      <c r="AP1494" s="264">
        <f>INDEX('3b Demand'!$F$44:$AT$48,MATCH(LEFT(P1494,2),'3b Demand'!$C$44:$C$48,0),MATCH($C1494,'3b Demand'!$F$26:$AT$26,0))</f>
        <v>0</v>
      </c>
      <c r="AQ1494" s="264">
        <f>INDEX('3b Demand'!$F$44:$AT$48,MATCH(LEFT(Q1494,2),'3b Demand'!$C$44:$C$48,0),MATCH($C1494,'3b Demand'!$F$26:$AT$26,0))</f>
        <v>0</v>
      </c>
      <c r="AR1494" s="264">
        <f>INDEX('3b Demand'!$F$44:$AT$48,MATCH(LEFT(R1494,2),'3b Demand'!$C$44:$C$48,0),MATCH($C1494,'3b Demand'!$F$26:$AT$26,0))</f>
        <v>0</v>
      </c>
      <c r="AS1494" s="264">
        <f>INDEX('3b Demand'!$F$44:$AT$48,MATCH(LEFT(S1494,2),'3b Demand'!$C$44:$C$48,0),MATCH($C1494,'3b Demand'!$F$26:$AT$26,0))</f>
        <v>0</v>
      </c>
      <c r="AT1494" s="208">
        <f>INDEX('3d(ii) Price data, elec Q+n'!$D:$D,MATCH($A1494&amp;" "&amp;$P1494,'3d(ii) Price data, elec Q+n'!$F:$F,0))*AL1494*L1494</f>
        <v>0</v>
      </c>
      <c r="AU1494" s="208">
        <f>INDEX('3d(ii) Price data, elec Q+n'!$D:$D,MATCH($A1494&amp;" "&amp;$Q1494,'3d(ii) Price data, elec Q+n'!$F:$F,0))*AM1494*M1494</f>
        <v>0</v>
      </c>
      <c r="AV1494" s="208">
        <f>IFERROR(INDEX('3d(ii) Price data, elec Q+n'!$D:$D,MATCH($A1494&amp;" "&amp;$R1494,'3d(ii) Price data, elec Q+n'!$F:$F,0)),$BL1494)*AN1494*N1494</f>
        <v>0</v>
      </c>
      <c r="AW1494" s="208">
        <f>IFERROR(INDEX('3d(ii) Price data, elec Q+n'!$D:$D,MATCH($A1494&amp;" "&amp;$S1494,'3d(ii) Price data, elec Q+n'!$F:$F,0)),$BN1494)*AO1494*O1494</f>
        <v>0</v>
      </c>
      <c r="AX1494" s="208">
        <f>INDEX('3d(ii) Price data, elec Q+n'!$E:$E,MATCH($A1494&amp;" "&amp;$P1494,'3d(ii) Price data, elec Q+n'!$F:$F,0))*AP1494*L1494</f>
        <v>0</v>
      </c>
      <c r="AY1494" s="208">
        <f>INDEX('3d(ii) Price data, elec Q+n'!$E:$E,MATCH($A1494&amp;" "&amp;$Q1494,'3d(ii) Price data, elec Q+n'!$F:$F,0))*AQ1494*M1494</f>
        <v>0</v>
      </c>
      <c r="AZ1494" s="208">
        <f>IFERROR(INDEX('3d(ii) Price data, elec Q+n'!$E:$E,MATCH($A1494&amp;" "&amp;$R1494,'3d(ii) Price data, elec Q+n'!$F:$F,0)),$BM1494)*AR1494*N1494</f>
        <v>0</v>
      </c>
      <c r="BA1494" s="208">
        <f>IFERROR(INDEX('3d(ii) Price data, elec Q+n'!$E:$E,MATCH($A1494&amp;" "&amp;$S1494,'3d(ii) Price data, elec Q+n'!$F:$F,0)),$BO1494)*AS1494*O1494</f>
        <v>0</v>
      </c>
      <c r="BB1494" s="265" t="str">
        <f>IF(SUM(AT1494+AU1494+AV1494+AW1494)*'3b Demand'!$C$18+SUM(AX1494+AY1494+AZ1494+BA1494)*'3b Demand'!$D$18=0,"",SUM(AT1494+AU1494+AV1494+AW1494)*'3b Demand'!$C$18+SUM(AX1494+AY1494+AZ1494+BA1494)*'3b Demand'!$D$18)</f>
        <v/>
      </c>
      <c r="BC1494" s="478"/>
      <c r="BD1494" s="208">
        <f t="shared" si="143"/>
        <v>1</v>
      </c>
      <c r="BE1494" s="282" t="str">
        <f t="shared" si="144"/>
        <v>-</v>
      </c>
      <c r="BF1494" s="282" t="str">
        <f t="shared" si="145"/>
        <v>-</v>
      </c>
      <c r="BH1494" s="210" t="str" cm="1">
        <f t="array" ref="BH1494">_xlfn.IFS(LEFT(R1494,2)="Q1","Winter "&amp;RIGHT(R1494,2)-1,LEFT(R1494,2)="Q2","Summer "&amp;RIGHT(R1494,2),LEFT(R1494,2)="Q3","Summer "&amp;RIGHT(R1494,2),LEFT(R1494,2)="Q4","Winter "&amp;RIGHT(R1494,2))</f>
        <v>Summer 29</v>
      </c>
      <c r="BI1494" s="210" t="str" cm="1">
        <f t="array" ref="BI1494">_xlfn.IFS(LEFT(S1494,2)="Q1","Winter "&amp;RIGHT(S1494,2)-1,LEFT(S1494,2)="Q2","Summer "&amp;RIGHT(S1494,2),LEFT(S1494,2)="Q3","Summer "&amp;RIGHT(S1494,2),LEFT(S1494,2)="Q4","Winter "&amp;RIGHT(S1494,2))</f>
        <v>Winter 29</v>
      </c>
      <c r="BJ1494" s="211" t="str">
        <f>_xlfn.XLOOKUP(BH1494,'3d(i)Price data, elec S+n'!$I1493:$K1493,'3d(i)Price data, elec S+n'!$I$8:$K$8)</f>
        <v>S+1</v>
      </c>
      <c r="BK1494" s="211" t="str">
        <f>_xlfn.XLOOKUP(BI1494,'3d(i)Price data, elec S+n'!$I1493:$K1493,'3d(i)Price data, elec S+n'!$I$8:$K$8)</f>
        <v>S+2</v>
      </c>
      <c r="BL1494" s="212">
        <f>INDEX('3d(i)Price data, elec S+n'!$B$9:$G$2060,MATCH($A1494,'3d(i)Price data, elec S+n'!$A$9:$A$2060,0),MATCH($BJ1494,'3d(i)Price data, elec S+n'!$B$8:$D$8,0))</f>
        <v>0</v>
      </c>
      <c r="BM1494" s="212">
        <f>INDEX('3d(i)Price data, elec S+n'!$E$9:$G$2060,MATCH($A1494,'3d(i)Price data, elec S+n'!$A$9:$A$2060,0),MATCH($BJ1494,'3d(i)Price data, elec S+n'!$E$8:$G$8,0))</f>
        <v>0</v>
      </c>
      <c r="BN1494" s="212">
        <f>INDEX('3d(i)Price data, elec S+n'!$B$9:$G$2060,MATCH($A1494,'3d(i)Price data, elec S+n'!$A$9:$A$2060,0),MATCH($BK1494,'3d(i)Price data, elec S+n'!$B$8:$D$8,0))</f>
        <v>0</v>
      </c>
      <c r="BO1494" s="212">
        <f>INDEX('3d(i)Price data, elec S+n'!$E$9:$G$2060,MATCH($A1494,'3d(i)Price data, elec S+n'!$A$9:$A$2060,0),MATCH($BK1494,'3d(i)Price data, elec S+n'!$E$8:$G$8,0))</f>
        <v>0</v>
      </c>
    </row>
    <row r="1495" spans="1:67">
      <c r="A1495" s="188">
        <f>'3d(i)Price data, elec S+n'!A1494</f>
        <v>47030</v>
      </c>
      <c r="B1495" s="202">
        <f t="shared" si="141"/>
        <v>4</v>
      </c>
      <c r="C1495" s="261" t="str">
        <f>INDEX('3b Demand'!$B$99:$B$146,MATCH($A1495,'3b Demand'!$H$99:$H$146,1))</f>
        <v>Q1 2029</v>
      </c>
      <c r="D1495" s="282" t="s">
        <v>340</v>
      </c>
      <c r="E1495" s="282" t="s">
        <v>340</v>
      </c>
      <c r="F1495" s="282" t="s">
        <v>340</v>
      </c>
      <c r="G1495" s="282" t="s">
        <v>340</v>
      </c>
      <c r="H1495" s="282" t="s">
        <v>340</v>
      </c>
      <c r="I1495" s="282" t="s">
        <v>340</v>
      </c>
      <c r="J1495" s="282" t="s">
        <v>340</v>
      </c>
      <c r="K1495" s="282" t="s">
        <v>340</v>
      </c>
      <c r="L1495" s="214">
        <v>1</v>
      </c>
      <c r="M1495" s="214">
        <v>1</v>
      </c>
      <c r="N1495" s="214">
        <v>1</v>
      </c>
      <c r="O1495" s="214">
        <v>1</v>
      </c>
      <c r="P1495" s="206" t="str">
        <f t="shared" si="142"/>
        <v>Q1-29</v>
      </c>
      <c r="Q1495" s="206" t="str">
        <f t="shared" si="142"/>
        <v>Q2-29</v>
      </c>
      <c r="R1495" s="206" t="str">
        <f t="shared" si="142"/>
        <v>Q3-29</v>
      </c>
      <c r="S1495" s="207" t="str">
        <f t="shared" si="142"/>
        <v>Q4-29</v>
      </c>
      <c r="T1495" s="264">
        <f>INDEX('3b Demand'!$F$29:$AT$32,MATCH(LEFT(P1495,2),'3b Demand'!$C$29:$C$32,0),MATCH($C1495,'3b Demand'!$F$26:$AT$26,0))</f>
        <v>0</v>
      </c>
      <c r="U1495" s="264">
        <f>INDEX('3b Demand'!$F$29:$AT$32,MATCH(LEFT(Q1495,2),'3b Demand'!$C$29:$C$32,0),MATCH($C1495,'3b Demand'!$F$26:$AT$26,0))</f>
        <v>0</v>
      </c>
      <c r="V1495" s="264">
        <f>INDEX('3b Demand'!$F$29:$AT$32,MATCH(LEFT(R1495,2),'3b Demand'!$C$29:$C$32,0),MATCH($C1495,'3b Demand'!$F$26:$AT$26,0))</f>
        <v>0</v>
      </c>
      <c r="W1495" s="264">
        <f>INDEX('3b Demand'!$F$29:$AT$32,MATCH(LEFT(S1495,2),'3b Demand'!$C$29:$C$32,0),MATCH($C1495,'3b Demand'!$F$26:$AT$26,0))</f>
        <v>0</v>
      </c>
      <c r="X1495" s="264">
        <f>INDEX('3b Demand'!$F$29:$AT$32,MATCH(LEFT(P1495,2),'3b Demand'!$C$29:$C$32,0),MATCH($C1495,'3b Demand'!$F$26:$AT$26,0))</f>
        <v>0</v>
      </c>
      <c r="Y1495" s="264">
        <f>INDEX('3b Demand'!$F$29:$AT$32,MATCH(LEFT(Q1495,2),'3b Demand'!$C$29:$C$32,0),MATCH($C1495,'3b Demand'!$F$26:$AT$26,0))</f>
        <v>0</v>
      </c>
      <c r="Z1495" s="264">
        <f>INDEX('3b Demand'!$F$29:$AT$32,MATCH(LEFT(R1495,2),'3b Demand'!$C$29:$C$32,0),MATCH($C1495,'3b Demand'!$F$26:$AT$26,0))</f>
        <v>0</v>
      </c>
      <c r="AA1495" s="264">
        <f>INDEX('3b Demand'!$F$29:$AT$32,MATCH(LEFT(S1495,2),'3b Demand'!$C$29:$C$32,0),MATCH($C1495,'3b Demand'!$F$26:$AT$26,0))</f>
        <v>0</v>
      </c>
      <c r="AB1495" s="208">
        <f>INDEX('3d(ii) Price data, elec Q+n'!$D:$D,MATCH($A1495&amp;" "&amp;$P1495,'3d(ii) Price data, elec Q+n'!$F:$F,0))*T1495*L1495</f>
        <v>0</v>
      </c>
      <c r="AC1495" s="208">
        <f>INDEX('3d(ii) Price data, elec Q+n'!$D:$D,MATCH($A1495&amp;" "&amp;$Q1495,'3d(ii) Price data, elec Q+n'!$F:$F,0))*U1495*M1495</f>
        <v>0</v>
      </c>
      <c r="AD1495" s="208">
        <f>IFERROR(INDEX('3d(ii) Price data, elec Q+n'!$D:$D,MATCH($A1495&amp;" "&amp;$R1495,'3d(ii) Price data, elec Q+n'!$F:$F,0)),$BL1495)*V1495*N1495</f>
        <v>0</v>
      </c>
      <c r="AE1495" s="208">
        <f>IFERROR(INDEX('3d(ii) Price data, elec Q+n'!$D:$D,MATCH($A1495&amp;" "&amp;$S1495,'3d(ii) Price data, elec Q+n'!$F:$F,0)),$BN1495)*W1495*O1495</f>
        <v>0</v>
      </c>
      <c r="AF1495" s="208">
        <f>INDEX('3d(ii) Price data, elec Q+n'!$E:$E,MATCH($A1495&amp;" "&amp;$P1495,'3d(ii) Price data, elec Q+n'!$F:$F,0))*X1495*L1495</f>
        <v>0</v>
      </c>
      <c r="AG1495" s="208">
        <f>INDEX('3d(ii) Price data, elec Q+n'!$E:$E,MATCH($A1495&amp;" "&amp;$Q1495,'3d(ii) Price data, elec Q+n'!$F:$F,0))*Y1495*M1495</f>
        <v>0</v>
      </c>
      <c r="AH1495" s="208">
        <f>IFERROR(INDEX('3d(ii) Price data, elec Q+n'!$E:$E,MATCH($A1495&amp;" "&amp;$R1495,'3d(ii) Price data, elec Q+n'!$F:$F,0)),$BM1495)*Z1495*N1495</f>
        <v>0</v>
      </c>
      <c r="AI1495" s="208">
        <f>IFERROR(INDEX('3d(ii) Price data, elec Q+n'!$E:$E,MATCH($A1495&amp;" "&amp;$S1495,'3d(ii) Price data, elec Q+n'!$F:$F,0)),$BO1495)*AA1495*O1495</f>
        <v>0</v>
      </c>
      <c r="AJ1495" s="265" t="str">
        <f>IF(SUM(AB1495+AC1495+AD1495+AE1495)*'3b Demand'!$C$18+SUM(AF1495+AG1495+AH1495+AI1495)*'3b Demand'!$D$18=0,"",SUM(AB1495+AC1495+AD1495+AE1495)*'3b Demand'!$C$18+SUM(AF1495+AG1495+AH1495+AI1495)*'3b Demand'!$D$18)</f>
        <v/>
      </c>
      <c r="AK1495" s="478"/>
      <c r="AL1495" s="264">
        <f>INDEX('3b Demand'!$F$44:$AT$48,MATCH(LEFT(P1495,2),'3b Demand'!$C$44:$C$48,0),MATCH($C1495,'3b Demand'!$F$26:$AT$26,0))</f>
        <v>0</v>
      </c>
      <c r="AM1495" s="264">
        <f>INDEX('3b Demand'!$F$44:$AT$48,MATCH(LEFT(Q1495,2),'3b Demand'!$C$44:$C$48,0),MATCH($C1495,'3b Demand'!$F$26:$AT$26,0))</f>
        <v>0</v>
      </c>
      <c r="AN1495" s="264">
        <f>INDEX('3b Demand'!$F$44:$AT$48,MATCH(LEFT(R1495,2),'3b Demand'!$C$44:$C$48,0),MATCH($C1495,'3b Demand'!$F$26:$AT$26,0))</f>
        <v>0</v>
      </c>
      <c r="AO1495" s="264">
        <f>INDEX('3b Demand'!$F$44:$AT$48,MATCH(LEFT(S1495,2),'3b Demand'!$C$44:$C$48,0),MATCH($C1495,'3b Demand'!$F$26:$AT$26,0))</f>
        <v>0</v>
      </c>
      <c r="AP1495" s="264">
        <f>INDEX('3b Demand'!$F$44:$AT$48,MATCH(LEFT(P1495,2),'3b Demand'!$C$44:$C$48,0),MATCH($C1495,'3b Demand'!$F$26:$AT$26,0))</f>
        <v>0</v>
      </c>
      <c r="AQ1495" s="264">
        <f>INDEX('3b Demand'!$F$44:$AT$48,MATCH(LEFT(Q1495,2),'3b Demand'!$C$44:$C$48,0),MATCH($C1495,'3b Demand'!$F$26:$AT$26,0))</f>
        <v>0</v>
      </c>
      <c r="AR1495" s="264">
        <f>INDEX('3b Demand'!$F$44:$AT$48,MATCH(LEFT(R1495,2),'3b Demand'!$C$44:$C$48,0),MATCH($C1495,'3b Demand'!$F$26:$AT$26,0))</f>
        <v>0</v>
      </c>
      <c r="AS1495" s="264">
        <f>INDEX('3b Demand'!$F$44:$AT$48,MATCH(LEFT(S1495,2),'3b Demand'!$C$44:$C$48,0),MATCH($C1495,'3b Demand'!$F$26:$AT$26,0))</f>
        <v>0</v>
      </c>
      <c r="AT1495" s="208">
        <f>INDEX('3d(ii) Price data, elec Q+n'!$D:$D,MATCH($A1495&amp;" "&amp;$P1495,'3d(ii) Price data, elec Q+n'!$F:$F,0))*AL1495*L1495</f>
        <v>0</v>
      </c>
      <c r="AU1495" s="208">
        <f>INDEX('3d(ii) Price data, elec Q+n'!$D:$D,MATCH($A1495&amp;" "&amp;$Q1495,'3d(ii) Price data, elec Q+n'!$F:$F,0))*AM1495*M1495</f>
        <v>0</v>
      </c>
      <c r="AV1495" s="208">
        <f>IFERROR(INDEX('3d(ii) Price data, elec Q+n'!$D:$D,MATCH($A1495&amp;" "&amp;$R1495,'3d(ii) Price data, elec Q+n'!$F:$F,0)),$BL1495)*AN1495*N1495</f>
        <v>0</v>
      </c>
      <c r="AW1495" s="208">
        <f>IFERROR(INDEX('3d(ii) Price data, elec Q+n'!$D:$D,MATCH($A1495&amp;" "&amp;$S1495,'3d(ii) Price data, elec Q+n'!$F:$F,0)),$BN1495)*AO1495*O1495</f>
        <v>0</v>
      </c>
      <c r="AX1495" s="208">
        <f>INDEX('3d(ii) Price data, elec Q+n'!$E:$E,MATCH($A1495&amp;" "&amp;$P1495,'3d(ii) Price data, elec Q+n'!$F:$F,0))*AP1495*L1495</f>
        <v>0</v>
      </c>
      <c r="AY1495" s="208">
        <f>INDEX('3d(ii) Price data, elec Q+n'!$E:$E,MATCH($A1495&amp;" "&amp;$Q1495,'3d(ii) Price data, elec Q+n'!$F:$F,0))*AQ1495*M1495</f>
        <v>0</v>
      </c>
      <c r="AZ1495" s="208">
        <f>IFERROR(INDEX('3d(ii) Price data, elec Q+n'!$E:$E,MATCH($A1495&amp;" "&amp;$R1495,'3d(ii) Price data, elec Q+n'!$F:$F,0)),$BM1495)*AR1495*N1495</f>
        <v>0</v>
      </c>
      <c r="BA1495" s="208">
        <f>IFERROR(INDEX('3d(ii) Price data, elec Q+n'!$E:$E,MATCH($A1495&amp;" "&amp;$S1495,'3d(ii) Price data, elec Q+n'!$F:$F,0)),$BO1495)*AS1495*O1495</f>
        <v>0</v>
      </c>
      <c r="BB1495" s="265" t="str">
        <f>IF(SUM(AT1495+AU1495+AV1495+AW1495)*'3b Demand'!$C$18+SUM(AX1495+AY1495+AZ1495+BA1495)*'3b Demand'!$D$18=0,"",SUM(AT1495+AU1495+AV1495+AW1495)*'3b Demand'!$C$18+SUM(AX1495+AY1495+AZ1495+BA1495)*'3b Demand'!$D$18)</f>
        <v/>
      </c>
      <c r="BC1495" s="478"/>
      <c r="BD1495" s="208">
        <f t="shared" si="143"/>
        <v>1</v>
      </c>
      <c r="BE1495" s="282" t="str">
        <f t="shared" si="144"/>
        <v>-</v>
      </c>
      <c r="BF1495" s="282" t="str">
        <f t="shared" si="145"/>
        <v>-</v>
      </c>
      <c r="BH1495" s="210" t="str" cm="1">
        <f t="array" ref="BH1495">_xlfn.IFS(LEFT(R1495,2)="Q1","Winter "&amp;RIGHT(R1495,2)-1,LEFT(R1495,2)="Q2","Summer "&amp;RIGHT(R1495,2),LEFT(R1495,2)="Q3","Summer "&amp;RIGHT(R1495,2),LEFT(R1495,2)="Q4","Winter "&amp;RIGHT(R1495,2))</f>
        <v>Summer 29</v>
      </c>
      <c r="BI1495" s="210" t="str" cm="1">
        <f t="array" ref="BI1495">_xlfn.IFS(LEFT(S1495,2)="Q1","Winter "&amp;RIGHT(S1495,2)-1,LEFT(S1495,2)="Q2","Summer "&amp;RIGHT(S1495,2),LEFT(S1495,2)="Q3","Summer "&amp;RIGHT(S1495,2),LEFT(S1495,2)="Q4","Winter "&amp;RIGHT(S1495,2))</f>
        <v>Winter 29</v>
      </c>
      <c r="BJ1495" s="211" t="str">
        <f>_xlfn.XLOOKUP(BH1495,'3d(i)Price data, elec S+n'!$I1494:$K1494,'3d(i)Price data, elec S+n'!$I$8:$K$8)</f>
        <v>S+1</v>
      </c>
      <c r="BK1495" s="211" t="str">
        <f>_xlfn.XLOOKUP(BI1495,'3d(i)Price data, elec S+n'!$I1494:$K1494,'3d(i)Price data, elec S+n'!$I$8:$K$8)</f>
        <v>S+2</v>
      </c>
      <c r="BL1495" s="212">
        <f>INDEX('3d(i)Price data, elec S+n'!$B$9:$G$2060,MATCH($A1495,'3d(i)Price data, elec S+n'!$A$9:$A$2060,0),MATCH($BJ1495,'3d(i)Price data, elec S+n'!$B$8:$D$8,0))</f>
        <v>0</v>
      </c>
      <c r="BM1495" s="212">
        <f>INDEX('3d(i)Price data, elec S+n'!$E$9:$G$2060,MATCH($A1495,'3d(i)Price data, elec S+n'!$A$9:$A$2060,0),MATCH($BJ1495,'3d(i)Price data, elec S+n'!$E$8:$G$8,0))</f>
        <v>0</v>
      </c>
      <c r="BN1495" s="212">
        <f>INDEX('3d(i)Price data, elec S+n'!$B$9:$G$2060,MATCH($A1495,'3d(i)Price data, elec S+n'!$A$9:$A$2060,0),MATCH($BK1495,'3d(i)Price data, elec S+n'!$B$8:$D$8,0))</f>
        <v>0</v>
      </c>
      <c r="BO1495" s="212">
        <f>INDEX('3d(i)Price data, elec S+n'!$E$9:$G$2060,MATCH($A1495,'3d(i)Price data, elec S+n'!$A$9:$A$2060,0),MATCH($BK1495,'3d(i)Price data, elec S+n'!$E$8:$G$8,0))</f>
        <v>0</v>
      </c>
    </row>
    <row r="1496" spans="1:67">
      <c r="A1496" s="188">
        <f>'3d(i)Price data, elec S+n'!A1495</f>
        <v>47031</v>
      </c>
      <c r="B1496" s="202">
        <f t="shared" si="141"/>
        <v>4</v>
      </c>
      <c r="C1496" s="261" t="str">
        <f>INDEX('3b Demand'!$B$99:$B$146,MATCH($A1496,'3b Demand'!$H$99:$H$146,1))</f>
        <v>Q1 2029</v>
      </c>
      <c r="D1496" s="282" t="s">
        <v>340</v>
      </c>
      <c r="E1496" s="282" t="s">
        <v>340</v>
      </c>
      <c r="F1496" s="282" t="s">
        <v>340</v>
      </c>
      <c r="G1496" s="282" t="s">
        <v>340</v>
      </c>
      <c r="H1496" s="282" t="s">
        <v>340</v>
      </c>
      <c r="I1496" s="282" t="s">
        <v>340</v>
      </c>
      <c r="J1496" s="282" t="s">
        <v>340</v>
      </c>
      <c r="K1496" s="282" t="s">
        <v>340</v>
      </c>
      <c r="L1496" s="214">
        <v>1</v>
      </c>
      <c r="M1496" s="214">
        <v>1</v>
      </c>
      <c r="N1496" s="214">
        <v>1</v>
      </c>
      <c r="O1496" s="214">
        <v>1</v>
      </c>
      <c r="P1496" s="206" t="str">
        <f t="shared" si="142"/>
        <v>Q1-29</v>
      </c>
      <c r="Q1496" s="206" t="str">
        <f t="shared" si="142"/>
        <v>Q2-29</v>
      </c>
      <c r="R1496" s="206" t="str">
        <f t="shared" si="142"/>
        <v>Q3-29</v>
      </c>
      <c r="S1496" s="207" t="str">
        <f t="shared" si="142"/>
        <v>Q4-29</v>
      </c>
      <c r="T1496" s="264">
        <f>INDEX('3b Demand'!$F$29:$AT$32,MATCH(LEFT(P1496,2),'3b Demand'!$C$29:$C$32,0),MATCH($C1496,'3b Demand'!$F$26:$AT$26,0))</f>
        <v>0</v>
      </c>
      <c r="U1496" s="264">
        <f>INDEX('3b Demand'!$F$29:$AT$32,MATCH(LEFT(Q1496,2),'3b Demand'!$C$29:$C$32,0),MATCH($C1496,'3b Demand'!$F$26:$AT$26,0))</f>
        <v>0</v>
      </c>
      <c r="V1496" s="264">
        <f>INDEX('3b Demand'!$F$29:$AT$32,MATCH(LEFT(R1496,2),'3b Demand'!$C$29:$C$32,0),MATCH($C1496,'3b Demand'!$F$26:$AT$26,0))</f>
        <v>0</v>
      </c>
      <c r="W1496" s="264">
        <f>INDEX('3b Demand'!$F$29:$AT$32,MATCH(LEFT(S1496,2),'3b Demand'!$C$29:$C$32,0),MATCH($C1496,'3b Demand'!$F$26:$AT$26,0))</f>
        <v>0</v>
      </c>
      <c r="X1496" s="264">
        <f>INDEX('3b Demand'!$F$29:$AT$32,MATCH(LEFT(P1496,2),'3b Demand'!$C$29:$C$32,0),MATCH($C1496,'3b Demand'!$F$26:$AT$26,0))</f>
        <v>0</v>
      </c>
      <c r="Y1496" s="264">
        <f>INDEX('3b Demand'!$F$29:$AT$32,MATCH(LEFT(Q1496,2),'3b Demand'!$C$29:$C$32,0),MATCH($C1496,'3b Demand'!$F$26:$AT$26,0))</f>
        <v>0</v>
      </c>
      <c r="Z1496" s="264">
        <f>INDEX('3b Demand'!$F$29:$AT$32,MATCH(LEFT(R1496,2),'3b Demand'!$C$29:$C$32,0),MATCH($C1496,'3b Demand'!$F$26:$AT$26,0))</f>
        <v>0</v>
      </c>
      <c r="AA1496" s="264">
        <f>INDEX('3b Demand'!$F$29:$AT$32,MATCH(LEFT(S1496,2),'3b Demand'!$C$29:$C$32,0),MATCH($C1496,'3b Demand'!$F$26:$AT$26,0))</f>
        <v>0</v>
      </c>
      <c r="AB1496" s="208">
        <f>INDEX('3d(ii) Price data, elec Q+n'!$D:$D,MATCH($A1496&amp;" "&amp;$P1496,'3d(ii) Price data, elec Q+n'!$F:$F,0))*T1496*L1496</f>
        <v>0</v>
      </c>
      <c r="AC1496" s="208">
        <f>INDEX('3d(ii) Price data, elec Q+n'!$D:$D,MATCH($A1496&amp;" "&amp;$Q1496,'3d(ii) Price data, elec Q+n'!$F:$F,0))*U1496*M1496</f>
        <v>0</v>
      </c>
      <c r="AD1496" s="208">
        <f>IFERROR(INDEX('3d(ii) Price data, elec Q+n'!$D:$D,MATCH($A1496&amp;" "&amp;$R1496,'3d(ii) Price data, elec Q+n'!$F:$F,0)),$BL1496)*V1496*N1496</f>
        <v>0</v>
      </c>
      <c r="AE1496" s="208">
        <f>IFERROR(INDEX('3d(ii) Price data, elec Q+n'!$D:$D,MATCH($A1496&amp;" "&amp;$S1496,'3d(ii) Price data, elec Q+n'!$F:$F,0)),$BN1496)*W1496*O1496</f>
        <v>0</v>
      </c>
      <c r="AF1496" s="208">
        <f>INDEX('3d(ii) Price data, elec Q+n'!$E:$E,MATCH($A1496&amp;" "&amp;$P1496,'3d(ii) Price data, elec Q+n'!$F:$F,0))*X1496*L1496</f>
        <v>0</v>
      </c>
      <c r="AG1496" s="208">
        <f>INDEX('3d(ii) Price data, elec Q+n'!$E:$E,MATCH($A1496&amp;" "&amp;$Q1496,'3d(ii) Price data, elec Q+n'!$F:$F,0))*Y1496*M1496</f>
        <v>0</v>
      </c>
      <c r="AH1496" s="208">
        <f>IFERROR(INDEX('3d(ii) Price data, elec Q+n'!$E:$E,MATCH($A1496&amp;" "&amp;$R1496,'3d(ii) Price data, elec Q+n'!$F:$F,0)),$BM1496)*Z1496*N1496</f>
        <v>0</v>
      </c>
      <c r="AI1496" s="208">
        <f>IFERROR(INDEX('3d(ii) Price data, elec Q+n'!$E:$E,MATCH($A1496&amp;" "&amp;$S1496,'3d(ii) Price data, elec Q+n'!$F:$F,0)),$BO1496)*AA1496*O1496</f>
        <v>0</v>
      </c>
      <c r="AJ1496" s="265" t="str">
        <f>IF(SUM(AB1496+AC1496+AD1496+AE1496)*'3b Demand'!$C$18+SUM(AF1496+AG1496+AH1496+AI1496)*'3b Demand'!$D$18=0,"",SUM(AB1496+AC1496+AD1496+AE1496)*'3b Demand'!$C$18+SUM(AF1496+AG1496+AH1496+AI1496)*'3b Demand'!$D$18)</f>
        <v/>
      </c>
      <c r="AK1496" s="478"/>
      <c r="AL1496" s="264">
        <f>INDEX('3b Demand'!$F$44:$AT$48,MATCH(LEFT(P1496,2),'3b Demand'!$C$44:$C$48,0),MATCH($C1496,'3b Demand'!$F$26:$AT$26,0))</f>
        <v>0</v>
      </c>
      <c r="AM1496" s="264">
        <f>INDEX('3b Demand'!$F$44:$AT$48,MATCH(LEFT(Q1496,2),'3b Demand'!$C$44:$C$48,0),MATCH($C1496,'3b Demand'!$F$26:$AT$26,0))</f>
        <v>0</v>
      </c>
      <c r="AN1496" s="264">
        <f>INDEX('3b Demand'!$F$44:$AT$48,MATCH(LEFT(R1496,2),'3b Demand'!$C$44:$C$48,0),MATCH($C1496,'3b Demand'!$F$26:$AT$26,0))</f>
        <v>0</v>
      </c>
      <c r="AO1496" s="264">
        <f>INDEX('3b Demand'!$F$44:$AT$48,MATCH(LEFT(S1496,2),'3b Demand'!$C$44:$C$48,0),MATCH($C1496,'3b Demand'!$F$26:$AT$26,0))</f>
        <v>0</v>
      </c>
      <c r="AP1496" s="264">
        <f>INDEX('3b Demand'!$F$44:$AT$48,MATCH(LEFT(P1496,2),'3b Demand'!$C$44:$C$48,0),MATCH($C1496,'3b Demand'!$F$26:$AT$26,0))</f>
        <v>0</v>
      </c>
      <c r="AQ1496" s="264">
        <f>INDEX('3b Demand'!$F$44:$AT$48,MATCH(LEFT(Q1496,2),'3b Demand'!$C$44:$C$48,0),MATCH($C1496,'3b Demand'!$F$26:$AT$26,0))</f>
        <v>0</v>
      </c>
      <c r="AR1496" s="264">
        <f>INDEX('3b Demand'!$F$44:$AT$48,MATCH(LEFT(R1496,2),'3b Demand'!$C$44:$C$48,0),MATCH($C1496,'3b Demand'!$F$26:$AT$26,0))</f>
        <v>0</v>
      </c>
      <c r="AS1496" s="264">
        <f>INDEX('3b Demand'!$F$44:$AT$48,MATCH(LEFT(S1496,2),'3b Demand'!$C$44:$C$48,0),MATCH($C1496,'3b Demand'!$F$26:$AT$26,0))</f>
        <v>0</v>
      </c>
      <c r="AT1496" s="208">
        <f>INDEX('3d(ii) Price data, elec Q+n'!$D:$D,MATCH($A1496&amp;" "&amp;$P1496,'3d(ii) Price data, elec Q+n'!$F:$F,0))*AL1496*L1496</f>
        <v>0</v>
      </c>
      <c r="AU1496" s="208">
        <f>INDEX('3d(ii) Price data, elec Q+n'!$D:$D,MATCH($A1496&amp;" "&amp;$Q1496,'3d(ii) Price data, elec Q+n'!$F:$F,0))*AM1496*M1496</f>
        <v>0</v>
      </c>
      <c r="AV1496" s="208">
        <f>IFERROR(INDEX('3d(ii) Price data, elec Q+n'!$D:$D,MATCH($A1496&amp;" "&amp;$R1496,'3d(ii) Price data, elec Q+n'!$F:$F,0)),$BL1496)*AN1496*N1496</f>
        <v>0</v>
      </c>
      <c r="AW1496" s="208">
        <f>IFERROR(INDEX('3d(ii) Price data, elec Q+n'!$D:$D,MATCH($A1496&amp;" "&amp;$S1496,'3d(ii) Price data, elec Q+n'!$F:$F,0)),$BN1496)*AO1496*O1496</f>
        <v>0</v>
      </c>
      <c r="AX1496" s="208">
        <f>INDEX('3d(ii) Price data, elec Q+n'!$E:$E,MATCH($A1496&amp;" "&amp;$P1496,'3d(ii) Price data, elec Q+n'!$F:$F,0))*AP1496*L1496</f>
        <v>0</v>
      </c>
      <c r="AY1496" s="208">
        <f>INDEX('3d(ii) Price data, elec Q+n'!$E:$E,MATCH($A1496&amp;" "&amp;$Q1496,'3d(ii) Price data, elec Q+n'!$F:$F,0))*AQ1496*M1496</f>
        <v>0</v>
      </c>
      <c r="AZ1496" s="208">
        <f>IFERROR(INDEX('3d(ii) Price data, elec Q+n'!$E:$E,MATCH($A1496&amp;" "&amp;$R1496,'3d(ii) Price data, elec Q+n'!$F:$F,0)),$BM1496)*AR1496*N1496</f>
        <v>0</v>
      </c>
      <c r="BA1496" s="208">
        <f>IFERROR(INDEX('3d(ii) Price data, elec Q+n'!$E:$E,MATCH($A1496&amp;" "&amp;$S1496,'3d(ii) Price data, elec Q+n'!$F:$F,0)),$BO1496)*AS1496*O1496</f>
        <v>0</v>
      </c>
      <c r="BB1496" s="265" t="str">
        <f>IF(SUM(AT1496+AU1496+AV1496+AW1496)*'3b Demand'!$C$18+SUM(AX1496+AY1496+AZ1496+BA1496)*'3b Demand'!$D$18=0,"",SUM(AT1496+AU1496+AV1496+AW1496)*'3b Demand'!$C$18+SUM(AX1496+AY1496+AZ1496+BA1496)*'3b Demand'!$D$18)</f>
        <v/>
      </c>
      <c r="BC1496" s="478"/>
      <c r="BD1496" s="208">
        <f t="shared" si="143"/>
        <v>1</v>
      </c>
      <c r="BE1496" s="282" t="str">
        <f t="shared" si="144"/>
        <v>-</v>
      </c>
      <c r="BF1496" s="282" t="str">
        <f t="shared" si="145"/>
        <v>-</v>
      </c>
      <c r="BH1496" s="210" t="str" cm="1">
        <f t="array" ref="BH1496">_xlfn.IFS(LEFT(R1496,2)="Q1","Winter "&amp;RIGHT(R1496,2)-1,LEFT(R1496,2)="Q2","Summer "&amp;RIGHT(R1496,2),LEFT(R1496,2)="Q3","Summer "&amp;RIGHT(R1496,2),LEFT(R1496,2)="Q4","Winter "&amp;RIGHT(R1496,2))</f>
        <v>Summer 29</v>
      </c>
      <c r="BI1496" s="210" t="str" cm="1">
        <f t="array" ref="BI1496">_xlfn.IFS(LEFT(S1496,2)="Q1","Winter "&amp;RIGHT(S1496,2)-1,LEFT(S1496,2)="Q2","Summer "&amp;RIGHT(S1496,2),LEFT(S1496,2)="Q3","Summer "&amp;RIGHT(S1496,2),LEFT(S1496,2)="Q4","Winter "&amp;RIGHT(S1496,2))</f>
        <v>Winter 29</v>
      </c>
      <c r="BJ1496" s="211" t="str">
        <f>_xlfn.XLOOKUP(BH1496,'3d(i)Price data, elec S+n'!$I1495:$K1495,'3d(i)Price data, elec S+n'!$I$8:$K$8)</f>
        <v>S+1</v>
      </c>
      <c r="BK1496" s="211" t="str">
        <f>_xlfn.XLOOKUP(BI1496,'3d(i)Price data, elec S+n'!$I1495:$K1495,'3d(i)Price data, elec S+n'!$I$8:$K$8)</f>
        <v>S+2</v>
      </c>
      <c r="BL1496" s="212">
        <f>INDEX('3d(i)Price data, elec S+n'!$B$9:$G$2060,MATCH($A1496,'3d(i)Price data, elec S+n'!$A$9:$A$2060,0),MATCH($BJ1496,'3d(i)Price data, elec S+n'!$B$8:$D$8,0))</f>
        <v>0</v>
      </c>
      <c r="BM1496" s="212">
        <f>INDEX('3d(i)Price data, elec S+n'!$E$9:$G$2060,MATCH($A1496,'3d(i)Price data, elec S+n'!$A$9:$A$2060,0),MATCH($BJ1496,'3d(i)Price data, elec S+n'!$E$8:$G$8,0))</f>
        <v>0</v>
      </c>
      <c r="BN1496" s="212">
        <f>INDEX('3d(i)Price data, elec S+n'!$B$9:$G$2060,MATCH($A1496,'3d(i)Price data, elec S+n'!$A$9:$A$2060,0),MATCH($BK1496,'3d(i)Price data, elec S+n'!$B$8:$D$8,0))</f>
        <v>0</v>
      </c>
      <c r="BO1496" s="212">
        <f>INDEX('3d(i)Price data, elec S+n'!$E$9:$G$2060,MATCH($A1496,'3d(i)Price data, elec S+n'!$A$9:$A$2060,0),MATCH($BK1496,'3d(i)Price data, elec S+n'!$E$8:$G$8,0))</f>
        <v>0</v>
      </c>
    </row>
    <row r="1497" spans="1:67">
      <c r="A1497" s="188">
        <f>'3d(i)Price data, elec S+n'!A1496</f>
        <v>47032</v>
      </c>
      <c r="B1497" s="202">
        <f t="shared" si="141"/>
        <v>4</v>
      </c>
      <c r="C1497" s="261" t="str">
        <f>INDEX('3b Demand'!$B$99:$B$146,MATCH($A1497,'3b Demand'!$H$99:$H$146,1))</f>
        <v>Q1 2029</v>
      </c>
      <c r="D1497" s="282" t="s">
        <v>340</v>
      </c>
      <c r="E1497" s="282" t="s">
        <v>340</v>
      </c>
      <c r="F1497" s="282" t="s">
        <v>340</v>
      </c>
      <c r="G1497" s="282" t="s">
        <v>340</v>
      </c>
      <c r="H1497" s="282" t="s">
        <v>340</v>
      </c>
      <c r="I1497" s="282" t="s">
        <v>340</v>
      </c>
      <c r="J1497" s="282" t="s">
        <v>340</v>
      </c>
      <c r="K1497" s="282" t="s">
        <v>340</v>
      </c>
      <c r="L1497" s="214">
        <v>1</v>
      </c>
      <c r="M1497" s="214">
        <v>1</v>
      </c>
      <c r="N1497" s="214">
        <v>1</v>
      </c>
      <c r="O1497" s="214">
        <v>1</v>
      </c>
      <c r="P1497" s="206" t="str">
        <f t="shared" si="142"/>
        <v>Q1-29</v>
      </c>
      <c r="Q1497" s="206" t="str">
        <f t="shared" si="142"/>
        <v>Q2-29</v>
      </c>
      <c r="R1497" s="206" t="str">
        <f t="shared" si="142"/>
        <v>Q3-29</v>
      </c>
      <c r="S1497" s="207" t="str">
        <f t="shared" si="142"/>
        <v>Q4-29</v>
      </c>
      <c r="T1497" s="264">
        <f>INDEX('3b Demand'!$F$29:$AT$32,MATCH(LEFT(P1497,2),'3b Demand'!$C$29:$C$32,0),MATCH($C1497,'3b Demand'!$F$26:$AT$26,0))</f>
        <v>0</v>
      </c>
      <c r="U1497" s="264">
        <f>INDEX('3b Demand'!$F$29:$AT$32,MATCH(LEFT(Q1497,2),'3b Demand'!$C$29:$C$32,0),MATCH($C1497,'3b Demand'!$F$26:$AT$26,0))</f>
        <v>0</v>
      </c>
      <c r="V1497" s="264">
        <f>INDEX('3b Demand'!$F$29:$AT$32,MATCH(LEFT(R1497,2),'3b Demand'!$C$29:$C$32,0),MATCH($C1497,'3b Demand'!$F$26:$AT$26,0))</f>
        <v>0</v>
      </c>
      <c r="W1497" s="264">
        <f>INDEX('3b Demand'!$F$29:$AT$32,MATCH(LEFT(S1497,2),'3b Demand'!$C$29:$C$32,0),MATCH($C1497,'3b Demand'!$F$26:$AT$26,0))</f>
        <v>0</v>
      </c>
      <c r="X1497" s="264">
        <f>INDEX('3b Demand'!$F$29:$AT$32,MATCH(LEFT(P1497,2),'3b Demand'!$C$29:$C$32,0),MATCH($C1497,'3b Demand'!$F$26:$AT$26,0))</f>
        <v>0</v>
      </c>
      <c r="Y1497" s="264">
        <f>INDEX('3b Demand'!$F$29:$AT$32,MATCH(LEFT(Q1497,2),'3b Demand'!$C$29:$C$32,0),MATCH($C1497,'3b Demand'!$F$26:$AT$26,0))</f>
        <v>0</v>
      </c>
      <c r="Z1497" s="264">
        <f>INDEX('3b Demand'!$F$29:$AT$32,MATCH(LEFT(R1497,2),'3b Demand'!$C$29:$C$32,0),MATCH($C1497,'3b Demand'!$F$26:$AT$26,0))</f>
        <v>0</v>
      </c>
      <c r="AA1497" s="264">
        <f>INDEX('3b Demand'!$F$29:$AT$32,MATCH(LEFT(S1497,2),'3b Demand'!$C$29:$C$32,0),MATCH($C1497,'3b Demand'!$F$26:$AT$26,0))</f>
        <v>0</v>
      </c>
      <c r="AB1497" s="208">
        <f>INDEX('3d(ii) Price data, elec Q+n'!$D:$D,MATCH($A1497&amp;" "&amp;$P1497,'3d(ii) Price data, elec Q+n'!$F:$F,0))*T1497*L1497</f>
        <v>0</v>
      </c>
      <c r="AC1497" s="208">
        <f>INDEX('3d(ii) Price data, elec Q+n'!$D:$D,MATCH($A1497&amp;" "&amp;$Q1497,'3d(ii) Price data, elec Q+n'!$F:$F,0))*U1497*M1497</f>
        <v>0</v>
      </c>
      <c r="AD1497" s="208">
        <f>IFERROR(INDEX('3d(ii) Price data, elec Q+n'!$D:$D,MATCH($A1497&amp;" "&amp;$R1497,'3d(ii) Price data, elec Q+n'!$F:$F,0)),$BL1497)*V1497*N1497</f>
        <v>0</v>
      </c>
      <c r="AE1497" s="208">
        <f>IFERROR(INDEX('3d(ii) Price data, elec Q+n'!$D:$D,MATCH($A1497&amp;" "&amp;$S1497,'3d(ii) Price data, elec Q+n'!$F:$F,0)),$BN1497)*W1497*O1497</f>
        <v>0</v>
      </c>
      <c r="AF1497" s="208">
        <f>INDEX('3d(ii) Price data, elec Q+n'!$E:$E,MATCH($A1497&amp;" "&amp;$P1497,'3d(ii) Price data, elec Q+n'!$F:$F,0))*X1497*L1497</f>
        <v>0</v>
      </c>
      <c r="AG1497" s="208">
        <f>INDEX('3d(ii) Price data, elec Q+n'!$E:$E,MATCH($A1497&amp;" "&amp;$Q1497,'3d(ii) Price data, elec Q+n'!$F:$F,0))*Y1497*M1497</f>
        <v>0</v>
      </c>
      <c r="AH1497" s="208">
        <f>IFERROR(INDEX('3d(ii) Price data, elec Q+n'!$E:$E,MATCH($A1497&amp;" "&amp;$R1497,'3d(ii) Price data, elec Q+n'!$F:$F,0)),$BM1497)*Z1497*N1497</f>
        <v>0</v>
      </c>
      <c r="AI1497" s="208">
        <f>IFERROR(INDEX('3d(ii) Price data, elec Q+n'!$E:$E,MATCH($A1497&amp;" "&amp;$S1497,'3d(ii) Price data, elec Q+n'!$F:$F,0)),$BO1497)*AA1497*O1497</f>
        <v>0</v>
      </c>
      <c r="AJ1497" s="265" t="str">
        <f>IF(SUM(AB1497+AC1497+AD1497+AE1497)*'3b Demand'!$C$18+SUM(AF1497+AG1497+AH1497+AI1497)*'3b Demand'!$D$18=0,"",SUM(AB1497+AC1497+AD1497+AE1497)*'3b Demand'!$C$18+SUM(AF1497+AG1497+AH1497+AI1497)*'3b Demand'!$D$18)</f>
        <v/>
      </c>
      <c r="AK1497" s="478"/>
      <c r="AL1497" s="264">
        <f>INDEX('3b Demand'!$F$44:$AT$48,MATCH(LEFT(P1497,2),'3b Demand'!$C$44:$C$48,0),MATCH($C1497,'3b Demand'!$F$26:$AT$26,0))</f>
        <v>0</v>
      </c>
      <c r="AM1497" s="264">
        <f>INDEX('3b Demand'!$F$44:$AT$48,MATCH(LEFT(Q1497,2),'3b Demand'!$C$44:$C$48,0),MATCH($C1497,'3b Demand'!$F$26:$AT$26,0))</f>
        <v>0</v>
      </c>
      <c r="AN1497" s="264">
        <f>INDEX('3b Demand'!$F$44:$AT$48,MATCH(LEFT(R1497,2),'3b Demand'!$C$44:$C$48,0),MATCH($C1497,'3b Demand'!$F$26:$AT$26,0))</f>
        <v>0</v>
      </c>
      <c r="AO1497" s="264">
        <f>INDEX('3b Demand'!$F$44:$AT$48,MATCH(LEFT(S1497,2),'3b Demand'!$C$44:$C$48,0),MATCH($C1497,'3b Demand'!$F$26:$AT$26,0))</f>
        <v>0</v>
      </c>
      <c r="AP1497" s="264">
        <f>INDEX('3b Demand'!$F$44:$AT$48,MATCH(LEFT(P1497,2),'3b Demand'!$C$44:$C$48,0),MATCH($C1497,'3b Demand'!$F$26:$AT$26,0))</f>
        <v>0</v>
      </c>
      <c r="AQ1497" s="264">
        <f>INDEX('3b Demand'!$F$44:$AT$48,MATCH(LEFT(Q1497,2),'3b Demand'!$C$44:$C$48,0),MATCH($C1497,'3b Demand'!$F$26:$AT$26,0))</f>
        <v>0</v>
      </c>
      <c r="AR1497" s="264">
        <f>INDEX('3b Demand'!$F$44:$AT$48,MATCH(LEFT(R1497,2),'3b Demand'!$C$44:$C$48,0),MATCH($C1497,'3b Demand'!$F$26:$AT$26,0))</f>
        <v>0</v>
      </c>
      <c r="AS1497" s="264">
        <f>INDEX('3b Demand'!$F$44:$AT$48,MATCH(LEFT(S1497,2),'3b Demand'!$C$44:$C$48,0),MATCH($C1497,'3b Demand'!$F$26:$AT$26,0))</f>
        <v>0</v>
      </c>
      <c r="AT1497" s="208">
        <f>INDEX('3d(ii) Price data, elec Q+n'!$D:$D,MATCH($A1497&amp;" "&amp;$P1497,'3d(ii) Price data, elec Q+n'!$F:$F,0))*AL1497*L1497</f>
        <v>0</v>
      </c>
      <c r="AU1497" s="208">
        <f>INDEX('3d(ii) Price data, elec Q+n'!$D:$D,MATCH($A1497&amp;" "&amp;$Q1497,'3d(ii) Price data, elec Q+n'!$F:$F,0))*AM1497*M1497</f>
        <v>0</v>
      </c>
      <c r="AV1497" s="208">
        <f>IFERROR(INDEX('3d(ii) Price data, elec Q+n'!$D:$D,MATCH($A1497&amp;" "&amp;$R1497,'3d(ii) Price data, elec Q+n'!$F:$F,0)),$BL1497)*AN1497*N1497</f>
        <v>0</v>
      </c>
      <c r="AW1497" s="208">
        <f>IFERROR(INDEX('3d(ii) Price data, elec Q+n'!$D:$D,MATCH($A1497&amp;" "&amp;$S1497,'3d(ii) Price data, elec Q+n'!$F:$F,0)),$BN1497)*AO1497*O1497</f>
        <v>0</v>
      </c>
      <c r="AX1497" s="208">
        <f>INDEX('3d(ii) Price data, elec Q+n'!$E:$E,MATCH($A1497&amp;" "&amp;$P1497,'3d(ii) Price data, elec Q+n'!$F:$F,0))*AP1497*L1497</f>
        <v>0</v>
      </c>
      <c r="AY1497" s="208">
        <f>INDEX('3d(ii) Price data, elec Q+n'!$E:$E,MATCH($A1497&amp;" "&amp;$Q1497,'3d(ii) Price data, elec Q+n'!$F:$F,0))*AQ1497*M1497</f>
        <v>0</v>
      </c>
      <c r="AZ1497" s="208">
        <f>IFERROR(INDEX('3d(ii) Price data, elec Q+n'!$E:$E,MATCH($A1497&amp;" "&amp;$R1497,'3d(ii) Price data, elec Q+n'!$F:$F,0)),$BM1497)*AR1497*N1497</f>
        <v>0</v>
      </c>
      <c r="BA1497" s="208">
        <f>IFERROR(INDEX('3d(ii) Price data, elec Q+n'!$E:$E,MATCH($A1497&amp;" "&amp;$S1497,'3d(ii) Price data, elec Q+n'!$F:$F,0)),$BO1497)*AS1497*O1497</f>
        <v>0</v>
      </c>
      <c r="BB1497" s="265" t="str">
        <f>IF(SUM(AT1497+AU1497+AV1497+AW1497)*'3b Demand'!$C$18+SUM(AX1497+AY1497+AZ1497+BA1497)*'3b Demand'!$D$18=0,"",SUM(AT1497+AU1497+AV1497+AW1497)*'3b Demand'!$C$18+SUM(AX1497+AY1497+AZ1497+BA1497)*'3b Demand'!$D$18)</f>
        <v/>
      </c>
      <c r="BC1497" s="478"/>
      <c r="BD1497" s="208">
        <f t="shared" si="143"/>
        <v>1</v>
      </c>
      <c r="BE1497" s="282" t="str">
        <f t="shared" si="144"/>
        <v>-</v>
      </c>
      <c r="BF1497" s="282" t="str">
        <f t="shared" si="145"/>
        <v>-</v>
      </c>
      <c r="BH1497" s="210" t="str" cm="1">
        <f t="array" ref="BH1497">_xlfn.IFS(LEFT(R1497,2)="Q1","Winter "&amp;RIGHT(R1497,2)-1,LEFT(R1497,2)="Q2","Summer "&amp;RIGHT(R1497,2),LEFT(R1497,2)="Q3","Summer "&amp;RIGHT(R1497,2),LEFT(R1497,2)="Q4","Winter "&amp;RIGHT(R1497,2))</f>
        <v>Summer 29</v>
      </c>
      <c r="BI1497" s="210" t="str" cm="1">
        <f t="array" ref="BI1497">_xlfn.IFS(LEFT(S1497,2)="Q1","Winter "&amp;RIGHT(S1497,2)-1,LEFT(S1497,2)="Q2","Summer "&amp;RIGHT(S1497,2),LEFT(S1497,2)="Q3","Summer "&amp;RIGHT(S1497,2),LEFT(S1497,2)="Q4","Winter "&amp;RIGHT(S1497,2))</f>
        <v>Winter 29</v>
      </c>
      <c r="BJ1497" s="211" t="str">
        <f>_xlfn.XLOOKUP(BH1497,'3d(i)Price data, elec S+n'!$I1496:$K1496,'3d(i)Price data, elec S+n'!$I$8:$K$8)</f>
        <v>S+1</v>
      </c>
      <c r="BK1497" s="211" t="str">
        <f>_xlfn.XLOOKUP(BI1497,'3d(i)Price data, elec S+n'!$I1496:$K1496,'3d(i)Price data, elec S+n'!$I$8:$K$8)</f>
        <v>S+2</v>
      </c>
      <c r="BL1497" s="212">
        <f>INDEX('3d(i)Price data, elec S+n'!$B$9:$G$2060,MATCH($A1497,'3d(i)Price data, elec S+n'!$A$9:$A$2060,0),MATCH($BJ1497,'3d(i)Price data, elec S+n'!$B$8:$D$8,0))</f>
        <v>0</v>
      </c>
      <c r="BM1497" s="212">
        <f>INDEX('3d(i)Price data, elec S+n'!$E$9:$G$2060,MATCH($A1497,'3d(i)Price data, elec S+n'!$A$9:$A$2060,0),MATCH($BJ1497,'3d(i)Price data, elec S+n'!$E$8:$G$8,0))</f>
        <v>0</v>
      </c>
      <c r="BN1497" s="212">
        <f>INDEX('3d(i)Price data, elec S+n'!$B$9:$G$2060,MATCH($A1497,'3d(i)Price data, elec S+n'!$A$9:$A$2060,0),MATCH($BK1497,'3d(i)Price data, elec S+n'!$B$8:$D$8,0))</f>
        <v>0</v>
      </c>
      <c r="BO1497" s="212">
        <f>INDEX('3d(i)Price data, elec S+n'!$E$9:$G$2060,MATCH($A1497,'3d(i)Price data, elec S+n'!$A$9:$A$2060,0),MATCH($BK1497,'3d(i)Price data, elec S+n'!$E$8:$G$8,0))</f>
        <v>0</v>
      </c>
    </row>
    <row r="1498" spans="1:67">
      <c r="A1498" s="188">
        <f>'3d(i)Price data, elec S+n'!A1497</f>
        <v>47035</v>
      </c>
      <c r="B1498" s="202">
        <f t="shared" si="141"/>
        <v>4</v>
      </c>
      <c r="C1498" s="261" t="str">
        <f>INDEX('3b Demand'!$B$99:$B$146,MATCH($A1498,'3b Demand'!$H$99:$H$146,1))</f>
        <v>Q1 2029</v>
      </c>
      <c r="D1498" s="282" t="s">
        <v>340</v>
      </c>
      <c r="E1498" s="282" t="s">
        <v>340</v>
      </c>
      <c r="F1498" s="282" t="s">
        <v>340</v>
      </c>
      <c r="G1498" s="282" t="s">
        <v>340</v>
      </c>
      <c r="H1498" s="282" t="s">
        <v>340</v>
      </c>
      <c r="I1498" s="282" t="s">
        <v>340</v>
      </c>
      <c r="J1498" s="282" t="s">
        <v>340</v>
      </c>
      <c r="K1498" s="282" t="s">
        <v>340</v>
      </c>
      <c r="L1498" s="214">
        <v>1</v>
      </c>
      <c r="M1498" s="214">
        <v>1</v>
      </c>
      <c r="N1498" s="214">
        <v>1</v>
      </c>
      <c r="O1498" s="214">
        <v>1</v>
      </c>
      <c r="P1498" s="206" t="str">
        <f t="shared" si="142"/>
        <v>Q1-29</v>
      </c>
      <c r="Q1498" s="206" t="str">
        <f t="shared" si="142"/>
        <v>Q2-29</v>
      </c>
      <c r="R1498" s="206" t="str">
        <f t="shared" si="142"/>
        <v>Q3-29</v>
      </c>
      <c r="S1498" s="207" t="str">
        <f t="shared" si="142"/>
        <v>Q4-29</v>
      </c>
      <c r="T1498" s="264">
        <f>INDEX('3b Demand'!$F$29:$AT$32,MATCH(LEFT(P1498,2),'3b Demand'!$C$29:$C$32,0),MATCH($C1498,'3b Demand'!$F$26:$AT$26,0))</f>
        <v>0</v>
      </c>
      <c r="U1498" s="264">
        <f>INDEX('3b Demand'!$F$29:$AT$32,MATCH(LEFT(Q1498,2),'3b Demand'!$C$29:$C$32,0),MATCH($C1498,'3b Demand'!$F$26:$AT$26,0))</f>
        <v>0</v>
      </c>
      <c r="V1498" s="264">
        <f>INDEX('3b Demand'!$F$29:$AT$32,MATCH(LEFT(R1498,2),'3b Demand'!$C$29:$C$32,0),MATCH($C1498,'3b Demand'!$F$26:$AT$26,0))</f>
        <v>0</v>
      </c>
      <c r="W1498" s="264">
        <f>INDEX('3b Demand'!$F$29:$AT$32,MATCH(LEFT(S1498,2),'3b Demand'!$C$29:$C$32,0),MATCH($C1498,'3b Demand'!$F$26:$AT$26,0))</f>
        <v>0</v>
      </c>
      <c r="X1498" s="264">
        <f>INDEX('3b Demand'!$F$29:$AT$32,MATCH(LEFT(P1498,2),'3b Demand'!$C$29:$C$32,0),MATCH($C1498,'3b Demand'!$F$26:$AT$26,0))</f>
        <v>0</v>
      </c>
      <c r="Y1498" s="264">
        <f>INDEX('3b Demand'!$F$29:$AT$32,MATCH(LEFT(Q1498,2),'3b Demand'!$C$29:$C$32,0),MATCH($C1498,'3b Demand'!$F$26:$AT$26,0))</f>
        <v>0</v>
      </c>
      <c r="Z1498" s="264">
        <f>INDEX('3b Demand'!$F$29:$AT$32,MATCH(LEFT(R1498,2),'3b Demand'!$C$29:$C$32,0),MATCH($C1498,'3b Demand'!$F$26:$AT$26,0))</f>
        <v>0</v>
      </c>
      <c r="AA1498" s="264">
        <f>INDEX('3b Demand'!$F$29:$AT$32,MATCH(LEFT(S1498,2),'3b Demand'!$C$29:$C$32,0),MATCH($C1498,'3b Demand'!$F$26:$AT$26,0))</f>
        <v>0</v>
      </c>
      <c r="AB1498" s="208">
        <f>INDEX('3d(ii) Price data, elec Q+n'!$D:$D,MATCH($A1498&amp;" "&amp;$P1498,'3d(ii) Price data, elec Q+n'!$F:$F,0))*T1498*L1498</f>
        <v>0</v>
      </c>
      <c r="AC1498" s="208">
        <f>INDEX('3d(ii) Price data, elec Q+n'!$D:$D,MATCH($A1498&amp;" "&amp;$Q1498,'3d(ii) Price data, elec Q+n'!$F:$F,0))*U1498*M1498</f>
        <v>0</v>
      </c>
      <c r="AD1498" s="208">
        <f>IFERROR(INDEX('3d(ii) Price data, elec Q+n'!$D:$D,MATCH($A1498&amp;" "&amp;$R1498,'3d(ii) Price data, elec Q+n'!$F:$F,0)),$BL1498)*V1498*N1498</f>
        <v>0</v>
      </c>
      <c r="AE1498" s="208">
        <f>IFERROR(INDEX('3d(ii) Price data, elec Q+n'!$D:$D,MATCH($A1498&amp;" "&amp;$S1498,'3d(ii) Price data, elec Q+n'!$F:$F,0)),$BN1498)*W1498*O1498</f>
        <v>0</v>
      </c>
      <c r="AF1498" s="208">
        <f>INDEX('3d(ii) Price data, elec Q+n'!$E:$E,MATCH($A1498&amp;" "&amp;$P1498,'3d(ii) Price data, elec Q+n'!$F:$F,0))*X1498*L1498</f>
        <v>0</v>
      </c>
      <c r="AG1498" s="208">
        <f>INDEX('3d(ii) Price data, elec Q+n'!$E:$E,MATCH($A1498&amp;" "&amp;$Q1498,'3d(ii) Price data, elec Q+n'!$F:$F,0))*Y1498*M1498</f>
        <v>0</v>
      </c>
      <c r="AH1498" s="208">
        <f>IFERROR(INDEX('3d(ii) Price data, elec Q+n'!$E:$E,MATCH($A1498&amp;" "&amp;$R1498,'3d(ii) Price data, elec Q+n'!$F:$F,0)),$BM1498)*Z1498*N1498</f>
        <v>0</v>
      </c>
      <c r="AI1498" s="208">
        <f>IFERROR(INDEX('3d(ii) Price data, elec Q+n'!$E:$E,MATCH($A1498&amp;" "&amp;$S1498,'3d(ii) Price data, elec Q+n'!$F:$F,0)),$BO1498)*AA1498*O1498</f>
        <v>0</v>
      </c>
      <c r="AJ1498" s="265" t="str">
        <f>IF(SUM(AB1498+AC1498+AD1498+AE1498)*'3b Demand'!$C$18+SUM(AF1498+AG1498+AH1498+AI1498)*'3b Demand'!$D$18=0,"",SUM(AB1498+AC1498+AD1498+AE1498)*'3b Demand'!$C$18+SUM(AF1498+AG1498+AH1498+AI1498)*'3b Demand'!$D$18)</f>
        <v/>
      </c>
      <c r="AK1498" s="478"/>
      <c r="AL1498" s="264">
        <f>INDEX('3b Demand'!$F$44:$AT$48,MATCH(LEFT(P1498,2),'3b Demand'!$C$44:$C$48,0),MATCH($C1498,'3b Demand'!$F$26:$AT$26,0))</f>
        <v>0</v>
      </c>
      <c r="AM1498" s="264">
        <f>INDEX('3b Demand'!$F$44:$AT$48,MATCH(LEFT(Q1498,2),'3b Demand'!$C$44:$C$48,0),MATCH($C1498,'3b Demand'!$F$26:$AT$26,0))</f>
        <v>0</v>
      </c>
      <c r="AN1498" s="264">
        <f>INDEX('3b Demand'!$F$44:$AT$48,MATCH(LEFT(R1498,2),'3b Demand'!$C$44:$C$48,0),MATCH($C1498,'3b Demand'!$F$26:$AT$26,0))</f>
        <v>0</v>
      </c>
      <c r="AO1498" s="264">
        <f>INDEX('3b Demand'!$F$44:$AT$48,MATCH(LEFT(S1498,2),'3b Demand'!$C$44:$C$48,0),MATCH($C1498,'3b Demand'!$F$26:$AT$26,0))</f>
        <v>0</v>
      </c>
      <c r="AP1498" s="264">
        <f>INDEX('3b Demand'!$F$44:$AT$48,MATCH(LEFT(P1498,2),'3b Demand'!$C$44:$C$48,0),MATCH($C1498,'3b Demand'!$F$26:$AT$26,0))</f>
        <v>0</v>
      </c>
      <c r="AQ1498" s="264">
        <f>INDEX('3b Demand'!$F$44:$AT$48,MATCH(LEFT(Q1498,2),'3b Demand'!$C$44:$C$48,0),MATCH($C1498,'3b Demand'!$F$26:$AT$26,0))</f>
        <v>0</v>
      </c>
      <c r="AR1498" s="264">
        <f>INDEX('3b Demand'!$F$44:$AT$48,MATCH(LEFT(R1498,2),'3b Demand'!$C$44:$C$48,0),MATCH($C1498,'3b Demand'!$F$26:$AT$26,0))</f>
        <v>0</v>
      </c>
      <c r="AS1498" s="264">
        <f>INDEX('3b Demand'!$F$44:$AT$48,MATCH(LEFT(S1498,2),'3b Demand'!$C$44:$C$48,0),MATCH($C1498,'3b Demand'!$F$26:$AT$26,0))</f>
        <v>0</v>
      </c>
      <c r="AT1498" s="208">
        <f>INDEX('3d(ii) Price data, elec Q+n'!$D:$D,MATCH($A1498&amp;" "&amp;$P1498,'3d(ii) Price data, elec Q+n'!$F:$F,0))*AL1498*L1498</f>
        <v>0</v>
      </c>
      <c r="AU1498" s="208">
        <f>INDEX('3d(ii) Price data, elec Q+n'!$D:$D,MATCH($A1498&amp;" "&amp;$Q1498,'3d(ii) Price data, elec Q+n'!$F:$F,0))*AM1498*M1498</f>
        <v>0</v>
      </c>
      <c r="AV1498" s="208">
        <f>IFERROR(INDEX('3d(ii) Price data, elec Q+n'!$D:$D,MATCH($A1498&amp;" "&amp;$R1498,'3d(ii) Price data, elec Q+n'!$F:$F,0)),$BL1498)*AN1498*N1498</f>
        <v>0</v>
      </c>
      <c r="AW1498" s="208">
        <f>IFERROR(INDEX('3d(ii) Price data, elec Q+n'!$D:$D,MATCH($A1498&amp;" "&amp;$S1498,'3d(ii) Price data, elec Q+n'!$F:$F,0)),$BN1498)*AO1498*O1498</f>
        <v>0</v>
      </c>
      <c r="AX1498" s="208">
        <f>INDEX('3d(ii) Price data, elec Q+n'!$E:$E,MATCH($A1498&amp;" "&amp;$P1498,'3d(ii) Price data, elec Q+n'!$F:$F,0))*AP1498*L1498</f>
        <v>0</v>
      </c>
      <c r="AY1498" s="208">
        <f>INDEX('3d(ii) Price data, elec Q+n'!$E:$E,MATCH($A1498&amp;" "&amp;$Q1498,'3d(ii) Price data, elec Q+n'!$F:$F,0))*AQ1498*M1498</f>
        <v>0</v>
      </c>
      <c r="AZ1498" s="208">
        <f>IFERROR(INDEX('3d(ii) Price data, elec Q+n'!$E:$E,MATCH($A1498&amp;" "&amp;$R1498,'3d(ii) Price data, elec Q+n'!$F:$F,0)),$BM1498)*AR1498*N1498</f>
        <v>0</v>
      </c>
      <c r="BA1498" s="208">
        <f>IFERROR(INDEX('3d(ii) Price data, elec Q+n'!$E:$E,MATCH($A1498&amp;" "&amp;$S1498,'3d(ii) Price data, elec Q+n'!$F:$F,0)),$BO1498)*AS1498*O1498</f>
        <v>0</v>
      </c>
      <c r="BB1498" s="265" t="str">
        <f>IF(SUM(AT1498+AU1498+AV1498+AW1498)*'3b Demand'!$C$18+SUM(AX1498+AY1498+AZ1498+BA1498)*'3b Demand'!$D$18=0,"",SUM(AT1498+AU1498+AV1498+AW1498)*'3b Demand'!$C$18+SUM(AX1498+AY1498+AZ1498+BA1498)*'3b Demand'!$D$18)</f>
        <v/>
      </c>
      <c r="BC1498" s="478"/>
      <c r="BD1498" s="208">
        <f t="shared" si="143"/>
        <v>1</v>
      </c>
      <c r="BE1498" s="282" t="str">
        <f t="shared" si="144"/>
        <v>-</v>
      </c>
      <c r="BF1498" s="282" t="str">
        <f t="shared" si="145"/>
        <v>-</v>
      </c>
      <c r="BH1498" s="210" t="str" cm="1">
        <f t="array" ref="BH1498">_xlfn.IFS(LEFT(R1498,2)="Q1","Winter "&amp;RIGHT(R1498,2)-1,LEFT(R1498,2)="Q2","Summer "&amp;RIGHT(R1498,2),LEFT(R1498,2)="Q3","Summer "&amp;RIGHT(R1498,2),LEFT(R1498,2)="Q4","Winter "&amp;RIGHT(R1498,2))</f>
        <v>Summer 29</v>
      </c>
      <c r="BI1498" s="210" t="str" cm="1">
        <f t="array" ref="BI1498">_xlfn.IFS(LEFT(S1498,2)="Q1","Winter "&amp;RIGHT(S1498,2)-1,LEFT(S1498,2)="Q2","Summer "&amp;RIGHT(S1498,2),LEFT(S1498,2)="Q3","Summer "&amp;RIGHT(S1498,2),LEFT(S1498,2)="Q4","Winter "&amp;RIGHT(S1498,2))</f>
        <v>Winter 29</v>
      </c>
      <c r="BJ1498" s="211" t="str">
        <f>_xlfn.XLOOKUP(BH1498,'3d(i)Price data, elec S+n'!$I1497:$K1497,'3d(i)Price data, elec S+n'!$I$8:$K$8)</f>
        <v>S+1</v>
      </c>
      <c r="BK1498" s="211" t="str">
        <f>_xlfn.XLOOKUP(BI1498,'3d(i)Price data, elec S+n'!$I1497:$K1497,'3d(i)Price data, elec S+n'!$I$8:$K$8)</f>
        <v>S+2</v>
      </c>
      <c r="BL1498" s="212">
        <f>INDEX('3d(i)Price data, elec S+n'!$B$9:$G$2060,MATCH($A1498,'3d(i)Price data, elec S+n'!$A$9:$A$2060,0),MATCH($BJ1498,'3d(i)Price data, elec S+n'!$B$8:$D$8,0))</f>
        <v>0</v>
      </c>
      <c r="BM1498" s="212">
        <f>INDEX('3d(i)Price data, elec S+n'!$E$9:$G$2060,MATCH($A1498,'3d(i)Price data, elec S+n'!$A$9:$A$2060,0),MATCH($BJ1498,'3d(i)Price data, elec S+n'!$E$8:$G$8,0))</f>
        <v>0</v>
      </c>
      <c r="BN1498" s="212">
        <f>INDEX('3d(i)Price data, elec S+n'!$B$9:$G$2060,MATCH($A1498,'3d(i)Price data, elec S+n'!$A$9:$A$2060,0),MATCH($BK1498,'3d(i)Price data, elec S+n'!$B$8:$D$8,0))</f>
        <v>0</v>
      </c>
      <c r="BO1498" s="212">
        <f>INDEX('3d(i)Price data, elec S+n'!$E$9:$G$2060,MATCH($A1498,'3d(i)Price data, elec S+n'!$A$9:$A$2060,0),MATCH($BK1498,'3d(i)Price data, elec S+n'!$E$8:$G$8,0))</f>
        <v>0</v>
      </c>
    </row>
    <row r="1499" spans="1:67">
      <c r="A1499" s="188">
        <f>'3d(i)Price data, elec S+n'!A1498</f>
        <v>47036</v>
      </c>
      <c r="B1499" s="202">
        <f t="shared" si="141"/>
        <v>4</v>
      </c>
      <c r="C1499" s="261" t="str">
        <f>INDEX('3b Demand'!$B$99:$B$146,MATCH($A1499,'3b Demand'!$H$99:$H$146,1))</f>
        <v>Q1 2029</v>
      </c>
      <c r="D1499" s="282" t="s">
        <v>340</v>
      </c>
      <c r="E1499" s="282" t="s">
        <v>340</v>
      </c>
      <c r="F1499" s="282" t="s">
        <v>340</v>
      </c>
      <c r="G1499" s="282" t="s">
        <v>340</v>
      </c>
      <c r="H1499" s="282" t="s">
        <v>340</v>
      </c>
      <c r="I1499" s="282" t="s">
        <v>340</v>
      </c>
      <c r="J1499" s="282" t="s">
        <v>340</v>
      </c>
      <c r="K1499" s="282" t="s">
        <v>340</v>
      </c>
      <c r="L1499" s="214">
        <v>1</v>
      </c>
      <c r="M1499" s="214">
        <v>1</v>
      </c>
      <c r="N1499" s="214">
        <v>1</v>
      </c>
      <c r="O1499" s="214">
        <v>1</v>
      </c>
      <c r="P1499" s="206" t="str">
        <f t="shared" si="142"/>
        <v>Q1-29</v>
      </c>
      <c r="Q1499" s="206" t="str">
        <f t="shared" si="142"/>
        <v>Q2-29</v>
      </c>
      <c r="R1499" s="206" t="str">
        <f t="shared" si="142"/>
        <v>Q3-29</v>
      </c>
      <c r="S1499" s="207" t="str">
        <f t="shared" si="142"/>
        <v>Q4-29</v>
      </c>
      <c r="T1499" s="264">
        <f>INDEX('3b Demand'!$F$29:$AT$32,MATCH(LEFT(P1499,2),'3b Demand'!$C$29:$C$32,0),MATCH($C1499,'3b Demand'!$F$26:$AT$26,0))</f>
        <v>0</v>
      </c>
      <c r="U1499" s="264">
        <f>INDEX('3b Demand'!$F$29:$AT$32,MATCH(LEFT(Q1499,2),'3b Demand'!$C$29:$C$32,0),MATCH($C1499,'3b Demand'!$F$26:$AT$26,0))</f>
        <v>0</v>
      </c>
      <c r="V1499" s="264">
        <f>INDEX('3b Demand'!$F$29:$AT$32,MATCH(LEFT(R1499,2),'3b Demand'!$C$29:$C$32,0),MATCH($C1499,'3b Demand'!$F$26:$AT$26,0))</f>
        <v>0</v>
      </c>
      <c r="W1499" s="264">
        <f>INDEX('3b Demand'!$F$29:$AT$32,MATCH(LEFT(S1499,2),'3b Demand'!$C$29:$C$32,0),MATCH($C1499,'3b Demand'!$F$26:$AT$26,0))</f>
        <v>0</v>
      </c>
      <c r="X1499" s="264">
        <f>INDEX('3b Demand'!$F$29:$AT$32,MATCH(LEFT(P1499,2),'3b Demand'!$C$29:$C$32,0),MATCH($C1499,'3b Demand'!$F$26:$AT$26,0))</f>
        <v>0</v>
      </c>
      <c r="Y1499" s="264">
        <f>INDEX('3b Demand'!$F$29:$AT$32,MATCH(LEFT(Q1499,2),'3b Demand'!$C$29:$C$32,0),MATCH($C1499,'3b Demand'!$F$26:$AT$26,0))</f>
        <v>0</v>
      </c>
      <c r="Z1499" s="264">
        <f>INDEX('3b Demand'!$F$29:$AT$32,MATCH(LEFT(R1499,2),'3b Demand'!$C$29:$C$32,0),MATCH($C1499,'3b Demand'!$F$26:$AT$26,0))</f>
        <v>0</v>
      </c>
      <c r="AA1499" s="264">
        <f>INDEX('3b Demand'!$F$29:$AT$32,MATCH(LEFT(S1499,2),'3b Demand'!$C$29:$C$32,0),MATCH($C1499,'3b Demand'!$F$26:$AT$26,0))</f>
        <v>0</v>
      </c>
      <c r="AB1499" s="208">
        <f>INDEX('3d(ii) Price data, elec Q+n'!$D:$D,MATCH($A1499&amp;" "&amp;$P1499,'3d(ii) Price data, elec Q+n'!$F:$F,0))*T1499*L1499</f>
        <v>0</v>
      </c>
      <c r="AC1499" s="208">
        <f>INDEX('3d(ii) Price data, elec Q+n'!$D:$D,MATCH($A1499&amp;" "&amp;$Q1499,'3d(ii) Price data, elec Q+n'!$F:$F,0))*U1499*M1499</f>
        <v>0</v>
      </c>
      <c r="AD1499" s="208">
        <f>IFERROR(INDEX('3d(ii) Price data, elec Q+n'!$D:$D,MATCH($A1499&amp;" "&amp;$R1499,'3d(ii) Price data, elec Q+n'!$F:$F,0)),$BL1499)*V1499*N1499</f>
        <v>0</v>
      </c>
      <c r="AE1499" s="208">
        <f>IFERROR(INDEX('3d(ii) Price data, elec Q+n'!$D:$D,MATCH($A1499&amp;" "&amp;$S1499,'3d(ii) Price data, elec Q+n'!$F:$F,0)),$BN1499)*W1499*O1499</f>
        <v>0</v>
      </c>
      <c r="AF1499" s="208">
        <f>INDEX('3d(ii) Price data, elec Q+n'!$E:$E,MATCH($A1499&amp;" "&amp;$P1499,'3d(ii) Price data, elec Q+n'!$F:$F,0))*X1499*L1499</f>
        <v>0</v>
      </c>
      <c r="AG1499" s="208">
        <f>INDEX('3d(ii) Price data, elec Q+n'!$E:$E,MATCH($A1499&amp;" "&amp;$Q1499,'3d(ii) Price data, elec Q+n'!$F:$F,0))*Y1499*M1499</f>
        <v>0</v>
      </c>
      <c r="AH1499" s="208">
        <f>IFERROR(INDEX('3d(ii) Price data, elec Q+n'!$E:$E,MATCH($A1499&amp;" "&amp;$R1499,'3d(ii) Price data, elec Q+n'!$F:$F,0)),$BM1499)*Z1499*N1499</f>
        <v>0</v>
      </c>
      <c r="AI1499" s="208">
        <f>IFERROR(INDEX('3d(ii) Price data, elec Q+n'!$E:$E,MATCH($A1499&amp;" "&amp;$S1499,'3d(ii) Price data, elec Q+n'!$F:$F,0)),$BO1499)*AA1499*O1499</f>
        <v>0</v>
      </c>
      <c r="AJ1499" s="265" t="str">
        <f>IF(SUM(AB1499+AC1499+AD1499+AE1499)*'3b Demand'!$C$18+SUM(AF1499+AG1499+AH1499+AI1499)*'3b Demand'!$D$18=0,"",SUM(AB1499+AC1499+AD1499+AE1499)*'3b Demand'!$C$18+SUM(AF1499+AG1499+AH1499+AI1499)*'3b Demand'!$D$18)</f>
        <v/>
      </c>
      <c r="AK1499" s="478"/>
      <c r="AL1499" s="264">
        <f>INDEX('3b Demand'!$F$44:$AT$48,MATCH(LEFT(P1499,2),'3b Demand'!$C$44:$C$48,0),MATCH($C1499,'3b Demand'!$F$26:$AT$26,0))</f>
        <v>0</v>
      </c>
      <c r="AM1499" s="264">
        <f>INDEX('3b Demand'!$F$44:$AT$48,MATCH(LEFT(Q1499,2),'3b Demand'!$C$44:$C$48,0),MATCH($C1499,'3b Demand'!$F$26:$AT$26,0))</f>
        <v>0</v>
      </c>
      <c r="AN1499" s="264">
        <f>INDEX('3b Demand'!$F$44:$AT$48,MATCH(LEFT(R1499,2),'3b Demand'!$C$44:$C$48,0),MATCH($C1499,'3b Demand'!$F$26:$AT$26,0))</f>
        <v>0</v>
      </c>
      <c r="AO1499" s="264">
        <f>INDEX('3b Demand'!$F$44:$AT$48,MATCH(LEFT(S1499,2),'3b Demand'!$C$44:$C$48,0),MATCH($C1499,'3b Demand'!$F$26:$AT$26,0))</f>
        <v>0</v>
      </c>
      <c r="AP1499" s="264">
        <f>INDEX('3b Demand'!$F$44:$AT$48,MATCH(LEFT(P1499,2),'3b Demand'!$C$44:$C$48,0),MATCH($C1499,'3b Demand'!$F$26:$AT$26,0))</f>
        <v>0</v>
      </c>
      <c r="AQ1499" s="264">
        <f>INDEX('3b Demand'!$F$44:$AT$48,MATCH(LEFT(Q1499,2),'3b Demand'!$C$44:$C$48,0),MATCH($C1499,'3b Demand'!$F$26:$AT$26,0))</f>
        <v>0</v>
      </c>
      <c r="AR1499" s="264">
        <f>INDEX('3b Demand'!$F$44:$AT$48,MATCH(LEFT(R1499,2),'3b Demand'!$C$44:$C$48,0),MATCH($C1499,'3b Demand'!$F$26:$AT$26,0))</f>
        <v>0</v>
      </c>
      <c r="AS1499" s="264">
        <f>INDEX('3b Demand'!$F$44:$AT$48,MATCH(LEFT(S1499,2),'3b Demand'!$C$44:$C$48,0),MATCH($C1499,'3b Demand'!$F$26:$AT$26,0))</f>
        <v>0</v>
      </c>
      <c r="AT1499" s="208">
        <f>INDEX('3d(ii) Price data, elec Q+n'!$D:$D,MATCH($A1499&amp;" "&amp;$P1499,'3d(ii) Price data, elec Q+n'!$F:$F,0))*AL1499*L1499</f>
        <v>0</v>
      </c>
      <c r="AU1499" s="208">
        <f>INDEX('3d(ii) Price data, elec Q+n'!$D:$D,MATCH($A1499&amp;" "&amp;$Q1499,'3d(ii) Price data, elec Q+n'!$F:$F,0))*AM1499*M1499</f>
        <v>0</v>
      </c>
      <c r="AV1499" s="208">
        <f>IFERROR(INDEX('3d(ii) Price data, elec Q+n'!$D:$D,MATCH($A1499&amp;" "&amp;$R1499,'3d(ii) Price data, elec Q+n'!$F:$F,0)),$BL1499)*AN1499*N1499</f>
        <v>0</v>
      </c>
      <c r="AW1499" s="208">
        <f>IFERROR(INDEX('3d(ii) Price data, elec Q+n'!$D:$D,MATCH($A1499&amp;" "&amp;$S1499,'3d(ii) Price data, elec Q+n'!$F:$F,0)),$BN1499)*AO1499*O1499</f>
        <v>0</v>
      </c>
      <c r="AX1499" s="208">
        <f>INDEX('3d(ii) Price data, elec Q+n'!$E:$E,MATCH($A1499&amp;" "&amp;$P1499,'3d(ii) Price data, elec Q+n'!$F:$F,0))*AP1499*L1499</f>
        <v>0</v>
      </c>
      <c r="AY1499" s="208">
        <f>INDEX('3d(ii) Price data, elec Q+n'!$E:$E,MATCH($A1499&amp;" "&amp;$Q1499,'3d(ii) Price data, elec Q+n'!$F:$F,0))*AQ1499*M1499</f>
        <v>0</v>
      </c>
      <c r="AZ1499" s="208">
        <f>IFERROR(INDEX('3d(ii) Price data, elec Q+n'!$E:$E,MATCH($A1499&amp;" "&amp;$R1499,'3d(ii) Price data, elec Q+n'!$F:$F,0)),$BM1499)*AR1499*N1499</f>
        <v>0</v>
      </c>
      <c r="BA1499" s="208">
        <f>IFERROR(INDEX('3d(ii) Price data, elec Q+n'!$E:$E,MATCH($A1499&amp;" "&amp;$S1499,'3d(ii) Price data, elec Q+n'!$F:$F,0)),$BO1499)*AS1499*O1499</f>
        <v>0</v>
      </c>
      <c r="BB1499" s="265" t="str">
        <f>IF(SUM(AT1499+AU1499+AV1499+AW1499)*'3b Demand'!$C$18+SUM(AX1499+AY1499+AZ1499+BA1499)*'3b Demand'!$D$18=0,"",SUM(AT1499+AU1499+AV1499+AW1499)*'3b Demand'!$C$18+SUM(AX1499+AY1499+AZ1499+BA1499)*'3b Demand'!$D$18)</f>
        <v/>
      </c>
      <c r="BC1499" s="478"/>
      <c r="BD1499" s="208">
        <f t="shared" si="143"/>
        <v>1</v>
      </c>
      <c r="BE1499" s="282" t="str">
        <f t="shared" si="144"/>
        <v>-</v>
      </c>
      <c r="BF1499" s="282" t="str">
        <f t="shared" si="145"/>
        <v>-</v>
      </c>
      <c r="BH1499" s="210" t="str" cm="1">
        <f t="array" ref="BH1499">_xlfn.IFS(LEFT(R1499,2)="Q1","Winter "&amp;RIGHT(R1499,2)-1,LEFT(R1499,2)="Q2","Summer "&amp;RIGHT(R1499,2),LEFT(R1499,2)="Q3","Summer "&amp;RIGHT(R1499,2),LEFT(R1499,2)="Q4","Winter "&amp;RIGHT(R1499,2))</f>
        <v>Summer 29</v>
      </c>
      <c r="BI1499" s="210" t="str" cm="1">
        <f t="array" ref="BI1499">_xlfn.IFS(LEFT(S1499,2)="Q1","Winter "&amp;RIGHT(S1499,2)-1,LEFT(S1499,2)="Q2","Summer "&amp;RIGHT(S1499,2),LEFT(S1499,2)="Q3","Summer "&amp;RIGHT(S1499,2),LEFT(S1499,2)="Q4","Winter "&amp;RIGHT(S1499,2))</f>
        <v>Winter 29</v>
      </c>
      <c r="BJ1499" s="211" t="str">
        <f>_xlfn.XLOOKUP(BH1499,'3d(i)Price data, elec S+n'!$I1498:$K1498,'3d(i)Price data, elec S+n'!$I$8:$K$8)</f>
        <v>S+1</v>
      </c>
      <c r="BK1499" s="211" t="str">
        <f>_xlfn.XLOOKUP(BI1499,'3d(i)Price data, elec S+n'!$I1498:$K1498,'3d(i)Price data, elec S+n'!$I$8:$K$8)</f>
        <v>S+2</v>
      </c>
      <c r="BL1499" s="212">
        <f>INDEX('3d(i)Price data, elec S+n'!$B$9:$G$2060,MATCH($A1499,'3d(i)Price data, elec S+n'!$A$9:$A$2060,0),MATCH($BJ1499,'3d(i)Price data, elec S+n'!$B$8:$D$8,0))</f>
        <v>0</v>
      </c>
      <c r="BM1499" s="212">
        <f>INDEX('3d(i)Price data, elec S+n'!$E$9:$G$2060,MATCH($A1499,'3d(i)Price data, elec S+n'!$A$9:$A$2060,0),MATCH($BJ1499,'3d(i)Price data, elec S+n'!$E$8:$G$8,0))</f>
        <v>0</v>
      </c>
      <c r="BN1499" s="212">
        <f>INDEX('3d(i)Price data, elec S+n'!$B$9:$G$2060,MATCH($A1499,'3d(i)Price data, elec S+n'!$A$9:$A$2060,0),MATCH($BK1499,'3d(i)Price data, elec S+n'!$B$8:$D$8,0))</f>
        <v>0</v>
      </c>
      <c r="BO1499" s="212">
        <f>INDEX('3d(i)Price data, elec S+n'!$E$9:$G$2060,MATCH($A1499,'3d(i)Price data, elec S+n'!$A$9:$A$2060,0),MATCH($BK1499,'3d(i)Price data, elec S+n'!$E$8:$G$8,0))</f>
        <v>0</v>
      </c>
    </row>
    <row r="1500" spans="1:67">
      <c r="A1500" s="188">
        <f>'3d(i)Price data, elec S+n'!A1499</f>
        <v>47037</v>
      </c>
      <c r="B1500" s="202">
        <f t="shared" si="141"/>
        <v>4</v>
      </c>
      <c r="C1500" s="261" t="str">
        <f>INDEX('3b Demand'!$B$99:$B$146,MATCH($A1500,'3b Demand'!$H$99:$H$146,1))</f>
        <v>Q1 2029</v>
      </c>
      <c r="D1500" s="282" t="s">
        <v>340</v>
      </c>
      <c r="E1500" s="282" t="s">
        <v>340</v>
      </c>
      <c r="F1500" s="282" t="s">
        <v>340</v>
      </c>
      <c r="G1500" s="282" t="s">
        <v>340</v>
      </c>
      <c r="H1500" s="282" t="s">
        <v>340</v>
      </c>
      <c r="I1500" s="282" t="s">
        <v>340</v>
      </c>
      <c r="J1500" s="282" t="s">
        <v>340</v>
      </c>
      <c r="K1500" s="282" t="s">
        <v>340</v>
      </c>
      <c r="L1500" s="214">
        <v>1</v>
      </c>
      <c r="M1500" s="214">
        <v>1</v>
      </c>
      <c r="N1500" s="214">
        <v>1</v>
      </c>
      <c r="O1500" s="214">
        <v>1</v>
      </c>
      <c r="P1500" s="206" t="str">
        <f t="shared" si="142"/>
        <v>Q1-29</v>
      </c>
      <c r="Q1500" s="206" t="str">
        <f t="shared" si="142"/>
        <v>Q2-29</v>
      </c>
      <c r="R1500" s="206" t="str">
        <f t="shared" si="142"/>
        <v>Q3-29</v>
      </c>
      <c r="S1500" s="207" t="str">
        <f t="shared" si="142"/>
        <v>Q4-29</v>
      </c>
      <c r="T1500" s="264">
        <f>INDEX('3b Demand'!$F$29:$AT$32,MATCH(LEFT(P1500,2),'3b Demand'!$C$29:$C$32,0),MATCH($C1500,'3b Demand'!$F$26:$AT$26,0))</f>
        <v>0</v>
      </c>
      <c r="U1500" s="264">
        <f>INDEX('3b Demand'!$F$29:$AT$32,MATCH(LEFT(Q1500,2),'3b Demand'!$C$29:$C$32,0),MATCH($C1500,'3b Demand'!$F$26:$AT$26,0))</f>
        <v>0</v>
      </c>
      <c r="V1500" s="264">
        <f>INDEX('3b Demand'!$F$29:$AT$32,MATCH(LEFT(R1500,2),'3b Demand'!$C$29:$C$32,0),MATCH($C1500,'3b Demand'!$F$26:$AT$26,0))</f>
        <v>0</v>
      </c>
      <c r="W1500" s="264">
        <f>INDEX('3b Demand'!$F$29:$AT$32,MATCH(LEFT(S1500,2),'3b Demand'!$C$29:$C$32,0),MATCH($C1500,'3b Demand'!$F$26:$AT$26,0))</f>
        <v>0</v>
      </c>
      <c r="X1500" s="264">
        <f>INDEX('3b Demand'!$F$29:$AT$32,MATCH(LEFT(P1500,2),'3b Demand'!$C$29:$C$32,0),MATCH($C1500,'3b Demand'!$F$26:$AT$26,0))</f>
        <v>0</v>
      </c>
      <c r="Y1500" s="264">
        <f>INDEX('3b Demand'!$F$29:$AT$32,MATCH(LEFT(Q1500,2),'3b Demand'!$C$29:$C$32,0),MATCH($C1500,'3b Demand'!$F$26:$AT$26,0))</f>
        <v>0</v>
      </c>
      <c r="Z1500" s="264">
        <f>INDEX('3b Demand'!$F$29:$AT$32,MATCH(LEFT(R1500,2),'3b Demand'!$C$29:$C$32,0),MATCH($C1500,'3b Demand'!$F$26:$AT$26,0))</f>
        <v>0</v>
      </c>
      <c r="AA1500" s="264">
        <f>INDEX('3b Demand'!$F$29:$AT$32,MATCH(LEFT(S1500,2),'3b Demand'!$C$29:$C$32,0),MATCH($C1500,'3b Demand'!$F$26:$AT$26,0))</f>
        <v>0</v>
      </c>
      <c r="AB1500" s="208">
        <f>INDEX('3d(ii) Price data, elec Q+n'!$D:$D,MATCH($A1500&amp;" "&amp;$P1500,'3d(ii) Price data, elec Q+n'!$F:$F,0))*T1500*L1500</f>
        <v>0</v>
      </c>
      <c r="AC1500" s="208">
        <f>INDEX('3d(ii) Price data, elec Q+n'!$D:$D,MATCH($A1500&amp;" "&amp;$Q1500,'3d(ii) Price data, elec Q+n'!$F:$F,0))*U1500*M1500</f>
        <v>0</v>
      </c>
      <c r="AD1500" s="208">
        <f>IFERROR(INDEX('3d(ii) Price data, elec Q+n'!$D:$D,MATCH($A1500&amp;" "&amp;$R1500,'3d(ii) Price data, elec Q+n'!$F:$F,0)),$BL1500)*V1500*N1500</f>
        <v>0</v>
      </c>
      <c r="AE1500" s="208">
        <f>IFERROR(INDEX('3d(ii) Price data, elec Q+n'!$D:$D,MATCH($A1500&amp;" "&amp;$S1500,'3d(ii) Price data, elec Q+n'!$F:$F,0)),$BN1500)*W1500*O1500</f>
        <v>0</v>
      </c>
      <c r="AF1500" s="208">
        <f>INDEX('3d(ii) Price data, elec Q+n'!$E:$E,MATCH($A1500&amp;" "&amp;$P1500,'3d(ii) Price data, elec Q+n'!$F:$F,0))*X1500*L1500</f>
        <v>0</v>
      </c>
      <c r="AG1500" s="208">
        <f>INDEX('3d(ii) Price data, elec Q+n'!$E:$E,MATCH($A1500&amp;" "&amp;$Q1500,'3d(ii) Price data, elec Q+n'!$F:$F,0))*Y1500*M1500</f>
        <v>0</v>
      </c>
      <c r="AH1500" s="208">
        <f>IFERROR(INDEX('3d(ii) Price data, elec Q+n'!$E:$E,MATCH($A1500&amp;" "&amp;$R1500,'3d(ii) Price data, elec Q+n'!$F:$F,0)),$BM1500)*Z1500*N1500</f>
        <v>0</v>
      </c>
      <c r="AI1500" s="208">
        <f>IFERROR(INDEX('3d(ii) Price data, elec Q+n'!$E:$E,MATCH($A1500&amp;" "&amp;$S1500,'3d(ii) Price data, elec Q+n'!$F:$F,0)),$BO1500)*AA1500*O1500</f>
        <v>0</v>
      </c>
      <c r="AJ1500" s="265" t="str">
        <f>IF(SUM(AB1500+AC1500+AD1500+AE1500)*'3b Demand'!$C$18+SUM(AF1500+AG1500+AH1500+AI1500)*'3b Demand'!$D$18=0,"",SUM(AB1500+AC1500+AD1500+AE1500)*'3b Demand'!$C$18+SUM(AF1500+AG1500+AH1500+AI1500)*'3b Demand'!$D$18)</f>
        <v/>
      </c>
      <c r="AK1500" s="478"/>
      <c r="AL1500" s="264">
        <f>INDEX('3b Demand'!$F$44:$AT$48,MATCH(LEFT(P1500,2),'3b Demand'!$C$44:$C$48,0),MATCH($C1500,'3b Demand'!$F$26:$AT$26,0))</f>
        <v>0</v>
      </c>
      <c r="AM1500" s="264">
        <f>INDEX('3b Demand'!$F$44:$AT$48,MATCH(LEFT(Q1500,2),'3b Demand'!$C$44:$C$48,0),MATCH($C1500,'3b Demand'!$F$26:$AT$26,0))</f>
        <v>0</v>
      </c>
      <c r="AN1500" s="264">
        <f>INDEX('3b Demand'!$F$44:$AT$48,MATCH(LEFT(R1500,2),'3b Demand'!$C$44:$C$48,0),MATCH($C1500,'3b Demand'!$F$26:$AT$26,0))</f>
        <v>0</v>
      </c>
      <c r="AO1500" s="264">
        <f>INDEX('3b Demand'!$F$44:$AT$48,MATCH(LEFT(S1500,2),'3b Demand'!$C$44:$C$48,0),MATCH($C1500,'3b Demand'!$F$26:$AT$26,0))</f>
        <v>0</v>
      </c>
      <c r="AP1500" s="264">
        <f>INDEX('3b Demand'!$F$44:$AT$48,MATCH(LEFT(P1500,2),'3b Demand'!$C$44:$C$48,0),MATCH($C1500,'3b Demand'!$F$26:$AT$26,0))</f>
        <v>0</v>
      </c>
      <c r="AQ1500" s="264">
        <f>INDEX('3b Demand'!$F$44:$AT$48,MATCH(LEFT(Q1500,2),'3b Demand'!$C$44:$C$48,0),MATCH($C1500,'3b Demand'!$F$26:$AT$26,0))</f>
        <v>0</v>
      </c>
      <c r="AR1500" s="264">
        <f>INDEX('3b Demand'!$F$44:$AT$48,MATCH(LEFT(R1500,2),'3b Demand'!$C$44:$C$48,0),MATCH($C1500,'3b Demand'!$F$26:$AT$26,0))</f>
        <v>0</v>
      </c>
      <c r="AS1500" s="264">
        <f>INDEX('3b Demand'!$F$44:$AT$48,MATCH(LEFT(S1500,2),'3b Demand'!$C$44:$C$48,0),MATCH($C1500,'3b Demand'!$F$26:$AT$26,0))</f>
        <v>0</v>
      </c>
      <c r="AT1500" s="208">
        <f>INDEX('3d(ii) Price data, elec Q+n'!$D:$D,MATCH($A1500&amp;" "&amp;$P1500,'3d(ii) Price data, elec Q+n'!$F:$F,0))*AL1500*L1500</f>
        <v>0</v>
      </c>
      <c r="AU1500" s="208">
        <f>INDEX('3d(ii) Price data, elec Q+n'!$D:$D,MATCH($A1500&amp;" "&amp;$Q1500,'3d(ii) Price data, elec Q+n'!$F:$F,0))*AM1500*M1500</f>
        <v>0</v>
      </c>
      <c r="AV1500" s="208">
        <f>IFERROR(INDEX('3d(ii) Price data, elec Q+n'!$D:$D,MATCH($A1500&amp;" "&amp;$R1500,'3d(ii) Price data, elec Q+n'!$F:$F,0)),$BL1500)*AN1500*N1500</f>
        <v>0</v>
      </c>
      <c r="AW1500" s="208">
        <f>IFERROR(INDEX('3d(ii) Price data, elec Q+n'!$D:$D,MATCH($A1500&amp;" "&amp;$S1500,'3d(ii) Price data, elec Q+n'!$F:$F,0)),$BN1500)*AO1500*O1500</f>
        <v>0</v>
      </c>
      <c r="AX1500" s="208">
        <f>INDEX('3d(ii) Price data, elec Q+n'!$E:$E,MATCH($A1500&amp;" "&amp;$P1500,'3d(ii) Price data, elec Q+n'!$F:$F,0))*AP1500*L1500</f>
        <v>0</v>
      </c>
      <c r="AY1500" s="208">
        <f>INDEX('3d(ii) Price data, elec Q+n'!$E:$E,MATCH($A1500&amp;" "&amp;$Q1500,'3d(ii) Price data, elec Q+n'!$F:$F,0))*AQ1500*M1500</f>
        <v>0</v>
      </c>
      <c r="AZ1500" s="208">
        <f>IFERROR(INDEX('3d(ii) Price data, elec Q+n'!$E:$E,MATCH($A1500&amp;" "&amp;$R1500,'3d(ii) Price data, elec Q+n'!$F:$F,0)),$BM1500)*AR1500*N1500</f>
        <v>0</v>
      </c>
      <c r="BA1500" s="208">
        <f>IFERROR(INDEX('3d(ii) Price data, elec Q+n'!$E:$E,MATCH($A1500&amp;" "&amp;$S1500,'3d(ii) Price data, elec Q+n'!$F:$F,0)),$BO1500)*AS1500*O1500</f>
        <v>0</v>
      </c>
      <c r="BB1500" s="265" t="str">
        <f>IF(SUM(AT1500+AU1500+AV1500+AW1500)*'3b Demand'!$C$18+SUM(AX1500+AY1500+AZ1500+BA1500)*'3b Demand'!$D$18=0,"",SUM(AT1500+AU1500+AV1500+AW1500)*'3b Demand'!$C$18+SUM(AX1500+AY1500+AZ1500+BA1500)*'3b Demand'!$D$18)</f>
        <v/>
      </c>
      <c r="BC1500" s="478"/>
      <c r="BD1500" s="208">
        <f t="shared" si="143"/>
        <v>1</v>
      </c>
      <c r="BE1500" s="282" t="str">
        <f t="shared" si="144"/>
        <v>-</v>
      </c>
      <c r="BF1500" s="282" t="str">
        <f t="shared" si="145"/>
        <v>-</v>
      </c>
      <c r="BH1500" s="210" t="str" cm="1">
        <f t="array" ref="BH1500">_xlfn.IFS(LEFT(R1500,2)="Q1","Winter "&amp;RIGHT(R1500,2)-1,LEFT(R1500,2)="Q2","Summer "&amp;RIGHT(R1500,2),LEFT(R1500,2)="Q3","Summer "&amp;RIGHT(R1500,2),LEFT(R1500,2)="Q4","Winter "&amp;RIGHT(R1500,2))</f>
        <v>Summer 29</v>
      </c>
      <c r="BI1500" s="210" t="str" cm="1">
        <f t="array" ref="BI1500">_xlfn.IFS(LEFT(S1500,2)="Q1","Winter "&amp;RIGHT(S1500,2)-1,LEFT(S1500,2)="Q2","Summer "&amp;RIGHT(S1500,2),LEFT(S1500,2)="Q3","Summer "&amp;RIGHT(S1500,2),LEFT(S1500,2)="Q4","Winter "&amp;RIGHT(S1500,2))</f>
        <v>Winter 29</v>
      </c>
      <c r="BJ1500" s="211" t="str">
        <f>_xlfn.XLOOKUP(BH1500,'3d(i)Price data, elec S+n'!$I1499:$K1499,'3d(i)Price data, elec S+n'!$I$8:$K$8)</f>
        <v>S+1</v>
      </c>
      <c r="BK1500" s="211" t="str">
        <f>_xlfn.XLOOKUP(BI1500,'3d(i)Price data, elec S+n'!$I1499:$K1499,'3d(i)Price data, elec S+n'!$I$8:$K$8)</f>
        <v>S+2</v>
      </c>
      <c r="BL1500" s="212">
        <f>INDEX('3d(i)Price data, elec S+n'!$B$9:$G$2060,MATCH($A1500,'3d(i)Price data, elec S+n'!$A$9:$A$2060,0),MATCH($BJ1500,'3d(i)Price data, elec S+n'!$B$8:$D$8,0))</f>
        <v>0</v>
      </c>
      <c r="BM1500" s="212">
        <f>INDEX('3d(i)Price data, elec S+n'!$E$9:$G$2060,MATCH($A1500,'3d(i)Price data, elec S+n'!$A$9:$A$2060,0),MATCH($BJ1500,'3d(i)Price data, elec S+n'!$E$8:$G$8,0))</f>
        <v>0</v>
      </c>
      <c r="BN1500" s="212">
        <f>INDEX('3d(i)Price data, elec S+n'!$B$9:$G$2060,MATCH($A1500,'3d(i)Price data, elec S+n'!$A$9:$A$2060,0),MATCH($BK1500,'3d(i)Price data, elec S+n'!$B$8:$D$8,0))</f>
        <v>0</v>
      </c>
      <c r="BO1500" s="212">
        <f>INDEX('3d(i)Price data, elec S+n'!$E$9:$G$2060,MATCH($A1500,'3d(i)Price data, elec S+n'!$A$9:$A$2060,0),MATCH($BK1500,'3d(i)Price data, elec S+n'!$E$8:$G$8,0))</f>
        <v>0</v>
      </c>
    </row>
    <row r="1501" spans="1:67">
      <c r="A1501" s="188">
        <f>'3d(i)Price data, elec S+n'!A1500</f>
        <v>47038</v>
      </c>
      <c r="B1501" s="202">
        <f t="shared" si="141"/>
        <v>4</v>
      </c>
      <c r="C1501" s="261" t="str">
        <f>INDEX('3b Demand'!$B$99:$B$146,MATCH($A1501,'3b Demand'!$H$99:$H$146,1))</f>
        <v>Q1 2029</v>
      </c>
      <c r="D1501" s="282" t="s">
        <v>340</v>
      </c>
      <c r="E1501" s="282" t="s">
        <v>340</v>
      </c>
      <c r="F1501" s="282" t="s">
        <v>340</v>
      </c>
      <c r="G1501" s="282" t="s">
        <v>340</v>
      </c>
      <c r="H1501" s="282" t="s">
        <v>340</v>
      </c>
      <c r="I1501" s="282" t="s">
        <v>340</v>
      </c>
      <c r="J1501" s="282" t="s">
        <v>340</v>
      </c>
      <c r="K1501" s="282" t="s">
        <v>340</v>
      </c>
      <c r="L1501" s="214">
        <v>1</v>
      </c>
      <c r="M1501" s="214">
        <v>1</v>
      </c>
      <c r="N1501" s="214">
        <v>1</v>
      </c>
      <c r="O1501" s="214">
        <v>1</v>
      </c>
      <c r="P1501" s="206" t="str">
        <f t="shared" si="142"/>
        <v>Q1-29</v>
      </c>
      <c r="Q1501" s="206" t="str">
        <f t="shared" si="142"/>
        <v>Q2-29</v>
      </c>
      <c r="R1501" s="206" t="str">
        <f t="shared" si="142"/>
        <v>Q3-29</v>
      </c>
      <c r="S1501" s="207" t="str">
        <f t="shared" si="142"/>
        <v>Q4-29</v>
      </c>
      <c r="T1501" s="264">
        <f>INDEX('3b Demand'!$F$29:$AT$32,MATCH(LEFT(P1501,2),'3b Demand'!$C$29:$C$32,0),MATCH($C1501,'3b Demand'!$F$26:$AT$26,0))</f>
        <v>0</v>
      </c>
      <c r="U1501" s="264">
        <f>INDEX('3b Demand'!$F$29:$AT$32,MATCH(LEFT(Q1501,2),'3b Demand'!$C$29:$C$32,0),MATCH($C1501,'3b Demand'!$F$26:$AT$26,0))</f>
        <v>0</v>
      </c>
      <c r="V1501" s="264">
        <f>INDEX('3b Demand'!$F$29:$AT$32,MATCH(LEFT(R1501,2),'3b Demand'!$C$29:$C$32,0),MATCH($C1501,'3b Demand'!$F$26:$AT$26,0))</f>
        <v>0</v>
      </c>
      <c r="W1501" s="264">
        <f>INDEX('3b Demand'!$F$29:$AT$32,MATCH(LEFT(S1501,2),'3b Demand'!$C$29:$C$32,0),MATCH($C1501,'3b Demand'!$F$26:$AT$26,0))</f>
        <v>0</v>
      </c>
      <c r="X1501" s="264">
        <f>INDEX('3b Demand'!$F$29:$AT$32,MATCH(LEFT(P1501,2),'3b Demand'!$C$29:$C$32,0),MATCH($C1501,'3b Demand'!$F$26:$AT$26,0))</f>
        <v>0</v>
      </c>
      <c r="Y1501" s="264">
        <f>INDEX('3b Demand'!$F$29:$AT$32,MATCH(LEFT(Q1501,2),'3b Demand'!$C$29:$C$32,0),MATCH($C1501,'3b Demand'!$F$26:$AT$26,0))</f>
        <v>0</v>
      </c>
      <c r="Z1501" s="264">
        <f>INDEX('3b Demand'!$F$29:$AT$32,MATCH(LEFT(R1501,2),'3b Demand'!$C$29:$C$32,0),MATCH($C1501,'3b Demand'!$F$26:$AT$26,0))</f>
        <v>0</v>
      </c>
      <c r="AA1501" s="264">
        <f>INDEX('3b Demand'!$F$29:$AT$32,MATCH(LEFT(S1501,2),'3b Demand'!$C$29:$C$32,0),MATCH($C1501,'3b Demand'!$F$26:$AT$26,0))</f>
        <v>0</v>
      </c>
      <c r="AB1501" s="208">
        <f>INDEX('3d(ii) Price data, elec Q+n'!$D:$D,MATCH($A1501&amp;" "&amp;$P1501,'3d(ii) Price data, elec Q+n'!$F:$F,0))*T1501*L1501</f>
        <v>0</v>
      </c>
      <c r="AC1501" s="208">
        <f>INDEX('3d(ii) Price data, elec Q+n'!$D:$D,MATCH($A1501&amp;" "&amp;$Q1501,'3d(ii) Price data, elec Q+n'!$F:$F,0))*U1501*M1501</f>
        <v>0</v>
      </c>
      <c r="AD1501" s="208">
        <f>IFERROR(INDEX('3d(ii) Price data, elec Q+n'!$D:$D,MATCH($A1501&amp;" "&amp;$R1501,'3d(ii) Price data, elec Q+n'!$F:$F,0)),$BL1501)*V1501*N1501</f>
        <v>0</v>
      </c>
      <c r="AE1501" s="208">
        <f>IFERROR(INDEX('3d(ii) Price data, elec Q+n'!$D:$D,MATCH($A1501&amp;" "&amp;$S1501,'3d(ii) Price data, elec Q+n'!$F:$F,0)),$BN1501)*W1501*O1501</f>
        <v>0</v>
      </c>
      <c r="AF1501" s="208">
        <f>INDEX('3d(ii) Price data, elec Q+n'!$E:$E,MATCH($A1501&amp;" "&amp;$P1501,'3d(ii) Price data, elec Q+n'!$F:$F,0))*X1501*L1501</f>
        <v>0</v>
      </c>
      <c r="AG1501" s="208">
        <f>INDEX('3d(ii) Price data, elec Q+n'!$E:$E,MATCH($A1501&amp;" "&amp;$Q1501,'3d(ii) Price data, elec Q+n'!$F:$F,0))*Y1501*M1501</f>
        <v>0</v>
      </c>
      <c r="AH1501" s="208">
        <f>IFERROR(INDEX('3d(ii) Price data, elec Q+n'!$E:$E,MATCH($A1501&amp;" "&amp;$R1501,'3d(ii) Price data, elec Q+n'!$F:$F,0)),$BM1501)*Z1501*N1501</f>
        <v>0</v>
      </c>
      <c r="AI1501" s="208">
        <f>IFERROR(INDEX('3d(ii) Price data, elec Q+n'!$E:$E,MATCH($A1501&amp;" "&amp;$S1501,'3d(ii) Price data, elec Q+n'!$F:$F,0)),$BO1501)*AA1501*O1501</f>
        <v>0</v>
      </c>
      <c r="AJ1501" s="265" t="str">
        <f>IF(SUM(AB1501+AC1501+AD1501+AE1501)*'3b Demand'!$C$18+SUM(AF1501+AG1501+AH1501+AI1501)*'3b Demand'!$D$18=0,"",SUM(AB1501+AC1501+AD1501+AE1501)*'3b Demand'!$C$18+SUM(AF1501+AG1501+AH1501+AI1501)*'3b Demand'!$D$18)</f>
        <v/>
      </c>
      <c r="AK1501" s="478"/>
      <c r="AL1501" s="264">
        <f>INDEX('3b Demand'!$F$44:$AT$48,MATCH(LEFT(P1501,2),'3b Demand'!$C$44:$C$48,0),MATCH($C1501,'3b Demand'!$F$26:$AT$26,0))</f>
        <v>0</v>
      </c>
      <c r="AM1501" s="264">
        <f>INDEX('3b Demand'!$F$44:$AT$48,MATCH(LEFT(Q1501,2),'3b Demand'!$C$44:$C$48,0),MATCH($C1501,'3b Demand'!$F$26:$AT$26,0))</f>
        <v>0</v>
      </c>
      <c r="AN1501" s="264">
        <f>INDEX('3b Demand'!$F$44:$AT$48,MATCH(LEFT(R1501,2),'3b Demand'!$C$44:$C$48,0),MATCH($C1501,'3b Demand'!$F$26:$AT$26,0))</f>
        <v>0</v>
      </c>
      <c r="AO1501" s="264">
        <f>INDEX('3b Demand'!$F$44:$AT$48,MATCH(LEFT(S1501,2),'3b Demand'!$C$44:$C$48,0),MATCH($C1501,'3b Demand'!$F$26:$AT$26,0))</f>
        <v>0</v>
      </c>
      <c r="AP1501" s="264">
        <f>INDEX('3b Demand'!$F$44:$AT$48,MATCH(LEFT(P1501,2),'3b Demand'!$C$44:$C$48,0),MATCH($C1501,'3b Demand'!$F$26:$AT$26,0))</f>
        <v>0</v>
      </c>
      <c r="AQ1501" s="264">
        <f>INDEX('3b Demand'!$F$44:$AT$48,MATCH(LEFT(Q1501,2),'3b Demand'!$C$44:$C$48,0),MATCH($C1501,'3b Demand'!$F$26:$AT$26,0))</f>
        <v>0</v>
      </c>
      <c r="AR1501" s="264">
        <f>INDEX('3b Demand'!$F$44:$AT$48,MATCH(LEFT(R1501,2),'3b Demand'!$C$44:$C$48,0),MATCH($C1501,'3b Demand'!$F$26:$AT$26,0))</f>
        <v>0</v>
      </c>
      <c r="AS1501" s="264">
        <f>INDEX('3b Demand'!$F$44:$AT$48,MATCH(LEFT(S1501,2),'3b Demand'!$C$44:$C$48,0),MATCH($C1501,'3b Demand'!$F$26:$AT$26,0))</f>
        <v>0</v>
      </c>
      <c r="AT1501" s="208">
        <f>INDEX('3d(ii) Price data, elec Q+n'!$D:$D,MATCH($A1501&amp;" "&amp;$P1501,'3d(ii) Price data, elec Q+n'!$F:$F,0))*AL1501*L1501</f>
        <v>0</v>
      </c>
      <c r="AU1501" s="208">
        <f>INDEX('3d(ii) Price data, elec Q+n'!$D:$D,MATCH($A1501&amp;" "&amp;$Q1501,'3d(ii) Price data, elec Q+n'!$F:$F,0))*AM1501*M1501</f>
        <v>0</v>
      </c>
      <c r="AV1501" s="208">
        <f>IFERROR(INDEX('3d(ii) Price data, elec Q+n'!$D:$D,MATCH($A1501&amp;" "&amp;$R1501,'3d(ii) Price data, elec Q+n'!$F:$F,0)),$BL1501)*AN1501*N1501</f>
        <v>0</v>
      </c>
      <c r="AW1501" s="208">
        <f>IFERROR(INDEX('3d(ii) Price data, elec Q+n'!$D:$D,MATCH($A1501&amp;" "&amp;$S1501,'3d(ii) Price data, elec Q+n'!$F:$F,0)),$BN1501)*AO1501*O1501</f>
        <v>0</v>
      </c>
      <c r="AX1501" s="208">
        <f>INDEX('3d(ii) Price data, elec Q+n'!$E:$E,MATCH($A1501&amp;" "&amp;$P1501,'3d(ii) Price data, elec Q+n'!$F:$F,0))*AP1501*L1501</f>
        <v>0</v>
      </c>
      <c r="AY1501" s="208">
        <f>INDEX('3d(ii) Price data, elec Q+n'!$E:$E,MATCH($A1501&amp;" "&amp;$Q1501,'3d(ii) Price data, elec Q+n'!$F:$F,0))*AQ1501*M1501</f>
        <v>0</v>
      </c>
      <c r="AZ1501" s="208">
        <f>IFERROR(INDEX('3d(ii) Price data, elec Q+n'!$E:$E,MATCH($A1501&amp;" "&amp;$R1501,'3d(ii) Price data, elec Q+n'!$F:$F,0)),$BM1501)*AR1501*N1501</f>
        <v>0</v>
      </c>
      <c r="BA1501" s="208">
        <f>IFERROR(INDEX('3d(ii) Price data, elec Q+n'!$E:$E,MATCH($A1501&amp;" "&amp;$S1501,'3d(ii) Price data, elec Q+n'!$F:$F,0)),$BO1501)*AS1501*O1501</f>
        <v>0</v>
      </c>
      <c r="BB1501" s="265" t="str">
        <f>IF(SUM(AT1501+AU1501+AV1501+AW1501)*'3b Demand'!$C$18+SUM(AX1501+AY1501+AZ1501+BA1501)*'3b Demand'!$D$18=0,"",SUM(AT1501+AU1501+AV1501+AW1501)*'3b Demand'!$C$18+SUM(AX1501+AY1501+AZ1501+BA1501)*'3b Demand'!$D$18)</f>
        <v/>
      </c>
      <c r="BC1501" s="478"/>
      <c r="BD1501" s="208">
        <f t="shared" si="143"/>
        <v>1</v>
      </c>
      <c r="BE1501" s="282" t="str">
        <f t="shared" si="144"/>
        <v>-</v>
      </c>
      <c r="BF1501" s="282" t="str">
        <f t="shared" si="145"/>
        <v>-</v>
      </c>
      <c r="BH1501" s="210" t="str" cm="1">
        <f t="array" ref="BH1501">_xlfn.IFS(LEFT(R1501,2)="Q1","Winter "&amp;RIGHT(R1501,2)-1,LEFT(R1501,2)="Q2","Summer "&amp;RIGHT(R1501,2),LEFT(R1501,2)="Q3","Summer "&amp;RIGHT(R1501,2),LEFT(R1501,2)="Q4","Winter "&amp;RIGHT(R1501,2))</f>
        <v>Summer 29</v>
      </c>
      <c r="BI1501" s="210" t="str" cm="1">
        <f t="array" ref="BI1501">_xlfn.IFS(LEFT(S1501,2)="Q1","Winter "&amp;RIGHT(S1501,2)-1,LEFT(S1501,2)="Q2","Summer "&amp;RIGHT(S1501,2),LEFT(S1501,2)="Q3","Summer "&amp;RIGHT(S1501,2),LEFT(S1501,2)="Q4","Winter "&amp;RIGHT(S1501,2))</f>
        <v>Winter 29</v>
      </c>
      <c r="BJ1501" s="211" t="str">
        <f>_xlfn.XLOOKUP(BH1501,'3d(i)Price data, elec S+n'!$I1500:$K1500,'3d(i)Price data, elec S+n'!$I$8:$K$8)</f>
        <v>S+1</v>
      </c>
      <c r="BK1501" s="211" t="str">
        <f>_xlfn.XLOOKUP(BI1501,'3d(i)Price data, elec S+n'!$I1500:$K1500,'3d(i)Price data, elec S+n'!$I$8:$K$8)</f>
        <v>S+2</v>
      </c>
      <c r="BL1501" s="212">
        <f>INDEX('3d(i)Price data, elec S+n'!$B$9:$G$2060,MATCH($A1501,'3d(i)Price data, elec S+n'!$A$9:$A$2060,0),MATCH($BJ1501,'3d(i)Price data, elec S+n'!$B$8:$D$8,0))</f>
        <v>0</v>
      </c>
      <c r="BM1501" s="212">
        <f>INDEX('3d(i)Price data, elec S+n'!$E$9:$G$2060,MATCH($A1501,'3d(i)Price data, elec S+n'!$A$9:$A$2060,0),MATCH($BJ1501,'3d(i)Price data, elec S+n'!$E$8:$G$8,0))</f>
        <v>0</v>
      </c>
      <c r="BN1501" s="212">
        <f>INDEX('3d(i)Price data, elec S+n'!$B$9:$G$2060,MATCH($A1501,'3d(i)Price data, elec S+n'!$A$9:$A$2060,0),MATCH($BK1501,'3d(i)Price data, elec S+n'!$B$8:$D$8,0))</f>
        <v>0</v>
      </c>
      <c r="BO1501" s="212">
        <f>INDEX('3d(i)Price data, elec S+n'!$E$9:$G$2060,MATCH($A1501,'3d(i)Price data, elec S+n'!$A$9:$A$2060,0),MATCH($BK1501,'3d(i)Price data, elec S+n'!$E$8:$G$8,0))</f>
        <v>0</v>
      </c>
    </row>
    <row r="1502" spans="1:67">
      <c r="A1502" s="188">
        <f>'3d(i)Price data, elec S+n'!A1501</f>
        <v>47039</v>
      </c>
      <c r="B1502" s="202">
        <f t="shared" si="141"/>
        <v>4</v>
      </c>
      <c r="C1502" s="261" t="str">
        <f>INDEX('3b Demand'!$B$99:$B$146,MATCH($A1502,'3b Demand'!$H$99:$H$146,1))</f>
        <v>Q1 2029</v>
      </c>
      <c r="D1502" s="282" t="s">
        <v>340</v>
      </c>
      <c r="E1502" s="282" t="s">
        <v>340</v>
      </c>
      <c r="F1502" s="282" t="s">
        <v>340</v>
      </c>
      <c r="G1502" s="282" t="s">
        <v>340</v>
      </c>
      <c r="H1502" s="282" t="s">
        <v>340</v>
      </c>
      <c r="I1502" s="282" t="s">
        <v>340</v>
      </c>
      <c r="J1502" s="282" t="s">
        <v>340</v>
      </c>
      <c r="K1502" s="282" t="s">
        <v>340</v>
      </c>
      <c r="L1502" s="214">
        <v>1</v>
      </c>
      <c r="M1502" s="214">
        <v>1</v>
      </c>
      <c r="N1502" s="214">
        <v>1</v>
      </c>
      <c r="O1502" s="214">
        <v>1</v>
      </c>
      <c r="P1502" s="206" t="str">
        <f t="shared" si="142"/>
        <v>Q1-29</v>
      </c>
      <c r="Q1502" s="206" t="str">
        <f t="shared" si="142"/>
        <v>Q2-29</v>
      </c>
      <c r="R1502" s="206" t="str">
        <f t="shared" si="142"/>
        <v>Q3-29</v>
      </c>
      <c r="S1502" s="207" t="str">
        <f t="shared" si="142"/>
        <v>Q4-29</v>
      </c>
      <c r="T1502" s="264">
        <f>INDEX('3b Demand'!$F$29:$AT$32,MATCH(LEFT(P1502,2),'3b Demand'!$C$29:$C$32,0),MATCH($C1502,'3b Demand'!$F$26:$AT$26,0))</f>
        <v>0</v>
      </c>
      <c r="U1502" s="264">
        <f>INDEX('3b Demand'!$F$29:$AT$32,MATCH(LEFT(Q1502,2),'3b Demand'!$C$29:$C$32,0),MATCH($C1502,'3b Demand'!$F$26:$AT$26,0))</f>
        <v>0</v>
      </c>
      <c r="V1502" s="264">
        <f>INDEX('3b Demand'!$F$29:$AT$32,MATCH(LEFT(R1502,2),'3b Demand'!$C$29:$C$32,0),MATCH($C1502,'3b Demand'!$F$26:$AT$26,0))</f>
        <v>0</v>
      </c>
      <c r="W1502" s="264">
        <f>INDEX('3b Demand'!$F$29:$AT$32,MATCH(LEFT(S1502,2),'3b Demand'!$C$29:$C$32,0),MATCH($C1502,'3b Demand'!$F$26:$AT$26,0))</f>
        <v>0</v>
      </c>
      <c r="X1502" s="264">
        <f>INDEX('3b Demand'!$F$29:$AT$32,MATCH(LEFT(P1502,2),'3b Demand'!$C$29:$C$32,0),MATCH($C1502,'3b Demand'!$F$26:$AT$26,0))</f>
        <v>0</v>
      </c>
      <c r="Y1502" s="264">
        <f>INDEX('3b Demand'!$F$29:$AT$32,MATCH(LEFT(Q1502,2),'3b Demand'!$C$29:$C$32,0),MATCH($C1502,'3b Demand'!$F$26:$AT$26,0))</f>
        <v>0</v>
      </c>
      <c r="Z1502" s="264">
        <f>INDEX('3b Demand'!$F$29:$AT$32,MATCH(LEFT(R1502,2),'3b Demand'!$C$29:$C$32,0),MATCH($C1502,'3b Demand'!$F$26:$AT$26,0))</f>
        <v>0</v>
      </c>
      <c r="AA1502" s="264">
        <f>INDEX('3b Demand'!$F$29:$AT$32,MATCH(LEFT(S1502,2),'3b Demand'!$C$29:$C$32,0),MATCH($C1502,'3b Demand'!$F$26:$AT$26,0))</f>
        <v>0</v>
      </c>
      <c r="AB1502" s="208">
        <f>INDEX('3d(ii) Price data, elec Q+n'!$D:$D,MATCH($A1502&amp;" "&amp;$P1502,'3d(ii) Price data, elec Q+n'!$F:$F,0))*T1502*L1502</f>
        <v>0</v>
      </c>
      <c r="AC1502" s="208">
        <f>INDEX('3d(ii) Price data, elec Q+n'!$D:$D,MATCH($A1502&amp;" "&amp;$Q1502,'3d(ii) Price data, elec Q+n'!$F:$F,0))*U1502*M1502</f>
        <v>0</v>
      </c>
      <c r="AD1502" s="208">
        <f>IFERROR(INDEX('3d(ii) Price data, elec Q+n'!$D:$D,MATCH($A1502&amp;" "&amp;$R1502,'3d(ii) Price data, elec Q+n'!$F:$F,0)),$BL1502)*V1502*N1502</f>
        <v>0</v>
      </c>
      <c r="AE1502" s="208">
        <f>IFERROR(INDEX('3d(ii) Price data, elec Q+n'!$D:$D,MATCH($A1502&amp;" "&amp;$S1502,'3d(ii) Price data, elec Q+n'!$F:$F,0)),$BN1502)*W1502*O1502</f>
        <v>0</v>
      </c>
      <c r="AF1502" s="208">
        <f>INDEX('3d(ii) Price data, elec Q+n'!$E:$E,MATCH($A1502&amp;" "&amp;$P1502,'3d(ii) Price data, elec Q+n'!$F:$F,0))*X1502*L1502</f>
        <v>0</v>
      </c>
      <c r="AG1502" s="208">
        <f>INDEX('3d(ii) Price data, elec Q+n'!$E:$E,MATCH($A1502&amp;" "&amp;$Q1502,'3d(ii) Price data, elec Q+n'!$F:$F,0))*Y1502*M1502</f>
        <v>0</v>
      </c>
      <c r="AH1502" s="208">
        <f>IFERROR(INDEX('3d(ii) Price data, elec Q+n'!$E:$E,MATCH($A1502&amp;" "&amp;$R1502,'3d(ii) Price data, elec Q+n'!$F:$F,0)),$BM1502)*Z1502*N1502</f>
        <v>0</v>
      </c>
      <c r="AI1502" s="208">
        <f>IFERROR(INDEX('3d(ii) Price data, elec Q+n'!$E:$E,MATCH($A1502&amp;" "&amp;$S1502,'3d(ii) Price data, elec Q+n'!$F:$F,0)),$BO1502)*AA1502*O1502</f>
        <v>0</v>
      </c>
      <c r="AJ1502" s="265" t="str">
        <f>IF(SUM(AB1502+AC1502+AD1502+AE1502)*'3b Demand'!$C$18+SUM(AF1502+AG1502+AH1502+AI1502)*'3b Demand'!$D$18=0,"",SUM(AB1502+AC1502+AD1502+AE1502)*'3b Demand'!$C$18+SUM(AF1502+AG1502+AH1502+AI1502)*'3b Demand'!$D$18)</f>
        <v/>
      </c>
      <c r="AK1502" s="478"/>
      <c r="AL1502" s="264">
        <f>INDEX('3b Demand'!$F$44:$AT$48,MATCH(LEFT(P1502,2),'3b Demand'!$C$44:$C$48,0),MATCH($C1502,'3b Demand'!$F$26:$AT$26,0))</f>
        <v>0</v>
      </c>
      <c r="AM1502" s="264">
        <f>INDEX('3b Demand'!$F$44:$AT$48,MATCH(LEFT(Q1502,2),'3b Demand'!$C$44:$C$48,0),MATCH($C1502,'3b Demand'!$F$26:$AT$26,0))</f>
        <v>0</v>
      </c>
      <c r="AN1502" s="264">
        <f>INDEX('3b Demand'!$F$44:$AT$48,MATCH(LEFT(R1502,2),'3b Demand'!$C$44:$C$48,0),MATCH($C1502,'3b Demand'!$F$26:$AT$26,0))</f>
        <v>0</v>
      </c>
      <c r="AO1502" s="264">
        <f>INDEX('3b Demand'!$F$44:$AT$48,MATCH(LEFT(S1502,2),'3b Demand'!$C$44:$C$48,0),MATCH($C1502,'3b Demand'!$F$26:$AT$26,0))</f>
        <v>0</v>
      </c>
      <c r="AP1502" s="264">
        <f>INDEX('3b Demand'!$F$44:$AT$48,MATCH(LEFT(P1502,2),'3b Demand'!$C$44:$C$48,0),MATCH($C1502,'3b Demand'!$F$26:$AT$26,0))</f>
        <v>0</v>
      </c>
      <c r="AQ1502" s="264">
        <f>INDEX('3b Demand'!$F$44:$AT$48,MATCH(LEFT(Q1502,2),'3b Demand'!$C$44:$C$48,0),MATCH($C1502,'3b Demand'!$F$26:$AT$26,0))</f>
        <v>0</v>
      </c>
      <c r="AR1502" s="264">
        <f>INDEX('3b Demand'!$F$44:$AT$48,MATCH(LEFT(R1502,2),'3b Demand'!$C$44:$C$48,0),MATCH($C1502,'3b Demand'!$F$26:$AT$26,0))</f>
        <v>0</v>
      </c>
      <c r="AS1502" s="264">
        <f>INDEX('3b Demand'!$F$44:$AT$48,MATCH(LEFT(S1502,2),'3b Demand'!$C$44:$C$48,0),MATCH($C1502,'3b Demand'!$F$26:$AT$26,0))</f>
        <v>0</v>
      </c>
      <c r="AT1502" s="208">
        <f>INDEX('3d(ii) Price data, elec Q+n'!$D:$D,MATCH($A1502&amp;" "&amp;$P1502,'3d(ii) Price data, elec Q+n'!$F:$F,0))*AL1502*L1502</f>
        <v>0</v>
      </c>
      <c r="AU1502" s="208">
        <f>INDEX('3d(ii) Price data, elec Q+n'!$D:$D,MATCH($A1502&amp;" "&amp;$Q1502,'3d(ii) Price data, elec Q+n'!$F:$F,0))*AM1502*M1502</f>
        <v>0</v>
      </c>
      <c r="AV1502" s="208">
        <f>IFERROR(INDEX('3d(ii) Price data, elec Q+n'!$D:$D,MATCH($A1502&amp;" "&amp;$R1502,'3d(ii) Price data, elec Q+n'!$F:$F,0)),$BL1502)*AN1502*N1502</f>
        <v>0</v>
      </c>
      <c r="AW1502" s="208">
        <f>IFERROR(INDEX('3d(ii) Price data, elec Q+n'!$D:$D,MATCH($A1502&amp;" "&amp;$S1502,'3d(ii) Price data, elec Q+n'!$F:$F,0)),$BN1502)*AO1502*O1502</f>
        <v>0</v>
      </c>
      <c r="AX1502" s="208">
        <f>INDEX('3d(ii) Price data, elec Q+n'!$E:$E,MATCH($A1502&amp;" "&amp;$P1502,'3d(ii) Price data, elec Q+n'!$F:$F,0))*AP1502*L1502</f>
        <v>0</v>
      </c>
      <c r="AY1502" s="208">
        <f>INDEX('3d(ii) Price data, elec Q+n'!$E:$E,MATCH($A1502&amp;" "&amp;$Q1502,'3d(ii) Price data, elec Q+n'!$F:$F,0))*AQ1502*M1502</f>
        <v>0</v>
      </c>
      <c r="AZ1502" s="208">
        <f>IFERROR(INDEX('3d(ii) Price data, elec Q+n'!$E:$E,MATCH($A1502&amp;" "&amp;$R1502,'3d(ii) Price data, elec Q+n'!$F:$F,0)),$BM1502)*AR1502*N1502</f>
        <v>0</v>
      </c>
      <c r="BA1502" s="208">
        <f>IFERROR(INDEX('3d(ii) Price data, elec Q+n'!$E:$E,MATCH($A1502&amp;" "&amp;$S1502,'3d(ii) Price data, elec Q+n'!$F:$F,0)),$BO1502)*AS1502*O1502</f>
        <v>0</v>
      </c>
      <c r="BB1502" s="265" t="str">
        <f>IF(SUM(AT1502+AU1502+AV1502+AW1502)*'3b Demand'!$C$18+SUM(AX1502+AY1502+AZ1502+BA1502)*'3b Demand'!$D$18=0,"",SUM(AT1502+AU1502+AV1502+AW1502)*'3b Demand'!$C$18+SUM(AX1502+AY1502+AZ1502+BA1502)*'3b Demand'!$D$18)</f>
        <v/>
      </c>
      <c r="BC1502" s="478"/>
      <c r="BD1502" s="208">
        <f t="shared" si="143"/>
        <v>1</v>
      </c>
      <c r="BE1502" s="282" t="str">
        <f t="shared" si="144"/>
        <v>-</v>
      </c>
      <c r="BF1502" s="282" t="str">
        <f t="shared" si="145"/>
        <v>-</v>
      </c>
      <c r="BH1502" s="210" t="str" cm="1">
        <f t="array" ref="BH1502">_xlfn.IFS(LEFT(R1502,2)="Q1","Winter "&amp;RIGHT(R1502,2)-1,LEFT(R1502,2)="Q2","Summer "&amp;RIGHT(R1502,2),LEFT(R1502,2)="Q3","Summer "&amp;RIGHT(R1502,2),LEFT(R1502,2)="Q4","Winter "&amp;RIGHT(R1502,2))</f>
        <v>Summer 29</v>
      </c>
      <c r="BI1502" s="210" t="str" cm="1">
        <f t="array" ref="BI1502">_xlfn.IFS(LEFT(S1502,2)="Q1","Winter "&amp;RIGHT(S1502,2)-1,LEFT(S1502,2)="Q2","Summer "&amp;RIGHT(S1502,2),LEFT(S1502,2)="Q3","Summer "&amp;RIGHT(S1502,2),LEFT(S1502,2)="Q4","Winter "&amp;RIGHT(S1502,2))</f>
        <v>Winter 29</v>
      </c>
      <c r="BJ1502" s="211" t="str">
        <f>_xlfn.XLOOKUP(BH1502,'3d(i)Price data, elec S+n'!$I1501:$K1501,'3d(i)Price data, elec S+n'!$I$8:$K$8)</f>
        <v>S+1</v>
      </c>
      <c r="BK1502" s="211" t="str">
        <f>_xlfn.XLOOKUP(BI1502,'3d(i)Price data, elec S+n'!$I1501:$K1501,'3d(i)Price data, elec S+n'!$I$8:$K$8)</f>
        <v>S+2</v>
      </c>
      <c r="BL1502" s="212">
        <f>INDEX('3d(i)Price data, elec S+n'!$B$9:$G$2060,MATCH($A1502,'3d(i)Price data, elec S+n'!$A$9:$A$2060,0),MATCH($BJ1502,'3d(i)Price data, elec S+n'!$B$8:$D$8,0))</f>
        <v>0</v>
      </c>
      <c r="BM1502" s="212">
        <f>INDEX('3d(i)Price data, elec S+n'!$E$9:$G$2060,MATCH($A1502,'3d(i)Price data, elec S+n'!$A$9:$A$2060,0),MATCH($BJ1502,'3d(i)Price data, elec S+n'!$E$8:$G$8,0))</f>
        <v>0</v>
      </c>
      <c r="BN1502" s="212">
        <f>INDEX('3d(i)Price data, elec S+n'!$B$9:$G$2060,MATCH($A1502,'3d(i)Price data, elec S+n'!$A$9:$A$2060,0),MATCH($BK1502,'3d(i)Price data, elec S+n'!$B$8:$D$8,0))</f>
        <v>0</v>
      </c>
      <c r="BO1502" s="212">
        <f>INDEX('3d(i)Price data, elec S+n'!$E$9:$G$2060,MATCH($A1502,'3d(i)Price data, elec S+n'!$A$9:$A$2060,0),MATCH($BK1502,'3d(i)Price data, elec S+n'!$E$8:$G$8,0))</f>
        <v>0</v>
      </c>
    </row>
    <row r="1503" spans="1:67">
      <c r="A1503" s="188">
        <f>'3d(i)Price data, elec S+n'!A1502</f>
        <v>47042</v>
      </c>
      <c r="B1503" s="202">
        <f t="shared" si="141"/>
        <v>4</v>
      </c>
      <c r="C1503" s="261" t="str">
        <f>INDEX('3b Demand'!$B$99:$B$146,MATCH($A1503,'3b Demand'!$H$99:$H$146,1))</f>
        <v>Q1 2029</v>
      </c>
      <c r="D1503" s="282" t="s">
        <v>340</v>
      </c>
      <c r="E1503" s="282" t="s">
        <v>340</v>
      </c>
      <c r="F1503" s="282" t="s">
        <v>340</v>
      </c>
      <c r="G1503" s="282" t="s">
        <v>340</v>
      </c>
      <c r="H1503" s="282" t="s">
        <v>340</v>
      </c>
      <c r="I1503" s="282" t="s">
        <v>340</v>
      </c>
      <c r="J1503" s="282" t="s">
        <v>340</v>
      </c>
      <c r="K1503" s="282" t="s">
        <v>340</v>
      </c>
      <c r="L1503" s="214">
        <v>1</v>
      </c>
      <c r="M1503" s="214">
        <v>1</v>
      </c>
      <c r="N1503" s="214">
        <v>1</v>
      </c>
      <c r="O1503" s="214">
        <v>1</v>
      </c>
      <c r="P1503" s="206" t="str">
        <f t="shared" si="142"/>
        <v>Q1-29</v>
      </c>
      <c r="Q1503" s="206" t="str">
        <f t="shared" si="142"/>
        <v>Q2-29</v>
      </c>
      <c r="R1503" s="206" t="str">
        <f t="shared" si="142"/>
        <v>Q3-29</v>
      </c>
      <c r="S1503" s="207" t="str">
        <f t="shared" si="142"/>
        <v>Q4-29</v>
      </c>
      <c r="T1503" s="264">
        <f>INDEX('3b Demand'!$F$29:$AT$32,MATCH(LEFT(P1503,2),'3b Demand'!$C$29:$C$32,0),MATCH($C1503,'3b Demand'!$F$26:$AT$26,0))</f>
        <v>0</v>
      </c>
      <c r="U1503" s="264">
        <f>INDEX('3b Demand'!$F$29:$AT$32,MATCH(LEFT(Q1503,2),'3b Demand'!$C$29:$C$32,0),MATCH($C1503,'3b Demand'!$F$26:$AT$26,0))</f>
        <v>0</v>
      </c>
      <c r="V1503" s="264">
        <f>INDEX('3b Demand'!$F$29:$AT$32,MATCH(LEFT(R1503,2),'3b Demand'!$C$29:$C$32,0),MATCH($C1503,'3b Demand'!$F$26:$AT$26,0))</f>
        <v>0</v>
      </c>
      <c r="W1503" s="264">
        <f>INDEX('3b Demand'!$F$29:$AT$32,MATCH(LEFT(S1503,2),'3b Demand'!$C$29:$C$32,0),MATCH($C1503,'3b Demand'!$F$26:$AT$26,0))</f>
        <v>0</v>
      </c>
      <c r="X1503" s="264">
        <f>INDEX('3b Demand'!$F$29:$AT$32,MATCH(LEFT(P1503,2),'3b Demand'!$C$29:$C$32,0),MATCH($C1503,'3b Demand'!$F$26:$AT$26,0))</f>
        <v>0</v>
      </c>
      <c r="Y1503" s="264">
        <f>INDEX('3b Demand'!$F$29:$AT$32,MATCH(LEFT(Q1503,2),'3b Demand'!$C$29:$C$32,0),MATCH($C1503,'3b Demand'!$F$26:$AT$26,0))</f>
        <v>0</v>
      </c>
      <c r="Z1503" s="264">
        <f>INDEX('3b Demand'!$F$29:$AT$32,MATCH(LEFT(R1503,2),'3b Demand'!$C$29:$C$32,0),MATCH($C1503,'3b Demand'!$F$26:$AT$26,0))</f>
        <v>0</v>
      </c>
      <c r="AA1503" s="264">
        <f>INDEX('3b Demand'!$F$29:$AT$32,MATCH(LEFT(S1503,2),'3b Demand'!$C$29:$C$32,0),MATCH($C1503,'3b Demand'!$F$26:$AT$26,0))</f>
        <v>0</v>
      </c>
      <c r="AB1503" s="208">
        <f>INDEX('3d(ii) Price data, elec Q+n'!$D:$D,MATCH($A1503&amp;" "&amp;$P1503,'3d(ii) Price data, elec Q+n'!$F:$F,0))*T1503*L1503</f>
        <v>0</v>
      </c>
      <c r="AC1503" s="208">
        <f>INDEX('3d(ii) Price data, elec Q+n'!$D:$D,MATCH($A1503&amp;" "&amp;$Q1503,'3d(ii) Price data, elec Q+n'!$F:$F,0))*U1503*M1503</f>
        <v>0</v>
      </c>
      <c r="AD1503" s="208">
        <f>IFERROR(INDEX('3d(ii) Price data, elec Q+n'!$D:$D,MATCH($A1503&amp;" "&amp;$R1503,'3d(ii) Price data, elec Q+n'!$F:$F,0)),$BL1503)*V1503*N1503</f>
        <v>0</v>
      </c>
      <c r="AE1503" s="208">
        <f>IFERROR(INDEX('3d(ii) Price data, elec Q+n'!$D:$D,MATCH($A1503&amp;" "&amp;$S1503,'3d(ii) Price data, elec Q+n'!$F:$F,0)),$BN1503)*W1503*O1503</f>
        <v>0</v>
      </c>
      <c r="AF1503" s="208">
        <f>INDEX('3d(ii) Price data, elec Q+n'!$E:$E,MATCH($A1503&amp;" "&amp;$P1503,'3d(ii) Price data, elec Q+n'!$F:$F,0))*X1503*L1503</f>
        <v>0</v>
      </c>
      <c r="AG1503" s="208">
        <f>INDEX('3d(ii) Price data, elec Q+n'!$E:$E,MATCH($A1503&amp;" "&amp;$Q1503,'3d(ii) Price data, elec Q+n'!$F:$F,0))*Y1503*M1503</f>
        <v>0</v>
      </c>
      <c r="AH1503" s="208">
        <f>IFERROR(INDEX('3d(ii) Price data, elec Q+n'!$E:$E,MATCH($A1503&amp;" "&amp;$R1503,'3d(ii) Price data, elec Q+n'!$F:$F,0)),$BM1503)*Z1503*N1503</f>
        <v>0</v>
      </c>
      <c r="AI1503" s="208">
        <f>IFERROR(INDEX('3d(ii) Price data, elec Q+n'!$E:$E,MATCH($A1503&amp;" "&amp;$S1503,'3d(ii) Price data, elec Q+n'!$F:$F,0)),$BO1503)*AA1503*O1503</f>
        <v>0</v>
      </c>
      <c r="AJ1503" s="265" t="str">
        <f>IF(SUM(AB1503+AC1503+AD1503+AE1503)*'3b Demand'!$C$18+SUM(AF1503+AG1503+AH1503+AI1503)*'3b Demand'!$D$18=0,"",SUM(AB1503+AC1503+AD1503+AE1503)*'3b Demand'!$C$18+SUM(AF1503+AG1503+AH1503+AI1503)*'3b Demand'!$D$18)</f>
        <v/>
      </c>
      <c r="AK1503" s="478"/>
      <c r="AL1503" s="264">
        <f>INDEX('3b Demand'!$F$44:$AT$48,MATCH(LEFT(P1503,2),'3b Demand'!$C$44:$C$48,0),MATCH($C1503,'3b Demand'!$F$26:$AT$26,0))</f>
        <v>0</v>
      </c>
      <c r="AM1503" s="264">
        <f>INDEX('3b Demand'!$F$44:$AT$48,MATCH(LEFT(Q1503,2),'3b Demand'!$C$44:$C$48,0),MATCH($C1503,'3b Demand'!$F$26:$AT$26,0))</f>
        <v>0</v>
      </c>
      <c r="AN1503" s="264">
        <f>INDEX('3b Demand'!$F$44:$AT$48,MATCH(LEFT(R1503,2),'3b Demand'!$C$44:$C$48,0),MATCH($C1503,'3b Demand'!$F$26:$AT$26,0))</f>
        <v>0</v>
      </c>
      <c r="AO1503" s="264">
        <f>INDEX('3b Demand'!$F$44:$AT$48,MATCH(LEFT(S1503,2),'3b Demand'!$C$44:$C$48,0),MATCH($C1503,'3b Demand'!$F$26:$AT$26,0))</f>
        <v>0</v>
      </c>
      <c r="AP1503" s="264">
        <f>INDEX('3b Demand'!$F$44:$AT$48,MATCH(LEFT(P1503,2),'3b Demand'!$C$44:$C$48,0),MATCH($C1503,'3b Demand'!$F$26:$AT$26,0))</f>
        <v>0</v>
      </c>
      <c r="AQ1503" s="264">
        <f>INDEX('3b Demand'!$F$44:$AT$48,MATCH(LEFT(Q1503,2),'3b Demand'!$C$44:$C$48,0),MATCH($C1503,'3b Demand'!$F$26:$AT$26,0))</f>
        <v>0</v>
      </c>
      <c r="AR1503" s="264">
        <f>INDEX('3b Demand'!$F$44:$AT$48,MATCH(LEFT(R1503,2),'3b Demand'!$C$44:$C$48,0),MATCH($C1503,'3b Demand'!$F$26:$AT$26,0))</f>
        <v>0</v>
      </c>
      <c r="AS1503" s="264">
        <f>INDEX('3b Demand'!$F$44:$AT$48,MATCH(LEFT(S1503,2),'3b Demand'!$C$44:$C$48,0),MATCH($C1503,'3b Demand'!$F$26:$AT$26,0))</f>
        <v>0</v>
      </c>
      <c r="AT1503" s="208">
        <f>INDEX('3d(ii) Price data, elec Q+n'!$D:$D,MATCH($A1503&amp;" "&amp;$P1503,'3d(ii) Price data, elec Q+n'!$F:$F,0))*AL1503*L1503</f>
        <v>0</v>
      </c>
      <c r="AU1503" s="208">
        <f>INDEX('3d(ii) Price data, elec Q+n'!$D:$D,MATCH($A1503&amp;" "&amp;$Q1503,'3d(ii) Price data, elec Q+n'!$F:$F,0))*AM1503*M1503</f>
        <v>0</v>
      </c>
      <c r="AV1503" s="208">
        <f>IFERROR(INDEX('3d(ii) Price data, elec Q+n'!$D:$D,MATCH($A1503&amp;" "&amp;$R1503,'3d(ii) Price data, elec Q+n'!$F:$F,0)),$BL1503)*AN1503*N1503</f>
        <v>0</v>
      </c>
      <c r="AW1503" s="208">
        <f>IFERROR(INDEX('3d(ii) Price data, elec Q+n'!$D:$D,MATCH($A1503&amp;" "&amp;$S1503,'3d(ii) Price data, elec Q+n'!$F:$F,0)),$BN1503)*AO1503*O1503</f>
        <v>0</v>
      </c>
      <c r="AX1503" s="208">
        <f>INDEX('3d(ii) Price data, elec Q+n'!$E:$E,MATCH($A1503&amp;" "&amp;$P1503,'3d(ii) Price data, elec Q+n'!$F:$F,0))*AP1503*L1503</f>
        <v>0</v>
      </c>
      <c r="AY1503" s="208">
        <f>INDEX('3d(ii) Price data, elec Q+n'!$E:$E,MATCH($A1503&amp;" "&amp;$Q1503,'3d(ii) Price data, elec Q+n'!$F:$F,0))*AQ1503*M1503</f>
        <v>0</v>
      </c>
      <c r="AZ1503" s="208">
        <f>IFERROR(INDEX('3d(ii) Price data, elec Q+n'!$E:$E,MATCH($A1503&amp;" "&amp;$R1503,'3d(ii) Price data, elec Q+n'!$F:$F,0)),$BM1503)*AR1503*N1503</f>
        <v>0</v>
      </c>
      <c r="BA1503" s="208">
        <f>IFERROR(INDEX('3d(ii) Price data, elec Q+n'!$E:$E,MATCH($A1503&amp;" "&amp;$S1503,'3d(ii) Price data, elec Q+n'!$F:$F,0)),$BO1503)*AS1503*O1503</f>
        <v>0</v>
      </c>
      <c r="BB1503" s="265" t="str">
        <f>IF(SUM(AT1503+AU1503+AV1503+AW1503)*'3b Demand'!$C$18+SUM(AX1503+AY1503+AZ1503+BA1503)*'3b Demand'!$D$18=0,"",SUM(AT1503+AU1503+AV1503+AW1503)*'3b Demand'!$C$18+SUM(AX1503+AY1503+AZ1503+BA1503)*'3b Demand'!$D$18)</f>
        <v/>
      </c>
      <c r="BC1503" s="478"/>
      <c r="BD1503" s="208">
        <f t="shared" si="143"/>
        <v>1</v>
      </c>
      <c r="BE1503" s="282" t="str">
        <f t="shared" si="144"/>
        <v>-</v>
      </c>
      <c r="BF1503" s="282" t="str">
        <f t="shared" si="145"/>
        <v>-</v>
      </c>
      <c r="BH1503" s="210" t="str" cm="1">
        <f t="array" ref="BH1503">_xlfn.IFS(LEFT(R1503,2)="Q1","Winter "&amp;RIGHT(R1503,2)-1,LEFT(R1503,2)="Q2","Summer "&amp;RIGHT(R1503,2),LEFT(R1503,2)="Q3","Summer "&amp;RIGHT(R1503,2),LEFT(R1503,2)="Q4","Winter "&amp;RIGHT(R1503,2))</f>
        <v>Summer 29</v>
      </c>
      <c r="BI1503" s="210" t="str" cm="1">
        <f t="array" ref="BI1503">_xlfn.IFS(LEFT(S1503,2)="Q1","Winter "&amp;RIGHT(S1503,2)-1,LEFT(S1503,2)="Q2","Summer "&amp;RIGHT(S1503,2),LEFT(S1503,2)="Q3","Summer "&amp;RIGHT(S1503,2),LEFT(S1503,2)="Q4","Winter "&amp;RIGHT(S1503,2))</f>
        <v>Winter 29</v>
      </c>
      <c r="BJ1503" s="211" t="str">
        <f>_xlfn.XLOOKUP(BH1503,'3d(i)Price data, elec S+n'!$I1502:$K1502,'3d(i)Price data, elec S+n'!$I$8:$K$8)</f>
        <v>S+1</v>
      </c>
      <c r="BK1503" s="211" t="str">
        <f>_xlfn.XLOOKUP(BI1503,'3d(i)Price data, elec S+n'!$I1502:$K1502,'3d(i)Price data, elec S+n'!$I$8:$K$8)</f>
        <v>S+2</v>
      </c>
      <c r="BL1503" s="212">
        <f>INDEX('3d(i)Price data, elec S+n'!$B$9:$G$2060,MATCH($A1503,'3d(i)Price data, elec S+n'!$A$9:$A$2060,0),MATCH($BJ1503,'3d(i)Price data, elec S+n'!$B$8:$D$8,0))</f>
        <v>0</v>
      </c>
      <c r="BM1503" s="212">
        <f>INDEX('3d(i)Price data, elec S+n'!$E$9:$G$2060,MATCH($A1503,'3d(i)Price data, elec S+n'!$A$9:$A$2060,0),MATCH($BJ1503,'3d(i)Price data, elec S+n'!$E$8:$G$8,0))</f>
        <v>0</v>
      </c>
      <c r="BN1503" s="212">
        <f>INDEX('3d(i)Price data, elec S+n'!$B$9:$G$2060,MATCH($A1503,'3d(i)Price data, elec S+n'!$A$9:$A$2060,0),MATCH($BK1503,'3d(i)Price data, elec S+n'!$B$8:$D$8,0))</f>
        <v>0</v>
      </c>
      <c r="BO1503" s="212">
        <f>INDEX('3d(i)Price data, elec S+n'!$E$9:$G$2060,MATCH($A1503,'3d(i)Price data, elec S+n'!$A$9:$A$2060,0),MATCH($BK1503,'3d(i)Price data, elec S+n'!$E$8:$G$8,0))</f>
        <v>0</v>
      </c>
    </row>
    <row r="1504" spans="1:67">
      <c r="A1504" s="188">
        <f>'3d(i)Price data, elec S+n'!A1503</f>
        <v>47043</v>
      </c>
      <c r="B1504" s="202">
        <f t="shared" si="141"/>
        <v>4</v>
      </c>
      <c r="C1504" s="261" t="str">
        <f>INDEX('3b Demand'!$B$99:$B$146,MATCH($A1504,'3b Demand'!$H$99:$H$146,1))</f>
        <v>Q1 2029</v>
      </c>
      <c r="D1504" s="282" t="s">
        <v>340</v>
      </c>
      <c r="E1504" s="282" t="s">
        <v>340</v>
      </c>
      <c r="F1504" s="282" t="s">
        <v>340</v>
      </c>
      <c r="G1504" s="282" t="s">
        <v>340</v>
      </c>
      <c r="H1504" s="282" t="s">
        <v>340</v>
      </c>
      <c r="I1504" s="282" t="s">
        <v>340</v>
      </c>
      <c r="J1504" s="282" t="s">
        <v>340</v>
      </c>
      <c r="K1504" s="282" t="s">
        <v>340</v>
      </c>
      <c r="L1504" s="214">
        <v>1</v>
      </c>
      <c r="M1504" s="214">
        <v>1</v>
      </c>
      <c r="N1504" s="214">
        <v>1</v>
      </c>
      <c r="O1504" s="214">
        <v>1</v>
      </c>
      <c r="P1504" s="206" t="str">
        <f t="shared" si="142"/>
        <v>Q1-29</v>
      </c>
      <c r="Q1504" s="206" t="str">
        <f t="shared" si="142"/>
        <v>Q2-29</v>
      </c>
      <c r="R1504" s="206" t="str">
        <f t="shared" si="142"/>
        <v>Q3-29</v>
      </c>
      <c r="S1504" s="207" t="str">
        <f t="shared" si="142"/>
        <v>Q4-29</v>
      </c>
      <c r="T1504" s="264">
        <f>INDEX('3b Demand'!$F$29:$AT$32,MATCH(LEFT(P1504,2),'3b Demand'!$C$29:$C$32,0),MATCH($C1504,'3b Demand'!$F$26:$AT$26,0))</f>
        <v>0</v>
      </c>
      <c r="U1504" s="264">
        <f>INDEX('3b Demand'!$F$29:$AT$32,MATCH(LEFT(Q1504,2),'3b Demand'!$C$29:$C$32,0),MATCH($C1504,'3b Demand'!$F$26:$AT$26,0))</f>
        <v>0</v>
      </c>
      <c r="V1504" s="264">
        <f>INDEX('3b Demand'!$F$29:$AT$32,MATCH(LEFT(R1504,2),'3b Demand'!$C$29:$C$32,0),MATCH($C1504,'3b Demand'!$F$26:$AT$26,0))</f>
        <v>0</v>
      </c>
      <c r="W1504" s="264">
        <f>INDEX('3b Demand'!$F$29:$AT$32,MATCH(LEFT(S1504,2),'3b Demand'!$C$29:$C$32,0),MATCH($C1504,'3b Demand'!$F$26:$AT$26,0))</f>
        <v>0</v>
      </c>
      <c r="X1504" s="264">
        <f>INDEX('3b Demand'!$F$29:$AT$32,MATCH(LEFT(P1504,2),'3b Demand'!$C$29:$C$32,0),MATCH($C1504,'3b Demand'!$F$26:$AT$26,0))</f>
        <v>0</v>
      </c>
      <c r="Y1504" s="264">
        <f>INDEX('3b Demand'!$F$29:$AT$32,MATCH(LEFT(Q1504,2),'3b Demand'!$C$29:$C$32,0),MATCH($C1504,'3b Demand'!$F$26:$AT$26,0))</f>
        <v>0</v>
      </c>
      <c r="Z1504" s="264">
        <f>INDEX('3b Demand'!$F$29:$AT$32,MATCH(LEFT(R1504,2),'3b Demand'!$C$29:$C$32,0),MATCH($C1504,'3b Demand'!$F$26:$AT$26,0))</f>
        <v>0</v>
      </c>
      <c r="AA1504" s="264">
        <f>INDEX('3b Demand'!$F$29:$AT$32,MATCH(LEFT(S1504,2),'3b Demand'!$C$29:$C$32,0),MATCH($C1504,'3b Demand'!$F$26:$AT$26,0))</f>
        <v>0</v>
      </c>
      <c r="AB1504" s="208">
        <f>INDEX('3d(ii) Price data, elec Q+n'!$D:$D,MATCH($A1504&amp;" "&amp;$P1504,'3d(ii) Price data, elec Q+n'!$F:$F,0))*T1504*L1504</f>
        <v>0</v>
      </c>
      <c r="AC1504" s="208">
        <f>INDEX('3d(ii) Price data, elec Q+n'!$D:$D,MATCH($A1504&amp;" "&amp;$Q1504,'3d(ii) Price data, elec Q+n'!$F:$F,0))*U1504*M1504</f>
        <v>0</v>
      </c>
      <c r="AD1504" s="208">
        <f>IFERROR(INDEX('3d(ii) Price data, elec Q+n'!$D:$D,MATCH($A1504&amp;" "&amp;$R1504,'3d(ii) Price data, elec Q+n'!$F:$F,0)),$BL1504)*V1504*N1504</f>
        <v>0</v>
      </c>
      <c r="AE1504" s="208">
        <f>IFERROR(INDEX('3d(ii) Price data, elec Q+n'!$D:$D,MATCH($A1504&amp;" "&amp;$S1504,'3d(ii) Price data, elec Q+n'!$F:$F,0)),$BN1504)*W1504*O1504</f>
        <v>0</v>
      </c>
      <c r="AF1504" s="208">
        <f>INDEX('3d(ii) Price data, elec Q+n'!$E:$E,MATCH($A1504&amp;" "&amp;$P1504,'3d(ii) Price data, elec Q+n'!$F:$F,0))*X1504*L1504</f>
        <v>0</v>
      </c>
      <c r="AG1504" s="208">
        <f>INDEX('3d(ii) Price data, elec Q+n'!$E:$E,MATCH($A1504&amp;" "&amp;$Q1504,'3d(ii) Price data, elec Q+n'!$F:$F,0))*Y1504*M1504</f>
        <v>0</v>
      </c>
      <c r="AH1504" s="208">
        <f>IFERROR(INDEX('3d(ii) Price data, elec Q+n'!$E:$E,MATCH($A1504&amp;" "&amp;$R1504,'3d(ii) Price data, elec Q+n'!$F:$F,0)),$BM1504)*Z1504*N1504</f>
        <v>0</v>
      </c>
      <c r="AI1504" s="208">
        <f>IFERROR(INDEX('3d(ii) Price data, elec Q+n'!$E:$E,MATCH($A1504&amp;" "&amp;$S1504,'3d(ii) Price data, elec Q+n'!$F:$F,0)),$BO1504)*AA1504*O1504</f>
        <v>0</v>
      </c>
      <c r="AJ1504" s="265" t="str">
        <f>IF(SUM(AB1504+AC1504+AD1504+AE1504)*'3b Demand'!$C$18+SUM(AF1504+AG1504+AH1504+AI1504)*'3b Demand'!$D$18=0,"",SUM(AB1504+AC1504+AD1504+AE1504)*'3b Demand'!$C$18+SUM(AF1504+AG1504+AH1504+AI1504)*'3b Demand'!$D$18)</f>
        <v/>
      </c>
      <c r="AK1504" s="478"/>
      <c r="AL1504" s="264">
        <f>INDEX('3b Demand'!$F$44:$AT$48,MATCH(LEFT(P1504,2),'3b Demand'!$C$44:$C$48,0),MATCH($C1504,'3b Demand'!$F$26:$AT$26,0))</f>
        <v>0</v>
      </c>
      <c r="AM1504" s="264">
        <f>INDEX('3b Demand'!$F$44:$AT$48,MATCH(LEFT(Q1504,2),'3b Demand'!$C$44:$C$48,0),MATCH($C1504,'3b Demand'!$F$26:$AT$26,0))</f>
        <v>0</v>
      </c>
      <c r="AN1504" s="264">
        <f>INDEX('3b Demand'!$F$44:$AT$48,MATCH(LEFT(R1504,2),'3b Demand'!$C$44:$C$48,0),MATCH($C1504,'3b Demand'!$F$26:$AT$26,0))</f>
        <v>0</v>
      </c>
      <c r="AO1504" s="264">
        <f>INDEX('3b Demand'!$F$44:$AT$48,MATCH(LEFT(S1504,2),'3b Demand'!$C$44:$C$48,0),MATCH($C1504,'3b Demand'!$F$26:$AT$26,0))</f>
        <v>0</v>
      </c>
      <c r="AP1504" s="264">
        <f>INDEX('3b Demand'!$F$44:$AT$48,MATCH(LEFT(P1504,2),'3b Demand'!$C$44:$C$48,0),MATCH($C1504,'3b Demand'!$F$26:$AT$26,0))</f>
        <v>0</v>
      </c>
      <c r="AQ1504" s="264">
        <f>INDEX('3b Demand'!$F$44:$AT$48,MATCH(LEFT(Q1504,2),'3b Demand'!$C$44:$C$48,0),MATCH($C1504,'3b Demand'!$F$26:$AT$26,0))</f>
        <v>0</v>
      </c>
      <c r="AR1504" s="264">
        <f>INDEX('3b Demand'!$F$44:$AT$48,MATCH(LEFT(R1504,2),'3b Demand'!$C$44:$C$48,0),MATCH($C1504,'3b Demand'!$F$26:$AT$26,0))</f>
        <v>0</v>
      </c>
      <c r="AS1504" s="264">
        <f>INDEX('3b Demand'!$F$44:$AT$48,MATCH(LEFT(S1504,2),'3b Demand'!$C$44:$C$48,0),MATCH($C1504,'3b Demand'!$F$26:$AT$26,0))</f>
        <v>0</v>
      </c>
      <c r="AT1504" s="208">
        <f>INDEX('3d(ii) Price data, elec Q+n'!$D:$D,MATCH($A1504&amp;" "&amp;$P1504,'3d(ii) Price data, elec Q+n'!$F:$F,0))*AL1504*L1504</f>
        <v>0</v>
      </c>
      <c r="AU1504" s="208">
        <f>INDEX('3d(ii) Price data, elec Q+n'!$D:$D,MATCH($A1504&amp;" "&amp;$Q1504,'3d(ii) Price data, elec Q+n'!$F:$F,0))*AM1504*M1504</f>
        <v>0</v>
      </c>
      <c r="AV1504" s="208">
        <f>IFERROR(INDEX('3d(ii) Price data, elec Q+n'!$D:$D,MATCH($A1504&amp;" "&amp;$R1504,'3d(ii) Price data, elec Q+n'!$F:$F,0)),$BL1504)*AN1504*N1504</f>
        <v>0</v>
      </c>
      <c r="AW1504" s="208">
        <f>IFERROR(INDEX('3d(ii) Price data, elec Q+n'!$D:$D,MATCH($A1504&amp;" "&amp;$S1504,'3d(ii) Price data, elec Q+n'!$F:$F,0)),$BN1504)*AO1504*O1504</f>
        <v>0</v>
      </c>
      <c r="AX1504" s="208">
        <f>INDEX('3d(ii) Price data, elec Q+n'!$E:$E,MATCH($A1504&amp;" "&amp;$P1504,'3d(ii) Price data, elec Q+n'!$F:$F,0))*AP1504*L1504</f>
        <v>0</v>
      </c>
      <c r="AY1504" s="208">
        <f>INDEX('3d(ii) Price data, elec Q+n'!$E:$E,MATCH($A1504&amp;" "&amp;$Q1504,'3d(ii) Price data, elec Q+n'!$F:$F,0))*AQ1504*M1504</f>
        <v>0</v>
      </c>
      <c r="AZ1504" s="208">
        <f>IFERROR(INDEX('3d(ii) Price data, elec Q+n'!$E:$E,MATCH($A1504&amp;" "&amp;$R1504,'3d(ii) Price data, elec Q+n'!$F:$F,0)),$BM1504)*AR1504*N1504</f>
        <v>0</v>
      </c>
      <c r="BA1504" s="208">
        <f>IFERROR(INDEX('3d(ii) Price data, elec Q+n'!$E:$E,MATCH($A1504&amp;" "&amp;$S1504,'3d(ii) Price data, elec Q+n'!$F:$F,0)),$BO1504)*AS1504*O1504</f>
        <v>0</v>
      </c>
      <c r="BB1504" s="265" t="str">
        <f>IF(SUM(AT1504+AU1504+AV1504+AW1504)*'3b Demand'!$C$18+SUM(AX1504+AY1504+AZ1504+BA1504)*'3b Demand'!$D$18=0,"",SUM(AT1504+AU1504+AV1504+AW1504)*'3b Demand'!$C$18+SUM(AX1504+AY1504+AZ1504+BA1504)*'3b Demand'!$D$18)</f>
        <v/>
      </c>
      <c r="BC1504" s="478"/>
      <c r="BD1504" s="208">
        <f t="shared" si="143"/>
        <v>1</v>
      </c>
      <c r="BE1504" s="282" t="str">
        <f t="shared" si="144"/>
        <v>-</v>
      </c>
      <c r="BF1504" s="282" t="str">
        <f t="shared" si="145"/>
        <v>-</v>
      </c>
      <c r="BH1504" s="210" t="str" cm="1">
        <f t="array" ref="BH1504">_xlfn.IFS(LEFT(R1504,2)="Q1","Winter "&amp;RIGHT(R1504,2)-1,LEFT(R1504,2)="Q2","Summer "&amp;RIGHT(R1504,2),LEFT(R1504,2)="Q3","Summer "&amp;RIGHT(R1504,2),LEFT(R1504,2)="Q4","Winter "&amp;RIGHT(R1504,2))</f>
        <v>Summer 29</v>
      </c>
      <c r="BI1504" s="210" t="str" cm="1">
        <f t="array" ref="BI1504">_xlfn.IFS(LEFT(S1504,2)="Q1","Winter "&amp;RIGHT(S1504,2)-1,LEFT(S1504,2)="Q2","Summer "&amp;RIGHT(S1504,2),LEFT(S1504,2)="Q3","Summer "&amp;RIGHT(S1504,2),LEFT(S1504,2)="Q4","Winter "&amp;RIGHT(S1504,2))</f>
        <v>Winter 29</v>
      </c>
      <c r="BJ1504" s="211" t="str">
        <f>_xlfn.XLOOKUP(BH1504,'3d(i)Price data, elec S+n'!$I1503:$K1503,'3d(i)Price data, elec S+n'!$I$8:$K$8)</f>
        <v>S+1</v>
      </c>
      <c r="BK1504" s="211" t="str">
        <f>_xlfn.XLOOKUP(BI1504,'3d(i)Price data, elec S+n'!$I1503:$K1503,'3d(i)Price data, elec S+n'!$I$8:$K$8)</f>
        <v>S+2</v>
      </c>
      <c r="BL1504" s="212">
        <f>INDEX('3d(i)Price data, elec S+n'!$B$9:$G$2060,MATCH($A1504,'3d(i)Price data, elec S+n'!$A$9:$A$2060,0),MATCH($BJ1504,'3d(i)Price data, elec S+n'!$B$8:$D$8,0))</f>
        <v>0</v>
      </c>
      <c r="BM1504" s="212">
        <f>INDEX('3d(i)Price data, elec S+n'!$E$9:$G$2060,MATCH($A1504,'3d(i)Price data, elec S+n'!$A$9:$A$2060,0),MATCH($BJ1504,'3d(i)Price data, elec S+n'!$E$8:$G$8,0))</f>
        <v>0</v>
      </c>
      <c r="BN1504" s="212">
        <f>INDEX('3d(i)Price data, elec S+n'!$B$9:$G$2060,MATCH($A1504,'3d(i)Price data, elec S+n'!$A$9:$A$2060,0),MATCH($BK1504,'3d(i)Price data, elec S+n'!$B$8:$D$8,0))</f>
        <v>0</v>
      </c>
      <c r="BO1504" s="212">
        <f>INDEX('3d(i)Price data, elec S+n'!$E$9:$G$2060,MATCH($A1504,'3d(i)Price data, elec S+n'!$A$9:$A$2060,0),MATCH($BK1504,'3d(i)Price data, elec S+n'!$E$8:$G$8,0))</f>
        <v>0</v>
      </c>
    </row>
    <row r="1505" spans="1:67">
      <c r="A1505" s="188">
        <f>'3d(i)Price data, elec S+n'!A1504</f>
        <v>47044</v>
      </c>
      <c r="B1505" s="202">
        <f t="shared" si="141"/>
        <v>4</v>
      </c>
      <c r="C1505" s="261" t="str">
        <f>INDEX('3b Demand'!$B$99:$B$146,MATCH($A1505,'3b Demand'!$H$99:$H$146,1))</f>
        <v>Q1 2029</v>
      </c>
      <c r="D1505" s="282" t="s">
        <v>340</v>
      </c>
      <c r="E1505" s="282" t="s">
        <v>340</v>
      </c>
      <c r="F1505" s="282" t="s">
        <v>340</v>
      </c>
      <c r="G1505" s="282" t="s">
        <v>340</v>
      </c>
      <c r="H1505" s="282" t="s">
        <v>340</v>
      </c>
      <c r="I1505" s="282" t="s">
        <v>340</v>
      </c>
      <c r="J1505" s="282" t="s">
        <v>340</v>
      </c>
      <c r="K1505" s="282" t="s">
        <v>340</v>
      </c>
      <c r="L1505" s="214">
        <v>1</v>
      </c>
      <c r="M1505" s="214">
        <v>1</v>
      </c>
      <c r="N1505" s="214">
        <v>1</v>
      </c>
      <c r="O1505" s="214">
        <v>1</v>
      </c>
      <c r="P1505" s="206" t="str">
        <f t="shared" si="142"/>
        <v>Q1-29</v>
      </c>
      <c r="Q1505" s="206" t="str">
        <f t="shared" si="142"/>
        <v>Q2-29</v>
      </c>
      <c r="R1505" s="206" t="str">
        <f t="shared" si="142"/>
        <v>Q3-29</v>
      </c>
      <c r="S1505" s="207" t="str">
        <f t="shared" si="142"/>
        <v>Q4-29</v>
      </c>
      <c r="T1505" s="264">
        <f>INDEX('3b Demand'!$F$29:$AT$32,MATCH(LEFT(P1505,2),'3b Demand'!$C$29:$C$32,0),MATCH($C1505,'3b Demand'!$F$26:$AT$26,0))</f>
        <v>0</v>
      </c>
      <c r="U1505" s="264">
        <f>INDEX('3b Demand'!$F$29:$AT$32,MATCH(LEFT(Q1505,2),'3b Demand'!$C$29:$C$32,0),MATCH($C1505,'3b Demand'!$F$26:$AT$26,0))</f>
        <v>0</v>
      </c>
      <c r="V1505" s="264">
        <f>INDEX('3b Demand'!$F$29:$AT$32,MATCH(LEFT(R1505,2),'3b Demand'!$C$29:$C$32,0),MATCH($C1505,'3b Demand'!$F$26:$AT$26,0))</f>
        <v>0</v>
      </c>
      <c r="W1505" s="264">
        <f>INDEX('3b Demand'!$F$29:$AT$32,MATCH(LEFT(S1505,2),'3b Demand'!$C$29:$C$32,0),MATCH($C1505,'3b Demand'!$F$26:$AT$26,0))</f>
        <v>0</v>
      </c>
      <c r="X1505" s="264">
        <f>INDEX('3b Demand'!$F$29:$AT$32,MATCH(LEFT(P1505,2),'3b Demand'!$C$29:$C$32,0),MATCH($C1505,'3b Demand'!$F$26:$AT$26,0))</f>
        <v>0</v>
      </c>
      <c r="Y1505" s="264">
        <f>INDEX('3b Demand'!$F$29:$AT$32,MATCH(LEFT(Q1505,2),'3b Demand'!$C$29:$C$32,0),MATCH($C1505,'3b Demand'!$F$26:$AT$26,0))</f>
        <v>0</v>
      </c>
      <c r="Z1505" s="264">
        <f>INDEX('3b Demand'!$F$29:$AT$32,MATCH(LEFT(R1505,2),'3b Demand'!$C$29:$C$32,0),MATCH($C1505,'3b Demand'!$F$26:$AT$26,0))</f>
        <v>0</v>
      </c>
      <c r="AA1505" s="264">
        <f>INDEX('3b Demand'!$F$29:$AT$32,MATCH(LEFT(S1505,2),'3b Demand'!$C$29:$C$32,0),MATCH($C1505,'3b Demand'!$F$26:$AT$26,0))</f>
        <v>0</v>
      </c>
      <c r="AB1505" s="208">
        <f>INDEX('3d(ii) Price data, elec Q+n'!$D:$D,MATCH($A1505&amp;" "&amp;$P1505,'3d(ii) Price data, elec Q+n'!$F:$F,0))*T1505*L1505</f>
        <v>0</v>
      </c>
      <c r="AC1505" s="208">
        <f>INDEX('3d(ii) Price data, elec Q+n'!$D:$D,MATCH($A1505&amp;" "&amp;$Q1505,'3d(ii) Price data, elec Q+n'!$F:$F,0))*U1505*M1505</f>
        <v>0</v>
      </c>
      <c r="AD1505" s="208">
        <f>IFERROR(INDEX('3d(ii) Price data, elec Q+n'!$D:$D,MATCH($A1505&amp;" "&amp;$R1505,'3d(ii) Price data, elec Q+n'!$F:$F,0)),$BL1505)*V1505*N1505</f>
        <v>0</v>
      </c>
      <c r="AE1505" s="208">
        <f>IFERROR(INDEX('3d(ii) Price data, elec Q+n'!$D:$D,MATCH($A1505&amp;" "&amp;$S1505,'3d(ii) Price data, elec Q+n'!$F:$F,0)),$BN1505)*W1505*O1505</f>
        <v>0</v>
      </c>
      <c r="AF1505" s="208">
        <f>INDEX('3d(ii) Price data, elec Q+n'!$E:$E,MATCH($A1505&amp;" "&amp;$P1505,'3d(ii) Price data, elec Q+n'!$F:$F,0))*X1505*L1505</f>
        <v>0</v>
      </c>
      <c r="AG1505" s="208">
        <f>INDEX('3d(ii) Price data, elec Q+n'!$E:$E,MATCH($A1505&amp;" "&amp;$Q1505,'3d(ii) Price data, elec Q+n'!$F:$F,0))*Y1505*M1505</f>
        <v>0</v>
      </c>
      <c r="AH1505" s="208">
        <f>IFERROR(INDEX('3d(ii) Price data, elec Q+n'!$E:$E,MATCH($A1505&amp;" "&amp;$R1505,'3d(ii) Price data, elec Q+n'!$F:$F,0)),$BM1505)*Z1505*N1505</f>
        <v>0</v>
      </c>
      <c r="AI1505" s="208">
        <f>IFERROR(INDEX('3d(ii) Price data, elec Q+n'!$E:$E,MATCH($A1505&amp;" "&amp;$S1505,'3d(ii) Price data, elec Q+n'!$F:$F,0)),$BO1505)*AA1505*O1505</f>
        <v>0</v>
      </c>
      <c r="AJ1505" s="265" t="str">
        <f>IF(SUM(AB1505+AC1505+AD1505+AE1505)*'3b Demand'!$C$18+SUM(AF1505+AG1505+AH1505+AI1505)*'3b Demand'!$D$18=0,"",SUM(AB1505+AC1505+AD1505+AE1505)*'3b Demand'!$C$18+SUM(AF1505+AG1505+AH1505+AI1505)*'3b Demand'!$D$18)</f>
        <v/>
      </c>
      <c r="AK1505" s="478"/>
      <c r="AL1505" s="264">
        <f>INDEX('3b Demand'!$F$44:$AT$48,MATCH(LEFT(P1505,2),'3b Demand'!$C$44:$C$48,0),MATCH($C1505,'3b Demand'!$F$26:$AT$26,0))</f>
        <v>0</v>
      </c>
      <c r="AM1505" s="264">
        <f>INDEX('3b Demand'!$F$44:$AT$48,MATCH(LEFT(Q1505,2),'3b Demand'!$C$44:$C$48,0),MATCH($C1505,'3b Demand'!$F$26:$AT$26,0))</f>
        <v>0</v>
      </c>
      <c r="AN1505" s="264">
        <f>INDEX('3b Demand'!$F$44:$AT$48,MATCH(LEFT(R1505,2),'3b Demand'!$C$44:$C$48,0),MATCH($C1505,'3b Demand'!$F$26:$AT$26,0))</f>
        <v>0</v>
      </c>
      <c r="AO1505" s="264">
        <f>INDEX('3b Demand'!$F$44:$AT$48,MATCH(LEFT(S1505,2),'3b Demand'!$C$44:$C$48,0),MATCH($C1505,'3b Demand'!$F$26:$AT$26,0))</f>
        <v>0</v>
      </c>
      <c r="AP1505" s="264">
        <f>INDEX('3b Demand'!$F$44:$AT$48,MATCH(LEFT(P1505,2),'3b Demand'!$C$44:$C$48,0),MATCH($C1505,'3b Demand'!$F$26:$AT$26,0))</f>
        <v>0</v>
      </c>
      <c r="AQ1505" s="264">
        <f>INDEX('3b Demand'!$F$44:$AT$48,MATCH(LEFT(Q1505,2),'3b Demand'!$C$44:$C$48,0),MATCH($C1505,'3b Demand'!$F$26:$AT$26,0))</f>
        <v>0</v>
      </c>
      <c r="AR1505" s="264">
        <f>INDEX('3b Demand'!$F$44:$AT$48,MATCH(LEFT(R1505,2),'3b Demand'!$C$44:$C$48,0),MATCH($C1505,'3b Demand'!$F$26:$AT$26,0))</f>
        <v>0</v>
      </c>
      <c r="AS1505" s="264">
        <f>INDEX('3b Demand'!$F$44:$AT$48,MATCH(LEFT(S1505,2),'3b Demand'!$C$44:$C$48,0),MATCH($C1505,'3b Demand'!$F$26:$AT$26,0))</f>
        <v>0</v>
      </c>
      <c r="AT1505" s="208">
        <f>INDEX('3d(ii) Price data, elec Q+n'!$D:$D,MATCH($A1505&amp;" "&amp;$P1505,'3d(ii) Price data, elec Q+n'!$F:$F,0))*AL1505*L1505</f>
        <v>0</v>
      </c>
      <c r="AU1505" s="208">
        <f>INDEX('3d(ii) Price data, elec Q+n'!$D:$D,MATCH($A1505&amp;" "&amp;$Q1505,'3d(ii) Price data, elec Q+n'!$F:$F,0))*AM1505*M1505</f>
        <v>0</v>
      </c>
      <c r="AV1505" s="208">
        <f>IFERROR(INDEX('3d(ii) Price data, elec Q+n'!$D:$D,MATCH($A1505&amp;" "&amp;$R1505,'3d(ii) Price data, elec Q+n'!$F:$F,0)),$BL1505)*AN1505*N1505</f>
        <v>0</v>
      </c>
      <c r="AW1505" s="208">
        <f>IFERROR(INDEX('3d(ii) Price data, elec Q+n'!$D:$D,MATCH($A1505&amp;" "&amp;$S1505,'3d(ii) Price data, elec Q+n'!$F:$F,0)),$BN1505)*AO1505*O1505</f>
        <v>0</v>
      </c>
      <c r="AX1505" s="208">
        <f>INDEX('3d(ii) Price data, elec Q+n'!$E:$E,MATCH($A1505&amp;" "&amp;$P1505,'3d(ii) Price data, elec Q+n'!$F:$F,0))*AP1505*L1505</f>
        <v>0</v>
      </c>
      <c r="AY1505" s="208">
        <f>INDEX('3d(ii) Price data, elec Q+n'!$E:$E,MATCH($A1505&amp;" "&amp;$Q1505,'3d(ii) Price data, elec Q+n'!$F:$F,0))*AQ1505*M1505</f>
        <v>0</v>
      </c>
      <c r="AZ1505" s="208">
        <f>IFERROR(INDEX('3d(ii) Price data, elec Q+n'!$E:$E,MATCH($A1505&amp;" "&amp;$R1505,'3d(ii) Price data, elec Q+n'!$F:$F,0)),$BM1505)*AR1505*N1505</f>
        <v>0</v>
      </c>
      <c r="BA1505" s="208">
        <f>IFERROR(INDEX('3d(ii) Price data, elec Q+n'!$E:$E,MATCH($A1505&amp;" "&amp;$S1505,'3d(ii) Price data, elec Q+n'!$F:$F,0)),$BO1505)*AS1505*O1505</f>
        <v>0</v>
      </c>
      <c r="BB1505" s="265" t="str">
        <f>IF(SUM(AT1505+AU1505+AV1505+AW1505)*'3b Demand'!$C$18+SUM(AX1505+AY1505+AZ1505+BA1505)*'3b Demand'!$D$18=0,"",SUM(AT1505+AU1505+AV1505+AW1505)*'3b Demand'!$C$18+SUM(AX1505+AY1505+AZ1505+BA1505)*'3b Demand'!$D$18)</f>
        <v/>
      </c>
      <c r="BC1505" s="478"/>
      <c r="BD1505" s="208">
        <f t="shared" si="143"/>
        <v>1</v>
      </c>
      <c r="BE1505" s="282" t="str">
        <f t="shared" si="144"/>
        <v>-</v>
      </c>
      <c r="BF1505" s="282" t="str">
        <f t="shared" si="145"/>
        <v>-</v>
      </c>
      <c r="BH1505" s="210" t="str" cm="1">
        <f t="array" ref="BH1505">_xlfn.IFS(LEFT(R1505,2)="Q1","Winter "&amp;RIGHT(R1505,2)-1,LEFT(R1505,2)="Q2","Summer "&amp;RIGHT(R1505,2),LEFT(R1505,2)="Q3","Summer "&amp;RIGHT(R1505,2),LEFT(R1505,2)="Q4","Winter "&amp;RIGHT(R1505,2))</f>
        <v>Summer 29</v>
      </c>
      <c r="BI1505" s="210" t="str" cm="1">
        <f t="array" ref="BI1505">_xlfn.IFS(LEFT(S1505,2)="Q1","Winter "&amp;RIGHT(S1505,2)-1,LEFT(S1505,2)="Q2","Summer "&amp;RIGHT(S1505,2),LEFT(S1505,2)="Q3","Summer "&amp;RIGHT(S1505,2),LEFT(S1505,2)="Q4","Winter "&amp;RIGHT(S1505,2))</f>
        <v>Winter 29</v>
      </c>
      <c r="BJ1505" s="211" t="str">
        <f>_xlfn.XLOOKUP(BH1505,'3d(i)Price data, elec S+n'!$I1504:$K1504,'3d(i)Price data, elec S+n'!$I$8:$K$8)</f>
        <v>S+1</v>
      </c>
      <c r="BK1505" s="211" t="str">
        <f>_xlfn.XLOOKUP(BI1505,'3d(i)Price data, elec S+n'!$I1504:$K1504,'3d(i)Price data, elec S+n'!$I$8:$K$8)</f>
        <v>S+2</v>
      </c>
      <c r="BL1505" s="212">
        <f>INDEX('3d(i)Price data, elec S+n'!$B$9:$G$2060,MATCH($A1505,'3d(i)Price data, elec S+n'!$A$9:$A$2060,0),MATCH($BJ1505,'3d(i)Price data, elec S+n'!$B$8:$D$8,0))</f>
        <v>0</v>
      </c>
      <c r="BM1505" s="212">
        <f>INDEX('3d(i)Price data, elec S+n'!$E$9:$G$2060,MATCH($A1505,'3d(i)Price data, elec S+n'!$A$9:$A$2060,0),MATCH($BJ1505,'3d(i)Price data, elec S+n'!$E$8:$G$8,0))</f>
        <v>0</v>
      </c>
      <c r="BN1505" s="212">
        <f>INDEX('3d(i)Price data, elec S+n'!$B$9:$G$2060,MATCH($A1505,'3d(i)Price data, elec S+n'!$A$9:$A$2060,0),MATCH($BK1505,'3d(i)Price data, elec S+n'!$B$8:$D$8,0))</f>
        <v>0</v>
      </c>
      <c r="BO1505" s="212">
        <f>INDEX('3d(i)Price data, elec S+n'!$E$9:$G$2060,MATCH($A1505,'3d(i)Price data, elec S+n'!$A$9:$A$2060,0),MATCH($BK1505,'3d(i)Price data, elec S+n'!$E$8:$G$8,0))</f>
        <v>0</v>
      </c>
    </row>
    <row r="1506" spans="1:67">
      <c r="A1506" s="188">
        <f>'3d(i)Price data, elec S+n'!A1505</f>
        <v>47045</v>
      </c>
      <c r="B1506" s="202">
        <f t="shared" si="141"/>
        <v>4</v>
      </c>
      <c r="C1506" s="261" t="str">
        <f>INDEX('3b Demand'!$B$99:$B$146,MATCH($A1506,'3b Demand'!$H$99:$H$146,1))</f>
        <v>Q1 2029</v>
      </c>
      <c r="D1506" s="282" t="s">
        <v>340</v>
      </c>
      <c r="E1506" s="282" t="s">
        <v>340</v>
      </c>
      <c r="F1506" s="282" t="s">
        <v>340</v>
      </c>
      <c r="G1506" s="282" t="s">
        <v>340</v>
      </c>
      <c r="H1506" s="282" t="s">
        <v>340</v>
      </c>
      <c r="I1506" s="282" t="s">
        <v>340</v>
      </c>
      <c r="J1506" s="282" t="s">
        <v>340</v>
      </c>
      <c r="K1506" s="282" t="s">
        <v>340</v>
      </c>
      <c r="L1506" s="214">
        <v>1</v>
      </c>
      <c r="M1506" s="214">
        <v>1</v>
      </c>
      <c r="N1506" s="214">
        <v>1</v>
      </c>
      <c r="O1506" s="214">
        <v>1</v>
      </c>
      <c r="P1506" s="206" t="str">
        <f t="shared" si="142"/>
        <v>Q1-29</v>
      </c>
      <c r="Q1506" s="206" t="str">
        <f t="shared" si="142"/>
        <v>Q2-29</v>
      </c>
      <c r="R1506" s="206" t="str">
        <f t="shared" si="142"/>
        <v>Q3-29</v>
      </c>
      <c r="S1506" s="207" t="str">
        <f t="shared" si="142"/>
        <v>Q4-29</v>
      </c>
      <c r="T1506" s="264">
        <f>INDEX('3b Demand'!$F$29:$AT$32,MATCH(LEFT(P1506,2),'3b Demand'!$C$29:$C$32,0),MATCH($C1506,'3b Demand'!$F$26:$AT$26,0))</f>
        <v>0</v>
      </c>
      <c r="U1506" s="264">
        <f>INDEX('3b Demand'!$F$29:$AT$32,MATCH(LEFT(Q1506,2),'3b Demand'!$C$29:$C$32,0),MATCH($C1506,'3b Demand'!$F$26:$AT$26,0))</f>
        <v>0</v>
      </c>
      <c r="V1506" s="264">
        <f>INDEX('3b Demand'!$F$29:$AT$32,MATCH(LEFT(R1506,2),'3b Demand'!$C$29:$C$32,0),MATCH($C1506,'3b Demand'!$F$26:$AT$26,0))</f>
        <v>0</v>
      </c>
      <c r="W1506" s="264">
        <f>INDEX('3b Demand'!$F$29:$AT$32,MATCH(LEFT(S1506,2),'3b Demand'!$C$29:$C$32,0),MATCH($C1506,'3b Demand'!$F$26:$AT$26,0))</f>
        <v>0</v>
      </c>
      <c r="X1506" s="264">
        <f>INDEX('3b Demand'!$F$29:$AT$32,MATCH(LEFT(P1506,2),'3b Demand'!$C$29:$C$32,0),MATCH($C1506,'3b Demand'!$F$26:$AT$26,0))</f>
        <v>0</v>
      </c>
      <c r="Y1506" s="264">
        <f>INDEX('3b Demand'!$F$29:$AT$32,MATCH(LEFT(Q1506,2),'3b Demand'!$C$29:$C$32,0),MATCH($C1506,'3b Demand'!$F$26:$AT$26,0))</f>
        <v>0</v>
      </c>
      <c r="Z1506" s="264">
        <f>INDEX('3b Demand'!$F$29:$AT$32,MATCH(LEFT(R1506,2),'3b Demand'!$C$29:$C$32,0),MATCH($C1506,'3b Demand'!$F$26:$AT$26,0))</f>
        <v>0</v>
      </c>
      <c r="AA1506" s="264">
        <f>INDEX('3b Demand'!$F$29:$AT$32,MATCH(LEFT(S1506,2),'3b Demand'!$C$29:$C$32,0),MATCH($C1506,'3b Demand'!$F$26:$AT$26,0))</f>
        <v>0</v>
      </c>
      <c r="AB1506" s="208">
        <f>INDEX('3d(ii) Price data, elec Q+n'!$D:$D,MATCH($A1506&amp;" "&amp;$P1506,'3d(ii) Price data, elec Q+n'!$F:$F,0))*T1506*L1506</f>
        <v>0</v>
      </c>
      <c r="AC1506" s="208">
        <f>INDEX('3d(ii) Price data, elec Q+n'!$D:$D,MATCH($A1506&amp;" "&amp;$Q1506,'3d(ii) Price data, elec Q+n'!$F:$F,0))*U1506*M1506</f>
        <v>0</v>
      </c>
      <c r="AD1506" s="208">
        <f>IFERROR(INDEX('3d(ii) Price data, elec Q+n'!$D:$D,MATCH($A1506&amp;" "&amp;$R1506,'3d(ii) Price data, elec Q+n'!$F:$F,0)),$BL1506)*V1506*N1506</f>
        <v>0</v>
      </c>
      <c r="AE1506" s="208">
        <f>IFERROR(INDEX('3d(ii) Price data, elec Q+n'!$D:$D,MATCH($A1506&amp;" "&amp;$S1506,'3d(ii) Price data, elec Q+n'!$F:$F,0)),$BN1506)*W1506*O1506</f>
        <v>0</v>
      </c>
      <c r="AF1506" s="208">
        <f>INDEX('3d(ii) Price data, elec Q+n'!$E:$E,MATCH($A1506&amp;" "&amp;$P1506,'3d(ii) Price data, elec Q+n'!$F:$F,0))*X1506*L1506</f>
        <v>0</v>
      </c>
      <c r="AG1506" s="208">
        <f>INDEX('3d(ii) Price data, elec Q+n'!$E:$E,MATCH($A1506&amp;" "&amp;$Q1506,'3d(ii) Price data, elec Q+n'!$F:$F,0))*Y1506*M1506</f>
        <v>0</v>
      </c>
      <c r="AH1506" s="208">
        <f>IFERROR(INDEX('3d(ii) Price data, elec Q+n'!$E:$E,MATCH($A1506&amp;" "&amp;$R1506,'3d(ii) Price data, elec Q+n'!$F:$F,0)),$BM1506)*Z1506*N1506</f>
        <v>0</v>
      </c>
      <c r="AI1506" s="208">
        <f>IFERROR(INDEX('3d(ii) Price data, elec Q+n'!$E:$E,MATCH($A1506&amp;" "&amp;$S1506,'3d(ii) Price data, elec Q+n'!$F:$F,0)),$BO1506)*AA1506*O1506</f>
        <v>0</v>
      </c>
      <c r="AJ1506" s="265" t="str">
        <f>IF(SUM(AB1506+AC1506+AD1506+AE1506)*'3b Demand'!$C$18+SUM(AF1506+AG1506+AH1506+AI1506)*'3b Demand'!$D$18=0,"",SUM(AB1506+AC1506+AD1506+AE1506)*'3b Demand'!$C$18+SUM(AF1506+AG1506+AH1506+AI1506)*'3b Demand'!$D$18)</f>
        <v/>
      </c>
      <c r="AK1506" s="478"/>
      <c r="AL1506" s="264">
        <f>INDEX('3b Demand'!$F$44:$AT$48,MATCH(LEFT(P1506,2),'3b Demand'!$C$44:$C$48,0),MATCH($C1506,'3b Demand'!$F$26:$AT$26,0))</f>
        <v>0</v>
      </c>
      <c r="AM1506" s="264">
        <f>INDEX('3b Demand'!$F$44:$AT$48,MATCH(LEFT(Q1506,2),'3b Demand'!$C$44:$C$48,0),MATCH($C1506,'3b Demand'!$F$26:$AT$26,0))</f>
        <v>0</v>
      </c>
      <c r="AN1506" s="264">
        <f>INDEX('3b Demand'!$F$44:$AT$48,MATCH(LEFT(R1506,2),'3b Demand'!$C$44:$C$48,0),MATCH($C1506,'3b Demand'!$F$26:$AT$26,0))</f>
        <v>0</v>
      </c>
      <c r="AO1506" s="264">
        <f>INDEX('3b Demand'!$F$44:$AT$48,MATCH(LEFT(S1506,2),'3b Demand'!$C$44:$C$48,0),MATCH($C1506,'3b Demand'!$F$26:$AT$26,0))</f>
        <v>0</v>
      </c>
      <c r="AP1506" s="264">
        <f>INDEX('3b Demand'!$F$44:$AT$48,MATCH(LEFT(P1506,2),'3b Demand'!$C$44:$C$48,0),MATCH($C1506,'3b Demand'!$F$26:$AT$26,0))</f>
        <v>0</v>
      </c>
      <c r="AQ1506" s="264">
        <f>INDEX('3b Demand'!$F$44:$AT$48,MATCH(LEFT(Q1506,2),'3b Demand'!$C$44:$C$48,0),MATCH($C1506,'3b Demand'!$F$26:$AT$26,0))</f>
        <v>0</v>
      </c>
      <c r="AR1506" s="264">
        <f>INDEX('3b Demand'!$F$44:$AT$48,MATCH(LEFT(R1506,2),'3b Demand'!$C$44:$C$48,0),MATCH($C1506,'3b Demand'!$F$26:$AT$26,0))</f>
        <v>0</v>
      </c>
      <c r="AS1506" s="264">
        <f>INDEX('3b Demand'!$F$44:$AT$48,MATCH(LEFT(S1506,2),'3b Demand'!$C$44:$C$48,0),MATCH($C1506,'3b Demand'!$F$26:$AT$26,0))</f>
        <v>0</v>
      </c>
      <c r="AT1506" s="208">
        <f>INDEX('3d(ii) Price data, elec Q+n'!$D:$D,MATCH($A1506&amp;" "&amp;$P1506,'3d(ii) Price data, elec Q+n'!$F:$F,0))*AL1506*L1506</f>
        <v>0</v>
      </c>
      <c r="AU1506" s="208">
        <f>INDEX('3d(ii) Price data, elec Q+n'!$D:$D,MATCH($A1506&amp;" "&amp;$Q1506,'3d(ii) Price data, elec Q+n'!$F:$F,0))*AM1506*M1506</f>
        <v>0</v>
      </c>
      <c r="AV1506" s="208">
        <f>IFERROR(INDEX('3d(ii) Price data, elec Q+n'!$D:$D,MATCH($A1506&amp;" "&amp;$R1506,'3d(ii) Price data, elec Q+n'!$F:$F,0)),$BL1506)*AN1506*N1506</f>
        <v>0</v>
      </c>
      <c r="AW1506" s="208">
        <f>IFERROR(INDEX('3d(ii) Price data, elec Q+n'!$D:$D,MATCH($A1506&amp;" "&amp;$S1506,'3d(ii) Price data, elec Q+n'!$F:$F,0)),$BN1506)*AO1506*O1506</f>
        <v>0</v>
      </c>
      <c r="AX1506" s="208">
        <f>INDEX('3d(ii) Price data, elec Q+n'!$E:$E,MATCH($A1506&amp;" "&amp;$P1506,'3d(ii) Price data, elec Q+n'!$F:$F,0))*AP1506*L1506</f>
        <v>0</v>
      </c>
      <c r="AY1506" s="208">
        <f>INDEX('3d(ii) Price data, elec Q+n'!$E:$E,MATCH($A1506&amp;" "&amp;$Q1506,'3d(ii) Price data, elec Q+n'!$F:$F,0))*AQ1506*M1506</f>
        <v>0</v>
      </c>
      <c r="AZ1506" s="208">
        <f>IFERROR(INDEX('3d(ii) Price data, elec Q+n'!$E:$E,MATCH($A1506&amp;" "&amp;$R1506,'3d(ii) Price data, elec Q+n'!$F:$F,0)),$BM1506)*AR1506*N1506</f>
        <v>0</v>
      </c>
      <c r="BA1506" s="208">
        <f>IFERROR(INDEX('3d(ii) Price data, elec Q+n'!$E:$E,MATCH($A1506&amp;" "&amp;$S1506,'3d(ii) Price data, elec Q+n'!$F:$F,0)),$BO1506)*AS1506*O1506</f>
        <v>0</v>
      </c>
      <c r="BB1506" s="265" t="str">
        <f>IF(SUM(AT1506+AU1506+AV1506+AW1506)*'3b Demand'!$C$18+SUM(AX1506+AY1506+AZ1506+BA1506)*'3b Demand'!$D$18=0,"",SUM(AT1506+AU1506+AV1506+AW1506)*'3b Demand'!$C$18+SUM(AX1506+AY1506+AZ1506+BA1506)*'3b Demand'!$D$18)</f>
        <v/>
      </c>
      <c r="BC1506" s="478"/>
      <c r="BD1506" s="208">
        <f t="shared" si="143"/>
        <v>1</v>
      </c>
      <c r="BE1506" s="282" t="str">
        <f t="shared" si="144"/>
        <v>-</v>
      </c>
      <c r="BF1506" s="282" t="str">
        <f t="shared" si="145"/>
        <v>-</v>
      </c>
      <c r="BH1506" s="210" t="str" cm="1">
        <f t="array" ref="BH1506">_xlfn.IFS(LEFT(R1506,2)="Q1","Winter "&amp;RIGHT(R1506,2)-1,LEFT(R1506,2)="Q2","Summer "&amp;RIGHT(R1506,2),LEFT(R1506,2)="Q3","Summer "&amp;RIGHT(R1506,2),LEFT(R1506,2)="Q4","Winter "&amp;RIGHT(R1506,2))</f>
        <v>Summer 29</v>
      </c>
      <c r="BI1506" s="210" t="str" cm="1">
        <f t="array" ref="BI1506">_xlfn.IFS(LEFT(S1506,2)="Q1","Winter "&amp;RIGHT(S1506,2)-1,LEFT(S1506,2)="Q2","Summer "&amp;RIGHT(S1506,2),LEFT(S1506,2)="Q3","Summer "&amp;RIGHT(S1506,2),LEFT(S1506,2)="Q4","Winter "&amp;RIGHT(S1506,2))</f>
        <v>Winter 29</v>
      </c>
      <c r="BJ1506" s="211" t="str">
        <f>_xlfn.XLOOKUP(BH1506,'3d(i)Price data, elec S+n'!$I1505:$K1505,'3d(i)Price data, elec S+n'!$I$8:$K$8)</f>
        <v>S+1</v>
      </c>
      <c r="BK1506" s="211" t="str">
        <f>_xlfn.XLOOKUP(BI1506,'3d(i)Price data, elec S+n'!$I1505:$K1505,'3d(i)Price data, elec S+n'!$I$8:$K$8)</f>
        <v>S+2</v>
      </c>
      <c r="BL1506" s="212">
        <f>INDEX('3d(i)Price data, elec S+n'!$B$9:$G$2060,MATCH($A1506,'3d(i)Price data, elec S+n'!$A$9:$A$2060,0),MATCH($BJ1506,'3d(i)Price data, elec S+n'!$B$8:$D$8,0))</f>
        <v>0</v>
      </c>
      <c r="BM1506" s="212">
        <f>INDEX('3d(i)Price data, elec S+n'!$E$9:$G$2060,MATCH($A1506,'3d(i)Price data, elec S+n'!$A$9:$A$2060,0),MATCH($BJ1506,'3d(i)Price data, elec S+n'!$E$8:$G$8,0))</f>
        <v>0</v>
      </c>
      <c r="BN1506" s="212">
        <f>INDEX('3d(i)Price data, elec S+n'!$B$9:$G$2060,MATCH($A1506,'3d(i)Price data, elec S+n'!$A$9:$A$2060,0),MATCH($BK1506,'3d(i)Price data, elec S+n'!$B$8:$D$8,0))</f>
        <v>0</v>
      </c>
      <c r="BO1506" s="212">
        <f>INDEX('3d(i)Price data, elec S+n'!$E$9:$G$2060,MATCH($A1506,'3d(i)Price data, elec S+n'!$A$9:$A$2060,0),MATCH($BK1506,'3d(i)Price data, elec S+n'!$E$8:$G$8,0))</f>
        <v>0</v>
      </c>
    </row>
    <row r="1507" spans="1:67">
      <c r="A1507" s="188">
        <f>'3d(i)Price data, elec S+n'!A1506</f>
        <v>47046</v>
      </c>
      <c r="B1507" s="202">
        <f t="shared" si="141"/>
        <v>4</v>
      </c>
      <c r="C1507" s="261" t="str">
        <f>INDEX('3b Demand'!$B$99:$B$146,MATCH($A1507,'3b Demand'!$H$99:$H$146,1))</f>
        <v>Q1 2029</v>
      </c>
      <c r="D1507" s="282" t="s">
        <v>340</v>
      </c>
      <c r="E1507" s="282" t="s">
        <v>340</v>
      </c>
      <c r="F1507" s="282" t="s">
        <v>340</v>
      </c>
      <c r="G1507" s="282" t="s">
        <v>340</v>
      </c>
      <c r="H1507" s="282" t="s">
        <v>340</v>
      </c>
      <c r="I1507" s="282" t="s">
        <v>340</v>
      </c>
      <c r="J1507" s="282" t="s">
        <v>340</v>
      </c>
      <c r="K1507" s="282" t="s">
        <v>340</v>
      </c>
      <c r="L1507" s="214">
        <v>1</v>
      </c>
      <c r="M1507" s="214">
        <v>1</v>
      </c>
      <c r="N1507" s="214">
        <v>1</v>
      </c>
      <c r="O1507" s="214">
        <v>1</v>
      </c>
      <c r="P1507" s="206" t="str">
        <f t="shared" si="142"/>
        <v>Q1-29</v>
      </c>
      <c r="Q1507" s="206" t="str">
        <f t="shared" si="142"/>
        <v>Q2-29</v>
      </c>
      <c r="R1507" s="206" t="str">
        <f t="shared" si="142"/>
        <v>Q3-29</v>
      </c>
      <c r="S1507" s="207" t="str">
        <f t="shared" si="142"/>
        <v>Q4-29</v>
      </c>
      <c r="T1507" s="264">
        <f>INDEX('3b Demand'!$F$29:$AT$32,MATCH(LEFT(P1507,2),'3b Demand'!$C$29:$C$32,0),MATCH($C1507,'3b Demand'!$F$26:$AT$26,0))</f>
        <v>0</v>
      </c>
      <c r="U1507" s="264">
        <f>INDEX('3b Demand'!$F$29:$AT$32,MATCH(LEFT(Q1507,2),'3b Demand'!$C$29:$C$32,0),MATCH($C1507,'3b Demand'!$F$26:$AT$26,0))</f>
        <v>0</v>
      </c>
      <c r="V1507" s="264">
        <f>INDEX('3b Demand'!$F$29:$AT$32,MATCH(LEFT(R1507,2),'3b Demand'!$C$29:$C$32,0),MATCH($C1507,'3b Demand'!$F$26:$AT$26,0))</f>
        <v>0</v>
      </c>
      <c r="W1507" s="264">
        <f>INDEX('3b Demand'!$F$29:$AT$32,MATCH(LEFT(S1507,2),'3b Demand'!$C$29:$C$32,0),MATCH($C1507,'3b Demand'!$F$26:$AT$26,0))</f>
        <v>0</v>
      </c>
      <c r="X1507" s="264">
        <f>INDEX('3b Demand'!$F$29:$AT$32,MATCH(LEFT(P1507,2),'3b Demand'!$C$29:$C$32,0),MATCH($C1507,'3b Demand'!$F$26:$AT$26,0))</f>
        <v>0</v>
      </c>
      <c r="Y1507" s="264">
        <f>INDEX('3b Demand'!$F$29:$AT$32,MATCH(LEFT(Q1507,2),'3b Demand'!$C$29:$C$32,0),MATCH($C1507,'3b Demand'!$F$26:$AT$26,0))</f>
        <v>0</v>
      </c>
      <c r="Z1507" s="264">
        <f>INDEX('3b Demand'!$F$29:$AT$32,MATCH(LEFT(R1507,2),'3b Demand'!$C$29:$C$32,0),MATCH($C1507,'3b Demand'!$F$26:$AT$26,0))</f>
        <v>0</v>
      </c>
      <c r="AA1507" s="264">
        <f>INDEX('3b Demand'!$F$29:$AT$32,MATCH(LEFT(S1507,2),'3b Demand'!$C$29:$C$32,0),MATCH($C1507,'3b Demand'!$F$26:$AT$26,0))</f>
        <v>0</v>
      </c>
      <c r="AB1507" s="208">
        <f>INDEX('3d(ii) Price data, elec Q+n'!$D:$D,MATCH($A1507&amp;" "&amp;$P1507,'3d(ii) Price data, elec Q+n'!$F:$F,0))*T1507*L1507</f>
        <v>0</v>
      </c>
      <c r="AC1507" s="208">
        <f>INDEX('3d(ii) Price data, elec Q+n'!$D:$D,MATCH($A1507&amp;" "&amp;$Q1507,'3d(ii) Price data, elec Q+n'!$F:$F,0))*U1507*M1507</f>
        <v>0</v>
      </c>
      <c r="AD1507" s="208">
        <f>IFERROR(INDEX('3d(ii) Price data, elec Q+n'!$D:$D,MATCH($A1507&amp;" "&amp;$R1507,'3d(ii) Price data, elec Q+n'!$F:$F,0)),$BL1507)*V1507*N1507</f>
        <v>0</v>
      </c>
      <c r="AE1507" s="208">
        <f>IFERROR(INDEX('3d(ii) Price data, elec Q+n'!$D:$D,MATCH($A1507&amp;" "&amp;$S1507,'3d(ii) Price data, elec Q+n'!$F:$F,0)),$BN1507)*W1507*O1507</f>
        <v>0</v>
      </c>
      <c r="AF1507" s="208">
        <f>INDEX('3d(ii) Price data, elec Q+n'!$E:$E,MATCH($A1507&amp;" "&amp;$P1507,'3d(ii) Price data, elec Q+n'!$F:$F,0))*X1507*L1507</f>
        <v>0</v>
      </c>
      <c r="AG1507" s="208">
        <f>INDEX('3d(ii) Price data, elec Q+n'!$E:$E,MATCH($A1507&amp;" "&amp;$Q1507,'3d(ii) Price data, elec Q+n'!$F:$F,0))*Y1507*M1507</f>
        <v>0</v>
      </c>
      <c r="AH1507" s="208">
        <f>IFERROR(INDEX('3d(ii) Price data, elec Q+n'!$E:$E,MATCH($A1507&amp;" "&amp;$R1507,'3d(ii) Price data, elec Q+n'!$F:$F,0)),$BM1507)*Z1507*N1507</f>
        <v>0</v>
      </c>
      <c r="AI1507" s="208">
        <f>IFERROR(INDEX('3d(ii) Price data, elec Q+n'!$E:$E,MATCH($A1507&amp;" "&amp;$S1507,'3d(ii) Price data, elec Q+n'!$F:$F,0)),$BO1507)*AA1507*O1507</f>
        <v>0</v>
      </c>
      <c r="AJ1507" s="265" t="str">
        <f>IF(SUM(AB1507+AC1507+AD1507+AE1507)*'3b Demand'!$C$18+SUM(AF1507+AG1507+AH1507+AI1507)*'3b Demand'!$D$18=0,"",SUM(AB1507+AC1507+AD1507+AE1507)*'3b Demand'!$C$18+SUM(AF1507+AG1507+AH1507+AI1507)*'3b Demand'!$D$18)</f>
        <v/>
      </c>
      <c r="AK1507" s="478"/>
      <c r="AL1507" s="264">
        <f>INDEX('3b Demand'!$F$44:$AT$48,MATCH(LEFT(P1507,2),'3b Demand'!$C$44:$C$48,0),MATCH($C1507,'3b Demand'!$F$26:$AT$26,0))</f>
        <v>0</v>
      </c>
      <c r="AM1507" s="264">
        <f>INDEX('3b Demand'!$F$44:$AT$48,MATCH(LEFT(Q1507,2),'3b Demand'!$C$44:$C$48,0),MATCH($C1507,'3b Demand'!$F$26:$AT$26,0))</f>
        <v>0</v>
      </c>
      <c r="AN1507" s="264">
        <f>INDEX('3b Demand'!$F$44:$AT$48,MATCH(LEFT(R1507,2),'3b Demand'!$C$44:$C$48,0),MATCH($C1507,'3b Demand'!$F$26:$AT$26,0))</f>
        <v>0</v>
      </c>
      <c r="AO1507" s="264">
        <f>INDEX('3b Demand'!$F$44:$AT$48,MATCH(LEFT(S1507,2),'3b Demand'!$C$44:$C$48,0),MATCH($C1507,'3b Demand'!$F$26:$AT$26,0))</f>
        <v>0</v>
      </c>
      <c r="AP1507" s="264">
        <f>INDEX('3b Demand'!$F$44:$AT$48,MATCH(LEFT(P1507,2),'3b Demand'!$C$44:$C$48,0),MATCH($C1507,'3b Demand'!$F$26:$AT$26,0))</f>
        <v>0</v>
      </c>
      <c r="AQ1507" s="264">
        <f>INDEX('3b Demand'!$F$44:$AT$48,MATCH(LEFT(Q1507,2),'3b Demand'!$C$44:$C$48,0),MATCH($C1507,'3b Demand'!$F$26:$AT$26,0))</f>
        <v>0</v>
      </c>
      <c r="AR1507" s="264">
        <f>INDEX('3b Demand'!$F$44:$AT$48,MATCH(LEFT(R1507,2),'3b Demand'!$C$44:$C$48,0),MATCH($C1507,'3b Demand'!$F$26:$AT$26,0))</f>
        <v>0</v>
      </c>
      <c r="AS1507" s="264">
        <f>INDEX('3b Demand'!$F$44:$AT$48,MATCH(LEFT(S1507,2),'3b Demand'!$C$44:$C$48,0),MATCH($C1507,'3b Demand'!$F$26:$AT$26,0))</f>
        <v>0</v>
      </c>
      <c r="AT1507" s="208">
        <f>INDEX('3d(ii) Price data, elec Q+n'!$D:$D,MATCH($A1507&amp;" "&amp;$P1507,'3d(ii) Price data, elec Q+n'!$F:$F,0))*AL1507*L1507</f>
        <v>0</v>
      </c>
      <c r="AU1507" s="208">
        <f>INDEX('3d(ii) Price data, elec Q+n'!$D:$D,MATCH($A1507&amp;" "&amp;$Q1507,'3d(ii) Price data, elec Q+n'!$F:$F,0))*AM1507*M1507</f>
        <v>0</v>
      </c>
      <c r="AV1507" s="208">
        <f>IFERROR(INDEX('3d(ii) Price data, elec Q+n'!$D:$D,MATCH($A1507&amp;" "&amp;$R1507,'3d(ii) Price data, elec Q+n'!$F:$F,0)),$BL1507)*AN1507*N1507</f>
        <v>0</v>
      </c>
      <c r="AW1507" s="208">
        <f>IFERROR(INDEX('3d(ii) Price data, elec Q+n'!$D:$D,MATCH($A1507&amp;" "&amp;$S1507,'3d(ii) Price data, elec Q+n'!$F:$F,0)),$BN1507)*AO1507*O1507</f>
        <v>0</v>
      </c>
      <c r="AX1507" s="208">
        <f>INDEX('3d(ii) Price data, elec Q+n'!$E:$E,MATCH($A1507&amp;" "&amp;$P1507,'3d(ii) Price data, elec Q+n'!$F:$F,0))*AP1507*L1507</f>
        <v>0</v>
      </c>
      <c r="AY1507" s="208">
        <f>INDEX('3d(ii) Price data, elec Q+n'!$E:$E,MATCH($A1507&amp;" "&amp;$Q1507,'3d(ii) Price data, elec Q+n'!$F:$F,0))*AQ1507*M1507</f>
        <v>0</v>
      </c>
      <c r="AZ1507" s="208">
        <f>IFERROR(INDEX('3d(ii) Price data, elec Q+n'!$E:$E,MATCH($A1507&amp;" "&amp;$R1507,'3d(ii) Price data, elec Q+n'!$F:$F,0)),$BM1507)*AR1507*N1507</f>
        <v>0</v>
      </c>
      <c r="BA1507" s="208">
        <f>IFERROR(INDEX('3d(ii) Price data, elec Q+n'!$E:$E,MATCH($A1507&amp;" "&amp;$S1507,'3d(ii) Price data, elec Q+n'!$F:$F,0)),$BO1507)*AS1507*O1507</f>
        <v>0</v>
      </c>
      <c r="BB1507" s="265" t="str">
        <f>IF(SUM(AT1507+AU1507+AV1507+AW1507)*'3b Demand'!$C$18+SUM(AX1507+AY1507+AZ1507+BA1507)*'3b Demand'!$D$18=0,"",SUM(AT1507+AU1507+AV1507+AW1507)*'3b Demand'!$C$18+SUM(AX1507+AY1507+AZ1507+BA1507)*'3b Demand'!$D$18)</f>
        <v/>
      </c>
      <c r="BC1507" s="478"/>
      <c r="BD1507" s="208">
        <f t="shared" si="143"/>
        <v>1</v>
      </c>
      <c r="BE1507" s="282" t="str">
        <f t="shared" si="144"/>
        <v>-</v>
      </c>
      <c r="BF1507" s="282" t="str">
        <f t="shared" si="145"/>
        <v>-</v>
      </c>
      <c r="BH1507" s="210" t="str" cm="1">
        <f t="array" ref="BH1507">_xlfn.IFS(LEFT(R1507,2)="Q1","Winter "&amp;RIGHT(R1507,2)-1,LEFT(R1507,2)="Q2","Summer "&amp;RIGHT(R1507,2),LEFT(R1507,2)="Q3","Summer "&amp;RIGHT(R1507,2),LEFT(R1507,2)="Q4","Winter "&amp;RIGHT(R1507,2))</f>
        <v>Summer 29</v>
      </c>
      <c r="BI1507" s="210" t="str" cm="1">
        <f t="array" ref="BI1507">_xlfn.IFS(LEFT(S1507,2)="Q1","Winter "&amp;RIGHT(S1507,2)-1,LEFT(S1507,2)="Q2","Summer "&amp;RIGHT(S1507,2),LEFT(S1507,2)="Q3","Summer "&amp;RIGHT(S1507,2),LEFT(S1507,2)="Q4","Winter "&amp;RIGHT(S1507,2))</f>
        <v>Winter 29</v>
      </c>
      <c r="BJ1507" s="211" t="str">
        <f>_xlfn.XLOOKUP(BH1507,'3d(i)Price data, elec S+n'!$I1506:$K1506,'3d(i)Price data, elec S+n'!$I$8:$K$8)</f>
        <v>S+1</v>
      </c>
      <c r="BK1507" s="211" t="str">
        <f>_xlfn.XLOOKUP(BI1507,'3d(i)Price data, elec S+n'!$I1506:$K1506,'3d(i)Price data, elec S+n'!$I$8:$K$8)</f>
        <v>S+2</v>
      </c>
      <c r="BL1507" s="212">
        <f>INDEX('3d(i)Price data, elec S+n'!$B$9:$G$2060,MATCH($A1507,'3d(i)Price data, elec S+n'!$A$9:$A$2060,0),MATCH($BJ1507,'3d(i)Price data, elec S+n'!$B$8:$D$8,0))</f>
        <v>0</v>
      </c>
      <c r="BM1507" s="212">
        <f>INDEX('3d(i)Price data, elec S+n'!$E$9:$G$2060,MATCH($A1507,'3d(i)Price data, elec S+n'!$A$9:$A$2060,0),MATCH($BJ1507,'3d(i)Price data, elec S+n'!$E$8:$G$8,0))</f>
        <v>0</v>
      </c>
      <c r="BN1507" s="212">
        <f>INDEX('3d(i)Price data, elec S+n'!$B$9:$G$2060,MATCH($A1507,'3d(i)Price data, elec S+n'!$A$9:$A$2060,0),MATCH($BK1507,'3d(i)Price data, elec S+n'!$B$8:$D$8,0))</f>
        <v>0</v>
      </c>
      <c r="BO1507" s="212">
        <f>INDEX('3d(i)Price data, elec S+n'!$E$9:$G$2060,MATCH($A1507,'3d(i)Price data, elec S+n'!$A$9:$A$2060,0),MATCH($BK1507,'3d(i)Price data, elec S+n'!$E$8:$G$8,0))</f>
        <v>0</v>
      </c>
    </row>
    <row r="1508" spans="1:67">
      <c r="A1508" s="188">
        <f>'3d(i)Price data, elec S+n'!A1507</f>
        <v>47049</v>
      </c>
      <c r="B1508" s="202">
        <f t="shared" si="141"/>
        <v>4</v>
      </c>
      <c r="C1508" s="261" t="str">
        <f>INDEX('3b Demand'!$B$99:$B$146,MATCH($A1508,'3b Demand'!$H$99:$H$146,1))</f>
        <v>Q1 2029</v>
      </c>
      <c r="D1508" s="282" t="s">
        <v>340</v>
      </c>
      <c r="E1508" s="282" t="s">
        <v>340</v>
      </c>
      <c r="F1508" s="282" t="s">
        <v>340</v>
      </c>
      <c r="G1508" s="282" t="s">
        <v>340</v>
      </c>
      <c r="H1508" s="282" t="s">
        <v>340</v>
      </c>
      <c r="I1508" s="282" t="s">
        <v>340</v>
      </c>
      <c r="J1508" s="282" t="s">
        <v>340</v>
      </c>
      <c r="K1508" s="282" t="s">
        <v>340</v>
      </c>
      <c r="L1508" s="214">
        <v>1</v>
      </c>
      <c r="M1508" s="214">
        <v>1</v>
      </c>
      <c r="N1508" s="214">
        <v>1</v>
      </c>
      <c r="O1508" s="214">
        <v>1</v>
      </c>
      <c r="P1508" s="206" t="str">
        <f t="shared" si="142"/>
        <v>Q1-29</v>
      </c>
      <c r="Q1508" s="206" t="str">
        <f t="shared" si="142"/>
        <v>Q2-29</v>
      </c>
      <c r="R1508" s="206" t="str">
        <f t="shared" si="142"/>
        <v>Q3-29</v>
      </c>
      <c r="S1508" s="207" t="str">
        <f t="shared" si="142"/>
        <v>Q4-29</v>
      </c>
      <c r="T1508" s="264">
        <f>INDEX('3b Demand'!$F$29:$AT$32,MATCH(LEFT(P1508,2),'3b Demand'!$C$29:$C$32,0),MATCH($C1508,'3b Demand'!$F$26:$AT$26,0))</f>
        <v>0</v>
      </c>
      <c r="U1508" s="264">
        <f>INDEX('3b Demand'!$F$29:$AT$32,MATCH(LEFT(Q1508,2),'3b Demand'!$C$29:$C$32,0),MATCH($C1508,'3b Demand'!$F$26:$AT$26,0))</f>
        <v>0</v>
      </c>
      <c r="V1508" s="264">
        <f>INDEX('3b Demand'!$F$29:$AT$32,MATCH(LEFT(R1508,2),'3b Demand'!$C$29:$C$32,0),MATCH($C1508,'3b Demand'!$F$26:$AT$26,0))</f>
        <v>0</v>
      </c>
      <c r="W1508" s="264">
        <f>INDEX('3b Demand'!$F$29:$AT$32,MATCH(LEFT(S1508,2),'3b Demand'!$C$29:$C$32,0),MATCH($C1508,'3b Demand'!$F$26:$AT$26,0))</f>
        <v>0</v>
      </c>
      <c r="X1508" s="264">
        <f>INDEX('3b Demand'!$F$29:$AT$32,MATCH(LEFT(P1508,2),'3b Demand'!$C$29:$C$32,0),MATCH($C1508,'3b Demand'!$F$26:$AT$26,0))</f>
        <v>0</v>
      </c>
      <c r="Y1508" s="264">
        <f>INDEX('3b Demand'!$F$29:$AT$32,MATCH(LEFT(Q1508,2),'3b Demand'!$C$29:$C$32,0),MATCH($C1508,'3b Demand'!$F$26:$AT$26,0))</f>
        <v>0</v>
      </c>
      <c r="Z1508" s="264">
        <f>INDEX('3b Demand'!$F$29:$AT$32,MATCH(LEFT(R1508,2),'3b Demand'!$C$29:$C$32,0),MATCH($C1508,'3b Demand'!$F$26:$AT$26,0))</f>
        <v>0</v>
      </c>
      <c r="AA1508" s="264">
        <f>INDEX('3b Demand'!$F$29:$AT$32,MATCH(LEFT(S1508,2),'3b Demand'!$C$29:$C$32,0),MATCH($C1508,'3b Demand'!$F$26:$AT$26,0))</f>
        <v>0</v>
      </c>
      <c r="AB1508" s="208">
        <f>INDEX('3d(ii) Price data, elec Q+n'!$D:$D,MATCH($A1508&amp;" "&amp;$P1508,'3d(ii) Price data, elec Q+n'!$F:$F,0))*T1508*L1508</f>
        <v>0</v>
      </c>
      <c r="AC1508" s="208">
        <f>INDEX('3d(ii) Price data, elec Q+n'!$D:$D,MATCH($A1508&amp;" "&amp;$Q1508,'3d(ii) Price data, elec Q+n'!$F:$F,0))*U1508*M1508</f>
        <v>0</v>
      </c>
      <c r="AD1508" s="208">
        <f>IFERROR(INDEX('3d(ii) Price data, elec Q+n'!$D:$D,MATCH($A1508&amp;" "&amp;$R1508,'3d(ii) Price data, elec Q+n'!$F:$F,0)),$BL1508)*V1508*N1508</f>
        <v>0</v>
      </c>
      <c r="AE1508" s="208">
        <f>IFERROR(INDEX('3d(ii) Price data, elec Q+n'!$D:$D,MATCH($A1508&amp;" "&amp;$S1508,'3d(ii) Price data, elec Q+n'!$F:$F,0)),$BN1508)*W1508*O1508</f>
        <v>0</v>
      </c>
      <c r="AF1508" s="208">
        <f>INDEX('3d(ii) Price data, elec Q+n'!$E:$E,MATCH($A1508&amp;" "&amp;$P1508,'3d(ii) Price data, elec Q+n'!$F:$F,0))*X1508*L1508</f>
        <v>0</v>
      </c>
      <c r="AG1508" s="208">
        <f>INDEX('3d(ii) Price data, elec Q+n'!$E:$E,MATCH($A1508&amp;" "&amp;$Q1508,'3d(ii) Price data, elec Q+n'!$F:$F,0))*Y1508*M1508</f>
        <v>0</v>
      </c>
      <c r="AH1508" s="208">
        <f>IFERROR(INDEX('3d(ii) Price data, elec Q+n'!$E:$E,MATCH($A1508&amp;" "&amp;$R1508,'3d(ii) Price data, elec Q+n'!$F:$F,0)),$BM1508)*Z1508*N1508</f>
        <v>0</v>
      </c>
      <c r="AI1508" s="208">
        <f>IFERROR(INDEX('3d(ii) Price data, elec Q+n'!$E:$E,MATCH($A1508&amp;" "&amp;$S1508,'3d(ii) Price data, elec Q+n'!$F:$F,0)),$BO1508)*AA1508*O1508</f>
        <v>0</v>
      </c>
      <c r="AJ1508" s="265" t="str">
        <f>IF(SUM(AB1508+AC1508+AD1508+AE1508)*'3b Demand'!$C$18+SUM(AF1508+AG1508+AH1508+AI1508)*'3b Demand'!$D$18=0,"",SUM(AB1508+AC1508+AD1508+AE1508)*'3b Demand'!$C$18+SUM(AF1508+AG1508+AH1508+AI1508)*'3b Demand'!$D$18)</f>
        <v/>
      </c>
      <c r="AK1508" s="478"/>
      <c r="AL1508" s="264">
        <f>INDEX('3b Demand'!$F$44:$AT$48,MATCH(LEFT(P1508,2),'3b Demand'!$C$44:$C$48,0),MATCH($C1508,'3b Demand'!$F$26:$AT$26,0))</f>
        <v>0</v>
      </c>
      <c r="AM1508" s="264">
        <f>INDEX('3b Demand'!$F$44:$AT$48,MATCH(LEFT(Q1508,2),'3b Demand'!$C$44:$C$48,0),MATCH($C1508,'3b Demand'!$F$26:$AT$26,0))</f>
        <v>0</v>
      </c>
      <c r="AN1508" s="264">
        <f>INDEX('3b Demand'!$F$44:$AT$48,MATCH(LEFT(R1508,2),'3b Demand'!$C$44:$C$48,0),MATCH($C1508,'3b Demand'!$F$26:$AT$26,0))</f>
        <v>0</v>
      </c>
      <c r="AO1508" s="264">
        <f>INDEX('3b Demand'!$F$44:$AT$48,MATCH(LEFT(S1508,2),'3b Demand'!$C$44:$C$48,0),MATCH($C1508,'3b Demand'!$F$26:$AT$26,0))</f>
        <v>0</v>
      </c>
      <c r="AP1508" s="264">
        <f>INDEX('3b Demand'!$F$44:$AT$48,MATCH(LEFT(P1508,2),'3b Demand'!$C$44:$C$48,0),MATCH($C1508,'3b Demand'!$F$26:$AT$26,0))</f>
        <v>0</v>
      </c>
      <c r="AQ1508" s="264">
        <f>INDEX('3b Demand'!$F$44:$AT$48,MATCH(LEFT(Q1508,2),'3b Demand'!$C$44:$C$48,0),MATCH($C1508,'3b Demand'!$F$26:$AT$26,0))</f>
        <v>0</v>
      </c>
      <c r="AR1508" s="264">
        <f>INDEX('3b Demand'!$F$44:$AT$48,MATCH(LEFT(R1508,2),'3b Demand'!$C$44:$C$48,0),MATCH($C1508,'3b Demand'!$F$26:$AT$26,0))</f>
        <v>0</v>
      </c>
      <c r="AS1508" s="264">
        <f>INDEX('3b Demand'!$F$44:$AT$48,MATCH(LEFT(S1508,2),'3b Demand'!$C$44:$C$48,0),MATCH($C1508,'3b Demand'!$F$26:$AT$26,0))</f>
        <v>0</v>
      </c>
      <c r="AT1508" s="208">
        <f>INDEX('3d(ii) Price data, elec Q+n'!$D:$D,MATCH($A1508&amp;" "&amp;$P1508,'3d(ii) Price data, elec Q+n'!$F:$F,0))*AL1508*L1508</f>
        <v>0</v>
      </c>
      <c r="AU1508" s="208">
        <f>INDEX('3d(ii) Price data, elec Q+n'!$D:$D,MATCH($A1508&amp;" "&amp;$Q1508,'3d(ii) Price data, elec Q+n'!$F:$F,0))*AM1508*M1508</f>
        <v>0</v>
      </c>
      <c r="AV1508" s="208">
        <f>IFERROR(INDEX('3d(ii) Price data, elec Q+n'!$D:$D,MATCH($A1508&amp;" "&amp;$R1508,'3d(ii) Price data, elec Q+n'!$F:$F,0)),$BL1508)*AN1508*N1508</f>
        <v>0</v>
      </c>
      <c r="AW1508" s="208">
        <f>IFERROR(INDEX('3d(ii) Price data, elec Q+n'!$D:$D,MATCH($A1508&amp;" "&amp;$S1508,'3d(ii) Price data, elec Q+n'!$F:$F,0)),$BN1508)*AO1508*O1508</f>
        <v>0</v>
      </c>
      <c r="AX1508" s="208">
        <f>INDEX('3d(ii) Price data, elec Q+n'!$E:$E,MATCH($A1508&amp;" "&amp;$P1508,'3d(ii) Price data, elec Q+n'!$F:$F,0))*AP1508*L1508</f>
        <v>0</v>
      </c>
      <c r="AY1508" s="208">
        <f>INDEX('3d(ii) Price data, elec Q+n'!$E:$E,MATCH($A1508&amp;" "&amp;$Q1508,'3d(ii) Price data, elec Q+n'!$F:$F,0))*AQ1508*M1508</f>
        <v>0</v>
      </c>
      <c r="AZ1508" s="208">
        <f>IFERROR(INDEX('3d(ii) Price data, elec Q+n'!$E:$E,MATCH($A1508&amp;" "&amp;$R1508,'3d(ii) Price data, elec Q+n'!$F:$F,0)),$BM1508)*AR1508*N1508</f>
        <v>0</v>
      </c>
      <c r="BA1508" s="208">
        <f>IFERROR(INDEX('3d(ii) Price data, elec Q+n'!$E:$E,MATCH($A1508&amp;" "&amp;$S1508,'3d(ii) Price data, elec Q+n'!$F:$F,0)),$BO1508)*AS1508*O1508</f>
        <v>0</v>
      </c>
      <c r="BB1508" s="265" t="str">
        <f>IF(SUM(AT1508+AU1508+AV1508+AW1508)*'3b Demand'!$C$18+SUM(AX1508+AY1508+AZ1508+BA1508)*'3b Demand'!$D$18=0,"",SUM(AT1508+AU1508+AV1508+AW1508)*'3b Demand'!$C$18+SUM(AX1508+AY1508+AZ1508+BA1508)*'3b Demand'!$D$18)</f>
        <v/>
      </c>
      <c r="BC1508" s="478"/>
      <c r="BD1508" s="208">
        <f t="shared" si="143"/>
        <v>1</v>
      </c>
      <c r="BE1508" s="282" t="str">
        <f t="shared" si="144"/>
        <v>-</v>
      </c>
      <c r="BF1508" s="282" t="str">
        <f t="shared" si="145"/>
        <v>-</v>
      </c>
      <c r="BH1508" s="210" t="str" cm="1">
        <f t="array" ref="BH1508">_xlfn.IFS(LEFT(R1508,2)="Q1","Winter "&amp;RIGHT(R1508,2)-1,LEFT(R1508,2)="Q2","Summer "&amp;RIGHT(R1508,2),LEFT(R1508,2)="Q3","Summer "&amp;RIGHT(R1508,2),LEFT(R1508,2)="Q4","Winter "&amp;RIGHT(R1508,2))</f>
        <v>Summer 29</v>
      </c>
      <c r="BI1508" s="210" t="str" cm="1">
        <f t="array" ref="BI1508">_xlfn.IFS(LEFT(S1508,2)="Q1","Winter "&amp;RIGHT(S1508,2)-1,LEFT(S1508,2)="Q2","Summer "&amp;RIGHT(S1508,2),LEFT(S1508,2)="Q3","Summer "&amp;RIGHT(S1508,2),LEFT(S1508,2)="Q4","Winter "&amp;RIGHT(S1508,2))</f>
        <v>Winter 29</v>
      </c>
      <c r="BJ1508" s="211" t="str">
        <f>_xlfn.XLOOKUP(BH1508,'3d(i)Price data, elec S+n'!$I1507:$K1507,'3d(i)Price data, elec S+n'!$I$8:$K$8)</f>
        <v>S+1</v>
      </c>
      <c r="BK1508" s="211" t="str">
        <f>_xlfn.XLOOKUP(BI1508,'3d(i)Price data, elec S+n'!$I1507:$K1507,'3d(i)Price data, elec S+n'!$I$8:$K$8)</f>
        <v>S+2</v>
      </c>
      <c r="BL1508" s="212">
        <f>INDEX('3d(i)Price data, elec S+n'!$B$9:$G$2060,MATCH($A1508,'3d(i)Price data, elec S+n'!$A$9:$A$2060,0),MATCH($BJ1508,'3d(i)Price data, elec S+n'!$B$8:$D$8,0))</f>
        <v>0</v>
      </c>
      <c r="BM1508" s="212">
        <f>INDEX('3d(i)Price data, elec S+n'!$E$9:$G$2060,MATCH($A1508,'3d(i)Price data, elec S+n'!$A$9:$A$2060,0),MATCH($BJ1508,'3d(i)Price data, elec S+n'!$E$8:$G$8,0))</f>
        <v>0</v>
      </c>
      <c r="BN1508" s="212">
        <f>INDEX('3d(i)Price data, elec S+n'!$B$9:$G$2060,MATCH($A1508,'3d(i)Price data, elec S+n'!$A$9:$A$2060,0),MATCH($BK1508,'3d(i)Price data, elec S+n'!$B$8:$D$8,0))</f>
        <v>0</v>
      </c>
      <c r="BO1508" s="212">
        <f>INDEX('3d(i)Price data, elec S+n'!$E$9:$G$2060,MATCH($A1508,'3d(i)Price data, elec S+n'!$A$9:$A$2060,0),MATCH($BK1508,'3d(i)Price data, elec S+n'!$E$8:$G$8,0))</f>
        <v>0</v>
      </c>
    </row>
    <row r="1509" spans="1:67">
      <c r="A1509" s="188">
        <f>'3d(i)Price data, elec S+n'!A1508</f>
        <v>47050</v>
      </c>
      <c r="B1509" s="202">
        <f t="shared" si="141"/>
        <v>4</v>
      </c>
      <c r="C1509" s="261" t="str">
        <f>INDEX('3b Demand'!$B$99:$B$146,MATCH($A1509,'3b Demand'!$H$99:$H$146,1))</f>
        <v>Q1 2029</v>
      </c>
      <c r="D1509" s="282" t="s">
        <v>340</v>
      </c>
      <c r="E1509" s="282" t="s">
        <v>340</v>
      </c>
      <c r="F1509" s="282" t="s">
        <v>340</v>
      </c>
      <c r="G1509" s="282" t="s">
        <v>340</v>
      </c>
      <c r="H1509" s="282" t="s">
        <v>340</v>
      </c>
      <c r="I1509" s="282" t="s">
        <v>340</v>
      </c>
      <c r="J1509" s="282" t="s">
        <v>340</v>
      </c>
      <c r="K1509" s="282" t="s">
        <v>340</v>
      </c>
      <c r="L1509" s="214">
        <v>1</v>
      </c>
      <c r="M1509" s="214">
        <v>1</v>
      </c>
      <c r="N1509" s="214">
        <v>1</v>
      </c>
      <c r="O1509" s="214">
        <v>1</v>
      </c>
      <c r="P1509" s="206" t="str">
        <f t="shared" si="142"/>
        <v>Q1-29</v>
      </c>
      <c r="Q1509" s="206" t="str">
        <f t="shared" si="142"/>
        <v>Q2-29</v>
      </c>
      <c r="R1509" s="206" t="str">
        <f t="shared" si="142"/>
        <v>Q3-29</v>
      </c>
      <c r="S1509" s="207" t="str">
        <f t="shared" si="142"/>
        <v>Q4-29</v>
      </c>
      <c r="T1509" s="264">
        <f>INDEX('3b Demand'!$F$29:$AT$32,MATCH(LEFT(P1509,2),'3b Demand'!$C$29:$C$32,0),MATCH($C1509,'3b Demand'!$F$26:$AT$26,0))</f>
        <v>0</v>
      </c>
      <c r="U1509" s="264">
        <f>INDEX('3b Demand'!$F$29:$AT$32,MATCH(LEFT(Q1509,2),'3b Demand'!$C$29:$C$32,0),MATCH($C1509,'3b Demand'!$F$26:$AT$26,0))</f>
        <v>0</v>
      </c>
      <c r="V1509" s="264">
        <f>INDEX('3b Demand'!$F$29:$AT$32,MATCH(LEFT(R1509,2),'3b Demand'!$C$29:$C$32,0),MATCH($C1509,'3b Demand'!$F$26:$AT$26,0))</f>
        <v>0</v>
      </c>
      <c r="W1509" s="264">
        <f>INDEX('3b Demand'!$F$29:$AT$32,MATCH(LEFT(S1509,2),'3b Demand'!$C$29:$C$32,0),MATCH($C1509,'3b Demand'!$F$26:$AT$26,0))</f>
        <v>0</v>
      </c>
      <c r="X1509" s="264">
        <f>INDEX('3b Demand'!$F$29:$AT$32,MATCH(LEFT(P1509,2),'3b Demand'!$C$29:$C$32,0),MATCH($C1509,'3b Demand'!$F$26:$AT$26,0))</f>
        <v>0</v>
      </c>
      <c r="Y1509" s="264">
        <f>INDEX('3b Demand'!$F$29:$AT$32,MATCH(LEFT(Q1509,2),'3b Demand'!$C$29:$C$32,0),MATCH($C1509,'3b Demand'!$F$26:$AT$26,0))</f>
        <v>0</v>
      </c>
      <c r="Z1509" s="264">
        <f>INDEX('3b Demand'!$F$29:$AT$32,MATCH(LEFT(R1509,2),'3b Demand'!$C$29:$C$32,0),MATCH($C1509,'3b Demand'!$F$26:$AT$26,0))</f>
        <v>0</v>
      </c>
      <c r="AA1509" s="264">
        <f>INDEX('3b Demand'!$F$29:$AT$32,MATCH(LEFT(S1509,2),'3b Demand'!$C$29:$C$32,0),MATCH($C1509,'3b Demand'!$F$26:$AT$26,0))</f>
        <v>0</v>
      </c>
      <c r="AB1509" s="208">
        <f>INDEX('3d(ii) Price data, elec Q+n'!$D:$D,MATCH($A1509&amp;" "&amp;$P1509,'3d(ii) Price data, elec Q+n'!$F:$F,0))*T1509*L1509</f>
        <v>0</v>
      </c>
      <c r="AC1509" s="208">
        <f>INDEX('3d(ii) Price data, elec Q+n'!$D:$D,MATCH($A1509&amp;" "&amp;$Q1509,'3d(ii) Price data, elec Q+n'!$F:$F,0))*U1509*M1509</f>
        <v>0</v>
      </c>
      <c r="AD1509" s="208">
        <f>IFERROR(INDEX('3d(ii) Price data, elec Q+n'!$D:$D,MATCH($A1509&amp;" "&amp;$R1509,'3d(ii) Price data, elec Q+n'!$F:$F,0)),$BL1509)*V1509*N1509</f>
        <v>0</v>
      </c>
      <c r="AE1509" s="208">
        <f>IFERROR(INDEX('3d(ii) Price data, elec Q+n'!$D:$D,MATCH($A1509&amp;" "&amp;$S1509,'3d(ii) Price data, elec Q+n'!$F:$F,0)),$BN1509)*W1509*O1509</f>
        <v>0</v>
      </c>
      <c r="AF1509" s="208">
        <f>INDEX('3d(ii) Price data, elec Q+n'!$E:$E,MATCH($A1509&amp;" "&amp;$P1509,'3d(ii) Price data, elec Q+n'!$F:$F,0))*X1509*L1509</f>
        <v>0</v>
      </c>
      <c r="AG1509" s="208">
        <f>INDEX('3d(ii) Price data, elec Q+n'!$E:$E,MATCH($A1509&amp;" "&amp;$Q1509,'3d(ii) Price data, elec Q+n'!$F:$F,0))*Y1509*M1509</f>
        <v>0</v>
      </c>
      <c r="AH1509" s="208">
        <f>IFERROR(INDEX('3d(ii) Price data, elec Q+n'!$E:$E,MATCH($A1509&amp;" "&amp;$R1509,'3d(ii) Price data, elec Q+n'!$F:$F,0)),$BM1509)*Z1509*N1509</f>
        <v>0</v>
      </c>
      <c r="AI1509" s="208">
        <f>IFERROR(INDEX('3d(ii) Price data, elec Q+n'!$E:$E,MATCH($A1509&amp;" "&amp;$S1509,'3d(ii) Price data, elec Q+n'!$F:$F,0)),$BO1509)*AA1509*O1509</f>
        <v>0</v>
      </c>
      <c r="AJ1509" s="265" t="str">
        <f>IF(SUM(AB1509+AC1509+AD1509+AE1509)*'3b Demand'!$C$18+SUM(AF1509+AG1509+AH1509+AI1509)*'3b Demand'!$D$18=0,"",SUM(AB1509+AC1509+AD1509+AE1509)*'3b Demand'!$C$18+SUM(AF1509+AG1509+AH1509+AI1509)*'3b Demand'!$D$18)</f>
        <v/>
      </c>
      <c r="AK1509" s="478"/>
      <c r="AL1509" s="264">
        <f>INDEX('3b Demand'!$F$44:$AT$48,MATCH(LEFT(P1509,2),'3b Demand'!$C$44:$C$48,0),MATCH($C1509,'3b Demand'!$F$26:$AT$26,0))</f>
        <v>0</v>
      </c>
      <c r="AM1509" s="264">
        <f>INDEX('3b Demand'!$F$44:$AT$48,MATCH(LEFT(Q1509,2),'3b Demand'!$C$44:$C$48,0),MATCH($C1509,'3b Demand'!$F$26:$AT$26,0))</f>
        <v>0</v>
      </c>
      <c r="AN1509" s="264">
        <f>INDEX('3b Demand'!$F$44:$AT$48,MATCH(LEFT(R1509,2),'3b Demand'!$C$44:$C$48,0),MATCH($C1509,'3b Demand'!$F$26:$AT$26,0))</f>
        <v>0</v>
      </c>
      <c r="AO1509" s="264">
        <f>INDEX('3b Demand'!$F$44:$AT$48,MATCH(LEFT(S1509,2),'3b Demand'!$C$44:$C$48,0),MATCH($C1509,'3b Demand'!$F$26:$AT$26,0))</f>
        <v>0</v>
      </c>
      <c r="AP1509" s="264">
        <f>INDEX('3b Demand'!$F$44:$AT$48,MATCH(LEFT(P1509,2),'3b Demand'!$C$44:$C$48,0),MATCH($C1509,'3b Demand'!$F$26:$AT$26,0))</f>
        <v>0</v>
      </c>
      <c r="AQ1509" s="264">
        <f>INDEX('3b Demand'!$F$44:$AT$48,MATCH(LEFT(Q1509,2),'3b Demand'!$C$44:$C$48,0),MATCH($C1509,'3b Demand'!$F$26:$AT$26,0))</f>
        <v>0</v>
      </c>
      <c r="AR1509" s="264">
        <f>INDEX('3b Demand'!$F$44:$AT$48,MATCH(LEFT(R1509,2),'3b Demand'!$C$44:$C$48,0),MATCH($C1509,'3b Demand'!$F$26:$AT$26,0))</f>
        <v>0</v>
      </c>
      <c r="AS1509" s="264">
        <f>INDEX('3b Demand'!$F$44:$AT$48,MATCH(LEFT(S1509,2),'3b Demand'!$C$44:$C$48,0),MATCH($C1509,'3b Demand'!$F$26:$AT$26,0))</f>
        <v>0</v>
      </c>
      <c r="AT1509" s="208">
        <f>INDEX('3d(ii) Price data, elec Q+n'!$D:$D,MATCH($A1509&amp;" "&amp;$P1509,'3d(ii) Price data, elec Q+n'!$F:$F,0))*AL1509*L1509</f>
        <v>0</v>
      </c>
      <c r="AU1509" s="208">
        <f>INDEX('3d(ii) Price data, elec Q+n'!$D:$D,MATCH($A1509&amp;" "&amp;$Q1509,'3d(ii) Price data, elec Q+n'!$F:$F,0))*AM1509*M1509</f>
        <v>0</v>
      </c>
      <c r="AV1509" s="208">
        <f>IFERROR(INDEX('3d(ii) Price data, elec Q+n'!$D:$D,MATCH($A1509&amp;" "&amp;$R1509,'3d(ii) Price data, elec Q+n'!$F:$F,0)),$BL1509)*AN1509*N1509</f>
        <v>0</v>
      </c>
      <c r="AW1509" s="208">
        <f>IFERROR(INDEX('3d(ii) Price data, elec Q+n'!$D:$D,MATCH($A1509&amp;" "&amp;$S1509,'3d(ii) Price data, elec Q+n'!$F:$F,0)),$BN1509)*AO1509*O1509</f>
        <v>0</v>
      </c>
      <c r="AX1509" s="208">
        <f>INDEX('3d(ii) Price data, elec Q+n'!$E:$E,MATCH($A1509&amp;" "&amp;$P1509,'3d(ii) Price data, elec Q+n'!$F:$F,0))*AP1509*L1509</f>
        <v>0</v>
      </c>
      <c r="AY1509" s="208">
        <f>INDEX('3d(ii) Price data, elec Q+n'!$E:$E,MATCH($A1509&amp;" "&amp;$Q1509,'3d(ii) Price data, elec Q+n'!$F:$F,0))*AQ1509*M1509</f>
        <v>0</v>
      </c>
      <c r="AZ1509" s="208">
        <f>IFERROR(INDEX('3d(ii) Price data, elec Q+n'!$E:$E,MATCH($A1509&amp;" "&amp;$R1509,'3d(ii) Price data, elec Q+n'!$F:$F,0)),$BM1509)*AR1509*N1509</f>
        <v>0</v>
      </c>
      <c r="BA1509" s="208">
        <f>IFERROR(INDEX('3d(ii) Price data, elec Q+n'!$E:$E,MATCH($A1509&amp;" "&amp;$S1509,'3d(ii) Price data, elec Q+n'!$F:$F,0)),$BO1509)*AS1509*O1509</f>
        <v>0</v>
      </c>
      <c r="BB1509" s="265" t="str">
        <f>IF(SUM(AT1509+AU1509+AV1509+AW1509)*'3b Demand'!$C$18+SUM(AX1509+AY1509+AZ1509+BA1509)*'3b Demand'!$D$18=0,"",SUM(AT1509+AU1509+AV1509+AW1509)*'3b Demand'!$C$18+SUM(AX1509+AY1509+AZ1509+BA1509)*'3b Demand'!$D$18)</f>
        <v/>
      </c>
      <c r="BC1509" s="478"/>
      <c r="BD1509" s="208">
        <f t="shared" si="143"/>
        <v>1</v>
      </c>
      <c r="BE1509" s="282" t="str">
        <f t="shared" si="144"/>
        <v>-</v>
      </c>
      <c r="BF1509" s="282" t="str">
        <f t="shared" si="145"/>
        <v>-</v>
      </c>
      <c r="BH1509" s="210" t="str" cm="1">
        <f t="array" ref="BH1509">_xlfn.IFS(LEFT(R1509,2)="Q1","Winter "&amp;RIGHT(R1509,2)-1,LEFT(R1509,2)="Q2","Summer "&amp;RIGHT(R1509,2),LEFT(R1509,2)="Q3","Summer "&amp;RIGHT(R1509,2),LEFT(R1509,2)="Q4","Winter "&amp;RIGHT(R1509,2))</f>
        <v>Summer 29</v>
      </c>
      <c r="BI1509" s="210" t="str" cm="1">
        <f t="array" ref="BI1509">_xlfn.IFS(LEFT(S1509,2)="Q1","Winter "&amp;RIGHT(S1509,2)-1,LEFT(S1509,2)="Q2","Summer "&amp;RIGHT(S1509,2),LEFT(S1509,2)="Q3","Summer "&amp;RIGHT(S1509,2),LEFT(S1509,2)="Q4","Winter "&amp;RIGHT(S1509,2))</f>
        <v>Winter 29</v>
      </c>
      <c r="BJ1509" s="211" t="str">
        <f>_xlfn.XLOOKUP(BH1509,'3d(i)Price data, elec S+n'!$I1508:$K1508,'3d(i)Price data, elec S+n'!$I$8:$K$8)</f>
        <v>S+1</v>
      </c>
      <c r="BK1509" s="211" t="str">
        <f>_xlfn.XLOOKUP(BI1509,'3d(i)Price data, elec S+n'!$I1508:$K1508,'3d(i)Price data, elec S+n'!$I$8:$K$8)</f>
        <v>S+2</v>
      </c>
      <c r="BL1509" s="212">
        <f>INDEX('3d(i)Price data, elec S+n'!$B$9:$G$2060,MATCH($A1509,'3d(i)Price data, elec S+n'!$A$9:$A$2060,0),MATCH($BJ1509,'3d(i)Price data, elec S+n'!$B$8:$D$8,0))</f>
        <v>0</v>
      </c>
      <c r="BM1509" s="212">
        <f>INDEX('3d(i)Price data, elec S+n'!$E$9:$G$2060,MATCH($A1509,'3d(i)Price data, elec S+n'!$A$9:$A$2060,0),MATCH($BJ1509,'3d(i)Price data, elec S+n'!$E$8:$G$8,0))</f>
        <v>0</v>
      </c>
      <c r="BN1509" s="212">
        <f>INDEX('3d(i)Price data, elec S+n'!$B$9:$G$2060,MATCH($A1509,'3d(i)Price data, elec S+n'!$A$9:$A$2060,0),MATCH($BK1509,'3d(i)Price data, elec S+n'!$B$8:$D$8,0))</f>
        <v>0</v>
      </c>
      <c r="BO1509" s="212">
        <f>INDEX('3d(i)Price data, elec S+n'!$E$9:$G$2060,MATCH($A1509,'3d(i)Price data, elec S+n'!$A$9:$A$2060,0),MATCH($BK1509,'3d(i)Price data, elec S+n'!$E$8:$G$8,0))</f>
        <v>0</v>
      </c>
    </row>
    <row r="1510" spans="1:67">
      <c r="A1510" s="188">
        <f>'3d(i)Price data, elec S+n'!A1509</f>
        <v>47051</v>
      </c>
      <c r="B1510" s="202">
        <f t="shared" si="141"/>
        <v>4</v>
      </c>
      <c r="C1510" s="261" t="str">
        <f>INDEX('3b Demand'!$B$99:$B$146,MATCH($A1510,'3b Demand'!$H$99:$H$146,1))</f>
        <v>Q1 2029</v>
      </c>
      <c r="D1510" s="282" t="s">
        <v>340</v>
      </c>
      <c r="E1510" s="282" t="s">
        <v>340</v>
      </c>
      <c r="F1510" s="282" t="s">
        <v>340</v>
      </c>
      <c r="G1510" s="282" t="s">
        <v>340</v>
      </c>
      <c r="H1510" s="282" t="s">
        <v>340</v>
      </c>
      <c r="I1510" s="282" t="s">
        <v>340</v>
      </c>
      <c r="J1510" s="282" t="s">
        <v>340</v>
      </c>
      <c r="K1510" s="282" t="s">
        <v>340</v>
      </c>
      <c r="L1510" s="214">
        <v>1</v>
      </c>
      <c r="M1510" s="214">
        <v>1</v>
      </c>
      <c r="N1510" s="214">
        <v>1</v>
      </c>
      <c r="O1510" s="214">
        <v>1</v>
      </c>
      <c r="P1510" s="206" t="str">
        <f t="shared" si="142"/>
        <v>Q1-29</v>
      </c>
      <c r="Q1510" s="206" t="str">
        <f t="shared" si="142"/>
        <v>Q2-29</v>
      </c>
      <c r="R1510" s="206" t="str">
        <f t="shared" si="142"/>
        <v>Q3-29</v>
      </c>
      <c r="S1510" s="207" t="str">
        <f t="shared" si="142"/>
        <v>Q4-29</v>
      </c>
      <c r="T1510" s="264">
        <f>INDEX('3b Demand'!$F$29:$AT$32,MATCH(LEFT(P1510,2),'3b Demand'!$C$29:$C$32,0),MATCH($C1510,'3b Demand'!$F$26:$AT$26,0))</f>
        <v>0</v>
      </c>
      <c r="U1510" s="264">
        <f>INDEX('3b Demand'!$F$29:$AT$32,MATCH(LEFT(Q1510,2),'3b Demand'!$C$29:$C$32,0),MATCH($C1510,'3b Demand'!$F$26:$AT$26,0))</f>
        <v>0</v>
      </c>
      <c r="V1510" s="264">
        <f>INDEX('3b Demand'!$F$29:$AT$32,MATCH(LEFT(R1510,2),'3b Demand'!$C$29:$C$32,0),MATCH($C1510,'3b Demand'!$F$26:$AT$26,0))</f>
        <v>0</v>
      </c>
      <c r="W1510" s="264">
        <f>INDEX('3b Demand'!$F$29:$AT$32,MATCH(LEFT(S1510,2),'3b Demand'!$C$29:$C$32,0),MATCH($C1510,'3b Demand'!$F$26:$AT$26,0))</f>
        <v>0</v>
      </c>
      <c r="X1510" s="264">
        <f>INDEX('3b Demand'!$F$29:$AT$32,MATCH(LEFT(P1510,2),'3b Demand'!$C$29:$C$32,0),MATCH($C1510,'3b Demand'!$F$26:$AT$26,0))</f>
        <v>0</v>
      </c>
      <c r="Y1510" s="264">
        <f>INDEX('3b Demand'!$F$29:$AT$32,MATCH(LEFT(Q1510,2),'3b Demand'!$C$29:$C$32,0),MATCH($C1510,'3b Demand'!$F$26:$AT$26,0))</f>
        <v>0</v>
      </c>
      <c r="Z1510" s="264">
        <f>INDEX('3b Demand'!$F$29:$AT$32,MATCH(LEFT(R1510,2),'3b Demand'!$C$29:$C$32,0),MATCH($C1510,'3b Demand'!$F$26:$AT$26,0))</f>
        <v>0</v>
      </c>
      <c r="AA1510" s="264">
        <f>INDEX('3b Demand'!$F$29:$AT$32,MATCH(LEFT(S1510,2),'3b Demand'!$C$29:$C$32,0),MATCH($C1510,'3b Demand'!$F$26:$AT$26,0))</f>
        <v>0</v>
      </c>
      <c r="AB1510" s="208">
        <f>INDEX('3d(ii) Price data, elec Q+n'!$D:$D,MATCH($A1510&amp;" "&amp;$P1510,'3d(ii) Price data, elec Q+n'!$F:$F,0))*T1510*L1510</f>
        <v>0</v>
      </c>
      <c r="AC1510" s="208">
        <f>INDEX('3d(ii) Price data, elec Q+n'!$D:$D,MATCH($A1510&amp;" "&amp;$Q1510,'3d(ii) Price data, elec Q+n'!$F:$F,0))*U1510*M1510</f>
        <v>0</v>
      </c>
      <c r="AD1510" s="208">
        <f>IFERROR(INDEX('3d(ii) Price data, elec Q+n'!$D:$D,MATCH($A1510&amp;" "&amp;$R1510,'3d(ii) Price data, elec Q+n'!$F:$F,0)),$BL1510)*V1510*N1510</f>
        <v>0</v>
      </c>
      <c r="AE1510" s="208">
        <f>IFERROR(INDEX('3d(ii) Price data, elec Q+n'!$D:$D,MATCH($A1510&amp;" "&amp;$S1510,'3d(ii) Price data, elec Q+n'!$F:$F,0)),$BN1510)*W1510*O1510</f>
        <v>0</v>
      </c>
      <c r="AF1510" s="208">
        <f>INDEX('3d(ii) Price data, elec Q+n'!$E:$E,MATCH($A1510&amp;" "&amp;$P1510,'3d(ii) Price data, elec Q+n'!$F:$F,0))*X1510*L1510</f>
        <v>0</v>
      </c>
      <c r="AG1510" s="208">
        <f>INDEX('3d(ii) Price data, elec Q+n'!$E:$E,MATCH($A1510&amp;" "&amp;$Q1510,'3d(ii) Price data, elec Q+n'!$F:$F,0))*Y1510*M1510</f>
        <v>0</v>
      </c>
      <c r="AH1510" s="208">
        <f>IFERROR(INDEX('3d(ii) Price data, elec Q+n'!$E:$E,MATCH($A1510&amp;" "&amp;$R1510,'3d(ii) Price data, elec Q+n'!$F:$F,0)),$BM1510)*Z1510*N1510</f>
        <v>0</v>
      </c>
      <c r="AI1510" s="208">
        <f>IFERROR(INDEX('3d(ii) Price data, elec Q+n'!$E:$E,MATCH($A1510&amp;" "&amp;$S1510,'3d(ii) Price data, elec Q+n'!$F:$F,0)),$BO1510)*AA1510*O1510</f>
        <v>0</v>
      </c>
      <c r="AJ1510" s="265" t="str">
        <f>IF(SUM(AB1510+AC1510+AD1510+AE1510)*'3b Demand'!$C$18+SUM(AF1510+AG1510+AH1510+AI1510)*'3b Demand'!$D$18=0,"",SUM(AB1510+AC1510+AD1510+AE1510)*'3b Demand'!$C$18+SUM(AF1510+AG1510+AH1510+AI1510)*'3b Demand'!$D$18)</f>
        <v/>
      </c>
      <c r="AK1510" s="478"/>
      <c r="AL1510" s="264">
        <f>INDEX('3b Demand'!$F$44:$AT$48,MATCH(LEFT(P1510,2),'3b Demand'!$C$44:$C$48,0),MATCH($C1510,'3b Demand'!$F$26:$AT$26,0))</f>
        <v>0</v>
      </c>
      <c r="AM1510" s="264">
        <f>INDEX('3b Demand'!$F$44:$AT$48,MATCH(LEFT(Q1510,2),'3b Demand'!$C$44:$C$48,0),MATCH($C1510,'3b Demand'!$F$26:$AT$26,0))</f>
        <v>0</v>
      </c>
      <c r="AN1510" s="264">
        <f>INDEX('3b Demand'!$F$44:$AT$48,MATCH(LEFT(R1510,2),'3b Demand'!$C$44:$C$48,0),MATCH($C1510,'3b Demand'!$F$26:$AT$26,0))</f>
        <v>0</v>
      </c>
      <c r="AO1510" s="264">
        <f>INDEX('3b Demand'!$F$44:$AT$48,MATCH(LEFT(S1510,2),'3b Demand'!$C$44:$C$48,0),MATCH($C1510,'3b Demand'!$F$26:$AT$26,0))</f>
        <v>0</v>
      </c>
      <c r="AP1510" s="264">
        <f>INDEX('3b Demand'!$F$44:$AT$48,MATCH(LEFT(P1510,2),'3b Demand'!$C$44:$C$48,0),MATCH($C1510,'3b Demand'!$F$26:$AT$26,0))</f>
        <v>0</v>
      </c>
      <c r="AQ1510" s="264">
        <f>INDEX('3b Demand'!$F$44:$AT$48,MATCH(LEFT(Q1510,2),'3b Demand'!$C$44:$C$48,0),MATCH($C1510,'3b Demand'!$F$26:$AT$26,0))</f>
        <v>0</v>
      </c>
      <c r="AR1510" s="264">
        <f>INDEX('3b Demand'!$F$44:$AT$48,MATCH(LEFT(R1510,2),'3b Demand'!$C$44:$C$48,0),MATCH($C1510,'3b Demand'!$F$26:$AT$26,0))</f>
        <v>0</v>
      </c>
      <c r="AS1510" s="264">
        <f>INDEX('3b Demand'!$F$44:$AT$48,MATCH(LEFT(S1510,2),'3b Demand'!$C$44:$C$48,0),MATCH($C1510,'3b Demand'!$F$26:$AT$26,0))</f>
        <v>0</v>
      </c>
      <c r="AT1510" s="208">
        <f>INDEX('3d(ii) Price data, elec Q+n'!$D:$D,MATCH($A1510&amp;" "&amp;$P1510,'3d(ii) Price data, elec Q+n'!$F:$F,0))*AL1510*L1510</f>
        <v>0</v>
      </c>
      <c r="AU1510" s="208">
        <f>INDEX('3d(ii) Price data, elec Q+n'!$D:$D,MATCH($A1510&amp;" "&amp;$Q1510,'3d(ii) Price data, elec Q+n'!$F:$F,0))*AM1510*M1510</f>
        <v>0</v>
      </c>
      <c r="AV1510" s="208">
        <f>IFERROR(INDEX('3d(ii) Price data, elec Q+n'!$D:$D,MATCH($A1510&amp;" "&amp;$R1510,'3d(ii) Price data, elec Q+n'!$F:$F,0)),$BL1510)*AN1510*N1510</f>
        <v>0</v>
      </c>
      <c r="AW1510" s="208">
        <f>IFERROR(INDEX('3d(ii) Price data, elec Q+n'!$D:$D,MATCH($A1510&amp;" "&amp;$S1510,'3d(ii) Price data, elec Q+n'!$F:$F,0)),$BN1510)*AO1510*O1510</f>
        <v>0</v>
      </c>
      <c r="AX1510" s="208">
        <f>INDEX('3d(ii) Price data, elec Q+n'!$E:$E,MATCH($A1510&amp;" "&amp;$P1510,'3d(ii) Price data, elec Q+n'!$F:$F,0))*AP1510*L1510</f>
        <v>0</v>
      </c>
      <c r="AY1510" s="208">
        <f>INDEX('3d(ii) Price data, elec Q+n'!$E:$E,MATCH($A1510&amp;" "&amp;$Q1510,'3d(ii) Price data, elec Q+n'!$F:$F,0))*AQ1510*M1510</f>
        <v>0</v>
      </c>
      <c r="AZ1510" s="208">
        <f>IFERROR(INDEX('3d(ii) Price data, elec Q+n'!$E:$E,MATCH($A1510&amp;" "&amp;$R1510,'3d(ii) Price data, elec Q+n'!$F:$F,0)),$BM1510)*AR1510*N1510</f>
        <v>0</v>
      </c>
      <c r="BA1510" s="208">
        <f>IFERROR(INDEX('3d(ii) Price data, elec Q+n'!$E:$E,MATCH($A1510&amp;" "&amp;$S1510,'3d(ii) Price data, elec Q+n'!$F:$F,0)),$BO1510)*AS1510*O1510</f>
        <v>0</v>
      </c>
      <c r="BB1510" s="265" t="str">
        <f>IF(SUM(AT1510+AU1510+AV1510+AW1510)*'3b Demand'!$C$18+SUM(AX1510+AY1510+AZ1510+BA1510)*'3b Demand'!$D$18=0,"",SUM(AT1510+AU1510+AV1510+AW1510)*'3b Demand'!$C$18+SUM(AX1510+AY1510+AZ1510+BA1510)*'3b Demand'!$D$18)</f>
        <v/>
      </c>
      <c r="BC1510" s="478"/>
      <c r="BD1510" s="208">
        <f t="shared" si="143"/>
        <v>1</v>
      </c>
      <c r="BE1510" s="282" t="str">
        <f t="shared" si="144"/>
        <v>-</v>
      </c>
      <c r="BF1510" s="282" t="str">
        <f t="shared" si="145"/>
        <v>-</v>
      </c>
      <c r="BH1510" s="210" t="str" cm="1">
        <f t="array" ref="BH1510">_xlfn.IFS(LEFT(R1510,2)="Q1","Winter "&amp;RIGHT(R1510,2)-1,LEFT(R1510,2)="Q2","Summer "&amp;RIGHT(R1510,2),LEFT(R1510,2)="Q3","Summer "&amp;RIGHT(R1510,2),LEFT(R1510,2)="Q4","Winter "&amp;RIGHT(R1510,2))</f>
        <v>Summer 29</v>
      </c>
      <c r="BI1510" s="210" t="str" cm="1">
        <f t="array" ref="BI1510">_xlfn.IFS(LEFT(S1510,2)="Q1","Winter "&amp;RIGHT(S1510,2)-1,LEFT(S1510,2)="Q2","Summer "&amp;RIGHT(S1510,2),LEFT(S1510,2)="Q3","Summer "&amp;RIGHT(S1510,2),LEFT(S1510,2)="Q4","Winter "&amp;RIGHT(S1510,2))</f>
        <v>Winter 29</v>
      </c>
      <c r="BJ1510" s="211" t="str">
        <f>_xlfn.XLOOKUP(BH1510,'3d(i)Price data, elec S+n'!$I1509:$K1509,'3d(i)Price data, elec S+n'!$I$8:$K$8)</f>
        <v>S+1</v>
      </c>
      <c r="BK1510" s="211" t="str">
        <f>_xlfn.XLOOKUP(BI1510,'3d(i)Price data, elec S+n'!$I1509:$K1509,'3d(i)Price data, elec S+n'!$I$8:$K$8)</f>
        <v>S+2</v>
      </c>
      <c r="BL1510" s="212">
        <f>INDEX('3d(i)Price data, elec S+n'!$B$9:$G$2060,MATCH($A1510,'3d(i)Price data, elec S+n'!$A$9:$A$2060,0),MATCH($BJ1510,'3d(i)Price data, elec S+n'!$B$8:$D$8,0))</f>
        <v>0</v>
      </c>
      <c r="BM1510" s="212">
        <f>INDEX('3d(i)Price data, elec S+n'!$E$9:$G$2060,MATCH($A1510,'3d(i)Price data, elec S+n'!$A$9:$A$2060,0),MATCH($BJ1510,'3d(i)Price data, elec S+n'!$E$8:$G$8,0))</f>
        <v>0</v>
      </c>
      <c r="BN1510" s="212">
        <f>INDEX('3d(i)Price data, elec S+n'!$B$9:$G$2060,MATCH($A1510,'3d(i)Price data, elec S+n'!$A$9:$A$2060,0),MATCH($BK1510,'3d(i)Price data, elec S+n'!$B$8:$D$8,0))</f>
        <v>0</v>
      </c>
      <c r="BO1510" s="212">
        <f>INDEX('3d(i)Price data, elec S+n'!$E$9:$G$2060,MATCH($A1510,'3d(i)Price data, elec S+n'!$A$9:$A$2060,0),MATCH($BK1510,'3d(i)Price data, elec S+n'!$E$8:$G$8,0))</f>
        <v>0</v>
      </c>
    </row>
    <row r="1511" spans="1:67">
      <c r="A1511" s="188">
        <f>'3d(i)Price data, elec S+n'!A1510</f>
        <v>47052</v>
      </c>
      <c r="B1511" s="202">
        <f t="shared" si="141"/>
        <v>4</v>
      </c>
      <c r="C1511" s="261" t="str">
        <f>INDEX('3b Demand'!$B$99:$B$146,MATCH($A1511,'3b Demand'!$H$99:$H$146,1))</f>
        <v>Q1 2029</v>
      </c>
      <c r="D1511" s="282" t="s">
        <v>340</v>
      </c>
      <c r="E1511" s="282" t="s">
        <v>340</v>
      </c>
      <c r="F1511" s="282" t="s">
        <v>340</v>
      </c>
      <c r="G1511" s="282" t="s">
        <v>340</v>
      </c>
      <c r="H1511" s="282" t="s">
        <v>340</v>
      </c>
      <c r="I1511" s="282" t="s">
        <v>340</v>
      </c>
      <c r="J1511" s="282" t="s">
        <v>340</v>
      </c>
      <c r="K1511" s="282" t="s">
        <v>340</v>
      </c>
      <c r="L1511" s="214">
        <v>1</v>
      </c>
      <c r="M1511" s="214">
        <v>1</v>
      </c>
      <c r="N1511" s="214">
        <v>1</v>
      </c>
      <c r="O1511" s="214">
        <v>1</v>
      </c>
      <c r="P1511" s="206" t="str">
        <f t="shared" si="142"/>
        <v>Q1-29</v>
      </c>
      <c r="Q1511" s="206" t="str">
        <f t="shared" si="142"/>
        <v>Q2-29</v>
      </c>
      <c r="R1511" s="206" t="str">
        <f t="shared" si="142"/>
        <v>Q3-29</v>
      </c>
      <c r="S1511" s="207" t="str">
        <f t="shared" si="142"/>
        <v>Q4-29</v>
      </c>
      <c r="T1511" s="264">
        <f>INDEX('3b Demand'!$F$29:$AT$32,MATCH(LEFT(P1511,2),'3b Demand'!$C$29:$C$32,0),MATCH($C1511,'3b Demand'!$F$26:$AT$26,0))</f>
        <v>0</v>
      </c>
      <c r="U1511" s="264">
        <f>INDEX('3b Demand'!$F$29:$AT$32,MATCH(LEFT(Q1511,2),'3b Demand'!$C$29:$C$32,0),MATCH($C1511,'3b Demand'!$F$26:$AT$26,0))</f>
        <v>0</v>
      </c>
      <c r="V1511" s="264">
        <f>INDEX('3b Demand'!$F$29:$AT$32,MATCH(LEFT(R1511,2),'3b Demand'!$C$29:$C$32,0),MATCH($C1511,'3b Demand'!$F$26:$AT$26,0))</f>
        <v>0</v>
      </c>
      <c r="W1511" s="264">
        <f>INDEX('3b Demand'!$F$29:$AT$32,MATCH(LEFT(S1511,2),'3b Demand'!$C$29:$C$32,0),MATCH($C1511,'3b Demand'!$F$26:$AT$26,0))</f>
        <v>0</v>
      </c>
      <c r="X1511" s="264">
        <f>INDEX('3b Demand'!$F$29:$AT$32,MATCH(LEFT(P1511,2),'3b Demand'!$C$29:$C$32,0),MATCH($C1511,'3b Demand'!$F$26:$AT$26,0))</f>
        <v>0</v>
      </c>
      <c r="Y1511" s="264">
        <f>INDEX('3b Demand'!$F$29:$AT$32,MATCH(LEFT(Q1511,2),'3b Demand'!$C$29:$C$32,0),MATCH($C1511,'3b Demand'!$F$26:$AT$26,0))</f>
        <v>0</v>
      </c>
      <c r="Z1511" s="264">
        <f>INDEX('3b Demand'!$F$29:$AT$32,MATCH(LEFT(R1511,2),'3b Demand'!$C$29:$C$32,0),MATCH($C1511,'3b Demand'!$F$26:$AT$26,0))</f>
        <v>0</v>
      </c>
      <c r="AA1511" s="264">
        <f>INDEX('3b Demand'!$F$29:$AT$32,MATCH(LEFT(S1511,2),'3b Demand'!$C$29:$C$32,0),MATCH($C1511,'3b Demand'!$F$26:$AT$26,0))</f>
        <v>0</v>
      </c>
      <c r="AB1511" s="208">
        <f>INDEX('3d(ii) Price data, elec Q+n'!$D:$D,MATCH($A1511&amp;" "&amp;$P1511,'3d(ii) Price data, elec Q+n'!$F:$F,0))*T1511*L1511</f>
        <v>0</v>
      </c>
      <c r="AC1511" s="208">
        <f>INDEX('3d(ii) Price data, elec Q+n'!$D:$D,MATCH($A1511&amp;" "&amp;$Q1511,'3d(ii) Price data, elec Q+n'!$F:$F,0))*U1511*M1511</f>
        <v>0</v>
      </c>
      <c r="AD1511" s="208">
        <f>IFERROR(INDEX('3d(ii) Price data, elec Q+n'!$D:$D,MATCH($A1511&amp;" "&amp;$R1511,'3d(ii) Price data, elec Q+n'!$F:$F,0)),$BL1511)*V1511*N1511</f>
        <v>0</v>
      </c>
      <c r="AE1511" s="208">
        <f>IFERROR(INDEX('3d(ii) Price data, elec Q+n'!$D:$D,MATCH($A1511&amp;" "&amp;$S1511,'3d(ii) Price data, elec Q+n'!$F:$F,0)),$BN1511)*W1511*O1511</f>
        <v>0</v>
      </c>
      <c r="AF1511" s="208">
        <f>INDEX('3d(ii) Price data, elec Q+n'!$E:$E,MATCH($A1511&amp;" "&amp;$P1511,'3d(ii) Price data, elec Q+n'!$F:$F,0))*X1511*L1511</f>
        <v>0</v>
      </c>
      <c r="AG1511" s="208">
        <f>INDEX('3d(ii) Price data, elec Q+n'!$E:$E,MATCH($A1511&amp;" "&amp;$Q1511,'3d(ii) Price data, elec Q+n'!$F:$F,0))*Y1511*M1511</f>
        <v>0</v>
      </c>
      <c r="AH1511" s="208">
        <f>IFERROR(INDEX('3d(ii) Price data, elec Q+n'!$E:$E,MATCH($A1511&amp;" "&amp;$R1511,'3d(ii) Price data, elec Q+n'!$F:$F,0)),$BM1511)*Z1511*N1511</f>
        <v>0</v>
      </c>
      <c r="AI1511" s="208">
        <f>IFERROR(INDEX('3d(ii) Price data, elec Q+n'!$E:$E,MATCH($A1511&amp;" "&amp;$S1511,'3d(ii) Price data, elec Q+n'!$F:$F,0)),$BO1511)*AA1511*O1511</f>
        <v>0</v>
      </c>
      <c r="AJ1511" s="265" t="str">
        <f>IF(SUM(AB1511+AC1511+AD1511+AE1511)*'3b Demand'!$C$18+SUM(AF1511+AG1511+AH1511+AI1511)*'3b Demand'!$D$18=0,"",SUM(AB1511+AC1511+AD1511+AE1511)*'3b Demand'!$C$18+SUM(AF1511+AG1511+AH1511+AI1511)*'3b Demand'!$D$18)</f>
        <v/>
      </c>
      <c r="AK1511" s="478"/>
      <c r="AL1511" s="264">
        <f>INDEX('3b Demand'!$F$44:$AT$48,MATCH(LEFT(P1511,2),'3b Demand'!$C$44:$C$48,0),MATCH($C1511,'3b Demand'!$F$26:$AT$26,0))</f>
        <v>0</v>
      </c>
      <c r="AM1511" s="264">
        <f>INDEX('3b Demand'!$F$44:$AT$48,MATCH(LEFT(Q1511,2),'3b Demand'!$C$44:$C$48,0),MATCH($C1511,'3b Demand'!$F$26:$AT$26,0))</f>
        <v>0</v>
      </c>
      <c r="AN1511" s="264">
        <f>INDEX('3b Demand'!$F$44:$AT$48,MATCH(LEFT(R1511,2),'3b Demand'!$C$44:$C$48,0),MATCH($C1511,'3b Demand'!$F$26:$AT$26,0))</f>
        <v>0</v>
      </c>
      <c r="AO1511" s="264">
        <f>INDEX('3b Demand'!$F$44:$AT$48,MATCH(LEFT(S1511,2),'3b Demand'!$C$44:$C$48,0),MATCH($C1511,'3b Demand'!$F$26:$AT$26,0))</f>
        <v>0</v>
      </c>
      <c r="AP1511" s="264">
        <f>INDEX('3b Demand'!$F$44:$AT$48,MATCH(LEFT(P1511,2),'3b Demand'!$C$44:$C$48,0),MATCH($C1511,'3b Demand'!$F$26:$AT$26,0))</f>
        <v>0</v>
      </c>
      <c r="AQ1511" s="264">
        <f>INDEX('3b Demand'!$F$44:$AT$48,MATCH(LEFT(Q1511,2),'3b Demand'!$C$44:$C$48,0),MATCH($C1511,'3b Demand'!$F$26:$AT$26,0))</f>
        <v>0</v>
      </c>
      <c r="AR1511" s="264">
        <f>INDEX('3b Demand'!$F$44:$AT$48,MATCH(LEFT(R1511,2),'3b Demand'!$C$44:$C$48,0),MATCH($C1511,'3b Demand'!$F$26:$AT$26,0))</f>
        <v>0</v>
      </c>
      <c r="AS1511" s="264">
        <f>INDEX('3b Demand'!$F$44:$AT$48,MATCH(LEFT(S1511,2),'3b Demand'!$C$44:$C$48,0),MATCH($C1511,'3b Demand'!$F$26:$AT$26,0))</f>
        <v>0</v>
      </c>
      <c r="AT1511" s="208">
        <f>INDEX('3d(ii) Price data, elec Q+n'!$D:$D,MATCH($A1511&amp;" "&amp;$P1511,'3d(ii) Price data, elec Q+n'!$F:$F,0))*AL1511*L1511</f>
        <v>0</v>
      </c>
      <c r="AU1511" s="208">
        <f>INDEX('3d(ii) Price data, elec Q+n'!$D:$D,MATCH($A1511&amp;" "&amp;$Q1511,'3d(ii) Price data, elec Q+n'!$F:$F,0))*AM1511*M1511</f>
        <v>0</v>
      </c>
      <c r="AV1511" s="208">
        <f>IFERROR(INDEX('3d(ii) Price data, elec Q+n'!$D:$D,MATCH($A1511&amp;" "&amp;$R1511,'3d(ii) Price data, elec Q+n'!$F:$F,0)),$BL1511)*AN1511*N1511</f>
        <v>0</v>
      </c>
      <c r="AW1511" s="208">
        <f>IFERROR(INDEX('3d(ii) Price data, elec Q+n'!$D:$D,MATCH($A1511&amp;" "&amp;$S1511,'3d(ii) Price data, elec Q+n'!$F:$F,0)),$BN1511)*AO1511*O1511</f>
        <v>0</v>
      </c>
      <c r="AX1511" s="208">
        <f>INDEX('3d(ii) Price data, elec Q+n'!$E:$E,MATCH($A1511&amp;" "&amp;$P1511,'3d(ii) Price data, elec Q+n'!$F:$F,0))*AP1511*L1511</f>
        <v>0</v>
      </c>
      <c r="AY1511" s="208">
        <f>INDEX('3d(ii) Price data, elec Q+n'!$E:$E,MATCH($A1511&amp;" "&amp;$Q1511,'3d(ii) Price data, elec Q+n'!$F:$F,0))*AQ1511*M1511</f>
        <v>0</v>
      </c>
      <c r="AZ1511" s="208">
        <f>IFERROR(INDEX('3d(ii) Price data, elec Q+n'!$E:$E,MATCH($A1511&amp;" "&amp;$R1511,'3d(ii) Price data, elec Q+n'!$F:$F,0)),$BM1511)*AR1511*N1511</f>
        <v>0</v>
      </c>
      <c r="BA1511" s="208">
        <f>IFERROR(INDEX('3d(ii) Price data, elec Q+n'!$E:$E,MATCH($A1511&amp;" "&amp;$S1511,'3d(ii) Price data, elec Q+n'!$F:$F,0)),$BO1511)*AS1511*O1511</f>
        <v>0</v>
      </c>
      <c r="BB1511" s="265" t="str">
        <f>IF(SUM(AT1511+AU1511+AV1511+AW1511)*'3b Demand'!$C$18+SUM(AX1511+AY1511+AZ1511+BA1511)*'3b Demand'!$D$18=0,"",SUM(AT1511+AU1511+AV1511+AW1511)*'3b Demand'!$C$18+SUM(AX1511+AY1511+AZ1511+BA1511)*'3b Demand'!$D$18)</f>
        <v/>
      </c>
      <c r="BC1511" s="478"/>
      <c r="BD1511" s="208">
        <f t="shared" si="143"/>
        <v>1</v>
      </c>
      <c r="BE1511" s="282" t="str">
        <f t="shared" si="144"/>
        <v>-</v>
      </c>
      <c r="BF1511" s="282" t="str">
        <f t="shared" si="145"/>
        <v>-</v>
      </c>
      <c r="BH1511" s="210" t="str" cm="1">
        <f t="array" ref="BH1511">_xlfn.IFS(LEFT(R1511,2)="Q1","Winter "&amp;RIGHT(R1511,2)-1,LEFT(R1511,2)="Q2","Summer "&amp;RIGHT(R1511,2),LEFT(R1511,2)="Q3","Summer "&amp;RIGHT(R1511,2),LEFT(R1511,2)="Q4","Winter "&amp;RIGHT(R1511,2))</f>
        <v>Summer 29</v>
      </c>
      <c r="BI1511" s="210" t="str" cm="1">
        <f t="array" ref="BI1511">_xlfn.IFS(LEFT(S1511,2)="Q1","Winter "&amp;RIGHT(S1511,2)-1,LEFT(S1511,2)="Q2","Summer "&amp;RIGHT(S1511,2),LEFT(S1511,2)="Q3","Summer "&amp;RIGHT(S1511,2),LEFT(S1511,2)="Q4","Winter "&amp;RIGHT(S1511,2))</f>
        <v>Winter 29</v>
      </c>
      <c r="BJ1511" s="211" t="str">
        <f>_xlfn.XLOOKUP(BH1511,'3d(i)Price data, elec S+n'!$I1510:$K1510,'3d(i)Price data, elec S+n'!$I$8:$K$8)</f>
        <v>S+1</v>
      </c>
      <c r="BK1511" s="211" t="str">
        <f>_xlfn.XLOOKUP(BI1511,'3d(i)Price data, elec S+n'!$I1510:$K1510,'3d(i)Price data, elec S+n'!$I$8:$K$8)</f>
        <v>S+2</v>
      </c>
      <c r="BL1511" s="212">
        <f>INDEX('3d(i)Price data, elec S+n'!$B$9:$G$2060,MATCH($A1511,'3d(i)Price data, elec S+n'!$A$9:$A$2060,0),MATCH($BJ1511,'3d(i)Price data, elec S+n'!$B$8:$D$8,0))</f>
        <v>0</v>
      </c>
      <c r="BM1511" s="212">
        <f>INDEX('3d(i)Price data, elec S+n'!$E$9:$G$2060,MATCH($A1511,'3d(i)Price data, elec S+n'!$A$9:$A$2060,0),MATCH($BJ1511,'3d(i)Price data, elec S+n'!$E$8:$G$8,0))</f>
        <v>0</v>
      </c>
      <c r="BN1511" s="212">
        <f>INDEX('3d(i)Price data, elec S+n'!$B$9:$G$2060,MATCH($A1511,'3d(i)Price data, elec S+n'!$A$9:$A$2060,0),MATCH($BK1511,'3d(i)Price data, elec S+n'!$B$8:$D$8,0))</f>
        <v>0</v>
      </c>
      <c r="BO1511" s="212">
        <f>INDEX('3d(i)Price data, elec S+n'!$E$9:$G$2060,MATCH($A1511,'3d(i)Price data, elec S+n'!$A$9:$A$2060,0),MATCH($BK1511,'3d(i)Price data, elec S+n'!$E$8:$G$8,0))</f>
        <v>0</v>
      </c>
    </row>
    <row r="1512" spans="1:67">
      <c r="A1512" s="188">
        <f>'3d(i)Price data, elec S+n'!A1511</f>
        <v>47053</v>
      </c>
      <c r="B1512" s="202">
        <f t="shared" si="141"/>
        <v>4</v>
      </c>
      <c r="C1512" s="261" t="str">
        <f>INDEX('3b Demand'!$B$99:$B$146,MATCH($A1512,'3b Demand'!$H$99:$H$146,1))</f>
        <v>Q1 2029</v>
      </c>
      <c r="D1512" s="282" t="s">
        <v>340</v>
      </c>
      <c r="E1512" s="282" t="s">
        <v>340</v>
      </c>
      <c r="F1512" s="282" t="s">
        <v>340</v>
      </c>
      <c r="G1512" s="282" t="s">
        <v>340</v>
      </c>
      <c r="H1512" s="282" t="s">
        <v>340</v>
      </c>
      <c r="I1512" s="282" t="s">
        <v>340</v>
      </c>
      <c r="J1512" s="282" t="s">
        <v>340</v>
      </c>
      <c r="K1512" s="282" t="s">
        <v>340</v>
      </c>
      <c r="L1512" s="214">
        <v>1</v>
      </c>
      <c r="M1512" s="214">
        <v>1</v>
      </c>
      <c r="N1512" s="214">
        <v>1</v>
      </c>
      <c r="O1512" s="214">
        <v>1</v>
      </c>
      <c r="P1512" s="206" t="str">
        <f t="shared" si="142"/>
        <v>Q1-29</v>
      </c>
      <c r="Q1512" s="206" t="str">
        <f t="shared" si="142"/>
        <v>Q2-29</v>
      </c>
      <c r="R1512" s="206" t="str">
        <f t="shared" si="142"/>
        <v>Q3-29</v>
      </c>
      <c r="S1512" s="207" t="str">
        <f t="shared" si="142"/>
        <v>Q4-29</v>
      </c>
      <c r="T1512" s="264">
        <f>INDEX('3b Demand'!$F$29:$AT$32,MATCH(LEFT(P1512,2),'3b Demand'!$C$29:$C$32,0),MATCH($C1512,'3b Demand'!$F$26:$AT$26,0))</f>
        <v>0</v>
      </c>
      <c r="U1512" s="264">
        <f>INDEX('3b Demand'!$F$29:$AT$32,MATCH(LEFT(Q1512,2),'3b Demand'!$C$29:$C$32,0),MATCH($C1512,'3b Demand'!$F$26:$AT$26,0))</f>
        <v>0</v>
      </c>
      <c r="V1512" s="264">
        <f>INDEX('3b Demand'!$F$29:$AT$32,MATCH(LEFT(R1512,2),'3b Demand'!$C$29:$C$32,0),MATCH($C1512,'3b Demand'!$F$26:$AT$26,0))</f>
        <v>0</v>
      </c>
      <c r="W1512" s="264">
        <f>INDEX('3b Demand'!$F$29:$AT$32,MATCH(LEFT(S1512,2),'3b Demand'!$C$29:$C$32,0),MATCH($C1512,'3b Demand'!$F$26:$AT$26,0))</f>
        <v>0</v>
      </c>
      <c r="X1512" s="264">
        <f>INDEX('3b Demand'!$F$29:$AT$32,MATCH(LEFT(P1512,2),'3b Demand'!$C$29:$C$32,0),MATCH($C1512,'3b Demand'!$F$26:$AT$26,0))</f>
        <v>0</v>
      </c>
      <c r="Y1512" s="264">
        <f>INDEX('3b Demand'!$F$29:$AT$32,MATCH(LEFT(Q1512,2),'3b Demand'!$C$29:$C$32,0),MATCH($C1512,'3b Demand'!$F$26:$AT$26,0))</f>
        <v>0</v>
      </c>
      <c r="Z1512" s="264">
        <f>INDEX('3b Demand'!$F$29:$AT$32,MATCH(LEFT(R1512,2),'3b Demand'!$C$29:$C$32,0),MATCH($C1512,'3b Demand'!$F$26:$AT$26,0))</f>
        <v>0</v>
      </c>
      <c r="AA1512" s="264">
        <f>INDEX('3b Demand'!$F$29:$AT$32,MATCH(LEFT(S1512,2),'3b Demand'!$C$29:$C$32,0),MATCH($C1512,'3b Demand'!$F$26:$AT$26,0))</f>
        <v>0</v>
      </c>
      <c r="AB1512" s="208">
        <f>INDEX('3d(ii) Price data, elec Q+n'!$D:$D,MATCH($A1512&amp;" "&amp;$P1512,'3d(ii) Price data, elec Q+n'!$F:$F,0))*T1512*L1512</f>
        <v>0</v>
      </c>
      <c r="AC1512" s="208">
        <f>INDEX('3d(ii) Price data, elec Q+n'!$D:$D,MATCH($A1512&amp;" "&amp;$Q1512,'3d(ii) Price data, elec Q+n'!$F:$F,0))*U1512*M1512</f>
        <v>0</v>
      </c>
      <c r="AD1512" s="208">
        <f>IFERROR(INDEX('3d(ii) Price data, elec Q+n'!$D:$D,MATCH($A1512&amp;" "&amp;$R1512,'3d(ii) Price data, elec Q+n'!$F:$F,0)),$BL1512)*V1512*N1512</f>
        <v>0</v>
      </c>
      <c r="AE1512" s="208">
        <f>IFERROR(INDEX('3d(ii) Price data, elec Q+n'!$D:$D,MATCH($A1512&amp;" "&amp;$S1512,'3d(ii) Price data, elec Q+n'!$F:$F,0)),$BN1512)*W1512*O1512</f>
        <v>0</v>
      </c>
      <c r="AF1512" s="208">
        <f>INDEX('3d(ii) Price data, elec Q+n'!$E:$E,MATCH($A1512&amp;" "&amp;$P1512,'3d(ii) Price data, elec Q+n'!$F:$F,0))*X1512*L1512</f>
        <v>0</v>
      </c>
      <c r="AG1512" s="208">
        <f>INDEX('3d(ii) Price data, elec Q+n'!$E:$E,MATCH($A1512&amp;" "&amp;$Q1512,'3d(ii) Price data, elec Q+n'!$F:$F,0))*Y1512*M1512</f>
        <v>0</v>
      </c>
      <c r="AH1512" s="208">
        <f>IFERROR(INDEX('3d(ii) Price data, elec Q+n'!$E:$E,MATCH($A1512&amp;" "&amp;$R1512,'3d(ii) Price data, elec Q+n'!$F:$F,0)),$BM1512)*Z1512*N1512</f>
        <v>0</v>
      </c>
      <c r="AI1512" s="208">
        <f>IFERROR(INDEX('3d(ii) Price data, elec Q+n'!$E:$E,MATCH($A1512&amp;" "&amp;$S1512,'3d(ii) Price data, elec Q+n'!$F:$F,0)),$BO1512)*AA1512*O1512</f>
        <v>0</v>
      </c>
      <c r="AJ1512" s="265" t="str">
        <f>IF(SUM(AB1512+AC1512+AD1512+AE1512)*'3b Demand'!$C$18+SUM(AF1512+AG1512+AH1512+AI1512)*'3b Demand'!$D$18=0,"",SUM(AB1512+AC1512+AD1512+AE1512)*'3b Demand'!$C$18+SUM(AF1512+AG1512+AH1512+AI1512)*'3b Demand'!$D$18)</f>
        <v/>
      </c>
      <c r="AK1512" s="478"/>
      <c r="AL1512" s="264">
        <f>INDEX('3b Demand'!$F$44:$AT$48,MATCH(LEFT(P1512,2),'3b Demand'!$C$44:$C$48,0),MATCH($C1512,'3b Demand'!$F$26:$AT$26,0))</f>
        <v>0</v>
      </c>
      <c r="AM1512" s="264">
        <f>INDEX('3b Demand'!$F$44:$AT$48,MATCH(LEFT(Q1512,2),'3b Demand'!$C$44:$C$48,0),MATCH($C1512,'3b Demand'!$F$26:$AT$26,0))</f>
        <v>0</v>
      </c>
      <c r="AN1512" s="264">
        <f>INDEX('3b Demand'!$F$44:$AT$48,MATCH(LEFT(R1512,2),'3b Demand'!$C$44:$C$48,0),MATCH($C1512,'3b Demand'!$F$26:$AT$26,0))</f>
        <v>0</v>
      </c>
      <c r="AO1512" s="264">
        <f>INDEX('3b Demand'!$F$44:$AT$48,MATCH(LEFT(S1512,2),'3b Demand'!$C$44:$C$48,0),MATCH($C1512,'3b Demand'!$F$26:$AT$26,0))</f>
        <v>0</v>
      </c>
      <c r="AP1512" s="264">
        <f>INDEX('3b Demand'!$F$44:$AT$48,MATCH(LEFT(P1512,2),'3b Demand'!$C$44:$C$48,0),MATCH($C1512,'3b Demand'!$F$26:$AT$26,0))</f>
        <v>0</v>
      </c>
      <c r="AQ1512" s="264">
        <f>INDEX('3b Demand'!$F$44:$AT$48,MATCH(LEFT(Q1512,2),'3b Demand'!$C$44:$C$48,0),MATCH($C1512,'3b Demand'!$F$26:$AT$26,0))</f>
        <v>0</v>
      </c>
      <c r="AR1512" s="264">
        <f>INDEX('3b Demand'!$F$44:$AT$48,MATCH(LEFT(R1512,2),'3b Demand'!$C$44:$C$48,0),MATCH($C1512,'3b Demand'!$F$26:$AT$26,0))</f>
        <v>0</v>
      </c>
      <c r="AS1512" s="264">
        <f>INDEX('3b Demand'!$F$44:$AT$48,MATCH(LEFT(S1512,2),'3b Demand'!$C$44:$C$48,0),MATCH($C1512,'3b Demand'!$F$26:$AT$26,0))</f>
        <v>0</v>
      </c>
      <c r="AT1512" s="208">
        <f>INDEX('3d(ii) Price data, elec Q+n'!$D:$D,MATCH($A1512&amp;" "&amp;$P1512,'3d(ii) Price data, elec Q+n'!$F:$F,0))*AL1512*L1512</f>
        <v>0</v>
      </c>
      <c r="AU1512" s="208">
        <f>INDEX('3d(ii) Price data, elec Q+n'!$D:$D,MATCH($A1512&amp;" "&amp;$Q1512,'3d(ii) Price data, elec Q+n'!$F:$F,0))*AM1512*M1512</f>
        <v>0</v>
      </c>
      <c r="AV1512" s="208">
        <f>IFERROR(INDEX('3d(ii) Price data, elec Q+n'!$D:$D,MATCH($A1512&amp;" "&amp;$R1512,'3d(ii) Price data, elec Q+n'!$F:$F,0)),$BL1512)*AN1512*N1512</f>
        <v>0</v>
      </c>
      <c r="AW1512" s="208">
        <f>IFERROR(INDEX('3d(ii) Price data, elec Q+n'!$D:$D,MATCH($A1512&amp;" "&amp;$S1512,'3d(ii) Price data, elec Q+n'!$F:$F,0)),$BN1512)*AO1512*O1512</f>
        <v>0</v>
      </c>
      <c r="AX1512" s="208">
        <f>INDEX('3d(ii) Price data, elec Q+n'!$E:$E,MATCH($A1512&amp;" "&amp;$P1512,'3d(ii) Price data, elec Q+n'!$F:$F,0))*AP1512*L1512</f>
        <v>0</v>
      </c>
      <c r="AY1512" s="208">
        <f>INDEX('3d(ii) Price data, elec Q+n'!$E:$E,MATCH($A1512&amp;" "&amp;$Q1512,'3d(ii) Price data, elec Q+n'!$F:$F,0))*AQ1512*M1512</f>
        <v>0</v>
      </c>
      <c r="AZ1512" s="208">
        <f>IFERROR(INDEX('3d(ii) Price data, elec Q+n'!$E:$E,MATCH($A1512&amp;" "&amp;$R1512,'3d(ii) Price data, elec Q+n'!$F:$F,0)),$BM1512)*AR1512*N1512</f>
        <v>0</v>
      </c>
      <c r="BA1512" s="208">
        <f>IFERROR(INDEX('3d(ii) Price data, elec Q+n'!$E:$E,MATCH($A1512&amp;" "&amp;$S1512,'3d(ii) Price data, elec Q+n'!$F:$F,0)),$BO1512)*AS1512*O1512</f>
        <v>0</v>
      </c>
      <c r="BB1512" s="265" t="str">
        <f>IF(SUM(AT1512+AU1512+AV1512+AW1512)*'3b Demand'!$C$18+SUM(AX1512+AY1512+AZ1512+BA1512)*'3b Demand'!$D$18=0,"",SUM(AT1512+AU1512+AV1512+AW1512)*'3b Demand'!$C$18+SUM(AX1512+AY1512+AZ1512+BA1512)*'3b Demand'!$D$18)</f>
        <v/>
      </c>
      <c r="BC1512" s="478"/>
      <c r="BD1512" s="208">
        <f t="shared" si="143"/>
        <v>1</v>
      </c>
      <c r="BE1512" s="282" t="str">
        <f t="shared" si="144"/>
        <v>-</v>
      </c>
      <c r="BF1512" s="282" t="str">
        <f t="shared" si="145"/>
        <v>-</v>
      </c>
      <c r="BH1512" s="210" t="str" cm="1">
        <f t="array" ref="BH1512">_xlfn.IFS(LEFT(R1512,2)="Q1","Winter "&amp;RIGHT(R1512,2)-1,LEFT(R1512,2)="Q2","Summer "&amp;RIGHT(R1512,2),LEFT(R1512,2)="Q3","Summer "&amp;RIGHT(R1512,2),LEFT(R1512,2)="Q4","Winter "&amp;RIGHT(R1512,2))</f>
        <v>Summer 29</v>
      </c>
      <c r="BI1512" s="210" t="str" cm="1">
        <f t="array" ref="BI1512">_xlfn.IFS(LEFT(S1512,2)="Q1","Winter "&amp;RIGHT(S1512,2)-1,LEFT(S1512,2)="Q2","Summer "&amp;RIGHT(S1512,2),LEFT(S1512,2)="Q3","Summer "&amp;RIGHT(S1512,2),LEFT(S1512,2)="Q4","Winter "&amp;RIGHT(S1512,2))</f>
        <v>Winter 29</v>
      </c>
      <c r="BJ1512" s="211" t="str">
        <f>_xlfn.XLOOKUP(BH1512,'3d(i)Price data, elec S+n'!$I1511:$K1511,'3d(i)Price data, elec S+n'!$I$8:$K$8)</f>
        <v>S+1</v>
      </c>
      <c r="BK1512" s="211" t="str">
        <f>_xlfn.XLOOKUP(BI1512,'3d(i)Price data, elec S+n'!$I1511:$K1511,'3d(i)Price data, elec S+n'!$I$8:$K$8)</f>
        <v>S+2</v>
      </c>
      <c r="BL1512" s="212">
        <f>INDEX('3d(i)Price data, elec S+n'!$B$9:$G$2060,MATCH($A1512,'3d(i)Price data, elec S+n'!$A$9:$A$2060,0),MATCH($BJ1512,'3d(i)Price data, elec S+n'!$B$8:$D$8,0))</f>
        <v>0</v>
      </c>
      <c r="BM1512" s="212">
        <f>INDEX('3d(i)Price data, elec S+n'!$E$9:$G$2060,MATCH($A1512,'3d(i)Price data, elec S+n'!$A$9:$A$2060,0),MATCH($BJ1512,'3d(i)Price data, elec S+n'!$E$8:$G$8,0))</f>
        <v>0</v>
      </c>
      <c r="BN1512" s="212">
        <f>INDEX('3d(i)Price data, elec S+n'!$B$9:$G$2060,MATCH($A1512,'3d(i)Price data, elec S+n'!$A$9:$A$2060,0),MATCH($BK1512,'3d(i)Price data, elec S+n'!$B$8:$D$8,0))</f>
        <v>0</v>
      </c>
      <c r="BO1512" s="212">
        <f>INDEX('3d(i)Price data, elec S+n'!$E$9:$G$2060,MATCH($A1512,'3d(i)Price data, elec S+n'!$A$9:$A$2060,0),MATCH($BK1512,'3d(i)Price data, elec S+n'!$E$8:$G$8,0))</f>
        <v>0</v>
      </c>
    </row>
    <row r="1513" spans="1:67">
      <c r="A1513" s="188">
        <f>'3d(i)Price data, elec S+n'!A1512</f>
        <v>47056</v>
      </c>
      <c r="B1513" s="202">
        <f t="shared" si="141"/>
        <v>4</v>
      </c>
      <c r="C1513" s="261" t="str">
        <f>INDEX('3b Demand'!$B$99:$B$146,MATCH($A1513,'3b Demand'!$H$99:$H$146,1))</f>
        <v>Q1 2029</v>
      </c>
      <c r="D1513" s="282" t="s">
        <v>340</v>
      </c>
      <c r="E1513" s="282" t="s">
        <v>340</v>
      </c>
      <c r="F1513" s="282" t="s">
        <v>340</v>
      </c>
      <c r="G1513" s="282" t="s">
        <v>340</v>
      </c>
      <c r="H1513" s="282" t="s">
        <v>340</v>
      </c>
      <c r="I1513" s="282" t="s">
        <v>340</v>
      </c>
      <c r="J1513" s="282" t="s">
        <v>340</v>
      </c>
      <c r="K1513" s="282" t="s">
        <v>340</v>
      </c>
      <c r="L1513" s="214">
        <v>1</v>
      </c>
      <c r="M1513" s="214">
        <v>1</v>
      </c>
      <c r="N1513" s="214">
        <v>1</v>
      </c>
      <c r="O1513" s="214">
        <v>1</v>
      </c>
      <c r="P1513" s="206" t="str">
        <f t="shared" si="142"/>
        <v>Q1-29</v>
      </c>
      <c r="Q1513" s="206" t="str">
        <f t="shared" si="142"/>
        <v>Q2-29</v>
      </c>
      <c r="R1513" s="206" t="str">
        <f t="shared" si="142"/>
        <v>Q3-29</v>
      </c>
      <c r="S1513" s="207" t="str">
        <f t="shared" si="142"/>
        <v>Q4-29</v>
      </c>
      <c r="T1513" s="264">
        <f>INDEX('3b Demand'!$F$29:$AT$32,MATCH(LEFT(P1513,2),'3b Demand'!$C$29:$C$32,0),MATCH($C1513,'3b Demand'!$F$26:$AT$26,0))</f>
        <v>0</v>
      </c>
      <c r="U1513" s="264">
        <f>INDEX('3b Demand'!$F$29:$AT$32,MATCH(LEFT(Q1513,2),'3b Demand'!$C$29:$C$32,0),MATCH($C1513,'3b Demand'!$F$26:$AT$26,0))</f>
        <v>0</v>
      </c>
      <c r="V1513" s="264">
        <f>INDEX('3b Demand'!$F$29:$AT$32,MATCH(LEFT(R1513,2),'3b Demand'!$C$29:$C$32,0),MATCH($C1513,'3b Demand'!$F$26:$AT$26,0))</f>
        <v>0</v>
      </c>
      <c r="W1513" s="264">
        <f>INDEX('3b Demand'!$F$29:$AT$32,MATCH(LEFT(S1513,2),'3b Demand'!$C$29:$C$32,0),MATCH($C1513,'3b Demand'!$F$26:$AT$26,0))</f>
        <v>0</v>
      </c>
      <c r="X1513" s="264">
        <f>INDEX('3b Demand'!$F$29:$AT$32,MATCH(LEFT(P1513,2),'3b Demand'!$C$29:$C$32,0),MATCH($C1513,'3b Demand'!$F$26:$AT$26,0))</f>
        <v>0</v>
      </c>
      <c r="Y1513" s="264">
        <f>INDEX('3b Demand'!$F$29:$AT$32,MATCH(LEFT(Q1513,2),'3b Demand'!$C$29:$C$32,0),MATCH($C1513,'3b Demand'!$F$26:$AT$26,0))</f>
        <v>0</v>
      </c>
      <c r="Z1513" s="264">
        <f>INDEX('3b Demand'!$F$29:$AT$32,MATCH(LEFT(R1513,2),'3b Demand'!$C$29:$C$32,0),MATCH($C1513,'3b Demand'!$F$26:$AT$26,0))</f>
        <v>0</v>
      </c>
      <c r="AA1513" s="264">
        <f>INDEX('3b Demand'!$F$29:$AT$32,MATCH(LEFT(S1513,2),'3b Demand'!$C$29:$C$32,0),MATCH($C1513,'3b Demand'!$F$26:$AT$26,0))</f>
        <v>0</v>
      </c>
      <c r="AB1513" s="208">
        <f>INDEX('3d(ii) Price data, elec Q+n'!$D:$D,MATCH($A1513&amp;" "&amp;$P1513,'3d(ii) Price data, elec Q+n'!$F:$F,0))*T1513*L1513</f>
        <v>0</v>
      </c>
      <c r="AC1513" s="208">
        <f>INDEX('3d(ii) Price data, elec Q+n'!$D:$D,MATCH($A1513&amp;" "&amp;$Q1513,'3d(ii) Price data, elec Q+n'!$F:$F,0))*U1513*M1513</f>
        <v>0</v>
      </c>
      <c r="AD1513" s="208">
        <f>IFERROR(INDEX('3d(ii) Price data, elec Q+n'!$D:$D,MATCH($A1513&amp;" "&amp;$R1513,'3d(ii) Price data, elec Q+n'!$F:$F,0)),$BL1513)*V1513*N1513</f>
        <v>0</v>
      </c>
      <c r="AE1513" s="208">
        <f>IFERROR(INDEX('3d(ii) Price data, elec Q+n'!$D:$D,MATCH($A1513&amp;" "&amp;$S1513,'3d(ii) Price data, elec Q+n'!$F:$F,0)),$BN1513)*W1513*O1513</f>
        <v>0</v>
      </c>
      <c r="AF1513" s="208">
        <f>INDEX('3d(ii) Price data, elec Q+n'!$E:$E,MATCH($A1513&amp;" "&amp;$P1513,'3d(ii) Price data, elec Q+n'!$F:$F,0))*X1513*L1513</f>
        <v>0</v>
      </c>
      <c r="AG1513" s="208">
        <f>INDEX('3d(ii) Price data, elec Q+n'!$E:$E,MATCH($A1513&amp;" "&amp;$Q1513,'3d(ii) Price data, elec Q+n'!$F:$F,0))*Y1513*M1513</f>
        <v>0</v>
      </c>
      <c r="AH1513" s="208">
        <f>IFERROR(INDEX('3d(ii) Price data, elec Q+n'!$E:$E,MATCH($A1513&amp;" "&amp;$R1513,'3d(ii) Price data, elec Q+n'!$F:$F,0)),$BM1513)*Z1513*N1513</f>
        <v>0</v>
      </c>
      <c r="AI1513" s="208">
        <f>IFERROR(INDEX('3d(ii) Price data, elec Q+n'!$E:$E,MATCH($A1513&amp;" "&amp;$S1513,'3d(ii) Price data, elec Q+n'!$F:$F,0)),$BO1513)*AA1513*O1513</f>
        <v>0</v>
      </c>
      <c r="AJ1513" s="265" t="str">
        <f>IF(SUM(AB1513+AC1513+AD1513+AE1513)*'3b Demand'!$C$18+SUM(AF1513+AG1513+AH1513+AI1513)*'3b Demand'!$D$18=0,"",SUM(AB1513+AC1513+AD1513+AE1513)*'3b Demand'!$C$18+SUM(AF1513+AG1513+AH1513+AI1513)*'3b Demand'!$D$18)</f>
        <v/>
      </c>
      <c r="AK1513" s="478"/>
      <c r="AL1513" s="264">
        <f>INDEX('3b Demand'!$F$44:$AT$48,MATCH(LEFT(P1513,2),'3b Demand'!$C$44:$C$48,0),MATCH($C1513,'3b Demand'!$F$26:$AT$26,0))</f>
        <v>0</v>
      </c>
      <c r="AM1513" s="264">
        <f>INDEX('3b Demand'!$F$44:$AT$48,MATCH(LEFT(Q1513,2),'3b Demand'!$C$44:$C$48,0),MATCH($C1513,'3b Demand'!$F$26:$AT$26,0))</f>
        <v>0</v>
      </c>
      <c r="AN1513" s="264">
        <f>INDEX('3b Demand'!$F$44:$AT$48,MATCH(LEFT(R1513,2),'3b Demand'!$C$44:$C$48,0),MATCH($C1513,'3b Demand'!$F$26:$AT$26,0))</f>
        <v>0</v>
      </c>
      <c r="AO1513" s="264">
        <f>INDEX('3b Demand'!$F$44:$AT$48,MATCH(LEFT(S1513,2),'3b Demand'!$C$44:$C$48,0),MATCH($C1513,'3b Demand'!$F$26:$AT$26,0))</f>
        <v>0</v>
      </c>
      <c r="AP1513" s="264">
        <f>INDEX('3b Demand'!$F$44:$AT$48,MATCH(LEFT(P1513,2),'3b Demand'!$C$44:$C$48,0),MATCH($C1513,'3b Demand'!$F$26:$AT$26,0))</f>
        <v>0</v>
      </c>
      <c r="AQ1513" s="264">
        <f>INDEX('3b Demand'!$F$44:$AT$48,MATCH(LEFT(Q1513,2),'3b Demand'!$C$44:$C$48,0),MATCH($C1513,'3b Demand'!$F$26:$AT$26,0))</f>
        <v>0</v>
      </c>
      <c r="AR1513" s="264">
        <f>INDEX('3b Demand'!$F$44:$AT$48,MATCH(LEFT(R1513,2),'3b Demand'!$C$44:$C$48,0),MATCH($C1513,'3b Demand'!$F$26:$AT$26,0))</f>
        <v>0</v>
      </c>
      <c r="AS1513" s="264">
        <f>INDEX('3b Demand'!$F$44:$AT$48,MATCH(LEFT(S1513,2),'3b Demand'!$C$44:$C$48,0),MATCH($C1513,'3b Demand'!$F$26:$AT$26,0))</f>
        <v>0</v>
      </c>
      <c r="AT1513" s="208">
        <f>INDEX('3d(ii) Price data, elec Q+n'!$D:$D,MATCH($A1513&amp;" "&amp;$P1513,'3d(ii) Price data, elec Q+n'!$F:$F,0))*AL1513*L1513</f>
        <v>0</v>
      </c>
      <c r="AU1513" s="208">
        <f>INDEX('3d(ii) Price data, elec Q+n'!$D:$D,MATCH($A1513&amp;" "&amp;$Q1513,'3d(ii) Price data, elec Q+n'!$F:$F,0))*AM1513*M1513</f>
        <v>0</v>
      </c>
      <c r="AV1513" s="208">
        <f>IFERROR(INDEX('3d(ii) Price data, elec Q+n'!$D:$D,MATCH($A1513&amp;" "&amp;$R1513,'3d(ii) Price data, elec Q+n'!$F:$F,0)),$BL1513)*AN1513*N1513</f>
        <v>0</v>
      </c>
      <c r="AW1513" s="208">
        <f>IFERROR(INDEX('3d(ii) Price data, elec Q+n'!$D:$D,MATCH($A1513&amp;" "&amp;$S1513,'3d(ii) Price data, elec Q+n'!$F:$F,0)),$BN1513)*AO1513*O1513</f>
        <v>0</v>
      </c>
      <c r="AX1513" s="208">
        <f>INDEX('3d(ii) Price data, elec Q+n'!$E:$E,MATCH($A1513&amp;" "&amp;$P1513,'3d(ii) Price data, elec Q+n'!$F:$F,0))*AP1513*L1513</f>
        <v>0</v>
      </c>
      <c r="AY1513" s="208">
        <f>INDEX('3d(ii) Price data, elec Q+n'!$E:$E,MATCH($A1513&amp;" "&amp;$Q1513,'3d(ii) Price data, elec Q+n'!$F:$F,0))*AQ1513*M1513</f>
        <v>0</v>
      </c>
      <c r="AZ1513" s="208">
        <f>IFERROR(INDEX('3d(ii) Price data, elec Q+n'!$E:$E,MATCH($A1513&amp;" "&amp;$R1513,'3d(ii) Price data, elec Q+n'!$F:$F,0)),$BM1513)*AR1513*N1513</f>
        <v>0</v>
      </c>
      <c r="BA1513" s="208">
        <f>IFERROR(INDEX('3d(ii) Price data, elec Q+n'!$E:$E,MATCH($A1513&amp;" "&amp;$S1513,'3d(ii) Price data, elec Q+n'!$F:$F,0)),$BO1513)*AS1513*O1513</f>
        <v>0</v>
      </c>
      <c r="BB1513" s="265" t="str">
        <f>IF(SUM(AT1513+AU1513+AV1513+AW1513)*'3b Demand'!$C$18+SUM(AX1513+AY1513+AZ1513+BA1513)*'3b Demand'!$D$18=0,"",SUM(AT1513+AU1513+AV1513+AW1513)*'3b Demand'!$C$18+SUM(AX1513+AY1513+AZ1513+BA1513)*'3b Demand'!$D$18)</f>
        <v/>
      </c>
      <c r="BC1513" s="478"/>
      <c r="BD1513" s="208">
        <f t="shared" si="143"/>
        <v>1</v>
      </c>
      <c r="BE1513" s="282" t="str">
        <f t="shared" si="144"/>
        <v>-</v>
      </c>
      <c r="BF1513" s="282" t="str">
        <f t="shared" si="145"/>
        <v>-</v>
      </c>
      <c r="BH1513" s="210" t="str" cm="1">
        <f t="array" ref="BH1513">_xlfn.IFS(LEFT(R1513,2)="Q1","Winter "&amp;RIGHT(R1513,2)-1,LEFT(R1513,2)="Q2","Summer "&amp;RIGHT(R1513,2),LEFT(R1513,2)="Q3","Summer "&amp;RIGHT(R1513,2),LEFT(R1513,2)="Q4","Winter "&amp;RIGHT(R1513,2))</f>
        <v>Summer 29</v>
      </c>
      <c r="BI1513" s="210" t="str" cm="1">
        <f t="array" ref="BI1513">_xlfn.IFS(LEFT(S1513,2)="Q1","Winter "&amp;RIGHT(S1513,2)-1,LEFT(S1513,2)="Q2","Summer "&amp;RIGHT(S1513,2),LEFT(S1513,2)="Q3","Summer "&amp;RIGHT(S1513,2),LEFT(S1513,2)="Q4","Winter "&amp;RIGHT(S1513,2))</f>
        <v>Winter 29</v>
      </c>
      <c r="BJ1513" s="211" t="str">
        <f>_xlfn.XLOOKUP(BH1513,'3d(i)Price data, elec S+n'!$I1512:$K1512,'3d(i)Price data, elec S+n'!$I$8:$K$8)</f>
        <v>S+1</v>
      </c>
      <c r="BK1513" s="211" t="str">
        <f>_xlfn.XLOOKUP(BI1513,'3d(i)Price data, elec S+n'!$I1512:$K1512,'3d(i)Price data, elec S+n'!$I$8:$K$8)</f>
        <v>S+2</v>
      </c>
      <c r="BL1513" s="212">
        <f>INDEX('3d(i)Price data, elec S+n'!$B$9:$G$2060,MATCH($A1513,'3d(i)Price data, elec S+n'!$A$9:$A$2060,0),MATCH($BJ1513,'3d(i)Price data, elec S+n'!$B$8:$D$8,0))</f>
        <v>0</v>
      </c>
      <c r="BM1513" s="212">
        <f>INDEX('3d(i)Price data, elec S+n'!$E$9:$G$2060,MATCH($A1513,'3d(i)Price data, elec S+n'!$A$9:$A$2060,0),MATCH($BJ1513,'3d(i)Price data, elec S+n'!$E$8:$G$8,0))</f>
        <v>0</v>
      </c>
      <c r="BN1513" s="212">
        <f>INDEX('3d(i)Price data, elec S+n'!$B$9:$G$2060,MATCH($A1513,'3d(i)Price data, elec S+n'!$A$9:$A$2060,0),MATCH($BK1513,'3d(i)Price data, elec S+n'!$B$8:$D$8,0))</f>
        <v>0</v>
      </c>
      <c r="BO1513" s="212">
        <f>INDEX('3d(i)Price data, elec S+n'!$E$9:$G$2060,MATCH($A1513,'3d(i)Price data, elec S+n'!$A$9:$A$2060,0),MATCH($BK1513,'3d(i)Price data, elec S+n'!$E$8:$G$8,0))</f>
        <v>0</v>
      </c>
    </row>
    <row r="1514" spans="1:67">
      <c r="A1514" s="188">
        <f>'3d(i)Price data, elec S+n'!A1513</f>
        <v>47057</v>
      </c>
      <c r="B1514" s="202">
        <f t="shared" si="141"/>
        <v>4</v>
      </c>
      <c r="C1514" s="261" t="str">
        <f>INDEX('3b Demand'!$B$99:$B$146,MATCH($A1514,'3b Demand'!$H$99:$H$146,1))</f>
        <v>Q1 2029</v>
      </c>
      <c r="D1514" s="282" t="s">
        <v>340</v>
      </c>
      <c r="E1514" s="282" t="s">
        <v>340</v>
      </c>
      <c r="F1514" s="282" t="s">
        <v>340</v>
      </c>
      <c r="G1514" s="282" t="s">
        <v>340</v>
      </c>
      <c r="H1514" s="282" t="s">
        <v>340</v>
      </c>
      <c r="I1514" s="282" t="s">
        <v>340</v>
      </c>
      <c r="J1514" s="282" t="s">
        <v>340</v>
      </c>
      <c r="K1514" s="282" t="s">
        <v>340</v>
      </c>
      <c r="L1514" s="214">
        <v>1</v>
      </c>
      <c r="M1514" s="214">
        <v>1</v>
      </c>
      <c r="N1514" s="214">
        <v>1</v>
      </c>
      <c r="O1514" s="214">
        <v>1</v>
      </c>
      <c r="P1514" s="206" t="str">
        <f t="shared" si="142"/>
        <v>Q1-29</v>
      </c>
      <c r="Q1514" s="206" t="str">
        <f t="shared" si="142"/>
        <v>Q2-29</v>
      </c>
      <c r="R1514" s="206" t="str">
        <f t="shared" si="142"/>
        <v>Q3-29</v>
      </c>
      <c r="S1514" s="207" t="str">
        <f t="shared" si="142"/>
        <v>Q4-29</v>
      </c>
      <c r="T1514" s="264">
        <f>INDEX('3b Demand'!$F$29:$AT$32,MATCH(LEFT(P1514,2),'3b Demand'!$C$29:$C$32,0),MATCH($C1514,'3b Demand'!$F$26:$AT$26,0))</f>
        <v>0</v>
      </c>
      <c r="U1514" s="264">
        <f>INDEX('3b Demand'!$F$29:$AT$32,MATCH(LEFT(Q1514,2),'3b Demand'!$C$29:$C$32,0),MATCH($C1514,'3b Demand'!$F$26:$AT$26,0))</f>
        <v>0</v>
      </c>
      <c r="V1514" s="264">
        <f>INDEX('3b Demand'!$F$29:$AT$32,MATCH(LEFT(R1514,2),'3b Demand'!$C$29:$C$32,0),MATCH($C1514,'3b Demand'!$F$26:$AT$26,0))</f>
        <v>0</v>
      </c>
      <c r="W1514" s="264">
        <f>INDEX('3b Demand'!$F$29:$AT$32,MATCH(LEFT(S1514,2),'3b Demand'!$C$29:$C$32,0),MATCH($C1514,'3b Demand'!$F$26:$AT$26,0))</f>
        <v>0</v>
      </c>
      <c r="X1514" s="264">
        <f>INDEX('3b Demand'!$F$29:$AT$32,MATCH(LEFT(P1514,2),'3b Demand'!$C$29:$C$32,0),MATCH($C1514,'3b Demand'!$F$26:$AT$26,0))</f>
        <v>0</v>
      </c>
      <c r="Y1514" s="264">
        <f>INDEX('3b Demand'!$F$29:$AT$32,MATCH(LEFT(Q1514,2),'3b Demand'!$C$29:$C$32,0),MATCH($C1514,'3b Demand'!$F$26:$AT$26,0))</f>
        <v>0</v>
      </c>
      <c r="Z1514" s="264">
        <f>INDEX('3b Demand'!$F$29:$AT$32,MATCH(LEFT(R1514,2),'3b Demand'!$C$29:$C$32,0),MATCH($C1514,'3b Demand'!$F$26:$AT$26,0))</f>
        <v>0</v>
      </c>
      <c r="AA1514" s="264">
        <f>INDEX('3b Demand'!$F$29:$AT$32,MATCH(LEFT(S1514,2),'3b Demand'!$C$29:$C$32,0),MATCH($C1514,'3b Demand'!$F$26:$AT$26,0))</f>
        <v>0</v>
      </c>
      <c r="AB1514" s="208">
        <f>INDEX('3d(ii) Price data, elec Q+n'!$D:$D,MATCH($A1514&amp;" "&amp;$P1514,'3d(ii) Price data, elec Q+n'!$F:$F,0))*T1514*L1514</f>
        <v>0</v>
      </c>
      <c r="AC1514" s="208">
        <f>INDEX('3d(ii) Price data, elec Q+n'!$D:$D,MATCH($A1514&amp;" "&amp;$Q1514,'3d(ii) Price data, elec Q+n'!$F:$F,0))*U1514*M1514</f>
        <v>0</v>
      </c>
      <c r="AD1514" s="208">
        <f>IFERROR(INDEX('3d(ii) Price data, elec Q+n'!$D:$D,MATCH($A1514&amp;" "&amp;$R1514,'3d(ii) Price data, elec Q+n'!$F:$F,0)),$BL1514)*V1514*N1514</f>
        <v>0</v>
      </c>
      <c r="AE1514" s="208">
        <f>IFERROR(INDEX('3d(ii) Price data, elec Q+n'!$D:$D,MATCH($A1514&amp;" "&amp;$S1514,'3d(ii) Price data, elec Q+n'!$F:$F,0)),$BN1514)*W1514*O1514</f>
        <v>0</v>
      </c>
      <c r="AF1514" s="208">
        <f>INDEX('3d(ii) Price data, elec Q+n'!$E:$E,MATCH($A1514&amp;" "&amp;$P1514,'3d(ii) Price data, elec Q+n'!$F:$F,0))*X1514*L1514</f>
        <v>0</v>
      </c>
      <c r="AG1514" s="208">
        <f>INDEX('3d(ii) Price data, elec Q+n'!$E:$E,MATCH($A1514&amp;" "&amp;$Q1514,'3d(ii) Price data, elec Q+n'!$F:$F,0))*Y1514*M1514</f>
        <v>0</v>
      </c>
      <c r="AH1514" s="208">
        <f>IFERROR(INDEX('3d(ii) Price data, elec Q+n'!$E:$E,MATCH($A1514&amp;" "&amp;$R1514,'3d(ii) Price data, elec Q+n'!$F:$F,0)),$BM1514)*Z1514*N1514</f>
        <v>0</v>
      </c>
      <c r="AI1514" s="208">
        <f>IFERROR(INDEX('3d(ii) Price data, elec Q+n'!$E:$E,MATCH($A1514&amp;" "&amp;$S1514,'3d(ii) Price data, elec Q+n'!$F:$F,0)),$BO1514)*AA1514*O1514</f>
        <v>0</v>
      </c>
      <c r="AJ1514" s="265" t="str">
        <f>IF(SUM(AB1514+AC1514+AD1514+AE1514)*'3b Demand'!$C$18+SUM(AF1514+AG1514+AH1514+AI1514)*'3b Demand'!$D$18=0,"",SUM(AB1514+AC1514+AD1514+AE1514)*'3b Demand'!$C$18+SUM(AF1514+AG1514+AH1514+AI1514)*'3b Demand'!$D$18)</f>
        <v/>
      </c>
      <c r="AK1514" s="478"/>
      <c r="AL1514" s="264">
        <f>INDEX('3b Demand'!$F$44:$AT$48,MATCH(LEFT(P1514,2),'3b Demand'!$C$44:$C$48,0),MATCH($C1514,'3b Demand'!$F$26:$AT$26,0))</f>
        <v>0</v>
      </c>
      <c r="AM1514" s="264">
        <f>INDEX('3b Demand'!$F$44:$AT$48,MATCH(LEFT(Q1514,2),'3b Demand'!$C$44:$C$48,0),MATCH($C1514,'3b Demand'!$F$26:$AT$26,0))</f>
        <v>0</v>
      </c>
      <c r="AN1514" s="264">
        <f>INDEX('3b Demand'!$F$44:$AT$48,MATCH(LEFT(R1514,2),'3b Demand'!$C$44:$C$48,0),MATCH($C1514,'3b Demand'!$F$26:$AT$26,0))</f>
        <v>0</v>
      </c>
      <c r="AO1514" s="264">
        <f>INDEX('3b Demand'!$F$44:$AT$48,MATCH(LEFT(S1514,2),'3b Demand'!$C$44:$C$48,0),MATCH($C1514,'3b Demand'!$F$26:$AT$26,0))</f>
        <v>0</v>
      </c>
      <c r="AP1514" s="264">
        <f>INDEX('3b Demand'!$F$44:$AT$48,MATCH(LEFT(P1514,2),'3b Demand'!$C$44:$C$48,0),MATCH($C1514,'3b Demand'!$F$26:$AT$26,0))</f>
        <v>0</v>
      </c>
      <c r="AQ1514" s="264">
        <f>INDEX('3b Demand'!$F$44:$AT$48,MATCH(LEFT(Q1514,2),'3b Demand'!$C$44:$C$48,0),MATCH($C1514,'3b Demand'!$F$26:$AT$26,0))</f>
        <v>0</v>
      </c>
      <c r="AR1514" s="264">
        <f>INDEX('3b Demand'!$F$44:$AT$48,MATCH(LEFT(R1514,2),'3b Demand'!$C$44:$C$48,0),MATCH($C1514,'3b Demand'!$F$26:$AT$26,0))</f>
        <v>0</v>
      </c>
      <c r="AS1514" s="264">
        <f>INDEX('3b Demand'!$F$44:$AT$48,MATCH(LEFT(S1514,2),'3b Demand'!$C$44:$C$48,0),MATCH($C1514,'3b Demand'!$F$26:$AT$26,0))</f>
        <v>0</v>
      </c>
      <c r="AT1514" s="208">
        <f>INDEX('3d(ii) Price data, elec Q+n'!$D:$D,MATCH($A1514&amp;" "&amp;$P1514,'3d(ii) Price data, elec Q+n'!$F:$F,0))*AL1514*L1514</f>
        <v>0</v>
      </c>
      <c r="AU1514" s="208">
        <f>INDEX('3d(ii) Price data, elec Q+n'!$D:$D,MATCH($A1514&amp;" "&amp;$Q1514,'3d(ii) Price data, elec Q+n'!$F:$F,0))*AM1514*M1514</f>
        <v>0</v>
      </c>
      <c r="AV1514" s="208">
        <f>IFERROR(INDEX('3d(ii) Price data, elec Q+n'!$D:$D,MATCH($A1514&amp;" "&amp;$R1514,'3d(ii) Price data, elec Q+n'!$F:$F,0)),$BL1514)*AN1514*N1514</f>
        <v>0</v>
      </c>
      <c r="AW1514" s="208">
        <f>IFERROR(INDEX('3d(ii) Price data, elec Q+n'!$D:$D,MATCH($A1514&amp;" "&amp;$S1514,'3d(ii) Price data, elec Q+n'!$F:$F,0)),$BN1514)*AO1514*O1514</f>
        <v>0</v>
      </c>
      <c r="AX1514" s="208">
        <f>INDEX('3d(ii) Price data, elec Q+n'!$E:$E,MATCH($A1514&amp;" "&amp;$P1514,'3d(ii) Price data, elec Q+n'!$F:$F,0))*AP1514*L1514</f>
        <v>0</v>
      </c>
      <c r="AY1514" s="208">
        <f>INDEX('3d(ii) Price data, elec Q+n'!$E:$E,MATCH($A1514&amp;" "&amp;$Q1514,'3d(ii) Price data, elec Q+n'!$F:$F,0))*AQ1514*M1514</f>
        <v>0</v>
      </c>
      <c r="AZ1514" s="208">
        <f>IFERROR(INDEX('3d(ii) Price data, elec Q+n'!$E:$E,MATCH($A1514&amp;" "&amp;$R1514,'3d(ii) Price data, elec Q+n'!$F:$F,0)),$BM1514)*AR1514*N1514</f>
        <v>0</v>
      </c>
      <c r="BA1514" s="208">
        <f>IFERROR(INDEX('3d(ii) Price data, elec Q+n'!$E:$E,MATCH($A1514&amp;" "&amp;$S1514,'3d(ii) Price data, elec Q+n'!$F:$F,0)),$BO1514)*AS1514*O1514</f>
        <v>0</v>
      </c>
      <c r="BB1514" s="265" t="str">
        <f>IF(SUM(AT1514+AU1514+AV1514+AW1514)*'3b Demand'!$C$18+SUM(AX1514+AY1514+AZ1514+BA1514)*'3b Demand'!$D$18=0,"",SUM(AT1514+AU1514+AV1514+AW1514)*'3b Demand'!$C$18+SUM(AX1514+AY1514+AZ1514+BA1514)*'3b Demand'!$D$18)</f>
        <v/>
      </c>
      <c r="BC1514" s="478"/>
      <c r="BD1514" s="208">
        <f t="shared" si="143"/>
        <v>1</v>
      </c>
      <c r="BE1514" s="282" t="str">
        <f t="shared" si="144"/>
        <v>-</v>
      </c>
      <c r="BF1514" s="282" t="str">
        <f t="shared" si="145"/>
        <v>-</v>
      </c>
      <c r="BH1514" s="210" t="str" cm="1">
        <f t="array" ref="BH1514">_xlfn.IFS(LEFT(R1514,2)="Q1","Winter "&amp;RIGHT(R1514,2)-1,LEFT(R1514,2)="Q2","Summer "&amp;RIGHT(R1514,2),LEFT(R1514,2)="Q3","Summer "&amp;RIGHT(R1514,2),LEFT(R1514,2)="Q4","Winter "&amp;RIGHT(R1514,2))</f>
        <v>Summer 29</v>
      </c>
      <c r="BI1514" s="210" t="str" cm="1">
        <f t="array" ref="BI1514">_xlfn.IFS(LEFT(S1514,2)="Q1","Winter "&amp;RIGHT(S1514,2)-1,LEFT(S1514,2)="Q2","Summer "&amp;RIGHT(S1514,2),LEFT(S1514,2)="Q3","Summer "&amp;RIGHT(S1514,2),LEFT(S1514,2)="Q4","Winter "&amp;RIGHT(S1514,2))</f>
        <v>Winter 29</v>
      </c>
      <c r="BJ1514" s="211" t="str">
        <f>_xlfn.XLOOKUP(BH1514,'3d(i)Price data, elec S+n'!$I1513:$K1513,'3d(i)Price data, elec S+n'!$I$8:$K$8)</f>
        <v>S+1</v>
      </c>
      <c r="BK1514" s="211" t="str">
        <f>_xlfn.XLOOKUP(BI1514,'3d(i)Price data, elec S+n'!$I1513:$K1513,'3d(i)Price data, elec S+n'!$I$8:$K$8)</f>
        <v>S+2</v>
      </c>
      <c r="BL1514" s="212">
        <f>INDEX('3d(i)Price data, elec S+n'!$B$9:$G$2060,MATCH($A1514,'3d(i)Price data, elec S+n'!$A$9:$A$2060,0),MATCH($BJ1514,'3d(i)Price data, elec S+n'!$B$8:$D$8,0))</f>
        <v>0</v>
      </c>
      <c r="BM1514" s="212">
        <f>INDEX('3d(i)Price data, elec S+n'!$E$9:$G$2060,MATCH($A1514,'3d(i)Price data, elec S+n'!$A$9:$A$2060,0),MATCH($BJ1514,'3d(i)Price data, elec S+n'!$E$8:$G$8,0))</f>
        <v>0</v>
      </c>
      <c r="BN1514" s="212">
        <f>INDEX('3d(i)Price data, elec S+n'!$B$9:$G$2060,MATCH($A1514,'3d(i)Price data, elec S+n'!$A$9:$A$2060,0),MATCH($BK1514,'3d(i)Price data, elec S+n'!$B$8:$D$8,0))</f>
        <v>0</v>
      </c>
      <c r="BO1514" s="212">
        <f>INDEX('3d(i)Price data, elec S+n'!$E$9:$G$2060,MATCH($A1514,'3d(i)Price data, elec S+n'!$A$9:$A$2060,0),MATCH($BK1514,'3d(i)Price data, elec S+n'!$E$8:$G$8,0))</f>
        <v>0</v>
      </c>
    </row>
    <row r="1515" spans="1:67">
      <c r="A1515" s="188">
        <f>'3d(i)Price data, elec S+n'!A1514</f>
        <v>47058</v>
      </c>
      <c r="B1515" s="202">
        <f t="shared" si="141"/>
        <v>4</v>
      </c>
      <c r="C1515" s="261" t="str">
        <f>INDEX('3b Demand'!$B$99:$B$146,MATCH($A1515,'3b Demand'!$H$99:$H$146,1))</f>
        <v>Q1 2029</v>
      </c>
      <c r="D1515" s="282" t="s">
        <v>340</v>
      </c>
      <c r="E1515" s="282" t="s">
        <v>340</v>
      </c>
      <c r="F1515" s="282" t="s">
        <v>340</v>
      </c>
      <c r="G1515" s="282" t="s">
        <v>340</v>
      </c>
      <c r="H1515" s="282" t="s">
        <v>340</v>
      </c>
      <c r="I1515" s="282" t="s">
        <v>340</v>
      </c>
      <c r="J1515" s="282" t="s">
        <v>340</v>
      </c>
      <c r="K1515" s="282" t="s">
        <v>340</v>
      </c>
      <c r="L1515" s="214">
        <v>1</v>
      </c>
      <c r="M1515" s="214">
        <v>1</v>
      </c>
      <c r="N1515" s="214">
        <v>1</v>
      </c>
      <c r="O1515" s="214">
        <v>1</v>
      </c>
      <c r="P1515" s="206" t="str">
        <f t="shared" si="142"/>
        <v>Q1-29</v>
      </c>
      <c r="Q1515" s="206" t="str">
        <f t="shared" si="142"/>
        <v>Q2-29</v>
      </c>
      <c r="R1515" s="206" t="str">
        <f t="shared" si="142"/>
        <v>Q3-29</v>
      </c>
      <c r="S1515" s="207" t="str">
        <f t="shared" si="142"/>
        <v>Q4-29</v>
      </c>
      <c r="T1515" s="264">
        <f>INDEX('3b Demand'!$F$29:$AT$32,MATCH(LEFT(P1515,2),'3b Demand'!$C$29:$C$32,0),MATCH($C1515,'3b Demand'!$F$26:$AT$26,0))</f>
        <v>0</v>
      </c>
      <c r="U1515" s="264">
        <f>INDEX('3b Demand'!$F$29:$AT$32,MATCH(LEFT(Q1515,2),'3b Demand'!$C$29:$C$32,0),MATCH($C1515,'3b Demand'!$F$26:$AT$26,0))</f>
        <v>0</v>
      </c>
      <c r="V1515" s="264">
        <f>INDEX('3b Demand'!$F$29:$AT$32,MATCH(LEFT(R1515,2),'3b Demand'!$C$29:$C$32,0),MATCH($C1515,'3b Demand'!$F$26:$AT$26,0))</f>
        <v>0</v>
      </c>
      <c r="W1515" s="264">
        <f>INDEX('3b Demand'!$F$29:$AT$32,MATCH(LEFT(S1515,2),'3b Demand'!$C$29:$C$32,0),MATCH($C1515,'3b Demand'!$F$26:$AT$26,0))</f>
        <v>0</v>
      </c>
      <c r="X1515" s="264">
        <f>INDEX('3b Demand'!$F$29:$AT$32,MATCH(LEFT(P1515,2),'3b Demand'!$C$29:$C$32,0),MATCH($C1515,'3b Demand'!$F$26:$AT$26,0))</f>
        <v>0</v>
      </c>
      <c r="Y1515" s="264">
        <f>INDEX('3b Demand'!$F$29:$AT$32,MATCH(LEFT(Q1515,2),'3b Demand'!$C$29:$C$32,0),MATCH($C1515,'3b Demand'!$F$26:$AT$26,0))</f>
        <v>0</v>
      </c>
      <c r="Z1515" s="264">
        <f>INDEX('3b Demand'!$F$29:$AT$32,MATCH(LEFT(R1515,2),'3b Demand'!$C$29:$C$32,0),MATCH($C1515,'3b Demand'!$F$26:$AT$26,0))</f>
        <v>0</v>
      </c>
      <c r="AA1515" s="264">
        <f>INDEX('3b Demand'!$F$29:$AT$32,MATCH(LEFT(S1515,2),'3b Demand'!$C$29:$C$32,0),MATCH($C1515,'3b Demand'!$F$26:$AT$26,0))</f>
        <v>0</v>
      </c>
      <c r="AB1515" s="208">
        <f>INDEX('3d(ii) Price data, elec Q+n'!$D:$D,MATCH($A1515&amp;" "&amp;$P1515,'3d(ii) Price data, elec Q+n'!$F:$F,0))*T1515*L1515</f>
        <v>0</v>
      </c>
      <c r="AC1515" s="208">
        <f>INDEX('3d(ii) Price data, elec Q+n'!$D:$D,MATCH($A1515&amp;" "&amp;$Q1515,'3d(ii) Price data, elec Q+n'!$F:$F,0))*U1515*M1515</f>
        <v>0</v>
      </c>
      <c r="AD1515" s="208">
        <f>IFERROR(INDEX('3d(ii) Price data, elec Q+n'!$D:$D,MATCH($A1515&amp;" "&amp;$R1515,'3d(ii) Price data, elec Q+n'!$F:$F,0)),$BL1515)*V1515*N1515</f>
        <v>0</v>
      </c>
      <c r="AE1515" s="208">
        <f>IFERROR(INDEX('3d(ii) Price data, elec Q+n'!$D:$D,MATCH($A1515&amp;" "&amp;$S1515,'3d(ii) Price data, elec Q+n'!$F:$F,0)),$BN1515)*W1515*O1515</f>
        <v>0</v>
      </c>
      <c r="AF1515" s="208">
        <f>INDEX('3d(ii) Price data, elec Q+n'!$E:$E,MATCH($A1515&amp;" "&amp;$P1515,'3d(ii) Price data, elec Q+n'!$F:$F,0))*X1515*L1515</f>
        <v>0</v>
      </c>
      <c r="AG1515" s="208">
        <f>INDEX('3d(ii) Price data, elec Q+n'!$E:$E,MATCH($A1515&amp;" "&amp;$Q1515,'3d(ii) Price data, elec Q+n'!$F:$F,0))*Y1515*M1515</f>
        <v>0</v>
      </c>
      <c r="AH1515" s="208">
        <f>IFERROR(INDEX('3d(ii) Price data, elec Q+n'!$E:$E,MATCH($A1515&amp;" "&amp;$R1515,'3d(ii) Price data, elec Q+n'!$F:$F,0)),$BM1515)*Z1515*N1515</f>
        <v>0</v>
      </c>
      <c r="AI1515" s="208">
        <f>IFERROR(INDEX('3d(ii) Price data, elec Q+n'!$E:$E,MATCH($A1515&amp;" "&amp;$S1515,'3d(ii) Price data, elec Q+n'!$F:$F,0)),$BO1515)*AA1515*O1515</f>
        <v>0</v>
      </c>
      <c r="AJ1515" s="265" t="str">
        <f>IF(SUM(AB1515+AC1515+AD1515+AE1515)*'3b Demand'!$C$18+SUM(AF1515+AG1515+AH1515+AI1515)*'3b Demand'!$D$18=0,"",SUM(AB1515+AC1515+AD1515+AE1515)*'3b Demand'!$C$18+SUM(AF1515+AG1515+AH1515+AI1515)*'3b Demand'!$D$18)</f>
        <v/>
      </c>
      <c r="AK1515" s="478"/>
      <c r="AL1515" s="264">
        <f>INDEX('3b Demand'!$F$44:$AT$48,MATCH(LEFT(P1515,2),'3b Demand'!$C$44:$C$48,0),MATCH($C1515,'3b Demand'!$F$26:$AT$26,0))</f>
        <v>0</v>
      </c>
      <c r="AM1515" s="264">
        <f>INDEX('3b Demand'!$F$44:$AT$48,MATCH(LEFT(Q1515,2),'3b Demand'!$C$44:$C$48,0),MATCH($C1515,'3b Demand'!$F$26:$AT$26,0))</f>
        <v>0</v>
      </c>
      <c r="AN1515" s="264">
        <f>INDEX('3b Demand'!$F$44:$AT$48,MATCH(LEFT(R1515,2),'3b Demand'!$C$44:$C$48,0),MATCH($C1515,'3b Demand'!$F$26:$AT$26,0))</f>
        <v>0</v>
      </c>
      <c r="AO1515" s="264">
        <f>INDEX('3b Demand'!$F$44:$AT$48,MATCH(LEFT(S1515,2),'3b Demand'!$C$44:$C$48,0),MATCH($C1515,'3b Demand'!$F$26:$AT$26,0))</f>
        <v>0</v>
      </c>
      <c r="AP1515" s="264">
        <f>INDEX('3b Demand'!$F$44:$AT$48,MATCH(LEFT(P1515,2),'3b Demand'!$C$44:$C$48,0),MATCH($C1515,'3b Demand'!$F$26:$AT$26,0))</f>
        <v>0</v>
      </c>
      <c r="AQ1515" s="264">
        <f>INDEX('3b Demand'!$F$44:$AT$48,MATCH(LEFT(Q1515,2),'3b Demand'!$C$44:$C$48,0),MATCH($C1515,'3b Demand'!$F$26:$AT$26,0))</f>
        <v>0</v>
      </c>
      <c r="AR1515" s="264">
        <f>INDEX('3b Demand'!$F$44:$AT$48,MATCH(LEFT(R1515,2),'3b Demand'!$C$44:$C$48,0),MATCH($C1515,'3b Demand'!$F$26:$AT$26,0))</f>
        <v>0</v>
      </c>
      <c r="AS1515" s="264">
        <f>INDEX('3b Demand'!$F$44:$AT$48,MATCH(LEFT(S1515,2),'3b Demand'!$C$44:$C$48,0),MATCH($C1515,'3b Demand'!$F$26:$AT$26,0))</f>
        <v>0</v>
      </c>
      <c r="AT1515" s="208">
        <f>INDEX('3d(ii) Price data, elec Q+n'!$D:$D,MATCH($A1515&amp;" "&amp;$P1515,'3d(ii) Price data, elec Q+n'!$F:$F,0))*AL1515*L1515</f>
        <v>0</v>
      </c>
      <c r="AU1515" s="208">
        <f>INDEX('3d(ii) Price data, elec Q+n'!$D:$D,MATCH($A1515&amp;" "&amp;$Q1515,'3d(ii) Price data, elec Q+n'!$F:$F,0))*AM1515*M1515</f>
        <v>0</v>
      </c>
      <c r="AV1515" s="208">
        <f>IFERROR(INDEX('3d(ii) Price data, elec Q+n'!$D:$D,MATCH($A1515&amp;" "&amp;$R1515,'3d(ii) Price data, elec Q+n'!$F:$F,0)),$BL1515)*AN1515*N1515</f>
        <v>0</v>
      </c>
      <c r="AW1515" s="208">
        <f>IFERROR(INDEX('3d(ii) Price data, elec Q+n'!$D:$D,MATCH($A1515&amp;" "&amp;$S1515,'3d(ii) Price data, elec Q+n'!$F:$F,0)),$BN1515)*AO1515*O1515</f>
        <v>0</v>
      </c>
      <c r="AX1515" s="208">
        <f>INDEX('3d(ii) Price data, elec Q+n'!$E:$E,MATCH($A1515&amp;" "&amp;$P1515,'3d(ii) Price data, elec Q+n'!$F:$F,0))*AP1515*L1515</f>
        <v>0</v>
      </c>
      <c r="AY1515" s="208">
        <f>INDEX('3d(ii) Price data, elec Q+n'!$E:$E,MATCH($A1515&amp;" "&amp;$Q1515,'3d(ii) Price data, elec Q+n'!$F:$F,0))*AQ1515*M1515</f>
        <v>0</v>
      </c>
      <c r="AZ1515" s="208">
        <f>IFERROR(INDEX('3d(ii) Price data, elec Q+n'!$E:$E,MATCH($A1515&amp;" "&amp;$R1515,'3d(ii) Price data, elec Q+n'!$F:$F,0)),$BM1515)*AR1515*N1515</f>
        <v>0</v>
      </c>
      <c r="BA1515" s="208">
        <f>IFERROR(INDEX('3d(ii) Price data, elec Q+n'!$E:$E,MATCH($A1515&amp;" "&amp;$S1515,'3d(ii) Price data, elec Q+n'!$F:$F,0)),$BO1515)*AS1515*O1515</f>
        <v>0</v>
      </c>
      <c r="BB1515" s="265" t="str">
        <f>IF(SUM(AT1515+AU1515+AV1515+AW1515)*'3b Demand'!$C$18+SUM(AX1515+AY1515+AZ1515+BA1515)*'3b Demand'!$D$18=0,"",SUM(AT1515+AU1515+AV1515+AW1515)*'3b Demand'!$C$18+SUM(AX1515+AY1515+AZ1515+BA1515)*'3b Demand'!$D$18)</f>
        <v/>
      </c>
      <c r="BC1515" s="478"/>
      <c r="BD1515" s="208">
        <f t="shared" si="143"/>
        <v>1</v>
      </c>
      <c r="BE1515" s="282" t="str">
        <f t="shared" si="144"/>
        <v>-</v>
      </c>
      <c r="BF1515" s="282" t="str">
        <f t="shared" si="145"/>
        <v>-</v>
      </c>
      <c r="BH1515" s="210" t="str" cm="1">
        <f t="array" ref="BH1515">_xlfn.IFS(LEFT(R1515,2)="Q1","Winter "&amp;RIGHT(R1515,2)-1,LEFT(R1515,2)="Q2","Summer "&amp;RIGHT(R1515,2),LEFT(R1515,2)="Q3","Summer "&amp;RIGHT(R1515,2),LEFT(R1515,2)="Q4","Winter "&amp;RIGHT(R1515,2))</f>
        <v>Summer 29</v>
      </c>
      <c r="BI1515" s="210" t="str" cm="1">
        <f t="array" ref="BI1515">_xlfn.IFS(LEFT(S1515,2)="Q1","Winter "&amp;RIGHT(S1515,2)-1,LEFT(S1515,2)="Q2","Summer "&amp;RIGHT(S1515,2),LEFT(S1515,2)="Q3","Summer "&amp;RIGHT(S1515,2),LEFT(S1515,2)="Q4","Winter "&amp;RIGHT(S1515,2))</f>
        <v>Winter 29</v>
      </c>
      <c r="BJ1515" s="211" t="str">
        <f>_xlfn.XLOOKUP(BH1515,'3d(i)Price data, elec S+n'!$I1514:$K1514,'3d(i)Price data, elec S+n'!$I$8:$K$8)</f>
        <v>S+1</v>
      </c>
      <c r="BK1515" s="211" t="str">
        <f>_xlfn.XLOOKUP(BI1515,'3d(i)Price data, elec S+n'!$I1514:$K1514,'3d(i)Price data, elec S+n'!$I$8:$K$8)</f>
        <v>S+2</v>
      </c>
      <c r="BL1515" s="212">
        <f>INDEX('3d(i)Price data, elec S+n'!$B$9:$G$2060,MATCH($A1515,'3d(i)Price data, elec S+n'!$A$9:$A$2060,0),MATCH($BJ1515,'3d(i)Price data, elec S+n'!$B$8:$D$8,0))</f>
        <v>0</v>
      </c>
      <c r="BM1515" s="212">
        <f>INDEX('3d(i)Price data, elec S+n'!$E$9:$G$2060,MATCH($A1515,'3d(i)Price data, elec S+n'!$A$9:$A$2060,0),MATCH($BJ1515,'3d(i)Price data, elec S+n'!$E$8:$G$8,0))</f>
        <v>0</v>
      </c>
      <c r="BN1515" s="212">
        <f>INDEX('3d(i)Price data, elec S+n'!$B$9:$G$2060,MATCH($A1515,'3d(i)Price data, elec S+n'!$A$9:$A$2060,0),MATCH($BK1515,'3d(i)Price data, elec S+n'!$B$8:$D$8,0))</f>
        <v>0</v>
      </c>
      <c r="BO1515" s="212">
        <f>INDEX('3d(i)Price data, elec S+n'!$E$9:$G$2060,MATCH($A1515,'3d(i)Price data, elec S+n'!$A$9:$A$2060,0),MATCH($BK1515,'3d(i)Price data, elec S+n'!$E$8:$G$8,0))</f>
        <v>0</v>
      </c>
    </row>
    <row r="1516" spans="1:67">
      <c r="A1516" s="188">
        <f>'3d(i)Price data, elec S+n'!A1515</f>
        <v>47059</v>
      </c>
      <c r="B1516" s="202">
        <f t="shared" si="141"/>
        <v>4</v>
      </c>
      <c r="C1516" s="261" t="str">
        <f>INDEX('3b Demand'!$B$99:$B$146,MATCH($A1516,'3b Demand'!$H$99:$H$146,1))</f>
        <v>Q1 2029</v>
      </c>
      <c r="D1516" s="282" t="s">
        <v>340</v>
      </c>
      <c r="E1516" s="282" t="s">
        <v>340</v>
      </c>
      <c r="F1516" s="282" t="s">
        <v>340</v>
      </c>
      <c r="G1516" s="282" t="s">
        <v>340</v>
      </c>
      <c r="H1516" s="282" t="s">
        <v>340</v>
      </c>
      <c r="I1516" s="282" t="s">
        <v>340</v>
      </c>
      <c r="J1516" s="282" t="s">
        <v>340</v>
      </c>
      <c r="K1516" s="282" t="s">
        <v>340</v>
      </c>
      <c r="L1516" s="214">
        <v>1</v>
      </c>
      <c r="M1516" s="214">
        <v>1</v>
      </c>
      <c r="N1516" s="214">
        <v>1</v>
      </c>
      <c r="O1516" s="214">
        <v>1</v>
      </c>
      <c r="P1516" s="206" t="str">
        <f t="shared" si="142"/>
        <v>Q1-29</v>
      </c>
      <c r="Q1516" s="206" t="str">
        <f t="shared" si="142"/>
        <v>Q2-29</v>
      </c>
      <c r="R1516" s="206" t="str">
        <f t="shared" si="142"/>
        <v>Q3-29</v>
      </c>
      <c r="S1516" s="207" t="str">
        <f t="shared" si="142"/>
        <v>Q4-29</v>
      </c>
      <c r="T1516" s="264">
        <f>INDEX('3b Demand'!$F$29:$AT$32,MATCH(LEFT(P1516,2),'3b Demand'!$C$29:$C$32,0),MATCH($C1516,'3b Demand'!$F$26:$AT$26,0))</f>
        <v>0</v>
      </c>
      <c r="U1516" s="264">
        <f>INDEX('3b Demand'!$F$29:$AT$32,MATCH(LEFT(Q1516,2),'3b Demand'!$C$29:$C$32,0),MATCH($C1516,'3b Demand'!$F$26:$AT$26,0))</f>
        <v>0</v>
      </c>
      <c r="V1516" s="264">
        <f>INDEX('3b Demand'!$F$29:$AT$32,MATCH(LEFT(R1516,2),'3b Demand'!$C$29:$C$32,0),MATCH($C1516,'3b Demand'!$F$26:$AT$26,0))</f>
        <v>0</v>
      </c>
      <c r="W1516" s="264">
        <f>INDEX('3b Demand'!$F$29:$AT$32,MATCH(LEFT(S1516,2),'3b Demand'!$C$29:$C$32,0),MATCH($C1516,'3b Demand'!$F$26:$AT$26,0))</f>
        <v>0</v>
      </c>
      <c r="X1516" s="264">
        <f>INDEX('3b Demand'!$F$29:$AT$32,MATCH(LEFT(P1516,2),'3b Demand'!$C$29:$C$32,0),MATCH($C1516,'3b Demand'!$F$26:$AT$26,0))</f>
        <v>0</v>
      </c>
      <c r="Y1516" s="264">
        <f>INDEX('3b Demand'!$F$29:$AT$32,MATCH(LEFT(Q1516,2),'3b Demand'!$C$29:$C$32,0),MATCH($C1516,'3b Demand'!$F$26:$AT$26,0))</f>
        <v>0</v>
      </c>
      <c r="Z1516" s="264">
        <f>INDEX('3b Demand'!$F$29:$AT$32,MATCH(LEFT(R1516,2),'3b Demand'!$C$29:$C$32,0),MATCH($C1516,'3b Demand'!$F$26:$AT$26,0))</f>
        <v>0</v>
      </c>
      <c r="AA1516" s="264">
        <f>INDEX('3b Demand'!$F$29:$AT$32,MATCH(LEFT(S1516,2),'3b Demand'!$C$29:$C$32,0),MATCH($C1516,'3b Demand'!$F$26:$AT$26,0))</f>
        <v>0</v>
      </c>
      <c r="AB1516" s="208">
        <f>INDEX('3d(ii) Price data, elec Q+n'!$D:$D,MATCH($A1516&amp;" "&amp;$P1516,'3d(ii) Price data, elec Q+n'!$F:$F,0))*T1516*L1516</f>
        <v>0</v>
      </c>
      <c r="AC1516" s="208">
        <f>INDEX('3d(ii) Price data, elec Q+n'!$D:$D,MATCH($A1516&amp;" "&amp;$Q1516,'3d(ii) Price data, elec Q+n'!$F:$F,0))*U1516*M1516</f>
        <v>0</v>
      </c>
      <c r="AD1516" s="208">
        <f>IFERROR(INDEX('3d(ii) Price data, elec Q+n'!$D:$D,MATCH($A1516&amp;" "&amp;$R1516,'3d(ii) Price data, elec Q+n'!$F:$F,0)),$BL1516)*V1516*N1516</f>
        <v>0</v>
      </c>
      <c r="AE1516" s="208">
        <f>IFERROR(INDEX('3d(ii) Price data, elec Q+n'!$D:$D,MATCH($A1516&amp;" "&amp;$S1516,'3d(ii) Price data, elec Q+n'!$F:$F,0)),$BN1516)*W1516*O1516</f>
        <v>0</v>
      </c>
      <c r="AF1516" s="208">
        <f>INDEX('3d(ii) Price data, elec Q+n'!$E:$E,MATCH($A1516&amp;" "&amp;$P1516,'3d(ii) Price data, elec Q+n'!$F:$F,0))*X1516*L1516</f>
        <v>0</v>
      </c>
      <c r="AG1516" s="208">
        <f>INDEX('3d(ii) Price data, elec Q+n'!$E:$E,MATCH($A1516&amp;" "&amp;$Q1516,'3d(ii) Price data, elec Q+n'!$F:$F,0))*Y1516*M1516</f>
        <v>0</v>
      </c>
      <c r="AH1516" s="208">
        <f>IFERROR(INDEX('3d(ii) Price data, elec Q+n'!$E:$E,MATCH($A1516&amp;" "&amp;$R1516,'3d(ii) Price data, elec Q+n'!$F:$F,0)),$BM1516)*Z1516*N1516</f>
        <v>0</v>
      </c>
      <c r="AI1516" s="208">
        <f>IFERROR(INDEX('3d(ii) Price data, elec Q+n'!$E:$E,MATCH($A1516&amp;" "&amp;$S1516,'3d(ii) Price data, elec Q+n'!$F:$F,0)),$BO1516)*AA1516*O1516</f>
        <v>0</v>
      </c>
      <c r="AJ1516" s="265" t="str">
        <f>IF(SUM(AB1516+AC1516+AD1516+AE1516)*'3b Demand'!$C$18+SUM(AF1516+AG1516+AH1516+AI1516)*'3b Demand'!$D$18=0,"",SUM(AB1516+AC1516+AD1516+AE1516)*'3b Demand'!$C$18+SUM(AF1516+AG1516+AH1516+AI1516)*'3b Demand'!$D$18)</f>
        <v/>
      </c>
      <c r="AK1516" s="478"/>
      <c r="AL1516" s="264">
        <f>INDEX('3b Demand'!$F$44:$AT$48,MATCH(LEFT(P1516,2),'3b Demand'!$C$44:$C$48,0),MATCH($C1516,'3b Demand'!$F$26:$AT$26,0))</f>
        <v>0</v>
      </c>
      <c r="AM1516" s="264">
        <f>INDEX('3b Demand'!$F$44:$AT$48,MATCH(LEFT(Q1516,2),'3b Demand'!$C$44:$C$48,0),MATCH($C1516,'3b Demand'!$F$26:$AT$26,0))</f>
        <v>0</v>
      </c>
      <c r="AN1516" s="264">
        <f>INDEX('3b Demand'!$F$44:$AT$48,MATCH(LEFT(R1516,2),'3b Demand'!$C$44:$C$48,0),MATCH($C1516,'3b Demand'!$F$26:$AT$26,0))</f>
        <v>0</v>
      </c>
      <c r="AO1516" s="264">
        <f>INDEX('3b Demand'!$F$44:$AT$48,MATCH(LEFT(S1516,2),'3b Demand'!$C$44:$C$48,0),MATCH($C1516,'3b Demand'!$F$26:$AT$26,0))</f>
        <v>0</v>
      </c>
      <c r="AP1516" s="264">
        <f>INDEX('3b Demand'!$F$44:$AT$48,MATCH(LEFT(P1516,2),'3b Demand'!$C$44:$C$48,0),MATCH($C1516,'3b Demand'!$F$26:$AT$26,0))</f>
        <v>0</v>
      </c>
      <c r="AQ1516" s="264">
        <f>INDEX('3b Demand'!$F$44:$AT$48,MATCH(LEFT(Q1516,2),'3b Demand'!$C$44:$C$48,0),MATCH($C1516,'3b Demand'!$F$26:$AT$26,0))</f>
        <v>0</v>
      </c>
      <c r="AR1516" s="264">
        <f>INDEX('3b Demand'!$F$44:$AT$48,MATCH(LEFT(R1516,2),'3b Demand'!$C$44:$C$48,0),MATCH($C1516,'3b Demand'!$F$26:$AT$26,0))</f>
        <v>0</v>
      </c>
      <c r="AS1516" s="264">
        <f>INDEX('3b Demand'!$F$44:$AT$48,MATCH(LEFT(S1516,2),'3b Demand'!$C$44:$C$48,0),MATCH($C1516,'3b Demand'!$F$26:$AT$26,0))</f>
        <v>0</v>
      </c>
      <c r="AT1516" s="208">
        <f>INDEX('3d(ii) Price data, elec Q+n'!$D:$D,MATCH($A1516&amp;" "&amp;$P1516,'3d(ii) Price data, elec Q+n'!$F:$F,0))*AL1516*L1516</f>
        <v>0</v>
      </c>
      <c r="AU1516" s="208">
        <f>INDEX('3d(ii) Price data, elec Q+n'!$D:$D,MATCH($A1516&amp;" "&amp;$Q1516,'3d(ii) Price data, elec Q+n'!$F:$F,0))*AM1516*M1516</f>
        <v>0</v>
      </c>
      <c r="AV1516" s="208">
        <f>IFERROR(INDEX('3d(ii) Price data, elec Q+n'!$D:$D,MATCH($A1516&amp;" "&amp;$R1516,'3d(ii) Price data, elec Q+n'!$F:$F,0)),$BL1516)*AN1516*N1516</f>
        <v>0</v>
      </c>
      <c r="AW1516" s="208">
        <f>IFERROR(INDEX('3d(ii) Price data, elec Q+n'!$D:$D,MATCH($A1516&amp;" "&amp;$S1516,'3d(ii) Price data, elec Q+n'!$F:$F,0)),$BN1516)*AO1516*O1516</f>
        <v>0</v>
      </c>
      <c r="AX1516" s="208">
        <f>INDEX('3d(ii) Price data, elec Q+n'!$E:$E,MATCH($A1516&amp;" "&amp;$P1516,'3d(ii) Price data, elec Q+n'!$F:$F,0))*AP1516*L1516</f>
        <v>0</v>
      </c>
      <c r="AY1516" s="208">
        <f>INDEX('3d(ii) Price data, elec Q+n'!$E:$E,MATCH($A1516&amp;" "&amp;$Q1516,'3d(ii) Price data, elec Q+n'!$F:$F,0))*AQ1516*M1516</f>
        <v>0</v>
      </c>
      <c r="AZ1516" s="208">
        <f>IFERROR(INDEX('3d(ii) Price data, elec Q+n'!$E:$E,MATCH($A1516&amp;" "&amp;$R1516,'3d(ii) Price data, elec Q+n'!$F:$F,0)),$BM1516)*AR1516*N1516</f>
        <v>0</v>
      </c>
      <c r="BA1516" s="208">
        <f>IFERROR(INDEX('3d(ii) Price data, elec Q+n'!$E:$E,MATCH($A1516&amp;" "&amp;$S1516,'3d(ii) Price data, elec Q+n'!$F:$F,0)),$BO1516)*AS1516*O1516</f>
        <v>0</v>
      </c>
      <c r="BB1516" s="265" t="str">
        <f>IF(SUM(AT1516+AU1516+AV1516+AW1516)*'3b Demand'!$C$18+SUM(AX1516+AY1516+AZ1516+BA1516)*'3b Demand'!$D$18=0,"",SUM(AT1516+AU1516+AV1516+AW1516)*'3b Demand'!$C$18+SUM(AX1516+AY1516+AZ1516+BA1516)*'3b Demand'!$D$18)</f>
        <v/>
      </c>
      <c r="BC1516" s="478"/>
      <c r="BD1516" s="208">
        <f t="shared" si="143"/>
        <v>1</v>
      </c>
      <c r="BE1516" s="282" t="str">
        <f t="shared" si="144"/>
        <v>-</v>
      </c>
      <c r="BF1516" s="282" t="str">
        <f t="shared" si="145"/>
        <v>-</v>
      </c>
      <c r="BH1516" s="210" t="str" cm="1">
        <f t="array" ref="BH1516">_xlfn.IFS(LEFT(R1516,2)="Q1","Winter "&amp;RIGHT(R1516,2)-1,LEFT(R1516,2)="Q2","Summer "&amp;RIGHT(R1516,2),LEFT(R1516,2)="Q3","Summer "&amp;RIGHT(R1516,2),LEFT(R1516,2)="Q4","Winter "&amp;RIGHT(R1516,2))</f>
        <v>Summer 29</v>
      </c>
      <c r="BI1516" s="210" t="str" cm="1">
        <f t="array" ref="BI1516">_xlfn.IFS(LEFT(S1516,2)="Q1","Winter "&amp;RIGHT(S1516,2)-1,LEFT(S1516,2)="Q2","Summer "&amp;RIGHT(S1516,2),LEFT(S1516,2)="Q3","Summer "&amp;RIGHT(S1516,2),LEFT(S1516,2)="Q4","Winter "&amp;RIGHT(S1516,2))</f>
        <v>Winter 29</v>
      </c>
      <c r="BJ1516" s="211" t="str">
        <f>_xlfn.XLOOKUP(BH1516,'3d(i)Price data, elec S+n'!$I1515:$K1515,'3d(i)Price data, elec S+n'!$I$8:$K$8)</f>
        <v>S+1</v>
      </c>
      <c r="BK1516" s="211" t="str">
        <f>_xlfn.XLOOKUP(BI1516,'3d(i)Price data, elec S+n'!$I1515:$K1515,'3d(i)Price data, elec S+n'!$I$8:$K$8)</f>
        <v>S+2</v>
      </c>
      <c r="BL1516" s="212">
        <f>INDEX('3d(i)Price data, elec S+n'!$B$9:$G$2060,MATCH($A1516,'3d(i)Price data, elec S+n'!$A$9:$A$2060,0),MATCH($BJ1516,'3d(i)Price data, elec S+n'!$B$8:$D$8,0))</f>
        <v>0</v>
      </c>
      <c r="BM1516" s="212">
        <f>INDEX('3d(i)Price data, elec S+n'!$E$9:$G$2060,MATCH($A1516,'3d(i)Price data, elec S+n'!$A$9:$A$2060,0),MATCH($BJ1516,'3d(i)Price data, elec S+n'!$E$8:$G$8,0))</f>
        <v>0</v>
      </c>
      <c r="BN1516" s="212">
        <f>INDEX('3d(i)Price data, elec S+n'!$B$9:$G$2060,MATCH($A1516,'3d(i)Price data, elec S+n'!$A$9:$A$2060,0),MATCH($BK1516,'3d(i)Price data, elec S+n'!$B$8:$D$8,0))</f>
        <v>0</v>
      </c>
      <c r="BO1516" s="212">
        <f>INDEX('3d(i)Price data, elec S+n'!$E$9:$G$2060,MATCH($A1516,'3d(i)Price data, elec S+n'!$A$9:$A$2060,0),MATCH($BK1516,'3d(i)Price data, elec S+n'!$E$8:$G$8,0))</f>
        <v>0</v>
      </c>
    </row>
    <row r="1517" spans="1:67">
      <c r="A1517" s="188">
        <f>'3d(i)Price data, elec S+n'!A1516</f>
        <v>47060</v>
      </c>
      <c r="B1517" s="202">
        <f t="shared" si="141"/>
        <v>4</v>
      </c>
      <c r="C1517" s="261" t="str">
        <f>INDEX('3b Demand'!$B$99:$B$146,MATCH($A1517,'3b Demand'!$H$99:$H$146,1))</f>
        <v>Q1 2029</v>
      </c>
      <c r="D1517" s="282" t="s">
        <v>340</v>
      </c>
      <c r="E1517" s="282" t="s">
        <v>340</v>
      </c>
      <c r="F1517" s="282" t="s">
        <v>340</v>
      </c>
      <c r="G1517" s="282" t="s">
        <v>340</v>
      </c>
      <c r="H1517" s="282" t="s">
        <v>340</v>
      </c>
      <c r="I1517" s="282" t="s">
        <v>340</v>
      </c>
      <c r="J1517" s="282" t="s">
        <v>340</v>
      </c>
      <c r="K1517" s="282" t="s">
        <v>340</v>
      </c>
      <c r="L1517" s="214">
        <v>1</v>
      </c>
      <c r="M1517" s="214">
        <v>1</v>
      </c>
      <c r="N1517" s="214">
        <v>1</v>
      </c>
      <c r="O1517" s="214">
        <v>1</v>
      </c>
      <c r="P1517" s="206" t="str">
        <f t="shared" si="142"/>
        <v>Q1-29</v>
      </c>
      <c r="Q1517" s="206" t="str">
        <f t="shared" si="142"/>
        <v>Q2-29</v>
      </c>
      <c r="R1517" s="206" t="str">
        <f t="shared" si="142"/>
        <v>Q3-29</v>
      </c>
      <c r="S1517" s="207" t="str">
        <f t="shared" si="142"/>
        <v>Q4-29</v>
      </c>
      <c r="T1517" s="264">
        <f>INDEX('3b Demand'!$F$29:$AT$32,MATCH(LEFT(P1517,2),'3b Demand'!$C$29:$C$32,0),MATCH($C1517,'3b Demand'!$F$26:$AT$26,0))</f>
        <v>0</v>
      </c>
      <c r="U1517" s="264">
        <f>INDEX('3b Demand'!$F$29:$AT$32,MATCH(LEFT(Q1517,2),'3b Demand'!$C$29:$C$32,0),MATCH($C1517,'3b Demand'!$F$26:$AT$26,0))</f>
        <v>0</v>
      </c>
      <c r="V1517" s="264">
        <f>INDEX('3b Demand'!$F$29:$AT$32,MATCH(LEFT(R1517,2),'3b Demand'!$C$29:$C$32,0),MATCH($C1517,'3b Demand'!$F$26:$AT$26,0))</f>
        <v>0</v>
      </c>
      <c r="W1517" s="264">
        <f>INDEX('3b Demand'!$F$29:$AT$32,MATCH(LEFT(S1517,2),'3b Demand'!$C$29:$C$32,0),MATCH($C1517,'3b Demand'!$F$26:$AT$26,0))</f>
        <v>0</v>
      </c>
      <c r="X1517" s="264">
        <f>INDEX('3b Demand'!$F$29:$AT$32,MATCH(LEFT(P1517,2),'3b Demand'!$C$29:$C$32,0),MATCH($C1517,'3b Demand'!$F$26:$AT$26,0))</f>
        <v>0</v>
      </c>
      <c r="Y1517" s="264">
        <f>INDEX('3b Demand'!$F$29:$AT$32,MATCH(LEFT(Q1517,2),'3b Demand'!$C$29:$C$32,0),MATCH($C1517,'3b Demand'!$F$26:$AT$26,0))</f>
        <v>0</v>
      </c>
      <c r="Z1517" s="264">
        <f>INDEX('3b Demand'!$F$29:$AT$32,MATCH(LEFT(R1517,2),'3b Demand'!$C$29:$C$32,0),MATCH($C1517,'3b Demand'!$F$26:$AT$26,0))</f>
        <v>0</v>
      </c>
      <c r="AA1517" s="264">
        <f>INDEX('3b Demand'!$F$29:$AT$32,MATCH(LEFT(S1517,2),'3b Demand'!$C$29:$C$32,0),MATCH($C1517,'3b Demand'!$F$26:$AT$26,0))</f>
        <v>0</v>
      </c>
      <c r="AB1517" s="208">
        <f>INDEX('3d(ii) Price data, elec Q+n'!$D:$D,MATCH($A1517&amp;" "&amp;$P1517,'3d(ii) Price data, elec Q+n'!$F:$F,0))*T1517*L1517</f>
        <v>0</v>
      </c>
      <c r="AC1517" s="208">
        <f>INDEX('3d(ii) Price data, elec Q+n'!$D:$D,MATCH($A1517&amp;" "&amp;$Q1517,'3d(ii) Price data, elec Q+n'!$F:$F,0))*U1517*M1517</f>
        <v>0</v>
      </c>
      <c r="AD1517" s="208">
        <f>IFERROR(INDEX('3d(ii) Price data, elec Q+n'!$D:$D,MATCH($A1517&amp;" "&amp;$R1517,'3d(ii) Price data, elec Q+n'!$F:$F,0)),$BL1517)*V1517*N1517</f>
        <v>0</v>
      </c>
      <c r="AE1517" s="208">
        <f>IFERROR(INDEX('3d(ii) Price data, elec Q+n'!$D:$D,MATCH($A1517&amp;" "&amp;$S1517,'3d(ii) Price data, elec Q+n'!$F:$F,0)),$BN1517)*W1517*O1517</f>
        <v>0</v>
      </c>
      <c r="AF1517" s="208">
        <f>INDEX('3d(ii) Price data, elec Q+n'!$E:$E,MATCH($A1517&amp;" "&amp;$P1517,'3d(ii) Price data, elec Q+n'!$F:$F,0))*X1517*L1517</f>
        <v>0</v>
      </c>
      <c r="AG1517" s="208">
        <f>INDEX('3d(ii) Price data, elec Q+n'!$E:$E,MATCH($A1517&amp;" "&amp;$Q1517,'3d(ii) Price data, elec Q+n'!$F:$F,0))*Y1517*M1517</f>
        <v>0</v>
      </c>
      <c r="AH1517" s="208">
        <f>IFERROR(INDEX('3d(ii) Price data, elec Q+n'!$E:$E,MATCH($A1517&amp;" "&amp;$R1517,'3d(ii) Price data, elec Q+n'!$F:$F,0)),$BM1517)*Z1517*N1517</f>
        <v>0</v>
      </c>
      <c r="AI1517" s="208">
        <f>IFERROR(INDEX('3d(ii) Price data, elec Q+n'!$E:$E,MATCH($A1517&amp;" "&amp;$S1517,'3d(ii) Price data, elec Q+n'!$F:$F,0)),$BO1517)*AA1517*O1517</f>
        <v>0</v>
      </c>
      <c r="AJ1517" s="265" t="str">
        <f>IF(SUM(AB1517+AC1517+AD1517+AE1517)*'3b Demand'!$C$18+SUM(AF1517+AG1517+AH1517+AI1517)*'3b Demand'!$D$18=0,"",SUM(AB1517+AC1517+AD1517+AE1517)*'3b Demand'!$C$18+SUM(AF1517+AG1517+AH1517+AI1517)*'3b Demand'!$D$18)</f>
        <v/>
      </c>
      <c r="AK1517" s="478"/>
      <c r="AL1517" s="264">
        <f>INDEX('3b Demand'!$F$44:$AT$48,MATCH(LEFT(P1517,2),'3b Demand'!$C$44:$C$48,0),MATCH($C1517,'3b Demand'!$F$26:$AT$26,0))</f>
        <v>0</v>
      </c>
      <c r="AM1517" s="264">
        <f>INDEX('3b Demand'!$F$44:$AT$48,MATCH(LEFT(Q1517,2),'3b Demand'!$C$44:$C$48,0),MATCH($C1517,'3b Demand'!$F$26:$AT$26,0))</f>
        <v>0</v>
      </c>
      <c r="AN1517" s="264">
        <f>INDEX('3b Demand'!$F$44:$AT$48,MATCH(LEFT(R1517,2),'3b Demand'!$C$44:$C$48,0),MATCH($C1517,'3b Demand'!$F$26:$AT$26,0))</f>
        <v>0</v>
      </c>
      <c r="AO1517" s="264">
        <f>INDEX('3b Demand'!$F$44:$AT$48,MATCH(LEFT(S1517,2),'3b Demand'!$C$44:$C$48,0),MATCH($C1517,'3b Demand'!$F$26:$AT$26,0))</f>
        <v>0</v>
      </c>
      <c r="AP1517" s="264">
        <f>INDEX('3b Demand'!$F$44:$AT$48,MATCH(LEFT(P1517,2),'3b Demand'!$C$44:$C$48,0),MATCH($C1517,'3b Demand'!$F$26:$AT$26,0))</f>
        <v>0</v>
      </c>
      <c r="AQ1517" s="264">
        <f>INDEX('3b Demand'!$F$44:$AT$48,MATCH(LEFT(Q1517,2),'3b Demand'!$C$44:$C$48,0),MATCH($C1517,'3b Demand'!$F$26:$AT$26,0))</f>
        <v>0</v>
      </c>
      <c r="AR1517" s="264">
        <f>INDEX('3b Demand'!$F$44:$AT$48,MATCH(LEFT(R1517,2),'3b Demand'!$C$44:$C$48,0),MATCH($C1517,'3b Demand'!$F$26:$AT$26,0))</f>
        <v>0</v>
      </c>
      <c r="AS1517" s="264">
        <f>INDEX('3b Demand'!$F$44:$AT$48,MATCH(LEFT(S1517,2),'3b Demand'!$C$44:$C$48,0),MATCH($C1517,'3b Demand'!$F$26:$AT$26,0))</f>
        <v>0</v>
      </c>
      <c r="AT1517" s="208">
        <f>INDEX('3d(ii) Price data, elec Q+n'!$D:$D,MATCH($A1517&amp;" "&amp;$P1517,'3d(ii) Price data, elec Q+n'!$F:$F,0))*AL1517*L1517</f>
        <v>0</v>
      </c>
      <c r="AU1517" s="208">
        <f>INDEX('3d(ii) Price data, elec Q+n'!$D:$D,MATCH($A1517&amp;" "&amp;$Q1517,'3d(ii) Price data, elec Q+n'!$F:$F,0))*AM1517*M1517</f>
        <v>0</v>
      </c>
      <c r="AV1517" s="208">
        <f>IFERROR(INDEX('3d(ii) Price data, elec Q+n'!$D:$D,MATCH($A1517&amp;" "&amp;$R1517,'3d(ii) Price data, elec Q+n'!$F:$F,0)),$BL1517)*AN1517*N1517</f>
        <v>0</v>
      </c>
      <c r="AW1517" s="208">
        <f>IFERROR(INDEX('3d(ii) Price data, elec Q+n'!$D:$D,MATCH($A1517&amp;" "&amp;$S1517,'3d(ii) Price data, elec Q+n'!$F:$F,0)),$BN1517)*AO1517*O1517</f>
        <v>0</v>
      </c>
      <c r="AX1517" s="208">
        <f>INDEX('3d(ii) Price data, elec Q+n'!$E:$E,MATCH($A1517&amp;" "&amp;$P1517,'3d(ii) Price data, elec Q+n'!$F:$F,0))*AP1517*L1517</f>
        <v>0</v>
      </c>
      <c r="AY1517" s="208">
        <f>INDEX('3d(ii) Price data, elec Q+n'!$E:$E,MATCH($A1517&amp;" "&amp;$Q1517,'3d(ii) Price data, elec Q+n'!$F:$F,0))*AQ1517*M1517</f>
        <v>0</v>
      </c>
      <c r="AZ1517" s="208">
        <f>IFERROR(INDEX('3d(ii) Price data, elec Q+n'!$E:$E,MATCH($A1517&amp;" "&amp;$R1517,'3d(ii) Price data, elec Q+n'!$F:$F,0)),$BM1517)*AR1517*N1517</f>
        <v>0</v>
      </c>
      <c r="BA1517" s="208">
        <f>IFERROR(INDEX('3d(ii) Price data, elec Q+n'!$E:$E,MATCH($A1517&amp;" "&amp;$S1517,'3d(ii) Price data, elec Q+n'!$F:$F,0)),$BO1517)*AS1517*O1517</f>
        <v>0</v>
      </c>
      <c r="BB1517" s="265" t="str">
        <f>IF(SUM(AT1517+AU1517+AV1517+AW1517)*'3b Demand'!$C$18+SUM(AX1517+AY1517+AZ1517+BA1517)*'3b Demand'!$D$18=0,"",SUM(AT1517+AU1517+AV1517+AW1517)*'3b Demand'!$C$18+SUM(AX1517+AY1517+AZ1517+BA1517)*'3b Demand'!$D$18)</f>
        <v/>
      </c>
      <c r="BC1517" s="478"/>
      <c r="BD1517" s="208">
        <f t="shared" si="143"/>
        <v>1</v>
      </c>
      <c r="BE1517" s="282" t="str">
        <f t="shared" si="144"/>
        <v>-</v>
      </c>
      <c r="BF1517" s="282" t="str">
        <f t="shared" si="145"/>
        <v>-</v>
      </c>
      <c r="BH1517" s="210" t="str" cm="1">
        <f t="array" ref="BH1517">_xlfn.IFS(LEFT(R1517,2)="Q1","Winter "&amp;RIGHT(R1517,2)-1,LEFT(R1517,2)="Q2","Summer "&amp;RIGHT(R1517,2),LEFT(R1517,2)="Q3","Summer "&amp;RIGHT(R1517,2),LEFT(R1517,2)="Q4","Winter "&amp;RIGHT(R1517,2))</f>
        <v>Summer 29</v>
      </c>
      <c r="BI1517" s="210" t="str" cm="1">
        <f t="array" ref="BI1517">_xlfn.IFS(LEFT(S1517,2)="Q1","Winter "&amp;RIGHT(S1517,2)-1,LEFT(S1517,2)="Q2","Summer "&amp;RIGHT(S1517,2),LEFT(S1517,2)="Q3","Summer "&amp;RIGHT(S1517,2),LEFT(S1517,2)="Q4","Winter "&amp;RIGHT(S1517,2))</f>
        <v>Winter 29</v>
      </c>
      <c r="BJ1517" s="211" t="str">
        <f>_xlfn.XLOOKUP(BH1517,'3d(i)Price data, elec S+n'!$I1516:$K1516,'3d(i)Price data, elec S+n'!$I$8:$K$8)</f>
        <v>S+1</v>
      </c>
      <c r="BK1517" s="211" t="str">
        <f>_xlfn.XLOOKUP(BI1517,'3d(i)Price data, elec S+n'!$I1516:$K1516,'3d(i)Price data, elec S+n'!$I$8:$K$8)</f>
        <v>S+2</v>
      </c>
      <c r="BL1517" s="212">
        <f>INDEX('3d(i)Price data, elec S+n'!$B$9:$G$2060,MATCH($A1517,'3d(i)Price data, elec S+n'!$A$9:$A$2060,0),MATCH($BJ1517,'3d(i)Price data, elec S+n'!$B$8:$D$8,0))</f>
        <v>0</v>
      </c>
      <c r="BM1517" s="212">
        <f>INDEX('3d(i)Price data, elec S+n'!$E$9:$G$2060,MATCH($A1517,'3d(i)Price data, elec S+n'!$A$9:$A$2060,0),MATCH($BJ1517,'3d(i)Price data, elec S+n'!$E$8:$G$8,0))</f>
        <v>0</v>
      </c>
      <c r="BN1517" s="212">
        <f>INDEX('3d(i)Price data, elec S+n'!$B$9:$G$2060,MATCH($A1517,'3d(i)Price data, elec S+n'!$A$9:$A$2060,0),MATCH($BK1517,'3d(i)Price data, elec S+n'!$B$8:$D$8,0))</f>
        <v>0</v>
      </c>
      <c r="BO1517" s="212">
        <f>INDEX('3d(i)Price data, elec S+n'!$E$9:$G$2060,MATCH($A1517,'3d(i)Price data, elec S+n'!$A$9:$A$2060,0),MATCH($BK1517,'3d(i)Price data, elec S+n'!$E$8:$G$8,0))</f>
        <v>0</v>
      </c>
    </row>
    <row r="1518" spans="1:67">
      <c r="A1518" s="188">
        <f>'3d(i)Price data, elec S+n'!A1517</f>
        <v>47063</v>
      </c>
      <c r="B1518" s="202">
        <f t="shared" si="141"/>
        <v>4</v>
      </c>
      <c r="C1518" s="261" t="str">
        <f>INDEX('3b Demand'!$B$99:$B$146,MATCH($A1518,'3b Demand'!$H$99:$H$146,1))</f>
        <v>Q1 2029</v>
      </c>
      <c r="D1518" s="282" t="s">
        <v>340</v>
      </c>
      <c r="E1518" s="282" t="s">
        <v>340</v>
      </c>
      <c r="F1518" s="282" t="s">
        <v>340</v>
      </c>
      <c r="G1518" s="282" t="s">
        <v>340</v>
      </c>
      <c r="H1518" s="282" t="s">
        <v>340</v>
      </c>
      <c r="I1518" s="282" t="s">
        <v>340</v>
      </c>
      <c r="J1518" s="282" t="s">
        <v>340</v>
      </c>
      <c r="K1518" s="282" t="s">
        <v>340</v>
      </c>
      <c r="L1518" s="214">
        <v>1</v>
      </c>
      <c r="M1518" s="214">
        <v>1</v>
      </c>
      <c r="N1518" s="214">
        <v>1</v>
      </c>
      <c r="O1518" s="214">
        <v>1</v>
      </c>
      <c r="P1518" s="206" t="str">
        <f t="shared" si="142"/>
        <v>Q1-29</v>
      </c>
      <c r="Q1518" s="206" t="str">
        <f t="shared" si="142"/>
        <v>Q2-29</v>
      </c>
      <c r="R1518" s="206" t="str">
        <f t="shared" si="142"/>
        <v>Q3-29</v>
      </c>
      <c r="S1518" s="207" t="str">
        <f t="shared" si="142"/>
        <v>Q4-29</v>
      </c>
      <c r="T1518" s="264">
        <f>INDEX('3b Demand'!$F$29:$AT$32,MATCH(LEFT(P1518,2),'3b Demand'!$C$29:$C$32,0),MATCH($C1518,'3b Demand'!$F$26:$AT$26,0))</f>
        <v>0</v>
      </c>
      <c r="U1518" s="264">
        <f>INDEX('3b Demand'!$F$29:$AT$32,MATCH(LEFT(Q1518,2),'3b Demand'!$C$29:$C$32,0),MATCH($C1518,'3b Demand'!$F$26:$AT$26,0))</f>
        <v>0</v>
      </c>
      <c r="V1518" s="264">
        <f>INDEX('3b Demand'!$F$29:$AT$32,MATCH(LEFT(R1518,2),'3b Demand'!$C$29:$C$32,0),MATCH($C1518,'3b Demand'!$F$26:$AT$26,0))</f>
        <v>0</v>
      </c>
      <c r="W1518" s="264">
        <f>INDEX('3b Demand'!$F$29:$AT$32,MATCH(LEFT(S1518,2),'3b Demand'!$C$29:$C$32,0),MATCH($C1518,'3b Demand'!$F$26:$AT$26,0))</f>
        <v>0</v>
      </c>
      <c r="X1518" s="264">
        <f>INDEX('3b Demand'!$F$29:$AT$32,MATCH(LEFT(P1518,2),'3b Demand'!$C$29:$C$32,0),MATCH($C1518,'3b Demand'!$F$26:$AT$26,0))</f>
        <v>0</v>
      </c>
      <c r="Y1518" s="264">
        <f>INDEX('3b Demand'!$F$29:$AT$32,MATCH(LEFT(Q1518,2),'3b Demand'!$C$29:$C$32,0),MATCH($C1518,'3b Demand'!$F$26:$AT$26,0))</f>
        <v>0</v>
      </c>
      <c r="Z1518" s="264">
        <f>INDEX('3b Demand'!$F$29:$AT$32,MATCH(LEFT(R1518,2),'3b Demand'!$C$29:$C$32,0),MATCH($C1518,'3b Demand'!$F$26:$AT$26,0))</f>
        <v>0</v>
      </c>
      <c r="AA1518" s="264">
        <f>INDEX('3b Demand'!$F$29:$AT$32,MATCH(LEFT(S1518,2),'3b Demand'!$C$29:$C$32,0),MATCH($C1518,'3b Demand'!$F$26:$AT$26,0))</f>
        <v>0</v>
      </c>
      <c r="AB1518" s="208">
        <f>INDEX('3d(ii) Price data, elec Q+n'!$D:$D,MATCH($A1518&amp;" "&amp;$P1518,'3d(ii) Price data, elec Q+n'!$F:$F,0))*T1518*L1518</f>
        <v>0</v>
      </c>
      <c r="AC1518" s="208">
        <f>INDEX('3d(ii) Price data, elec Q+n'!$D:$D,MATCH($A1518&amp;" "&amp;$Q1518,'3d(ii) Price data, elec Q+n'!$F:$F,0))*U1518*M1518</f>
        <v>0</v>
      </c>
      <c r="AD1518" s="208">
        <f>IFERROR(INDEX('3d(ii) Price data, elec Q+n'!$D:$D,MATCH($A1518&amp;" "&amp;$R1518,'3d(ii) Price data, elec Q+n'!$F:$F,0)),$BL1518)*V1518*N1518</f>
        <v>0</v>
      </c>
      <c r="AE1518" s="208">
        <f>IFERROR(INDEX('3d(ii) Price data, elec Q+n'!$D:$D,MATCH($A1518&amp;" "&amp;$S1518,'3d(ii) Price data, elec Q+n'!$F:$F,0)),$BN1518)*W1518*O1518</f>
        <v>0</v>
      </c>
      <c r="AF1518" s="208">
        <f>INDEX('3d(ii) Price data, elec Q+n'!$E:$E,MATCH($A1518&amp;" "&amp;$P1518,'3d(ii) Price data, elec Q+n'!$F:$F,0))*X1518*L1518</f>
        <v>0</v>
      </c>
      <c r="AG1518" s="208">
        <f>INDEX('3d(ii) Price data, elec Q+n'!$E:$E,MATCH($A1518&amp;" "&amp;$Q1518,'3d(ii) Price data, elec Q+n'!$F:$F,0))*Y1518*M1518</f>
        <v>0</v>
      </c>
      <c r="AH1518" s="208">
        <f>IFERROR(INDEX('3d(ii) Price data, elec Q+n'!$E:$E,MATCH($A1518&amp;" "&amp;$R1518,'3d(ii) Price data, elec Q+n'!$F:$F,0)),$BM1518)*Z1518*N1518</f>
        <v>0</v>
      </c>
      <c r="AI1518" s="208">
        <f>IFERROR(INDEX('3d(ii) Price data, elec Q+n'!$E:$E,MATCH($A1518&amp;" "&amp;$S1518,'3d(ii) Price data, elec Q+n'!$F:$F,0)),$BO1518)*AA1518*O1518</f>
        <v>0</v>
      </c>
      <c r="AJ1518" s="265" t="str">
        <f>IF(SUM(AB1518+AC1518+AD1518+AE1518)*'3b Demand'!$C$18+SUM(AF1518+AG1518+AH1518+AI1518)*'3b Demand'!$D$18=0,"",SUM(AB1518+AC1518+AD1518+AE1518)*'3b Demand'!$C$18+SUM(AF1518+AG1518+AH1518+AI1518)*'3b Demand'!$D$18)</f>
        <v/>
      </c>
      <c r="AK1518" s="478"/>
      <c r="AL1518" s="264">
        <f>INDEX('3b Demand'!$F$44:$AT$48,MATCH(LEFT(P1518,2),'3b Demand'!$C$44:$C$48,0),MATCH($C1518,'3b Demand'!$F$26:$AT$26,0))</f>
        <v>0</v>
      </c>
      <c r="AM1518" s="264">
        <f>INDEX('3b Demand'!$F$44:$AT$48,MATCH(LEFT(Q1518,2),'3b Demand'!$C$44:$C$48,0),MATCH($C1518,'3b Demand'!$F$26:$AT$26,0))</f>
        <v>0</v>
      </c>
      <c r="AN1518" s="264">
        <f>INDEX('3b Demand'!$F$44:$AT$48,MATCH(LEFT(R1518,2),'3b Demand'!$C$44:$C$48,0),MATCH($C1518,'3b Demand'!$F$26:$AT$26,0))</f>
        <v>0</v>
      </c>
      <c r="AO1518" s="264">
        <f>INDEX('3b Demand'!$F$44:$AT$48,MATCH(LEFT(S1518,2),'3b Demand'!$C$44:$C$48,0),MATCH($C1518,'3b Demand'!$F$26:$AT$26,0))</f>
        <v>0</v>
      </c>
      <c r="AP1518" s="264">
        <f>INDEX('3b Demand'!$F$44:$AT$48,MATCH(LEFT(P1518,2),'3b Demand'!$C$44:$C$48,0),MATCH($C1518,'3b Demand'!$F$26:$AT$26,0))</f>
        <v>0</v>
      </c>
      <c r="AQ1518" s="264">
        <f>INDEX('3b Demand'!$F$44:$AT$48,MATCH(LEFT(Q1518,2),'3b Demand'!$C$44:$C$48,0),MATCH($C1518,'3b Demand'!$F$26:$AT$26,0))</f>
        <v>0</v>
      </c>
      <c r="AR1518" s="264">
        <f>INDEX('3b Demand'!$F$44:$AT$48,MATCH(LEFT(R1518,2),'3b Demand'!$C$44:$C$48,0),MATCH($C1518,'3b Demand'!$F$26:$AT$26,0))</f>
        <v>0</v>
      </c>
      <c r="AS1518" s="264">
        <f>INDEX('3b Demand'!$F$44:$AT$48,MATCH(LEFT(S1518,2),'3b Demand'!$C$44:$C$48,0),MATCH($C1518,'3b Demand'!$F$26:$AT$26,0))</f>
        <v>0</v>
      </c>
      <c r="AT1518" s="208">
        <f>INDEX('3d(ii) Price data, elec Q+n'!$D:$D,MATCH($A1518&amp;" "&amp;$P1518,'3d(ii) Price data, elec Q+n'!$F:$F,0))*AL1518*L1518</f>
        <v>0</v>
      </c>
      <c r="AU1518" s="208">
        <f>INDEX('3d(ii) Price data, elec Q+n'!$D:$D,MATCH($A1518&amp;" "&amp;$Q1518,'3d(ii) Price data, elec Q+n'!$F:$F,0))*AM1518*M1518</f>
        <v>0</v>
      </c>
      <c r="AV1518" s="208">
        <f>IFERROR(INDEX('3d(ii) Price data, elec Q+n'!$D:$D,MATCH($A1518&amp;" "&amp;$R1518,'3d(ii) Price data, elec Q+n'!$F:$F,0)),$BL1518)*AN1518*N1518</f>
        <v>0</v>
      </c>
      <c r="AW1518" s="208">
        <f>IFERROR(INDEX('3d(ii) Price data, elec Q+n'!$D:$D,MATCH($A1518&amp;" "&amp;$S1518,'3d(ii) Price data, elec Q+n'!$F:$F,0)),$BN1518)*AO1518*O1518</f>
        <v>0</v>
      </c>
      <c r="AX1518" s="208">
        <f>INDEX('3d(ii) Price data, elec Q+n'!$E:$E,MATCH($A1518&amp;" "&amp;$P1518,'3d(ii) Price data, elec Q+n'!$F:$F,0))*AP1518*L1518</f>
        <v>0</v>
      </c>
      <c r="AY1518" s="208">
        <f>INDEX('3d(ii) Price data, elec Q+n'!$E:$E,MATCH($A1518&amp;" "&amp;$Q1518,'3d(ii) Price data, elec Q+n'!$F:$F,0))*AQ1518*M1518</f>
        <v>0</v>
      </c>
      <c r="AZ1518" s="208">
        <f>IFERROR(INDEX('3d(ii) Price data, elec Q+n'!$E:$E,MATCH($A1518&amp;" "&amp;$R1518,'3d(ii) Price data, elec Q+n'!$F:$F,0)),$BM1518)*AR1518*N1518</f>
        <v>0</v>
      </c>
      <c r="BA1518" s="208">
        <f>IFERROR(INDEX('3d(ii) Price data, elec Q+n'!$E:$E,MATCH($A1518&amp;" "&amp;$S1518,'3d(ii) Price data, elec Q+n'!$F:$F,0)),$BO1518)*AS1518*O1518</f>
        <v>0</v>
      </c>
      <c r="BB1518" s="265" t="str">
        <f>IF(SUM(AT1518+AU1518+AV1518+AW1518)*'3b Demand'!$C$18+SUM(AX1518+AY1518+AZ1518+BA1518)*'3b Demand'!$D$18=0,"",SUM(AT1518+AU1518+AV1518+AW1518)*'3b Demand'!$C$18+SUM(AX1518+AY1518+AZ1518+BA1518)*'3b Demand'!$D$18)</f>
        <v/>
      </c>
      <c r="BC1518" s="478"/>
      <c r="BD1518" s="208">
        <f t="shared" si="143"/>
        <v>1</v>
      </c>
      <c r="BE1518" s="282" t="str">
        <f t="shared" si="144"/>
        <v>-</v>
      </c>
      <c r="BF1518" s="282" t="str">
        <f t="shared" si="145"/>
        <v>-</v>
      </c>
      <c r="BH1518" s="210" t="str" cm="1">
        <f t="array" ref="BH1518">_xlfn.IFS(LEFT(R1518,2)="Q1","Winter "&amp;RIGHT(R1518,2)-1,LEFT(R1518,2)="Q2","Summer "&amp;RIGHT(R1518,2),LEFT(R1518,2)="Q3","Summer "&amp;RIGHT(R1518,2),LEFT(R1518,2)="Q4","Winter "&amp;RIGHT(R1518,2))</f>
        <v>Summer 29</v>
      </c>
      <c r="BI1518" s="210" t="str" cm="1">
        <f t="array" ref="BI1518">_xlfn.IFS(LEFT(S1518,2)="Q1","Winter "&amp;RIGHT(S1518,2)-1,LEFT(S1518,2)="Q2","Summer "&amp;RIGHT(S1518,2),LEFT(S1518,2)="Q3","Summer "&amp;RIGHT(S1518,2),LEFT(S1518,2)="Q4","Winter "&amp;RIGHT(S1518,2))</f>
        <v>Winter 29</v>
      </c>
      <c r="BJ1518" s="211" t="str">
        <f>_xlfn.XLOOKUP(BH1518,'3d(i)Price data, elec S+n'!$I1517:$K1517,'3d(i)Price data, elec S+n'!$I$8:$K$8)</f>
        <v>S+1</v>
      </c>
      <c r="BK1518" s="211" t="str">
        <f>_xlfn.XLOOKUP(BI1518,'3d(i)Price data, elec S+n'!$I1517:$K1517,'3d(i)Price data, elec S+n'!$I$8:$K$8)</f>
        <v>S+2</v>
      </c>
      <c r="BL1518" s="212">
        <f>INDEX('3d(i)Price data, elec S+n'!$B$9:$G$2060,MATCH($A1518,'3d(i)Price data, elec S+n'!$A$9:$A$2060,0),MATCH($BJ1518,'3d(i)Price data, elec S+n'!$B$8:$D$8,0))</f>
        <v>0</v>
      </c>
      <c r="BM1518" s="212">
        <f>INDEX('3d(i)Price data, elec S+n'!$E$9:$G$2060,MATCH($A1518,'3d(i)Price data, elec S+n'!$A$9:$A$2060,0),MATCH($BJ1518,'3d(i)Price data, elec S+n'!$E$8:$G$8,0))</f>
        <v>0</v>
      </c>
      <c r="BN1518" s="212">
        <f>INDEX('3d(i)Price data, elec S+n'!$B$9:$G$2060,MATCH($A1518,'3d(i)Price data, elec S+n'!$A$9:$A$2060,0),MATCH($BK1518,'3d(i)Price data, elec S+n'!$B$8:$D$8,0))</f>
        <v>0</v>
      </c>
      <c r="BO1518" s="212">
        <f>INDEX('3d(i)Price data, elec S+n'!$E$9:$G$2060,MATCH($A1518,'3d(i)Price data, elec S+n'!$A$9:$A$2060,0),MATCH($BK1518,'3d(i)Price data, elec S+n'!$E$8:$G$8,0))</f>
        <v>0</v>
      </c>
    </row>
    <row r="1519" spans="1:67">
      <c r="A1519" s="188">
        <f>'3d(i)Price data, elec S+n'!A1518</f>
        <v>47064</v>
      </c>
      <c r="B1519" s="202">
        <f t="shared" si="141"/>
        <v>4</v>
      </c>
      <c r="C1519" s="261" t="str">
        <f>INDEX('3b Demand'!$B$99:$B$146,MATCH($A1519,'3b Demand'!$H$99:$H$146,1))</f>
        <v>Q1 2029</v>
      </c>
      <c r="D1519" s="282" t="s">
        <v>340</v>
      </c>
      <c r="E1519" s="282" t="s">
        <v>340</v>
      </c>
      <c r="F1519" s="282" t="s">
        <v>340</v>
      </c>
      <c r="G1519" s="282" t="s">
        <v>340</v>
      </c>
      <c r="H1519" s="282" t="s">
        <v>340</v>
      </c>
      <c r="I1519" s="282" t="s">
        <v>340</v>
      </c>
      <c r="J1519" s="282" t="s">
        <v>340</v>
      </c>
      <c r="K1519" s="282" t="s">
        <v>340</v>
      </c>
      <c r="L1519" s="214">
        <v>1</v>
      </c>
      <c r="M1519" s="214">
        <v>1</v>
      </c>
      <c r="N1519" s="214">
        <v>1</v>
      </c>
      <c r="O1519" s="214">
        <v>1</v>
      </c>
      <c r="P1519" s="206" t="str">
        <f t="shared" si="142"/>
        <v>Q1-29</v>
      </c>
      <c r="Q1519" s="206" t="str">
        <f t="shared" si="142"/>
        <v>Q2-29</v>
      </c>
      <c r="R1519" s="206" t="str">
        <f t="shared" si="142"/>
        <v>Q3-29</v>
      </c>
      <c r="S1519" s="207" t="str">
        <f t="shared" si="142"/>
        <v>Q4-29</v>
      </c>
      <c r="T1519" s="264">
        <f>INDEX('3b Demand'!$F$29:$AT$32,MATCH(LEFT(P1519,2),'3b Demand'!$C$29:$C$32,0),MATCH($C1519,'3b Demand'!$F$26:$AT$26,0))</f>
        <v>0</v>
      </c>
      <c r="U1519" s="264">
        <f>INDEX('3b Demand'!$F$29:$AT$32,MATCH(LEFT(Q1519,2),'3b Demand'!$C$29:$C$32,0),MATCH($C1519,'3b Demand'!$F$26:$AT$26,0))</f>
        <v>0</v>
      </c>
      <c r="V1519" s="264">
        <f>INDEX('3b Demand'!$F$29:$AT$32,MATCH(LEFT(R1519,2),'3b Demand'!$C$29:$C$32,0),MATCH($C1519,'3b Demand'!$F$26:$AT$26,0))</f>
        <v>0</v>
      </c>
      <c r="W1519" s="264">
        <f>INDEX('3b Demand'!$F$29:$AT$32,MATCH(LEFT(S1519,2),'3b Demand'!$C$29:$C$32,0),MATCH($C1519,'3b Demand'!$F$26:$AT$26,0))</f>
        <v>0</v>
      </c>
      <c r="X1519" s="264">
        <f>INDEX('3b Demand'!$F$29:$AT$32,MATCH(LEFT(P1519,2),'3b Demand'!$C$29:$C$32,0),MATCH($C1519,'3b Demand'!$F$26:$AT$26,0))</f>
        <v>0</v>
      </c>
      <c r="Y1519" s="264">
        <f>INDEX('3b Demand'!$F$29:$AT$32,MATCH(LEFT(Q1519,2),'3b Demand'!$C$29:$C$32,0),MATCH($C1519,'3b Demand'!$F$26:$AT$26,0))</f>
        <v>0</v>
      </c>
      <c r="Z1519" s="264">
        <f>INDEX('3b Demand'!$F$29:$AT$32,MATCH(LEFT(R1519,2),'3b Demand'!$C$29:$C$32,0),MATCH($C1519,'3b Demand'!$F$26:$AT$26,0))</f>
        <v>0</v>
      </c>
      <c r="AA1519" s="264">
        <f>INDEX('3b Demand'!$F$29:$AT$32,MATCH(LEFT(S1519,2),'3b Demand'!$C$29:$C$32,0),MATCH($C1519,'3b Demand'!$F$26:$AT$26,0))</f>
        <v>0</v>
      </c>
      <c r="AB1519" s="208">
        <f>INDEX('3d(ii) Price data, elec Q+n'!$D:$D,MATCH($A1519&amp;" "&amp;$P1519,'3d(ii) Price data, elec Q+n'!$F:$F,0))*T1519*L1519</f>
        <v>0</v>
      </c>
      <c r="AC1519" s="208">
        <f>INDEX('3d(ii) Price data, elec Q+n'!$D:$D,MATCH($A1519&amp;" "&amp;$Q1519,'3d(ii) Price data, elec Q+n'!$F:$F,0))*U1519*M1519</f>
        <v>0</v>
      </c>
      <c r="AD1519" s="208">
        <f>IFERROR(INDEX('3d(ii) Price data, elec Q+n'!$D:$D,MATCH($A1519&amp;" "&amp;$R1519,'3d(ii) Price data, elec Q+n'!$F:$F,0)),$BL1519)*V1519*N1519</f>
        <v>0</v>
      </c>
      <c r="AE1519" s="208">
        <f>IFERROR(INDEX('3d(ii) Price data, elec Q+n'!$D:$D,MATCH($A1519&amp;" "&amp;$S1519,'3d(ii) Price data, elec Q+n'!$F:$F,0)),$BN1519)*W1519*O1519</f>
        <v>0</v>
      </c>
      <c r="AF1519" s="208">
        <f>INDEX('3d(ii) Price data, elec Q+n'!$E:$E,MATCH($A1519&amp;" "&amp;$P1519,'3d(ii) Price data, elec Q+n'!$F:$F,0))*X1519*L1519</f>
        <v>0</v>
      </c>
      <c r="AG1519" s="208">
        <f>INDEX('3d(ii) Price data, elec Q+n'!$E:$E,MATCH($A1519&amp;" "&amp;$Q1519,'3d(ii) Price data, elec Q+n'!$F:$F,0))*Y1519*M1519</f>
        <v>0</v>
      </c>
      <c r="AH1519" s="208">
        <f>IFERROR(INDEX('3d(ii) Price data, elec Q+n'!$E:$E,MATCH($A1519&amp;" "&amp;$R1519,'3d(ii) Price data, elec Q+n'!$F:$F,0)),$BM1519)*Z1519*N1519</f>
        <v>0</v>
      </c>
      <c r="AI1519" s="208">
        <f>IFERROR(INDEX('3d(ii) Price data, elec Q+n'!$E:$E,MATCH($A1519&amp;" "&amp;$S1519,'3d(ii) Price data, elec Q+n'!$F:$F,0)),$BO1519)*AA1519*O1519</f>
        <v>0</v>
      </c>
      <c r="AJ1519" s="265" t="str">
        <f>IF(SUM(AB1519+AC1519+AD1519+AE1519)*'3b Demand'!$C$18+SUM(AF1519+AG1519+AH1519+AI1519)*'3b Demand'!$D$18=0,"",SUM(AB1519+AC1519+AD1519+AE1519)*'3b Demand'!$C$18+SUM(AF1519+AG1519+AH1519+AI1519)*'3b Demand'!$D$18)</f>
        <v/>
      </c>
      <c r="AK1519" s="478"/>
      <c r="AL1519" s="264">
        <f>INDEX('3b Demand'!$F$44:$AT$48,MATCH(LEFT(P1519,2),'3b Demand'!$C$44:$C$48,0),MATCH($C1519,'3b Demand'!$F$26:$AT$26,0))</f>
        <v>0</v>
      </c>
      <c r="AM1519" s="264">
        <f>INDEX('3b Demand'!$F$44:$AT$48,MATCH(LEFT(Q1519,2),'3b Demand'!$C$44:$C$48,0),MATCH($C1519,'3b Demand'!$F$26:$AT$26,0))</f>
        <v>0</v>
      </c>
      <c r="AN1519" s="264">
        <f>INDEX('3b Demand'!$F$44:$AT$48,MATCH(LEFT(R1519,2),'3b Demand'!$C$44:$C$48,0),MATCH($C1519,'3b Demand'!$F$26:$AT$26,0))</f>
        <v>0</v>
      </c>
      <c r="AO1519" s="264">
        <f>INDEX('3b Demand'!$F$44:$AT$48,MATCH(LEFT(S1519,2),'3b Demand'!$C$44:$C$48,0),MATCH($C1519,'3b Demand'!$F$26:$AT$26,0))</f>
        <v>0</v>
      </c>
      <c r="AP1519" s="264">
        <f>INDEX('3b Demand'!$F$44:$AT$48,MATCH(LEFT(P1519,2),'3b Demand'!$C$44:$C$48,0),MATCH($C1519,'3b Demand'!$F$26:$AT$26,0))</f>
        <v>0</v>
      </c>
      <c r="AQ1519" s="264">
        <f>INDEX('3b Demand'!$F$44:$AT$48,MATCH(LEFT(Q1519,2),'3b Demand'!$C$44:$C$48,0),MATCH($C1519,'3b Demand'!$F$26:$AT$26,0))</f>
        <v>0</v>
      </c>
      <c r="AR1519" s="264">
        <f>INDEX('3b Demand'!$F$44:$AT$48,MATCH(LEFT(R1519,2),'3b Demand'!$C$44:$C$48,0),MATCH($C1519,'3b Demand'!$F$26:$AT$26,0))</f>
        <v>0</v>
      </c>
      <c r="AS1519" s="264">
        <f>INDEX('3b Demand'!$F$44:$AT$48,MATCH(LEFT(S1519,2),'3b Demand'!$C$44:$C$48,0),MATCH($C1519,'3b Demand'!$F$26:$AT$26,0))</f>
        <v>0</v>
      </c>
      <c r="AT1519" s="208">
        <f>INDEX('3d(ii) Price data, elec Q+n'!$D:$D,MATCH($A1519&amp;" "&amp;$P1519,'3d(ii) Price data, elec Q+n'!$F:$F,0))*AL1519*L1519</f>
        <v>0</v>
      </c>
      <c r="AU1519" s="208">
        <f>INDEX('3d(ii) Price data, elec Q+n'!$D:$D,MATCH($A1519&amp;" "&amp;$Q1519,'3d(ii) Price data, elec Q+n'!$F:$F,0))*AM1519*M1519</f>
        <v>0</v>
      </c>
      <c r="AV1519" s="208">
        <f>IFERROR(INDEX('3d(ii) Price data, elec Q+n'!$D:$D,MATCH($A1519&amp;" "&amp;$R1519,'3d(ii) Price data, elec Q+n'!$F:$F,0)),$BL1519)*AN1519*N1519</f>
        <v>0</v>
      </c>
      <c r="AW1519" s="208">
        <f>IFERROR(INDEX('3d(ii) Price data, elec Q+n'!$D:$D,MATCH($A1519&amp;" "&amp;$S1519,'3d(ii) Price data, elec Q+n'!$F:$F,0)),$BN1519)*AO1519*O1519</f>
        <v>0</v>
      </c>
      <c r="AX1519" s="208">
        <f>INDEX('3d(ii) Price data, elec Q+n'!$E:$E,MATCH($A1519&amp;" "&amp;$P1519,'3d(ii) Price data, elec Q+n'!$F:$F,0))*AP1519*L1519</f>
        <v>0</v>
      </c>
      <c r="AY1519" s="208">
        <f>INDEX('3d(ii) Price data, elec Q+n'!$E:$E,MATCH($A1519&amp;" "&amp;$Q1519,'3d(ii) Price data, elec Q+n'!$F:$F,0))*AQ1519*M1519</f>
        <v>0</v>
      </c>
      <c r="AZ1519" s="208">
        <f>IFERROR(INDEX('3d(ii) Price data, elec Q+n'!$E:$E,MATCH($A1519&amp;" "&amp;$R1519,'3d(ii) Price data, elec Q+n'!$F:$F,0)),$BM1519)*AR1519*N1519</f>
        <v>0</v>
      </c>
      <c r="BA1519" s="208">
        <f>IFERROR(INDEX('3d(ii) Price data, elec Q+n'!$E:$E,MATCH($A1519&amp;" "&amp;$S1519,'3d(ii) Price data, elec Q+n'!$F:$F,0)),$BO1519)*AS1519*O1519</f>
        <v>0</v>
      </c>
      <c r="BB1519" s="265" t="str">
        <f>IF(SUM(AT1519+AU1519+AV1519+AW1519)*'3b Demand'!$C$18+SUM(AX1519+AY1519+AZ1519+BA1519)*'3b Demand'!$D$18=0,"",SUM(AT1519+AU1519+AV1519+AW1519)*'3b Demand'!$C$18+SUM(AX1519+AY1519+AZ1519+BA1519)*'3b Demand'!$D$18)</f>
        <v/>
      </c>
      <c r="BC1519" s="478"/>
      <c r="BD1519" s="208">
        <f t="shared" si="143"/>
        <v>1</v>
      </c>
      <c r="BE1519" s="282" t="str">
        <f t="shared" si="144"/>
        <v>-</v>
      </c>
      <c r="BF1519" s="282" t="str">
        <f t="shared" si="145"/>
        <v>-</v>
      </c>
      <c r="BH1519" s="210" t="str" cm="1">
        <f t="array" ref="BH1519">_xlfn.IFS(LEFT(R1519,2)="Q1","Winter "&amp;RIGHT(R1519,2)-1,LEFT(R1519,2)="Q2","Summer "&amp;RIGHT(R1519,2),LEFT(R1519,2)="Q3","Summer "&amp;RIGHT(R1519,2),LEFT(R1519,2)="Q4","Winter "&amp;RIGHT(R1519,2))</f>
        <v>Summer 29</v>
      </c>
      <c r="BI1519" s="210" t="str" cm="1">
        <f t="array" ref="BI1519">_xlfn.IFS(LEFT(S1519,2)="Q1","Winter "&amp;RIGHT(S1519,2)-1,LEFT(S1519,2)="Q2","Summer "&amp;RIGHT(S1519,2),LEFT(S1519,2)="Q3","Summer "&amp;RIGHT(S1519,2),LEFT(S1519,2)="Q4","Winter "&amp;RIGHT(S1519,2))</f>
        <v>Winter 29</v>
      </c>
      <c r="BJ1519" s="211" t="str">
        <f>_xlfn.XLOOKUP(BH1519,'3d(i)Price data, elec S+n'!$I1518:$K1518,'3d(i)Price data, elec S+n'!$I$8:$K$8)</f>
        <v>S+1</v>
      </c>
      <c r="BK1519" s="211" t="str">
        <f>_xlfn.XLOOKUP(BI1519,'3d(i)Price data, elec S+n'!$I1518:$K1518,'3d(i)Price data, elec S+n'!$I$8:$K$8)</f>
        <v>S+2</v>
      </c>
      <c r="BL1519" s="212">
        <f>INDEX('3d(i)Price data, elec S+n'!$B$9:$G$2060,MATCH($A1519,'3d(i)Price data, elec S+n'!$A$9:$A$2060,0),MATCH($BJ1519,'3d(i)Price data, elec S+n'!$B$8:$D$8,0))</f>
        <v>0</v>
      </c>
      <c r="BM1519" s="212">
        <f>INDEX('3d(i)Price data, elec S+n'!$E$9:$G$2060,MATCH($A1519,'3d(i)Price data, elec S+n'!$A$9:$A$2060,0),MATCH($BJ1519,'3d(i)Price data, elec S+n'!$E$8:$G$8,0))</f>
        <v>0</v>
      </c>
      <c r="BN1519" s="212">
        <f>INDEX('3d(i)Price data, elec S+n'!$B$9:$G$2060,MATCH($A1519,'3d(i)Price data, elec S+n'!$A$9:$A$2060,0),MATCH($BK1519,'3d(i)Price data, elec S+n'!$B$8:$D$8,0))</f>
        <v>0</v>
      </c>
      <c r="BO1519" s="212">
        <f>INDEX('3d(i)Price data, elec S+n'!$E$9:$G$2060,MATCH($A1519,'3d(i)Price data, elec S+n'!$A$9:$A$2060,0),MATCH($BK1519,'3d(i)Price data, elec S+n'!$E$8:$G$8,0))</f>
        <v>0</v>
      </c>
    </row>
    <row r="1520" spans="1:67">
      <c r="A1520" s="188">
        <f>'3d(i)Price data, elec S+n'!A1519</f>
        <v>47065</v>
      </c>
      <c r="B1520" s="202">
        <f t="shared" si="141"/>
        <v>4</v>
      </c>
      <c r="C1520" s="261" t="str">
        <f>INDEX('3b Demand'!$B$99:$B$146,MATCH($A1520,'3b Demand'!$H$99:$H$146,1))</f>
        <v>Q1 2029</v>
      </c>
      <c r="D1520" s="282" t="s">
        <v>340</v>
      </c>
      <c r="E1520" s="282" t="s">
        <v>340</v>
      </c>
      <c r="F1520" s="282" t="s">
        <v>340</v>
      </c>
      <c r="G1520" s="282" t="s">
        <v>340</v>
      </c>
      <c r="H1520" s="282" t="s">
        <v>340</v>
      </c>
      <c r="I1520" s="282" t="s">
        <v>340</v>
      </c>
      <c r="J1520" s="282" t="s">
        <v>340</v>
      </c>
      <c r="K1520" s="282" t="s">
        <v>340</v>
      </c>
      <c r="L1520" s="214">
        <v>1</v>
      </c>
      <c r="M1520" s="214">
        <v>1</v>
      </c>
      <c r="N1520" s="214">
        <v>1</v>
      </c>
      <c r="O1520" s="214">
        <v>1</v>
      </c>
      <c r="P1520" s="206" t="str">
        <f t="shared" si="142"/>
        <v>Q1-29</v>
      </c>
      <c r="Q1520" s="206" t="str">
        <f t="shared" si="142"/>
        <v>Q2-29</v>
      </c>
      <c r="R1520" s="206" t="str">
        <f t="shared" si="142"/>
        <v>Q3-29</v>
      </c>
      <c r="S1520" s="207" t="str">
        <f t="shared" si="142"/>
        <v>Q4-29</v>
      </c>
      <c r="T1520" s="264">
        <f>INDEX('3b Demand'!$F$29:$AT$32,MATCH(LEFT(P1520,2),'3b Demand'!$C$29:$C$32,0),MATCH($C1520,'3b Demand'!$F$26:$AT$26,0))</f>
        <v>0</v>
      </c>
      <c r="U1520" s="264">
        <f>INDEX('3b Demand'!$F$29:$AT$32,MATCH(LEFT(Q1520,2),'3b Demand'!$C$29:$C$32,0),MATCH($C1520,'3b Demand'!$F$26:$AT$26,0))</f>
        <v>0</v>
      </c>
      <c r="V1520" s="264">
        <f>INDEX('3b Demand'!$F$29:$AT$32,MATCH(LEFT(R1520,2),'3b Demand'!$C$29:$C$32,0),MATCH($C1520,'3b Demand'!$F$26:$AT$26,0))</f>
        <v>0</v>
      </c>
      <c r="W1520" s="264">
        <f>INDEX('3b Demand'!$F$29:$AT$32,MATCH(LEFT(S1520,2),'3b Demand'!$C$29:$C$32,0),MATCH($C1520,'3b Demand'!$F$26:$AT$26,0))</f>
        <v>0</v>
      </c>
      <c r="X1520" s="264">
        <f>INDEX('3b Demand'!$F$29:$AT$32,MATCH(LEFT(P1520,2),'3b Demand'!$C$29:$C$32,0),MATCH($C1520,'3b Demand'!$F$26:$AT$26,0))</f>
        <v>0</v>
      </c>
      <c r="Y1520" s="264">
        <f>INDEX('3b Demand'!$F$29:$AT$32,MATCH(LEFT(Q1520,2),'3b Demand'!$C$29:$C$32,0),MATCH($C1520,'3b Demand'!$F$26:$AT$26,0))</f>
        <v>0</v>
      </c>
      <c r="Z1520" s="264">
        <f>INDEX('3b Demand'!$F$29:$AT$32,MATCH(LEFT(R1520,2),'3b Demand'!$C$29:$C$32,0),MATCH($C1520,'3b Demand'!$F$26:$AT$26,0))</f>
        <v>0</v>
      </c>
      <c r="AA1520" s="264">
        <f>INDEX('3b Demand'!$F$29:$AT$32,MATCH(LEFT(S1520,2),'3b Demand'!$C$29:$C$32,0),MATCH($C1520,'3b Demand'!$F$26:$AT$26,0))</f>
        <v>0</v>
      </c>
      <c r="AB1520" s="208">
        <f>INDEX('3d(ii) Price data, elec Q+n'!$D:$D,MATCH($A1520&amp;" "&amp;$P1520,'3d(ii) Price data, elec Q+n'!$F:$F,0))*T1520*L1520</f>
        <v>0</v>
      </c>
      <c r="AC1520" s="208">
        <f>INDEX('3d(ii) Price data, elec Q+n'!$D:$D,MATCH($A1520&amp;" "&amp;$Q1520,'3d(ii) Price data, elec Q+n'!$F:$F,0))*U1520*M1520</f>
        <v>0</v>
      </c>
      <c r="AD1520" s="208">
        <f>IFERROR(INDEX('3d(ii) Price data, elec Q+n'!$D:$D,MATCH($A1520&amp;" "&amp;$R1520,'3d(ii) Price data, elec Q+n'!$F:$F,0)),$BL1520)*V1520*N1520</f>
        <v>0</v>
      </c>
      <c r="AE1520" s="208">
        <f>IFERROR(INDEX('3d(ii) Price data, elec Q+n'!$D:$D,MATCH($A1520&amp;" "&amp;$S1520,'3d(ii) Price data, elec Q+n'!$F:$F,0)),$BN1520)*W1520*O1520</f>
        <v>0</v>
      </c>
      <c r="AF1520" s="208">
        <f>INDEX('3d(ii) Price data, elec Q+n'!$E:$E,MATCH($A1520&amp;" "&amp;$P1520,'3d(ii) Price data, elec Q+n'!$F:$F,0))*X1520*L1520</f>
        <v>0</v>
      </c>
      <c r="AG1520" s="208">
        <f>INDEX('3d(ii) Price data, elec Q+n'!$E:$E,MATCH($A1520&amp;" "&amp;$Q1520,'3d(ii) Price data, elec Q+n'!$F:$F,0))*Y1520*M1520</f>
        <v>0</v>
      </c>
      <c r="AH1520" s="208">
        <f>IFERROR(INDEX('3d(ii) Price data, elec Q+n'!$E:$E,MATCH($A1520&amp;" "&amp;$R1520,'3d(ii) Price data, elec Q+n'!$F:$F,0)),$BM1520)*Z1520*N1520</f>
        <v>0</v>
      </c>
      <c r="AI1520" s="208">
        <f>IFERROR(INDEX('3d(ii) Price data, elec Q+n'!$E:$E,MATCH($A1520&amp;" "&amp;$S1520,'3d(ii) Price data, elec Q+n'!$F:$F,0)),$BO1520)*AA1520*O1520</f>
        <v>0</v>
      </c>
      <c r="AJ1520" s="265" t="str">
        <f>IF(SUM(AB1520+AC1520+AD1520+AE1520)*'3b Demand'!$C$18+SUM(AF1520+AG1520+AH1520+AI1520)*'3b Demand'!$D$18=0,"",SUM(AB1520+AC1520+AD1520+AE1520)*'3b Demand'!$C$18+SUM(AF1520+AG1520+AH1520+AI1520)*'3b Demand'!$D$18)</f>
        <v/>
      </c>
      <c r="AK1520" s="478"/>
      <c r="AL1520" s="264">
        <f>INDEX('3b Demand'!$F$44:$AT$48,MATCH(LEFT(P1520,2),'3b Demand'!$C$44:$C$48,0),MATCH($C1520,'3b Demand'!$F$26:$AT$26,0))</f>
        <v>0</v>
      </c>
      <c r="AM1520" s="264">
        <f>INDEX('3b Demand'!$F$44:$AT$48,MATCH(LEFT(Q1520,2),'3b Demand'!$C$44:$C$48,0),MATCH($C1520,'3b Demand'!$F$26:$AT$26,0))</f>
        <v>0</v>
      </c>
      <c r="AN1520" s="264">
        <f>INDEX('3b Demand'!$F$44:$AT$48,MATCH(LEFT(R1520,2),'3b Demand'!$C$44:$C$48,0),MATCH($C1520,'3b Demand'!$F$26:$AT$26,0))</f>
        <v>0</v>
      </c>
      <c r="AO1520" s="264">
        <f>INDEX('3b Demand'!$F$44:$AT$48,MATCH(LEFT(S1520,2),'3b Demand'!$C$44:$C$48,0),MATCH($C1520,'3b Demand'!$F$26:$AT$26,0))</f>
        <v>0</v>
      </c>
      <c r="AP1520" s="264">
        <f>INDEX('3b Demand'!$F$44:$AT$48,MATCH(LEFT(P1520,2),'3b Demand'!$C$44:$C$48,0),MATCH($C1520,'3b Demand'!$F$26:$AT$26,0))</f>
        <v>0</v>
      </c>
      <c r="AQ1520" s="264">
        <f>INDEX('3b Demand'!$F$44:$AT$48,MATCH(LEFT(Q1520,2),'3b Demand'!$C$44:$C$48,0),MATCH($C1520,'3b Demand'!$F$26:$AT$26,0))</f>
        <v>0</v>
      </c>
      <c r="AR1520" s="264">
        <f>INDEX('3b Demand'!$F$44:$AT$48,MATCH(LEFT(R1520,2),'3b Demand'!$C$44:$C$48,0),MATCH($C1520,'3b Demand'!$F$26:$AT$26,0))</f>
        <v>0</v>
      </c>
      <c r="AS1520" s="264">
        <f>INDEX('3b Demand'!$F$44:$AT$48,MATCH(LEFT(S1520,2),'3b Demand'!$C$44:$C$48,0),MATCH($C1520,'3b Demand'!$F$26:$AT$26,0))</f>
        <v>0</v>
      </c>
      <c r="AT1520" s="208">
        <f>INDEX('3d(ii) Price data, elec Q+n'!$D:$D,MATCH($A1520&amp;" "&amp;$P1520,'3d(ii) Price data, elec Q+n'!$F:$F,0))*AL1520*L1520</f>
        <v>0</v>
      </c>
      <c r="AU1520" s="208">
        <f>INDEX('3d(ii) Price data, elec Q+n'!$D:$D,MATCH($A1520&amp;" "&amp;$Q1520,'3d(ii) Price data, elec Q+n'!$F:$F,0))*AM1520*M1520</f>
        <v>0</v>
      </c>
      <c r="AV1520" s="208">
        <f>IFERROR(INDEX('3d(ii) Price data, elec Q+n'!$D:$D,MATCH($A1520&amp;" "&amp;$R1520,'3d(ii) Price data, elec Q+n'!$F:$F,0)),$BL1520)*AN1520*N1520</f>
        <v>0</v>
      </c>
      <c r="AW1520" s="208">
        <f>IFERROR(INDEX('3d(ii) Price data, elec Q+n'!$D:$D,MATCH($A1520&amp;" "&amp;$S1520,'3d(ii) Price data, elec Q+n'!$F:$F,0)),$BN1520)*AO1520*O1520</f>
        <v>0</v>
      </c>
      <c r="AX1520" s="208">
        <f>INDEX('3d(ii) Price data, elec Q+n'!$E:$E,MATCH($A1520&amp;" "&amp;$P1520,'3d(ii) Price data, elec Q+n'!$F:$F,0))*AP1520*L1520</f>
        <v>0</v>
      </c>
      <c r="AY1520" s="208">
        <f>INDEX('3d(ii) Price data, elec Q+n'!$E:$E,MATCH($A1520&amp;" "&amp;$Q1520,'3d(ii) Price data, elec Q+n'!$F:$F,0))*AQ1520*M1520</f>
        <v>0</v>
      </c>
      <c r="AZ1520" s="208">
        <f>IFERROR(INDEX('3d(ii) Price data, elec Q+n'!$E:$E,MATCH($A1520&amp;" "&amp;$R1520,'3d(ii) Price data, elec Q+n'!$F:$F,0)),$BM1520)*AR1520*N1520</f>
        <v>0</v>
      </c>
      <c r="BA1520" s="208">
        <f>IFERROR(INDEX('3d(ii) Price data, elec Q+n'!$E:$E,MATCH($A1520&amp;" "&amp;$S1520,'3d(ii) Price data, elec Q+n'!$F:$F,0)),$BO1520)*AS1520*O1520</f>
        <v>0</v>
      </c>
      <c r="BB1520" s="265" t="str">
        <f>IF(SUM(AT1520+AU1520+AV1520+AW1520)*'3b Demand'!$C$18+SUM(AX1520+AY1520+AZ1520+BA1520)*'3b Demand'!$D$18=0,"",SUM(AT1520+AU1520+AV1520+AW1520)*'3b Demand'!$C$18+SUM(AX1520+AY1520+AZ1520+BA1520)*'3b Demand'!$D$18)</f>
        <v/>
      </c>
      <c r="BC1520" s="478"/>
      <c r="BD1520" s="208">
        <f t="shared" si="143"/>
        <v>1</v>
      </c>
      <c r="BE1520" s="282" t="str">
        <f t="shared" si="144"/>
        <v>-</v>
      </c>
      <c r="BF1520" s="282" t="str">
        <f t="shared" si="145"/>
        <v>-</v>
      </c>
      <c r="BH1520" s="210" t="str" cm="1">
        <f t="array" ref="BH1520">_xlfn.IFS(LEFT(R1520,2)="Q1","Winter "&amp;RIGHT(R1520,2)-1,LEFT(R1520,2)="Q2","Summer "&amp;RIGHT(R1520,2),LEFT(R1520,2)="Q3","Summer "&amp;RIGHT(R1520,2),LEFT(R1520,2)="Q4","Winter "&amp;RIGHT(R1520,2))</f>
        <v>Summer 29</v>
      </c>
      <c r="BI1520" s="210" t="str" cm="1">
        <f t="array" ref="BI1520">_xlfn.IFS(LEFT(S1520,2)="Q1","Winter "&amp;RIGHT(S1520,2)-1,LEFT(S1520,2)="Q2","Summer "&amp;RIGHT(S1520,2),LEFT(S1520,2)="Q3","Summer "&amp;RIGHT(S1520,2),LEFT(S1520,2)="Q4","Winter "&amp;RIGHT(S1520,2))</f>
        <v>Winter 29</v>
      </c>
      <c r="BJ1520" s="211" t="str">
        <f>_xlfn.XLOOKUP(BH1520,'3d(i)Price data, elec S+n'!$I1519:$K1519,'3d(i)Price data, elec S+n'!$I$8:$K$8)</f>
        <v>S+1</v>
      </c>
      <c r="BK1520" s="211" t="str">
        <f>_xlfn.XLOOKUP(BI1520,'3d(i)Price data, elec S+n'!$I1519:$K1519,'3d(i)Price data, elec S+n'!$I$8:$K$8)</f>
        <v>S+2</v>
      </c>
      <c r="BL1520" s="212">
        <f>INDEX('3d(i)Price data, elec S+n'!$B$9:$G$2060,MATCH($A1520,'3d(i)Price data, elec S+n'!$A$9:$A$2060,0),MATCH($BJ1520,'3d(i)Price data, elec S+n'!$B$8:$D$8,0))</f>
        <v>0</v>
      </c>
      <c r="BM1520" s="212">
        <f>INDEX('3d(i)Price data, elec S+n'!$E$9:$G$2060,MATCH($A1520,'3d(i)Price data, elec S+n'!$A$9:$A$2060,0),MATCH($BJ1520,'3d(i)Price data, elec S+n'!$E$8:$G$8,0))</f>
        <v>0</v>
      </c>
      <c r="BN1520" s="212">
        <f>INDEX('3d(i)Price data, elec S+n'!$B$9:$G$2060,MATCH($A1520,'3d(i)Price data, elec S+n'!$A$9:$A$2060,0),MATCH($BK1520,'3d(i)Price data, elec S+n'!$B$8:$D$8,0))</f>
        <v>0</v>
      </c>
      <c r="BO1520" s="212">
        <f>INDEX('3d(i)Price data, elec S+n'!$E$9:$G$2060,MATCH($A1520,'3d(i)Price data, elec S+n'!$A$9:$A$2060,0),MATCH($BK1520,'3d(i)Price data, elec S+n'!$E$8:$G$8,0))</f>
        <v>0</v>
      </c>
    </row>
    <row r="1521" spans="1:67">
      <c r="A1521" s="188">
        <f>'3d(i)Price data, elec S+n'!A1520</f>
        <v>47066</v>
      </c>
      <c r="B1521" s="202">
        <f t="shared" si="141"/>
        <v>4</v>
      </c>
      <c r="C1521" s="261" t="str">
        <f>INDEX('3b Demand'!$B$99:$B$146,MATCH($A1521,'3b Demand'!$H$99:$H$146,1))</f>
        <v>Q1 2029</v>
      </c>
      <c r="D1521" s="282" t="s">
        <v>340</v>
      </c>
      <c r="E1521" s="282" t="s">
        <v>340</v>
      </c>
      <c r="F1521" s="282" t="s">
        <v>340</v>
      </c>
      <c r="G1521" s="282" t="s">
        <v>340</v>
      </c>
      <c r="H1521" s="282" t="s">
        <v>340</v>
      </c>
      <c r="I1521" s="282" t="s">
        <v>340</v>
      </c>
      <c r="J1521" s="282" t="s">
        <v>340</v>
      </c>
      <c r="K1521" s="282" t="s">
        <v>340</v>
      </c>
      <c r="L1521" s="214">
        <v>1</v>
      </c>
      <c r="M1521" s="214">
        <v>1</v>
      </c>
      <c r="N1521" s="214">
        <v>1</v>
      </c>
      <c r="O1521" s="214">
        <v>1</v>
      </c>
      <c r="P1521" s="206" t="str">
        <f t="shared" si="142"/>
        <v>Q1-29</v>
      </c>
      <c r="Q1521" s="206" t="str">
        <f t="shared" si="142"/>
        <v>Q2-29</v>
      </c>
      <c r="R1521" s="206" t="str">
        <f t="shared" si="142"/>
        <v>Q3-29</v>
      </c>
      <c r="S1521" s="207" t="str">
        <f t="shared" si="142"/>
        <v>Q4-29</v>
      </c>
      <c r="T1521" s="264">
        <f>INDEX('3b Demand'!$F$29:$AT$32,MATCH(LEFT(P1521,2),'3b Demand'!$C$29:$C$32,0),MATCH($C1521,'3b Demand'!$F$26:$AT$26,0))</f>
        <v>0</v>
      </c>
      <c r="U1521" s="264">
        <f>INDEX('3b Demand'!$F$29:$AT$32,MATCH(LEFT(Q1521,2),'3b Demand'!$C$29:$C$32,0),MATCH($C1521,'3b Demand'!$F$26:$AT$26,0))</f>
        <v>0</v>
      </c>
      <c r="V1521" s="264">
        <f>INDEX('3b Demand'!$F$29:$AT$32,MATCH(LEFT(R1521,2),'3b Demand'!$C$29:$C$32,0),MATCH($C1521,'3b Demand'!$F$26:$AT$26,0))</f>
        <v>0</v>
      </c>
      <c r="W1521" s="264">
        <f>INDEX('3b Demand'!$F$29:$AT$32,MATCH(LEFT(S1521,2),'3b Demand'!$C$29:$C$32,0),MATCH($C1521,'3b Demand'!$F$26:$AT$26,0))</f>
        <v>0</v>
      </c>
      <c r="X1521" s="264">
        <f>INDEX('3b Demand'!$F$29:$AT$32,MATCH(LEFT(P1521,2),'3b Demand'!$C$29:$C$32,0),MATCH($C1521,'3b Demand'!$F$26:$AT$26,0))</f>
        <v>0</v>
      </c>
      <c r="Y1521" s="264">
        <f>INDEX('3b Demand'!$F$29:$AT$32,MATCH(LEFT(Q1521,2),'3b Demand'!$C$29:$C$32,0),MATCH($C1521,'3b Demand'!$F$26:$AT$26,0))</f>
        <v>0</v>
      </c>
      <c r="Z1521" s="264">
        <f>INDEX('3b Demand'!$F$29:$AT$32,MATCH(LEFT(R1521,2),'3b Demand'!$C$29:$C$32,0),MATCH($C1521,'3b Demand'!$F$26:$AT$26,0))</f>
        <v>0</v>
      </c>
      <c r="AA1521" s="264">
        <f>INDEX('3b Demand'!$F$29:$AT$32,MATCH(LEFT(S1521,2),'3b Demand'!$C$29:$C$32,0),MATCH($C1521,'3b Demand'!$F$26:$AT$26,0))</f>
        <v>0</v>
      </c>
      <c r="AB1521" s="208">
        <f>INDEX('3d(ii) Price data, elec Q+n'!$D:$D,MATCH($A1521&amp;" "&amp;$P1521,'3d(ii) Price data, elec Q+n'!$F:$F,0))*T1521*L1521</f>
        <v>0</v>
      </c>
      <c r="AC1521" s="208">
        <f>INDEX('3d(ii) Price data, elec Q+n'!$D:$D,MATCH($A1521&amp;" "&amp;$Q1521,'3d(ii) Price data, elec Q+n'!$F:$F,0))*U1521*M1521</f>
        <v>0</v>
      </c>
      <c r="AD1521" s="208">
        <f>IFERROR(INDEX('3d(ii) Price data, elec Q+n'!$D:$D,MATCH($A1521&amp;" "&amp;$R1521,'3d(ii) Price data, elec Q+n'!$F:$F,0)),$BL1521)*V1521*N1521</f>
        <v>0</v>
      </c>
      <c r="AE1521" s="208">
        <f>IFERROR(INDEX('3d(ii) Price data, elec Q+n'!$D:$D,MATCH($A1521&amp;" "&amp;$S1521,'3d(ii) Price data, elec Q+n'!$F:$F,0)),$BN1521)*W1521*O1521</f>
        <v>0</v>
      </c>
      <c r="AF1521" s="208">
        <f>INDEX('3d(ii) Price data, elec Q+n'!$E:$E,MATCH($A1521&amp;" "&amp;$P1521,'3d(ii) Price data, elec Q+n'!$F:$F,0))*X1521*L1521</f>
        <v>0</v>
      </c>
      <c r="AG1521" s="208">
        <f>INDEX('3d(ii) Price data, elec Q+n'!$E:$E,MATCH($A1521&amp;" "&amp;$Q1521,'3d(ii) Price data, elec Q+n'!$F:$F,0))*Y1521*M1521</f>
        <v>0</v>
      </c>
      <c r="AH1521" s="208">
        <f>IFERROR(INDEX('3d(ii) Price data, elec Q+n'!$E:$E,MATCH($A1521&amp;" "&amp;$R1521,'3d(ii) Price data, elec Q+n'!$F:$F,0)),$BM1521)*Z1521*N1521</f>
        <v>0</v>
      </c>
      <c r="AI1521" s="208">
        <f>IFERROR(INDEX('3d(ii) Price data, elec Q+n'!$E:$E,MATCH($A1521&amp;" "&amp;$S1521,'3d(ii) Price data, elec Q+n'!$F:$F,0)),$BO1521)*AA1521*O1521</f>
        <v>0</v>
      </c>
      <c r="AJ1521" s="265" t="str">
        <f>IF(SUM(AB1521+AC1521+AD1521+AE1521)*'3b Demand'!$C$18+SUM(AF1521+AG1521+AH1521+AI1521)*'3b Demand'!$D$18=0,"",SUM(AB1521+AC1521+AD1521+AE1521)*'3b Demand'!$C$18+SUM(AF1521+AG1521+AH1521+AI1521)*'3b Demand'!$D$18)</f>
        <v/>
      </c>
      <c r="AK1521" s="478"/>
      <c r="AL1521" s="264">
        <f>INDEX('3b Demand'!$F$44:$AT$48,MATCH(LEFT(P1521,2),'3b Demand'!$C$44:$C$48,0),MATCH($C1521,'3b Demand'!$F$26:$AT$26,0))</f>
        <v>0</v>
      </c>
      <c r="AM1521" s="264">
        <f>INDEX('3b Demand'!$F$44:$AT$48,MATCH(LEFT(Q1521,2),'3b Demand'!$C$44:$C$48,0),MATCH($C1521,'3b Demand'!$F$26:$AT$26,0))</f>
        <v>0</v>
      </c>
      <c r="AN1521" s="264">
        <f>INDEX('3b Demand'!$F$44:$AT$48,MATCH(LEFT(R1521,2),'3b Demand'!$C$44:$C$48,0),MATCH($C1521,'3b Demand'!$F$26:$AT$26,0))</f>
        <v>0</v>
      </c>
      <c r="AO1521" s="264">
        <f>INDEX('3b Demand'!$F$44:$AT$48,MATCH(LEFT(S1521,2),'3b Demand'!$C$44:$C$48,0),MATCH($C1521,'3b Demand'!$F$26:$AT$26,0))</f>
        <v>0</v>
      </c>
      <c r="AP1521" s="264">
        <f>INDEX('3b Demand'!$F$44:$AT$48,MATCH(LEFT(P1521,2),'3b Demand'!$C$44:$C$48,0),MATCH($C1521,'3b Demand'!$F$26:$AT$26,0))</f>
        <v>0</v>
      </c>
      <c r="AQ1521" s="264">
        <f>INDEX('3b Demand'!$F$44:$AT$48,MATCH(LEFT(Q1521,2),'3b Demand'!$C$44:$C$48,0),MATCH($C1521,'3b Demand'!$F$26:$AT$26,0))</f>
        <v>0</v>
      </c>
      <c r="AR1521" s="264">
        <f>INDEX('3b Demand'!$F$44:$AT$48,MATCH(LEFT(R1521,2),'3b Demand'!$C$44:$C$48,0),MATCH($C1521,'3b Demand'!$F$26:$AT$26,0))</f>
        <v>0</v>
      </c>
      <c r="AS1521" s="264">
        <f>INDEX('3b Demand'!$F$44:$AT$48,MATCH(LEFT(S1521,2),'3b Demand'!$C$44:$C$48,0),MATCH($C1521,'3b Demand'!$F$26:$AT$26,0))</f>
        <v>0</v>
      </c>
      <c r="AT1521" s="208">
        <f>INDEX('3d(ii) Price data, elec Q+n'!$D:$D,MATCH($A1521&amp;" "&amp;$P1521,'3d(ii) Price data, elec Q+n'!$F:$F,0))*AL1521*L1521</f>
        <v>0</v>
      </c>
      <c r="AU1521" s="208">
        <f>INDEX('3d(ii) Price data, elec Q+n'!$D:$D,MATCH($A1521&amp;" "&amp;$Q1521,'3d(ii) Price data, elec Q+n'!$F:$F,0))*AM1521*M1521</f>
        <v>0</v>
      </c>
      <c r="AV1521" s="208">
        <f>IFERROR(INDEX('3d(ii) Price data, elec Q+n'!$D:$D,MATCH($A1521&amp;" "&amp;$R1521,'3d(ii) Price data, elec Q+n'!$F:$F,0)),$BL1521)*AN1521*N1521</f>
        <v>0</v>
      </c>
      <c r="AW1521" s="208">
        <f>IFERROR(INDEX('3d(ii) Price data, elec Q+n'!$D:$D,MATCH($A1521&amp;" "&amp;$S1521,'3d(ii) Price data, elec Q+n'!$F:$F,0)),$BN1521)*AO1521*O1521</f>
        <v>0</v>
      </c>
      <c r="AX1521" s="208">
        <f>INDEX('3d(ii) Price data, elec Q+n'!$E:$E,MATCH($A1521&amp;" "&amp;$P1521,'3d(ii) Price data, elec Q+n'!$F:$F,0))*AP1521*L1521</f>
        <v>0</v>
      </c>
      <c r="AY1521" s="208">
        <f>INDEX('3d(ii) Price data, elec Q+n'!$E:$E,MATCH($A1521&amp;" "&amp;$Q1521,'3d(ii) Price data, elec Q+n'!$F:$F,0))*AQ1521*M1521</f>
        <v>0</v>
      </c>
      <c r="AZ1521" s="208">
        <f>IFERROR(INDEX('3d(ii) Price data, elec Q+n'!$E:$E,MATCH($A1521&amp;" "&amp;$R1521,'3d(ii) Price data, elec Q+n'!$F:$F,0)),$BM1521)*AR1521*N1521</f>
        <v>0</v>
      </c>
      <c r="BA1521" s="208">
        <f>IFERROR(INDEX('3d(ii) Price data, elec Q+n'!$E:$E,MATCH($A1521&amp;" "&amp;$S1521,'3d(ii) Price data, elec Q+n'!$F:$F,0)),$BO1521)*AS1521*O1521</f>
        <v>0</v>
      </c>
      <c r="BB1521" s="265" t="str">
        <f>IF(SUM(AT1521+AU1521+AV1521+AW1521)*'3b Demand'!$C$18+SUM(AX1521+AY1521+AZ1521+BA1521)*'3b Demand'!$D$18=0,"",SUM(AT1521+AU1521+AV1521+AW1521)*'3b Demand'!$C$18+SUM(AX1521+AY1521+AZ1521+BA1521)*'3b Demand'!$D$18)</f>
        <v/>
      </c>
      <c r="BC1521" s="478"/>
      <c r="BD1521" s="208">
        <f t="shared" si="143"/>
        <v>1</v>
      </c>
      <c r="BE1521" s="282" t="str">
        <f t="shared" si="144"/>
        <v>-</v>
      </c>
      <c r="BF1521" s="282" t="str">
        <f t="shared" si="145"/>
        <v>-</v>
      </c>
      <c r="BH1521" s="210" t="str" cm="1">
        <f t="array" ref="BH1521">_xlfn.IFS(LEFT(R1521,2)="Q1","Winter "&amp;RIGHT(R1521,2)-1,LEFT(R1521,2)="Q2","Summer "&amp;RIGHT(R1521,2),LEFT(R1521,2)="Q3","Summer "&amp;RIGHT(R1521,2),LEFT(R1521,2)="Q4","Winter "&amp;RIGHT(R1521,2))</f>
        <v>Summer 29</v>
      </c>
      <c r="BI1521" s="210" t="str" cm="1">
        <f t="array" ref="BI1521">_xlfn.IFS(LEFT(S1521,2)="Q1","Winter "&amp;RIGHT(S1521,2)-1,LEFT(S1521,2)="Q2","Summer "&amp;RIGHT(S1521,2),LEFT(S1521,2)="Q3","Summer "&amp;RIGHT(S1521,2),LEFT(S1521,2)="Q4","Winter "&amp;RIGHT(S1521,2))</f>
        <v>Winter 29</v>
      </c>
      <c r="BJ1521" s="211" t="str">
        <f>_xlfn.XLOOKUP(BH1521,'3d(i)Price data, elec S+n'!$I1520:$K1520,'3d(i)Price data, elec S+n'!$I$8:$K$8)</f>
        <v>S+1</v>
      </c>
      <c r="BK1521" s="211" t="str">
        <f>_xlfn.XLOOKUP(BI1521,'3d(i)Price data, elec S+n'!$I1520:$K1520,'3d(i)Price data, elec S+n'!$I$8:$K$8)</f>
        <v>S+2</v>
      </c>
      <c r="BL1521" s="212">
        <f>INDEX('3d(i)Price data, elec S+n'!$B$9:$G$2060,MATCH($A1521,'3d(i)Price data, elec S+n'!$A$9:$A$2060,0),MATCH($BJ1521,'3d(i)Price data, elec S+n'!$B$8:$D$8,0))</f>
        <v>0</v>
      </c>
      <c r="BM1521" s="212">
        <f>INDEX('3d(i)Price data, elec S+n'!$E$9:$G$2060,MATCH($A1521,'3d(i)Price data, elec S+n'!$A$9:$A$2060,0),MATCH($BJ1521,'3d(i)Price data, elec S+n'!$E$8:$G$8,0))</f>
        <v>0</v>
      </c>
      <c r="BN1521" s="212">
        <f>INDEX('3d(i)Price data, elec S+n'!$B$9:$G$2060,MATCH($A1521,'3d(i)Price data, elec S+n'!$A$9:$A$2060,0),MATCH($BK1521,'3d(i)Price data, elec S+n'!$B$8:$D$8,0))</f>
        <v>0</v>
      </c>
      <c r="BO1521" s="212">
        <f>INDEX('3d(i)Price data, elec S+n'!$E$9:$G$2060,MATCH($A1521,'3d(i)Price data, elec S+n'!$A$9:$A$2060,0),MATCH($BK1521,'3d(i)Price data, elec S+n'!$E$8:$G$8,0))</f>
        <v>0</v>
      </c>
    </row>
    <row r="1522" spans="1:67">
      <c r="A1522" s="188">
        <f>'3d(i)Price data, elec S+n'!A1521</f>
        <v>47067</v>
      </c>
      <c r="B1522" s="202">
        <f t="shared" si="141"/>
        <v>4</v>
      </c>
      <c r="C1522" s="261" t="str">
        <f>INDEX('3b Demand'!$B$99:$B$146,MATCH($A1522,'3b Demand'!$H$99:$H$146,1))</f>
        <v>Q1 2029</v>
      </c>
      <c r="D1522" s="282" t="s">
        <v>340</v>
      </c>
      <c r="E1522" s="282" t="s">
        <v>340</v>
      </c>
      <c r="F1522" s="282" t="s">
        <v>340</v>
      </c>
      <c r="G1522" s="282" t="s">
        <v>340</v>
      </c>
      <c r="H1522" s="282" t="s">
        <v>340</v>
      </c>
      <c r="I1522" s="282" t="s">
        <v>340</v>
      </c>
      <c r="J1522" s="282" t="s">
        <v>340</v>
      </c>
      <c r="K1522" s="282" t="s">
        <v>340</v>
      </c>
      <c r="L1522" s="214">
        <v>1</v>
      </c>
      <c r="M1522" s="214">
        <v>1</v>
      </c>
      <c r="N1522" s="214">
        <v>1</v>
      </c>
      <c r="O1522" s="214">
        <v>1</v>
      </c>
      <c r="P1522" s="206" t="str">
        <f t="shared" si="142"/>
        <v>Q1-29</v>
      </c>
      <c r="Q1522" s="206" t="str">
        <f t="shared" si="142"/>
        <v>Q2-29</v>
      </c>
      <c r="R1522" s="206" t="str">
        <f t="shared" si="142"/>
        <v>Q3-29</v>
      </c>
      <c r="S1522" s="207" t="str">
        <f t="shared" si="142"/>
        <v>Q4-29</v>
      </c>
      <c r="T1522" s="264">
        <f>INDEX('3b Demand'!$F$29:$AT$32,MATCH(LEFT(P1522,2),'3b Demand'!$C$29:$C$32,0),MATCH($C1522,'3b Demand'!$F$26:$AT$26,0))</f>
        <v>0</v>
      </c>
      <c r="U1522" s="264">
        <f>INDEX('3b Demand'!$F$29:$AT$32,MATCH(LEFT(Q1522,2),'3b Demand'!$C$29:$C$32,0),MATCH($C1522,'3b Demand'!$F$26:$AT$26,0))</f>
        <v>0</v>
      </c>
      <c r="V1522" s="264">
        <f>INDEX('3b Demand'!$F$29:$AT$32,MATCH(LEFT(R1522,2),'3b Demand'!$C$29:$C$32,0),MATCH($C1522,'3b Demand'!$F$26:$AT$26,0))</f>
        <v>0</v>
      </c>
      <c r="W1522" s="264">
        <f>INDEX('3b Demand'!$F$29:$AT$32,MATCH(LEFT(S1522,2),'3b Demand'!$C$29:$C$32,0),MATCH($C1522,'3b Demand'!$F$26:$AT$26,0))</f>
        <v>0</v>
      </c>
      <c r="X1522" s="264">
        <f>INDEX('3b Demand'!$F$29:$AT$32,MATCH(LEFT(P1522,2),'3b Demand'!$C$29:$C$32,0),MATCH($C1522,'3b Demand'!$F$26:$AT$26,0))</f>
        <v>0</v>
      </c>
      <c r="Y1522" s="264">
        <f>INDEX('3b Demand'!$F$29:$AT$32,MATCH(LEFT(Q1522,2),'3b Demand'!$C$29:$C$32,0),MATCH($C1522,'3b Demand'!$F$26:$AT$26,0))</f>
        <v>0</v>
      </c>
      <c r="Z1522" s="264">
        <f>INDEX('3b Demand'!$F$29:$AT$32,MATCH(LEFT(R1522,2),'3b Demand'!$C$29:$C$32,0),MATCH($C1522,'3b Demand'!$F$26:$AT$26,0))</f>
        <v>0</v>
      </c>
      <c r="AA1522" s="264">
        <f>INDEX('3b Demand'!$F$29:$AT$32,MATCH(LEFT(S1522,2),'3b Demand'!$C$29:$C$32,0),MATCH($C1522,'3b Demand'!$F$26:$AT$26,0))</f>
        <v>0</v>
      </c>
      <c r="AB1522" s="208">
        <f>INDEX('3d(ii) Price data, elec Q+n'!$D:$D,MATCH($A1522&amp;" "&amp;$P1522,'3d(ii) Price data, elec Q+n'!$F:$F,0))*T1522*L1522</f>
        <v>0</v>
      </c>
      <c r="AC1522" s="208">
        <f>INDEX('3d(ii) Price data, elec Q+n'!$D:$D,MATCH($A1522&amp;" "&amp;$Q1522,'3d(ii) Price data, elec Q+n'!$F:$F,0))*U1522*M1522</f>
        <v>0</v>
      </c>
      <c r="AD1522" s="208">
        <f>IFERROR(INDEX('3d(ii) Price data, elec Q+n'!$D:$D,MATCH($A1522&amp;" "&amp;$R1522,'3d(ii) Price data, elec Q+n'!$F:$F,0)),$BL1522)*V1522*N1522</f>
        <v>0</v>
      </c>
      <c r="AE1522" s="208">
        <f>IFERROR(INDEX('3d(ii) Price data, elec Q+n'!$D:$D,MATCH($A1522&amp;" "&amp;$S1522,'3d(ii) Price data, elec Q+n'!$F:$F,0)),$BN1522)*W1522*O1522</f>
        <v>0</v>
      </c>
      <c r="AF1522" s="208">
        <f>INDEX('3d(ii) Price data, elec Q+n'!$E:$E,MATCH($A1522&amp;" "&amp;$P1522,'3d(ii) Price data, elec Q+n'!$F:$F,0))*X1522*L1522</f>
        <v>0</v>
      </c>
      <c r="AG1522" s="208">
        <f>INDEX('3d(ii) Price data, elec Q+n'!$E:$E,MATCH($A1522&amp;" "&amp;$Q1522,'3d(ii) Price data, elec Q+n'!$F:$F,0))*Y1522*M1522</f>
        <v>0</v>
      </c>
      <c r="AH1522" s="208">
        <f>IFERROR(INDEX('3d(ii) Price data, elec Q+n'!$E:$E,MATCH($A1522&amp;" "&amp;$R1522,'3d(ii) Price data, elec Q+n'!$F:$F,0)),$BM1522)*Z1522*N1522</f>
        <v>0</v>
      </c>
      <c r="AI1522" s="208">
        <f>IFERROR(INDEX('3d(ii) Price data, elec Q+n'!$E:$E,MATCH($A1522&amp;" "&amp;$S1522,'3d(ii) Price data, elec Q+n'!$F:$F,0)),$BO1522)*AA1522*O1522</f>
        <v>0</v>
      </c>
      <c r="AJ1522" s="265" t="str">
        <f>IF(SUM(AB1522+AC1522+AD1522+AE1522)*'3b Demand'!$C$18+SUM(AF1522+AG1522+AH1522+AI1522)*'3b Demand'!$D$18=0,"",SUM(AB1522+AC1522+AD1522+AE1522)*'3b Demand'!$C$18+SUM(AF1522+AG1522+AH1522+AI1522)*'3b Demand'!$D$18)</f>
        <v/>
      </c>
      <c r="AK1522" s="478"/>
      <c r="AL1522" s="264">
        <f>INDEX('3b Demand'!$F$44:$AT$48,MATCH(LEFT(P1522,2),'3b Demand'!$C$44:$C$48,0),MATCH($C1522,'3b Demand'!$F$26:$AT$26,0))</f>
        <v>0</v>
      </c>
      <c r="AM1522" s="264">
        <f>INDEX('3b Demand'!$F$44:$AT$48,MATCH(LEFT(Q1522,2),'3b Demand'!$C$44:$C$48,0),MATCH($C1522,'3b Demand'!$F$26:$AT$26,0))</f>
        <v>0</v>
      </c>
      <c r="AN1522" s="264">
        <f>INDEX('3b Demand'!$F$44:$AT$48,MATCH(LEFT(R1522,2),'3b Demand'!$C$44:$C$48,0),MATCH($C1522,'3b Demand'!$F$26:$AT$26,0))</f>
        <v>0</v>
      </c>
      <c r="AO1522" s="264">
        <f>INDEX('3b Demand'!$F$44:$AT$48,MATCH(LEFT(S1522,2),'3b Demand'!$C$44:$C$48,0),MATCH($C1522,'3b Demand'!$F$26:$AT$26,0))</f>
        <v>0</v>
      </c>
      <c r="AP1522" s="264">
        <f>INDEX('3b Demand'!$F$44:$AT$48,MATCH(LEFT(P1522,2),'3b Demand'!$C$44:$C$48,0),MATCH($C1522,'3b Demand'!$F$26:$AT$26,0))</f>
        <v>0</v>
      </c>
      <c r="AQ1522" s="264">
        <f>INDEX('3b Demand'!$F$44:$AT$48,MATCH(LEFT(Q1522,2),'3b Demand'!$C$44:$C$48,0),MATCH($C1522,'3b Demand'!$F$26:$AT$26,0))</f>
        <v>0</v>
      </c>
      <c r="AR1522" s="264">
        <f>INDEX('3b Demand'!$F$44:$AT$48,MATCH(LEFT(R1522,2),'3b Demand'!$C$44:$C$48,0),MATCH($C1522,'3b Demand'!$F$26:$AT$26,0))</f>
        <v>0</v>
      </c>
      <c r="AS1522" s="264">
        <f>INDEX('3b Demand'!$F$44:$AT$48,MATCH(LEFT(S1522,2),'3b Demand'!$C$44:$C$48,0),MATCH($C1522,'3b Demand'!$F$26:$AT$26,0))</f>
        <v>0</v>
      </c>
      <c r="AT1522" s="208">
        <f>INDEX('3d(ii) Price data, elec Q+n'!$D:$D,MATCH($A1522&amp;" "&amp;$P1522,'3d(ii) Price data, elec Q+n'!$F:$F,0))*AL1522*L1522</f>
        <v>0</v>
      </c>
      <c r="AU1522" s="208">
        <f>INDEX('3d(ii) Price data, elec Q+n'!$D:$D,MATCH($A1522&amp;" "&amp;$Q1522,'3d(ii) Price data, elec Q+n'!$F:$F,0))*AM1522*M1522</f>
        <v>0</v>
      </c>
      <c r="AV1522" s="208">
        <f>IFERROR(INDEX('3d(ii) Price data, elec Q+n'!$D:$D,MATCH($A1522&amp;" "&amp;$R1522,'3d(ii) Price data, elec Q+n'!$F:$F,0)),$BL1522)*AN1522*N1522</f>
        <v>0</v>
      </c>
      <c r="AW1522" s="208">
        <f>IFERROR(INDEX('3d(ii) Price data, elec Q+n'!$D:$D,MATCH($A1522&amp;" "&amp;$S1522,'3d(ii) Price data, elec Q+n'!$F:$F,0)),$BN1522)*AO1522*O1522</f>
        <v>0</v>
      </c>
      <c r="AX1522" s="208">
        <f>INDEX('3d(ii) Price data, elec Q+n'!$E:$E,MATCH($A1522&amp;" "&amp;$P1522,'3d(ii) Price data, elec Q+n'!$F:$F,0))*AP1522*L1522</f>
        <v>0</v>
      </c>
      <c r="AY1522" s="208">
        <f>INDEX('3d(ii) Price data, elec Q+n'!$E:$E,MATCH($A1522&amp;" "&amp;$Q1522,'3d(ii) Price data, elec Q+n'!$F:$F,0))*AQ1522*M1522</f>
        <v>0</v>
      </c>
      <c r="AZ1522" s="208">
        <f>IFERROR(INDEX('3d(ii) Price data, elec Q+n'!$E:$E,MATCH($A1522&amp;" "&amp;$R1522,'3d(ii) Price data, elec Q+n'!$F:$F,0)),$BM1522)*AR1522*N1522</f>
        <v>0</v>
      </c>
      <c r="BA1522" s="208">
        <f>IFERROR(INDEX('3d(ii) Price data, elec Q+n'!$E:$E,MATCH($A1522&amp;" "&amp;$S1522,'3d(ii) Price data, elec Q+n'!$F:$F,0)),$BO1522)*AS1522*O1522</f>
        <v>0</v>
      </c>
      <c r="BB1522" s="265" t="str">
        <f>IF(SUM(AT1522+AU1522+AV1522+AW1522)*'3b Demand'!$C$18+SUM(AX1522+AY1522+AZ1522+BA1522)*'3b Demand'!$D$18=0,"",SUM(AT1522+AU1522+AV1522+AW1522)*'3b Demand'!$C$18+SUM(AX1522+AY1522+AZ1522+BA1522)*'3b Demand'!$D$18)</f>
        <v/>
      </c>
      <c r="BC1522" s="478"/>
      <c r="BD1522" s="208">
        <f t="shared" si="143"/>
        <v>1</v>
      </c>
      <c r="BE1522" s="282" t="str">
        <f t="shared" si="144"/>
        <v>-</v>
      </c>
      <c r="BF1522" s="282" t="str">
        <f t="shared" si="145"/>
        <v>-</v>
      </c>
      <c r="BH1522" s="210" t="str" cm="1">
        <f t="array" ref="BH1522">_xlfn.IFS(LEFT(R1522,2)="Q1","Winter "&amp;RIGHT(R1522,2)-1,LEFT(R1522,2)="Q2","Summer "&amp;RIGHT(R1522,2),LEFT(R1522,2)="Q3","Summer "&amp;RIGHT(R1522,2),LEFT(R1522,2)="Q4","Winter "&amp;RIGHT(R1522,2))</f>
        <v>Summer 29</v>
      </c>
      <c r="BI1522" s="210" t="str" cm="1">
        <f t="array" ref="BI1522">_xlfn.IFS(LEFT(S1522,2)="Q1","Winter "&amp;RIGHT(S1522,2)-1,LEFT(S1522,2)="Q2","Summer "&amp;RIGHT(S1522,2),LEFT(S1522,2)="Q3","Summer "&amp;RIGHT(S1522,2),LEFT(S1522,2)="Q4","Winter "&amp;RIGHT(S1522,2))</f>
        <v>Winter 29</v>
      </c>
      <c r="BJ1522" s="211" t="str">
        <f>_xlfn.XLOOKUP(BH1522,'3d(i)Price data, elec S+n'!$I1521:$K1521,'3d(i)Price data, elec S+n'!$I$8:$K$8)</f>
        <v>S+1</v>
      </c>
      <c r="BK1522" s="211" t="str">
        <f>_xlfn.XLOOKUP(BI1522,'3d(i)Price data, elec S+n'!$I1521:$K1521,'3d(i)Price data, elec S+n'!$I$8:$K$8)</f>
        <v>S+2</v>
      </c>
      <c r="BL1522" s="212">
        <f>INDEX('3d(i)Price data, elec S+n'!$B$9:$G$2060,MATCH($A1522,'3d(i)Price data, elec S+n'!$A$9:$A$2060,0),MATCH($BJ1522,'3d(i)Price data, elec S+n'!$B$8:$D$8,0))</f>
        <v>0</v>
      </c>
      <c r="BM1522" s="212">
        <f>INDEX('3d(i)Price data, elec S+n'!$E$9:$G$2060,MATCH($A1522,'3d(i)Price data, elec S+n'!$A$9:$A$2060,0),MATCH($BJ1522,'3d(i)Price data, elec S+n'!$E$8:$G$8,0))</f>
        <v>0</v>
      </c>
      <c r="BN1522" s="212">
        <f>INDEX('3d(i)Price data, elec S+n'!$B$9:$G$2060,MATCH($A1522,'3d(i)Price data, elec S+n'!$A$9:$A$2060,0),MATCH($BK1522,'3d(i)Price data, elec S+n'!$B$8:$D$8,0))</f>
        <v>0</v>
      </c>
      <c r="BO1522" s="212">
        <f>INDEX('3d(i)Price data, elec S+n'!$E$9:$G$2060,MATCH($A1522,'3d(i)Price data, elec S+n'!$A$9:$A$2060,0),MATCH($BK1522,'3d(i)Price data, elec S+n'!$E$8:$G$8,0))</f>
        <v>0</v>
      </c>
    </row>
    <row r="1523" spans="1:67">
      <c r="A1523" s="188">
        <f>'3d(i)Price data, elec S+n'!A1522</f>
        <v>47070</v>
      </c>
      <c r="B1523" s="202">
        <f t="shared" si="141"/>
        <v>4</v>
      </c>
      <c r="C1523" s="261" t="str">
        <f>INDEX('3b Demand'!$B$99:$B$146,MATCH($A1523,'3b Demand'!$H$99:$H$146,1))</f>
        <v>Q1 2029</v>
      </c>
      <c r="D1523" s="282" t="s">
        <v>340</v>
      </c>
      <c r="E1523" s="282" t="s">
        <v>340</v>
      </c>
      <c r="F1523" s="282" t="s">
        <v>340</v>
      </c>
      <c r="G1523" s="282" t="s">
        <v>340</v>
      </c>
      <c r="H1523" s="282" t="s">
        <v>340</v>
      </c>
      <c r="I1523" s="282" t="s">
        <v>340</v>
      </c>
      <c r="J1523" s="282" t="s">
        <v>340</v>
      </c>
      <c r="K1523" s="282" t="s">
        <v>340</v>
      </c>
      <c r="L1523" s="214">
        <v>1</v>
      </c>
      <c r="M1523" s="214">
        <v>1</v>
      </c>
      <c r="N1523" s="214">
        <v>1</v>
      </c>
      <c r="O1523" s="214">
        <v>1</v>
      </c>
      <c r="P1523" s="206" t="str">
        <f t="shared" si="142"/>
        <v>Q1-29</v>
      </c>
      <c r="Q1523" s="206" t="str">
        <f t="shared" si="142"/>
        <v>Q2-29</v>
      </c>
      <c r="R1523" s="206" t="str">
        <f t="shared" si="142"/>
        <v>Q3-29</v>
      </c>
      <c r="S1523" s="207" t="str">
        <f t="shared" si="142"/>
        <v>Q4-29</v>
      </c>
      <c r="T1523" s="264">
        <f>INDEX('3b Demand'!$F$29:$AT$32,MATCH(LEFT(P1523,2),'3b Demand'!$C$29:$C$32,0),MATCH($C1523,'3b Demand'!$F$26:$AT$26,0))</f>
        <v>0</v>
      </c>
      <c r="U1523" s="264">
        <f>INDEX('3b Demand'!$F$29:$AT$32,MATCH(LEFT(Q1523,2),'3b Demand'!$C$29:$C$32,0),MATCH($C1523,'3b Demand'!$F$26:$AT$26,0))</f>
        <v>0</v>
      </c>
      <c r="V1523" s="264">
        <f>INDEX('3b Demand'!$F$29:$AT$32,MATCH(LEFT(R1523,2),'3b Demand'!$C$29:$C$32,0),MATCH($C1523,'3b Demand'!$F$26:$AT$26,0))</f>
        <v>0</v>
      </c>
      <c r="W1523" s="264">
        <f>INDEX('3b Demand'!$F$29:$AT$32,MATCH(LEFT(S1523,2),'3b Demand'!$C$29:$C$32,0),MATCH($C1523,'3b Demand'!$F$26:$AT$26,0))</f>
        <v>0</v>
      </c>
      <c r="X1523" s="264">
        <f>INDEX('3b Demand'!$F$29:$AT$32,MATCH(LEFT(P1523,2),'3b Demand'!$C$29:$C$32,0),MATCH($C1523,'3b Demand'!$F$26:$AT$26,0))</f>
        <v>0</v>
      </c>
      <c r="Y1523" s="264">
        <f>INDEX('3b Demand'!$F$29:$AT$32,MATCH(LEFT(Q1523,2),'3b Demand'!$C$29:$C$32,0),MATCH($C1523,'3b Demand'!$F$26:$AT$26,0))</f>
        <v>0</v>
      </c>
      <c r="Z1523" s="264">
        <f>INDEX('3b Demand'!$F$29:$AT$32,MATCH(LEFT(R1523,2),'3b Demand'!$C$29:$C$32,0),MATCH($C1523,'3b Demand'!$F$26:$AT$26,0))</f>
        <v>0</v>
      </c>
      <c r="AA1523" s="264">
        <f>INDEX('3b Demand'!$F$29:$AT$32,MATCH(LEFT(S1523,2),'3b Demand'!$C$29:$C$32,0),MATCH($C1523,'3b Demand'!$F$26:$AT$26,0))</f>
        <v>0</v>
      </c>
      <c r="AB1523" s="208">
        <f>INDEX('3d(ii) Price data, elec Q+n'!$D:$D,MATCH($A1523&amp;" "&amp;$P1523,'3d(ii) Price data, elec Q+n'!$F:$F,0))*T1523*L1523</f>
        <v>0</v>
      </c>
      <c r="AC1523" s="208">
        <f>INDEX('3d(ii) Price data, elec Q+n'!$D:$D,MATCH($A1523&amp;" "&amp;$Q1523,'3d(ii) Price data, elec Q+n'!$F:$F,0))*U1523*M1523</f>
        <v>0</v>
      </c>
      <c r="AD1523" s="208">
        <f>IFERROR(INDEX('3d(ii) Price data, elec Q+n'!$D:$D,MATCH($A1523&amp;" "&amp;$R1523,'3d(ii) Price data, elec Q+n'!$F:$F,0)),$BL1523)*V1523*N1523</f>
        <v>0</v>
      </c>
      <c r="AE1523" s="208">
        <f>IFERROR(INDEX('3d(ii) Price data, elec Q+n'!$D:$D,MATCH($A1523&amp;" "&amp;$S1523,'3d(ii) Price data, elec Q+n'!$F:$F,0)),$BN1523)*W1523*O1523</f>
        <v>0</v>
      </c>
      <c r="AF1523" s="208">
        <f>INDEX('3d(ii) Price data, elec Q+n'!$E:$E,MATCH($A1523&amp;" "&amp;$P1523,'3d(ii) Price data, elec Q+n'!$F:$F,0))*X1523*L1523</f>
        <v>0</v>
      </c>
      <c r="AG1523" s="208">
        <f>INDEX('3d(ii) Price data, elec Q+n'!$E:$E,MATCH($A1523&amp;" "&amp;$Q1523,'3d(ii) Price data, elec Q+n'!$F:$F,0))*Y1523*M1523</f>
        <v>0</v>
      </c>
      <c r="AH1523" s="208">
        <f>IFERROR(INDEX('3d(ii) Price data, elec Q+n'!$E:$E,MATCH($A1523&amp;" "&amp;$R1523,'3d(ii) Price data, elec Q+n'!$F:$F,0)),$BM1523)*Z1523*N1523</f>
        <v>0</v>
      </c>
      <c r="AI1523" s="208">
        <f>IFERROR(INDEX('3d(ii) Price data, elec Q+n'!$E:$E,MATCH($A1523&amp;" "&amp;$S1523,'3d(ii) Price data, elec Q+n'!$F:$F,0)),$BO1523)*AA1523*O1523</f>
        <v>0</v>
      </c>
      <c r="AJ1523" s="265" t="str">
        <f>IF(SUM(AB1523+AC1523+AD1523+AE1523)*'3b Demand'!$C$18+SUM(AF1523+AG1523+AH1523+AI1523)*'3b Demand'!$D$18=0,"",SUM(AB1523+AC1523+AD1523+AE1523)*'3b Demand'!$C$18+SUM(AF1523+AG1523+AH1523+AI1523)*'3b Demand'!$D$18)</f>
        <v/>
      </c>
      <c r="AK1523" s="478"/>
      <c r="AL1523" s="264">
        <f>INDEX('3b Demand'!$F$44:$AT$48,MATCH(LEFT(P1523,2),'3b Demand'!$C$44:$C$48,0),MATCH($C1523,'3b Demand'!$F$26:$AT$26,0))</f>
        <v>0</v>
      </c>
      <c r="AM1523" s="264">
        <f>INDEX('3b Demand'!$F$44:$AT$48,MATCH(LEFT(Q1523,2),'3b Demand'!$C$44:$C$48,0),MATCH($C1523,'3b Demand'!$F$26:$AT$26,0))</f>
        <v>0</v>
      </c>
      <c r="AN1523" s="264">
        <f>INDEX('3b Demand'!$F$44:$AT$48,MATCH(LEFT(R1523,2),'3b Demand'!$C$44:$C$48,0),MATCH($C1523,'3b Demand'!$F$26:$AT$26,0))</f>
        <v>0</v>
      </c>
      <c r="AO1523" s="264">
        <f>INDEX('3b Demand'!$F$44:$AT$48,MATCH(LEFT(S1523,2),'3b Demand'!$C$44:$C$48,0),MATCH($C1523,'3b Demand'!$F$26:$AT$26,0))</f>
        <v>0</v>
      </c>
      <c r="AP1523" s="264">
        <f>INDEX('3b Demand'!$F$44:$AT$48,MATCH(LEFT(P1523,2),'3b Demand'!$C$44:$C$48,0),MATCH($C1523,'3b Demand'!$F$26:$AT$26,0))</f>
        <v>0</v>
      </c>
      <c r="AQ1523" s="264">
        <f>INDEX('3b Demand'!$F$44:$AT$48,MATCH(LEFT(Q1523,2),'3b Demand'!$C$44:$C$48,0),MATCH($C1523,'3b Demand'!$F$26:$AT$26,0))</f>
        <v>0</v>
      </c>
      <c r="AR1523" s="264">
        <f>INDEX('3b Demand'!$F$44:$AT$48,MATCH(LEFT(R1523,2),'3b Demand'!$C$44:$C$48,0),MATCH($C1523,'3b Demand'!$F$26:$AT$26,0))</f>
        <v>0</v>
      </c>
      <c r="AS1523" s="264">
        <f>INDEX('3b Demand'!$F$44:$AT$48,MATCH(LEFT(S1523,2),'3b Demand'!$C$44:$C$48,0),MATCH($C1523,'3b Demand'!$F$26:$AT$26,0))</f>
        <v>0</v>
      </c>
      <c r="AT1523" s="208">
        <f>INDEX('3d(ii) Price data, elec Q+n'!$D:$D,MATCH($A1523&amp;" "&amp;$P1523,'3d(ii) Price data, elec Q+n'!$F:$F,0))*AL1523*L1523</f>
        <v>0</v>
      </c>
      <c r="AU1523" s="208">
        <f>INDEX('3d(ii) Price data, elec Q+n'!$D:$D,MATCH($A1523&amp;" "&amp;$Q1523,'3d(ii) Price data, elec Q+n'!$F:$F,0))*AM1523*M1523</f>
        <v>0</v>
      </c>
      <c r="AV1523" s="208">
        <f>IFERROR(INDEX('3d(ii) Price data, elec Q+n'!$D:$D,MATCH($A1523&amp;" "&amp;$R1523,'3d(ii) Price data, elec Q+n'!$F:$F,0)),$BL1523)*AN1523*N1523</f>
        <v>0</v>
      </c>
      <c r="AW1523" s="208">
        <f>IFERROR(INDEX('3d(ii) Price data, elec Q+n'!$D:$D,MATCH($A1523&amp;" "&amp;$S1523,'3d(ii) Price data, elec Q+n'!$F:$F,0)),$BN1523)*AO1523*O1523</f>
        <v>0</v>
      </c>
      <c r="AX1523" s="208">
        <f>INDEX('3d(ii) Price data, elec Q+n'!$E:$E,MATCH($A1523&amp;" "&amp;$P1523,'3d(ii) Price data, elec Q+n'!$F:$F,0))*AP1523*L1523</f>
        <v>0</v>
      </c>
      <c r="AY1523" s="208">
        <f>INDEX('3d(ii) Price data, elec Q+n'!$E:$E,MATCH($A1523&amp;" "&amp;$Q1523,'3d(ii) Price data, elec Q+n'!$F:$F,0))*AQ1523*M1523</f>
        <v>0</v>
      </c>
      <c r="AZ1523" s="208">
        <f>IFERROR(INDEX('3d(ii) Price data, elec Q+n'!$E:$E,MATCH($A1523&amp;" "&amp;$R1523,'3d(ii) Price data, elec Q+n'!$F:$F,0)),$BM1523)*AR1523*N1523</f>
        <v>0</v>
      </c>
      <c r="BA1523" s="208">
        <f>IFERROR(INDEX('3d(ii) Price data, elec Q+n'!$E:$E,MATCH($A1523&amp;" "&amp;$S1523,'3d(ii) Price data, elec Q+n'!$F:$F,0)),$BO1523)*AS1523*O1523</f>
        <v>0</v>
      </c>
      <c r="BB1523" s="265" t="str">
        <f>IF(SUM(AT1523+AU1523+AV1523+AW1523)*'3b Demand'!$C$18+SUM(AX1523+AY1523+AZ1523+BA1523)*'3b Demand'!$D$18=0,"",SUM(AT1523+AU1523+AV1523+AW1523)*'3b Demand'!$C$18+SUM(AX1523+AY1523+AZ1523+BA1523)*'3b Demand'!$D$18)</f>
        <v/>
      </c>
      <c r="BC1523" s="478"/>
      <c r="BD1523" s="208">
        <f t="shared" si="143"/>
        <v>1</v>
      </c>
      <c r="BE1523" s="282" t="str">
        <f t="shared" si="144"/>
        <v>-</v>
      </c>
      <c r="BF1523" s="282" t="str">
        <f t="shared" si="145"/>
        <v>-</v>
      </c>
      <c r="BH1523" s="210" t="str" cm="1">
        <f t="array" ref="BH1523">_xlfn.IFS(LEFT(R1523,2)="Q1","Winter "&amp;RIGHT(R1523,2)-1,LEFT(R1523,2)="Q2","Summer "&amp;RIGHT(R1523,2),LEFT(R1523,2)="Q3","Summer "&amp;RIGHT(R1523,2),LEFT(R1523,2)="Q4","Winter "&amp;RIGHT(R1523,2))</f>
        <v>Summer 29</v>
      </c>
      <c r="BI1523" s="210" t="str" cm="1">
        <f t="array" ref="BI1523">_xlfn.IFS(LEFT(S1523,2)="Q1","Winter "&amp;RIGHT(S1523,2)-1,LEFT(S1523,2)="Q2","Summer "&amp;RIGHT(S1523,2),LEFT(S1523,2)="Q3","Summer "&amp;RIGHT(S1523,2),LEFT(S1523,2)="Q4","Winter "&amp;RIGHT(S1523,2))</f>
        <v>Winter 29</v>
      </c>
      <c r="BJ1523" s="211" t="str">
        <f>_xlfn.XLOOKUP(BH1523,'3d(i)Price data, elec S+n'!$I1522:$K1522,'3d(i)Price data, elec S+n'!$I$8:$K$8)</f>
        <v>S+1</v>
      </c>
      <c r="BK1523" s="211" t="str">
        <f>_xlfn.XLOOKUP(BI1523,'3d(i)Price data, elec S+n'!$I1522:$K1522,'3d(i)Price data, elec S+n'!$I$8:$K$8)</f>
        <v>S+2</v>
      </c>
      <c r="BL1523" s="212">
        <f>INDEX('3d(i)Price data, elec S+n'!$B$9:$G$2060,MATCH($A1523,'3d(i)Price data, elec S+n'!$A$9:$A$2060,0),MATCH($BJ1523,'3d(i)Price data, elec S+n'!$B$8:$D$8,0))</f>
        <v>0</v>
      </c>
      <c r="BM1523" s="212">
        <f>INDEX('3d(i)Price data, elec S+n'!$E$9:$G$2060,MATCH($A1523,'3d(i)Price data, elec S+n'!$A$9:$A$2060,0),MATCH($BJ1523,'3d(i)Price data, elec S+n'!$E$8:$G$8,0))</f>
        <v>0</v>
      </c>
      <c r="BN1523" s="212">
        <f>INDEX('3d(i)Price data, elec S+n'!$B$9:$G$2060,MATCH($A1523,'3d(i)Price data, elec S+n'!$A$9:$A$2060,0),MATCH($BK1523,'3d(i)Price data, elec S+n'!$B$8:$D$8,0))</f>
        <v>0</v>
      </c>
      <c r="BO1523" s="212">
        <f>INDEX('3d(i)Price data, elec S+n'!$E$9:$G$2060,MATCH($A1523,'3d(i)Price data, elec S+n'!$A$9:$A$2060,0),MATCH($BK1523,'3d(i)Price data, elec S+n'!$E$8:$G$8,0))</f>
        <v>0</v>
      </c>
    </row>
    <row r="1524" spans="1:67">
      <c r="A1524" s="188">
        <f>'3d(i)Price data, elec S+n'!A1523</f>
        <v>47071</v>
      </c>
      <c r="B1524" s="202">
        <f t="shared" si="141"/>
        <v>4</v>
      </c>
      <c r="C1524" s="261" t="str">
        <f>INDEX('3b Demand'!$B$99:$B$146,MATCH($A1524,'3b Demand'!$H$99:$H$146,1))</f>
        <v>Q1 2029</v>
      </c>
      <c r="D1524" s="282" t="s">
        <v>340</v>
      </c>
      <c r="E1524" s="282" t="s">
        <v>340</v>
      </c>
      <c r="F1524" s="282" t="s">
        <v>340</v>
      </c>
      <c r="G1524" s="282" t="s">
        <v>340</v>
      </c>
      <c r="H1524" s="282" t="s">
        <v>340</v>
      </c>
      <c r="I1524" s="282" t="s">
        <v>340</v>
      </c>
      <c r="J1524" s="282" t="s">
        <v>340</v>
      </c>
      <c r="K1524" s="282" t="s">
        <v>340</v>
      </c>
      <c r="L1524" s="214">
        <v>1</v>
      </c>
      <c r="M1524" s="214">
        <v>1</v>
      </c>
      <c r="N1524" s="214">
        <v>1</v>
      </c>
      <c r="O1524" s="214">
        <v>1</v>
      </c>
      <c r="P1524" s="206" t="str">
        <f t="shared" si="142"/>
        <v>Q1-29</v>
      </c>
      <c r="Q1524" s="206" t="str">
        <f t="shared" si="142"/>
        <v>Q2-29</v>
      </c>
      <c r="R1524" s="206" t="str">
        <f t="shared" si="142"/>
        <v>Q3-29</v>
      </c>
      <c r="S1524" s="207" t="str">
        <f t="shared" si="142"/>
        <v>Q4-29</v>
      </c>
      <c r="T1524" s="264">
        <f>INDEX('3b Demand'!$F$29:$AT$32,MATCH(LEFT(P1524,2),'3b Demand'!$C$29:$C$32,0),MATCH($C1524,'3b Demand'!$F$26:$AT$26,0))</f>
        <v>0</v>
      </c>
      <c r="U1524" s="264">
        <f>INDEX('3b Demand'!$F$29:$AT$32,MATCH(LEFT(Q1524,2),'3b Demand'!$C$29:$C$32,0),MATCH($C1524,'3b Demand'!$F$26:$AT$26,0))</f>
        <v>0</v>
      </c>
      <c r="V1524" s="264">
        <f>INDEX('3b Demand'!$F$29:$AT$32,MATCH(LEFT(R1524,2),'3b Demand'!$C$29:$C$32,0),MATCH($C1524,'3b Demand'!$F$26:$AT$26,0))</f>
        <v>0</v>
      </c>
      <c r="W1524" s="264">
        <f>INDEX('3b Demand'!$F$29:$AT$32,MATCH(LEFT(S1524,2),'3b Demand'!$C$29:$C$32,0),MATCH($C1524,'3b Demand'!$F$26:$AT$26,0))</f>
        <v>0</v>
      </c>
      <c r="X1524" s="264">
        <f>INDEX('3b Demand'!$F$29:$AT$32,MATCH(LEFT(P1524,2),'3b Demand'!$C$29:$C$32,0),MATCH($C1524,'3b Demand'!$F$26:$AT$26,0))</f>
        <v>0</v>
      </c>
      <c r="Y1524" s="264">
        <f>INDEX('3b Demand'!$F$29:$AT$32,MATCH(LEFT(Q1524,2),'3b Demand'!$C$29:$C$32,0),MATCH($C1524,'3b Demand'!$F$26:$AT$26,0))</f>
        <v>0</v>
      </c>
      <c r="Z1524" s="264">
        <f>INDEX('3b Demand'!$F$29:$AT$32,MATCH(LEFT(R1524,2),'3b Demand'!$C$29:$C$32,0),MATCH($C1524,'3b Demand'!$F$26:$AT$26,0))</f>
        <v>0</v>
      </c>
      <c r="AA1524" s="264">
        <f>INDEX('3b Demand'!$F$29:$AT$32,MATCH(LEFT(S1524,2),'3b Demand'!$C$29:$C$32,0),MATCH($C1524,'3b Demand'!$F$26:$AT$26,0))</f>
        <v>0</v>
      </c>
      <c r="AB1524" s="208">
        <f>INDEX('3d(ii) Price data, elec Q+n'!$D:$D,MATCH($A1524&amp;" "&amp;$P1524,'3d(ii) Price data, elec Q+n'!$F:$F,0))*T1524*L1524</f>
        <v>0</v>
      </c>
      <c r="AC1524" s="208">
        <f>INDEX('3d(ii) Price data, elec Q+n'!$D:$D,MATCH($A1524&amp;" "&amp;$Q1524,'3d(ii) Price data, elec Q+n'!$F:$F,0))*U1524*M1524</f>
        <v>0</v>
      </c>
      <c r="AD1524" s="208">
        <f>IFERROR(INDEX('3d(ii) Price data, elec Q+n'!$D:$D,MATCH($A1524&amp;" "&amp;$R1524,'3d(ii) Price data, elec Q+n'!$F:$F,0)),$BL1524)*V1524*N1524</f>
        <v>0</v>
      </c>
      <c r="AE1524" s="208">
        <f>IFERROR(INDEX('3d(ii) Price data, elec Q+n'!$D:$D,MATCH($A1524&amp;" "&amp;$S1524,'3d(ii) Price data, elec Q+n'!$F:$F,0)),$BN1524)*W1524*O1524</f>
        <v>0</v>
      </c>
      <c r="AF1524" s="208">
        <f>INDEX('3d(ii) Price data, elec Q+n'!$E:$E,MATCH($A1524&amp;" "&amp;$P1524,'3d(ii) Price data, elec Q+n'!$F:$F,0))*X1524*L1524</f>
        <v>0</v>
      </c>
      <c r="AG1524" s="208">
        <f>INDEX('3d(ii) Price data, elec Q+n'!$E:$E,MATCH($A1524&amp;" "&amp;$Q1524,'3d(ii) Price data, elec Q+n'!$F:$F,0))*Y1524*M1524</f>
        <v>0</v>
      </c>
      <c r="AH1524" s="208">
        <f>IFERROR(INDEX('3d(ii) Price data, elec Q+n'!$E:$E,MATCH($A1524&amp;" "&amp;$R1524,'3d(ii) Price data, elec Q+n'!$F:$F,0)),$BM1524)*Z1524*N1524</f>
        <v>0</v>
      </c>
      <c r="AI1524" s="208">
        <f>IFERROR(INDEX('3d(ii) Price data, elec Q+n'!$E:$E,MATCH($A1524&amp;" "&amp;$S1524,'3d(ii) Price data, elec Q+n'!$F:$F,0)),$BO1524)*AA1524*O1524</f>
        <v>0</v>
      </c>
      <c r="AJ1524" s="265" t="str">
        <f>IF(SUM(AB1524+AC1524+AD1524+AE1524)*'3b Demand'!$C$18+SUM(AF1524+AG1524+AH1524+AI1524)*'3b Demand'!$D$18=0,"",SUM(AB1524+AC1524+AD1524+AE1524)*'3b Demand'!$C$18+SUM(AF1524+AG1524+AH1524+AI1524)*'3b Demand'!$D$18)</f>
        <v/>
      </c>
      <c r="AK1524" s="478"/>
      <c r="AL1524" s="264">
        <f>INDEX('3b Demand'!$F$44:$AT$48,MATCH(LEFT(P1524,2),'3b Demand'!$C$44:$C$48,0),MATCH($C1524,'3b Demand'!$F$26:$AT$26,0))</f>
        <v>0</v>
      </c>
      <c r="AM1524" s="264">
        <f>INDEX('3b Demand'!$F$44:$AT$48,MATCH(LEFT(Q1524,2),'3b Demand'!$C$44:$C$48,0),MATCH($C1524,'3b Demand'!$F$26:$AT$26,0))</f>
        <v>0</v>
      </c>
      <c r="AN1524" s="264">
        <f>INDEX('3b Demand'!$F$44:$AT$48,MATCH(LEFT(R1524,2),'3b Demand'!$C$44:$C$48,0),MATCH($C1524,'3b Demand'!$F$26:$AT$26,0))</f>
        <v>0</v>
      </c>
      <c r="AO1524" s="264">
        <f>INDEX('3b Demand'!$F$44:$AT$48,MATCH(LEFT(S1524,2),'3b Demand'!$C$44:$C$48,0),MATCH($C1524,'3b Demand'!$F$26:$AT$26,0))</f>
        <v>0</v>
      </c>
      <c r="AP1524" s="264">
        <f>INDEX('3b Demand'!$F$44:$AT$48,MATCH(LEFT(P1524,2),'3b Demand'!$C$44:$C$48,0),MATCH($C1524,'3b Demand'!$F$26:$AT$26,0))</f>
        <v>0</v>
      </c>
      <c r="AQ1524" s="264">
        <f>INDEX('3b Demand'!$F$44:$AT$48,MATCH(LEFT(Q1524,2),'3b Demand'!$C$44:$C$48,0),MATCH($C1524,'3b Demand'!$F$26:$AT$26,0))</f>
        <v>0</v>
      </c>
      <c r="AR1524" s="264">
        <f>INDEX('3b Demand'!$F$44:$AT$48,MATCH(LEFT(R1524,2),'3b Demand'!$C$44:$C$48,0),MATCH($C1524,'3b Demand'!$F$26:$AT$26,0))</f>
        <v>0</v>
      </c>
      <c r="AS1524" s="264">
        <f>INDEX('3b Demand'!$F$44:$AT$48,MATCH(LEFT(S1524,2),'3b Demand'!$C$44:$C$48,0),MATCH($C1524,'3b Demand'!$F$26:$AT$26,0))</f>
        <v>0</v>
      </c>
      <c r="AT1524" s="208">
        <f>INDEX('3d(ii) Price data, elec Q+n'!$D:$D,MATCH($A1524&amp;" "&amp;$P1524,'3d(ii) Price data, elec Q+n'!$F:$F,0))*AL1524*L1524</f>
        <v>0</v>
      </c>
      <c r="AU1524" s="208">
        <f>INDEX('3d(ii) Price data, elec Q+n'!$D:$D,MATCH($A1524&amp;" "&amp;$Q1524,'3d(ii) Price data, elec Q+n'!$F:$F,0))*AM1524*M1524</f>
        <v>0</v>
      </c>
      <c r="AV1524" s="208">
        <f>IFERROR(INDEX('3d(ii) Price data, elec Q+n'!$D:$D,MATCH($A1524&amp;" "&amp;$R1524,'3d(ii) Price data, elec Q+n'!$F:$F,0)),$BL1524)*AN1524*N1524</f>
        <v>0</v>
      </c>
      <c r="AW1524" s="208">
        <f>IFERROR(INDEX('3d(ii) Price data, elec Q+n'!$D:$D,MATCH($A1524&amp;" "&amp;$S1524,'3d(ii) Price data, elec Q+n'!$F:$F,0)),$BN1524)*AO1524*O1524</f>
        <v>0</v>
      </c>
      <c r="AX1524" s="208">
        <f>INDEX('3d(ii) Price data, elec Q+n'!$E:$E,MATCH($A1524&amp;" "&amp;$P1524,'3d(ii) Price data, elec Q+n'!$F:$F,0))*AP1524*L1524</f>
        <v>0</v>
      </c>
      <c r="AY1524" s="208">
        <f>INDEX('3d(ii) Price data, elec Q+n'!$E:$E,MATCH($A1524&amp;" "&amp;$Q1524,'3d(ii) Price data, elec Q+n'!$F:$F,0))*AQ1524*M1524</f>
        <v>0</v>
      </c>
      <c r="AZ1524" s="208">
        <f>IFERROR(INDEX('3d(ii) Price data, elec Q+n'!$E:$E,MATCH($A1524&amp;" "&amp;$R1524,'3d(ii) Price data, elec Q+n'!$F:$F,0)),$BM1524)*AR1524*N1524</f>
        <v>0</v>
      </c>
      <c r="BA1524" s="208">
        <f>IFERROR(INDEX('3d(ii) Price data, elec Q+n'!$E:$E,MATCH($A1524&amp;" "&amp;$S1524,'3d(ii) Price data, elec Q+n'!$F:$F,0)),$BO1524)*AS1524*O1524</f>
        <v>0</v>
      </c>
      <c r="BB1524" s="265" t="str">
        <f>IF(SUM(AT1524+AU1524+AV1524+AW1524)*'3b Demand'!$C$18+SUM(AX1524+AY1524+AZ1524+BA1524)*'3b Demand'!$D$18=0,"",SUM(AT1524+AU1524+AV1524+AW1524)*'3b Demand'!$C$18+SUM(AX1524+AY1524+AZ1524+BA1524)*'3b Demand'!$D$18)</f>
        <v/>
      </c>
      <c r="BC1524" s="478"/>
      <c r="BD1524" s="208">
        <f t="shared" si="143"/>
        <v>1</v>
      </c>
      <c r="BE1524" s="282" t="str">
        <f t="shared" si="144"/>
        <v>-</v>
      </c>
      <c r="BF1524" s="282" t="str">
        <f t="shared" si="145"/>
        <v>-</v>
      </c>
      <c r="BH1524" s="210" t="str" cm="1">
        <f t="array" ref="BH1524">_xlfn.IFS(LEFT(R1524,2)="Q1","Winter "&amp;RIGHT(R1524,2)-1,LEFT(R1524,2)="Q2","Summer "&amp;RIGHT(R1524,2),LEFT(R1524,2)="Q3","Summer "&amp;RIGHT(R1524,2),LEFT(R1524,2)="Q4","Winter "&amp;RIGHT(R1524,2))</f>
        <v>Summer 29</v>
      </c>
      <c r="BI1524" s="210" t="str" cm="1">
        <f t="array" ref="BI1524">_xlfn.IFS(LEFT(S1524,2)="Q1","Winter "&amp;RIGHT(S1524,2)-1,LEFT(S1524,2)="Q2","Summer "&amp;RIGHT(S1524,2),LEFT(S1524,2)="Q3","Summer "&amp;RIGHT(S1524,2),LEFT(S1524,2)="Q4","Winter "&amp;RIGHT(S1524,2))</f>
        <v>Winter 29</v>
      </c>
      <c r="BJ1524" s="211" t="str">
        <f>_xlfn.XLOOKUP(BH1524,'3d(i)Price data, elec S+n'!$I1523:$K1523,'3d(i)Price data, elec S+n'!$I$8:$K$8)</f>
        <v>S+1</v>
      </c>
      <c r="BK1524" s="211" t="str">
        <f>_xlfn.XLOOKUP(BI1524,'3d(i)Price data, elec S+n'!$I1523:$K1523,'3d(i)Price data, elec S+n'!$I$8:$K$8)</f>
        <v>S+2</v>
      </c>
      <c r="BL1524" s="212">
        <f>INDEX('3d(i)Price data, elec S+n'!$B$9:$G$2060,MATCH($A1524,'3d(i)Price data, elec S+n'!$A$9:$A$2060,0),MATCH($BJ1524,'3d(i)Price data, elec S+n'!$B$8:$D$8,0))</f>
        <v>0</v>
      </c>
      <c r="BM1524" s="212">
        <f>INDEX('3d(i)Price data, elec S+n'!$E$9:$G$2060,MATCH($A1524,'3d(i)Price data, elec S+n'!$A$9:$A$2060,0),MATCH($BJ1524,'3d(i)Price data, elec S+n'!$E$8:$G$8,0))</f>
        <v>0</v>
      </c>
      <c r="BN1524" s="212">
        <f>INDEX('3d(i)Price data, elec S+n'!$B$9:$G$2060,MATCH($A1524,'3d(i)Price data, elec S+n'!$A$9:$A$2060,0),MATCH($BK1524,'3d(i)Price data, elec S+n'!$B$8:$D$8,0))</f>
        <v>0</v>
      </c>
      <c r="BO1524" s="212">
        <f>INDEX('3d(i)Price data, elec S+n'!$E$9:$G$2060,MATCH($A1524,'3d(i)Price data, elec S+n'!$A$9:$A$2060,0),MATCH($BK1524,'3d(i)Price data, elec S+n'!$E$8:$G$8,0))</f>
        <v>0</v>
      </c>
    </row>
    <row r="1525" spans="1:67">
      <c r="A1525" s="188">
        <f>'3d(i)Price data, elec S+n'!A1524</f>
        <v>47072</v>
      </c>
      <c r="B1525" s="202">
        <f t="shared" si="141"/>
        <v>4</v>
      </c>
      <c r="C1525" s="261" t="str">
        <f>INDEX('3b Demand'!$B$99:$B$146,MATCH($A1525,'3b Demand'!$H$99:$H$146,1))</f>
        <v>Q1 2029</v>
      </c>
      <c r="D1525" s="282" t="s">
        <v>340</v>
      </c>
      <c r="E1525" s="282" t="s">
        <v>340</v>
      </c>
      <c r="F1525" s="282" t="s">
        <v>340</v>
      </c>
      <c r="G1525" s="282" t="s">
        <v>340</v>
      </c>
      <c r="H1525" s="282" t="s">
        <v>340</v>
      </c>
      <c r="I1525" s="282" t="s">
        <v>340</v>
      </c>
      <c r="J1525" s="282" t="s">
        <v>340</v>
      </c>
      <c r="K1525" s="282" t="s">
        <v>340</v>
      </c>
      <c r="L1525" s="214">
        <v>1</v>
      </c>
      <c r="M1525" s="214">
        <v>1</v>
      </c>
      <c r="N1525" s="214">
        <v>1</v>
      </c>
      <c r="O1525" s="214">
        <v>1</v>
      </c>
      <c r="P1525" s="206" t="str">
        <f t="shared" si="142"/>
        <v>Q1-29</v>
      </c>
      <c r="Q1525" s="206" t="str">
        <f t="shared" si="142"/>
        <v>Q2-29</v>
      </c>
      <c r="R1525" s="206" t="str">
        <f t="shared" si="142"/>
        <v>Q3-29</v>
      </c>
      <c r="S1525" s="207" t="str">
        <f t="shared" si="142"/>
        <v>Q4-29</v>
      </c>
      <c r="T1525" s="264">
        <f>INDEX('3b Demand'!$F$29:$AT$32,MATCH(LEFT(P1525,2),'3b Demand'!$C$29:$C$32,0),MATCH($C1525,'3b Demand'!$F$26:$AT$26,0))</f>
        <v>0</v>
      </c>
      <c r="U1525" s="264">
        <f>INDEX('3b Demand'!$F$29:$AT$32,MATCH(LEFT(Q1525,2),'3b Demand'!$C$29:$C$32,0),MATCH($C1525,'3b Demand'!$F$26:$AT$26,0))</f>
        <v>0</v>
      </c>
      <c r="V1525" s="264">
        <f>INDEX('3b Demand'!$F$29:$AT$32,MATCH(LEFT(R1525,2),'3b Demand'!$C$29:$C$32,0),MATCH($C1525,'3b Demand'!$F$26:$AT$26,0))</f>
        <v>0</v>
      </c>
      <c r="W1525" s="264">
        <f>INDEX('3b Demand'!$F$29:$AT$32,MATCH(LEFT(S1525,2),'3b Demand'!$C$29:$C$32,0),MATCH($C1525,'3b Demand'!$F$26:$AT$26,0))</f>
        <v>0</v>
      </c>
      <c r="X1525" s="264">
        <f>INDEX('3b Demand'!$F$29:$AT$32,MATCH(LEFT(P1525,2),'3b Demand'!$C$29:$C$32,0),MATCH($C1525,'3b Demand'!$F$26:$AT$26,0))</f>
        <v>0</v>
      </c>
      <c r="Y1525" s="264">
        <f>INDEX('3b Demand'!$F$29:$AT$32,MATCH(LEFT(Q1525,2),'3b Demand'!$C$29:$C$32,0),MATCH($C1525,'3b Demand'!$F$26:$AT$26,0))</f>
        <v>0</v>
      </c>
      <c r="Z1525" s="264">
        <f>INDEX('3b Demand'!$F$29:$AT$32,MATCH(LEFT(R1525,2),'3b Demand'!$C$29:$C$32,0),MATCH($C1525,'3b Demand'!$F$26:$AT$26,0))</f>
        <v>0</v>
      </c>
      <c r="AA1525" s="264">
        <f>INDEX('3b Demand'!$F$29:$AT$32,MATCH(LEFT(S1525,2),'3b Demand'!$C$29:$C$32,0),MATCH($C1525,'3b Demand'!$F$26:$AT$26,0))</f>
        <v>0</v>
      </c>
      <c r="AB1525" s="208">
        <f>INDEX('3d(ii) Price data, elec Q+n'!$D:$D,MATCH($A1525&amp;" "&amp;$P1525,'3d(ii) Price data, elec Q+n'!$F:$F,0))*T1525*L1525</f>
        <v>0</v>
      </c>
      <c r="AC1525" s="208">
        <f>INDEX('3d(ii) Price data, elec Q+n'!$D:$D,MATCH($A1525&amp;" "&amp;$Q1525,'3d(ii) Price data, elec Q+n'!$F:$F,0))*U1525*M1525</f>
        <v>0</v>
      </c>
      <c r="AD1525" s="208">
        <f>IFERROR(INDEX('3d(ii) Price data, elec Q+n'!$D:$D,MATCH($A1525&amp;" "&amp;$R1525,'3d(ii) Price data, elec Q+n'!$F:$F,0)),$BL1525)*V1525*N1525</f>
        <v>0</v>
      </c>
      <c r="AE1525" s="208">
        <f>IFERROR(INDEX('3d(ii) Price data, elec Q+n'!$D:$D,MATCH($A1525&amp;" "&amp;$S1525,'3d(ii) Price data, elec Q+n'!$F:$F,0)),$BN1525)*W1525*O1525</f>
        <v>0</v>
      </c>
      <c r="AF1525" s="208">
        <f>INDEX('3d(ii) Price data, elec Q+n'!$E:$E,MATCH($A1525&amp;" "&amp;$P1525,'3d(ii) Price data, elec Q+n'!$F:$F,0))*X1525*L1525</f>
        <v>0</v>
      </c>
      <c r="AG1525" s="208">
        <f>INDEX('3d(ii) Price data, elec Q+n'!$E:$E,MATCH($A1525&amp;" "&amp;$Q1525,'3d(ii) Price data, elec Q+n'!$F:$F,0))*Y1525*M1525</f>
        <v>0</v>
      </c>
      <c r="AH1525" s="208">
        <f>IFERROR(INDEX('3d(ii) Price data, elec Q+n'!$E:$E,MATCH($A1525&amp;" "&amp;$R1525,'3d(ii) Price data, elec Q+n'!$F:$F,0)),$BM1525)*Z1525*N1525</f>
        <v>0</v>
      </c>
      <c r="AI1525" s="208">
        <f>IFERROR(INDEX('3d(ii) Price data, elec Q+n'!$E:$E,MATCH($A1525&amp;" "&amp;$S1525,'3d(ii) Price data, elec Q+n'!$F:$F,0)),$BO1525)*AA1525*O1525</f>
        <v>0</v>
      </c>
      <c r="AJ1525" s="265" t="str">
        <f>IF(SUM(AB1525+AC1525+AD1525+AE1525)*'3b Demand'!$C$18+SUM(AF1525+AG1525+AH1525+AI1525)*'3b Demand'!$D$18=0,"",SUM(AB1525+AC1525+AD1525+AE1525)*'3b Demand'!$C$18+SUM(AF1525+AG1525+AH1525+AI1525)*'3b Demand'!$D$18)</f>
        <v/>
      </c>
      <c r="AK1525" s="478"/>
      <c r="AL1525" s="264">
        <f>INDEX('3b Demand'!$F$44:$AT$48,MATCH(LEFT(P1525,2),'3b Demand'!$C$44:$C$48,0),MATCH($C1525,'3b Demand'!$F$26:$AT$26,0))</f>
        <v>0</v>
      </c>
      <c r="AM1525" s="264">
        <f>INDEX('3b Demand'!$F$44:$AT$48,MATCH(LEFT(Q1525,2),'3b Demand'!$C$44:$C$48,0),MATCH($C1525,'3b Demand'!$F$26:$AT$26,0))</f>
        <v>0</v>
      </c>
      <c r="AN1525" s="264">
        <f>INDEX('3b Demand'!$F$44:$AT$48,MATCH(LEFT(R1525,2),'3b Demand'!$C$44:$C$48,0),MATCH($C1525,'3b Demand'!$F$26:$AT$26,0))</f>
        <v>0</v>
      </c>
      <c r="AO1525" s="264">
        <f>INDEX('3b Demand'!$F$44:$AT$48,MATCH(LEFT(S1525,2),'3b Demand'!$C$44:$C$48,0),MATCH($C1525,'3b Demand'!$F$26:$AT$26,0))</f>
        <v>0</v>
      </c>
      <c r="AP1525" s="264">
        <f>INDEX('3b Demand'!$F$44:$AT$48,MATCH(LEFT(P1525,2),'3b Demand'!$C$44:$C$48,0),MATCH($C1525,'3b Demand'!$F$26:$AT$26,0))</f>
        <v>0</v>
      </c>
      <c r="AQ1525" s="264">
        <f>INDEX('3b Demand'!$F$44:$AT$48,MATCH(LEFT(Q1525,2),'3b Demand'!$C$44:$C$48,0),MATCH($C1525,'3b Demand'!$F$26:$AT$26,0))</f>
        <v>0</v>
      </c>
      <c r="AR1525" s="264">
        <f>INDEX('3b Demand'!$F$44:$AT$48,MATCH(LEFT(R1525,2),'3b Demand'!$C$44:$C$48,0),MATCH($C1525,'3b Demand'!$F$26:$AT$26,0))</f>
        <v>0</v>
      </c>
      <c r="AS1525" s="264">
        <f>INDEX('3b Demand'!$F$44:$AT$48,MATCH(LEFT(S1525,2),'3b Demand'!$C$44:$C$48,0),MATCH($C1525,'3b Demand'!$F$26:$AT$26,0))</f>
        <v>0</v>
      </c>
      <c r="AT1525" s="208">
        <f>INDEX('3d(ii) Price data, elec Q+n'!$D:$D,MATCH($A1525&amp;" "&amp;$P1525,'3d(ii) Price data, elec Q+n'!$F:$F,0))*AL1525*L1525</f>
        <v>0</v>
      </c>
      <c r="AU1525" s="208">
        <f>INDEX('3d(ii) Price data, elec Q+n'!$D:$D,MATCH($A1525&amp;" "&amp;$Q1525,'3d(ii) Price data, elec Q+n'!$F:$F,0))*AM1525*M1525</f>
        <v>0</v>
      </c>
      <c r="AV1525" s="208">
        <f>IFERROR(INDEX('3d(ii) Price data, elec Q+n'!$D:$D,MATCH($A1525&amp;" "&amp;$R1525,'3d(ii) Price data, elec Q+n'!$F:$F,0)),$BL1525)*AN1525*N1525</f>
        <v>0</v>
      </c>
      <c r="AW1525" s="208">
        <f>IFERROR(INDEX('3d(ii) Price data, elec Q+n'!$D:$D,MATCH($A1525&amp;" "&amp;$S1525,'3d(ii) Price data, elec Q+n'!$F:$F,0)),$BN1525)*AO1525*O1525</f>
        <v>0</v>
      </c>
      <c r="AX1525" s="208">
        <f>INDEX('3d(ii) Price data, elec Q+n'!$E:$E,MATCH($A1525&amp;" "&amp;$P1525,'3d(ii) Price data, elec Q+n'!$F:$F,0))*AP1525*L1525</f>
        <v>0</v>
      </c>
      <c r="AY1525" s="208">
        <f>INDEX('3d(ii) Price data, elec Q+n'!$E:$E,MATCH($A1525&amp;" "&amp;$Q1525,'3d(ii) Price data, elec Q+n'!$F:$F,0))*AQ1525*M1525</f>
        <v>0</v>
      </c>
      <c r="AZ1525" s="208">
        <f>IFERROR(INDEX('3d(ii) Price data, elec Q+n'!$E:$E,MATCH($A1525&amp;" "&amp;$R1525,'3d(ii) Price data, elec Q+n'!$F:$F,0)),$BM1525)*AR1525*N1525</f>
        <v>0</v>
      </c>
      <c r="BA1525" s="208">
        <f>IFERROR(INDEX('3d(ii) Price data, elec Q+n'!$E:$E,MATCH($A1525&amp;" "&amp;$S1525,'3d(ii) Price data, elec Q+n'!$F:$F,0)),$BO1525)*AS1525*O1525</f>
        <v>0</v>
      </c>
      <c r="BB1525" s="265" t="str">
        <f>IF(SUM(AT1525+AU1525+AV1525+AW1525)*'3b Demand'!$C$18+SUM(AX1525+AY1525+AZ1525+BA1525)*'3b Demand'!$D$18=0,"",SUM(AT1525+AU1525+AV1525+AW1525)*'3b Demand'!$C$18+SUM(AX1525+AY1525+AZ1525+BA1525)*'3b Demand'!$D$18)</f>
        <v/>
      </c>
      <c r="BC1525" s="478"/>
      <c r="BD1525" s="208">
        <f t="shared" si="143"/>
        <v>1</v>
      </c>
      <c r="BE1525" s="282" t="str">
        <f t="shared" si="144"/>
        <v>-</v>
      </c>
      <c r="BF1525" s="282" t="str">
        <f t="shared" si="145"/>
        <v>-</v>
      </c>
      <c r="BH1525" s="210" t="str" cm="1">
        <f t="array" ref="BH1525">_xlfn.IFS(LEFT(R1525,2)="Q1","Winter "&amp;RIGHT(R1525,2)-1,LEFT(R1525,2)="Q2","Summer "&amp;RIGHT(R1525,2),LEFT(R1525,2)="Q3","Summer "&amp;RIGHT(R1525,2),LEFT(R1525,2)="Q4","Winter "&amp;RIGHT(R1525,2))</f>
        <v>Summer 29</v>
      </c>
      <c r="BI1525" s="210" t="str" cm="1">
        <f t="array" ref="BI1525">_xlfn.IFS(LEFT(S1525,2)="Q1","Winter "&amp;RIGHT(S1525,2)-1,LEFT(S1525,2)="Q2","Summer "&amp;RIGHT(S1525,2),LEFT(S1525,2)="Q3","Summer "&amp;RIGHT(S1525,2),LEFT(S1525,2)="Q4","Winter "&amp;RIGHT(S1525,2))</f>
        <v>Winter 29</v>
      </c>
      <c r="BJ1525" s="211" t="str">
        <f>_xlfn.XLOOKUP(BH1525,'3d(i)Price data, elec S+n'!$I1524:$K1524,'3d(i)Price data, elec S+n'!$I$8:$K$8)</f>
        <v>S+1</v>
      </c>
      <c r="BK1525" s="211" t="str">
        <f>_xlfn.XLOOKUP(BI1525,'3d(i)Price data, elec S+n'!$I1524:$K1524,'3d(i)Price data, elec S+n'!$I$8:$K$8)</f>
        <v>S+2</v>
      </c>
      <c r="BL1525" s="212">
        <f>INDEX('3d(i)Price data, elec S+n'!$B$9:$G$2060,MATCH($A1525,'3d(i)Price data, elec S+n'!$A$9:$A$2060,0),MATCH($BJ1525,'3d(i)Price data, elec S+n'!$B$8:$D$8,0))</f>
        <v>0</v>
      </c>
      <c r="BM1525" s="212">
        <f>INDEX('3d(i)Price data, elec S+n'!$E$9:$G$2060,MATCH($A1525,'3d(i)Price data, elec S+n'!$A$9:$A$2060,0),MATCH($BJ1525,'3d(i)Price data, elec S+n'!$E$8:$G$8,0))</f>
        <v>0</v>
      </c>
      <c r="BN1525" s="212">
        <f>INDEX('3d(i)Price data, elec S+n'!$B$9:$G$2060,MATCH($A1525,'3d(i)Price data, elec S+n'!$A$9:$A$2060,0),MATCH($BK1525,'3d(i)Price data, elec S+n'!$B$8:$D$8,0))</f>
        <v>0</v>
      </c>
      <c r="BO1525" s="212">
        <f>INDEX('3d(i)Price data, elec S+n'!$E$9:$G$2060,MATCH($A1525,'3d(i)Price data, elec S+n'!$A$9:$A$2060,0),MATCH($BK1525,'3d(i)Price data, elec S+n'!$E$8:$G$8,0))</f>
        <v>0</v>
      </c>
    </row>
    <row r="1526" spans="1:67">
      <c r="A1526" s="188">
        <f>'3d(i)Price data, elec S+n'!A1525</f>
        <v>47073</v>
      </c>
      <c r="B1526" s="202">
        <f t="shared" si="141"/>
        <v>4</v>
      </c>
      <c r="C1526" s="261" t="str">
        <f>INDEX('3b Demand'!$B$99:$B$146,MATCH($A1526,'3b Demand'!$H$99:$H$146,1))</f>
        <v>Q2 2029</v>
      </c>
      <c r="D1526" s="282" t="s">
        <v>340</v>
      </c>
      <c r="E1526" s="282" t="s">
        <v>340</v>
      </c>
      <c r="F1526" s="282" t="s">
        <v>340</v>
      </c>
      <c r="G1526" s="282" t="s">
        <v>340</v>
      </c>
      <c r="H1526" s="282" t="s">
        <v>340</v>
      </c>
      <c r="I1526" s="282" t="s">
        <v>340</v>
      </c>
      <c r="J1526" s="282" t="s">
        <v>340</v>
      </c>
      <c r="K1526" s="282" t="s">
        <v>340</v>
      </c>
      <c r="L1526" s="214">
        <v>1</v>
      </c>
      <c r="M1526" s="214">
        <v>1</v>
      </c>
      <c r="N1526" s="214">
        <v>1</v>
      </c>
      <c r="O1526" s="214">
        <v>1</v>
      </c>
      <c r="P1526" s="206" t="str">
        <f t="shared" si="142"/>
        <v>Q2-29</v>
      </c>
      <c r="Q1526" s="206" t="str">
        <f t="shared" si="142"/>
        <v>Q3-29</v>
      </c>
      <c r="R1526" s="206" t="str">
        <f t="shared" si="142"/>
        <v>Q4-29</v>
      </c>
      <c r="S1526" s="207" t="str">
        <f t="shared" si="142"/>
        <v>Q1-30</v>
      </c>
      <c r="T1526" s="264">
        <f>INDEX('3b Demand'!$F$29:$AT$32,MATCH(LEFT(P1526,2),'3b Demand'!$C$29:$C$32,0),MATCH($C1526,'3b Demand'!$F$26:$AT$26,0))</f>
        <v>0</v>
      </c>
      <c r="U1526" s="264">
        <f>INDEX('3b Demand'!$F$29:$AT$32,MATCH(LEFT(Q1526,2),'3b Demand'!$C$29:$C$32,0),MATCH($C1526,'3b Demand'!$F$26:$AT$26,0))</f>
        <v>0</v>
      </c>
      <c r="V1526" s="264">
        <f>INDEX('3b Demand'!$F$29:$AT$32,MATCH(LEFT(R1526,2),'3b Demand'!$C$29:$C$32,0),MATCH($C1526,'3b Demand'!$F$26:$AT$26,0))</f>
        <v>0</v>
      </c>
      <c r="W1526" s="264">
        <f>INDEX('3b Demand'!$F$29:$AT$32,MATCH(LEFT(S1526,2),'3b Demand'!$C$29:$C$32,0),MATCH($C1526,'3b Demand'!$F$26:$AT$26,0))</f>
        <v>0</v>
      </c>
      <c r="X1526" s="264">
        <f>INDEX('3b Demand'!$F$29:$AT$32,MATCH(LEFT(P1526,2),'3b Demand'!$C$29:$C$32,0),MATCH($C1526,'3b Demand'!$F$26:$AT$26,0))</f>
        <v>0</v>
      </c>
      <c r="Y1526" s="264">
        <f>INDEX('3b Demand'!$F$29:$AT$32,MATCH(LEFT(Q1526,2),'3b Demand'!$C$29:$C$32,0),MATCH($C1526,'3b Demand'!$F$26:$AT$26,0))</f>
        <v>0</v>
      </c>
      <c r="Z1526" s="264">
        <f>INDEX('3b Demand'!$F$29:$AT$32,MATCH(LEFT(R1526,2),'3b Demand'!$C$29:$C$32,0),MATCH($C1526,'3b Demand'!$F$26:$AT$26,0))</f>
        <v>0</v>
      </c>
      <c r="AA1526" s="264">
        <f>INDEX('3b Demand'!$F$29:$AT$32,MATCH(LEFT(S1526,2),'3b Demand'!$C$29:$C$32,0),MATCH($C1526,'3b Demand'!$F$26:$AT$26,0))</f>
        <v>0</v>
      </c>
      <c r="AB1526" s="208">
        <f>INDEX('3d(ii) Price data, elec Q+n'!$D:$D,MATCH($A1526&amp;" "&amp;$P1526,'3d(ii) Price data, elec Q+n'!$F:$F,0))*T1526*L1526</f>
        <v>0</v>
      </c>
      <c r="AC1526" s="208">
        <f>INDEX('3d(ii) Price data, elec Q+n'!$D:$D,MATCH($A1526&amp;" "&amp;$Q1526,'3d(ii) Price data, elec Q+n'!$F:$F,0))*U1526*M1526</f>
        <v>0</v>
      </c>
      <c r="AD1526" s="208">
        <f>IFERROR(INDEX('3d(ii) Price data, elec Q+n'!$D:$D,MATCH($A1526&amp;" "&amp;$R1526,'3d(ii) Price data, elec Q+n'!$F:$F,0)),$BL1526)*V1526*N1526</f>
        <v>0</v>
      </c>
      <c r="AE1526" s="208">
        <f>IFERROR(INDEX('3d(ii) Price data, elec Q+n'!$D:$D,MATCH($A1526&amp;" "&amp;$S1526,'3d(ii) Price data, elec Q+n'!$F:$F,0)),$BN1526)*W1526*O1526</f>
        <v>0</v>
      </c>
      <c r="AF1526" s="208">
        <f>INDEX('3d(ii) Price data, elec Q+n'!$E:$E,MATCH($A1526&amp;" "&amp;$P1526,'3d(ii) Price data, elec Q+n'!$F:$F,0))*X1526*L1526</f>
        <v>0</v>
      </c>
      <c r="AG1526" s="208">
        <f>INDEX('3d(ii) Price data, elec Q+n'!$E:$E,MATCH($A1526&amp;" "&amp;$Q1526,'3d(ii) Price data, elec Q+n'!$F:$F,0))*Y1526*M1526</f>
        <v>0</v>
      </c>
      <c r="AH1526" s="208">
        <f>IFERROR(INDEX('3d(ii) Price data, elec Q+n'!$E:$E,MATCH($A1526&amp;" "&amp;$R1526,'3d(ii) Price data, elec Q+n'!$F:$F,0)),$BM1526)*Z1526*N1526</f>
        <v>0</v>
      </c>
      <c r="AI1526" s="208">
        <f>IFERROR(INDEX('3d(ii) Price data, elec Q+n'!$E:$E,MATCH($A1526&amp;" "&amp;$S1526,'3d(ii) Price data, elec Q+n'!$F:$F,0)),$BO1526)*AA1526*O1526</f>
        <v>0</v>
      </c>
      <c r="AJ1526" s="265" t="str">
        <f>IF(SUM(AB1526+AC1526+AD1526+AE1526)*'3b Demand'!$C$18+SUM(AF1526+AG1526+AH1526+AI1526)*'3b Demand'!$D$18=0,"",SUM(AB1526+AC1526+AD1526+AE1526)*'3b Demand'!$C$18+SUM(AF1526+AG1526+AH1526+AI1526)*'3b Demand'!$D$18)</f>
        <v/>
      </c>
      <c r="AK1526" s="478"/>
      <c r="AL1526" s="264">
        <f>INDEX('3b Demand'!$F$44:$AT$48,MATCH(LEFT(P1526,2),'3b Demand'!$C$44:$C$48,0),MATCH($C1526,'3b Demand'!$F$26:$AT$26,0))</f>
        <v>0</v>
      </c>
      <c r="AM1526" s="264">
        <f>INDEX('3b Demand'!$F$44:$AT$48,MATCH(LEFT(Q1526,2),'3b Demand'!$C$44:$C$48,0),MATCH($C1526,'3b Demand'!$F$26:$AT$26,0))</f>
        <v>0</v>
      </c>
      <c r="AN1526" s="264">
        <f>INDEX('3b Demand'!$F$44:$AT$48,MATCH(LEFT(R1526,2),'3b Demand'!$C$44:$C$48,0),MATCH($C1526,'3b Demand'!$F$26:$AT$26,0))</f>
        <v>0</v>
      </c>
      <c r="AO1526" s="264">
        <f>INDEX('3b Demand'!$F$44:$AT$48,MATCH(LEFT(S1526,2),'3b Demand'!$C$44:$C$48,0),MATCH($C1526,'3b Demand'!$F$26:$AT$26,0))</f>
        <v>0</v>
      </c>
      <c r="AP1526" s="264">
        <f>INDEX('3b Demand'!$F$44:$AT$48,MATCH(LEFT(P1526,2),'3b Demand'!$C$44:$C$48,0),MATCH($C1526,'3b Demand'!$F$26:$AT$26,0))</f>
        <v>0</v>
      </c>
      <c r="AQ1526" s="264">
        <f>INDEX('3b Demand'!$F$44:$AT$48,MATCH(LEFT(Q1526,2),'3b Demand'!$C$44:$C$48,0),MATCH($C1526,'3b Demand'!$F$26:$AT$26,0))</f>
        <v>0</v>
      </c>
      <c r="AR1526" s="264">
        <f>INDEX('3b Demand'!$F$44:$AT$48,MATCH(LEFT(R1526,2),'3b Demand'!$C$44:$C$48,0),MATCH($C1526,'3b Demand'!$F$26:$AT$26,0))</f>
        <v>0</v>
      </c>
      <c r="AS1526" s="264">
        <f>INDEX('3b Demand'!$F$44:$AT$48,MATCH(LEFT(S1526,2),'3b Demand'!$C$44:$C$48,0),MATCH($C1526,'3b Demand'!$F$26:$AT$26,0))</f>
        <v>0</v>
      </c>
      <c r="AT1526" s="208">
        <f>INDEX('3d(ii) Price data, elec Q+n'!$D:$D,MATCH($A1526&amp;" "&amp;$P1526,'3d(ii) Price data, elec Q+n'!$F:$F,0))*AL1526*L1526</f>
        <v>0</v>
      </c>
      <c r="AU1526" s="208">
        <f>INDEX('3d(ii) Price data, elec Q+n'!$D:$D,MATCH($A1526&amp;" "&amp;$Q1526,'3d(ii) Price data, elec Q+n'!$F:$F,0))*AM1526*M1526</f>
        <v>0</v>
      </c>
      <c r="AV1526" s="208">
        <f>IFERROR(INDEX('3d(ii) Price data, elec Q+n'!$D:$D,MATCH($A1526&amp;" "&amp;$R1526,'3d(ii) Price data, elec Q+n'!$F:$F,0)),$BL1526)*AN1526*N1526</f>
        <v>0</v>
      </c>
      <c r="AW1526" s="208">
        <f>IFERROR(INDEX('3d(ii) Price data, elec Q+n'!$D:$D,MATCH($A1526&amp;" "&amp;$S1526,'3d(ii) Price data, elec Q+n'!$F:$F,0)),$BN1526)*AO1526*O1526</f>
        <v>0</v>
      </c>
      <c r="AX1526" s="208">
        <f>INDEX('3d(ii) Price data, elec Q+n'!$E:$E,MATCH($A1526&amp;" "&amp;$P1526,'3d(ii) Price data, elec Q+n'!$F:$F,0))*AP1526*L1526</f>
        <v>0</v>
      </c>
      <c r="AY1526" s="208">
        <f>INDEX('3d(ii) Price data, elec Q+n'!$E:$E,MATCH($A1526&amp;" "&amp;$Q1526,'3d(ii) Price data, elec Q+n'!$F:$F,0))*AQ1526*M1526</f>
        <v>0</v>
      </c>
      <c r="AZ1526" s="208">
        <f>IFERROR(INDEX('3d(ii) Price data, elec Q+n'!$E:$E,MATCH($A1526&amp;" "&amp;$R1526,'3d(ii) Price data, elec Q+n'!$F:$F,0)),$BM1526)*AR1526*N1526</f>
        <v>0</v>
      </c>
      <c r="BA1526" s="208">
        <f>IFERROR(INDEX('3d(ii) Price data, elec Q+n'!$E:$E,MATCH($A1526&amp;" "&amp;$S1526,'3d(ii) Price data, elec Q+n'!$F:$F,0)),$BO1526)*AS1526*O1526</f>
        <v>0</v>
      </c>
      <c r="BB1526" s="265" t="str">
        <f>IF(SUM(AT1526+AU1526+AV1526+AW1526)*'3b Demand'!$C$18+SUM(AX1526+AY1526+AZ1526+BA1526)*'3b Demand'!$D$18=0,"",SUM(AT1526+AU1526+AV1526+AW1526)*'3b Demand'!$C$18+SUM(AX1526+AY1526+AZ1526+BA1526)*'3b Demand'!$D$18)</f>
        <v/>
      </c>
      <c r="BC1526" s="478"/>
      <c r="BD1526" s="208">
        <f t="shared" si="143"/>
        <v>1</v>
      </c>
      <c r="BE1526" s="282" t="str">
        <f t="shared" si="144"/>
        <v>-</v>
      </c>
      <c r="BF1526" s="282" t="str">
        <f t="shared" si="145"/>
        <v>-</v>
      </c>
      <c r="BH1526" s="210" t="str" cm="1">
        <f t="array" ref="BH1526">_xlfn.IFS(LEFT(R1526,2)="Q1","Winter "&amp;RIGHT(R1526,2)-1,LEFT(R1526,2)="Q2","Summer "&amp;RIGHT(R1526,2),LEFT(R1526,2)="Q3","Summer "&amp;RIGHT(R1526,2),LEFT(R1526,2)="Q4","Winter "&amp;RIGHT(R1526,2))</f>
        <v>Winter 29</v>
      </c>
      <c r="BI1526" s="210" t="str" cm="1">
        <f t="array" ref="BI1526">_xlfn.IFS(LEFT(S1526,2)="Q1","Winter "&amp;RIGHT(S1526,2)-1,LEFT(S1526,2)="Q2","Summer "&amp;RIGHT(S1526,2),LEFT(S1526,2)="Q3","Summer "&amp;RIGHT(S1526,2),LEFT(S1526,2)="Q4","Winter "&amp;RIGHT(S1526,2))</f>
        <v>Winter 29</v>
      </c>
      <c r="BJ1526" s="211" t="str">
        <f>_xlfn.XLOOKUP(BH1526,'3d(i)Price data, elec S+n'!$I1525:$K1525,'3d(i)Price data, elec S+n'!$I$8:$K$8)</f>
        <v>S+2</v>
      </c>
      <c r="BK1526" s="211" t="str">
        <f>_xlfn.XLOOKUP(BI1526,'3d(i)Price data, elec S+n'!$I1525:$K1525,'3d(i)Price data, elec S+n'!$I$8:$K$8)</f>
        <v>S+2</v>
      </c>
      <c r="BL1526" s="212">
        <f>INDEX('3d(i)Price data, elec S+n'!$B$9:$G$2060,MATCH($A1526,'3d(i)Price data, elec S+n'!$A$9:$A$2060,0),MATCH($BJ1526,'3d(i)Price data, elec S+n'!$B$8:$D$8,0))</f>
        <v>0</v>
      </c>
      <c r="BM1526" s="212">
        <f>INDEX('3d(i)Price data, elec S+n'!$E$9:$G$2060,MATCH($A1526,'3d(i)Price data, elec S+n'!$A$9:$A$2060,0),MATCH($BJ1526,'3d(i)Price data, elec S+n'!$E$8:$G$8,0))</f>
        <v>0</v>
      </c>
      <c r="BN1526" s="212">
        <f>INDEX('3d(i)Price data, elec S+n'!$B$9:$G$2060,MATCH($A1526,'3d(i)Price data, elec S+n'!$A$9:$A$2060,0),MATCH($BK1526,'3d(i)Price data, elec S+n'!$B$8:$D$8,0))</f>
        <v>0</v>
      </c>
      <c r="BO1526" s="212">
        <f>INDEX('3d(i)Price data, elec S+n'!$E$9:$G$2060,MATCH($A1526,'3d(i)Price data, elec S+n'!$A$9:$A$2060,0),MATCH($BK1526,'3d(i)Price data, elec S+n'!$E$8:$G$8,0))</f>
        <v>0</v>
      </c>
    </row>
    <row r="1527" spans="1:67">
      <c r="A1527" s="188">
        <f>'3d(i)Price data, elec S+n'!A1526</f>
        <v>47074</v>
      </c>
      <c r="B1527" s="202">
        <f t="shared" si="141"/>
        <v>4</v>
      </c>
      <c r="C1527" s="261" t="str">
        <f>INDEX('3b Demand'!$B$99:$B$146,MATCH($A1527,'3b Demand'!$H$99:$H$146,1))</f>
        <v>Q2 2029</v>
      </c>
      <c r="D1527" s="282" t="s">
        <v>340</v>
      </c>
      <c r="E1527" s="282" t="s">
        <v>340</v>
      </c>
      <c r="F1527" s="282" t="s">
        <v>340</v>
      </c>
      <c r="G1527" s="282" t="s">
        <v>340</v>
      </c>
      <c r="H1527" s="282" t="s">
        <v>340</v>
      </c>
      <c r="I1527" s="282" t="s">
        <v>340</v>
      </c>
      <c r="J1527" s="282" t="s">
        <v>340</v>
      </c>
      <c r="K1527" s="282" t="s">
        <v>340</v>
      </c>
      <c r="L1527" s="214">
        <v>1</v>
      </c>
      <c r="M1527" s="214">
        <v>1</v>
      </c>
      <c r="N1527" s="214">
        <v>1</v>
      </c>
      <c r="O1527" s="214">
        <v>1</v>
      </c>
      <c r="P1527" s="206" t="str">
        <f t="shared" si="142"/>
        <v>Q2-29</v>
      </c>
      <c r="Q1527" s="206" t="str">
        <f t="shared" si="142"/>
        <v>Q3-29</v>
      </c>
      <c r="R1527" s="206" t="str">
        <f t="shared" si="142"/>
        <v>Q4-29</v>
      </c>
      <c r="S1527" s="207" t="str">
        <f t="shared" si="142"/>
        <v>Q1-30</v>
      </c>
      <c r="T1527" s="264">
        <f>INDEX('3b Demand'!$F$29:$AT$32,MATCH(LEFT(P1527,2),'3b Demand'!$C$29:$C$32,0),MATCH($C1527,'3b Demand'!$F$26:$AT$26,0))</f>
        <v>0</v>
      </c>
      <c r="U1527" s="264">
        <f>INDEX('3b Demand'!$F$29:$AT$32,MATCH(LEFT(Q1527,2),'3b Demand'!$C$29:$C$32,0),MATCH($C1527,'3b Demand'!$F$26:$AT$26,0))</f>
        <v>0</v>
      </c>
      <c r="V1527" s="264">
        <f>INDEX('3b Demand'!$F$29:$AT$32,MATCH(LEFT(R1527,2),'3b Demand'!$C$29:$C$32,0),MATCH($C1527,'3b Demand'!$F$26:$AT$26,0))</f>
        <v>0</v>
      </c>
      <c r="W1527" s="264">
        <f>INDEX('3b Demand'!$F$29:$AT$32,MATCH(LEFT(S1527,2),'3b Demand'!$C$29:$C$32,0),MATCH($C1527,'3b Demand'!$F$26:$AT$26,0))</f>
        <v>0</v>
      </c>
      <c r="X1527" s="264">
        <f>INDEX('3b Demand'!$F$29:$AT$32,MATCH(LEFT(P1527,2),'3b Demand'!$C$29:$C$32,0),MATCH($C1527,'3b Demand'!$F$26:$AT$26,0))</f>
        <v>0</v>
      </c>
      <c r="Y1527" s="264">
        <f>INDEX('3b Demand'!$F$29:$AT$32,MATCH(LEFT(Q1527,2),'3b Demand'!$C$29:$C$32,0),MATCH($C1527,'3b Demand'!$F$26:$AT$26,0))</f>
        <v>0</v>
      </c>
      <c r="Z1527" s="264">
        <f>INDEX('3b Demand'!$F$29:$AT$32,MATCH(LEFT(R1527,2),'3b Demand'!$C$29:$C$32,0),MATCH($C1527,'3b Demand'!$F$26:$AT$26,0))</f>
        <v>0</v>
      </c>
      <c r="AA1527" s="264">
        <f>INDEX('3b Demand'!$F$29:$AT$32,MATCH(LEFT(S1527,2),'3b Demand'!$C$29:$C$32,0),MATCH($C1527,'3b Demand'!$F$26:$AT$26,0))</f>
        <v>0</v>
      </c>
      <c r="AB1527" s="208">
        <f>INDEX('3d(ii) Price data, elec Q+n'!$D:$D,MATCH($A1527&amp;" "&amp;$P1527,'3d(ii) Price data, elec Q+n'!$F:$F,0))*T1527*L1527</f>
        <v>0</v>
      </c>
      <c r="AC1527" s="208">
        <f>INDEX('3d(ii) Price data, elec Q+n'!$D:$D,MATCH($A1527&amp;" "&amp;$Q1527,'3d(ii) Price data, elec Q+n'!$F:$F,0))*U1527*M1527</f>
        <v>0</v>
      </c>
      <c r="AD1527" s="208">
        <f>IFERROR(INDEX('3d(ii) Price data, elec Q+n'!$D:$D,MATCH($A1527&amp;" "&amp;$R1527,'3d(ii) Price data, elec Q+n'!$F:$F,0)),$BL1527)*V1527*N1527</f>
        <v>0</v>
      </c>
      <c r="AE1527" s="208">
        <f>IFERROR(INDEX('3d(ii) Price data, elec Q+n'!$D:$D,MATCH($A1527&amp;" "&amp;$S1527,'3d(ii) Price data, elec Q+n'!$F:$F,0)),$BN1527)*W1527*O1527</f>
        <v>0</v>
      </c>
      <c r="AF1527" s="208">
        <f>INDEX('3d(ii) Price data, elec Q+n'!$E:$E,MATCH($A1527&amp;" "&amp;$P1527,'3d(ii) Price data, elec Q+n'!$F:$F,0))*X1527*L1527</f>
        <v>0</v>
      </c>
      <c r="AG1527" s="208">
        <f>INDEX('3d(ii) Price data, elec Q+n'!$E:$E,MATCH($A1527&amp;" "&amp;$Q1527,'3d(ii) Price data, elec Q+n'!$F:$F,0))*Y1527*M1527</f>
        <v>0</v>
      </c>
      <c r="AH1527" s="208">
        <f>IFERROR(INDEX('3d(ii) Price data, elec Q+n'!$E:$E,MATCH($A1527&amp;" "&amp;$R1527,'3d(ii) Price data, elec Q+n'!$F:$F,0)),$BM1527)*Z1527*N1527</f>
        <v>0</v>
      </c>
      <c r="AI1527" s="208">
        <f>IFERROR(INDEX('3d(ii) Price data, elec Q+n'!$E:$E,MATCH($A1527&amp;" "&amp;$S1527,'3d(ii) Price data, elec Q+n'!$F:$F,0)),$BO1527)*AA1527*O1527</f>
        <v>0</v>
      </c>
      <c r="AJ1527" s="265" t="str">
        <f>IF(SUM(AB1527+AC1527+AD1527+AE1527)*'3b Demand'!$C$18+SUM(AF1527+AG1527+AH1527+AI1527)*'3b Demand'!$D$18=0,"",SUM(AB1527+AC1527+AD1527+AE1527)*'3b Demand'!$C$18+SUM(AF1527+AG1527+AH1527+AI1527)*'3b Demand'!$D$18)</f>
        <v/>
      </c>
      <c r="AK1527" s="478"/>
      <c r="AL1527" s="264">
        <f>INDEX('3b Demand'!$F$44:$AT$48,MATCH(LEFT(P1527,2),'3b Demand'!$C$44:$C$48,0),MATCH($C1527,'3b Demand'!$F$26:$AT$26,0))</f>
        <v>0</v>
      </c>
      <c r="AM1527" s="264">
        <f>INDEX('3b Demand'!$F$44:$AT$48,MATCH(LEFT(Q1527,2),'3b Demand'!$C$44:$C$48,0),MATCH($C1527,'3b Demand'!$F$26:$AT$26,0))</f>
        <v>0</v>
      </c>
      <c r="AN1527" s="264">
        <f>INDEX('3b Demand'!$F$44:$AT$48,MATCH(LEFT(R1527,2),'3b Demand'!$C$44:$C$48,0),MATCH($C1527,'3b Demand'!$F$26:$AT$26,0))</f>
        <v>0</v>
      </c>
      <c r="AO1527" s="264">
        <f>INDEX('3b Demand'!$F$44:$AT$48,MATCH(LEFT(S1527,2),'3b Demand'!$C$44:$C$48,0),MATCH($C1527,'3b Demand'!$F$26:$AT$26,0))</f>
        <v>0</v>
      </c>
      <c r="AP1527" s="264">
        <f>INDEX('3b Demand'!$F$44:$AT$48,MATCH(LEFT(P1527,2),'3b Demand'!$C$44:$C$48,0),MATCH($C1527,'3b Demand'!$F$26:$AT$26,0))</f>
        <v>0</v>
      </c>
      <c r="AQ1527" s="264">
        <f>INDEX('3b Demand'!$F$44:$AT$48,MATCH(LEFT(Q1527,2),'3b Demand'!$C$44:$C$48,0),MATCH($C1527,'3b Demand'!$F$26:$AT$26,0))</f>
        <v>0</v>
      </c>
      <c r="AR1527" s="264">
        <f>INDEX('3b Demand'!$F$44:$AT$48,MATCH(LEFT(R1527,2),'3b Demand'!$C$44:$C$48,0),MATCH($C1527,'3b Demand'!$F$26:$AT$26,0))</f>
        <v>0</v>
      </c>
      <c r="AS1527" s="264">
        <f>INDEX('3b Demand'!$F$44:$AT$48,MATCH(LEFT(S1527,2),'3b Demand'!$C$44:$C$48,0),MATCH($C1527,'3b Demand'!$F$26:$AT$26,0))</f>
        <v>0</v>
      </c>
      <c r="AT1527" s="208">
        <f>INDEX('3d(ii) Price data, elec Q+n'!$D:$D,MATCH($A1527&amp;" "&amp;$P1527,'3d(ii) Price data, elec Q+n'!$F:$F,0))*AL1527*L1527</f>
        <v>0</v>
      </c>
      <c r="AU1527" s="208">
        <f>INDEX('3d(ii) Price data, elec Q+n'!$D:$D,MATCH($A1527&amp;" "&amp;$Q1527,'3d(ii) Price data, elec Q+n'!$F:$F,0))*AM1527*M1527</f>
        <v>0</v>
      </c>
      <c r="AV1527" s="208">
        <f>IFERROR(INDEX('3d(ii) Price data, elec Q+n'!$D:$D,MATCH($A1527&amp;" "&amp;$R1527,'3d(ii) Price data, elec Q+n'!$F:$F,0)),$BL1527)*AN1527*N1527</f>
        <v>0</v>
      </c>
      <c r="AW1527" s="208">
        <f>IFERROR(INDEX('3d(ii) Price data, elec Q+n'!$D:$D,MATCH($A1527&amp;" "&amp;$S1527,'3d(ii) Price data, elec Q+n'!$F:$F,0)),$BN1527)*AO1527*O1527</f>
        <v>0</v>
      </c>
      <c r="AX1527" s="208">
        <f>INDEX('3d(ii) Price data, elec Q+n'!$E:$E,MATCH($A1527&amp;" "&amp;$P1527,'3d(ii) Price data, elec Q+n'!$F:$F,0))*AP1527*L1527</f>
        <v>0</v>
      </c>
      <c r="AY1527" s="208">
        <f>INDEX('3d(ii) Price data, elec Q+n'!$E:$E,MATCH($A1527&amp;" "&amp;$Q1527,'3d(ii) Price data, elec Q+n'!$F:$F,0))*AQ1527*M1527</f>
        <v>0</v>
      </c>
      <c r="AZ1527" s="208">
        <f>IFERROR(INDEX('3d(ii) Price data, elec Q+n'!$E:$E,MATCH($A1527&amp;" "&amp;$R1527,'3d(ii) Price data, elec Q+n'!$F:$F,0)),$BM1527)*AR1527*N1527</f>
        <v>0</v>
      </c>
      <c r="BA1527" s="208">
        <f>IFERROR(INDEX('3d(ii) Price data, elec Q+n'!$E:$E,MATCH($A1527&amp;" "&amp;$S1527,'3d(ii) Price data, elec Q+n'!$F:$F,0)),$BO1527)*AS1527*O1527</f>
        <v>0</v>
      </c>
      <c r="BB1527" s="265" t="str">
        <f>IF(SUM(AT1527+AU1527+AV1527+AW1527)*'3b Demand'!$C$18+SUM(AX1527+AY1527+AZ1527+BA1527)*'3b Demand'!$D$18=0,"",SUM(AT1527+AU1527+AV1527+AW1527)*'3b Demand'!$C$18+SUM(AX1527+AY1527+AZ1527+BA1527)*'3b Demand'!$D$18)</f>
        <v/>
      </c>
      <c r="BC1527" s="478"/>
      <c r="BD1527" s="208">
        <f t="shared" si="143"/>
        <v>1</v>
      </c>
      <c r="BE1527" s="282" t="str">
        <f t="shared" si="144"/>
        <v>-</v>
      </c>
      <c r="BF1527" s="282" t="str">
        <f t="shared" si="145"/>
        <v>-</v>
      </c>
      <c r="BH1527" s="210" t="str" cm="1">
        <f t="array" ref="BH1527">_xlfn.IFS(LEFT(R1527,2)="Q1","Winter "&amp;RIGHT(R1527,2)-1,LEFT(R1527,2)="Q2","Summer "&amp;RIGHT(R1527,2),LEFT(R1527,2)="Q3","Summer "&amp;RIGHT(R1527,2),LEFT(R1527,2)="Q4","Winter "&amp;RIGHT(R1527,2))</f>
        <v>Winter 29</v>
      </c>
      <c r="BI1527" s="210" t="str" cm="1">
        <f t="array" ref="BI1527">_xlfn.IFS(LEFT(S1527,2)="Q1","Winter "&amp;RIGHT(S1527,2)-1,LEFT(S1527,2)="Q2","Summer "&amp;RIGHT(S1527,2),LEFT(S1527,2)="Q3","Summer "&amp;RIGHT(S1527,2),LEFT(S1527,2)="Q4","Winter "&amp;RIGHT(S1527,2))</f>
        <v>Winter 29</v>
      </c>
      <c r="BJ1527" s="211" t="str">
        <f>_xlfn.XLOOKUP(BH1527,'3d(i)Price data, elec S+n'!$I1526:$K1526,'3d(i)Price data, elec S+n'!$I$8:$K$8)</f>
        <v>S+2</v>
      </c>
      <c r="BK1527" s="211" t="str">
        <f>_xlfn.XLOOKUP(BI1527,'3d(i)Price data, elec S+n'!$I1526:$K1526,'3d(i)Price data, elec S+n'!$I$8:$K$8)</f>
        <v>S+2</v>
      </c>
      <c r="BL1527" s="212">
        <f>INDEX('3d(i)Price data, elec S+n'!$B$9:$G$2060,MATCH($A1527,'3d(i)Price data, elec S+n'!$A$9:$A$2060,0),MATCH($BJ1527,'3d(i)Price data, elec S+n'!$B$8:$D$8,0))</f>
        <v>0</v>
      </c>
      <c r="BM1527" s="212">
        <f>INDEX('3d(i)Price data, elec S+n'!$E$9:$G$2060,MATCH($A1527,'3d(i)Price data, elec S+n'!$A$9:$A$2060,0),MATCH($BJ1527,'3d(i)Price data, elec S+n'!$E$8:$G$8,0))</f>
        <v>0</v>
      </c>
      <c r="BN1527" s="212">
        <f>INDEX('3d(i)Price data, elec S+n'!$B$9:$G$2060,MATCH($A1527,'3d(i)Price data, elec S+n'!$A$9:$A$2060,0),MATCH($BK1527,'3d(i)Price data, elec S+n'!$B$8:$D$8,0))</f>
        <v>0</v>
      </c>
      <c r="BO1527" s="212">
        <f>INDEX('3d(i)Price data, elec S+n'!$E$9:$G$2060,MATCH($A1527,'3d(i)Price data, elec S+n'!$A$9:$A$2060,0),MATCH($BK1527,'3d(i)Price data, elec S+n'!$E$8:$G$8,0))</f>
        <v>0</v>
      </c>
    </row>
    <row r="1528" spans="1:67">
      <c r="A1528" s="188">
        <f>'3d(i)Price data, elec S+n'!A1527</f>
        <v>47077</v>
      </c>
      <c r="B1528" s="202">
        <f t="shared" si="141"/>
        <v>4</v>
      </c>
      <c r="C1528" s="261" t="str">
        <f>INDEX('3b Demand'!$B$99:$B$146,MATCH($A1528,'3b Demand'!$H$99:$H$146,1))</f>
        <v>Q2 2029</v>
      </c>
      <c r="D1528" s="282" t="s">
        <v>340</v>
      </c>
      <c r="E1528" s="282" t="s">
        <v>340</v>
      </c>
      <c r="F1528" s="282" t="s">
        <v>340</v>
      </c>
      <c r="G1528" s="282" t="s">
        <v>340</v>
      </c>
      <c r="H1528" s="282" t="s">
        <v>340</v>
      </c>
      <c r="I1528" s="282" t="s">
        <v>340</v>
      </c>
      <c r="J1528" s="282" t="s">
        <v>340</v>
      </c>
      <c r="K1528" s="282" t="s">
        <v>340</v>
      </c>
      <c r="L1528" s="214">
        <v>1</v>
      </c>
      <c r="M1528" s="214">
        <v>1</v>
      </c>
      <c r="N1528" s="214">
        <v>1</v>
      </c>
      <c r="O1528" s="214">
        <v>1</v>
      </c>
      <c r="P1528" s="206" t="str">
        <f t="shared" si="142"/>
        <v>Q2-29</v>
      </c>
      <c r="Q1528" s="206" t="str">
        <f t="shared" si="142"/>
        <v>Q3-29</v>
      </c>
      <c r="R1528" s="206" t="str">
        <f t="shared" si="142"/>
        <v>Q4-29</v>
      </c>
      <c r="S1528" s="207" t="str">
        <f t="shared" si="142"/>
        <v>Q1-30</v>
      </c>
      <c r="T1528" s="264">
        <f>INDEX('3b Demand'!$F$29:$AT$32,MATCH(LEFT(P1528,2),'3b Demand'!$C$29:$C$32,0),MATCH($C1528,'3b Demand'!$F$26:$AT$26,0))</f>
        <v>0</v>
      </c>
      <c r="U1528" s="264">
        <f>INDEX('3b Demand'!$F$29:$AT$32,MATCH(LEFT(Q1528,2),'3b Demand'!$C$29:$C$32,0),MATCH($C1528,'3b Demand'!$F$26:$AT$26,0))</f>
        <v>0</v>
      </c>
      <c r="V1528" s="264">
        <f>INDEX('3b Demand'!$F$29:$AT$32,MATCH(LEFT(R1528,2),'3b Demand'!$C$29:$C$32,0),MATCH($C1528,'3b Demand'!$F$26:$AT$26,0))</f>
        <v>0</v>
      </c>
      <c r="W1528" s="264">
        <f>INDEX('3b Demand'!$F$29:$AT$32,MATCH(LEFT(S1528,2),'3b Demand'!$C$29:$C$32,0),MATCH($C1528,'3b Demand'!$F$26:$AT$26,0))</f>
        <v>0</v>
      </c>
      <c r="X1528" s="264">
        <f>INDEX('3b Demand'!$F$29:$AT$32,MATCH(LEFT(P1528,2),'3b Demand'!$C$29:$C$32,0),MATCH($C1528,'3b Demand'!$F$26:$AT$26,0))</f>
        <v>0</v>
      </c>
      <c r="Y1528" s="264">
        <f>INDEX('3b Demand'!$F$29:$AT$32,MATCH(LEFT(Q1528,2),'3b Demand'!$C$29:$C$32,0),MATCH($C1528,'3b Demand'!$F$26:$AT$26,0))</f>
        <v>0</v>
      </c>
      <c r="Z1528" s="264">
        <f>INDEX('3b Demand'!$F$29:$AT$32,MATCH(LEFT(R1528,2),'3b Demand'!$C$29:$C$32,0),MATCH($C1528,'3b Demand'!$F$26:$AT$26,0))</f>
        <v>0</v>
      </c>
      <c r="AA1528" s="264">
        <f>INDEX('3b Demand'!$F$29:$AT$32,MATCH(LEFT(S1528,2),'3b Demand'!$C$29:$C$32,0),MATCH($C1528,'3b Demand'!$F$26:$AT$26,0))</f>
        <v>0</v>
      </c>
      <c r="AB1528" s="208">
        <f>INDEX('3d(ii) Price data, elec Q+n'!$D:$D,MATCH($A1528&amp;" "&amp;$P1528,'3d(ii) Price data, elec Q+n'!$F:$F,0))*T1528*L1528</f>
        <v>0</v>
      </c>
      <c r="AC1528" s="208">
        <f>INDEX('3d(ii) Price data, elec Q+n'!$D:$D,MATCH($A1528&amp;" "&amp;$Q1528,'3d(ii) Price data, elec Q+n'!$F:$F,0))*U1528*M1528</f>
        <v>0</v>
      </c>
      <c r="AD1528" s="208">
        <f>IFERROR(INDEX('3d(ii) Price data, elec Q+n'!$D:$D,MATCH($A1528&amp;" "&amp;$R1528,'3d(ii) Price data, elec Q+n'!$F:$F,0)),$BL1528)*V1528*N1528</f>
        <v>0</v>
      </c>
      <c r="AE1528" s="208">
        <f>IFERROR(INDEX('3d(ii) Price data, elec Q+n'!$D:$D,MATCH($A1528&amp;" "&amp;$S1528,'3d(ii) Price data, elec Q+n'!$F:$F,0)),$BN1528)*W1528*O1528</f>
        <v>0</v>
      </c>
      <c r="AF1528" s="208">
        <f>INDEX('3d(ii) Price data, elec Q+n'!$E:$E,MATCH($A1528&amp;" "&amp;$P1528,'3d(ii) Price data, elec Q+n'!$F:$F,0))*X1528*L1528</f>
        <v>0</v>
      </c>
      <c r="AG1528" s="208">
        <f>INDEX('3d(ii) Price data, elec Q+n'!$E:$E,MATCH($A1528&amp;" "&amp;$Q1528,'3d(ii) Price data, elec Q+n'!$F:$F,0))*Y1528*M1528</f>
        <v>0</v>
      </c>
      <c r="AH1528" s="208">
        <f>IFERROR(INDEX('3d(ii) Price data, elec Q+n'!$E:$E,MATCH($A1528&amp;" "&amp;$R1528,'3d(ii) Price data, elec Q+n'!$F:$F,0)),$BM1528)*Z1528*N1528</f>
        <v>0</v>
      </c>
      <c r="AI1528" s="208">
        <f>IFERROR(INDEX('3d(ii) Price data, elec Q+n'!$E:$E,MATCH($A1528&amp;" "&amp;$S1528,'3d(ii) Price data, elec Q+n'!$F:$F,0)),$BO1528)*AA1528*O1528</f>
        <v>0</v>
      </c>
      <c r="AJ1528" s="265" t="str">
        <f>IF(SUM(AB1528+AC1528+AD1528+AE1528)*'3b Demand'!$C$18+SUM(AF1528+AG1528+AH1528+AI1528)*'3b Demand'!$D$18=0,"",SUM(AB1528+AC1528+AD1528+AE1528)*'3b Demand'!$C$18+SUM(AF1528+AG1528+AH1528+AI1528)*'3b Demand'!$D$18)</f>
        <v/>
      </c>
      <c r="AK1528" s="478"/>
      <c r="AL1528" s="264">
        <f>INDEX('3b Demand'!$F$44:$AT$48,MATCH(LEFT(P1528,2),'3b Demand'!$C$44:$C$48,0),MATCH($C1528,'3b Demand'!$F$26:$AT$26,0))</f>
        <v>0</v>
      </c>
      <c r="AM1528" s="264">
        <f>INDEX('3b Demand'!$F$44:$AT$48,MATCH(LEFT(Q1528,2),'3b Demand'!$C$44:$C$48,0),MATCH($C1528,'3b Demand'!$F$26:$AT$26,0))</f>
        <v>0</v>
      </c>
      <c r="AN1528" s="264">
        <f>INDEX('3b Demand'!$F$44:$AT$48,MATCH(LEFT(R1528,2),'3b Demand'!$C$44:$C$48,0),MATCH($C1528,'3b Demand'!$F$26:$AT$26,0))</f>
        <v>0</v>
      </c>
      <c r="AO1528" s="264">
        <f>INDEX('3b Demand'!$F$44:$AT$48,MATCH(LEFT(S1528,2),'3b Demand'!$C$44:$C$48,0),MATCH($C1528,'3b Demand'!$F$26:$AT$26,0))</f>
        <v>0</v>
      </c>
      <c r="AP1528" s="264">
        <f>INDEX('3b Demand'!$F$44:$AT$48,MATCH(LEFT(P1528,2),'3b Demand'!$C$44:$C$48,0),MATCH($C1528,'3b Demand'!$F$26:$AT$26,0))</f>
        <v>0</v>
      </c>
      <c r="AQ1528" s="264">
        <f>INDEX('3b Demand'!$F$44:$AT$48,MATCH(LEFT(Q1528,2),'3b Demand'!$C$44:$C$48,0),MATCH($C1528,'3b Demand'!$F$26:$AT$26,0))</f>
        <v>0</v>
      </c>
      <c r="AR1528" s="264">
        <f>INDEX('3b Demand'!$F$44:$AT$48,MATCH(LEFT(R1528,2),'3b Demand'!$C$44:$C$48,0),MATCH($C1528,'3b Demand'!$F$26:$AT$26,0))</f>
        <v>0</v>
      </c>
      <c r="AS1528" s="264">
        <f>INDEX('3b Demand'!$F$44:$AT$48,MATCH(LEFT(S1528,2),'3b Demand'!$C$44:$C$48,0),MATCH($C1528,'3b Demand'!$F$26:$AT$26,0))</f>
        <v>0</v>
      </c>
      <c r="AT1528" s="208">
        <f>INDEX('3d(ii) Price data, elec Q+n'!$D:$D,MATCH($A1528&amp;" "&amp;$P1528,'3d(ii) Price data, elec Q+n'!$F:$F,0))*AL1528*L1528</f>
        <v>0</v>
      </c>
      <c r="AU1528" s="208">
        <f>INDEX('3d(ii) Price data, elec Q+n'!$D:$D,MATCH($A1528&amp;" "&amp;$Q1528,'3d(ii) Price data, elec Q+n'!$F:$F,0))*AM1528*M1528</f>
        <v>0</v>
      </c>
      <c r="AV1528" s="208">
        <f>IFERROR(INDEX('3d(ii) Price data, elec Q+n'!$D:$D,MATCH($A1528&amp;" "&amp;$R1528,'3d(ii) Price data, elec Q+n'!$F:$F,0)),$BL1528)*AN1528*N1528</f>
        <v>0</v>
      </c>
      <c r="AW1528" s="208">
        <f>IFERROR(INDEX('3d(ii) Price data, elec Q+n'!$D:$D,MATCH($A1528&amp;" "&amp;$S1528,'3d(ii) Price data, elec Q+n'!$F:$F,0)),$BN1528)*AO1528*O1528</f>
        <v>0</v>
      </c>
      <c r="AX1528" s="208">
        <f>INDEX('3d(ii) Price data, elec Q+n'!$E:$E,MATCH($A1528&amp;" "&amp;$P1528,'3d(ii) Price data, elec Q+n'!$F:$F,0))*AP1528*L1528</f>
        <v>0</v>
      </c>
      <c r="AY1528" s="208">
        <f>INDEX('3d(ii) Price data, elec Q+n'!$E:$E,MATCH($A1528&amp;" "&amp;$Q1528,'3d(ii) Price data, elec Q+n'!$F:$F,0))*AQ1528*M1528</f>
        <v>0</v>
      </c>
      <c r="AZ1528" s="208">
        <f>IFERROR(INDEX('3d(ii) Price data, elec Q+n'!$E:$E,MATCH($A1528&amp;" "&amp;$R1528,'3d(ii) Price data, elec Q+n'!$F:$F,0)),$BM1528)*AR1528*N1528</f>
        <v>0</v>
      </c>
      <c r="BA1528" s="208">
        <f>IFERROR(INDEX('3d(ii) Price data, elec Q+n'!$E:$E,MATCH($A1528&amp;" "&amp;$S1528,'3d(ii) Price data, elec Q+n'!$F:$F,0)),$BO1528)*AS1528*O1528</f>
        <v>0</v>
      </c>
      <c r="BB1528" s="265" t="str">
        <f>IF(SUM(AT1528+AU1528+AV1528+AW1528)*'3b Demand'!$C$18+SUM(AX1528+AY1528+AZ1528+BA1528)*'3b Demand'!$D$18=0,"",SUM(AT1528+AU1528+AV1528+AW1528)*'3b Demand'!$C$18+SUM(AX1528+AY1528+AZ1528+BA1528)*'3b Demand'!$D$18)</f>
        <v/>
      </c>
      <c r="BC1528" s="478"/>
      <c r="BD1528" s="208">
        <f t="shared" si="143"/>
        <v>1</v>
      </c>
      <c r="BE1528" s="282" t="str">
        <f t="shared" si="144"/>
        <v>-</v>
      </c>
      <c r="BF1528" s="282" t="str">
        <f t="shared" si="145"/>
        <v>-</v>
      </c>
      <c r="BH1528" s="210" t="str" cm="1">
        <f t="array" ref="BH1528">_xlfn.IFS(LEFT(R1528,2)="Q1","Winter "&amp;RIGHT(R1528,2)-1,LEFT(R1528,2)="Q2","Summer "&amp;RIGHT(R1528,2),LEFT(R1528,2)="Q3","Summer "&amp;RIGHT(R1528,2),LEFT(R1528,2)="Q4","Winter "&amp;RIGHT(R1528,2))</f>
        <v>Winter 29</v>
      </c>
      <c r="BI1528" s="210" t="str" cm="1">
        <f t="array" ref="BI1528">_xlfn.IFS(LEFT(S1528,2)="Q1","Winter "&amp;RIGHT(S1528,2)-1,LEFT(S1528,2)="Q2","Summer "&amp;RIGHT(S1528,2),LEFT(S1528,2)="Q3","Summer "&amp;RIGHT(S1528,2),LEFT(S1528,2)="Q4","Winter "&amp;RIGHT(S1528,2))</f>
        <v>Winter 29</v>
      </c>
      <c r="BJ1528" s="211" t="str">
        <f>_xlfn.XLOOKUP(BH1528,'3d(i)Price data, elec S+n'!$I1527:$K1527,'3d(i)Price data, elec S+n'!$I$8:$K$8)</f>
        <v>S+2</v>
      </c>
      <c r="BK1528" s="211" t="str">
        <f>_xlfn.XLOOKUP(BI1528,'3d(i)Price data, elec S+n'!$I1527:$K1527,'3d(i)Price data, elec S+n'!$I$8:$K$8)</f>
        <v>S+2</v>
      </c>
      <c r="BL1528" s="212">
        <f>INDEX('3d(i)Price data, elec S+n'!$B$9:$G$2060,MATCH($A1528,'3d(i)Price data, elec S+n'!$A$9:$A$2060,0),MATCH($BJ1528,'3d(i)Price data, elec S+n'!$B$8:$D$8,0))</f>
        <v>0</v>
      </c>
      <c r="BM1528" s="212">
        <f>INDEX('3d(i)Price data, elec S+n'!$E$9:$G$2060,MATCH($A1528,'3d(i)Price data, elec S+n'!$A$9:$A$2060,0),MATCH($BJ1528,'3d(i)Price data, elec S+n'!$E$8:$G$8,0))</f>
        <v>0</v>
      </c>
      <c r="BN1528" s="212">
        <f>INDEX('3d(i)Price data, elec S+n'!$B$9:$G$2060,MATCH($A1528,'3d(i)Price data, elec S+n'!$A$9:$A$2060,0),MATCH($BK1528,'3d(i)Price data, elec S+n'!$B$8:$D$8,0))</f>
        <v>0</v>
      </c>
      <c r="BO1528" s="212">
        <f>INDEX('3d(i)Price data, elec S+n'!$E$9:$G$2060,MATCH($A1528,'3d(i)Price data, elec S+n'!$A$9:$A$2060,0),MATCH($BK1528,'3d(i)Price data, elec S+n'!$E$8:$G$8,0))</f>
        <v>0</v>
      </c>
    </row>
    <row r="1529" spans="1:67">
      <c r="A1529" s="188">
        <f>'3d(i)Price data, elec S+n'!A1528</f>
        <v>47078</v>
      </c>
      <c r="B1529" s="202">
        <f t="shared" si="141"/>
        <v>4</v>
      </c>
      <c r="C1529" s="261" t="str">
        <f>INDEX('3b Demand'!$B$99:$B$146,MATCH($A1529,'3b Demand'!$H$99:$H$146,1))</f>
        <v>Q2 2029</v>
      </c>
      <c r="D1529" s="282" t="s">
        <v>340</v>
      </c>
      <c r="E1529" s="282" t="s">
        <v>340</v>
      </c>
      <c r="F1529" s="282" t="s">
        <v>340</v>
      </c>
      <c r="G1529" s="282" t="s">
        <v>340</v>
      </c>
      <c r="H1529" s="282" t="s">
        <v>340</v>
      </c>
      <c r="I1529" s="282" t="s">
        <v>340</v>
      </c>
      <c r="J1529" s="282" t="s">
        <v>340</v>
      </c>
      <c r="K1529" s="282" t="s">
        <v>340</v>
      </c>
      <c r="L1529" s="214">
        <v>1</v>
      </c>
      <c r="M1529" s="214">
        <v>1</v>
      </c>
      <c r="N1529" s="214">
        <v>1</v>
      </c>
      <c r="O1529" s="214">
        <v>1</v>
      </c>
      <c r="P1529" s="206" t="str">
        <f t="shared" si="142"/>
        <v>Q2-29</v>
      </c>
      <c r="Q1529" s="206" t="str">
        <f t="shared" si="142"/>
        <v>Q3-29</v>
      </c>
      <c r="R1529" s="206" t="str">
        <f t="shared" si="142"/>
        <v>Q4-29</v>
      </c>
      <c r="S1529" s="207" t="str">
        <f t="shared" si="142"/>
        <v>Q1-30</v>
      </c>
      <c r="T1529" s="264">
        <f>INDEX('3b Demand'!$F$29:$AT$32,MATCH(LEFT(P1529,2),'3b Demand'!$C$29:$C$32,0),MATCH($C1529,'3b Demand'!$F$26:$AT$26,0))</f>
        <v>0</v>
      </c>
      <c r="U1529" s="264">
        <f>INDEX('3b Demand'!$F$29:$AT$32,MATCH(LEFT(Q1529,2),'3b Demand'!$C$29:$C$32,0),MATCH($C1529,'3b Demand'!$F$26:$AT$26,0))</f>
        <v>0</v>
      </c>
      <c r="V1529" s="264">
        <f>INDEX('3b Demand'!$F$29:$AT$32,MATCH(LEFT(R1529,2),'3b Demand'!$C$29:$C$32,0),MATCH($C1529,'3b Demand'!$F$26:$AT$26,0))</f>
        <v>0</v>
      </c>
      <c r="W1529" s="264">
        <f>INDEX('3b Demand'!$F$29:$AT$32,MATCH(LEFT(S1529,2),'3b Demand'!$C$29:$C$32,0),MATCH($C1529,'3b Demand'!$F$26:$AT$26,0))</f>
        <v>0</v>
      </c>
      <c r="X1529" s="264">
        <f>INDEX('3b Demand'!$F$29:$AT$32,MATCH(LEFT(P1529,2),'3b Demand'!$C$29:$C$32,0),MATCH($C1529,'3b Demand'!$F$26:$AT$26,0))</f>
        <v>0</v>
      </c>
      <c r="Y1529" s="264">
        <f>INDEX('3b Demand'!$F$29:$AT$32,MATCH(LEFT(Q1529,2),'3b Demand'!$C$29:$C$32,0),MATCH($C1529,'3b Demand'!$F$26:$AT$26,0))</f>
        <v>0</v>
      </c>
      <c r="Z1529" s="264">
        <f>INDEX('3b Demand'!$F$29:$AT$32,MATCH(LEFT(R1529,2),'3b Demand'!$C$29:$C$32,0),MATCH($C1529,'3b Demand'!$F$26:$AT$26,0))</f>
        <v>0</v>
      </c>
      <c r="AA1529" s="264">
        <f>INDEX('3b Demand'!$F$29:$AT$32,MATCH(LEFT(S1529,2),'3b Demand'!$C$29:$C$32,0),MATCH($C1529,'3b Demand'!$F$26:$AT$26,0))</f>
        <v>0</v>
      </c>
      <c r="AB1529" s="208">
        <f>INDEX('3d(ii) Price data, elec Q+n'!$D:$D,MATCH($A1529&amp;" "&amp;$P1529,'3d(ii) Price data, elec Q+n'!$F:$F,0))*T1529*L1529</f>
        <v>0</v>
      </c>
      <c r="AC1529" s="208">
        <f>INDEX('3d(ii) Price data, elec Q+n'!$D:$D,MATCH($A1529&amp;" "&amp;$Q1529,'3d(ii) Price data, elec Q+n'!$F:$F,0))*U1529*M1529</f>
        <v>0</v>
      </c>
      <c r="AD1529" s="208">
        <f>IFERROR(INDEX('3d(ii) Price data, elec Q+n'!$D:$D,MATCH($A1529&amp;" "&amp;$R1529,'3d(ii) Price data, elec Q+n'!$F:$F,0)),$BL1529)*V1529*N1529</f>
        <v>0</v>
      </c>
      <c r="AE1529" s="208">
        <f>IFERROR(INDEX('3d(ii) Price data, elec Q+n'!$D:$D,MATCH($A1529&amp;" "&amp;$S1529,'3d(ii) Price data, elec Q+n'!$F:$F,0)),$BN1529)*W1529*O1529</f>
        <v>0</v>
      </c>
      <c r="AF1529" s="208">
        <f>INDEX('3d(ii) Price data, elec Q+n'!$E:$E,MATCH($A1529&amp;" "&amp;$P1529,'3d(ii) Price data, elec Q+n'!$F:$F,0))*X1529*L1529</f>
        <v>0</v>
      </c>
      <c r="AG1529" s="208">
        <f>INDEX('3d(ii) Price data, elec Q+n'!$E:$E,MATCH($A1529&amp;" "&amp;$Q1529,'3d(ii) Price data, elec Q+n'!$F:$F,0))*Y1529*M1529</f>
        <v>0</v>
      </c>
      <c r="AH1529" s="208">
        <f>IFERROR(INDEX('3d(ii) Price data, elec Q+n'!$E:$E,MATCH($A1529&amp;" "&amp;$R1529,'3d(ii) Price data, elec Q+n'!$F:$F,0)),$BM1529)*Z1529*N1529</f>
        <v>0</v>
      </c>
      <c r="AI1529" s="208">
        <f>IFERROR(INDEX('3d(ii) Price data, elec Q+n'!$E:$E,MATCH($A1529&amp;" "&amp;$S1529,'3d(ii) Price data, elec Q+n'!$F:$F,0)),$BO1529)*AA1529*O1529</f>
        <v>0</v>
      </c>
      <c r="AJ1529" s="265" t="str">
        <f>IF(SUM(AB1529+AC1529+AD1529+AE1529)*'3b Demand'!$C$18+SUM(AF1529+AG1529+AH1529+AI1529)*'3b Demand'!$D$18=0,"",SUM(AB1529+AC1529+AD1529+AE1529)*'3b Demand'!$C$18+SUM(AF1529+AG1529+AH1529+AI1529)*'3b Demand'!$D$18)</f>
        <v/>
      </c>
      <c r="AK1529" s="478"/>
      <c r="AL1529" s="264">
        <f>INDEX('3b Demand'!$F$44:$AT$48,MATCH(LEFT(P1529,2),'3b Demand'!$C$44:$C$48,0),MATCH($C1529,'3b Demand'!$F$26:$AT$26,0))</f>
        <v>0</v>
      </c>
      <c r="AM1529" s="264">
        <f>INDEX('3b Demand'!$F$44:$AT$48,MATCH(LEFT(Q1529,2),'3b Demand'!$C$44:$C$48,0),MATCH($C1529,'3b Demand'!$F$26:$AT$26,0))</f>
        <v>0</v>
      </c>
      <c r="AN1529" s="264">
        <f>INDEX('3b Demand'!$F$44:$AT$48,MATCH(LEFT(R1529,2),'3b Demand'!$C$44:$C$48,0),MATCH($C1529,'3b Demand'!$F$26:$AT$26,0))</f>
        <v>0</v>
      </c>
      <c r="AO1529" s="264">
        <f>INDEX('3b Demand'!$F$44:$AT$48,MATCH(LEFT(S1529,2),'3b Demand'!$C$44:$C$48,0),MATCH($C1529,'3b Demand'!$F$26:$AT$26,0))</f>
        <v>0</v>
      </c>
      <c r="AP1529" s="264">
        <f>INDEX('3b Demand'!$F$44:$AT$48,MATCH(LEFT(P1529,2),'3b Demand'!$C$44:$C$48,0),MATCH($C1529,'3b Demand'!$F$26:$AT$26,0))</f>
        <v>0</v>
      </c>
      <c r="AQ1529" s="264">
        <f>INDEX('3b Demand'!$F$44:$AT$48,MATCH(LEFT(Q1529,2),'3b Demand'!$C$44:$C$48,0),MATCH($C1529,'3b Demand'!$F$26:$AT$26,0))</f>
        <v>0</v>
      </c>
      <c r="AR1529" s="264">
        <f>INDEX('3b Demand'!$F$44:$AT$48,MATCH(LEFT(R1529,2),'3b Demand'!$C$44:$C$48,0),MATCH($C1529,'3b Demand'!$F$26:$AT$26,0))</f>
        <v>0</v>
      </c>
      <c r="AS1529" s="264">
        <f>INDEX('3b Demand'!$F$44:$AT$48,MATCH(LEFT(S1529,2),'3b Demand'!$C$44:$C$48,0),MATCH($C1529,'3b Demand'!$F$26:$AT$26,0))</f>
        <v>0</v>
      </c>
      <c r="AT1529" s="208">
        <f>INDEX('3d(ii) Price data, elec Q+n'!$D:$D,MATCH($A1529&amp;" "&amp;$P1529,'3d(ii) Price data, elec Q+n'!$F:$F,0))*AL1529*L1529</f>
        <v>0</v>
      </c>
      <c r="AU1529" s="208">
        <f>INDEX('3d(ii) Price data, elec Q+n'!$D:$D,MATCH($A1529&amp;" "&amp;$Q1529,'3d(ii) Price data, elec Q+n'!$F:$F,0))*AM1529*M1529</f>
        <v>0</v>
      </c>
      <c r="AV1529" s="208">
        <f>IFERROR(INDEX('3d(ii) Price data, elec Q+n'!$D:$D,MATCH($A1529&amp;" "&amp;$R1529,'3d(ii) Price data, elec Q+n'!$F:$F,0)),$BL1529)*AN1529*N1529</f>
        <v>0</v>
      </c>
      <c r="AW1529" s="208">
        <f>IFERROR(INDEX('3d(ii) Price data, elec Q+n'!$D:$D,MATCH($A1529&amp;" "&amp;$S1529,'3d(ii) Price data, elec Q+n'!$F:$F,0)),$BN1529)*AO1529*O1529</f>
        <v>0</v>
      </c>
      <c r="AX1529" s="208">
        <f>INDEX('3d(ii) Price data, elec Q+n'!$E:$E,MATCH($A1529&amp;" "&amp;$P1529,'3d(ii) Price data, elec Q+n'!$F:$F,0))*AP1529*L1529</f>
        <v>0</v>
      </c>
      <c r="AY1529" s="208">
        <f>INDEX('3d(ii) Price data, elec Q+n'!$E:$E,MATCH($A1529&amp;" "&amp;$Q1529,'3d(ii) Price data, elec Q+n'!$F:$F,0))*AQ1529*M1529</f>
        <v>0</v>
      </c>
      <c r="AZ1529" s="208">
        <f>IFERROR(INDEX('3d(ii) Price data, elec Q+n'!$E:$E,MATCH($A1529&amp;" "&amp;$R1529,'3d(ii) Price data, elec Q+n'!$F:$F,0)),$BM1529)*AR1529*N1529</f>
        <v>0</v>
      </c>
      <c r="BA1529" s="208">
        <f>IFERROR(INDEX('3d(ii) Price data, elec Q+n'!$E:$E,MATCH($A1529&amp;" "&amp;$S1529,'3d(ii) Price data, elec Q+n'!$F:$F,0)),$BO1529)*AS1529*O1529</f>
        <v>0</v>
      </c>
      <c r="BB1529" s="265" t="str">
        <f>IF(SUM(AT1529+AU1529+AV1529+AW1529)*'3b Demand'!$C$18+SUM(AX1529+AY1529+AZ1529+BA1529)*'3b Demand'!$D$18=0,"",SUM(AT1529+AU1529+AV1529+AW1529)*'3b Demand'!$C$18+SUM(AX1529+AY1529+AZ1529+BA1529)*'3b Demand'!$D$18)</f>
        <v/>
      </c>
      <c r="BC1529" s="478"/>
      <c r="BD1529" s="208">
        <f t="shared" si="143"/>
        <v>1</v>
      </c>
      <c r="BE1529" s="282" t="str">
        <f t="shared" si="144"/>
        <v>-</v>
      </c>
      <c r="BF1529" s="282" t="str">
        <f t="shared" si="145"/>
        <v>-</v>
      </c>
      <c r="BH1529" s="210" t="str" cm="1">
        <f t="array" ref="BH1529">_xlfn.IFS(LEFT(R1529,2)="Q1","Winter "&amp;RIGHT(R1529,2)-1,LEFT(R1529,2)="Q2","Summer "&amp;RIGHT(R1529,2),LEFT(R1529,2)="Q3","Summer "&amp;RIGHT(R1529,2),LEFT(R1529,2)="Q4","Winter "&amp;RIGHT(R1529,2))</f>
        <v>Winter 29</v>
      </c>
      <c r="BI1529" s="210" t="str" cm="1">
        <f t="array" ref="BI1529">_xlfn.IFS(LEFT(S1529,2)="Q1","Winter "&amp;RIGHT(S1529,2)-1,LEFT(S1529,2)="Q2","Summer "&amp;RIGHT(S1529,2),LEFT(S1529,2)="Q3","Summer "&amp;RIGHT(S1529,2),LEFT(S1529,2)="Q4","Winter "&amp;RIGHT(S1529,2))</f>
        <v>Winter 29</v>
      </c>
      <c r="BJ1529" s="211" t="str">
        <f>_xlfn.XLOOKUP(BH1529,'3d(i)Price data, elec S+n'!$I1528:$K1528,'3d(i)Price data, elec S+n'!$I$8:$K$8)</f>
        <v>S+2</v>
      </c>
      <c r="BK1529" s="211" t="str">
        <f>_xlfn.XLOOKUP(BI1529,'3d(i)Price data, elec S+n'!$I1528:$K1528,'3d(i)Price data, elec S+n'!$I$8:$K$8)</f>
        <v>S+2</v>
      </c>
      <c r="BL1529" s="212">
        <f>INDEX('3d(i)Price data, elec S+n'!$B$9:$G$2060,MATCH($A1529,'3d(i)Price data, elec S+n'!$A$9:$A$2060,0),MATCH($BJ1529,'3d(i)Price data, elec S+n'!$B$8:$D$8,0))</f>
        <v>0</v>
      </c>
      <c r="BM1529" s="212">
        <f>INDEX('3d(i)Price data, elec S+n'!$E$9:$G$2060,MATCH($A1529,'3d(i)Price data, elec S+n'!$A$9:$A$2060,0),MATCH($BJ1529,'3d(i)Price data, elec S+n'!$E$8:$G$8,0))</f>
        <v>0</v>
      </c>
      <c r="BN1529" s="212">
        <f>INDEX('3d(i)Price data, elec S+n'!$B$9:$G$2060,MATCH($A1529,'3d(i)Price data, elec S+n'!$A$9:$A$2060,0),MATCH($BK1529,'3d(i)Price data, elec S+n'!$B$8:$D$8,0))</f>
        <v>0</v>
      </c>
      <c r="BO1529" s="212">
        <f>INDEX('3d(i)Price data, elec S+n'!$E$9:$G$2060,MATCH($A1529,'3d(i)Price data, elec S+n'!$A$9:$A$2060,0),MATCH($BK1529,'3d(i)Price data, elec S+n'!$E$8:$G$8,0))</f>
        <v>0</v>
      </c>
    </row>
    <row r="1530" spans="1:67">
      <c r="A1530" s="188">
        <f>'3d(i)Price data, elec S+n'!A1529</f>
        <v>47079</v>
      </c>
      <c r="B1530" s="202">
        <f t="shared" si="141"/>
        <v>4</v>
      </c>
      <c r="C1530" s="261" t="str">
        <f>INDEX('3b Demand'!$B$99:$B$146,MATCH($A1530,'3b Demand'!$H$99:$H$146,1))</f>
        <v>Q2 2029</v>
      </c>
      <c r="D1530" s="282" t="s">
        <v>340</v>
      </c>
      <c r="E1530" s="282" t="s">
        <v>340</v>
      </c>
      <c r="F1530" s="282" t="s">
        <v>340</v>
      </c>
      <c r="G1530" s="282" t="s">
        <v>340</v>
      </c>
      <c r="H1530" s="282" t="s">
        <v>340</v>
      </c>
      <c r="I1530" s="282" t="s">
        <v>340</v>
      </c>
      <c r="J1530" s="282" t="s">
        <v>340</v>
      </c>
      <c r="K1530" s="282" t="s">
        <v>340</v>
      </c>
      <c r="L1530" s="214">
        <v>1</v>
      </c>
      <c r="M1530" s="214">
        <v>1</v>
      </c>
      <c r="N1530" s="214">
        <v>1</v>
      </c>
      <c r="O1530" s="214">
        <v>1</v>
      </c>
      <c r="P1530" s="206" t="str">
        <f t="shared" si="142"/>
        <v>Q2-29</v>
      </c>
      <c r="Q1530" s="206" t="str">
        <f t="shared" si="142"/>
        <v>Q3-29</v>
      </c>
      <c r="R1530" s="206" t="str">
        <f t="shared" si="142"/>
        <v>Q4-29</v>
      </c>
      <c r="S1530" s="207" t="str">
        <f t="shared" si="142"/>
        <v>Q1-30</v>
      </c>
      <c r="T1530" s="264">
        <f>INDEX('3b Demand'!$F$29:$AT$32,MATCH(LEFT(P1530,2),'3b Demand'!$C$29:$C$32,0),MATCH($C1530,'3b Demand'!$F$26:$AT$26,0))</f>
        <v>0</v>
      </c>
      <c r="U1530" s="264">
        <f>INDEX('3b Demand'!$F$29:$AT$32,MATCH(LEFT(Q1530,2),'3b Demand'!$C$29:$C$32,0),MATCH($C1530,'3b Demand'!$F$26:$AT$26,0))</f>
        <v>0</v>
      </c>
      <c r="V1530" s="264">
        <f>INDEX('3b Demand'!$F$29:$AT$32,MATCH(LEFT(R1530,2),'3b Demand'!$C$29:$C$32,0),MATCH($C1530,'3b Demand'!$F$26:$AT$26,0))</f>
        <v>0</v>
      </c>
      <c r="W1530" s="264">
        <f>INDEX('3b Demand'!$F$29:$AT$32,MATCH(LEFT(S1530,2),'3b Demand'!$C$29:$C$32,0),MATCH($C1530,'3b Demand'!$F$26:$AT$26,0))</f>
        <v>0</v>
      </c>
      <c r="X1530" s="264">
        <f>INDEX('3b Demand'!$F$29:$AT$32,MATCH(LEFT(P1530,2),'3b Demand'!$C$29:$C$32,0),MATCH($C1530,'3b Demand'!$F$26:$AT$26,0))</f>
        <v>0</v>
      </c>
      <c r="Y1530" s="264">
        <f>INDEX('3b Demand'!$F$29:$AT$32,MATCH(LEFT(Q1530,2),'3b Demand'!$C$29:$C$32,0),MATCH($C1530,'3b Demand'!$F$26:$AT$26,0))</f>
        <v>0</v>
      </c>
      <c r="Z1530" s="264">
        <f>INDEX('3b Demand'!$F$29:$AT$32,MATCH(LEFT(R1530,2),'3b Demand'!$C$29:$C$32,0),MATCH($C1530,'3b Demand'!$F$26:$AT$26,0))</f>
        <v>0</v>
      </c>
      <c r="AA1530" s="264">
        <f>INDEX('3b Demand'!$F$29:$AT$32,MATCH(LEFT(S1530,2),'3b Demand'!$C$29:$C$32,0),MATCH($C1530,'3b Demand'!$F$26:$AT$26,0))</f>
        <v>0</v>
      </c>
      <c r="AB1530" s="208">
        <f>INDEX('3d(ii) Price data, elec Q+n'!$D:$D,MATCH($A1530&amp;" "&amp;$P1530,'3d(ii) Price data, elec Q+n'!$F:$F,0))*T1530*L1530</f>
        <v>0</v>
      </c>
      <c r="AC1530" s="208">
        <f>INDEX('3d(ii) Price data, elec Q+n'!$D:$D,MATCH($A1530&amp;" "&amp;$Q1530,'3d(ii) Price data, elec Q+n'!$F:$F,0))*U1530*M1530</f>
        <v>0</v>
      </c>
      <c r="AD1530" s="208">
        <f>IFERROR(INDEX('3d(ii) Price data, elec Q+n'!$D:$D,MATCH($A1530&amp;" "&amp;$R1530,'3d(ii) Price data, elec Q+n'!$F:$F,0)),$BL1530)*V1530*N1530</f>
        <v>0</v>
      </c>
      <c r="AE1530" s="208">
        <f>IFERROR(INDEX('3d(ii) Price data, elec Q+n'!$D:$D,MATCH($A1530&amp;" "&amp;$S1530,'3d(ii) Price data, elec Q+n'!$F:$F,0)),$BN1530)*W1530*O1530</f>
        <v>0</v>
      </c>
      <c r="AF1530" s="208">
        <f>INDEX('3d(ii) Price data, elec Q+n'!$E:$E,MATCH($A1530&amp;" "&amp;$P1530,'3d(ii) Price data, elec Q+n'!$F:$F,0))*X1530*L1530</f>
        <v>0</v>
      </c>
      <c r="AG1530" s="208">
        <f>INDEX('3d(ii) Price data, elec Q+n'!$E:$E,MATCH($A1530&amp;" "&amp;$Q1530,'3d(ii) Price data, elec Q+n'!$F:$F,0))*Y1530*M1530</f>
        <v>0</v>
      </c>
      <c r="AH1530" s="208">
        <f>IFERROR(INDEX('3d(ii) Price data, elec Q+n'!$E:$E,MATCH($A1530&amp;" "&amp;$R1530,'3d(ii) Price data, elec Q+n'!$F:$F,0)),$BM1530)*Z1530*N1530</f>
        <v>0</v>
      </c>
      <c r="AI1530" s="208">
        <f>IFERROR(INDEX('3d(ii) Price data, elec Q+n'!$E:$E,MATCH($A1530&amp;" "&amp;$S1530,'3d(ii) Price data, elec Q+n'!$F:$F,0)),$BO1530)*AA1530*O1530</f>
        <v>0</v>
      </c>
      <c r="AJ1530" s="265" t="str">
        <f>IF(SUM(AB1530+AC1530+AD1530+AE1530)*'3b Demand'!$C$18+SUM(AF1530+AG1530+AH1530+AI1530)*'3b Demand'!$D$18=0,"",SUM(AB1530+AC1530+AD1530+AE1530)*'3b Demand'!$C$18+SUM(AF1530+AG1530+AH1530+AI1530)*'3b Demand'!$D$18)</f>
        <v/>
      </c>
      <c r="AK1530" s="478"/>
      <c r="AL1530" s="264">
        <f>INDEX('3b Demand'!$F$44:$AT$48,MATCH(LEFT(P1530,2),'3b Demand'!$C$44:$C$48,0),MATCH($C1530,'3b Demand'!$F$26:$AT$26,0))</f>
        <v>0</v>
      </c>
      <c r="AM1530" s="264">
        <f>INDEX('3b Demand'!$F$44:$AT$48,MATCH(LEFT(Q1530,2),'3b Demand'!$C$44:$C$48,0),MATCH($C1530,'3b Demand'!$F$26:$AT$26,0))</f>
        <v>0</v>
      </c>
      <c r="AN1530" s="264">
        <f>INDEX('3b Demand'!$F$44:$AT$48,MATCH(LEFT(R1530,2),'3b Demand'!$C$44:$C$48,0),MATCH($C1530,'3b Demand'!$F$26:$AT$26,0))</f>
        <v>0</v>
      </c>
      <c r="AO1530" s="264">
        <f>INDEX('3b Demand'!$F$44:$AT$48,MATCH(LEFT(S1530,2),'3b Demand'!$C$44:$C$48,0),MATCH($C1530,'3b Demand'!$F$26:$AT$26,0))</f>
        <v>0</v>
      </c>
      <c r="AP1530" s="264">
        <f>INDEX('3b Demand'!$F$44:$AT$48,MATCH(LEFT(P1530,2),'3b Demand'!$C$44:$C$48,0),MATCH($C1530,'3b Demand'!$F$26:$AT$26,0))</f>
        <v>0</v>
      </c>
      <c r="AQ1530" s="264">
        <f>INDEX('3b Demand'!$F$44:$AT$48,MATCH(LEFT(Q1530,2),'3b Demand'!$C$44:$C$48,0),MATCH($C1530,'3b Demand'!$F$26:$AT$26,0))</f>
        <v>0</v>
      </c>
      <c r="AR1530" s="264">
        <f>INDEX('3b Demand'!$F$44:$AT$48,MATCH(LEFT(R1530,2),'3b Demand'!$C$44:$C$48,0),MATCH($C1530,'3b Demand'!$F$26:$AT$26,0))</f>
        <v>0</v>
      </c>
      <c r="AS1530" s="264">
        <f>INDEX('3b Demand'!$F$44:$AT$48,MATCH(LEFT(S1530,2),'3b Demand'!$C$44:$C$48,0),MATCH($C1530,'3b Demand'!$F$26:$AT$26,0))</f>
        <v>0</v>
      </c>
      <c r="AT1530" s="208">
        <f>INDEX('3d(ii) Price data, elec Q+n'!$D:$D,MATCH($A1530&amp;" "&amp;$P1530,'3d(ii) Price data, elec Q+n'!$F:$F,0))*AL1530*L1530</f>
        <v>0</v>
      </c>
      <c r="AU1530" s="208">
        <f>INDEX('3d(ii) Price data, elec Q+n'!$D:$D,MATCH($A1530&amp;" "&amp;$Q1530,'3d(ii) Price data, elec Q+n'!$F:$F,0))*AM1530*M1530</f>
        <v>0</v>
      </c>
      <c r="AV1530" s="208">
        <f>IFERROR(INDEX('3d(ii) Price data, elec Q+n'!$D:$D,MATCH($A1530&amp;" "&amp;$R1530,'3d(ii) Price data, elec Q+n'!$F:$F,0)),$BL1530)*AN1530*N1530</f>
        <v>0</v>
      </c>
      <c r="AW1530" s="208">
        <f>IFERROR(INDEX('3d(ii) Price data, elec Q+n'!$D:$D,MATCH($A1530&amp;" "&amp;$S1530,'3d(ii) Price data, elec Q+n'!$F:$F,0)),$BN1530)*AO1530*O1530</f>
        <v>0</v>
      </c>
      <c r="AX1530" s="208">
        <f>INDEX('3d(ii) Price data, elec Q+n'!$E:$E,MATCH($A1530&amp;" "&amp;$P1530,'3d(ii) Price data, elec Q+n'!$F:$F,0))*AP1530*L1530</f>
        <v>0</v>
      </c>
      <c r="AY1530" s="208">
        <f>INDEX('3d(ii) Price data, elec Q+n'!$E:$E,MATCH($A1530&amp;" "&amp;$Q1530,'3d(ii) Price data, elec Q+n'!$F:$F,0))*AQ1530*M1530</f>
        <v>0</v>
      </c>
      <c r="AZ1530" s="208">
        <f>IFERROR(INDEX('3d(ii) Price data, elec Q+n'!$E:$E,MATCH($A1530&amp;" "&amp;$R1530,'3d(ii) Price data, elec Q+n'!$F:$F,0)),$BM1530)*AR1530*N1530</f>
        <v>0</v>
      </c>
      <c r="BA1530" s="208">
        <f>IFERROR(INDEX('3d(ii) Price data, elec Q+n'!$E:$E,MATCH($A1530&amp;" "&amp;$S1530,'3d(ii) Price data, elec Q+n'!$F:$F,0)),$BO1530)*AS1530*O1530</f>
        <v>0</v>
      </c>
      <c r="BB1530" s="265" t="str">
        <f>IF(SUM(AT1530+AU1530+AV1530+AW1530)*'3b Demand'!$C$18+SUM(AX1530+AY1530+AZ1530+BA1530)*'3b Demand'!$D$18=0,"",SUM(AT1530+AU1530+AV1530+AW1530)*'3b Demand'!$C$18+SUM(AX1530+AY1530+AZ1530+BA1530)*'3b Demand'!$D$18)</f>
        <v/>
      </c>
      <c r="BC1530" s="478"/>
      <c r="BD1530" s="208">
        <f t="shared" si="143"/>
        <v>1</v>
      </c>
      <c r="BE1530" s="282" t="str">
        <f t="shared" si="144"/>
        <v>-</v>
      </c>
      <c r="BF1530" s="282" t="str">
        <f t="shared" si="145"/>
        <v>-</v>
      </c>
      <c r="BH1530" s="210" t="str" cm="1">
        <f t="array" ref="BH1530">_xlfn.IFS(LEFT(R1530,2)="Q1","Winter "&amp;RIGHT(R1530,2)-1,LEFT(R1530,2)="Q2","Summer "&amp;RIGHT(R1530,2),LEFT(R1530,2)="Q3","Summer "&amp;RIGHT(R1530,2),LEFT(R1530,2)="Q4","Winter "&amp;RIGHT(R1530,2))</f>
        <v>Winter 29</v>
      </c>
      <c r="BI1530" s="210" t="str" cm="1">
        <f t="array" ref="BI1530">_xlfn.IFS(LEFT(S1530,2)="Q1","Winter "&amp;RIGHT(S1530,2)-1,LEFT(S1530,2)="Q2","Summer "&amp;RIGHT(S1530,2),LEFT(S1530,2)="Q3","Summer "&amp;RIGHT(S1530,2),LEFT(S1530,2)="Q4","Winter "&amp;RIGHT(S1530,2))</f>
        <v>Winter 29</v>
      </c>
      <c r="BJ1530" s="211" t="str">
        <f>_xlfn.XLOOKUP(BH1530,'3d(i)Price data, elec S+n'!$I1529:$K1529,'3d(i)Price data, elec S+n'!$I$8:$K$8)</f>
        <v>S+2</v>
      </c>
      <c r="BK1530" s="211" t="str">
        <f>_xlfn.XLOOKUP(BI1530,'3d(i)Price data, elec S+n'!$I1529:$K1529,'3d(i)Price data, elec S+n'!$I$8:$K$8)</f>
        <v>S+2</v>
      </c>
      <c r="BL1530" s="212">
        <f>INDEX('3d(i)Price data, elec S+n'!$B$9:$G$2060,MATCH($A1530,'3d(i)Price data, elec S+n'!$A$9:$A$2060,0),MATCH($BJ1530,'3d(i)Price data, elec S+n'!$B$8:$D$8,0))</f>
        <v>0</v>
      </c>
      <c r="BM1530" s="212">
        <f>INDEX('3d(i)Price data, elec S+n'!$E$9:$G$2060,MATCH($A1530,'3d(i)Price data, elec S+n'!$A$9:$A$2060,0),MATCH($BJ1530,'3d(i)Price data, elec S+n'!$E$8:$G$8,0))</f>
        <v>0</v>
      </c>
      <c r="BN1530" s="212">
        <f>INDEX('3d(i)Price data, elec S+n'!$B$9:$G$2060,MATCH($A1530,'3d(i)Price data, elec S+n'!$A$9:$A$2060,0),MATCH($BK1530,'3d(i)Price data, elec S+n'!$B$8:$D$8,0))</f>
        <v>0</v>
      </c>
      <c r="BO1530" s="212">
        <f>INDEX('3d(i)Price data, elec S+n'!$E$9:$G$2060,MATCH($A1530,'3d(i)Price data, elec S+n'!$A$9:$A$2060,0),MATCH($BK1530,'3d(i)Price data, elec S+n'!$E$8:$G$8,0))</f>
        <v>0</v>
      </c>
    </row>
    <row r="1531" spans="1:67">
      <c r="A1531" s="188">
        <f>'3d(i)Price data, elec S+n'!A1530</f>
        <v>47080</v>
      </c>
      <c r="B1531" s="202">
        <f t="shared" si="141"/>
        <v>4</v>
      </c>
      <c r="C1531" s="261" t="str">
        <f>INDEX('3b Demand'!$B$99:$B$146,MATCH($A1531,'3b Demand'!$H$99:$H$146,1))</f>
        <v>Q2 2029</v>
      </c>
      <c r="D1531" s="282" t="s">
        <v>340</v>
      </c>
      <c r="E1531" s="282" t="s">
        <v>340</v>
      </c>
      <c r="F1531" s="282" t="s">
        <v>340</v>
      </c>
      <c r="G1531" s="282" t="s">
        <v>340</v>
      </c>
      <c r="H1531" s="282" t="s">
        <v>340</v>
      </c>
      <c r="I1531" s="282" t="s">
        <v>340</v>
      </c>
      <c r="J1531" s="282" t="s">
        <v>340</v>
      </c>
      <c r="K1531" s="282" t="s">
        <v>340</v>
      </c>
      <c r="L1531" s="214">
        <v>1</v>
      </c>
      <c r="M1531" s="214">
        <v>1</v>
      </c>
      <c r="N1531" s="214">
        <v>1</v>
      </c>
      <c r="O1531" s="214">
        <v>1</v>
      </c>
      <c r="P1531" s="206" t="str">
        <f t="shared" si="142"/>
        <v>Q2-29</v>
      </c>
      <c r="Q1531" s="206" t="str">
        <f t="shared" si="142"/>
        <v>Q3-29</v>
      </c>
      <c r="R1531" s="206" t="str">
        <f t="shared" si="142"/>
        <v>Q4-29</v>
      </c>
      <c r="S1531" s="207" t="str">
        <f t="shared" si="142"/>
        <v>Q1-30</v>
      </c>
      <c r="T1531" s="264">
        <f>INDEX('3b Demand'!$F$29:$AT$32,MATCH(LEFT(P1531,2),'3b Demand'!$C$29:$C$32,0),MATCH($C1531,'3b Demand'!$F$26:$AT$26,0))</f>
        <v>0</v>
      </c>
      <c r="U1531" s="264">
        <f>INDEX('3b Demand'!$F$29:$AT$32,MATCH(LEFT(Q1531,2),'3b Demand'!$C$29:$C$32,0),MATCH($C1531,'3b Demand'!$F$26:$AT$26,0))</f>
        <v>0</v>
      </c>
      <c r="V1531" s="264">
        <f>INDEX('3b Demand'!$F$29:$AT$32,MATCH(LEFT(R1531,2),'3b Demand'!$C$29:$C$32,0),MATCH($C1531,'3b Demand'!$F$26:$AT$26,0))</f>
        <v>0</v>
      </c>
      <c r="W1531" s="264">
        <f>INDEX('3b Demand'!$F$29:$AT$32,MATCH(LEFT(S1531,2),'3b Demand'!$C$29:$C$32,0),MATCH($C1531,'3b Demand'!$F$26:$AT$26,0))</f>
        <v>0</v>
      </c>
      <c r="X1531" s="264">
        <f>INDEX('3b Demand'!$F$29:$AT$32,MATCH(LEFT(P1531,2),'3b Demand'!$C$29:$C$32,0),MATCH($C1531,'3b Demand'!$F$26:$AT$26,0))</f>
        <v>0</v>
      </c>
      <c r="Y1531" s="264">
        <f>INDEX('3b Demand'!$F$29:$AT$32,MATCH(LEFT(Q1531,2),'3b Demand'!$C$29:$C$32,0),MATCH($C1531,'3b Demand'!$F$26:$AT$26,0))</f>
        <v>0</v>
      </c>
      <c r="Z1531" s="264">
        <f>INDEX('3b Demand'!$F$29:$AT$32,MATCH(LEFT(R1531,2),'3b Demand'!$C$29:$C$32,0),MATCH($C1531,'3b Demand'!$F$26:$AT$26,0))</f>
        <v>0</v>
      </c>
      <c r="AA1531" s="264">
        <f>INDEX('3b Demand'!$F$29:$AT$32,MATCH(LEFT(S1531,2),'3b Demand'!$C$29:$C$32,0),MATCH($C1531,'3b Demand'!$F$26:$AT$26,0))</f>
        <v>0</v>
      </c>
      <c r="AB1531" s="208">
        <f>INDEX('3d(ii) Price data, elec Q+n'!$D:$D,MATCH($A1531&amp;" "&amp;$P1531,'3d(ii) Price data, elec Q+n'!$F:$F,0))*T1531*L1531</f>
        <v>0</v>
      </c>
      <c r="AC1531" s="208">
        <f>INDEX('3d(ii) Price data, elec Q+n'!$D:$D,MATCH($A1531&amp;" "&amp;$Q1531,'3d(ii) Price data, elec Q+n'!$F:$F,0))*U1531*M1531</f>
        <v>0</v>
      </c>
      <c r="AD1531" s="208">
        <f>IFERROR(INDEX('3d(ii) Price data, elec Q+n'!$D:$D,MATCH($A1531&amp;" "&amp;$R1531,'3d(ii) Price data, elec Q+n'!$F:$F,0)),$BL1531)*V1531*N1531</f>
        <v>0</v>
      </c>
      <c r="AE1531" s="208">
        <f>IFERROR(INDEX('3d(ii) Price data, elec Q+n'!$D:$D,MATCH($A1531&amp;" "&amp;$S1531,'3d(ii) Price data, elec Q+n'!$F:$F,0)),$BN1531)*W1531*O1531</f>
        <v>0</v>
      </c>
      <c r="AF1531" s="208">
        <f>INDEX('3d(ii) Price data, elec Q+n'!$E:$E,MATCH($A1531&amp;" "&amp;$P1531,'3d(ii) Price data, elec Q+n'!$F:$F,0))*X1531*L1531</f>
        <v>0</v>
      </c>
      <c r="AG1531" s="208">
        <f>INDEX('3d(ii) Price data, elec Q+n'!$E:$E,MATCH($A1531&amp;" "&amp;$Q1531,'3d(ii) Price data, elec Q+n'!$F:$F,0))*Y1531*M1531</f>
        <v>0</v>
      </c>
      <c r="AH1531" s="208">
        <f>IFERROR(INDEX('3d(ii) Price data, elec Q+n'!$E:$E,MATCH($A1531&amp;" "&amp;$R1531,'3d(ii) Price data, elec Q+n'!$F:$F,0)),$BM1531)*Z1531*N1531</f>
        <v>0</v>
      </c>
      <c r="AI1531" s="208">
        <f>IFERROR(INDEX('3d(ii) Price data, elec Q+n'!$E:$E,MATCH($A1531&amp;" "&amp;$S1531,'3d(ii) Price data, elec Q+n'!$F:$F,0)),$BO1531)*AA1531*O1531</f>
        <v>0</v>
      </c>
      <c r="AJ1531" s="265" t="str">
        <f>IF(SUM(AB1531+AC1531+AD1531+AE1531)*'3b Demand'!$C$18+SUM(AF1531+AG1531+AH1531+AI1531)*'3b Demand'!$D$18=0,"",SUM(AB1531+AC1531+AD1531+AE1531)*'3b Demand'!$C$18+SUM(AF1531+AG1531+AH1531+AI1531)*'3b Demand'!$D$18)</f>
        <v/>
      </c>
      <c r="AK1531" s="478"/>
      <c r="AL1531" s="264">
        <f>INDEX('3b Demand'!$F$44:$AT$48,MATCH(LEFT(P1531,2),'3b Demand'!$C$44:$C$48,0),MATCH($C1531,'3b Demand'!$F$26:$AT$26,0))</f>
        <v>0</v>
      </c>
      <c r="AM1531" s="264">
        <f>INDEX('3b Demand'!$F$44:$AT$48,MATCH(LEFT(Q1531,2),'3b Demand'!$C$44:$C$48,0),MATCH($C1531,'3b Demand'!$F$26:$AT$26,0))</f>
        <v>0</v>
      </c>
      <c r="AN1531" s="264">
        <f>INDEX('3b Demand'!$F$44:$AT$48,MATCH(LEFT(R1531,2),'3b Demand'!$C$44:$C$48,0),MATCH($C1531,'3b Demand'!$F$26:$AT$26,0))</f>
        <v>0</v>
      </c>
      <c r="AO1531" s="264">
        <f>INDEX('3b Demand'!$F$44:$AT$48,MATCH(LEFT(S1531,2),'3b Demand'!$C$44:$C$48,0),MATCH($C1531,'3b Demand'!$F$26:$AT$26,0))</f>
        <v>0</v>
      </c>
      <c r="AP1531" s="264">
        <f>INDEX('3b Demand'!$F$44:$AT$48,MATCH(LEFT(P1531,2),'3b Demand'!$C$44:$C$48,0),MATCH($C1531,'3b Demand'!$F$26:$AT$26,0))</f>
        <v>0</v>
      </c>
      <c r="AQ1531" s="264">
        <f>INDEX('3b Demand'!$F$44:$AT$48,MATCH(LEFT(Q1531,2),'3b Demand'!$C$44:$C$48,0),MATCH($C1531,'3b Demand'!$F$26:$AT$26,0))</f>
        <v>0</v>
      </c>
      <c r="AR1531" s="264">
        <f>INDEX('3b Demand'!$F$44:$AT$48,MATCH(LEFT(R1531,2),'3b Demand'!$C$44:$C$48,0),MATCH($C1531,'3b Demand'!$F$26:$AT$26,0))</f>
        <v>0</v>
      </c>
      <c r="AS1531" s="264">
        <f>INDEX('3b Demand'!$F$44:$AT$48,MATCH(LEFT(S1531,2),'3b Demand'!$C$44:$C$48,0),MATCH($C1531,'3b Demand'!$F$26:$AT$26,0))</f>
        <v>0</v>
      </c>
      <c r="AT1531" s="208">
        <f>INDEX('3d(ii) Price data, elec Q+n'!$D:$D,MATCH($A1531&amp;" "&amp;$P1531,'3d(ii) Price data, elec Q+n'!$F:$F,0))*AL1531*L1531</f>
        <v>0</v>
      </c>
      <c r="AU1531" s="208">
        <f>INDEX('3d(ii) Price data, elec Q+n'!$D:$D,MATCH($A1531&amp;" "&amp;$Q1531,'3d(ii) Price data, elec Q+n'!$F:$F,0))*AM1531*M1531</f>
        <v>0</v>
      </c>
      <c r="AV1531" s="208">
        <f>IFERROR(INDEX('3d(ii) Price data, elec Q+n'!$D:$D,MATCH($A1531&amp;" "&amp;$R1531,'3d(ii) Price data, elec Q+n'!$F:$F,0)),$BL1531)*AN1531*N1531</f>
        <v>0</v>
      </c>
      <c r="AW1531" s="208">
        <f>IFERROR(INDEX('3d(ii) Price data, elec Q+n'!$D:$D,MATCH($A1531&amp;" "&amp;$S1531,'3d(ii) Price data, elec Q+n'!$F:$F,0)),$BN1531)*AO1531*O1531</f>
        <v>0</v>
      </c>
      <c r="AX1531" s="208">
        <f>INDEX('3d(ii) Price data, elec Q+n'!$E:$E,MATCH($A1531&amp;" "&amp;$P1531,'3d(ii) Price data, elec Q+n'!$F:$F,0))*AP1531*L1531</f>
        <v>0</v>
      </c>
      <c r="AY1531" s="208">
        <f>INDEX('3d(ii) Price data, elec Q+n'!$E:$E,MATCH($A1531&amp;" "&amp;$Q1531,'3d(ii) Price data, elec Q+n'!$F:$F,0))*AQ1531*M1531</f>
        <v>0</v>
      </c>
      <c r="AZ1531" s="208">
        <f>IFERROR(INDEX('3d(ii) Price data, elec Q+n'!$E:$E,MATCH($A1531&amp;" "&amp;$R1531,'3d(ii) Price data, elec Q+n'!$F:$F,0)),$BM1531)*AR1531*N1531</f>
        <v>0</v>
      </c>
      <c r="BA1531" s="208">
        <f>IFERROR(INDEX('3d(ii) Price data, elec Q+n'!$E:$E,MATCH($A1531&amp;" "&amp;$S1531,'3d(ii) Price data, elec Q+n'!$F:$F,0)),$BO1531)*AS1531*O1531</f>
        <v>0</v>
      </c>
      <c r="BB1531" s="265" t="str">
        <f>IF(SUM(AT1531+AU1531+AV1531+AW1531)*'3b Demand'!$C$18+SUM(AX1531+AY1531+AZ1531+BA1531)*'3b Demand'!$D$18=0,"",SUM(AT1531+AU1531+AV1531+AW1531)*'3b Demand'!$C$18+SUM(AX1531+AY1531+AZ1531+BA1531)*'3b Demand'!$D$18)</f>
        <v/>
      </c>
      <c r="BC1531" s="478"/>
      <c r="BD1531" s="208">
        <f t="shared" si="143"/>
        <v>1</v>
      </c>
      <c r="BE1531" s="282" t="str">
        <f t="shared" si="144"/>
        <v>-</v>
      </c>
      <c r="BF1531" s="282" t="str">
        <f t="shared" si="145"/>
        <v>-</v>
      </c>
      <c r="BH1531" s="210" t="str" cm="1">
        <f t="array" ref="BH1531">_xlfn.IFS(LEFT(R1531,2)="Q1","Winter "&amp;RIGHT(R1531,2)-1,LEFT(R1531,2)="Q2","Summer "&amp;RIGHT(R1531,2),LEFT(R1531,2)="Q3","Summer "&amp;RIGHT(R1531,2),LEFT(R1531,2)="Q4","Winter "&amp;RIGHT(R1531,2))</f>
        <v>Winter 29</v>
      </c>
      <c r="BI1531" s="210" t="str" cm="1">
        <f t="array" ref="BI1531">_xlfn.IFS(LEFT(S1531,2)="Q1","Winter "&amp;RIGHT(S1531,2)-1,LEFT(S1531,2)="Q2","Summer "&amp;RIGHT(S1531,2),LEFT(S1531,2)="Q3","Summer "&amp;RIGHT(S1531,2),LEFT(S1531,2)="Q4","Winter "&amp;RIGHT(S1531,2))</f>
        <v>Winter 29</v>
      </c>
      <c r="BJ1531" s="211" t="str">
        <f>_xlfn.XLOOKUP(BH1531,'3d(i)Price data, elec S+n'!$I1530:$K1530,'3d(i)Price data, elec S+n'!$I$8:$K$8)</f>
        <v>S+2</v>
      </c>
      <c r="BK1531" s="211" t="str">
        <f>_xlfn.XLOOKUP(BI1531,'3d(i)Price data, elec S+n'!$I1530:$K1530,'3d(i)Price data, elec S+n'!$I$8:$K$8)</f>
        <v>S+2</v>
      </c>
      <c r="BL1531" s="212">
        <f>INDEX('3d(i)Price data, elec S+n'!$B$9:$G$2060,MATCH($A1531,'3d(i)Price data, elec S+n'!$A$9:$A$2060,0),MATCH($BJ1531,'3d(i)Price data, elec S+n'!$B$8:$D$8,0))</f>
        <v>0</v>
      </c>
      <c r="BM1531" s="212">
        <f>INDEX('3d(i)Price data, elec S+n'!$E$9:$G$2060,MATCH($A1531,'3d(i)Price data, elec S+n'!$A$9:$A$2060,0),MATCH($BJ1531,'3d(i)Price data, elec S+n'!$E$8:$G$8,0))</f>
        <v>0</v>
      </c>
      <c r="BN1531" s="212">
        <f>INDEX('3d(i)Price data, elec S+n'!$B$9:$G$2060,MATCH($A1531,'3d(i)Price data, elec S+n'!$A$9:$A$2060,0),MATCH($BK1531,'3d(i)Price data, elec S+n'!$B$8:$D$8,0))</f>
        <v>0</v>
      </c>
      <c r="BO1531" s="212">
        <f>INDEX('3d(i)Price data, elec S+n'!$E$9:$G$2060,MATCH($A1531,'3d(i)Price data, elec S+n'!$A$9:$A$2060,0),MATCH($BK1531,'3d(i)Price data, elec S+n'!$E$8:$G$8,0))</f>
        <v>0</v>
      </c>
    </row>
    <row r="1532" spans="1:67">
      <c r="A1532" s="188">
        <f>'3d(i)Price data, elec S+n'!A1531</f>
        <v>47081</v>
      </c>
      <c r="B1532" s="202">
        <f t="shared" si="141"/>
        <v>4</v>
      </c>
      <c r="C1532" s="261" t="str">
        <f>INDEX('3b Demand'!$B$99:$B$146,MATCH($A1532,'3b Demand'!$H$99:$H$146,1))</f>
        <v>Q2 2029</v>
      </c>
      <c r="D1532" s="282" t="s">
        <v>340</v>
      </c>
      <c r="E1532" s="282" t="s">
        <v>340</v>
      </c>
      <c r="F1532" s="282" t="s">
        <v>340</v>
      </c>
      <c r="G1532" s="282" t="s">
        <v>340</v>
      </c>
      <c r="H1532" s="282" t="s">
        <v>340</v>
      </c>
      <c r="I1532" s="282" t="s">
        <v>340</v>
      </c>
      <c r="J1532" s="282" t="s">
        <v>340</v>
      </c>
      <c r="K1532" s="282" t="s">
        <v>340</v>
      </c>
      <c r="L1532" s="214">
        <v>1</v>
      </c>
      <c r="M1532" s="214">
        <v>1</v>
      </c>
      <c r="N1532" s="214">
        <v>1</v>
      </c>
      <c r="O1532" s="214">
        <v>1</v>
      </c>
      <c r="P1532" s="206" t="str">
        <f t="shared" si="142"/>
        <v>Q2-29</v>
      </c>
      <c r="Q1532" s="206" t="str">
        <f t="shared" si="142"/>
        <v>Q3-29</v>
      </c>
      <c r="R1532" s="206" t="str">
        <f t="shared" si="142"/>
        <v>Q4-29</v>
      </c>
      <c r="S1532" s="207" t="str">
        <f t="shared" si="142"/>
        <v>Q1-30</v>
      </c>
      <c r="T1532" s="264">
        <f>INDEX('3b Demand'!$F$29:$AT$32,MATCH(LEFT(P1532,2),'3b Demand'!$C$29:$C$32,0),MATCH($C1532,'3b Demand'!$F$26:$AT$26,0))</f>
        <v>0</v>
      </c>
      <c r="U1532" s="264">
        <f>INDEX('3b Demand'!$F$29:$AT$32,MATCH(LEFT(Q1532,2),'3b Demand'!$C$29:$C$32,0),MATCH($C1532,'3b Demand'!$F$26:$AT$26,0))</f>
        <v>0</v>
      </c>
      <c r="V1532" s="264">
        <f>INDEX('3b Demand'!$F$29:$AT$32,MATCH(LEFT(R1532,2),'3b Demand'!$C$29:$C$32,0),MATCH($C1532,'3b Demand'!$F$26:$AT$26,0))</f>
        <v>0</v>
      </c>
      <c r="W1532" s="264">
        <f>INDEX('3b Demand'!$F$29:$AT$32,MATCH(LEFT(S1532,2),'3b Demand'!$C$29:$C$32,0),MATCH($C1532,'3b Demand'!$F$26:$AT$26,0))</f>
        <v>0</v>
      </c>
      <c r="X1532" s="264">
        <f>INDEX('3b Demand'!$F$29:$AT$32,MATCH(LEFT(P1532,2),'3b Demand'!$C$29:$C$32,0),MATCH($C1532,'3b Demand'!$F$26:$AT$26,0))</f>
        <v>0</v>
      </c>
      <c r="Y1532" s="264">
        <f>INDEX('3b Demand'!$F$29:$AT$32,MATCH(LEFT(Q1532,2),'3b Demand'!$C$29:$C$32,0),MATCH($C1532,'3b Demand'!$F$26:$AT$26,0))</f>
        <v>0</v>
      </c>
      <c r="Z1532" s="264">
        <f>INDEX('3b Demand'!$F$29:$AT$32,MATCH(LEFT(R1532,2),'3b Demand'!$C$29:$C$32,0),MATCH($C1532,'3b Demand'!$F$26:$AT$26,0))</f>
        <v>0</v>
      </c>
      <c r="AA1532" s="264">
        <f>INDEX('3b Demand'!$F$29:$AT$32,MATCH(LEFT(S1532,2),'3b Demand'!$C$29:$C$32,0),MATCH($C1532,'3b Demand'!$F$26:$AT$26,0))</f>
        <v>0</v>
      </c>
      <c r="AB1532" s="208">
        <f>INDEX('3d(ii) Price data, elec Q+n'!$D:$D,MATCH($A1532&amp;" "&amp;$P1532,'3d(ii) Price data, elec Q+n'!$F:$F,0))*T1532*L1532</f>
        <v>0</v>
      </c>
      <c r="AC1532" s="208">
        <f>INDEX('3d(ii) Price data, elec Q+n'!$D:$D,MATCH($A1532&amp;" "&amp;$Q1532,'3d(ii) Price data, elec Q+n'!$F:$F,0))*U1532*M1532</f>
        <v>0</v>
      </c>
      <c r="AD1532" s="208">
        <f>IFERROR(INDEX('3d(ii) Price data, elec Q+n'!$D:$D,MATCH($A1532&amp;" "&amp;$R1532,'3d(ii) Price data, elec Q+n'!$F:$F,0)),$BL1532)*V1532*N1532</f>
        <v>0</v>
      </c>
      <c r="AE1532" s="208">
        <f>IFERROR(INDEX('3d(ii) Price data, elec Q+n'!$D:$D,MATCH($A1532&amp;" "&amp;$S1532,'3d(ii) Price data, elec Q+n'!$F:$F,0)),$BN1532)*W1532*O1532</f>
        <v>0</v>
      </c>
      <c r="AF1532" s="208">
        <f>INDEX('3d(ii) Price data, elec Q+n'!$E:$E,MATCH($A1532&amp;" "&amp;$P1532,'3d(ii) Price data, elec Q+n'!$F:$F,0))*X1532*L1532</f>
        <v>0</v>
      </c>
      <c r="AG1532" s="208">
        <f>INDEX('3d(ii) Price data, elec Q+n'!$E:$E,MATCH($A1532&amp;" "&amp;$Q1532,'3d(ii) Price data, elec Q+n'!$F:$F,0))*Y1532*M1532</f>
        <v>0</v>
      </c>
      <c r="AH1532" s="208">
        <f>IFERROR(INDEX('3d(ii) Price data, elec Q+n'!$E:$E,MATCH($A1532&amp;" "&amp;$R1532,'3d(ii) Price data, elec Q+n'!$F:$F,0)),$BM1532)*Z1532*N1532</f>
        <v>0</v>
      </c>
      <c r="AI1532" s="208">
        <f>IFERROR(INDEX('3d(ii) Price data, elec Q+n'!$E:$E,MATCH($A1532&amp;" "&amp;$S1532,'3d(ii) Price data, elec Q+n'!$F:$F,0)),$BO1532)*AA1532*O1532</f>
        <v>0</v>
      </c>
      <c r="AJ1532" s="265" t="str">
        <f>IF(SUM(AB1532+AC1532+AD1532+AE1532)*'3b Demand'!$C$18+SUM(AF1532+AG1532+AH1532+AI1532)*'3b Demand'!$D$18=0,"",SUM(AB1532+AC1532+AD1532+AE1532)*'3b Demand'!$C$18+SUM(AF1532+AG1532+AH1532+AI1532)*'3b Demand'!$D$18)</f>
        <v/>
      </c>
      <c r="AK1532" s="478"/>
      <c r="AL1532" s="264">
        <f>INDEX('3b Demand'!$F$44:$AT$48,MATCH(LEFT(P1532,2),'3b Demand'!$C$44:$C$48,0),MATCH($C1532,'3b Demand'!$F$26:$AT$26,0))</f>
        <v>0</v>
      </c>
      <c r="AM1532" s="264">
        <f>INDEX('3b Demand'!$F$44:$AT$48,MATCH(LEFT(Q1532,2),'3b Demand'!$C$44:$C$48,0),MATCH($C1532,'3b Demand'!$F$26:$AT$26,0))</f>
        <v>0</v>
      </c>
      <c r="AN1532" s="264">
        <f>INDEX('3b Demand'!$F$44:$AT$48,MATCH(LEFT(R1532,2),'3b Demand'!$C$44:$C$48,0),MATCH($C1532,'3b Demand'!$F$26:$AT$26,0))</f>
        <v>0</v>
      </c>
      <c r="AO1532" s="264">
        <f>INDEX('3b Demand'!$F$44:$AT$48,MATCH(LEFT(S1532,2),'3b Demand'!$C$44:$C$48,0),MATCH($C1532,'3b Demand'!$F$26:$AT$26,0))</f>
        <v>0</v>
      </c>
      <c r="AP1532" s="264">
        <f>INDEX('3b Demand'!$F$44:$AT$48,MATCH(LEFT(P1532,2),'3b Demand'!$C$44:$C$48,0),MATCH($C1532,'3b Demand'!$F$26:$AT$26,0))</f>
        <v>0</v>
      </c>
      <c r="AQ1532" s="264">
        <f>INDEX('3b Demand'!$F$44:$AT$48,MATCH(LEFT(Q1532,2),'3b Demand'!$C$44:$C$48,0),MATCH($C1532,'3b Demand'!$F$26:$AT$26,0))</f>
        <v>0</v>
      </c>
      <c r="AR1532" s="264">
        <f>INDEX('3b Demand'!$F$44:$AT$48,MATCH(LEFT(R1532,2),'3b Demand'!$C$44:$C$48,0),MATCH($C1532,'3b Demand'!$F$26:$AT$26,0))</f>
        <v>0</v>
      </c>
      <c r="AS1532" s="264">
        <f>INDEX('3b Demand'!$F$44:$AT$48,MATCH(LEFT(S1532,2),'3b Demand'!$C$44:$C$48,0),MATCH($C1532,'3b Demand'!$F$26:$AT$26,0))</f>
        <v>0</v>
      </c>
      <c r="AT1532" s="208">
        <f>INDEX('3d(ii) Price data, elec Q+n'!$D:$D,MATCH($A1532&amp;" "&amp;$P1532,'3d(ii) Price data, elec Q+n'!$F:$F,0))*AL1532*L1532</f>
        <v>0</v>
      </c>
      <c r="AU1532" s="208">
        <f>INDEX('3d(ii) Price data, elec Q+n'!$D:$D,MATCH($A1532&amp;" "&amp;$Q1532,'3d(ii) Price data, elec Q+n'!$F:$F,0))*AM1532*M1532</f>
        <v>0</v>
      </c>
      <c r="AV1532" s="208">
        <f>IFERROR(INDEX('3d(ii) Price data, elec Q+n'!$D:$D,MATCH($A1532&amp;" "&amp;$R1532,'3d(ii) Price data, elec Q+n'!$F:$F,0)),$BL1532)*AN1532*N1532</f>
        <v>0</v>
      </c>
      <c r="AW1532" s="208">
        <f>IFERROR(INDEX('3d(ii) Price data, elec Q+n'!$D:$D,MATCH($A1532&amp;" "&amp;$S1532,'3d(ii) Price data, elec Q+n'!$F:$F,0)),$BN1532)*AO1532*O1532</f>
        <v>0</v>
      </c>
      <c r="AX1532" s="208">
        <f>INDEX('3d(ii) Price data, elec Q+n'!$E:$E,MATCH($A1532&amp;" "&amp;$P1532,'3d(ii) Price data, elec Q+n'!$F:$F,0))*AP1532*L1532</f>
        <v>0</v>
      </c>
      <c r="AY1532" s="208">
        <f>INDEX('3d(ii) Price data, elec Q+n'!$E:$E,MATCH($A1532&amp;" "&amp;$Q1532,'3d(ii) Price data, elec Q+n'!$F:$F,0))*AQ1532*M1532</f>
        <v>0</v>
      </c>
      <c r="AZ1532" s="208">
        <f>IFERROR(INDEX('3d(ii) Price data, elec Q+n'!$E:$E,MATCH($A1532&amp;" "&amp;$R1532,'3d(ii) Price data, elec Q+n'!$F:$F,0)),$BM1532)*AR1532*N1532</f>
        <v>0</v>
      </c>
      <c r="BA1532" s="208">
        <f>IFERROR(INDEX('3d(ii) Price data, elec Q+n'!$E:$E,MATCH($A1532&amp;" "&amp;$S1532,'3d(ii) Price data, elec Q+n'!$F:$F,0)),$BO1532)*AS1532*O1532</f>
        <v>0</v>
      </c>
      <c r="BB1532" s="265" t="str">
        <f>IF(SUM(AT1532+AU1532+AV1532+AW1532)*'3b Demand'!$C$18+SUM(AX1532+AY1532+AZ1532+BA1532)*'3b Demand'!$D$18=0,"",SUM(AT1532+AU1532+AV1532+AW1532)*'3b Demand'!$C$18+SUM(AX1532+AY1532+AZ1532+BA1532)*'3b Demand'!$D$18)</f>
        <v/>
      </c>
      <c r="BC1532" s="478"/>
      <c r="BD1532" s="208">
        <f t="shared" si="143"/>
        <v>1</v>
      </c>
      <c r="BE1532" s="282" t="str">
        <f t="shared" si="144"/>
        <v>-</v>
      </c>
      <c r="BF1532" s="282" t="str">
        <f t="shared" si="145"/>
        <v>-</v>
      </c>
      <c r="BH1532" s="210" t="str" cm="1">
        <f t="array" ref="BH1532">_xlfn.IFS(LEFT(R1532,2)="Q1","Winter "&amp;RIGHT(R1532,2)-1,LEFT(R1532,2)="Q2","Summer "&amp;RIGHT(R1532,2),LEFT(R1532,2)="Q3","Summer "&amp;RIGHT(R1532,2),LEFT(R1532,2)="Q4","Winter "&amp;RIGHT(R1532,2))</f>
        <v>Winter 29</v>
      </c>
      <c r="BI1532" s="210" t="str" cm="1">
        <f t="array" ref="BI1532">_xlfn.IFS(LEFT(S1532,2)="Q1","Winter "&amp;RIGHT(S1532,2)-1,LEFT(S1532,2)="Q2","Summer "&amp;RIGHT(S1532,2),LEFT(S1532,2)="Q3","Summer "&amp;RIGHT(S1532,2),LEFT(S1532,2)="Q4","Winter "&amp;RIGHT(S1532,2))</f>
        <v>Winter 29</v>
      </c>
      <c r="BJ1532" s="211" t="str">
        <f>_xlfn.XLOOKUP(BH1532,'3d(i)Price data, elec S+n'!$I1531:$K1531,'3d(i)Price data, elec S+n'!$I$8:$K$8)</f>
        <v>S+2</v>
      </c>
      <c r="BK1532" s="211" t="str">
        <f>_xlfn.XLOOKUP(BI1532,'3d(i)Price data, elec S+n'!$I1531:$K1531,'3d(i)Price data, elec S+n'!$I$8:$K$8)</f>
        <v>S+2</v>
      </c>
      <c r="BL1532" s="212">
        <f>INDEX('3d(i)Price data, elec S+n'!$B$9:$G$2060,MATCH($A1532,'3d(i)Price data, elec S+n'!$A$9:$A$2060,0),MATCH($BJ1532,'3d(i)Price data, elec S+n'!$B$8:$D$8,0))</f>
        <v>0</v>
      </c>
      <c r="BM1532" s="212">
        <f>INDEX('3d(i)Price data, elec S+n'!$E$9:$G$2060,MATCH($A1532,'3d(i)Price data, elec S+n'!$A$9:$A$2060,0),MATCH($BJ1532,'3d(i)Price data, elec S+n'!$E$8:$G$8,0))</f>
        <v>0</v>
      </c>
      <c r="BN1532" s="212">
        <f>INDEX('3d(i)Price data, elec S+n'!$B$9:$G$2060,MATCH($A1532,'3d(i)Price data, elec S+n'!$A$9:$A$2060,0),MATCH($BK1532,'3d(i)Price data, elec S+n'!$B$8:$D$8,0))</f>
        <v>0</v>
      </c>
      <c r="BO1532" s="212">
        <f>INDEX('3d(i)Price data, elec S+n'!$E$9:$G$2060,MATCH($A1532,'3d(i)Price data, elec S+n'!$A$9:$A$2060,0),MATCH($BK1532,'3d(i)Price data, elec S+n'!$E$8:$G$8,0))</f>
        <v>0</v>
      </c>
    </row>
    <row r="1533" spans="1:67">
      <c r="A1533" s="188">
        <f>'3d(i)Price data, elec S+n'!A1532</f>
        <v>47084</v>
      </c>
      <c r="B1533" s="202">
        <f t="shared" si="141"/>
        <v>4</v>
      </c>
      <c r="C1533" s="261" t="str">
        <f>INDEX('3b Demand'!$B$99:$B$146,MATCH($A1533,'3b Demand'!$H$99:$H$146,1))</f>
        <v>Q2 2029</v>
      </c>
      <c r="D1533" s="282" t="s">
        <v>340</v>
      </c>
      <c r="E1533" s="282" t="s">
        <v>340</v>
      </c>
      <c r="F1533" s="282" t="s">
        <v>340</v>
      </c>
      <c r="G1533" s="282" t="s">
        <v>340</v>
      </c>
      <c r="H1533" s="282" t="s">
        <v>340</v>
      </c>
      <c r="I1533" s="282" t="s">
        <v>340</v>
      </c>
      <c r="J1533" s="282" t="s">
        <v>340</v>
      </c>
      <c r="K1533" s="282" t="s">
        <v>340</v>
      </c>
      <c r="L1533" s="214">
        <v>1</v>
      </c>
      <c r="M1533" s="214">
        <v>1</v>
      </c>
      <c r="N1533" s="214">
        <v>1</v>
      </c>
      <c r="O1533" s="214">
        <v>1</v>
      </c>
      <c r="P1533" s="206" t="str">
        <f t="shared" si="142"/>
        <v>Q2-29</v>
      </c>
      <c r="Q1533" s="206" t="str">
        <f t="shared" si="142"/>
        <v>Q3-29</v>
      </c>
      <c r="R1533" s="206" t="str">
        <f t="shared" si="142"/>
        <v>Q4-29</v>
      </c>
      <c r="S1533" s="207" t="str">
        <f t="shared" si="142"/>
        <v>Q1-30</v>
      </c>
      <c r="T1533" s="264">
        <f>INDEX('3b Demand'!$F$29:$AT$32,MATCH(LEFT(P1533,2),'3b Demand'!$C$29:$C$32,0),MATCH($C1533,'3b Demand'!$F$26:$AT$26,0))</f>
        <v>0</v>
      </c>
      <c r="U1533" s="264">
        <f>INDEX('3b Demand'!$F$29:$AT$32,MATCH(LEFT(Q1533,2),'3b Demand'!$C$29:$C$32,0),MATCH($C1533,'3b Demand'!$F$26:$AT$26,0))</f>
        <v>0</v>
      </c>
      <c r="V1533" s="264">
        <f>INDEX('3b Demand'!$F$29:$AT$32,MATCH(LEFT(R1533,2),'3b Demand'!$C$29:$C$32,0),MATCH($C1533,'3b Demand'!$F$26:$AT$26,0))</f>
        <v>0</v>
      </c>
      <c r="W1533" s="264">
        <f>INDEX('3b Demand'!$F$29:$AT$32,MATCH(LEFT(S1533,2),'3b Demand'!$C$29:$C$32,0),MATCH($C1533,'3b Demand'!$F$26:$AT$26,0))</f>
        <v>0</v>
      </c>
      <c r="X1533" s="264">
        <f>INDEX('3b Demand'!$F$29:$AT$32,MATCH(LEFT(P1533,2),'3b Demand'!$C$29:$C$32,0),MATCH($C1533,'3b Demand'!$F$26:$AT$26,0))</f>
        <v>0</v>
      </c>
      <c r="Y1533" s="264">
        <f>INDEX('3b Demand'!$F$29:$AT$32,MATCH(LEFT(Q1533,2),'3b Demand'!$C$29:$C$32,0),MATCH($C1533,'3b Demand'!$F$26:$AT$26,0))</f>
        <v>0</v>
      </c>
      <c r="Z1533" s="264">
        <f>INDEX('3b Demand'!$F$29:$AT$32,MATCH(LEFT(R1533,2),'3b Demand'!$C$29:$C$32,0),MATCH($C1533,'3b Demand'!$F$26:$AT$26,0))</f>
        <v>0</v>
      </c>
      <c r="AA1533" s="264">
        <f>INDEX('3b Demand'!$F$29:$AT$32,MATCH(LEFT(S1533,2),'3b Demand'!$C$29:$C$32,0),MATCH($C1533,'3b Demand'!$F$26:$AT$26,0))</f>
        <v>0</v>
      </c>
      <c r="AB1533" s="208">
        <f>INDEX('3d(ii) Price data, elec Q+n'!$D:$D,MATCH($A1533&amp;" "&amp;$P1533,'3d(ii) Price data, elec Q+n'!$F:$F,0))*T1533*L1533</f>
        <v>0</v>
      </c>
      <c r="AC1533" s="208">
        <f>INDEX('3d(ii) Price data, elec Q+n'!$D:$D,MATCH($A1533&amp;" "&amp;$Q1533,'3d(ii) Price data, elec Q+n'!$F:$F,0))*U1533*M1533</f>
        <v>0</v>
      </c>
      <c r="AD1533" s="208">
        <f>IFERROR(INDEX('3d(ii) Price data, elec Q+n'!$D:$D,MATCH($A1533&amp;" "&amp;$R1533,'3d(ii) Price data, elec Q+n'!$F:$F,0)),$BL1533)*V1533*N1533</f>
        <v>0</v>
      </c>
      <c r="AE1533" s="208">
        <f>IFERROR(INDEX('3d(ii) Price data, elec Q+n'!$D:$D,MATCH($A1533&amp;" "&amp;$S1533,'3d(ii) Price data, elec Q+n'!$F:$F,0)),$BN1533)*W1533*O1533</f>
        <v>0</v>
      </c>
      <c r="AF1533" s="208">
        <f>INDEX('3d(ii) Price data, elec Q+n'!$E:$E,MATCH($A1533&amp;" "&amp;$P1533,'3d(ii) Price data, elec Q+n'!$F:$F,0))*X1533*L1533</f>
        <v>0</v>
      </c>
      <c r="AG1533" s="208">
        <f>INDEX('3d(ii) Price data, elec Q+n'!$E:$E,MATCH($A1533&amp;" "&amp;$Q1533,'3d(ii) Price data, elec Q+n'!$F:$F,0))*Y1533*M1533</f>
        <v>0</v>
      </c>
      <c r="AH1533" s="208">
        <f>IFERROR(INDEX('3d(ii) Price data, elec Q+n'!$E:$E,MATCH($A1533&amp;" "&amp;$R1533,'3d(ii) Price data, elec Q+n'!$F:$F,0)),$BM1533)*Z1533*N1533</f>
        <v>0</v>
      </c>
      <c r="AI1533" s="208">
        <f>IFERROR(INDEX('3d(ii) Price data, elec Q+n'!$E:$E,MATCH($A1533&amp;" "&amp;$S1533,'3d(ii) Price data, elec Q+n'!$F:$F,0)),$BO1533)*AA1533*O1533</f>
        <v>0</v>
      </c>
      <c r="AJ1533" s="265" t="str">
        <f>IF(SUM(AB1533+AC1533+AD1533+AE1533)*'3b Demand'!$C$18+SUM(AF1533+AG1533+AH1533+AI1533)*'3b Demand'!$D$18=0,"",SUM(AB1533+AC1533+AD1533+AE1533)*'3b Demand'!$C$18+SUM(AF1533+AG1533+AH1533+AI1533)*'3b Demand'!$D$18)</f>
        <v/>
      </c>
      <c r="AK1533" s="478"/>
      <c r="AL1533" s="264">
        <f>INDEX('3b Demand'!$F$44:$AT$48,MATCH(LEFT(P1533,2),'3b Demand'!$C$44:$C$48,0),MATCH($C1533,'3b Demand'!$F$26:$AT$26,0))</f>
        <v>0</v>
      </c>
      <c r="AM1533" s="264">
        <f>INDEX('3b Demand'!$F$44:$AT$48,MATCH(LEFT(Q1533,2),'3b Demand'!$C$44:$C$48,0),MATCH($C1533,'3b Demand'!$F$26:$AT$26,0))</f>
        <v>0</v>
      </c>
      <c r="AN1533" s="264">
        <f>INDEX('3b Demand'!$F$44:$AT$48,MATCH(LEFT(R1533,2),'3b Demand'!$C$44:$C$48,0),MATCH($C1533,'3b Demand'!$F$26:$AT$26,0))</f>
        <v>0</v>
      </c>
      <c r="AO1533" s="264">
        <f>INDEX('3b Demand'!$F$44:$AT$48,MATCH(LEFT(S1533,2),'3b Demand'!$C$44:$C$48,0),MATCH($C1533,'3b Demand'!$F$26:$AT$26,0))</f>
        <v>0</v>
      </c>
      <c r="AP1533" s="264">
        <f>INDEX('3b Demand'!$F$44:$AT$48,MATCH(LEFT(P1533,2),'3b Demand'!$C$44:$C$48,0),MATCH($C1533,'3b Demand'!$F$26:$AT$26,0))</f>
        <v>0</v>
      </c>
      <c r="AQ1533" s="264">
        <f>INDEX('3b Demand'!$F$44:$AT$48,MATCH(LEFT(Q1533,2),'3b Demand'!$C$44:$C$48,0),MATCH($C1533,'3b Demand'!$F$26:$AT$26,0))</f>
        <v>0</v>
      </c>
      <c r="AR1533" s="264">
        <f>INDEX('3b Demand'!$F$44:$AT$48,MATCH(LEFT(R1533,2),'3b Demand'!$C$44:$C$48,0),MATCH($C1533,'3b Demand'!$F$26:$AT$26,0))</f>
        <v>0</v>
      </c>
      <c r="AS1533" s="264">
        <f>INDEX('3b Demand'!$F$44:$AT$48,MATCH(LEFT(S1533,2),'3b Demand'!$C$44:$C$48,0),MATCH($C1533,'3b Demand'!$F$26:$AT$26,0))</f>
        <v>0</v>
      </c>
      <c r="AT1533" s="208">
        <f>INDEX('3d(ii) Price data, elec Q+n'!$D:$D,MATCH($A1533&amp;" "&amp;$P1533,'3d(ii) Price data, elec Q+n'!$F:$F,0))*AL1533*L1533</f>
        <v>0</v>
      </c>
      <c r="AU1533" s="208">
        <f>INDEX('3d(ii) Price data, elec Q+n'!$D:$D,MATCH($A1533&amp;" "&amp;$Q1533,'3d(ii) Price data, elec Q+n'!$F:$F,0))*AM1533*M1533</f>
        <v>0</v>
      </c>
      <c r="AV1533" s="208">
        <f>IFERROR(INDEX('3d(ii) Price data, elec Q+n'!$D:$D,MATCH($A1533&amp;" "&amp;$R1533,'3d(ii) Price data, elec Q+n'!$F:$F,0)),$BL1533)*AN1533*N1533</f>
        <v>0</v>
      </c>
      <c r="AW1533" s="208">
        <f>IFERROR(INDEX('3d(ii) Price data, elec Q+n'!$D:$D,MATCH($A1533&amp;" "&amp;$S1533,'3d(ii) Price data, elec Q+n'!$F:$F,0)),$BN1533)*AO1533*O1533</f>
        <v>0</v>
      </c>
      <c r="AX1533" s="208">
        <f>INDEX('3d(ii) Price data, elec Q+n'!$E:$E,MATCH($A1533&amp;" "&amp;$P1533,'3d(ii) Price data, elec Q+n'!$F:$F,0))*AP1533*L1533</f>
        <v>0</v>
      </c>
      <c r="AY1533" s="208">
        <f>INDEX('3d(ii) Price data, elec Q+n'!$E:$E,MATCH($A1533&amp;" "&amp;$Q1533,'3d(ii) Price data, elec Q+n'!$F:$F,0))*AQ1533*M1533</f>
        <v>0</v>
      </c>
      <c r="AZ1533" s="208">
        <f>IFERROR(INDEX('3d(ii) Price data, elec Q+n'!$E:$E,MATCH($A1533&amp;" "&amp;$R1533,'3d(ii) Price data, elec Q+n'!$F:$F,0)),$BM1533)*AR1533*N1533</f>
        <v>0</v>
      </c>
      <c r="BA1533" s="208">
        <f>IFERROR(INDEX('3d(ii) Price data, elec Q+n'!$E:$E,MATCH($A1533&amp;" "&amp;$S1533,'3d(ii) Price data, elec Q+n'!$F:$F,0)),$BO1533)*AS1533*O1533</f>
        <v>0</v>
      </c>
      <c r="BB1533" s="265" t="str">
        <f>IF(SUM(AT1533+AU1533+AV1533+AW1533)*'3b Demand'!$C$18+SUM(AX1533+AY1533+AZ1533+BA1533)*'3b Demand'!$D$18=0,"",SUM(AT1533+AU1533+AV1533+AW1533)*'3b Demand'!$C$18+SUM(AX1533+AY1533+AZ1533+BA1533)*'3b Demand'!$D$18)</f>
        <v/>
      </c>
      <c r="BC1533" s="478"/>
      <c r="BD1533" s="208">
        <f t="shared" si="143"/>
        <v>1</v>
      </c>
      <c r="BE1533" s="282" t="str">
        <f t="shared" si="144"/>
        <v>-</v>
      </c>
      <c r="BF1533" s="282" t="str">
        <f t="shared" si="145"/>
        <v>-</v>
      </c>
      <c r="BH1533" s="210" t="str" cm="1">
        <f t="array" ref="BH1533">_xlfn.IFS(LEFT(R1533,2)="Q1","Winter "&amp;RIGHT(R1533,2)-1,LEFT(R1533,2)="Q2","Summer "&amp;RIGHT(R1533,2),LEFT(R1533,2)="Q3","Summer "&amp;RIGHT(R1533,2),LEFT(R1533,2)="Q4","Winter "&amp;RIGHT(R1533,2))</f>
        <v>Winter 29</v>
      </c>
      <c r="BI1533" s="210" t="str" cm="1">
        <f t="array" ref="BI1533">_xlfn.IFS(LEFT(S1533,2)="Q1","Winter "&amp;RIGHT(S1533,2)-1,LEFT(S1533,2)="Q2","Summer "&amp;RIGHT(S1533,2),LEFT(S1533,2)="Q3","Summer "&amp;RIGHT(S1533,2),LEFT(S1533,2)="Q4","Winter "&amp;RIGHT(S1533,2))</f>
        <v>Winter 29</v>
      </c>
      <c r="BJ1533" s="211" t="str">
        <f>_xlfn.XLOOKUP(BH1533,'3d(i)Price data, elec S+n'!$I1532:$K1532,'3d(i)Price data, elec S+n'!$I$8:$K$8)</f>
        <v>S+2</v>
      </c>
      <c r="BK1533" s="211" t="str">
        <f>_xlfn.XLOOKUP(BI1533,'3d(i)Price data, elec S+n'!$I1532:$K1532,'3d(i)Price data, elec S+n'!$I$8:$K$8)</f>
        <v>S+2</v>
      </c>
      <c r="BL1533" s="212">
        <f>INDEX('3d(i)Price data, elec S+n'!$B$9:$G$2060,MATCH($A1533,'3d(i)Price data, elec S+n'!$A$9:$A$2060,0),MATCH($BJ1533,'3d(i)Price data, elec S+n'!$B$8:$D$8,0))</f>
        <v>0</v>
      </c>
      <c r="BM1533" s="212">
        <f>INDEX('3d(i)Price data, elec S+n'!$E$9:$G$2060,MATCH($A1533,'3d(i)Price data, elec S+n'!$A$9:$A$2060,0),MATCH($BJ1533,'3d(i)Price data, elec S+n'!$E$8:$G$8,0))</f>
        <v>0</v>
      </c>
      <c r="BN1533" s="212">
        <f>INDEX('3d(i)Price data, elec S+n'!$B$9:$G$2060,MATCH($A1533,'3d(i)Price data, elec S+n'!$A$9:$A$2060,0),MATCH($BK1533,'3d(i)Price data, elec S+n'!$B$8:$D$8,0))</f>
        <v>0</v>
      </c>
      <c r="BO1533" s="212">
        <f>INDEX('3d(i)Price data, elec S+n'!$E$9:$G$2060,MATCH($A1533,'3d(i)Price data, elec S+n'!$A$9:$A$2060,0),MATCH($BK1533,'3d(i)Price data, elec S+n'!$E$8:$G$8,0))</f>
        <v>0</v>
      </c>
    </row>
    <row r="1534" spans="1:67">
      <c r="A1534" s="188">
        <f>'3d(i)Price data, elec S+n'!A1533</f>
        <v>47085</v>
      </c>
      <c r="B1534" s="202">
        <f t="shared" si="141"/>
        <v>4</v>
      </c>
      <c r="C1534" s="261" t="str">
        <f>INDEX('3b Demand'!$B$99:$B$146,MATCH($A1534,'3b Demand'!$H$99:$H$146,1))</f>
        <v>Q2 2029</v>
      </c>
      <c r="D1534" s="282" t="s">
        <v>340</v>
      </c>
      <c r="E1534" s="282" t="s">
        <v>340</v>
      </c>
      <c r="F1534" s="282" t="s">
        <v>340</v>
      </c>
      <c r="G1534" s="282" t="s">
        <v>340</v>
      </c>
      <c r="H1534" s="282" t="s">
        <v>340</v>
      </c>
      <c r="I1534" s="282" t="s">
        <v>340</v>
      </c>
      <c r="J1534" s="282" t="s">
        <v>340</v>
      </c>
      <c r="K1534" s="282" t="s">
        <v>340</v>
      </c>
      <c r="L1534" s="214">
        <v>1</v>
      </c>
      <c r="M1534" s="214">
        <v>1</v>
      </c>
      <c r="N1534" s="214">
        <v>1</v>
      </c>
      <c r="O1534" s="214">
        <v>1</v>
      </c>
      <c r="P1534" s="206" t="str">
        <f t="shared" si="142"/>
        <v>Q2-29</v>
      </c>
      <c r="Q1534" s="206" t="str">
        <f t="shared" si="142"/>
        <v>Q3-29</v>
      </c>
      <c r="R1534" s="206" t="str">
        <f t="shared" si="142"/>
        <v>Q4-29</v>
      </c>
      <c r="S1534" s="207" t="str">
        <f t="shared" si="142"/>
        <v>Q1-30</v>
      </c>
      <c r="T1534" s="264">
        <f>INDEX('3b Demand'!$F$29:$AT$32,MATCH(LEFT(P1534,2),'3b Demand'!$C$29:$C$32,0),MATCH($C1534,'3b Demand'!$F$26:$AT$26,0))</f>
        <v>0</v>
      </c>
      <c r="U1534" s="264">
        <f>INDEX('3b Demand'!$F$29:$AT$32,MATCH(LEFT(Q1534,2),'3b Demand'!$C$29:$C$32,0),MATCH($C1534,'3b Demand'!$F$26:$AT$26,0))</f>
        <v>0</v>
      </c>
      <c r="V1534" s="264">
        <f>INDEX('3b Demand'!$F$29:$AT$32,MATCH(LEFT(R1534,2),'3b Demand'!$C$29:$C$32,0),MATCH($C1534,'3b Demand'!$F$26:$AT$26,0))</f>
        <v>0</v>
      </c>
      <c r="W1534" s="264">
        <f>INDEX('3b Demand'!$F$29:$AT$32,MATCH(LEFT(S1534,2),'3b Demand'!$C$29:$C$32,0),MATCH($C1534,'3b Demand'!$F$26:$AT$26,0))</f>
        <v>0</v>
      </c>
      <c r="X1534" s="264">
        <f>INDEX('3b Demand'!$F$29:$AT$32,MATCH(LEFT(P1534,2),'3b Demand'!$C$29:$C$32,0),MATCH($C1534,'3b Demand'!$F$26:$AT$26,0))</f>
        <v>0</v>
      </c>
      <c r="Y1534" s="264">
        <f>INDEX('3b Demand'!$F$29:$AT$32,MATCH(LEFT(Q1534,2),'3b Demand'!$C$29:$C$32,0),MATCH($C1534,'3b Demand'!$F$26:$AT$26,0))</f>
        <v>0</v>
      </c>
      <c r="Z1534" s="264">
        <f>INDEX('3b Demand'!$F$29:$AT$32,MATCH(LEFT(R1534,2),'3b Demand'!$C$29:$C$32,0),MATCH($C1534,'3b Demand'!$F$26:$AT$26,0))</f>
        <v>0</v>
      </c>
      <c r="AA1534" s="264">
        <f>INDEX('3b Demand'!$F$29:$AT$32,MATCH(LEFT(S1534,2),'3b Demand'!$C$29:$C$32,0),MATCH($C1534,'3b Demand'!$F$26:$AT$26,0))</f>
        <v>0</v>
      </c>
      <c r="AB1534" s="208">
        <f>INDEX('3d(ii) Price data, elec Q+n'!$D:$D,MATCH($A1534&amp;" "&amp;$P1534,'3d(ii) Price data, elec Q+n'!$F:$F,0))*T1534*L1534</f>
        <v>0</v>
      </c>
      <c r="AC1534" s="208">
        <f>INDEX('3d(ii) Price data, elec Q+n'!$D:$D,MATCH($A1534&amp;" "&amp;$Q1534,'3d(ii) Price data, elec Q+n'!$F:$F,0))*U1534*M1534</f>
        <v>0</v>
      </c>
      <c r="AD1534" s="208">
        <f>IFERROR(INDEX('3d(ii) Price data, elec Q+n'!$D:$D,MATCH($A1534&amp;" "&amp;$R1534,'3d(ii) Price data, elec Q+n'!$F:$F,0)),$BL1534)*V1534*N1534</f>
        <v>0</v>
      </c>
      <c r="AE1534" s="208">
        <f>IFERROR(INDEX('3d(ii) Price data, elec Q+n'!$D:$D,MATCH($A1534&amp;" "&amp;$S1534,'3d(ii) Price data, elec Q+n'!$F:$F,0)),$BN1534)*W1534*O1534</f>
        <v>0</v>
      </c>
      <c r="AF1534" s="208">
        <f>INDEX('3d(ii) Price data, elec Q+n'!$E:$E,MATCH($A1534&amp;" "&amp;$P1534,'3d(ii) Price data, elec Q+n'!$F:$F,0))*X1534*L1534</f>
        <v>0</v>
      </c>
      <c r="AG1534" s="208">
        <f>INDEX('3d(ii) Price data, elec Q+n'!$E:$E,MATCH($A1534&amp;" "&amp;$Q1534,'3d(ii) Price data, elec Q+n'!$F:$F,0))*Y1534*M1534</f>
        <v>0</v>
      </c>
      <c r="AH1534" s="208">
        <f>IFERROR(INDEX('3d(ii) Price data, elec Q+n'!$E:$E,MATCH($A1534&amp;" "&amp;$R1534,'3d(ii) Price data, elec Q+n'!$F:$F,0)),$BM1534)*Z1534*N1534</f>
        <v>0</v>
      </c>
      <c r="AI1534" s="208">
        <f>IFERROR(INDEX('3d(ii) Price data, elec Q+n'!$E:$E,MATCH($A1534&amp;" "&amp;$S1534,'3d(ii) Price data, elec Q+n'!$F:$F,0)),$BO1534)*AA1534*O1534</f>
        <v>0</v>
      </c>
      <c r="AJ1534" s="265" t="str">
        <f>IF(SUM(AB1534+AC1534+AD1534+AE1534)*'3b Demand'!$C$18+SUM(AF1534+AG1534+AH1534+AI1534)*'3b Demand'!$D$18=0,"",SUM(AB1534+AC1534+AD1534+AE1534)*'3b Demand'!$C$18+SUM(AF1534+AG1534+AH1534+AI1534)*'3b Demand'!$D$18)</f>
        <v/>
      </c>
      <c r="AK1534" s="478"/>
      <c r="AL1534" s="264">
        <f>INDEX('3b Demand'!$F$44:$AT$48,MATCH(LEFT(P1534,2),'3b Demand'!$C$44:$C$48,0),MATCH($C1534,'3b Demand'!$F$26:$AT$26,0))</f>
        <v>0</v>
      </c>
      <c r="AM1534" s="264">
        <f>INDEX('3b Demand'!$F$44:$AT$48,MATCH(LEFT(Q1534,2),'3b Demand'!$C$44:$C$48,0),MATCH($C1534,'3b Demand'!$F$26:$AT$26,0))</f>
        <v>0</v>
      </c>
      <c r="AN1534" s="264">
        <f>INDEX('3b Demand'!$F$44:$AT$48,MATCH(LEFT(R1534,2),'3b Demand'!$C$44:$C$48,0),MATCH($C1534,'3b Demand'!$F$26:$AT$26,0))</f>
        <v>0</v>
      </c>
      <c r="AO1534" s="264">
        <f>INDEX('3b Demand'!$F$44:$AT$48,MATCH(LEFT(S1534,2),'3b Demand'!$C$44:$C$48,0),MATCH($C1534,'3b Demand'!$F$26:$AT$26,0))</f>
        <v>0</v>
      </c>
      <c r="AP1534" s="264">
        <f>INDEX('3b Demand'!$F$44:$AT$48,MATCH(LEFT(P1534,2),'3b Demand'!$C$44:$C$48,0),MATCH($C1534,'3b Demand'!$F$26:$AT$26,0))</f>
        <v>0</v>
      </c>
      <c r="AQ1534" s="264">
        <f>INDEX('3b Demand'!$F$44:$AT$48,MATCH(LEFT(Q1534,2),'3b Demand'!$C$44:$C$48,0),MATCH($C1534,'3b Demand'!$F$26:$AT$26,0))</f>
        <v>0</v>
      </c>
      <c r="AR1534" s="264">
        <f>INDEX('3b Demand'!$F$44:$AT$48,MATCH(LEFT(R1534,2),'3b Demand'!$C$44:$C$48,0),MATCH($C1534,'3b Demand'!$F$26:$AT$26,0))</f>
        <v>0</v>
      </c>
      <c r="AS1534" s="264">
        <f>INDEX('3b Demand'!$F$44:$AT$48,MATCH(LEFT(S1534,2),'3b Demand'!$C$44:$C$48,0),MATCH($C1534,'3b Demand'!$F$26:$AT$26,0))</f>
        <v>0</v>
      </c>
      <c r="AT1534" s="208">
        <f>INDEX('3d(ii) Price data, elec Q+n'!$D:$D,MATCH($A1534&amp;" "&amp;$P1534,'3d(ii) Price data, elec Q+n'!$F:$F,0))*AL1534*L1534</f>
        <v>0</v>
      </c>
      <c r="AU1534" s="208">
        <f>INDEX('3d(ii) Price data, elec Q+n'!$D:$D,MATCH($A1534&amp;" "&amp;$Q1534,'3d(ii) Price data, elec Q+n'!$F:$F,0))*AM1534*M1534</f>
        <v>0</v>
      </c>
      <c r="AV1534" s="208">
        <f>IFERROR(INDEX('3d(ii) Price data, elec Q+n'!$D:$D,MATCH($A1534&amp;" "&amp;$R1534,'3d(ii) Price data, elec Q+n'!$F:$F,0)),$BL1534)*AN1534*N1534</f>
        <v>0</v>
      </c>
      <c r="AW1534" s="208">
        <f>IFERROR(INDEX('3d(ii) Price data, elec Q+n'!$D:$D,MATCH($A1534&amp;" "&amp;$S1534,'3d(ii) Price data, elec Q+n'!$F:$F,0)),$BN1534)*AO1534*O1534</f>
        <v>0</v>
      </c>
      <c r="AX1534" s="208">
        <f>INDEX('3d(ii) Price data, elec Q+n'!$E:$E,MATCH($A1534&amp;" "&amp;$P1534,'3d(ii) Price data, elec Q+n'!$F:$F,0))*AP1534*L1534</f>
        <v>0</v>
      </c>
      <c r="AY1534" s="208">
        <f>INDEX('3d(ii) Price data, elec Q+n'!$E:$E,MATCH($A1534&amp;" "&amp;$Q1534,'3d(ii) Price data, elec Q+n'!$F:$F,0))*AQ1534*M1534</f>
        <v>0</v>
      </c>
      <c r="AZ1534" s="208">
        <f>IFERROR(INDEX('3d(ii) Price data, elec Q+n'!$E:$E,MATCH($A1534&amp;" "&amp;$R1534,'3d(ii) Price data, elec Q+n'!$F:$F,0)),$BM1534)*AR1534*N1534</f>
        <v>0</v>
      </c>
      <c r="BA1534" s="208">
        <f>IFERROR(INDEX('3d(ii) Price data, elec Q+n'!$E:$E,MATCH($A1534&amp;" "&amp;$S1534,'3d(ii) Price data, elec Q+n'!$F:$F,0)),$BO1534)*AS1534*O1534</f>
        <v>0</v>
      </c>
      <c r="BB1534" s="265" t="str">
        <f>IF(SUM(AT1534+AU1534+AV1534+AW1534)*'3b Demand'!$C$18+SUM(AX1534+AY1534+AZ1534+BA1534)*'3b Demand'!$D$18=0,"",SUM(AT1534+AU1534+AV1534+AW1534)*'3b Demand'!$C$18+SUM(AX1534+AY1534+AZ1534+BA1534)*'3b Demand'!$D$18)</f>
        <v/>
      </c>
      <c r="BC1534" s="478"/>
      <c r="BD1534" s="208">
        <f t="shared" si="143"/>
        <v>1</v>
      </c>
      <c r="BE1534" s="282" t="str">
        <f t="shared" si="144"/>
        <v>-</v>
      </c>
      <c r="BF1534" s="282" t="str">
        <f t="shared" si="145"/>
        <v>-</v>
      </c>
      <c r="BH1534" s="210" t="str" cm="1">
        <f t="array" ref="BH1534">_xlfn.IFS(LEFT(R1534,2)="Q1","Winter "&amp;RIGHT(R1534,2)-1,LEFT(R1534,2)="Q2","Summer "&amp;RIGHT(R1534,2),LEFT(R1534,2)="Q3","Summer "&amp;RIGHT(R1534,2),LEFT(R1534,2)="Q4","Winter "&amp;RIGHT(R1534,2))</f>
        <v>Winter 29</v>
      </c>
      <c r="BI1534" s="210" t="str" cm="1">
        <f t="array" ref="BI1534">_xlfn.IFS(LEFT(S1534,2)="Q1","Winter "&amp;RIGHT(S1534,2)-1,LEFT(S1534,2)="Q2","Summer "&amp;RIGHT(S1534,2),LEFT(S1534,2)="Q3","Summer "&amp;RIGHT(S1534,2),LEFT(S1534,2)="Q4","Winter "&amp;RIGHT(S1534,2))</f>
        <v>Winter 29</v>
      </c>
      <c r="BJ1534" s="211" t="str">
        <f>_xlfn.XLOOKUP(BH1534,'3d(i)Price data, elec S+n'!$I1533:$K1533,'3d(i)Price data, elec S+n'!$I$8:$K$8)</f>
        <v>S+2</v>
      </c>
      <c r="BK1534" s="211" t="str">
        <f>_xlfn.XLOOKUP(BI1534,'3d(i)Price data, elec S+n'!$I1533:$K1533,'3d(i)Price data, elec S+n'!$I$8:$K$8)</f>
        <v>S+2</v>
      </c>
      <c r="BL1534" s="212">
        <f>INDEX('3d(i)Price data, elec S+n'!$B$9:$G$2060,MATCH($A1534,'3d(i)Price data, elec S+n'!$A$9:$A$2060,0),MATCH($BJ1534,'3d(i)Price data, elec S+n'!$B$8:$D$8,0))</f>
        <v>0</v>
      </c>
      <c r="BM1534" s="212">
        <f>INDEX('3d(i)Price data, elec S+n'!$E$9:$G$2060,MATCH($A1534,'3d(i)Price data, elec S+n'!$A$9:$A$2060,0),MATCH($BJ1534,'3d(i)Price data, elec S+n'!$E$8:$G$8,0))</f>
        <v>0</v>
      </c>
      <c r="BN1534" s="212">
        <f>INDEX('3d(i)Price data, elec S+n'!$B$9:$G$2060,MATCH($A1534,'3d(i)Price data, elec S+n'!$A$9:$A$2060,0),MATCH($BK1534,'3d(i)Price data, elec S+n'!$B$8:$D$8,0))</f>
        <v>0</v>
      </c>
      <c r="BO1534" s="212">
        <f>INDEX('3d(i)Price data, elec S+n'!$E$9:$G$2060,MATCH($A1534,'3d(i)Price data, elec S+n'!$A$9:$A$2060,0),MATCH($BK1534,'3d(i)Price data, elec S+n'!$E$8:$G$8,0))</f>
        <v>0</v>
      </c>
    </row>
    <row r="1535" spans="1:67">
      <c r="A1535" s="188">
        <f>'3d(i)Price data, elec S+n'!A1534</f>
        <v>47086</v>
      </c>
      <c r="B1535" s="202">
        <f t="shared" si="141"/>
        <v>4</v>
      </c>
      <c r="C1535" s="261" t="str">
        <f>INDEX('3b Demand'!$B$99:$B$146,MATCH($A1535,'3b Demand'!$H$99:$H$146,1))</f>
        <v>Q2 2029</v>
      </c>
      <c r="D1535" s="282" t="s">
        <v>340</v>
      </c>
      <c r="E1535" s="282" t="s">
        <v>340</v>
      </c>
      <c r="F1535" s="282" t="s">
        <v>340</v>
      </c>
      <c r="G1535" s="282" t="s">
        <v>340</v>
      </c>
      <c r="H1535" s="282" t="s">
        <v>340</v>
      </c>
      <c r="I1535" s="282" t="s">
        <v>340</v>
      </c>
      <c r="J1535" s="282" t="s">
        <v>340</v>
      </c>
      <c r="K1535" s="282" t="s">
        <v>340</v>
      </c>
      <c r="L1535" s="214">
        <v>1</v>
      </c>
      <c r="M1535" s="214">
        <v>1</v>
      </c>
      <c r="N1535" s="214">
        <v>1</v>
      </c>
      <c r="O1535" s="214">
        <v>1</v>
      </c>
      <c r="P1535" s="206" t="str">
        <f t="shared" si="142"/>
        <v>Q2-29</v>
      </c>
      <c r="Q1535" s="206" t="str">
        <f t="shared" si="142"/>
        <v>Q3-29</v>
      </c>
      <c r="R1535" s="206" t="str">
        <f t="shared" si="142"/>
        <v>Q4-29</v>
      </c>
      <c r="S1535" s="207" t="str">
        <f t="shared" si="142"/>
        <v>Q1-30</v>
      </c>
      <c r="T1535" s="264">
        <f>INDEX('3b Demand'!$F$29:$AT$32,MATCH(LEFT(P1535,2),'3b Demand'!$C$29:$C$32,0),MATCH($C1535,'3b Demand'!$F$26:$AT$26,0))</f>
        <v>0</v>
      </c>
      <c r="U1535" s="264">
        <f>INDEX('3b Demand'!$F$29:$AT$32,MATCH(LEFT(Q1535,2),'3b Demand'!$C$29:$C$32,0),MATCH($C1535,'3b Demand'!$F$26:$AT$26,0))</f>
        <v>0</v>
      </c>
      <c r="V1535" s="264">
        <f>INDEX('3b Demand'!$F$29:$AT$32,MATCH(LEFT(R1535,2),'3b Demand'!$C$29:$C$32,0),MATCH($C1535,'3b Demand'!$F$26:$AT$26,0))</f>
        <v>0</v>
      </c>
      <c r="W1535" s="264">
        <f>INDEX('3b Demand'!$F$29:$AT$32,MATCH(LEFT(S1535,2),'3b Demand'!$C$29:$C$32,0),MATCH($C1535,'3b Demand'!$F$26:$AT$26,0))</f>
        <v>0</v>
      </c>
      <c r="X1535" s="264">
        <f>INDEX('3b Demand'!$F$29:$AT$32,MATCH(LEFT(P1535,2),'3b Demand'!$C$29:$C$32,0),MATCH($C1535,'3b Demand'!$F$26:$AT$26,0))</f>
        <v>0</v>
      </c>
      <c r="Y1535" s="264">
        <f>INDEX('3b Demand'!$F$29:$AT$32,MATCH(LEFT(Q1535,2),'3b Demand'!$C$29:$C$32,0),MATCH($C1535,'3b Demand'!$F$26:$AT$26,0))</f>
        <v>0</v>
      </c>
      <c r="Z1535" s="264">
        <f>INDEX('3b Demand'!$F$29:$AT$32,MATCH(LEFT(R1535,2),'3b Demand'!$C$29:$C$32,0),MATCH($C1535,'3b Demand'!$F$26:$AT$26,0))</f>
        <v>0</v>
      </c>
      <c r="AA1535" s="264">
        <f>INDEX('3b Demand'!$F$29:$AT$32,MATCH(LEFT(S1535,2),'3b Demand'!$C$29:$C$32,0),MATCH($C1535,'3b Demand'!$F$26:$AT$26,0))</f>
        <v>0</v>
      </c>
      <c r="AB1535" s="208">
        <f>INDEX('3d(ii) Price data, elec Q+n'!$D:$D,MATCH($A1535&amp;" "&amp;$P1535,'3d(ii) Price data, elec Q+n'!$F:$F,0))*T1535*L1535</f>
        <v>0</v>
      </c>
      <c r="AC1535" s="208">
        <f>INDEX('3d(ii) Price data, elec Q+n'!$D:$D,MATCH($A1535&amp;" "&amp;$Q1535,'3d(ii) Price data, elec Q+n'!$F:$F,0))*U1535*M1535</f>
        <v>0</v>
      </c>
      <c r="AD1535" s="208">
        <f>IFERROR(INDEX('3d(ii) Price data, elec Q+n'!$D:$D,MATCH($A1535&amp;" "&amp;$R1535,'3d(ii) Price data, elec Q+n'!$F:$F,0)),$BL1535)*V1535*N1535</f>
        <v>0</v>
      </c>
      <c r="AE1535" s="208">
        <f>IFERROR(INDEX('3d(ii) Price data, elec Q+n'!$D:$D,MATCH($A1535&amp;" "&amp;$S1535,'3d(ii) Price data, elec Q+n'!$F:$F,0)),$BN1535)*W1535*O1535</f>
        <v>0</v>
      </c>
      <c r="AF1535" s="208">
        <f>INDEX('3d(ii) Price data, elec Q+n'!$E:$E,MATCH($A1535&amp;" "&amp;$P1535,'3d(ii) Price data, elec Q+n'!$F:$F,0))*X1535*L1535</f>
        <v>0</v>
      </c>
      <c r="AG1535" s="208">
        <f>INDEX('3d(ii) Price data, elec Q+n'!$E:$E,MATCH($A1535&amp;" "&amp;$Q1535,'3d(ii) Price data, elec Q+n'!$F:$F,0))*Y1535*M1535</f>
        <v>0</v>
      </c>
      <c r="AH1535" s="208">
        <f>IFERROR(INDEX('3d(ii) Price data, elec Q+n'!$E:$E,MATCH($A1535&amp;" "&amp;$R1535,'3d(ii) Price data, elec Q+n'!$F:$F,0)),$BM1535)*Z1535*N1535</f>
        <v>0</v>
      </c>
      <c r="AI1535" s="208">
        <f>IFERROR(INDEX('3d(ii) Price data, elec Q+n'!$E:$E,MATCH($A1535&amp;" "&amp;$S1535,'3d(ii) Price data, elec Q+n'!$F:$F,0)),$BO1535)*AA1535*O1535</f>
        <v>0</v>
      </c>
      <c r="AJ1535" s="265" t="str">
        <f>IF(SUM(AB1535+AC1535+AD1535+AE1535)*'3b Demand'!$C$18+SUM(AF1535+AG1535+AH1535+AI1535)*'3b Demand'!$D$18=0,"",SUM(AB1535+AC1535+AD1535+AE1535)*'3b Demand'!$C$18+SUM(AF1535+AG1535+AH1535+AI1535)*'3b Demand'!$D$18)</f>
        <v/>
      </c>
      <c r="AK1535" s="478"/>
      <c r="AL1535" s="264">
        <f>INDEX('3b Demand'!$F$44:$AT$48,MATCH(LEFT(P1535,2),'3b Demand'!$C$44:$C$48,0),MATCH($C1535,'3b Demand'!$F$26:$AT$26,0))</f>
        <v>0</v>
      </c>
      <c r="AM1535" s="264">
        <f>INDEX('3b Demand'!$F$44:$AT$48,MATCH(LEFT(Q1535,2),'3b Demand'!$C$44:$C$48,0),MATCH($C1535,'3b Demand'!$F$26:$AT$26,0))</f>
        <v>0</v>
      </c>
      <c r="AN1535" s="264">
        <f>INDEX('3b Demand'!$F$44:$AT$48,MATCH(LEFT(R1535,2),'3b Demand'!$C$44:$C$48,0),MATCH($C1535,'3b Demand'!$F$26:$AT$26,0))</f>
        <v>0</v>
      </c>
      <c r="AO1535" s="264">
        <f>INDEX('3b Demand'!$F$44:$AT$48,MATCH(LEFT(S1535,2),'3b Demand'!$C$44:$C$48,0),MATCH($C1535,'3b Demand'!$F$26:$AT$26,0))</f>
        <v>0</v>
      </c>
      <c r="AP1535" s="264">
        <f>INDEX('3b Demand'!$F$44:$AT$48,MATCH(LEFT(P1535,2),'3b Demand'!$C$44:$C$48,0),MATCH($C1535,'3b Demand'!$F$26:$AT$26,0))</f>
        <v>0</v>
      </c>
      <c r="AQ1535" s="264">
        <f>INDEX('3b Demand'!$F$44:$AT$48,MATCH(LEFT(Q1535,2),'3b Demand'!$C$44:$C$48,0),MATCH($C1535,'3b Demand'!$F$26:$AT$26,0))</f>
        <v>0</v>
      </c>
      <c r="AR1535" s="264">
        <f>INDEX('3b Demand'!$F$44:$AT$48,MATCH(LEFT(R1535,2),'3b Demand'!$C$44:$C$48,0),MATCH($C1535,'3b Demand'!$F$26:$AT$26,0))</f>
        <v>0</v>
      </c>
      <c r="AS1535" s="264">
        <f>INDEX('3b Demand'!$F$44:$AT$48,MATCH(LEFT(S1535,2),'3b Demand'!$C$44:$C$48,0),MATCH($C1535,'3b Demand'!$F$26:$AT$26,0))</f>
        <v>0</v>
      </c>
      <c r="AT1535" s="208">
        <f>INDEX('3d(ii) Price data, elec Q+n'!$D:$D,MATCH($A1535&amp;" "&amp;$P1535,'3d(ii) Price data, elec Q+n'!$F:$F,0))*AL1535*L1535</f>
        <v>0</v>
      </c>
      <c r="AU1535" s="208">
        <f>INDEX('3d(ii) Price data, elec Q+n'!$D:$D,MATCH($A1535&amp;" "&amp;$Q1535,'3d(ii) Price data, elec Q+n'!$F:$F,0))*AM1535*M1535</f>
        <v>0</v>
      </c>
      <c r="AV1535" s="208">
        <f>IFERROR(INDEX('3d(ii) Price data, elec Q+n'!$D:$D,MATCH($A1535&amp;" "&amp;$R1535,'3d(ii) Price data, elec Q+n'!$F:$F,0)),$BL1535)*AN1535*N1535</f>
        <v>0</v>
      </c>
      <c r="AW1535" s="208">
        <f>IFERROR(INDEX('3d(ii) Price data, elec Q+n'!$D:$D,MATCH($A1535&amp;" "&amp;$S1535,'3d(ii) Price data, elec Q+n'!$F:$F,0)),$BN1535)*AO1535*O1535</f>
        <v>0</v>
      </c>
      <c r="AX1535" s="208">
        <f>INDEX('3d(ii) Price data, elec Q+n'!$E:$E,MATCH($A1535&amp;" "&amp;$P1535,'3d(ii) Price data, elec Q+n'!$F:$F,0))*AP1535*L1535</f>
        <v>0</v>
      </c>
      <c r="AY1535" s="208">
        <f>INDEX('3d(ii) Price data, elec Q+n'!$E:$E,MATCH($A1535&amp;" "&amp;$Q1535,'3d(ii) Price data, elec Q+n'!$F:$F,0))*AQ1535*M1535</f>
        <v>0</v>
      </c>
      <c r="AZ1535" s="208">
        <f>IFERROR(INDEX('3d(ii) Price data, elec Q+n'!$E:$E,MATCH($A1535&amp;" "&amp;$R1535,'3d(ii) Price data, elec Q+n'!$F:$F,0)),$BM1535)*AR1535*N1535</f>
        <v>0</v>
      </c>
      <c r="BA1535" s="208">
        <f>IFERROR(INDEX('3d(ii) Price data, elec Q+n'!$E:$E,MATCH($A1535&amp;" "&amp;$S1535,'3d(ii) Price data, elec Q+n'!$F:$F,0)),$BO1535)*AS1535*O1535</f>
        <v>0</v>
      </c>
      <c r="BB1535" s="265" t="str">
        <f>IF(SUM(AT1535+AU1535+AV1535+AW1535)*'3b Demand'!$C$18+SUM(AX1535+AY1535+AZ1535+BA1535)*'3b Demand'!$D$18=0,"",SUM(AT1535+AU1535+AV1535+AW1535)*'3b Demand'!$C$18+SUM(AX1535+AY1535+AZ1535+BA1535)*'3b Demand'!$D$18)</f>
        <v/>
      </c>
      <c r="BC1535" s="478"/>
      <c r="BD1535" s="208">
        <f t="shared" si="143"/>
        <v>1</v>
      </c>
      <c r="BE1535" s="282" t="str">
        <f t="shared" si="144"/>
        <v>-</v>
      </c>
      <c r="BF1535" s="282" t="str">
        <f t="shared" si="145"/>
        <v>-</v>
      </c>
      <c r="BH1535" s="210" t="str" cm="1">
        <f t="array" ref="BH1535">_xlfn.IFS(LEFT(R1535,2)="Q1","Winter "&amp;RIGHT(R1535,2)-1,LEFT(R1535,2)="Q2","Summer "&amp;RIGHT(R1535,2),LEFT(R1535,2)="Q3","Summer "&amp;RIGHT(R1535,2),LEFT(R1535,2)="Q4","Winter "&amp;RIGHT(R1535,2))</f>
        <v>Winter 29</v>
      </c>
      <c r="BI1535" s="210" t="str" cm="1">
        <f t="array" ref="BI1535">_xlfn.IFS(LEFT(S1535,2)="Q1","Winter "&amp;RIGHT(S1535,2)-1,LEFT(S1535,2)="Q2","Summer "&amp;RIGHT(S1535,2),LEFT(S1535,2)="Q3","Summer "&amp;RIGHT(S1535,2),LEFT(S1535,2)="Q4","Winter "&amp;RIGHT(S1535,2))</f>
        <v>Winter 29</v>
      </c>
      <c r="BJ1535" s="211" t="str">
        <f>_xlfn.XLOOKUP(BH1535,'3d(i)Price data, elec S+n'!$I1534:$K1534,'3d(i)Price data, elec S+n'!$I$8:$K$8)</f>
        <v>S+2</v>
      </c>
      <c r="BK1535" s="211" t="str">
        <f>_xlfn.XLOOKUP(BI1535,'3d(i)Price data, elec S+n'!$I1534:$K1534,'3d(i)Price data, elec S+n'!$I$8:$K$8)</f>
        <v>S+2</v>
      </c>
      <c r="BL1535" s="212">
        <f>INDEX('3d(i)Price data, elec S+n'!$B$9:$G$2060,MATCH($A1535,'3d(i)Price data, elec S+n'!$A$9:$A$2060,0),MATCH($BJ1535,'3d(i)Price data, elec S+n'!$B$8:$D$8,0))</f>
        <v>0</v>
      </c>
      <c r="BM1535" s="212">
        <f>INDEX('3d(i)Price data, elec S+n'!$E$9:$G$2060,MATCH($A1535,'3d(i)Price data, elec S+n'!$A$9:$A$2060,0),MATCH($BJ1535,'3d(i)Price data, elec S+n'!$E$8:$G$8,0))</f>
        <v>0</v>
      </c>
      <c r="BN1535" s="212">
        <f>INDEX('3d(i)Price data, elec S+n'!$B$9:$G$2060,MATCH($A1535,'3d(i)Price data, elec S+n'!$A$9:$A$2060,0),MATCH($BK1535,'3d(i)Price data, elec S+n'!$B$8:$D$8,0))</f>
        <v>0</v>
      </c>
      <c r="BO1535" s="212">
        <f>INDEX('3d(i)Price data, elec S+n'!$E$9:$G$2060,MATCH($A1535,'3d(i)Price data, elec S+n'!$A$9:$A$2060,0),MATCH($BK1535,'3d(i)Price data, elec S+n'!$E$8:$G$8,0))</f>
        <v>0</v>
      </c>
    </row>
    <row r="1536" spans="1:67">
      <c r="A1536" s="188">
        <f>'3d(i)Price data, elec S+n'!A1535</f>
        <v>47087</v>
      </c>
      <c r="B1536" s="202">
        <f t="shared" si="141"/>
        <v>4</v>
      </c>
      <c r="C1536" s="261" t="str">
        <f>INDEX('3b Demand'!$B$99:$B$146,MATCH($A1536,'3b Demand'!$H$99:$H$146,1))</f>
        <v>Q2 2029</v>
      </c>
      <c r="D1536" s="282" t="s">
        <v>340</v>
      </c>
      <c r="E1536" s="282" t="s">
        <v>340</v>
      </c>
      <c r="F1536" s="282" t="s">
        <v>340</v>
      </c>
      <c r="G1536" s="282" t="s">
        <v>340</v>
      </c>
      <c r="H1536" s="282" t="s">
        <v>340</v>
      </c>
      <c r="I1536" s="282" t="s">
        <v>340</v>
      </c>
      <c r="J1536" s="282" t="s">
        <v>340</v>
      </c>
      <c r="K1536" s="282" t="s">
        <v>340</v>
      </c>
      <c r="L1536" s="214">
        <v>1</v>
      </c>
      <c r="M1536" s="214">
        <v>1</v>
      </c>
      <c r="N1536" s="214">
        <v>1</v>
      </c>
      <c r="O1536" s="214">
        <v>1</v>
      </c>
      <c r="P1536" s="206" t="str">
        <f t="shared" si="142"/>
        <v>Q2-29</v>
      </c>
      <c r="Q1536" s="206" t="str">
        <f t="shared" si="142"/>
        <v>Q3-29</v>
      </c>
      <c r="R1536" s="206" t="str">
        <f t="shared" si="142"/>
        <v>Q4-29</v>
      </c>
      <c r="S1536" s="207" t="str">
        <f t="shared" si="142"/>
        <v>Q1-30</v>
      </c>
      <c r="T1536" s="264">
        <f>INDEX('3b Demand'!$F$29:$AT$32,MATCH(LEFT(P1536,2),'3b Demand'!$C$29:$C$32,0),MATCH($C1536,'3b Demand'!$F$26:$AT$26,0))</f>
        <v>0</v>
      </c>
      <c r="U1536" s="264">
        <f>INDEX('3b Demand'!$F$29:$AT$32,MATCH(LEFT(Q1536,2),'3b Demand'!$C$29:$C$32,0),MATCH($C1536,'3b Demand'!$F$26:$AT$26,0))</f>
        <v>0</v>
      </c>
      <c r="V1536" s="264">
        <f>INDEX('3b Demand'!$F$29:$AT$32,MATCH(LEFT(R1536,2),'3b Demand'!$C$29:$C$32,0),MATCH($C1536,'3b Demand'!$F$26:$AT$26,0))</f>
        <v>0</v>
      </c>
      <c r="W1536" s="264">
        <f>INDEX('3b Demand'!$F$29:$AT$32,MATCH(LEFT(S1536,2),'3b Demand'!$C$29:$C$32,0),MATCH($C1536,'3b Demand'!$F$26:$AT$26,0))</f>
        <v>0</v>
      </c>
      <c r="X1536" s="264">
        <f>INDEX('3b Demand'!$F$29:$AT$32,MATCH(LEFT(P1536,2),'3b Demand'!$C$29:$C$32,0),MATCH($C1536,'3b Demand'!$F$26:$AT$26,0))</f>
        <v>0</v>
      </c>
      <c r="Y1536" s="264">
        <f>INDEX('3b Demand'!$F$29:$AT$32,MATCH(LEFT(Q1536,2),'3b Demand'!$C$29:$C$32,0),MATCH($C1536,'3b Demand'!$F$26:$AT$26,0))</f>
        <v>0</v>
      </c>
      <c r="Z1536" s="264">
        <f>INDEX('3b Demand'!$F$29:$AT$32,MATCH(LEFT(R1536,2),'3b Demand'!$C$29:$C$32,0),MATCH($C1536,'3b Demand'!$F$26:$AT$26,0))</f>
        <v>0</v>
      </c>
      <c r="AA1536" s="264">
        <f>INDEX('3b Demand'!$F$29:$AT$32,MATCH(LEFT(S1536,2),'3b Demand'!$C$29:$C$32,0),MATCH($C1536,'3b Demand'!$F$26:$AT$26,0))</f>
        <v>0</v>
      </c>
      <c r="AB1536" s="208">
        <f>INDEX('3d(ii) Price data, elec Q+n'!$D:$D,MATCH($A1536&amp;" "&amp;$P1536,'3d(ii) Price data, elec Q+n'!$F:$F,0))*T1536*L1536</f>
        <v>0</v>
      </c>
      <c r="AC1536" s="208">
        <f>INDEX('3d(ii) Price data, elec Q+n'!$D:$D,MATCH($A1536&amp;" "&amp;$Q1536,'3d(ii) Price data, elec Q+n'!$F:$F,0))*U1536*M1536</f>
        <v>0</v>
      </c>
      <c r="AD1536" s="208">
        <f>IFERROR(INDEX('3d(ii) Price data, elec Q+n'!$D:$D,MATCH($A1536&amp;" "&amp;$R1536,'3d(ii) Price data, elec Q+n'!$F:$F,0)),$BL1536)*V1536*N1536</f>
        <v>0</v>
      </c>
      <c r="AE1536" s="208">
        <f>IFERROR(INDEX('3d(ii) Price data, elec Q+n'!$D:$D,MATCH($A1536&amp;" "&amp;$S1536,'3d(ii) Price data, elec Q+n'!$F:$F,0)),$BN1536)*W1536*O1536</f>
        <v>0</v>
      </c>
      <c r="AF1536" s="208">
        <f>INDEX('3d(ii) Price data, elec Q+n'!$E:$E,MATCH($A1536&amp;" "&amp;$P1536,'3d(ii) Price data, elec Q+n'!$F:$F,0))*X1536*L1536</f>
        <v>0</v>
      </c>
      <c r="AG1536" s="208">
        <f>INDEX('3d(ii) Price data, elec Q+n'!$E:$E,MATCH($A1536&amp;" "&amp;$Q1536,'3d(ii) Price data, elec Q+n'!$F:$F,0))*Y1536*M1536</f>
        <v>0</v>
      </c>
      <c r="AH1536" s="208">
        <f>IFERROR(INDEX('3d(ii) Price data, elec Q+n'!$E:$E,MATCH($A1536&amp;" "&amp;$R1536,'3d(ii) Price data, elec Q+n'!$F:$F,0)),$BM1536)*Z1536*N1536</f>
        <v>0</v>
      </c>
      <c r="AI1536" s="208">
        <f>IFERROR(INDEX('3d(ii) Price data, elec Q+n'!$E:$E,MATCH($A1536&amp;" "&amp;$S1536,'3d(ii) Price data, elec Q+n'!$F:$F,0)),$BO1536)*AA1536*O1536</f>
        <v>0</v>
      </c>
      <c r="AJ1536" s="265" t="str">
        <f>IF(SUM(AB1536+AC1536+AD1536+AE1536)*'3b Demand'!$C$18+SUM(AF1536+AG1536+AH1536+AI1536)*'3b Demand'!$D$18=0,"",SUM(AB1536+AC1536+AD1536+AE1536)*'3b Demand'!$C$18+SUM(AF1536+AG1536+AH1536+AI1536)*'3b Demand'!$D$18)</f>
        <v/>
      </c>
      <c r="AK1536" s="478"/>
      <c r="AL1536" s="264">
        <f>INDEX('3b Demand'!$F$44:$AT$48,MATCH(LEFT(P1536,2),'3b Demand'!$C$44:$C$48,0),MATCH($C1536,'3b Demand'!$F$26:$AT$26,0))</f>
        <v>0</v>
      </c>
      <c r="AM1536" s="264">
        <f>INDEX('3b Demand'!$F$44:$AT$48,MATCH(LEFT(Q1536,2),'3b Demand'!$C$44:$C$48,0),MATCH($C1536,'3b Demand'!$F$26:$AT$26,0))</f>
        <v>0</v>
      </c>
      <c r="AN1536" s="264">
        <f>INDEX('3b Demand'!$F$44:$AT$48,MATCH(LEFT(R1536,2),'3b Demand'!$C$44:$C$48,0),MATCH($C1536,'3b Demand'!$F$26:$AT$26,0))</f>
        <v>0</v>
      </c>
      <c r="AO1536" s="264">
        <f>INDEX('3b Demand'!$F$44:$AT$48,MATCH(LEFT(S1536,2),'3b Demand'!$C$44:$C$48,0),MATCH($C1536,'3b Demand'!$F$26:$AT$26,0))</f>
        <v>0</v>
      </c>
      <c r="AP1536" s="264">
        <f>INDEX('3b Demand'!$F$44:$AT$48,MATCH(LEFT(P1536,2),'3b Demand'!$C$44:$C$48,0),MATCH($C1536,'3b Demand'!$F$26:$AT$26,0))</f>
        <v>0</v>
      </c>
      <c r="AQ1536" s="264">
        <f>INDEX('3b Demand'!$F$44:$AT$48,MATCH(LEFT(Q1536,2),'3b Demand'!$C$44:$C$48,0),MATCH($C1536,'3b Demand'!$F$26:$AT$26,0))</f>
        <v>0</v>
      </c>
      <c r="AR1536" s="264">
        <f>INDEX('3b Demand'!$F$44:$AT$48,MATCH(LEFT(R1536,2),'3b Demand'!$C$44:$C$48,0),MATCH($C1536,'3b Demand'!$F$26:$AT$26,0))</f>
        <v>0</v>
      </c>
      <c r="AS1536" s="264">
        <f>INDEX('3b Demand'!$F$44:$AT$48,MATCH(LEFT(S1536,2),'3b Demand'!$C$44:$C$48,0),MATCH($C1536,'3b Demand'!$F$26:$AT$26,0))</f>
        <v>0</v>
      </c>
      <c r="AT1536" s="208">
        <f>INDEX('3d(ii) Price data, elec Q+n'!$D:$D,MATCH($A1536&amp;" "&amp;$P1536,'3d(ii) Price data, elec Q+n'!$F:$F,0))*AL1536*L1536</f>
        <v>0</v>
      </c>
      <c r="AU1536" s="208">
        <f>INDEX('3d(ii) Price data, elec Q+n'!$D:$D,MATCH($A1536&amp;" "&amp;$Q1536,'3d(ii) Price data, elec Q+n'!$F:$F,0))*AM1536*M1536</f>
        <v>0</v>
      </c>
      <c r="AV1536" s="208">
        <f>IFERROR(INDEX('3d(ii) Price data, elec Q+n'!$D:$D,MATCH($A1536&amp;" "&amp;$R1536,'3d(ii) Price data, elec Q+n'!$F:$F,0)),$BL1536)*AN1536*N1536</f>
        <v>0</v>
      </c>
      <c r="AW1536" s="208">
        <f>IFERROR(INDEX('3d(ii) Price data, elec Q+n'!$D:$D,MATCH($A1536&amp;" "&amp;$S1536,'3d(ii) Price data, elec Q+n'!$F:$F,0)),$BN1536)*AO1536*O1536</f>
        <v>0</v>
      </c>
      <c r="AX1536" s="208">
        <f>INDEX('3d(ii) Price data, elec Q+n'!$E:$E,MATCH($A1536&amp;" "&amp;$P1536,'3d(ii) Price data, elec Q+n'!$F:$F,0))*AP1536*L1536</f>
        <v>0</v>
      </c>
      <c r="AY1536" s="208">
        <f>INDEX('3d(ii) Price data, elec Q+n'!$E:$E,MATCH($A1536&amp;" "&amp;$Q1536,'3d(ii) Price data, elec Q+n'!$F:$F,0))*AQ1536*M1536</f>
        <v>0</v>
      </c>
      <c r="AZ1536" s="208">
        <f>IFERROR(INDEX('3d(ii) Price data, elec Q+n'!$E:$E,MATCH($A1536&amp;" "&amp;$R1536,'3d(ii) Price data, elec Q+n'!$F:$F,0)),$BM1536)*AR1536*N1536</f>
        <v>0</v>
      </c>
      <c r="BA1536" s="208">
        <f>IFERROR(INDEX('3d(ii) Price data, elec Q+n'!$E:$E,MATCH($A1536&amp;" "&amp;$S1536,'3d(ii) Price data, elec Q+n'!$F:$F,0)),$BO1536)*AS1536*O1536</f>
        <v>0</v>
      </c>
      <c r="BB1536" s="265" t="str">
        <f>IF(SUM(AT1536+AU1536+AV1536+AW1536)*'3b Demand'!$C$18+SUM(AX1536+AY1536+AZ1536+BA1536)*'3b Demand'!$D$18=0,"",SUM(AT1536+AU1536+AV1536+AW1536)*'3b Demand'!$C$18+SUM(AX1536+AY1536+AZ1536+BA1536)*'3b Demand'!$D$18)</f>
        <v/>
      </c>
      <c r="BC1536" s="478"/>
      <c r="BD1536" s="208">
        <f t="shared" si="143"/>
        <v>1</v>
      </c>
      <c r="BE1536" s="282" t="str">
        <f t="shared" si="144"/>
        <v>-</v>
      </c>
      <c r="BF1536" s="282" t="str">
        <f t="shared" si="145"/>
        <v>-</v>
      </c>
      <c r="BH1536" s="210" t="str" cm="1">
        <f t="array" ref="BH1536">_xlfn.IFS(LEFT(R1536,2)="Q1","Winter "&amp;RIGHT(R1536,2)-1,LEFT(R1536,2)="Q2","Summer "&amp;RIGHT(R1536,2),LEFT(R1536,2)="Q3","Summer "&amp;RIGHT(R1536,2),LEFT(R1536,2)="Q4","Winter "&amp;RIGHT(R1536,2))</f>
        <v>Winter 29</v>
      </c>
      <c r="BI1536" s="210" t="str" cm="1">
        <f t="array" ref="BI1536">_xlfn.IFS(LEFT(S1536,2)="Q1","Winter "&amp;RIGHT(S1536,2)-1,LEFT(S1536,2)="Q2","Summer "&amp;RIGHT(S1536,2),LEFT(S1536,2)="Q3","Summer "&amp;RIGHT(S1536,2),LEFT(S1536,2)="Q4","Winter "&amp;RIGHT(S1536,2))</f>
        <v>Winter 29</v>
      </c>
      <c r="BJ1536" s="211" t="str">
        <f>_xlfn.XLOOKUP(BH1536,'3d(i)Price data, elec S+n'!$I1535:$K1535,'3d(i)Price data, elec S+n'!$I$8:$K$8)</f>
        <v>S+2</v>
      </c>
      <c r="BK1536" s="211" t="str">
        <f>_xlfn.XLOOKUP(BI1536,'3d(i)Price data, elec S+n'!$I1535:$K1535,'3d(i)Price data, elec S+n'!$I$8:$K$8)</f>
        <v>S+2</v>
      </c>
      <c r="BL1536" s="212">
        <f>INDEX('3d(i)Price data, elec S+n'!$B$9:$G$2060,MATCH($A1536,'3d(i)Price data, elec S+n'!$A$9:$A$2060,0),MATCH($BJ1536,'3d(i)Price data, elec S+n'!$B$8:$D$8,0))</f>
        <v>0</v>
      </c>
      <c r="BM1536" s="212">
        <f>INDEX('3d(i)Price data, elec S+n'!$E$9:$G$2060,MATCH($A1536,'3d(i)Price data, elec S+n'!$A$9:$A$2060,0),MATCH($BJ1536,'3d(i)Price data, elec S+n'!$E$8:$G$8,0))</f>
        <v>0</v>
      </c>
      <c r="BN1536" s="212">
        <f>INDEX('3d(i)Price data, elec S+n'!$B$9:$G$2060,MATCH($A1536,'3d(i)Price data, elec S+n'!$A$9:$A$2060,0),MATCH($BK1536,'3d(i)Price data, elec S+n'!$B$8:$D$8,0))</f>
        <v>0</v>
      </c>
      <c r="BO1536" s="212">
        <f>INDEX('3d(i)Price data, elec S+n'!$E$9:$G$2060,MATCH($A1536,'3d(i)Price data, elec S+n'!$A$9:$A$2060,0),MATCH($BK1536,'3d(i)Price data, elec S+n'!$E$8:$G$8,0))</f>
        <v>0</v>
      </c>
    </row>
    <row r="1537" spans="1:67">
      <c r="A1537" s="188">
        <f>'3d(i)Price data, elec S+n'!A1536</f>
        <v>47088</v>
      </c>
      <c r="B1537" s="202">
        <f t="shared" si="141"/>
        <v>4</v>
      </c>
      <c r="C1537" s="261" t="str">
        <f>INDEX('3b Demand'!$B$99:$B$146,MATCH($A1537,'3b Demand'!$H$99:$H$146,1))</f>
        <v>Q2 2029</v>
      </c>
      <c r="D1537" s="282" t="s">
        <v>340</v>
      </c>
      <c r="E1537" s="282" t="s">
        <v>340</v>
      </c>
      <c r="F1537" s="282" t="s">
        <v>340</v>
      </c>
      <c r="G1537" s="282" t="s">
        <v>340</v>
      </c>
      <c r="H1537" s="282" t="s">
        <v>340</v>
      </c>
      <c r="I1537" s="282" t="s">
        <v>340</v>
      </c>
      <c r="J1537" s="282" t="s">
        <v>340</v>
      </c>
      <c r="K1537" s="282" t="s">
        <v>340</v>
      </c>
      <c r="L1537" s="214">
        <v>1</v>
      </c>
      <c r="M1537" s="214">
        <v>1</v>
      </c>
      <c r="N1537" s="214">
        <v>1</v>
      </c>
      <c r="O1537" s="214">
        <v>1</v>
      </c>
      <c r="P1537" s="206" t="str">
        <f t="shared" si="142"/>
        <v>Q2-29</v>
      </c>
      <c r="Q1537" s="206" t="str">
        <f t="shared" si="142"/>
        <v>Q3-29</v>
      </c>
      <c r="R1537" s="206" t="str">
        <f t="shared" si="142"/>
        <v>Q4-29</v>
      </c>
      <c r="S1537" s="207" t="str">
        <f t="shared" si="142"/>
        <v>Q1-30</v>
      </c>
      <c r="T1537" s="264">
        <f>INDEX('3b Demand'!$F$29:$AT$32,MATCH(LEFT(P1537,2),'3b Demand'!$C$29:$C$32,0),MATCH($C1537,'3b Demand'!$F$26:$AT$26,0))</f>
        <v>0</v>
      </c>
      <c r="U1537" s="264">
        <f>INDEX('3b Demand'!$F$29:$AT$32,MATCH(LEFT(Q1537,2),'3b Demand'!$C$29:$C$32,0),MATCH($C1537,'3b Demand'!$F$26:$AT$26,0))</f>
        <v>0</v>
      </c>
      <c r="V1537" s="264">
        <f>INDEX('3b Demand'!$F$29:$AT$32,MATCH(LEFT(R1537,2),'3b Demand'!$C$29:$C$32,0),MATCH($C1537,'3b Demand'!$F$26:$AT$26,0))</f>
        <v>0</v>
      </c>
      <c r="W1537" s="264">
        <f>INDEX('3b Demand'!$F$29:$AT$32,MATCH(LEFT(S1537,2),'3b Demand'!$C$29:$C$32,0),MATCH($C1537,'3b Demand'!$F$26:$AT$26,0))</f>
        <v>0</v>
      </c>
      <c r="X1537" s="264">
        <f>INDEX('3b Demand'!$F$29:$AT$32,MATCH(LEFT(P1537,2),'3b Demand'!$C$29:$C$32,0),MATCH($C1537,'3b Demand'!$F$26:$AT$26,0))</f>
        <v>0</v>
      </c>
      <c r="Y1537" s="264">
        <f>INDEX('3b Demand'!$F$29:$AT$32,MATCH(LEFT(Q1537,2),'3b Demand'!$C$29:$C$32,0),MATCH($C1537,'3b Demand'!$F$26:$AT$26,0))</f>
        <v>0</v>
      </c>
      <c r="Z1537" s="264">
        <f>INDEX('3b Demand'!$F$29:$AT$32,MATCH(LEFT(R1537,2),'3b Demand'!$C$29:$C$32,0),MATCH($C1537,'3b Demand'!$F$26:$AT$26,0))</f>
        <v>0</v>
      </c>
      <c r="AA1537" s="264">
        <f>INDEX('3b Demand'!$F$29:$AT$32,MATCH(LEFT(S1537,2),'3b Demand'!$C$29:$C$32,0),MATCH($C1537,'3b Demand'!$F$26:$AT$26,0))</f>
        <v>0</v>
      </c>
      <c r="AB1537" s="208">
        <f>INDEX('3d(ii) Price data, elec Q+n'!$D:$D,MATCH($A1537&amp;" "&amp;$P1537,'3d(ii) Price data, elec Q+n'!$F:$F,0))*T1537*L1537</f>
        <v>0</v>
      </c>
      <c r="AC1537" s="208">
        <f>INDEX('3d(ii) Price data, elec Q+n'!$D:$D,MATCH($A1537&amp;" "&amp;$Q1537,'3d(ii) Price data, elec Q+n'!$F:$F,0))*U1537*M1537</f>
        <v>0</v>
      </c>
      <c r="AD1537" s="208">
        <f>IFERROR(INDEX('3d(ii) Price data, elec Q+n'!$D:$D,MATCH($A1537&amp;" "&amp;$R1537,'3d(ii) Price data, elec Q+n'!$F:$F,0)),$BL1537)*V1537*N1537</f>
        <v>0</v>
      </c>
      <c r="AE1537" s="208">
        <f>IFERROR(INDEX('3d(ii) Price data, elec Q+n'!$D:$D,MATCH($A1537&amp;" "&amp;$S1537,'3d(ii) Price data, elec Q+n'!$F:$F,0)),$BN1537)*W1537*O1537</f>
        <v>0</v>
      </c>
      <c r="AF1537" s="208">
        <f>INDEX('3d(ii) Price data, elec Q+n'!$E:$E,MATCH($A1537&amp;" "&amp;$P1537,'3d(ii) Price data, elec Q+n'!$F:$F,0))*X1537*L1537</f>
        <v>0</v>
      </c>
      <c r="AG1537" s="208">
        <f>INDEX('3d(ii) Price data, elec Q+n'!$E:$E,MATCH($A1537&amp;" "&amp;$Q1537,'3d(ii) Price data, elec Q+n'!$F:$F,0))*Y1537*M1537</f>
        <v>0</v>
      </c>
      <c r="AH1537" s="208">
        <f>IFERROR(INDEX('3d(ii) Price data, elec Q+n'!$E:$E,MATCH($A1537&amp;" "&amp;$R1537,'3d(ii) Price data, elec Q+n'!$F:$F,0)),$BM1537)*Z1537*N1537</f>
        <v>0</v>
      </c>
      <c r="AI1537" s="208">
        <f>IFERROR(INDEX('3d(ii) Price data, elec Q+n'!$E:$E,MATCH($A1537&amp;" "&amp;$S1537,'3d(ii) Price data, elec Q+n'!$F:$F,0)),$BO1537)*AA1537*O1537</f>
        <v>0</v>
      </c>
      <c r="AJ1537" s="265" t="str">
        <f>IF(SUM(AB1537+AC1537+AD1537+AE1537)*'3b Demand'!$C$18+SUM(AF1537+AG1537+AH1537+AI1537)*'3b Demand'!$D$18=0,"",SUM(AB1537+AC1537+AD1537+AE1537)*'3b Demand'!$C$18+SUM(AF1537+AG1537+AH1537+AI1537)*'3b Demand'!$D$18)</f>
        <v/>
      </c>
      <c r="AK1537" s="478"/>
      <c r="AL1537" s="264">
        <f>INDEX('3b Demand'!$F$44:$AT$48,MATCH(LEFT(P1537,2),'3b Demand'!$C$44:$C$48,0),MATCH($C1537,'3b Demand'!$F$26:$AT$26,0))</f>
        <v>0</v>
      </c>
      <c r="AM1537" s="264">
        <f>INDEX('3b Demand'!$F$44:$AT$48,MATCH(LEFT(Q1537,2),'3b Demand'!$C$44:$C$48,0),MATCH($C1537,'3b Demand'!$F$26:$AT$26,0))</f>
        <v>0</v>
      </c>
      <c r="AN1537" s="264">
        <f>INDEX('3b Demand'!$F$44:$AT$48,MATCH(LEFT(R1537,2),'3b Demand'!$C$44:$C$48,0),MATCH($C1537,'3b Demand'!$F$26:$AT$26,0))</f>
        <v>0</v>
      </c>
      <c r="AO1537" s="264">
        <f>INDEX('3b Demand'!$F$44:$AT$48,MATCH(LEFT(S1537,2),'3b Demand'!$C$44:$C$48,0),MATCH($C1537,'3b Demand'!$F$26:$AT$26,0))</f>
        <v>0</v>
      </c>
      <c r="AP1537" s="264">
        <f>INDEX('3b Demand'!$F$44:$AT$48,MATCH(LEFT(P1537,2),'3b Demand'!$C$44:$C$48,0),MATCH($C1537,'3b Demand'!$F$26:$AT$26,0))</f>
        <v>0</v>
      </c>
      <c r="AQ1537" s="264">
        <f>INDEX('3b Demand'!$F$44:$AT$48,MATCH(LEFT(Q1537,2),'3b Demand'!$C$44:$C$48,0),MATCH($C1537,'3b Demand'!$F$26:$AT$26,0))</f>
        <v>0</v>
      </c>
      <c r="AR1537" s="264">
        <f>INDEX('3b Demand'!$F$44:$AT$48,MATCH(LEFT(R1537,2),'3b Demand'!$C$44:$C$48,0),MATCH($C1537,'3b Demand'!$F$26:$AT$26,0))</f>
        <v>0</v>
      </c>
      <c r="AS1537" s="264">
        <f>INDEX('3b Demand'!$F$44:$AT$48,MATCH(LEFT(S1537,2),'3b Demand'!$C$44:$C$48,0),MATCH($C1537,'3b Demand'!$F$26:$AT$26,0))</f>
        <v>0</v>
      </c>
      <c r="AT1537" s="208">
        <f>INDEX('3d(ii) Price data, elec Q+n'!$D:$D,MATCH($A1537&amp;" "&amp;$P1537,'3d(ii) Price data, elec Q+n'!$F:$F,0))*AL1537*L1537</f>
        <v>0</v>
      </c>
      <c r="AU1537" s="208">
        <f>INDEX('3d(ii) Price data, elec Q+n'!$D:$D,MATCH($A1537&amp;" "&amp;$Q1537,'3d(ii) Price data, elec Q+n'!$F:$F,0))*AM1537*M1537</f>
        <v>0</v>
      </c>
      <c r="AV1537" s="208">
        <f>IFERROR(INDEX('3d(ii) Price data, elec Q+n'!$D:$D,MATCH($A1537&amp;" "&amp;$R1537,'3d(ii) Price data, elec Q+n'!$F:$F,0)),$BL1537)*AN1537*N1537</f>
        <v>0</v>
      </c>
      <c r="AW1537" s="208">
        <f>IFERROR(INDEX('3d(ii) Price data, elec Q+n'!$D:$D,MATCH($A1537&amp;" "&amp;$S1537,'3d(ii) Price data, elec Q+n'!$F:$F,0)),$BN1537)*AO1537*O1537</f>
        <v>0</v>
      </c>
      <c r="AX1537" s="208">
        <f>INDEX('3d(ii) Price data, elec Q+n'!$E:$E,MATCH($A1537&amp;" "&amp;$P1537,'3d(ii) Price data, elec Q+n'!$F:$F,0))*AP1537*L1537</f>
        <v>0</v>
      </c>
      <c r="AY1537" s="208">
        <f>INDEX('3d(ii) Price data, elec Q+n'!$E:$E,MATCH($A1537&amp;" "&amp;$Q1537,'3d(ii) Price data, elec Q+n'!$F:$F,0))*AQ1537*M1537</f>
        <v>0</v>
      </c>
      <c r="AZ1537" s="208">
        <f>IFERROR(INDEX('3d(ii) Price data, elec Q+n'!$E:$E,MATCH($A1537&amp;" "&amp;$R1537,'3d(ii) Price data, elec Q+n'!$F:$F,0)),$BM1537)*AR1537*N1537</f>
        <v>0</v>
      </c>
      <c r="BA1537" s="208">
        <f>IFERROR(INDEX('3d(ii) Price data, elec Q+n'!$E:$E,MATCH($A1537&amp;" "&amp;$S1537,'3d(ii) Price data, elec Q+n'!$F:$F,0)),$BO1537)*AS1537*O1537</f>
        <v>0</v>
      </c>
      <c r="BB1537" s="265" t="str">
        <f>IF(SUM(AT1537+AU1537+AV1537+AW1537)*'3b Demand'!$C$18+SUM(AX1537+AY1537+AZ1537+BA1537)*'3b Demand'!$D$18=0,"",SUM(AT1537+AU1537+AV1537+AW1537)*'3b Demand'!$C$18+SUM(AX1537+AY1537+AZ1537+BA1537)*'3b Demand'!$D$18)</f>
        <v/>
      </c>
      <c r="BC1537" s="478"/>
      <c r="BD1537" s="208">
        <f t="shared" si="143"/>
        <v>1</v>
      </c>
      <c r="BE1537" s="282" t="str">
        <f t="shared" si="144"/>
        <v>-</v>
      </c>
      <c r="BF1537" s="282" t="str">
        <f t="shared" si="145"/>
        <v>-</v>
      </c>
      <c r="BH1537" s="210" t="str" cm="1">
        <f t="array" ref="BH1537">_xlfn.IFS(LEFT(R1537,2)="Q1","Winter "&amp;RIGHT(R1537,2)-1,LEFT(R1537,2)="Q2","Summer "&amp;RIGHT(R1537,2),LEFT(R1537,2)="Q3","Summer "&amp;RIGHT(R1537,2),LEFT(R1537,2)="Q4","Winter "&amp;RIGHT(R1537,2))</f>
        <v>Winter 29</v>
      </c>
      <c r="BI1537" s="210" t="str" cm="1">
        <f t="array" ref="BI1537">_xlfn.IFS(LEFT(S1537,2)="Q1","Winter "&amp;RIGHT(S1537,2)-1,LEFT(S1537,2)="Q2","Summer "&amp;RIGHT(S1537,2),LEFT(S1537,2)="Q3","Summer "&amp;RIGHT(S1537,2),LEFT(S1537,2)="Q4","Winter "&amp;RIGHT(S1537,2))</f>
        <v>Winter 29</v>
      </c>
      <c r="BJ1537" s="211" t="str">
        <f>_xlfn.XLOOKUP(BH1537,'3d(i)Price data, elec S+n'!$I1536:$K1536,'3d(i)Price data, elec S+n'!$I$8:$K$8)</f>
        <v>S+2</v>
      </c>
      <c r="BK1537" s="211" t="str">
        <f>_xlfn.XLOOKUP(BI1537,'3d(i)Price data, elec S+n'!$I1536:$K1536,'3d(i)Price data, elec S+n'!$I$8:$K$8)</f>
        <v>S+2</v>
      </c>
      <c r="BL1537" s="212">
        <f>INDEX('3d(i)Price data, elec S+n'!$B$9:$G$2060,MATCH($A1537,'3d(i)Price data, elec S+n'!$A$9:$A$2060,0),MATCH($BJ1537,'3d(i)Price data, elec S+n'!$B$8:$D$8,0))</f>
        <v>0</v>
      </c>
      <c r="BM1537" s="212">
        <f>INDEX('3d(i)Price data, elec S+n'!$E$9:$G$2060,MATCH($A1537,'3d(i)Price data, elec S+n'!$A$9:$A$2060,0),MATCH($BJ1537,'3d(i)Price data, elec S+n'!$E$8:$G$8,0))</f>
        <v>0</v>
      </c>
      <c r="BN1537" s="212">
        <f>INDEX('3d(i)Price data, elec S+n'!$B$9:$G$2060,MATCH($A1537,'3d(i)Price data, elec S+n'!$A$9:$A$2060,0),MATCH($BK1537,'3d(i)Price data, elec S+n'!$B$8:$D$8,0))</f>
        <v>0</v>
      </c>
      <c r="BO1537" s="212">
        <f>INDEX('3d(i)Price data, elec S+n'!$E$9:$G$2060,MATCH($A1537,'3d(i)Price data, elec S+n'!$A$9:$A$2060,0),MATCH($BK1537,'3d(i)Price data, elec S+n'!$E$8:$G$8,0))</f>
        <v>0</v>
      </c>
    </row>
    <row r="1538" spans="1:67">
      <c r="A1538" s="188">
        <f>'3d(i)Price data, elec S+n'!A1537</f>
        <v>47091</v>
      </c>
      <c r="B1538" s="202">
        <f t="shared" si="141"/>
        <v>4</v>
      </c>
      <c r="C1538" s="261" t="str">
        <f>INDEX('3b Demand'!$B$99:$B$146,MATCH($A1538,'3b Demand'!$H$99:$H$146,1))</f>
        <v>Q2 2029</v>
      </c>
      <c r="D1538" s="282" t="s">
        <v>340</v>
      </c>
      <c r="E1538" s="282" t="s">
        <v>340</v>
      </c>
      <c r="F1538" s="282" t="s">
        <v>340</v>
      </c>
      <c r="G1538" s="282" t="s">
        <v>340</v>
      </c>
      <c r="H1538" s="282" t="s">
        <v>340</v>
      </c>
      <c r="I1538" s="282" t="s">
        <v>340</v>
      </c>
      <c r="J1538" s="282" t="s">
        <v>340</v>
      </c>
      <c r="K1538" s="282" t="s">
        <v>340</v>
      </c>
      <c r="L1538" s="214">
        <v>1</v>
      </c>
      <c r="M1538" s="214">
        <v>1</v>
      </c>
      <c r="N1538" s="214">
        <v>1</v>
      </c>
      <c r="O1538" s="214">
        <v>1</v>
      </c>
      <c r="P1538" s="206" t="str">
        <f t="shared" si="142"/>
        <v>Q2-29</v>
      </c>
      <c r="Q1538" s="206" t="str">
        <f t="shared" si="142"/>
        <v>Q3-29</v>
      </c>
      <c r="R1538" s="206" t="str">
        <f t="shared" si="142"/>
        <v>Q4-29</v>
      </c>
      <c r="S1538" s="207" t="str">
        <f t="shared" si="142"/>
        <v>Q1-30</v>
      </c>
      <c r="T1538" s="264">
        <f>INDEX('3b Demand'!$F$29:$AT$32,MATCH(LEFT(P1538,2),'3b Demand'!$C$29:$C$32,0),MATCH($C1538,'3b Demand'!$F$26:$AT$26,0))</f>
        <v>0</v>
      </c>
      <c r="U1538" s="264">
        <f>INDEX('3b Demand'!$F$29:$AT$32,MATCH(LEFT(Q1538,2),'3b Demand'!$C$29:$C$32,0),MATCH($C1538,'3b Demand'!$F$26:$AT$26,0))</f>
        <v>0</v>
      </c>
      <c r="V1538" s="264">
        <f>INDEX('3b Demand'!$F$29:$AT$32,MATCH(LEFT(R1538,2),'3b Demand'!$C$29:$C$32,0),MATCH($C1538,'3b Demand'!$F$26:$AT$26,0))</f>
        <v>0</v>
      </c>
      <c r="W1538" s="264">
        <f>INDEX('3b Demand'!$F$29:$AT$32,MATCH(LEFT(S1538,2),'3b Demand'!$C$29:$C$32,0),MATCH($C1538,'3b Demand'!$F$26:$AT$26,0))</f>
        <v>0</v>
      </c>
      <c r="X1538" s="264">
        <f>INDEX('3b Demand'!$F$29:$AT$32,MATCH(LEFT(P1538,2),'3b Demand'!$C$29:$C$32,0),MATCH($C1538,'3b Demand'!$F$26:$AT$26,0))</f>
        <v>0</v>
      </c>
      <c r="Y1538" s="264">
        <f>INDEX('3b Demand'!$F$29:$AT$32,MATCH(LEFT(Q1538,2),'3b Demand'!$C$29:$C$32,0),MATCH($C1538,'3b Demand'!$F$26:$AT$26,0))</f>
        <v>0</v>
      </c>
      <c r="Z1538" s="264">
        <f>INDEX('3b Demand'!$F$29:$AT$32,MATCH(LEFT(R1538,2),'3b Demand'!$C$29:$C$32,0),MATCH($C1538,'3b Demand'!$F$26:$AT$26,0))</f>
        <v>0</v>
      </c>
      <c r="AA1538" s="264">
        <f>INDEX('3b Demand'!$F$29:$AT$32,MATCH(LEFT(S1538,2),'3b Demand'!$C$29:$C$32,0),MATCH($C1538,'3b Demand'!$F$26:$AT$26,0))</f>
        <v>0</v>
      </c>
      <c r="AB1538" s="208">
        <f>INDEX('3d(ii) Price data, elec Q+n'!$D:$D,MATCH($A1538&amp;" "&amp;$P1538,'3d(ii) Price data, elec Q+n'!$F:$F,0))*T1538*L1538</f>
        <v>0</v>
      </c>
      <c r="AC1538" s="208">
        <f>INDEX('3d(ii) Price data, elec Q+n'!$D:$D,MATCH($A1538&amp;" "&amp;$Q1538,'3d(ii) Price data, elec Q+n'!$F:$F,0))*U1538*M1538</f>
        <v>0</v>
      </c>
      <c r="AD1538" s="208">
        <f>IFERROR(INDEX('3d(ii) Price data, elec Q+n'!$D:$D,MATCH($A1538&amp;" "&amp;$R1538,'3d(ii) Price data, elec Q+n'!$F:$F,0)),$BL1538)*V1538*N1538</f>
        <v>0</v>
      </c>
      <c r="AE1538" s="208">
        <f>IFERROR(INDEX('3d(ii) Price data, elec Q+n'!$D:$D,MATCH($A1538&amp;" "&amp;$S1538,'3d(ii) Price data, elec Q+n'!$F:$F,0)),$BN1538)*W1538*O1538</f>
        <v>0</v>
      </c>
      <c r="AF1538" s="208">
        <f>INDEX('3d(ii) Price data, elec Q+n'!$E:$E,MATCH($A1538&amp;" "&amp;$P1538,'3d(ii) Price data, elec Q+n'!$F:$F,0))*X1538*L1538</f>
        <v>0</v>
      </c>
      <c r="AG1538" s="208">
        <f>INDEX('3d(ii) Price data, elec Q+n'!$E:$E,MATCH($A1538&amp;" "&amp;$Q1538,'3d(ii) Price data, elec Q+n'!$F:$F,0))*Y1538*M1538</f>
        <v>0</v>
      </c>
      <c r="AH1538" s="208">
        <f>IFERROR(INDEX('3d(ii) Price data, elec Q+n'!$E:$E,MATCH($A1538&amp;" "&amp;$R1538,'3d(ii) Price data, elec Q+n'!$F:$F,0)),$BM1538)*Z1538*N1538</f>
        <v>0</v>
      </c>
      <c r="AI1538" s="208">
        <f>IFERROR(INDEX('3d(ii) Price data, elec Q+n'!$E:$E,MATCH($A1538&amp;" "&amp;$S1538,'3d(ii) Price data, elec Q+n'!$F:$F,0)),$BO1538)*AA1538*O1538</f>
        <v>0</v>
      </c>
      <c r="AJ1538" s="265" t="str">
        <f>IF(SUM(AB1538+AC1538+AD1538+AE1538)*'3b Demand'!$C$18+SUM(AF1538+AG1538+AH1538+AI1538)*'3b Demand'!$D$18=0,"",SUM(AB1538+AC1538+AD1538+AE1538)*'3b Demand'!$C$18+SUM(AF1538+AG1538+AH1538+AI1538)*'3b Demand'!$D$18)</f>
        <v/>
      </c>
      <c r="AK1538" s="478"/>
      <c r="AL1538" s="264">
        <f>INDEX('3b Demand'!$F$44:$AT$48,MATCH(LEFT(P1538,2),'3b Demand'!$C$44:$C$48,0),MATCH($C1538,'3b Demand'!$F$26:$AT$26,0))</f>
        <v>0</v>
      </c>
      <c r="AM1538" s="264">
        <f>INDEX('3b Demand'!$F$44:$AT$48,MATCH(LEFT(Q1538,2),'3b Demand'!$C$44:$C$48,0),MATCH($C1538,'3b Demand'!$F$26:$AT$26,0))</f>
        <v>0</v>
      </c>
      <c r="AN1538" s="264">
        <f>INDEX('3b Demand'!$F$44:$AT$48,MATCH(LEFT(R1538,2),'3b Demand'!$C$44:$C$48,0),MATCH($C1538,'3b Demand'!$F$26:$AT$26,0))</f>
        <v>0</v>
      </c>
      <c r="AO1538" s="264">
        <f>INDEX('3b Demand'!$F$44:$AT$48,MATCH(LEFT(S1538,2),'3b Demand'!$C$44:$C$48,0),MATCH($C1538,'3b Demand'!$F$26:$AT$26,0))</f>
        <v>0</v>
      </c>
      <c r="AP1538" s="264">
        <f>INDEX('3b Demand'!$F$44:$AT$48,MATCH(LEFT(P1538,2),'3b Demand'!$C$44:$C$48,0),MATCH($C1538,'3b Demand'!$F$26:$AT$26,0))</f>
        <v>0</v>
      </c>
      <c r="AQ1538" s="264">
        <f>INDEX('3b Demand'!$F$44:$AT$48,MATCH(LEFT(Q1538,2),'3b Demand'!$C$44:$C$48,0),MATCH($C1538,'3b Demand'!$F$26:$AT$26,0))</f>
        <v>0</v>
      </c>
      <c r="AR1538" s="264">
        <f>INDEX('3b Demand'!$F$44:$AT$48,MATCH(LEFT(R1538,2),'3b Demand'!$C$44:$C$48,0),MATCH($C1538,'3b Demand'!$F$26:$AT$26,0))</f>
        <v>0</v>
      </c>
      <c r="AS1538" s="264">
        <f>INDEX('3b Demand'!$F$44:$AT$48,MATCH(LEFT(S1538,2),'3b Demand'!$C$44:$C$48,0),MATCH($C1538,'3b Demand'!$F$26:$AT$26,0))</f>
        <v>0</v>
      </c>
      <c r="AT1538" s="208">
        <f>INDEX('3d(ii) Price data, elec Q+n'!$D:$D,MATCH($A1538&amp;" "&amp;$P1538,'3d(ii) Price data, elec Q+n'!$F:$F,0))*AL1538*L1538</f>
        <v>0</v>
      </c>
      <c r="AU1538" s="208">
        <f>INDEX('3d(ii) Price data, elec Q+n'!$D:$D,MATCH($A1538&amp;" "&amp;$Q1538,'3d(ii) Price data, elec Q+n'!$F:$F,0))*AM1538*M1538</f>
        <v>0</v>
      </c>
      <c r="AV1538" s="208">
        <f>IFERROR(INDEX('3d(ii) Price data, elec Q+n'!$D:$D,MATCH($A1538&amp;" "&amp;$R1538,'3d(ii) Price data, elec Q+n'!$F:$F,0)),$BL1538)*AN1538*N1538</f>
        <v>0</v>
      </c>
      <c r="AW1538" s="208">
        <f>IFERROR(INDEX('3d(ii) Price data, elec Q+n'!$D:$D,MATCH($A1538&amp;" "&amp;$S1538,'3d(ii) Price data, elec Q+n'!$F:$F,0)),$BN1538)*AO1538*O1538</f>
        <v>0</v>
      </c>
      <c r="AX1538" s="208">
        <f>INDEX('3d(ii) Price data, elec Q+n'!$E:$E,MATCH($A1538&amp;" "&amp;$P1538,'3d(ii) Price data, elec Q+n'!$F:$F,0))*AP1538*L1538</f>
        <v>0</v>
      </c>
      <c r="AY1538" s="208">
        <f>INDEX('3d(ii) Price data, elec Q+n'!$E:$E,MATCH($A1538&amp;" "&amp;$Q1538,'3d(ii) Price data, elec Q+n'!$F:$F,0))*AQ1538*M1538</f>
        <v>0</v>
      </c>
      <c r="AZ1538" s="208">
        <f>IFERROR(INDEX('3d(ii) Price data, elec Q+n'!$E:$E,MATCH($A1538&amp;" "&amp;$R1538,'3d(ii) Price data, elec Q+n'!$F:$F,0)),$BM1538)*AR1538*N1538</f>
        <v>0</v>
      </c>
      <c r="BA1538" s="208">
        <f>IFERROR(INDEX('3d(ii) Price data, elec Q+n'!$E:$E,MATCH($A1538&amp;" "&amp;$S1538,'3d(ii) Price data, elec Q+n'!$F:$F,0)),$BO1538)*AS1538*O1538</f>
        <v>0</v>
      </c>
      <c r="BB1538" s="265" t="str">
        <f>IF(SUM(AT1538+AU1538+AV1538+AW1538)*'3b Demand'!$C$18+SUM(AX1538+AY1538+AZ1538+BA1538)*'3b Demand'!$D$18=0,"",SUM(AT1538+AU1538+AV1538+AW1538)*'3b Demand'!$C$18+SUM(AX1538+AY1538+AZ1538+BA1538)*'3b Demand'!$D$18)</f>
        <v/>
      </c>
      <c r="BC1538" s="478"/>
      <c r="BD1538" s="208">
        <f t="shared" si="143"/>
        <v>1</v>
      </c>
      <c r="BE1538" s="282" t="str">
        <f t="shared" si="144"/>
        <v>-</v>
      </c>
      <c r="BF1538" s="282" t="str">
        <f t="shared" si="145"/>
        <v>-</v>
      </c>
      <c r="BH1538" s="210" t="str" cm="1">
        <f t="array" ref="BH1538">_xlfn.IFS(LEFT(R1538,2)="Q1","Winter "&amp;RIGHT(R1538,2)-1,LEFT(R1538,2)="Q2","Summer "&amp;RIGHT(R1538,2),LEFT(R1538,2)="Q3","Summer "&amp;RIGHT(R1538,2),LEFT(R1538,2)="Q4","Winter "&amp;RIGHT(R1538,2))</f>
        <v>Winter 29</v>
      </c>
      <c r="BI1538" s="210" t="str" cm="1">
        <f t="array" ref="BI1538">_xlfn.IFS(LEFT(S1538,2)="Q1","Winter "&amp;RIGHT(S1538,2)-1,LEFT(S1538,2)="Q2","Summer "&amp;RIGHT(S1538,2),LEFT(S1538,2)="Q3","Summer "&amp;RIGHT(S1538,2),LEFT(S1538,2)="Q4","Winter "&amp;RIGHT(S1538,2))</f>
        <v>Winter 29</v>
      </c>
      <c r="BJ1538" s="211" t="str">
        <f>_xlfn.XLOOKUP(BH1538,'3d(i)Price data, elec S+n'!$I1537:$K1537,'3d(i)Price data, elec S+n'!$I$8:$K$8)</f>
        <v>S+2</v>
      </c>
      <c r="BK1538" s="211" t="str">
        <f>_xlfn.XLOOKUP(BI1538,'3d(i)Price data, elec S+n'!$I1537:$K1537,'3d(i)Price data, elec S+n'!$I$8:$K$8)</f>
        <v>S+2</v>
      </c>
      <c r="BL1538" s="212">
        <f>INDEX('3d(i)Price data, elec S+n'!$B$9:$G$2060,MATCH($A1538,'3d(i)Price data, elec S+n'!$A$9:$A$2060,0),MATCH($BJ1538,'3d(i)Price data, elec S+n'!$B$8:$D$8,0))</f>
        <v>0</v>
      </c>
      <c r="BM1538" s="212">
        <f>INDEX('3d(i)Price data, elec S+n'!$E$9:$G$2060,MATCH($A1538,'3d(i)Price data, elec S+n'!$A$9:$A$2060,0),MATCH($BJ1538,'3d(i)Price data, elec S+n'!$E$8:$G$8,0))</f>
        <v>0</v>
      </c>
      <c r="BN1538" s="212">
        <f>INDEX('3d(i)Price data, elec S+n'!$B$9:$G$2060,MATCH($A1538,'3d(i)Price data, elec S+n'!$A$9:$A$2060,0),MATCH($BK1538,'3d(i)Price data, elec S+n'!$B$8:$D$8,0))</f>
        <v>0</v>
      </c>
      <c r="BO1538" s="212">
        <f>INDEX('3d(i)Price data, elec S+n'!$E$9:$G$2060,MATCH($A1538,'3d(i)Price data, elec S+n'!$A$9:$A$2060,0),MATCH($BK1538,'3d(i)Price data, elec S+n'!$E$8:$G$8,0))</f>
        <v>0</v>
      </c>
    </row>
    <row r="1539" spans="1:67">
      <c r="A1539" s="188">
        <f>'3d(i)Price data, elec S+n'!A1538</f>
        <v>47092</v>
      </c>
      <c r="B1539" s="202">
        <f t="shared" si="141"/>
        <v>4</v>
      </c>
      <c r="C1539" s="261" t="str">
        <f>INDEX('3b Demand'!$B$99:$B$146,MATCH($A1539,'3b Demand'!$H$99:$H$146,1))</f>
        <v>Q2 2029</v>
      </c>
      <c r="D1539" s="282" t="s">
        <v>340</v>
      </c>
      <c r="E1539" s="282" t="s">
        <v>340</v>
      </c>
      <c r="F1539" s="282" t="s">
        <v>340</v>
      </c>
      <c r="G1539" s="282" t="s">
        <v>340</v>
      </c>
      <c r="H1539" s="282" t="s">
        <v>340</v>
      </c>
      <c r="I1539" s="282" t="s">
        <v>340</v>
      </c>
      <c r="J1539" s="282" t="s">
        <v>340</v>
      </c>
      <c r="K1539" s="282" t="s">
        <v>340</v>
      </c>
      <c r="L1539" s="214">
        <v>1</v>
      </c>
      <c r="M1539" s="214">
        <v>1</v>
      </c>
      <c r="N1539" s="214">
        <v>1</v>
      </c>
      <c r="O1539" s="214">
        <v>1</v>
      </c>
      <c r="P1539" s="206" t="str">
        <f t="shared" si="142"/>
        <v>Q2-29</v>
      </c>
      <c r="Q1539" s="206" t="str">
        <f t="shared" si="142"/>
        <v>Q3-29</v>
      </c>
      <c r="R1539" s="206" t="str">
        <f t="shared" si="142"/>
        <v>Q4-29</v>
      </c>
      <c r="S1539" s="207" t="str">
        <f t="shared" si="142"/>
        <v>Q1-30</v>
      </c>
      <c r="T1539" s="264">
        <f>INDEX('3b Demand'!$F$29:$AT$32,MATCH(LEFT(P1539,2),'3b Demand'!$C$29:$C$32,0),MATCH($C1539,'3b Demand'!$F$26:$AT$26,0))</f>
        <v>0</v>
      </c>
      <c r="U1539" s="264">
        <f>INDEX('3b Demand'!$F$29:$AT$32,MATCH(LEFT(Q1539,2),'3b Demand'!$C$29:$C$32,0),MATCH($C1539,'3b Demand'!$F$26:$AT$26,0))</f>
        <v>0</v>
      </c>
      <c r="V1539" s="264">
        <f>INDEX('3b Demand'!$F$29:$AT$32,MATCH(LEFT(R1539,2),'3b Demand'!$C$29:$C$32,0),MATCH($C1539,'3b Demand'!$F$26:$AT$26,0))</f>
        <v>0</v>
      </c>
      <c r="W1539" s="264">
        <f>INDEX('3b Demand'!$F$29:$AT$32,MATCH(LEFT(S1539,2),'3b Demand'!$C$29:$C$32,0),MATCH($C1539,'3b Demand'!$F$26:$AT$26,0))</f>
        <v>0</v>
      </c>
      <c r="X1539" s="264">
        <f>INDEX('3b Demand'!$F$29:$AT$32,MATCH(LEFT(P1539,2),'3b Demand'!$C$29:$C$32,0),MATCH($C1539,'3b Demand'!$F$26:$AT$26,0))</f>
        <v>0</v>
      </c>
      <c r="Y1539" s="264">
        <f>INDEX('3b Demand'!$F$29:$AT$32,MATCH(LEFT(Q1539,2),'3b Demand'!$C$29:$C$32,0),MATCH($C1539,'3b Demand'!$F$26:$AT$26,0))</f>
        <v>0</v>
      </c>
      <c r="Z1539" s="264">
        <f>INDEX('3b Demand'!$F$29:$AT$32,MATCH(LEFT(R1539,2),'3b Demand'!$C$29:$C$32,0),MATCH($C1539,'3b Demand'!$F$26:$AT$26,0))</f>
        <v>0</v>
      </c>
      <c r="AA1539" s="264">
        <f>INDEX('3b Demand'!$F$29:$AT$32,MATCH(LEFT(S1539,2),'3b Demand'!$C$29:$C$32,0),MATCH($C1539,'3b Demand'!$F$26:$AT$26,0))</f>
        <v>0</v>
      </c>
      <c r="AB1539" s="208">
        <f>INDEX('3d(ii) Price data, elec Q+n'!$D:$D,MATCH($A1539&amp;" "&amp;$P1539,'3d(ii) Price data, elec Q+n'!$F:$F,0))*T1539*L1539</f>
        <v>0</v>
      </c>
      <c r="AC1539" s="208">
        <f>INDEX('3d(ii) Price data, elec Q+n'!$D:$D,MATCH($A1539&amp;" "&amp;$Q1539,'3d(ii) Price data, elec Q+n'!$F:$F,0))*U1539*M1539</f>
        <v>0</v>
      </c>
      <c r="AD1539" s="208">
        <f>IFERROR(INDEX('3d(ii) Price data, elec Q+n'!$D:$D,MATCH($A1539&amp;" "&amp;$R1539,'3d(ii) Price data, elec Q+n'!$F:$F,0)),$BL1539)*V1539*N1539</f>
        <v>0</v>
      </c>
      <c r="AE1539" s="208">
        <f>IFERROR(INDEX('3d(ii) Price data, elec Q+n'!$D:$D,MATCH($A1539&amp;" "&amp;$S1539,'3d(ii) Price data, elec Q+n'!$F:$F,0)),$BN1539)*W1539*O1539</f>
        <v>0</v>
      </c>
      <c r="AF1539" s="208">
        <f>INDEX('3d(ii) Price data, elec Q+n'!$E:$E,MATCH($A1539&amp;" "&amp;$P1539,'3d(ii) Price data, elec Q+n'!$F:$F,0))*X1539*L1539</f>
        <v>0</v>
      </c>
      <c r="AG1539" s="208">
        <f>INDEX('3d(ii) Price data, elec Q+n'!$E:$E,MATCH($A1539&amp;" "&amp;$Q1539,'3d(ii) Price data, elec Q+n'!$F:$F,0))*Y1539*M1539</f>
        <v>0</v>
      </c>
      <c r="AH1539" s="208">
        <f>IFERROR(INDEX('3d(ii) Price data, elec Q+n'!$E:$E,MATCH($A1539&amp;" "&amp;$R1539,'3d(ii) Price data, elec Q+n'!$F:$F,0)),$BM1539)*Z1539*N1539</f>
        <v>0</v>
      </c>
      <c r="AI1539" s="208">
        <f>IFERROR(INDEX('3d(ii) Price data, elec Q+n'!$E:$E,MATCH($A1539&amp;" "&amp;$S1539,'3d(ii) Price data, elec Q+n'!$F:$F,0)),$BO1539)*AA1539*O1539</f>
        <v>0</v>
      </c>
      <c r="AJ1539" s="265" t="str">
        <f>IF(SUM(AB1539+AC1539+AD1539+AE1539)*'3b Demand'!$C$18+SUM(AF1539+AG1539+AH1539+AI1539)*'3b Demand'!$D$18=0,"",SUM(AB1539+AC1539+AD1539+AE1539)*'3b Demand'!$C$18+SUM(AF1539+AG1539+AH1539+AI1539)*'3b Demand'!$D$18)</f>
        <v/>
      </c>
      <c r="AK1539" s="478"/>
      <c r="AL1539" s="264">
        <f>INDEX('3b Demand'!$F$44:$AT$48,MATCH(LEFT(P1539,2),'3b Demand'!$C$44:$C$48,0),MATCH($C1539,'3b Demand'!$F$26:$AT$26,0))</f>
        <v>0</v>
      </c>
      <c r="AM1539" s="264">
        <f>INDEX('3b Demand'!$F$44:$AT$48,MATCH(LEFT(Q1539,2),'3b Demand'!$C$44:$C$48,0),MATCH($C1539,'3b Demand'!$F$26:$AT$26,0))</f>
        <v>0</v>
      </c>
      <c r="AN1539" s="264">
        <f>INDEX('3b Demand'!$F$44:$AT$48,MATCH(LEFT(R1539,2),'3b Demand'!$C$44:$C$48,0),MATCH($C1539,'3b Demand'!$F$26:$AT$26,0))</f>
        <v>0</v>
      </c>
      <c r="AO1539" s="264">
        <f>INDEX('3b Demand'!$F$44:$AT$48,MATCH(LEFT(S1539,2),'3b Demand'!$C$44:$C$48,0),MATCH($C1539,'3b Demand'!$F$26:$AT$26,0))</f>
        <v>0</v>
      </c>
      <c r="AP1539" s="264">
        <f>INDEX('3b Demand'!$F$44:$AT$48,MATCH(LEFT(P1539,2),'3b Demand'!$C$44:$C$48,0),MATCH($C1539,'3b Demand'!$F$26:$AT$26,0))</f>
        <v>0</v>
      </c>
      <c r="AQ1539" s="264">
        <f>INDEX('3b Demand'!$F$44:$AT$48,MATCH(LEFT(Q1539,2),'3b Demand'!$C$44:$C$48,0),MATCH($C1539,'3b Demand'!$F$26:$AT$26,0))</f>
        <v>0</v>
      </c>
      <c r="AR1539" s="264">
        <f>INDEX('3b Demand'!$F$44:$AT$48,MATCH(LEFT(R1539,2),'3b Demand'!$C$44:$C$48,0),MATCH($C1539,'3b Demand'!$F$26:$AT$26,0))</f>
        <v>0</v>
      </c>
      <c r="AS1539" s="264">
        <f>INDEX('3b Demand'!$F$44:$AT$48,MATCH(LEFT(S1539,2),'3b Demand'!$C$44:$C$48,0),MATCH($C1539,'3b Demand'!$F$26:$AT$26,0))</f>
        <v>0</v>
      </c>
      <c r="AT1539" s="208">
        <f>INDEX('3d(ii) Price data, elec Q+n'!$D:$D,MATCH($A1539&amp;" "&amp;$P1539,'3d(ii) Price data, elec Q+n'!$F:$F,0))*AL1539*L1539</f>
        <v>0</v>
      </c>
      <c r="AU1539" s="208">
        <f>INDEX('3d(ii) Price data, elec Q+n'!$D:$D,MATCH($A1539&amp;" "&amp;$Q1539,'3d(ii) Price data, elec Q+n'!$F:$F,0))*AM1539*M1539</f>
        <v>0</v>
      </c>
      <c r="AV1539" s="208">
        <f>IFERROR(INDEX('3d(ii) Price data, elec Q+n'!$D:$D,MATCH($A1539&amp;" "&amp;$R1539,'3d(ii) Price data, elec Q+n'!$F:$F,0)),$BL1539)*AN1539*N1539</f>
        <v>0</v>
      </c>
      <c r="AW1539" s="208">
        <f>IFERROR(INDEX('3d(ii) Price data, elec Q+n'!$D:$D,MATCH($A1539&amp;" "&amp;$S1539,'3d(ii) Price data, elec Q+n'!$F:$F,0)),$BN1539)*AO1539*O1539</f>
        <v>0</v>
      </c>
      <c r="AX1539" s="208">
        <f>INDEX('3d(ii) Price data, elec Q+n'!$E:$E,MATCH($A1539&amp;" "&amp;$P1539,'3d(ii) Price data, elec Q+n'!$F:$F,0))*AP1539*L1539</f>
        <v>0</v>
      </c>
      <c r="AY1539" s="208">
        <f>INDEX('3d(ii) Price data, elec Q+n'!$E:$E,MATCH($A1539&amp;" "&amp;$Q1539,'3d(ii) Price data, elec Q+n'!$F:$F,0))*AQ1539*M1539</f>
        <v>0</v>
      </c>
      <c r="AZ1539" s="208">
        <f>IFERROR(INDEX('3d(ii) Price data, elec Q+n'!$E:$E,MATCH($A1539&amp;" "&amp;$R1539,'3d(ii) Price data, elec Q+n'!$F:$F,0)),$BM1539)*AR1539*N1539</f>
        <v>0</v>
      </c>
      <c r="BA1539" s="208">
        <f>IFERROR(INDEX('3d(ii) Price data, elec Q+n'!$E:$E,MATCH($A1539&amp;" "&amp;$S1539,'3d(ii) Price data, elec Q+n'!$F:$F,0)),$BO1539)*AS1539*O1539</f>
        <v>0</v>
      </c>
      <c r="BB1539" s="265" t="str">
        <f>IF(SUM(AT1539+AU1539+AV1539+AW1539)*'3b Demand'!$C$18+SUM(AX1539+AY1539+AZ1539+BA1539)*'3b Demand'!$D$18=0,"",SUM(AT1539+AU1539+AV1539+AW1539)*'3b Demand'!$C$18+SUM(AX1539+AY1539+AZ1539+BA1539)*'3b Demand'!$D$18)</f>
        <v/>
      </c>
      <c r="BC1539" s="478"/>
      <c r="BD1539" s="208">
        <f t="shared" si="143"/>
        <v>1</v>
      </c>
      <c r="BE1539" s="282" t="str">
        <f t="shared" si="144"/>
        <v>-</v>
      </c>
      <c r="BF1539" s="282" t="str">
        <f t="shared" si="145"/>
        <v>-</v>
      </c>
      <c r="BH1539" s="210" t="str" cm="1">
        <f t="array" ref="BH1539">_xlfn.IFS(LEFT(R1539,2)="Q1","Winter "&amp;RIGHT(R1539,2)-1,LEFT(R1539,2)="Q2","Summer "&amp;RIGHT(R1539,2),LEFT(R1539,2)="Q3","Summer "&amp;RIGHT(R1539,2),LEFT(R1539,2)="Q4","Winter "&amp;RIGHT(R1539,2))</f>
        <v>Winter 29</v>
      </c>
      <c r="BI1539" s="210" t="str" cm="1">
        <f t="array" ref="BI1539">_xlfn.IFS(LEFT(S1539,2)="Q1","Winter "&amp;RIGHT(S1539,2)-1,LEFT(S1539,2)="Q2","Summer "&amp;RIGHT(S1539,2),LEFT(S1539,2)="Q3","Summer "&amp;RIGHT(S1539,2),LEFT(S1539,2)="Q4","Winter "&amp;RIGHT(S1539,2))</f>
        <v>Winter 29</v>
      </c>
      <c r="BJ1539" s="211" t="str">
        <f>_xlfn.XLOOKUP(BH1539,'3d(i)Price data, elec S+n'!$I1538:$K1538,'3d(i)Price data, elec S+n'!$I$8:$K$8)</f>
        <v>S+2</v>
      </c>
      <c r="BK1539" s="211" t="str">
        <f>_xlfn.XLOOKUP(BI1539,'3d(i)Price data, elec S+n'!$I1538:$K1538,'3d(i)Price data, elec S+n'!$I$8:$K$8)</f>
        <v>S+2</v>
      </c>
      <c r="BL1539" s="212">
        <f>INDEX('3d(i)Price data, elec S+n'!$B$9:$G$2060,MATCH($A1539,'3d(i)Price data, elec S+n'!$A$9:$A$2060,0),MATCH($BJ1539,'3d(i)Price data, elec S+n'!$B$8:$D$8,0))</f>
        <v>0</v>
      </c>
      <c r="BM1539" s="212">
        <f>INDEX('3d(i)Price data, elec S+n'!$E$9:$G$2060,MATCH($A1539,'3d(i)Price data, elec S+n'!$A$9:$A$2060,0),MATCH($BJ1539,'3d(i)Price data, elec S+n'!$E$8:$G$8,0))</f>
        <v>0</v>
      </c>
      <c r="BN1539" s="212">
        <f>INDEX('3d(i)Price data, elec S+n'!$B$9:$G$2060,MATCH($A1539,'3d(i)Price data, elec S+n'!$A$9:$A$2060,0),MATCH($BK1539,'3d(i)Price data, elec S+n'!$B$8:$D$8,0))</f>
        <v>0</v>
      </c>
      <c r="BO1539" s="212">
        <f>INDEX('3d(i)Price data, elec S+n'!$E$9:$G$2060,MATCH($A1539,'3d(i)Price data, elec S+n'!$A$9:$A$2060,0),MATCH($BK1539,'3d(i)Price data, elec S+n'!$E$8:$G$8,0))</f>
        <v>0</v>
      </c>
    </row>
    <row r="1540" spans="1:67">
      <c r="A1540" s="188">
        <f>'3d(i)Price data, elec S+n'!A1539</f>
        <v>47093</v>
      </c>
      <c r="B1540" s="202">
        <f t="shared" si="141"/>
        <v>4</v>
      </c>
      <c r="C1540" s="261" t="str">
        <f>INDEX('3b Demand'!$B$99:$B$146,MATCH($A1540,'3b Demand'!$H$99:$H$146,1))</f>
        <v>Q2 2029</v>
      </c>
      <c r="D1540" s="282" t="s">
        <v>340</v>
      </c>
      <c r="E1540" s="282" t="s">
        <v>340</v>
      </c>
      <c r="F1540" s="282" t="s">
        <v>340</v>
      </c>
      <c r="G1540" s="282" t="s">
        <v>340</v>
      </c>
      <c r="H1540" s="282" t="s">
        <v>340</v>
      </c>
      <c r="I1540" s="282" t="s">
        <v>340</v>
      </c>
      <c r="J1540" s="282" t="s">
        <v>340</v>
      </c>
      <c r="K1540" s="282" t="s">
        <v>340</v>
      </c>
      <c r="L1540" s="214">
        <v>1</v>
      </c>
      <c r="M1540" s="214">
        <v>1</v>
      </c>
      <c r="N1540" s="214">
        <v>1</v>
      </c>
      <c r="O1540" s="214">
        <v>1</v>
      </c>
      <c r="P1540" s="206" t="str">
        <f t="shared" si="142"/>
        <v>Q2-29</v>
      </c>
      <c r="Q1540" s="206" t="str">
        <f t="shared" si="142"/>
        <v>Q3-29</v>
      </c>
      <c r="R1540" s="206" t="str">
        <f t="shared" si="142"/>
        <v>Q4-29</v>
      </c>
      <c r="S1540" s="207" t="str">
        <f t="shared" ref="S1540" si="146">IF(VALUE(MID($C1540,2,1))+S$9-1&lt;5,"Q"&amp;VALUE(MID($C1540,2,1))+S$9-1,"Q"&amp;VALUE(MID($C1540,2,1))+S$9-4-1)&amp;"-"&amp;RIGHT($C1540,4)-2000+IF(VALUE(MID($C1540,2,1))+S$9-1&gt;4,1,0)</f>
        <v>Q1-30</v>
      </c>
      <c r="T1540" s="264">
        <f>INDEX('3b Demand'!$F$29:$AT$32,MATCH(LEFT(P1540,2),'3b Demand'!$C$29:$C$32,0),MATCH($C1540,'3b Demand'!$F$26:$AT$26,0))</f>
        <v>0</v>
      </c>
      <c r="U1540" s="264">
        <f>INDEX('3b Demand'!$F$29:$AT$32,MATCH(LEFT(Q1540,2),'3b Demand'!$C$29:$C$32,0),MATCH($C1540,'3b Demand'!$F$26:$AT$26,0))</f>
        <v>0</v>
      </c>
      <c r="V1540" s="264">
        <f>INDEX('3b Demand'!$F$29:$AT$32,MATCH(LEFT(R1540,2),'3b Demand'!$C$29:$C$32,0),MATCH($C1540,'3b Demand'!$F$26:$AT$26,0))</f>
        <v>0</v>
      </c>
      <c r="W1540" s="264">
        <f>INDEX('3b Demand'!$F$29:$AT$32,MATCH(LEFT(S1540,2),'3b Demand'!$C$29:$C$32,0),MATCH($C1540,'3b Demand'!$F$26:$AT$26,0))</f>
        <v>0</v>
      </c>
      <c r="X1540" s="264">
        <f>INDEX('3b Demand'!$F$29:$AT$32,MATCH(LEFT(P1540,2),'3b Demand'!$C$29:$C$32,0),MATCH($C1540,'3b Demand'!$F$26:$AT$26,0))</f>
        <v>0</v>
      </c>
      <c r="Y1540" s="264">
        <f>INDEX('3b Demand'!$F$29:$AT$32,MATCH(LEFT(Q1540,2),'3b Demand'!$C$29:$C$32,0),MATCH($C1540,'3b Demand'!$F$26:$AT$26,0))</f>
        <v>0</v>
      </c>
      <c r="Z1540" s="264">
        <f>INDEX('3b Demand'!$F$29:$AT$32,MATCH(LEFT(R1540,2),'3b Demand'!$C$29:$C$32,0),MATCH($C1540,'3b Demand'!$F$26:$AT$26,0))</f>
        <v>0</v>
      </c>
      <c r="AA1540" s="264">
        <f>INDEX('3b Demand'!$F$29:$AT$32,MATCH(LEFT(S1540,2),'3b Demand'!$C$29:$C$32,0),MATCH($C1540,'3b Demand'!$F$26:$AT$26,0))</f>
        <v>0</v>
      </c>
      <c r="AB1540" s="208">
        <f>INDEX('3d(ii) Price data, elec Q+n'!$D:$D,MATCH($A1540&amp;" "&amp;$P1540,'3d(ii) Price data, elec Q+n'!$F:$F,0))*T1540*L1540</f>
        <v>0</v>
      </c>
      <c r="AC1540" s="208">
        <f>INDEX('3d(ii) Price data, elec Q+n'!$D:$D,MATCH($A1540&amp;" "&amp;$Q1540,'3d(ii) Price data, elec Q+n'!$F:$F,0))*U1540*M1540</f>
        <v>0</v>
      </c>
      <c r="AD1540" s="208">
        <f>IFERROR(INDEX('3d(ii) Price data, elec Q+n'!$D:$D,MATCH($A1540&amp;" "&amp;$R1540,'3d(ii) Price data, elec Q+n'!$F:$F,0)),$BL1540)*V1540*N1540</f>
        <v>0</v>
      </c>
      <c r="AE1540" s="208">
        <f>IFERROR(INDEX('3d(ii) Price data, elec Q+n'!$D:$D,MATCH($A1540&amp;" "&amp;$S1540,'3d(ii) Price data, elec Q+n'!$F:$F,0)),$BN1540)*W1540*O1540</f>
        <v>0</v>
      </c>
      <c r="AF1540" s="208">
        <f>INDEX('3d(ii) Price data, elec Q+n'!$E:$E,MATCH($A1540&amp;" "&amp;$P1540,'3d(ii) Price data, elec Q+n'!$F:$F,0))*X1540*L1540</f>
        <v>0</v>
      </c>
      <c r="AG1540" s="208">
        <f>INDEX('3d(ii) Price data, elec Q+n'!$E:$E,MATCH($A1540&amp;" "&amp;$Q1540,'3d(ii) Price data, elec Q+n'!$F:$F,0))*Y1540*M1540</f>
        <v>0</v>
      </c>
      <c r="AH1540" s="208">
        <f>IFERROR(INDEX('3d(ii) Price data, elec Q+n'!$E:$E,MATCH($A1540&amp;" "&amp;$R1540,'3d(ii) Price data, elec Q+n'!$F:$F,0)),$BM1540)*Z1540*N1540</f>
        <v>0</v>
      </c>
      <c r="AI1540" s="208">
        <f>IFERROR(INDEX('3d(ii) Price data, elec Q+n'!$E:$E,MATCH($A1540&amp;" "&amp;$S1540,'3d(ii) Price data, elec Q+n'!$F:$F,0)),$BO1540)*AA1540*O1540</f>
        <v>0</v>
      </c>
      <c r="AJ1540" s="265" t="str">
        <f>IF(SUM(AB1540+AC1540+AD1540+AE1540)*'3b Demand'!$C$18+SUM(AF1540+AG1540+AH1540+AI1540)*'3b Demand'!$D$18=0,"",SUM(AB1540+AC1540+AD1540+AE1540)*'3b Demand'!$C$18+SUM(AF1540+AG1540+AH1540+AI1540)*'3b Demand'!$D$18)</f>
        <v/>
      </c>
      <c r="AK1540" s="478"/>
      <c r="AL1540" s="264">
        <f>INDEX('3b Demand'!$F$44:$AT$48,MATCH(LEFT(P1540,2),'3b Demand'!$C$44:$C$48,0),MATCH($C1540,'3b Demand'!$F$26:$AT$26,0))</f>
        <v>0</v>
      </c>
      <c r="AM1540" s="264">
        <f>INDEX('3b Demand'!$F$44:$AT$48,MATCH(LEFT(Q1540,2),'3b Demand'!$C$44:$C$48,0),MATCH($C1540,'3b Demand'!$F$26:$AT$26,0))</f>
        <v>0</v>
      </c>
      <c r="AN1540" s="264">
        <f>INDEX('3b Demand'!$F$44:$AT$48,MATCH(LEFT(R1540,2),'3b Demand'!$C$44:$C$48,0),MATCH($C1540,'3b Demand'!$F$26:$AT$26,0))</f>
        <v>0</v>
      </c>
      <c r="AO1540" s="264">
        <f>INDEX('3b Demand'!$F$44:$AT$48,MATCH(LEFT(S1540,2),'3b Demand'!$C$44:$C$48,0),MATCH($C1540,'3b Demand'!$F$26:$AT$26,0))</f>
        <v>0</v>
      </c>
      <c r="AP1540" s="264">
        <f>INDEX('3b Demand'!$F$44:$AT$48,MATCH(LEFT(P1540,2),'3b Demand'!$C$44:$C$48,0),MATCH($C1540,'3b Demand'!$F$26:$AT$26,0))</f>
        <v>0</v>
      </c>
      <c r="AQ1540" s="264">
        <f>INDEX('3b Demand'!$F$44:$AT$48,MATCH(LEFT(Q1540,2),'3b Demand'!$C$44:$C$48,0),MATCH($C1540,'3b Demand'!$F$26:$AT$26,0))</f>
        <v>0</v>
      </c>
      <c r="AR1540" s="264">
        <f>INDEX('3b Demand'!$F$44:$AT$48,MATCH(LEFT(R1540,2),'3b Demand'!$C$44:$C$48,0),MATCH($C1540,'3b Demand'!$F$26:$AT$26,0))</f>
        <v>0</v>
      </c>
      <c r="AS1540" s="264">
        <f>INDEX('3b Demand'!$F$44:$AT$48,MATCH(LEFT(S1540,2),'3b Demand'!$C$44:$C$48,0),MATCH($C1540,'3b Demand'!$F$26:$AT$26,0))</f>
        <v>0</v>
      </c>
      <c r="AT1540" s="208">
        <f>INDEX('3d(ii) Price data, elec Q+n'!$D:$D,MATCH($A1540&amp;" "&amp;$P1540,'3d(ii) Price data, elec Q+n'!$F:$F,0))*AL1540*L1540</f>
        <v>0</v>
      </c>
      <c r="AU1540" s="208">
        <f>INDEX('3d(ii) Price data, elec Q+n'!$D:$D,MATCH($A1540&amp;" "&amp;$Q1540,'3d(ii) Price data, elec Q+n'!$F:$F,0))*AM1540*M1540</f>
        <v>0</v>
      </c>
      <c r="AV1540" s="208">
        <f>IFERROR(INDEX('3d(ii) Price data, elec Q+n'!$D:$D,MATCH($A1540&amp;" "&amp;$R1540,'3d(ii) Price data, elec Q+n'!$F:$F,0)),$BL1540)*AN1540*N1540</f>
        <v>0</v>
      </c>
      <c r="AW1540" s="208">
        <f>IFERROR(INDEX('3d(ii) Price data, elec Q+n'!$D:$D,MATCH($A1540&amp;" "&amp;$S1540,'3d(ii) Price data, elec Q+n'!$F:$F,0)),$BN1540)*AO1540*O1540</f>
        <v>0</v>
      </c>
      <c r="AX1540" s="208">
        <f>INDEX('3d(ii) Price data, elec Q+n'!$E:$E,MATCH($A1540&amp;" "&amp;$P1540,'3d(ii) Price data, elec Q+n'!$F:$F,0))*AP1540*L1540</f>
        <v>0</v>
      </c>
      <c r="AY1540" s="208">
        <f>INDEX('3d(ii) Price data, elec Q+n'!$E:$E,MATCH($A1540&amp;" "&amp;$Q1540,'3d(ii) Price data, elec Q+n'!$F:$F,0))*AQ1540*M1540</f>
        <v>0</v>
      </c>
      <c r="AZ1540" s="208">
        <f>IFERROR(INDEX('3d(ii) Price data, elec Q+n'!$E:$E,MATCH($A1540&amp;" "&amp;$R1540,'3d(ii) Price data, elec Q+n'!$F:$F,0)),$BM1540)*AR1540*N1540</f>
        <v>0</v>
      </c>
      <c r="BA1540" s="208">
        <f>IFERROR(INDEX('3d(ii) Price data, elec Q+n'!$E:$E,MATCH($A1540&amp;" "&amp;$S1540,'3d(ii) Price data, elec Q+n'!$F:$F,0)),$BO1540)*AS1540*O1540</f>
        <v>0</v>
      </c>
      <c r="BB1540" s="265" t="str">
        <f>IF(SUM(AT1540+AU1540+AV1540+AW1540)*'3b Demand'!$C$18+SUM(AX1540+AY1540+AZ1540+BA1540)*'3b Demand'!$D$18=0,"",SUM(AT1540+AU1540+AV1540+AW1540)*'3b Demand'!$C$18+SUM(AX1540+AY1540+AZ1540+BA1540)*'3b Demand'!$D$18)</f>
        <v/>
      </c>
      <c r="BC1540" s="478"/>
      <c r="BD1540" s="208">
        <f t="shared" si="143"/>
        <v>1</v>
      </c>
      <c r="BE1540" s="282" t="str">
        <f t="shared" si="144"/>
        <v>-</v>
      </c>
      <c r="BF1540" s="282" t="str">
        <f t="shared" si="145"/>
        <v>-</v>
      </c>
      <c r="BH1540" s="210" t="str" cm="1">
        <f t="array" ref="BH1540">_xlfn.IFS(LEFT(R1540,2)="Q1","Winter "&amp;RIGHT(R1540,2)-1,LEFT(R1540,2)="Q2","Summer "&amp;RIGHT(R1540,2),LEFT(R1540,2)="Q3","Summer "&amp;RIGHT(R1540,2),LEFT(R1540,2)="Q4","Winter "&amp;RIGHT(R1540,2))</f>
        <v>Winter 29</v>
      </c>
      <c r="BI1540" s="210" t="str" cm="1">
        <f t="array" ref="BI1540">_xlfn.IFS(LEFT(S1540,2)="Q1","Winter "&amp;RIGHT(S1540,2)-1,LEFT(S1540,2)="Q2","Summer "&amp;RIGHT(S1540,2),LEFT(S1540,2)="Q3","Summer "&amp;RIGHT(S1540,2),LEFT(S1540,2)="Q4","Winter "&amp;RIGHT(S1540,2))</f>
        <v>Winter 29</v>
      </c>
      <c r="BJ1540" s="211" t="str">
        <f>_xlfn.XLOOKUP(BH1540,'3d(i)Price data, elec S+n'!$I1539:$K1539,'3d(i)Price data, elec S+n'!$I$8:$K$8)</f>
        <v>S+2</v>
      </c>
      <c r="BK1540" s="211" t="str">
        <f>_xlfn.XLOOKUP(BI1540,'3d(i)Price data, elec S+n'!$I1539:$K1539,'3d(i)Price data, elec S+n'!$I$8:$K$8)</f>
        <v>S+2</v>
      </c>
      <c r="BL1540" s="212">
        <f>INDEX('3d(i)Price data, elec S+n'!$B$9:$G$2060,MATCH($A1540,'3d(i)Price data, elec S+n'!$A$9:$A$2060,0),MATCH($BJ1540,'3d(i)Price data, elec S+n'!$B$8:$D$8,0))</f>
        <v>0</v>
      </c>
      <c r="BM1540" s="212">
        <f>INDEX('3d(i)Price data, elec S+n'!$E$9:$G$2060,MATCH($A1540,'3d(i)Price data, elec S+n'!$A$9:$A$2060,0),MATCH($BJ1540,'3d(i)Price data, elec S+n'!$E$8:$G$8,0))</f>
        <v>0</v>
      </c>
      <c r="BN1540" s="212">
        <f>INDEX('3d(i)Price data, elec S+n'!$B$9:$G$2060,MATCH($A1540,'3d(i)Price data, elec S+n'!$A$9:$A$2060,0),MATCH($BK1540,'3d(i)Price data, elec S+n'!$B$8:$D$8,0))</f>
        <v>0</v>
      </c>
      <c r="BO1540" s="212">
        <f>INDEX('3d(i)Price data, elec S+n'!$E$9:$G$2060,MATCH($A1540,'3d(i)Price data, elec S+n'!$A$9:$A$2060,0),MATCH($BK1540,'3d(i)Price data, elec S+n'!$E$8:$G$8,0))</f>
        <v>0</v>
      </c>
    </row>
    <row r="1541" spans="1:67">
      <c r="A1541" s="188">
        <f>'3d(i)Price data, elec S+n'!A1540</f>
        <v>47094</v>
      </c>
      <c r="B1541" s="202">
        <f t="shared" ref="B1541:B1604" si="147">ROUNDUP(MONTH(A1541)/3,0)</f>
        <v>4</v>
      </c>
      <c r="C1541" s="261" t="str">
        <f>INDEX('3b Demand'!$B$99:$B$146,MATCH($A1541,'3b Demand'!$H$99:$H$146,1))</f>
        <v>Q2 2029</v>
      </c>
      <c r="D1541" s="282" t="s">
        <v>340</v>
      </c>
      <c r="E1541" s="282" t="s">
        <v>340</v>
      </c>
      <c r="F1541" s="282" t="s">
        <v>340</v>
      </c>
      <c r="G1541" s="282" t="s">
        <v>340</v>
      </c>
      <c r="H1541" s="282" t="s">
        <v>340</v>
      </c>
      <c r="I1541" s="282" t="s">
        <v>340</v>
      </c>
      <c r="J1541" s="282" t="s">
        <v>340</v>
      </c>
      <c r="K1541" s="282" t="s">
        <v>340</v>
      </c>
      <c r="L1541" s="214">
        <v>1</v>
      </c>
      <c r="M1541" s="214">
        <v>1</v>
      </c>
      <c r="N1541" s="214">
        <v>1</v>
      </c>
      <c r="O1541" s="214">
        <v>1</v>
      </c>
      <c r="P1541" s="206" t="str">
        <f t="shared" ref="P1541:S1604" si="148">IF(VALUE(MID($C1541,2,1))+P$9-1&lt;5,"Q"&amp;VALUE(MID($C1541,2,1))+P$9-1,"Q"&amp;VALUE(MID($C1541,2,1))+P$9-4-1)&amp;"-"&amp;RIGHT($C1541,4)-2000+IF(VALUE(MID($C1541,2,1))+P$9-1&gt;4,1,0)</f>
        <v>Q2-29</v>
      </c>
      <c r="Q1541" s="206" t="str">
        <f t="shared" si="148"/>
        <v>Q3-29</v>
      </c>
      <c r="R1541" s="206" t="str">
        <f t="shared" si="148"/>
        <v>Q4-29</v>
      </c>
      <c r="S1541" s="207" t="str">
        <f t="shared" si="148"/>
        <v>Q1-30</v>
      </c>
      <c r="T1541" s="264">
        <f>INDEX('3b Demand'!$F$29:$AT$32,MATCH(LEFT(P1541,2),'3b Demand'!$C$29:$C$32,0),MATCH($C1541,'3b Demand'!$F$26:$AT$26,0))</f>
        <v>0</v>
      </c>
      <c r="U1541" s="264">
        <f>INDEX('3b Demand'!$F$29:$AT$32,MATCH(LEFT(Q1541,2),'3b Demand'!$C$29:$C$32,0),MATCH($C1541,'3b Demand'!$F$26:$AT$26,0))</f>
        <v>0</v>
      </c>
      <c r="V1541" s="264">
        <f>INDEX('3b Demand'!$F$29:$AT$32,MATCH(LEFT(R1541,2),'3b Demand'!$C$29:$C$32,0),MATCH($C1541,'3b Demand'!$F$26:$AT$26,0))</f>
        <v>0</v>
      </c>
      <c r="W1541" s="264">
        <f>INDEX('3b Demand'!$F$29:$AT$32,MATCH(LEFT(S1541,2),'3b Demand'!$C$29:$C$32,0),MATCH($C1541,'3b Demand'!$F$26:$AT$26,0))</f>
        <v>0</v>
      </c>
      <c r="X1541" s="264">
        <f>INDEX('3b Demand'!$F$29:$AT$32,MATCH(LEFT(P1541,2),'3b Demand'!$C$29:$C$32,0),MATCH($C1541,'3b Demand'!$F$26:$AT$26,0))</f>
        <v>0</v>
      </c>
      <c r="Y1541" s="264">
        <f>INDEX('3b Demand'!$F$29:$AT$32,MATCH(LEFT(Q1541,2),'3b Demand'!$C$29:$C$32,0),MATCH($C1541,'3b Demand'!$F$26:$AT$26,0))</f>
        <v>0</v>
      </c>
      <c r="Z1541" s="264">
        <f>INDEX('3b Demand'!$F$29:$AT$32,MATCH(LEFT(R1541,2),'3b Demand'!$C$29:$C$32,0),MATCH($C1541,'3b Demand'!$F$26:$AT$26,0))</f>
        <v>0</v>
      </c>
      <c r="AA1541" s="264">
        <f>INDEX('3b Demand'!$F$29:$AT$32,MATCH(LEFT(S1541,2),'3b Demand'!$C$29:$C$32,0),MATCH($C1541,'3b Demand'!$F$26:$AT$26,0))</f>
        <v>0</v>
      </c>
      <c r="AB1541" s="208">
        <f>INDEX('3d(ii) Price data, elec Q+n'!$D:$D,MATCH($A1541&amp;" "&amp;$P1541,'3d(ii) Price data, elec Q+n'!$F:$F,0))*T1541*L1541</f>
        <v>0</v>
      </c>
      <c r="AC1541" s="208">
        <f>INDEX('3d(ii) Price data, elec Q+n'!$D:$D,MATCH($A1541&amp;" "&amp;$Q1541,'3d(ii) Price data, elec Q+n'!$F:$F,0))*U1541*M1541</f>
        <v>0</v>
      </c>
      <c r="AD1541" s="208">
        <f>IFERROR(INDEX('3d(ii) Price data, elec Q+n'!$D:$D,MATCH($A1541&amp;" "&amp;$R1541,'3d(ii) Price data, elec Q+n'!$F:$F,0)),$BL1541)*V1541*N1541</f>
        <v>0</v>
      </c>
      <c r="AE1541" s="208">
        <f>IFERROR(INDEX('3d(ii) Price data, elec Q+n'!$D:$D,MATCH($A1541&amp;" "&amp;$S1541,'3d(ii) Price data, elec Q+n'!$F:$F,0)),$BN1541)*W1541*O1541</f>
        <v>0</v>
      </c>
      <c r="AF1541" s="208">
        <f>INDEX('3d(ii) Price data, elec Q+n'!$E:$E,MATCH($A1541&amp;" "&amp;$P1541,'3d(ii) Price data, elec Q+n'!$F:$F,0))*X1541*L1541</f>
        <v>0</v>
      </c>
      <c r="AG1541" s="208">
        <f>INDEX('3d(ii) Price data, elec Q+n'!$E:$E,MATCH($A1541&amp;" "&amp;$Q1541,'3d(ii) Price data, elec Q+n'!$F:$F,0))*Y1541*M1541</f>
        <v>0</v>
      </c>
      <c r="AH1541" s="208">
        <f>IFERROR(INDEX('3d(ii) Price data, elec Q+n'!$E:$E,MATCH($A1541&amp;" "&amp;$R1541,'3d(ii) Price data, elec Q+n'!$F:$F,0)),$BM1541)*Z1541*N1541</f>
        <v>0</v>
      </c>
      <c r="AI1541" s="208">
        <f>IFERROR(INDEX('3d(ii) Price data, elec Q+n'!$E:$E,MATCH($A1541&amp;" "&amp;$S1541,'3d(ii) Price data, elec Q+n'!$F:$F,0)),$BO1541)*AA1541*O1541</f>
        <v>0</v>
      </c>
      <c r="AJ1541" s="265" t="str">
        <f>IF(SUM(AB1541+AC1541+AD1541+AE1541)*'3b Demand'!$C$18+SUM(AF1541+AG1541+AH1541+AI1541)*'3b Demand'!$D$18=0,"",SUM(AB1541+AC1541+AD1541+AE1541)*'3b Demand'!$C$18+SUM(AF1541+AG1541+AH1541+AI1541)*'3b Demand'!$D$18)</f>
        <v/>
      </c>
      <c r="AK1541" s="478"/>
      <c r="AL1541" s="264">
        <f>INDEX('3b Demand'!$F$44:$AT$48,MATCH(LEFT(P1541,2),'3b Demand'!$C$44:$C$48,0),MATCH($C1541,'3b Demand'!$F$26:$AT$26,0))</f>
        <v>0</v>
      </c>
      <c r="AM1541" s="264">
        <f>INDEX('3b Demand'!$F$44:$AT$48,MATCH(LEFT(Q1541,2),'3b Demand'!$C$44:$C$48,0),MATCH($C1541,'3b Demand'!$F$26:$AT$26,0))</f>
        <v>0</v>
      </c>
      <c r="AN1541" s="264">
        <f>INDEX('3b Demand'!$F$44:$AT$48,MATCH(LEFT(R1541,2),'3b Demand'!$C$44:$C$48,0),MATCH($C1541,'3b Demand'!$F$26:$AT$26,0))</f>
        <v>0</v>
      </c>
      <c r="AO1541" s="264">
        <f>INDEX('3b Demand'!$F$44:$AT$48,MATCH(LEFT(S1541,2),'3b Demand'!$C$44:$C$48,0),MATCH($C1541,'3b Demand'!$F$26:$AT$26,0))</f>
        <v>0</v>
      </c>
      <c r="AP1541" s="264">
        <f>INDEX('3b Demand'!$F$44:$AT$48,MATCH(LEFT(P1541,2),'3b Demand'!$C$44:$C$48,0),MATCH($C1541,'3b Demand'!$F$26:$AT$26,0))</f>
        <v>0</v>
      </c>
      <c r="AQ1541" s="264">
        <f>INDEX('3b Demand'!$F$44:$AT$48,MATCH(LEFT(Q1541,2),'3b Demand'!$C$44:$C$48,0),MATCH($C1541,'3b Demand'!$F$26:$AT$26,0))</f>
        <v>0</v>
      </c>
      <c r="AR1541" s="264">
        <f>INDEX('3b Demand'!$F$44:$AT$48,MATCH(LEFT(R1541,2),'3b Demand'!$C$44:$C$48,0),MATCH($C1541,'3b Demand'!$F$26:$AT$26,0))</f>
        <v>0</v>
      </c>
      <c r="AS1541" s="264">
        <f>INDEX('3b Demand'!$F$44:$AT$48,MATCH(LEFT(S1541,2),'3b Demand'!$C$44:$C$48,0),MATCH($C1541,'3b Demand'!$F$26:$AT$26,0))</f>
        <v>0</v>
      </c>
      <c r="AT1541" s="208">
        <f>INDEX('3d(ii) Price data, elec Q+n'!$D:$D,MATCH($A1541&amp;" "&amp;$P1541,'3d(ii) Price data, elec Q+n'!$F:$F,0))*AL1541*L1541</f>
        <v>0</v>
      </c>
      <c r="AU1541" s="208">
        <f>INDEX('3d(ii) Price data, elec Q+n'!$D:$D,MATCH($A1541&amp;" "&amp;$Q1541,'3d(ii) Price data, elec Q+n'!$F:$F,0))*AM1541*M1541</f>
        <v>0</v>
      </c>
      <c r="AV1541" s="208">
        <f>IFERROR(INDEX('3d(ii) Price data, elec Q+n'!$D:$D,MATCH($A1541&amp;" "&amp;$R1541,'3d(ii) Price data, elec Q+n'!$F:$F,0)),$BL1541)*AN1541*N1541</f>
        <v>0</v>
      </c>
      <c r="AW1541" s="208">
        <f>IFERROR(INDEX('3d(ii) Price data, elec Q+n'!$D:$D,MATCH($A1541&amp;" "&amp;$S1541,'3d(ii) Price data, elec Q+n'!$F:$F,0)),$BN1541)*AO1541*O1541</f>
        <v>0</v>
      </c>
      <c r="AX1541" s="208">
        <f>INDEX('3d(ii) Price data, elec Q+n'!$E:$E,MATCH($A1541&amp;" "&amp;$P1541,'3d(ii) Price data, elec Q+n'!$F:$F,0))*AP1541*L1541</f>
        <v>0</v>
      </c>
      <c r="AY1541" s="208">
        <f>INDEX('3d(ii) Price data, elec Q+n'!$E:$E,MATCH($A1541&amp;" "&amp;$Q1541,'3d(ii) Price data, elec Q+n'!$F:$F,0))*AQ1541*M1541</f>
        <v>0</v>
      </c>
      <c r="AZ1541" s="208">
        <f>IFERROR(INDEX('3d(ii) Price data, elec Q+n'!$E:$E,MATCH($A1541&amp;" "&amp;$R1541,'3d(ii) Price data, elec Q+n'!$F:$F,0)),$BM1541)*AR1541*N1541</f>
        <v>0</v>
      </c>
      <c r="BA1541" s="208">
        <f>IFERROR(INDEX('3d(ii) Price data, elec Q+n'!$E:$E,MATCH($A1541&amp;" "&amp;$S1541,'3d(ii) Price data, elec Q+n'!$F:$F,0)),$BO1541)*AS1541*O1541</f>
        <v>0</v>
      </c>
      <c r="BB1541" s="265" t="str">
        <f>IF(SUM(AT1541+AU1541+AV1541+AW1541)*'3b Demand'!$C$18+SUM(AX1541+AY1541+AZ1541+BA1541)*'3b Demand'!$D$18=0,"",SUM(AT1541+AU1541+AV1541+AW1541)*'3b Demand'!$C$18+SUM(AX1541+AY1541+AZ1541+BA1541)*'3b Demand'!$D$18)</f>
        <v/>
      </c>
      <c r="BC1541" s="478"/>
      <c r="BD1541" s="208">
        <f t="shared" ref="BD1541:BD1604" si="149">SUM(L1541:O1541)/4</f>
        <v>1</v>
      </c>
      <c r="BE1541" s="282" t="str">
        <f t="shared" ref="BE1541:BE1604" si="150">(IF(AND(D1541="-",E1541="-", F1541="-",G1541="-"),"-",(SUM($D1541:$G1541)/4)))</f>
        <v>-</v>
      </c>
      <c r="BF1541" s="282" t="str">
        <f t="shared" ref="BF1541:BF1604" si="151">(IF(AND(H1541="-",I1541="-", J1541="-",K1541="-"),"-",(SUM($H1541:$K1541)/4)))</f>
        <v>-</v>
      </c>
      <c r="BH1541" s="210" t="str" cm="1">
        <f t="array" ref="BH1541">_xlfn.IFS(LEFT(R1541,2)="Q1","Winter "&amp;RIGHT(R1541,2)-1,LEFT(R1541,2)="Q2","Summer "&amp;RIGHT(R1541,2),LEFT(R1541,2)="Q3","Summer "&amp;RIGHT(R1541,2),LEFT(R1541,2)="Q4","Winter "&amp;RIGHT(R1541,2))</f>
        <v>Winter 29</v>
      </c>
      <c r="BI1541" s="210" t="str" cm="1">
        <f t="array" ref="BI1541">_xlfn.IFS(LEFT(S1541,2)="Q1","Winter "&amp;RIGHT(S1541,2)-1,LEFT(S1541,2)="Q2","Summer "&amp;RIGHT(S1541,2),LEFT(S1541,2)="Q3","Summer "&amp;RIGHT(S1541,2),LEFT(S1541,2)="Q4","Winter "&amp;RIGHT(S1541,2))</f>
        <v>Winter 29</v>
      </c>
      <c r="BJ1541" s="211" t="str">
        <f>_xlfn.XLOOKUP(BH1541,'3d(i)Price data, elec S+n'!$I1540:$K1540,'3d(i)Price data, elec S+n'!$I$8:$K$8)</f>
        <v>S+2</v>
      </c>
      <c r="BK1541" s="211" t="str">
        <f>_xlfn.XLOOKUP(BI1541,'3d(i)Price data, elec S+n'!$I1540:$K1540,'3d(i)Price data, elec S+n'!$I$8:$K$8)</f>
        <v>S+2</v>
      </c>
      <c r="BL1541" s="212">
        <f>INDEX('3d(i)Price data, elec S+n'!$B$9:$G$2060,MATCH($A1541,'3d(i)Price data, elec S+n'!$A$9:$A$2060,0),MATCH($BJ1541,'3d(i)Price data, elec S+n'!$B$8:$D$8,0))</f>
        <v>0</v>
      </c>
      <c r="BM1541" s="212">
        <f>INDEX('3d(i)Price data, elec S+n'!$E$9:$G$2060,MATCH($A1541,'3d(i)Price data, elec S+n'!$A$9:$A$2060,0),MATCH($BJ1541,'3d(i)Price data, elec S+n'!$E$8:$G$8,0))</f>
        <v>0</v>
      </c>
      <c r="BN1541" s="212">
        <f>INDEX('3d(i)Price data, elec S+n'!$B$9:$G$2060,MATCH($A1541,'3d(i)Price data, elec S+n'!$A$9:$A$2060,0),MATCH($BK1541,'3d(i)Price data, elec S+n'!$B$8:$D$8,0))</f>
        <v>0</v>
      </c>
      <c r="BO1541" s="212">
        <f>INDEX('3d(i)Price data, elec S+n'!$E$9:$G$2060,MATCH($A1541,'3d(i)Price data, elec S+n'!$A$9:$A$2060,0),MATCH($BK1541,'3d(i)Price data, elec S+n'!$E$8:$G$8,0))</f>
        <v>0</v>
      </c>
    </row>
    <row r="1542" spans="1:67">
      <c r="A1542" s="188">
        <f>'3d(i)Price data, elec S+n'!A1541</f>
        <v>47095</v>
      </c>
      <c r="B1542" s="202">
        <f t="shared" si="147"/>
        <v>4</v>
      </c>
      <c r="C1542" s="261" t="str">
        <f>INDEX('3b Demand'!$B$99:$B$146,MATCH($A1542,'3b Demand'!$H$99:$H$146,1))</f>
        <v>Q2 2029</v>
      </c>
      <c r="D1542" s="282" t="s">
        <v>340</v>
      </c>
      <c r="E1542" s="282" t="s">
        <v>340</v>
      </c>
      <c r="F1542" s="282" t="s">
        <v>340</v>
      </c>
      <c r="G1542" s="282" t="s">
        <v>340</v>
      </c>
      <c r="H1542" s="282" t="s">
        <v>340</v>
      </c>
      <c r="I1542" s="282" t="s">
        <v>340</v>
      </c>
      <c r="J1542" s="282" t="s">
        <v>340</v>
      </c>
      <c r="K1542" s="282" t="s">
        <v>340</v>
      </c>
      <c r="L1542" s="214">
        <v>1</v>
      </c>
      <c r="M1542" s="214">
        <v>1</v>
      </c>
      <c r="N1542" s="214">
        <v>1</v>
      </c>
      <c r="O1542" s="214">
        <v>1</v>
      </c>
      <c r="P1542" s="206" t="str">
        <f t="shared" si="148"/>
        <v>Q2-29</v>
      </c>
      <c r="Q1542" s="206" t="str">
        <f t="shared" si="148"/>
        <v>Q3-29</v>
      </c>
      <c r="R1542" s="206" t="str">
        <f t="shared" si="148"/>
        <v>Q4-29</v>
      </c>
      <c r="S1542" s="207" t="str">
        <f t="shared" si="148"/>
        <v>Q1-30</v>
      </c>
      <c r="T1542" s="264">
        <f>INDEX('3b Demand'!$F$29:$AT$32,MATCH(LEFT(P1542,2),'3b Demand'!$C$29:$C$32,0),MATCH($C1542,'3b Demand'!$F$26:$AT$26,0))</f>
        <v>0</v>
      </c>
      <c r="U1542" s="264">
        <f>INDEX('3b Demand'!$F$29:$AT$32,MATCH(LEFT(Q1542,2),'3b Demand'!$C$29:$C$32,0),MATCH($C1542,'3b Demand'!$F$26:$AT$26,0))</f>
        <v>0</v>
      </c>
      <c r="V1542" s="264">
        <f>INDEX('3b Demand'!$F$29:$AT$32,MATCH(LEFT(R1542,2),'3b Demand'!$C$29:$C$32,0),MATCH($C1542,'3b Demand'!$F$26:$AT$26,0))</f>
        <v>0</v>
      </c>
      <c r="W1542" s="264">
        <f>INDEX('3b Demand'!$F$29:$AT$32,MATCH(LEFT(S1542,2),'3b Demand'!$C$29:$C$32,0),MATCH($C1542,'3b Demand'!$F$26:$AT$26,0))</f>
        <v>0</v>
      </c>
      <c r="X1542" s="264">
        <f>INDEX('3b Demand'!$F$29:$AT$32,MATCH(LEFT(P1542,2),'3b Demand'!$C$29:$C$32,0),MATCH($C1542,'3b Demand'!$F$26:$AT$26,0))</f>
        <v>0</v>
      </c>
      <c r="Y1542" s="264">
        <f>INDEX('3b Demand'!$F$29:$AT$32,MATCH(LEFT(Q1542,2),'3b Demand'!$C$29:$C$32,0),MATCH($C1542,'3b Demand'!$F$26:$AT$26,0))</f>
        <v>0</v>
      </c>
      <c r="Z1542" s="264">
        <f>INDEX('3b Demand'!$F$29:$AT$32,MATCH(LEFT(R1542,2),'3b Demand'!$C$29:$C$32,0),MATCH($C1542,'3b Demand'!$F$26:$AT$26,0))</f>
        <v>0</v>
      </c>
      <c r="AA1542" s="264">
        <f>INDEX('3b Demand'!$F$29:$AT$32,MATCH(LEFT(S1542,2),'3b Demand'!$C$29:$C$32,0),MATCH($C1542,'3b Demand'!$F$26:$AT$26,0))</f>
        <v>0</v>
      </c>
      <c r="AB1542" s="208">
        <f>INDEX('3d(ii) Price data, elec Q+n'!$D:$D,MATCH($A1542&amp;" "&amp;$P1542,'3d(ii) Price data, elec Q+n'!$F:$F,0))*T1542*L1542</f>
        <v>0</v>
      </c>
      <c r="AC1542" s="208">
        <f>INDEX('3d(ii) Price data, elec Q+n'!$D:$D,MATCH($A1542&amp;" "&amp;$Q1542,'3d(ii) Price data, elec Q+n'!$F:$F,0))*U1542*M1542</f>
        <v>0</v>
      </c>
      <c r="AD1542" s="208">
        <f>IFERROR(INDEX('3d(ii) Price data, elec Q+n'!$D:$D,MATCH($A1542&amp;" "&amp;$R1542,'3d(ii) Price data, elec Q+n'!$F:$F,0)),$BL1542)*V1542*N1542</f>
        <v>0</v>
      </c>
      <c r="AE1542" s="208">
        <f>IFERROR(INDEX('3d(ii) Price data, elec Q+n'!$D:$D,MATCH($A1542&amp;" "&amp;$S1542,'3d(ii) Price data, elec Q+n'!$F:$F,0)),$BN1542)*W1542*O1542</f>
        <v>0</v>
      </c>
      <c r="AF1542" s="208">
        <f>INDEX('3d(ii) Price data, elec Q+n'!$E:$E,MATCH($A1542&amp;" "&amp;$P1542,'3d(ii) Price data, elec Q+n'!$F:$F,0))*X1542*L1542</f>
        <v>0</v>
      </c>
      <c r="AG1542" s="208">
        <f>INDEX('3d(ii) Price data, elec Q+n'!$E:$E,MATCH($A1542&amp;" "&amp;$Q1542,'3d(ii) Price data, elec Q+n'!$F:$F,0))*Y1542*M1542</f>
        <v>0</v>
      </c>
      <c r="AH1542" s="208">
        <f>IFERROR(INDEX('3d(ii) Price data, elec Q+n'!$E:$E,MATCH($A1542&amp;" "&amp;$R1542,'3d(ii) Price data, elec Q+n'!$F:$F,0)),$BM1542)*Z1542*N1542</f>
        <v>0</v>
      </c>
      <c r="AI1542" s="208">
        <f>IFERROR(INDEX('3d(ii) Price data, elec Q+n'!$E:$E,MATCH($A1542&amp;" "&amp;$S1542,'3d(ii) Price data, elec Q+n'!$F:$F,0)),$BO1542)*AA1542*O1542</f>
        <v>0</v>
      </c>
      <c r="AJ1542" s="265" t="str">
        <f>IF(SUM(AB1542+AC1542+AD1542+AE1542)*'3b Demand'!$C$18+SUM(AF1542+AG1542+AH1542+AI1542)*'3b Demand'!$D$18=0,"",SUM(AB1542+AC1542+AD1542+AE1542)*'3b Demand'!$C$18+SUM(AF1542+AG1542+AH1542+AI1542)*'3b Demand'!$D$18)</f>
        <v/>
      </c>
      <c r="AK1542" s="478"/>
      <c r="AL1542" s="264">
        <f>INDEX('3b Demand'!$F$44:$AT$48,MATCH(LEFT(P1542,2),'3b Demand'!$C$44:$C$48,0),MATCH($C1542,'3b Demand'!$F$26:$AT$26,0))</f>
        <v>0</v>
      </c>
      <c r="AM1542" s="264">
        <f>INDEX('3b Demand'!$F$44:$AT$48,MATCH(LEFT(Q1542,2),'3b Demand'!$C$44:$C$48,0),MATCH($C1542,'3b Demand'!$F$26:$AT$26,0))</f>
        <v>0</v>
      </c>
      <c r="AN1542" s="264">
        <f>INDEX('3b Demand'!$F$44:$AT$48,MATCH(LEFT(R1542,2),'3b Demand'!$C$44:$C$48,0),MATCH($C1542,'3b Demand'!$F$26:$AT$26,0))</f>
        <v>0</v>
      </c>
      <c r="AO1542" s="264">
        <f>INDEX('3b Demand'!$F$44:$AT$48,MATCH(LEFT(S1542,2),'3b Demand'!$C$44:$C$48,0),MATCH($C1542,'3b Demand'!$F$26:$AT$26,0))</f>
        <v>0</v>
      </c>
      <c r="AP1542" s="264">
        <f>INDEX('3b Demand'!$F$44:$AT$48,MATCH(LEFT(P1542,2),'3b Demand'!$C$44:$C$48,0),MATCH($C1542,'3b Demand'!$F$26:$AT$26,0))</f>
        <v>0</v>
      </c>
      <c r="AQ1542" s="264">
        <f>INDEX('3b Demand'!$F$44:$AT$48,MATCH(LEFT(Q1542,2),'3b Demand'!$C$44:$C$48,0),MATCH($C1542,'3b Demand'!$F$26:$AT$26,0))</f>
        <v>0</v>
      </c>
      <c r="AR1542" s="264">
        <f>INDEX('3b Demand'!$F$44:$AT$48,MATCH(LEFT(R1542,2),'3b Demand'!$C$44:$C$48,0),MATCH($C1542,'3b Demand'!$F$26:$AT$26,0))</f>
        <v>0</v>
      </c>
      <c r="AS1542" s="264">
        <f>INDEX('3b Demand'!$F$44:$AT$48,MATCH(LEFT(S1542,2),'3b Demand'!$C$44:$C$48,0),MATCH($C1542,'3b Demand'!$F$26:$AT$26,0))</f>
        <v>0</v>
      </c>
      <c r="AT1542" s="208">
        <f>INDEX('3d(ii) Price data, elec Q+n'!$D:$D,MATCH($A1542&amp;" "&amp;$P1542,'3d(ii) Price data, elec Q+n'!$F:$F,0))*AL1542*L1542</f>
        <v>0</v>
      </c>
      <c r="AU1542" s="208">
        <f>INDEX('3d(ii) Price data, elec Q+n'!$D:$D,MATCH($A1542&amp;" "&amp;$Q1542,'3d(ii) Price data, elec Q+n'!$F:$F,0))*AM1542*M1542</f>
        <v>0</v>
      </c>
      <c r="AV1542" s="208">
        <f>IFERROR(INDEX('3d(ii) Price data, elec Q+n'!$D:$D,MATCH($A1542&amp;" "&amp;$R1542,'3d(ii) Price data, elec Q+n'!$F:$F,0)),$BL1542)*AN1542*N1542</f>
        <v>0</v>
      </c>
      <c r="AW1542" s="208">
        <f>IFERROR(INDEX('3d(ii) Price data, elec Q+n'!$D:$D,MATCH($A1542&amp;" "&amp;$S1542,'3d(ii) Price data, elec Q+n'!$F:$F,0)),$BN1542)*AO1542*O1542</f>
        <v>0</v>
      </c>
      <c r="AX1542" s="208">
        <f>INDEX('3d(ii) Price data, elec Q+n'!$E:$E,MATCH($A1542&amp;" "&amp;$P1542,'3d(ii) Price data, elec Q+n'!$F:$F,0))*AP1542*L1542</f>
        <v>0</v>
      </c>
      <c r="AY1542" s="208">
        <f>INDEX('3d(ii) Price data, elec Q+n'!$E:$E,MATCH($A1542&amp;" "&amp;$Q1542,'3d(ii) Price data, elec Q+n'!$F:$F,0))*AQ1542*M1542</f>
        <v>0</v>
      </c>
      <c r="AZ1542" s="208">
        <f>IFERROR(INDEX('3d(ii) Price data, elec Q+n'!$E:$E,MATCH($A1542&amp;" "&amp;$R1542,'3d(ii) Price data, elec Q+n'!$F:$F,0)),$BM1542)*AR1542*N1542</f>
        <v>0</v>
      </c>
      <c r="BA1542" s="208">
        <f>IFERROR(INDEX('3d(ii) Price data, elec Q+n'!$E:$E,MATCH($A1542&amp;" "&amp;$S1542,'3d(ii) Price data, elec Q+n'!$F:$F,0)),$BO1542)*AS1542*O1542</f>
        <v>0</v>
      </c>
      <c r="BB1542" s="265" t="str">
        <f>IF(SUM(AT1542+AU1542+AV1542+AW1542)*'3b Demand'!$C$18+SUM(AX1542+AY1542+AZ1542+BA1542)*'3b Demand'!$D$18=0,"",SUM(AT1542+AU1542+AV1542+AW1542)*'3b Demand'!$C$18+SUM(AX1542+AY1542+AZ1542+BA1542)*'3b Demand'!$D$18)</f>
        <v/>
      </c>
      <c r="BC1542" s="478"/>
      <c r="BD1542" s="208">
        <f t="shared" si="149"/>
        <v>1</v>
      </c>
      <c r="BE1542" s="282" t="str">
        <f t="shared" si="150"/>
        <v>-</v>
      </c>
      <c r="BF1542" s="282" t="str">
        <f t="shared" si="151"/>
        <v>-</v>
      </c>
      <c r="BH1542" s="210" t="str" cm="1">
        <f t="array" ref="BH1542">_xlfn.IFS(LEFT(R1542,2)="Q1","Winter "&amp;RIGHT(R1542,2)-1,LEFT(R1542,2)="Q2","Summer "&amp;RIGHT(R1542,2),LEFT(R1542,2)="Q3","Summer "&amp;RIGHT(R1542,2),LEFT(R1542,2)="Q4","Winter "&amp;RIGHT(R1542,2))</f>
        <v>Winter 29</v>
      </c>
      <c r="BI1542" s="210" t="str" cm="1">
        <f t="array" ref="BI1542">_xlfn.IFS(LEFT(S1542,2)="Q1","Winter "&amp;RIGHT(S1542,2)-1,LEFT(S1542,2)="Q2","Summer "&amp;RIGHT(S1542,2),LEFT(S1542,2)="Q3","Summer "&amp;RIGHT(S1542,2),LEFT(S1542,2)="Q4","Winter "&amp;RIGHT(S1542,2))</f>
        <v>Winter 29</v>
      </c>
      <c r="BJ1542" s="211" t="str">
        <f>_xlfn.XLOOKUP(BH1542,'3d(i)Price data, elec S+n'!$I1541:$K1541,'3d(i)Price data, elec S+n'!$I$8:$K$8)</f>
        <v>S+2</v>
      </c>
      <c r="BK1542" s="211" t="str">
        <f>_xlfn.XLOOKUP(BI1542,'3d(i)Price data, elec S+n'!$I1541:$K1541,'3d(i)Price data, elec S+n'!$I$8:$K$8)</f>
        <v>S+2</v>
      </c>
      <c r="BL1542" s="212">
        <f>INDEX('3d(i)Price data, elec S+n'!$B$9:$G$2060,MATCH($A1542,'3d(i)Price data, elec S+n'!$A$9:$A$2060,0),MATCH($BJ1542,'3d(i)Price data, elec S+n'!$B$8:$D$8,0))</f>
        <v>0</v>
      </c>
      <c r="BM1542" s="212">
        <f>INDEX('3d(i)Price data, elec S+n'!$E$9:$G$2060,MATCH($A1542,'3d(i)Price data, elec S+n'!$A$9:$A$2060,0),MATCH($BJ1542,'3d(i)Price data, elec S+n'!$E$8:$G$8,0))</f>
        <v>0</v>
      </c>
      <c r="BN1542" s="212">
        <f>INDEX('3d(i)Price data, elec S+n'!$B$9:$G$2060,MATCH($A1542,'3d(i)Price data, elec S+n'!$A$9:$A$2060,0),MATCH($BK1542,'3d(i)Price data, elec S+n'!$B$8:$D$8,0))</f>
        <v>0</v>
      </c>
      <c r="BO1542" s="212">
        <f>INDEX('3d(i)Price data, elec S+n'!$E$9:$G$2060,MATCH($A1542,'3d(i)Price data, elec S+n'!$A$9:$A$2060,0),MATCH($BK1542,'3d(i)Price data, elec S+n'!$E$8:$G$8,0))</f>
        <v>0</v>
      </c>
    </row>
    <row r="1543" spans="1:67">
      <c r="A1543" s="188">
        <f>'3d(i)Price data, elec S+n'!A1542</f>
        <v>47098</v>
      </c>
      <c r="B1543" s="202">
        <f t="shared" si="147"/>
        <v>4</v>
      </c>
      <c r="C1543" s="261" t="str">
        <f>INDEX('3b Demand'!$B$99:$B$146,MATCH($A1543,'3b Demand'!$H$99:$H$146,1))</f>
        <v>Q2 2029</v>
      </c>
      <c r="D1543" s="282" t="s">
        <v>340</v>
      </c>
      <c r="E1543" s="282" t="s">
        <v>340</v>
      </c>
      <c r="F1543" s="282" t="s">
        <v>340</v>
      </c>
      <c r="G1543" s="282" t="s">
        <v>340</v>
      </c>
      <c r="H1543" s="282" t="s">
        <v>340</v>
      </c>
      <c r="I1543" s="282" t="s">
        <v>340</v>
      </c>
      <c r="J1543" s="282" t="s">
        <v>340</v>
      </c>
      <c r="K1543" s="282" t="s">
        <v>340</v>
      </c>
      <c r="L1543" s="214">
        <v>1</v>
      </c>
      <c r="M1543" s="214">
        <v>1</v>
      </c>
      <c r="N1543" s="214">
        <v>1</v>
      </c>
      <c r="O1543" s="214">
        <v>1</v>
      </c>
      <c r="P1543" s="206" t="str">
        <f t="shared" si="148"/>
        <v>Q2-29</v>
      </c>
      <c r="Q1543" s="206" t="str">
        <f t="shared" si="148"/>
        <v>Q3-29</v>
      </c>
      <c r="R1543" s="206" t="str">
        <f t="shared" si="148"/>
        <v>Q4-29</v>
      </c>
      <c r="S1543" s="207" t="str">
        <f t="shared" si="148"/>
        <v>Q1-30</v>
      </c>
      <c r="T1543" s="264">
        <f>INDEX('3b Demand'!$F$29:$AT$32,MATCH(LEFT(P1543,2),'3b Demand'!$C$29:$C$32,0),MATCH($C1543,'3b Demand'!$F$26:$AT$26,0))</f>
        <v>0</v>
      </c>
      <c r="U1543" s="264">
        <f>INDEX('3b Demand'!$F$29:$AT$32,MATCH(LEFT(Q1543,2),'3b Demand'!$C$29:$C$32,0),MATCH($C1543,'3b Demand'!$F$26:$AT$26,0))</f>
        <v>0</v>
      </c>
      <c r="V1543" s="264">
        <f>INDEX('3b Demand'!$F$29:$AT$32,MATCH(LEFT(R1543,2),'3b Demand'!$C$29:$C$32,0),MATCH($C1543,'3b Demand'!$F$26:$AT$26,0))</f>
        <v>0</v>
      </c>
      <c r="W1543" s="264">
        <f>INDEX('3b Demand'!$F$29:$AT$32,MATCH(LEFT(S1543,2),'3b Demand'!$C$29:$C$32,0),MATCH($C1543,'3b Demand'!$F$26:$AT$26,0))</f>
        <v>0</v>
      </c>
      <c r="X1543" s="264">
        <f>INDEX('3b Demand'!$F$29:$AT$32,MATCH(LEFT(P1543,2),'3b Demand'!$C$29:$C$32,0),MATCH($C1543,'3b Demand'!$F$26:$AT$26,0))</f>
        <v>0</v>
      </c>
      <c r="Y1543" s="264">
        <f>INDEX('3b Demand'!$F$29:$AT$32,MATCH(LEFT(Q1543,2),'3b Demand'!$C$29:$C$32,0),MATCH($C1543,'3b Demand'!$F$26:$AT$26,0))</f>
        <v>0</v>
      </c>
      <c r="Z1543" s="264">
        <f>INDEX('3b Demand'!$F$29:$AT$32,MATCH(LEFT(R1543,2),'3b Demand'!$C$29:$C$32,0),MATCH($C1543,'3b Demand'!$F$26:$AT$26,0))</f>
        <v>0</v>
      </c>
      <c r="AA1543" s="264">
        <f>INDEX('3b Demand'!$F$29:$AT$32,MATCH(LEFT(S1543,2),'3b Demand'!$C$29:$C$32,0),MATCH($C1543,'3b Demand'!$F$26:$AT$26,0))</f>
        <v>0</v>
      </c>
      <c r="AB1543" s="208">
        <f>INDEX('3d(ii) Price data, elec Q+n'!$D:$D,MATCH($A1543&amp;" "&amp;$P1543,'3d(ii) Price data, elec Q+n'!$F:$F,0))*T1543*L1543</f>
        <v>0</v>
      </c>
      <c r="AC1543" s="208">
        <f>INDEX('3d(ii) Price data, elec Q+n'!$D:$D,MATCH($A1543&amp;" "&amp;$Q1543,'3d(ii) Price data, elec Q+n'!$F:$F,0))*U1543*M1543</f>
        <v>0</v>
      </c>
      <c r="AD1543" s="208">
        <f>IFERROR(INDEX('3d(ii) Price data, elec Q+n'!$D:$D,MATCH($A1543&amp;" "&amp;$R1543,'3d(ii) Price data, elec Q+n'!$F:$F,0)),$BL1543)*V1543*N1543</f>
        <v>0</v>
      </c>
      <c r="AE1543" s="208">
        <f>IFERROR(INDEX('3d(ii) Price data, elec Q+n'!$D:$D,MATCH($A1543&amp;" "&amp;$S1543,'3d(ii) Price data, elec Q+n'!$F:$F,0)),$BN1543)*W1543*O1543</f>
        <v>0</v>
      </c>
      <c r="AF1543" s="208">
        <f>INDEX('3d(ii) Price data, elec Q+n'!$E:$E,MATCH($A1543&amp;" "&amp;$P1543,'3d(ii) Price data, elec Q+n'!$F:$F,0))*X1543*L1543</f>
        <v>0</v>
      </c>
      <c r="AG1543" s="208">
        <f>INDEX('3d(ii) Price data, elec Q+n'!$E:$E,MATCH($A1543&amp;" "&amp;$Q1543,'3d(ii) Price data, elec Q+n'!$F:$F,0))*Y1543*M1543</f>
        <v>0</v>
      </c>
      <c r="AH1543" s="208">
        <f>IFERROR(INDEX('3d(ii) Price data, elec Q+n'!$E:$E,MATCH($A1543&amp;" "&amp;$R1543,'3d(ii) Price data, elec Q+n'!$F:$F,0)),$BM1543)*Z1543*N1543</f>
        <v>0</v>
      </c>
      <c r="AI1543" s="208">
        <f>IFERROR(INDEX('3d(ii) Price data, elec Q+n'!$E:$E,MATCH($A1543&amp;" "&amp;$S1543,'3d(ii) Price data, elec Q+n'!$F:$F,0)),$BO1543)*AA1543*O1543</f>
        <v>0</v>
      </c>
      <c r="AJ1543" s="265" t="str">
        <f>IF(SUM(AB1543+AC1543+AD1543+AE1543)*'3b Demand'!$C$18+SUM(AF1543+AG1543+AH1543+AI1543)*'3b Demand'!$D$18=0,"",SUM(AB1543+AC1543+AD1543+AE1543)*'3b Demand'!$C$18+SUM(AF1543+AG1543+AH1543+AI1543)*'3b Demand'!$D$18)</f>
        <v/>
      </c>
      <c r="AK1543" s="478"/>
      <c r="AL1543" s="264">
        <f>INDEX('3b Demand'!$F$44:$AT$48,MATCH(LEFT(P1543,2),'3b Demand'!$C$44:$C$48,0),MATCH($C1543,'3b Demand'!$F$26:$AT$26,0))</f>
        <v>0</v>
      </c>
      <c r="AM1543" s="264">
        <f>INDEX('3b Demand'!$F$44:$AT$48,MATCH(LEFT(Q1543,2),'3b Demand'!$C$44:$C$48,0),MATCH($C1543,'3b Demand'!$F$26:$AT$26,0))</f>
        <v>0</v>
      </c>
      <c r="AN1543" s="264">
        <f>INDEX('3b Demand'!$F$44:$AT$48,MATCH(LEFT(R1543,2),'3b Demand'!$C$44:$C$48,0),MATCH($C1543,'3b Demand'!$F$26:$AT$26,0))</f>
        <v>0</v>
      </c>
      <c r="AO1543" s="264">
        <f>INDEX('3b Demand'!$F$44:$AT$48,MATCH(LEFT(S1543,2),'3b Demand'!$C$44:$C$48,0),MATCH($C1543,'3b Demand'!$F$26:$AT$26,0))</f>
        <v>0</v>
      </c>
      <c r="AP1543" s="264">
        <f>INDEX('3b Demand'!$F$44:$AT$48,MATCH(LEFT(P1543,2),'3b Demand'!$C$44:$C$48,0),MATCH($C1543,'3b Demand'!$F$26:$AT$26,0))</f>
        <v>0</v>
      </c>
      <c r="AQ1543" s="264">
        <f>INDEX('3b Demand'!$F$44:$AT$48,MATCH(LEFT(Q1543,2),'3b Demand'!$C$44:$C$48,0),MATCH($C1543,'3b Demand'!$F$26:$AT$26,0))</f>
        <v>0</v>
      </c>
      <c r="AR1543" s="264">
        <f>INDEX('3b Demand'!$F$44:$AT$48,MATCH(LEFT(R1543,2),'3b Demand'!$C$44:$C$48,0),MATCH($C1543,'3b Demand'!$F$26:$AT$26,0))</f>
        <v>0</v>
      </c>
      <c r="AS1543" s="264">
        <f>INDEX('3b Demand'!$F$44:$AT$48,MATCH(LEFT(S1543,2),'3b Demand'!$C$44:$C$48,0),MATCH($C1543,'3b Demand'!$F$26:$AT$26,0))</f>
        <v>0</v>
      </c>
      <c r="AT1543" s="208">
        <f>INDEX('3d(ii) Price data, elec Q+n'!$D:$D,MATCH($A1543&amp;" "&amp;$P1543,'3d(ii) Price data, elec Q+n'!$F:$F,0))*AL1543*L1543</f>
        <v>0</v>
      </c>
      <c r="AU1543" s="208">
        <f>INDEX('3d(ii) Price data, elec Q+n'!$D:$D,MATCH($A1543&amp;" "&amp;$Q1543,'3d(ii) Price data, elec Q+n'!$F:$F,0))*AM1543*M1543</f>
        <v>0</v>
      </c>
      <c r="AV1543" s="208">
        <f>IFERROR(INDEX('3d(ii) Price data, elec Q+n'!$D:$D,MATCH($A1543&amp;" "&amp;$R1543,'3d(ii) Price data, elec Q+n'!$F:$F,0)),$BL1543)*AN1543*N1543</f>
        <v>0</v>
      </c>
      <c r="AW1543" s="208">
        <f>IFERROR(INDEX('3d(ii) Price data, elec Q+n'!$D:$D,MATCH($A1543&amp;" "&amp;$S1543,'3d(ii) Price data, elec Q+n'!$F:$F,0)),$BN1543)*AO1543*O1543</f>
        <v>0</v>
      </c>
      <c r="AX1543" s="208">
        <f>INDEX('3d(ii) Price data, elec Q+n'!$E:$E,MATCH($A1543&amp;" "&amp;$P1543,'3d(ii) Price data, elec Q+n'!$F:$F,0))*AP1543*L1543</f>
        <v>0</v>
      </c>
      <c r="AY1543" s="208">
        <f>INDEX('3d(ii) Price data, elec Q+n'!$E:$E,MATCH($A1543&amp;" "&amp;$Q1543,'3d(ii) Price data, elec Q+n'!$F:$F,0))*AQ1543*M1543</f>
        <v>0</v>
      </c>
      <c r="AZ1543" s="208">
        <f>IFERROR(INDEX('3d(ii) Price data, elec Q+n'!$E:$E,MATCH($A1543&amp;" "&amp;$R1543,'3d(ii) Price data, elec Q+n'!$F:$F,0)),$BM1543)*AR1543*N1543</f>
        <v>0</v>
      </c>
      <c r="BA1543" s="208">
        <f>IFERROR(INDEX('3d(ii) Price data, elec Q+n'!$E:$E,MATCH($A1543&amp;" "&amp;$S1543,'3d(ii) Price data, elec Q+n'!$F:$F,0)),$BO1543)*AS1543*O1543</f>
        <v>0</v>
      </c>
      <c r="BB1543" s="265" t="str">
        <f>IF(SUM(AT1543+AU1543+AV1543+AW1543)*'3b Demand'!$C$18+SUM(AX1543+AY1543+AZ1543+BA1543)*'3b Demand'!$D$18=0,"",SUM(AT1543+AU1543+AV1543+AW1543)*'3b Demand'!$C$18+SUM(AX1543+AY1543+AZ1543+BA1543)*'3b Demand'!$D$18)</f>
        <v/>
      </c>
      <c r="BC1543" s="478"/>
      <c r="BD1543" s="208">
        <f t="shared" si="149"/>
        <v>1</v>
      </c>
      <c r="BE1543" s="282" t="str">
        <f t="shared" si="150"/>
        <v>-</v>
      </c>
      <c r="BF1543" s="282" t="str">
        <f t="shared" si="151"/>
        <v>-</v>
      </c>
      <c r="BH1543" s="210" t="str" cm="1">
        <f t="array" ref="BH1543">_xlfn.IFS(LEFT(R1543,2)="Q1","Winter "&amp;RIGHT(R1543,2)-1,LEFT(R1543,2)="Q2","Summer "&amp;RIGHT(R1543,2),LEFT(R1543,2)="Q3","Summer "&amp;RIGHT(R1543,2),LEFT(R1543,2)="Q4","Winter "&amp;RIGHT(R1543,2))</f>
        <v>Winter 29</v>
      </c>
      <c r="BI1543" s="210" t="str" cm="1">
        <f t="array" ref="BI1543">_xlfn.IFS(LEFT(S1543,2)="Q1","Winter "&amp;RIGHT(S1543,2)-1,LEFT(S1543,2)="Q2","Summer "&amp;RIGHT(S1543,2),LEFT(S1543,2)="Q3","Summer "&amp;RIGHT(S1543,2),LEFT(S1543,2)="Q4","Winter "&amp;RIGHT(S1543,2))</f>
        <v>Winter 29</v>
      </c>
      <c r="BJ1543" s="211" t="str">
        <f>_xlfn.XLOOKUP(BH1543,'3d(i)Price data, elec S+n'!$I1542:$K1542,'3d(i)Price data, elec S+n'!$I$8:$K$8)</f>
        <v>S+2</v>
      </c>
      <c r="BK1543" s="211" t="str">
        <f>_xlfn.XLOOKUP(BI1543,'3d(i)Price data, elec S+n'!$I1542:$K1542,'3d(i)Price data, elec S+n'!$I$8:$K$8)</f>
        <v>S+2</v>
      </c>
      <c r="BL1543" s="212">
        <f>INDEX('3d(i)Price data, elec S+n'!$B$9:$G$2060,MATCH($A1543,'3d(i)Price data, elec S+n'!$A$9:$A$2060,0),MATCH($BJ1543,'3d(i)Price data, elec S+n'!$B$8:$D$8,0))</f>
        <v>0</v>
      </c>
      <c r="BM1543" s="212">
        <f>INDEX('3d(i)Price data, elec S+n'!$E$9:$G$2060,MATCH($A1543,'3d(i)Price data, elec S+n'!$A$9:$A$2060,0),MATCH($BJ1543,'3d(i)Price data, elec S+n'!$E$8:$G$8,0))</f>
        <v>0</v>
      </c>
      <c r="BN1543" s="212">
        <f>INDEX('3d(i)Price data, elec S+n'!$B$9:$G$2060,MATCH($A1543,'3d(i)Price data, elec S+n'!$A$9:$A$2060,0),MATCH($BK1543,'3d(i)Price data, elec S+n'!$B$8:$D$8,0))</f>
        <v>0</v>
      </c>
      <c r="BO1543" s="212">
        <f>INDEX('3d(i)Price data, elec S+n'!$E$9:$G$2060,MATCH($A1543,'3d(i)Price data, elec S+n'!$A$9:$A$2060,0),MATCH($BK1543,'3d(i)Price data, elec S+n'!$E$8:$G$8,0))</f>
        <v>0</v>
      </c>
    </row>
    <row r="1544" spans="1:67">
      <c r="A1544" s="188">
        <f>'3d(i)Price data, elec S+n'!A1543</f>
        <v>47099</v>
      </c>
      <c r="B1544" s="202">
        <f t="shared" si="147"/>
        <v>4</v>
      </c>
      <c r="C1544" s="261" t="str">
        <f>INDEX('3b Demand'!$B$99:$B$146,MATCH($A1544,'3b Demand'!$H$99:$H$146,1))</f>
        <v>Q2 2029</v>
      </c>
      <c r="D1544" s="282" t="s">
        <v>340</v>
      </c>
      <c r="E1544" s="282" t="s">
        <v>340</v>
      </c>
      <c r="F1544" s="282" t="s">
        <v>340</v>
      </c>
      <c r="G1544" s="282" t="s">
        <v>340</v>
      </c>
      <c r="H1544" s="282" t="s">
        <v>340</v>
      </c>
      <c r="I1544" s="282" t="s">
        <v>340</v>
      </c>
      <c r="J1544" s="282" t="s">
        <v>340</v>
      </c>
      <c r="K1544" s="282" t="s">
        <v>340</v>
      </c>
      <c r="L1544" s="214">
        <v>1</v>
      </c>
      <c r="M1544" s="214">
        <v>1</v>
      </c>
      <c r="N1544" s="214">
        <v>1</v>
      </c>
      <c r="O1544" s="214">
        <v>1</v>
      </c>
      <c r="P1544" s="206" t="str">
        <f t="shared" si="148"/>
        <v>Q2-29</v>
      </c>
      <c r="Q1544" s="206" t="str">
        <f t="shared" si="148"/>
        <v>Q3-29</v>
      </c>
      <c r="R1544" s="206" t="str">
        <f t="shared" si="148"/>
        <v>Q4-29</v>
      </c>
      <c r="S1544" s="207" t="str">
        <f t="shared" si="148"/>
        <v>Q1-30</v>
      </c>
      <c r="T1544" s="264">
        <f>INDEX('3b Demand'!$F$29:$AT$32,MATCH(LEFT(P1544,2),'3b Demand'!$C$29:$C$32,0),MATCH($C1544,'3b Demand'!$F$26:$AT$26,0))</f>
        <v>0</v>
      </c>
      <c r="U1544" s="264">
        <f>INDEX('3b Demand'!$F$29:$AT$32,MATCH(LEFT(Q1544,2),'3b Demand'!$C$29:$C$32,0),MATCH($C1544,'3b Demand'!$F$26:$AT$26,0))</f>
        <v>0</v>
      </c>
      <c r="V1544" s="264">
        <f>INDEX('3b Demand'!$F$29:$AT$32,MATCH(LEFT(R1544,2),'3b Demand'!$C$29:$C$32,0),MATCH($C1544,'3b Demand'!$F$26:$AT$26,0))</f>
        <v>0</v>
      </c>
      <c r="W1544" s="264">
        <f>INDEX('3b Demand'!$F$29:$AT$32,MATCH(LEFT(S1544,2),'3b Demand'!$C$29:$C$32,0),MATCH($C1544,'3b Demand'!$F$26:$AT$26,0))</f>
        <v>0</v>
      </c>
      <c r="X1544" s="264">
        <f>INDEX('3b Demand'!$F$29:$AT$32,MATCH(LEFT(P1544,2),'3b Demand'!$C$29:$C$32,0),MATCH($C1544,'3b Demand'!$F$26:$AT$26,0))</f>
        <v>0</v>
      </c>
      <c r="Y1544" s="264">
        <f>INDEX('3b Demand'!$F$29:$AT$32,MATCH(LEFT(Q1544,2),'3b Demand'!$C$29:$C$32,0),MATCH($C1544,'3b Demand'!$F$26:$AT$26,0))</f>
        <v>0</v>
      </c>
      <c r="Z1544" s="264">
        <f>INDEX('3b Demand'!$F$29:$AT$32,MATCH(LEFT(R1544,2),'3b Demand'!$C$29:$C$32,0),MATCH($C1544,'3b Demand'!$F$26:$AT$26,0))</f>
        <v>0</v>
      </c>
      <c r="AA1544" s="264">
        <f>INDEX('3b Demand'!$F$29:$AT$32,MATCH(LEFT(S1544,2),'3b Demand'!$C$29:$C$32,0),MATCH($C1544,'3b Demand'!$F$26:$AT$26,0))</f>
        <v>0</v>
      </c>
      <c r="AB1544" s="208">
        <f>INDEX('3d(ii) Price data, elec Q+n'!$D:$D,MATCH($A1544&amp;" "&amp;$P1544,'3d(ii) Price data, elec Q+n'!$F:$F,0))*T1544*L1544</f>
        <v>0</v>
      </c>
      <c r="AC1544" s="208">
        <f>INDEX('3d(ii) Price data, elec Q+n'!$D:$D,MATCH($A1544&amp;" "&amp;$Q1544,'3d(ii) Price data, elec Q+n'!$F:$F,0))*U1544*M1544</f>
        <v>0</v>
      </c>
      <c r="AD1544" s="208">
        <f>IFERROR(INDEX('3d(ii) Price data, elec Q+n'!$D:$D,MATCH($A1544&amp;" "&amp;$R1544,'3d(ii) Price data, elec Q+n'!$F:$F,0)),$BL1544)*V1544*N1544</f>
        <v>0</v>
      </c>
      <c r="AE1544" s="208">
        <f>IFERROR(INDEX('3d(ii) Price data, elec Q+n'!$D:$D,MATCH($A1544&amp;" "&amp;$S1544,'3d(ii) Price data, elec Q+n'!$F:$F,0)),$BN1544)*W1544*O1544</f>
        <v>0</v>
      </c>
      <c r="AF1544" s="208">
        <f>INDEX('3d(ii) Price data, elec Q+n'!$E:$E,MATCH($A1544&amp;" "&amp;$P1544,'3d(ii) Price data, elec Q+n'!$F:$F,0))*X1544*L1544</f>
        <v>0</v>
      </c>
      <c r="AG1544" s="208">
        <f>INDEX('3d(ii) Price data, elec Q+n'!$E:$E,MATCH($A1544&amp;" "&amp;$Q1544,'3d(ii) Price data, elec Q+n'!$F:$F,0))*Y1544*M1544</f>
        <v>0</v>
      </c>
      <c r="AH1544" s="208">
        <f>IFERROR(INDEX('3d(ii) Price data, elec Q+n'!$E:$E,MATCH($A1544&amp;" "&amp;$R1544,'3d(ii) Price data, elec Q+n'!$F:$F,0)),$BM1544)*Z1544*N1544</f>
        <v>0</v>
      </c>
      <c r="AI1544" s="208">
        <f>IFERROR(INDEX('3d(ii) Price data, elec Q+n'!$E:$E,MATCH($A1544&amp;" "&amp;$S1544,'3d(ii) Price data, elec Q+n'!$F:$F,0)),$BO1544)*AA1544*O1544</f>
        <v>0</v>
      </c>
      <c r="AJ1544" s="265" t="str">
        <f>IF(SUM(AB1544+AC1544+AD1544+AE1544)*'3b Demand'!$C$18+SUM(AF1544+AG1544+AH1544+AI1544)*'3b Demand'!$D$18=0,"",SUM(AB1544+AC1544+AD1544+AE1544)*'3b Demand'!$C$18+SUM(AF1544+AG1544+AH1544+AI1544)*'3b Demand'!$D$18)</f>
        <v/>
      </c>
      <c r="AK1544" s="478"/>
      <c r="AL1544" s="264">
        <f>INDEX('3b Demand'!$F$44:$AT$48,MATCH(LEFT(P1544,2),'3b Demand'!$C$44:$C$48,0),MATCH($C1544,'3b Demand'!$F$26:$AT$26,0))</f>
        <v>0</v>
      </c>
      <c r="AM1544" s="264">
        <f>INDEX('3b Demand'!$F$44:$AT$48,MATCH(LEFT(Q1544,2),'3b Demand'!$C$44:$C$48,0),MATCH($C1544,'3b Demand'!$F$26:$AT$26,0))</f>
        <v>0</v>
      </c>
      <c r="AN1544" s="264">
        <f>INDEX('3b Demand'!$F$44:$AT$48,MATCH(LEFT(R1544,2),'3b Demand'!$C$44:$C$48,0),MATCH($C1544,'3b Demand'!$F$26:$AT$26,0))</f>
        <v>0</v>
      </c>
      <c r="AO1544" s="264">
        <f>INDEX('3b Demand'!$F$44:$AT$48,MATCH(LEFT(S1544,2),'3b Demand'!$C$44:$C$48,0),MATCH($C1544,'3b Demand'!$F$26:$AT$26,0))</f>
        <v>0</v>
      </c>
      <c r="AP1544" s="264">
        <f>INDEX('3b Demand'!$F$44:$AT$48,MATCH(LEFT(P1544,2),'3b Demand'!$C$44:$C$48,0),MATCH($C1544,'3b Demand'!$F$26:$AT$26,0))</f>
        <v>0</v>
      </c>
      <c r="AQ1544" s="264">
        <f>INDEX('3b Demand'!$F$44:$AT$48,MATCH(LEFT(Q1544,2),'3b Demand'!$C$44:$C$48,0),MATCH($C1544,'3b Demand'!$F$26:$AT$26,0))</f>
        <v>0</v>
      </c>
      <c r="AR1544" s="264">
        <f>INDEX('3b Demand'!$F$44:$AT$48,MATCH(LEFT(R1544,2),'3b Demand'!$C$44:$C$48,0),MATCH($C1544,'3b Demand'!$F$26:$AT$26,0))</f>
        <v>0</v>
      </c>
      <c r="AS1544" s="264">
        <f>INDEX('3b Demand'!$F$44:$AT$48,MATCH(LEFT(S1544,2),'3b Demand'!$C$44:$C$48,0),MATCH($C1544,'3b Demand'!$F$26:$AT$26,0))</f>
        <v>0</v>
      </c>
      <c r="AT1544" s="208">
        <f>INDEX('3d(ii) Price data, elec Q+n'!$D:$D,MATCH($A1544&amp;" "&amp;$P1544,'3d(ii) Price data, elec Q+n'!$F:$F,0))*AL1544*L1544</f>
        <v>0</v>
      </c>
      <c r="AU1544" s="208">
        <f>INDEX('3d(ii) Price data, elec Q+n'!$D:$D,MATCH($A1544&amp;" "&amp;$Q1544,'3d(ii) Price data, elec Q+n'!$F:$F,0))*AM1544*M1544</f>
        <v>0</v>
      </c>
      <c r="AV1544" s="208">
        <f>IFERROR(INDEX('3d(ii) Price data, elec Q+n'!$D:$D,MATCH($A1544&amp;" "&amp;$R1544,'3d(ii) Price data, elec Q+n'!$F:$F,0)),$BL1544)*AN1544*N1544</f>
        <v>0</v>
      </c>
      <c r="AW1544" s="208">
        <f>IFERROR(INDEX('3d(ii) Price data, elec Q+n'!$D:$D,MATCH($A1544&amp;" "&amp;$S1544,'3d(ii) Price data, elec Q+n'!$F:$F,0)),$BN1544)*AO1544*O1544</f>
        <v>0</v>
      </c>
      <c r="AX1544" s="208">
        <f>INDEX('3d(ii) Price data, elec Q+n'!$E:$E,MATCH($A1544&amp;" "&amp;$P1544,'3d(ii) Price data, elec Q+n'!$F:$F,0))*AP1544*L1544</f>
        <v>0</v>
      </c>
      <c r="AY1544" s="208">
        <f>INDEX('3d(ii) Price data, elec Q+n'!$E:$E,MATCH($A1544&amp;" "&amp;$Q1544,'3d(ii) Price data, elec Q+n'!$F:$F,0))*AQ1544*M1544</f>
        <v>0</v>
      </c>
      <c r="AZ1544" s="208">
        <f>IFERROR(INDEX('3d(ii) Price data, elec Q+n'!$E:$E,MATCH($A1544&amp;" "&amp;$R1544,'3d(ii) Price data, elec Q+n'!$F:$F,0)),$BM1544)*AR1544*N1544</f>
        <v>0</v>
      </c>
      <c r="BA1544" s="208">
        <f>IFERROR(INDEX('3d(ii) Price data, elec Q+n'!$E:$E,MATCH($A1544&amp;" "&amp;$S1544,'3d(ii) Price data, elec Q+n'!$F:$F,0)),$BO1544)*AS1544*O1544</f>
        <v>0</v>
      </c>
      <c r="BB1544" s="265" t="str">
        <f>IF(SUM(AT1544+AU1544+AV1544+AW1544)*'3b Demand'!$C$18+SUM(AX1544+AY1544+AZ1544+BA1544)*'3b Demand'!$D$18=0,"",SUM(AT1544+AU1544+AV1544+AW1544)*'3b Demand'!$C$18+SUM(AX1544+AY1544+AZ1544+BA1544)*'3b Demand'!$D$18)</f>
        <v/>
      </c>
      <c r="BC1544" s="478"/>
      <c r="BD1544" s="208">
        <f t="shared" si="149"/>
        <v>1</v>
      </c>
      <c r="BE1544" s="282" t="str">
        <f t="shared" si="150"/>
        <v>-</v>
      </c>
      <c r="BF1544" s="282" t="str">
        <f t="shared" si="151"/>
        <v>-</v>
      </c>
      <c r="BH1544" s="210" t="str" cm="1">
        <f t="array" ref="BH1544">_xlfn.IFS(LEFT(R1544,2)="Q1","Winter "&amp;RIGHT(R1544,2)-1,LEFT(R1544,2)="Q2","Summer "&amp;RIGHT(R1544,2),LEFT(R1544,2)="Q3","Summer "&amp;RIGHT(R1544,2),LEFT(R1544,2)="Q4","Winter "&amp;RIGHT(R1544,2))</f>
        <v>Winter 29</v>
      </c>
      <c r="BI1544" s="210" t="str" cm="1">
        <f t="array" ref="BI1544">_xlfn.IFS(LEFT(S1544,2)="Q1","Winter "&amp;RIGHT(S1544,2)-1,LEFT(S1544,2)="Q2","Summer "&amp;RIGHT(S1544,2),LEFT(S1544,2)="Q3","Summer "&amp;RIGHT(S1544,2),LEFT(S1544,2)="Q4","Winter "&amp;RIGHT(S1544,2))</f>
        <v>Winter 29</v>
      </c>
      <c r="BJ1544" s="211" t="str">
        <f>_xlfn.XLOOKUP(BH1544,'3d(i)Price data, elec S+n'!$I1543:$K1543,'3d(i)Price data, elec S+n'!$I$8:$K$8)</f>
        <v>S+2</v>
      </c>
      <c r="BK1544" s="211" t="str">
        <f>_xlfn.XLOOKUP(BI1544,'3d(i)Price data, elec S+n'!$I1543:$K1543,'3d(i)Price data, elec S+n'!$I$8:$K$8)</f>
        <v>S+2</v>
      </c>
      <c r="BL1544" s="212">
        <f>INDEX('3d(i)Price data, elec S+n'!$B$9:$G$2060,MATCH($A1544,'3d(i)Price data, elec S+n'!$A$9:$A$2060,0),MATCH($BJ1544,'3d(i)Price data, elec S+n'!$B$8:$D$8,0))</f>
        <v>0</v>
      </c>
      <c r="BM1544" s="212">
        <f>INDEX('3d(i)Price data, elec S+n'!$E$9:$G$2060,MATCH($A1544,'3d(i)Price data, elec S+n'!$A$9:$A$2060,0),MATCH($BJ1544,'3d(i)Price data, elec S+n'!$E$8:$G$8,0))</f>
        <v>0</v>
      </c>
      <c r="BN1544" s="212">
        <f>INDEX('3d(i)Price data, elec S+n'!$B$9:$G$2060,MATCH($A1544,'3d(i)Price data, elec S+n'!$A$9:$A$2060,0),MATCH($BK1544,'3d(i)Price data, elec S+n'!$B$8:$D$8,0))</f>
        <v>0</v>
      </c>
      <c r="BO1544" s="212">
        <f>INDEX('3d(i)Price data, elec S+n'!$E$9:$G$2060,MATCH($A1544,'3d(i)Price data, elec S+n'!$A$9:$A$2060,0),MATCH($BK1544,'3d(i)Price data, elec S+n'!$E$8:$G$8,0))</f>
        <v>0</v>
      </c>
    </row>
    <row r="1545" spans="1:67">
      <c r="A1545" s="188">
        <f>'3d(i)Price data, elec S+n'!A1544</f>
        <v>47100</v>
      </c>
      <c r="B1545" s="202">
        <f t="shared" si="147"/>
        <v>4</v>
      </c>
      <c r="C1545" s="261" t="str">
        <f>INDEX('3b Demand'!$B$99:$B$146,MATCH($A1545,'3b Demand'!$H$99:$H$146,1))</f>
        <v>Q2 2029</v>
      </c>
      <c r="D1545" s="282" t="s">
        <v>340</v>
      </c>
      <c r="E1545" s="282" t="s">
        <v>340</v>
      </c>
      <c r="F1545" s="282" t="s">
        <v>340</v>
      </c>
      <c r="G1545" s="282" t="s">
        <v>340</v>
      </c>
      <c r="H1545" s="282" t="s">
        <v>340</v>
      </c>
      <c r="I1545" s="282" t="s">
        <v>340</v>
      </c>
      <c r="J1545" s="282" t="s">
        <v>340</v>
      </c>
      <c r="K1545" s="282" t="s">
        <v>340</v>
      </c>
      <c r="L1545" s="214">
        <v>1</v>
      </c>
      <c r="M1545" s="214">
        <v>1</v>
      </c>
      <c r="N1545" s="214">
        <v>1</v>
      </c>
      <c r="O1545" s="214">
        <v>1</v>
      </c>
      <c r="P1545" s="206" t="str">
        <f t="shared" si="148"/>
        <v>Q2-29</v>
      </c>
      <c r="Q1545" s="206" t="str">
        <f t="shared" si="148"/>
        <v>Q3-29</v>
      </c>
      <c r="R1545" s="206" t="str">
        <f t="shared" si="148"/>
        <v>Q4-29</v>
      </c>
      <c r="S1545" s="207" t="str">
        <f t="shared" si="148"/>
        <v>Q1-30</v>
      </c>
      <c r="T1545" s="264">
        <f>INDEX('3b Demand'!$F$29:$AT$32,MATCH(LEFT(P1545,2),'3b Demand'!$C$29:$C$32,0),MATCH($C1545,'3b Demand'!$F$26:$AT$26,0))</f>
        <v>0</v>
      </c>
      <c r="U1545" s="264">
        <f>INDEX('3b Demand'!$F$29:$AT$32,MATCH(LEFT(Q1545,2),'3b Demand'!$C$29:$C$32,0),MATCH($C1545,'3b Demand'!$F$26:$AT$26,0))</f>
        <v>0</v>
      </c>
      <c r="V1545" s="264">
        <f>INDEX('3b Demand'!$F$29:$AT$32,MATCH(LEFT(R1545,2),'3b Demand'!$C$29:$C$32,0),MATCH($C1545,'3b Demand'!$F$26:$AT$26,0))</f>
        <v>0</v>
      </c>
      <c r="W1545" s="264">
        <f>INDEX('3b Demand'!$F$29:$AT$32,MATCH(LEFT(S1545,2),'3b Demand'!$C$29:$C$32,0),MATCH($C1545,'3b Demand'!$F$26:$AT$26,0))</f>
        <v>0</v>
      </c>
      <c r="X1545" s="264">
        <f>INDEX('3b Demand'!$F$29:$AT$32,MATCH(LEFT(P1545,2),'3b Demand'!$C$29:$C$32,0),MATCH($C1545,'3b Demand'!$F$26:$AT$26,0))</f>
        <v>0</v>
      </c>
      <c r="Y1545" s="264">
        <f>INDEX('3b Demand'!$F$29:$AT$32,MATCH(LEFT(Q1545,2),'3b Demand'!$C$29:$C$32,0),MATCH($C1545,'3b Demand'!$F$26:$AT$26,0))</f>
        <v>0</v>
      </c>
      <c r="Z1545" s="264">
        <f>INDEX('3b Demand'!$F$29:$AT$32,MATCH(LEFT(R1545,2),'3b Demand'!$C$29:$C$32,0),MATCH($C1545,'3b Demand'!$F$26:$AT$26,0))</f>
        <v>0</v>
      </c>
      <c r="AA1545" s="264">
        <f>INDEX('3b Demand'!$F$29:$AT$32,MATCH(LEFT(S1545,2),'3b Demand'!$C$29:$C$32,0),MATCH($C1545,'3b Demand'!$F$26:$AT$26,0))</f>
        <v>0</v>
      </c>
      <c r="AB1545" s="208">
        <f>INDEX('3d(ii) Price data, elec Q+n'!$D:$D,MATCH($A1545&amp;" "&amp;$P1545,'3d(ii) Price data, elec Q+n'!$F:$F,0))*T1545*L1545</f>
        <v>0</v>
      </c>
      <c r="AC1545" s="208">
        <f>INDEX('3d(ii) Price data, elec Q+n'!$D:$D,MATCH($A1545&amp;" "&amp;$Q1545,'3d(ii) Price data, elec Q+n'!$F:$F,0))*U1545*M1545</f>
        <v>0</v>
      </c>
      <c r="AD1545" s="208">
        <f>IFERROR(INDEX('3d(ii) Price data, elec Q+n'!$D:$D,MATCH($A1545&amp;" "&amp;$R1545,'3d(ii) Price data, elec Q+n'!$F:$F,0)),$BL1545)*V1545*N1545</f>
        <v>0</v>
      </c>
      <c r="AE1545" s="208">
        <f>IFERROR(INDEX('3d(ii) Price data, elec Q+n'!$D:$D,MATCH($A1545&amp;" "&amp;$S1545,'3d(ii) Price data, elec Q+n'!$F:$F,0)),$BN1545)*W1545*O1545</f>
        <v>0</v>
      </c>
      <c r="AF1545" s="208">
        <f>INDEX('3d(ii) Price data, elec Q+n'!$E:$E,MATCH($A1545&amp;" "&amp;$P1545,'3d(ii) Price data, elec Q+n'!$F:$F,0))*X1545*L1545</f>
        <v>0</v>
      </c>
      <c r="AG1545" s="208">
        <f>INDEX('3d(ii) Price data, elec Q+n'!$E:$E,MATCH($A1545&amp;" "&amp;$Q1545,'3d(ii) Price data, elec Q+n'!$F:$F,0))*Y1545*M1545</f>
        <v>0</v>
      </c>
      <c r="AH1545" s="208">
        <f>IFERROR(INDEX('3d(ii) Price data, elec Q+n'!$E:$E,MATCH($A1545&amp;" "&amp;$R1545,'3d(ii) Price data, elec Q+n'!$F:$F,0)),$BM1545)*Z1545*N1545</f>
        <v>0</v>
      </c>
      <c r="AI1545" s="208">
        <f>IFERROR(INDEX('3d(ii) Price data, elec Q+n'!$E:$E,MATCH($A1545&amp;" "&amp;$S1545,'3d(ii) Price data, elec Q+n'!$F:$F,0)),$BO1545)*AA1545*O1545</f>
        <v>0</v>
      </c>
      <c r="AJ1545" s="265" t="str">
        <f>IF(SUM(AB1545+AC1545+AD1545+AE1545)*'3b Demand'!$C$18+SUM(AF1545+AG1545+AH1545+AI1545)*'3b Demand'!$D$18=0,"",SUM(AB1545+AC1545+AD1545+AE1545)*'3b Demand'!$C$18+SUM(AF1545+AG1545+AH1545+AI1545)*'3b Demand'!$D$18)</f>
        <v/>
      </c>
      <c r="AK1545" s="478"/>
      <c r="AL1545" s="264">
        <f>INDEX('3b Demand'!$F$44:$AT$48,MATCH(LEFT(P1545,2),'3b Demand'!$C$44:$C$48,0),MATCH($C1545,'3b Demand'!$F$26:$AT$26,0))</f>
        <v>0</v>
      </c>
      <c r="AM1545" s="264">
        <f>INDEX('3b Demand'!$F$44:$AT$48,MATCH(LEFT(Q1545,2),'3b Demand'!$C$44:$C$48,0),MATCH($C1545,'3b Demand'!$F$26:$AT$26,0))</f>
        <v>0</v>
      </c>
      <c r="AN1545" s="264">
        <f>INDEX('3b Demand'!$F$44:$AT$48,MATCH(LEFT(R1545,2),'3b Demand'!$C$44:$C$48,0),MATCH($C1545,'3b Demand'!$F$26:$AT$26,0))</f>
        <v>0</v>
      </c>
      <c r="AO1545" s="264">
        <f>INDEX('3b Demand'!$F$44:$AT$48,MATCH(LEFT(S1545,2),'3b Demand'!$C$44:$C$48,0),MATCH($C1545,'3b Demand'!$F$26:$AT$26,0))</f>
        <v>0</v>
      </c>
      <c r="AP1545" s="264">
        <f>INDEX('3b Demand'!$F$44:$AT$48,MATCH(LEFT(P1545,2),'3b Demand'!$C$44:$C$48,0),MATCH($C1545,'3b Demand'!$F$26:$AT$26,0))</f>
        <v>0</v>
      </c>
      <c r="AQ1545" s="264">
        <f>INDEX('3b Demand'!$F$44:$AT$48,MATCH(LEFT(Q1545,2),'3b Demand'!$C$44:$C$48,0),MATCH($C1545,'3b Demand'!$F$26:$AT$26,0))</f>
        <v>0</v>
      </c>
      <c r="AR1545" s="264">
        <f>INDEX('3b Demand'!$F$44:$AT$48,MATCH(LEFT(R1545,2),'3b Demand'!$C$44:$C$48,0),MATCH($C1545,'3b Demand'!$F$26:$AT$26,0))</f>
        <v>0</v>
      </c>
      <c r="AS1545" s="264">
        <f>INDEX('3b Demand'!$F$44:$AT$48,MATCH(LEFT(S1545,2),'3b Demand'!$C$44:$C$48,0),MATCH($C1545,'3b Demand'!$F$26:$AT$26,0))</f>
        <v>0</v>
      </c>
      <c r="AT1545" s="208">
        <f>INDEX('3d(ii) Price data, elec Q+n'!$D:$D,MATCH($A1545&amp;" "&amp;$P1545,'3d(ii) Price data, elec Q+n'!$F:$F,0))*AL1545*L1545</f>
        <v>0</v>
      </c>
      <c r="AU1545" s="208">
        <f>INDEX('3d(ii) Price data, elec Q+n'!$D:$D,MATCH($A1545&amp;" "&amp;$Q1545,'3d(ii) Price data, elec Q+n'!$F:$F,0))*AM1545*M1545</f>
        <v>0</v>
      </c>
      <c r="AV1545" s="208">
        <f>IFERROR(INDEX('3d(ii) Price data, elec Q+n'!$D:$D,MATCH($A1545&amp;" "&amp;$R1545,'3d(ii) Price data, elec Q+n'!$F:$F,0)),$BL1545)*AN1545*N1545</f>
        <v>0</v>
      </c>
      <c r="AW1545" s="208">
        <f>IFERROR(INDEX('3d(ii) Price data, elec Q+n'!$D:$D,MATCH($A1545&amp;" "&amp;$S1545,'3d(ii) Price data, elec Q+n'!$F:$F,0)),$BN1545)*AO1545*O1545</f>
        <v>0</v>
      </c>
      <c r="AX1545" s="208">
        <f>INDEX('3d(ii) Price data, elec Q+n'!$E:$E,MATCH($A1545&amp;" "&amp;$P1545,'3d(ii) Price data, elec Q+n'!$F:$F,0))*AP1545*L1545</f>
        <v>0</v>
      </c>
      <c r="AY1545" s="208">
        <f>INDEX('3d(ii) Price data, elec Q+n'!$E:$E,MATCH($A1545&amp;" "&amp;$Q1545,'3d(ii) Price data, elec Q+n'!$F:$F,0))*AQ1545*M1545</f>
        <v>0</v>
      </c>
      <c r="AZ1545" s="208">
        <f>IFERROR(INDEX('3d(ii) Price data, elec Q+n'!$E:$E,MATCH($A1545&amp;" "&amp;$R1545,'3d(ii) Price data, elec Q+n'!$F:$F,0)),$BM1545)*AR1545*N1545</f>
        <v>0</v>
      </c>
      <c r="BA1545" s="208">
        <f>IFERROR(INDEX('3d(ii) Price data, elec Q+n'!$E:$E,MATCH($A1545&amp;" "&amp;$S1545,'3d(ii) Price data, elec Q+n'!$F:$F,0)),$BO1545)*AS1545*O1545</f>
        <v>0</v>
      </c>
      <c r="BB1545" s="265" t="str">
        <f>IF(SUM(AT1545+AU1545+AV1545+AW1545)*'3b Demand'!$C$18+SUM(AX1545+AY1545+AZ1545+BA1545)*'3b Demand'!$D$18=0,"",SUM(AT1545+AU1545+AV1545+AW1545)*'3b Demand'!$C$18+SUM(AX1545+AY1545+AZ1545+BA1545)*'3b Demand'!$D$18)</f>
        <v/>
      </c>
      <c r="BC1545" s="478"/>
      <c r="BD1545" s="208">
        <f t="shared" si="149"/>
        <v>1</v>
      </c>
      <c r="BE1545" s="282" t="str">
        <f t="shared" si="150"/>
        <v>-</v>
      </c>
      <c r="BF1545" s="282" t="str">
        <f t="shared" si="151"/>
        <v>-</v>
      </c>
      <c r="BH1545" s="210" t="str" cm="1">
        <f t="array" ref="BH1545">_xlfn.IFS(LEFT(R1545,2)="Q1","Winter "&amp;RIGHT(R1545,2)-1,LEFT(R1545,2)="Q2","Summer "&amp;RIGHT(R1545,2),LEFT(R1545,2)="Q3","Summer "&amp;RIGHT(R1545,2),LEFT(R1545,2)="Q4","Winter "&amp;RIGHT(R1545,2))</f>
        <v>Winter 29</v>
      </c>
      <c r="BI1545" s="210" t="str" cm="1">
        <f t="array" ref="BI1545">_xlfn.IFS(LEFT(S1545,2)="Q1","Winter "&amp;RIGHT(S1545,2)-1,LEFT(S1545,2)="Q2","Summer "&amp;RIGHT(S1545,2),LEFT(S1545,2)="Q3","Summer "&amp;RIGHT(S1545,2),LEFT(S1545,2)="Q4","Winter "&amp;RIGHT(S1545,2))</f>
        <v>Winter 29</v>
      </c>
      <c r="BJ1545" s="211" t="str">
        <f>_xlfn.XLOOKUP(BH1545,'3d(i)Price data, elec S+n'!$I1544:$K1544,'3d(i)Price data, elec S+n'!$I$8:$K$8)</f>
        <v>S+2</v>
      </c>
      <c r="BK1545" s="211" t="str">
        <f>_xlfn.XLOOKUP(BI1545,'3d(i)Price data, elec S+n'!$I1544:$K1544,'3d(i)Price data, elec S+n'!$I$8:$K$8)</f>
        <v>S+2</v>
      </c>
      <c r="BL1545" s="212">
        <f>INDEX('3d(i)Price data, elec S+n'!$B$9:$G$2060,MATCH($A1545,'3d(i)Price data, elec S+n'!$A$9:$A$2060,0),MATCH($BJ1545,'3d(i)Price data, elec S+n'!$B$8:$D$8,0))</f>
        <v>0</v>
      </c>
      <c r="BM1545" s="212">
        <f>INDEX('3d(i)Price data, elec S+n'!$E$9:$G$2060,MATCH($A1545,'3d(i)Price data, elec S+n'!$A$9:$A$2060,0),MATCH($BJ1545,'3d(i)Price data, elec S+n'!$E$8:$G$8,0))</f>
        <v>0</v>
      </c>
      <c r="BN1545" s="212">
        <f>INDEX('3d(i)Price data, elec S+n'!$B$9:$G$2060,MATCH($A1545,'3d(i)Price data, elec S+n'!$A$9:$A$2060,0),MATCH($BK1545,'3d(i)Price data, elec S+n'!$B$8:$D$8,0))</f>
        <v>0</v>
      </c>
      <c r="BO1545" s="212">
        <f>INDEX('3d(i)Price data, elec S+n'!$E$9:$G$2060,MATCH($A1545,'3d(i)Price data, elec S+n'!$A$9:$A$2060,0),MATCH($BK1545,'3d(i)Price data, elec S+n'!$E$8:$G$8,0))</f>
        <v>0</v>
      </c>
    </row>
    <row r="1546" spans="1:67">
      <c r="A1546" s="188">
        <f>'3d(i)Price data, elec S+n'!A1545</f>
        <v>47101</v>
      </c>
      <c r="B1546" s="202">
        <f t="shared" si="147"/>
        <v>4</v>
      </c>
      <c r="C1546" s="261" t="str">
        <f>INDEX('3b Demand'!$B$99:$B$146,MATCH($A1546,'3b Demand'!$H$99:$H$146,1))</f>
        <v>Q2 2029</v>
      </c>
      <c r="D1546" s="282" t="s">
        <v>340</v>
      </c>
      <c r="E1546" s="282" t="s">
        <v>340</v>
      </c>
      <c r="F1546" s="282" t="s">
        <v>340</v>
      </c>
      <c r="G1546" s="282" t="s">
        <v>340</v>
      </c>
      <c r="H1546" s="282" t="s">
        <v>340</v>
      </c>
      <c r="I1546" s="282" t="s">
        <v>340</v>
      </c>
      <c r="J1546" s="282" t="s">
        <v>340</v>
      </c>
      <c r="K1546" s="282" t="s">
        <v>340</v>
      </c>
      <c r="L1546" s="214">
        <v>1</v>
      </c>
      <c r="M1546" s="214">
        <v>1</v>
      </c>
      <c r="N1546" s="214">
        <v>1</v>
      </c>
      <c r="O1546" s="214">
        <v>1</v>
      </c>
      <c r="P1546" s="206" t="str">
        <f t="shared" si="148"/>
        <v>Q2-29</v>
      </c>
      <c r="Q1546" s="206" t="str">
        <f t="shared" si="148"/>
        <v>Q3-29</v>
      </c>
      <c r="R1546" s="206" t="str">
        <f t="shared" si="148"/>
        <v>Q4-29</v>
      </c>
      <c r="S1546" s="207" t="str">
        <f t="shared" si="148"/>
        <v>Q1-30</v>
      </c>
      <c r="T1546" s="264">
        <f>INDEX('3b Demand'!$F$29:$AT$32,MATCH(LEFT(P1546,2),'3b Demand'!$C$29:$C$32,0),MATCH($C1546,'3b Demand'!$F$26:$AT$26,0))</f>
        <v>0</v>
      </c>
      <c r="U1546" s="264">
        <f>INDEX('3b Demand'!$F$29:$AT$32,MATCH(LEFT(Q1546,2),'3b Demand'!$C$29:$C$32,0),MATCH($C1546,'3b Demand'!$F$26:$AT$26,0))</f>
        <v>0</v>
      </c>
      <c r="V1546" s="264">
        <f>INDEX('3b Demand'!$F$29:$AT$32,MATCH(LEFT(R1546,2),'3b Demand'!$C$29:$C$32,0),MATCH($C1546,'3b Demand'!$F$26:$AT$26,0))</f>
        <v>0</v>
      </c>
      <c r="W1546" s="264">
        <f>INDEX('3b Demand'!$F$29:$AT$32,MATCH(LEFT(S1546,2),'3b Demand'!$C$29:$C$32,0),MATCH($C1546,'3b Demand'!$F$26:$AT$26,0))</f>
        <v>0</v>
      </c>
      <c r="X1546" s="264">
        <f>INDEX('3b Demand'!$F$29:$AT$32,MATCH(LEFT(P1546,2),'3b Demand'!$C$29:$C$32,0),MATCH($C1546,'3b Demand'!$F$26:$AT$26,0))</f>
        <v>0</v>
      </c>
      <c r="Y1546" s="264">
        <f>INDEX('3b Demand'!$F$29:$AT$32,MATCH(LEFT(Q1546,2),'3b Demand'!$C$29:$C$32,0),MATCH($C1546,'3b Demand'!$F$26:$AT$26,0))</f>
        <v>0</v>
      </c>
      <c r="Z1546" s="264">
        <f>INDEX('3b Demand'!$F$29:$AT$32,MATCH(LEFT(R1546,2),'3b Demand'!$C$29:$C$32,0),MATCH($C1546,'3b Demand'!$F$26:$AT$26,0))</f>
        <v>0</v>
      </c>
      <c r="AA1546" s="264">
        <f>INDEX('3b Demand'!$F$29:$AT$32,MATCH(LEFT(S1546,2),'3b Demand'!$C$29:$C$32,0),MATCH($C1546,'3b Demand'!$F$26:$AT$26,0))</f>
        <v>0</v>
      </c>
      <c r="AB1546" s="208">
        <f>INDEX('3d(ii) Price data, elec Q+n'!$D:$D,MATCH($A1546&amp;" "&amp;$P1546,'3d(ii) Price data, elec Q+n'!$F:$F,0))*T1546*L1546</f>
        <v>0</v>
      </c>
      <c r="AC1546" s="208">
        <f>INDEX('3d(ii) Price data, elec Q+n'!$D:$D,MATCH($A1546&amp;" "&amp;$Q1546,'3d(ii) Price data, elec Q+n'!$F:$F,0))*U1546*M1546</f>
        <v>0</v>
      </c>
      <c r="AD1546" s="208">
        <f>IFERROR(INDEX('3d(ii) Price data, elec Q+n'!$D:$D,MATCH($A1546&amp;" "&amp;$R1546,'3d(ii) Price data, elec Q+n'!$F:$F,0)),$BL1546)*V1546*N1546</f>
        <v>0</v>
      </c>
      <c r="AE1546" s="208">
        <f>IFERROR(INDEX('3d(ii) Price data, elec Q+n'!$D:$D,MATCH($A1546&amp;" "&amp;$S1546,'3d(ii) Price data, elec Q+n'!$F:$F,0)),$BN1546)*W1546*O1546</f>
        <v>0</v>
      </c>
      <c r="AF1546" s="208">
        <f>INDEX('3d(ii) Price data, elec Q+n'!$E:$E,MATCH($A1546&amp;" "&amp;$P1546,'3d(ii) Price data, elec Q+n'!$F:$F,0))*X1546*L1546</f>
        <v>0</v>
      </c>
      <c r="AG1546" s="208">
        <f>INDEX('3d(ii) Price data, elec Q+n'!$E:$E,MATCH($A1546&amp;" "&amp;$Q1546,'3d(ii) Price data, elec Q+n'!$F:$F,0))*Y1546*M1546</f>
        <v>0</v>
      </c>
      <c r="AH1546" s="208">
        <f>IFERROR(INDEX('3d(ii) Price data, elec Q+n'!$E:$E,MATCH($A1546&amp;" "&amp;$R1546,'3d(ii) Price data, elec Q+n'!$F:$F,0)),$BM1546)*Z1546*N1546</f>
        <v>0</v>
      </c>
      <c r="AI1546" s="208">
        <f>IFERROR(INDEX('3d(ii) Price data, elec Q+n'!$E:$E,MATCH($A1546&amp;" "&amp;$S1546,'3d(ii) Price data, elec Q+n'!$F:$F,0)),$BO1546)*AA1546*O1546</f>
        <v>0</v>
      </c>
      <c r="AJ1546" s="265" t="str">
        <f>IF(SUM(AB1546+AC1546+AD1546+AE1546)*'3b Demand'!$C$18+SUM(AF1546+AG1546+AH1546+AI1546)*'3b Demand'!$D$18=0,"",SUM(AB1546+AC1546+AD1546+AE1546)*'3b Demand'!$C$18+SUM(AF1546+AG1546+AH1546+AI1546)*'3b Demand'!$D$18)</f>
        <v/>
      </c>
      <c r="AK1546" s="478"/>
      <c r="AL1546" s="264">
        <f>INDEX('3b Demand'!$F$44:$AT$48,MATCH(LEFT(P1546,2),'3b Demand'!$C$44:$C$48,0),MATCH($C1546,'3b Demand'!$F$26:$AT$26,0))</f>
        <v>0</v>
      </c>
      <c r="AM1546" s="264">
        <f>INDEX('3b Demand'!$F$44:$AT$48,MATCH(LEFT(Q1546,2),'3b Demand'!$C$44:$C$48,0),MATCH($C1546,'3b Demand'!$F$26:$AT$26,0))</f>
        <v>0</v>
      </c>
      <c r="AN1546" s="264">
        <f>INDEX('3b Demand'!$F$44:$AT$48,MATCH(LEFT(R1546,2),'3b Demand'!$C$44:$C$48,0),MATCH($C1546,'3b Demand'!$F$26:$AT$26,0))</f>
        <v>0</v>
      </c>
      <c r="AO1546" s="264">
        <f>INDEX('3b Demand'!$F$44:$AT$48,MATCH(LEFT(S1546,2),'3b Demand'!$C$44:$C$48,0),MATCH($C1546,'3b Demand'!$F$26:$AT$26,0))</f>
        <v>0</v>
      </c>
      <c r="AP1546" s="264">
        <f>INDEX('3b Demand'!$F$44:$AT$48,MATCH(LEFT(P1546,2),'3b Demand'!$C$44:$C$48,0),MATCH($C1546,'3b Demand'!$F$26:$AT$26,0))</f>
        <v>0</v>
      </c>
      <c r="AQ1546" s="264">
        <f>INDEX('3b Demand'!$F$44:$AT$48,MATCH(LEFT(Q1546,2),'3b Demand'!$C$44:$C$48,0),MATCH($C1546,'3b Demand'!$F$26:$AT$26,0))</f>
        <v>0</v>
      </c>
      <c r="AR1546" s="264">
        <f>INDEX('3b Demand'!$F$44:$AT$48,MATCH(LEFT(R1546,2),'3b Demand'!$C$44:$C$48,0),MATCH($C1546,'3b Demand'!$F$26:$AT$26,0))</f>
        <v>0</v>
      </c>
      <c r="AS1546" s="264">
        <f>INDEX('3b Demand'!$F$44:$AT$48,MATCH(LEFT(S1546,2),'3b Demand'!$C$44:$C$48,0),MATCH($C1546,'3b Demand'!$F$26:$AT$26,0))</f>
        <v>0</v>
      </c>
      <c r="AT1546" s="208">
        <f>INDEX('3d(ii) Price data, elec Q+n'!$D:$D,MATCH($A1546&amp;" "&amp;$P1546,'3d(ii) Price data, elec Q+n'!$F:$F,0))*AL1546*L1546</f>
        <v>0</v>
      </c>
      <c r="AU1546" s="208">
        <f>INDEX('3d(ii) Price data, elec Q+n'!$D:$D,MATCH($A1546&amp;" "&amp;$Q1546,'3d(ii) Price data, elec Q+n'!$F:$F,0))*AM1546*M1546</f>
        <v>0</v>
      </c>
      <c r="AV1546" s="208">
        <f>IFERROR(INDEX('3d(ii) Price data, elec Q+n'!$D:$D,MATCH($A1546&amp;" "&amp;$R1546,'3d(ii) Price data, elec Q+n'!$F:$F,0)),$BL1546)*AN1546*N1546</f>
        <v>0</v>
      </c>
      <c r="AW1546" s="208">
        <f>IFERROR(INDEX('3d(ii) Price data, elec Q+n'!$D:$D,MATCH($A1546&amp;" "&amp;$S1546,'3d(ii) Price data, elec Q+n'!$F:$F,0)),$BN1546)*AO1546*O1546</f>
        <v>0</v>
      </c>
      <c r="AX1546" s="208">
        <f>INDEX('3d(ii) Price data, elec Q+n'!$E:$E,MATCH($A1546&amp;" "&amp;$P1546,'3d(ii) Price data, elec Q+n'!$F:$F,0))*AP1546*L1546</f>
        <v>0</v>
      </c>
      <c r="AY1546" s="208">
        <f>INDEX('3d(ii) Price data, elec Q+n'!$E:$E,MATCH($A1546&amp;" "&amp;$Q1546,'3d(ii) Price data, elec Q+n'!$F:$F,0))*AQ1546*M1546</f>
        <v>0</v>
      </c>
      <c r="AZ1546" s="208">
        <f>IFERROR(INDEX('3d(ii) Price data, elec Q+n'!$E:$E,MATCH($A1546&amp;" "&amp;$R1546,'3d(ii) Price data, elec Q+n'!$F:$F,0)),$BM1546)*AR1546*N1546</f>
        <v>0</v>
      </c>
      <c r="BA1546" s="208">
        <f>IFERROR(INDEX('3d(ii) Price data, elec Q+n'!$E:$E,MATCH($A1546&amp;" "&amp;$S1546,'3d(ii) Price data, elec Q+n'!$F:$F,0)),$BO1546)*AS1546*O1546</f>
        <v>0</v>
      </c>
      <c r="BB1546" s="265" t="str">
        <f>IF(SUM(AT1546+AU1546+AV1546+AW1546)*'3b Demand'!$C$18+SUM(AX1546+AY1546+AZ1546+BA1546)*'3b Demand'!$D$18=0,"",SUM(AT1546+AU1546+AV1546+AW1546)*'3b Demand'!$C$18+SUM(AX1546+AY1546+AZ1546+BA1546)*'3b Demand'!$D$18)</f>
        <v/>
      </c>
      <c r="BC1546" s="478"/>
      <c r="BD1546" s="208">
        <f t="shared" si="149"/>
        <v>1</v>
      </c>
      <c r="BE1546" s="282" t="str">
        <f t="shared" si="150"/>
        <v>-</v>
      </c>
      <c r="BF1546" s="282" t="str">
        <f t="shared" si="151"/>
        <v>-</v>
      </c>
      <c r="BH1546" s="210" t="str" cm="1">
        <f t="array" ref="BH1546">_xlfn.IFS(LEFT(R1546,2)="Q1","Winter "&amp;RIGHT(R1546,2)-1,LEFT(R1546,2)="Q2","Summer "&amp;RIGHT(R1546,2),LEFT(R1546,2)="Q3","Summer "&amp;RIGHT(R1546,2),LEFT(R1546,2)="Q4","Winter "&amp;RIGHT(R1546,2))</f>
        <v>Winter 29</v>
      </c>
      <c r="BI1546" s="210" t="str" cm="1">
        <f t="array" ref="BI1546">_xlfn.IFS(LEFT(S1546,2)="Q1","Winter "&amp;RIGHT(S1546,2)-1,LEFT(S1546,2)="Q2","Summer "&amp;RIGHT(S1546,2),LEFT(S1546,2)="Q3","Summer "&amp;RIGHT(S1546,2),LEFT(S1546,2)="Q4","Winter "&amp;RIGHT(S1546,2))</f>
        <v>Winter 29</v>
      </c>
      <c r="BJ1546" s="211" t="str">
        <f>_xlfn.XLOOKUP(BH1546,'3d(i)Price data, elec S+n'!$I1545:$K1545,'3d(i)Price data, elec S+n'!$I$8:$K$8)</f>
        <v>S+2</v>
      </c>
      <c r="BK1546" s="211" t="str">
        <f>_xlfn.XLOOKUP(BI1546,'3d(i)Price data, elec S+n'!$I1545:$K1545,'3d(i)Price data, elec S+n'!$I$8:$K$8)</f>
        <v>S+2</v>
      </c>
      <c r="BL1546" s="212">
        <f>INDEX('3d(i)Price data, elec S+n'!$B$9:$G$2060,MATCH($A1546,'3d(i)Price data, elec S+n'!$A$9:$A$2060,0),MATCH($BJ1546,'3d(i)Price data, elec S+n'!$B$8:$D$8,0))</f>
        <v>0</v>
      </c>
      <c r="BM1546" s="212">
        <f>INDEX('3d(i)Price data, elec S+n'!$E$9:$G$2060,MATCH($A1546,'3d(i)Price data, elec S+n'!$A$9:$A$2060,0),MATCH($BJ1546,'3d(i)Price data, elec S+n'!$E$8:$G$8,0))</f>
        <v>0</v>
      </c>
      <c r="BN1546" s="212">
        <f>INDEX('3d(i)Price data, elec S+n'!$B$9:$G$2060,MATCH($A1546,'3d(i)Price data, elec S+n'!$A$9:$A$2060,0),MATCH($BK1546,'3d(i)Price data, elec S+n'!$B$8:$D$8,0))</f>
        <v>0</v>
      </c>
      <c r="BO1546" s="212">
        <f>INDEX('3d(i)Price data, elec S+n'!$E$9:$G$2060,MATCH($A1546,'3d(i)Price data, elec S+n'!$A$9:$A$2060,0),MATCH($BK1546,'3d(i)Price data, elec S+n'!$E$8:$G$8,0))</f>
        <v>0</v>
      </c>
    </row>
    <row r="1547" spans="1:67">
      <c r="A1547" s="188">
        <f>'3d(i)Price data, elec S+n'!A1546</f>
        <v>47102</v>
      </c>
      <c r="B1547" s="202">
        <f t="shared" si="147"/>
        <v>4</v>
      </c>
      <c r="C1547" s="261" t="str">
        <f>INDEX('3b Demand'!$B$99:$B$146,MATCH($A1547,'3b Demand'!$H$99:$H$146,1))</f>
        <v>Q2 2029</v>
      </c>
      <c r="D1547" s="282" t="s">
        <v>340</v>
      </c>
      <c r="E1547" s="282" t="s">
        <v>340</v>
      </c>
      <c r="F1547" s="282" t="s">
        <v>340</v>
      </c>
      <c r="G1547" s="282" t="s">
        <v>340</v>
      </c>
      <c r="H1547" s="282" t="s">
        <v>340</v>
      </c>
      <c r="I1547" s="282" t="s">
        <v>340</v>
      </c>
      <c r="J1547" s="282" t="s">
        <v>340</v>
      </c>
      <c r="K1547" s="282" t="s">
        <v>340</v>
      </c>
      <c r="L1547" s="214">
        <v>1</v>
      </c>
      <c r="M1547" s="214">
        <v>1</v>
      </c>
      <c r="N1547" s="214">
        <v>1</v>
      </c>
      <c r="O1547" s="214">
        <v>1</v>
      </c>
      <c r="P1547" s="206" t="str">
        <f t="shared" si="148"/>
        <v>Q2-29</v>
      </c>
      <c r="Q1547" s="206" t="str">
        <f t="shared" si="148"/>
        <v>Q3-29</v>
      </c>
      <c r="R1547" s="206" t="str">
        <f t="shared" si="148"/>
        <v>Q4-29</v>
      </c>
      <c r="S1547" s="207" t="str">
        <f t="shared" si="148"/>
        <v>Q1-30</v>
      </c>
      <c r="T1547" s="264">
        <f>INDEX('3b Demand'!$F$29:$AT$32,MATCH(LEFT(P1547,2),'3b Demand'!$C$29:$C$32,0),MATCH($C1547,'3b Demand'!$F$26:$AT$26,0))</f>
        <v>0</v>
      </c>
      <c r="U1547" s="264">
        <f>INDEX('3b Demand'!$F$29:$AT$32,MATCH(LEFT(Q1547,2),'3b Demand'!$C$29:$C$32,0),MATCH($C1547,'3b Demand'!$F$26:$AT$26,0))</f>
        <v>0</v>
      </c>
      <c r="V1547" s="264">
        <f>INDEX('3b Demand'!$F$29:$AT$32,MATCH(LEFT(R1547,2),'3b Demand'!$C$29:$C$32,0),MATCH($C1547,'3b Demand'!$F$26:$AT$26,0))</f>
        <v>0</v>
      </c>
      <c r="W1547" s="264">
        <f>INDEX('3b Demand'!$F$29:$AT$32,MATCH(LEFT(S1547,2),'3b Demand'!$C$29:$C$32,0),MATCH($C1547,'3b Demand'!$F$26:$AT$26,0))</f>
        <v>0</v>
      </c>
      <c r="X1547" s="264">
        <f>INDEX('3b Demand'!$F$29:$AT$32,MATCH(LEFT(P1547,2),'3b Demand'!$C$29:$C$32,0),MATCH($C1547,'3b Demand'!$F$26:$AT$26,0))</f>
        <v>0</v>
      </c>
      <c r="Y1547" s="264">
        <f>INDEX('3b Demand'!$F$29:$AT$32,MATCH(LEFT(Q1547,2),'3b Demand'!$C$29:$C$32,0),MATCH($C1547,'3b Demand'!$F$26:$AT$26,0))</f>
        <v>0</v>
      </c>
      <c r="Z1547" s="264">
        <f>INDEX('3b Demand'!$F$29:$AT$32,MATCH(LEFT(R1547,2),'3b Demand'!$C$29:$C$32,0),MATCH($C1547,'3b Demand'!$F$26:$AT$26,0))</f>
        <v>0</v>
      </c>
      <c r="AA1547" s="264">
        <f>INDEX('3b Demand'!$F$29:$AT$32,MATCH(LEFT(S1547,2),'3b Demand'!$C$29:$C$32,0),MATCH($C1547,'3b Demand'!$F$26:$AT$26,0))</f>
        <v>0</v>
      </c>
      <c r="AB1547" s="208">
        <f>INDEX('3d(ii) Price data, elec Q+n'!$D:$D,MATCH($A1547&amp;" "&amp;$P1547,'3d(ii) Price data, elec Q+n'!$F:$F,0))*T1547*L1547</f>
        <v>0</v>
      </c>
      <c r="AC1547" s="208">
        <f>INDEX('3d(ii) Price data, elec Q+n'!$D:$D,MATCH($A1547&amp;" "&amp;$Q1547,'3d(ii) Price data, elec Q+n'!$F:$F,0))*U1547*M1547</f>
        <v>0</v>
      </c>
      <c r="AD1547" s="208">
        <f>IFERROR(INDEX('3d(ii) Price data, elec Q+n'!$D:$D,MATCH($A1547&amp;" "&amp;$R1547,'3d(ii) Price data, elec Q+n'!$F:$F,0)),$BL1547)*V1547*N1547</f>
        <v>0</v>
      </c>
      <c r="AE1547" s="208">
        <f>IFERROR(INDEX('3d(ii) Price data, elec Q+n'!$D:$D,MATCH($A1547&amp;" "&amp;$S1547,'3d(ii) Price data, elec Q+n'!$F:$F,0)),$BN1547)*W1547*O1547</f>
        <v>0</v>
      </c>
      <c r="AF1547" s="208">
        <f>INDEX('3d(ii) Price data, elec Q+n'!$E:$E,MATCH($A1547&amp;" "&amp;$P1547,'3d(ii) Price data, elec Q+n'!$F:$F,0))*X1547*L1547</f>
        <v>0</v>
      </c>
      <c r="AG1547" s="208">
        <f>INDEX('3d(ii) Price data, elec Q+n'!$E:$E,MATCH($A1547&amp;" "&amp;$Q1547,'3d(ii) Price data, elec Q+n'!$F:$F,0))*Y1547*M1547</f>
        <v>0</v>
      </c>
      <c r="AH1547" s="208">
        <f>IFERROR(INDEX('3d(ii) Price data, elec Q+n'!$E:$E,MATCH($A1547&amp;" "&amp;$R1547,'3d(ii) Price data, elec Q+n'!$F:$F,0)),$BM1547)*Z1547*N1547</f>
        <v>0</v>
      </c>
      <c r="AI1547" s="208">
        <f>IFERROR(INDEX('3d(ii) Price data, elec Q+n'!$E:$E,MATCH($A1547&amp;" "&amp;$S1547,'3d(ii) Price data, elec Q+n'!$F:$F,0)),$BO1547)*AA1547*O1547</f>
        <v>0</v>
      </c>
      <c r="AJ1547" s="265" t="str">
        <f>IF(SUM(AB1547+AC1547+AD1547+AE1547)*'3b Demand'!$C$18+SUM(AF1547+AG1547+AH1547+AI1547)*'3b Demand'!$D$18=0,"",SUM(AB1547+AC1547+AD1547+AE1547)*'3b Demand'!$C$18+SUM(AF1547+AG1547+AH1547+AI1547)*'3b Demand'!$D$18)</f>
        <v/>
      </c>
      <c r="AK1547" s="478"/>
      <c r="AL1547" s="264">
        <f>INDEX('3b Demand'!$F$44:$AT$48,MATCH(LEFT(P1547,2),'3b Demand'!$C$44:$C$48,0),MATCH($C1547,'3b Demand'!$F$26:$AT$26,0))</f>
        <v>0</v>
      </c>
      <c r="AM1547" s="264">
        <f>INDEX('3b Demand'!$F$44:$AT$48,MATCH(LEFT(Q1547,2),'3b Demand'!$C$44:$C$48,0),MATCH($C1547,'3b Demand'!$F$26:$AT$26,0))</f>
        <v>0</v>
      </c>
      <c r="AN1547" s="264">
        <f>INDEX('3b Demand'!$F$44:$AT$48,MATCH(LEFT(R1547,2),'3b Demand'!$C$44:$C$48,0),MATCH($C1547,'3b Demand'!$F$26:$AT$26,0))</f>
        <v>0</v>
      </c>
      <c r="AO1547" s="264">
        <f>INDEX('3b Demand'!$F$44:$AT$48,MATCH(LEFT(S1547,2),'3b Demand'!$C$44:$C$48,0),MATCH($C1547,'3b Demand'!$F$26:$AT$26,0))</f>
        <v>0</v>
      </c>
      <c r="AP1547" s="264">
        <f>INDEX('3b Demand'!$F$44:$AT$48,MATCH(LEFT(P1547,2),'3b Demand'!$C$44:$C$48,0),MATCH($C1547,'3b Demand'!$F$26:$AT$26,0))</f>
        <v>0</v>
      </c>
      <c r="AQ1547" s="264">
        <f>INDEX('3b Demand'!$F$44:$AT$48,MATCH(LEFT(Q1547,2),'3b Demand'!$C$44:$C$48,0),MATCH($C1547,'3b Demand'!$F$26:$AT$26,0))</f>
        <v>0</v>
      </c>
      <c r="AR1547" s="264">
        <f>INDEX('3b Demand'!$F$44:$AT$48,MATCH(LEFT(R1547,2),'3b Demand'!$C$44:$C$48,0),MATCH($C1547,'3b Demand'!$F$26:$AT$26,0))</f>
        <v>0</v>
      </c>
      <c r="AS1547" s="264">
        <f>INDEX('3b Demand'!$F$44:$AT$48,MATCH(LEFT(S1547,2),'3b Demand'!$C$44:$C$48,0),MATCH($C1547,'3b Demand'!$F$26:$AT$26,0))</f>
        <v>0</v>
      </c>
      <c r="AT1547" s="208">
        <f>INDEX('3d(ii) Price data, elec Q+n'!$D:$D,MATCH($A1547&amp;" "&amp;$P1547,'3d(ii) Price data, elec Q+n'!$F:$F,0))*AL1547*L1547</f>
        <v>0</v>
      </c>
      <c r="AU1547" s="208">
        <f>INDEX('3d(ii) Price data, elec Q+n'!$D:$D,MATCH($A1547&amp;" "&amp;$Q1547,'3d(ii) Price data, elec Q+n'!$F:$F,0))*AM1547*M1547</f>
        <v>0</v>
      </c>
      <c r="AV1547" s="208">
        <f>IFERROR(INDEX('3d(ii) Price data, elec Q+n'!$D:$D,MATCH($A1547&amp;" "&amp;$R1547,'3d(ii) Price data, elec Q+n'!$F:$F,0)),$BL1547)*AN1547*N1547</f>
        <v>0</v>
      </c>
      <c r="AW1547" s="208">
        <f>IFERROR(INDEX('3d(ii) Price data, elec Q+n'!$D:$D,MATCH($A1547&amp;" "&amp;$S1547,'3d(ii) Price data, elec Q+n'!$F:$F,0)),$BN1547)*AO1547*O1547</f>
        <v>0</v>
      </c>
      <c r="AX1547" s="208">
        <f>INDEX('3d(ii) Price data, elec Q+n'!$E:$E,MATCH($A1547&amp;" "&amp;$P1547,'3d(ii) Price data, elec Q+n'!$F:$F,0))*AP1547*L1547</f>
        <v>0</v>
      </c>
      <c r="AY1547" s="208">
        <f>INDEX('3d(ii) Price data, elec Q+n'!$E:$E,MATCH($A1547&amp;" "&amp;$Q1547,'3d(ii) Price data, elec Q+n'!$F:$F,0))*AQ1547*M1547</f>
        <v>0</v>
      </c>
      <c r="AZ1547" s="208">
        <f>IFERROR(INDEX('3d(ii) Price data, elec Q+n'!$E:$E,MATCH($A1547&amp;" "&amp;$R1547,'3d(ii) Price data, elec Q+n'!$F:$F,0)),$BM1547)*AR1547*N1547</f>
        <v>0</v>
      </c>
      <c r="BA1547" s="208">
        <f>IFERROR(INDEX('3d(ii) Price data, elec Q+n'!$E:$E,MATCH($A1547&amp;" "&amp;$S1547,'3d(ii) Price data, elec Q+n'!$F:$F,0)),$BO1547)*AS1547*O1547</f>
        <v>0</v>
      </c>
      <c r="BB1547" s="265" t="str">
        <f>IF(SUM(AT1547+AU1547+AV1547+AW1547)*'3b Demand'!$C$18+SUM(AX1547+AY1547+AZ1547+BA1547)*'3b Demand'!$D$18=0,"",SUM(AT1547+AU1547+AV1547+AW1547)*'3b Demand'!$C$18+SUM(AX1547+AY1547+AZ1547+BA1547)*'3b Demand'!$D$18)</f>
        <v/>
      </c>
      <c r="BC1547" s="478"/>
      <c r="BD1547" s="208">
        <f t="shared" si="149"/>
        <v>1</v>
      </c>
      <c r="BE1547" s="282" t="str">
        <f t="shared" si="150"/>
        <v>-</v>
      </c>
      <c r="BF1547" s="282" t="str">
        <f t="shared" si="151"/>
        <v>-</v>
      </c>
      <c r="BH1547" s="210" t="str" cm="1">
        <f t="array" ref="BH1547">_xlfn.IFS(LEFT(R1547,2)="Q1","Winter "&amp;RIGHT(R1547,2)-1,LEFT(R1547,2)="Q2","Summer "&amp;RIGHT(R1547,2),LEFT(R1547,2)="Q3","Summer "&amp;RIGHT(R1547,2),LEFT(R1547,2)="Q4","Winter "&amp;RIGHT(R1547,2))</f>
        <v>Winter 29</v>
      </c>
      <c r="BI1547" s="210" t="str" cm="1">
        <f t="array" ref="BI1547">_xlfn.IFS(LEFT(S1547,2)="Q1","Winter "&amp;RIGHT(S1547,2)-1,LEFT(S1547,2)="Q2","Summer "&amp;RIGHT(S1547,2),LEFT(S1547,2)="Q3","Summer "&amp;RIGHT(S1547,2),LEFT(S1547,2)="Q4","Winter "&amp;RIGHT(S1547,2))</f>
        <v>Winter 29</v>
      </c>
      <c r="BJ1547" s="211" t="str">
        <f>_xlfn.XLOOKUP(BH1547,'3d(i)Price data, elec S+n'!$I1546:$K1546,'3d(i)Price data, elec S+n'!$I$8:$K$8)</f>
        <v>S+2</v>
      </c>
      <c r="BK1547" s="211" t="str">
        <f>_xlfn.XLOOKUP(BI1547,'3d(i)Price data, elec S+n'!$I1546:$K1546,'3d(i)Price data, elec S+n'!$I$8:$K$8)</f>
        <v>S+2</v>
      </c>
      <c r="BL1547" s="212">
        <f>INDEX('3d(i)Price data, elec S+n'!$B$9:$G$2060,MATCH($A1547,'3d(i)Price data, elec S+n'!$A$9:$A$2060,0),MATCH($BJ1547,'3d(i)Price data, elec S+n'!$B$8:$D$8,0))</f>
        <v>0</v>
      </c>
      <c r="BM1547" s="212">
        <f>INDEX('3d(i)Price data, elec S+n'!$E$9:$G$2060,MATCH($A1547,'3d(i)Price data, elec S+n'!$A$9:$A$2060,0),MATCH($BJ1547,'3d(i)Price data, elec S+n'!$E$8:$G$8,0))</f>
        <v>0</v>
      </c>
      <c r="BN1547" s="212">
        <f>INDEX('3d(i)Price data, elec S+n'!$B$9:$G$2060,MATCH($A1547,'3d(i)Price data, elec S+n'!$A$9:$A$2060,0),MATCH($BK1547,'3d(i)Price data, elec S+n'!$B$8:$D$8,0))</f>
        <v>0</v>
      </c>
      <c r="BO1547" s="212">
        <f>INDEX('3d(i)Price data, elec S+n'!$E$9:$G$2060,MATCH($A1547,'3d(i)Price data, elec S+n'!$A$9:$A$2060,0),MATCH($BK1547,'3d(i)Price data, elec S+n'!$E$8:$G$8,0))</f>
        <v>0</v>
      </c>
    </row>
    <row r="1548" spans="1:67">
      <c r="A1548" s="188">
        <f>'3d(i)Price data, elec S+n'!A1547</f>
        <v>47105</v>
      </c>
      <c r="B1548" s="202">
        <f t="shared" si="147"/>
        <v>4</v>
      </c>
      <c r="C1548" s="261" t="str">
        <f>INDEX('3b Demand'!$B$99:$B$146,MATCH($A1548,'3b Demand'!$H$99:$H$146,1))</f>
        <v>Q2 2029</v>
      </c>
      <c r="D1548" s="282" t="s">
        <v>340</v>
      </c>
      <c r="E1548" s="282" t="s">
        <v>340</v>
      </c>
      <c r="F1548" s="282" t="s">
        <v>340</v>
      </c>
      <c r="G1548" s="282" t="s">
        <v>340</v>
      </c>
      <c r="H1548" s="282" t="s">
        <v>340</v>
      </c>
      <c r="I1548" s="282" t="s">
        <v>340</v>
      </c>
      <c r="J1548" s="282" t="s">
        <v>340</v>
      </c>
      <c r="K1548" s="282" t="s">
        <v>340</v>
      </c>
      <c r="L1548" s="214">
        <v>1</v>
      </c>
      <c r="M1548" s="214">
        <v>1</v>
      </c>
      <c r="N1548" s="214">
        <v>1</v>
      </c>
      <c r="O1548" s="214">
        <v>1</v>
      </c>
      <c r="P1548" s="206" t="str">
        <f t="shared" si="148"/>
        <v>Q2-29</v>
      </c>
      <c r="Q1548" s="206" t="str">
        <f t="shared" si="148"/>
        <v>Q3-29</v>
      </c>
      <c r="R1548" s="206" t="str">
        <f t="shared" si="148"/>
        <v>Q4-29</v>
      </c>
      <c r="S1548" s="207" t="str">
        <f t="shared" si="148"/>
        <v>Q1-30</v>
      </c>
      <c r="T1548" s="264">
        <f>INDEX('3b Demand'!$F$29:$AT$32,MATCH(LEFT(P1548,2),'3b Demand'!$C$29:$C$32,0),MATCH($C1548,'3b Demand'!$F$26:$AT$26,0))</f>
        <v>0</v>
      </c>
      <c r="U1548" s="264">
        <f>INDEX('3b Demand'!$F$29:$AT$32,MATCH(LEFT(Q1548,2),'3b Demand'!$C$29:$C$32,0),MATCH($C1548,'3b Demand'!$F$26:$AT$26,0))</f>
        <v>0</v>
      </c>
      <c r="V1548" s="264">
        <f>INDEX('3b Demand'!$F$29:$AT$32,MATCH(LEFT(R1548,2),'3b Demand'!$C$29:$C$32,0),MATCH($C1548,'3b Demand'!$F$26:$AT$26,0))</f>
        <v>0</v>
      </c>
      <c r="W1548" s="264">
        <f>INDEX('3b Demand'!$F$29:$AT$32,MATCH(LEFT(S1548,2),'3b Demand'!$C$29:$C$32,0),MATCH($C1548,'3b Demand'!$F$26:$AT$26,0))</f>
        <v>0</v>
      </c>
      <c r="X1548" s="264">
        <f>INDEX('3b Demand'!$F$29:$AT$32,MATCH(LEFT(P1548,2),'3b Demand'!$C$29:$C$32,0),MATCH($C1548,'3b Demand'!$F$26:$AT$26,0))</f>
        <v>0</v>
      </c>
      <c r="Y1548" s="264">
        <f>INDEX('3b Demand'!$F$29:$AT$32,MATCH(LEFT(Q1548,2),'3b Demand'!$C$29:$C$32,0),MATCH($C1548,'3b Demand'!$F$26:$AT$26,0))</f>
        <v>0</v>
      </c>
      <c r="Z1548" s="264">
        <f>INDEX('3b Demand'!$F$29:$AT$32,MATCH(LEFT(R1548,2),'3b Demand'!$C$29:$C$32,0),MATCH($C1548,'3b Demand'!$F$26:$AT$26,0))</f>
        <v>0</v>
      </c>
      <c r="AA1548" s="264">
        <f>INDEX('3b Demand'!$F$29:$AT$32,MATCH(LEFT(S1548,2),'3b Demand'!$C$29:$C$32,0),MATCH($C1548,'3b Demand'!$F$26:$AT$26,0))</f>
        <v>0</v>
      </c>
      <c r="AB1548" s="208">
        <f>INDEX('3d(ii) Price data, elec Q+n'!$D:$D,MATCH($A1548&amp;" "&amp;$P1548,'3d(ii) Price data, elec Q+n'!$F:$F,0))*T1548*L1548</f>
        <v>0</v>
      </c>
      <c r="AC1548" s="208">
        <f>INDEX('3d(ii) Price data, elec Q+n'!$D:$D,MATCH($A1548&amp;" "&amp;$Q1548,'3d(ii) Price data, elec Q+n'!$F:$F,0))*U1548*M1548</f>
        <v>0</v>
      </c>
      <c r="AD1548" s="208">
        <f>IFERROR(INDEX('3d(ii) Price data, elec Q+n'!$D:$D,MATCH($A1548&amp;" "&amp;$R1548,'3d(ii) Price data, elec Q+n'!$F:$F,0)),$BL1548)*V1548*N1548</f>
        <v>0</v>
      </c>
      <c r="AE1548" s="208">
        <f>IFERROR(INDEX('3d(ii) Price data, elec Q+n'!$D:$D,MATCH($A1548&amp;" "&amp;$S1548,'3d(ii) Price data, elec Q+n'!$F:$F,0)),$BN1548)*W1548*O1548</f>
        <v>0</v>
      </c>
      <c r="AF1548" s="208">
        <f>INDEX('3d(ii) Price data, elec Q+n'!$E:$E,MATCH($A1548&amp;" "&amp;$P1548,'3d(ii) Price data, elec Q+n'!$F:$F,0))*X1548*L1548</f>
        <v>0</v>
      </c>
      <c r="AG1548" s="208">
        <f>INDEX('3d(ii) Price data, elec Q+n'!$E:$E,MATCH($A1548&amp;" "&amp;$Q1548,'3d(ii) Price data, elec Q+n'!$F:$F,0))*Y1548*M1548</f>
        <v>0</v>
      </c>
      <c r="AH1548" s="208">
        <f>IFERROR(INDEX('3d(ii) Price data, elec Q+n'!$E:$E,MATCH($A1548&amp;" "&amp;$R1548,'3d(ii) Price data, elec Q+n'!$F:$F,0)),$BM1548)*Z1548*N1548</f>
        <v>0</v>
      </c>
      <c r="AI1548" s="208">
        <f>IFERROR(INDEX('3d(ii) Price data, elec Q+n'!$E:$E,MATCH($A1548&amp;" "&amp;$S1548,'3d(ii) Price data, elec Q+n'!$F:$F,0)),$BO1548)*AA1548*O1548</f>
        <v>0</v>
      </c>
      <c r="AJ1548" s="265" t="str">
        <f>IF(SUM(AB1548+AC1548+AD1548+AE1548)*'3b Demand'!$C$18+SUM(AF1548+AG1548+AH1548+AI1548)*'3b Demand'!$D$18=0,"",SUM(AB1548+AC1548+AD1548+AE1548)*'3b Demand'!$C$18+SUM(AF1548+AG1548+AH1548+AI1548)*'3b Demand'!$D$18)</f>
        <v/>
      </c>
      <c r="AK1548" s="478"/>
      <c r="AL1548" s="264">
        <f>INDEX('3b Demand'!$F$44:$AT$48,MATCH(LEFT(P1548,2),'3b Demand'!$C$44:$C$48,0),MATCH($C1548,'3b Demand'!$F$26:$AT$26,0))</f>
        <v>0</v>
      </c>
      <c r="AM1548" s="264">
        <f>INDEX('3b Demand'!$F$44:$AT$48,MATCH(LEFT(Q1548,2),'3b Demand'!$C$44:$C$48,0),MATCH($C1548,'3b Demand'!$F$26:$AT$26,0))</f>
        <v>0</v>
      </c>
      <c r="AN1548" s="264">
        <f>INDEX('3b Demand'!$F$44:$AT$48,MATCH(LEFT(R1548,2),'3b Demand'!$C$44:$C$48,0),MATCH($C1548,'3b Demand'!$F$26:$AT$26,0))</f>
        <v>0</v>
      </c>
      <c r="AO1548" s="264">
        <f>INDEX('3b Demand'!$F$44:$AT$48,MATCH(LEFT(S1548,2),'3b Demand'!$C$44:$C$48,0),MATCH($C1548,'3b Demand'!$F$26:$AT$26,0))</f>
        <v>0</v>
      </c>
      <c r="AP1548" s="264">
        <f>INDEX('3b Demand'!$F$44:$AT$48,MATCH(LEFT(P1548,2),'3b Demand'!$C$44:$C$48,0),MATCH($C1548,'3b Demand'!$F$26:$AT$26,0))</f>
        <v>0</v>
      </c>
      <c r="AQ1548" s="264">
        <f>INDEX('3b Demand'!$F$44:$AT$48,MATCH(LEFT(Q1548,2),'3b Demand'!$C$44:$C$48,0),MATCH($C1548,'3b Demand'!$F$26:$AT$26,0))</f>
        <v>0</v>
      </c>
      <c r="AR1548" s="264">
        <f>INDEX('3b Demand'!$F$44:$AT$48,MATCH(LEFT(R1548,2),'3b Demand'!$C$44:$C$48,0),MATCH($C1548,'3b Demand'!$F$26:$AT$26,0))</f>
        <v>0</v>
      </c>
      <c r="AS1548" s="264">
        <f>INDEX('3b Demand'!$F$44:$AT$48,MATCH(LEFT(S1548,2),'3b Demand'!$C$44:$C$48,0),MATCH($C1548,'3b Demand'!$F$26:$AT$26,0))</f>
        <v>0</v>
      </c>
      <c r="AT1548" s="208">
        <f>INDEX('3d(ii) Price data, elec Q+n'!$D:$D,MATCH($A1548&amp;" "&amp;$P1548,'3d(ii) Price data, elec Q+n'!$F:$F,0))*AL1548*L1548</f>
        <v>0</v>
      </c>
      <c r="AU1548" s="208">
        <f>INDEX('3d(ii) Price data, elec Q+n'!$D:$D,MATCH($A1548&amp;" "&amp;$Q1548,'3d(ii) Price data, elec Q+n'!$F:$F,0))*AM1548*M1548</f>
        <v>0</v>
      </c>
      <c r="AV1548" s="208">
        <f>IFERROR(INDEX('3d(ii) Price data, elec Q+n'!$D:$D,MATCH($A1548&amp;" "&amp;$R1548,'3d(ii) Price data, elec Q+n'!$F:$F,0)),$BL1548)*AN1548*N1548</f>
        <v>0</v>
      </c>
      <c r="AW1548" s="208">
        <f>IFERROR(INDEX('3d(ii) Price data, elec Q+n'!$D:$D,MATCH($A1548&amp;" "&amp;$S1548,'3d(ii) Price data, elec Q+n'!$F:$F,0)),$BN1548)*AO1548*O1548</f>
        <v>0</v>
      </c>
      <c r="AX1548" s="208">
        <f>INDEX('3d(ii) Price data, elec Q+n'!$E:$E,MATCH($A1548&amp;" "&amp;$P1548,'3d(ii) Price data, elec Q+n'!$F:$F,0))*AP1548*L1548</f>
        <v>0</v>
      </c>
      <c r="AY1548" s="208">
        <f>INDEX('3d(ii) Price data, elec Q+n'!$E:$E,MATCH($A1548&amp;" "&amp;$Q1548,'3d(ii) Price data, elec Q+n'!$F:$F,0))*AQ1548*M1548</f>
        <v>0</v>
      </c>
      <c r="AZ1548" s="208">
        <f>IFERROR(INDEX('3d(ii) Price data, elec Q+n'!$E:$E,MATCH($A1548&amp;" "&amp;$R1548,'3d(ii) Price data, elec Q+n'!$F:$F,0)),$BM1548)*AR1548*N1548</f>
        <v>0</v>
      </c>
      <c r="BA1548" s="208">
        <f>IFERROR(INDEX('3d(ii) Price data, elec Q+n'!$E:$E,MATCH($A1548&amp;" "&amp;$S1548,'3d(ii) Price data, elec Q+n'!$F:$F,0)),$BO1548)*AS1548*O1548</f>
        <v>0</v>
      </c>
      <c r="BB1548" s="265" t="str">
        <f>IF(SUM(AT1548+AU1548+AV1548+AW1548)*'3b Demand'!$C$18+SUM(AX1548+AY1548+AZ1548+BA1548)*'3b Demand'!$D$18=0,"",SUM(AT1548+AU1548+AV1548+AW1548)*'3b Demand'!$C$18+SUM(AX1548+AY1548+AZ1548+BA1548)*'3b Demand'!$D$18)</f>
        <v/>
      </c>
      <c r="BC1548" s="478"/>
      <c r="BD1548" s="208">
        <f t="shared" si="149"/>
        <v>1</v>
      </c>
      <c r="BE1548" s="282" t="str">
        <f t="shared" si="150"/>
        <v>-</v>
      </c>
      <c r="BF1548" s="282" t="str">
        <f t="shared" si="151"/>
        <v>-</v>
      </c>
      <c r="BH1548" s="210" t="str" cm="1">
        <f t="array" ref="BH1548">_xlfn.IFS(LEFT(R1548,2)="Q1","Winter "&amp;RIGHT(R1548,2)-1,LEFT(R1548,2)="Q2","Summer "&amp;RIGHT(R1548,2),LEFT(R1548,2)="Q3","Summer "&amp;RIGHT(R1548,2),LEFT(R1548,2)="Q4","Winter "&amp;RIGHT(R1548,2))</f>
        <v>Winter 29</v>
      </c>
      <c r="BI1548" s="210" t="str" cm="1">
        <f t="array" ref="BI1548">_xlfn.IFS(LEFT(S1548,2)="Q1","Winter "&amp;RIGHT(S1548,2)-1,LEFT(S1548,2)="Q2","Summer "&amp;RIGHT(S1548,2),LEFT(S1548,2)="Q3","Summer "&amp;RIGHT(S1548,2),LEFT(S1548,2)="Q4","Winter "&amp;RIGHT(S1548,2))</f>
        <v>Winter 29</v>
      </c>
      <c r="BJ1548" s="211" t="str">
        <f>_xlfn.XLOOKUP(BH1548,'3d(i)Price data, elec S+n'!$I1547:$K1547,'3d(i)Price data, elec S+n'!$I$8:$K$8)</f>
        <v>S+2</v>
      </c>
      <c r="BK1548" s="211" t="str">
        <f>_xlfn.XLOOKUP(BI1548,'3d(i)Price data, elec S+n'!$I1547:$K1547,'3d(i)Price data, elec S+n'!$I$8:$K$8)</f>
        <v>S+2</v>
      </c>
      <c r="BL1548" s="212">
        <f>INDEX('3d(i)Price data, elec S+n'!$B$9:$G$2060,MATCH($A1548,'3d(i)Price data, elec S+n'!$A$9:$A$2060,0),MATCH($BJ1548,'3d(i)Price data, elec S+n'!$B$8:$D$8,0))</f>
        <v>0</v>
      </c>
      <c r="BM1548" s="212">
        <f>INDEX('3d(i)Price data, elec S+n'!$E$9:$G$2060,MATCH($A1548,'3d(i)Price data, elec S+n'!$A$9:$A$2060,0),MATCH($BJ1548,'3d(i)Price data, elec S+n'!$E$8:$G$8,0))</f>
        <v>0</v>
      </c>
      <c r="BN1548" s="212">
        <f>INDEX('3d(i)Price data, elec S+n'!$B$9:$G$2060,MATCH($A1548,'3d(i)Price data, elec S+n'!$A$9:$A$2060,0),MATCH($BK1548,'3d(i)Price data, elec S+n'!$B$8:$D$8,0))</f>
        <v>0</v>
      </c>
      <c r="BO1548" s="212">
        <f>INDEX('3d(i)Price data, elec S+n'!$E$9:$G$2060,MATCH($A1548,'3d(i)Price data, elec S+n'!$A$9:$A$2060,0),MATCH($BK1548,'3d(i)Price data, elec S+n'!$E$8:$G$8,0))</f>
        <v>0</v>
      </c>
    </row>
    <row r="1549" spans="1:67">
      <c r="A1549" s="188">
        <f>'3d(i)Price data, elec S+n'!A1548</f>
        <v>47106</v>
      </c>
      <c r="B1549" s="202">
        <f t="shared" si="147"/>
        <v>4</v>
      </c>
      <c r="C1549" s="261" t="str">
        <f>INDEX('3b Demand'!$B$99:$B$146,MATCH($A1549,'3b Demand'!$H$99:$H$146,1))</f>
        <v>Q2 2029</v>
      </c>
      <c r="D1549" s="282" t="s">
        <v>340</v>
      </c>
      <c r="E1549" s="282" t="s">
        <v>340</v>
      </c>
      <c r="F1549" s="282" t="s">
        <v>340</v>
      </c>
      <c r="G1549" s="282" t="s">
        <v>340</v>
      </c>
      <c r="H1549" s="282" t="s">
        <v>340</v>
      </c>
      <c r="I1549" s="282" t="s">
        <v>340</v>
      </c>
      <c r="J1549" s="282" t="s">
        <v>340</v>
      </c>
      <c r="K1549" s="282" t="s">
        <v>340</v>
      </c>
      <c r="L1549" s="214">
        <v>1</v>
      </c>
      <c r="M1549" s="214">
        <v>1</v>
      </c>
      <c r="N1549" s="214">
        <v>1</v>
      </c>
      <c r="O1549" s="214">
        <v>1</v>
      </c>
      <c r="P1549" s="206" t="str">
        <f t="shared" si="148"/>
        <v>Q2-29</v>
      </c>
      <c r="Q1549" s="206" t="str">
        <f t="shared" si="148"/>
        <v>Q3-29</v>
      </c>
      <c r="R1549" s="206" t="str">
        <f t="shared" si="148"/>
        <v>Q4-29</v>
      </c>
      <c r="S1549" s="207" t="str">
        <f t="shared" si="148"/>
        <v>Q1-30</v>
      </c>
      <c r="T1549" s="264">
        <f>INDEX('3b Demand'!$F$29:$AT$32,MATCH(LEFT(P1549,2),'3b Demand'!$C$29:$C$32,0),MATCH($C1549,'3b Demand'!$F$26:$AT$26,0))</f>
        <v>0</v>
      </c>
      <c r="U1549" s="264">
        <f>INDEX('3b Demand'!$F$29:$AT$32,MATCH(LEFT(Q1549,2),'3b Demand'!$C$29:$C$32,0),MATCH($C1549,'3b Demand'!$F$26:$AT$26,0))</f>
        <v>0</v>
      </c>
      <c r="V1549" s="264">
        <f>INDEX('3b Demand'!$F$29:$AT$32,MATCH(LEFT(R1549,2),'3b Demand'!$C$29:$C$32,0),MATCH($C1549,'3b Demand'!$F$26:$AT$26,0))</f>
        <v>0</v>
      </c>
      <c r="W1549" s="264">
        <f>INDEX('3b Demand'!$F$29:$AT$32,MATCH(LEFT(S1549,2),'3b Demand'!$C$29:$C$32,0),MATCH($C1549,'3b Demand'!$F$26:$AT$26,0))</f>
        <v>0</v>
      </c>
      <c r="X1549" s="264">
        <f>INDEX('3b Demand'!$F$29:$AT$32,MATCH(LEFT(P1549,2),'3b Demand'!$C$29:$C$32,0),MATCH($C1549,'3b Demand'!$F$26:$AT$26,0))</f>
        <v>0</v>
      </c>
      <c r="Y1549" s="264">
        <f>INDEX('3b Demand'!$F$29:$AT$32,MATCH(LEFT(Q1549,2),'3b Demand'!$C$29:$C$32,0),MATCH($C1549,'3b Demand'!$F$26:$AT$26,0))</f>
        <v>0</v>
      </c>
      <c r="Z1549" s="264">
        <f>INDEX('3b Demand'!$F$29:$AT$32,MATCH(LEFT(R1549,2),'3b Demand'!$C$29:$C$32,0),MATCH($C1549,'3b Demand'!$F$26:$AT$26,0))</f>
        <v>0</v>
      </c>
      <c r="AA1549" s="264">
        <f>INDEX('3b Demand'!$F$29:$AT$32,MATCH(LEFT(S1549,2),'3b Demand'!$C$29:$C$32,0),MATCH($C1549,'3b Demand'!$F$26:$AT$26,0))</f>
        <v>0</v>
      </c>
      <c r="AB1549" s="208">
        <f>INDEX('3d(ii) Price data, elec Q+n'!$D:$D,MATCH($A1549&amp;" "&amp;$P1549,'3d(ii) Price data, elec Q+n'!$F:$F,0))*T1549*L1549</f>
        <v>0</v>
      </c>
      <c r="AC1549" s="208">
        <f>INDEX('3d(ii) Price data, elec Q+n'!$D:$D,MATCH($A1549&amp;" "&amp;$Q1549,'3d(ii) Price data, elec Q+n'!$F:$F,0))*U1549*M1549</f>
        <v>0</v>
      </c>
      <c r="AD1549" s="208">
        <f>IFERROR(INDEX('3d(ii) Price data, elec Q+n'!$D:$D,MATCH($A1549&amp;" "&amp;$R1549,'3d(ii) Price data, elec Q+n'!$F:$F,0)),$BL1549)*V1549*N1549</f>
        <v>0</v>
      </c>
      <c r="AE1549" s="208">
        <f>IFERROR(INDEX('3d(ii) Price data, elec Q+n'!$D:$D,MATCH($A1549&amp;" "&amp;$S1549,'3d(ii) Price data, elec Q+n'!$F:$F,0)),$BN1549)*W1549*O1549</f>
        <v>0</v>
      </c>
      <c r="AF1549" s="208">
        <f>INDEX('3d(ii) Price data, elec Q+n'!$E:$E,MATCH($A1549&amp;" "&amp;$P1549,'3d(ii) Price data, elec Q+n'!$F:$F,0))*X1549*L1549</f>
        <v>0</v>
      </c>
      <c r="AG1549" s="208">
        <f>INDEX('3d(ii) Price data, elec Q+n'!$E:$E,MATCH($A1549&amp;" "&amp;$Q1549,'3d(ii) Price data, elec Q+n'!$F:$F,0))*Y1549*M1549</f>
        <v>0</v>
      </c>
      <c r="AH1549" s="208">
        <f>IFERROR(INDEX('3d(ii) Price data, elec Q+n'!$E:$E,MATCH($A1549&amp;" "&amp;$R1549,'3d(ii) Price data, elec Q+n'!$F:$F,0)),$BM1549)*Z1549*N1549</f>
        <v>0</v>
      </c>
      <c r="AI1549" s="208">
        <f>IFERROR(INDEX('3d(ii) Price data, elec Q+n'!$E:$E,MATCH($A1549&amp;" "&amp;$S1549,'3d(ii) Price data, elec Q+n'!$F:$F,0)),$BO1549)*AA1549*O1549</f>
        <v>0</v>
      </c>
      <c r="AJ1549" s="265" t="str">
        <f>IF(SUM(AB1549+AC1549+AD1549+AE1549)*'3b Demand'!$C$18+SUM(AF1549+AG1549+AH1549+AI1549)*'3b Demand'!$D$18=0,"",SUM(AB1549+AC1549+AD1549+AE1549)*'3b Demand'!$C$18+SUM(AF1549+AG1549+AH1549+AI1549)*'3b Demand'!$D$18)</f>
        <v/>
      </c>
      <c r="AK1549" s="478"/>
      <c r="AL1549" s="264">
        <f>INDEX('3b Demand'!$F$44:$AT$48,MATCH(LEFT(P1549,2),'3b Demand'!$C$44:$C$48,0),MATCH($C1549,'3b Demand'!$F$26:$AT$26,0))</f>
        <v>0</v>
      </c>
      <c r="AM1549" s="264">
        <f>INDEX('3b Demand'!$F$44:$AT$48,MATCH(LEFT(Q1549,2),'3b Demand'!$C$44:$C$48,0),MATCH($C1549,'3b Demand'!$F$26:$AT$26,0))</f>
        <v>0</v>
      </c>
      <c r="AN1549" s="264">
        <f>INDEX('3b Demand'!$F$44:$AT$48,MATCH(LEFT(R1549,2),'3b Demand'!$C$44:$C$48,0),MATCH($C1549,'3b Demand'!$F$26:$AT$26,0))</f>
        <v>0</v>
      </c>
      <c r="AO1549" s="264">
        <f>INDEX('3b Demand'!$F$44:$AT$48,MATCH(LEFT(S1549,2),'3b Demand'!$C$44:$C$48,0),MATCH($C1549,'3b Demand'!$F$26:$AT$26,0))</f>
        <v>0</v>
      </c>
      <c r="AP1549" s="264">
        <f>INDEX('3b Demand'!$F$44:$AT$48,MATCH(LEFT(P1549,2),'3b Demand'!$C$44:$C$48,0),MATCH($C1549,'3b Demand'!$F$26:$AT$26,0))</f>
        <v>0</v>
      </c>
      <c r="AQ1549" s="264">
        <f>INDEX('3b Demand'!$F$44:$AT$48,MATCH(LEFT(Q1549,2),'3b Demand'!$C$44:$C$48,0),MATCH($C1549,'3b Demand'!$F$26:$AT$26,0))</f>
        <v>0</v>
      </c>
      <c r="AR1549" s="264">
        <f>INDEX('3b Demand'!$F$44:$AT$48,MATCH(LEFT(R1549,2),'3b Demand'!$C$44:$C$48,0),MATCH($C1549,'3b Demand'!$F$26:$AT$26,0))</f>
        <v>0</v>
      </c>
      <c r="AS1549" s="264">
        <f>INDEX('3b Demand'!$F$44:$AT$48,MATCH(LEFT(S1549,2),'3b Demand'!$C$44:$C$48,0),MATCH($C1549,'3b Demand'!$F$26:$AT$26,0))</f>
        <v>0</v>
      </c>
      <c r="AT1549" s="208">
        <f>INDEX('3d(ii) Price data, elec Q+n'!$D:$D,MATCH($A1549&amp;" "&amp;$P1549,'3d(ii) Price data, elec Q+n'!$F:$F,0))*AL1549*L1549</f>
        <v>0</v>
      </c>
      <c r="AU1549" s="208">
        <f>INDEX('3d(ii) Price data, elec Q+n'!$D:$D,MATCH($A1549&amp;" "&amp;$Q1549,'3d(ii) Price data, elec Q+n'!$F:$F,0))*AM1549*M1549</f>
        <v>0</v>
      </c>
      <c r="AV1549" s="208">
        <f>IFERROR(INDEX('3d(ii) Price data, elec Q+n'!$D:$D,MATCH($A1549&amp;" "&amp;$R1549,'3d(ii) Price data, elec Q+n'!$F:$F,0)),$BL1549)*AN1549*N1549</f>
        <v>0</v>
      </c>
      <c r="AW1549" s="208">
        <f>IFERROR(INDEX('3d(ii) Price data, elec Q+n'!$D:$D,MATCH($A1549&amp;" "&amp;$S1549,'3d(ii) Price data, elec Q+n'!$F:$F,0)),$BN1549)*AO1549*O1549</f>
        <v>0</v>
      </c>
      <c r="AX1549" s="208">
        <f>INDEX('3d(ii) Price data, elec Q+n'!$E:$E,MATCH($A1549&amp;" "&amp;$P1549,'3d(ii) Price data, elec Q+n'!$F:$F,0))*AP1549*L1549</f>
        <v>0</v>
      </c>
      <c r="AY1549" s="208">
        <f>INDEX('3d(ii) Price data, elec Q+n'!$E:$E,MATCH($A1549&amp;" "&amp;$Q1549,'3d(ii) Price data, elec Q+n'!$F:$F,0))*AQ1549*M1549</f>
        <v>0</v>
      </c>
      <c r="AZ1549" s="208">
        <f>IFERROR(INDEX('3d(ii) Price data, elec Q+n'!$E:$E,MATCH($A1549&amp;" "&amp;$R1549,'3d(ii) Price data, elec Q+n'!$F:$F,0)),$BM1549)*AR1549*N1549</f>
        <v>0</v>
      </c>
      <c r="BA1549" s="208">
        <f>IFERROR(INDEX('3d(ii) Price data, elec Q+n'!$E:$E,MATCH($A1549&amp;" "&amp;$S1549,'3d(ii) Price data, elec Q+n'!$F:$F,0)),$BO1549)*AS1549*O1549</f>
        <v>0</v>
      </c>
      <c r="BB1549" s="265" t="str">
        <f>IF(SUM(AT1549+AU1549+AV1549+AW1549)*'3b Demand'!$C$18+SUM(AX1549+AY1549+AZ1549+BA1549)*'3b Demand'!$D$18=0,"",SUM(AT1549+AU1549+AV1549+AW1549)*'3b Demand'!$C$18+SUM(AX1549+AY1549+AZ1549+BA1549)*'3b Demand'!$D$18)</f>
        <v/>
      </c>
      <c r="BC1549" s="478"/>
      <c r="BD1549" s="208">
        <f t="shared" si="149"/>
        <v>1</v>
      </c>
      <c r="BE1549" s="282" t="str">
        <f t="shared" si="150"/>
        <v>-</v>
      </c>
      <c r="BF1549" s="282" t="str">
        <f t="shared" si="151"/>
        <v>-</v>
      </c>
      <c r="BH1549" s="210" t="str" cm="1">
        <f t="array" ref="BH1549">_xlfn.IFS(LEFT(R1549,2)="Q1","Winter "&amp;RIGHT(R1549,2)-1,LEFT(R1549,2)="Q2","Summer "&amp;RIGHT(R1549,2),LEFT(R1549,2)="Q3","Summer "&amp;RIGHT(R1549,2),LEFT(R1549,2)="Q4","Winter "&amp;RIGHT(R1549,2))</f>
        <v>Winter 29</v>
      </c>
      <c r="BI1549" s="210" t="str" cm="1">
        <f t="array" ref="BI1549">_xlfn.IFS(LEFT(S1549,2)="Q1","Winter "&amp;RIGHT(S1549,2)-1,LEFT(S1549,2)="Q2","Summer "&amp;RIGHT(S1549,2),LEFT(S1549,2)="Q3","Summer "&amp;RIGHT(S1549,2),LEFT(S1549,2)="Q4","Winter "&amp;RIGHT(S1549,2))</f>
        <v>Winter 29</v>
      </c>
      <c r="BJ1549" s="211" t="str">
        <f>_xlfn.XLOOKUP(BH1549,'3d(i)Price data, elec S+n'!$I1548:$K1548,'3d(i)Price data, elec S+n'!$I$8:$K$8)</f>
        <v>S+2</v>
      </c>
      <c r="BK1549" s="211" t="str">
        <f>_xlfn.XLOOKUP(BI1549,'3d(i)Price data, elec S+n'!$I1548:$K1548,'3d(i)Price data, elec S+n'!$I$8:$K$8)</f>
        <v>S+2</v>
      </c>
      <c r="BL1549" s="212">
        <f>INDEX('3d(i)Price data, elec S+n'!$B$9:$G$2060,MATCH($A1549,'3d(i)Price data, elec S+n'!$A$9:$A$2060,0),MATCH($BJ1549,'3d(i)Price data, elec S+n'!$B$8:$D$8,0))</f>
        <v>0</v>
      </c>
      <c r="BM1549" s="212">
        <f>INDEX('3d(i)Price data, elec S+n'!$E$9:$G$2060,MATCH($A1549,'3d(i)Price data, elec S+n'!$A$9:$A$2060,0),MATCH($BJ1549,'3d(i)Price data, elec S+n'!$E$8:$G$8,0))</f>
        <v>0</v>
      </c>
      <c r="BN1549" s="212">
        <f>INDEX('3d(i)Price data, elec S+n'!$B$9:$G$2060,MATCH($A1549,'3d(i)Price data, elec S+n'!$A$9:$A$2060,0),MATCH($BK1549,'3d(i)Price data, elec S+n'!$B$8:$D$8,0))</f>
        <v>0</v>
      </c>
      <c r="BO1549" s="212">
        <f>INDEX('3d(i)Price data, elec S+n'!$E$9:$G$2060,MATCH($A1549,'3d(i)Price data, elec S+n'!$A$9:$A$2060,0),MATCH($BK1549,'3d(i)Price data, elec S+n'!$E$8:$G$8,0))</f>
        <v>0</v>
      </c>
    </row>
    <row r="1550" spans="1:67">
      <c r="A1550" s="188">
        <f>'3d(i)Price data, elec S+n'!A1549</f>
        <v>47107</v>
      </c>
      <c r="B1550" s="202">
        <f t="shared" si="147"/>
        <v>4</v>
      </c>
      <c r="C1550" s="261" t="str">
        <f>INDEX('3b Demand'!$B$99:$B$146,MATCH($A1550,'3b Demand'!$H$99:$H$146,1))</f>
        <v>Q2 2029</v>
      </c>
      <c r="D1550" s="282" t="s">
        <v>340</v>
      </c>
      <c r="E1550" s="282" t="s">
        <v>340</v>
      </c>
      <c r="F1550" s="282" t="s">
        <v>340</v>
      </c>
      <c r="G1550" s="282" t="s">
        <v>340</v>
      </c>
      <c r="H1550" s="282" t="s">
        <v>340</v>
      </c>
      <c r="I1550" s="282" t="s">
        <v>340</v>
      </c>
      <c r="J1550" s="282" t="s">
        <v>340</v>
      </c>
      <c r="K1550" s="282" t="s">
        <v>340</v>
      </c>
      <c r="L1550" s="214">
        <v>1</v>
      </c>
      <c r="M1550" s="214">
        <v>1</v>
      </c>
      <c r="N1550" s="214">
        <v>1</v>
      </c>
      <c r="O1550" s="214">
        <v>1</v>
      </c>
      <c r="P1550" s="206" t="str">
        <f t="shared" si="148"/>
        <v>Q2-29</v>
      </c>
      <c r="Q1550" s="206" t="str">
        <f t="shared" si="148"/>
        <v>Q3-29</v>
      </c>
      <c r="R1550" s="206" t="str">
        <f t="shared" si="148"/>
        <v>Q4-29</v>
      </c>
      <c r="S1550" s="207" t="str">
        <f t="shared" si="148"/>
        <v>Q1-30</v>
      </c>
      <c r="T1550" s="264">
        <f>INDEX('3b Demand'!$F$29:$AT$32,MATCH(LEFT(P1550,2),'3b Demand'!$C$29:$C$32,0),MATCH($C1550,'3b Demand'!$F$26:$AT$26,0))</f>
        <v>0</v>
      </c>
      <c r="U1550" s="264">
        <f>INDEX('3b Demand'!$F$29:$AT$32,MATCH(LEFT(Q1550,2),'3b Demand'!$C$29:$C$32,0),MATCH($C1550,'3b Demand'!$F$26:$AT$26,0))</f>
        <v>0</v>
      </c>
      <c r="V1550" s="264">
        <f>INDEX('3b Demand'!$F$29:$AT$32,MATCH(LEFT(R1550,2),'3b Demand'!$C$29:$C$32,0),MATCH($C1550,'3b Demand'!$F$26:$AT$26,0))</f>
        <v>0</v>
      </c>
      <c r="W1550" s="264">
        <f>INDEX('3b Demand'!$F$29:$AT$32,MATCH(LEFT(S1550,2),'3b Demand'!$C$29:$C$32,0),MATCH($C1550,'3b Demand'!$F$26:$AT$26,0))</f>
        <v>0</v>
      </c>
      <c r="X1550" s="264">
        <f>INDEX('3b Demand'!$F$29:$AT$32,MATCH(LEFT(P1550,2),'3b Demand'!$C$29:$C$32,0),MATCH($C1550,'3b Demand'!$F$26:$AT$26,0))</f>
        <v>0</v>
      </c>
      <c r="Y1550" s="264">
        <f>INDEX('3b Demand'!$F$29:$AT$32,MATCH(LEFT(Q1550,2),'3b Demand'!$C$29:$C$32,0),MATCH($C1550,'3b Demand'!$F$26:$AT$26,0))</f>
        <v>0</v>
      </c>
      <c r="Z1550" s="264">
        <f>INDEX('3b Demand'!$F$29:$AT$32,MATCH(LEFT(R1550,2),'3b Demand'!$C$29:$C$32,0),MATCH($C1550,'3b Demand'!$F$26:$AT$26,0))</f>
        <v>0</v>
      </c>
      <c r="AA1550" s="264">
        <f>INDEX('3b Demand'!$F$29:$AT$32,MATCH(LEFT(S1550,2),'3b Demand'!$C$29:$C$32,0),MATCH($C1550,'3b Demand'!$F$26:$AT$26,0))</f>
        <v>0</v>
      </c>
      <c r="AB1550" s="208">
        <f>INDEX('3d(ii) Price data, elec Q+n'!$D:$D,MATCH($A1550&amp;" "&amp;$P1550,'3d(ii) Price data, elec Q+n'!$F:$F,0))*T1550*L1550</f>
        <v>0</v>
      </c>
      <c r="AC1550" s="208">
        <f>INDEX('3d(ii) Price data, elec Q+n'!$D:$D,MATCH($A1550&amp;" "&amp;$Q1550,'3d(ii) Price data, elec Q+n'!$F:$F,0))*U1550*M1550</f>
        <v>0</v>
      </c>
      <c r="AD1550" s="208">
        <f>IFERROR(INDEX('3d(ii) Price data, elec Q+n'!$D:$D,MATCH($A1550&amp;" "&amp;$R1550,'3d(ii) Price data, elec Q+n'!$F:$F,0)),$BL1550)*V1550*N1550</f>
        <v>0</v>
      </c>
      <c r="AE1550" s="208">
        <f>IFERROR(INDEX('3d(ii) Price data, elec Q+n'!$D:$D,MATCH($A1550&amp;" "&amp;$S1550,'3d(ii) Price data, elec Q+n'!$F:$F,0)),$BN1550)*W1550*O1550</f>
        <v>0</v>
      </c>
      <c r="AF1550" s="208">
        <f>INDEX('3d(ii) Price data, elec Q+n'!$E:$E,MATCH($A1550&amp;" "&amp;$P1550,'3d(ii) Price data, elec Q+n'!$F:$F,0))*X1550*L1550</f>
        <v>0</v>
      </c>
      <c r="AG1550" s="208">
        <f>INDEX('3d(ii) Price data, elec Q+n'!$E:$E,MATCH($A1550&amp;" "&amp;$Q1550,'3d(ii) Price data, elec Q+n'!$F:$F,0))*Y1550*M1550</f>
        <v>0</v>
      </c>
      <c r="AH1550" s="208">
        <f>IFERROR(INDEX('3d(ii) Price data, elec Q+n'!$E:$E,MATCH($A1550&amp;" "&amp;$R1550,'3d(ii) Price data, elec Q+n'!$F:$F,0)),$BM1550)*Z1550*N1550</f>
        <v>0</v>
      </c>
      <c r="AI1550" s="208">
        <f>IFERROR(INDEX('3d(ii) Price data, elec Q+n'!$E:$E,MATCH($A1550&amp;" "&amp;$S1550,'3d(ii) Price data, elec Q+n'!$F:$F,0)),$BO1550)*AA1550*O1550</f>
        <v>0</v>
      </c>
      <c r="AJ1550" s="265" t="str">
        <f>IF(SUM(AB1550+AC1550+AD1550+AE1550)*'3b Demand'!$C$18+SUM(AF1550+AG1550+AH1550+AI1550)*'3b Demand'!$D$18=0,"",SUM(AB1550+AC1550+AD1550+AE1550)*'3b Demand'!$C$18+SUM(AF1550+AG1550+AH1550+AI1550)*'3b Demand'!$D$18)</f>
        <v/>
      </c>
      <c r="AK1550" s="478"/>
      <c r="AL1550" s="264">
        <f>INDEX('3b Demand'!$F$44:$AT$48,MATCH(LEFT(P1550,2),'3b Demand'!$C$44:$C$48,0),MATCH($C1550,'3b Demand'!$F$26:$AT$26,0))</f>
        <v>0</v>
      </c>
      <c r="AM1550" s="264">
        <f>INDEX('3b Demand'!$F$44:$AT$48,MATCH(LEFT(Q1550,2),'3b Demand'!$C$44:$C$48,0),MATCH($C1550,'3b Demand'!$F$26:$AT$26,0))</f>
        <v>0</v>
      </c>
      <c r="AN1550" s="264">
        <f>INDEX('3b Demand'!$F$44:$AT$48,MATCH(LEFT(R1550,2),'3b Demand'!$C$44:$C$48,0),MATCH($C1550,'3b Demand'!$F$26:$AT$26,0))</f>
        <v>0</v>
      </c>
      <c r="AO1550" s="264">
        <f>INDEX('3b Demand'!$F$44:$AT$48,MATCH(LEFT(S1550,2),'3b Demand'!$C$44:$C$48,0),MATCH($C1550,'3b Demand'!$F$26:$AT$26,0))</f>
        <v>0</v>
      </c>
      <c r="AP1550" s="264">
        <f>INDEX('3b Demand'!$F$44:$AT$48,MATCH(LEFT(P1550,2),'3b Demand'!$C$44:$C$48,0),MATCH($C1550,'3b Demand'!$F$26:$AT$26,0))</f>
        <v>0</v>
      </c>
      <c r="AQ1550" s="264">
        <f>INDEX('3b Demand'!$F$44:$AT$48,MATCH(LEFT(Q1550,2),'3b Demand'!$C$44:$C$48,0),MATCH($C1550,'3b Demand'!$F$26:$AT$26,0))</f>
        <v>0</v>
      </c>
      <c r="AR1550" s="264">
        <f>INDEX('3b Demand'!$F$44:$AT$48,MATCH(LEFT(R1550,2),'3b Demand'!$C$44:$C$48,0),MATCH($C1550,'3b Demand'!$F$26:$AT$26,0))</f>
        <v>0</v>
      </c>
      <c r="AS1550" s="264">
        <f>INDEX('3b Demand'!$F$44:$AT$48,MATCH(LEFT(S1550,2),'3b Demand'!$C$44:$C$48,0),MATCH($C1550,'3b Demand'!$F$26:$AT$26,0))</f>
        <v>0</v>
      </c>
      <c r="AT1550" s="208">
        <f>INDEX('3d(ii) Price data, elec Q+n'!$D:$D,MATCH($A1550&amp;" "&amp;$P1550,'3d(ii) Price data, elec Q+n'!$F:$F,0))*AL1550*L1550</f>
        <v>0</v>
      </c>
      <c r="AU1550" s="208">
        <f>INDEX('3d(ii) Price data, elec Q+n'!$D:$D,MATCH($A1550&amp;" "&amp;$Q1550,'3d(ii) Price data, elec Q+n'!$F:$F,0))*AM1550*M1550</f>
        <v>0</v>
      </c>
      <c r="AV1550" s="208">
        <f>IFERROR(INDEX('3d(ii) Price data, elec Q+n'!$D:$D,MATCH($A1550&amp;" "&amp;$R1550,'3d(ii) Price data, elec Q+n'!$F:$F,0)),$BL1550)*AN1550*N1550</f>
        <v>0</v>
      </c>
      <c r="AW1550" s="208">
        <f>IFERROR(INDEX('3d(ii) Price data, elec Q+n'!$D:$D,MATCH($A1550&amp;" "&amp;$S1550,'3d(ii) Price data, elec Q+n'!$F:$F,0)),$BN1550)*AO1550*O1550</f>
        <v>0</v>
      </c>
      <c r="AX1550" s="208">
        <f>INDEX('3d(ii) Price data, elec Q+n'!$E:$E,MATCH($A1550&amp;" "&amp;$P1550,'3d(ii) Price data, elec Q+n'!$F:$F,0))*AP1550*L1550</f>
        <v>0</v>
      </c>
      <c r="AY1550" s="208">
        <f>INDEX('3d(ii) Price data, elec Q+n'!$E:$E,MATCH($A1550&amp;" "&amp;$Q1550,'3d(ii) Price data, elec Q+n'!$F:$F,0))*AQ1550*M1550</f>
        <v>0</v>
      </c>
      <c r="AZ1550" s="208">
        <f>IFERROR(INDEX('3d(ii) Price data, elec Q+n'!$E:$E,MATCH($A1550&amp;" "&amp;$R1550,'3d(ii) Price data, elec Q+n'!$F:$F,0)),$BM1550)*AR1550*N1550</f>
        <v>0</v>
      </c>
      <c r="BA1550" s="208">
        <f>IFERROR(INDEX('3d(ii) Price data, elec Q+n'!$E:$E,MATCH($A1550&amp;" "&amp;$S1550,'3d(ii) Price data, elec Q+n'!$F:$F,0)),$BO1550)*AS1550*O1550</f>
        <v>0</v>
      </c>
      <c r="BB1550" s="265" t="str">
        <f>IF(SUM(AT1550+AU1550+AV1550+AW1550)*'3b Demand'!$C$18+SUM(AX1550+AY1550+AZ1550+BA1550)*'3b Demand'!$D$18=0,"",SUM(AT1550+AU1550+AV1550+AW1550)*'3b Demand'!$C$18+SUM(AX1550+AY1550+AZ1550+BA1550)*'3b Demand'!$D$18)</f>
        <v/>
      </c>
      <c r="BC1550" s="478"/>
      <c r="BD1550" s="208">
        <f t="shared" si="149"/>
        <v>1</v>
      </c>
      <c r="BE1550" s="282" t="str">
        <f t="shared" si="150"/>
        <v>-</v>
      </c>
      <c r="BF1550" s="282" t="str">
        <f t="shared" si="151"/>
        <v>-</v>
      </c>
      <c r="BH1550" s="210" t="str" cm="1">
        <f t="array" ref="BH1550">_xlfn.IFS(LEFT(R1550,2)="Q1","Winter "&amp;RIGHT(R1550,2)-1,LEFT(R1550,2)="Q2","Summer "&amp;RIGHT(R1550,2),LEFT(R1550,2)="Q3","Summer "&amp;RIGHT(R1550,2),LEFT(R1550,2)="Q4","Winter "&amp;RIGHT(R1550,2))</f>
        <v>Winter 29</v>
      </c>
      <c r="BI1550" s="210" t="str" cm="1">
        <f t="array" ref="BI1550">_xlfn.IFS(LEFT(S1550,2)="Q1","Winter "&amp;RIGHT(S1550,2)-1,LEFT(S1550,2)="Q2","Summer "&amp;RIGHT(S1550,2),LEFT(S1550,2)="Q3","Summer "&amp;RIGHT(S1550,2),LEFT(S1550,2)="Q4","Winter "&amp;RIGHT(S1550,2))</f>
        <v>Winter 29</v>
      </c>
      <c r="BJ1550" s="211" t="str">
        <f>_xlfn.XLOOKUP(BH1550,'3d(i)Price data, elec S+n'!$I1549:$K1549,'3d(i)Price data, elec S+n'!$I$8:$K$8)</f>
        <v>S+2</v>
      </c>
      <c r="BK1550" s="211" t="str">
        <f>_xlfn.XLOOKUP(BI1550,'3d(i)Price data, elec S+n'!$I1549:$K1549,'3d(i)Price data, elec S+n'!$I$8:$K$8)</f>
        <v>S+2</v>
      </c>
      <c r="BL1550" s="212">
        <f>INDEX('3d(i)Price data, elec S+n'!$B$9:$G$2060,MATCH($A1550,'3d(i)Price data, elec S+n'!$A$9:$A$2060,0),MATCH($BJ1550,'3d(i)Price data, elec S+n'!$B$8:$D$8,0))</f>
        <v>0</v>
      </c>
      <c r="BM1550" s="212">
        <f>INDEX('3d(i)Price data, elec S+n'!$E$9:$G$2060,MATCH($A1550,'3d(i)Price data, elec S+n'!$A$9:$A$2060,0),MATCH($BJ1550,'3d(i)Price data, elec S+n'!$E$8:$G$8,0))</f>
        <v>0</v>
      </c>
      <c r="BN1550" s="212">
        <f>INDEX('3d(i)Price data, elec S+n'!$B$9:$G$2060,MATCH($A1550,'3d(i)Price data, elec S+n'!$A$9:$A$2060,0),MATCH($BK1550,'3d(i)Price data, elec S+n'!$B$8:$D$8,0))</f>
        <v>0</v>
      </c>
      <c r="BO1550" s="212">
        <f>INDEX('3d(i)Price data, elec S+n'!$E$9:$G$2060,MATCH($A1550,'3d(i)Price data, elec S+n'!$A$9:$A$2060,0),MATCH($BK1550,'3d(i)Price data, elec S+n'!$E$8:$G$8,0))</f>
        <v>0</v>
      </c>
    </row>
    <row r="1551" spans="1:67">
      <c r="A1551" s="188">
        <f>'3d(i)Price data, elec S+n'!A1550</f>
        <v>47108</v>
      </c>
      <c r="B1551" s="202">
        <f t="shared" si="147"/>
        <v>4</v>
      </c>
      <c r="C1551" s="261" t="str">
        <f>INDEX('3b Demand'!$B$99:$B$146,MATCH($A1551,'3b Demand'!$H$99:$H$146,1))</f>
        <v>Q2 2029</v>
      </c>
      <c r="D1551" s="282" t="s">
        <v>340</v>
      </c>
      <c r="E1551" s="282" t="s">
        <v>340</v>
      </c>
      <c r="F1551" s="282" t="s">
        <v>340</v>
      </c>
      <c r="G1551" s="282" t="s">
        <v>340</v>
      </c>
      <c r="H1551" s="282" t="s">
        <v>340</v>
      </c>
      <c r="I1551" s="282" t="s">
        <v>340</v>
      </c>
      <c r="J1551" s="282" t="s">
        <v>340</v>
      </c>
      <c r="K1551" s="282" t="s">
        <v>340</v>
      </c>
      <c r="L1551" s="214">
        <v>1</v>
      </c>
      <c r="M1551" s="214">
        <v>1</v>
      </c>
      <c r="N1551" s="214">
        <v>1</v>
      </c>
      <c r="O1551" s="214">
        <v>1</v>
      </c>
      <c r="P1551" s="206" t="str">
        <f t="shared" si="148"/>
        <v>Q2-29</v>
      </c>
      <c r="Q1551" s="206" t="str">
        <f t="shared" si="148"/>
        <v>Q3-29</v>
      </c>
      <c r="R1551" s="206" t="str">
        <f t="shared" si="148"/>
        <v>Q4-29</v>
      </c>
      <c r="S1551" s="207" t="str">
        <f t="shared" si="148"/>
        <v>Q1-30</v>
      </c>
      <c r="T1551" s="264">
        <f>INDEX('3b Demand'!$F$29:$AT$32,MATCH(LEFT(P1551,2),'3b Demand'!$C$29:$C$32,0),MATCH($C1551,'3b Demand'!$F$26:$AT$26,0))</f>
        <v>0</v>
      </c>
      <c r="U1551" s="264">
        <f>INDEX('3b Demand'!$F$29:$AT$32,MATCH(LEFT(Q1551,2),'3b Demand'!$C$29:$C$32,0),MATCH($C1551,'3b Demand'!$F$26:$AT$26,0))</f>
        <v>0</v>
      </c>
      <c r="V1551" s="264">
        <f>INDEX('3b Demand'!$F$29:$AT$32,MATCH(LEFT(R1551,2),'3b Demand'!$C$29:$C$32,0),MATCH($C1551,'3b Demand'!$F$26:$AT$26,0))</f>
        <v>0</v>
      </c>
      <c r="W1551" s="264">
        <f>INDEX('3b Demand'!$F$29:$AT$32,MATCH(LEFT(S1551,2),'3b Demand'!$C$29:$C$32,0),MATCH($C1551,'3b Demand'!$F$26:$AT$26,0))</f>
        <v>0</v>
      </c>
      <c r="X1551" s="264">
        <f>INDEX('3b Demand'!$F$29:$AT$32,MATCH(LEFT(P1551,2),'3b Demand'!$C$29:$C$32,0),MATCH($C1551,'3b Demand'!$F$26:$AT$26,0))</f>
        <v>0</v>
      </c>
      <c r="Y1551" s="264">
        <f>INDEX('3b Demand'!$F$29:$AT$32,MATCH(LEFT(Q1551,2),'3b Demand'!$C$29:$C$32,0),MATCH($C1551,'3b Demand'!$F$26:$AT$26,0))</f>
        <v>0</v>
      </c>
      <c r="Z1551" s="264">
        <f>INDEX('3b Demand'!$F$29:$AT$32,MATCH(LEFT(R1551,2),'3b Demand'!$C$29:$C$32,0),MATCH($C1551,'3b Demand'!$F$26:$AT$26,0))</f>
        <v>0</v>
      </c>
      <c r="AA1551" s="264">
        <f>INDEX('3b Demand'!$F$29:$AT$32,MATCH(LEFT(S1551,2),'3b Demand'!$C$29:$C$32,0),MATCH($C1551,'3b Demand'!$F$26:$AT$26,0))</f>
        <v>0</v>
      </c>
      <c r="AB1551" s="208">
        <f>INDEX('3d(ii) Price data, elec Q+n'!$D:$D,MATCH($A1551&amp;" "&amp;$P1551,'3d(ii) Price data, elec Q+n'!$F:$F,0))*T1551*L1551</f>
        <v>0</v>
      </c>
      <c r="AC1551" s="208">
        <f>INDEX('3d(ii) Price data, elec Q+n'!$D:$D,MATCH($A1551&amp;" "&amp;$Q1551,'3d(ii) Price data, elec Q+n'!$F:$F,0))*U1551*M1551</f>
        <v>0</v>
      </c>
      <c r="AD1551" s="208">
        <f>IFERROR(INDEX('3d(ii) Price data, elec Q+n'!$D:$D,MATCH($A1551&amp;" "&amp;$R1551,'3d(ii) Price data, elec Q+n'!$F:$F,0)),$BL1551)*V1551*N1551</f>
        <v>0</v>
      </c>
      <c r="AE1551" s="208">
        <f>IFERROR(INDEX('3d(ii) Price data, elec Q+n'!$D:$D,MATCH($A1551&amp;" "&amp;$S1551,'3d(ii) Price data, elec Q+n'!$F:$F,0)),$BN1551)*W1551*O1551</f>
        <v>0</v>
      </c>
      <c r="AF1551" s="208">
        <f>INDEX('3d(ii) Price data, elec Q+n'!$E:$E,MATCH($A1551&amp;" "&amp;$P1551,'3d(ii) Price data, elec Q+n'!$F:$F,0))*X1551*L1551</f>
        <v>0</v>
      </c>
      <c r="AG1551" s="208">
        <f>INDEX('3d(ii) Price data, elec Q+n'!$E:$E,MATCH($A1551&amp;" "&amp;$Q1551,'3d(ii) Price data, elec Q+n'!$F:$F,0))*Y1551*M1551</f>
        <v>0</v>
      </c>
      <c r="AH1551" s="208">
        <f>IFERROR(INDEX('3d(ii) Price data, elec Q+n'!$E:$E,MATCH($A1551&amp;" "&amp;$R1551,'3d(ii) Price data, elec Q+n'!$F:$F,0)),$BM1551)*Z1551*N1551</f>
        <v>0</v>
      </c>
      <c r="AI1551" s="208">
        <f>IFERROR(INDEX('3d(ii) Price data, elec Q+n'!$E:$E,MATCH($A1551&amp;" "&amp;$S1551,'3d(ii) Price data, elec Q+n'!$F:$F,0)),$BO1551)*AA1551*O1551</f>
        <v>0</v>
      </c>
      <c r="AJ1551" s="265" t="str">
        <f>IF(SUM(AB1551+AC1551+AD1551+AE1551)*'3b Demand'!$C$18+SUM(AF1551+AG1551+AH1551+AI1551)*'3b Demand'!$D$18=0,"",SUM(AB1551+AC1551+AD1551+AE1551)*'3b Demand'!$C$18+SUM(AF1551+AG1551+AH1551+AI1551)*'3b Demand'!$D$18)</f>
        <v/>
      </c>
      <c r="AK1551" s="478"/>
      <c r="AL1551" s="264">
        <f>INDEX('3b Demand'!$F$44:$AT$48,MATCH(LEFT(P1551,2),'3b Demand'!$C$44:$C$48,0),MATCH($C1551,'3b Demand'!$F$26:$AT$26,0))</f>
        <v>0</v>
      </c>
      <c r="AM1551" s="264">
        <f>INDEX('3b Demand'!$F$44:$AT$48,MATCH(LEFT(Q1551,2),'3b Demand'!$C$44:$C$48,0),MATCH($C1551,'3b Demand'!$F$26:$AT$26,0))</f>
        <v>0</v>
      </c>
      <c r="AN1551" s="264">
        <f>INDEX('3b Demand'!$F$44:$AT$48,MATCH(LEFT(R1551,2),'3b Demand'!$C$44:$C$48,0),MATCH($C1551,'3b Demand'!$F$26:$AT$26,0))</f>
        <v>0</v>
      </c>
      <c r="AO1551" s="264">
        <f>INDEX('3b Demand'!$F$44:$AT$48,MATCH(LEFT(S1551,2),'3b Demand'!$C$44:$C$48,0),MATCH($C1551,'3b Demand'!$F$26:$AT$26,0))</f>
        <v>0</v>
      </c>
      <c r="AP1551" s="264">
        <f>INDEX('3b Demand'!$F$44:$AT$48,MATCH(LEFT(P1551,2),'3b Demand'!$C$44:$C$48,0),MATCH($C1551,'3b Demand'!$F$26:$AT$26,0))</f>
        <v>0</v>
      </c>
      <c r="AQ1551" s="264">
        <f>INDEX('3b Demand'!$F$44:$AT$48,MATCH(LEFT(Q1551,2),'3b Demand'!$C$44:$C$48,0),MATCH($C1551,'3b Demand'!$F$26:$AT$26,0))</f>
        <v>0</v>
      </c>
      <c r="AR1551" s="264">
        <f>INDEX('3b Demand'!$F$44:$AT$48,MATCH(LEFT(R1551,2),'3b Demand'!$C$44:$C$48,0),MATCH($C1551,'3b Demand'!$F$26:$AT$26,0))</f>
        <v>0</v>
      </c>
      <c r="AS1551" s="264">
        <f>INDEX('3b Demand'!$F$44:$AT$48,MATCH(LEFT(S1551,2),'3b Demand'!$C$44:$C$48,0),MATCH($C1551,'3b Demand'!$F$26:$AT$26,0))</f>
        <v>0</v>
      </c>
      <c r="AT1551" s="208">
        <f>INDEX('3d(ii) Price data, elec Q+n'!$D:$D,MATCH($A1551&amp;" "&amp;$P1551,'3d(ii) Price data, elec Q+n'!$F:$F,0))*AL1551*L1551</f>
        <v>0</v>
      </c>
      <c r="AU1551" s="208">
        <f>INDEX('3d(ii) Price data, elec Q+n'!$D:$D,MATCH($A1551&amp;" "&amp;$Q1551,'3d(ii) Price data, elec Q+n'!$F:$F,0))*AM1551*M1551</f>
        <v>0</v>
      </c>
      <c r="AV1551" s="208">
        <f>IFERROR(INDEX('3d(ii) Price data, elec Q+n'!$D:$D,MATCH($A1551&amp;" "&amp;$R1551,'3d(ii) Price data, elec Q+n'!$F:$F,0)),$BL1551)*AN1551*N1551</f>
        <v>0</v>
      </c>
      <c r="AW1551" s="208">
        <f>IFERROR(INDEX('3d(ii) Price data, elec Q+n'!$D:$D,MATCH($A1551&amp;" "&amp;$S1551,'3d(ii) Price data, elec Q+n'!$F:$F,0)),$BN1551)*AO1551*O1551</f>
        <v>0</v>
      </c>
      <c r="AX1551" s="208">
        <f>INDEX('3d(ii) Price data, elec Q+n'!$E:$E,MATCH($A1551&amp;" "&amp;$P1551,'3d(ii) Price data, elec Q+n'!$F:$F,0))*AP1551*L1551</f>
        <v>0</v>
      </c>
      <c r="AY1551" s="208">
        <f>INDEX('3d(ii) Price data, elec Q+n'!$E:$E,MATCH($A1551&amp;" "&amp;$Q1551,'3d(ii) Price data, elec Q+n'!$F:$F,0))*AQ1551*M1551</f>
        <v>0</v>
      </c>
      <c r="AZ1551" s="208">
        <f>IFERROR(INDEX('3d(ii) Price data, elec Q+n'!$E:$E,MATCH($A1551&amp;" "&amp;$R1551,'3d(ii) Price data, elec Q+n'!$F:$F,0)),$BM1551)*AR1551*N1551</f>
        <v>0</v>
      </c>
      <c r="BA1551" s="208">
        <f>IFERROR(INDEX('3d(ii) Price data, elec Q+n'!$E:$E,MATCH($A1551&amp;" "&amp;$S1551,'3d(ii) Price data, elec Q+n'!$F:$F,0)),$BO1551)*AS1551*O1551</f>
        <v>0</v>
      </c>
      <c r="BB1551" s="265" t="str">
        <f>IF(SUM(AT1551+AU1551+AV1551+AW1551)*'3b Demand'!$C$18+SUM(AX1551+AY1551+AZ1551+BA1551)*'3b Demand'!$D$18=0,"",SUM(AT1551+AU1551+AV1551+AW1551)*'3b Demand'!$C$18+SUM(AX1551+AY1551+AZ1551+BA1551)*'3b Demand'!$D$18)</f>
        <v/>
      </c>
      <c r="BC1551" s="478"/>
      <c r="BD1551" s="208">
        <f t="shared" si="149"/>
        <v>1</v>
      </c>
      <c r="BE1551" s="282" t="str">
        <f t="shared" si="150"/>
        <v>-</v>
      </c>
      <c r="BF1551" s="282" t="str">
        <f t="shared" si="151"/>
        <v>-</v>
      </c>
      <c r="BH1551" s="210" t="str" cm="1">
        <f t="array" ref="BH1551">_xlfn.IFS(LEFT(R1551,2)="Q1","Winter "&amp;RIGHT(R1551,2)-1,LEFT(R1551,2)="Q2","Summer "&amp;RIGHT(R1551,2),LEFT(R1551,2)="Q3","Summer "&amp;RIGHT(R1551,2),LEFT(R1551,2)="Q4","Winter "&amp;RIGHT(R1551,2))</f>
        <v>Winter 29</v>
      </c>
      <c r="BI1551" s="210" t="str" cm="1">
        <f t="array" ref="BI1551">_xlfn.IFS(LEFT(S1551,2)="Q1","Winter "&amp;RIGHT(S1551,2)-1,LEFT(S1551,2)="Q2","Summer "&amp;RIGHT(S1551,2),LEFT(S1551,2)="Q3","Summer "&amp;RIGHT(S1551,2),LEFT(S1551,2)="Q4","Winter "&amp;RIGHT(S1551,2))</f>
        <v>Winter 29</v>
      </c>
      <c r="BJ1551" s="211" t="str">
        <f>_xlfn.XLOOKUP(BH1551,'3d(i)Price data, elec S+n'!$I1550:$K1550,'3d(i)Price data, elec S+n'!$I$8:$K$8)</f>
        <v>S+2</v>
      </c>
      <c r="BK1551" s="211" t="str">
        <f>_xlfn.XLOOKUP(BI1551,'3d(i)Price data, elec S+n'!$I1550:$K1550,'3d(i)Price data, elec S+n'!$I$8:$K$8)</f>
        <v>S+2</v>
      </c>
      <c r="BL1551" s="212">
        <f>INDEX('3d(i)Price data, elec S+n'!$B$9:$G$2060,MATCH($A1551,'3d(i)Price data, elec S+n'!$A$9:$A$2060,0),MATCH($BJ1551,'3d(i)Price data, elec S+n'!$B$8:$D$8,0))</f>
        <v>0</v>
      </c>
      <c r="BM1551" s="212">
        <f>INDEX('3d(i)Price data, elec S+n'!$E$9:$G$2060,MATCH($A1551,'3d(i)Price data, elec S+n'!$A$9:$A$2060,0),MATCH($BJ1551,'3d(i)Price data, elec S+n'!$E$8:$G$8,0))</f>
        <v>0</v>
      </c>
      <c r="BN1551" s="212">
        <f>INDEX('3d(i)Price data, elec S+n'!$B$9:$G$2060,MATCH($A1551,'3d(i)Price data, elec S+n'!$A$9:$A$2060,0),MATCH($BK1551,'3d(i)Price data, elec S+n'!$B$8:$D$8,0))</f>
        <v>0</v>
      </c>
      <c r="BO1551" s="212">
        <f>INDEX('3d(i)Price data, elec S+n'!$E$9:$G$2060,MATCH($A1551,'3d(i)Price data, elec S+n'!$A$9:$A$2060,0),MATCH($BK1551,'3d(i)Price data, elec S+n'!$E$8:$G$8,0))</f>
        <v>0</v>
      </c>
    </row>
    <row r="1552" spans="1:67">
      <c r="A1552" s="188">
        <f>'3d(i)Price data, elec S+n'!A1551</f>
        <v>47109</v>
      </c>
      <c r="B1552" s="202">
        <f t="shared" si="147"/>
        <v>4</v>
      </c>
      <c r="C1552" s="261" t="str">
        <f>INDEX('3b Demand'!$B$99:$B$146,MATCH($A1552,'3b Demand'!$H$99:$H$146,1))</f>
        <v>Q2 2029</v>
      </c>
      <c r="D1552" s="282" t="s">
        <v>340</v>
      </c>
      <c r="E1552" s="282" t="s">
        <v>340</v>
      </c>
      <c r="F1552" s="282" t="s">
        <v>340</v>
      </c>
      <c r="G1552" s="282" t="s">
        <v>340</v>
      </c>
      <c r="H1552" s="282" t="s">
        <v>340</v>
      </c>
      <c r="I1552" s="282" t="s">
        <v>340</v>
      </c>
      <c r="J1552" s="282" t="s">
        <v>340</v>
      </c>
      <c r="K1552" s="282" t="s">
        <v>340</v>
      </c>
      <c r="L1552" s="214">
        <v>1</v>
      </c>
      <c r="M1552" s="214">
        <v>1</v>
      </c>
      <c r="N1552" s="214">
        <v>1</v>
      </c>
      <c r="O1552" s="214">
        <v>1</v>
      </c>
      <c r="P1552" s="206" t="str">
        <f t="shared" si="148"/>
        <v>Q2-29</v>
      </c>
      <c r="Q1552" s="206" t="str">
        <f t="shared" si="148"/>
        <v>Q3-29</v>
      </c>
      <c r="R1552" s="206" t="str">
        <f t="shared" si="148"/>
        <v>Q4-29</v>
      </c>
      <c r="S1552" s="207" t="str">
        <f t="shared" si="148"/>
        <v>Q1-30</v>
      </c>
      <c r="T1552" s="264">
        <f>INDEX('3b Demand'!$F$29:$AT$32,MATCH(LEFT(P1552,2),'3b Demand'!$C$29:$C$32,0),MATCH($C1552,'3b Demand'!$F$26:$AT$26,0))</f>
        <v>0</v>
      </c>
      <c r="U1552" s="264">
        <f>INDEX('3b Demand'!$F$29:$AT$32,MATCH(LEFT(Q1552,2),'3b Demand'!$C$29:$C$32,0),MATCH($C1552,'3b Demand'!$F$26:$AT$26,0))</f>
        <v>0</v>
      </c>
      <c r="V1552" s="264">
        <f>INDEX('3b Demand'!$F$29:$AT$32,MATCH(LEFT(R1552,2),'3b Demand'!$C$29:$C$32,0),MATCH($C1552,'3b Demand'!$F$26:$AT$26,0))</f>
        <v>0</v>
      </c>
      <c r="W1552" s="264">
        <f>INDEX('3b Demand'!$F$29:$AT$32,MATCH(LEFT(S1552,2),'3b Demand'!$C$29:$C$32,0),MATCH($C1552,'3b Demand'!$F$26:$AT$26,0))</f>
        <v>0</v>
      </c>
      <c r="X1552" s="264">
        <f>INDEX('3b Demand'!$F$29:$AT$32,MATCH(LEFT(P1552,2),'3b Demand'!$C$29:$C$32,0),MATCH($C1552,'3b Demand'!$F$26:$AT$26,0))</f>
        <v>0</v>
      </c>
      <c r="Y1552" s="264">
        <f>INDEX('3b Demand'!$F$29:$AT$32,MATCH(LEFT(Q1552,2),'3b Demand'!$C$29:$C$32,0),MATCH($C1552,'3b Demand'!$F$26:$AT$26,0))</f>
        <v>0</v>
      </c>
      <c r="Z1552" s="264">
        <f>INDEX('3b Demand'!$F$29:$AT$32,MATCH(LEFT(R1552,2),'3b Demand'!$C$29:$C$32,0),MATCH($C1552,'3b Demand'!$F$26:$AT$26,0))</f>
        <v>0</v>
      </c>
      <c r="AA1552" s="264">
        <f>INDEX('3b Demand'!$F$29:$AT$32,MATCH(LEFT(S1552,2),'3b Demand'!$C$29:$C$32,0),MATCH($C1552,'3b Demand'!$F$26:$AT$26,0))</f>
        <v>0</v>
      </c>
      <c r="AB1552" s="208">
        <f>INDEX('3d(ii) Price data, elec Q+n'!$D:$D,MATCH($A1552&amp;" "&amp;$P1552,'3d(ii) Price data, elec Q+n'!$F:$F,0))*T1552*L1552</f>
        <v>0</v>
      </c>
      <c r="AC1552" s="208">
        <f>INDEX('3d(ii) Price data, elec Q+n'!$D:$D,MATCH($A1552&amp;" "&amp;$Q1552,'3d(ii) Price data, elec Q+n'!$F:$F,0))*U1552*M1552</f>
        <v>0</v>
      </c>
      <c r="AD1552" s="208">
        <f>IFERROR(INDEX('3d(ii) Price data, elec Q+n'!$D:$D,MATCH($A1552&amp;" "&amp;$R1552,'3d(ii) Price data, elec Q+n'!$F:$F,0)),$BL1552)*V1552*N1552</f>
        <v>0</v>
      </c>
      <c r="AE1552" s="208">
        <f>IFERROR(INDEX('3d(ii) Price data, elec Q+n'!$D:$D,MATCH($A1552&amp;" "&amp;$S1552,'3d(ii) Price data, elec Q+n'!$F:$F,0)),$BN1552)*W1552*O1552</f>
        <v>0</v>
      </c>
      <c r="AF1552" s="208">
        <f>INDEX('3d(ii) Price data, elec Q+n'!$E:$E,MATCH($A1552&amp;" "&amp;$P1552,'3d(ii) Price data, elec Q+n'!$F:$F,0))*X1552*L1552</f>
        <v>0</v>
      </c>
      <c r="AG1552" s="208">
        <f>INDEX('3d(ii) Price data, elec Q+n'!$E:$E,MATCH($A1552&amp;" "&amp;$Q1552,'3d(ii) Price data, elec Q+n'!$F:$F,0))*Y1552*M1552</f>
        <v>0</v>
      </c>
      <c r="AH1552" s="208">
        <f>IFERROR(INDEX('3d(ii) Price data, elec Q+n'!$E:$E,MATCH($A1552&amp;" "&amp;$R1552,'3d(ii) Price data, elec Q+n'!$F:$F,0)),$BM1552)*Z1552*N1552</f>
        <v>0</v>
      </c>
      <c r="AI1552" s="208">
        <f>IFERROR(INDEX('3d(ii) Price data, elec Q+n'!$E:$E,MATCH($A1552&amp;" "&amp;$S1552,'3d(ii) Price data, elec Q+n'!$F:$F,0)),$BO1552)*AA1552*O1552</f>
        <v>0</v>
      </c>
      <c r="AJ1552" s="265" t="str">
        <f>IF(SUM(AB1552+AC1552+AD1552+AE1552)*'3b Demand'!$C$18+SUM(AF1552+AG1552+AH1552+AI1552)*'3b Demand'!$D$18=0,"",SUM(AB1552+AC1552+AD1552+AE1552)*'3b Demand'!$C$18+SUM(AF1552+AG1552+AH1552+AI1552)*'3b Demand'!$D$18)</f>
        <v/>
      </c>
      <c r="AK1552" s="478"/>
      <c r="AL1552" s="264">
        <f>INDEX('3b Demand'!$F$44:$AT$48,MATCH(LEFT(P1552,2),'3b Demand'!$C$44:$C$48,0),MATCH($C1552,'3b Demand'!$F$26:$AT$26,0))</f>
        <v>0</v>
      </c>
      <c r="AM1552" s="264">
        <f>INDEX('3b Demand'!$F$44:$AT$48,MATCH(LEFT(Q1552,2),'3b Demand'!$C$44:$C$48,0),MATCH($C1552,'3b Demand'!$F$26:$AT$26,0))</f>
        <v>0</v>
      </c>
      <c r="AN1552" s="264">
        <f>INDEX('3b Demand'!$F$44:$AT$48,MATCH(LEFT(R1552,2),'3b Demand'!$C$44:$C$48,0),MATCH($C1552,'3b Demand'!$F$26:$AT$26,0))</f>
        <v>0</v>
      </c>
      <c r="AO1552" s="264">
        <f>INDEX('3b Demand'!$F$44:$AT$48,MATCH(LEFT(S1552,2),'3b Demand'!$C$44:$C$48,0),MATCH($C1552,'3b Demand'!$F$26:$AT$26,0))</f>
        <v>0</v>
      </c>
      <c r="AP1552" s="264">
        <f>INDEX('3b Demand'!$F$44:$AT$48,MATCH(LEFT(P1552,2),'3b Demand'!$C$44:$C$48,0),MATCH($C1552,'3b Demand'!$F$26:$AT$26,0))</f>
        <v>0</v>
      </c>
      <c r="AQ1552" s="264">
        <f>INDEX('3b Demand'!$F$44:$AT$48,MATCH(LEFT(Q1552,2),'3b Demand'!$C$44:$C$48,0),MATCH($C1552,'3b Demand'!$F$26:$AT$26,0))</f>
        <v>0</v>
      </c>
      <c r="AR1552" s="264">
        <f>INDEX('3b Demand'!$F$44:$AT$48,MATCH(LEFT(R1552,2),'3b Demand'!$C$44:$C$48,0),MATCH($C1552,'3b Demand'!$F$26:$AT$26,0))</f>
        <v>0</v>
      </c>
      <c r="AS1552" s="264">
        <f>INDEX('3b Demand'!$F$44:$AT$48,MATCH(LEFT(S1552,2),'3b Demand'!$C$44:$C$48,0),MATCH($C1552,'3b Demand'!$F$26:$AT$26,0))</f>
        <v>0</v>
      </c>
      <c r="AT1552" s="208">
        <f>INDEX('3d(ii) Price data, elec Q+n'!$D:$D,MATCH($A1552&amp;" "&amp;$P1552,'3d(ii) Price data, elec Q+n'!$F:$F,0))*AL1552*L1552</f>
        <v>0</v>
      </c>
      <c r="AU1552" s="208">
        <f>INDEX('3d(ii) Price data, elec Q+n'!$D:$D,MATCH($A1552&amp;" "&amp;$Q1552,'3d(ii) Price data, elec Q+n'!$F:$F,0))*AM1552*M1552</f>
        <v>0</v>
      </c>
      <c r="AV1552" s="208">
        <f>IFERROR(INDEX('3d(ii) Price data, elec Q+n'!$D:$D,MATCH($A1552&amp;" "&amp;$R1552,'3d(ii) Price data, elec Q+n'!$F:$F,0)),$BL1552)*AN1552*N1552</f>
        <v>0</v>
      </c>
      <c r="AW1552" s="208">
        <f>IFERROR(INDEX('3d(ii) Price data, elec Q+n'!$D:$D,MATCH($A1552&amp;" "&amp;$S1552,'3d(ii) Price data, elec Q+n'!$F:$F,0)),$BN1552)*AO1552*O1552</f>
        <v>0</v>
      </c>
      <c r="AX1552" s="208">
        <f>INDEX('3d(ii) Price data, elec Q+n'!$E:$E,MATCH($A1552&amp;" "&amp;$P1552,'3d(ii) Price data, elec Q+n'!$F:$F,0))*AP1552*L1552</f>
        <v>0</v>
      </c>
      <c r="AY1552" s="208">
        <f>INDEX('3d(ii) Price data, elec Q+n'!$E:$E,MATCH($A1552&amp;" "&amp;$Q1552,'3d(ii) Price data, elec Q+n'!$F:$F,0))*AQ1552*M1552</f>
        <v>0</v>
      </c>
      <c r="AZ1552" s="208">
        <f>IFERROR(INDEX('3d(ii) Price data, elec Q+n'!$E:$E,MATCH($A1552&amp;" "&amp;$R1552,'3d(ii) Price data, elec Q+n'!$F:$F,0)),$BM1552)*AR1552*N1552</f>
        <v>0</v>
      </c>
      <c r="BA1552" s="208">
        <f>IFERROR(INDEX('3d(ii) Price data, elec Q+n'!$E:$E,MATCH($A1552&amp;" "&amp;$S1552,'3d(ii) Price data, elec Q+n'!$F:$F,0)),$BO1552)*AS1552*O1552</f>
        <v>0</v>
      </c>
      <c r="BB1552" s="265" t="str">
        <f>IF(SUM(AT1552+AU1552+AV1552+AW1552)*'3b Demand'!$C$18+SUM(AX1552+AY1552+AZ1552+BA1552)*'3b Demand'!$D$18=0,"",SUM(AT1552+AU1552+AV1552+AW1552)*'3b Demand'!$C$18+SUM(AX1552+AY1552+AZ1552+BA1552)*'3b Demand'!$D$18)</f>
        <v/>
      </c>
      <c r="BC1552" s="478"/>
      <c r="BD1552" s="208">
        <f t="shared" si="149"/>
        <v>1</v>
      </c>
      <c r="BE1552" s="282" t="str">
        <f t="shared" si="150"/>
        <v>-</v>
      </c>
      <c r="BF1552" s="282" t="str">
        <f t="shared" si="151"/>
        <v>-</v>
      </c>
      <c r="BH1552" s="210" t="str" cm="1">
        <f t="array" ref="BH1552">_xlfn.IFS(LEFT(R1552,2)="Q1","Winter "&amp;RIGHT(R1552,2)-1,LEFT(R1552,2)="Q2","Summer "&amp;RIGHT(R1552,2),LEFT(R1552,2)="Q3","Summer "&amp;RIGHT(R1552,2),LEFT(R1552,2)="Q4","Winter "&amp;RIGHT(R1552,2))</f>
        <v>Winter 29</v>
      </c>
      <c r="BI1552" s="210" t="str" cm="1">
        <f t="array" ref="BI1552">_xlfn.IFS(LEFT(S1552,2)="Q1","Winter "&amp;RIGHT(S1552,2)-1,LEFT(S1552,2)="Q2","Summer "&amp;RIGHT(S1552,2),LEFT(S1552,2)="Q3","Summer "&amp;RIGHT(S1552,2),LEFT(S1552,2)="Q4","Winter "&amp;RIGHT(S1552,2))</f>
        <v>Winter 29</v>
      </c>
      <c r="BJ1552" s="211" t="str">
        <f>_xlfn.XLOOKUP(BH1552,'3d(i)Price data, elec S+n'!$I1551:$K1551,'3d(i)Price data, elec S+n'!$I$8:$K$8)</f>
        <v>S+2</v>
      </c>
      <c r="BK1552" s="211" t="str">
        <f>_xlfn.XLOOKUP(BI1552,'3d(i)Price data, elec S+n'!$I1551:$K1551,'3d(i)Price data, elec S+n'!$I$8:$K$8)</f>
        <v>S+2</v>
      </c>
      <c r="BL1552" s="212">
        <f>INDEX('3d(i)Price data, elec S+n'!$B$9:$G$2060,MATCH($A1552,'3d(i)Price data, elec S+n'!$A$9:$A$2060,0),MATCH($BJ1552,'3d(i)Price data, elec S+n'!$B$8:$D$8,0))</f>
        <v>0</v>
      </c>
      <c r="BM1552" s="212">
        <f>INDEX('3d(i)Price data, elec S+n'!$E$9:$G$2060,MATCH($A1552,'3d(i)Price data, elec S+n'!$A$9:$A$2060,0),MATCH($BJ1552,'3d(i)Price data, elec S+n'!$E$8:$G$8,0))</f>
        <v>0</v>
      </c>
      <c r="BN1552" s="212">
        <f>INDEX('3d(i)Price data, elec S+n'!$B$9:$G$2060,MATCH($A1552,'3d(i)Price data, elec S+n'!$A$9:$A$2060,0),MATCH($BK1552,'3d(i)Price data, elec S+n'!$B$8:$D$8,0))</f>
        <v>0</v>
      </c>
      <c r="BO1552" s="212">
        <f>INDEX('3d(i)Price data, elec S+n'!$E$9:$G$2060,MATCH($A1552,'3d(i)Price data, elec S+n'!$A$9:$A$2060,0),MATCH($BK1552,'3d(i)Price data, elec S+n'!$E$8:$G$8,0))</f>
        <v>0</v>
      </c>
    </row>
    <row r="1553" spans="1:67">
      <c r="A1553" s="188">
        <f>'3d(i)Price data, elec S+n'!A1552</f>
        <v>47114</v>
      </c>
      <c r="B1553" s="202">
        <f t="shared" si="147"/>
        <v>4</v>
      </c>
      <c r="C1553" s="261" t="str">
        <f>INDEX('3b Demand'!$B$99:$B$146,MATCH($A1553,'3b Demand'!$H$99:$H$146,1))</f>
        <v>Q2 2029</v>
      </c>
      <c r="D1553" s="282" t="s">
        <v>340</v>
      </c>
      <c r="E1553" s="282" t="s">
        <v>340</v>
      </c>
      <c r="F1553" s="282" t="s">
        <v>340</v>
      </c>
      <c r="G1553" s="282" t="s">
        <v>340</v>
      </c>
      <c r="H1553" s="282" t="s">
        <v>340</v>
      </c>
      <c r="I1553" s="282" t="s">
        <v>340</v>
      </c>
      <c r="J1553" s="282" t="s">
        <v>340</v>
      </c>
      <c r="K1553" s="282" t="s">
        <v>340</v>
      </c>
      <c r="L1553" s="214">
        <v>1</v>
      </c>
      <c r="M1553" s="214">
        <v>1</v>
      </c>
      <c r="N1553" s="214">
        <v>1</v>
      </c>
      <c r="O1553" s="214">
        <v>1</v>
      </c>
      <c r="P1553" s="206" t="str">
        <f t="shared" si="148"/>
        <v>Q2-29</v>
      </c>
      <c r="Q1553" s="206" t="str">
        <f t="shared" si="148"/>
        <v>Q3-29</v>
      </c>
      <c r="R1553" s="206" t="str">
        <f t="shared" si="148"/>
        <v>Q4-29</v>
      </c>
      <c r="S1553" s="207" t="str">
        <f t="shared" si="148"/>
        <v>Q1-30</v>
      </c>
      <c r="T1553" s="264">
        <f>INDEX('3b Demand'!$F$29:$AT$32,MATCH(LEFT(P1553,2),'3b Demand'!$C$29:$C$32,0),MATCH($C1553,'3b Demand'!$F$26:$AT$26,0))</f>
        <v>0</v>
      </c>
      <c r="U1553" s="264">
        <f>INDEX('3b Demand'!$F$29:$AT$32,MATCH(LEFT(Q1553,2),'3b Demand'!$C$29:$C$32,0),MATCH($C1553,'3b Demand'!$F$26:$AT$26,0))</f>
        <v>0</v>
      </c>
      <c r="V1553" s="264">
        <f>INDEX('3b Demand'!$F$29:$AT$32,MATCH(LEFT(R1553,2),'3b Demand'!$C$29:$C$32,0),MATCH($C1553,'3b Demand'!$F$26:$AT$26,0))</f>
        <v>0</v>
      </c>
      <c r="W1553" s="264">
        <f>INDEX('3b Demand'!$F$29:$AT$32,MATCH(LEFT(S1553,2),'3b Demand'!$C$29:$C$32,0),MATCH($C1553,'3b Demand'!$F$26:$AT$26,0))</f>
        <v>0</v>
      </c>
      <c r="X1553" s="264">
        <f>INDEX('3b Demand'!$F$29:$AT$32,MATCH(LEFT(P1553,2),'3b Demand'!$C$29:$C$32,0),MATCH($C1553,'3b Demand'!$F$26:$AT$26,0))</f>
        <v>0</v>
      </c>
      <c r="Y1553" s="264">
        <f>INDEX('3b Demand'!$F$29:$AT$32,MATCH(LEFT(Q1553,2),'3b Demand'!$C$29:$C$32,0),MATCH($C1553,'3b Demand'!$F$26:$AT$26,0))</f>
        <v>0</v>
      </c>
      <c r="Z1553" s="264">
        <f>INDEX('3b Demand'!$F$29:$AT$32,MATCH(LEFT(R1553,2),'3b Demand'!$C$29:$C$32,0),MATCH($C1553,'3b Demand'!$F$26:$AT$26,0))</f>
        <v>0</v>
      </c>
      <c r="AA1553" s="264">
        <f>INDEX('3b Demand'!$F$29:$AT$32,MATCH(LEFT(S1553,2),'3b Demand'!$C$29:$C$32,0),MATCH($C1553,'3b Demand'!$F$26:$AT$26,0))</f>
        <v>0</v>
      </c>
      <c r="AB1553" s="208">
        <f>INDEX('3d(ii) Price data, elec Q+n'!$D:$D,MATCH($A1553&amp;" "&amp;$P1553,'3d(ii) Price data, elec Q+n'!$F:$F,0))*T1553*L1553</f>
        <v>0</v>
      </c>
      <c r="AC1553" s="208">
        <f>INDEX('3d(ii) Price data, elec Q+n'!$D:$D,MATCH($A1553&amp;" "&amp;$Q1553,'3d(ii) Price data, elec Q+n'!$F:$F,0))*U1553*M1553</f>
        <v>0</v>
      </c>
      <c r="AD1553" s="208">
        <f>IFERROR(INDEX('3d(ii) Price data, elec Q+n'!$D:$D,MATCH($A1553&amp;" "&amp;$R1553,'3d(ii) Price data, elec Q+n'!$F:$F,0)),$BL1553)*V1553*N1553</f>
        <v>0</v>
      </c>
      <c r="AE1553" s="208">
        <f>IFERROR(INDEX('3d(ii) Price data, elec Q+n'!$D:$D,MATCH($A1553&amp;" "&amp;$S1553,'3d(ii) Price data, elec Q+n'!$F:$F,0)),$BN1553)*W1553*O1553</f>
        <v>0</v>
      </c>
      <c r="AF1553" s="208">
        <f>INDEX('3d(ii) Price data, elec Q+n'!$E:$E,MATCH($A1553&amp;" "&amp;$P1553,'3d(ii) Price data, elec Q+n'!$F:$F,0))*X1553*L1553</f>
        <v>0</v>
      </c>
      <c r="AG1553" s="208">
        <f>INDEX('3d(ii) Price data, elec Q+n'!$E:$E,MATCH($A1553&amp;" "&amp;$Q1553,'3d(ii) Price data, elec Q+n'!$F:$F,0))*Y1553*M1553</f>
        <v>0</v>
      </c>
      <c r="AH1553" s="208">
        <f>IFERROR(INDEX('3d(ii) Price data, elec Q+n'!$E:$E,MATCH($A1553&amp;" "&amp;$R1553,'3d(ii) Price data, elec Q+n'!$F:$F,0)),$BM1553)*Z1553*N1553</f>
        <v>0</v>
      </c>
      <c r="AI1553" s="208">
        <f>IFERROR(INDEX('3d(ii) Price data, elec Q+n'!$E:$E,MATCH($A1553&amp;" "&amp;$S1553,'3d(ii) Price data, elec Q+n'!$F:$F,0)),$BO1553)*AA1553*O1553</f>
        <v>0</v>
      </c>
      <c r="AJ1553" s="265" t="str">
        <f>IF(SUM(AB1553+AC1553+AD1553+AE1553)*'3b Demand'!$C$18+SUM(AF1553+AG1553+AH1553+AI1553)*'3b Demand'!$D$18=0,"",SUM(AB1553+AC1553+AD1553+AE1553)*'3b Demand'!$C$18+SUM(AF1553+AG1553+AH1553+AI1553)*'3b Demand'!$D$18)</f>
        <v/>
      </c>
      <c r="AK1553" s="478"/>
      <c r="AL1553" s="264">
        <f>INDEX('3b Demand'!$F$44:$AT$48,MATCH(LEFT(P1553,2),'3b Demand'!$C$44:$C$48,0),MATCH($C1553,'3b Demand'!$F$26:$AT$26,0))</f>
        <v>0</v>
      </c>
      <c r="AM1553" s="264">
        <f>INDEX('3b Demand'!$F$44:$AT$48,MATCH(LEFT(Q1553,2),'3b Demand'!$C$44:$C$48,0),MATCH($C1553,'3b Demand'!$F$26:$AT$26,0))</f>
        <v>0</v>
      </c>
      <c r="AN1553" s="264">
        <f>INDEX('3b Demand'!$F$44:$AT$48,MATCH(LEFT(R1553,2),'3b Demand'!$C$44:$C$48,0),MATCH($C1553,'3b Demand'!$F$26:$AT$26,0))</f>
        <v>0</v>
      </c>
      <c r="AO1553" s="264">
        <f>INDEX('3b Demand'!$F$44:$AT$48,MATCH(LEFT(S1553,2),'3b Demand'!$C$44:$C$48,0),MATCH($C1553,'3b Demand'!$F$26:$AT$26,0))</f>
        <v>0</v>
      </c>
      <c r="AP1553" s="264">
        <f>INDEX('3b Demand'!$F$44:$AT$48,MATCH(LEFT(P1553,2),'3b Demand'!$C$44:$C$48,0),MATCH($C1553,'3b Demand'!$F$26:$AT$26,0))</f>
        <v>0</v>
      </c>
      <c r="AQ1553" s="264">
        <f>INDEX('3b Demand'!$F$44:$AT$48,MATCH(LEFT(Q1553,2),'3b Demand'!$C$44:$C$48,0),MATCH($C1553,'3b Demand'!$F$26:$AT$26,0))</f>
        <v>0</v>
      </c>
      <c r="AR1553" s="264">
        <f>INDEX('3b Demand'!$F$44:$AT$48,MATCH(LEFT(R1553,2),'3b Demand'!$C$44:$C$48,0),MATCH($C1553,'3b Demand'!$F$26:$AT$26,0))</f>
        <v>0</v>
      </c>
      <c r="AS1553" s="264">
        <f>INDEX('3b Demand'!$F$44:$AT$48,MATCH(LEFT(S1553,2),'3b Demand'!$C$44:$C$48,0),MATCH($C1553,'3b Demand'!$F$26:$AT$26,0))</f>
        <v>0</v>
      </c>
      <c r="AT1553" s="208">
        <f>INDEX('3d(ii) Price data, elec Q+n'!$D:$D,MATCH($A1553&amp;" "&amp;$P1553,'3d(ii) Price data, elec Q+n'!$F:$F,0))*AL1553*L1553</f>
        <v>0</v>
      </c>
      <c r="AU1553" s="208">
        <f>INDEX('3d(ii) Price data, elec Q+n'!$D:$D,MATCH($A1553&amp;" "&amp;$Q1553,'3d(ii) Price data, elec Q+n'!$F:$F,0))*AM1553*M1553</f>
        <v>0</v>
      </c>
      <c r="AV1553" s="208">
        <f>IFERROR(INDEX('3d(ii) Price data, elec Q+n'!$D:$D,MATCH($A1553&amp;" "&amp;$R1553,'3d(ii) Price data, elec Q+n'!$F:$F,0)),$BL1553)*AN1553*N1553</f>
        <v>0</v>
      </c>
      <c r="AW1553" s="208">
        <f>IFERROR(INDEX('3d(ii) Price data, elec Q+n'!$D:$D,MATCH($A1553&amp;" "&amp;$S1553,'3d(ii) Price data, elec Q+n'!$F:$F,0)),$BN1553)*AO1553*O1553</f>
        <v>0</v>
      </c>
      <c r="AX1553" s="208">
        <f>INDEX('3d(ii) Price data, elec Q+n'!$E:$E,MATCH($A1553&amp;" "&amp;$P1553,'3d(ii) Price data, elec Q+n'!$F:$F,0))*AP1553*L1553</f>
        <v>0</v>
      </c>
      <c r="AY1553" s="208">
        <f>INDEX('3d(ii) Price data, elec Q+n'!$E:$E,MATCH($A1553&amp;" "&amp;$Q1553,'3d(ii) Price data, elec Q+n'!$F:$F,0))*AQ1553*M1553</f>
        <v>0</v>
      </c>
      <c r="AZ1553" s="208">
        <f>IFERROR(INDEX('3d(ii) Price data, elec Q+n'!$E:$E,MATCH($A1553&amp;" "&amp;$R1553,'3d(ii) Price data, elec Q+n'!$F:$F,0)),$BM1553)*AR1553*N1553</f>
        <v>0</v>
      </c>
      <c r="BA1553" s="208">
        <f>IFERROR(INDEX('3d(ii) Price data, elec Q+n'!$E:$E,MATCH($A1553&amp;" "&amp;$S1553,'3d(ii) Price data, elec Q+n'!$F:$F,0)),$BO1553)*AS1553*O1553</f>
        <v>0</v>
      </c>
      <c r="BB1553" s="265" t="str">
        <f>IF(SUM(AT1553+AU1553+AV1553+AW1553)*'3b Demand'!$C$18+SUM(AX1553+AY1553+AZ1553+BA1553)*'3b Demand'!$D$18=0,"",SUM(AT1553+AU1553+AV1553+AW1553)*'3b Demand'!$C$18+SUM(AX1553+AY1553+AZ1553+BA1553)*'3b Demand'!$D$18)</f>
        <v/>
      </c>
      <c r="BC1553" s="478"/>
      <c r="BD1553" s="208">
        <f t="shared" si="149"/>
        <v>1</v>
      </c>
      <c r="BE1553" s="282" t="str">
        <f t="shared" si="150"/>
        <v>-</v>
      </c>
      <c r="BF1553" s="282" t="str">
        <f t="shared" si="151"/>
        <v>-</v>
      </c>
      <c r="BH1553" s="210" t="str" cm="1">
        <f t="array" ref="BH1553">_xlfn.IFS(LEFT(R1553,2)="Q1","Winter "&amp;RIGHT(R1553,2)-1,LEFT(R1553,2)="Q2","Summer "&amp;RIGHT(R1553,2),LEFT(R1553,2)="Q3","Summer "&amp;RIGHT(R1553,2),LEFT(R1553,2)="Q4","Winter "&amp;RIGHT(R1553,2))</f>
        <v>Winter 29</v>
      </c>
      <c r="BI1553" s="210" t="str" cm="1">
        <f t="array" ref="BI1553">_xlfn.IFS(LEFT(S1553,2)="Q1","Winter "&amp;RIGHT(S1553,2)-1,LEFT(S1553,2)="Q2","Summer "&amp;RIGHT(S1553,2),LEFT(S1553,2)="Q3","Summer "&amp;RIGHT(S1553,2),LEFT(S1553,2)="Q4","Winter "&amp;RIGHT(S1553,2))</f>
        <v>Winter 29</v>
      </c>
      <c r="BJ1553" s="211" t="str">
        <f>_xlfn.XLOOKUP(BH1553,'3d(i)Price data, elec S+n'!$I1552:$K1552,'3d(i)Price data, elec S+n'!$I$8:$K$8)</f>
        <v>S+2</v>
      </c>
      <c r="BK1553" s="211" t="str">
        <f>_xlfn.XLOOKUP(BI1553,'3d(i)Price data, elec S+n'!$I1552:$K1552,'3d(i)Price data, elec S+n'!$I$8:$K$8)</f>
        <v>S+2</v>
      </c>
      <c r="BL1553" s="212">
        <f>INDEX('3d(i)Price data, elec S+n'!$B$9:$G$2060,MATCH($A1553,'3d(i)Price data, elec S+n'!$A$9:$A$2060,0),MATCH($BJ1553,'3d(i)Price data, elec S+n'!$B$8:$D$8,0))</f>
        <v>0</v>
      </c>
      <c r="BM1553" s="212">
        <f>INDEX('3d(i)Price data, elec S+n'!$E$9:$G$2060,MATCH($A1553,'3d(i)Price data, elec S+n'!$A$9:$A$2060,0),MATCH($BJ1553,'3d(i)Price data, elec S+n'!$E$8:$G$8,0))</f>
        <v>0</v>
      </c>
      <c r="BN1553" s="212">
        <f>INDEX('3d(i)Price data, elec S+n'!$B$9:$G$2060,MATCH($A1553,'3d(i)Price data, elec S+n'!$A$9:$A$2060,0),MATCH($BK1553,'3d(i)Price data, elec S+n'!$B$8:$D$8,0))</f>
        <v>0</v>
      </c>
      <c r="BO1553" s="212">
        <f>INDEX('3d(i)Price data, elec S+n'!$E$9:$G$2060,MATCH($A1553,'3d(i)Price data, elec S+n'!$A$9:$A$2060,0),MATCH($BK1553,'3d(i)Price data, elec S+n'!$E$8:$G$8,0))</f>
        <v>0</v>
      </c>
    </row>
    <row r="1554" spans="1:67">
      <c r="A1554" s="188">
        <f>'3d(i)Price data, elec S+n'!A1553</f>
        <v>47115</v>
      </c>
      <c r="B1554" s="202">
        <f t="shared" si="147"/>
        <v>4</v>
      </c>
      <c r="C1554" s="261" t="str">
        <f>INDEX('3b Demand'!$B$99:$B$146,MATCH($A1554,'3b Demand'!$H$99:$H$146,1))</f>
        <v>Q2 2029</v>
      </c>
      <c r="D1554" s="282" t="s">
        <v>340</v>
      </c>
      <c r="E1554" s="282" t="s">
        <v>340</v>
      </c>
      <c r="F1554" s="282" t="s">
        <v>340</v>
      </c>
      <c r="G1554" s="282" t="s">
        <v>340</v>
      </c>
      <c r="H1554" s="282" t="s">
        <v>340</v>
      </c>
      <c r="I1554" s="282" t="s">
        <v>340</v>
      </c>
      <c r="J1554" s="282" t="s">
        <v>340</v>
      </c>
      <c r="K1554" s="282" t="s">
        <v>340</v>
      </c>
      <c r="L1554" s="214">
        <v>1</v>
      </c>
      <c r="M1554" s="214">
        <v>1</v>
      </c>
      <c r="N1554" s="214">
        <v>1</v>
      </c>
      <c r="O1554" s="214">
        <v>1</v>
      </c>
      <c r="P1554" s="206" t="str">
        <f t="shared" si="148"/>
        <v>Q2-29</v>
      </c>
      <c r="Q1554" s="206" t="str">
        <f t="shared" si="148"/>
        <v>Q3-29</v>
      </c>
      <c r="R1554" s="206" t="str">
        <f t="shared" si="148"/>
        <v>Q4-29</v>
      </c>
      <c r="S1554" s="207" t="str">
        <f t="shared" si="148"/>
        <v>Q1-30</v>
      </c>
      <c r="T1554" s="264">
        <f>INDEX('3b Demand'!$F$29:$AT$32,MATCH(LEFT(P1554,2),'3b Demand'!$C$29:$C$32,0),MATCH($C1554,'3b Demand'!$F$26:$AT$26,0))</f>
        <v>0</v>
      </c>
      <c r="U1554" s="264">
        <f>INDEX('3b Demand'!$F$29:$AT$32,MATCH(LEFT(Q1554,2),'3b Demand'!$C$29:$C$32,0),MATCH($C1554,'3b Demand'!$F$26:$AT$26,0))</f>
        <v>0</v>
      </c>
      <c r="V1554" s="264">
        <f>INDEX('3b Demand'!$F$29:$AT$32,MATCH(LEFT(R1554,2),'3b Demand'!$C$29:$C$32,0),MATCH($C1554,'3b Demand'!$F$26:$AT$26,0))</f>
        <v>0</v>
      </c>
      <c r="W1554" s="264">
        <f>INDEX('3b Demand'!$F$29:$AT$32,MATCH(LEFT(S1554,2),'3b Demand'!$C$29:$C$32,0),MATCH($C1554,'3b Demand'!$F$26:$AT$26,0))</f>
        <v>0</v>
      </c>
      <c r="X1554" s="264">
        <f>INDEX('3b Demand'!$F$29:$AT$32,MATCH(LEFT(P1554,2),'3b Demand'!$C$29:$C$32,0),MATCH($C1554,'3b Demand'!$F$26:$AT$26,0))</f>
        <v>0</v>
      </c>
      <c r="Y1554" s="264">
        <f>INDEX('3b Demand'!$F$29:$AT$32,MATCH(LEFT(Q1554,2),'3b Demand'!$C$29:$C$32,0),MATCH($C1554,'3b Demand'!$F$26:$AT$26,0))</f>
        <v>0</v>
      </c>
      <c r="Z1554" s="264">
        <f>INDEX('3b Demand'!$F$29:$AT$32,MATCH(LEFT(R1554,2),'3b Demand'!$C$29:$C$32,0),MATCH($C1554,'3b Demand'!$F$26:$AT$26,0))</f>
        <v>0</v>
      </c>
      <c r="AA1554" s="264">
        <f>INDEX('3b Demand'!$F$29:$AT$32,MATCH(LEFT(S1554,2),'3b Demand'!$C$29:$C$32,0),MATCH($C1554,'3b Demand'!$F$26:$AT$26,0))</f>
        <v>0</v>
      </c>
      <c r="AB1554" s="208">
        <f>INDEX('3d(ii) Price data, elec Q+n'!$D:$D,MATCH($A1554&amp;" "&amp;$P1554,'3d(ii) Price data, elec Q+n'!$F:$F,0))*T1554*L1554</f>
        <v>0</v>
      </c>
      <c r="AC1554" s="208">
        <f>INDEX('3d(ii) Price data, elec Q+n'!$D:$D,MATCH($A1554&amp;" "&amp;$Q1554,'3d(ii) Price data, elec Q+n'!$F:$F,0))*U1554*M1554</f>
        <v>0</v>
      </c>
      <c r="AD1554" s="208">
        <f>IFERROR(INDEX('3d(ii) Price data, elec Q+n'!$D:$D,MATCH($A1554&amp;" "&amp;$R1554,'3d(ii) Price data, elec Q+n'!$F:$F,0)),$BL1554)*V1554*N1554</f>
        <v>0</v>
      </c>
      <c r="AE1554" s="208">
        <f>IFERROR(INDEX('3d(ii) Price data, elec Q+n'!$D:$D,MATCH($A1554&amp;" "&amp;$S1554,'3d(ii) Price data, elec Q+n'!$F:$F,0)),$BN1554)*W1554*O1554</f>
        <v>0</v>
      </c>
      <c r="AF1554" s="208">
        <f>INDEX('3d(ii) Price data, elec Q+n'!$E:$E,MATCH($A1554&amp;" "&amp;$P1554,'3d(ii) Price data, elec Q+n'!$F:$F,0))*X1554*L1554</f>
        <v>0</v>
      </c>
      <c r="AG1554" s="208">
        <f>INDEX('3d(ii) Price data, elec Q+n'!$E:$E,MATCH($A1554&amp;" "&amp;$Q1554,'3d(ii) Price data, elec Q+n'!$F:$F,0))*Y1554*M1554</f>
        <v>0</v>
      </c>
      <c r="AH1554" s="208">
        <f>IFERROR(INDEX('3d(ii) Price data, elec Q+n'!$E:$E,MATCH($A1554&amp;" "&amp;$R1554,'3d(ii) Price data, elec Q+n'!$F:$F,0)),$BM1554)*Z1554*N1554</f>
        <v>0</v>
      </c>
      <c r="AI1554" s="208">
        <f>IFERROR(INDEX('3d(ii) Price data, elec Q+n'!$E:$E,MATCH($A1554&amp;" "&amp;$S1554,'3d(ii) Price data, elec Q+n'!$F:$F,0)),$BO1554)*AA1554*O1554</f>
        <v>0</v>
      </c>
      <c r="AJ1554" s="265" t="str">
        <f>IF(SUM(AB1554+AC1554+AD1554+AE1554)*'3b Demand'!$C$18+SUM(AF1554+AG1554+AH1554+AI1554)*'3b Demand'!$D$18=0,"",SUM(AB1554+AC1554+AD1554+AE1554)*'3b Demand'!$C$18+SUM(AF1554+AG1554+AH1554+AI1554)*'3b Demand'!$D$18)</f>
        <v/>
      </c>
      <c r="AK1554" s="478"/>
      <c r="AL1554" s="264">
        <f>INDEX('3b Demand'!$F$44:$AT$48,MATCH(LEFT(P1554,2),'3b Demand'!$C$44:$C$48,0),MATCH($C1554,'3b Demand'!$F$26:$AT$26,0))</f>
        <v>0</v>
      </c>
      <c r="AM1554" s="264">
        <f>INDEX('3b Demand'!$F$44:$AT$48,MATCH(LEFT(Q1554,2),'3b Demand'!$C$44:$C$48,0),MATCH($C1554,'3b Demand'!$F$26:$AT$26,0))</f>
        <v>0</v>
      </c>
      <c r="AN1554" s="264">
        <f>INDEX('3b Demand'!$F$44:$AT$48,MATCH(LEFT(R1554,2),'3b Demand'!$C$44:$C$48,0),MATCH($C1554,'3b Demand'!$F$26:$AT$26,0))</f>
        <v>0</v>
      </c>
      <c r="AO1554" s="264">
        <f>INDEX('3b Demand'!$F$44:$AT$48,MATCH(LEFT(S1554,2),'3b Demand'!$C$44:$C$48,0),MATCH($C1554,'3b Demand'!$F$26:$AT$26,0))</f>
        <v>0</v>
      </c>
      <c r="AP1554" s="264">
        <f>INDEX('3b Demand'!$F$44:$AT$48,MATCH(LEFT(P1554,2),'3b Demand'!$C$44:$C$48,0),MATCH($C1554,'3b Demand'!$F$26:$AT$26,0))</f>
        <v>0</v>
      </c>
      <c r="AQ1554" s="264">
        <f>INDEX('3b Demand'!$F$44:$AT$48,MATCH(LEFT(Q1554,2),'3b Demand'!$C$44:$C$48,0),MATCH($C1554,'3b Demand'!$F$26:$AT$26,0))</f>
        <v>0</v>
      </c>
      <c r="AR1554" s="264">
        <f>INDEX('3b Demand'!$F$44:$AT$48,MATCH(LEFT(R1554,2),'3b Demand'!$C$44:$C$48,0),MATCH($C1554,'3b Demand'!$F$26:$AT$26,0))</f>
        <v>0</v>
      </c>
      <c r="AS1554" s="264">
        <f>INDEX('3b Demand'!$F$44:$AT$48,MATCH(LEFT(S1554,2),'3b Demand'!$C$44:$C$48,0),MATCH($C1554,'3b Demand'!$F$26:$AT$26,0))</f>
        <v>0</v>
      </c>
      <c r="AT1554" s="208">
        <f>INDEX('3d(ii) Price data, elec Q+n'!$D:$D,MATCH($A1554&amp;" "&amp;$P1554,'3d(ii) Price data, elec Q+n'!$F:$F,0))*AL1554*L1554</f>
        <v>0</v>
      </c>
      <c r="AU1554" s="208">
        <f>INDEX('3d(ii) Price data, elec Q+n'!$D:$D,MATCH($A1554&amp;" "&amp;$Q1554,'3d(ii) Price data, elec Q+n'!$F:$F,0))*AM1554*M1554</f>
        <v>0</v>
      </c>
      <c r="AV1554" s="208">
        <f>IFERROR(INDEX('3d(ii) Price data, elec Q+n'!$D:$D,MATCH($A1554&amp;" "&amp;$R1554,'3d(ii) Price data, elec Q+n'!$F:$F,0)),$BL1554)*AN1554*N1554</f>
        <v>0</v>
      </c>
      <c r="AW1554" s="208">
        <f>IFERROR(INDEX('3d(ii) Price data, elec Q+n'!$D:$D,MATCH($A1554&amp;" "&amp;$S1554,'3d(ii) Price data, elec Q+n'!$F:$F,0)),$BN1554)*AO1554*O1554</f>
        <v>0</v>
      </c>
      <c r="AX1554" s="208">
        <f>INDEX('3d(ii) Price data, elec Q+n'!$E:$E,MATCH($A1554&amp;" "&amp;$P1554,'3d(ii) Price data, elec Q+n'!$F:$F,0))*AP1554*L1554</f>
        <v>0</v>
      </c>
      <c r="AY1554" s="208">
        <f>INDEX('3d(ii) Price data, elec Q+n'!$E:$E,MATCH($A1554&amp;" "&amp;$Q1554,'3d(ii) Price data, elec Q+n'!$F:$F,0))*AQ1554*M1554</f>
        <v>0</v>
      </c>
      <c r="AZ1554" s="208">
        <f>IFERROR(INDEX('3d(ii) Price data, elec Q+n'!$E:$E,MATCH($A1554&amp;" "&amp;$R1554,'3d(ii) Price data, elec Q+n'!$F:$F,0)),$BM1554)*AR1554*N1554</f>
        <v>0</v>
      </c>
      <c r="BA1554" s="208">
        <f>IFERROR(INDEX('3d(ii) Price data, elec Q+n'!$E:$E,MATCH($A1554&amp;" "&amp;$S1554,'3d(ii) Price data, elec Q+n'!$F:$F,0)),$BO1554)*AS1554*O1554</f>
        <v>0</v>
      </c>
      <c r="BB1554" s="265" t="str">
        <f>IF(SUM(AT1554+AU1554+AV1554+AW1554)*'3b Demand'!$C$18+SUM(AX1554+AY1554+AZ1554+BA1554)*'3b Demand'!$D$18=0,"",SUM(AT1554+AU1554+AV1554+AW1554)*'3b Demand'!$C$18+SUM(AX1554+AY1554+AZ1554+BA1554)*'3b Demand'!$D$18)</f>
        <v/>
      </c>
      <c r="BC1554" s="478"/>
      <c r="BD1554" s="208">
        <f t="shared" si="149"/>
        <v>1</v>
      </c>
      <c r="BE1554" s="282" t="str">
        <f t="shared" si="150"/>
        <v>-</v>
      </c>
      <c r="BF1554" s="282" t="str">
        <f t="shared" si="151"/>
        <v>-</v>
      </c>
      <c r="BH1554" s="210" t="str" cm="1">
        <f t="array" ref="BH1554">_xlfn.IFS(LEFT(R1554,2)="Q1","Winter "&amp;RIGHT(R1554,2)-1,LEFT(R1554,2)="Q2","Summer "&amp;RIGHT(R1554,2),LEFT(R1554,2)="Q3","Summer "&amp;RIGHT(R1554,2),LEFT(R1554,2)="Q4","Winter "&amp;RIGHT(R1554,2))</f>
        <v>Winter 29</v>
      </c>
      <c r="BI1554" s="210" t="str" cm="1">
        <f t="array" ref="BI1554">_xlfn.IFS(LEFT(S1554,2)="Q1","Winter "&amp;RIGHT(S1554,2)-1,LEFT(S1554,2)="Q2","Summer "&amp;RIGHT(S1554,2),LEFT(S1554,2)="Q3","Summer "&amp;RIGHT(S1554,2),LEFT(S1554,2)="Q4","Winter "&amp;RIGHT(S1554,2))</f>
        <v>Winter 29</v>
      </c>
      <c r="BJ1554" s="211" t="str">
        <f>_xlfn.XLOOKUP(BH1554,'3d(i)Price data, elec S+n'!$I1553:$K1553,'3d(i)Price data, elec S+n'!$I$8:$K$8)</f>
        <v>S+2</v>
      </c>
      <c r="BK1554" s="211" t="str">
        <f>_xlfn.XLOOKUP(BI1554,'3d(i)Price data, elec S+n'!$I1553:$K1553,'3d(i)Price data, elec S+n'!$I$8:$K$8)</f>
        <v>S+2</v>
      </c>
      <c r="BL1554" s="212">
        <f>INDEX('3d(i)Price data, elec S+n'!$B$9:$G$2060,MATCH($A1554,'3d(i)Price data, elec S+n'!$A$9:$A$2060,0),MATCH($BJ1554,'3d(i)Price data, elec S+n'!$B$8:$D$8,0))</f>
        <v>0</v>
      </c>
      <c r="BM1554" s="212">
        <f>INDEX('3d(i)Price data, elec S+n'!$E$9:$G$2060,MATCH($A1554,'3d(i)Price data, elec S+n'!$A$9:$A$2060,0),MATCH($BJ1554,'3d(i)Price data, elec S+n'!$E$8:$G$8,0))</f>
        <v>0</v>
      </c>
      <c r="BN1554" s="212">
        <f>INDEX('3d(i)Price data, elec S+n'!$B$9:$G$2060,MATCH($A1554,'3d(i)Price data, elec S+n'!$A$9:$A$2060,0),MATCH($BK1554,'3d(i)Price data, elec S+n'!$B$8:$D$8,0))</f>
        <v>0</v>
      </c>
      <c r="BO1554" s="212">
        <f>INDEX('3d(i)Price data, elec S+n'!$E$9:$G$2060,MATCH($A1554,'3d(i)Price data, elec S+n'!$A$9:$A$2060,0),MATCH($BK1554,'3d(i)Price data, elec S+n'!$E$8:$G$8,0))</f>
        <v>0</v>
      </c>
    </row>
    <row r="1555" spans="1:67">
      <c r="A1555" s="188">
        <f>'3d(i)Price data, elec S+n'!A1554</f>
        <v>47116</v>
      </c>
      <c r="B1555" s="202">
        <f t="shared" si="147"/>
        <v>4</v>
      </c>
      <c r="C1555" s="261" t="str">
        <f>INDEX('3b Demand'!$B$99:$B$146,MATCH($A1555,'3b Demand'!$H$99:$H$146,1))</f>
        <v>Q2 2029</v>
      </c>
      <c r="D1555" s="282" t="s">
        <v>340</v>
      </c>
      <c r="E1555" s="282" t="s">
        <v>340</v>
      </c>
      <c r="F1555" s="282" t="s">
        <v>340</v>
      </c>
      <c r="G1555" s="282" t="s">
        <v>340</v>
      </c>
      <c r="H1555" s="282" t="s">
        <v>340</v>
      </c>
      <c r="I1555" s="282" t="s">
        <v>340</v>
      </c>
      <c r="J1555" s="282" t="s">
        <v>340</v>
      </c>
      <c r="K1555" s="282" t="s">
        <v>340</v>
      </c>
      <c r="L1555" s="214">
        <v>1</v>
      </c>
      <c r="M1555" s="214">
        <v>1</v>
      </c>
      <c r="N1555" s="214">
        <v>1</v>
      </c>
      <c r="O1555" s="214">
        <v>1</v>
      </c>
      <c r="P1555" s="206" t="str">
        <f t="shared" si="148"/>
        <v>Q2-29</v>
      </c>
      <c r="Q1555" s="206" t="str">
        <f t="shared" si="148"/>
        <v>Q3-29</v>
      </c>
      <c r="R1555" s="206" t="str">
        <f t="shared" si="148"/>
        <v>Q4-29</v>
      </c>
      <c r="S1555" s="207" t="str">
        <f t="shared" si="148"/>
        <v>Q1-30</v>
      </c>
      <c r="T1555" s="264">
        <f>INDEX('3b Demand'!$F$29:$AT$32,MATCH(LEFT(P1555,2),'3b Demand'!$C$29:$C$32,0),MATCH($C1555,'3b Demand'!$F$26:$AT$26,0))</f>
        <v>0</v>
      </c>
      <c r="U1555" s="264">
        <f>INDEX('3b Demand'!$F$29:$AT$32,MATCH(LEFT(Q1555,2),'3b Demand'!$C$29:$C$32,0),MATCH($C1555,'3b Demand'!$F$26:$AT$26,0))</f>
        <v>0</v>
      </c>
      <c r="V1555" s="264">
        <f>INDEX('3b Demand'!$F$29:$AT$32,MATCH(LEFT(R1555,2),'3b Demand'!$C$29:$C$32,0),MATCH($C1555,'3b Demand'!$F$26:$AT$26,0))</f>
        <v>0</v>
      </c>
      <c r="W1555" s="264">
        <f>INDEX('3b Demand'!$F$29:$AT$32,MATCH(LEFT(S1555,2),'3b Demand'!$C$29:$C$32,0),MATCH($C1555,'3b Demand'!$F$26:$AT$26,0))</f>
        <v>0</v>
      </c>
      <c r="X1555" s="264">
        <f>INDEX('3b Demand'!$F$29:$AT$32,MATCH(LEFT(P1555,2),'3b Demand'!$C$29:$C$32,0),MATCH($C1555,'3b Demand'!$F$26:$AT$26,0))</f>
        <v>0</v>
      </c>
      <c r="Y1555" s="264">
        <f>INDEX('3b Demand'!$F$29:$AT$32,MATCH(LEFT(Q1555,2),'3b Demand'!$C$29:$C$32,0),MATCH($C1555,'3b Demand'!$F$26:$AT$26,0))</f>
        <v>0</v>
      </c>
      <c r="Z1555" s="264">
        <f>INDEX('3b Demand'!$F$29:$AT$32,MATCH(LEFT(R1555,2),'3b Demand'!$C$29:$C$32,0),MATCH($C1555,'3b Demand'!$F$26:$AT$26,0))</f>
        <v>0</v>
      </c>
      <c r="AA1555" s="264">
        <f>INDEX('3b Demand'!$F$29:$AT$32,MATCH(LEFT(S1555,2),'3b Demand'!$C$29:$C$32,0),MATCH($C1555,'3b Demand'!$F$26:$AT$26,0))</f>
        <v>0</v>
      </c>
      <c r="AB1555" s="208">
        <f>INDEX('3d(ii) Price data, elec Q+n'!$D:$D,MATCH($A1555&amp;" "&amp;$P1555,'3d(ii) Price data, elec Q+n'!$F:$F,0))*T1555*L1555</f>
        <v>0</v>
      </c>
      <c r="AC1555" s="208">
        <f>INDEX('3d(ii) Price data, elec Q+n'!$D:$D,MATCH($A1555&amp;" "&amp;$Q1555,'3d(ii) Price data, elec Q+n'!$F:$F,0))*U1555*M1555</f>
        <v>0</v>
      </c>
      <c r="AD1555" s="208">
        <f>IFERROR(INDEX('3d(ii) Price data, elec Q+n'!$D:$D,MATCH($A1555&amp;" "&amp;$R1555,'3d(ii) Price data, elec Q+n'!$F:$F,0)),$BL1555)*V1555*N1555</f>
        <v>0</v>
      </c>
      <c r="AE1555" s="208">
        <f>IFERROR(INDEX('3d(ii) Price data, elec Q+n'!$D:$D,MATCH($A1555&amp;" "&amp;$S1555,'3d(ii) Price data, elec Q+n'!$F:$F,0)),$BN1555)*W1555*O1555</f>
        <v>0</v>
      </c>
      <c r="AF1555" s="208">
        <f>INDEX('3d(ii) Price data, elec Q+n'!$E:$E,MATCH($A1555&amp;" "&amp;$P1555,'3d(ii) Price data, elec Q+n'!$F:$F,0))*X1555*L1555</f>
        <v>0</v>
      </c>
      <c r="AG1555" s="208">
        <f>INDEX('3d(ii) Price data, elec Q+n'!$E:$E,MATCH($A1555&amp;" "&amp;$Q1555,'3d(ii) Price data, elec Q+n'!$F:$F,0))*Y1555*M1555</f>
        <v>0</v>
      </c>
      <c r="AH1555" s="208">
        <f>IFERROR(INDEX('3d(ii) Price data, elec Q+n'!$E:$E,MATCH($A1555&amp;" "&amp;$R1555,'3d(ii) Price data, elec Q+n'!$F:$F,0)),$BM1555)*Z1555*N1555</f>
        <v>0</v>
      </c>
      <c r="AI1555" s="208">
        <f>IFERROR(INDEX('3d(ii) Price data, elec Q+n'!$E:$E,MATCH($A1555&amp;" "&amp;$S1555,'3d(ii) Price data, elec Q+n'!$F:$F,0)),$BO1555)*AA1555*O1555</f>
        <v>0</v>
      </c>
      <c r="AJ1555" s="265" t="str">
        <f>IF(SUM(AB1555+AC1555+AD1555+AE1555)*'3b Demand'!$C$18+SUM(AF1555+AG1555+AH1555+AI1555)*'3b Demand'!$D$18=0,"",SUM(AB1555+AC1555+AD1555+AE1555)*'3b Demand'!$C$18+SUM(AF1555+AG1555+AH1555+AI1555)*'3b Demand'!$D$18)</f>
        <v/>
      </c>
      <c r="AK1555" s="478"/>
      <c r="AL1555" s="264">
        <f>INDEX('3b Demand'!$F$44:$AT$48,MATCH(LEFT(P1555,2),'3b Demand'!$C$44:$C$48,0),MATCH($C1555,'3b Demand'!$F$26:$AT$26,0))</f>
        <v>0</v>
      </c>
      <c r="AM1555" s="264">
        <f>INDEX('3b Demand'!$F$44:$AT$48,MATCH(LEFT(Q1555,2),'3b Demand'!$C$44:$C$48,0),MATCH($C1555,'3b Demand'!$F$26:$AT$26,0))</f>
        <v>0</v>
      </c>
      <c r="AN1555" s="264">
        <f>INDEX('3b Demand'!$F$44:$AT$48,MATCH(LEFT(R1555,2),'3b Demand'!$C$44:$C$48,0),MATCH($C1555,'3b Demand'!$F$26:$AT$26,0))</f>
        <v>0</v>
      </c>
      <c r="AO1555" s="264">
        <f>INDEX('3b Demand'!$F$44:$AT$48,MATCH(LEFT(S1555,2),'3b Demand'!$C$44:$C$48,0),MATCH($C1555,'3b Demand'!$F$26:$AT$26,0))</f>
        <v>0</v>
      </c>
      <c r="AP1555" s="264">
        <f>INDEX('3b Demand'!$F$44:$AT$48,MATCH(LEFT(P1555,2),'3b Demand'!$C$44:$C$48,0),MATCH($C1555,'3b Demand'!$F$26:$AT$26,0))</f>
        <v>0</v>
      </c>
      <c r="AQ1555" s="264">
        <f>INDEX('3b Demand'!$F$44:$AT$48,MATCH(LEFT(Q1555,2),'3b Demand'!$C$44:$C$48,0),MATCH($C1555,'3b Demand'!$F$26:$AT$26,0))</f>
        <v>0</v>
      </c>
      <c r="AR1555" s="264">
        <f>INDEX('3b Demand'!$F$44:$AT$48,MATCH(LEFT(R1555,2),'3b Demand'!$C$44:$C$48,0),MATCH($C1555,'3b Demand'!$F$26:$AT$26,0))</f>
        <v>0</v>
      </c>
      <c r="AS1555" s="264">
        <f>INDEX('3b Demand'!$F$44:$AT$48,MATCH(LEFT(S1555,2),'3b Demand'!$C$44:$C$48,0),MATCH($C1555,'3b Demand'!$F$26:$AT$26,0))</f>
        <v>0</v>
      </c>
      <c r="AT1555" s="208">
        <f>INDEX('3d(ii) Price data, elec Q+n'!$D:$D,MATCH($A1555&amp;" "&amp;$P1555,'3d(ii) Price data, elec Q+n'!$F:$F,0))*AL1555*L1555</f>
        <v>0</v>
      </c>
      <c r="AU1555" s="208">
        <f>INDEX('3d(ii) Price data, elec Q+n'!$D:$D,MATCH($A1555&amp;" "&amp;$Q1555,'3d(ii) Price data, elec Q+n'!$F:$F,0))*AM1555*M1555</f>
        <v>0</v>
      </c>
      <c r="AV1555" s="208">
        <f>IFERROR(INDEX('3d(ii) Price data, elec Q+n'!$D:$D,MATCH($A1555&amp;" "&amp;$R1555,'3d(ii) Price data, elec Q+n'!$F:$F,0)),$BL1555)*AN1555*N1555</f>
        <v>0</v>
      </c>
      <c r="AW1555" s="208">
        <f>IFERROR(INDEX('3d(ii) Price data, elec Q+n'!$D:$D,MATCH($A1555&amp;" "&amp;$S1555,'3d(ii) Price data, elec Q+n'!$F:$F,0)),$BN1555)*AO1555*O1555</f>
        <v>0</v>
      </c>
      <c r="AX1555" s="208">
        <f>INDEX('3d(ii) Price data, elec Q+n'!$E:$E,MATCH($A1555&amp;" "&amp;$P1555,'3d(ii) Price data, elec Q+n'!$F:$F,0))*AP1555*L1555</f>
        <v>0</v>
      </c>
      <c r="AY1555" s="208">
        <f>INDEX('3d(ii) Price data, elec Q+n'!$E:$E,MATCH($A1555&amp;" "&amp;$Q1555,'3d(ii) Price data, elec Q+n'!$F:$F,0))*AQ1555*M1555</f>
        <v>0</v>
      </c>
      <c r="AZ1555" s="208">
        <f>IFERROR(INDEX('3d(ii) Price data, elec Q+n'!$E:$E,MATCH($A1555&amp;" "&amp;$R1555,'3d(ii) Price data, elec Q+n'!$F:$F,0)),$BM1555)*AR1555*N1555</f>
        <v>0</v>
      </c>
      <c r="BA1555" s="208">
        <f>IFERROR(INDEX('3d(ii) Price data, elec Q+n'!$E:$E,MATCH($A1555&amp;" "&amp;$S1555,'3d(ii) Price data, elec Q+n'!$F:$F,0)),$BO1555)*AS1555*O1555</f>
        <v>0</v>
      </c>
      <c r="BB1555" s="265" t="str">
        <f>IF(SUM(AT1555+AU1555+AV1555+AW1555)*'3b Demand'!$C$18+SUM(AX1555+AY1555+AZ1555+BA1555)*'3b Demand'!$D$18=0,"",SUM(AT1555+AU1555+AV1555+AW1555)*'3b Demand'!$C$18+SUM(AX1555+AY1555+AZ1555+BA1555)*'3b Demand'!$D$18)</f>
        <v/>
      </c>
      <c r="BC1555" s="478"/>
      <c r="BD1555" s="208">
        <f t="shared" si="149"/>
        <v>1</v>
      </c>
      <c r="BE1555" s="282" t="str">
        <f t="shared" si="150"/>
        <v>-</v>
      </c>
      <c r="BF1555" s="282" t="str">
        <f t="shared" si="151"/>
        <v>-</v>
      </c>
      <c r="BH1555" s="210" t="str" cm="1">
        <f t="array" ref="BH1555">_xlfn.IFS(LEFT(R1555,2)="Q1","Winter "&amp;RIGHT(R1555,2)-1,LEFT(R1555,2)="Q2","Summer "&amp;RIGHT(R1555,2),LEFT(R1555,2)="Q3","Summer "&amp;RIGHT(R1555,2),LEFT(R1555,2)="Q4","Winter "&amp;RIGHT(R1555,2))</f>
        <v>Winter 29</v>
      </c>
      <c r="BI1555" s="210" t="str" cm="1">
        <f t="array" ref="BI1555">_xlfn.IFS(LEFT(S1555,2)="Q1","Winter "&amp;RIGHT(S1555,2)-1,LEFT(S1555,2)="Q2","Summer "&amp;RIGHT(S1555,2),LEFT(S1555,2)="Q3","Summer "&amp;RIGHT(S1555,2),LEFT(S1555,2)="Q4","Winter "&amp;RIGHT(S1555,2))</f>
        <v>Winter 29</v>
      </c>
      <c r="BJ1555" s="211" t="str">
        <f>_xlfn.XLOOKUP(BH1555,'3d(i)Price data, elec S+n'!$I1554:$K1554,'3d(i)Price data, elec S+n'!$I$8:$K$8)</f>
        <v>S+2</v>
      </c>
      <c r="BK1555" s="211" t="str">
        <f>_xlfn.XLOOKUP(BI1555,'3d(i)Price data, elec S+n'!$I1554:$K1554,'3d(i)Price data, elec S+n'!$I$8:$K$8)</f>
        <v>S+2</v>
      </c>
      <c r="BL1555" s="212">
        <f>INDEX('3d(i)Price data, elec S+n'!$B$9:$G$2060,MATCH($A1555,'3d(i)Price data, elec S+n'!$A$9:$A$2060,0),MATCH($BJ1555,'3d(i)Price data, elec S+n'!$B$8:$D$8,0))</f>
        <v>0</v>
      </c>
      <c r="BM1555" s="212">
        <f>INDEX('3d(i)Price data, elec S+n'!$E$9:$G$2060,MATCH($A1555,'3d(i)Price data, elec S+n'!$A$9:$A$2060,0),MATCH($BJ1555,'3d(i)Price data, elec S+n'!$E$8:$G$8,0))</f>
        <v>0</v>
      </c>
      <c r="BN1555" s="212">
        <f>INDEX('3d(i)Price data, elec S+n'!$B$9:$G$2060,MATCH($A1555,'3d(i)Price data, elec S+n'!$A$9:$A$2060,0),MATCH($BK1555,'3d(i)Price data, elec S+n'!$B$8:$D$8,0))</f>
        <v>0</v>
      </c>
      <c r="BO1555" s="212">
        <f>INDEX('3d(i)Price data, elec S+n'!$E$9:$G$2060,MATCH($A1555,'3d(i)Price data, elec S+n'!$A$9:$A$2060,0),MATCH($BK1555,'3d(i)Price data, elec S+n'!$E$8:$G$8,0))</f>
        <v>0</v>
      </c>
    </row>
    <row r="1556" spans="1:67">
      <c r="A1556" s="188">
        <f>'3d(i)Price data, elec S+n'!A1555</f>
        <v>47120</v>
      </c>
      <c r="B1556" s="202">
        <f t="shared" si="147"/>
        <v>1</v>
      </c>
      <c r="C1556" s="261" t="str">
        <f>INDEX('3b Demand'!$B$99:$B$146,MATCH($A1556,'3b Demand'!$H$99:$H$146,1))</f>
        <v>Q2 2029</v>
      </c>
      <c r="D1556" s="282" t="s">
        <v>340</v>
      </c>
      <c r="E1556" s="282" t="s">
        <v>340</v>
      </c>
      <c r="F1556" s="282" t="s">
        <v>340</v>
      </c>
      <c r="G1556" s="282" t="s">
        <v>340</v>
      </c>
      <c r="H1556" s="282" t="s">
        <v>340</v>
      </c>
      <c r="I1556" s="282" t="s">
        <v>340</v>
      </c>
      <c r="J1556" s="282" t="s">
        <v>340</v>
      </c>
      <c r="K1556" s="282" t="s">
        <v>340</v>
      </c>
      <c r="L1556" s="214">
        <v>1</v>
      </c>
      <c r="M1556" s="214">
        <v>1</v>
      </c>
      <c r="N1556" s="214">
        <v>1</v>
      </c>
      <c r="O1556" s="214">
        <v>1</v>
      </c>
      <c r="P1556" s="206" t="str">
        <f t="shared" si="148"/>
        <v>Q2-29</v>
      </c>
      <c r="Q1556" s="206" t="str">
        <f t="shared" si="148"/>
        <v>Q3-29</v>
      </c>
      <c r="R1556" s="206" t="str">
        <f t="shared" si="148"/>
        <v>Q4-29</v>
      </c>
      <c r="S1556" s="207" t="str">
        <f t="shared" si="148"/>
        <v>Q1-30</v>
      </c>
      <c r="T1556" s="264">
        <f>INDEX('3b Demand'!$F$29:$AT$32,MATCH(LEFT(P1556,2),'3b Demand'!$C$29:$C$32,0),MATCH($C1556,'3b Demand'!$F$26:$AT$26,0))</f>
        <v>0</v>
      </c>
      <c r="U1556" s="264">
        <f>INDEX('3b Demand'!$F$29:$AT$32,MATCH(LEFT(Q1556,2),'3b Demand'!$C$29:$C$32,0),MATCH($C1556,'3b Demand'!$F$26:$AT$26,0))</f>
        <v>0</v>
      </c>
      <c r="V1556" s="264">
        <f>INDEX('3b Demand'!$F$29:$AT$32,MATCH(LEFT(R1556,2),'3b Demand'!$C$29:$C$32,0),MATCH($C1556,'3b Demand'!$F$26:$AT$26,0))</f>
        <v>0</v>
      </c>
      <c r="W1556" s="264">
        <f>INDEX('3b Demand'!$F$29:$AT$32,MATCH(LEFT(S1556,2),'3b Demand'!$C$29:$C$32,0),MATCH($C1556,'3b Demand'!$F$26:$AT$26,0))</f>
        <v>0</v>
      </c>
      <c r="X1556" s="264">
        <f>INDEX('3b Demand'!$F$29:$AT$32,MATCH(LEFT(P1556,2),'3b Demand'!$C$29:$C$32,0),MATCH($C1556,'3b Demand'!$F$26:$AT$26,0))</f>
        <v>0</v>
      </c>
      <c r="Y1556" s="264">
        <f>INDEX('3b Demand'!$F$29:$AT$32,MATCH(LEFT(Q1556,2),'3b Demand'!$C$29:$C$32,0),MATCH($C1556,'3b Demand'!$F$26:$AT$26,0))</f>
        <v>0</v>
      </c>
      <c r="Z1556" s="264">
        <f>INDEX('3b Demand'!$F$29:$AT$32,MATCH(LEFT(R1556,2),'3b Demand'!$C$29:$C$32,0),MATCH($C1556,'3b Demand'!$F$26:$AT$26,0))</f>
        <v>0</v>
      </c>
      <c r="AA1556" s="264">
        <f>INDEX('3b Demand'!$F$29:$AT$32,MATCH(LEFT(S1556,2),'3b Demand'!$C$29:$C$32,0),MATCH($C1556,'3b Demand'!$F$26:$AT$26,0))</f>
        <v>0</v>
      </c>
      <c r="AB1556" s="208">
        <f>INDEX('3d(ii) Price data, elec Q+n'!$D:$D,MATCH($A1556&amp;" "&amp;$P1556,'3d(ii) Price data, elec Q+n'!$F:$F,0))*T1556*L1556</f>
        <v>0</v>
      </c>
      <c r="AC1556" s="208">
        <f>INDEX('3d(ii) Price data, elec Q+n'!$D:$D,MATCH($A1556&amp;" "&amp;$Q1556,'3d(ii) Price data, elec Q+n'!$F:$F,0))*U1556*M1556</f>
        <v>0</v>
      </c>
      <c r="AD1556" s="208">
        <f>IFERROR(INDEX('3d(ii) Price data, elec Q+n'!$D:$D,MATCH($A1556&amp;" "&amp;$R1556,'3d(ii) Price data, elec Q+n'!$F:$F,0)),$BL1556)*V1556*N1556</f>
        <v>0</v>
      </c>
      <c r="AE1556" s="208">
        <f>IFERROR(INDEX('3d(ii) Price data, elec Q+n'!$D:$D,MATCH($A1556&amp;" "&amp;$S1556,'3d(ii) Price data, elec Q+n'!$F:$F,0)),$BN1556)*W1556*O1556</f>
        <v>0</v>
      </c>
      <c r="AF1556" s="208">
        <f>INDEX('3d(ii) Price data, elec Q+n'!$E:$E,MATCH($A1556&amp;" "&amp;$P1556,'3d(ii) Price data, elec Q+n'!$F:$F,0))*X1556*L1556</f>
        <v>0</v>
      </c>
      <c r="AG1556" s="208">
        <f>INDEX('3d(ii) Price data, elec Q+n'!$E:$E,MATCH($A1556&amp;" "&amp;$Q1556,'3d(ii) Price data, elec Q+n'!$F:$F,0))*Y1556*M1556</f>
        <v>0</v>
      </c>
      <c r="AH1556" s="208">
        <f>IFERROR(INDEX('3d(ii) Price data, elec Q+n'!$E:$E,MATCH($A1556&amp;" "&amp;$R1556,'3d(ii) Price data, elec Q+n'!$F:$F,0)),$BM1556)*Z1556*N1556</f>
        <v>0</v>
      </c>
      <c r="AI1556" s="208">
        <f>IFERROR(INDEX('3d(ii) Price data, elec Q+n'!$E:$E,MATCH($A1556&amp;" "&amp;$S1556,'3d(ii) Price data, elec Q+n'!$F:$F,0)),$BO1556)*AA1556*O1556</f>
        <v>0</v>
      </c>
      <c r="AJ1556" s="265" t="str">
        <f>IF(SUM(AB1556+AC1556+AD1556+AE1556)*'3b Demand'!$C$18+SUM(AF1556+AG1556+AH1556+AI1556)*'3b Demand'!$D$18=0,"",SUM(AB1556+AC1556+AD1556+AE1556)*'3b Demand'!$C$18+SUM(AF1556+AG1556+AH1556+AI1556)*'3b Demand'!$D$18)</f>
        <v/>
      </c>
      <c r="AK1556" s="478"/>
      <c r="AL1556" s="264">
        <f>INDEX('3b Demand'!$F$44:$AT$48,MATCH(LEFT(P1556,2),'3b Demand'!$C$44:$C$48,0),MATCH($C1556,'3b Demand'!$F$26:$AT$26,0))</f>
        <v>0</v>
      </c>
      <c r="AM1556" s="264">
        <f>INDEX('3b Demand'!$F$44:$AT$48,MATCH(LEFT(Q1556,2),'3b Demand'!$C$44:$C$48,0),MATCH($C1556,'3b Demand'!$F$26:$AT$26,0))</f>
        <v>0</v>
      </c>
      <c r="AN1556" s="264">
        <f>INDEX('3b Demand'!$F$44:$AT$48,MATCH(LEFT(R1556,2),'3b Demand'!$C$44:$C$48,0),MATCH($C1556,'3b Demand'!$F$26:$AT$26,0))</f>
        <v>0</v>
      </c>
      <c r="AO1556" s="264">
        <f>INDEX('3b Demand'!$F$44:$AT$48,MATCH(LEFT(S1556,2),'3b Demand'!$C$44:$C$48,0),MATCH($C1556,'3b Demand'!$F$26:$AT$26,0))</f>
        <v>0</v>
      </c>
      <c r="AP1556" s="264">
        <f>INDEX('3b Demand'!$F$44:$AT$48,MATCH(LEFT(P1556,2),'3b Demand'!$C$44:$C$48,0),MATCH($C1556,'3b Demand'!$F$26:$AT$26,0))</f>
        <v>0</v>
      </c>
      <c r="AQ1556" s="264">
        <f>INDEX('3b Demand'!$F$44:$AT$48,MATCH(LEFT(Q1556,2),'3b Demand'!$C$44:$C$48,0),MATCH($C1556,'3b Demand'!$F$26:$AT$26,0))</f>
        <v>0</v>
      </c>
      <c r="AR1556" s="264">
        <f>INDEX('3b Demand'!$F$44:$AT$48,MATCH(LEFT(R1556,2),'3b Demand'!$C$44:$C$48,0),MATCH($C1556,'3b Demand'!$F$26:$AT$26,0))</f>
        <v>0</v>
      </c>
      <c r="AS1556" s="264">
        <f>INDEX('3b Demand'!$F$44:$AT$48,MATCH(LEFT(S1556,2),'3b Demand'!$C$44:$C$48,0),MATCH($C1556,'3b Demand'!$F$26:$AT$26,0))</f>
        <v>0</v>
      </c>
      <c r="AT1556" s="208">
        <f>INDEX('3d(ii) Price data, elec Q+n'!$D:$D,MATCH($A1556&amp;" "&amp;$P1556,'3d(ii) Price data, elec Q+n'!$F:$F,0))*AL1556*L1556</f>
        <v>0</v>
      </c>
      <c r="AU1556" s="208">
        <f>INDEX('3d(ii) Price data, elec Q+n'!$D:$D,MATCH($A1556&amp;" "&amp;$Q1556,'3d(ii) Price data, elec Q+n'!$F:$F,0))*AM1556*M1556</f>
        <v>0</v>
      </c>
      <c r="AV1556" s="208">
        <f>IFERROR(INDEX('3d(ii) Price data, elec Q+n'!$D:$D,MATCH($A1556&amp;" "&amp;$R1556,'3d(ii) Price data, elec Q+n'!$F:$F,0)),$BL1556)*AN1556*N1556</f>
        <v>0</v>
      </c>
      <c r="AW1556" s="208">
        <f>IFERROR(INDEX('3d(ii) Price data, elec Q+n'!$D:$D,MATCH($A1556&amp;" "&amp;$S1556,'3d(ii) Price data, elec Q+n'!$F:$F,0)),$BN1556)*AO1556*O1556</f>
        <v>0</v>
      </c>
      <c r="AX1556" s="208">
        <f>INDEX('3d(ii) Price data, elec Q+n'!$E:$E,MATCH($A1556&amp;" "&amp;$P1556,'3d(ii) Price data, elec Q+n'!$F:$F,0))*AP1556*L1556</f>
        <v>0</v>
      </c>
      <c r="AY1556" s="208">
        <f>INDEX('3d(ii) Price data, elec Q+n'!$E:$E,MATCH($A1556&amp;" "&amp;$Q1556,'3d(ii) Price data, elec Q+n'!$F:$F,0))*AQ1556*M1556</f>
        <v>0</v>
      </c>
      <c r="AZ1556" s="208">
        <f>IFERROR(INDEX('3d(ii) Price data, elec Q+n'!$E:$E,MATCH($A1556&amp;" "&amp;$R1556,'3d(ii) Price data, elec Q+n'!$F:$F,0)),$BM1556)*AR1556*N1556</f>
        <v>0</v>
      </c>
      <c r="BA1556" s="208">
        <f>IFERROR(INDEX('3d(ii) Price data, elec Q+n'!$E:$E,MATCH($A1556&amp;" "&amp;$S1556,'3d(ii) Price data, elec Q+n'!$F:$F,0)),$BO1556)*AS1556*O1556</f>
        <v>0</v>
      </c>
      <c r="BB1556" s="265" t="str">
        <f>IF(SUM(AT1556+AU1556+AV1556+AW1556)*'3b Demand'!$C$18+SUM(AX1556+AY1556+AZ1556+BA1556)*'3b Demand'!$D$18=0,"",SUM(AT1556+AU1556+AV1556+AW1556)*'3b Demand'!$C$18+SUM(AX1556+AY1556+AZ1556+BA1556)*'3b Demand'!$D$18)</f>
        <v/>
      </c>
      <c r="BC1556" s="478"/>
      <c r="BD1556" s="208">
        <f t="shared" si="149"/>
        <v>1</v>
      </c>
      <c r="BE1556" s="282" t="str">
        <f t="shared" si="150"/>
        <v>-</v>
      </c>
      <c r="BF1556" s="282" t="str">
        <f t="shared" si="151"/>
        <v>-</v>
      </c>
      <c r="BH1556" s="210" t="str" cm="1">
        <f t="array" ref="BH1556">_xlfn.IFS(LEFT(R1556,2)="Q1","Winter "&amp;RIGHT(R1556,2)-1,LEFT(R1556,2)="Q2","Summer "&amp;RIGHT(R1556,2),LEFT(R1556,2)="Q3","Summer "&amp;RIGHT(R1556,2),LEFT(R1556,2)="Q4","Winter "&amp;RIGHT(R1556,2))</f>
        <v>Winter 29</v>
      </c>
      <c r="BI1556" s="210" t="str" cm="1">
        <f t="array" ref="BI1556">_xlfn.IFS(LEFT(S1556,2)="Q1","Winter "&amp;RIGHT(S1556,2)-1,LEFT(S1556,2)="Q2","Summer "&amp;RIGHT(S1556,2),LEFT(S1556,2)="Q3","Summer "&amp;RIGHT(S1556,2),LEFT(S1556,2)="Q4","Winter "&amp;RIGHT(S1556,2))</f>
        <v>Winter 29</v>
      </c>
      <c r="BJ1556" s="211" t="str">
        <f>_xlfn.XLOOKUP(BH1556,'3d(i)Price data, elec S+n'!$I1555:$K1555,'3d(i)Price data, elec S+n'!$I$8:$K$8)</f>
        <v>S+2</v>
      </c>
      <c r="BK1556" s="211" t="str">
        <f>_xlfn.XLOOKUP(BI1556,'3d(i)Price data, elec S+n'!$I1555:$K1555,'3d(i)Price data, elec S+n'!$I$8:$K$8)</f>
        <v>S+2</v>
      </c>
      <c r="BL1556" s="212">
        <f>INDEX('3d(i)Price data, elec S+n'!$B$9:$G$2060,MATCH($A1556,'3d(i)Price data, elec S+n'!$A$9:$A$2060,0),MATCH($BJ1556,'3d(i)Price data, elec S+n'!$B$8:$D$8,0))</f>
        <v>0</v>
      </c>
      <c r="BM1556" s="212">
        <f>INDEX('3d(i)Price data, elec S+n'!$E$9:$G$2060,MATCH($A1556,'3d(i)Price data, elec S+n'!$A$9:$A$2060,0),MATCH($BJ1556,'3d(i)Price data, elec S+n'!$E$8:$G$8,0))</f>
        <v>0</v>
      </c>
      <c r="BN1556" s="212">
        <f>INDEX('3d(i)Price data, elec S+n'!$B$9:$G$2060,MATCH($A1556,'3d(i)Price data, elec S+n'!$A$9:$A$2060,0),MATCH($BK1556,'3d(i)Price data, elec S+n'!$B$8:$D$8,0))</f>
        <v>0</v>
      </c>
      <c r="BO1556" s="212">
        <f>INDEX('3d(i)Price data, elec S+n'!$E$9:$G$2060,MATCH($A1556,'3d(i)Price data, elec S+n'!$A$9:$A$2060,0),MATCH($BK1556,'3d(i)Price data, elec S+n'!$E$8:$G$8,0))</f>
        <v>0</v>
      </c>
    </row>
    <row r="1557" spans="1:67">
      <c r="A1557" s="188">
        <f>'3d(i)Price data, elec S+n'!A1556</f>
        <v>47121</v>
      </c>
      <c r="B1557" s="202">
        <f t="shared" si="147"/>
        <v>1</v>
      </c>
      <c r="C1557" s="261" t="str">
        <f>INDEX('3b Demand'!$B$99:$B$146,MATCH($A1557,'3b Demand'!$H$99:$H$146,1))</f>
        <v>Q2 2029</v>
      </c>
      <c r="D1557" s="282" t="s">
        <v>340</v>
      </c>
      <c r="E1557" s="282" t="s">
        <v>340</v>
      </c>
      <c r="F1557" s="282" t="s">
        <v>340</v>
      </c>
      <c r="G1557" s="282" t="s">
        <v>340</v>
      </c>
      <c r="H1557" s="282" t="s">
        <v>340</v>
      </c>
      <c r="I1557" s="282" t="s">
        <v>340</v>
      </c>
      <c r="J1557" s="282" t="s">
        <v>340</v>
      </c>
      <c r="K1557" s="282" t="s">
        <v>340</v>
      </c>
      <c r="L1557" s="214">
        <v>1</v>
      </c>
      <c r="M1557" s="214">
        <v>1</v>
      </c>
      <c r="N1557" s="214">
        <v>1</v>
      </c>
      <c r="O1557" s="214">
        <v>1</v>
      </c>
      <c r="P1557" s="206" t="str">
        <f t="shared" si="148"/>
        <v>Q2-29</v>
      </c>
      <c r="Q1557" s="206" t="str">
        <f t="shared" si="148"/>
        <v>Q3-29</v>
      </c>
      <c r="R1557" s="206" t="str">
        <f t="shared" si="148"/>
        <v>Q4-29</v>
      </c>
      <c r="S1557" s="207" t="str">
        <f t="shared" si="148"/>
        <v>Q1-30</v>
      </c>
      <c r="T1557" s="264">
        <f>INDEX('3b Demand'!$F$29:$AT$32,MATCH(LEFT(P1557,2),'3b Demand'!$C$29:$C$32,0),MATCH($C1557,'3b Demand'!$F$26:$AT$26,0))</f>
        <v>0</v>
      </c>
      <c r="U1557" s="264">
        <f>INDEX('3b Demand'!$F$29:$AT$32,MATCH(LEFT(Q1557,2),'3b Demand'!$C$29:$C$32,0),MATCH($C1557,'3b Demand'!$F$26:$AT$26,0))</f>
        <v>0</v>
      </c>
      <c r="V1557" s="264">
        <f>INDEX('3b Demand'!$F$29:$AT$32,MATCH(LEFT(R1557,2),'3b Demand'!$C$29:$C$32,0),MATCH($C1557,'3b Demand'!$F$26:$AT$26,0))</f>
        <v>0</v>
      </c>
      <c r="W1557" s="264">
        <f>INDEX('3b Demand'!$F$29:$AT$32,MATCH(LEFT(S1557,2),'3b Demand'!$C$29:$C$32,0),MATCH($C1557,'3b Demand'!$F$26:$AT$26,0))</f>
        <v>0</v>
      </c>
      <c r="X1557" s="264">
        <f>INDEX('3b Demand'!$F$29:$AT$32,MATCH(LEFT(P1557,2),'3b Demand'!$C$29:$C$32,0),MATCH($C1557,'3b Demand'!$F$26:$AT$26,0))</f>
        <v>0</v>
      </c>
      <c r="Y1557" s="264">
        <f>INDEX('3b Demand'!$F$29:$AT$32,MATCH(LEFT(Q1557,2),'3b Demand'!$C$29:$C$32,0),MATCH($C1557,'3b Demand'!$F$26:$AT$26,0))</f>
        <v>0</v>
      </c>
      <c r="Z1557" s="264">
        <f>INDEX('3b Demand'!$F$29:$AT$32,MATCH(LEFT(R1557,2),'3b Demand'!$C$29:$C$32,0),MATCH($C1557,'3b Demand'!$F$26:$AT$26,0))</f>
        <v>0</v>
      </c>
      <c r="AA1557" s="264">
        <f>INDEX('3b Demand'!$F$29:$AT$32,MATCH(LEFT(S1557,2),'3b Demand'!$C$29:$C$32,0),MATCH($C1557,'3b Demand'!$F$26:$AT$26,0))</f>
        <v>0</v>
      </c>
      <c r="AB1557" s="208">
        <f>INDEX('3d(ii) Price data, elec Q+n'!$D:$D,MATCH($A1557&amp;" "&amp;$P1557,'3d(ii) Price data, elec Q+n'!$F:$F,0))*T1557*L1557</f>
        <v>0</v>
      </c>
      <c r="AC1557" s="208">
        <f>INDEX('3d(ii) Price data, elec Q+n'!$D:$D,MATCH($A1557&amp;" "&amp;$Q1557,'3d(ii) Price data, elec Q+n'!$F:$F,0))*U1557*M1557</f>
        <v>0</v>
      </c>
      <c r="AD1557" s="208">
        <f>IFERROR(INDEX('3d(ii) Price data, elec Q+n'!$D:$D,MATCH($A1557&amp;" "&amp;$R1557,'3d(ii) Price data, elec Q+n'!$F:$F,0)),$BL1557)*V1557*N1557</f>
        <v>0</v>
      </c>
      <c r="AE1557" s="208">
        <f>IFERROR(INDEX('3d(ii) Price data, elec Q+n'!$D:$D,MATCH($A1557&amp;" "&amp;$S1557,'3d(ii) Price data, elec Q+n'!$F:$F,0)),$BN1557)*W1557*O1557</f>
        <v>0</v>
      </c>
      <c r="AF1557" s="208">
        <f>INDEX('3d(ii) Price data, elec Q+n'!$E:$E,MATCH($A1557&amp;" "&amp;$P1557,'3d(ii) Price data, elec Q+n'!$F:$F,0))*X1557*L1557</f>
        <v>0</v>
      </c>
      <c r="AG1557" s="208">
        <f>INDEX('3d(ii) Price data, elec Q+n'!$E:$E,MATCH($A1557&amp;" "&amp;$Q1557,'3d(ii) Price data, elec Q+n'!$F:$F,0))*Y1557*M1557</f>
        <v>0</v>
      </c>
      <c r="AH1557" s="208">
        <f>IFERROR(INDEX('3d(ii) Price data, elec Q+n'!$E:$E,MATCH($A1557&amp;" "&amp;$R1557,'3d(ii) Price data, elec Q+n'!$F:$F,0)),$BM1557)*Z1557*N1557</f>
        <v>0</v>
      </c>
      <c r="AI1557" s="208">
        <f>IFERROR(INDEX('3d(ii) Price data, elec Q+n'!$E:$E,MATCH($A1557&amp;" "&amp;$S1557,'3d(ii) Price data, elec Q+n'!$F:$F,0)),$BO1557)*AA1557*O1557</f>
        <v>0</v>
      </c>
      <c r="AJ1557" s="265" t="str">
        <f>IF(SUM(AB1557+AC1557+AD1557+AE1557)*'3b Demand'!$C$18+SUM(AF1557+AG1557+AH1557+AI1557)*'3b Demand'!$D$18=0,"",SUM(AB1557+AC1557+AD1557+AE1557)*'3b Demand'!$C$18+SUM(AF1557+AG1557+AH1557+AI1557)*'3b Demand'!$D$18)</f>
        <v/>
      </c>
      <c r="AK1557" s="478"/>
      <c r="AL1557" s="264">
        <f>INDEX('3b Demand'!$F$44:$AT$48,MATCH(LEFT(P1557,2),'3b Demand'!$C$44:$C$48,0),MATCH($C1557,'3b Demand'!$F$26:$AT$26,0))</f>
        <v>0</v>
      </c>
      <c r="AM1557" s="264">
        <f>INDEX('3b Demand'!$F$44:$AT$48,MATCH(LEFT(Q1557,2),'3b Demand'!$C$44:$C$48,0),MATCH($C1557,'3b Demand'!$F$26:$AT$26,0))</f>
        <v>0</v>
      </c>
      <c r="AN1557" s="264">
        <f>INDEX('3b Demand'!$F$44:$AT$48,MATCH(LEFT(R1557,2),'3b Demand'!$C$44:$C$48,0),MATCH($C1557,'3b Demand'!$F$26:$AT$26,0))</f>
        <v>0</v>
      </c>
      <c r="AO1557" s="264">
        <f>INDEX('3b Demand'!$F$44:$AT$48,MATCH(LEFT(S1557,2),'3b Demand'!$C$44:$C$48,0),MATCH($C1557,'3b Demand'!$F$26:$AT$26,0))</f>
        <v>0</v>
      </c>
      <c r="AP1557" s="264">
        <f>INDEX('3b Demand'!$F$44:$AT$48,MATCH(LEFT(P1557,2),'3b Demand'!$C$44:$C$48,0),MATCH($C1557,'3b Demand'!$F$26:$AT$26,0))</f>
        <v>0</v>
      </c>
      <c r="AQ1557" s="264">
        <f>INDEX('3b Demand'!$F$44:$AT$48,MATCH(LEFT(Q1557,2),'3b Demand'!$C$44:$C$48,0),MATCH($C1557,'3b Demand'!$F$26:$AT$26,0))</f>
        <v>0</v>
      </c>
      <c r="AR1557" s="264">
        <f>INDEX('3b Demand'!$F$44:$AT$48,MATCH(LEFT(R1557,2),'3b Demand'!$C$44:$C$48,0),MATCH($C1557,'3b Demand'!$F$26:$AT$26,0))</f>
        <v>0</v>
      </c>
      <c r="AS1557" s="264">
        <f>INDEX('3b Demand'!$F$44:$AT$48,MATCH(LEFT(S1557,2),'3b Demand'!$C$44:$C$48,0),MATCH($C1557,'3b Demand'!$F$26:$AT$26,0))</f>
        <v>0</v>
      </c>
      <c r="AT1557" s="208">
        <f>INDEX('3d(ii) Price data, elec Q+n'!$D:$D,MATCH($A1557&amp;" "&amp;$P1557,'3d(ii) Price data, elec Q+n'!$F:$F,0))*AL1557*L1557</f>
        <v>0</v>
      </c>
      <c r="AU1557" s="208">
        <f>INDEX('3d(ii) Price data, elec Q+n'!$D:$D,MATCH($A1557&amp;" "&amp;$Q1557,'3d(ii) Price data, elec Q+n'!$F:$F,0))*AM1557*M1557</f>
        <v>0</v>
      </c>
      <c r="AV1557" s="208">
        <f>IFERROR(INDEX('3d(ii) Price data, elec Q+n'!$D:$D,MATCH($A1557&amp;" "&amp;$R1557,'3d(ii) Price data, elec Q+n'!$F:$F,0)),$BL1557)*AN1557*N1557</f>
        <v>0</v>
      </c>
      <c r="AW1557" s="208">
        <f>IFERROR(INDEX('3d(ii) Price data, elec Q+n'!$D:$D,MATCH($A1557&amp;" "&amp;$S1557,'3d(ii) Price data, elec Q+n'!$F:$F,0)),$BN1557)*AO1557*O1557</f>
        <v>0</v>
      </c>
      <c r="AX1557" s="208">
        <f>INDEX('3d(ii) Price data, elec Q+n'!$E:$E,MATCH($A1557&amp;" "&amp;$P1557,'3d(ii) Price data, elec Q+n'!$F:$F,0))*AP1557*L1557</f>
        <v>0</v>
      </c>
      <c r="AY1557" s="208">
        <f>INDEX('3d(ii) Price data, elec Q+n'!$E:$E,MATCH($A1557&amp;" "&amp;$Q1557,'3d(ii) Price data, elec Q+n'!$F:$F,0))*AQ1557*M1557</f>
        <v>0</v>
      </c>
      <c r="AZ1557" s="208">
        <f>IFERROR(INDEX('3d(ii) Price data, elec Q+n'!$E:$E,MATCH($A1557&amp;" "&amp;$R1557,'3d(ii) Price data, elec Q+n'!$F:$F,0)),$BM1557)*AR1557*N1557</f>
        <v>0</v>
      </c>
      <c r="BA1557" s="208">
        <f>IFERROR(INDEX('3d(ii) Price data, elec Q+n'!$E:$E,MATCH($A1557&amp;" "&amp;$S1557,'3d(ii) Price data, elec Q+n'!$F:$F,0)),$BO1557)*AS1557*O1557</f>
        <v>0</v>
      </c>
      <c r="BB1557" s="265" t="str">
        <f>IF(SUM(AT1557+AU1557+AV1557+AW1557)*'3b Demand'!$C$18+SUM(AX1557+AY1557+AZ1557+BA1557)*'3b Demand'!$D$18=0,"",SUM(AT1557+AU1557+AV1557+AW1557)*'3b Demand'!$C$18+SUM(AX1557+AY1557+AZ1557+BA1557)*'3b Demand'!$D$18)</f>
        <v/>
      </c>
      <c r="BC1557" s="478"/>
      <c r="BD1557" s="208">
        <f t="shared" si="149"/>
        <v>1</v>
      </c>
      <c r="BE1557" s="282" t="str">
        <f t="shared" si="150"/>
        <v>-</v>
      </c>
      <c r="BF1557" s="282" t="str">
        <f t="shared" si="151"/>
        <v>-</v>
      </c>
      <c r="BH1557" s="210" t="str" cm="1">
        <f t="array" ref="BH1557">_xlfn.IFS(LEFT(R1557,2)="Q1","Winter "&amp;RIGHT(R1557,2)-1,LEFT(R1557,2)="Q2","Summer "&amp;RIGHT(R1557,2),LEFT(R1557,2)="Q3","Summer "&amp;RIGHT(R1557,2),LEFT(R1557,2)="Q4","Winter "&amp;RIGHT(R1557,2))</f>
        <v>Winter 29</v>
      </c>
      <c r="BI1557" s="210" t="str" cm="1">
        <f t="array" ref="BI1557">_xlfn.IFS(LEFT(S1557,2)="Q1","Winter "&amp;RIGHT(S1557,2)-1,LEFT(S1557,2)="Q2","Summer "&amp;RIGHT(S1557,2),LEFT(S1557,2)="Q3","Summer "&amp;RIGHT(S1557,2),LEFT(S1557,2)="Q4","Winter "&amp;RIGHT(S1557,2))</f>
        <v>Winter 29</v>
      </c>
      <c r="BJ1557" s="211" t="str">
        <f>_xlfn.XLOOKUP(BH1557,'3d(i)Price data, elec S+n'!$I1556:$K1556,'3d(i)Price data, elec S+n'!$I$8:$K$8)</f>
        <v>S+2</v>
      </c>
      <c r="BK1557" s="211" t="str">
        <f>_xlfn.XLOOKUP(BI1557,'3d(i)Price data, elec S+n'!$I1556:$K1556,'3d(i)Price data, elec S+n'!$I$8:$K$8)</f>
        <v>S+2</v>
      </c>
      <c r="BL1557" s="212">
        <f>INDEX('3d(i)Price data, elec S+n'!$B$9:$G$2060,MATCH($A1557,'3d(i)Price data, elec S+n'!$A$9:$A$2060,0),MATCH($BJ1557,'3d(i)Price data, elec S+n'!$B$8:$D$8,0))</f>
        <v>0</v>
      </c>
      <c r="BM1557" s="212">
        <f>INDEX('3d(i)Price data, elec S+n'!$E$9:$G$2060,MATCH($A1557,'3d(i)Price data, elec S+n'!$A$9:$A$2060,0),MATCH($BJ1557,'3d(i)Price data, elec S+n'!$E$8:$G$8,0))</f>
        <v>0</v>
      </c>
      <c r="BN1557" s="212">
        <f>INDEX('3d(i)Price data, elec S+n'!$B$9:$G$2060,MATCH($A1557,'3d(i)Price data, elec S+n'!$A$9:$A$2060,0),MATCH($BK1557,'3d(i)Price data, elec S+n'!$B$8:$D$8,0))</f>
        <v>0</v>
      </c>
      <c r="BO1557" s="212">
        <f>INDEX('3d(i)Price data, elec S+n'!$E$9:$G$2060,MATCH($A1557,'3d(i)Price data, elec S+n'!$A$9:$A$2060,0),MATCH($BK1557,'3d(i)Price data, elec S+n'!$E$8:$G$8,0))</f>
        <v>0</v>
      </c>
    </row>
    <row r="1558" spans="1:67">
      <c r="A1558" s="188">
        <f>'3d(i)Price data, elec S+n'!A1557</f>
        <v>47122</v>
      </c>
      <c r="B1558" s="202">
        <f t="shared" si="147"/>
        <v>1</v>
      </c>
      <c r="C1558" s="261" t="str">
        <f>INDEX('3b Demand'!$B$99:$B$146,MATCH($A1558,'3b Demand'!$H$99:$H$146,1))</f>
        <v>Q2 2029</v>
      </c>
      <c r="D1558" s="282" t="s">
        <v>340</v>
      </c>
      <c r="E1558" s="282" t="s">
        <v>340</v>
      </c>
      <c r="F1558" s="282" t="s">
        <v>340</v>
      </c>
      <c r="G1558" s="282" t="s">
        <v>340</v>
      </c>
      <c r="H1558" s="282" t="s">
        <v>340</v>
      </c>
      <c r="I1558" s="282" t="s">
        <v>340</v>
      </c>
      <c r="J1558" s="282" t="s">
        <v>340</v>
      </c>
      <c r="K1558" s="282" t="s">
        <v>340</v>
      </c>
      <c r="L1558" s="214">
        <v>1</v>
      </c>
      <c r="M1558" s="214">
        <v>1</v>
      </c>
      <c r="N1558" s="214">
        <v>1</v>
      </c>
      <c r="O1558" s="214">
        <v>1</v>
      </c>
      <c r="P1558" s="206" t="str">
        <f t="shared" si="148"/>
        <v>Q2-29</v>
      </c>
      <c r="Q1558" s="206" t="str">
        <f t="shared" si="148"/>
        <v>Q3-29</v>
      </c>
      <c r="R1558" s="206" t="str">
        <f t="shared" si="148"/>
        <v>Q4-29</v>
      </c>
      <c r="S1558" s="207" t="str">
        <f t="shared" si="148"/>
        <v>Q1-30</v>
      </c>
      <c r="T1558" s="264">
        <f>INDEX('3b Demand'!$F$29:$AT$32,MATCH(LEFT(P1558,2),'3b Demand'!$C$29:$C$32,0),MATCH($C1558,'3b Demand'!$F$26:$AT$26,0))</f>
        <v>0</v>
      </c>
      <c r="U1558" s="264">
        <f>INDEX('3b Demand'!$F$29:$AT$32,MATCH(LEFT(Q1558,2),'3b Demand'!$C$29:$C$32,0),MATCH($C1558,'3b Demand'!$F$26:$AT$26,0))</f>
        <v>0</v>
      </c>
      <c r="V1558" s="264">
        <f>INDEX('3b Demand'!$F$29:$AT$32,MATCH(LEFT(R1558,2),'3b Demand'!$C$29:$C$32,0),MATCH($C1558,'3b Demand'!$F$26:$AT$26,0))</f>
        <v>0</v>
      </c>
      <c r="W1558" s="264">
        <f>INDEX('3b Demand'!$F$29:$AT$32,MATCH(LEFT(S1558,2),'3b Demand'!$C$29:$C$32,0),MATCH($C1558,'3b Demand'!$F$26:$AT$26,0))</f>
        <v>0</v>
      </c>
      <c r="X1558" s="264">
        <f>INDEX('3b Demand'!$F$29:$AT$32,MATCH(LEFT(P1558,2),'3b Demand'!$C$29:$C$32,0),MATCH($C1558,'3b Demand'!$F$26:$AT$26,0))</f>
        <v>0</v>
      </c>
      <c r="Y1558" s="264">
        <f>INDEX('3b Demand'!$F$29:$AT$32,MATCH(LEFT(Q1558,2),'3b Demand'!$C$29:$C$32,0),MATCH($C1558,'3b Demand'!$F$26:$AT$26,0))</f>
        <v>0</v>
      </c>
      <c r="Z1558" s="264">
        <f>INDEX('3b Demand'!$F$29:$AT$32,MATCH(LEFT(R1558,2),'3b Demand'!$C$29:$C$32,0),MATCH($C1558,'3b Demand'!$F$26:$AT$26,0))</f>
        <v>0</v>
      </c>
      <c r="AA1558" s="264">
        <f>INDEX('3b Demand'!$F$29:$AT$32,MATCH(LEFT(S1558,2),'3b Demand'!$C$29:$C$32,0),MATCH($C1558,'3b Demand'!$F$26:$AT$26,0))</f>
        <v>0</v>
      </c>
      <c r="AB1558" s="208">
        <f>INDEX('3d(ii) Price data, elec Q+n'!$D:$D,MATCH($A1558&amp;" "&amp;$P1558,'3d(ii) Price data, elec Q+n'!$F:$F,0))*T1558*L1558</f>
        <v>0</v>
      </c>
      <c r="AC1558" s="208">
        <f>INDEX('3d(ii) Price data, elec Q+n'!$D:$D,MATCH($A1558&amp;" "&amp;$Q1558,'3d(ii) Price data, elec Q+n'!$F:$F,0))*U1558*M1558</f>
        <v>0</v>
      </c>
      <c r="AD1558" s="208">
        <f>IFERROR(INDEX('3d(ii) Price data, elec Q+n'!$D:$D,MATCH($A1558&amp;" "&amp;$R1558,'3d(ii) Price data, elec Q+n'!$F:$F,0)),$BL1558)*V1558*N1558</f>
        <v>0</v>
      </c>
      <c r="AE1558" s="208">
        <f>IFERROR(INDEX('3d(ii) Price data, elec Q+n'!$D:$D,MATCH($A1558&amp;" "&amp;$S1558,'3d(ii) Price data, elec Q+n'!$F:$F,0)),$BN1558)*W1558*O1558</f>
        <v>0</v>
      </c>
      <c r="AF1558" s="208">
        <f>INDEX('3d(ii) Price data, elec Q+n'!$E:$E,MATCH($A1558&amp;" "&amp;$P1558,'3d(ii) Price data, elec Q+n'!$F:$F,0))*X1558*L1558</f>
        <v>0</v>
      </c>
      <c r="AG1558" s="208">
        <f>INDEX('3d(ii) Price data, elec Q+n'!$E:$E,MATCH($A1558&amp;" "&amp;$Q1558,'3d(ii) Price data, elec Q+n'!$F:$F,0))*Y1558*M1558</f>
        <v>0</v>
      </c>
      <c r="AH1558" s="208">
        <f>IFERROR(INDEX('3d(ii) Price data, elec Q+n'!$E:$E,MATCH($A1558&amp;" "&amp;$R1558,'3d(ii) Price data, elec Q+n'!$F:$F,0)),$BM1558)*Z1558*N1558</f>
        <v>0</v>
      </c>
      <c r="AI1558" s="208">
        <f>IFERROR(INDEX('3d(ii) Price data, elec Q+n'!$E:$E,MATCH($A1558&amp;" "&amp;$S1558,'3d(ii) Price data, elec Q+n'!$F:$F,0)),$BO1558)*AA1558*O1558</f>
        <v>0</v>
      </c>
      <c r="AJ1558" s="265" t="str">
        <f>IF(SUM(AB1558+AC1558+AD1558+AE1558)*'3b Demand'!$C$18+SUM(AF1558+AG1558+AH1558+AI1558)*'3b Demand'!$D$18=0,"",SUM(AB1558+AC1558+AD1558+AE1558)*'3b Demand'!$C$18+SUM(AF1558+AG1558+AH1558+AI1558)*'3b Demand'!$D$18)</f>
        <v/>
      </c>
      <c r="AK1558" s="478"/>
      <c r="AL1558" s="264">
        <f>INDEX('3b Demand'!$F$44:$AT$48,MATCH(LEFT(P1558,2),'3b Demand'!$C$44:$C$48,0),MATCH($C1558,'3b Demand'!$F$26:$AT$26,0))</f>
        <v>0</v>
      </c>
      <c r="AM1558" s="264">
        <f>INDEX('3b Demand'!$F$44:$AT$48,MATCH(LEFT(Q1558,2),'3b Demand'!$C$44:$C$48,0),MATCH($C1558,'3b Demand'!$F$26:$AT$26,0))</f>
        <v>0</v>
      </c>
      <c r="AN1558" s="264">
        <f>INDEX('3b Demand'!$F$44:$AT$48,MATCH(LEFT(R1558,2),'3b Demand'!$C$44:$C$48,0),MATCH($C1558,'3b Demand'!$F$26:$AT$26,0))</f>
        <v>0</v>
      </c>
      <c r="AO1558" s="264">
        <f>INDEX('3b Demand'!$F$44:$AT$48,MATCH(LEFT(S1558,2),'3b Demand'!$C$44:$C$48,0),MATCH($C1558,'3b Demand'!$F$26:$AT$26,0))</f>
        <v>0</v>
      </c>
      <c r="AP1558" s="264">
        <f>INDEX('3b Demand'!$F$44:$AT$48,MATCH(LEFT(P1558,2),'3b Demand'!$C$44:$C$48,0),MATCH($C1558,'3b Demand'!$F$26:$AT$26,0))</f>
        <v>0</v>
      </c>
      <c r="AQ1558" s="264">
        <f>INDEX('3b Demand'!$F$44:$AT$48,MATCH(LEFT(Q1558,2),'3b Demand'!$C$44:$C$48,0),MATCH($C1558,'3b Demand'!$F$26:$AT$26,0))</f>
        <v>0</v>
      </c>
      <c r="AR1558" s="264">
        <f>INDEX('3b Demand'!$F$44:$AT$48,MATCH(LEFT(R1558,2),'3b Demand'!$C$44:$C$48,0),MATCH($C1558,'3b Demand'!$F$26:$AT$26,0))</f>
        <v>0</v>
      </c>
      <c r="AS1558" s="264">
        <f>INDEX('3b Demand'!$F$44:$AT$48,MATCH(LEFT(S1558,2),'3b Demand'!$C$44:$C$48,0),MATCH($C1558,'3b Demand'!$F$26:$AT$26,0))</f>
        <v>0</v>
      </c>
      <c r="AT1558" s="208">
        <f>INDEX('3d(ii) Price data, elec Q+n'!$D:$D,MATCH($A1558&amp;" "&amp;$P1558,'3d(ii) Price data, elec Q+n'!$F:$F,0))*AL1558*L1558</f>
        <v>0</v>
      </c>
      <c r="AU1558" s="208">
        <f>INDEX('3d(ii) Price data, elec Q+n'!$D:$D,MATCH($A1558&amp;" "&amp;$Q1558,'3d(ii) Price data, elec Q+n'!$F:$F,0))*AM1558*M1558</f>
        <v>0</v>
      </c>
      <c r="AV1558" s="208">
        <f>IFERROR(INDEX('3d(ii) Price data, elec Q+n'!$D:$D,MATCH($A1558&amp;" "&amp;$R1558,'3d(ii) Price data, elec Q+n'!$F:$F,0)),$BL1558)*AN1558*N1558</f>
        <v>0</v>
      </c>
      <c r="AW1558" s="208">
        <f>IFERROR(INDEX('3d(ii) Price data, elec Q+n'!$D:$D,MATCH($A1558&amp;" "&amp;$S1558,'3d(ii) Price data, elec Q+n'!$F:$F,0)),$BN1558)*AO1558*O1558</f>
        <v>0</v>
      </c>
      <c r="AX1558" s="208">
        <f>INDEX('3d(ii) Price data, elec Q+n'!$E:$E,MATCH($A1558&amp;" "&amp;$P1558,'3d(ii) Price data, elec Q+n'!$F:$F,0))*AP1558*L1558</f>
        <v>0</v>
      </c>
      <c r="AY1558" s="208">
        <f>INDEX('3d(ii) Price data, elec Q+n'!$E:$E,MATCH($A1558&amp;" "&amp;$Q1558,'3d(ii) Price data, elec Q+n'!$F:$F,0))*AQ1558*M1558</f>
        <v>0</v>
      </c>
      <c r="AZ1558" s="208">
        <f>IFERROR(INDEX('3d(ii) Price data, elec Q+n'!$E:$E,MATCH($A1558&amp;" "&amp;$R1558,'3d(ii) Price data, elec Q+n'!$F:$F,0)),$BM1558)*AR1558*N1558</f>
        <v>0</v>
      </c>
      <c r="BA1558" s="208">
        <f>IFERROR(INDEX('3d(ii) Price data, elec Q+n'!$E:$E,MATCH($A1558&amp;" "&amp;$S1558,'3d(ii) Price data, elec Q+n'!$F:$F,0)),$BO1558)*AS1558*O1558</f>
        <v>0</v>
      </c>
      <c r="BB1558" s="265" t="str">
        <f>IF(SUM(AT1558+AU1558+AV1558+AW1558)*'3b Demand'!$C$18+SUM(AX1558+AY1558+AZ1558+BA1558)*'3b Demand'!$D$18=0,"",SUM(AT1558+AU1558+AV1558+AW1558)*'3b Demand'!$C$18+SUM(AX1558+AY1558+AZ1558+BA1558)*'3b Demand'!$D$18)</f>
        <v/>
      </c>
      <c r="BC1558" s="478"/>
      <c r="BD1558" s="208">
        <f t="shared" si="149"/>
        <v>1</v>
      </c>
      <c r="BE1558" s="282" t="str">
        <f t="shared" si="150"/>
        <v>-</v>
      </c>
      <c r="BF1558" s="282" t="str">
        <f t="shared" si="151"/>
        <v>-</v>
      </c>
      <c r="BH1558" s="210" t="str" cm="1">
        <f t="array" ref="BH1558">_xlfn.IFS(LEFT(R1558,2)="Q1","Winter "&amp;RIGHT(R1558,2)-1,LEFT(R1558,2)="Q2","Summer "&amp;RIGHT(R1558,2),LEFT(R1558,2)="Q3","Summer "&amp;RIGHT(R1558,2),LEFT(R1558,2)="Q4","Winter "&amp;RIGHT(R1558,2))</f>
        <v>Winter 29</v>
      </c>
      <c r="BI1558" s="210" t="str" cm="1">
        <f t="array" ref="BI1558">_xlfn.IFS(LEFT(S1558,2)="Q1","Winter "&amp;RIGHT(S1558,2)-1,LEFT(S1558,2)="Q2","Summer "&amp;RIGHT(S1558,2),LEFT(S1558,2)="Q3","Summer "&amp;RIGHT(S1558,2),LEFT(S1558,2)="Q4","Winter "&amp;RIGHT(S1558,2))</f>
        <v>Winter 29</v>
      </c>
      <c r="BJ1558" s="211" t="str">
        <f>_xlfn.XLOOKUP(BH1558,'3d(i)Price data, elec S+n'!$I1557:$K1557,'3d(i)Price data, elec S+n'!$I$8:$K$8)</f>
        <v>S+2</v>
      </c>
      <c r="BK1558" s="211" t="str">
        <f>_xlfn.XLOOKUP(BI1558,'3d(i)Price data, elec S+n'!$I1557:$K1557,'3d(i)Price data, elec S+n'!$I$8:$K$8)</f>
        <v>S+2</v>
      </c>
      <c r="BL1558" s="212">
        <f>INDEX('3d(i)Price data, elec S+n'!$B$9:$G$2060,MATCH($A1558,'3d(i)Price data, elec S+n'!$A$9:$A$2060,0),MATCH($BJ1558,'3d(i)Price data, elec S+n'!$B$8:$D$8,0))</f>
        <v>0</v>
      </c>
      <c r="BM1558" s="212">
        <f>INDEX('3d(i)Price data, elec S+n'!$E$9:$G$2060,MATCH($A1558,'3d(i)Price data, elec S+n'!$A$9:$A$2060,0),MATCH($BJ1558,'3d(i)Price data, elec S+n'!$E$8:$G$8,0))</f>
        <v>0</v>
      </c>
      <c r="BN1558" s="212">
        <f>INDEX('3d(i)Price data, elec S+n'!$B$9:$G$2060,MATCH($A1558,'3d(i)Price data, elec S+n'!$A$9:$A$2060,0),MATCH($BK1558,'3d(i)Price data, elec S+n'!$B$8:$D$8,0))</f>
        <v>0</v>
      </c>
      <c r="BO1558" s="212">
        <f>INDEX('3d(i)Price data, elec S+n'!$E$9:$G$2060,MATCH($A1558,'3d(i)Price data, elec S+n'!$A$9:$A$2060,0),MATCH($BK1558,'3d(i)Price data, elec S+n'!$E$8:$G$8,0))</f>
        <v>0</v>
      </c>
    </row>
    <row r="1559" spans="1:67">
      <c r="A1559" s="188">
        <f>'3d(i)Price data, elec S+n'!A1558</f>
        <v>47123</v>
      </c>
      <c r="B1559" s="202">
        <f t="shared" si="147"/>
        <v>1</v>
      </c>
      <c r="C1559" s="261" t="str">
        <f>INDEX('3b Demand'!$B$99:$B$146,MATCH($A1559,'3b Demand'!$H$99:$H$146,1))</f>
        <v>Q2 2029</v>
      </c>
      <c r="D1559" s="282" t="s">
        <v>340</v>
      </c>
      <c r="E1559" s="282" t="s">
        <v>340</v>
      </c>
      <c r="F1559" s="282" t="s">
        <v>340</v>
      </c>
      <c r="G1559" s="282" t="s">
        <v>340</v>
      </c>
      <c r="H1559" s="282" t="s">
        <v>340</v>
      </c>
      <c r="I1559" s="282" t="s">
        <v>340</v>
      </c>
      <c r="J1559" s="282" t="s">
        <v>340</v>
      </c>
      <c r="K1559" s="282" t="s">
        <v>340</v>
      </c>
      <c r="L1559" s="214">
        <v>1</v>
      </c>
      <c r="M1559" s="214">
        <v>1</v>
      </c>
      <c r="N1559" s="214">
        <v>1</v>
      </c>
      <c r="O1559" s="214">
        <v>1</v>
      </c>
      <c r="P1559" s="206" t="str">
        <f t="shared" si="148"/>
        <v>Q2-29</v>
      </c>
      <c r="Q1559" s="206" t="str">
        <f t="shared" si="148"/>
        <v>Q3-29</v>
      </c>
      <c r="R1559" s="206" t="str">
        <f t="shared" si="148"/>
        <v>Q4-29</v>
      </c>
      <c r="S1559" s="207" t="str">
        <f t="shared" si="148"/>
        <v>Q1-30</v>
      </c>
      <c r="T1559" s="264">
        <f>INDEX('3b Demand'!$F$29:$AT$32,MATCH(LEFT(P1559,2),'3b Demand'!$C$29:$C$32,0),MATCH($C1559,'3b Demand'!$F$26:$AT$26,0))</f>
        <v>0</v>
      </c>
      <c r="U1559" s="264">
        <f>INDEX('3b Demand'!$F$29:$AT$32,MATCH(LEFT(Q1559,2),'3b Demand'!$C$29:$C$32,0),MATCH($C1559,'3b Demand'!$F$26:$AT$26,0))</f>
        <v>0</v>
      </c>
      <c r="V1559" s="264">
        <f>INDEX('3b Demand'!$F$29:$AT$32,MATCH(LEFT(R1559,2),'3b Demand'!$C$29:$C$32,0),MATCH($C1559,'3b Demand'!$F$26:$AT$26,0))</f>
        <v>0</v>
      </c>
      <c r="W1559" s="264">
        <f>INDEX('3b Demand'!$F$29:$AT$32,MATCH(LEFT(S1559,2),'3b Demand'!$C$29:$C$32,0),MATCH($C1559,'3b Demand'!$F$26:$AT$26,0))</f>
        <v>0</v>
      </c>
      <c r="X1559" s="264">
        <f>INDEX('3b Demand'!$F$29:$AT$32,MATCH(LEFT(P1559,2),'3b Demand'!$C$29:$C$32,0),MATCH($C1559,'3b Demand'!$F$26:$AT$26,0))</f>
        <v>0</v>
      </c>
      <c r="Y1559" s="264">
        <f>INDEX('3b Demand'!$F$29:$AT$32,MATCH(LEFT(Q1559,2),'3b Demand'!$C$29:$C$32,0),MATCH($C1559,'3b Demand'!$F$26:$AT$26,0))</f>
        <v>0</v>
      </c>
      <c r="Z1559" s="264">
        <f>INDEX('3b Demand'!$F$29:$AT$32,MATCH(LEFT(R1559,2),'3b Demand'!$C$29:$C$32,0),MATCH($C1559,'3b Demand'!$F$26:$AT$26,0))</f>
        <v>0</v>
      </c>
      <c r="AA1559" s="264">
        <f>INDEX('3b Demand'!$F$29:$AT$32,MATCH(LEFT(S1559,2),'3b Demand'!$C$29:$C$32,0),MATCH($C1559,'3b Demand'!$F$26:$AT$26,0))</f>
        <v>0</v>
      </c>
      <c r="AB1559" s="208">
        <f>INDEX('3d(ii) Price data, elec Q+n'!$D:$D,MATCH($A1559&amp;" "&amp;$P1559,'3d(ii) Price data, elec Q+n'!$F:$F,0))*T1559*L1559</f>
        <v>0</v>
      </c>
      <c r="AC1559" s="208">
        <f>INDEX('3d(ii) Price data, elec Q+n'!$D:$D,MATCH($A1559&amp;" "&amp;$Q1559,'3d(ii) Price data, elec Q+n'!$F:$F,0))*U1559*M1559</f>
        <v>0</v>
      </c>
      <c r="AD1559" s="208">
        <f>IFERROR(INDEX('3d(ii) Price data, elec Q+n'!$D:$D,MATCH($A1559&amp;" "&amp;$R1559,'3d(ii) Price data, elec Q+n'!$F:$F,0)),$BL1559)*V1559*N1559</f>
        <v>0</v>
      </c>
      <c r="AE1559" s="208">
        <f>IFERROR(INDEX('3d(ii) Price data, elec Q+n'!$D:$D,MATCH($A1559&amp;" "&amp;$S1559,'3d(ii) Price data, elec Q+n'!$F:$F,0)),$BN1559)*W1559*O1559</f>
        <v>0</v>
      </c>
      <c r="AF1559" s="208">
        <f>INDEX('3d(ii) Price data, elec Q+n'!$E:$E,MATCH($A1559&amp;" "&amp;$P1559,'3d(ii) Price data, elec Q+n'!$F:$F,0))*X1559*L1559</f>
        <v>0</v>
      </c>
      <c r="AG1559" s="208">
        <f>INDEX('3d(ii) Price data, elec Q+n'!$E:$E,MATCH($A1559&amp;" "&amp;$Q1559,'3d(ii) Price data, elec Q+n'!$F:$F,0))*Y1559*M1559</f>
        <v>0</v>
      </c>
      <c r="AH1559" s="208">
        <f>IFERROR(INDEX('3d(ii) Price data, elec Q+n'!$E:$E,MATCH($A1559&amp;" "&amp;$R1559,'3d(ii) Price data, elec Q+n'!$F:$F,0)),$BM1559)*Z1559*N1559</f>
        <v>0</v>
      </c>
      <c r="AI1559" s="208">
        <f>IFERROR(INDEX('3d(ii) Price data, elec Q+n'!$E:$E,MATCH($A1559&amp;" "&amp;$S1559,'3d(ii) Price data, elec Q+n'!$F:$F,0)),$BO1559)*AA1559*O1559</f>
        <v>0</v>
      </c>
      <c r="AJ1559" s="265" t="str">
        <f>IF(SUM(AB1559+AC1559+AD1559+AE1559)*'3b Demand'!$C$18+SUM(AF1559+AG1559+AH1559+AI1559)*'3b Demand'!$D$18=0,"",SUM(AB1559+AC1559+AD1559+AE1559)*'3b Demand'!$C$18+SUM(AF1559+AG1559+AH1559+AI1559)*'3b Demand'!$D$18)</f>
        <v/>
      </c>
      <c r="AK1559" s="478"/>
      <c r="AL1559" s="264">
        <f>INDEX('3b Demand'!$F$44:$AT$48,MATCH(LEFT(P1559,2),'3b Demand'!$C$44:$C$48,0),MATCH($C1559,'3b Demand'!$F$26:$AT$26,0))</f>
        <v>0</v>
      </c>
      <c r="AM1559" s="264">
        <f>INDEX('3b Demand'!$F$44:$AT$48,MATCH(LEFT(Q1559,2),'3b Demand'!$C$44:$C$48,0),MATCH($C1559,'3b Demand'!$F$26:$AT$26,0))</f>
        <v>0</v>
      </c>
      <c r="AN1559" s="264">
        <f>INDEX('3b Demand'!$F$44:$AT$48,MATCH(LEFT(R1559,2),'3b Demand'!$C$44:$C$48,0),MATCH($C1559,'3b Demand'!$F$26:$AT$26,0))</f>
        <v>0</v>
      </c>
      <c r="AO1559" s="264">
        <f>INDEX('3b Demand'!$F$44:$AT$48,MATCH(LEFT(S1559,2),'3b Demand'!$C$44:$C$48,0),MATCH($C1559,'3b Demand'!$F$26:$AT$26,0))</f>
        <v>0</v>
      </c>
      <c r="AP1559" s="264">
        <f>INDEX('3b Demand'!$F$44:$AT$48,MATCH(LEFT(P1559,2),'3b Demand'!$C$44:$C$48,0),MATCH($C1559,'3b Demand'!$F$26:$AT$26,0))</f>
        <v>0</v>
      </c>
      <c r="AQ1559" s="264">
        <f>INDEX('3b Demand'!$F$44:$AT$48,MATCH(LEFT(Q1559,2),'3b Demand'!$C$44:$C$48,0),MATCH($C1559,'3b Demand'!$F$26:$AT$26,0))</f>
        <v>0</v>
      </c>
      <c r="AR1559" s="264">
        <f>INDEX('3b Demand'!$F$44:$AT$48,MATCH(LEFT(R1559,2),'3b Demand'!$C$44:$C$48,0),MATCH($C1559,'3b Demand'!$F$26:$AT$26,0))</f>
        <v>0</v>
      </c>
      <c r="AS1559" s="264">
        <f>INDEX('3b Demand'!$F$44:$AT$48,MATCH(LEFT(S1559,2),'3b Demand'!$C$44:$C$48,0),MATCH($C1559,'3b Demand'!$F$26:$AT$26,0))</f>
        <v>0</v>
      </c>
      <c r="AT1559" s="208">
        <f>INDEX('3d(ii) Price data, elec Q+n'!$D:$D,MATCH($A1559&amp;" "&amp;$P1559,'3d(ii) Price data, elec Q+n'!$F:$F,0))*AL1559*L1559</f>
        <v>0</v>
      </c>
      <c r="AU1559" s="208">
        <f>INDEX('3d(ii) Price data, elec Q+n'!$D:$D,MATCH($A1559&amp;" "&amp;$Q1559,'3d(ii) Price data, elec Q+n'!$F:$F,0))*AM1559*M1559</f>
        <v>0</v>
      </c>
      <c r="AV1559" s="208">
        <f>IFERROR(INDEX('3d(ii) Price data, elec Q+n'!$D:$D,MATCH($A1559&amp;" "&amp;$R1559,'3d(ii) Price data, elec Q+n'!$F:$F,0)),$BL1559)*AN1559*N1559</f>
        <v>0</v>
      </c>
      <c r="AW1559" s="208">
        <f>IFERROR(INDEX('3d(ii) Price data, elec Q+n'!$D:$D,MATCH($A1559&amp;" "&amp;$S1559,'3d(ii) Price data, elec Q+n'!$F:$F,0)),$BN1559)*AO1559*O1559</f>
        <v>0</v>
      </c>
      <c r="AX1559" s="208">
        <f>INDEX('3d(ii) Price data, elec Q+n'!$E:$E,MATCH($A1559&amp;" "&amp;$P1559,'3d(ii) Price data, elec Q+n'!$F:$F,0))*AP1559*L1559</f>
        <v>0</v>
      </c>
      <c r="AY1559" s="208">
        <f>INDEX('3d(ii) Price data, elec Q+n'!$E:$E,MATCH($A1559&amp;" "&amp;$Q1559,'3d(ii) Price data, elec Q+n'!$F:$F,0))*AQ1559*M1559</f>
        <v>0</v>
      </c>
      <c r="AZ1559" s="208">
        <f>IFERROR(INDEX('3d(ii) Price data, elec Q+n'!$E:$E,MATCH($A1559&amp;" "&amp;$R1559,'3d(ii) Price data, elec Q+n'!$F:$F,0)),$BM1559)*AR1559*N1559</f>
        <v>0</v>
      </c>
      <c r="BA1559" s="208">
        <f>IFERROR(INDEX('3d(ii) Price data, elec Q+n'!$E:$E,MATCH($A1559&amp;" "&amp;$S1559,'3d(ii) Price data, elec Q+n'!$F:$F,0)),$BO1559)*AS1559*O1559</f>
        <v>0</v>
      </c>
      <c r="BB1559" s="265" t="str">
        <f>IF(SUM(AT1559+AU1559+AV1559+AW1559)*'3b Demand'!$C$18+SUM(AX1559+AY1559+AZ1559+BA1559)*'3b Demand'!$D$18=0,"",SUM(AT1559+AU1559+AV1559+AW1559)*'3b Demand'!$C$18+SUM(AX1559+AY1559+AZ1559+BA1559)*'3b Demand'!$D$18)</f>
        <v/>
      </c>
      <c r="BC1559" s="478"/>
      <c r="BD1559" s="208">
        <f t="shared" si="149"/>
        <v>1</v>
      </c>
      <c r="BE1559" s="282" t="str">
        <f t="shared" si="150"/>
        <v>-</v>
      </c>
      <c r="BF1559" s="282" t="str">
        <f t="shared" si="151"/>
        <v>-</v>
      </c>
      <c r="BH1559" s="210" t="str" cm="1">
        <f t="array" ref="BH1559">_xlfn.IFS(LEFT(R1559,2)="Q1","Winter "&amp;RIGHT(R1559,2)-1,LEFT(R1559,2)="Q2","Summer "&amp;RIGHT(R1559,2),LEFT(R1559,2)="Q3","Summer "&amp;RIGHT(R1559,2),LEFT(R1559,2)="Q4","Winter "&amp;RIGHT(R1559,2))</f>
        <v>Winter 29</v>
      </c>
      <c r="BI1559" s="210" t="str" cm="1">
        <f t="array" ref="BI1559">_xlfn.IFS(LEFT(S1559,2)="Q1","Winter "&amp;RIGHT(S1559,2)-1,LEFT(S1559,2)="Q2","Summer "&amp;RIGHT(S1559,2),LEFT(S1559,2)="Q3","Summer "&amp;RIGHT(S1559,2),LEFT(S1559,2)="Q4","Winter "&amp;RIGHT(S1559,2))</f>
        <v>Winter 29</v>
      </c>
      <c r="BJ1559" s="211" t="str">
        <f>_xlfn.XLOOKUP(BH1559,'3d(i)Price data, elec S+n'!$I1558:$K1558,'3d(i)Price data, elec S+n'!$I$8:$K$8)</f>
        <v>S+2</v>
      </c>
      <c r="BK1559" s="211" t="str">
        <f>_xlfn.XLOOKUP(BI1559,'3d(i)Price data, elec S+n'!$I1558:$K1558,'3d(i)Price data, elec S+n'!$I$8:$K$8)</f>
        <v>S+2</v>
      </c>
      <c r="BL1559" s="212">
        <f>INDEX('3d(i)Price data, elec S+n'!$B$9:$G$2060,MATCH($A1559,'3d(i)Price data, elec S+n'!$A$9:$A$2060,0),MATCH($BJ1559,'3d(i)Price data, elec S+n'!$B$8:$D$8,0))</f>
        <v>0</v>
      </c>
      <c r="BM1559" s="212">
        <f>INDEX('3d(i)Price data, elec S+n'!$E$9:$G$2060,MATCH($A1559,'3d(i)Price data, elec S+n'!$A$9:$A$2060,0),MATCH($BJ1559,'3d(i)Price data, elec S+n'!$E$8:$G$8,0))</f>
        <v>0</v>
      </c>
      <c r="BN1559" s="212">
        <f>INDEX('3d(i)Price data, elec S+n'!$B$9:$G$2060,MATCH($A1559,'3d(i)Price data, elec S+n'!$A$9:$A$2060,0),MATCH($BK1559,'3d(i)Price data, elec S+n'!$B$8:$D$8,0))</f>
        <v>0</v>
      </c>
      <c r="BO1559" s="212">
        <f>INDEX('3d(i)Price data, elec S+n'!$E$9:$G$2060,MATCH($A1559,'3d(i)Price data, elec S+n'!$A$9:$A$2060,0),MATCH($BK1559,'3d(i)Price data, elec S+n'!$E$8:$G$8,0))</f>
        <v>0</v>
      </c>
    </row>
    <row r="1560" spans="1:67">
      <c r="A1560" s="188">
        <f>'3d(i)Price data, elec S+n'!A1559</f>
        <v>47126</v>
      </c>
      <c r="B1560" s="202">
        <f t="shared" si="147"/>
        <v>1</v>
      </c>
      <c r="C1560" s="261" t="str">
        <f>INDEX('3b Demand'!$B$99:$B$146,MATCH($A1560,'3b Demand'!$H$99:$H$146,1))</f>
        <v>Q2 2029</v>
      </c>
      <c r="D1560" s="282" t="s">
        <v>340</v>
      </c>
      <c r="E1560" s="282" t="s">
        <v>340</v>
      </c>
      <c r="F1560" s="282" t="s">
        <v>340</v>
      </c>
      <c r="G1560" s="282" t="s">
        <v>340</v>
      </c>
      <c r="H1560" s="282" t="s">
        <v>340</v>
      </c>
      <c r="I1560" s="282" t="s">
        <v>340</v>
      </c>
      <c r="J1560" s="282" t="s">
        <v>340</v>
      </c>
      <c r="K1560" s="282" t="s">
        <v>340</v>
      </c>
      <c r="L1560" s="214">
        <v>1</v>
      </c>
      <c r="M1560" s="214">
        <v>1</v>
      </c>
      <c r="N1560" s="214">
        <v>1</v>
      </c>
      <c r="O1560" s="214">
        <v>1</v>
      </c>
      <c r="P1560" s="206" t="str">
        <f t="shared" si="148"/>
        <v>Q2-29</v>
      </c>
      <c r="Q1560" s="206" t="str">
        <f t="shared" si="148"/>
        <v>Q3-29</v>
      </c>
      <c r="R1560" s="206" t="str">
        <f t="shared" si="148"/>
        <v>Q4-29</v>
      </c>
      <c r="S1560" s="207" t="str">
        <f t="shared" si="148"/>
        <v>Q1-30</v>
      </c>
      <c r="T1560" s="264">
        <f>INDEX('3b Demand'!$F$29:$AT$32,MATCH(LEFT(P1560,2),'3b Demand'!$C$29:$C$32,0),MATCH($C1560,'3b Demand'!$F$26:$AT$26,0))</f>
        <v>0</v>
      </c>
      <c r="U1560" s="264">
        <f>INDEX('3b Demand'!$F$29:$AT$32,MATCH(LEFT(Q1560,2),'3b Demand'!$C$29:$C$32,0),MATCH($C1560,'3b Demand'!$F$26:$AT$26,0))</f>
        <v>0</v>
      </c>
      <c r="V1560" s="264">
        <f>INDEX('3b Demand'!$F$29:$AT$32,MATCH(LEFT(R1560,2),'3b Demand'!$C$29:$C$32,0),MATCH($C1560,'3b Demand'!$F$26:$AT$26,0))</f>
        <v>0</v>
      </c>
      <c r="W1560" s="264">
        <f>INDEX('3b Demand'!$F$29:$AT$32,MATCH(LEFT(S1560,2),'3b Demand'!$C$29:$C$32,0),MATCH($C1560,'3b Demand'!$F$26:$AT$26,0))</f>
        <v>0</v>
      </c>
      <c r="X1560" s="264">
        <f>INDEX('3b Demand'!$F$29:$AT$32,MATCH(LEFT(P1560,2),'3b Demand'!$C$29:$C$32,0),MATCH($C1560,'3b Demand'!$F$26:$AT$26,0))</f>
        <v>0</v>
      </c>
      <c r="Y1560" s="264">
        <f>INDEX('3b Demand'!$F$29:$AT$32,MATCH(LEFT(Q1560,2),'3b Demand'!$C$29:$C$32,0),MATCH($C1560,'3b Demand'!$F$26:$AT$26,0))</f>
        <v>0</v>
      </c>
      <c r="Z1560" s="264">
        <f>INDEX('3b Demand'!$F$29:$AT$32,MATCH(LEFT(R1560,2),'3b Demand'!$C$29:$C$32,0),MATCH($C1560,'3b Demand'!$F$26:$AT$26,0))</f>
        <v>0</v>
      </c>
      <c r="AA1560" s="264">
        <f>INDEX('3b Demand'!$F$29:$AT$32,MATCH(LEFT(S1560,2),'3b Demand'!$C$29:$C$32,0),MATCH($C1560,'3b Demand'!$F$26:$AT$26,0))</f>
        <v>0</v>
      </c>
      <c r="AB1560" s="208">
        <f>INDEX('3d(ii) Price data, elec Q+n'!$D:$D,MATCH($A1560&amp;" "&amp;$P1560,'3d(ii) Price data, elec Q+n'!$F:$F,0))*T1560*L1560</f>
        <v>0</v>
      </c>
      <c r="AC1560" s="208">
        <f>INDEX('3d(ii) Price data, elec Q+n'!$D:$D,MATCH($A1560&amp;" "&amp;$Q1560,'3d(ii) Price data, elec Q+n'!$F:$F,0))*U1560*M1560</f>
        <v>0</v>
      </c>
      <c r="AD1560" s="208">
        <f>IFERROR(INDEX('3d(ii) Price data, elec Q+n'!$D:$D,MATCH($A1560&amp;" "&amp;$R1560,'3d(ii) Price data, elec Q+n'!$F:$F,0)),$BL1560)*V1560*N1560</f>
        <v>0</v>
      </c>
      <c r="AE1560" s="208">
        <f>IFERROR(INDEX('3d(ii) Price data, elec Q+n'!$D:$D,MATCH($A1560&amp;" "&amp;$S1560,'3d(ii) Price data, elec Q+n'!$F:$F,0)),$BN1560)*W1560*O1560</f>
        <v>0</v>
      </c>
      <c r="AF1560" s="208">
        <f>INDEX('3d(ii) Price data, elec Q+n'!$E:$E,MATCH($A1560&amp;" "&amp;$P1560,'3d(ii) Price data, elec Q+n'!$F:$F,0))*X1560*L1560</f>
        <v>0</v>
      </c>
      <c r="AG1560" s="208">
        <f>INDEX('3d(ii) Price data, elec Q+n'!$E:$E,MATCH($A1560&amp;" "&amp;$Q1560,'3d(ii) Price data, elec Q+n'!$F:$F,0))*Y1560*M1560</f>
        <v>0</v>
      </c>
      <c r="AH1560" s="208">
        <f>IFERROR(INDEX('3d(ii) Price data, elec Q+n'!$E:$E,MATCH($A1560&amp;" "&amp;$R1560,'3d(ii) Price data, elec Q+n'!$F:$F,0)),$BM1560)*Z1560*N1560</f>
        <v>0</v>
      </c>
      <c r="AI1560" s="208">
        <f>IFERROR(INDEX('3d(ii) Price data, elec Q+n'!$E:$E,MATCH($A1560&amp;" "&amp;$S1560,'3d(ii) Price data, elec Q+n'!$F:$F,0)),$BO1560)*AA1560*O1560</f>
        <v>0</v>
      </c>
      <c r="AJ1560" s="265" t="str">
        <f>IF(SUM(AB1560+AC1560+AD1560+AE1560)*'3b Demand'!$C$18+SUM(AF1560+AG1560+AH1560+AI1560)*'3b Demand'!$D$18=0,"",SUM(AB1560+AC1560+AD1560+AE1560)*'3b Demand'!$C$18+SUM(AF1560+AG1560+AH1560+AI1560)*'3b Demand'!$D$18)</f>
        <v/>
      </c>
      <c r="AK1560" s="478"/>
      <c r="AL1560" s="264">
        <f>INDEX('3b Demand'!$F$44:$AT$48,MATCH(LEFT(P1560,2),'3b Demand'!$C$44:$C$48,0),MATCH($C1560,'3b Demand'!$F$26:$AT$26,0))</f>
        <v>0</v>
      </c>
      <c r="AM1560" s="264">
        <f>INDEX('3b Demand'!$F$44:$AT$48,MATCH(LEFT(Q1560,2),'3b Demand'!$C$44:$C$48,0),MATCH($C1560,'3b Demand'!$F$26:$AT$26,0))</f>
        <v>0</v>
      </c>
      <c r="AN1560" s="264">
        <f>INDEX('3b Demand'!$F$44:$AT$48,MATCH(LEFT(R1560,2),'3b Demand'!$C$44:$C$48,0),MATCH($C1560,'3b Demand'!$F$26:$AT$26,0))</f>
        <v>0</v>
      </c>
      <c r="AO1560" s="264">
        <f>INDEX('3b Demand'!$F$44:$AT$48,MATCH(LEFT(S1560,2),'3b Demand'!$C$44:$C$48,0),MATCH($C1560,'3b Demand'!$F$26:$AT$26,0))</f>
        <v>0</v>
      </c>
      <c r="AP1560" s="264">
        <f>INDEX('3b Demand'!$F$44:$AT$48,MATCH(LEFT(P1560,2),'3b Demand'!$C$44:$C$48,0),MATCH($C1560,'3b Demand'!$F$26:$AT$26,0))</f>
        <v>0</v>
      </c>
      <c r="AQ1560" s="264">
        <f>INDEX('3b Demand'!$F$44:$AT$48,MATCH(LEFT(Q1560,2),'3b Demand'!$C$44:$C$48,0),MATCH($C1560,'3b Demand'!$F$26:$AT$26,0))</f>
        <v>0</v>
      </c>
      <c r="AR1560" s="264">
        <f>INDEX('3b Demand'!$F$44:$AT$48,MATCH(LEFT(R1560,2),'3b Demand'!$C$44:$C$48,0),MATCH($C1560,'3b Demand'!$F$26:$AT$26,0))</f>
        <v>0</v>
      </c>
      <c r="AS1560" s="264">
        <f>INDEX('3b Demand'!$F$44:$AT$48,MATCH(LEFT(S1560,2),'3b Demand'!$C$44:$C$48,0),MATCH($C1560,'3b Demand'!$F$26:$AT$26,0))</f>
        <v>0</v>
      </c>
      <c r="AT1560" s="208">
        <f>INDEX('3d(ii) Price data, elec Q+n'!$D:$D,MATCH($A1560&amp;" "&amp;$P1560,'3d(ii) Price data, elec Q+n'!$F:$F,0))*AL1560*L1560</f>
        <v>0</v>
      </c>
      <c r="AU1560" s="208">
        <f>INDEX('3d(ii) Price data, elec Q+n'!$D:$D,MATCH($A1560&amp;" "&amp;$Q1560,'3d(ii) Price data, elec Q+n'!$F:$F,0))*AM1560*M1560</f>
        <v>0</v>
      </c>
      <c r="AV1560" s="208">
        <f>IFERROR(INDEX('3d(ii) Price data, elec Q+n'!$D:$D,MATCH($A1560&amp;" "&amp;$R1560,'3d(ii) Price data, elec Q+n'!$F:$F,0)),$BL1560)*AN1560*N1560</f>
        <v>0</v>
      </c>
      <c r="AW1560" s="208">
        <f>IFERROR(INDEX('3d(ii) Price data, elec Q+n'!$D:$D,MATCH($A1560&amp;" "&amp;$S1560,'3d(ii) Price data, elec Q+n'!$F:$F,0)),$BN1560)*AO1560*O1560</f>
        <v>0</v>
      </c>
      <c r="AX1560" s="208">
        <f>INDEX('3d(ii) Price data, elec Q+n'!$E:$E,MATCH($A1560&amp;" "&amp;$P1560,'3d(ii) Price data, elec Q+n'!$F:$F,0))*AP1560*L1560</f>
        <v>0</v>
      </c>
      <c r="AY1560" s="208">
        <f>INDEX('3d(ii) Price data, elec Q+n'!$E:$E,MATCH($A1560&amp;" "&amp;$Q1560,'3d(ii) Price data, elec Q+n'!$F:$F,0))*AQ1560*M1560</f>
        <v>0</v>
      </c>
      <c r="AZ1560" s="208">
        <f>IFERROR(INDEX('3d(ii) Price data, elec Q+n'!$E:$E,MATCH($A1560&amp;" "&amp;$R1560,'3d(ii) Price data, elec Q+n'!$F:$F,0)),$BM1560)*AR1560*N1560</f>
        <v>0</v>
      </c>
      <c r="BA1560" s="208">
        <f>IFERROR(INDEX('3d(ii) Price data, elec Q+n'!$E:$E,MATCH($A1560&amp;" "&amp;$S1560,'3d(ii) Price data, elec Q+n'!$F:$F,0)),$BO1560)*AS1560*O1560</f>
        <v>0</v>
      </c>
      <c r="BB1560" s="265" t="str">
        <f>IF(SUM(AT1560+AU1560+AV1560+AW1560)*'3b Demand'!$C$18+SUM(AX1560+AY1560+AZ1560+BA1560)*'3b Demand'!$D$18=0,"",SUM(AT1560+AU1560+AV1560+AW1560)*'3b Demand'!$C$18+SUM(AX1560+AY1560+AZ1560+BA1560)*'3b Demand'!$D$18)</f>
        <v/>
      </c>
      <c r="BC1560" s="478"/>
      <c r="BD1560" s="208">
        <f t="shared" si="149"/>
        <v>1</v>
      </c>
      <c r="BE1560" s="282" t="str">
        <f t="shared" si="150"/>
        <v>-</v>
      </c>
      <c r="BF1560" s="282" t="str">
        <f t="shared" si="151"/>
        <v>-</v>
      </c>
      <c r="BH1560" s="210" t="str" cm="1">
        <f t="array" ref="BH1560">_xlfn.IFS(LEFT(R1560,2)="Q1","Winter "&amp;RIGHT(R1560,2)-1,LEFT(R1560,2)="Q2","Summer "&amp;RIGHT(R1560,2),LEFT(R1560,2)="Q3","Summer "&amp;RIGHT(R1560,2),LEFT(R1560,2)="Q4","Winter "&amp;RIGHT(R1560,2))</f>
        <v>Winter 29</v>
      </c>
      <c r="BI1560" s="210" t="str" cm="1">
        <f t="array" ref="BI1560">_xlfn.IFS(LEFT(S1560,2)="Q1","Winter "&amp;RIGHT(S1560,2)-1,LEFT(S1560,2)="Q2","Summer "&amp;RIGHT(S1560,2),LEFT(S1560,2)="Q3","Summer "&amp;RIGHT(S1560,2),LEFT(S1560,2)="Q4","Winter "&amp;RIGHT(S1560,2))</f>
        <v>Winter 29</v>
      </c>
      <c r="BJ1560" s="211" t="str">
        <f>_xlfn.XLOOKUP(BH1560,'3d(i)Price data, elec S+n'!$I1559:$K1559,'3d(i)Price data, elec S+n'!$I$8:$K$8)</f>
        <v>S+2</v>
      </c>
      <c r="BK1560" s="211" t="str">
        <f>_xlfn.XLOOKUP(BI1560,'3d(i)Price data, elec S+n'!$I1559:$K1559,'3d(i)Price data, elec S+n'!$I$8:$K$8)</f>
        <v>S+2</v>
      </c>
      <c r="BL1560" s="212">
        <f>INDEX('3d(i)Price data, elec S+n'!$B$9:$G$2060,MATCH($A1560,'3d(i)Price data, elec S+n'!$A$9:$A$2060,0),MATCH($BJ1560,'3d(i)Price data, elec S+n'!$B$8:$D$8,0))</f>
        <v>0</v>
      </c>
      <c r="BM1560" s="212">
        <f>INDEX('3d(i)Price data, elec S+n'!$E$9:$G$2060,MATCH($A1560,'3d(i)Price data, elec S+n'!$A$9:$A$2060,0),MATCH($BJ1560,'3d(i)Price data, elec S+n'!$E$8:$G$8,0))</f>
        <v>0</v>
      </c>
      <c r="BN1560" s="212">
        <f>INDEX('3d(i)Price data, elec S+n'!$B$9:$G$2060,MATCH($A1560,'3d(i)Price data, elec S+n'!$A$9:$A$2060,0),MATCH($BK1560,'3d(i)Price data, elec S+n'!$B$8:$D$8,0))</f>
        <v>0</v>
      </c>
      <c r="BO1560" s="212">
        <f>INDEX('3d(i)Price data, elec S+n'!$E$9:$G$2060,MATCH($A1560,'3d(i)Price data, elec S+n'!$A$9:$A$2060,0),MATCH($BK1560,'3d(i)Price data, elec S+n'!$E$8:$G$8,0))</f>
        <v>0</v>
      </c>
    </row>
    <row r="1561" spans="1:67">
      <c r="A1561" s="188">
        <f>'3d(i)Price data, elec S+n'!A1560</f>
        <v>47127</v>
      </c>
      <c r="B1561" s="202">
        <f t="shared" si="147"/>
        <v>1</v>
      </c>
      <c r="C1561" s="261" t="str">
        <f>INDEX('3b Demand'!$B$99:$B$146,MATCH($A1561,'3b Demand'!$H$99:$H$146,1))</f>
        <v>Q2 2029</v>
      </c>
      <c r="D1561" s="282" t="s">
        <v>340</v>
      </c>
      <c r="E1561" s="282" t="s">
        <v>340</v>
      </c>
      <c r="F1561" s="282" t="s">
        <v>340</v>
      </c>
      <c r="G1561" s="282" t="s">
        <v>340</v>
      </c>
      <c r="H1561" s="282" t="s">
        <v>340</v>
      </c>
      <c r="I1561" s="282" t="s">
        <v>340</v>
      </c>
      <c r="J1561" s="282" t="s">
        <v>340</v>
      </c>
      <c r="K1561" s="282" t="s">
        <v>340</v>
      </c>
      <c r="L1561" s="214">
        <v>1</v>
      </c>
      <c r="M1561" s="214">
        <v>1</v>
      </c>
      <c r="N1561" s="214">
        <v>1</v>
      </c>
      <c r="O1561" s="214">
        <v>1</v>
      </c>
      <c r="P1561" s="206" t="str">
        <f t="shared" si="148"/>
        <v>Q2-29</v>
      </c>
      <c r="Q1561" s="206" t="str">
        <f t="shared" si="148"/>
        <v>Q3-29</v>
      </c>
      <c r="R1561" s="206" t="str">
        <f t="shared" si="148"/>
        <v>Q4-29</v>
      </c>
      <c r="S1561" s="207" t="str">
        <f t="shared" si="148"/>
        <v>Q1-30</v>
      </c>
      <c r="T1561" s="264">
        <f>INDEX('3b Demand'!$F$29:$AT$32,MATCH(LEFT(P1561,2),'3b Demand'!$C$29:$C$32,0),MATCH($C1561,'3b Demand'!$F$26:$AT$26,0))</f>
        <v>0</v>
      </c>
      <c r="U1561" s="264">
        <f>INDEX('3b Demand'!$F$29:$AT$32,MATCH(LEFT(Q1561,2),'3b Demand'!$C$29:$C$32,0),MATCH($C1561,'3b Demand'!$F$26:$AT$26,0))</f>
        <v>0</v>
      </c>
      <c r="V1561" s="264">
        <f>INDEX('3b Demand'!$F$29:$AT$32,MATCH(LEFT(R1561,2),'3b Demand'!$C$29:$C$32,0),MATCH($C1561,'3b Demand'!$F$26:$AT$26,0))</f>
        <v>0</v>
      </c>
      <c r="W1561" s="264">
        <f>INDEX('3b Demand'!$F$29:$AT$32,MATCH(LEFT(S1561,2),'3b Demand'!$C$29:$C$32,0),MATCH($C1561,'3b Demand'!$F$26:$AT$26,0))</f>
        <v>0</v>
      </c>
      <c r="X1561" s="264">
        <f>INDEX('3b Demand'!$F$29:$AT$32,MATCH(LEFT(P1561,2),'3b Demand'!$C$29:$C$32,0),MATCH($C1561,'3b Demand'!$F$26:$AT$26,0))</f>
        <v>0</v>
      </c>
      <c r="Y1561" s="264">
        <f>INDEX('3b Demand'!$F$29:$AT$32,MATCH(LEFT(Q1561,2),'3b Demand'!$C$29:$C$32,0),MATCH($C1561,'3b Demand'!$F$26:$AT$26,0))</f>
        <v>0</v>
      </c>
      <c r="Z1561" s="264">
        <f>INDEX('3b Demand'!$F$29:$AT$32,MATCH(LEFT(R1561,2),'3b Demand'!$C$29:$C$32,0),MATCH($C1561,'3b Demand'!$F$26:$AT$26,0))</f>
        <v>0</v>
      </c>
      <c r="AA1561" s="264">
        <f>INDEX('3b Demand'!$F$29:$AT$32,MATCH(LEFT(S1561,2),'3b Demand'!$C$29:$C$32,0),MATCH($C1561,'3b Demand'!$F$26:$AT$26,0))</f>
        <v>0</v>
      </c>
      <c r="AB1561" s="208">
        <f>INDEX('3d(ii) Price data, elec Q+n'!$D:$D,MATCH($A1561&amp;" "&amp;$P1561,'3d(ii) Price data, elec Q+n'!$F:$F,0))*T1561*L1561</f>
        <v>0</v>
      </c>
      <c r="AC1561" s="208">
        <f>INDEX('3d(ii) Price data, elec Q+n'!$D:$D,MATCH($A1561&amp;" "&amp;$Q1561,'3d(ii) Price data, elec Q+n'!$F:$F,0))*U1561*M1561</f>
        <v>0</v>
      </c>
      <c r="AD1561" s="208">
        <f>IFERROR(INDEX('3d(ii) Price data, elec Q+n'!$D:$D,MATCH($A1561&amp;" "&amp;$R1561,'3d(ii) Price data, elec Q+n'!$F:$F,0)),$BL1561)*V1561*N1561</f>
        <v>0</v>
      </c>
      <c r="AE1561" s="208">
        <f>IFERROR(INDEX('3d(ii) Price data, elec Q+n'!$D:$D,MATCH($A1561&amp;" "&amp;$S1561,'3d(ii) Price data, elec Q+n'!$F:$F,0)),$BN1561)*W1561*O1561</f>
        <v>0</v>
      </c>
      <c r="AF1561" s="208">
        <f>INDEX('3d(ii) Price data, elec Q+n'!$E:$E,MATCH($A1561&amp;" "&amp;$P1561,'3d(ii) Price data, elec Q+n'!$F:$F,0))*X1561*L1561</f>
        <v>0</v>
      </c>
      <c r="AG1561" s="208">
        <f>INDEX('3d(ii) Price data, elec Q+n'!$E:$E,MATCH($A1561&amp;" "&amp;$Q1561,'3d(ii) Price data, elec Q+n'!$F:$F,0))*Y1561*M1561</f>
        <v>0</v>
      </c>
      <c r="AH1561" s="208">
        <f>IFERROR(INDEX('3d(ii) Price data, elec Q+n'!$E:$E,MATCH($A1561&amp;" "&amp;$R1561,'3d(ii) Price data, elec Q+n'!$F:$F,0)),$BM1561)*Z1561*N1561</f>
        <v>0</v>
      </c>
      <c r="AI1561" s="208">
        <f>IFERROR(INDEX('3d(ii) Price data, elec Q+n'!$E:$E,MATCH($A1561&amp;" "&amp;$S1561,'3d(ii) Price data, elec Q+n'!$F:$F,0)),$BO1561)*AA1561*O1561</f>
        <v>0</v>
      </c>
      <c r="AJ1561" s="265" t="str">
        <f>IF(SUM(AB1561+AC1561+AD1561+AE1561)*'3b Demand'!$C$18+SUM(AF1561+AG1561+AH1561+AI1561)*'3b Demand'!$D$18=0,"",SUM(AB1561+AC1561+AD1561+AE1561)*'3b Demand'!$C$18+SUM(AF1561+AG1561+AH1561+AI1561)*'3b Demand'!$D$18)</f>
        <v/>
      </c>
      <c r="AK1561" s="478"/>
      <c r="AL1561" s="264">
        <f>INDEX('3b Demand'!$F$44:$AT$48,MATCH(LEFT(P1561,2),'3b Demand'!$C$44:$C$48,0),MATCH($C1561,'3b Demand'!$F$26:$AT$26,0))</f>
        <v>0</v>
      </c>
      <c r="AM1561" s="264">
        <f>INDEX('3b Demand'!$F$44:$AT$48,MATCH(LEFT(Q1561,2),'3b Demand'!$C$44:$C$48,0),MATCH($C1561,'3b Demand'!$F$26:$AT$26,0))</f>
        <v>0</v>
      </c>
      <c r="AN1561" s="264">
        <f>INDEX('3b Demand'!$F$44:$AT$48,MATCH(LEFT(R1561,2),'3b Demand'!$C$44:$C$48,0),MATCH($C1561,'3b Demand'!$F$26:$AT$26,0))</f>
        <v>0</v>
      </c>
      <c r="AO1561" s="264">
        <f>INDEX('3b Demand'!$F$44:$AT$48,MATCH(LEFT(S1561,2),'3b Demand'!$C$44:$C$48,0),MATCH($C1561,'3b Demand'!$F$26:$AT$26,0))</f>
        <v>0</v>
      </c>
      <c r="AP1561" s="264">
        <f>INDEX('3b Demand'!$F$44:$AT$48,MATCH(LEFT(P1561,2),'3b Demand'!$C$44:$C$48,0),MATCH($C1561,'3b Demand'!$F$26:$AT$26,0))</f>
        <v>0</v>
      </c>
      <c r="AQ1561" s="264">
        <f>INDEX('3b Demand'!$F$44:$AT$48,MATCH(LEFT(Q1561,2),'3b Demand'!$C$44:$C$48,0),MATCH($C1561,'3b Demand'!$F$26:$AT$26,0))</f>
        <v>0</v>
      </c>
      <c r="AR1561" s="264">
        <f>INDEX('3b Demand'!$F$44:$AT$48,MATCH(LEFT(R1561,2),'3b Demand'!$C$44:$C$48,0),MATCH($C1561,'3b Demand'!$F$26:$AT$26,0))</f>
        <v>0</v>
      </c>
      <c r="AS1561" s="264">
        <f>INDEX('3b Demand'!$F$44:$AT$48,MATCH(LEFT(S1561,2),'3b Demand'!$C$44:$C$48,0),MATCH($C1561,'3b Demand'!$F$26:$AT$26,0))</f>
        <v>0</v>
      </c>
      <c r="AT1561" s="208">
        <f>INDEX('3d(ii) Price data, elec Q+n'!$D:$D,MATCH($A1561&amp;" "&amp;$P1561,'3d(ii) Price data, elec Q+n'!$F:$F,0))*AL1561*L1561</f>
        <v>0</v>
      </c>
      <c r="AU1561" s="208">
        <f>INDEX('3d(ii) Price data, elec Q+n'!$D:$D,MATCH($A1561&amp;" "&amp;$Q1561,'3d(ii) Price data, elec Q+n'!$F:$F,0))*AM1561*M1561</f>
        <v>0</v>
      </c>
      <c r="AV1561" s="208">
        <f>IFERROR(INDEX('3d(ii) Price data, elec Q+n'!$D:$D,MATCH($A1561&amp;" "&amp;$R1561,'3d(ii) Price data, elec Q+n'!$F:$F,0)),$BL1561)*AN1561*N1561</f>
        <v>0</v>
      </c>
      <c r="AW1561" s="208">
        <f>IFERROR(INDEX('3d(ii) Price data, elec Q+n'!$D:$D,MATCH($A1561&amp;" "&amp;$S1561,'3d(ii) Price data, elec Q+n'!$F:$F,0)),$BN1561)*AO1561*O1561</f>
        <v>0</v>
      </c>
      <c r="AX1561" s="208">
        <f>INDEX('3d(ii) Price data, elec Q+n'!$E:$E,MATCH($A1561&amp;" "&amp;$P1561,'3d(ii) Price data, elec Q+n'!$F:$F,0))*AP1561*L1561</f>
        <v>0</v>
      </c>
      <c r="AY1561" s="208">
        <f>INDEX('3d(ii) Price data, elec Q+n'!$E:$E,MATCH($A1561&amp;" "&amp;$Q1561,'3d(ii) Price data, elec Q+n'!$F:$F,0))*AQ1561*M1561</f>
        <v>0</v>
      </c>
      <c r="AZ1561" s="208">
        <f>IFERROR(INDEX('3d(ii) Price data, elec Q+n'!$E:$E,MATCH($A1561&amp;" "&amp;$R1561,'3d(ii) Price data, elec Q+n'!$F:$F,0)),$BM1561)*AR1561*N1561</f>
        <v>0</v>
      </c>
      <c r="BA1561" s="208">
        <f>IFERROR(INDEX('3d(ii) Price data, elec Q+n'!$E:$E,MATCH($A1561&amp;" "&amp;$S1561,'3d(ii) Price data, elec Q+n'!$F:$F,0)),$BO1561)*AS1561*O1561</f>
        <v>0</v>
      </c>
      <c r="BB1561" s="265" t="str">
        <f>IF(SUM(AT1561+AU1561+AV1561+AW1561)*'3b Demand'!$C$18+SUM(AX1561+AY1561+AZ1561+BA1561)*'3b Demand'!$D$18=0,"",SUM(AT1561+AU1561+AV1561+AW1561)*'3b Demand'!$C$18+SUM(AX1561+AY1561+AZ1561+BA1561)*'3b Demand'!$D$18)</f>
        <v/>
      </c>
      <c r="BC1561" s="478"/>
      <c r="BD1561" s="208">
        <f t="shared" si="149"/>
        <v>1</v>
      </c>
      <c r="BE1561" s="282" t="str">
        <f t="shared" si="150"/>
        <v>-</v>
      </c>
      <c r="BF1561" s="282" t="str">
        <f t="shared" si="151"/>
        <v>-</v>
      </c>
      <c r="BH1561" s="210" t="str" cm="1">
        <f t="array" ref="BH1561">_xlfn.IFS(LEFT(R1561,2)="Q1","Winter "&amp;RIGHT(R1561,2)-1,LEFT(R1561,2)="Q2","Summer "&amp;RIGHT(R1561,2),LEFT(R1561,2)="Q3","Summer "&amp;RIGHT(R1561,2),LEFT(R1561,2)="Q4","Winter "&amp;RIGHT(R1561,2))</f>
        <v>Winter 29</v>
      </c>
      <c r="BI1561" s="210" t="str" cm="1">
        <f t="array" ref="BI1561">_xlfn.IFS(LEFT(S1561,2)="Q1","Winter "&amp;RIGHT(S1561,2)-1,LEFT(S1561,2)="Q2","Summer "&amp;RIGHT(S1561,2),LEFT(S1561,2)="Q3","Summer "&amp;RIGHT(S1561,2),LEFT(S1561,2)="Q4","Winter "&amp;RIGHT(S1561,2))</f>
        <v>Winter 29</v>
      </c>
      <c r="BJ1561" s="211" t="str">
        <f>_xlfn.XLOOKUP(BH1561,'3d(i)Price data, elec S+n'!$I1560:$K1560,'3d(i)Price data, elec S+n'!$I$8:$K$8)</f>
        <v>S+2</v>
      </c>
      <c r="BK1561" s="211" t="str">
        <f>_xlfn.XLOOKUP(BI1561,'3d(i)Price data, elec S+n'!$I1560:$K1560,'3d(i)Price data, elec S+n'!$I$8:$K$8)</f>
        <v>S+2</v>
      </c>
      <c r="BL1561" s="212">
        <f>INDEX('3d(i)Price data, elec S+n'!$B$9:$G$2060,MATCH($A1561,'3d(i)Price data, elec S+n'!$A$9:$A$2060,0),MATCH($BJ1561,'3d(i)Price data, elec S+n'!$B$8:$D$8,0))</f>
        <v>0</v>
      </c>
      <c r="BM1561" s="212">
        <f>INDEX('3d(i)Price data, elec S+n'!$E$9:$G$2060,MATCH($A1561,'3d(i)Price data, elec S+n'!$A$9:$A$2060,0),MATCH($BJ1561,'3d(i)Price data, elec S+n'!$E$8:$G$8,0))</f>
        <v>0</v>
      </c>
      <c r="BN1561" s="212">
        <f>INDEX('3d(i)Price data, elec S+n'!$B$9:$G$2060,MATCH($A1561,'3d(i)Price data, elec S+n'!$A$9:$A$2060,0),MATCH($BK1561,'3d(i)Price data, elec S+n'!$B$8:$D$8,0))</f>
        <v>0</v>
      </c>
      <c r="BO1561" s="212">
        <f>INDEX('3d(i)Price data, elec S+n'!$E$9:$G$2060,MATCH($A1561,'3d(i)Price data, elec S+n'!$A$9:$A$2060,0),MATCH($BK1561,'3d(i)Price data, elec S+n'!$E$8:$G$8,0))</f>
        <v>0</v>
      </c>
    </row>
    <row r="1562" spans="1:67">
      <c r="A1562" s="188">
        <f>'3d(i)Price data, elec S+n'!A1561</f>
        <v>47128</v>
      </c>
      <c r="B1562" s="202">
        <f t="shared" si="147"/>
        <v>1</v>
      </c>
      <c r="C1562" s="261" t="str">
        <f>INDEX('3b Demand'!$B$99:$B$146,MATCH($A1562,'3b Demand'!$H$99:$H$146,1))</f>
        <v>Q2 2029</v>
      </c>
      <c r="D1562" s="282" t="s">
        <v>340</v>
      </c>
      <c r="E1562" s="282" t="s">
        <v>340</v>
      </c>
      <c r="F1562" s="282" t="s">
        <v>340</v>
      </c>
      <c r="G1562" s="282" t="s">
        <v>340</v>
      </c>
      <c r="H1562" s="282" t="s">
        <v>340</v>
      </c>
      <c r="I1562" s="282" t="s">
        <v>340</v>
      </c>
      <c r="J1562" s="282" t="s">
        <v>340</v>
      </c>
      <c r="K1562" s="282" t="s">
        <v>340</v>
      </c>
      <c r="L1562" s="214">
        <v>1</v>
      </c>
      <c r="M1562" s="214">
        <v>1</v>
      </c>
      <c r="N1562" s="214">
        <v>1</v>
      </c>
      <c r="O1562" s="214">
        <v>1</v>
      </c>
      <c r="P1562" s="206" t="str">
        <f t="shared" si="148"/>
        <v>Q2-29</v>
      </c>
      <c r="Q1562" s="206" t="str">
        <f t="shared" si="148"/>
        <v>Q3-29</v>
      </c>
      <c r="R1562" s="206" t="str">
        <f t="shared" si="148"/>
        <v>Q4-29</v>
      </c>
      <c r="S1562" s="207" t="str">
        <f t="shared" si="148"/>
        <v>Q1-30</v>
      </c>
      <c r="T1562" s="264">
        <f>INDEX('3b Demand'!$F$29:$AT$32,MATCH(LEFT(P1562,2),'3b Demand'!$C$29:$C$32,0),MATCH($C1562,'3b Demand'!$F$26:$AT$26,0))</f>
        <v>0</v>
      </c>
      <c r="U1562" s="264">
        <f>INDEX('3b Demand'!$F$29:$AT$32,MATCH(LEFT(Q1562,2),'3b Demand'!$C$29:$C$32,0),MATCH($C1562,'3b Demand'!$F$26:$AT$26,0))</f>
        <v>0</v>
      </c>
      <c r="V1562" s="264">
        <f>INDEX('3b Demand'!$F$29:$AT$32,MATCH(LEFT(R1562,2),'3b Demand'!$C$29:$C$32,0),MATCH($C1562,'3b Demand'!$F$26:$AT$26,0))</f>
        <v>0</v>
      </c>
      <c r="W1562" s="264">
        <f>INDEX('3b Demand'!$F$29:$AT$32,MATCH(LEFT(S1562,2),'3b Demand'!$C$29:$C$32,0),MATCH($C1562,'3b Demand'!$F$26:$AT$26,0))</f>
        <v>0</v>
      </c>
      <c r="X1562" s="264">
        <f>INDEX('3b Demand'!$F$29:$AT$32,MATCH(LEFT(P1562,2),'3b Demand'!$C$29:$C$32,0),MATCH($C1562,'3b Demand'!$F$26:$AT$26,0))</f>
        <v>0</v>
      </c>
      <c r="Y1562" s="264">
        <f>INDEX('3b Demand'!$F$29:$AT$32,MATCH(LEFT(Q1562,2),'3b Demand'!$C$29:$C$32,0),MATCH($C1562,'3b Demand'!$F$26:$AT$26,0))</f>
        <v>0</v>
      </c>
      <c r="Z1562" s="264">
        <f>INDEX('3b Demand'!$F$29:$AT$32,MATCH(LEFT(R1562,2),'3b Demand'!$C$29:$C$32,0),MATCH($C1562,'3b Demand'!$F$26:$AT$26,0))</f>
        <v>0</v>
      </c>
      <c r="AA1562" s="264">
        <f>INDEX('3b Demand'!$F$29:$AT$32,MATCH(LEFT(S1562,2),'3b Demand'!$C$29:$C$32,0),MATCH($C1562,'3b Demand'!$F$26:$AT$26,0))</f>
        <v>0</v>
      </c>
      <c r="AB1562" s="208">
        <f>INDEX('3d(ii) Price data, elec Q+n'!$D:$D,MATCH($A1562&amp;" "&amp;$P1562,'3d(ii) Price data, elec Q+n'!$F:$F,0))*T1562*L1562</f>
        <v>0</v>
      </c>
      <c r="AC1562" s="208">
        <f>INDEX('3d(ii) Price data, elec Q+n'!$D:$D,MATCH($A1562&amp;" "&amp;$Q1562,'3d(ii) Price data, elec Q+n'!$F:$F,0))*U1562*M1562</f>
        <v>0</v>
      </c>
      <c r="AD1562" s="208">
        <f>IFERROR(INDEX('3d(ii) Price data, elec Q+n'!$D:$D,MATCH($A1562&amp;" "&amp;$R1562,'3d(ii) Price data, elec Q+n'!$F:$F,0)),$BL1562)*V1562*N1562</f>
        <v>0</v>
      </c>
      <c r="AE1562" s="208">
        <f>IFERROR(INDEX('3d(ii) Price data, elec Q+n'!$D:$D,MATCH($A1562&amp;" "&amp;$S1562,'3d(ii) Price data, elec Q+n'!$F:$F,0)),$BN1562)*W1562*O1562</f>
        <v>0</v>
      </c>
      <c r="AF1562" s="208">
        <f>INDEX('3d(ii) Price data, elec Q+n'!$E:$E,MATCH($A1562&amp;" "&amp;$P1562,'3d(ii) Price data, elec Q+n'!$F:$F,0))*X1562*L1562</f>
        <v>0</v>
      </c>
      <c r="AG1562" s="208">
        <f>INDEX('3d(ii) Price data, elec Q+n'!$E:$E,MATCH($A1562&amp;" "&amp;$Q1562,'3d(ii) Price data, elec Q+n'!$F:$F,0))*Y1562*M1562</f>
        <v>0</v>
      </c>
      <c r="AH1562" s="208">
        <f>IFERROR(INDEX('3d(ii) Price data, elec Q+n'!$E:$E,MATCH($A1562&amp;" "&amp;$R1562,'3d(ii) Price data, elec Q+n'!$F:$F,0)),$BM1562)*Z1562*N1562</f>
        <v>0</v>
      </c>
      <c r="AI1562" s="208">
        <f>IFERROR(INDEX('3d(ii) Price data, elec Q+n'!$E:$E,MATCH($A1562&amp;" "&amp;$S1562,'3d(ii) Price data, elec Q+n'!$F:$F,0)),$BO1562)*AA1562*O1562</f>
        <v>0</v>
      </c>
      <c r="AJ1562" s="265" t="str">
        <f>IF(SUM(AB1562+AC1562+AD1562+AE1562)*'3b Demand'!$C$18+SUM(AF1562+AG1562+AH1562+AI1562)*'3b Demand'!$D$18=0,"",SUM(AB1562+AC1562+AD1562+AE1562)*'3b Demand'!$C$18+SUM(AF1562+AG1562+AH1562+AI1562)*'3b Demand'!$D$18)</f>
        <v/>
      </c>
      <c r="AK1562" s="478"/>
      <c r="AL1562" s="264">
        <f>INDEX('3b Demand'!$F$44:$AT$48,MATCH(LEFT(P1562,2),'3b Demand'!$C$44:$C$48,0),MATCH($C1562,'3b Demand'!$F$26:$AT$26,0))</f>
        <v>0</v>
      </c>
      <c r="AM1562" s="264">
        <f>INDEX('3b Demand'!$F$44:$AT$48,MATCH(LEFT(Q1562,2),'3b Demand'!$C$44:$C$48,0),MATCH($C1562,'3b Demand'!$F$26:$AT$26,0))</f>
        <v>0</v>
      </c>
      <c r="AN1562" s="264">
        <f>INDEX('3b Demand'!$F$44:$AT$48,MATCH(LEFT(R1562,2),'3b Demand'!$C$44:$C$48,0),MATCH($C1562,'3b Demand'!$F$26:$AT$26,0))</f>
        <v>0</v>
      </c>
      <c r="AO1562" s="264">
        <f>INDEX('3b Demand'!$F$44:$AT$48,MATCH(LEFT(S1562,2),'3b Demand'!$C$44:$C$48,0),MATCH($C1562,'3b Demand'!$F$26:$AT$26,0))</f>
        <v>0</v>
      </c>
      <c r="AP1562" s="264">
        <f>INDEX('3b Demand'!$F$44:$AT$48,MATCH(LEFT(P1562,2),'3b Demand'!$C$44:$C$48,0),MATCH($C1562,'3b Demand'!$F$26:$AT$26,0))</f>
        <v>0</v>
      </c>
      <c r="AQ1562" s="264">
        <f>INDEX('3b Demand'!$F$44:$AT$48,MATCH(LEFT(Q1562,2),'3b Demand'!$C$44:$C$48,0),MATCH($C1562,'3b Demand'!$F$26:$AT$26,0))</f>
        <v>0</v>
      </c>
      <c r="AR1562" s="264">
        <f>INDEX('3b Demand'!$F$44:$AT$48,MATCH(LEFT(R1562,2),'3b Demand'!$C$44:$C$48,0),MATCH($C1562,'3b Demand'!$F$26:$AT$26,0))</f>
        <v>0</v>
      </c>
      <c r="AS1562" s="264">
        <f>INDEX('3b Demand'!$F$44:$AT$48,MATCH(LEFT(S1562,2),'3b Demand'!$C$44:$C$48,0),MATCH($C1562,'3b Demand'!$F$26:$AT$26,0))</f>
        <v>0</v>
      </c>
      <c r="AT1562" s="208">
        <f>INDEX('3d(ii) Price data, elec Q+n'!$D:$D,MATCH($A1562&amp;" "&amp;$P1562,'3d(ii) Price data, elec Q+n'!$F:$F,0))*AL1562*L1562</f>
        <v>0</v>
      </c>
      <c r="AU1562" s="208">
        <f>INDEX('3d(ii) Price data, elec Q+n'!$D:$D,MATCH($A1562&amp;" "&amp;$Q1562,'3d(ii) Price data, elec Q+n'!$F:$F,0))*AM1562*M1562</f>
        <v>0</v>
      </c>
      <c r="AV1562" s="208">
        <f>IFERROR(INDEX('3d(ii) Price data, elec Q+n'!$D:$D,MATCH($A1562&amp;" "&amp;$R1562,'3d(ii) Price data, elec Q+n'!$F:$F,0)),$BL1562)*AN1562*N1562</f>
        <v>0</v>
      </c>
      <c r="AW1562" s="208">
        <f>IFERROR(INDEX('3d(ii) Price data, elec Q+n'!$D:$D,MATCH($A1562&amp;" "&amp;$S1562,'3d(ii) Price data, elec Q+n'!$F:$F,0)),$BN1562)*AO1562*O1562</f>
        <v>0</v>
      </c>
      <c r="AX1562" s="208">
        <f>INDEX('3d(ii) Price data, elec Q+n'!$E:$E,MATCH($A1562&amp;" "&amp;$P1562,'3d(ii) Price data, elec Q+n'!$F:$F,0))*AP1562*L1562</f>
        <v>0</v>
      </c>
      <c r="AY1562" s="208">
        <f>INDEX('3d(ii) Price data, elec Q+n'!$E:$E,MATCH($A1562&amp;" "&amp;$Q1562,'3d(ii) Price data, elec Q+n'!$F:$F,0))*AQ1562*M1562</f>
        <v>0</v>
      </c>
      <c r="AZ1562" s="208">
        <f>IFERROR(INDEX('3d(ii) Price data, elec Q+n'!$E:$E,MATCH($A1562&amp;" "&amp;$R1562,'3d(ii) Price data, elec Q+n'!$F:$F,0)),$BM1562)*AR1562*N1562</f>
        <v>0</v>
      </c>
      <c r="BA1562" s="208">
        <f>IFERROR(INDEX('3d(ii) Price data, elec Q+n'!$E:$E,MATCH($A1562&amp;" "&amp;$S1562,'3d(ii) Price data, elec Q+n'!$F:$F,0)),$BO1562)*AS1562*O1562</f>
        <v>0</v>
      </c>
      <c r="BB1562" s="265" t="str">
        <f>IF(SUM(AT1562+AU1562+AV1562+AW1562)*'3b Demand'!$C$18+SUM(AX1562+AY1562+AZ1562+BA1562)*'3b Demand'!$D$18=0,"",SUM(AT1562+AU1562+AV1562+AW1562)*'3b Demand'!$C$18+SUM(AX1562+AY1562+AZ1562+BA1562)*'3b Demand'!$D$18)</f>
        <v/>
      </c>
      <c r="BC1562" s="478"/>
      <c r="BD1562" s="208">
        <f t="shared" si="149"/>
        <v>1</v>
      </c>
      <c r="BE1562" s="282" t="str">
        <f t="shared" si="150"/>
        <v>-</v>
      </c>
      <c r="BF1562" s="282" t="str">
        <f t="shared" si="151"/>
        <v>-</v>
      </c>
      <c r="BH1562" s="210" t="str" cm="1">
        <f t="array" ref="BH1562">_xlfn.IFS(LEFT(R1562,2)="Q1","Winter "&amp;RIGHT(R1562,2)-1,LEFT(R1562,2)="Q2","Summer "&amp;RIGHT(R1562,2),LEFT(R1562,2)="Q3","Summer "&amp;RIGHT(R1562,2),LEFT(R1562,2)="Q4","Winter "&amp;RIGHT(R1562,2))</f>
        <v>Winter 29</v>
      </c>
      <c r="BI1562" s="210" t="str" cm="1">
        <f t="array" ref="BI1562">_xlfn.IFS(LEFT(S1562,2)="Q1","Winter "&amp;RIGHT(S1562,2)-1,LEFT(S1562,2)="Q2","Summer "&amp;RIGHT(S1562,2),LEFT(S1562,2)="Q3","Summer "&amp;RIGHT(S1562,2),LEFT(S1562,2)="Q4","Winter "&amp;RIGHT(S1562,2))</f>
        <v>Winter 29</v>
      </c>
      <c r="BJ1562" s="211" t="str">
        <f>_xlfn.XLOOKUP(BH1562,'3d(i)Price data, elec S+n'!$I1561:$K1561,'3d(i)Price data, elec S+n'!$I$8:$K$8)</f>
        <v>S+2</v>
      </c>
      <c r="BK1562" s="211" t="str">
        <f>_xlfn.XLOOKUP(BI1562,'3d(i)Price data, elec S+n'!$I1561:$K1561,'3d(i)Price data, elec S+n'!$I$8:$K$8)</f>
        <v>S+2</v>
      </c>
      <c r="BL1562" s="212">
        <f>INDEX('3d(i)Price data, elec S+n'!$B$9:$G$2060,MATCH($A1562,'3d(i)Price data, elec S+n'!$A$9:$A$2060,0),MATCH($BJ1562,'3d(i)Price data, elec S+n'!$B$8:$D$8,0))</f>
        <v>0</v>
      </c>
      <c r="BM1562" s="212">
        <f>INDEX('3d(i)Price data, elec S+n'!$E$9:$G$2060,MATCH($A1562,'3d(i)Price data, elec S+n'!$A$9:$A$2060,0),MATCH($BJ1562,'3d(i)Price data, elec S+n'!$E$8:$G$8,0))</f>
        <v>0</v>
      </c>
      <c r="BN1562" s="212">
        <f>INDEX('3d(i)Price data, elec S+n'!$B$9:$G$2060,MATCH($A1562,'3d(i)Price data, elec S+n'!$A$9:$A$2060,0),MATCH($BK1562,'3d(i)Price data, elec S+n'!$B$8:$D$8,0))</f>
        <v>0</v>
      </c>
      <c r="BO1562" s="212">
        <f>INDEX('3d(i)Price data, elec S+n'!$E$9:$G$2060,MATCH($A1562,'3d(i)Price data, elec S+n'!$A$9:$A$2060,0),MATCH($BK1562,'3d(i)Price data, elec S+n'!$E$8:$G$8,0))</f>
        <v>0</v>
      </c>
    </row>
    <row r="1563" spans="1:67">
      <c r="A1563" s="188">
        <f>'3d(i)Price data, elec S+n'!A1562</f>
        <v>47129</v>
      </c>
      <c r="B1563" s="202">
        <f t="shared" si="147"/>
        <v>1</v>
      </c>
      <c r="C1563" s="261" t="str">
        <f>INDEX('3b Demand'!$B$99:$B$146,MATCH($A1563,'3b Demand'!$H$99:$H$146,1))</f>
        <v>Q2 2029</v>
      </c>
      <c r="D1563" s="282" t="s">
        <v>340</v>
      </c>
      <c r="E1563" s="282" t="s">
        <v>340</v>
      </c>
      <c r="F1563" s="282" t="s">
        <v>340</v>
      </c>
      <c r="G1563" s="282" t="s">
        <v>340</v>
      </c>
      <c r="H1563" s="282" t="s">
        <v>340</v>
      </c>
      <c r="I1563" s="282" t="s">
        <v>340</v>
      </c>
      <c r="J1563" s="282" t="s">
        <v>340</v>
      </c>
      <c r="K1563" s="282" t="s">
        <v>340</v>
      </c>
      <c r="L1563" s="214">
        <v>1</v>
      </c>
      <c r="M1563" s="214">
        <v>1</v>
      </c>
      <c r="N1563" s="214">
        <v>1</v>
      </c>
      <c r="O1563" s="214">
        <v>1</v>
      </c>
      <c r="P1563" s="206" t="str">
        <f t="shared" si="148"/>
        <v>Q2-29</v>
      </c>
      <c r="Q1563" s="206" t="str">
        <f t="shared" si="148"/>
        <v>Q3-29</v>
      </c>
      <c r="R1563" s="206" t="str">
        <f t="shared" si="148"/>
        <v>Q4-29</v>
      </c>
      <c r="S1563" s="207" t="str">
        <f t="shared" si="148"/>
        <v>Q1-30</v>
      </c>
      <c r="T1563" s="264">
        <f>INDEX('3b Demand'!$F$29:$AT$32,MATCH(LEFT(P1563,2),'3b Demand'!$C$29:$C$32,0),MATCH($C1563,'3b Demand'!$F$26:$AT$26,0))</f>
        <v>0</v>
      </c>
      <c r="U1563" s="264">
        <f>INDEX('3b Demand'!$F$29:$AT$32,MATCH(LEFT(Q1563,2),'3b Demand'!$C$29:$C$32,0),MATCH($C1563,'3b Demand'!$F$26:$AT$26,0))</f>
        <v>0</v>
      </c>
      <c r="V1563" s="264">
        <f>INDEX('3b Demand'!$F$29:$AT$32,MATCH(LEFT(R1563,2),'3b Demand'!$C$29:$C$32,0),MATCH($C1563,'3b Demand'!$F$26:$AT$26,0))</f>
        <v>0</v>
      </c>
      <c r="W1563" s="264">
        <f>INDEX('3b Demand'!$F$29:$AT$32,MATCH(LEFT(S1563,2),'3b Demand'!$C$29:$C$32,0),MATCH($C1563,'3b Demand'!$F$26:$AT$26,0))</f>
        <v>0</v>
      </c>
      <c r="X1563" s="264">
        <f>INDEX('3b Demand'!$F$29:$AT$32,MATCH(LEFT(P1563,2),'3b Demand'!$C$29:$C$32,0),MATCH($C1563,'3b Demand'!$F$26:$AT$26,0))</f>
        <v>0</v>
      </c>
      <c r="Y1563" s="264">
        <f>INDEX('3b Demand'!$F$29:$AT$32,MATCH(LEFT(Q1563,2),'3b Demand'!$C$29:$C$32,0),MATCH($C1563,'3b Demand'!$F$26:$AT$26,0))</f>
        <v>0</v>
      </c>
      <c r="Z1563" s="264">
        <f>INDEX('3b Demand'!$F$29:$AT$32,MATCH(LEFT(R1563,2),'3b Demand'!$C$29:$C$32,0),MATCH($C1563,'3b Demand'!$F$26:$AT$26,0))</f>
        <v>0</v>
      </c>
      <c r="AA1563" s="264">
        <f>INDEX('3b Demand'!$F$29:$AT$32,MATCH(LEFT(S1563,2),'3b Demand'!$C$29:$C$32,0),MATCH($C1563,'3b Demand'!$F$26:$AT$26,0))</f>
        <v>0</v>
      </c>
      <c r="AB1563" s="208">
        <f>INDEX('3d(ii) Price data, elec Q+n'!$D:$D,MATCH($A1563&amp;" "&amp;$P1563,'3d(ii) Price data, elec Q+n'!$F:$F,0))*T1563*L1563</f>
        <v>0</v>
      </c>
      <c r="AC1563" s="208">
        <f>INDEX('3d(ii) Price data, elec Q+n'!$D:$D,MATCH($A1563&amp;" "&amp;$Q1563,'3d(ii) Price data, elec Q+n'!$F:$F,0))*U1563*M1563</f>
        <v>0</v>
      </c>
      <c r="AD1563" s="208">
        <f>IFERROR(INDEX('3d(ii) Price data, elec Q+n'!$D:$D,MATCH($A1563&amp;" "&amp;$R1563,'3d(ii) Price data, elec Q+n'!$F:$F,0)),$BL1563)*V1563*N1563</f>
        <v>0</v>
      </c>
      <c r="AE1563" s="208">
        <f>IFERROR(INDEX('3d(ii) Price data, elec Q+n'!$D:$D,MATCH($A1563&amp;" "&amp;$S1563,'3d(ii) Price data, elec Q+n'!$F:$F,0)),$BN1563)*W1563*O1563</f>
        <v>0</v>
      </c>
      <c r="AF1563" s="208">
        <f>INDEX('3d(ii) Price data, elec Q+n'!$E:$E,MATCH($A1563&amp;" "&amp;$P1563,'3d(ii) Price data, elec Q+n'!$F:$F,0))*X1563*L1563</f>
        <v>0</v>
      </c>
      <c r="AG1563" s="208">
        <f>INDEX('3d(ii) Price data, elec Q+n'!$E:$E,MATCH($A1563&amp;" "&amp;$Q1563,'3d(ii) Price data, elec Q+n'!$F:$F,0))*Y1563*M1563</f>
        <v>0</v>
      </c>
      <c r="AH1563" s="208">
        <f>IFERROR(INDEX('3d(ii) Price data, elec Q+n'!$E:$E,MATCH($A1563&amp;" "&amp;$R1563,'3d(ii) Price data, elec Q+n'!$F:$F,0)),$BM1563)*Z1563*N1563</f>
        <v>0</v>
      </c>
      <c r="AI1563" s="208">
        <f>IFERROR(INDEX('3d(ii) Price data, elec Q+n'!$E:$E,MATCH($A1563&amp;" "&amp;$S1563,'3d(ii) Price data, elec Q+n'!$F:$F,0)),$BO1563)*AA1563*O1563</f>
        <v>0</v>
      </c>
      <c r="AJ1563" s="265" t="str">
        <f>IF(SUM(AB1563+AC1563+AD1563+AE1563)*'3b Demand'!$C$18+SUM(AF1563+AG1563+AH1563+AI1563)*'3b Demand'!$D$18=0,"",SUM(AB1563+AC1563+AD1563+AE1563)*'3b Demand'!$C$18+SUM(AF1563+AG1563+AH1563+AI1563)*'3b Demand'!$D$18)</f>
        <v/>
      </c>
      <c r="AK1563" s="478"/>
      <c r="AL1563" s="264">
        <f>INDEX('3b Demand'!$F$44:$AT$48,MATCH(LEFT(P1563,2),'3b Demand'!$C$44:$C$48,0),MATCH($C1563,'3b Demand'!$F$26:$AT$26,0))</f>
        <v>0</v>
      </c>
      <c r="AM1563" s="264">
        <f>INDEX('3b Demand'!$F$44:$AT$48,MATCH(LEFT(Q1563,2),'3b Demand'!$C$44:$C$48,0),MATCH($C1563,'3b Demand'!$F$26:$AT$26,0))</f>
        <v>0</v>
      </c>
      <c r="AN1563" s="264">
        <f>INDEX('3b Demand'!$F$44:$AT$48,MATCH(LEFT(R1563,2),'3b Demand'!$C$44:$C$48,0),MATCH($C1563,'3b Demand'!$F$26:$AT$26,0))</f>
        <v>0</v>
      </c>
      <c r="AO1563" s="264">
        <f>INDEX('3b Demand'!$F$44:$AT$48,MATCH(LEFT(S1563,2),'3b Demand'!$C$44:$C$48,0),MATCH($C1563,'3b Demand'!$F$26:$AT$26,0))</f>
        <v>0</v>
      </c>
      <c r="AP1563" s="264">
        <f>INDEX('3b Demand'!$F$44:$AT$48,MATCH(LEFT(P1563,2),'3b Demand'!$C$44:$C$48,0),MATCH($C1563,'3b Demand'!$F$26:$AT$26,0))</f>
        <v>0</v>
      </c>
      <c r="AQ1563" s="264">
        <f>INDEX('3b Demand'!$F$44:$AT$48,MATCH(LEFT(Q1563,2),'3b Demand'!$C$44:$C$48,0),MATCH($C1563,'3b Demand'!$F$26:$AT$26,0))</f>
        <v>0</v>
      </c>
      <c r="AR1563" s="264">
        <f>INDEX('3b Demand'!$F$44:$AT$48,MATCH(LEFT(R1563,2),'3b Demand'!$C$44:$C$48,0),MATCH($C1563,'3b Demand'!$F$26:$AT$26,0))</f>
        <v>0</v>
      </c>
      <c r="AS1563" s="264">
        <f>INDEX('3b Demand'!$F$44:$AT$48,MATCH(LEFT(S1563,2),'3b Demand'!$C$44:$C$48,0),MATCH($C1563,'3b Demand'!$F$26:$AT$26,0))</f>
        <v>0</v>
      </c>
      <c r="AT1563" s="208">
        <f>INDEX('3d(ii) Price data, elec Q+n'!$D:$D,MATCH($A1563&amp;" "&amp;$P1563,'3d(ii) Price data, elec Q+n'!$F:$F,0))*AL1563*L1563</f>
        <v>0</v>
      </c>
      <c r="AU1563" s="208">
        <f>INDEX('3d(ii) Price data, elec Q+n'!$D:$D,MATCH($A1563&amp;" "&amp;$Q1563,'3d(ii) Price data, elec Q+n'!$F:$F,0))*AM1563*M1563</f>
        <v>0</v>
      </c>
      <c r="AV1563" s="208">
        <f>IFERROR(INDEX('3d(ii) Price data, elec Q+n'!$D:$D,MATCH($A1563&amp;" "&amp;$R1563,'3d(ii) Price data, elec Q+n'!$F:$F,0)),$BL1563)*AN1563*N1563</f>
        <v>0</v>
      </c>
      <c r="AW1563" s="208">
        <f>IFERROR(INDEX('3d(ii) Price data, elec Q+n'!$D:$D,MATCH($A1563&amp;" "&amp;$S1563,'3d(ii) Price data, elec Q+n'!$F:$F,0)),$BN1563)*AO1563*O1563</f>
        <v>0</v>
      </c>
      <c r="AX1563" s="208">
        <f>INDEX('3d(ii) Price data, elec Q+n'!$E:$E,MATCH($A1563&amp;" "&amp;$P1563,'3d(ii) Price data, elec Q+n'!$F:$F,0))*AP1563*L1563</f>
        <v>0</v>
      </c>
      <c r="AY1563" s="208">
        <f>INDEX('3d(ii) Price data, elec Q+n'!$E:$E,MATCH($A1563&amp;" "&amp;$Q1563,'3d(ii) Price data, elec Q+n'!$F:$F,0))*AQ1563*M1563</f>
        <v>0</v>
      </c>
      <c r="AZ1563" s="208">
        <f>IFERROR(INDEX('3d(ii) Price data, elec Q+n'!$E:$E,MATCH($A1563&amp;" "&amp;$R1563,'3d(ii) Price data, elec Q+n'!$F:$F,0)),$BM1563)*AR1563*N1563</f>
        <v>0</v>
      </c>
      <c r="BA1563" s="208">
        <f>IFERROR(INDEX('3d(ii) Price data, elec Q+n'!$E:$E,MATCH($A1563&amp;" "&amp;$S1563,'3d(ii) Price data, elec Q+n'!$F:$F,0)),$BO1563)*AS1563*O1563</f>
        <v>0</v>
      </c>
      <c r="BB1563" s="265" t="str">
        <f>IF(SUM(AT1563+AU1563+AV1563+AW1563)*'3b Demand'!$C$18+SUM(AX1563+AY1563+AZ1563+BA1563)*'3b Demand'!$D$18=0,"",SUM(AT1563+AU1563+AV1563+AW1563)*'3b Demand'!$C$18+SUM(AX1563+AY1563+AZ1563+BA1563)*'3b Demand'!$D$18)</f>
        <v/>
      </c>
      <c r="BC1563" s="478"/>
      <c r="BD1563" s="208">
        <f t="shared" si="149"/>
        <v>1</v>
      </c>
      <c r="BE1563" s="282" t="str">
        <f t="shared" si="150"/>
        <v>-</v>
      </c>
      <c r="BF1563" s="282" t="str">
        <f t="shared" si="151"/>
        <v>-</v>
      </c>
      <c r="BH1563" s="210" t="str" cm="1">
        <f t="array" ref="BH1563">_xlfn.IFS(LEFT(R1563,2)="Q1","Winter "&amp;RIGHT(R1563,2)-1,LEFT(R1563,2)="Q2","Summer "&amp;RIGHT(R1563,2),LEFT(R1563,2)="Q3","Summer "&amp;RIGHT(R1563,2),LEFT(R1563,2)="Q4","Winter "&amp;RIGHT(R1563,2))</f>
        <v>Winter 29</v>
      </c>
      <c r="BI1563" s="210" t="str" cm="1">
        <f t="array" ref="BI1563">_xlfn.IFS(LEFT(S1563,2)="Q1","Winter "&amp;RIGHT(S1563,2)-1,LEFT(S1563,2)="Q2","Summer "&amp;RIGHT(S1563,2),LEFT(S1563,2)="Q3","Summer "&amp;RIGHT(S1563,2),LEFT(S1563,2)="Q4","Winter "&amp;RIGHT(S1563,2))</f>
        <v>Winter 29</v>
      </c>
      <c r="BJ1563" s="211" t="str">
        <f>_xlfn.XLOOKUP(BH1563,'3d(i)Price data, elec S+n'!$I1562:$K1562,'3d(i)Price data, elec S+n'!$I$8:$K$8)</f>
        <v>S+2</v>
      </c>
      <c r="BK1563" s="211" t="str">
        <f>_xlfn.XLOOKUP(BI1563,'3d(i)Price data, elec S+n'!$I1562:$K1562,'3d(i)Price data, elec S+n'!$I$8:$K$8)</f>
        <v>S+2</v>
      </c>
      <c r="BL1563" s="212">
        <f>INDEX('3d(i)Price data, elec S+n'!$B$9:$G$2060,MATCH($A1563,'3d(i)Price data, elec S+n'!$A$9:$A$2060,0),MATCH($BJ1563,'3d(i)Price data, elec S+n'!$B$8:$D$8,0))</f>
        <v>0</v>
      </c>
      <c r="BM1563" s="212">
        <f>INDEX('3d(i)Price data, elec S+n'!$E$9:$G$2060,MATCH($A1563,'3d(i)Price data, elec S+n'!$A$9:$A$2060,0),MATCH($BJ1563,'3d(i)Price data, elec S+n'!$E$8:$G$8,0))</f>
        <v>0</v>
      </c>
      <c r="BN1563" s="212">
        <f>INDEX('3d(i)Price data, elec S+n'!$B$9:$G$2060,MATCH($A1563,'3d(i)Price data, elec S+n'!$A$9:$A$2060,0),MATCH($BK1563,'3d(i)Price data, elec S+n'!$B$8:$D$8,0))</f>
        <v>0</v>
      </c>
      <c r="BO1563" s="212">
        <f>INDEX('3d(i)Price data, elec S+n'!$E$9:$G$2060,MATCH($A1563,'3d(i)Price data, elec S+n'!$A$9:$A$2060,0),MATCH($BK1563,'3d(i)Price data, elec S+n'!$E$8:$G$8,0))</f>
        <v>0</v>
      </c>
    </row>
    <row r="1564" spans="1:67">
      <c r="A1564" s="188">
        <f>'3d(i)Price data, elec S+n'!A1563</f>
        <v>47130</v>
      </c>
      <c r="B1564" s="202">
        <f t="shared" si="147"/>
        <v>1</v>
      </c>
      <c r="C1564" s="261" t="str">
        <f>INDEX('3b Demand'!$B$99:$B$146,MATCH($A1564,'3b Demand'!$H$99:$H$146,1))</f>
        <v>Q2 2029</v>
      </c>
      <c r="D1564" s="282" t="s">
        <v>340</v>
      </c>
      <c r="E1564" s="282" t="s">
        <v>340</v>
      </c>
      <c r="F1564" s="282" t="s">
        <v>340</v>
      </c>
      <c r="G1564" s="282" t="s">
        <v>340</v>
      </c>
      <c r="H1564" s="282" t="s">
        <v>340</v>
      </c>
      <c r="I1564" s="282" t="s">
        <v>340</v>
      </c>
      <c r="J1564" s="282" t="s">
        <v>340</v>
      </c>
      <c r="K1564" s="282" t="s">
        <v>340</v>
      </c>
      <c r="L1564" s="214">
        <v>1</v>
      </c>
      <c r="M1564" s="214">
        <v>1</v>
      </c>
      <c r="N1564" s="214">
        <v>1</v>
      </c>
      <c r="O1564" s="214">
        <v>1</v>
      </c>
      <c r="P1564" s="206" t="str">
        <f t="shared" si="148"/>
        <v>Q2-29</v>
      </c>
      <c r="Q1564" s="206" t="str">
        <f t="shared" si="148"/>
        <v>Q3-29</v>
      </c>
      <c r="R1564" s="206" t="str">
        <f t="shared" si="148"/>
        <v>Q4-29</v>
      </c>
      <c r="S1564" s="207" t="str">
        <f t="shared" si="148"/>
        <v>Q1-30</v>
      </c>
      <c r="T1564" s="264">
        <f>INDEX('3b Demand'!$F$29:$AT$32,MATCH(LEFT(P1564,2),'3b Demand'!$C$29:$C$32,0),MATCH($C1564,'3b Demand'!$F$26:$AT$26,0))</f>
        <v>0</v>
      </c>
      <c r="U1564" s="264">
        <f>INDEX('3b Demand'!$F$29:$AT$32,MATCH(LEFT(Q1564,2),'3b Demand'!$C$29:$C$32,0),MATCH($C1564,'3b Demand'!$F$26:$AT$26,0))</f>
        <v>0</v>
      </c>
      <c r="V1564" s="264">
        <f>INDEX('3b Demand'!$F$29:$AT$32,MATCH(LEFT(R1564,2),'3b Demand'!$C$29:$C$32,0),MATCH($C1564,'3b Demand'!$F$26:$AT$26,0))</f>
        <v>0</v>
      </c>
      <c r="W1564" s="264">
        <f>INDEX('3b Demand'!$F$29:$AT$32,MATCH(LEFT(S1564,2),'3b Demand'!$C$29:$C$32,0),MATCH($C1564,'3b Demand'!$F$26:$AT$26,0))</f>
        <v>0</v>
      </c>
      <c r="X1564" s="264">
        <f>INDEX('3b Demand'!$F$29:$AT$32,MATCH(LEFT(P1564,2),'3b Demand'!$C$29:$C$32,0),MATCH($C1564,'3b Demand'!$F$26:$AT$26,0))</f>
        <v>0</v>
      </c>
      <c r="Y1564" s="264">
        <f>INDEX('3b Demand'!$F$29:$AT$32,MATCH(LEFT(Q1564,2),'3b Demand'!$C$29:$C$32,0),MATCH($C1564,'3b Demand'!$F$26:$AT$26,0))</f>
        <v>0</v>
      </c>
      <c r="Z1564" s="264">
        <f>INDEX('3b Demand'!$F$29:$AT$32,MATCH(LEFT(R1564,2),'3b Demand'!$C$29:$C$32,0),MATCH($C1564,'3b Demand'!$F$26:$AT$26,0))</f>
        <v>0</v>
      </c>
      <c r="AA1564" s="264">
        <f>INDEX('3b Demand'!$F$29:$AT$32,MATCH(LEFT(S1564,2),'3b Demand'!$C$29:$C$32,0),MATCH($C1564,'3b Demand'!$F$26:$AT$26,0))</f>
        <v>0</v>
      </c>
      <c r="AB1564" s="208">
        <f>INDEX('3d(ii) Price data, elec Q+n'!$D:$D,MATCH($A1564&amp;" "&amp;$P1564,'3d(ii) Price data, elec Q+n'!$F:$F,0))*T1564*L1564</f>
        <v>0</v>
      </c>
      <c r="AC1564" s="208">
        <f>INDEX('3d(ii) Price data, elec Q+n'!$D:$D,MATCH($A1564&amp;" "&amp;$Q1564,'3d(ii) Price data, elec Q+n'!$F:$F,0))*U1564*M1564</f>
        <v>0</v>
      </c>
      <c r="AD1564" s="208">
        <f>IFERROR(INDEX('3d(ii) Price data, elec Q+n'!$D:$D,MATCH($A1564&amp;" "&amp;$R1564,'3d(ii) Price data, elec Q+n'!$F:$F,0)),$BL1564)*V1564*N1564</f>
        <v>0</v>
      </c>
      <c r="AE1564" s="208">
        <f>IFERROR(INDEX('3d(ii) Price data, elec Q+n'!$D:$D,MATCH($A1564&amp;" "&amp;$S1564,'3d(ii) Price data, elec Q+n'!$F:$F,0)),$BN1564)*W1564*O1564</f>
        <v>0</v>
      </c>
      <c r="AF1564" s="208">
        <f>INDEX('3d(ii) Price data, elec Q+n'!$E:$E,MATCH($A1564&amp;" "&amp;$P1564,'3d(ii) Price data, elec Q+n'!$F:$F,0))*X1564*L1564</f>
        <v>0</v>
      </c>
      <c r="AG1564" s="208">
        <f>INDEX('3d(ii) Price data, elec Q+n'!$E:$E,MATCH($A1564&amp;" "&amp;$Q1564,'3d(ii) Price data, elec Q+n'!$F:$F,0))*Y1564*M1564</f>
        <v>0</v>
      </c>
      <c r="AH1564" s="208">
        <f>IFERROR(INDEX('3d(ii) Price data, elec Q+n'!$E:$E,MATCH($A1564&amp;" "&amp;$R1564,'3d(ii) Price data, elec Q+n'!$F:$F,0)),$BM1564)*Z1564*N1564</f>
        <v>0</v>
      </c>
      <c r="AI1564" s="208">
        <f>IFERROR(INDEX('3d(ii) Price data, elec Q+n'!$E:$E,MATCH($A1564&amp;" "&amp;$S1564,'3d(ii) Price data, elec Q+n'!$F:$F,0)),$BO1564)*AA1564*O1564</f>
        <v>0</v>
      </c>
      <c r="AJ1564" s="265" t="str">
        <f>IF(SUM(AB1564+AC1564+AD1564+AE1564)*'3b Demand'!$C$18+SUM(AF1564+AG1564+AH1564+AI1564)*'3b Demand'!$D$18=0,"",SUM(AB1564+AC1564+AD1564+AE1564)*'3b Demand'!$C$18+SUM(AF1564+AG1564+AH1564+AI1564)*'3b Demand'!$D$18)</f>
        <v/>
      </c>
      <c r="AK1564" s="478"/>
      <c r="AL1564" s="264">
        <f>INDEX('3b Demand'!$F$44:$AT$48,MATCH(LEFT(P1564,2),'3b Demand'!$C$44:$C$48,0),MATCH($C1564,'3b Demand'!$F$26:$AT$26,0))</f>
        <v>0</v>
      </c>
      <c r="AM1564" s="264">
        <f>INDEX('3b Demand'!$F$44:$AT$48,MATCH(LEFT(Q1564,2),'3b Demand'!$C$44:$C$48,0),MATCH($C1564,'3b Demand'!$F$26:$AT$26,0))</f>
        <v>0</v>
      </c>
      <c r="AN1564" s="264">
        <f>INDEX('3b Demand'!$F$44:$AT$48,MATCH(LEFT(R1564,2),'3b Demand'!$C$44:$C$48,0),MATCH($C1564,'3b Demand'!$F$26:$AT$26,0))</f>
        <v>0</v>
      </c>
      <c r="AO1564" s="264">
        <f>INDEX('3b Demand'!$F$44:$AT$48,MATCH(LEFT(S1564,2),'3b Demand'!$C$44:$C$48,0),MATCH($C1564,'3b Demand'!$F$26:$AT$26,0))</f>
        <v>0</v>
      </c>
      <c r="AP1564" s="264">
        <f>INDEX('3b Demand'!$F$44:$AT$48,MATCH(LEFT(P1564,2),'3b Demand'!$C$44:$C$48,0),MATCH($C1564,'3b Demand'!$F$26:$AT$26,0))</f>
        <v>0</v>
      </c>
      <c r="AQ1564" s="264">
        <f>INDEX('3b Demand'!$F$44:$AT$48,MATCH(LEFT(Q1564,2),'3b Demand'!$C$44:$C$48,0),MATCH($C1564,'3b Demand'!$F$26:$AT$26,0))</f>
        <v>0</v>
      </c>
      <c r="AR1564" s="264">
        <f>INDEX('3b Demand'!$F$44:$AT$48,MATCH(LEFT(R1564,2),'3b Demand'!$C$44:$C$48,0),MATCH($C1564,'3b Demand'!$F$26:$AT$26,0))</f>
        <v>0</v>
      </c>
      <c r="AS1564" s="264">
        <f>INDEX('3b Demand'!$F$44:$AT$48,MATCH(LEFT(S1564,2),'3b Demand'!$C$44:$C$48,0),MATCH($C1564,'3b Demand'!$F$26:$AT$26,0))</f>
        <v>0</v>
      </c>
      <c r="AT1564" s="208">
        <f>INDEX('3d(ii) Price data, elec Q+n'!$D:$D,MATCH($A1564&amp;" "&amp;$P1564,'3d(ii) Price data, elec Q+n'!$F:$F,0))*AL1564*L1564</f>
        <v>0</v>
      </c>
      <c r="AU1564" s="208">
        <f>INDEX('3d(ii) Price data, elec Q+n'!$D:$D,MATCH($A1564&amp;" "&amp;$Q1564,'3d(ii) Price data, elec Q+n'!$F:$F,0))*AM1564*M1564</f>
        <v>0</v>
      </c>
      <c r="AV1564" s="208">
        <f>IFERROR(INDEX('3d(ii) Price data, elec Q+n'!$D:$D,MATCH($A1564&amp;" "&amp;$R1564,'3d(ii) Price data, elec Q+n'!$F:$F,0)),$BL1564)*AN1564*N1564</f>
        <v>0</v>
      </c>
      <c r="AW1564" s="208">
        <f>IFERROR(INDEX('3d(ii) Price data, elec Q+n'!$D:$D,MATCH($A1564&amp;" "&amp;$S1564,'3d(ii) Price data, elec Q+n'!$F:$F,0)),$BN1564)*AO1564*O1564</f>
        <v>0</v>
      </c>
      <c r="AX1564" s="208">
        <f>INDEX('3d(ii) Price data, elec Q+n'!$E:$E,MATCH($A1564&amp;" "&amp;$P1564,'3d(ii) Price data, elec Q+n'!$F:$F,0))*AP1564*L1564</f>
        <v>0</v>
      </c>
      <c r="AY1564" s="208">
        <f>INDEX('3d(ii) Price data, elec Q+n'!$E:$E,MATCH($A1564&amp;" "&amp;$Q1564,'3d(ii) Price data, elec Q+n'!$F:$F,0))*AQ1564*M1564</f>
        <v>0</v>
      </c>
      <c r="AZ1564" s="208">
        <f>IFERROR(INDEX('3d(ii) Price data, elec Q+n'!$E:$E,MATCH($A1564&amp;" "&amp;$R1564,'3d(ii) Price data, elec Q+n'!$F:$F,0)),$BM1564)*AR1564*N1564</f>
        <v>0</v>
      </c>
      <c r="BA1564" s="208">
        <f>IFERROR(INDEX('3d(ii) Price data, elec Q+n'!$E:$E,MATCH($A1564&amp;" "&amp;$S1564,'3d(ii) Price data, elec Q+n'!$F:$F,0)),$BO1564)*AS1564*O1564</f>
        <v>0</v>
      </c>
      <c r="BB1564" s="265" t="str">
        <f>IF(SUM(AT1564+AU1564+AV1564+AW1564)*'3b Demand'!$C$18+SUM(AX1564+AY1564+AZ1564+BA1564)*'3b Demand'!$D$18=0,"",SUM(AT1564+AU1564+AV1564+AW1564)*'3b Demand'!$C$18+SUM(AX1564+AY1564+AZ1564+BA1564)*'3b Demand'!$D$18)</f>
        <v/>
      </c>
      <c r="BC1564" s="478"/>
      <c r="BD1564" s="208">
        <f t="shared" si="149"/>
        <v>1</v>
      </c>
      <c r="BE1564" s="282" t="str">
        <f t="shared" si="150"/>
        <v>-</v>
      </c>
      <c r="BF1564" s="282" t="str">
        <f t="shared" si="151"/>
        <v>-</v>
      </c>
      <c r="BH1564" s="210" t="str" cm="1">
        <f t="array" ref="BH1564">_xlfn.IFS(LEFT(R1564,2)="Q1","Winter "&amp;RIGHT(R1564,2)-1,LEFT(R1564,2)="Q2","Summer "&amp;RIGHT(R1564,2),LEFT(R1564,2)="Q3","Summer "&amp;RIGHT(R1564,2),LEFT(R1564,2)="Q4","Winter "&amp;RIGHT(R1564,2))</f>
        <v>Winter 29</v>
      </c>
      <c r="BI1564" s="210" t="str" cm="1">
        <f t="array" ref="BI1564">_xlfn.IFS(LEFT(S1564,2)="Q1","Winter "&amp;RIGHT(S1564,2)-1,LEFT(S1564,2)="Q2","Summer "&amp;RIGHT(S1564,2),LEFT(S1564,2)="Q3","Summer "&amp;RIGHT(S1564,2),LEFT(S1564,2)="Q4","Winter "&amp;RIGHT(S1564,2))</f>
        <v>Winter 29</v>
      </c>
      <c r="BJ1564" s="211" t="str">
        <f>_xlfn.XLOOKUP(BH1564,'3d(i)Price data, elec S+n'!$I1563:$K1563,'3d(i)Price data, elec S+n'!$I$8:$K$8)</f>
        <v>S+2</v>
      </c>
      <c r="BK1564" s="211" t="str">
        <f>_xlfn.XLOOKUP(BI1564,'3d(i)Price data, elec S+n'!$I1563:$K1563,'3d(i)Price data, elec S+n'!$I$8:$K$8)</f>
        <v>S+2</v>
      </c>
      <c r="BL1564" s="212">
        <f>INDEX('3d(i)Price data, elec S+n'!$B$9:$G$2060,MATCH($A1564,'3d(i)Price data, elec S+n'!$A$9:$A$2060,0),MATCH($BJ1564,'3d(i)Price data, elec S+n'!$B$8:$D$8,0))</f>
        <v>0</v>
      </c>
      <c r="BM1564" s="212">
        <f>INDEX('3d(i)Price data, elec S+n'!$E$9:$G$2060,MATCH($A1564,'3d(i)Price data, elec S+n'!$A$9:$A$2060,0),MATCH($BJ1564,'3d(i)Price data, elec S+n'!$E$8:$G$8,0))</f>
        <v>0</v>
      </c>
      <c r="BN1564" s="212">
        <f>INDEX('3d(i)Price data, elec S+n'!$B$9:$G$2060,MATCH($A1564,'3d(i)Price data, elec S+n'!$A$9:$A$2060,0),MATCH($BK1564,'3d(i)Price data, elec S+n'!$B$8:$D$8,0))</f>
        <v>0</v>
      </c>
      <c r="BO1564" s="212">
        <f>INDEX('3d(i)Price data, elec S+n'!$E$9:$G$2060,MATCH($A1564,'3d(i)Price data, elec S+n'!$A$9:$A$2060,0),MATCH($BK1564,'3d(i)Price data, elec S+n'!$E$8:$G$8,0))</f>
        <v>0</v>
      </c>
    </row>
    <row r="1565" spans="1:67">
      <c r="A1565" s="188">
        <f>'3d(i)Price data, elec S+n'!A1564</f>
        <v>47133</v>
      </c>
      <c r="B1565" s="202">
        <f t="shared" si="147"/>
        <v>1</v>
      </c>
      <c r="C1565" s="261" t="str">
        <f>INDEX('3b Demand'!$B$99:$B$146,MATCH($A1565,'3b Demand'!$H$99:$H$146,1))</f>
        <v>Q2 2029</v>
      </c>
      <c r="D1565" s="282" t="s">
        <v>340</v>
      </c>
      <c r="E1565" s="282" t="s">
        <v>340</v>
      </c>
      <c r="F1565" s="282" t="s">
        <v>340</v>
      </c>
      <c r="G1565" s="282" t="s">
        <v>340</v>
      </c>
      <c r="H1565" s="282" t="s">
        <v>340</v>
      </c>
      <c r="I1565" s="282" t="s">
        <v>340</v>
      </c>
      <c r="J1565" s="282" t="s">
        <v>340</v>
      </c>
      <c r="K1565" s="282" t="s">
        <v>340</v>
      </c>
      <c r="L1565" s="214">
        <v>1</v>
      </c>
      <c r="M1565" s="214">
        <v>1</v>
      </c>
      <c r="N1565" s="214">
        <v>1</v>
      </c>
      <c r="O1565" s="214">
        <v>1</v>
      </c>
      <c r="P1565" s="206" t="str">
        <f t="shared" si="148"/>
        <v>Q2-29</v>
      </c>
      <c r="Q1565" s="206" t="str">
        <f t="shared" si="148"/>
        <v>Q3-29</v>
      </c>
      <c r="R1565" s="206" t="str">
        <f t="shared" si="148"/>
        <v>Q4-29</v>
      </c>
      <c r="S1565" s="207" t="str">
        <f t="shared" si="148"/>
        <v>Q1-30</v>
      </c>
      <c r="T1565" s="264">
        <f>INDEX('3b Demand'!$F$29:$AT$32,MATCH(LEFT(P1565,2),'3b Demand'!$C$29:$C$32,0),MATCH($C1565,'3b Demand'!$F$26:$AT$26,0))</f>
        <v>0</v>
      </c>
      <c r="U1565" s="264">
        <f>INDEX('3b Demand'!$F$29:$AT$32,MATCH(LEFT(Q1565,2),'3b Demand'!$C$29:$C$32,0),MATCH($C1565,'3b Demand'!$F$26:$AT$26,0))</f>
        <v>0</v>
      </c>
      <c r="V1565" s="264">
        <f>INDEX('3b Demand'!$F$29:$AT$32,MATCH(LEFT(R1565,2),'3b Demand'!$C$29:$C$32,0),MATCH($C1565,'3b Demand'!$F$26:$AT$26,0))</f>
        <v>0</v>
      </c>
      <c r="W1565" s="264">
        <f>INDEX('3b Demand'!$F$29:$AT$32,MATCH(LEFT(S1565,2),'3b Demand'!$C$29:$C$32,0),MATCH($C1565,'3b Demand'!$F$26:$AT$26,0))</f>
        <v>0</v>
      </c>
      <c r="X1565" s="264">
        <f>INDEX('3b Demand'!$F$29:$AT$32,MATCH(LEFT(P1565,2),'3b Demand'!$C$29:$C$32,0),MATCH($C1565,'3b Demand'!$F$26:$AT$26,0))</f>
        <v>0</v>
      </c>
      <c r="Y1565" s="264">
        <f>INDEX('3b Demand'!$F$29:$AT$32,MATCH(LEFT(Q1565,2),'3b Demand'!$C$29:$C$32,0),MATCH($C1565,'3b Demand'!$F$26:$AT$26,0))</f>
        <v>0</v>
      </c>
      <c r="Z1565" s="264">
        <f>INDEX('3b Demand'!$F$29:$AT$32,MATCH(LEFT(R1565,2),'3b Demand'!$C$29:$C$32,0),MATCH($C1565,'3b Demand'!$F$26:$AT$26,0))</f>
        <v>0</v>
      </c>
      <c r="AA1565" s="264">
        <f>INDEX('3b Demand'!$F$29:$AT$32,MATCH(LEFT(S1565,2),'3b Demand'!$C$29:$C$32,0),MATCH($C1565,'3b Demand'!$F$26:$AT$26,0))</f>
        <v>0</v>
      </c>
      <c r="AB1565" s="208">
        <f>INDEX('3d(ii) Price data, elec Q+n'!$D:$D,MATCH($A1565&amp;" "&amp;$P1565,'3d(ii) Price data, elec Q+n'!$F:$F,0))*T1565*L1565</f>
        <v>0</v>
      </c>
      <c r="AC1565" s="208">
        <f>INDEX('3d(ii) Price data, elec Q+n'!$D:$D,MATCH($A1565&amp;" "&amp;$Q1565,'3d(ii) Price data, elec Q+n'!$F:$F,0))*U1565*M1565</f>
        <v>0</v>
      </c>
      <c r="AD1565" s="208">
        <f>IFERROR(INDEX('3d(ii) Price data, elec Q+n'!$D:$D,MATCH($A1565&amp;" "&amp;$R1565,'3d(ii) Price data, elec Q+n'!$F:$F,0)),$BL1565)*V1565*N1565</f>
        <v>0</v>
      </c>
      <c r="AE1565" s="208">
        <f>IFERROR(INDEX('3d(ii) Price data, elec Q+n'!$D:$D,MATCH($A1565&amp;" "&amp;$S1565,'3d(ii) Price data, elec Q+n'!$F:$F,0)),$BN1565)*W1565*O1565</f>
        <v>0</v>
      </c>
      <c r="AF1565" s="208">
        <f>INDEX('3d(ii) Price data, elec Q+n'!$E:$E,MATCH($A1565&amp;" "&amp;$P1565,'3d(ii) Price data, elec Q+n'!$F:$F,0))*X1565*L1565</f>
        <v>0</v>
      </c>
      <c r="AG1565" s="208">
        <f>INDEX('3d(ii) Price data, elec Q+n'!$E:$E,MATCH($A1565&amp;" "&amp;$Q1565,'3d(ii) Price data, elec Q+n'!$F:$F,0))*Y1565*M1565</f>
        <v>0</v>
      </c>
      <c r="AH1565" s="208">
        <f>IFERROR(INDEX('3d(ii) Price data, elec Q+n'!$E:$E,MATCH($A1565&amp;" "&amp;$R1565,'3d(ii) Price data, elec Q+n'!$F:$F,0)),$BM1565)*Z1565*N1565</f>
        <v>0</v>
      </c>
      <c r="AI1565" s="208">
        <f>IFERROR(INDEX('3d(ii) Price data, elec Q+n'!$E:$E,MATCH($A1565&amp;" "&amp;$S1565,'3d(ii) Price data, elec Q+n'!$F:$F,0)),$BO1565)*AA1565*O1565</f>
        <v>0</v>
      </c>
      <c r="AJ1565" s="265" t="str">
        <f>IF(SUM(AB1565+AC1565+AD1565+AE1565)*'3b Demand'!$C$18+SUM(AF1565+AG1565+AH1565+AI1565)*'3b Demand'!$D$18=0,"",SUM(AB1565+AC1565+AD1565+AE1565)*'3b Demand'!$C$18+SUM(AF1565+AG1565+AH1565+AI1565)*'3b Demand'!$D$18)</f>
        <v/>
      </c>
      <c r="AK1565" s="478"/>
      <c r="AL1565" s="264">
        <f>INDEX('3b Demand'!$F$44:$AT$48,MATCH(LEFT(P1565,2),'3b Demand'!$C$44:$C$48,0),MATCH($C1565,'3b Demand'!$F$26:$AT$26,0))</f>
        <v>0</v>
      </c>
      <c r="AM1565" s="264">
        <f>INDEX('3b Demand'!$F$44:$AT$48,MATCH(LEFT(Q1565,2),'3b Demand'!$C$44:$C$48,0),MATCH($C1565,'3b Demand'!$F$26:$AT$26,0))</f>
        <v>0</v>
      </c>
      <c r="AN1565" s="264">
        <f>INDEX('3b Demand'!$F$44:$AT$48,MATCH(LEFT(R1565,2),'3b Demand'!$C$44:$C$48,0),MATCH($C1565,'3b Demand'!$F$26:$AT$26,0))</f>
        <v>0</v>
      </c>
      <c r="AO1565" s="264">
        <f>INDEX('3b Demand'!$F$44:$AT$48,MATCH(LEFT(S1565,2),'3b Demand'!$C$44:$C$48,0),MATCH($C1565,'3b Demand'!$F$26:$AT$26,0))</f>
        <v>0</v>
      </c>
      <c r="AP1565" s="264">
        <f>INDEX('3b Demand'!$F$44:$AT$48,MATCH(LEFT(P1565,2),'3b Demand'!$C$44:$C$48,0),MATCH($C1565,'3b Demand'!$F$26:$AT$26,0))</f>
        <v>0</v>
      </c>
      <c r="AQ1565" s="264">
        <f>INDEX('3b Demand'!$F$44:$AT$48,MATCH(LEFT(Q1565,2),'3b Demand'!$C$44:$C$48,0),MATCH($C1565,'3b Demand'!$F$26:$AT$26,0))</f>
        <v>0</v>
      </c>
      <c r="AR1565" s="264">
        <f>INDEX('3b Demand'!$F$44:$AT$48,MATCH(LEFT(R1565,2),'3b Demand'!$C$44:$C$48,0),MATCH($C1565,'3b Demand'!$F$26:$AT$26,0))</f>
        <v>0</v>
      </c>
      <c r="AS1565" s="264">
        <f>INDEX('3b Demand'!$F$44:$AT$48,MATCH(LEFT(S1565,2),'3b Demand'!$C$44:$C$48,0),MATCH($C1565,'3b Demand'!$F$26:$AT$26,0))</f>
        <v>0</v>
      </c>
      <c r="AT1565" s="208">
        <f>INDEX('3d(ii) Price data, elec Q+n'!$D:$D,MATCH($A1565&amp;" "&amp;$P1565,'3d(ii) Price data, elec Q+n'!$F:$F,0))*AL1565*L1565</f>
        <v>0</v>
      </c>
      <c r="AU1565" s="208">
        <f>INDEX('3d(ii) Price data, elec Q+n'!$D:$D,MATCH($A1565&amp;" "&amp;$Q1565,'3d(ii) Price data, elec Q+n'!$F:$F,0))*AM1565*M1565</f>
        <v>0</v>
      </c>
      <c r="AV1565" s="208">
        <f>IFERROR(INDEX('3d(ii) Price data, elec Q+n'!$D:$D,MATCH($A1565&amp;" "&amp;$R1565,'3d(ii) Price data, elec Q+n'!$F:$F,0)),$BL1565)*AN1565*N1565</f>
        <v>0</v>
      </c>
      <c r="AW1565" s="208">
        <f>IFERROR(INDEX('3d(ii) Price data, elec Q+n'!$D:$D,MATCH($A1565&amp;" "&amp;$S1565,'3d(ii) Price data, elec Q+n'!$F:$F,0)),$BN1565)*AO1565*O1565</f>
        <v>0</v>
      </c>
      <c r="AX1565" s="208">
        <f>INDEX('3d(ii) Price data, elec Q+n'!$E:$E,MATCH($A1565&amp;" "&amp;$P1565,'3d(ii) Price data, elec Q+n'!$F:$F,0))*AP1565*L1565</f>
        <v>0</v>
      </c>
      <c r="AY1565" s="208">
        <f>INDEX('3d(ii) Price data, elec Q+n'!$E:$E,MATCH($A1565&amp;" "&amp;$Q1565,'3d(ii) Price data, elec Q+n'!$F:$F,0))*AQ1565*M1565</f>
        <v>0</v>
      </c>
      <c r="AZ1565" s="208">
        <f>IFERROR(INDEX('3d(ii) Price data, elec Q+n'!$E:$E,MATCH($A1565&amp;" "&amp;$R1565,'3d(ii) Price data, elec Q+n'!$F:$F,0)),$BM1565)*AR1565*N1565</f>
        <v>0</v>
      </c>
      <c r="BA1565" s="208">
        <f>IFERROR(INDEX('3d(ii) Price data, elec Q+n'!$E:$E,MATCH($A1565&amp;" "&amp;$S1565,'3d(ii) Price data, elec Q+n'!$F:$F,0)),$BO1565)*AS1565*O1565</f>
        <v>0</v>
      </c>
      <c r="BB1565" s="265" t="str">
        <f>IF(SUM(AT1565+AU1565+AV1565+AW1565)*'3b Demand'!$C$18+SUM(AX1565+AY1565+AZ1565+BA1565)*'3b Demand'!$D$18=0,"",SUM(AT1565+AU1565+AV1565+AW1565)*'3b Demand'!$C$18+SUM(AX1565+AY1565+AZ1565+BA1565)*'3b Demand'!$D$18)</f>
        <v/>
      </c>
      <c r="BC1565" s="478"/>
      <c r="BD1565" s="208">
        <f t="shared" si="149"/>
        <v>1</v>
      </c>
      <c r="BE1565" s="282" t="str">
        <f t="shared" si="150"/>
        <v>-</v>
      </c>
      <c r="BF1565" s="282" t="str">
        <f t="shared" si="151"/>
        <v>-</v>
      </c>
      <c r="BH1565" s="210" t="str" cm="1">
        <f t="array" ref="BH1565">_xlfn.IFS(LEFT(R1565,2)="Q1","Winter "&amp;RIGHT(R1565,2)-1,LEFT(R1565,2)="Q2","Summer "&amp;RIGHT(R1565,2),LEFT(R1565,2)="Q3","Summer "&amp;RIGHT(R1565,2),LEFT(R1565,2)="Q4","Winter "&amp;RIGHT(R1565,2))</f>
        <v>Winter 29</v>
      </c>
      <c r="BI1565" s="210" t="str" cm="1">
        <f t="array" ref="BI1565">_xlfn.IFS(LEFT(S1565,2)="Q1","Winter "&amp;RIGHT(S1565,2)-1,LEFT(S1565,2)="Q2","Summer "&amp;RIGHT(S1565,2),LEFT(S1565,2)="Q3","Summer "&amp;RIGHT(S1565,2),LEFT(S1565,2)="Q4","Winter "&amp;RIGHT(S1565,2))</f>
        <v>Winter 29</v>
      </c>
      <c r="BJ1565" s="211" t="str">
        <f>_xlfn.XLOOKUP(BH1565,'3d(i)Price data, elec S+n'!$I1564:$K1564,'3d(i)Price data, elec S+n'!$I$8:$K$8)</f>
        <v>S+2</v>
      </c>
      <c r="BK1565" s="211" t="str">
        <f>_xlfn.XLOOKUP(BI1565,'3d(i)Price data, elec S+n'!$I1564:$K1564,'3d(i)Price data, elec S+n'!$I$8:$K$8)</f>
        <v>S+2</v>
      </c>
      <c r="BL1565" s="212">
        <f>INDEX('3d(i)Price data, elec S+n'!$B$9:$G$2060,MATCH($A1565,'3d(i)Price data, elec S+n'!$A$9:$A$2060,0),MATCH($BJ1565,'3d(i)Price data, elec S+n'!$B$8:$D$8,0))</f>
        <v>0</v>
      </c>
      <c r="BM1565" s="212">
        <f>INDEX('3d(i)Price data, elec S+n'!$E$9:$G$2060,MATCH($A1565,'3d(i)Price data, elec S+n'!$A$9:$A$2060,0),MATCH($BJ1565,'3d(i)Price data, elec S+n'!$E$8:$G$8,0))</f>
        <v>0</v>
      </c>
      <c r="BN1565" s="212">
        <f>INDEX('3d(i)Price data, elec S+n'!$B$9:$G$2060,MATCH($A1565,'3d(i)Price data, elec S+n'!$A$9:$A$2060,0),MATCH($BK1565,'3d(i)Price data, elec S+n'!$B$8:$D$8,0))</f>
        <v>0</v>
      </c>
      <c r="BO1565" s="212">
        <f>INDEX('3d(i)Price data, elec S+n'!$E$9:$G$2060,MATCH($A1565,'3d(i)Price data, elec S+n'!$A$9:$A$2060,0),MATCH($BK1565,'3d(i)Price data, elec S+n'!$E$8:$G$8,0))</f>
        <v>0</v>
      </c>
    </row>
    <row r="1566" spans="1:67">
      <c r="A1566" s="188">
        <f>'3d(i)Price data, elec S+n'!A1565</f>
        <v>47134</v>
      </c>
      <c r="B1566" s="202">
        <f t="shared" si="147"/>
        <v>1</v>
      </c>
      <c r="C1566" s="261" t="str">
        <f>INDEX('3b Demand'!$B$99:$B$146,MATCH($A1566,'3b Demand'!$H$99:$H$146,1))</f>
        <v>Q2 2029</v>
      </c>
      <c r="D1566" s="282" t="s">
        <v>340</v>
      </c>
      <c r="E1566" s="282" t="s">
        <v>340</v>
      </c>
      <c r="F1566" s="282" t="s">
        <v>340</v>
      </c>
      <c r="G1566" s="282" t="s">
        <v>340</v>
      </c>
      <c r="H1566" s="282" t="s">
        <v>340</v>
      </c>
      <c r="I1566" s="282" t="s">
        <v>340</v>
      </c>
      <c r="J1566" s="282" t="s">
        <v>340</v>
      </c>
      <c r="K1566" s="282" t="s">
        <v>340</v>
      </c>
      <c r="L1566" s="214">
        <v>1</v>
      </c>
      <c r="M1566" s="214">
        <v>1</v>
      </c>
      <c r="N1566" s="214">
        <v>1</v>
      </c>
      <c r="O1566" s="214">
        <v>1</v>
      </c>
      <c r="P1566" s="206" t="str">
        <f t="shared" si="148"/>
        <v>Q2-29</v>
      </c>
      <c r="Q1566" s="206" t="str">
        <f t="shared" si="148"/>
        <v>Q3-29</v>
      </c>
      <c r="R1566" s="206" t="str">
        <f t="shared" si="148"/>
        <v>Q4-29</v>
      </c>
      <c r="S1566" s="207" t="str">
        <f t="shared" si="148"/>
        <v>Q1-30</v>
      </c>
      <c r="T1566" s="264">
        <f>INDEX('3b Demand'!$F$29:$AT$32,MATCH(LEFT(P1566,2),'3b Demand'!$C$29:$C$32,0),MATCH($C1566,'3b Demand'!$F$26:$AT$26,0))</f>
        <v>0</v>
      </c>
      <c r="U1566" s="264">
        <f>INDEX('3b Demand'!$F$29:$AT$32,MATCH(LEFT(Q1566,2),'3b Demand'!$C$29:$C$32,0),MATCH($C1566,'3b Demand'!$F$26:$AT$26,0))</f>
        <v>0</v>
      </c>
      <c r="V1566" s="264">
        <f>INDEX('3b Demand'!$F$29:$AT$32,MATCH(LEFT(R1566,2),'3b Demand'!$C$29:$C$32,0),MATCH($C1566,'3b Demand'!$F$26:$AT$26,0))</f>
        <v>0</v>
      </c>
      <c r="W1566" s="264">
        <f>INDEX('3b Demand'!$F$29:$AT$32,MATCH(LEFT(S1566,2),'3b Demand'!$C$29:$C$32,0),MATCH($C1566,'3b Demand'!$F$26:$AT$26,0))</f>
        <v>0</v>
      </c>
      <c r="X1566" s="264">
        <f>INDEX('3b Demand'!$F$29:$AT$32,MATCH(LEFT(P1566,2),'3b Demand'!$C$29:$C$32,0),MATCH($C1566,'3b Demand'!$F$26:$AT$26,0))</f>
        <v>0</v>
      </c>
      <c r="Y1566" s="264">
        <f>INDEX('3b Demand'!$F$29:$AT$32,MATCH(LEFT(Q1566,2),'3b Demand'!$C$29:$C$32,0),MATCH($C1566,'3b Demand'!$F$26:$AT$26,0))</f>
        <v>0</v>
      </c>
      <c r="Z1566" s="264">
        <f>INDEX('3b Demand'!$F$29:$AT$32,MATCH(LEFT(R1566,2),'3b Demand'!$C$29:$C$32,0),MATCH($C1566,'3b Demand'!$F$26:$AT$26,0))</f>
        <v>0</v>
      </c>
      <c r="AA1566" s="264">
        <f>INDEX('3b Demand'!$F$29:$AT$32,MATCH(LEFT(S1566,2),'3b Demand'!$C$29:$C$32,0),MATCH($C1566,'3b Demand'!$F$26:$AT$26,0))</f>
        <v>0</v>
      </c>
      <c r="AB1566" s="208">
        <f>INDEX('3d(ii) Price data, elec Q+n'!$D:$D,MATCH($A1566&amp;" "&amp;$P1566,'3d(ii) Price data, elec Q+n'!$F:$F,0))*T1566*L1566</f>
        <v>0</v>
      </c>
      <c r="AC1566" s="208">
        <f>INDEX('3d(ii) Price data, elec Q+n'!$D:$D,MATCH($A1566&amp;" "&amp;$Q1566,'3d(ii) Price data, elec Q+n'!$F:$F,0))*U1566*M1566</f>
        <v>0</v>
      </c>
      <c r="AD1566" s="208">
        <f>IFERROR(INDEX('3d(ii) Price data, elec Q+n'!$D:$D,MATCH($A1566&amp;" "&amp;$R1566,'3d(ii) Price data, elec Q+n'!$F:$F,0)),$BL1566)*V1566*N1566</f>
        <v>0</v>
      </c>
      <c r="AE1566" s="208">
        <f>IFERROR(INDEX('3d(ii) Price data, elec Q+n'!$D:$D,MATCH($A1566&amp;" "&amp;$S1566,'3d(ii) Price data, elec Q+n'!$F:$F,0)),$BN1566)*W1566*O1566</f>
        <v>0</v>
      </c>
      <c r="AF1566" s="208">
        <f>INDEX('3d(ii) Price data, elec Q+n'!$E:$E,MATCH($A1566&amp;" "&amp;$P1566,'3d(ii) Price data, elec Q+n'!$F:$F,0))*X1566*L1566</f>
        <v>0</v>
      </c>
      <c r="AG1566" s="208">
        <f>INDEX('3d(ii) Price data, elec Q+n'!$E:$E,MATCH($A1566&amp;" "&amp;$Q1566,'3d(ii) Price data, elec Q+n'!$F:$F,0))*Y1566*M1566</f>
        <v>0</v>
      </c>
      <c r="AH1566" s="208">
        <f>IFERROR(INDEX('3d(ii) Price data, elec Q+n'!$E:$E,MATCH($A1566&amp;" "&amp;$R1566,'3d(ii) Price data, elec Q+n'!$F:$F,0)),$BM1566)*Z1566*N1566</f>
        <v>0</v>
      </c>
      <c r="AI1566" s="208">
        <f>IFERROR(INDEX('3d(ii) Price data, elec Q+n'!$E:$E,MATCH($A1566&amp;" "&amp;$S1566,'3d(ii) Price data, elec Q+n'!$F:$F,0)),$BO1566)*AA1566*O1566</f>
        <v>0</v>
      </c>
      <c r="AJ1566" s="265" t="str">
        <f>IF(SUM(AB1566+AC1566+AD1566+AE1566)*'3b Demand'!$C$18+SUM(AF1566+AG1566+AH1566+AI1566)*'3b Demand'!$D$18=0,"",SUM(AB1566+AC1566+AD1566+AE1566)*'3b Demand'!$C$18+SUM(AF1566+AG1566+AH1566+AI1566)*'3b Demand'!$D$18)</f>
        <v/>
      </c>
      <c r="AK1566" s="478"/>
      <c r="AL1566" s="264">
        <f>INDEX('3b Demand'!$F$44:$AT$48,MATCH(LEFT(P1566,2),'3b Demand'!$C$44:$C$48,0),MATCH($C1566,'3b Demand'!$F$26:$AT$26,0))</f>
        <v>0</v>
      </c>
      <c r="AM1566" s="264">
        <f>INDEX('3b Demand'!$F$44:$AT$48,MATCH(LEFT(Q1566,2),'3b Demand'!$C$44:$C$48,0),MATCH($C1566,'3b Demand'!$F$26:$AT$26,0))</f>
        <v>0</v>
      </c>
      <c r="AN1566" s="264">
        <f>INDEX('3b Demand'!$F$44:$AT$48,MATCH(LEFT(R1566,2),'3b Demand'!$C$44:$C$48,0),MATCH($C1566,'3b Demand'!$F$26:$AT$26,0))</f>
        <v>0</v>
      </c>
      <c r="AO1566" s="264">
        <f>INDEX('3b Demand'!$F$44:$AT$48,MATCH(LEFT(S1566,2),'3b Demand'!$C$44:$C$48,0),MATCH($C1566,'3b Demand'!$F$26:$AT$26,0))</f>
        <v>0</v>
      </c>
      <c r="AP1566" s="264">
        <f>INDEX('3b Demand'!$F$44:$AT$48,MATCH(LEFT(P1566,2),'3b Demand'!$C$44:$C$48,0),MATCH($C1566,'3b Demand'!$F$26:$AT$26,0))</f>
        <v>0</v>
      </c>
      <c r="AQ1566" s="264">
        <f>INDEX('3b Demand'!$F$44:$AT$48,MATCH(LEFT(Q1566,2),'3b Demand'!$C$44:$C$48,0),MATCH($C1566,'3b Demand'!$F$26:$AT$26,0))</f>
        <v>0</v>
      </c>
      <c r="AR1566" s="264">
        <f>INDEX('3b Demand'!$F$44:$AT$48,MATCH(LEFT(R1566,2),'3b Demand'!$C$44:$C$48,0),MATCH($C1566,'3b Demand'!$F$26:$AT$26,0))</f>
        <v>0</v>
      </c>
      <c r="AS1566" s="264">
        <f>INDEX('3b Demand'!$F$44:$AT$48,MATCH(LEFT(S1566,2),'3b Demand'!$C$44:$C$48,0),MATCH($C1566,'3b Demand'!$F$26:$AT$26,0))</f>
        <v>0</v>
      </c>
      <c r="AT1566" s="208">
        <f>INDEX('3d(ii) Price data, elec Q+n'!$D:$D,MATCH($A1566&amp;" "&amp;$P1566,'3d(ii) Price data, elec Q+n'!$F:$F,0))*AL1566*L1566</f>
        <v>0</v>
      </c>
      <c r="AU1566" s="208">
        <f>INDEX('3d(ii) Price data, elec Q+n'!$D:$D,MATCH($A1566&amp;" "&amp;$Q1566,'3d(ii) Price data, elec Q+n'!$F:$F,0))*AM1566*M1566</f>
        <v>0</v>
      </c>
      <c r="AV1566" s="208">
        <f>IFERROR(INDEX('3d(ii) Price data, elec Q+n'!$D:$D,MATCH($A1566&amp;" "&amp;$R1566,'3d(ii) Price data, elec Q+n'!$F:$F,0)),$BL1566)*AN1566*N1566</f>
        <v>0</v>
      </c>
      <c r="AW1566" s="208">
        <f>IFERROR(INDEX('3d(ii) Price data, elec Q+n'!$D:$D,MATCH($A1566&amp;" "&amp;$S1566,'3d(ii) Price data, elec Q+n'!$F:$F,0)),$BN1566)*AO1566*O1566</f>
        <v>0</v>
      </c>
      <c r="AX1566" s="208">
        <f>INDEX('3d(ii) Price data, elec Q+n'!$E:$E,MATCH($A1566&amp;" "&amp;$P1566,'3d(ii) Price data, elec Q+n'!$F:$F,0))*AP1566*L1566</f>
        <v>0</v>
      </c>
      <c r="AY1566" s="208">
        <f>INDEX('3d(ii) Price data, elec Q+n'!$E:$E,MATCH($A1566&amp;" "&amp;$Q1566,'3d(ii) Price data, elec Q+n'!$F:$F,0))*AQ1566*M1566</f>
        <v>0</v>
      </c>
      <c r="AZ1566" s="208">
        <f>IFERROR(INDEX('3d(ii) Price data, elec Q+n'!$E:$E,MATCH($A1566&amp;" "&amp;$R1566,'3d(ii) Price data, elec Q+n'!$F:$F,0)),$BM1566)*AR1566*N1566</f>
        <v>0</v>
      </c>
      <c r="BA1566" s="208">
        <f>IFERROR(INDEX('3d(ii) Price data, elec Q+n'!$E:$E,MATCH($A1566&amp;" "&amp;$S1566,'3d(ii) Price data, elec Q+n'!$F:$F,0)),$BO1566)*AS1566*O1566</f>
        <v>0</v>
      </c>
      <c r="BB1566" s="265" t="str">
        <f>IF(SUM(AT1566+AU1566+AV1566+AW1566)*'3b Demand'!$C$18+SUM(AX1566+AY1566+AZ1566+BA1566)*'3b Demand'!$D$18=0,"",SUM(AT1566+AU1566+AV1566+AW1566)*'3b Demand'!$C$18+SUM(AX1566+AY1566+AZ1566+BA1566)*'3b Demand'!$D$18)</f>
        <v/>
      </c>
      <c r="BC1566" s="478"/>
      <c r="BD1566" s="208">
        <f t="shared" si="149"/>
        <v>1</v>
      </c>
      <c r="BE1566" s="282" t="str">
        <f t="shared" si="150"/>
        <v>-</v>
      </c>
      <c r="BF1566" s="282" t="str">
        <f t="shared" si="151"/>
        <v>-</v>
      </c>
      <c r="BH1566" s="210" t="str" cm="1">
        <f t="array" ref="BH1566">_xlfn.IFS(LEFT(R1566,2)="Q1","Winter "&amp;RIGHT(R1566,2)-1,LEFT(R1566,2)="Q2","Summer "&amp;RIGHT(R1566,2),LEFT(R1566,2)="Q3","Summer "&amp;RIGHT(R1566,2),LEFT(R1566,2)="Q4","Winter "&amp;RIGHT(R1566,2))</f>
        <v>Winter 29</v>
      </c>
      <c r="BI1566" s="210" t="str" cm="1">
        <f t="array" ref="BI1566">_xlfn.IFS(LEFT(S1566,2)="Q1","Winter "&amp;RIGHT(S1566,2)-1,LEFT(S1566,2)="Q2","Summer "&amp;RIGHT(S1566,2),LEFT(S1566,2)="Q3","Summer "&amp;RIGHT(S1566,2),LEFT(S1566,2)="Q4","Winter "&amp;RIGHT(S1566,2))</f>
        <v>Winter 29</v>
      </c>
      <c r="BJ1566" s="211" t="str">
        <f>_xlfn.XLOOKUP(BH1566,'3d(i)Price data, elec S+n'!$I1565:$K1565,'3d(i)Price data, elec S+n'!$I$8:$K$8)</f>
        <v>S+2</v>
      </c>
      <c r="BK1566" s="211" t="str">
        <f>_xlfn.XLOOKUP(BI1566,'3d(i)Price data, elec S+n'!$I1565:$K1565,'3d(i)Price data, elec S+n'!$I$8:$K$8)</f>
        <v>S+2</v>
      </c>
      <c r="BL1566" s="212">
        <f>INDEX('3d(i)Price data, elec S+n'!$B$9:$G$2060,MATCH($A1566,'3d(i)Price data, elec S+n'!$A$9:$A$2060,0),MATCH($BJ1566,'3d(i)Price data, elec S+n'!$B$8:$D$8,0))</f>
        <v>0</v>
      </c>
      <c r="BM1566" s="212">
        <f>INDEX('3d(i)Price data, elec S+n'!$E$9:$G$2060,MATCH($A1566,'3d(i)Price data, elec S+n'!$A$9:$A$2060,0),MATCH($BJ1566,'3d(i)Price data, elec S+n'!$E$8:$G$8,0))</f>
        <v>0</v>
      </c>
      <c r="BN1566" s="212">
        <f>INDEX('3d(i)Price data, elec S+n'!$B$9:$G$2060,MATCH($A1566,'3d(i)Price data, elec S+n'!$A$9:$A$2060,0),MATCH($BK1566,'3d(i)Price data, elec S+n'!$B$8:$D$8,0))</f>
        <v>0</v>
      </c>
      <c r="BO1566" s="212">
        <f>INDEX('3d(i)Price data, elec S+n'!$E$9:$G$2060,MATCH($A1566,'3d(i)Price data, elec S+n'!$A$9:$A$2060,0),MATCH($BK1566,'3d(i)Price data, elec S+n'!$E$8:$G$8,0))</f>
        <v>0</v>
      </c>
    </row>
    <row r="1567" spans="1:67">
      <c r="A1567" s="188">
        <f>'3d(i)Price data, elec S+n'!A1566</f>
        <v>47135</v>
      </c>
      <c r="B1567" s="202">
        <f t="shared" si="147"/>
        <v>1</v>
      </c>
      <c r="C1567" s="261" t="str">
        <f>INDEX('3b Demand'!$B$99:$B$146,MATCH($A1567,'3b Demand'!$H$99:$H$146,1))</f>
        <v>Q2 2029</v>
      </c>
      <c r="D1567" s="282" t="s">
        <v>340</v>
      </c>
      <c r="E1567" s="282" t="s">
        <v>340</v>
      </c>
      <c r="F1567" s="282" t="s">
        <v>340</v>
      </c>
      <c r="G1567" s="282" t="s">
        <v>340</v>
      </c>
      <c r="H1567" s="282" t="s">
        <v>340</v>
      </c>
      <c r="I1567" s="282" t="s">
        <v>340</v>
      </c>
      <c r="J1567" s="282" t="s">
        <v>340</v>
      </c>
      <c r="K1567" s="282" t="s">
        <v>340</v>
      </c>
      <c r="L1567" s="214">
        <v>1</v>
      </c>
      <c r="M1567" s="214">
        <v>1</v>
      </c>
      <c r="N1567" s="214">
        <v>1</v>
      </c>
      <c r="O1567" s="214">
        <v>1</v>
      </c>
      <c r="P1567" s="206" t="str">
        <f t="shared" si="148"/>
        <v>Q2-29</v>
      </c>
      <c r="Q1567" s="206" t="str">
        <f t="shared" si="148"/>
        <v>Q3-29</v>
      </c>
      <c r="R1567" s="206" t="str">
        <f t="shared" si="148"/>
        <v>Q4-29</v>
      </c>
      <c r="S1567" s="207" t="str">
        <f t="shared" si="148"/>
        <v>Q1-30</v>
      </c>
      <c r="T1567" s="264">
        <f>INDEX('3b Demand'!$F$29:$AT$32,MATCH(LEFT(P1567,2),'3b Demand'!$C$29:$C$32,0),MATCH($C1567,'3b Demand'!$F$26:$AT$26,0))</f>
        <v>0</v>
      </c>
      <c r="U1567" s="264">
        <f>INDEX('3b Demand'!$F$29:$AT$32,MATCH(LEFT(Q1567,2),'3b Demand'!$C$29:$C$32,0),MATCH($C1567,'3b Demand'!$F$26:$AT$26,0))</f>
        <v>0</v>
      </c>
      <c r="V1567" s="264">
        <f>INDEX('3b Demand'!$F$29:$AT$32,MATCH(LEFT(R1567,2),'3b Demand'!$C$29:$C$32,0),MATCH($C1567,'3b Demand'!$F$26:$AT$26,0))</f>
        <v>0</v>
      </c>
      <c r="W1567" s="264">
        <f>INDEX('3b Demand'!$F$29:$AT$32,MATCH(LEFT(S1567,2),'3b Demand'!$C$29:$C$32,0),MATCH($C1567,'3b Demand'!$F$26:$AT$26,0))</f>
        <v>0</v>
      </c>
      <c r="X1567" s="264">
        <f>INDEX('3b Demand'!$F$29:$AT$32,MATCH(LEFT(P1567,2),'3b Demand'!$C$29:$C$32,0),MATCH($C1567,'3b Demand'!$F$26:$AT$26,0))</f>
        <v>0</v>
      </c>
      <c r="Y1567" s="264">
        <f>INDEX('3b Demand'!$F$29:$AT$32,MATCH(LEFT(Q1567,2),'3b Demand'!$C$29:$C$32,0),MATCH($C1567,'3b Demand'!$F$26:$AT$26,0))</f>
        <v>0</v>
      </c>
      <c r="Z1567" s="264">
        <f>INDEX('3b Demand'!$F$29:$AT$32,MATCH(LEFT(R1567,2),'3b Demand'!$C$29:$C$32,0),MATCH($C1567,'3b Demand'!$F$26:$AT$26,0))</f>
        <v>0</v>
      </c>
      <c r="AA1567" s="264">
        <f>INDEX('3b Demand'!$F$29:$AT$32,MATCH(LEFT(S1567,2),'3b Demand'!$C$29:$C$32,0),MATCH($C1567,'3b Demand'!$F$26:$AT$26,0))</f>
        <v>0</v>
      </c>
      <c r="AB1567" s="208">
        <f>INDEX('3d(ii) Price data, elec Q+n'!$D:$D,MATCH($A1567&amp;" "&amp;$P1567,'3d(ii) Price data, elec Q+n'!$F:$F,0))*T1567*L1567</f>
        <v>0</v>
      </c>
      <c r="AC1567" s="208">
        <f>INDEX('3d(ii) Price data, elec Q+n'!$D:$D,MATCH($A1567&amp;" "&amp;$Q1567,'3d(ii) Price data, elec Q+n'!$F:$F,0))*U1567*M1567</f>
        <v>0</v>
      </c>
      <c r="AD1567" s="208">
        <f>IFERROR(INDEX('3d(ii) Price data, elec Q+n'!$D:$D,MATCH($A1567&amp;" "&amp;$R1567,'3d(ii) Price data, elec Q+n'!$F:$F,0)),$BL1567)*V1567*N1567</f>
        <v>0</v>
      </c>
      <c r="AE1567" s="208">
        <f>IFERROR(INDEX('3d(ii) Price data, elec Q+n'!$D:$D,MATCH($A1567&amp;" "&amp;$S1567,'3d(ii) Price data, elec Q+n'!$F:$F,0)),$BN1567)*W1567*O1567</f>
        <v>0</v>
      </c>
      <c r="AF1567" s="208">
        <f>INDEX('3d(ii) Price data, elec Q+n'!$E:$E,MATCH($A1567&amp;" "&amp;$P1567,'3d(ii) Price data, elec Q+n'!$F:$F,0))*X1567*L1567</f>
        <v>0</v>
      </c>
      <c r="AG1567" s="208">
        <f>INDEX('3d(ii) Price data, elec Q+n'!$E:$E,MATCH($A1567&amp;" "&amp;$Q1567,'3d(ii) Price data, elec Q+n'!$F:$F,0))*Y1567*M1567</f>
        <v>0</v>
      </c>
      <c r="AH1567" s="208">
        <f>IFERROR(INDEX('3d(ii) Price data, elec Q+n'!$E:$E,MATCH($A1567&amp;" "&amp;$R1567,'3d(ii) Price data, elec Q+n'!$F:$F,0)),$BM1567)*Z1567*N1567</f>
        <v>0</v>
      </c>
      <c r="AI1567" s="208">
        <f>IFERROR(INDEX('3d(ii) Price data, elec Q+n'!$E:$E,MATCH($A1567&amp;" "&amp;$S1567,'3d(ii) Price data, elec Q+n'!$F:$F,0)),$BO1567)*AA1567*O1567</f>
        <v>0</v>
      </c>
      <c r="AJ1567" s="265" t="str">
        <f>IF(SUM(AB1567+AC1567+AD1567+AE1567)*'3b Demand'!$C$18+SUM(AF1567+AG1567+AH1567+AI1567)*'3b Demand'!$D$18=0,"",SUM(AB1567+AC1567+AD1567+AE1567)*'3b Demand'!$C$18+SUM(AF1567+AG1567+AH1567+AI1567)*'3b Demand'!$D$18)</f>
        <v/>
      </c>
      <c r="AK1567" s="478"/>
      <c r="AL1567" s="264">
        <f>INDEX('3b Demand'!$F$44:$AT$48,MATCH(LEFT(P1567,2),'3b Demand'!$C$44:$C$48,0),MATCH($C1567,'3b Demand'!$F$26:$AT$26,0))</f>
        <v>0</v>
      </c>
      <c r="AM1567" s="264">
        <f>INDEX('3b Demand'!$F$44:$AT$48,MATCH(LEFT(Q1567,2),'3b Demand'!$C$44:$C$48,0),MATCH($C1567,'3b Demand'!$F$26:$AT$26,0))</f>
        <v>0</v>
      </c>
      <c r="AN1567" s="264">
        <f>INDEX('3b Demand'!$F$44:$AT$48,MATCH(LEFT(R1567,2),'3b Demand'!$C$44:$C$48,0),MATCH($C1567,'3b Demand'!$F$26:$AT$26,0))</f>
        <v>0</v>
      </c>
      <c r="AO1567" s="264">
        <f>INDEX('3b Demand'!$F$44:$AT$48,MATCH(LEFT(S1567,2),'3b Demand'!$C$44:$C$48,0),MATCH($C1567,'3b Demand'!$F$26:$AT$26,0))</f>
        <v>0</v>
      </c>
      <c r="AP1567" s="264">
        <f>INDEX('3b Demand'!$F$44:$AT$48,MATCH(LEFT(P1567,2),'3b Demand'!$C$44:$C$48,0),MATCH($C1567,'3b Demand'!$F$26:$AT$26,0))</f>
        <v>0</v>
      </c>
      <c r="AQ1567" s="264">
        <f>INDEX('3b Demand'!$F$44:$AT$48,MATCH(LEFT(Q1567,2),'3b Demand'!$C$44:$C$48,0),MATCH($C1567,'3b Demand'!$F$26:$AT$26,0))</f>
        <v>0</v>
      </c>
      <c r="AR1567" s="264">
        <f>INDEX('3b Demand'!$F$44:$AT$48,MATCH(LEFT(R1567,2),'3b Demand'!$C$44:$C$48,0),MATCH($C1567,'3b Demand'!$F$26:$AT$26,0))</f>
        <v>0</v>
      </c>
      <c r="AS1567" s="264">
        <f>INDEX('3b Demand'!$F$44:$AT$48,MATCH(LEFT(S1567,2),'3b Demand'!$C$44:$C$48,0),MATCH($C1567,'3b Demand'!$F$26:$AT$26,0))</f>
        <v>0</v>
      </c>
      <c r="AT1567" s="208">
        <f>INDEX('3d(ii) Price data, elec Q+n'!$D:$D,MATCH($A1567&amp;" "&amp;$P1567,'3d(ii) Price data, elec Q+n'!$F:$F,0))*AL1567*L1567</f>
        <v>0</v>
      </c>
      <c r="AU1567" s="208">
        <f>INDEX('3d(ii) Price data, elec Q+n'!$D:$D,MATCH($A1567&amp;" "&amp;$Q1567,'3d(ii) Price data, elec Q+n'!$F:$F,0))*AM1567*M1567</f>
        <v>0</v>
      </c>
      <c r="AV1567" s="208">
        <f>IFERROR(INDEX('3d(ii) Price data, elec Q+n'!$D:$D,MATCH($A1567&amp;" "&amp;$R1567,'3d(ii) Price data, elec Q+n'!$F:$F,0)),$BL1567)*AN1567*N1567</f>
        <v>0</v>
      </c>
      <c r="AW1567" s="208">
        <f>IFERROR(INDEX('3d(ii) Price data, elec Q+n'!$D:$D,MATCH($A1567&amp;" "&amp;$S1567,'3d(ii) Price data, elec Q+n'!$F:$F,0)),$BN1567)*AO1567*O1567</f>
        <v>0</v>
      </c>
      <c r="AX1567" s="208">
        <f>INDEX('3d(ii) Price data, elec Q+n'!$E:$E,MATCH($A1567&amp;" "&amp;$P1567,'3d(ii) Price data, elec Q+n'!$F:$F,0))*AP1567*L1567</f>
        <v>0</v>
      </c>
      <c r="AY1567" s="208">
        <f>INDEX('3d(ii) Price data, elec Q+n'!$E:$E,MATCH($A1567&amp;" "&amp;$Q1567,'3d(ii) Price data, elec Q+n'!$F:$F,0))*AQ1567*M1567</f>
        <v>0</v>
      </c>
      <c r="AZ1567" s="208">
        <f>IFERROR(INDEX('3d(ii) Price data, elec Q+n'!$E:$E,MATCH($A1567&amp;" "&amp;$R1567,'3d(ii) Price data, elec Q+n'!$F:$F,0)),$BM1567)*AR1567*N1567</f>
        <v>0</v>
      </c>
      <c r="BA1567" s="208">
        <f>IFERROR(INDEX('3d(ii) Price data, elec Q+n'!$E:$E,MATCH($A1567&amp;" "&amp;$S1567,'3d(ii) Price data, elec Q+n'!$F:$F,0)),$BO1567)*AS1567*O1567</f>
        <v>0</v>
      </c>
      <c r="BB1567" s="265" t="str">
        <f>IF(SUM(AT1567+AU1567+AV1567+AW1567)*'3b Demand'!$C$18+SUM(AX1567+AY1567+AZ1567+BA1567)*'3b Demand'!$D$18=0,"",SUM(AT1567+AU1567+AV1567+AW1567)*'3b Demand'!$C$18+SUM(AX1567+AY1567+AZ1567+BA1567)*'3b Demand'!$D$18)</f>
        <v/>
      </c>
      <c r="BC1567" s="478"/>
      <c r="BD1567" s="208">
        <f t="shared" si="149"/>
        <v>1</v>
      </c>
      <c r="BE1567" s="282" t="str">
        <f t="shared" si="150"/>
        <v>-</v>
      </c>
      <c r="BF1567" s="282" t="str">
        <f t="shared" si="151"/>
        <v>-</v>
      </c>
      <c r="BH1567" s="210" t="str" cm="1">
        <f t="array" ref="BH1567">_xlfn.IFS(LEFT(R1567,2)="Q1","Winter "&amp;RIGHT(R1567,2)-1,LEFT(R1567,2)="Q2","Summer "&amp;RIGHT(R1567,2),LEFT(R1567,2)="Q3","Summer "&amp;RIGHT(R1567,2),LEFT(R1567,2)="Q4","Winter "&amp;RIGHT(R1567,2))</f>
        <v>Winter 29</v>
      </c>
      <c r="BI1567" s="210" t="str" cm="1">
        <f t="array" ref="BI1567">_xlfn.IFS(LEFT(S1567,2)="Q1","Winter "&amp;RIGHT(S1567,2)-1,LEFT(S1567,2)="Q2","Summer "&amp;RIGHT(S1567,2),LEFT(S1567,2)="Q3","Summer "&amp;RIGHT(S1567,2),LEFT(S1567,2)="Q4","Winter "&amp;RIGHT(S1567,2))</f>
        <v>Winter 29</v>
      </c>
      <c r="BJ1567" s="211" t="str">
        <f>_xlfn.XLOOKUP(BH1567,'3d(i)Price data, elec S+n'!$I1566:$K1566,'3d(i)Price data, elec S+n'!$I$8:$K$8)</f>
        <v>S+2</v>
      </c>
      <c r="BK1567" s="211" t="str">
        <f>_xlfn.XLOOKUP(BI1567,'3d(i)Price data, elec S+n'!$I1566:$K1566,'3d(i)Price data, elec S+n'!$I$8:$K$8)</f>
        <v>S+2</v>
      </c>
      <c r="BL1567" s="212">
        <f>INDEX('3d(i)Price data, elec S+n'!$B$9:$G$2060,MATCH($A1567,'3d(i)Price data, elec S+n'!$A$9:$A$2060,0),MATCH($BJ1567,'3d(i)Price data, elec S+n'!$B$8:$D$8,0))</f>
        <v>0</v>
      </c>
      <c r="BM1567" s="212">
        <f>INDEX('3d(i)Price data, elec S+n'!$E$9:$G$2060,MATCH($A1567,'3d(i)Price data, elec S+n'!$A$9:$A$2060,0),MATCH($BJ1567,'3d(i)Price data, elec S+n'!$E$8:$G$8,0))</f>
        <v>0</v>
      </c>
      <c r="BN1567" s="212">
        <f>INDEX('3d(i)Price data, elec S+n'!$B$9:$G$2060,MATCH($A1567,'3d(i)Price data, elec S+n'!$A$9:$A$2060,0),MATCH($BK1567,'3d(i)Price data, elec S+n'!$B$8:$D$8,0))</f>
        <v>0</v>
      </c>
      <c r="BO1567" s="212">
        <f>INDEX('3d(i)Price data, elec S+n'!$E$9:$G$2060,MATCH($A1567,'3d(i)Price data, elec S+n'!$A$9:$A$2060,0),MATCH($BK1567,'3d(i)Price data, elec S+n'!$E$8:$G$8,0))</f>
        <v>0</v>
      </c>
    </row>
    <row r="1568" spans="1:67">
      <c r="A1568" s="188">
        <f>'3d(i)Price data, elec S+n'!A1567</f>
        <v>47136</v>
      </c>
      <c r="B1568" s="202">
        <f t="shared" si="147"/>
        <v>1</v>
      </c>
      <c r="C1568" s="261" t="str">
        <f>INDEX('3b Demand'!$B$99:$B$146,MATCH($A1568,'3b Demand'!$H$99:$H$146,1))</f>
        <v>Q2 2029</v>
      </c>
      <c r="D1568" s="282" t="s">
        <v>340</v>
      </c>
      <c r="E1568" s="282" t="s">
        <v>340</v>
      </c>
      <c r="F1568" s="282" t="s">
        <v>340</v>
      </c>
      <c r="G1568" s="282" t="s">
        <v>340</v>
      </c>
      <c r="H1568" s="282" t="s">
        <v>340</v>
      </c>
      <c r="I1568" s="282" t="s">
        <v>340</v>
      </c>
      <c r="J1568" s="282" t="s">
        <v>340</v>
      </c>
      <c r="K1568" s="282" t="s">
        <v>340</v>
      </c>
      <c r="L1568" s="214">
        <v>1</v>
      </c>
      <c r="M1568" s="214">
        <v>1</v>
      </c>
      <c r="N1568" s="214">
        <v>1</v>
      </c>
      <c r="O1568" s="214">
        <v>1</v>
      </c>
      <c r="P1568" s="206" t="str">
        <f t="shared" si="148"/>
        <v>Q2-29</v>
      </c>
      <c r="Q1568" s="206" t="str">
        <f t="shared" si="148"/>
        <v>Q3-29</v>
      </c>
      <c r="R1568" s="206" t="str">
        <f t="shared" si="148"/>
        <v>Q4-29</v>
      </c>
      <c r="S1568" s="207" t="str">
        <f t="shared" si="148"/>
        <v>Q1-30</v>
      </c>
      <c r="T1568" s="264">
        <f>INDEX('3b Demand'!$F$29:$AT$32,MATCH(LEFT(P1568,2),'3b Demand'!$C$29:$C$32,0),MATCH($C1568,'3b Demand'!$F$26:$AT$26,0))</f>
        <v>0</v>
      </c>
      <c r="U1568" s="264">
        <f>INDEX('3b Demand'!$F$29:$AT$32,MATCH(LEFT(Q1568,2),'3b Demand'!$C$29:$C$32,0),MATCH($C1568,'3b Demand'!$F$26:$AT$26,0))</f>
        <v>0</v>
      </c>
      <c r="V1568" s="264">
        <f>INDEX('3b Demand'!$F$29:$AT$32,MATCH(LEFT(R1568,2),'3b Demand'!$C$29:$C$32,0),MATCH($C1568,'3b Demand'!$F$26:$AT$26,0))</f>
        <v>0</v>
      </c>
      <c r="W1568" s="264">
        <f>INDEX('3b Demand'!$F$29:$AT$32,MATCH(LEFT(S1568,2),'3b Demand'!$C$29:$C$32,0),MATCH($C1568,'3b Demand'!$F$26:$AT$26,0))</f>
        <v>0</v>
      </c>
      <c r="X1568" s="264">
        <f>INDEX('3b Demand'!$F$29:$AT$32,MATCH(LEFT(P1568,2),'3b Demand'!$C$29:$C$32,0),MATCH($C1568,'3b Demand'!$F$26:$AT$26,0))</f>
        <v>0</v>
      </c>
      <c r="Y1568" s="264">
        <f>INDEX('3b Demand'!$F$29:$AT$32,MATCH(LEFT(Q1568,2),'3b Demand'!$C$29:$C$32,0),MATCH($C1568,'3b Demand'!$F$26:$AT$26,0))</f>
        <v>0</v>
      </c>
      <c r="Z1568" s="264">
        <f>INDEX('3b Demand'!$F$29:$AT$32,MATCH(LEFT(R1568,2),'3b Demand'!$C$29:$C$32,0),MATCH($C1568,'3b Demand'!$F$26:$AT$26,0))</f>
        <v>0</v>
      </c>
      <c r="AA1568" s="264">
        <f>INDEX('3b Demand'!$F$29:$AT$32,MATCH(LEFT(S1568,2),'3b Demand'!$C$29:$C$32,0),MATCH($C1568,'3b Demand'!$F$26:$AT$26,0))</f>
        <v>0</v>
      </c>
      <c r="AB1568" s="208">
        <f>INDEX('3d(ii) Price data, elec Q+n'!$D:$D,MATCH($A1568&amp;" "&amp;$P1568,'3d(ii) Price data, elec Q+n'!$F:$F,0))*T1568*L1568</f>
        <v>0</v>
      </c>
      <c r="AC1568" s="208">
        <f>INDEX('3d(ii) Price data, elec Q+n'!$D:$D,MATCH($A1568&amp;" "&amp;$Q1568,'3d(ii) Price data, elec Q+n'!$F:$F,0))*U1568*M1568</f>
        <v>0</v>
      </c>
      <c r="AD1568" s="208">
        <f>IFERROR(INDEX('3d(ii) Price data, elec Q+n'!$D:$D,MATCH($A1568&amp;" "&amp;$R1568,'3d(ii) Price data, elec Q+n'!$F:$F,0)),$BL1568)*V1568*N1568</f>
        <v>0</v>
      </c>
      <c r="AE1568" s="208">
        <f>IFERROR(INDEX('3d(ii) Price data, elec Q+n'!$D:$D,MATCH($A1568&amp;" "&amp;$S1568,'3d(ii) Price data, elec Q+n'!$F:$F,0)),$BN1568)*W1568*O1568</f>
        <v>0</v>
      </c>
      <c r="AF1568" s="208">
        <f>INDEX('3d(ii) Price data, elec Q+n'!$E:$E,MATCH($A1568&amp;" "&amp;$P1568,'3d(ii) Price data, elec Q+n'!$F:$F,0))*X1568*L1568</f>
        <v>0</v>
      </c>
      <c r="AG1568" s="208">
        <f>INDEX('3d(ii) Price data, elec Q+n'!$E:$E,MATCH($A1568&amp;" "&amp;$Q1568,'3d(ii) Price data, elec Q+n'!$F:$F,0))*Y1568*M1568</f>
        <v>0</v>
      </c>
      <c r="AH1568" s="208">
        <f>IFERROR(INDEX('3d(ii) Price data, elec Q+n'!$E:$E,MATCH($A1568&amp;" "&amp;$R1568,'3d(ii) Price data, elec Q+n'!$F:$F,0)),$BM1568)*Z1568*N1568</f>
        <v>0</v>
      </c>
      <c r="AI1568" s="208">
        <f>IFERROR(INDEX('3d(ii) Price data, elec Q+n'!$E:$E,MATCH($A1568&amp;" "&amp;$S1568,'3d(ii) Price data, elec Q+n'!$F:$F,0)),$BO1568)*AA1568*O1568</f>
        <v>0</v>
      </c>
      <c r="AJ1568" s="265" t="str">
        <f>IF(SUM(AB1568+AC1568+AD1568+AE1568)*'3b Demand'!$C$18+SUM(AF1568+AG1568+AH1568+AI1568)*'3b Demand'!$D$18=0,"",SUM(AB1568+AC1568+AD1568+AE1568)*'3b Demand'!$C$18+SUM(AF1568+AG1568+AH1568+AI1568)*'3b Demand'!$D$18)</f>
        <v/>
      </c>
      <c r="AK1568" s="478"/>
      <c r="AL1568" s="264">
        <f>INDEX('3b Demand'!$F$44:$AT$48,MATCH(LEFT(P1568,2),'3b Demand'!$C$44:$C$48,0),MATCH($C1568,'3b Demand'!$F$26:$AT$26,0))</f>
        <v>0</v>
      </c>
      <c r="AM1568" s="264">
        <f>INDEX('3b Demand'!$F$44:$AT$48,MATCH(LEFT(Q1568,2),'3b Demand'!$C$44:$C$48,0),MATCH($C1568,'3b Demand'!$F$26:$AT$26,0))</f>
        <v>0</v>
      </c>
      <c r="AN1568" s="264">
        <f>INDEX('3b Demand'!$F$44:$AT$48,MATCH(LEFT(R1568,2),'3b Demand'!$C$44:$C$48,0),MATCH($C1568,'3b Demand'!$F$26:$AT$26,0))</f>
        <v>0</v>
      </c>
      <c r="AO1568" s="264">
        <f>INDEX('3b Demand'!$F$44:$AT$48,MATCH(LEFT(S1568,2),'3b Demand'!$C$44:$C$48,0),MATCH($C1568,'3b Demand'!$F$26:$AT$26,0))</f>
        <v>0</v>
      </c>
      <c r="AP1568" s="264">
        <f>INDEX('3b Demand'!$F$44:$AT$48,MATCH(LEFT(P1568,2),'3b Demand'!$C$44:$C$48,0),MATCH($C1568,'3b Demand'!$F$26:$AT$26,0))</f>
        <v>0</v>
      </c>
      <c r="AQ1568" s="264">
        <f>INDEX('3b Demand'!$F$44:$AT$48,MATCH(LEFT(Q1568,2),'3b Demand'!$C$44:$C$48,0),MATCH($C1568,'3b Demand'!$F$26:$AT$26,0))</f>
        <v>0</v>
      </c>
      <c r="AR1568" s="264">
        <f>INDEX('3b Demand'!$F$44:$AT$48,MATCH(LEFT(R1568,2),'3b Demand'!$C$44:$C$48,0),MATCH($C1568,'3b Demand'!$F$26:$AT$26,0))</f>
        <v>0</v>
      </c>
      <c r="AS1568" s="264">
        <f>INDEX('3b Demand'!$F$44:$AT$48,MATCH(LEFT(S1568,2),'3b Demand'!$C$44:$C$48,0),MATCH($C1568,'3b Demand'!$F$26:$AT$26,0))</f>
        <v>0</v>
      </c>
      <c r="AT1568" s="208">
        <f>INDEX('3d(ii) Price data, elec Q+n'!$D:$D,MATCH($A1568&amp;" "&amp;$P1568,'3d(ii) Price data, elec Q+n'!$F:$F,0))*AL1568*L1568</f>
        <v>0</v>
      </c>
      <c r="AU1568" s="208">
        <f>INDEX('3d(ii) Price data, elec Q+n'!$D:$D,MATCH($A1568&amp;" "&amp;$Q1568,'3d(ii) Price data, elec Q+n'!$F:$F,0))*AM1568*M1568</f>
        <v>0</v>
      </c>
      <c r="AV1568" s="208">
        <f>IFERROR(INDEX('3d(ii) Price data, elec Q+n'!$D:$D,MATCH($A1568&amp;" "&amp;$R1568,'3d(ii) Price data, elec Q+n'!$F:$F,0)),$BL1568)*AN1568*N1568</f>
        <v>0</v>
      </c>
      <c r="AW1568" s="208">
        <f>IFERROR(INDEX('3d(ii) Price data, elec Q+n'!$D:$D,MATCH($A1568&amp;" "&amp;$S1568,'3d(ii) Price data, elec Q+n'!$F:$F,0)),$BN1568)*AO1568*O1568</f>
        <v>0</v>
      </c>
      <c r="AX1568" s="208">
        <f>INDEX('3d(ii) Price data, elec Q+n'!$E:$E,MATCH($A1568&amp;" "&amp;$P1568,'3d(ii) Price data, elec Q+n'!$F:$F,0))*AP1568*L1568</f>
        <v>0</v>
      </c>
      <c r="AY1568" s="208">
        <f>INDEX('3d(ii) Price data, elec Q+n'!$E:$E,MATCH($A1568&amp;" "&amp;$Q1568,'3d(ii) Price data, elec Q+n'!$F:$F,0))*AQ1568*M1568</f>
        <v>0</v>
      </c>
      <c r="AZ1568" s="208">
        <f>IFERROR(INDEX('3d(ii) Price data, elec Q+n'!$E:$E,MATCH($A1568&amp;" "&amp;$R1568,'3d(ii) Price data, elec Q+n'!$F:$F,0)),$BM1568)*AR1568*N1568</f>
        <v>0</v>
      </c>
      <c r="BA1568" s="208">
        <f>IFERROR(INDEX('3d(ii) Price data, elec Q+n'!$E:$E,MATCH($A1568&amp;" "&amp;$S1568,'3d(ii) Price data, elec Q+n'!$F:$F,0)),$BO1568)*AS1568*O1568</f>
        <v>0</v>
      </c>
      <c r="BB1568" s="265" t="str">
        <f>IF(SUM(AT1568+AU1568+AV1568+AW1568)*'3b Demand'!$C$18+SUM(AX1568+AY1568+AZ1568+BA1568)*'3b Demand'!$D$18=0,"",SUM(AT1568+AU1568+AV1568+AW1568)*'3b Demand'!$C$18+SUM(AX1568+AY1568+AZ1568+BA1568)*'3b Demand'!$D$18)</f>
        <v/>
      </c>
      <c r="BC1568" s="478"/>
      <c r="BD1568" s="208">
        <f t="shared" si="149"/>
        <v>1</v>
      </c>
      <c r="BE1568" s="282" t="str">
        <f t="shared" si="150"/>
        <v>-</v>
      </c>
      <c r="BF1568" s="282" t="str">
        <f t="shared" si="151"/>
        <v>-</v>
      </c>
      <c r="BH1568" s="210" t="str" cm="1">
        <f t="array" ref="BH1568">_xlfn.IFS(LEFT(R1568,2)="Q1","Winter "&amp;RIGHT(R1568,2)-1,LEFT(R1568,2)="Q2","Summer "&amp;RIGHT(R1568,2),LEFT(R1568,2)="Q3","Summer "&amp;RIGHT(R1568,2),LEFT(R1568,2)="Q4","Winter "&amp;RIGHT(R1568,2))</f>
        <v>Winter 29</v>
      </c>
      <c r="BI1568" s="210" t="str" cm="1">
        <f t="array" ref="BI1568">_xlfn.IFS(LEFT(S1568,2)="Q1","Winter "&amp;RIGHT(S1568,2)-1,LEFT(S1568,2)="Q2","Summer "&amp;RIGHT(S1568,2),LEFT(S1568,2)="Q3","Summer "&amp;RIGHT(S1568,2),LEFT(S1568,2)="Q4","Winter "&amp;RIGHT(S1568,2))</f>
        <v>Winter 29</v>
      </c>
      <c r="BJ1568" s="211" t="str">
        <f>_xlfn.XLOOKUP(BH1568,'3d(i)Price data, elec S+n'!$I1567:$K1567,'3d(i)Price data, elec S+n'!$I$8:$K$8)</f>
        <v>S+2</v>
      </c>
      <c r="BK1568" s="211" t="str">
        <f>_xlfn.XLOOKUP(BI1568,'3d(i)Price data, elec S+n'!$I1567:$K1567,'3d(i)Price data, elec S+n'!$I$8:$K$8)</f>
        <v>S+2</v>
      </c>
      <c r="BL1568" s="212">
        <f>INDEX('3d(i)Price data, elec S+n'!$B$9:$G$2060,MATCH($A1568,'3d(i)Price data, elec S+n'!$A$9:$A$2060,0),MATCH($BJ1568,'3d(i)Price data, elec S+n'!$B$8:$D$8,0))</f>
        <v>0</v>
      </c>
      <c r="BM1568" s="212">
        <f>INDEX('3d(i)Price data, elec S+n'!$E$9:$G$2060,MATCH($A1568,'3d(i)Price data, elec S+n'!$A$9:$A$2060,0),MATCH($BJ1568,'3d(i)Price data, elec S+n'!$E$8:$G$8,0))</f>
        <v>0</v>
      </c>
      <c r="BN1568" s="212">
        <f>INDEX('3d(i)Price data, elec S+n'!$B$9:$G$2060,MATCH($A1568,'3d(i)Price data, elec S+n'!$A$9:$A$2060,0),MATCH($BK1568,'3d(i)Price data, elec S+n'!$B$8:$D$8,0))</f>
        <v>0</v>
      </c>
      <c r="BO1568" s="212">
        <f>INDEX('3d(i)Price data, elec S+n'!$E$9:$G$2060,MATCH($A1568,'3d(i)Price data, elec S+n'!$A$9:$A$2060,0),MATCH($BK1568,'3d(i)Price data, elec S+n'!$E$8:$G$8,0))</f>
        <v>0</v>
      </c>
    </row>
    <row r="1569" spans="1:67">
      <c r="A1569" s="188">
        <f>'3d(i)Price data, elec S+n'!A1568</f>
        <v>47137</v>
      </c>
      <c r="B1569" s="202">
        <f t="shared" si="147"/>
        <v>1</v>
      </c>
      <c r="C1569" s="261" t="str">
        <f>INDEX('3b Demand'!$B$99:$B$146,MATCH($A1569,'3b Demand'!$H$99:$H$146,1))</f>
        <v>Q2 2029</v>
      </c>
      <c r="D1569" s="282" t="s">
        <v>340</v>
      </c>
      <c r="E1569" s="282" t="s">
        <v>340</v>
      </c>
      <c r="F1569" s="282" t="s">
        <v>340</v>
      </c>
      <c r="G1569" s="282" t="s">
        <v>340</v>
      </c>
      <c r="H1569" s="282" t="s">
        <v>340</v>
      </c>
      <c r="I1569" s="282" t="s">
        <v>340</v>
      </c>
      <c r="J1569" s="282" t="s">
        <v>340</v>
      </c>
      <c r="K1569" s="282" t="s">
        <v>340</v>
      </c>
      <c r="L1569" s="214">
        <v>1</v>
      </c>
      <c r="M1569" s="214">
        <v>1</v>
      </c>
      <c r="N1569" s="214">
        <v>1</v>
      </c>
      <c r="O1569" s="214">
        <v>1</v>
      </c>
      <c r="P1569" s="206" t="str">
        <f t="shared" si="148"/>
        <v>Q2-29</v>
      </c>
      <c r="Q1569" s="206" t="str">
        <f t="shared" si="148"/>
        <v>Q3-29</v>
      </c>
      <c r="R1569" s="206" t="str">
        <f t="shared" si="148"/>
        <v>Q4-29</v>
      </c>
      <c r="S1569" s="207" t="str">
        <f t="shared" si="148"/>
        <v>Q1-30</v>
      </c>
      <c r="T1569" s="264">
        <f>INDEX('3b Demand'!$F$29:$AT$32,MATCH(LEFT(P1569,2),'3b Demand'!$C$29:$C$32,0),MATCH($C1569,'3b Demand'!$F$26:$AT$26,0))</f>
        <v>0</v>
      </c>
      <c r="U1569" s="264">
        <f>INDEX('3b Demand'!$F$29:$AT$32,MATCH(LEFT(Q1569,2),'3b Demand'!$C$29:$C$32,0),MATCH($C1569,'3b Demand'!$F$26:$AT$26,0))</f>
        <v>0</v>
      </c>
      <c r="V1569" s="264">
        <f>INDEX('3b Demand'!$F$29:$AT$32,MATCH(LEFT(R1569,2),'3b Demand'!$C$29:$C$32,0),MATCH($C1569,'3b Demand'!$F$26:$AT$26,0))</f>
        <v>0</v>
      </c>
      <c r="W1569" s="264">
        <f>INDEX('3b Demand'!$F$29:$AT$32,MATCH(LEFT(S1569,2),'3b Demand'!$C$29:$C$32,0),MATCH($C1569,'3b Demand'!$F$26:$AT$26,0))</f>
        <v>0</v>
      </c>
      <c r="X1569" s="264">
        <f>INDEX('3b Demand'!$F$29:$AT$32,MATCH(LEFT(P1569,2),'3b Demand'!$C$29:$C$32,0),MATCH($C1569,'3b Demand'!$F$26:$AT$26,0))</f>
        <v>0</v>
      </c>
      <c r="Y1569" s="264">
        <f>INDEX('3b Demand'!$F$29:$AT$32,MATCH(LEFT(Q1569,2),'3b Demand'!$C$29:$C$32,0),MATCH($C1569,'3b Demand'!$F$26:$AT$26,0))</f>
        <v>0</v>
      </c>
      <c r="Z1569" s="264">
        <f>INDEX('3b Demand'!$F$29:$AT$32,MATCH(LEFT(R1569,2),'3b Demand'!$C$29:$C$32,0),MATCH($C1569,'3b Demand'!$F$26:$AT$26,0))</f>
        <v>0</v>
      </c>
      <c r="AA1569" s="264">
        <f>INDEX('3b Demand'!$F$29:$AT$32,MATCH(LEFT(S1569,2),'3b Demand'!$C$29:$C$32,0),MATCH($C1569,'3b Demand'!$F$26:$AT$26,0))</f>
        <v>0</v>
      </c>
      <c r="AB1569" s="208">
        <f>INDEX('3d(ii) Price data, elec Q+n'!$D:$D,MATCH($A1569&amp;" "&amp;$P1569,'3d(ii) Price data, elec Q+n'!$F:$F,0))*T1569*L1569</f>
        <v>0</v>
      </c>
      <c r="AC1569" s="208">
        <f>INDEX('3d(ii) Price data, elec Q+n'!$D:$D,MATCH($A1569&amp;" "&amp;$Q1569,'3d(ii) Price data, elec Q+n'!$F:$F,0))*U1569*M1569</f>
        <v>0</v>
      </c>
      <c r="AD1569" s="208">
        <f>IFERROR(INDEX('3d(ii) Price data, elec Q+n'!$D:$D,MATCH($A1569&amp;" "&amp;$R1569,'3d(ii) Price data, elec Q+n'!$F:$F,0)),$BL1569)*V1569*N1569</f>
        <v>0</v>
      </c>
      <c r="AE1569" s="208">
        <f>IFERROR(INDEX('3d(ii) Price data, elec Q+n'!$D:$D,MATCH($A1569&amp;" "&amp;$S1569,'3d(ii) Price data, elec Q+n'!$F:$F,0)),$BN1569)*W1569*O1569</f>
        <v>0</v>
      </c>
      <c r="AF1569" s="208">
        <f>INDEX('3d(ii) Price data, elec Q+n'!$E:$E,MATCH($A1569&amp;" "&amp;$P1569,'3d(ii) Price data, elec Q+n'!$F:$F,0))*X1569*L1569</f>
        <v>0</v>
      </c>
      <c r="AG1569" s="208">
        <f>INDEX('3d(ii) Price data, elec Q+n'!$E:$E,MATCH($A1569&amp;" "&amp;$Q1569,'3d(ii) Price data, elec Q+n'!$F:$F,0))*Y1569*M1569</f>
        <v>0</v>
      </c>
      <c r="AH1569" s="208">
        <f>IFERROR(INDEX('3d(ii) Price data, elec Q+n'!$E:$E,MATCH($A1569&amp;" "&amp;$R1569,'3d(ii) Price data, elec Q+n'!$F:$F,0)),$BM1569)*Z1569*N1569</f>
        <v>0</v>
      </c>
      <c r="AI1569" s="208">
        <f>IFERROR(INDEX('3d(ii) Price data, elec Q+n'!$E:$E,MATCH($A1569&amp;" "&amp;$S1569,'3d(ii) Price data, elec Q+n'!$F:$F,0)),$BO1569)*AA1569*O1569</f>
        <v>0</v>
      </c>
      <c r="AJ1569" s="265" t="str">
        <f>IF(SUM(AB1569+AC1569+AD1569+AE1569)*'3b Demand'!$C$18+SUM(AF1569+AG1569+AH1569+AI1569)*'3b Demand'!$D$18=0,"",SUM(AB1569+AC1569+AD1569+AE1569)*'3b Demand'!$C$18+SUM(AF1569+AG1569+AH1569+AI1569)*'3b Demand'!$D$18)</f>
        <v/>
      </c>
      <c r="AK1569" s="478"/>
      <c r="AL1569" s="264">
        <f>INDEX('3b Demand'!$F$44:$AT$48,MATCH(LEFT(P1569,2),'3b Demand'!$C$44:$C$48,0),MATCH($C1569,'3b Demand'!$F$26:$AT$26,0))</f>
        <v>0</v>
      </c>
      <c r="AM1569" s="264">
        <f>INDEX('3b Demand'!$F$44:$AT$48,MATCH(LEFT(Q1569,2),'3b Demand'!$C$44:$C$48,0),MATCH($C1569,'3b Demand'!$F$26:$AT$26,0))</f>
        <v>0</v>
      </c>
      <c r="AN1569" s="264">
        <f>INDEX('3b Demand'!$F$44:$AT$48,MATCH(LEFT(R1569,2),'3b Demand'!$C$44:$C$48,0),MATCH($C1569,'3b Demand'!$F$26:$AT$26,0))</f>
        <v>0</v>
      </c>
      <c r="AO1569" s="264">
        <f>INDEX('3b Demand'!$F$44:$AT$48,MATCH(LEFT(S1569,2),'3b Demand'!$C$44:$C$48,0),MATCH($C1569,'3b Demand'!$F$26:$AT$26,0))</f>
        <v>0</v>
      </c>
      <c r="AP1569" s="264">
        <f>INDEX('3b Demand'!$F$44:$AT$48,MATCH(LEFT(P1569,2),'3b Demand'!$C$44:$C$48,0),MATCH($C1569,'3b Demand'!$F$26:$AT$26,0))</f>
        <v>0</v>
      </c>
      <c r="AQ1569" s="264">
        <f>INDEX('3b Demand'!$F$44:$AT$48,MATCH(LEFT(Q1569,2),'3b Demand'!$C$44:$C$48,0),MATCH($C1569,'3b Demand'!$F$26:$AT$26,0))</f>
        <v>0</v>
      </c>
      <c r="AR1569" s="264">
        <f>INDEX('3b Demand'!$F$44:$AT$48,MATCH(LEFT(R1569,2),'3b Demand'!$C$44:$C$48,0),MATCH($C1569,'3b Demand'!$F$26:$AT$26,0))</f>
        <v>0</v>
      </c>
      <c r="AS1569" s="264">
        <f>INDEX('3b Demand'!$F$44:$AT$48,MATCH(LEFT(S1569,2),'3b Demand'!$C$44:$C$48,0),MATCH($C1569,'3b Demand'!$F$26:$AT$26,0))</f>
        <v>0</v>
      </c>
      <c r="AT1569" s="208">
        <f>INDEX('3d(ii) Price data, elec Q+n'!$D:$D,MATCH($A1569&amp;" "&amp;$P1569,'3d(ii) Price data, elec Q+n'!$F:$F,0))*AL1569*L1569</f>
        <v>0</v>
      </c>
      <c r="AU1569" s="208">
        <f>INDEX('3d(ii) Price data, elec Q+n'!$D:$D,MATCH($A1569&amp;" "&amp;$Q1569,'3d(ii) Price data, elec Q+n'!$F:$F,0))*AM1569*M1569</f>
        <v>0</v>
      </c>
      <c r="AV1569" s="208">
        <f>IFERROR(INDEX('3d(ii) Price data, elec Q+n'!$D:$D,MATCH($A1569&amp;" "&amp;$R1569,'3d(ii) Price data, elec Q+n'!$F:$F,0)),$BL1569)*AN1569*N1569</f>
        <v>0</v>
      </c>
      <c r="AW1569" s="208">
        <f>IFERROR(INDEX('3d(ii) Price data, elec Q+n'!$D:$D,MATCH($A1569&amp;" "&amp;$S1569,'3d(ii) Price data, elec Q+n'!$F:$F,0)),$BN1569)*AO1569*O1569</f>
        <v>0</v>
      </c>
      <c r="AX1569" s="208">
        <f>INDEX('3d(ii) Price data, elec Q+n'!$E:$E,MATCH($A1569&amp;" "&amp;$P1569,'3d(ii) Price data, elec Q+n'!$F:$F,0))*AP1569*L1569</f>
        <v>0</v>
      </c>
      <c r="AY1569" s="208">
        <f>INDEX('3d(ii) Price data, elec Q+n'!$E:$E,MATCH($A1569&amp;" "&amp;$Q1569,'3d(ii) Price data, elec Q+n'!$F:$F,0))*AQ1569*M1569</f>
        <v>0</v>
      </c>
      <c r="AZ1569" s="208">
        <f>IFERROR(INDEX('3d(ii) Price data, elec Q+n'!$E:$E,MATCH($A1569&amp;" "&amp;$R1569,'3d(ii) Price data, elec Q+n'!$F:$F,0)),$BM1569)*AR1569*N1569</f>
        <v>0</v>
      </c>
      <c r="BA1569" s="208">
        <f>IFERROR(INDEX('3d(ii) Price data, elec Q+n'!$E:$E,MATCH($A1569&amp;" "&amp;$S1569,'3d(ii) Price data, elec Q+n'!$F:$F,0)),$BO1569)*AS1569*O1569</f>
        <v>0</v>
      </c>
      <c r="BB1569" s="265" t="str">
        <f>IF(SUM(AT1569+AU1569+AV1569+AW1569)*'3b Demand'!$C$18+SUM(AX1569+AY1569+AZ1569+BA1569)*'3b Demand'!$D$18=0,"",SUM(AT1569+AU1569+AV1569+AW1569)*'3b Demand'!$C$18+SUM(AX1569+AY1569+AZ1569+BA1569)*'3b Demand'!$D$18)</f>
        <v/>
      </c>
      <c r="BC1569" s="478"/>
      <c r="BD1569" s="208">
        <f t="shared" si="149"/>
        <v>1</v>
      </c>
      <c r="BE1569" s="282" t="str">
        <f t="shared" si="150"/>
        <v>-</v>
      </c>
      <c r="BF1569" s="282" t="str">
        <f t="shared" si="151"/>
        <v>-</v>
      </c>
      <c r="BH1569" s="210" t="str" cm="1">
        <f t="array" ref="BH1569">_xlfn.IFS(LEFT(R1569,2)="Q1","Winter "&amp;RIGHT(R1569,2)-1,LEFT(R1569,2)="Q2","Summer "&amp;RIGHT(R1569,2),LEFT(R1569,2)="Q3","Summer "&amp;RIGHT(R1569,2),LEFT(R1569,2)="Q4","Winter "&amp;RIGHT(R1569,2))</f>
        <v>Winter 29</v>
      </c>
      <c r="BI1569" s="210" t="str" cm="1">
        <f t="array" ref="BI1569">_xlfn.IFS(LEFT(S1569,2)="Q1","Winter "&amp;RIGHT(S1569,2)-1,LEFT(S1569,2)="Q2","Summer "&amp;RIGHT(S1569,2),LEFT(S1569,2)="Q3","Summer "&amp;RIGHT(S1569,2),LEFT(S1569,2)="Q4","Winter "&amp;RIGHT(S1569,2))</f>
        <v>Winter 29</v>
      </c>
      <c r="BJ1569" s="211" t="str">
        <f>_xlfn.XLOOKUP(BH1569,'3d(i)Price data, elec S+n'!$I1568:$K1568,'3d(i)Price data, elec S+n'!$I$8:$K$8)</f>
        <v>S+2</v>
      </c>
      <c r="BK1569" s="211" t="str">
        <f>_xlfn.XLOOKUP(BI1569,'3d(i)Price data, elec S+n'!$I1568:$K1568,'3d(i)Price data, elec S+n'!$I$8:$K$8)</f>
        <v>S+2</v>
      </c>
      <c r="BL1569" s="212">
        <f>INDEX('3d(i)Price data, elec S+n'!$B$9:$G$2060,MATCH($A1569,'3d(i)Price data, elec S+n'!$A$9:$A$2060,0),MATCH($BJ1569,'3d(i)Price data, elec S+n'!$B$8:$D$8,0))</f>
        <v>0</v>
      </c>
      <c r="BM1569" s="212">
        <f>INDEX('3d(i)Price data, elec S+n'!$E$9:$G$2060,MATCH($A1569,'3d(i)Price data, elec S+n'!$A$9:$A$2060,0),MATCH($BJ1569,'3d(i)Price data, elec S+n'!$E$8:$G$8,0))</f>
        <v>0</v>
      </c>
      <c r="BN1569" s="212">
        <f>INDEX('3d(i)Price data, elec S+n'!$B$9:$G$2060,MATCH($A1569,'3d(i)Price data, elec S+n'!$A$9:$A$2060,0),MATCH($BK1569,'3d(i)Price data, elec S+n'!$B$8:$D$8,0))</f>
        <v>0</v>
      </c>
      <c r="BO1569" s="212">
        <f>INDEX('3d(i)Price data, elec S+n'!$E$9:$G$2060,MATCH($A1569,'3d(i)Price data, elec S+n'!$A$9:$A$2060,0),MATCH($BK1569,'3d(i)Price data, elec S+n'!$E$8:$G$8,0))</f>
        <v>0</v>
      </c>
    </row>
    <row r="1570" spans="1:67">
      <c r="A1570" s="188">
        <f>'3d(i)Price data, elec S+n'!A1569</f>
        <v>47140</v>
      </c>
      <c r="B1570" s="202">
        <f t="shared" si="147"/>
        <v>1</v>
      </c>
      <c r="C1570" s="261" t="str">
        <f>INDEX('3b Demand'!$B$99:$B$146,MATCH($A1570,'3b Demand'!$H$99:$H$146,1))</f>
        <v>Q2 2029</v>
      </c>
      <c r="D1570" s="282" t="s">
        <v>340</v>
      </c>
      <c r="E1570" s="282" t="s">
        <v>340</v>
      </c>
      <c r="F1570" s="282" t="s">
        <v>340</v>
      </c>
      <c r="G1570" s="282" t="s">
        <v>340</v>
      </c>
      <c r="H1570" s="282" t="s">
        <v>340</v>
      </c>
      <c r="I1570" s="282" t="s">
        <v>340</v>
      </c>
      <c r="J1570" s="282" t="s">
        <v>340</v>
      </c>
      <c r="K1570" s="282" t="s">
        <v>340</v>
      </c>
      <c r="L1570" s="214">
        <v>1</v>
      </c>
      <c r="M1570" s="214">
        <v>1</v>
      </c>
      <c r="N1570" s="214">
        <v>1</v>
      </c>
      <c r="O1570" s="214">
        <v>1</v>
      </c>
      <c r="P1570" s="206" t="str">
        <f t="shared" si="148"/>
        <v>Q2-29</v>
      </c>
      <c r="Q1570" s="206" t="str">
        <f t="shared" si="148"/>
        <v>Q3-29</v>
      </c>
      <c r="R1570" s="206" t="str">
        <f t="shared" si="148"/>
        <v>Q4-29</v>
      </c>
      <c r="S1570" s="207" t="str">
        <f t="shared" si="148"/>
        <v>Q1-30</v>
      </c>
      <c r="T1570" s="264">
        <f>INDEX('3b Demand'!$F$29:$AT$32,MATCH(LEFT(P1570,2),'3b Demand'!$C$29:$C$32,0),MATCH($C1570,'3b Demand'!$F$26:$AT$26,0))</f>
        <v>0</v>
      </c>
      <c r="U1570" s="264">
        <f>INDEX('3b Demand'!$F$29:$AT$32,MATCH(LEFT(Q1570,2),'3b Demand'!$C$29:$C$32,0),MATCH($C1570,'3b Demand'!$F$26:$AT$26,0))</f>
        <v>0</v>
      </c>
      <c r="V1570" s="264">
        <f>INDEX('3b Demand'!$F$29:$AT$32,MATCH(LEFT(R1570,2),'3b Demand'!$C$29:$C$32,0),MATCH($C1570,'3b Demand'!$F$26:$AT$26,0))</f>
        <v>0</v>
      </c>
      <c r="W1570" s="264">
        <f>INDEX('3b Demand'!$F$29:$AT$32,MATCH(LEFT(S1570,2),'3b Demand'!$C$29:$C$32,0),MATCH($C1570,'3b Demand'!$F$26:$AT$26,0))</f>
        <v>0</v>
      </c>
      <c r="X1570" s="264">
        <f>INDEX('3b Demand'!$F$29:$AT$32,MATCH(LEFT(P1570,2),'3b Demand'!$C$29:$C$32,0),MATCH($C1570,'3b Demand'!$F$26:$AT$26,0))</f>
        <v>0</v>
      </c>
      <c r="Y1570" s="264">
        <f>INDEX('3b Demand'!$F$29:$AT$32,MATCH(LEFT(Q1570,2),'3b Demand'!$C$29:$C$32,0),MATCH($C1570,'3b Demand'!$F$26:$AT$26,0))</f>
        <v>0</v>
      </c>
      <c r="Z1570" s="264">
        <f>INDEX('3b Demand'!$F$29:$AT$32,MATCH(LEFT(R1570,2),'3b Demand'!$C$29:$C$32,0),MATCH($C1570,'3b Demand'!$F$26:$AT$26,0))</f>
        <v>0</v>
      </c>
      <c r="AA1570" s="264">
        <f>INDEX('3b Demand'!$F$29:$AT$32,MATCH(LEFT(S1570,2),'3b Demand'!$C$29:$C$32,0),MATCH($C1570,'3b Demand'!$F$26:$AT$26,0))</f>
        <v>0</v>
      </c>
      <c r="AB1570" s="208">
        <f>INDEX('3d(ii) Price data, elec Q+n'!$D:$D,MATCH($A1570&amp;" "&amp;$P1570,'3d(ii) Price data, elec Q+n'!$F:$F,0))*T1570*L1570</f>
        <v>0</v>
      </c>
      <c r="AC1570" s="208">
        <f>INDEX('3d(ii) Price data, elec Q+n'!$D:$D,MATCH($A1570&amp;" "&amp;$Q1570,'3d(ii) Price data, elec Q+n'!$F:$F,0))*U1570*M1570</f>
        <v>0</v>
      </c>
      <c r="AD1570" s="208">
        <f>IFERROR(INDEX('3d(ii) Price data, elec Q+n'!$D:$D,MATCH($A1570&amp;" "&amp;$R1570,'3d(ii) Price data, elec Q+n'!$F:$F,0)),$BL1570)*V1570*N1570</f>
        <v>0</v>
      </c>
      <c r="AE1570" s="208">
        <f>IFERROR(INDEX('3d(ii) Price data, elec Q+n'!$D:$D,MATCH($A1570&amp;" "&amp;$S1570,'3d(ii) Price data, elec Q+n'!$F:$F,0)),$BN1570)*W1570*O1570</f>
        <v>0</v>
      </c>
      <c r="AF1570" s="208">
        <f>INDEX('3d(ii) Price data, elec Q+n'!$E:$E,MATCH($A1570&amp;" "&amp;$P1570,'3d(ii) Price data, elec Q+n'!$F:$F,0))*X1570*L1570</f>
        <v>0</v>
      </c>
      <c r="AG1570" s="208">
        <f>INDEX('3d(ii) Price data, elec Q+n'!$E:$E,MATCH($A1570&amp;" "&amp;$Q1570,'3d(ii) Price data, elec Q+n'!$F:$F,0))*Y1570*M1570</f>
        <v>0</v>
      </c>
      <c r="AH1570" s="208">
        <f>IFERROR(INDEX('3d(ii) Price data, elec Q+n'!$E:$E,MATCH($A1570&amp;" "&amp;$R1570,'3d(ii) Price data, elec Q+n'!$F:$F,0)),$BM1570)*Z1570*N1570</f>
        <v>0</v>
      </c>
      <c r="AI1570" s="208">
        <f>IFERROR(INDEX('3d(ii) Price data, elec Q+n'!$E:$E,MATCH($A1570&amp;" "&amp;$S1570,'3d(ii) Price data, elec Q+n'!$F:$F,0)),$BO1570)*AA1570*O1570</f>
        <v>0</v>
      </c>
      <c r="AJ1570" s="265" t="str">
        <f>IF(SUM(AB1570+AC1570+AD1570+AE1570)*'3b Demand'!$C$18+SUM(AF1570+AG1570+AH1570+AI1570)*'3b Demand'!$D$18=0,"",SUM(AB1570+AC1570+AD1570+AE1570)*'3b Demand'!$C$18+SUM(AF1570+AG1570+AH1570+AI1570)*'3b Demand'!$D$18)</f>
        <v/>
      </c>
      <c r="AK1570" s="478"/>
      <c r="AL1570" s="264">
        <f>INDEX('3b Demand'!$F$44:$AT$48,MATCH(LEFT(P1570,2),'3b Demand'!$C$44:$C$48,0),MATCH($C1570,'3b Demand'!$F$26:$AT$26,0))</f>
        <v>0</v>
      </c>
      <c r="AM1570" s="264">
        <f>INDEX('3b Demand'!$F$44:$AT$48,MATCH(LEFT(Q1570,2),'3b Demand'!$C$44:$C$48,0),MATCH($C1570,'3b Demand'!$F$26:$AT$26,0))</f>
        <v>0</v>
      </c>
      <c r="AN1570" s="264">
        <f>INDEX('3b Demand'!$F$44:$AT$48,MATCH(LEFT(R1570,2),'3b Demand'!$C$44:$C$48,0),MATCH($C1570,'3b Demand'!$F$26:$AT$26,0))</f>
        <v>0</v>
      </c>
      <c r="AO1570" s="264">
        <f>INDEX('3b Demand'!$F$44:$AT$48,MATCH(LEFT(S1570,2),'3b Demand'!$C$44:$C$48,0),MATCH($C1570,'3b Demand'!$F$26:$AT$26,0))</f>
        <v>0</v>
      </c>
      <c r="AP1570" s="264">
        <f>INDEX('3b Demand'!$F$44:$AT$48,MATCH(LEFT(P1570,2),'3b Demand'!$C$44:$C$48,0),MATCH($C1570,'3b Demand'!$F$26:$AT$26,0))</f>
        <v>0</v>
      </c>
      <c r="AQ1570" s="264">
        <f>INDEX('3b Demand'!$F$44:$AT$48,MATCH(LEFT(Q1570,2),'3b Demand'!$C$44:$C$48,0),MATCH($C1570,'3b Demand'!$F$26:$AT$26,0))</f>
        <v>0</v>
      </c>
      <c r="AR1570" s="264">
        <f>INDEX('3b Demand'!$F$44:$AT$48,MATCH(LEFT(R1570,2),'3b Demand'!$C$44:$C$48,0),MATCH($C1570,'3b Demand'!$F$26:$AT$26,0))</f>
        <v>0</v>
      </c>
      <c r="AS1570" s="264">
        <f>INDEX('3b Demand'!$F$44:$AT$48,MATCH(LEFT(S1570,2),'3b Demand'!$C$44:$C$48,0),MATCH($C1570,'3b Demand'!$F$26:$AT$26,0))</f>
        <v>0</v>
      </c>
      <c r="AT1570" s="208">
        <f>INDEX('3d(ii) Price data, elec Q+n'!$D:$D,MATCH($A1570&amp;" "&amp;$P1570,'3d(ii) Price data, elec Q+n'!$F:$F,0))*AL1570*L1570</f>
        <v>0</v>
      </c>
      <c r="AU1570" s="208">
        <f>INDEX('3d(ii) Price data, elec Q+n'!$D:$D,MATCH($A1570&amp;" "&amp;$Q1570,'3d(ii) Price data, elec Q+n'!$F:$F,0))*AM1570*M1570</f>
        <v>0</v>
      </c>
      <c r="AV1570" s="208">
        <f>IFERROR(INDEX('3d(ii) Price data, elec Q+n'!$D:$D,MATCH($A1570&amp;" "&amp;$R1570,'3d(ii) Price data, elec Q+n'!$F:$F,0)),$BL1570)*AN1570*N1570</f>
        <v>0</v>
      </c>
      <c r="AW1570" s="208">
        <f>IFERROR(INDEX('3d(ii) Price data, elec Q+n'!$D:$D,MATCH($A1570&amp;" "&amp;$S1570,'3d(ii) Price data, elec Q+n'!$F:$F,0)),$BN1570)*AO1570*O1570</f>
        <v>0</v>
      </c>
      <c r="AX1570" s="208">
        <f>INDEX('3d(ii) Price data, elec Q+n'!$E:$E,MATCH($A1570&amp;" "&amp;$P1570,'3d(ii) Price data, elec Q+n'!$F:$F,0))*AP1570*L1570</f>
        <v>0</v>
      </c>
      <c r="AY1570" s="208">
        <f>INDEX('3d(ii) Price data, elec Q+n'!$E:$E,MATCH($A1570&amp;" "&amp;$Q1570,'3d(ii) Price data, elec Q+n'!$F:$F,0))*AQ1570*M1570</f>
        <v>0</v>
      </c>
      <c r="AZ1570" s="208">
        <f>IFERROR(INDEX('3d(ii) Price data, elec Q+n'!$E:$E,MATCH($A1570&amp;" "&amp;$R1570,'3d(ii) Price data, elec Q+n'!$F:$F,0)),$BM1570)*AR1570*N1570</f>
        <v>0</v>
      </c>
      <c r="BA1570" s="208">
        <f>IFERROR(INDEX('3d(ii) Price data, elec Q+n'!$E:$E,MATCH($A1570&amp;" "&amp;$S1570,'3d(ii) Price data, elec Q+n'!$F:$F,0)),$BO1570)*AS1570*O1570</f>
        <v>0</v>
      </c>
      <c r="BB1570" s="265" t="str">
        <f>IF(SUM(AT1570+AU1570+AV1570+AW1570)*'3b Demand'!$C$18+SUM(AX1570+AY1570+AZ1570+BA1570)*'3b Demand'!$D$18=0,"",SUM(AT1570+AU1570+AV1570+AW1570)*'3b Demand'!$C$18+SUM(AX1570+AY1570+AZ1570+BA1570)*'3b Demand'!$D$18)</f>
        <v/>
      </c>
      <c r="BC1570" s="478"/>
      <c r="BD1570" s="208">
        <f t="shared" si="149"/>
        <v>1</v>
      </c>
      <c r="BE1570" s="282" t="str">
        <f t="shared" si="150"/>
        <v>-</v>
      </c>
      <c r="BF1570" s="282" t="str">
        <f t="shared" si="151"/>
        <v>-</v>
      </c>
      <c r="BH1570" s="210" t="str" cm="1">
        <f t="array" ref="BH1570">_xlfn.IFS(LEFT(R1570,2)="Q1","Winter "&amp;RIGHT(R1570,2)-1,LEFT(R1570,2)="Q2","Summer "&amp;RIGHT(R1570,2),LEFT(R1570,2)="Q3","Summer "&amp;RIGHT(R1570,2),LEFT(R1570,2)="Q4","Winter "&amp;RIGHT(R1570,2))</f>
        <v>Winter 29</v>
      </c>
      <c r="BI1570" s="210" t="str" cm="1">
        <f t="array" ref="BI1570">_xlfn.IFS(LEFT(S1570,2)="Q1","Winter "&amp;RIGHT(S1570,2)-1,LEFT(S1570,2)="Q2","Summer "&amp;RIGHT(S1570,2),LEFT(S1570,2)="Q3","Summer "&amp;RIGHT(S1570,2),LEFT(S1570,2)="Q4","Winter "&amp;RIGHT(S1570,2))</f>
        <v>Winter 29</v>
      </c>
      <c r="BJ1570" s="211" t="str">
        <f>_xlfn.XLOOKUP(BH1570,'3d(i)Price data, elec S+n'!$I1569:$K1569,'3d(i)Price data, elec S+n'!$I$8:$K$8)</f>
        <v>S+2</v>
      </c>
      <c r="BK1570" s="211" t="str">
        <f>_xlfn.XLOOKUP(BI1570,'3d(i)Price data, elec S+n'!$I1569:$K1569,'3d(i)Price data, elec S+n'!$I$8:$K$8)</f>
        <v>S+2</v>
      </c>
      <c r="BL1570" s="212">
        <f>INDEX('3d(i)Price data, elec S+n'!$B$9:$G$2060,MATCH($A1570,'3d(i)Price data, elec S+n'!$A$9:$A$2060,0),MATCH($BJ1570,'3d(i)Price data, elec S+n'!$B$8:$D$8,0))</f>
        <v>0</v>
      </c>
      <c r="BM1570" s="212">
        <f>INDEX('3d(i)Price data, elec S+n'!$E$9:$G$2060,MATCH($A1570,'3d(i)Price data, elec S+n'!$A$9:$A$2060,0),MATCH($BJ1570,'3d(i)Price data, elec S+n'!$E$8:$G$8,0))</f>
        <v>0</v>
      </c>
      <c r="BN1570" s="212">
        <f>INDEX('3d(i)Price data, elec S+n'!$B$9:$G$2060,MATCH($A1570,'3d(i)Price data, elec S+n'!$A$9:$A$2060,0),MATCH($BK1570,'3d(i)Price data, elec S+n'!$B$8:$D$8,0))</f>
        <v>0</v>
      </c>
      <c r="BO1570" s="212">
        <f>INDEX('3d(i)Price data, elec S+n'!$E$9:$G$2060,MATCH($A1570,'3d(i)Price data, elec S+n'!$A$9:$A$2060,0),MATCH($BK1570,'3d(i)Price data, elec S+n'!$E$8:$G$8,0))</f>
        <v>0</v>
      </c>
    </row>
    <row r="1571" spans="1:67">
      <c r="A1571" s="188">
        <f>'3d(i)Price data, elec S+n'!A1570</f>
        <v>47141</v>
      </c>
      <c r="B1571" s="202">
        <f t="shared" si="147"/>
        <v>1</v>
      </c>
      <c r="C1571" s="261" t="str">
        <f>INDEX('3b Demand'!$B$99:$B$146,MATCH($A1571,'3b Demand'!$H$99:$H$146,1))</f>
        <v>Q2 2029</v>
      </c>
      <c r="D1571" s="282" t="s">
        <v>340</v>
      </c>
      <c r="E1571" s="282" t="s">
        <v>340</v>
      </c>
      <c r="F1571" s="282" t="s">
        <v>340</v>
      </c>
      <c r="G1571" s="282" t="s">
        <v>340</v>
      </c>
      <c r="H1571" s="282" t="s">
        <v>340</v>
      </c>
      <c r="I1571" s="282" t="s">
        <v>340</v>
      </c>
      <c r="J1571" s="282" t="s">
        <v>340</v>
      </c>
      <c r="K1571" s="282" t="s">
        <v>340</v>
      </c>
      <c r="L1571" s="214">
        <v>1</v>
      </c>
      <c r="M1571" s="214">
        <v>1</v>
      </c>
      <c r="N1571" s="214">
        <v>1</v>
      </c>
      <c r="O1571" s="214">
        <v>1</v>
      </c>
      <c r="P1571" s="206" t="str">
        <f t="shared" si="148"/>
        <v>Q2-29</v>
      </c>
      <c r="Q1571" s="206" t="str">
        <f t="shared" si="148"/>
        <v>Q3-29</v>
      </c>
      <c r="R1571" s="206" t="str">
        <f t="shared" si="148"/>
        <v>Q4-29</v>
      </c>
      <c r="S1571" s="207" t="str">
        <f t="shared" si="148"/>
        <v>Q1-30</v>
      </c>
      <c r="T1571" s="264">
        <f>INDEX('3b Demand'!$F$29:$AT$32,MATCH(LEFT(P1571,2),'3b Demand'!$C$29:$C$32,0),MATCH($C1571,'3b Demand'!$F$26:$AT$26,0))</f>
        <v>0</v>
      </c>
      <c r="U1571" s="264">
        <f>INDEX('3b Demand'!$F$29:$AT$32,MATCH(LEFT(Q1571,2),'3b Demand'!$C$29:$C$32,0),MATCH($C1571,'3b Demand'!$F$26:$AT$26,0))</f>
        <v>0</v>
      </c>
      <c r="V1571" s="264">
        <f>INDEX('3b Demand'!$F$29:$AT$32,MATCH(LEFT(R1571,2),'3b Demand'!$C$29:$C$32,0),MATCH($C1571,'3b Demand'!$F$26:$AT$26,0))</f>
        <v>0</v>
      </c>
      <c r="W1571" s="264">
        <f>INDEX('3b Demand'!$F$29:$AT$32,MATCH(LEFT(S1571,2),'3b Demand'!$C$29:$C$32,0),MATCH($C1571,'3b Demand'!$F$26:$AT$26,0))</f>
        <v>0</v>
      </c>
      <c r="X1571" s="264">
        <f>INDEX('3b Demand'!$F$29:$AT$32,MATCH(LEFT(P1571,2),'3b Demand'!$C$29:$C$32,0),MATCH($C1571,'3b Demand'!$F$26:$AT$26,0))</f>
        <v>0</v>
      </c>
      <c r="Y1571" s="264">
        <f>INDEX('3b Demand'!$F$29:$AT$32,MATCH(LEFT(Q1571,2),'3b Demand'!$C$29:$C$32,0),MATCH($C1571,'3b Demand'!$F$26:$AT$26,0))</f>
        <v>0</v>
      </c>
      <c r="Z1571" s="264">
        <f>INDEX('3b Demand'!$F$29:$AT$32,MATCH(LEFT(R1571,2),'3b Demand'!$C$29:$C$32,0),MATCH($C1571,'3b Demand'!$F$26:$AT$26,0))</f>
        <v>0</v>
      </c>
      <c r="AA1571" s="264">
        <f>INDEX('3b Demand'!$F$29:$AT$32,MATCH(LEFT(S1571,2),'3b Demand'!$C$29:$C$32,0),MATCH($C1571,'3b Demand'!$F$26:$AT$26,0))</f>
        <v>0</v>
      </c>
      <c r="AB1571" s="208">
        <f>INDEX('3d(ii) Price data, elec Q+n'!$D:$D,MATCH($A1571&amp;" "&amp;$P1571,'3d(ii) Price data, elec Q+n'!$F:$F,0))*T1571*L1571</f>
        <v>0</v>
      </c>
      <c r="AC1571" s="208">
        <f>INDEX('3d(ii) Price data, elec Q+n'!$D:$D,MATCH($A1571&amp;" "&amp;$Q1571,'3d(ii) Price data, elec Q+n'!$F:$F,0))*U1571*M1571</f>
        <v>0</v>
      </c>
      <c r="AD1571" s="208">
        <f>IFERROR(INDEX('3d(ii) Price data, elec Q+n'!$D:$D,MATCH($A1571&amp;" "&amp;$R1571,'3d(ii) Price data, elec Q+n'!$F:$F,0)),$BL1571)*V1571*N1571</f>
        <v>0</v>
      </c>
      <c r="AE1571" s="208">
        <f>IFERROR(INDEX('3d(ii) Price data, elec Q+n'!$D:$D,MATCH($A1571&amp;" "&amp;$S1571,'3d(ii) Price data, elec Q+n'!$F:$F,0)),$BN1571)*W1571*O1571</f>
        <v>0</v>
      </c>
      <c r="AF1571" s="208">
        <f>INDEX('3d(ii) Price data, elec Q+n'!$E:$E,MATCH($A1571&amp;" "&amp;$P1571,'3d(ii) Price data, elec Q+n'!$F:$F,0))*X1571*L1571</f>
        <v>0</v>
      </c>
      <c r="AG1571" s="208">
        <f>INDEX('3d(ii) Price data, elec Q+n'!$E:$E,MATCH($A1571&amp;" "&amp;$Q1571,'3d(ii) Price data, elec Q+n'!$F:$F,0))*Y1571*M1571</f>
        <v>0</v>
      </c>
      <c r="AH1571" s="208">
        <f>IFERROR(INDEX('3d(ii) Price data, elec Q+n'!$E:$E,MATCH($A1571&amp;" "&amp;$R1571,'3d(ii) Price data, elec Q+n'!$F:$F,0)),$BM1571)*Z1571*N1571</f>
        <v>0</v>
      </c>
      <c r="AI1571" s="208">
        <f>IFERROR(INDEX('3d(ii) Price data, elec Q+n'!$E:$E,MATCH($A1571&amp;" "&amp;$S1571,'3d(ii) Price data, elec Q+n'!$F:$F,0)),$BO1571)*AA1571*O1571</f>
        <v>0</v>
      </c>
      <c r="AJ1571" s="265" t="str">
        <f>IF(SUM(AB1571+AC1571+AD1571+AE1571)*'3b Demand'!$C$18+SUM(AF1571+AG1571+AH1571+AI1571)*'3b Demand'!$D$18=0,"",SUM(AB1571+AC1571+AD1571+AE1571)*'3b Demand'!$C$18+SUM(AF1571+AG1571+AH1571+AI1571)*'3b Demand'!$D$18)</f>
        <v/>
      </c>
      <c r="AK1571" s="478"/>
      <c r="AL1571" s="264">
        <f>INDEX('3b Demand'!$F$44:$AT$48,MATCH(LEFT(P1571,2),'3b Demand'!$C$44:$C$48,0),MATCH($C1571,'3b Demand'!$F$26:$AT$26,0))</f>
        <v>0</v>
      </c>
      <c r="AM1571" s="264">
        <f>INDEX('3b Demand'!$F$44:$AT$48,MATCH(LEFT(Q1571,2),'3b Demand'!$C$44:$C$48,0),MATCH($C1571,'3b Demand'!$F$26:$AT$26,0))</f>
        <v>0</v>
      </c>
      <c r="AN1571" s="264">
        <f>INDEX('3b Demand'!$F$44:$AT$48,MATCH(LEFT(R1571,2),'3b Demand'!$C$44:$C$48,0),MATCH($C1571,'3b Demand'!$F$26:$AT$26,0))</f>
        <v>0</v>
      </c>
      <c r="AO1571" s="264">
        <f>INDEX('3b Demand'!$F$44:$AT$48,MATCH(LEFT(S1571,2),'3b Demand'!$C$44:$C$48,0),MATCH($C1571,'3b Demand'!$F$26:$AT$26,0))</f>
        <v>0</v>
      </c>
      <c r="AP1571" s="264">
        <f>INDEX('3b Demand'!$F$44:$AT$48,MATCH(LEFT(P1571,2),'3b Demand'!$C$44:$C$48,0),MATCH($C1571,'3b Demand'!$F$26:$AT$26,0))</f>
        <v>0</v>
      </c>
      <c r="AQ1571" s="264">
        <f>INDEX('3b Demand'!$F$44:$AT$48,MATCH(LEFT(Q1571,2),'3b Demand'!$C$44:$C$48,0),MATCH($C1571,'3b Demand'!$F$26:$AT$26,0))</f>
        <v>0</v>
      </c>
      <c r="AR1571" s="264">
        <f>INDEX('3b Demand'!$F$44:$AT$48,MATCH(LEFT(R1571,2),'3b Demand'!$C$44:$C$48,0),MATCH($C1571,'3b Demand'!$F$26:$AT$26,0))</f>
        <v>0</v>
      </c>
      <c r="AS1571" s="264">
        <f>INDEX('3b Demand'!$F$44:$AT$48,MATCH(LEFT(S1571,2),'3b Demand'!$C$44:$C$48,0),MATCH($C1571,'3b Demand'!$F$26:$AT$26,0))</f>
        <v>0</v>
      </c>
      <c r="AT1571" s="208">
        <f>INDEX('3d(ii) Price data, elec Q+n'!$D:$D,MATCH($A1571&amp;" "&amp;$P1571,'3d(ii) Price data, elec Q+n'!$F:$F,0))*AL1571*L1571</f>
        <v>0</v>
      </c>
      <c r="AU1571" s="208">
        <f>INDEX('3d(ii) Price data, elec Q+n'!$D:$D,MATCH($A1571&amp;" "&amp;$Q1571,'3d(ii) Price data, elec Q+n'!$F:$F,0))*AM1571*M1571</f>
        <v>0</v>
      </c>
      <c r="AV1571" s="208">
        <f>IFERROR(INDEX('3d(ii) Price data, elec Q+n'!$D:$D,MATCH($A1571&amp;" "&amp;$R1571,'3d(ii) Price data, elec Q+n'!$F:$F,0)),$BL1571)*AN1571*N1571</f>
        <v>0</v>
      </c>
      <c r="AW1571" s="208">
        <f>IFERROR(INDEX('3d(ii) Price data, elec Q+n'!$D:$D,MATCH($A1571&amp;" "&amp;$S1571,'3d(ii) Price data, elec Q+n'!$F:$F,0)),$BN1571)*AO1571*O1571</f>
        <v>0</v>
      </c>
      <c r="AX1571" s="208">
        <f>INDEX('3d(ii) Price data, elec Q+n'!$E:$E,MATCH($A1571&amp;" "&amp;$P1571,'3d(ii) Price data, elec Q+n'!$F:$F,0))*AP1571*L1571</f>
        <v>0</v>
      </c>
      <c r="AY1571" s="208">
        <f>INDEX('3d(ii) Price data, elec Q+n'!$E:$E,MATCH($A1571&amp;" "&amp;$Q1571,'3d(ii) Price data, elec Q+n'!$F:$F,0))*AQ1571*M1571</f>
        <v>0</v>
      </c>
      <c r="AZ1571" s="208">
        <f>IFERROR(INDEX('3d(ii) Price data, elec Q+n'!$E:$E,MATCH($A1571&amp;" "&amp;$R1571,'3d(ii) Price data, elec Q+n'!$F:$F,0)),$BM1571)*AR1571*N1571</f>
        <v>0</v>
      </c>
      <c r="BA1571" s="208">
        <f>IFERROR(INDEX('3d(ii) Price data, elec Q+n'!$E:$E,MATCH($A1571&amp;" "&amp;$S1571,'3d(ii) Price data, elec Q+n'!$F:$F,0)),$BO1571)*AS1571*O1571</f>
        <v>0</v>
      </c>
      <c r="BB1571" s="265" t="str">
        <f>IF(SUM(AT1571+AU1571+AV1571+AW1571)*'3b Demand'!$C$18+SUM(AX1571+AY1571+AZ1571+BA1571)*'3b Demand'!$D$18=0,"",SUM(AT1571+AU1571+AV1571+AW1571)*'3b Demand'!$C$18+SUM(AX1571+AY1571+AZ1571+BA1571)*'3b Demand'!$D$18)</f>
        <v/>
      </c>
      <c r="BC1571" s="478"/>
      <c r="BD1571" s="208">
        <f t="shared" si="149"/>
        <v>1</v>
      </c>
      <c r="BE1571" s="282" t="str">
        <f t="shared" si="150"/>
        <v>-</v>
      </c>
      <c r="BF1571" s="282" t="str">
        <f t="shared" si="151"/>
        <v>-</v>
      </c>
      <c r="BH1571" s="210" t="str" cm="1">
        <f t="array" ref="BH1571">_xlfn.IFS(LEFT(R1571,2)="Q1","Winter "&amp;RIGHT(R1571,2)-1,LEFT(R1571,2)="Q2","Summer "&amp;RIGHT(R1571,2),LEFT(R1571,2)="Q3","Summer "&amp;RIGHT(R1571,2),LEFT(R1571,2)="Q4","Winter "&amp;RIGHT(R1571,2))</f>
        <v>Winter 29</v>
      </c>
      <c r="BI1571" s="210" t="str" cm="1">
        <f t="array" ref="BI1571">_xlfn.IFS(LEFT(S1571,2)="Q1","Winter "&amp;RIGHT(S1571,2)-1,LEFT(S1571,2)="Q2","Summer "&amp;RIGHT(S1571,2),LEFT(S1571,2)="Q3","Summer "&amp;RIGHT(S1571,2),LEFT(S1571,2)="Q4","Winter "&amp;RIGHT(S1571,2))</f>
        <v>Winter 29</v>
      </c>
      <c r="BJ1571" s="211" t="str">
        <f>_xlfn.XLOOKUP(BH1571,'3d(i)Price data, elec S+n'!$I1570:$K1570,'3d(i)Price data, elec S+n'!$I$8:$K$8)</f>
        <v>S+2</v>
      </c>
      <c r="BK1571" s="211" t="str">
        <f>_xlfn.XLOOKUP(BI1571,'3d(i)Price data, elec S+n'!$I1570:$K1570,'3d(i)Price data, elec S+n'!$I$8:$K$8)</f>
        <v>S+2</v>
      </c>
      <c r="BL1571" s="212">
        <f>INDEX('3d(i)Price data, elec S+n'!$B$9:$G$2060,MATCH($A1571,'3d(i)Price data, elec S+n'!$A$9:$A$2060,0),MATCH($BJ1571,'3d(i)Price data, elec S+n'!$B$8:$D$8,0))</f>
        <v>0</v>
      </c>
      <c r="BM1571" s="212">
        <f>INDEX('3d(i)Price data, elec S+n'!$E$9:$G$2060,MATCH($A1571,'3d(i)Price data, elec S+n'!$A$9:$A$2060,0),MATCH($BJ1571,'3d(i)Price data, elec S+n'!$E$8:$G$8,0))</f>
        <v>0</v>
      </c>
      <c r="BN1571" s="212">
        <f>INDEX('3d(i)Price data, elec S+n'!$B$9:$G$2060,MATCH($A1571,'3d(i)Price data, elec S+n'!$A$9:$A$2060,0),MATCH($BK1571,'3d(i)Price data, elec S+n'!$B$8:$D$8,0))</f>
        <v>0</v>
      </c>
      <c r="BO1571" s="212">
        <f>INDEX('3d(i)Price data, elec S+n'!$E$9:$G$2060,MATCH($A1571,'3d(i)Price data, elec S+n'!$A$9:$A$2060,0),MATCH($BK1571,'3d(i)Price data, elec S+n'!$E$8:$G$8,0))</f>
        <v>0</v>
      </c>
    </row>
    <row r="1572" spans="1:67">
      <c r="A1572" s="188">
        <f>'3d(i)Price data, elec S+n'!A1571</f>
        <v>47142</v>
      </c>
      <c r="B1572" s="202">
        <f t="shared" si="147"/>
        <v>1</v>
      </c>
      <c r="C1572" s="261" t="str">
        <f>INDEX('3b Demand'!$B$99:$B$146,MATCH($A1572,'3b Demand'!$H$99:$H$146,1))</f>
        <v>Q2 2029</v>
      </c>
      <c r="D1572" s="282" t="s">
        <v>340</v>
      </c>
      <c r="E1572" s="282" t="s">
        <v>340</v>
      </c>
      <c r="F1572" s="282" t="s">
        <v>340</v>
      </c>
      <c r="G1572" s="282" t="s">
        <v>340</v>
      </c>
      <c r="H1572" s="282" t="s">
        <v>340</v>
      </c>
      <c r="I1572" s="282" t="s">
        <v>340</v>
      </c>
      <c r="J1572" s="282" t="s">
        <v>340</v>
      </c>
      <c r="K1572" s="282" t="s">
        <v>340</v>
      </c>
      <c r="L1572" s="214">
        <v>1</v>
      </c>
      <c r="M1572" s="214">
        <v>1</v>
      </c>
      <c r="N1572" s="214">
        <v>1</v>
      </c>
      <c r="O1572" s="214">
        <v>1</v>
      </c>
      <c r="P1572" s="206" t="str">
        <f t="shared" si="148"/>
        <v>Q2-29</v>
      </c>
      <c r="Q1572" s="206" t="str">
        <f t="shared" si="148"/>
        <v>Q3-29</v>
      </c>
      <c r="R1572" s="206" t="str">
        <f t="shared" si="148"/>
        <v>Q4-29</v>
      </c>
      <c r="S1572" s="207" t="str">
        <f t="shared" si="148"/>
        <v>Q1-30</v>
      </c>
      <c r="T1572" s="264">
        <f>INDEX('3b Demand'!$F$29:$AT$32,MATCH(LEFT(P1572,2),'3b Demand'!$C$29:$C$32,0),MATCH($C1572,'3b Demand'!$F$26:$AT$26,0))</f>
        <v>0</v>
      </c>
      <c r="U1572" s="264">
        <f>INDEX('3b Demand'!$F$29:$AT$32,MATCH(LEFT(Q1572,2),'3b Demand'!$C$29:$C$32,0),MATCH($C1572,'3b Demand'!$F$26:$AT$26,0))</f>
        <v>0</v>
      </c>
      <c r="V1572" s="264">
        <f>INDEX('3b Demand'!$F$29:$AT$32,MATCH(LEFT(R1572,2),'3b Demand'!$C$29:$C$32,0),MATCH($C1572,'3b Demand'!$F$26:$AT$26,0))</f>
        <v>0</v>
      </c>
      <c r="W1572" s="264">
        <f>INDEX('3b Demand'!$F$29:$AT$32,MATCH(LEFT(S1572,2),'3b Demand'!$C$29:$C$32,0),MATCH($C1572,'3b Demand'!$F$26:$AT$26,0))</f>
        <v>0</v>
      </c>
      <c r="X1572" s="264">
        <f>INDEX('3b Demand'!$F$29:$AT$32,MATCH(LEFT(P1572,2),'3b Demand'!$C$29:$C$32,0),MATCH($C1572,'3b Demand'!$F$26:$AT$26,0))</f>
        <v>0</v>
      </c>
      <c r="Y1572" s="264">
        <f>INDEX('3b Demand'!$F$29:$AT$32,MATCH(LEFT(Q1572,2),'3b Demand'!$C$29:$C$32,0),MATCH($C1572,'3b Demand'!$F$26:$AT$26,0))</f>
        <v>0</v>
      </c>
      <c r="Z1572" s="264">
        <f>INDEX('3b Demand'!$F$29:$AT$32,MATCH(LEFT(R1572,2),'3b Demand'!$C$29:$C$32,0),MATCH($C1572,'3b Demand'!$F$26:$AT$26,0))</f>
        <v>0</v>
      </c>
      <c r="AA1572" s="264">
        <f>INDEX('3b Demand'!$F$29:$AT$32,MATCH(LEFT(S1572,2),'3b Demand'!$C$29:$C$32,0),MATCH($C1572,'3b Demand'!$F$26:$AT$26,0))</f>
        <v>0</v>
      </c>
      <c r="AB1572" s="208">
        <f>INDEX('3d(ii) Price data, elec Q+n'!$D:$D,MATCH($A1572&amp;" "&amp;$P1572,'3d(ii) Price data, elec Q+n'!$F:$F,0))*T1572*L1572</f>
        <v>0</v>
      </c>
      <c r="AC1572" s="208">
        <f>INDEX('3d(ii) Price data, elec Q+n'!$D:$D,MATCH($A1572&amp;" "&amp;$Q1572,'3d(ii) Price data, elec Q+n'!$F:$F,0))*U1572*M1572</f>
        <v>0</v>
      </c>
      <c r="AD1572" s="208">
        <f>IFERROR(INDEX('3d(ii) Price data, elec Q+n'!$D:$D,MATCH($A1572&amp;" "&amp;$R1572,'3d(ii) Price data, elec Q+n'!$F:$F,0)),$BL1572)*V1572*N1572</f>
        <v>0</v>
      </c>
      <c r="AE1572" s="208">
        <f>IFERROR(INDEX('3d(ii) Price data, elec Q+n'!$D:$D,MATCH($A1572&amp;" "&amp;$S1572,'3d(ii) Price data, elec Q+n'!$F:$F,0)),$BN1572)*W1572*O1572</f>
        <v>0</v>
      </c>
      <c r="AF1572" s="208">
        <f>INDEX('3d(ii) Price data, elec Q+n'!$E:$E,MATCH($A1572&amp;" "&amp;$P1572,'3d(ii) Price data, elec Q+n'!$F:$F,0))*X1572*L1572</f>
        <v>0</v>
      </c>
      <c r="AG1572" s="208">
        <f>INDEX('3d(ii) Price data, elec Q+n'!$E:$E,MATCH($A1572&amp;" "&amp;$Q1572,'3d(ii) Price data, elec Q+n'!$F:$F,0))*Y1572*M1572</f>
        <v>0</v>
      </c>
      <c r="AH1572" s="208">
        <f>IFERROR(INDEX('3d(ii) Price data, elec Q+n'!$E:$E,MATCH($A1572&amp;" "&amp;$R1572,'3d(ii) Price data, elec Q+n'!$F:$F,0)),$BM1572)*Z1572*N1572</f>
        <v>0</v>
      </c>
      <c r="AI1572" s="208">
        <f>IFERROR(INDEX('3d(ii) Price data, elec Q+n'!$E:$E,MATCH($A1572&amp;" "&amp;$S1572,'3d(ii) Price data, elec Q+n'!$F:$F,0)),$BO1572)*AA1572*O1572</f>
        <v>0</v>
      </c>
      <c r="AJ1572" s="265" t="str">
        <f>IF(SUM(AB1572+AC1572+AD1572+AE1572)*'3b Demand'!$C$18+SUM(AF1572+AG1572+AH1572+AI1572)*'3b Demand'!$D$18=0,"",SUM(AB1572+AC1572+AD1572+AE1572)*'3b Demand'!$C$18+SUM(AF1572+AG1572+AH1572+AI1572)*'3b Demand'!$D$18)</f>
        <v/>
      </c>
      <c r="AK1572" s="478"/>
      <c r="AL1572" s="264">
        <f>INDEX('3b Demand'!$F$44:$AT$48,MATCH(LEFT(P1572,2),'3b Demand'!$C$44:$C$48,0),MATCH($C1572,'3b Demand'!$F$26:$AT$26,0))</f>
        <v>0</v>
      </c>
      <c r="AM1572" s="264">
        <f>INDEX('3b Demand'!$F$44:$AT$48,MATCH(LEFT(Q1572,2),'3b Demand'!$C$44:$C$48,0),MATCH($C1572,'3b Demand'!$F$26:$AT$26,0))</f>
        <v>0</v>
      </c>
      <c r="AN1572" s="264">
        <f>INDEX('3b Demand'!$F$44:$AT$48,MATCH(LEFT(R1572,2),'3b Demand'!$C$44:$C$48,0),MATCH($C1572,'3b Demand'!$F$26:$AT$26,0))</f>
        <v>0</v>
      </c>
      <c r="AO1572" s="264">
        <f>INDEX('3b Demand'!$F$44:$AT$48,MATCH(LEFT(S1572,2),'3b Demand'!$C$44:$C$48,0),MATCH($C1572,'3b Demand'!$F$26:$AT$26,0))</f>
        <v>0</v>
      </c>
      <c r="AP1572" s="264">
        <f>INDEX('3b Demand'!$F$44:$AT$48,MATCH(LEFT(P1572,2),'3b Demand'!$C$44:$C$48,0),MATCH($C1572,'3b Demand'!$F$26:$AT$26,0))</f>
        <v>0</v>
      </c>
      <c r="AQ1572" s="264">
        <f>INDEX('3b Demand'!$F$44:$AT$48,MATCH(LEFT(Q1572,2),'3b Demand'!$C$44:$C$48,0),MATCH($C1572,'3b Demand'!$F$26:$AT$26,0))</f>
        <v>0</v>
      </c>
      <c r="AR1572" s="264">
        <f>INDEX('3b Demand'!$F$44:$AT$48,MATCH(LEFT(R1572,2),'3b Demand'!$C$44:$C$48,0),MATCH($C1572,'3b Demand'!$F$26:$AT$26,0))</f>
        <v>0</v>
      </c>
      <c r="AS1572" s="264">
        <f>INDEX('3b Demand'!$F$44:$AT$48,MATCH(LEFT(S1572,2),'3b Demand'!$C$44:$C$48,0),MATCH($C1572,'3b Demand'!$F$26:$AT$26,0))</f>
        <v>0</v>
      </c>
      <c r="AT1572" s="208">
        <f>INDEX('3d(ii) Price data, elec Q+n'!$D:$D,MATCH($A1572&amp;" "&amp;$P1572,'3d(ii) Price data, elec Q+n'!$F:$F,0))*AL1572*L1572</f>
        <v>0</v>
      </c>
      <c r="AU1572" s="208">
        <f>INDEX('3d(ii) Price data, elec Q+n'!$D:$D,MATCH($A1572&amp;" "&amp;$Q1572,'3d(ii) Price data, elec Q+n'!$F:$F,0))*AM1572*M1572</f>
        <v>0</v>
      </c>
      <c r="AV1572" s="208">
        <f>IFERROR(INDEX('3d(ii) Price data, elec Q+n'!$D:$D,MATCH($A1572&amp;" "&amp;$R1572,'3d(ii) Price data, elec Q+n'!$F:$F,0)),$BL1572)*AN1572*N1572</f>
        <v>0</v>
      </c>
      <c r="AW1572" s="208">
        <f>IFERROR(INDEX('3d(ii) Price data, elec Q+n'!$D:$D,MATCH($A1572&amp;" "&amp;$S1572,'3d(ii) Price data, elec Q+n'!$F:$F,0)),$BN1572)*AO1572*O1572</f>
        <v>0</v>
      </c>
      <c r="AX1572" s="208">
        <f>INDEX('3d(ii) Price data, elec Q+n'!$E:$E,MATCH($A1572&amp;" "&amp;$P1572,'3d(ii) Price data, elec Q+n'!$F:$F,0))*AP1572*L1572</f>
        <v>0</v>
      </c>
      <c r="AY1572" s="208">
        <f>INDEX('3d(ii) Price data, elec Q+n'!$E:$E,MATCH($A1572&amp;" "&amp;$Q1572,'3d(ii) Price data, elec Q+n'!$F:$F,0))*AQ1572*M1572</f>
        <v>0</v>
      </c>
      <c r="AZ1572" s="208">
        <f>IFERROR(INDEX('3d(ii) Price data, elec Q+n'!$E:$E,MATCH($A1572&amp;" "&amp;$R1572,'3d(ii) Price data, elec Q+n'!$F:$F,0)),$BM1572)*AR1572*N1572</f>
        <v>0</v>
      </c>
      <c r="BA1572" s="208">
        <f>IFERROR(INDEX('3d(ii) Price data, elec Q+n'!$E:$E,MATCH($A1572&amp;" "&amp;$S1572,'3d(ii) Price data, elec Q+n'!$F:$F,0)),$BO1572)*AS1572*O1572</f>
        <v>0</v>
      </c>
      <c r="BB1572" s="265" t="str">
        <f>IF(SUM(AT1572+AU1572+AV1572+AW1572)*'3b Demand'!$C$18+SUM(AX1572+AY1572+AZ1572+BA1572)*'3b Demand'!$D$18=0,"",SUM(AT1572+AU1572+AV1572+AW1572)*'3b Demand'!$C$18+SUM(AX1572+AY1572+AZ1572+BA1572)*'3b Demand'!$D$18)</f>
        <v/>
      </c>
      <c r="BC1572" s="478"/>
      <c r="BD1572" s="208">
        <f t="shared" si="149"/>
        <v>1</v>
      </c>
      <c r="BE1572" s="282" t="str">
        <f t="shared" si="150"/>
        <v>-</v>
      </c>
      <c r="BF1572" s="282" t="str">
        <f t="shared" si="151"/>
        <v>-</v>
      </c>
      <c r="BH1572" s="210" t="str" cm="1">
        <f t="array" ref="BH1572">_xlfn.IFS(LEFT(R1572,2)="Q1","Winter "&amp;RIGHT(R1572,2)-1,LEFT(R1572,2)="Q2","Summer "&amp;RIGHT(R1572,2),LEFT(R1572,2)="Q3","Summer "&amp;RIGHT(R1572,2),LEFT(R1572,2)="Q4","Winter "&amp;RIGHT(R1572,2))</f>
        <v>Winter 29</v>
      </c>
      <c r="BI1572" s="210" t="str" cm="1">
        <f t="array" ref="BI1572">_xlfn.IFS(LEFT(S1572,2)="Q1","Winter "&amp;RIGHT(S1572,2)-1,LEFT(S1572,2)="Q2","Summer "&amp;RIGHT(S1572,2),LEFT(S1572,2)="Q3","Summer "&amp;RIGHT(S1572,2),LEFT(S1572,2)="Q4","Winter "&amp;RIGHT(S1572,2))</f>
        <v>Winter 29</v>
      </c>
      <c r="BJ1572" s="211" t="str">
        <f>_xlfn.XLOOKUP(BH1572,'3d(i)Price data, elec S+n'!$I1571:$K1571,'3d(i)Price data, elec S+n'!$I$8:$K$8)</f>
        <v>S+2</v>
      </c>
      <c r="BK1572" s="211" t="str">
        <f>_xlfn.XLOOKUP(BI1572,'3d(i)Price data, elec S+n'!$I1571:$K1571,'3d(i)Price data, elec S+n'!$I$8:$K$8)</f>
        <v>S+2</v>
      </c>
      <c r="BL1572" s="212">
        <f>INDEX('3d(i)Price data, elec S+n'!$B$9:$G$2060,MATCH($A1572,'3d(i)Price data, elec S+n'!$A$9:$A$2060,0),MATCH($BJ1572,'3d(i)Price data, elec S+n'!$B$8:$D$8,0))</f>
        <v>0</v>
      </c>
      <c r="BM1572" s="212">
        <f>INDEX('3d(i)Price data, elec S+n'!$E$9:$G$2060,MATCH($A1572,'3d(i)Price data, elec S+n'!$A$9:$A$2060,0),MATCH($BJ1572,'3d(i)Price data, elec S+n'!$E$8:$G$8,0))</f>
        <v>0</v>
      </c>
      <c r="BN1572" s="212">
        <f>INDEX('3d(i)Price data, elec S+n'!$B$9:$G$2060,MATCH($A1572,'3d(i)Price data, elec S+n'!$A$9:$A$2060,0),MATCH($BK1572,'3d(i)Price data, elec S+n'!$B$8:$D$8,0))</f>
        <v>0</v>
      </c>
      <c r="BO1572" s="212">
        <f>INDEX('3d(i)Price data, elec S+n'!$E$9:$G$2060,MATCH($A1572,'3d(i)Price data, elec S+n'!$A$9:$A$2060,0),MATCH($BK1572,'3d(i)Price data, elec S+n'!$E$8:$G$8,0))</f>
        <v>0</v>
      </c>
    </row>
    <row r="1573" spans="1:67">
      <c r="A1573" s="188">
        <f>'3d(i)Price data, elec S+n'!A1572</f>
        <v>47143</v>
      </c>
      <c r="B1573" s="202">
        <f t="shared" si="147"/>
        <v>1</v>
      </c>
      <c r="C1573" s="261" t="str">
        <f>INDEX('3b Demand'!$B$99:$B$146,MATCH($A1573,'3b Demand'!$H$99:$H$146,1))</f>
        <v>Q2 2029</v>
      </c>
      <c r="D1573" s="282" t="s">
        <v>340</v>
      </c>
      <c r="E1573" s="282" t="s">
        <v>340</v>
      </c>
      <c r="F1573" s="282" t="s">
        <v>340</v>
      </c>
      <c r="G1573" s="282" t="s">
        <v>340</v>
      </c>
      <c r="H1573" s="282" t="s">
        <v>340</v>
      </c>
      <c r="I1573" s="282" t="s">
        <v>340</v>
      </c>
      <c r="J1573" s="282" t="s">
        <v>340</v>
      </c>
      <c r="K1573" s="282" t="s">
        <v>340</v>
      </c>
      <c r="L1573" s="214">
        <v>1</v>
      </c>
      <c r="M1573" s="214">
        <v>1</v>
      </c>
      <c r="N1573" s="214">
        <v>1</v>
      </c>
      <c r="O1573" s="214">
        <v>1</v>
      </c>
      <c r="P1573" s="206" t="str">
        <f t="shared" si="148"/>
        <v>Q2-29</v>
      </c>
      <c r="Q1573" s="206" t="str">
        <f t="shared" si="148"/>
        <v>Q3-29</v>
      </c>
      <c r="R1573" s="206" t="str">
        <f t="shared" si="148"/>
        <v>Q4-29</v>
      </c>
      <c r="S1573" s="207" t="str">
        <f t="shared" si="148"/>
        <v>Q1-30</v>
      </c>
      <c r="T1573" s="264">
        <f>INDEX('3b Demand'!$F$29:$AT$32,MATCH(LEFT(P1573,2),'3b Demand'!$C$29:$C$32,0),MATCH($C1573,'3b Demand'!$F$26:$AT$26,0))</f>
        <v>0</v>
      </c>
      <c r="U1573" s="264">
        <f>INDEX('3b Demand'!$F$29:$AT$32,MATCH(LEFT(Q1573,2),'3b Demand'!$C$29:$C$32,0),MATCH($C1573,'3b Demand'!$F$26:$AT$26,0))</f>
        <v>0</v>
      </c>
      <c r="V1573" s="264">
        <f>INDEX('3b Demand'!$F$29:$AT$32,MATCH(LEFT(R1573,2),'3b Demand'!$C$29:$C$32,0),MATCH($C1573,'3b Demand'!$F$26:$AT$26,0))</f>
        <v>0</v>
      </c>
      <c r="W1573" s="264">
        <f>INDEX('3b Demand'!$F$29:$AT$32,MATCH(LEFT(S1573,2),'3b Demand'!$C$29:$C$32,0),MATCH($C1573,'3b Demand'!$F$26:$AT$26,0))</f>
        <v>0</v>
      </c>
      <c r="X1573" s="264">
        <f>INDEX('3b Demand'!$F$29:$AT$32,MATCH(LEFT(P1573,2),'3b Demand'!$C$29:$C$32,0),MATCH($C1573,'3b Demand'!$F$26:$AT$26,0))</f>
        <v>0</v>
      </c>
      <c r="Y1573" s="264">
        <f>INDEX('3b Demand'!$F$29:$AT$32,MATCH(LEFT(Q1573,2),'3b Demand'!$C$29:$C$32,0),MATCH($C1573,'3b Demand'!$F$26:$AT$26,0))</f>
        <v>0</v>
      </c>
      <c r="Z1573" s="264">
        <f>INDEX('3b Demand'!$F$29:$AT$32,MATCH(LEFT(R1573,2),'3b Demand'!$C$29:$C$32,0),MATCH($C1573,'3b Demand'!$F$26:$AT$26,0))</f>
        <v>0</v>
      </c>
      <c r="AA1573" s="264">
        <f>INDEX('3b Demand'!$F$29:$AT$32,MATCH(LEFT(S1573,2),'3b Demand'!$C$29:$C$32,0),MATCH($C1573,'3b Demand'!$F$26:$AT$26,0))</f>
        <v>0</v>
      </c>
      <c r="AB1573" s="208">
        <f>INDEX('3d(ii) Price data, elec Q+n'!$D:$D,MATCH($A1573&amp;" "&amp;$P1573,'3d(ii) Price data, elec Q+n'!$F:$F,0))*T1573*L1573</f>
        <v>0</v>
      </c>
      <c r="AC1573" s="208">
        <f>INDEX('3d(ii) Price data, elec Q+n'!$D:$D,MATCH($A1573&amp;" "&amp;$Q1573,'3d(ii) Price data, elec Q+n'!$F:$F,0))*U1573*M1573</f>
        <v>0</v>
      </c>
      <c r="AD1573" s="208">
        <f>IFERROR(INDEX('3d(ii) Price data, elec Q+n'!$D:$D,MATCH($A1573&amp;" "&amp;$R1573,'3d(ii) Price data, elec Q+n'!$F:$F,0)),$BL1573)*V1573*N1573</f>
        <v>0</v>
      </c>
      <c r="AE1573" s="208">
        <f>IFERROR(INDEX('3d(ii) Price data, elec Q+n'!$D:$D,MATCH($A1573&amp;" "&amp;$S1573,'3d(ii) Price data, elec Q+n'!$F:$F,0)),$BN1573)*W1573*O1573</f>
        <v>0</v>
      </c>
      <c r="AF1573" s="208">
        <f>INDEX('3d(ii) Price data, elec Q+n'!$E:$E,MATCH($A1573&amp;" "&amp;$P1573,'3d(ii) Price data, elec Q+n'!$F:$F,0))*X1573*L1573</f>
        <v>0</v>
      </c>
      <c r="AG1573" s="208">
        <f>INDEX('3d(ii) Price data, elec Q+n'!$E:$E,MATCH($A1573&amp;" "&amp;$Q1573,'3d(ii) Price data, elec Q+n'!$F:$F,0))*Y1573*M1573</f>
        <v>0</v>
      </c>
      <c r="AH1573" s="208">
        <f>IFERROR(INDEX('3d(ii) Price data, elec Q+n'!$E:$E,MATCH($A1573&amp;" "&amp;$R1573,'3d(ii) Price data, elec Q+n'!$F:$F,0)),$BM1573)*Z1573*N1573</f>
        <v>0</v>
      </c>
      <c r="AI1573" s="208">
        <f>IFERROR(INDEX('3d(ii) Price data, elec Q+n'!$E:$E,MATCH($A1573&amp;" "&amp;$S1573,'3d(ii) Price data, elec Q+n'!$F:$F,0)),$BO1573)*AA1573*O1573</f>
        <v>0</v>
      </c>
      <c r="AJ1573" s="265" t="str">
        <f>IF(SUM(AB1573+AC1573+AD1573+AE1573)*'3b Demand'!$C$18+SUM(AF1573+AG1573+AH1573+AI1573)*'3b Demand'!$D$18=0,"",SUM(AB1573+AC1573+AD1573+AE1573)*'3b Demand'!$C$18+SUM(AF1573+AG1573+AH1573+AI1573)*'3b Demand'!$D$18)</f>
        <v/>
      </c>
      <c r="AK1573" s="478"/>
      <c r="AL1573" s="264">
        <f>INDEX('3b Demand'!$F$44:$AT$48,MATCH(LEFT(P1573,2),'3b Demand'!$C$44:$C$48,0),MATCH($C1573,'3b Demand'!$F$26:$AT$26,0))</f>
        <v>0</v>
      </c>
      <c r="AM1573" s="264">
        <f>INDEX('3b Demand'!$F$44:$AT$48,MATCH(LEFT(Q1573,2),'3b Demand'!$C$44:$C$48,0),MATCH($C1573,'3b Demand'!$F$26:$AT$26,0))</f>
        <v>0</v>
      </c>
      <c r="AN1573" s="264">
        <f>INDEX('3b Demand'!$F$44:$AT$48,MATCH(LEFT(R1573,2),'3b Demand'!$C$44:$C$48,0),MATCH($C1573,'3b Demand'!$F$26:$AT$26,0))</f>
        <v>0</v>
      </c>
      <c r="AO1573" s="264">
        <f>INDEX('3b Demand'!$F$44:$AT$48,MATCH(LEFT(S1573,2),'3b Demand'!$C$44:$C$48,0),MATCH($C1573,'3b Demand'!$F$26:$AT$26,0))</f>
        <v>0</v>
      </c>
      <c r="AP1573" s="264">
        <f>INDEX('3b Demand'!$F$44:$AT$48,MATCH(LEFT(P1573,2),'3b Demand'!$C$44:$C$48,0),MATCH($C1573,'3b Demand'!$F$26:$AT$26,0))</f>
        <v>0</v>
      </c>
      <c r="AQ1573" s="264">
        <f>INDEX('3b Demand'!$F$44:$AT$48,MATCH(LEFT(Q1573,2),'3b Demand'!$C$44:$C$48,0),MATCH($C1573,'3b Demand'!$F$26:$AT$26,0))</f>
        <v>0</v>
      </c>
      <c r="AR1573" s="264">
        <f>INDEX('3b Demand'!$F$44:$AT$48,MATCH(LEFT(R1573,2),'3b Demand'!$C$44:$C$48,0),MATCH($C1573,'3b Demand'!$F$26:$AT$26,0))</f>
        <v>0</v>
      </c>
      <c r="AS1573" s="264">
        <f>INDEX('3b Demand'!$F$44:$AT$48,MATCH(LEFT(S1573,2),'3b Demand'!$C$44:$C$48,0),MATCH($C1573,'3b Demand'!$F$26:$AT$26,0))</f>
        <v>0</v>
      </c>
      <c r="AT1573" s="208">
        <f>INDEX('3d(ii) Price data, elec Q+n'!$D:$D,MATCH($A1573&amp;" "&amp;$P1573,'3d(ii) Price data, elec Q+n'!$F:$F,0))*AL1573*L1573</f>
        <v>0</v>
      </c>
      <c r="AU1573" s="208">
        <f>INDEX('3d(ii) Price data, elec Q+n'!$D:$D,MATCH($A1573&amp;" "&amp;$Q1573,'3d(ii) Price data, elec Q+n'!$F:$F,0))*AM1573*M1573</f>
        <v>0</v>
      </c>
      <c r="AV1573" s="208">
        <f>IFERROR(INDEX('3d(ii) Price data, elec Q+n'!$D:$D,MATCH($A1573&amp;" "&amp;$R1573,'3d(ii) Price data, elec Q+n'!$F:$F,0)),$BL1573)*AN1573*N1573</f>
        <v>0</v>
      </c>
      <c r="AW1573" s="208">
        <f>IFERROR(INDEX('3d(ii) Price data, elec Q+n'!$D:$D,MATCH($A1573&amp;" "&amp;$S1573,'3d(ii) Price data, elec Q+n'!$F:$F,0)),$BN1573)*AO1573*O1573</f>
        <v>0</v>
      </c>
      <c r="AX1573" s="208">
        <f>INDEX('3d(ii) Price data, elec Q+n'!$E:$E,MATCH($A1573&amp;" "&amp;$P1573,'3d(ii) Price data, elec Q+n'!$F:$F,0))*AP1573*L1573</f>
        <v>0</v>
      </c>
      <c r="AY1573" s="208">
        <f>INDEX('3d(ii) Price data, elec Q+n'!$E:$E,MATCH($A1573&amp;" "&amp;$Q1573,'3d(ii) Price data, elec Q+n'!$F:$F,0))*AQ1573*M1573</f>
        <v>0</v>
      </c>
      <c r="AZ1573" s="208">
        <f>IFERROR(INDEX('3d(ii) Price data, elec Q+n'!$E:$E,MATCH($A1573&amp;" "&amp;$R1573,'3d(ii) Price data, elec Q+n'!$F:$F,0)),$BM1573)*AR1573*N1573</f>
        <v>0</v>
      </c>
      <c r="BA1573" s="208">
        <f>IFERROR(INDEX('3d(ii) Price data, elec Q+n'!$E:$E,MATCH($A1573&amp;" "&amp;$S1573,'3d(ii) Price data, elec Q+n'!$F:$F,0)),$BO1573)*AS1573*O1573</f>
        <v>0</v>
      </c>
      <c r="BB1573" s="265" t="str">
        <f>IF(SUM(AT1573+AU1573+AV1573+AW1573)*'3b Demand'!$C$18+SUM(AX1573+AY1573+AZ1573+BA1573)*'3b Demand'!$D$18=0,"",SUM(AT1573+AU1573+AV1573+AW1573)*'3b Demand'!$C$18+SUM(AX1573+AY1573+AZ1573+BA1573)*'3b Demand'!$D$18)</f>
        <v/>
      </c>
      <c r="BC1573" s="478"/>
      <c r="BD1573" s="208">
        <f t="shared" si="149"/>
        <v>1</v>
      </c>
      <c r="BE1573" s="282" t="str">
        <f t="shared" si="150"/>
        <v>-</v>
      </c>
      <c r="BF1573" s="282" t="str">
        <f t="shared" si="151"/>
        <v>-</v>
      </c>
      <c r="BH1573" s="210" t="str" cm="1">
        <f t="array" ref="BH1573">_xlfn.IFS(LEFT(R1573,2)="Q1","Winter "&amp;RIGHT(R1573,2)-1,LEFT(R1573,2)="Q2","Summer "&amp;RIGHT(R1573,2),LEFT(R1573,2)="Q3","Summer "&amp;RIGHT(R1573,2),LEFT(R1573,2)="Q4","Winter "&amp;RIGHT(R1573,2))</f>
        <v>Winter 29</v>
      </c>
      <c r="BI1573" s="210" t="str" cm="1">
        <f t="array" ref="BI1573">_xlfn.IFS(LEFT(S1573,2)="Q1","Winter "&amp;RIGHT(S1573,2)-1,LEFT(S1573,2)="Q2","Summer "&amp;RIGHT(S1573,2),LEFT(S1573,2)="Q3","Summer "&amp;RIGHT(S1573,2),LEFT(S1573,2)="Q4","Winter "&amp;RIGHT(S1573,2))</f>
        <v>Winter 29</v>
      </c>
      <c r="BJ1573" s="211" t="str">
        <f>_xlfn.XLOOKUP(BH1573,'3d(i)Price data, elec S+n'!$I1572:$K1572,'3d(i)Price data, elec S+n'!$I$8:$K$8)</f>
        <v>S+2</v>
      </c>
      <c r="BK1573" s="211" t="str">
        <f>_xlfn.XLOOKUP(BI1573,'3d(i)Price data, elec S+n'!$I1572:$K1572,'3d(i)Price data, elec S+n'!$I$8:$K$8)</f>
        <v>S+2</v>
      </c>
      <c r="BL1573" s="212">
        <f>INDEX('3d(i)Price data, elec S+n'!$B$9:$G$2060,MATCH($A1573,'3d(i)Price data, elec S+n'!$A$9:$A$2060,0),MATCH($BJ1573,'3d(i)Price data, elec S+n'!$B$8:$D$8,0))</f>
        <v>0</v>
      </c>
      <c r="BM1573" s="212">
        <f>INDEX('3d(i)Price data, elec S+n'!$E$9:$G$2060,MATCH($A1573,'3d(i)Price data, elec S+n'!$A$9:$A$2060,0),MATCH($BJ1573,'3d(i)Price data, elec S+n'!$E$8:$G$8,0))</f>
        <v>0</v>
      </c>
      <c r="BN1573" s="212">
        <f>INDEX('3d(i)Price data, elec S+n'!$B$9:$G$2060,MATCH($A1573,'3d(i)Price data, elec S+n'!$A$9:$A$2060,0),MATCH($BK1573,'3d(i)Price data, elec S+n'!$B$8:$D$8,0))</f>
        <v>0</v>
      </c>
      <c r="BO1573" s="212">
        <f>INDEX('3d(i)Price data, elec S+n'!$E$9:$G$2060,MATCH($A1573,'3d(i)Price data, elec S+n'!$A$9:$A$2060,0),MATCH($BK1573,'3d(i)Price data, elec S+n'!$E$8:$G$8,0))</f>
        <v>0</v>
      </c>
    </row>
    <row r="1574" spans="1:67">
      <c r="A1574" s="188">
        <f>'3d(i)Price data, elec S+n'!A1573</f>
        <v>47144</v>
      </c>
      <c r="B1574" s="202">
        <f t="shared" si="147"/>
        <v>1</v>
      </c>
      <c r="C1574" s="261" t="str">
        <f>INDEX('3b Demand'!$B$99:$B$146,MATCH($A1574,'3b Demand'!$H$99:$H$146,1))</f>
        <v>Q2 2029</v>
      </c>
      <c r="D1574" s="282" t="s">
        <v>340</v>
      </c>
      <c r="E1574" s="282" t="s">
        <v>340</v>
      </c>
      <c r="F1574" s="282" t="s">
        <v>340</v>
      </c>
      <c r="G1574" s="282" t="s">
        <v>340</v>
      </c>
      <c r="H1574" s="282" t="s">
        <v>340</v>
      </c>
      <c r="I1574" s="282" t="s">
        <v>340</v>
      </c>
      <c r="J1574" s="282" t="s">
        <v>340</v>
      </c>
      <c r="K1574" s="282" t="s">
        <v>340</v>
      </c>
      <c r="L1574" s="214">
        <v>1</v>
      </c>
      <c r="M1574" s="214">
        <v>1</v>
      </c>
      <c r="N1574" s="214">
        <v>1</v>
      </c>
      <c r="O1574" s="214">
        <v>1</v>
      </c>
      <c r="P1574" s="206" t="str">
        <f t="shared" si="148"/>
        <v>Q2-29</v>
      </c>
      <c r="Q1574" s="206" t="str">
        <f t="shared" si="148"/>
        <v>Q3-29</v>
      </c>
      <c r="R1574" s="206" t="str">
        <f t="shared" si="148"/>
        <v>Q4-29</v>
      </c>
      <c r="S1574" s="207" t="str">
        <f t="shared" si="148"/>
        <v>Q1-30</v>
      </c>
      <c r="T1574" s="264">
        <f>INDEX('3b Demand'!$F$29:$AT$32,MATCH(LEFT(P1574,2),'3b Demand'!$C$29:$C$32,0),MATCH($C1574,'3b Demand'!$F$26:$AT$26,0))</f>
        <v>0</v>
      </c>
      <c r="U1574" s="264">
        <f>INDEX('3b Demand'!$F$29:$AT$32,MATCH(LEFT(Q1574,2),'3b Demand'!$C$29:$C$32,0),MATCH($C1574,'3b Demand'!$F$26:$AT$26,0))</f>
        <v>0</v>
      </c>
      <c r="V1574" s="264">
        <f>INDEX('3b Demand'!$F$29:$AT$32,MATCH(LEFT(R1574,2),'3b Demand'!$C$29:$C$32,0),MATCH($C1574,'3b Demand'!$F$26:$AT$26,0))</f>
        <v>0</v>
      </c>
      <c r="W1574" s="264">
        <f>INDEX('3b Demand'!$F$29:$AT$32,MATCH(LEFT(S1574,2),'3b Demand'!$C$29:$C$32,0),MATCH($C1574,'3b Demand'!$F$26:$AT$26,0))</f>
        <v>0</v>
      </c>
      <c r="X1574" s="264">
        <f>INDEX('3b Demand'!$F$29:$AT$32,MATCH(LEFT(P1574,2),'3b Demand'!$C$29:$C$32,0),MATCH($C1574,'3b Demand'!$F$26:$AT$26,0))</f>
        <v>0</v>
      </c>
      <c r="Y1574" s="264">
        <f>INDEX('3b Demand'!$F$29:$AT$32,MATCH(LEFT(Q1574,2),'3b Demand'!$C$29:$C$32,0),MATCH($C1574,'3b Demand'!$F$26:$AT$26,0))</f>
        <v>0</v>
      </c>
      <c r="Z1574" s="264">
        <f>INDEX('3b Demand'!$F$29:$AT$32,MATCH(LEFT(R1574,2),'3b Demand'!$C$29:$C$32,0),MATCH($C1574,'3b Demand'!$F$26:$AT$26,0))</f>
        <v>0</v>
      </c>
      <c r="AA1574" s="264">
        <f>INDEX('3b Demand'!$F$29:$AT$32,MATCH(LEFT(S1574,2),'3b Demand'!$C$29:$C$32,0),MATCH($C1574,'3b Demand'!$F$26:$AT$26,0))</f>
        <v>0</v>
      </c>
      <c r="AB1574" s="208">
        <f>INDEX('3d(ii) Price data, elec Q+n'!$D:$D,MATCH($A1574&amp;" "&amp;$P1574,'3d(ii) Price data, elec Q+n'!$F:$F,0))*T1574*L1574</f>
        <v>0</v>
      </c>
      <c r="AC1574" s="208">
        <f>INDEX('3d(ii) Price data, elec Q+n'!$D:$D,MATCH($A1574&amp;" "&amp;$Q1574,'3d(ii) Price data, elec Q+n'!$F:$F,0))*U1574*M1574</f>
        <v>0</v>
      </c>
      <c r="AD1574" s="208">
        <f>IFERROR(INDEX('3d(ii) Price data, elec Q+n'!$D:$D,MATCH($A1574&amp;" "&amp;$R1574,'3d(ii) Price data, elec Q+n'!$F:$F,0)),$BL1574)*V1574*N1574</f>
        <v>0</v>
      </c>
      <c r="AE1574" s="208">
        <f>IFERROR(INDEX('3d(ii) Price data, elec Q+n'!$D:$D,MATCH($A1574&amp;" "&amp;$S1574,'3d(ii) Price data, elec Q+n'!$F:$F,0)),$BN1574)*W1574*O1574</f>
        <v>0</v>
      </c>
      <c r="AF1574" s="208">
        <f>INDEX('3d(ii) Price data, elec Q+n'!$E:$E,MATCH($A1574&amp;" "&amp;$P1574,'3d(ii) Price data, elec Q+n'!$F:$F,0))*X1574*L1574</f>
        <v>0</v>
      </c>
      <c r="AG1574" s="208">
        <f>INDEX('3d(ii) Price data, elec Q+n'!$E:$E,MATCH($A1574&amp;" "&amp;$Q1574,'3d(ii) Price data, elec Q+n'!$F:$F,0))*Y1574*M1574</f>
        <v>0</v>
      </c>
      <c r="AH1574" s="208">
        <f>IFERROR(INDEX('3d(ii) Price data, elec Q+n'!$E:$E,MATCH($A1574&amp;" "&amp;$R1574,'3d(ii) Price data, elec Q+n'!$F:$F,0)),$BM1574)*Z1574*N1574</f>
        <v>0</v>
      </c>
      <c r="AI1574" s="208">
        <f>IFERROR(INDEX('3d(ii) Price data, elec Q+n'!$E:$E,MATCH($A1574&amp;" "&amp;$S1574,'3d(ii) Price data, elec Q+n'!$F:$F,0)),$BO1574)*AA1574*O1574</f>
        <v>0</v>
      </c>
      <c r="AJ1574" s="265" t="str">
        <f>IF(SUM(AB1574+AC1574+AD1574+AE1574)*'3b Demand'!$C$18+SUM(AF1574+AG1574+AH1574+AI1574)*'3b Demand'!$D$18=0,"",SUM(AB1574+AC1574+AD1574+AE1574)*'3b Demand'!$C$18+SUM(AF1574+AG1574+AH1574+AI1574)*'3b Demand'!$D$18)</f>
        <v/>
      </c>
      <c r="AK1574" s="478"/>
      <c r="AL1574" s="264">
        <f>INDEX('3b Demand'!$F$44:$AT$48,MATCH(LEFT(P1574,2),'3b Demand'!$C$44:$C$48,0),MATCH($C1574,'3b Demand'!$F$26:$AT$26,0))</f>
        <v>0</v>
      </c>
      <c r="AM1574" s="264">
        <f>INDEX('3b Demand'!$F$44:$AT$48,MATCH(LEFT(Q1574,2),'3b Demand'!$C$44:$C$48,0),MATCH($C1574,'3b Demand'!$F$26:$AT$26,0))</f>
        <v>0</v>
      </c>
      <c r="AN1574" s="264">
        <f>INDEX('3b Demand'!$F$44:$AT$48,MATCH(LEFT(R1574,2),'3b Demand'!$C$44:$C$48,0),MATCH($C1574,'3b Demand'!$F$26:$AT$26,0))</f>
        <v>0</v>
      </c>
      <c r="AO1574" s="264">
        <f>INDEX('3b Demand'!$F$44:$AT$48,MATCH(LEFT(S1574,2),'3b Demand'!$C$44:$C$48,0),MATCH($C1574,'3b Demand'!$F$26:$AT$26,0))</f>
        <v>0</v>
      </c>
      <c r="AP1574" s="264">
        <f>INDEX('3b Demand'!$F$44:$AT$48,MATCH(LEFT(P1574,2),'3b Demand'!$C$44:$C$48,0),MATCH($C1574,'3b Demand'!$F$26:$AT$26,0))</f>
        <v>0</v>
      </c>
      <c r="AQ1574" s="264">
        <f>INDEX('3b Demand'!$F$44:$AT$48,MATCH(LEFT(Q1574,2),'3b Demand'!$C$44:$C$48,0),MATCH($C1574,'3b Demand'!$F$26:$AT$26,0))</f>
        <v>0</v>
      </c>
      <c r="AR1574" s="264">
        <f>INDEX('3b Demand'!$F$44:$AT$48,MATCH(LEFT(R1574,2),'3b Demand'!$C$44:$C$48,0),MATCH($C1574,'3b Demand'!$F$26:$AT$26,0))</f>
        <v>0</v>
      </c>
      <c r="AS1574" s="264">
        <f>INDEX('3b Demand'!$F$44:$AT$48,MATCH(LEFT(S1574,2),'3b Demand'!$C$44:$C$48,0),MATCH($C1574,'3b Demand'!$F$26:$AT$26,0))</f>
        <v>0</v>
      </c>
      <c r="AT1574" s="208">
        <f>INDEX('3d(ii) Price data, elec Q+n'!$D:$D,MATCH($A1574&amp;" "&amp;$P1574,'3d(ii) Price data, elec Q+n'!$F:$F,0))*AL1574*L1574</f>
        <v>0</v>
      </c>
      <c r="AU1574" s="208">
        <f>INDEX('3d(ii) Price data, elec Q+n'!$D:$D,MATCH($A1574&amp;" "&amp;$Q1574,'3d(ii) Price data, elec Q+n'!$F:$F,0))*AM1574*M1574</f>
        <v>0</v>
      </c>
      <c r="AV1574" s="208">
        <f>IFERROR(INDEX('3d(ii) Price data, elec Q+n'!$D:$D,MATCH($A1574&amp;" "&amp;$R1574,'3d(ii) Price data, elec Q+n'!$F:$F,0)),$BL1574)*AN1574*N1574</f>
        <v>0</v>
      </c>
      <c r="AW1574" s="208">
        <f>IFERROR(INDEX('3d(ii) Price data, elec Q+n'!$D:$D,MATCH($A1574&amp;" "&amp;$S1574,'3d(ii) Price data, elec Q+n'!$F:$F,0)),$BN1574)*AO1574*O1574</f>
        <v>0</v>
      </c>
      <c r="AX1574" s="208">
        <f>INDEX('3d(ii) Price data, elec Q+n'!$E:$E,MATCH($A1574&amp;" "&amp;$P1574,'3d(ii) Price data, elec Q+n'!$F:$F,0))*AP1574*L1574</f>
        <v>0</v>
      </c>
      <c r="AY1574" s="208">
        <f>INDEX('3d(ii) Price data, elec Q+n'!$E:$E,MATCH($A1574&amp;" "&amp;$Q1574,'3d(ii) Price data, elec Q+n'!$F:$F,0))*AQ1574*M1574</f>
        <v>0</v>
      </c>
      <c r="AZ1574" s="208">
        <f>IFERROR(INDEX('3d(ii) Price data, elec Q+n'!$E:$E,MATCH($A1574&amp;" "&amp;$R1574,'3d(ii) Price data, elec Q+n'!$F:$F,0)),$BM1574)*AR1574*N1574</f>
        <v>0</v>
      </c>
      <c r="BA1574" s="208">
        <f>IFERROR(INDEX('3d(ii) Price data, elec Q+n'!$E:$E,MATCH($A1574&amp;" "&amp;$S1574,'3d(ii) Price data, elec Q+n'!$F:$F,0)),$BO1574)*AS1574*O1574</f>
        <v>0</v>
      </c>
      <c r="BB1574" s="265" t="str">
        <f>IF(SUM(AT1574+AU1574+AV1574+AW1574)*'3b Demand'!$C$18+SUM(AX1574+AY1574+AZ1574+BA1574)*'3b Demand'!$D$18=0,"",SUM(AT1574+AU1574+AV1574+AW1574)*'3b Demand'!$C$18+SUM(AX1574+AY1574+AZ1574+BA1574)*'3b Demand'!$D$18)</f>
        <v/>
      </c>
      <c r="BC1574" s="478"/>
      <c r="BD1574" s="208">
        <f t="shared" si="149"/>
        <v>1</v>
      </c>
      <c r="BE1574" s="282" t="str">
        <f t="shared" si="150"/>
        <v>-</v>
      </c>
      <c r="BF1574" s="282" t="str">
        <f t="shared" si="151"/>
        <v>-</v>
      </c>
      <c r="BH1574" s="210" t="str" cm="1">
        <f t="array" ref="BH1574">_xlfn.IFS(LEFT(R1574,2)="Q1","Winter "&amp;RIGHT(R1574,2)-1,LEFT(R1574,2)="Q2","Summer "&amp;RIGHT(R1574,2),LEFT(R1574,2)="Q3","Summer "&amp;RIGHT(R1574,2),LEFT(R1574,2)="Q4","Winter "&amp;RIGHT(R1574,2))</f>
        <v>Winter 29</v>
      </c>
      <c r="BI1574" s="210" t="str" cm="1">
        <f t="array" ref="BI1574">_xlfn.IFS(LEFT(S1574,2)="Q1","Winter "&amp;RIGHT(S1574,2)-1,LEFT(S1574,2)="Q2","Summer "&amp;RIGHT(S1574,2),LEFT(S1574,2)="Q3","Summer "&amp;RIGHT(S1574,2),LEFT(S1574,2)="Q4","Winter "&amp;RIGHT(S1574,2))</f>
        <v>Winter 29</v>
      </c>
      <c r="BJ1574" s="211" t="str">
        <f>_xlfn.XLOOKUP(BH1574,'3d(i)Price data, elec S+n'!$I1573:$K1573,'3d(i)Price data, elec S+n'!$I$8:$K$8)</f>
        <v>S+2</v>
      </c>
      <c r="BK1574" s="211" t="str">
        <f>_xlfn.XLOOKUP(BI1574,'3d(i)Price data, elec S+n'!$I1573:$K1573,'3d(i)Price data, elec S+n'!$I$8:$K$8)</f>
        <v>S+2</v>
      </c>
      <c r="BL1574" s="212">
        <f>INDEX('3d(i)Price data, elec S+n'!$B$9:$G$2060,MATCH($A1574,'3d(i)Price data, elec S+n'!$A$9:$A$2060,0),MATCH($BJ1574,'3d(i)Price data, elec S+n'!$B$8:$D$8,0))</f>
        <v>0</v>
      </c>
      <c r="BM1574" s="212">
        <f>INDEX('3d(i)Price data, elec S+n'!$E$9:$G$2060,MATCH($A1574,'3d(i)Price data, elec S+n'!$A$9:$A$2060,0),MATCH($BJ1574,'3d(i)Price data, elec S+n'!$E$8:$G$8,0))</f>
        <v>0</v>
      </c>
      <c r="BN1574" s="212">
        <f>INDEX('3d(i)Price data, elec S+n'!$B$9:$G$2060,MATCH($A1574,'3d(i)Price data, elec S+n'!$A$9:$A$2060,0),MATCH($BK1574,'3d(i)Price data, elec S+n'!$B$8:$D$8,0))</f>
        <v>0</v>
      </c>
      <c r="BO1574" s="212">
        <f>INDEX('3d(i)Price data, elec S+n'!$E$9:$G$2060,MATCH($A1574,'3d(i)Price data, elec S+n'!$A$9:$A$2060,0),MATCH($BK1574,'3d(i)Price data, elec S+n'!$E$8:$G$8,0))</f>
        <v>0</v>
      </c>
    </row>
    <row r="1575" spans="1:67">
      <c r="A1575" s="188">
        <f>'3d(i)Price data, elec S+n'!A1574</f>
        <v>47147</v>
      </c>
      <c r="B1575" s="202">
        <f t="shared" si="147"/>
        <v>1</v>
      </c>
      <c r="C1575" s="261" t="str">
        <f>INDEX('3b Demand'!$B$99:$B$146,MATCH($A1575,'3b Demand'!$H$99:$H$146,1))</f>
        <v>Q2 2029</v>
      </c>
      <c r="D1575" s="282" t="s">
        <v>340</v>
      </c>
      <c r="E1575" s="282" t="s">
        <v>340</v>
      </c>
      <c r="F1575" s="282" t="s">
        <v>340</v>
      </c>
      <c r="G1575" s="282" t="s">
        <v>340</v>
      </c>
      <c r="H1575" s="282" t="s">
        <v>340</v>
      </c>
      <c r="I1575" s="282" t="s">
        <v>340</v>
      </c>
      <c r="J1575" s="282" t="s">
        <v>340</v>
      </c>
      <c r="K1575" s="282" t="s">
        <v>340</v>
      </c>
      <c r="L1575" s="214">
        <v>1</v>
      </c>
      <c r="M1575" s="214">
        <v>1</v>
      </c>
      <c r="N1575" s="214">
        <v>1</v>
      </c>
      <c r="O1575" s="214">
        <v>1</v>
      </c>
      <c r="P1575" s="206" t="str">
        <f t="shared" si="148"/>
        <v>Q2-29</v>
      </c>
      <c r="Q1575" s="206" t="str">
        <f t="shared" si="148"/>
        <v>Q3-29</v>
      </c>
      <c r="R1575" s="206" t="str">
        <f t="shared" si="148"/>
        <v>Q4-29</v>
      </c>
      <c r="S1575" s="207" t="str">
        <f t="shared" si="148"/>
        <v>Q1-30</v>
      </c>
      <c r="T1575" s="264">
        <f>INDEX('3b Demand'!$F$29:$AT$32,MATCH(LEFT(P1575,2),'3b Demand'!$C$29:$C$32,0),MATCH($C1575,'3b Demand'!$F$26:$AT$26,0))</f>
        <v>0</v>
      </c>
      <c r="U1575" s="264">
        <f>INDEX('3b Demand'!$F$29:$AT$32,MATCH(LEFT(Q1575,2),'3b Demand'!$C$29:$C$32,0),MATCH($C1575,'3b Demand'!$F$26:$AT$26,0))</f>
        <v>0</v>
      </c>
      <c r="V1575" s="264">
        <f>INDEX('3b Demand'!$F$29:$AT$32,MATCH(LEFT(R1575,2),'3b Demand'!$C$29:$C$32,0),MATCH($C1575,'3b Demand'!$F$26:$AT$26,0))</f>
        <v>0</v>
      </c>
      <c r="W1575" s="264">
        <f>INDEX('3b Demand'!$F$29:$AT$32,MATCH(LEFT(S1575,2),'3b Demand'!$C$29:$C$32,0),MATCH($C1575,'3b Demand'!$F$26:$AT$26,0))</f>
        <v>0</v>
      </c>
      <c r="X1575" s="264">
        <f>INDEX('3b Demand'!$F$29:$AT$32,MATCH(LEFT(P1575,2),'3b Demand'!$C$29:$C$32,0),MATCH($C1575,'3b Demand'!$F$26:$AT$26,0))</f>
        <v>0</v>
      </c>
      <c r="Y1575" s="264">
        <f>INDEX('3b Demand'!$F$29:$AT$32,MATCH(LEFT(Q1575,2),'3b Demand'!$C$29:$C$32,0),MATCH($C1575,'3b Demand'!$F$26:$AT$26,0))</f>
        <v>0</v>
      </c>
      <c r="Z1575" s="264">
        <f>INDEX('3b Demand'!$F$29:$AT$32,MATCH(LEFT(R1575,2),'3b Demand'!$C$29:$C$32,0),MATCH($C1575,'3b Demand'!$F$26:$AT$26,0))</f>
        <v>0</v>
      </c>
      <c r="AA1575" s="264">
        <f>INDEX('3b Demand'!$F$29:$AT$32,MATCH(LEFT(S1575,2),'3b Demand'!$C$29:$C$32,0),MATCH($C1575,'3b Demand'!$F$26:$AT$26,0))</f>
        <v>0</v>
      </c>
      <c r="AB1575" s="208">
        <f>INDEX('3d(ii) Price data, elec Q+n'!$D:$D,MATCH($A1575&amp;" "&amp;$P1575,'3d(ii) Price data, elec Q+n'!$F:$F,0))*T1575*L1575</f>
        <v>0</v>
      </c>
      <c r="AC1575" s="208">
        <f>INDEX('3d(ii) Price data, elec Q+n'!$D:$D,MATCH($A1575&amp;" "&amp;$Q1575,'3d(ii) Price data, elec Q+n'!$F:$F,0))*U1575*M1575</f>
        <v>0</v>
      </c>
      <c r="AD1575" s="208">
        <f>IFERROR(INDEX('3d(ii) Price data, elec Q+n'!$D:$D,MATCH($A1575&amp;" "&amp;$R1575,'3d(ii) Price data, elec Q+n'!$F:$F,0)),$BL1575)*V1575*N1575</f>
        <v>0</v>
      </c>
      <c r="AE1575" s="208">
        <f>IFERROR(INDEX('3d(ii) Price data, elec Q+n'!$D:$D,MATCH($A1575&amp;" "&amp;$S1575,'3d(ii) Price data, elec Q+n'!$F:$F,0)),$BN1575)*W1575*O1575</f>
        <v>0</v>
      </c>
      <c r="AF1575" s="208">
        <f>INDEX('3d(ii) Price data, elec Q+n'!$E:$E,MATCH($A1575&amp;" "&amp;$P1575,'3d(ii) Price data, elec Q+n'!$F:$F,0))*X1575*L1575</f>
        <v>0</v>
      </c>
      <c r="AG1575" s="208">
        <f>INDEX('3d(ii) Price data, elec Q+n'!$E:$E,MATCH($A1575&amp;" "&amp;$Q1575,'3d(ii) Price data, elec Q+n'!$F:$F,0))*Y1575*M1575</f>
        <v>0</v>
      </c>
      <c r="AH1575" s="208">
        <f>IFERROR(INDEX('3d(ii) Price data, elec Q+n'!$E:$E,MATCH($A1575&amp;" "&amp;$R1575,'3d(ii) Price data, elec Q+n'!$F:$F,0)),$BM1575)*Z1575*N1575</f>
        <v>0</v>
      </c>
      <c r="AI1575" s="208">
        <f>IFERROR(INDEX('3d(ii) Price data, elec Q+n'!$E:$E,MATCH($A1575&amp;" "&amp;$S1575,'3d(ii) Price data, elec Q+n'!$F:$F,0)),$BO1575)*AA1575*O1575</f>
        <v>0</v>
      </c>
      <c r="AJ1575" s="265" t="str">
        <f>IF(SUM(AB1575+AC1575+AD1575+AE1575)*'3b Demand'!$C$18+SUM(AF1575+AG1575+AH1575+AI1575)*'3b Demand'!$D$18=0,"",SUM(AB1575+AC1575+AD1575+AE1575)*'3b Demand'!$C$18+SUM(AF1575+AG1575+AH1575+AI1575)*'3b Demand'!$D$18)</f>
        <v/>
      </c>
      <c r="AK1575" s="478"/>
      <c r="AL1575" s="264">
        <f>INDEX('3b Demand'!$F$44:$AT$48,MATCH(LEFT(P1575,2),'3b Demand'!$C$44:$C$48,0),MATCH($C1575,'3b Demand'!$F$26:$AT$26,0))</f>
        <v>0</v>
      </c>
      <c r="AM1575" s="264">
        <f>INDEX('3b Demand'!$F$44:$AT$48,MATCH(LEFT(Q1575,2),'3b Demand'!$C$44:$C$48,0),MATCH($C1575,'3b Demand'!$F$26:$AT$26,0))</f>
        <v>0</v>
      </c>
      <c r="AN1575" s="264">
        <f>INDEX('3b Demand'!$F$44:$AT$48,MATCH(LEFT(R1575,2),'3b Demand'!$C$44:$C$48,0),MATCH($C1575,'3b Demand'!$F$26:$AT$26,0))</f>
        <v>0</v>
      </c>
      <c r="AO1575" s="264">
        <f>INDEX('3b Demand'!$F$44:$AT$48,MATCH(LEFT(S1575,2),'3b Demand'!$C$44:$C$48,0),MATCH($C1575,'3b Demand'!$F$26:$AT$26,0))</f>
        <v>0</v>
      </c>
      <c r="AP1575" s="264">
        <f>INDEX('3b Demand'!$F$44:$AT$48,MATCH(LEFT(P1575,2),'3b Demand'!$C$44:$C$48,0),MATCH($C1575,'3b Demand'!$F$26:$AT$26,0))</f>
        <v>0</v>
      </c>
      <c r="AQ1575" s="264">
        <f>INDEX('3b Demand'!$F$44:$AT$48,MATCH(LEFT(Q1575,2),'3b Demand'!$C$44:$C$48,0),MATCH($C1575,'3b Demand'!$F$26:$AT$26,0))</f>
        <v>0</v>
      </c>
      <c r="AR1575" s="264">
        <f>INDEX('3b Demand'!$F$44:$AT$48,MATCH(LEFT(R1575,2),'3b Demand'!$C$44:$C$48,0),MATCH($C1575,'3b Demand'!$F$26:$AT$26,0))</f>
        <v>0</v>
      </c>
      <c r="AS1575" s="264">
        <f>INDEX('3b Demand'!$F$44:$AT$48,MATCH(LEFT(S1575,2),'3b Demand'!$C$44:$C$48,0),MATCH($C1575,'3b Demand'!$F$26:$AT$26,0))</f>
        <v>0</v>
      </c>
      <c r="AT1575" s="208">
        <f>INDEX('3d(ii) Price data, elec Q+n'!$D:$D,MATCH($A1575&amp;" "&amp;$P1575,'3d(ii) Price data, elec Q+n'!$F:$F,0))*AL1575*L1575</f>
        <v>0</v>
      </c>
      <c r="AU1575" s="208">
        <f>INDEX('3d(ii) Price data, elec Q+n'!$D:$D,MATCH($A1575&amp;" "&amp;$Q1575,'3d(ii) Price data, elec Q+n'!$F:$F,0))*AM1575*M1575</f>
        <v>0</v>
      </c>
      <c r="AV1575" s="208">
        <f>IFERROR(INDEX('3d(ii) Price data, elec Q+n'!$D:$D,MATCH($A1575&amp;" "&amp;$R1575,'3d(ii) Price data, elec Q+n'!$F:$F,0)),$BL1575)*AN1575*N1575</f>
        <v>0</v>
      </c>
      <c r="AW1575" s="208">
        <f>IFERROR(INDEX('3d(ii) Price data, elec Q+n'!$D:$D,MATCH($A1575&amp;" "&amp;$S1575,'3d(ii) Price data, elec Q+n'!$F:$F,0)),$BN1575)*AO1575*O1575</f>
        <v>0</v>
      </c>
      <c r="AX1575" s="208">
        <f>INDEX('3d(ii) Price data, elec Q+n'!$E:$E,MATCH($A1575&amp;" "&amp;$P1575,'3d(ii) Price data, elec Q+n'!$F:$F,0))*AP1575*L1575</f>
        <v>0</v>
      </c>
      <c r="AY1575" s="208">
        <f>INDEX('3d(ii) Price data, elec Q+n'!$E:$E,MATCH($A1575&amp;" "&amp;$Q1575,'3d(ii) Price data, elec Q+n'!$F:$F,0))*AQ1575*M1575</f>
        <v>0</v>
      </c>
      <c r="AZ1575" s="208">
        <f>IFERROR(INDEX('3d(ii) Price data, elec Q+n'!$E:$E,MATCH($A1575&amp;" "&amp;$R1575,'3d(ii) Price data, elec Q+n'!$F:$F,0)),$BM1575)*AR1575*N1575</f>
        <v>0</v>
      </c>
      <c r="BA1575" s="208">
        <f>IFERROR(INDEX('3d(ii) Price data, elec Q+n'!$E:$E,MATCH($A1575&amp;" "&amp;$S1575,'3d(ii) Price data, elec Q+n'!$F:$F,0)),$BO1575)*AS1575*O1575</f>
        <v>0</v>
      </c>
      <c r="BB1575" s="265" t="str">
        <f>IF(SUM(AT1575+AU1575+AV1575+AW1575)*'3b Demand'!$C$18+SUM(AX1575+AY1575+AZ1575+BA1575)*'3b Demand'!$D$18=0,"",SUM(AT1575+AU1575+AV1575+AW1575)*'3b Demand'!$C$18+SUM(AX1575+AY1575+AZ1575+BA1575)*'3b Demand'!$D$18)</f>
        <v/>
      </c>
      <c r="BC1575" s="478"/>
      <c r="BD1575" s="208">
        <f t="shared" si="149"/>
        <v>1</v>
      </c>
      <c r="BE1575" s="282" t="str">
        <f t="shared" si="150"/>
        <v>-</v>
      </c>
      <c r="BF1575" s="282" t="str">
        <f t="shared" si="151"/>
        <v>-</v>
      </c>
      <c r="BH1575" s="210" t="str" cm="1">
        <f t="array" ref="BH1575">_xlfn.IFS(LEFT(R1575,2)="Q1","Winter "&amp;RIGHT(R1575,2)-1,LEFT(R1575,2)="Q2","Summer "&amp;RIGHT(R1575,2),LEFT(R1575,2)="Q3","Summer "&amp;RIGHT(R1575,2),LEFT(R1575,2)="Q4","Winter "&amp;RIGHT(R1575,2))</f>
        <v>Winter 29</v>
      </c>
      <c r="BI1575" s="210" t="str" cm="1">
        <f t="array" ref="BI1575">_xlfn.IFS(LEFT(S1575,2)="Q1","Winter "&amp;RIGHT(S1575,2)-1,LEFT(S1575,2)="Q2","Summer "&amp;RIGHT(S1575,2),LEFT(S1575,2)="Q3","Summer "&amp;RIGHT(S1575,2),LEFT(S1575,2)="Q4","Winter "&amp;RIGHT(S1575,2))</f>
        <v>Winter 29</v>
      </c>
      <c r="BJ1575" s="211" t="str">
        <f>_xlfn.XLOOKUP(BH1575,'3d(i)Price data, elec S+n'!$I1574:$K1574,'3d(i)Price data, elec S+n'!$I$8:$K$8)</f>
        <v>S+2</v>
      </c>
      <c r="BK1575" s="211" t="str">
        <f>_xlfn.XLOOKUP(BI1575,'3d(i)Price data, elec S+n'!$I1574:$K1574,'3d(i)Price data, elec S+n'!$I$8:$K$8)</f>
        <v>S+2</v>
      </c>
      <c r="BL1575" s="212">
        <f>INDEX('3d(i)Price data, elec S+n'!$B$9:$G$2060,MATCH($A1575,'3d(i)Price data, elec S+n'!$A$9:$A$2060,0),MATCH($BJ1575,'3d(i)Price data, elec S+n'!$B$8:$D$8,0))</f>
        <v>0</v>
      </c>
      <c r="BM1575" s="212">
        <f>INDEX('3d(i)Price data, elec S+n'!$E$9:$G$2060,MATCH($A1575,'3d(i)Price data, elec S+n'!$A$9:$A$2060,0),MATCH($BJ1575,'3d(i)Price data, elec S+n'!$E$8:$G$8,0))</f>
        <v>0</v>
      </c>
      <c r="BN1575" s="212">
        <f>INDEX('3d(i)Price data, elec S+n'!$B$9:$G$2060,MATCH($A1575,'3d(i)Price data, elec S+n'!$A$9:$A$2060,0),MATCH($BK1575,'3d(i)Price data, elec S+n'!$B$8:$D$8,0))</f>
        <v>0</v>
      </c>
      <c r="BO1575" s="212">
        <f>INDEX('3d(i)Price data, elec S+n'!$E$9:$G$2060,MATCH($A1575,'3d(i)Price data, elec S+n'!$A$9:$A$2060,0),MATCH($BK1575,'3d(i)Price data, elec S+n'!$E$8:$G$8,0))</f>
        <v>0</v>
      </c>
    </row>
    <row r="1576" spans="1:67">
      <c r="A1576" s="188">
        <f>'3d(i)Price data, elec S+n'!A1575</f>
        <v>47148</v>
      </c>
      <c r="B1576" s="202">
        <f t="shared" si="147"/>
        <v>1</v>
      </c>
      <c r="C1576" s="261" t="str">
        <f>INDEX('3b Demand'!$B$99:$B$146,MATCH($A1576,'3b Demand'!$H$99:$H$146,1))</f>
        <v>Q2 2029</v>
      </c>
      <c r="D1576" s="282" t="s">
        <v>340</v>
      </c>
      <c r="E1576" s="282" t="s">
        <v>340</v>
      </c>
      <c r="F1576" s="282" t="s">
        <v>340</v>
      </c>
      <c r="G1576" s="282" t="s">
        <v>340</v>
      </c>
      <c r="H1576" s="282" t="s">
        <v>340</v>
      </c>
      <c r="I1576" s="282" t="s">
        <v>340</v>
      </c>
      <c r="J1576" s="282" t="s">
        <v>340</v>
      </c>
      <c r="K1576" s="282" t="s">
        <v>340</v>
      </c>
      <c r="L1576" s="214">
        <v>1</v>
      </c>
      <c r="M1576" s="214">
        <v>1</v>
      </c>
      <c r="N1576" s="214">
        <v>1</v>
      </c>
      <c r="O1576" s="214">
        <v>1</v>
      </c>
      <c r="P1576" s="206" t="str">
        <f t="shared" si="148"/>
        <v>Q2-29</v>
      </c>
      <c r="Q1576" s="206" t="str">
        <f t="shared" si="148"/>
        <v>Q3-29</v>
      </c>
      <c r="R1576" s="206" t="str">
        <f t="shared" si="148"/>
        <v>Q4-29</v>
      </c>
      <c r="S1576" s="207" t="str">
        <f t="shared" si="148"/>
        <v>Q1-30</v>
      </c>
      <c r="T1576" s="264">
        <f>INDEX('3b Demand'!$F$29:$AT$32,MATCH(LEFT(P1576,2),'3b Demand'!$C$29:$C$32,0),MATCH($C1576,'3b Demand'!$F$26:$AT$26,0))</f>
        <v>0</v>
      </c>
      <c r="U1576" s="264">
        <f>INDEX('3b Demand'!$F$29:$AT$32,MATCH(LEFT(Q1576,2),'3b Demand'!$C$29:$C$32,0),MATCH($C1576,'3b Demand'!$F$26:$AT$26,0))</f>
        <v>0</v>
      </c>
      <c r="V1576" s="264">
        <f>INDEX('3b Demand'!$F$29:$AT$32,MATCH(LEFT(R1576,2),'3b Demand'!$C$29:$C$32,0),MATCH($C1576,'3b Demand'!$F$26:$AT$26,0))</f>
        <v>0</v>
      </c>
      <c r="W1576" s="264">
        <f>INDEX('3b Demand'!$F$29:$AT$32,MATCH(LEFT(S1576,2),'3b Demand'!$C$29:$C$32,0),MATCH($C1576,'3b Demand'!$F$26:$AT$26,0))</f>
        <v>0</v>
      </c>
      <c r="X1576" s="264">
        <f>INDEX('3b Demand'!$F$29:$AT$32,MATCH(LEFT(P1576,2),'3b Demand'!$C$29:$C$32,0),MATCH($C1576,'3b Demand'!$F$26:$AT$26,0))</f>
        <v>0</v>
      </c>
      <c r="Y1576" s="264">
        <f>INDEX('3b Demand'!$F$29:$AT$32,MATCH(LEFT(Q1576,2),'3b Demand'!$C$29:$C$32,0),MATCH($C1576,'3b Demand'!$F$26:$AT$26,0))</f>
        <v>0</v>
      </c>
      <c r="Z1576" s="264">
        <f>INDEX('3b Demand'!$F$29:$AT$32,MATCH(LEFT(R1576,2),'3b Demand'!$C$29:$C$32,0),MATCH($C1576,'3b Demand'!$F$26:$AT$26,0))</f>
        <v>0</v>
      </c>
      <c r="AA1576" s="264">
        <f>INDEX('3b Demand'!$F$29:$AT$32,MATCH(LEFT(S1576,2),'3b Demand'!$C$29:$C$32,0),MATCH($C1576,'3b Demand'!$F$26:$AT$26,0))</f>
        <v>0</v>
      </c>
      <c r="AB1576" s="208">
        <f>INDEX('3d(ii) Price data, elec Q+n'!$D:$D,MATCH($A1576&amp;" "&amp;$P1576,'3d(ii) Price data, elec Q+n'!$F:$F,0))*T1576*L1576</f>
        <v>0</v>
      </c>
      <c r="AC1576" s="208">
        <f>INDEX('3d(ii) Price data, elec Q+n'!$D:$D,MATCH($A1576&amp;" "&amp;$Q1576,'3d(ii) Price data, elec Q+n'!$F:$F,0))*U1576*M1576</f>
        <v>0</v>
      </c>
      <c r="AD1576" s="208">
        <f>IFERROR(INDEX('3d(ii) Price data, elec Q+n'!$D:$D,MATCH($A1576&amp;" "&amp;$R1576,'3d(ii) Price data, elec Q+n'!$F:$F,0)),$BL1576)*V1576*N1576</f>
        <v>0</v>
      </c>
      <c r="AE1576" s="208">
        <f>IFERROR(INDEX('3d(ii) Price data, elec Q+n'!$D:$D,MATCH($A1576&amp;" "&amp;$S1576,'3d(ii) Price data, elec Q+n'!$F:$F,0)),$BN1576)*W1576*O1576</f>
        <v>0</v>
      </c>
      <c r="AF1576" s="208">
        <f>INDEX('3d(ii) Price data, elec Q+n'!$E:$E,MATCH($A1576&amp;" "&amp;$P1576,'3d(ii) Price data, elec Q+n'!$F:$F,0))*X1576*L1576</f>
        <v>0</v>
      </c>
      <c r="AG1576" s="208">
        <f>INDEX('3d(ii) Price data, elec Q+n'!$E:$E,MATCH($A1576&amp;" "&amp;$Q1576,'3d(ii) Price data, elec Q+n'!$F:$F,0))*Y1576*M1576</f>
        <v>0</v>
      </c>
      <c r="AH1576" s="208">
        <f>IFERROR(INDEX('3d(ii) Price data, elec Q+n'!$E:$E,MATCH($A1576&amp;" "&amp;$R1576,'3d(ii) Price data, elec Q+n'!$F:$F,0)),$BM1576)*Z1576*N1576</f>
        <v>0</v>
      </c>
      <c r="AI1576" s="208">
        <f>IFERROR(INDEX('3d(ii) Price data, elec Q+n'!$E:$E,MATCH($A1576&amp;" "&amp;$S1576,'3d(ii) Price data, elec Q+n'!$F:$F,0)),$BO1576)*AA1576*O1576</f>
        <v>0</v>
      </c>
      <c r="AJ1576" s="265" t="str">
        <f>IF(SUM(AB1576+AC1576+AD1576+AE1576)*'3b Demand'!$C$18+SUM(AF1576+AG1576+AH1576+AI1576)*'3b Demand'!$D$18=0,"",SUM(AB1576+AC1576+AD1576+AE1576)*'3b Demand'!$C$18+SUM(AF1576+AG1576+AH1576+AI1576)*'3b Demand'!$D$18)</f>
        <v/>
      </c>
      <c r="AK1576" s="478"/>
      <c r="AL1576" s="264">
        <f>INDEX('3b Demand'!$F$44:$AT$48,MATCH(LEFT(P1576,2),'3b Demand'!$C$44:$C$48,0),MATCH($C1576,'3b Demand'!$F$26:$AT$26,0))</f>
        <v>0</v>
      </c>
      <c r="AM1576" s="264">
        <f>INDEX('3b Demand'!$F$44:$AT$48,MATCH(LEFT(Q1576,2),'3b Demand'!$C$44:$C$48,0),MATCH($C1576,'3b Demand'!$F$26:$AT$26,0))</f>
        <v>0</v>
      </c>
      <c r="AN1576" s="264">
        <f>INDEX('3b Demand'!$F$44:$AT$48,MATCH(LEFT(R1576,2),'3b Demand'!$C$44:$C$48,0),MATCH($C1576,'3b Demand'!$F$26:$AT$26,0))</f>
        <v>0</v>
      </c>
      <c r="AO1576" s="264">
        <f>INDEX('3b Demand'!$F$44:$AT$48,MATCH(LEFT(S1576,2),'3b Demand'!$C$44:$C$48,0),MATCH($C1576,'3b Demand'!$F$26:$AT$26,0))</f>
        <v>0</v>
      </c>
      <c r="AP1576" s="264">
        <f>INDEX('3b Demand'!$F$44:$AT$48,MATCH(LEFT(P1576,2),'3b Demand'!$C$44:$C$48,0),MATCH($C1576,'3b Demand'!$F$26:$AT$26,0))</f>
        <v>0</v>
      </c>
      <c r="AQ1576" s="264">
        <f>INDEX('3b Demand'!$F$44:$AT$48,MATCH(LEFT(Q1576,2),'3b Demand'!$C$44:$C$48,0),MATCH($C1576,'3b Demand'!$F$26:$AT$26,0))</f>
        <v>0</v>
      </c>
      <c r="AR1576" s="264">
        <f>INDEX('3b Demand'!$F$44:$AT$48,MATCH(LEFT(R1576,2),'3b Demand'!$C$44:$C$48,0),MATCH($C1576,'3b Demand'!$F$26:$AT$26,0))</f>
        <v>0</v>
      </c>
      <c r="AS1576" s="264">
        <f>INDEX('3b Demand'!$F$44:$AT$48,MATCH(LEFT(S1576,2),'3b Demand'!$C$44:$C$48,0),MATCH($C1576,'3b Demand'!$F$26:$AT$26,0))</f>
        <v>0</v>
      </c>
      <c r="AT1576" s="208">
        <f>INDEX('3d(ii) Price data, elec Q+n'!$D:$D,MATCH($A1576&amp;" "&amp;$P1576,'3d(ii) Price data, elec Q+n'!$F:$F,0))*AL1576*L1576</f>
        <v>0</v>
      </c>
      <c r="AU1576" s="208">
        <f>INDEX('3d(ii) Price data, elec Q+n'!$D:$D,MATCH($A1576&amp;" "&amp;$Q1576,'3d(ii) Price data, elec Q+n'!$F:$F,0))*AM1576*M1576</f>
        <v>0</v>
      </c>
      <c r="AV1576" s="208">
        <f>IFERROR(INDEX('3d(ii) Price data, elec Q+n'!$D:$D,MATCH($A1576&amp;" "&amp;$R1576,'3d(ii) Price data, elec Q+n'!$F:$F,0)),$BL1576)*AN1576*N1576</f>
        <v>0</v>
      </c>
      <c r="AW1576" s="208">
        <f>IFERROR(INDEX('3d(ii) Price data, elec Q+n'!$D:$D,MATCH($A1576&amp;" "&amp;$S1576,'3d(ii) Price data, elec Q+n'!$F:$F,0)),$BN1576)*AO1576*O1576</f>
        <v>0</v>
      </c>
      <c r="AX1576" s="208">
        <f>INDEX('3d(ii) Price data, elec Q+n'!$E:$E,MATCH($A1576&amp;" "&amp;$P1576,'3d(ii) Price data, elec Q+n'!$F:$F,0))*AP1576*L1576</f>
        <v>0</v>
      </c>
      <c r="AY1576" s="208">
        <f>INDEX('3d(ii) Price data, elec Q+n'!$E:$E,MATCH($A1576&amp;" "&amp;$Q1576,'3d(ii) Price data, elec Q+n'!$F:$F,0))*AQ1576*M1576</f>
        <v>0</v>
      </c>
      <c r="AZ1576" s="208">
        <f>IFERROR(INDEX('3d(ii) Price data, elec Q+n'!$E:$E,MATCH($A1576&amp;" "&amp;$R1576,'3d(ii) Price data, elec Q+n'!$F:$F,0)),$BM1576)*AR1576*N1576</f>
        <v>0</v>
      </c>
      <c r="BA1576" s="208">
        <f>IFERROR(INDEX('3d(ii) Price data, elec Q+n'!$E:$E,MATCH($A1576&amp;" "&amp;$S1576,'3d(ii) Price data, elec Q+n'!$F:$F,0)),$BO1576)*AS1576*O1576</f>
        <v>0</v>
      </c>
      <c r="BB1576" s="265" t="str">
        <f>IF(SUM(AT1576+AU1576+AV1576+AW1576)*'3b Demand'!$C$18+SUM(AX1576+AY1576+AZ1576+BA1576)*'3b Demand'!$D$18=0,"",SUM(AT1576+AU1576+AV1576+AW1576)*'3b Demand'!$C$18+SUM(AX1576+AY1576+AZ1576+BA1576)*'3b Demand'!$D$18)</f>
        <v/>
      </c>
      <c r="BC1576" s="478"/>
      <c r="BD1576" s="208">
        <f t="shared" si="149"/>
        <v>1</v>
      </c>
      <c r="BE1576" s="282" t="str">
        <f t="shared" si="150"/>
        <v>-</v>
      </c>
      <c r="BF1576" s="282" t="str">
        <f t="shared" si="151"/>
        <v>-</v>
      </c>
      <c r="BH1576" s="210" t="str" cm="1">
        <f t="array" ref="BH1576">_xlfn.IFS(LEFT(R1576,2)="Q1","Winter "&amp;RIGHT(R1576,2)-1,LEFT(R1576,2)="Q2","Summer "&amp;RIGHT(R1576,2),LEFT(R1576,2)="Q3","Summer "&amp;RIGHT(R1576,2),LEFT(R1576,2)="Q4","Winter "&amp;RIGHT(R1576,2))</f>
        <v>Winter 29</v>
      </c>
      <c r="BI1576" s="210" t="str" cm="1">
        <f t="array" ref="BI1576">_xlfn.IFS(LEFT(S1576,2)="Q1","Winter "&amp;RIGHT(S1576,2)-1,LEFT(S1576,2)="Q2","Summer "&amp;RIGHT(S1576,2),LEFT(S1576,2)="Q3","Summer "&amp;RIGHT(S1576,2),LEFT(S1576,2)="Q4","Winter "&amp;RIGHT(S1576,2))</f>
        <v>Winter 29</v>
      </c>
      <c r="BJ1576" s="211" t="str">
        <f>_xlfn.XLOOKUP(BH1576,'3d(i)Price data, elec S+n'!$I1575:$K1575,'3d(i)Price data, elec S+n'!$I$8:$K$8)</f>
        <v>S+2</v>
      </c>
      <c r="BK1576" s="211" t="str">
        <f>_xlfn.XLOOKUP(BI1576,'3d(i)Price data, elec S+n'!$I1575:$K1575,'3d(i)Price data, elec S+n'!$I$8:$K$8)</f>
        <v>S+2</v>
      </c>
      <c r="BL1576" s="212">
        <f>INDEX('3d(i)Price data, elec S+n'!$B$9:$G$2060,MATCH($A1576,'3d(i)Price data, elec S+n'!$A$9:$A$2060,0),MATCH($BJ1576,'3d(i)Price data, elec S+n'!$B$8:$D$8,0))</f>
        <v>0</v>
      </c>
      <c r="BM1576" s="212">
        <f>INDEX('3d(i)Price data, elec S+n'!$E$9:$G$2060,MATCH($A1576,'3d(i)Price data, elec S+n'!$A$9:$A$2060,0),MATCH($BJ1576,'3d(i)Price data, elec S+n'!$E$8:$G$8,0))</f>
        <v>0</v>
      </c>
      <c r="BN1576" s="212">
        <f>INDEX('3d(i)Price data, elec S+n'!$B$9:$G$2060,MATCH($A1576,'3d(i)Price data, elec S+n'!$A$9:$A$2060,0),MATCH($BK1576,'3d(i)Price data, elec S+n'!$B$8:$D$8,0))</f>
        <v>0</v>
      </c>
      <c r="BO1576" s="212">
        <f>INDEX('3d(i)Price data, elec S+n'!$E$9:$G$2060,MATCH($A1576,'3d(i)Price data, elec S+n'!$A$9:$A$2060,0),MATCH($BK1576,'3d(i)Price data, elec S+n'!$E$8:$G$8,0))</f>
        <v>0</v>
      </c>
    </row>
    <row r="1577" spans="1:67">
      <c r="A1577" s="188">
        <f>'3d(i)Price data, elec S+n'!A1576</f>
        <v>47149</v>
      </c>
      <c r="B1577" s="202">
        <f t="shared" si="147"/>
        <v>1</v>
      </c>
      <c r="C1577" s="261" t="str">
        <f>INDEX('3b Demand'!$B$99:$B$146,MATCH($A1577,'3b Demand'!$H$99:$H$146,1))</f>
        <v>Q2 2029</v>
      </c>
      <c r="D1577" s="282" t="s">
        <v>340</v>
      </c>
      <c r="E1577" s="282" t="s">
        <v>340</v>
      </c>
      <c r="F1577" s="282" t="s">
        <v>340</v>
      </c>
      <c r="G1577" s="282" t="s">
        <v>340</v>
      </c>
      <c r="H1577" s="282" t="s">
        <v>340</v>
      </c>
      <c r="I1577" s="282" t="s">
        <v>340</v>
      </c>
      <c r="J1577" s="282" t="s">
        <v>340</v>
      </c>
      <c r="K1577" s="282" t="s">
        <v>340</v>
      </c>
      <c r="L1577" s="214">
        <v>1</v>
      </c>
      <c r="M1577" s="214">
        <v>1</v>
      </c>
      <c r="N1577" s="214">
        <v>1</v>
      </c>
      <c r="O1577" s="214">
        <v>1</v>
      </c>
      <c r="P1577" s="206" t="str">
        <f t="shared" si="148"/>
        <v>Q2-29</v>
      </c>
      <c r="Q1577" s="206" t="str">
        <f t="shared" si="148"/>
        <v>Q3-29</v>
      </c>
      <c r="R1577" s="206" t="str">
        <f t="shared" si="148"/>
        <v>Q4-29</v>
      </c>
      <c r="S1577" s="207" t="str">
        <f t="shared" si="148"/>
        <v>Q1-30</v>
      </c>
      <c r="T1577" s="264">
        <f>INDEX('3b Demand'!$F$29:$AT$32,MATCH(LEFT(P1577,2),'3b Demand'!$C$29:$C$32,0),MATCH($C1577,'3b Demand'!$F$26:$AT$26,0))</f>
        <v>0</v>
      </c>
      <c r="U1577" s="264">
        <f>INDEX('3b Demand'!$F$29:$AT$32,MATCH(LEFT(Q1577,2),'3b Demand'!$C$29:$C$32,0),MATCH($C1577,'3b Demand'!$F$26:$AT$26,0))</f>
        <v>0</v>
      </c>
      <c r="V1577" s="264">
        <f>INDEX('3b Demand'!$F$29:$AT$32,MATCH(LEFT(R1577,2),'3b Demand'!$C$29:$C$32,0),MATCH($C1577,'3b Demand'!$F$26:$AT$26,0))</f>
        <v>0</v>
      </c>
      <c r="W1577" s="264">
        <f>INDEX('3b Demand'!$F$29:$AT$32,MATCH(LEFT(S1577,2),'3b Demand'!$C$29:$C$32,0),MATCH($C1577,'3b Demand'!$F$26:$AT$26,0))</f>
        <v>0</v>
      </c>
      <c r="X1577" s="264">
        <f>INDEX('3b Demand'!$F$29:$AT$32,MATCH(LEFT(P1577,2),'3b Demand'!$C$29:$C$32,0),MATCH($C1577,'3b Demand'!$F$26:$AT$26,0))</f>
        <v>0</v>
      </c>
      <c r="Y1577" s="264">
        <f>INDEX('3b Demand'!$F$29:$AT$32,MATCH(LEFT(Q1577,2),'3b Demand'!$C$29:$C$32,0),MATCH($C1577,'3b Demand'!$F$26:$AT$26,0))</f>
        <v>0</v>
      </c>
      <c r="Z1577" s="264">
        <f>INDEX('3b Demand'!$F$29:$AT$32,MATCH(LEFT(R1577,2),'3b Demand'!$C$29:$C$32,0),MATCH($C1577,'3b Demand'!$F$26:$AT$26,0))</f>
        <v>0</v>
      </c>
      <c r="AA1577" s="264">
        <f>INDEX('3b Demand'!$F$29:$AT$32,MATCH(LEFT(S1577,2),'3b Demand'!$C$29:$C$32,0),MATCH($C1577,'3b Demand'!$F$26:$AT$26,0))</f>
        <v>0</v>
      </c>
      <c r="AB1577" s="208">
        <f>INDEX('3d(ii) Price data, elec Q+n'!$D:$D,MATCH($A1577&amp;" "&amp;$P1577,'3d(ii) Price data, elec Q+n'!$F:$F,0))*T1577*L1577</f>
        <v>0</v>
      </c>
      <c r="AC1577" s="208">
        <f>INDEX('3d(ii) Price data, elec Q+n'!$D:$D,MATCH($A1577&amp;" "&amp;$Q1577,'3d(ii) Price data, elec Q+n'!$F:$F,0))*U1577*M1577</f>
        <v>0</v>
      </c>
      <c r="AD1577" s="208">
        <f>IFERROR(INDEX('3d(ii) Price data, elec Q+n'!$D:$D,MATCH($A1577&amp;" "&amp;$R1577,'3d(ii) Price data, elec Q+n'!$F:$F,0)),$BL1577)*V1577*N1577</f>
        <v>0</v>
      </c>
      <c r="AE1577" s="208">
        <f>IFERROR(INDEX('3d(ii) Price data, elec Q+n'!$D:$D,MATCH($A1577&amp;" "&amp;$S1577,'3d(ii) Price data, elec Q+n'!$F:$F,0)),$BN1577)*W1577*O1577</f>
        <v>0</v>
      </c>
      <c r="AF1577" s="208">
        <f>INDEX('3d(ii) Price data, elec Q+n'!$E:$E,MATCH($A1577&amp;" "&amp;$P1577,'3d(ii) Price data, elec Q+n'!$F:$F,0))*X1577*L1577</f>
        <v>0</v>
      </c>
      <c r="AG1577" s="208">
        <f>INDEX('3d(ii) Price data, elec Q+n'!$E:$E,MATCH($A1577&amp;" "&amp;$Q1577,'3d(ii) Price data, elec Q+n'!$F:$F,0))*Y1577*M1577</f>
        <v>0</v>
      </c>
      <c r="AH1577" s="208">
        <f>IFERROR(INDEX('3d(ii) Price data, elec Q+n'!$E:$E,MATCH($A1577&amp;" "&amp;$R1577,'3d(ii) Price data, elec Q+n'!$F:$F,0)),$BM1577)*Z1577*N1577</f>
        <v>0</v>
      </c>
      <c r="AI1577" s="208">
        <f>IFERROR(INDEX('3d(ii) Price data, elec Q+n'!$E:$E,MATCH($A1577&amp;" "&amp;$S1577,'3d(ii) Price data, elec Q+n'!$F:$F,0)),$BO1577)*AA1577*O1577</f>
        <v>0</v>
      </c>
      <c r="AJ1577" s="265" t="str">
        <f>IF(SUM(AB1577+AC1577+AD1577+AE1577)*'3b Demand'!$C$18+SUM(AF1577+AG1577+AH1577+AI1577)*'3b Demand'!$D$18=0,"",SUM(AB1577+AC1577+AD1577+AE1577)*'3b Demand'!$C$18+SUM(AF1577+AG1577+AH1577+AI1577)*'3b Demand'!$D$18)</f>
        <v/>
      </c>
      <c r="AK1577" s="478"/>
      <c r="AL1577" s="264">
        <f>INDEX('3b Demand'!$F$44:$AT$48,MATCH(LEFT(P1577,2),'3b Demand'!$C$44:$C$48,0),MATCH($C1577,'3b Demand'!$F$26:$AT$26,0))</f>
        <v>0</v>
      </c>
      <c r="AM1577" s="264">
        <f>INDEX('3b Demand'!$F$44:$AT$48,MATCH(LEFT(Q1577,2),'3b Demand'!$C$44:$C$48,0),MATCH($C1577,'3b Demand'!$F$26:$AT$26,0))</f>
        <v>0</v>
      </c>
      <c r="AN1577" s="264">
        <f>INDEX('3b Demand'!$F$44:$AT$48,MATCH(LEFT(R1577,2),'3b Demand'!$C$44:$C$48,0),MATCH($C1577,'3b Demand'!$F$26:$AT$26,0))</f>
        <v>0</v>
      </c>
      <c r="AO1577" s="264">
        <f>INDEX('3b Demand'!$F$44:$AT$48,MATCH(LEFT(S1577,2),'3b Demand'!$C$44:$C$48,0),MATCH($C1577,'3b Demand'!$F$26:$AT$26,0))</f>
        <v>0</v>
      </c>
      <c r="AP1577" s="264">
        <f>INDEX('3b Demand'!$F$44:$AT$48,MATCH(LEFT(P1577,2),'3b Demand'!$C$44:$C$48,0),MATCH($C1577,'3b Demand'!$F$26:$AT$26,0))</f>
        <v>0</v>
      </c>
      <c r="AQ1577" s="264">
        <f>INDEX('3b Demand'!$F$44:$AT$48,MATCH(LEFT(Q1577,2),'3b Demand'!$C$44:$C$48,0),MATCH($C1577,'3b Demand'!$F$26:$AT$26,0))</f>
        <v>0</v>
      </c>
      <c r="AR1577" s="264">
        <f>INDEX('3b Demand'!$F$44:$AT$48,MATCH(LEFT(R1577,2),'3b Demand'!$C$44:$C$48,0),MATCH($C1577,'3b Demand'!$F$26:$AT$26,0))</f>
        <v>0</v>
      </c>
      <c r="AS1577" s="264">
        <f>INDEX('3b Demand'!$F$44:$AT$48,MATCH(LEFT(S1577,2),'3b Demand'!$C$44:$C$48,0),MATCH($C1577,'3b Demand'!$F$26:$AT$26,0))</f>
        <v>0</v>
      </c>
      <c r="AT1577" s="208">
        <f>INDEX('3d(ii) Price data, elec Q+n'!$D:$D,MATCH($A1577&amp;" "&amp;$P1577,'3d(ii) Price data, elec Q+n'!$F:$F,0))*AL1577*L1577</f>
        <v>0</v>
      </c>
      <c r="AU1577" s="208">
        <f>INDEX('3d(ii) Price data, elec Q+n'!$D:$D,MATCH($A1577&amp;" "&amp;$Q1577,'3d(ii) Price data, elec Q+n'!$F:$F,0))*AM1577*M1577</f>
        <v>0</v>
      </c>
      <c r="AV1577" s="208">
        <f>IFERROR(INDEX('3d(ii) Price data, elec Q+n'!$D:$D,MATCH($A1577&amp;" "&amp;$R1577,'3d(ii) Price data, elec Q+n'!$F:$F,0)),$BL1577)*AN1577*N1577</f>
        <v>0</v>
      </c>
      <c r="AW1577" s="208">
        <f>IFERROR(INDEX('3d(ii) Price data, elec Q+n'!$D:$D,MATCH($A1577&amp;" "&amp;$S1577,'3d(ii) Price data, elec Q+n'!$F:$F,0)),$BN1577)*AO1577*O1577</f>
        <v>0</v>
      </c>
      <c r="AX1577" s="208">
        <f>INDEX('3d(ii) Price data, elec Q+n'!$E:$E,MATCH($A1577&amp;" "&amp;$P1577,'3d(ii) Price data, elec Q+n'!$F:$F,0))*AP1577*L1577</f>
        <v>0</v>
      </c>
      <c r="AY1577" s="208">
        <f>INDEX('3d(ii) Price data, elec Q+n'!$E:$E,MATCH($A1577&amp;" "&amp;$Q1577,'3d(ii) Price data, elec Q+n'!$F:$F,0))*AQ1577*M1577</f>
        <v>0</v>
      </c>
      <c r="AZ1577" s="208">
        <f>IFERROR(INDEX('3d(ii) Price data, elec Q+n'!$E:$E,MATCH($A1577&amp;" "&amp;$R1577,'3d(ii) Price data, elec Q+n'!$F:$F,0)),$BM1577)*AR1577*N1577</f>
        <v>0</v>
      </c>
      <c r="BA1577" s="208">
        <f>IFERROR(INDEX('3d(ii) Price data, elec Q+n'!$E:$E,MATCH($A1577&amp;" "&amp;$S1577,'3d(ii) Price data, elec Q+n'!$F:$F,0)),$BO1577)*AS1577*O1577</f>
        <v>0</v>
      </c>
      <c r="BB1577" s="265" t="str">
        <f>IF(SUM(AT1577+AU1577+AV1577+AW1577)*'3b Demand'!$C$18+SUM(AX1577+AY1577+AZ1577+BA1577)*'3b Demand'!$D$18=0,"",SUM(AT1577+AU1577+AV1577+AW1577)*'3b Demand'!$C$18+SUM(AX1577+AY1577+AZ1577+BA1577)*'3b Demand'!$D$18)</f>
        <v/>
      </c>
      <c r="BC1577" s="478"/>
      <c r="BD1577" s="208">
        <f t="shared" si="149"/>
        <v>1</v>
      </c>
      <c r="BE1577" s="282" t="str">
        <f t="shared" si="150"/>
        <v>-</v>
      </c>
      <c r="BF1577" s="282" t="str">
        <f t="shared" si="151"/>
        <v>-</v>
      </c>
      <c r="BH1577" s="210" t="str" cm="1">
        <f t="array" ref="BH1577">_xlfn.IFS(LEFT(R1577,2)="Q1","Winter "&amp;RIGHT(R1577,2)-1,LEFT(R1577,2)="Q2","Summer "&amp;RIGHT(R1577,2),LEFT(R1577,2)="Q3","Summer "&amp;RIGHT(R1577,2),LEFT(R1577,2)="Q4","Winter "&amp;RIGHT(R1577,2))</f>
        <v>Winter 29</v>
      </c>
      <c r="BI1577" s="210" t="str" cm="1">
        <f t="array" ref="BI1577">_xlfn.IFS(LEFT(S1577,2)="Q1","Winter "&amp;RIGHT(S1577,2)-1,LEFT(S1577,2)="Q2","Summer "&amp;RIGHT(S1577,2),LEFT(S1577,2)="Q3","Summer "&amp;RIGHT(S1577,2),LEFT(S1577,2)="Q4","Winter "&amp;RIGHT(S1577,2))</f>
        <v>Winter 29</v>
      </c>
      <c r="BJ1577" s="211" t="str">
        <f>_xlfn.XLOOKUP(BH1577,'3d(i)Price data, elec S+n'!$I1576:$K1576,'3d(i)Price data, elec S+n'!$I$8:$K$8)</f>
        <v>S+2</v>
      </c>
      <c r="BK1577" s="211" t="str">
        <f>_xlfn.XLOOKUP(BI1577,'3d(i)Price data, elec S+n'!$I1576:$K1576,'3d(i)Price data, elec S+n'!$I$8:$K$8)</f>
        <v>S+2</v>
      </c>
      <c r="BL1577" s="212">
        <f>INDEX('3d(i)Price data, elec S+n'!$B$9:$G$2060,MATCH($A1577,'3d(i)Price data, elec S+n'!$A$9:$A$2060,0),MATCH($BJ1577,'3d(i)Price data, elec S+n'!$B$8:$D$8,0))</f>
        <v>0</v>
      </c>
      <c r="BM1577" s="212">
        <f>INDEX('3d(i)Price data, elec S+n'!$E$9:$G$2060,MATCH($A1577,'3d(i)Price data, elec S+n'!$A$9:$A$2060,0),MATCH($BJ1577,'3d(i)Price data, elec S+n'!$E$8:$G$8,0))</f>
        <v>0</v>
      </c>
      <c r="BN1577" s="212">
        <f>INDEX('3d(i)Price data, elec S+n'!$B$9:$G$2060,MATCH($A1577,'3d(i)Price data, elec S+n'!$A$9:$A$2060,0),MATCH($BK1577,'3d(i)Price data, elec S+n'!$B$8:$D$8,0))</f>
        <v>0</v>
      </c>
      <c r="BO1577" s="212">
        <f>INDEX('3d(i)Price data, elec S+n'!$E$9:$G$2060,MATCH($A1577,'3d(i)Price data, elec S+n'!$A$9:$A$2060,0),MATCH($BK1577,'3d(i)Price data, elec S+n'!$E$8:$G$8,0))</f>
        <v>0</v>
      </c>
    </row>
    <row r="1578" spans="1:67">
      <c r="A1578" s="188">
        <f>'3d(i)Price data, elec S+n'!A1577</f>
        <v>47150</v>
      </c>
      <c r="B1578" s="202">
        <f t="shared" si="147"/>
        <v>1</v>
      </c>
      <c r="C1578" s="261" t="str">
        <f>INDEX('3b Demand'!$B$99:$B$146,MATCH($A1578,'3b Demand'!$H$99:$H$146,1))</f>
        <v>Q2 2029</v>
      </c>
      <c r="D1578" s="282" t="s">
        <v>340</v>
      </c>
      <c r="E1578" s="282" t="s">
        <v>340</v>
      </c>
      <c r="F1578" s="282" t="s">
        <v>340</v>
      </c>
      <c r="G1578" s="282" t="s">
        <v>340</v>
      </c>
      <c r="H1578" s="282" t="s">
        <v>340</v>
      </c>
      <c r="I1578" s="282" t="s">
        <v>340</v>
      </c>
      <c r="J1578" s="282" t="s">
        <v>340</v>
      </c>
      <c r="K1578" s="282" t="s">
        <v>340</v>
      </c>
      <c r="L1578" s="214">
        <v>1</v>
      </c>
      <c r="M1578" s="214">
        <v>1</v>
      </c>
      <c r="N1578" s="214">
        <v>1</v>
      </c>
      <c r="O1578" s="214">
        <v>1</v>
      </c>
      <c r="P1578" s="206" t="str">
        <f t="shared" si="148"/>
        <v>Q2-29</v>
      </c>
      <c r="Q1578" s="206" t="str">
        <f t="shared" si="148"/>
        <v>Q3-29</v>
      </c>
      <c r="R1578" s="206" t="str">
        <f t="shared" si="148"/>
        <v>Q4-29</v>
      </c>
      <c r="S1578" s="207" t="str">
        <f t="shared" si="148"/>
        <v>Q1-30</v>
      </c>
      <c r="T1578" s="264">
        <f>INDEX('3b Demand'!$F$29:$AT$32,MATCH(LEFT(P1578,2),'3b Demand'!$C$29:$C$32,0),MATCH($C1578,'3b Demand'!$F$26:$AT$26,0))</f>
        <v>0</v>
      </c>
      <c r="U1578" s="264">
        <f>INDEX('3b Demand'!$F$29:$AT$32,MATCH(LEFT(Q1578,2),'3b Demand'!$C$29:$C$32,0),MATCH($C1578,'3b Demand'!$F$26:$AT$26,0))</f>
        <v>0</v>
      </c>
      <c r="V1578" s="264">
        <f>INDEX('3b Demand'!$F$29:$AT$32,MATCH(LEFT(R1578,2),'3b Demand'!$C$29:$C$32,0),MATCH($C1578,'3b Demand'!$F$26:$AT$26,0))</f>
        <v>0</v>
      </c>
      <c r="W1578" s="264">
        <f>INDEX('3b Demand'!$F$29:$AT$32,MATCH(LEFT(S1578,2),'3b Demand'!$C$29:$C$32,0),MATCH($C1578,'3b Demand'!$F$26:$AT$26,0))</f>
        <v>0</v>
      </c>
      <c r="X1578" s="264">
        <f>INDEX('3b Demand'!$F$29:$AT$32,MATCH(LEFT(P1578,2),'3b Demand'!$C$29:$C$32,0),MATCH($C1578,'3b Demand'!$F$26:$AT$26,0))</f>
        <v>0</v>
      </c>
      <c r="Y1578" s="264">
        <f>INDEX('3b Demand'!$F$29:$AT$32,MATCH(LEFT(Q1578,2),'3b Demand'!$C$29:$C$32,0),MATCH($C1578,'3b Demand'!$F$26:$AT$26,0))</f>
        <v>0</v>
      </c>
      <c r="Z1578" s="264">
        <f>INDEX('3b Demand'!$F$29:$AT$32,MATCH(LEFT(R1578,2),'3b Demand'!$C$29:$C$32,0),MATCH($C1578,'3b Demand'!$F$26:$AT$26,0))</f>
        <v>0</v>
      </c>
      <c r="AA1578" s="264">
        <f>INDEX('3b Demand'!$F$29:$AT$32,MATCH(LEFT(S1578,2),'3b Demand'!$C$29:$C$32,0),MATCH($C1578,'3b Demand'!$F$26:$AT$26,0))</f>
        <v>0</v>
      </c>
      <c r="AB1578" s="208">
        <f>INDEX('3d(ii) Price data, elec Q+n'!$D:$D,MATCH($A1578&amp;" "&amp;$P1578,'3d(ii) Price data, elec Q+n'!$F:$F,0))*T1578*L1578</f>
        <v>0</v>
      </c>
      <c r="AC1578" s="208">
        <f>INDEX('3d(ii) Price data, elec Q+n'!$D:$D,MATCH($A1578&amp;" "&amp;$Q1578,'3d(ii) Price data, elec Q+n'!$F:$F,0))*U1578*M1578</f>
        <v>0</v>
      </c>
      <c r="AD1578" s="208">
        <f>IFERROR(INDEX('3d(ii) Price data, elec Q+n'!$D:$D,MATCH($A1578&amp;" "&amp;$R1578,'3d(ii) Price data, elec Q+n'!$F:$F,0)),$BL1578)*V1578*N1578</f>
        <v>0</v>
      </c>
      <c r="AE1578" s="208">
        <f>IFERROR(INDEX('3d(ii) Price data, elec Q+n'!$D:$D,MATCH($A1578&amp;" "&amp;$S1578,'3d(ii) Price data, elec Q+n'!$F:$F,0)),$BN1578)*W1578*O1578</f>
        <v>0</v>
      </c>
      <c r="AF1578" s="208">
        <f>INDEX('3d(ii) Price data, elec Q+n'!$E:$E,MATCH($A1578&amp;" "&amp;$P1578,'3d(ii) Price data, elec Q+n'!$F:$F,0))*X1578*L1578</f>
        <v>0</v>
      </c>
      <c r="AG1578" s="208">
        <f>INDEX('3d(ii) Price data, elec Q+n'!$E:$E,MATCH($A1578&amp;" "&amp;$Q1578,'3d(ii) Price data, elec Q+n'!$F:$F,0))*Y1578*M1578</f>
        <v>0</v>
      </c>
      <c r="AH1578" s="208">
        <f>IFERROR(INDEX('3d(ii) Price data, elec Q+n'!$E:$E,MATCH($A1578&amp;" "&amp;$R1578,'3d(ii) Price data, elec Q+n'!$F:$F,0)),$BM1578)*Z1578*N1578</f>
        <v>0</v>
      </c>
      <c r="AI1578" s="208">
        <f>IFERROR(INDEX('3d(ii) Price data, elec Q+n'!$E:$E,MATCH($A1578&amp;" "&amp;$S1578,'3d(ii) Price data, elec Q+n'!$F:$F,0)),$BO1578)*AA1578*O1578</f>
        <v>0</v>
      </c>
      <c r="AJ1578" s="265" t="str">
        <f>IF(SUM(AB1578+AC1578+AD1578+AE1578)*'3b Demand'!$C$18+SUM(AF1578+AG1578+AH1578+AI1578)*'3b Demand'!$D$18=0,"",SUM(AB1578+AC1578+AD1578+AE1578)*'3b Demand'!$C$18+SUM(AF1578+AG1578+AH1578+AI1578)*'3b Demand'!$D$18)</f>
        <v/>
      </c>
      <c r="AK1578" s="478"/>
      <c r="AL1578" s="264">
        <f>INDEX('3b Demand'!$F$44:$AT$48,MATCH(LEFT(P1578,2),'3b Demand'!$C$44:$C$48,0),MATCH($C1578,'3b Demand'!$F$26:$AT$26,0))</f>
        <v>0</v>
      </c>
      <c r="AM1578" s="264">
        <f>INDEX('3b Demand'!$F$44:$AT$48,MATCH(LEFT(Q1578,2),'3b Demand'!$C$44:$C$48,0),MATCH($C1578,'3b Demand'!$F$26:$AT$26,0))</f>
        <v>0</v>
      </c>
      <c r="AN1578" s="264">
        <f>INDEX('3b Demand'!$F$44:$AT$48,MATCH(LEFT(R1578,2),'3b Demand'!$C$44:$C$48,0),MATCH($C1578,'3b Demand'!$F$26:$AT$26,0))</f>
        <v>0</v>
      </c>
      <c r="AO1578" s="264">
        <f>INDEX('3b Demand'!$F$44:$AT$48,MATCH(LEFT(S1578,2),'3b Demand'!$C$44:$C$48,0),MATCH($C1578,'3b Demand'!$F$26:$AT$26,0))</f>
        <v>0</v>
      </c>
      <c r="AP1578" s="264">
        <f>INDEX('3b Demand'!$F$44:$AT$48,MATCH(LEFT(P1578,2),'3b Demand'!$C$44:$C$48,0),MATCH($C1578,'3b Demand'!$F$26:$AT$26,0))</f>
        <v>0</v>
      </c>
      <c r="AQ1578" s="264">
        <f>INDEX('3b Demand'!$F$44:$AT$48,MATCH(LEFT(Q1578,2),'3b Demand'!$C$44:$C$48,0),MATCH($C1578,'3b Demand'!$F$26:$AT$26,0))</f>
        <v>0</v>
      </c>
      <c r="AR1578" s="264">
        <f>INDEX('3b Demand'!$F$44:$AT$48,MATCH(LEFT(R1578,2),'3b Demand'!$C$44:$C$48,0),MATCH($C1578,'3b Demand'!$F$26:$AT$26,0))</f>
        <v>0</v>
      </c>
      <c r="AS1578" s="264">
        <f>INDEX('3b Demand'!$F$44:$AT$48,MATCH(LEFT(S1578,2),'3b Demand'!$C$44:$C$48,0),MATCH($C1578,'3b Demand'!$F$26:$AT$26,0))</f>
        <v>0</v>
      </c>
      <c r="AT1578" s="208">
        <f>INDEX('3d(ii) Price data, elec Q+n'!$D:$D,MATCH($A1578&amp;" "&amp;$P1578,'3d(ii) Price data, elec Q+n'!$F:$F,0))*AL1578*L1578</f>
        <v>0</v>
      </c>
      <c r="AU1578" s="208">
        <f>INDEX('3d(ii) Price data, elec Q+n'!$D:$D,MATCH($A1578&amp;" "&amp;$Q1578,'3d(ii) Price data, elec Q+n'!$F:$F,0))*AM1578*M1578</f>
        <v>0</v>
      </c>
      <c r="AV1578" s="208">
        <f>IFERROR(INDEX('3d(ii) Price data, elec Q+n'!$D:$D,MATCH($A1578&amp;" "&amp;$R1578,'3d(ii) Price data, elec Q+n'!$F:$F,0)),$BL1578)*AN1578*N1578</f>
        <v>0</v>
      </c>
      <c r="AW1578" s="208">
        <f>IFERROR(INDEX('3d(ii) Price data, elec Q+n'!$D:$D,MATCH($A1578&amp;" "&amp;$S1578,'3d(ii) Price data, elec Q+n'!$F:$F,0)),$BN1578)*AO1578*O1578</f>
        <v>0</v>
      </c>
      <c r="AX1578" s="208">
        <f>INDEX('3d(ii) Price data, elec Q+n'!$E:$E,MATCH($A1578&amp;" "&amp;$P1578,'3d(ii) Price data, elec Q+n'!$F:$F,0))*AP1578*L1578</f>
        <v>0</v>
      </c>
      <c r="AY1578" s="208">
        <f>INDEX('3d(ii) Price data, elec Q+n'!$E:$E,MATCH($A1578&amp;" "&amp;$Q1578,'3d(ii) Price data, elec Q+n'!$F:$F,0))*AQ1578*M1578</f>
        <v>0</v>
      </c>
      <c r="AZ1578" s="208">
        <f>IFERROR(INDEX('3d(ii) Price data, elec Q+n'!$E:$E,MATCH($A1578&amp;" "&amp;$R1578,'3d(ii) Price data, elec Q+n'!$F:$F,0)),$BM1578)*AR1578*N1578</f>
        <v>0</v>
      </c>
      <c r="BA1578" s="208">
        <f>IFERROR(INDEX('3d(ii) Price data, elec Q+n'!$E:$E,MATCH($A1578&amp;" "&amp;$S1578,'3d(ii) Price data, elec Q+n'!$F:$F,0)),$BO1578)*AS1578*O1578</f>
        <v>0</v>
      </c>
      <c r="BB1578" s="265" t="str">
        <f>IF(SUM(AT1578+AU1578+AV1578+AW1578)*'3b Demand'!$C$18+SUM(AX1578+AY1578+AZ1578+BA1578)*'3b Demand'!$D$18=0,"",SUM(AT1578+AU1578+AV1578+AW1578)*'3b Demand'!$C$18+SUM(AX1578+AY1578+AZ1578+BA1578)*'3b Demand'!$D$18)</f>
        <v/>
      </c>
      <c r="BC1578" s="478"/>
      <c r="BD1578" s="208">
        <f t="shared" si="149"/>
        <v>1</v>
      </c>
      <c r="BE1578" s="282" t="str">
        <f t="shared" si="150"/>
        <v>-</v>
      </c>
      <c r="BF1578" s="282" t="str">
        <f t="shared" si="151"/>
        <v>-</v>
      </c>
      <c r="BH1578" s="210" t="str" cm="1">
        <f t="array" ref="BH1578">_xlfn.IFS(LEFT(R1578,2)="Q1","Winter "&amp;RIGHT(R1578,2)-1,LEFT(R1578,2)="Q2","Summer "&amp;RIGHT(R1578,2),LEFT(R1578,2)="Q3","Summer "&amp;RIGHT(R1578,2),LEFT(R1578,2)="Q4","Winter "&amp;RIGHT(R1578,2))</f>
        <v>Winter 29</v>
      </c>
      <c r="BI1578" s="210" t="str" cm="1">
        <f t="array" ref="BI1578">_xlfn.IFS(LEFT(S1578,2)="Q1","Winter "&amp;RIGHT(S1578,2)-1,LEFT(S1578,2)="Q2","Summer "&amp;RIGHT(S1578,2),LEFT(S1578,2)="Q3","Summer "&amp;RIGHT(S1578,2),LEFT(S1578,2)="Q4","Winter "&amp;RIGHT(S1578,2))</f>
        <v>Winter 29</v>
      </c>
      <c r="BJ1578" s="211" t="str">
        <f>_xlfn.XLOOKUP(BH1578,'3d(i)Price data, elec S+n'!$I1577:$K1577,'3d(i)Price data, elec S+n'!$I$8:$K$8)</f>
        <v>S+2</v>
      </c>
      <c r="BK1578" s="211" t="str">
        <f>_xlfn.XLOOKUP(BI1578,'3d(i)Price data, elec S+n'!$I1577:$K1577,'3d(i)Price data, elec S+n'!$I$8:$K$8)</f>
        <v>S+2</v>
      </c>
      <c r="BL1578" s="212">
        <f>INDEX('3d(i)Price data, elec S+n'!$B$9:$G$2060,MATCH($A1578,'3d(i)Price data, elec S+n'!$A$9:$A$2060,0),MATCH($BJ1578,'3d(i)Price data, elec S+n'!$B$8:$D$8,0))</f>
        <v>0</v>
      </c>
      <c r="BM1578" s="212">
        <f>INDEX('3d(i)Price data, elec S+n'!$E$9:$G$2060,MATCH($A1578,'3d(i)Price data, elec S+n'!$A$9:$A$2060,0),MATCH($BJ1578,'3d(i)Price data, elec S+n'!$E$8:$G$8,0))</f>
        <v>0</v>
      </c>
      <c r="BN1578" s="212">
        <f>INDEX('3d(i)Price data, elec S+n'!$B$9:$G$2060,MATCH($A1578,'3d(i)Price data, elec S+n'!$A$9:$A$2060,0),MATCH($BK1578,'3d(i)Price data, elec S+n'!$B$8:$D$8,0))</f>
        <v>0</v>
      </c>
      <c r="BO1578" s="212">
        <f>INDEX('3d(i)Price data, elec S+n'!$E$9:$G$2060,MATCH($A1578,'3d(i)Price data, elec S+n'!$A$9:$A$2060,0),MATCH($BK1578,'3d(i)Price data, elec S+n'!$E$8:$G$8,0))</f>
        <v>0</v>
      </c>
    </row>
    <row r="1579" spans="1:67">
      <c r="A1579" s="188">
        <f>'3d(i)Price data, elec S+n'!A1578</f>
        <v>47151</v>
      </c>
      <c r="B1579" s="202">
        <f t="shared" si="147"/>
        <v>1</v>
      </c>
      <c r="C1579" s="261" t="str">
        <f>INDEX('3b Demand'!$B$99:$B$146,MATCH($A1579,'3b Demand'!$H$99:$H$146,1))</f>
        <v>Q2 2029</v>
      </c>
      <c r="D1579" s="282" t="s">
        <v>340</v>
      </c>
      <c r="E1579" s="282" t="s">
        <v>340</v>
      </c>
      <c r="F1579" s="282" t="s">
        <v>340</v>
      </c>
      <c r="G1579" s="282" t="s">
        <v>340</v>
      </c>
      <c r="H1579" s="282" t="s">
        <v>340</v>
      </c>
      <c r="I1579" s="282" t="s">
        <v>340</v>
      </c>
      <c r="J1579" s="282" t="s">
        <v>340</v>
      </c>
      <c r="K1579" s="282" t="s">
        <v>340</v>
      </c>
      <c r="L1579" s="214">
        <v>1</v>
      </c>
      <c r="M1579" s="214">
        <v>1</v>
      </c>
      <c r="N1579" s="214">
        <v>1</v>
      </c>
      <c r="O1579" s="214">
        <v>1</v>
      </c>
      <c r="P1579" s="206" t="str">
        <f t="shared" si="148"/>
        <v>Q2-29</v>
      </c>
      <c r="Q1579" s="206" t="str">
        <f t="shared" si="148"/>
        <v>Q3-29</v>
      </c>
      <c r="R1579" s="206" t="str">
        <f t="shared" si="148"/>
        <v>Q4-29</v>
      </c>
      <c r="S1579" s="207" t="str">
        <f t="shared" si="148"/>
        <v>Q1-30</v>
      </c>
      <c r="T1579" s="264">
        <f>INDEX('3b Demand'!$F$29:$AT$32,MATCH(LEFT(P1579,2),'3b Demand'!$C$29:$C$32,0),MATCH($C1579,'3b Demand'!$F$26:$AT$26,0))</f>
        <v>0</v>
      </c>
      <c r="U1579" s="264">
        <f>INDEX('3b Demand'!$F$29:$AT$32,MATCH(LEFT(Q1579,2),'3b Demand'!$C$29:$C$32,0),MATCH($C1579,'3b Demand'!$F$26:$AT$26,0))</f>
        <v>0</v>
      </c>
      <c r="V1579" s="264">
        <f>INDEX('3b Demand'!$F$29:$AT$32,MATCH(LEFT(R1579,2),'3b Demand'!$C$29:$C$32,0),MATCH($C1579,'3b Demand'!$F$26:$AT$26,0))</f>
        <v>0</v>
      </c>
      <c r="W1579" s="264">
        <f>INDEX('3b Demand'!$F$29:$AT$32,MATCH(LEFT(S1579,2),'3b Demand'!$C$29:$C$32,0),MATCH($C1579,'3b Demand'!$F$26:$AT$26,0))</f>
        <v>0</v>
      </c>
      <c r="X1579" s="264">
        <f>INDEX('3b Demand'!$F$29:$AT$32,MATCH(LEFT(P1579,2),'3b Demand'!$C$29:$C$32,0),MATCH($C1579,'3b Demand'!$F$26:$AT$26,0))</f>
        <v>0</v>
      </c>
      <c r="Y1579" s="264">
        <f>INDEX('3b Demand'!$F$29:$AT$32,MATCH(LEFT(Q1579,2),'3b Demand'!$C$29:$C$32,0),MATCH($C1579,'3b Demand'!$F$26:$AT$26,0))</f>
        <v>0</v>
      </c>
      <c r="Z1579" s="264">
        <f>INDEX('3b Demand'!$F$29:$AT$32,MATCH(LEFT(R1579,2),'3b Demand'!$C$29:$C$32,0),MATCH($C1579,'3b Demand'!$F$26:$AT$26,0))</f>
        <v>0</v>
      </c>
      <c r="AA1579" s="264">
        <f>INDEX('3b Demand'!$F$29:$AT$32,MATCH(LEFT(S1579,2),'3b Demand'!$C$29:$C$32,0),MATCH($C1579,'3b Demand'!$F$26:$AT$26,0))</f>
        <v>0</v>
      </c>
      <c r="AB1579" s="208">
        <f>INDEX('3d(ii) Price data, elec Q+n'!$D:$D,MATCH($A1579&amp;" "&amp;$P1579,'3d(ii) Price data, elec Q+n'!$F:$F,0))*T1579*L1579</f>
        <v>0</v>
      </c>
      <c r="AC1579" s="208">
        <f>INDEX('3d(ii) Price data, elec Q+n'!$D:$D,MATCH($A1579&amp;" "&amp;$Q1579,'3d(ii) Price data, elec Q+n'!$F:$F,0))*U1579*M1579</f>
        <v>0</v>
      </c>
      <c r="AD1579" s="208">
        <f>IFERROR(INDEX('3d(ii) Price data, elec Q+n'!$D:$D,MATCH($A1579&amp;" "&amp;$R1579,'3d(ii) Price data, elec Q+n'!$F:$F,0)),$BL1579)*V1579*N1579</f>
        <v>0</v>
      </c>
      <c r="AE1579" s="208">
        <f>IFERROR(INDEX('3d(ii) Price data, elec Q+n'!$D:$D,MATCH($A1579&amp;" "&amp;$S1579,'3d(ii) Price data, elec Q+n'!$F:$F,0)),$BN1579)*W1579*O1579</f>
        <v>0</v>
      </c>
      <c r="AF1579" s="208">
        <f>INDEX('3d(ii) Price data, elec Q+n'!$E:$E,MATCH($A1579&amp;" "&amp;$P1579,'3d(ii) Price data, elec Q+n'!$F:$F,0))*X1579*L1579</f>
        <v>0</v>
      </c>
      <c r="AG1579" s="208">
        <f>INDEX('3d(ii) Price data, elec Q+n'!$E:$E,MATCH($A1579&amp;" "&amp;$Q1579,'3d(ii) Price data, elec Q+n'!$F:$F,0))*Y1579*M1579</f>
        <v>0</v>
      </c>
      <c r="AH1579" s="208">
        <f>IFERROR(INDEX('3d(ii) Price data, elec Q+n'!$E:$E,MATCH($A1579&amp;" "&amp;$R1579,'3d(ii) Price data, elec Q+n'!$F:$F,0)),$BM1579)*Z1579*N1579</f>
        <v>0</v>
      </c>
      <c r="AI1579" s="208">
        <f>IFERROR(INDEX('3d(ii) Price data, elec Q+n'!$E:$E,MATCH($A1579&amp;" "&amp;$S1579,'3d(ii) Price data, elec Q+n'!$F:$F,0)),$BO1579)*AA1579*O1579</f>
        <v>0</v>
      </c>
      <c r="AJ1579" s="265" t="str">
        <f>IF(SUM(AB1579+AC1579+AD1579+AE1579)*'3b Demand'!$C$18+SUM(AF1579+AG1579+AH1579+AI1579)*'3b Demand'!$D$18=0,"",SUM(AB1579+AC1579+AD1579+AE1579)*'3b Demand'!$C$18+SUM(AF1579+AG1579+AH1579+AI1579)*'3b Demand'!$D$18)</f>
        <v/>
      </c>
      <c r="AK1579" s="478"/>
      <c r="AL1579" s="264">
        <f>INDEX('3b Demand'!$F$44:$AT$48,MATCH(LEFT(P1579,2),'3b Demand'!$C$44:$C$48,0),MATCH($C1579,'3b Demand'!$F$26:$AT$26,0))</f>
        <v>0</v>
      </c>
      <c r="AM1579" s="264">
        <f>INDEX('3b Demand'!$F$44:$AT$48,MATCH(LEFT(Q1579,2),'3b Demand'!$C$44:$C$48,0),MATCH($C1579,'3b Demand'!$F$26:$AT$26,0))</f>
        <v>0</v>
      </c>
      <c r="AN1579" s="264">
        <f>INDEX('3b Demand'!$F$44:$AT$48,MATCH(LEFT(R1579,2),'3b Demand'!$C$44:$C$48,0),MATCH($C1579,'3b Demand'!$F$26:$AT$26,0))</f>
        <v>0</v>
      </c>
      <c r="AO1579" s="264">
        <f>INDEX('3b Demand'!$F$44:$AT$48,MATCH(LEFT(S1579,2),'3b Demand'!$C$44:$C$48,0),MATCH($C1579,'3b Demand'!$F$26:$AT$26,0))</f>
        <v>0</v>
      </c>
      <c r="AP1579" s="264">
        <f>INDEX('3b Demand'!$F$44:$AT$48,MATCH(LEFT(P1579,2),'3b Demand'!$C$44:$C$48,0),MATCH($C1579,'3b Demand'!$F$26:$AT$26,0))</f>
        <v>0</v>
      </c>
      <c r="AQ1579" s="264">
        <f>INDEX('3b Demand'!$F$44:$AT$48,MATCH(LEFT(Q1579,2),'3b Demand'!$C$44:$C$48,0),MATCH($C1579,'3b Demand'!$F$26:$AT$26,0))</f>
        <v>0</v>
      </c>
      <c r="AR1579" s="264">
        <f>INDEX('3b Demand'!$F$44:$AT$48,MATCH(LEFT(R1579,2),'3b Demand'!$C$44:$C$48,0),MATCH($C1579,'3b Demand'!$F$26:$AT$26,0))</f>
        <v>0</v>
      </c>
      <c r="AS1579" s="264">
        <f>INDEX('3b Demand'!$F$44:$AT$48,MATCH(LEFT(S1579,2),'3b Demand'!$C$44:$C$48,0),MATCH($C1579,'3b Demand'!$F$26:$AT$26,0))</f>
        <v>0</v>
      </c>
      <c r="AT1579" s="208">
        <f>INDEX('3d(ii) Price data, elec Q+n'!$D:$D,MATCH($A1579&amp;" "&amp;$P1579,'3d(ii) Price data, elec Q+n'!$F:$F,0))*AL1579*L1579</f>
        <v>0</v>
      </c>
      <c r="AU1579" s="208">
        <f>INDEX('3d(ii) Price data, elec Q+n'!$D:$D,MATCH($A1579&amp;" "&amp;$Q1579,'3d(ii) Price data, elec Q+n'!$F:$F,0))*AM1579*M1579</f>
        <v>0</v>
      </c>
      <c r="AV1579" s="208">
        <f>IFERROR(INDEX('3d(ii) Price data, elec Q+n'!$D:$D,MATCH($A1579&amp;" "&amp;$R1579,'3d(ii) Price data, elec Q+n'!$F:$F,0)),$BL1579)*AN1579*N1579</f>
        <v>0</v>
      </c>
      <c r="AW1579" s="208">
        <f>IFERROR(INDEX('3d(ii) Price data, elec Q+n'!$D:$D,MATCH($A1579&amp;" "&amp;$S1579,'3d(ii) Price data, elec Q+n'!$F:$F,0)),$BN1579)*AO1579*O1579</f>
        <v>0</v>
      </c>
      <c r="AX1579" s="208">
        <f>INDEX('3d(ii) Price data, elec Q+n'!$E:$E,MATCH($A1579&amp;" "&amp;$P1579,'3d(ii) Price data, elec Q+n'!$F:$F,0))*AP1579*L1579</f>
        <v>0</v>
      </c>
      <c r="AY1579" s="208">
        <f>INDEX('3d(ii) Price data, elec Q+n'!$E:$E,MATCH($A1579&amp;" "&amp;$Q1579,'3d(ii) Price data, elec Q+n'!$F:$F,0))*AQ1579*M1579</f>
        <v>0</v>
      </c>
      <c r="AZ1579" s="208">
        <f>IFERROR(INDEX('3d(ii) Price data, elec Q+n'!$E:$E,MATCH($A1579&amp;" "&amp;$R1579,'3d(ii) Price data, elec Q+n'!$F:$F,0)),$BM1579)*AR1579*N1579</f>
        <v>0</v>
      </c>
      <c r="BA1579" s="208">
        <f>IFERROR(INDEX('3d(ii) Price data, elec Q+n'!$E:$E,MATCH($A1579&amp;" "&amp;$S1579,'3d(ii) Price data, elec Q+n'!$F:$F,0)),$BO1579)*AS1579*O1579</f>
        <v>0</v>
      </c>
      <c r="BB1579" s="265" t="str">
        <f>IF(SUM(AT1579+AU1579+AV1579+AW1579)*'3b Demand'!$C$18+SUM(AX1579+AY1579+AZ1579+BA1579)*'3b Demand'!$D$18=0,"",SUM(AT1579+AU1579+AV1579+AW1579)*'3b Demand'!$C$18+SUM(AX1579+AY1579+AZ1579+BA1579)*'3b Demand'!$D$18)</f>
        <v/>
      </c>
      <c r="BC1579" s="478"/>
      <c r="BD1579" s="208">
        <f t="shared" si="149"/>
        <v>1</v>
      </c>
      <c r="BE1579" s="282" t="str">
        <f t="shared" si="150"/>
        <v>-</v>
      </c>
      <c r="BF1579" s="282" t="str">
        <f t="shared" si="151"/>
        <v>-</v>
      </c>
      <c r="BH1579" s="210" t="str" cm="1">
        <f t="array" ref="BH1579">_xlfn.IFS(LEFT(R1579,2)="Q1","Winter "&amp;RIGHT(R1579,2)-1,LEFT(R1579,2)="Q2","Summer "&amp;RIGHT(R1579,2),LEFT(R1579,2)="Q3","Summer "&amp;RIGHT(R1579,2),LEFT(R1579,2)="Q4","Winter "&amp;RIGHT(R1579,2))</f>
        <v>Winter 29</v>
      </c>
      <c r="BI1579" s="210" t="str" cm="1">
        <f t="array" ref="BI1579">_xlfn.IFS(LEFT(S1579,2)="Q1","Winter "&amp;RIGHT(S1579,2)-1,LEFT(S1579,2)="Q2","Summer "&amp;RIGHT(S1579,2),LEFT(S1579,2)="Q3","Summer "&amp;RIGHT(S1579,2),LEFT(S1579,2)="Q4","Winter "&amp;RIGHT(S1579,2))</f>
        <v>Winter 29</v>
      </c>
      <c r="BJ1579" s="211" t="str">
        <f>_xlfn.XLOOKUP(BH1579,'3d(i)Price data, elec S+n'!$I1578:$K1578,'3d(i)Price data, elec S+n'!$I$8:$K$8)</f>
        <v>S+2</v>
      </c>
      <c r="BK1579" s="211" t="str">
        <f>_xlfn.XLOOKUP(BI1579,'3d(i)Price data, elec S+n'!$I1578:$K1578,'3d(i)Price data, elec S+n'!$I$8:$K$8)</f>
        <v>S+2</v>
      </c>
      <c r="BL1579" s="212">
        <f>INDEX('3d(i)Price data, elec S+n'!$B$9:$G$2060,MATCH($A1579,'3d(i)Price data, elec S+n'!$A$9:$A$2060,0),MATCH($BJ1579,'3d(i)Price data, elec S+n'!$B$8:$D$8,0))</f>
        <v>0</v>
      </c>
      <c r="BM1579" s="212">
        <f>INDEX('3d(i)Price data, elec S+n'!$E$9:$G$2060,MATCH($A1579,'3d(i)Price data, elec S+n'!$A$9:$A$2060,0),MATCH($BJ1579,'3d(i)Price data, elec S+n'!$E$8:$G$8,0))</f>
        <v>0</v>
      </c>
      <c r="BN1579" s="212">
        <f>INDEX('3d(i)Price data, elec S+n'!$B$9:$G$2060,MATCH($A1579,'3d(i)Price data, elec S+n'!$A$9:$A$2060,0),MATCH($BK1579,'3d(i)Price data, elec S+n'!$B$8:$D$8,0))</f>
        <v>0</v>
      </c>
      <c r="BO1579" s="212">
        <f>INDEX('3d(i)Price data, elec S+n'!$E$9:$G$2060,MATCH($A1579,'3d(i)Price data, elec S+n'!$A$9:$A$2060,0),MATCH($BK1579,'3d(i)Price data, elec S+n'!$E$8:$G$8,0))</f>
        <v>0</v>
      </c>
    </row>
    <row r="1580" spans="1:67">
      <c r="A1580" s="188">
        <f>'3d(i)Price data, elec S+n'!A1579</f>
        <v>47154</v>
      </c>
      <c r="B1580" s="202">
        <f t="shared" si="147"/>
        <v>1</v>
      </c>
      <c r="C1580" s="261" t="str">
        <f>INDEX('3b Demand'!$B$99:$B$146,MATCH($A1580,'3b Demand'!$H$99:$H$146,1))</f>
        <v>Q2 2029</v>
      </c>
      <c r="D1580" s="282" t="s">
        <v>340</v>
      </c>
      <c r="E1580" s="282" t="s">
        <v>340</v>
      </c>
      <c r="F1580" s="282" t="s">
        <v>340</v>
      </c>
      <c r="G1580" s="282" t="s">
        <v>340</v>
      </c>
      <c r="H1580" s="282" t="s">
        <v>340</v>
      </c>
      <c r="I1580" s="282" t="s">
        <v>340</v>
      </c>
      <c r="J1580" s="282" t="s">
        <v>340</v>
      </c>
      <c r="K1580" s="282" t="s">
        <v>340</v>
      </c>
      <c r="L1580" s="214">
        <v>1</v>
      </c>
      <c r="M1580" s="214">
        <v>1</v>
      </c>
      <c r="N1580" s="214">
        <v>1</v>
      </c>
      <c r="O1580" s="214">
        <v>1</v>
      </c>
      <c r="P1580" s="206" t="str">
        <f t="shared" si="148"/>
        <v>Q2-29</v>
      </c>
      <c r="Q1580" s="206" t="str">
        <f t="shared" si="148"/>
        <v>Q3-29</v>
      </c>
      <c r="R1580" s="206" t="str">
        <f t="shared" si="148"/>
        <v>Q4-29</v>
      </c>
      <c r="S1580" s="207" t="str">
        <f t="shared" si="148"/>
        <v>Q1-30</v>
      </c>
      <c r="T1580" s="264">
        <f>INDEX('3b Demand'!$F$29:$AT$32,MATCH(LEFT(P1580,2),'3b Demand'!$C$29:$C$32,0),MATCH($C1580,'3b Demand'!$F$26:$AT$26,0))</f>
        <v>0</v>
      </c>
      <c r="U1580" s="264">
        <f>INDEX('3b Demand'!$F$29:$AT$32,MATCH(LEFT(Q1580,2),'3b Demand'!$C$29:$C$32,0),MATCH($C1580,'3b Demand'!$F$26:$AT$26,0))</f>
        <v>0</v>
      </c>
      <c r="V1580" s="264">
        <f>INDEX('3b Demand'!$F$29:$AT$32,MATCH(LEFT(R1580,2),'3b Demand'!$C$29:$C$32,0),MATCH($C1580,'3b Demand'!$F$26:$AT$26,0))</f>
        <v>0</v>
      </c>
      <c r="W1580" s="264">
        <f>INDEX('3b Demand'!$F$29:$AT$32,MATCH(LEFT(S1580,2),'3b Demand'!$C$29:$C$32,0),MATCH($C1580,'3b Demand'!$F$26:$AT$26,0))</f>
        <v>0</v>
      </c>
      <c r="X1580" s="264">
        <f>INDEX('3b Demand'!$F$29:$AT$32,MATCH(LEFT(P1580,2),'3b Demand'!$C$29:$C$32,0),MATCH($C1580,'3b Demand'!$F$26:$AT$26,0))</f>
        <v>0</v>
      </c>
      <c r="Y1580" s="264">
        <f>INDEX('3b Demand'!$F$29:$AT$32,MATCH(LEFT(Q1580,2),'3b Demand'!$C$29:$C$32,0),MATCH($C1580,'3b Demand'!$F$26:$AT$26,0))</f>
        <v>0</v>
      </c>
      <c r="Z1580" s="264">
        <f>INDEX('3b Demand'!$F$29:$AT$32,MATCH(LEFT(R1580,2),'3b Demand'!$C$29:$C$32,0),MATCH($C1580,'3b Demand'!$F$26:$AT$26,0))</f>
        <v>0</v>
      </c>
      <c r="AA1580" s="264">
        <f>INDEX('3b Demand'!$F$29:$AT$32,MATCH(LEFT(S1580,2),'3b Demand'!$C$29:$C$32,0),MATCH($C1580,'3b Demand'!$F$26:$AT$26,0))</f>
        <v>0</v>
      </c>
      <c r="AB1580" s="208">
        <f>INDEX('3d(ii) Price data, elec Q+n'!$D:$D,MATCH($A1580&amp;" "&amp;$P1580,'3d(ii) Price data, elec Q+n'!$F:$F,0))*T1580*L1580</f>
        <v>0</v>
      </c>
      <c r="AC1580" s="208">
        <f>INDEX('3d(ii) Price data, elec Q+n'!$D:$D,MATCH($A1580&amp;" "&amp;$Q1580,'3d(ii) Price data, elec Q+n'!$F:$F,0))*U1580*M1580</f>
        <v>0</v>
      </c>
      <c r="AD1580" s="208">
        <f>IFERROR(INDEX('3d(ii) Price data, elec Q+n'!$D:$D,MATCH($A1580&amp;" "&amp;$R1580,'3d(ii) Price data, elec Q+n'!$F:$F,0)),$BL1580)*V1580*N1580</f>
        <v>0</v>
      </c>
      <c r="AE1580" s="208">
        <f>IFERROR(INDEX('3d(ii) Price data, elec Q+n'!$D:$D,MATCH($A1580&amp;" "&amp;$S1580,'3d(ii) Price data, elec Q+n'!$F:$F,0)),$BN1580)*W1580*O1580</f>
        <v>0</v>
      </c>
      <c r="AF1580" s="208">
        <f>INDEX('3d(ii) Price data, elec Q+n'!$E:$E,MATCH($A1580&amp;" "&amp;$P1580,'3d(ii) Price data, elec Q+n'!$F:$F,0))*X1580*L1580</f>
        <v>0</v>
      </c>
      <c r="AG1580" s="208">
        <f>INDEX('3d(ii) Price data, elec Q+n'!$E:$E,MATCH($A1580&amp;" "&amp;$Q1580,'3d(ii) Price data, elec Q+n'!$F:$F,0))*Y1580*M1580</f>
        <v>0</v>
      </c>
      <c r="AH1580" s="208">
        <f>IFERROR(INDEX('3d(ii) Price data, elec Q+n'!$E:$E,MATCH($A1580&amp;" "&amp;$R1580,'3d(ii) Price data, elec Q+n'!$F:$F,0)),$BM1580)*Z1580*N1580</f>
        <v>0</v>
      </c>
      <c r="AI1580" s="208">
        <f>IFERROR(INDEX('3d(ii) Price data, elec Q+n'!$E:$E,MATCH($A1580&amp;" "&amp;$S1580,'3d(ii) Price data, elec Q+n'!$F:$F,0)),$BO1580)*AA1580*O1580</f>
        <v>0</v>
      </c>
      <c r="AJ1580" s="265" t="str">
        <f>IF(SUM(AB1580+AC1580+AD1580+AE1580)*'3b Demand'!$C$18+SUM(AF1580+AG1580+AH1580+AI1580)*'3b Demand'!$D$18=0,"",SUM(AB1580+AC1580+AD1580+AE1580)*'3b Demand'!$C$18+SUM(AF1580+AG1580+AH1580+AI1580)*'3b Demand'!$D$18)</f>
        <v/>
      </c>
      <c r="AK1580" s="478"/>
      <c r="AL1580" s="264">
        <f>INDEX('3b Demand'!$F$44:$AT$48,MATCH(LEFT(P1580,2),'3b Demand'!$C$44:$C$48,0),MATCH($C1580,'3b Demand'!$F$26:$AT$26,0))</f>
        <v>0</v>
      </c>
      <c r="AM1580" s="264">
        <f>INDEX('3b Demand'!$F$44:$AT$48,MATCH(LEFT(Q1580,2),'3b Demand'!$C$44:$C$48,0),MATCH($C1580,'3b Demand'!$F$26:$AT$26,0))</f>
        <v>0</v>
      </c>
      <c r="AN1580" s="264">
        <f>INDEX('3b Demand'!$F$44:$AT$48,MATCH(LEFT(R1580,2),'3b Demand'!$C$44:$C$48,0),MATCH($C1580,'3b Demand'!$F$26:$AT$26,0))</f>
        <v>0</v>
      </c>
      <c r="AO1580" s="264">
        <f>INDEX('3b Demand'!$F$44:$AT$48,MATCH(LEFT(S1580,2),'3b Demand'!$C$44:$C$48,0),MATCH($C1580,'3b Demand'!$F$26:$AT$26,0))</f>
        <v>0</v>
      </c>
      <c r="AP1580" s="264">
        <f>INDEX('3b Demand'!$F$44:$AT$48,MATCH(LEFT(P1580,2),'3b Demand'!$C$44:$C$48,0),MATCH($C1580,'3b Demand'!$F$26:$AT$26,0))</f>
        <v>0</v>
      </c>
      <c r="AQ1580" s="264">
        <f>INDEX('3b Demand'!$F$44:$AT$48,MATCH(LEFT(Q1580,2),'3b Demand'!$C$44:$C$48,0),MATCH($C1580,'3b Demand'!$F$26:$AT$26,0))</f>
        <v>0</v>
      </c>
      <c r="AR1580" s="264">
        <f>INDEX('3b Demand'!$F$44:$AT$48,MATCH(LEFT(R1580,2),'3b Demand'!$C$44:$C$48,0),MATCH($C1580,'3b Demand'!$F$26:$AT$26,0))</f>
        <v>0</v>
      </c>
      <c r="AS1580" s="264">
        <f>INDEX('3b Demand'!$F$44:$AT$48,MATCH(LEFT(S1580,2),'3b Demand'!$C$44:$C$48,0),MATCH($C1580,'3b Demand'!$F$26:$AT$26,0))</f>
        <v>0</v>
      </c>
      <c r="AT1580" s="208">
        <f>INDEX('3d(ii) Price data, elec Q+n'!$D:$D,MATCH($A1580&amp;" "&amp;$P1580,'3d(ii) Price data, elec Q+n'!$F:$F,0))*AL1580*L1580</f>
        <v>0</v>
      </c>
      <c r="AU1580" s="208">
        <f>INDEX('3d(ii) Price data, elec Q+n'!$D:$D,MATCH($A1580&amp;" "&amp;$Q1580,'3d(ii) Price data, elec Q+n'!$F:$F,0))*AM1580*M1580</f>
        <v>0</v>
      </c>
      <c r="AV1580" s="208">
        <f>IFERROR(INDEX('3d(ii) Price data, elec Q+n'!$D:$D,MATCH($A1580&amp;" "&amp;$R1580,'3d(ii) Price data, elec Q+n'!$F:$F,0)),$BL1580)*AN1580*N1580</f>
        <v>0</v>
      </c>
      <c r="AW1580" s="208">
        <f>IFERROR(INDEX('3d(ii) Price data, elec Q+n'!$D:$D,MATCH($A1580&amp;" "&amp;$S1580,'3d(ii) Price data, elec Q+n'!$F:$F,0)),$BN1580)*AO1580*O1580</f>
        <v>0</v>
      </c>
      <c r="AX1580" s="208">
        <f>INDEX('3d(ii) Price data, elec Q+n'!$E:$E,MATCH($A1580&amp;" "&amp;$P1580,'3d(ii) Price data, elec Q+n'!$F:$F,0))*AP1580*L1580</f>
        <v>0</v>
      </c>
      <c r="AY1580" s="208">
        <f>INDEX('3d(ii) Price data, elec Q+n'!$E:$E,MATCH($A1580&amp;" "&amp;$Q1580,'3d(ii) Price data, elec Q+n'!$F:$F,0))*AQ1580*M1580</f>
        <v>0</v>
      </c>
      <c r="AZ1580" s="208">
        <f>IFERROR(INDEX('3d(ii) Price data, elec Q+n'!$E:$E,MATCH($A1580&amp;" "&amp;$R1580,'3d(ii) Price data, elec Q+n'!$F:$F,0)),$BM1580)*AR1580*N1580</f>
        <v>0</v>
      </c>
      <c r="BA1580" s="208">
        <f>IFERROR(INDEX('3d(ii) Price data, elec Q+n'!$E:$E,MATCH($A1580&amp;" "&amp;$S1580,'3d(ii) Price data, elec Q+n'!$F:$F,0)),$BO1580)*AS1580*O1580</f>
        <v>0</v>
      </c>
      <c r="BB1580" s="265" t="str">
        <f>IF(SUM(AT1580+AU1580+AV1580+AW1580)*'3b Demand'!$C$18+SUM(AX1580+AY1580+AZ1580+BA1580)*'3b Demand'!$D$18=0,"",SUM(AT1580+AU1580+AV1580+AW1580)*'3b Demand'!$C$18+SUM(AX1580+AY1580+AZ1580+BA1580)*'3b Demand'!$D$18)</f>
        <v/>
      </c>
      <c r="BC1580" s="478"/>
      <c r="BD1580" s="208">
        <f t="shared" si="149"/>
        <v>1</v>
      </c>
      <c r="BE1580" s="282" t="str">
        <f t="shared" si="150"/>
        <v>-</v>
      </c>
      <c r="BF1580" s="282" t="str">
        <f t="shared" si="151"/>
        <v>-</v>
      </c>
      <c r="BH1580" s="210" t="str" cm="1">
        <f t="array" ref="BH1580">_xlfn.IFS(LEFT(R1580,2)="Q1","Winter "&amp;RIGHT(R1580,2)-1,LEFT(R1580,2)="Q2","Summer "&amp;RIGHT(R1580,2),LEFT(R1580,2)="Q3","Summer "&amp;RIGHT(R1580,2),LEFT(R1580,2)="Q4","Winter "&amp;RIGHT(R1580,2))</f>
        <v>Winter 29</v>
      </c>
      <c r="BI1580" s="210" t="str" cm="1">
        <f t="array" ref="BI1580">_xlfn.IFS(LEFT(S1580,2)="Q1","Winter "&amp;RIGHT(S1580,2)-1,LEFT(S1580,2)="Q2","Summer "&amp;RIGHT(S1580,2),LEFT(S1580,2)="Q3","Summer "&amp;RIGHT(S1580,2),LEFT(S1580,2)="Q4","Winter "&amp;RIGHT(S1580,2))</f>
        <v>Winter 29</v>
      </c>
      <c r="BJ1580" s="211" t="str">
        <f>_xlfn.XLOOKUP(BH1580,'3d(i)Price data, elec S+n'!$I1579:$K1579,'3d(i)Price data, elec S+n'!$I$8:$K$8)</f>
        <v>S+2</v>
      </c>
      <c r="BK1580" s="211" t="str">
        <f>_xlfn.XLOOKUP(BI1580,'3d(i)Price data, elec S+n'!$I1579:$K1579,'3d(i)Price data, elec S+n'!$I$8:$K$8)</f>
        <v>S+2</v>
      </c>
      <c r="BL1580" s="212">
        <f>INDEX('3d(i)Price data, elec S+n'!$B$9:$G$2060,MATCH($A1580,'3d(i)Price data, elec S+n'!$A$9:$A$2060,0),MATCH($BJ1580,'3d(i)Price data, elec S+n'!$B$8:$D$8,0))</f>
        <v>0</v>
      </c>
      <c r="BM1580" s="212">
        <f>INDEX('3d(i)Price data, elec S+n'!$E$9:$G$2060,MATCH($A1580,'3d(i)Price data, elec S+n'!$A$9:$A$2060,0),MATCH($BJ1580,'3d(i)Price data, elec S+n'!$E$8:$G$8,0))</f>
        <v>0</v>
      </c>
      <c r="BN1580" s="212">
        <f>INDEX('3d(i)Price data, elec S+n'!$B$9:$G$2060,MATCH($A1580,'3d(i)Price data, elec S+n'!$A$9:$A$2060,0),MATCH($BK1580,'3d(i)Price data, elec S+n'!$B$8:$D$8,0))</f>
        <v>0</v>
      </c>
      <c r="BO1580" s="212">
        <f>INDEX('3d(i)Price data, elec S+n'!$E$9:$G$2060,MATCH($A1580,'3d(i)Price data, elec S+n'!$A$9:$A$2060,0),MATCH($BK1580,'3d(i)Price data, elec S+n'!$E$8:$G$8,0))</f>
        <v>0</v>
      </c>
    </row>
    <row r="1581" spans="1:67">
      <c r="A1581" s="188">
        <f>'3d(i)Price data, elec S+n'!A1580</f>
        <v>47155</v>
      </c>
      <c r="B1581" s="202">
        <f t="shared" si="147"/>
        <v>1</v>
      </c>
      <c r="C1581" s="261" t="str">
        <f>INDEX('3b Demand'!$B$99:$B$146,MATCH($A1581,'3b Demand'!$H$99:$H$146,1))</f>
        <v>Q2 2029</v>
      </c>
      <c r="D1581" s="282" t="s">
        <v>340</v>
      </c>
      <c r="E1581" s="282" t="s">
        <v>340</v>
      </c>
      <c r="F1581" s="282" t="s">
        <v>340</v>
      </c>
      <c r="G1581" s="282" t="s">
        <v>340</v>
      </c>
      <c r="H1581" s="282" t="s">
        <v>340</v>
      </c>
      <c r="I1581" s="282" t="s">
        <v>340</v>
      </c>
      <c r="J1581" s="282" t="s">
        <v>340</v>
      </c>
      <c r="K1581" s="282" t="s">
        <v>340</v>
      </c>
      <c r="L1581" s="214">
        <v>1</v>
      </c>
      <c r="M1581" s="214">
        <v>1</v>
      </c>
      <c r="N1581" s="214">
        <v>1</v>
      </c>
      <c r="O1581" s="214">
        <v>1</v>
      </c>
      <c r="P1581" s="206" t="str">
        <f t="shared" si="148"/>
        <v>Q2-29</v>
      </c>
      <c r="Q1581" s="206" t="str">
        <f t="shared" si="148"/>
        <v>Q3-29</v>
      </c>
      <c r="R1581" s="206" t="str">
        <f t="shared" si="148"/>
        <v>Q4-29</v>
      </c>
      <c r="S1581" s="207" t="str">
        <f t="shared" si="148"/>
        <v>Q1-30</v>
      </c>
      <c r="T1581" s="264">
        <f>INDEX('3b Demand'!$F$29:$AT$32,MATCH(LEFT(P1581,2),'3b Demand'!$C$29:$C$32,0),MATCH($C1581,'3b Demand'!$F$26:$AT$26,0))</f>
        <v>0</v>
      </c>
      <c r="U1581" s="264">
        <f>INDEX('3b Demand'!$F$29:$AT$32,MATCH(LEFT(Q1581,2),'3b Demand'!$C$29:$C$32,0),MATCH($C1581,'3b Demand'!$F$26:$AT$26,0))</f>
        <v>0</v>
      </c>
      <c r="V1581" s="264">
        <f>INDEX('3b Demand'!$F$29:$AT$32,MATCH(LEFT(R1581,2),'3b Demand'!$C$29:$C$32,0),MATCH($C1581,'3b Demand'!$F$26:$AT$26,0))</f>
        <v>0</v>
      </c>
      <c r="W1581" s="264">
        <f>INDEX('3b Demand'!$F$29:$AT$32,MATCH(LEFT(S1581,2),'3b Demand'!$C$29:$C$32,0),MATCH($C1581,'3b Demand'!$F$26:$AT$26,0))</f>
        <v>0</v>
      </c>
      <c r="X1581" s="264">
        <f>INDEX('3b Demand'!$F$29:$AT$32,MATCH(LEFT(P1581,2),'3b Demand'!$C$29:$C$32,0),MATCH($C1581,'3b Demand'!$F$26:$AT$26,0))</f>
        <v>0</v>
      </c>
      <c r="Y1581" s="264">
        <f>INDEX('3b Demand'!$F$29:$AT$32,MATCH(LEFT(Q1581,2),'3b Demand'!$C$29:$C$32,0),MATCH($C1581,'3b Demand'!$F$26:$AT$26,0))</f>
        <v>0</v>
      </c>
      <c r="Z1581" s="264">
        <f>INDEX('3b Demand'!$F$29:$AT$32,MATCH(LEFT(R1581,2),'3b Demand'!$C$29:$C$32,0),MATCH($C1581,'3b Demand'!$F$26:$AT$26,0))</f>
        <v>0</v>
      </c>
      <c r="AA1581" s="264">
        <f>INDEX('3b Demand'!$F$29:$AT$32,MATCH(LEFT(S1581,2),'3b Demand'!$C$29:$C$32,0),MATCH($C1581,'3b Demand'!$F$26:$AT$26,0))</f>
        <v>0</v>
      </c>
      <c r="AB1581" s="208">
        <f>INDEX('3d(ii) Price data, elec Q+n'!$D:$D,MATCH($A1581&amp;" "&amp;$P1581,'3d(ii) Price data, elec Q+n'!$F:$F,0))*T1581*L1581</f>
        <v>0</v>
      </c>
      <c r="AC1581" s="208">
        <f>INDEX('3d(ii) Price data, elec Q+n'!$D:$D,MATCH($A1581&amp;" "&amp;$Q1581,'3d(ii) Price data, elec Q+n'!$F:$F,0))*U1581*M1581</f>
        <v>0</v>
      </c>
      <c r="AD1581" s="208">
        <f>IFERROR(INDEX('3d(ii) Price data, elec Q+n'!$D:$D,MATCH($A1581&amp;" "&amp;$R1581,'3d(ii) Price data, elec Q+n'!$F:$F,0)),$BL1581)*V1581*N1581</f>
        <v>0</v>
      </c>
      <c r="AE1581" s="208">
        <f>IFERROR(INDEX('3d(ii) Price data, elec Q+n'!$D:$D,MATCH($A1581&amp;" "&amp;$S1581,'3d(ii) Price data, elec Q+n'!$F:$F,0)),$BN1581)*W1581*O1581</f>
        <v>0</v>
      </c>
      <c r="AF1581" s="208">
        <f>INDEX('3d(ii) Price data, elec Q+n'!$E:$E,MATCH($A1581&amp;" "&amp;$P1581,'3d(ii) Price data, elec Q+n'!$F:$F,0))*X1581*L1581</f>
        <v>0</v>
      </c>
      <c r="AG1581" s="208">
        <f>INDEX('3d(ii) Price data, elec Q+n'!$E:$E,MATCH($A1581&amp;" "&amp;$Q1581,'3d(ii) Price data, elec Q+n'!$F:$F,0))*Y1581*M1581</f>
        <v>0</v>
      </c>
      <c r="AH1581" s="208">
        <f>IFERROR(INDEX('3d(ii) Price data, elec Q+n'!$E:$E,MATCH($A1581&amp;" "&amp;$R1581,'3d(ii) Price data, elec Q+n'!$F:$F,0)),$BM1581)*Z1581*N1581</f>
        <v>0</v>
      </c>
      <c r="AI1581" s="208">
        <f>IFERROR(INDEX('3d(ii) Price data, elec Q+n'!$E:$E,MATCH($A1581&amp;" "&amp;$S1581,'3d(ii) Price data, elec Q+n'!$F:$F,0)),$BO1581)*AA1581*O1581</f>
        <v>0</v>
      </c>
      <c r="AJ1581" s="265" t="str">
        <f>IF(SUM(AB1581+AC1581+AD1581+AE1581)*'3b Demand'!$C$18+SUM(AF1581+AG1581+AH1581+AI1581)*'3b Demand'!$D$18=0,"",SUM(AB1581+AC1581+AD1581+AE1581)*'3b Demand'!$C$18+SUM(AF1581+AG1581+AH1581+AI1581)*'3b Demand'!$D$18)</f>
        <v/>
      </c>
      <c r="AK1581" s="478"/>
      <c r="AL1581" s="264">
        <f>INDEX('3b Demand'!$F$44:$AT$48,MATCH(LEFT(P1581,2),'3b Demand'!$C$44:$C$48,0),MATCH($C1581,'3b Demand'!$F$26:$AT$26,0))</f>
        <v>0</v>
      </c>
      <c r="AM1581" s="264">
        <f>INDEX('3b Demand'!$F$44:$AT$48,MATCH(LEFT(Q1581,2),'3b Demand'!$C$44:$C$48,0),MATCH($C1581,'3b Demand'!$F$26:$AT$26,0))</f>
        <v>0</v>
      </c>
      <c r="AN1581" s="264">
        <f>INDEX('3b Demand'!$F$44:$AT$48,MATCH(LEFT(R1581,2),'3b Demand'!$C$44:$C$48,0),MATCH($C1581,'3b Demand'!$F$26:$AT$26,0))</f>
        <v>0</v>
      </c>
      <c r="AO1581" s="264">
        <f>INDEX('3b Demand'!$F$44:$AT$48,MATCH(LEFT(S1581,2),'3b Demand'!$C$44:$C$48,0),MATCH($C1581,'3b Demand'!$F$26:$AT$26,0))</f>
        <v>0</v>
      </c>
      <c r="AP1581" s="264">
        <f>INDEX('3b Demand'!$F$44:$AT$48,MATCH(LEFT(P1581,2),'3b Demand'!$C$44:$C$48,0),MATCH($C1581,'3b Demand'!$F$26:$AT$26,0))</f>
        <v>0</v>
      </c>
      <c r="AQ1581" s="264">
        <f>INDEX('3b Demand'!$F$44:$AT$48,MATCH(LEFT(Q1581,2),'3b Demand'!$C$44:$C$48,0),MATCH($C1581,'3b Demand'!$F$26:$AT$26,0))</f>
        <v>0</v>
      </c>
      <c r="AR1581" s="264">
        <f>INDEX('3b Demand'!$F$44:$AT$48,MATCH(LEFT(R1581,2),'3b Demand'!$C$44:$C$48,0),MATCH($C1581,'3b Demand'!$F$26:$AT$26,0))</f>
        <v>0</v>
      </c>
      <c r="AS1581" s="264">
        <f>INDEX('3b Demand'!$F$44:$AT$48,MATCH(LEFT(S1581,2),'3b Demand'!$C$44:$C$48,0),MATCH($C1581,'3b Demand'!$F$26:$AT$26,0))</f>
        <v>0</v>
      </c>
      <c r="AT1581" s="208">
        <f>INDEX('3d(ii) Price data, elec Q+n'!$D:$D,MATCH($A1581&amp;" "&amp;$P1581,'3d(ii) Price data, elec Q+n'!$F:$F,0))*AL1581*L1581</f>
        <v>0</v>
      </c>
      <c r="AU1581" s="208">
        <f>INDEX('3d(ii) Price data, elec Q+n'!$D:$D,MATCH($A1581&amp;" "&amp;$Q1581,'3d(ii) Price data, elec Q+n'!$F:$F,0))*AM1581*M1581</f>
        <v>0</v>
      </c>
      <c r="AV1581" s="208">
        <f>IFERROR(INDEX('3d(ii) Price data, elec Q+n'!$D:$D,MATCH($A1581&amp;" "&amp;$R1581,'3d(ii) Price data, elec Q+n'!$F:$F,0)),$BL1581)*AN1581*N1581</f>
        <v>0</v>
      </c>
      <c r="AW1581" s="208">
        <f>IFERROR(INDEX('3d(ii) Price data, elec Q+n'!$D:$D,MATCH($A1581&amp;" "&amp;$S1581,'3d(ii) Price data, elec Q+n'!$F:$F,0)),$BN1581)*AO1581*O1581</f>
        <v>0</v>
      </c>
      <c r="AX1581" s="208">
        <f>INDEX('3d(ii) Price data, elec Q+n'!$E:$E,MATCH($A1581&amp;" "&amp;$P1581,'3d(ii) Price data, elec Q+n'!$F:$F,0))*AP1581*L1581</f>
        <v>0</v>
      </c>
      <c r="AY1581" s="208">
        <f>INDEX('3d(ii) Price data, elec Q+n'!$E:$E,MATCH($A1581&amp;" "&amp;$Q1581,'3d(ii) Price data, elec Q+n'!$F:$F,0))*AQ1581*M1581</f>
        <v>0</v>
      </c>
      <c r="AZ1581" s="208">
        <f>IFERROR(INDEX('3d(ii) Price data, elec Q+n'!$E:$E,MATCH($A1581&amp;" "&amp;$R1581,'3d(ii) Price data, elec Q+n'!$F:$F,0)),$BM1581)*AR1581*N1581</f>
        <v>0</v>
      </c>
      <c r="BA1581" s="208">
        <f>IFERROR(INDEX('3d(ii) Price data, elec Q+n'!$E:$E,MATCH($A1581&amp;" "&amp;$S1581,'3d(ii) Price data, elec Q+n'!$F:$F,0)),$BO1581)*AS1581*O1581</f>
        <v>0</v>
      </c>
      <c r="BB1581" s="265" t="str">
        <f>IF(SUM(AT1581+AU1581+AV1581+AW1581)*'3b Demand'!$C$18+SUM(AX1581+AY1581+AZ1581+BA1581)*'3b Demand'!$D$18=0,"",SUM(AT1581+AU1581+AV1581+AW1581)*'3b Demand'!$C$18+SUM(AX1581+AY1581+AZ1581+BA1581)*'3b Demand'!$D$18)</f>
        <v/>
      </c>
      <c r="BC1581" s="478"/>
      <c r="BD1581" s="208">
        <f t="shared" si="149"/>
        <v>1</v>
      </c>
      <c r="BE1581" s="282" t="str">
        <f t="shared" si="150"/>
        <v>-</v>
      </c>
      <c r="BF1581" s="282" t="str">
        <f t="shared" si="151"/>
        <v>-</v>
      </c>
      <c r="BH1581" s="210" t="str" cm="1">
        <f t="array" ref="BH1581">_xlfn.IFS(LEFT(R1581,2)="Q1","Winter "&amp;RIGHT(R1581,2)-1,LEFT(R1581,2)="Q2","Summer "&amp;RIGHT(R1581,2),LEFT(R1581,2)="Q3","Summer "&amp;RIGHT(R1581,2),LEFT(R1581,2)="Q4","Winter "&amp;RIGHT(R1581,2))</f>
        <v>Winter 29</v>
      </c>
      <c r="BI1581" s="210" t="str" cm="1">
        <f t="array" ref="BI1581">_xlfn.IFS(LEFT(S1581,2)="Q1","Winter "&amp;RIGHT(S1581,2)-1,LEFT(S1581,2)="Q2","Summer "&amp;RIGHT(S1581,2),LEFT(S1581,2)="Q3","Summer "&amp;RIGHT(S1581,2),LEFT(S1581,2)="Q4","Winter "&amp;RIGHT(S1581,2))</f>
        <v>Winter 29</v>
      </c>
      <c r="BJ1581" s="211" t="str">
        <f>_xlfn.XLOOKUP(BH1581,'3d(i)Price data, elec S+n'!$I1580:$K1580,'3d(i)Price data, elec S+n'!$I$8:$K$8)</f>
        <v>S+2</v>
      </c>
      <c r="BK1581" s="211" t="str">
        <f>_xlfn.XLOOKUP(BI1581,'3d(i)Price data, elec S+n'!$I1580:$K1580,'3d(i)Price data, elec S+n'!$I$8:$K$8)</f>
        <v>S+2</v>
      </c>
      <c r="BL1581" s="212">
        <f>INDEX('3d(i)Price data, elec S+n'!$B$9:$G$2060,MATCH($A1581,'3d(i)Price data, elec S+n'!$A$9:$A$2060,0),MATCH($BJ1581,'3d(i)Price data, elec S+n'!$B$8:$D$8,0))</f>
        <v>0</v>
      </c>
      <c r="BM1581" s="212">
        <f>INDEX('3d(i)Price data, elec S+n'!$E$9:$G$2060,MATCH($A1581,'3d(i)Price data, elec S+n'!$A$9:$A$2060,0),MATCH($BJ1581,'3d(i)Price data, elec S+n'!$E$8:$G$8,0))</f>
        <v>0</v>
      </c>
      <c r="BN1581" s="212">
        <f>INDEX('3d(i)Price data, elec S+n'!$B$9:$G$2060,MATCH($A1581,'3d(i)Price data, elec S+n'!$A$9:$A$2060,0),MATCH($BK1581,'3d(i)Price data, elec S+n'!$B$8:$D$8,0))</f>
        <v>0</v>
      </c>
      <c r="BO1581" s="212">
        <f>INDEX('3d(i)Price data, elec S+n'!$E$9:$G$2060,MATCH($A1581,'3d(i)Price data, elec S+n'!$A$9:$A$2060,0),MATCH($BK1581,'3d(i)Price data, elec S+n'!$E$8:$G$8,0))</f>
        <v>0</v>
      </c>
    </row>
    <row r="1582" spans="1:67">
      <c r="A1582" s="188">
        <f>'3d(i)Price data, elec S+n'!A1581</f>
        <v>47156</v>
      </c>
      <c r="B1582" s="202">
        <f t="shared" si="147"/>
        <v>1</v>
      </c>
      <c r="C1582" s="261" t="str">
        <f>INDEX('3b Demand'!$B$99:$B$146,MATCH($A1582,'3b Demand'!$H$99:$H$146,1))</f>
        <v>Q2 2029</v>
      </c>
      <c r="D1582" s="282" t="s">
        <v>340</v>
      </c>
      <c r="E1582" s="282" t="s">
        <v>340</v>
      </c>
      <c r="F1582" s="282" t="s">
        <v>340</v>
      </c>
      <c r="G1582" s="282" t="s">
        <v>340</v>
      </c>
      <c r="H1582" s="282" t="s">
        <v>340</v>
      </c>
      <c r="I1582" s="282" t="s">
        <v>340</v>
      </c>
      <c r="J1582" s="282" t="s">
        <v>340</v>
      </c>
      <c r="K1582" s="282" t="s">
        <v>340</v>
      </c>
      <c r="L1582" s="214">
        <v>1</v>
      </c>
      <c r="M1582" s="214">
        <v>1</v>
      </c>
      <c r="N1582" s="214">
        <v>1</v>
      </c>
      <c r="O1582" s="214">
        <v>1</v>
      </c>
      <c r="P1582" s="206" t="str">
        <f t="shared" si="148"/>
        <v>Q2-29</v>
      </c>
      <c r="Q1582" s="206" t="str">
        <f t="shared" si="148"/>
        <v>Q3-29</v>
      </c>
      <c r="R1582" s="206" t="str">
        <f t="shared" si="148"/>
        <v>Q4-29</v>
      </c>
      <c r="S1582" s="207" t="str">
        <f t="shared" si="148"/>
        <v>Q1-30</v>
      </c>
      <c r="T1582" s="264">
        <f>INDEX('3b Demand'!$F$29:$AT$32,MATCH(LEFT(P1582,2),'3b Demand'!$C$29:$C$32,0),MATCH($C1582,'3b Demand'!$F$26:$AT$26,0))</f>
        <v>0</v>
      </c>
      <c r="U1582" s="264">
        <f>INDEX('3b Demand'!$F$29:$AT$32,MATCH(LEFT(Q1582,2),'3b Demand'!$C$29:$C$32,0),MATCH($C1582,'3b Demand'!$F$26:$AT$26,0))</f>
        <v>0</v>
      </c>
      <c r="V1582" s="264">
        <f>INDEX('3b Demand'!$F$29:$AT$32,MATCH(LEFT(R1582,2),'3b Demand'!$C$29:$C$32,0),MATCH($C1582,'3b Demand'!$F$26:$AT$26,0))</f>
        <v>0</v>
      </c>
      <c r="W1582" s="264">
        <f>INDEX('3b Demand'!$F$29:$AT$32,MATCH(LEFT(S1582,2),'3b Demand'!$C$29:$C$32,0),MATCH($C1582,'3b Demand'!$F$26:$AT$26,0))</f>
        <v>0</v>
      </c>
      <c r="X1582" s="264">
        <f>INDEX('3b Demand'!$F$29:$AT$32,MATCH(LEFT(P1582,2),'3b Demand'!$C$29:$C$32,0),MATCH($C1582,'3b Demand'!$F$26:$AT$26,0))</f>
        <v>0</v>
      </c>
      <c r="Y1582" s="264">
        <f>INDEX('3b Demand'!$F$29:$AT$32,MATCH(LEFT(Q1582,2),'3b Demand'!$C$29:$C$32,0),MATCH($C1582,'3b Demand'!$F$26:$AT$26,0))</f>
        <v>0</v>
      </c>
      <c r="Z1582" s="264">
        <f>INDEX('3b Demand'!$F$29:$AT$32,MATCH(LEFT(R1582,2),'3b Demand'!$C$29:$C$32,0),MATCH($C1582,'3b Demand'!$F$26:$AT$26,0))</f>
        <v>0</v>
      </c>
      <c r="AA1582" s="264">
        <f>INDEX('3b Demand'!$F$29:$AT$32,MATCH(LEFT(S1582,2),'3b Demand'!$C$29:$C$32,0),MATCH($C1582,'3b Demand'!$F$26:$AT$26,0))</f>
        <v>0</v>
      </c>
      <c r="AB1582" s="208">
        <f>INDEX('3d(ii) Price data, elec Q+n'!$D:$D,MATCH($A1582&amp;" "&amp;$P1582,'3d(ii) Price data, elec Q+n'!$F:$F,0))*T1582*L1582</f>
        <v>0</v>
      </c>
      <c r="AC1582" s="208">
        <f>INDEX('3d(ii) Price data, elec Q+n'!$D:$D,MATCH($A1582&amp;" "&amp;$Q1582,'3d(ii) Price data, elec Q+n'!$F:$F,0))*U1582*M1582</f>
        <v>0</v>
      </c>
      <c r="AD1582" s="208">
        <f>IFERROR(INDEX('3d(ii) Price data, elec Q+n'!$D:$D,MATCH($A1582&amp;" "&amp;$R1582,'3d(ii) Price data, elec Q+n'!$F:$F,0)),$BL1582)*V1582*N1582</f>
        <v>0</v>
      </c>
      <c r="AE1582" s="208">
        <f>IFERROR(INDEX('3d(ii) Price data, elec Q+n'!$D:$D,MATCH($A1582&amp;" "&amp;$S1582,'3d(ii) Price data, elec Q+n'!$F:$F,0)),$BN1582)*W1582*O1582</f>
        <v>0</v>
      </c>
      <c r="AF1582" s="208">
        <f>INDEX('3d(ii) Price data, elec Q+n'!$E:$E,MATCH($A1582&amp;" "&amp;$P1582,'3d(ii) Price data, elec Q+n'!$F:$F,0))*X1582*L1582</f>
        <v>0</v>
      </c>
      <c r="AG1582" s="208">
        <f>INDEX('3d(ii) Price data, elec Q+n'!$E:$E,MATCH($A1582&amp;" "&amp;$Q1582,'3d(ii) Price data, elec Q+n'!$F:$F,0))*Y1582*M1582</f>
        <v>0</v>
      </c>
      <c r="AH1582" s="208">
        <f>IFERROR(INDEX('3d(ii) Price data, elec Q+n'!$E:$E,MATCH($A1582&amp;" "&amp;$R1582,'3d(ii) Price data, elec Q+n'!$F:$F,0)),$BM1582)*Z1582*N1582</f>
        <v>0</v>
      </c>
      <c r="AI1582" s="208">
        <f>IFERROR(INDEX('3d(ii) Price data, elec Q+n'!$E:$E,MATCH($A1582&amp;" "&amp;$S1582,'3d(ii) Price data, elec Q+n'!$F:$F,0)),$BO1582)*AA1582*O1582</f>
        <v>0</v>
      </c>
      <c r="AJ1582" s="265" t="str">
        <f>IF(SUM(AB1582+AC1582+AD1582+AE1582)*'3b Demand'!$C$18+SUM(AF1582+AG1582+AH1582+AI1582)*'3b Demand'!$D$18=0,"",SUM(AB1582+AC1582+AD1582+AE1582)*'3b Demand'!$C$18+SUM(AF1582+AG1582+AH1582+AI1582)*'3b Demand'!$D$18)</f>
        <v/>
      </c>
      <c r="AK1582" s="478"/>
      <c r="AL1582" s="264">
        <f>INDEX('3b Demand'!$F$44:$AT$48,MATCH(LEFT(P1582,2),'3b Demand'!$C$44:$C$48,0),MATCH($C1582,'3b Demand'!$F$26:$AT$26,0))</f>
        <v>0</v>
      </c>
      <c r="AM1582" s="264">
        <f>INDEX('3b Demand'!$F$44:$AT$48,MATCH(LEFT(Q1582,2),'3b Demand'!$C$44:$C$48,0),MATCH($C1582,'3b Demand'!$F$26:$AT$26,0))</f>
        <v>0</v>
      </c>
      <c r="AN1582" s="264">
        <f>INDEX('3b Demand'!$F$44:$AT$48,MATCH(LEFT(R1582,2),'3b Demand'!$C$44:$C$48,0),MATCH($C1582,'3b Demand'!$F$26:$AT$26,0))</f>
        <v>0</v>
      </c>
      <c r="AO1582" s="264">
        <f>INDEX('3b Demand'!$F$44:$AT$48,MATCH(LEFT(S1582,2),'3b Demand'!$C$44:$C$48,0),MATCH($C1582,'3b Demand'!$F$26:$AT$26,0))</f>
        <v>0</v>
      </c>
      <c r="AP1582" s="264">
        <f>INDEX('3b Demand'!$F$44:$AT$48,MATCH(LEFT(P1582,2),'3b Demand'!$C$44:$C$48,0),MATCH($C1582,'3b Demand'!$F$26:$AT$26,0))</f>
        <v>0</v>
      </c>
      <c r="AQ1582" s="264">
        <f>INDEX('3b Demand'!$F$44:$AT$48,MATCH(LEFT(Q1582,2),'3b Demand'!$C$44:$C$48,0),MATCH($C1582,'3b Demand'!$F$26:$AT$26,0))</f>
        <v>0</v>
      </c>
      <c r="AR1582" s="264">
        <f>INDEX('3b Demand'!$F$44:$AT$48,MATCH(LEFT(R1582,2),'3b Demand'!$C$44:$C$48,0),MATCH($C1582,'3b Demand'!$F$26:$AT$26,0))</f>
        <v>0</v>
      </c>
      <c r="AS1582" s="264">
        <f>INDEX('3b Demand'!$F$44:$AT$48,MATCH(LEFT(S1582,2),'3b Demand'!$C$44:$C$48,0),MATCH($C1582,'3b Demand'!$F$26:$AT$26,0))</f>
        <v>0</v>
      </c>
      <c r="AT1582" s="208">
        <f>INDEX('3d(ii) Price data, elec Q+n'!$D:$D,MATCH($A1582&amp;" "&amp;$P1582,'3d(ii) Price data, elec Q+n'!$F:$F,0))*AL1582*L1582</f>
        <v>0</v>
      </c>
      <c r="AU1582" s="208">
        <f>INDEX('3d(ii) Price data, elec Q+n'!$D:$D,MATCH($A1582&amp;" "&amp;$Q1582,'3d(ii) Price data, elec Q+n'!$F:$F,0))*AM1582*M1582</f>
        <v>0</v>
      </c>
      <c r="AV1582" s="208">
        <f>IFERROR(INDEX('3d(ii) Price data, elec Q+n'!$D:$D,MATCH($A1582&amp;" "&amp;$R1582,'3d(ii) Price data, elec Q+n'!$F:$F,0)),$BL1582)*AN1582*N1582</f>
        <v>0</v>
      </c>
      <c r="AW1582" s="208">
        <f>IFERROR(INDEX('3d(ii) Price data, elec Q+n'!$D:$D,MATCH($A1582&amp;" "&amp;$S1582,'3d(ii) Price data, elec Q+n'!$F:$F,0)),$BN1582)*AO1582*O1582</f>
        <v>0</v>
      </c>
      <c r="AX1582" s="208">
        <f>INDEX('3d(ii) Price data, elec Q+n'!$E:$E,MATCH($A1582&amp;" "&amp;$P1582,'3d(ii) Price data, elec Q+n'!$F:$F,0))*AP1582*L1582</f>
        <v>0</v>
      </c>
      <c r="AY1582" s="208">
        <f>INDEX('3d(ii) Price data, elec Q+n'!$E:$E,MATCH($A1582&amp;" "&amp;$Q1582,'3d(ii) Price data, elec Q+n'!$F:$F,0))*AQ1582*M1582</f>
        <v>0</v>
      </c>
      <c r="AZ1582" s="208">
        <f>IFERROR(INDEX('3d(ii) Price data, elec Q+n'!$E:$E,MATCH($A1582&amp;" "&amp;$R1582,'3d(ii) Price data, elec Q+n'!$F:$F,0)),$BM1582)*AR1582*N1582</f>
        <v>0</v>
      </c>
      <c r="BA1582" s="208">
        <f>IFERROR(INDEX('3d(ii) Price data, elec Q+n'!$E:$E,MATCH($A1582&amp;" "&amp;$S1582,'3d(ii) Price data, elec Q+n'!$F:$F,0)),$BO1582)*AS1582*O1582</f>
        <v>0</v>
      </c>
      <c r="BB1582" s="265" t="str">
        <f>IF(SUM(AT1582+AU1582+AV1582+AW1582)*'3b Demand'!$C$18+SUM(AX1582+AY1582+AZ1582+BA1582)*'3b Demand'!$D$18=0,"",SUM(AT1582+AU1582+AV1582+AW1582)*'3b Demand'!$C$18+SUM(AX1582+AY1582+AZ1582+BA1582)*'3b Demand'!$D$18)</f>
        <v/>
      </c>
      <c r="BC1582" s="478"/>
      <c r="BD1582" s="208">
        <f t="shared" si="149"/>
        <v>1</v>
      </c>
      <c r="BE1582" s="282" t="str">
        <f t="shared" si="150"/>
        <v>-</v>
      </c>
      <c r="BF1582" s="282" t="str">
        <f t="shared" si="151"/>
        <v>-</v>
      </c>
      <c r="BH1582" s="210" t="str" cm="1">
        <f t="array" ref="BH1582">_xlfn.IFS(LEFT(R1582,2)="Q1","Winter "&amp;RIGHT(R1582,2)-1,LEFT(R1582,2)="Q2","Summer "&amp;RIGHT(R1582,2),LEFT(R1582,2)="Q3","Summer "&amp;RIGHT(R1582,2),LEFT(R1582,2)="Q4","Winter "&amp;RIGHT(R1582,2))</f>
        <v>Winter 29</v>
      </c>
      <c r="BI1582" s="210" t="str" cm="1">
        <f t="array" ref="BI1582">_xlfn.IFS(LEFT(S1582,2)="Q1","Winter "&amp;RIGHT(S1582,2)-1,LEFT(S1582,2)="Q2","Summer "&amp;RIGHT(S1582,2),LEFT(S1582,2)="Q3","Summer "&amp;RIGHT(S1582,2),LEFT(S1582,2)="Q4","Winter "&amp;RIGHT(S1582,2))</f>
        <v>Winter 29</v>
      </c>
      <c r="BJ1582" s="211" t="str">
        <f>_xlfn.XLOOKUP(BH1582,'3d(i)Price data, elec S+n'!$I1581:$K1581,'3d(i)Price data, elec S+n'!$I$8:$K$8)</f>
        <v>S+2</v>
      </c>
      <c r="BK1582" s="211" t="str">
        <f>_xlfn.XLOOKUP(BI1582,'3d(i)Price data, elec S+n'!$I1581:$K1581,'3d(i)Price data, elec S+n'!$I$8:$K$8)</f>
        <v>S+2</v>
      </c>
      <c r="BL1582" s="212">
        <f>INDEX('3d(i)Price data, elec S+n'!$B$9:$G$2060,MATCH($A1582,'3d(i)Price data, elec S+n'!$A$9:$A$2060,0),MATCH($BJ1582,'3d(i)Price data, elec S+n'!$B$8:$D$8,0))</f>
        <v>0</v>
      </c>
      <c r="BM1582" s="212">
        <f>INDEX('3d(i)Price data, elec S+n'!$E$9:$G$2060,MATCH($A1582,'3d(i)Price data, elec S+n'!$A$9:$A$2060,0),MATCH($BJ1582,'3d(i)Price data, elec S+n'!$E$8:$G$8,0))</f>
        <v>0</v>
      </c>
      <c r="BN1582" s="212">
        <f>INDEX('3d(i)Price data, elec S+n'!$B$9:$G$2060,MATCH($A1582,'3d(i)Price data, elec S+n'!$A$9:$A$2060,0),MATCH($BK1582,'3d(i)Price data, elec S+n'!$B$8:$D$8,0))</f>
        <v>0</v>
      </c>
      <c r="BO1582" s="212">
        <f>INDEX('3d(i)Price data, elec S+n'!$E$9:$G$2060,MATCH($A1582,'3d(i)Price data, elec S+n'!$A$9:$A$2060,0),MATCH($BK1582,'3d(i)Price data, elec S+n'!$E$8:$G$8,0))</f>
        <v>0</v>
      </c>
    </row>
    <row r="1583" spans="1:67">
      <c r="A1583" s="188">
        <f>'3d(i)Price data, elec S+n'!A1582</f>
        <v>47157</v>
      </c>
      <c r="B1583" s="202">
        <f t="shared" si="147"/>
        <v>1</v>
      </c>
      <c r="C1583" s="261" t="str">
        <f>INDEX('3b Demand'!$B$99:$B$146,MATCH($A1583,'3b Demand'!$H$99:$H$146,1))</f>
        <v>Q2 2029</v>
      </c>
      <c r="D1583" s="282" t="s">
        <v>340</v>
      </c>
      <c r="E1583" s="282" t="s">
        <v>340</v>
      </c>
      <c r="F1583" s="282" t="s">
        <v>340</v>
      </c>
      <c r="G1583" s="282" t="s">
        <v>340</v>
      </c>
      <c r="H1583" s="282" t="s">
        <v>340</v>
      </c>
      <c r="I1583" s="282" t="s">
        <v>340</v>
      </c>
      <c r="J1583" s="282" t="s">
        <v>340</v>
      </c>
      <c r="K1583" s="282" t="s">
        <v>340</v>
      </c>
      <c r="L1583" s="214">
        <v>1</v>
      </c>
      <c r="M1583" s="214">
        <v>1</v>
      </c>
      <c r="N1583" s="214">
        <v>1</v>
      </c>
      <c r="O1583" s="214">
        <v>1</v>
      </c>
      <c r="P1583" s="206" t="str">
        <f t="shared" si="148"/>
        <v>Q2-29</v>
      </c>
      <c r="Q1583" s="206" t="str">
        <f t="shared" si="148"/>
        <v>Q3-29</v>
      </c>
      <c r="R1583" s="206" t="str">
        <f t="shared" si="148"/>
        <v>Q4-29</v>
      </c>
      <c r="S1583" s="207" t="str">
        <f t="shared" si="148"/>
        <v>Q1-30</v>
      </c>
      <c r="T1583" s="264">
        <f>INDEX('3b Demand'!$F$29:$AT$32,MATCH(LEFT(P1583,2),'3b Demand'!$C$29:$C$32,0),MATCH($C1583,'3b Demand'!$F$26:$AT$26,0))</f>
        <v>0</v>
      </c>
      <c r="U1583" s="264">
        <f>INDEX('3b Demand'!$F$29:$AT$32,MATCH(LEFT(Q1583,2),'3b Demand'!$C$29:$C$32,0),MATCH($C1583,'3b Demand'!$F$26:$AT$26,0))</f>
        <v>0</v>
      </c>
      <c r="V1583" s="264">
        <f>INDEX('3b Demand'!$F$29:$AT$32,MATCH(LEFT(R1583,2),'3b Demand'!$C$29:$C$32,0),MATCH($C1583,'3b Demand'!$F$26:$AT$26,0))</f>
        <v>0</v>
      </c>
      <c r="W1583" s="264">
        <f>INDEX('3b Demand'!$F$29:$AT$32,MATCH(LEFT(S1583,2),'3b Demand'!$C$29:$C$32,0),MATCH($C1583,'3b Demand'!$F$26:$AT$26,0))</f>
        <v>0</v>
      </c>
      <c r="X1583" s="264">
        <f>INDEX('3b Demand'!$F$29:$AT$32,MATCH(LEFT(P1583,2),'3b Demand'!$C$29:$C$32,0),MATCH($C1583,'3b Demand'!$F$26:$AT$26,0))</f>
        <v>0</v>
      </c>
      <c r="Y1583" s="264">
        <f>INDEX('3b Demand'!$F$29:$AT$32,MATCH(LEFT(Q1583,2),'3b Demand'!$C$29:$C$32,0),MATCH($C1583,'3b Demand'!$F$26:$AT$26,0))</f>
        <v>0</v>
      </c>
      <c r="Z1583" s="264">
        <f>INDEX('3b Demand'!$F$29:$AT$32,MATCH(LEFT(R1583,2),'3b Demand'!$C$29:$C$32,0),MATCH($C1583,'3b Demand'!$F$26:$AT$26,0))</f>
        <v>0</v>
      </c>
      <c r="AA1583" s="264">
        <f>INDEX('3b Demand'!$F$29:$AT$32,MATCH(LEFT(S1583,2),'3b Demand'!$C$29:$C$32,0),MATCH($C1583,'3b Demand'!$F$26:$AT$26,0))</f>
        <v>0</v>
      </c>
      <c r="AB1583" s="208">
        <f>INDEX('3d(ii) Price data, elec Q+n'!$D:$D,MATCH($A1583&amp;" "&amp;$P1583,'3d(ii) Price data, elec Q+n'!$F:$F,0))*T1583*L1583</f>
        <v>0</v>
      </c>
      <c r="AC1583" s="208">
        <f>INDEX('3d(ii) Price data, elec Q+n'!$D:$D,MATCH($A1583&amp;" "&amp;$Q1583,'3d(ii) Price data, elec Q+n'!$F:$F,0))*U1583*M1583</f>
        <v>0</v>
      </c>
      <c r="AD1583" s="208">
        <f>IFERROR(INDEX('3d(ii) Price data, elec Q+n'!$D:$D,MATCH($A1583&amp;" "&amp;$R1583,'3d(ii) Price data, elec Q+n'!$F:$F,0)),$BL1583)*V1583*N1583</f>
        <v>0</v>
      </c>
      <c r="AE1583" s="208">
        <f>IFERROR(INDEX('3d(ii) Price data, elec Q+n'!$D:$D,MATCH($A1583&amp;" "&amp;$S1583,'3d(ii) Price data, elec Q+n'!$F:$F,0)),$BN1583)*W1583*O1583</f>
        <v>0</v>
      </c>
      <c r="AF1583" s="208">
        <f>INDEX('3d(ii) Price data, elec Q+n'!$E:$E,MATCH($A1583&amp;" "&amp;$P1583,'3d(ii) Price data, elec Q+n'!$F:$F,0))*X1583*L1583</f>
        <v>0</v>
      </c>
      <c r="AG1583" s="208">
        <f>INDEX('3d(ii) Price data, elec Q+n'!$E:$E,MATCH($A1583&amp;" "&amp;$Q1583,'3d(ii) Price data, elec Q+n'!$F:$F,0))*Y1583*M1583</f>
        <v>0</v>
      </c>
      <c r="AH1583" s="208">
        <f>IFERROR(INDEX('3d(ii) Price data, elec Q+n'!$E:$E,MATCH($A1583&amp;" "&amp;$R1583,'3d(ii) Price data, elec Q+n'!$F:$F,0)),$BM1583)*Z1583*N1583</f>
        <v>0</v>
      </c>
      <c r="AI1583" s="208">
        <f>IFERROR(INDEX('3d(ii) Price data, elec Q+n'!$E:$E,MATCH($A1583&amp;" "&amp;$S1583,'3d(ii) Price data, elec Q+n'!$F:$F,0)),$BO1583)*AA1583*O1583</f>
        <v>0</v>
      </c>
      <c r="AJ1583" s="265" t="str">
        <f>IF(SUM(AB1583+AC1583+AD1583+AE1583)*'3b Demand'!$C$18+SUM(AF1583+AG1583+AH1583+AI1583)*'3b Demand'!$D$18=0,"",SUM(AB1583+AC1583+AD1583+AE1583)*'3b Demand'!$C$18+SUM(AF1583+AG1583+AH1583+AI1583)*'3b Demand'!$D$18)</f>
        <v/>
      </c>
      <c r="AK1583" s="478"/>
      <c r="AL1583" s="264">
        <f>INDEX('3b Demand'!$F$44:$AT$48,MATCH(LEFT(P1583,2),'3b Demand'!$C$44:$C$48,0),MATCH($C1583,'3b Demand'!$F$26:$AT$26,0))</f>
        <v>0</v>
      </c>
      <c r="AM1583" s="264">
        <f>INDEX('3b Demand'!$F$44:$AT$48,MATCH(LEFT(Q1583,2),'3b Demand'!$C$44:$C$48,0),MATCH($C1583,'3b Demand'!$F$26:$AT$26,0))</f>
        <v>0</v>
      </c>
      <c r="AN1583" s="264">
        <f>INDEX('3b Demand'!$F$44:$AT$48,MATCH(LEFT(R1583,2),'3b Demand'!$C$44:$C$48,0),MATCH($C1583,'3b Demand'!$F$26:$AT$26,0))</f>
        <v>0</v>
      </c>
      <c r="AO1583" s="264">
        <f>INDEX('3b Demand'!$F$44:$AT$48,MATCH(LEFT(S1583,2),'3b Demand'!$C$44:$C$48,0),MATCH($C1583,'3b Demand'!$F$26:$AT$26,0))</f>
        <v>0</v>
      </c>
      <c r="AP1583" s="264">
        <f>INDEX('3b Demand'!$F$44:$AT$48,MATCH(LEFT(P1583,2),'3b Demand'!$C$44:$C$48,0),MATCH($C1583,'3b Demand'!$F$26:$AT$26,0))</f>
        <v>0</v>
      </c>
      <c r="AQ1583" s="264">
        <f>INDEX('3b Demand'!$F$44:$AT$48,MATCH(LEFT(Q1583,2),'3b Demand'!$C$44:$C$48,0),MATCH($C1583,'3b Demand'!$F$26:$AT$26,0))</f>
        <v>0</v>
      </c>
      <c r="AR1583" s="264">
        <f>INDEX('3b Demand'!$F$44:$AT$48,MATCH(LEFT(R1583,2),'3b Demand'!$C$44:$C$48,0),MATCH($C1583,'3b Demand'!$F$26:$AT$26,0))</f>
        <v>0</v>
      </c>
      <c r="AS1583" s="264">
        <f>INDEX('3b Demand'!$F$44:$AT$48,MATCH(LEFT(S1583,2),'3b Demand'!$C$44:$C$48,0),MATCH($C1583,'3b Demand'!$F$26:$AT$26,0))</f>
        <v>0</v>
      </c>
      <c r="AT1583" s="208">
        <f>INDEX('3d(ii) Price data, elec Q+n'!$D:$D,MATCH($A1583&amp;" "&amp;$P1583,'3d(ii) Price data, elec Q+n'!$F:$F,0))*AL1583*L1583</f>
        <v>0</v>
      </c>
      <c r="AU1583" s="208">
        <f>INDEX('3d(ii) Price data, elec Q+n'!$D:$D,MATCH($A1583&amp;" "&amp;$Q1583,'3d(ii) Price data, elec Q+n'!$F:$F,0))*AM1583*M1583</f>
        <v>0</v>
      </c>
      <c r="AV1583" s="208">
        <f>IFERROR(INDEX('3d(ii) Price data, elec Q+n'!$D:$D,MATCH($A1583&amp;" "&amp;$R1583,'3d(ii) Price data, elec Q+n'!$F:$F,0)),$BL1583)*AN1583*N1583</f>
        <v>0</v>
      </c>
      <c r="AW1583" s="208">
        <f>IFERROR(INDEX('3d(ii) Price data, elec Q+n'!$D:$D,MATCH($A1583&amp;" "&amp;$S1583,'3d(ii) Price data, elec Q+n'!$F:$F,0)),$BN1583)*AO1583*O1583</f>
        <v>0</v>
      </c>
      <c r="AX1583" s="208">
        <f>INDEX('3d(ii) Price data, elec Q+n'!$E:$E,MATCH($A1583&amp;" "&amp;$P1583,'3d(ii) Price data, elec Q+n'!$F:$F,0))*AP1583*L1583</f>
        <v>0</v>
      </c>
      <c r="AY1583" s="208">
        <f>INDEX('3d(ii) Price data, elec Q+n'!$E:$E,MATCH($A1583&amp;" "&amp;$Q1583,'3d(ii) Price data, elec Q+n'!$F:$F,0))*AQ1583*M1583</f>
        <v>0</v>
      </c>
      <c r="AZ1583" s="208">
        <f>IFERROR(INDEX('3d(ii) Price data, elec Q+n'!$E:$E,MATCH($A1583&amp;" "&amp;$R1583,'3d(ii) Price data, elec Q+n'!$F:$F,0)),$BM1583)*AR1583*N1583</f>
        <v>0</v>
      </c>
      <c r="BA1583" s="208">
        <f>IFERROR(INDEX('3d(ii) Price data, elec Q+n'!$E:$E,MATCH($A1583&amp;" "&amp;$S1583,'3d(ii) Price data, elec Q+n'!$F:$F,0)),$BO1583)*AS1583*O1583</f>
        <v>0</v>
      </c>
      <c r="BB1583" s="265" t="str">
        <f>IF(SUM(AT1583+AU1583+AV1583+AW1583)*'3b Demand'!$C$18+SUM(AX1583+AY1583+AZ1583+BA1583)*'3b Demand'!$D$18=0,"",SUM(AT1583+AU1583+AV1583+AW1583)*'3b Demand'!$C$18+SUM(AX1583+AY1583+AZ1583+BA1583)*'3b Demand'!$D$18)</f>
        <v/>
      </c>
      <c r="BC1583" s="478"/>
      <c r="BD1583" s="208">
        <f t="shared" si="149"/>
        <v>1</v>
      </c>
      <c r="BE1583" s="282" t="str">
        <f t="shared" si="150"/>
        <v>-</v>
      </c>
      <c r="BF1583" s="282" t="str">
        <f t="shared" si="151"/>
        <v>-</v>
      </c>
      <c r="BH1583" s="210" t="str" cm="1">
        <f t="array" ref="BH1583">_xlfn.IFS(LEFT(R1583,2)="Q1","Winter "&amp;RIGHT(R1583,2)-1,LEFT(R1583,2)="Q2","Summer "&amp;RIGHT(R1583,2),LEFT(R1583,2)="Q3","Summer "&amp;RIGHT(R1583,2),LEFT(R1583,2)="Q4","Winter "&amp;RIGHT(R1583,2))</f>
        <v>Winter 29</v>
      </c>
      <c r="BI1583" s="210" t="str" cm="1">
        <f t="array" ref="BI1583">_xlfn.IFS(LEFT(S1583,2)="Q1","Winter "&amp;RIGHT(S1583,2)-1,LEFT(S1583,2)="Q2","Summer "&amp;RIGHT(S1583,2),LEFT(S1583,2)="Q3","Summer "&amp;RIGHT(S1583,2),LEFT(S1583,2)="Q4","Winter "&amp;RIGHT(S1583,2))</f>
        <v>Winter 29</v>
      </c>
      <c r="BJ1583" s="211" t="str">
        <f>_xlfn.XLOOKUP(BH1583,'3d(i)Price data, elec S+n'!$I1582:$K1582,'3d(i)Price data, elec S+n'!$I$8:$K$8)</f>
        <v>S+2</v>
      </c>
      <c r="BK1583" s="211" t="str">
        <f>_xlfn.XLOOKUP(BI1583,'3d(i)Price data, elec S+n'!$I1582:$K1582,'3d(i)Price data, elec S+n'!$I$8:$K$8)</f>
        <v>S+2</v>
      </c>
      <c r="BL1583" s="212">
        <f>INDEX('3d(i)Price data, elec S+n'!$B$9:$G$2060,MATCH($A1583,'3d(i)Price data, elec S+n'!$A$9:$A$2060,0),MATCH($BJ1583,'3d(i)Price data, elec S+n'!$B$8:$D$8,0))</f>
        <v>0</v>
      </c>
      <c r="BM1583" s="212">
        <f>INDEX('3d(i)Price data, elec S+n'!$E$9:$G$2060,MATCH($A1583,'3d(i)Price data, elec S+n'!$A$9:$A$2060,0),MATCH($BJ1583,'3d(i)Price data, elec S+n'!$E$8:$G$8,0))</f>
        <v>0</v>
      </c>
      <c r="BN1583" s="212">
        <f>INDEX('3d(i)Price data, elec S+n'!$B$9:$G$2060,MATCH($A1583,'3d(i)Price data, elec S+n'!$A$9:$A$2060,0),MATCH($BK1583,'3d(i)Price data, elec S+n'!$B$8:$D$8,0))</f>
        <v>0</v>
      </c>
      <c r="BO1583" s="212">
        <f>INDEX('3d(i)Price data, elec S+n'!$E$9:$G$2060,MATCH($A1583,'3d(i)Price data, elec S+n'!$A$9:$A$2060,0),MATCH($BK1583,'3d(i)Price data, elec S+n'!$E$8:$G$8,0))</f>
        <v>0</v>
      </c>
    </row>
    <row r="1584" spans="1:67">
      <c r="A1584" s="188">
        <f>'3d(i)Price data, elec S+n'!A1583</f>
        <v>47158</v>
      </c>
      <c r="B1584" s="202">
        <f t="shared" si="147"/>
        <v>1</v>
      </c>
      <c r="C1584" s="261" t="str">
        <f>INDEX('3b Demand'!$B$99:$B$146,MATCH($A1584,'3b Demand'!$H$99:$H$146,1))</f>
        <v>Q2 2029</v>
      </c>
      <c r="D1584" s="282" t="s">
        <v>340</v>
      </c>
      <c r="E1584" s="282" t="s">
        <v>340</v>
      </c>
      <c r="F1584" s="282" t="s">
        <v>340</v>
      </c>
      <c r="G1584" s="282" t="s">
        <v>340</v>
      </c>
      <c r="H1584" s="282" t="s">
        <v>340</v>
      </c>
      <c r="I1584" s="282" t="s">
        <v>340</v>
      </c>
      <c r="J1584" s="282" t="s">
        <v>340</v>
      </c>
      <c r="K1584" s="282" t="s">
        <v>340</v>
      </c>
      <c r="L1584" s="214">
        <v>1</v>
      </c>
      <c r="M1584" s="214">
        <v>1</v>
      </c>
      <c r="N1584" s="214">
        <v>1</v>
      </c>
      <c r="O1584" s="214">
        <v>1</v>
      </c>
      <c r="P1584" s="206" t="str">
        <f t="shared" si="148"/>
        <v>Q2-29</v>
      </c>
      <c r="Q1584" s="206" t="str">
        <f t="shared" si="148"/>
        <v>Q3-29</v>
      </c>
      <c r="R1584" s="206" t="str">
        <f t="shared" si="148"/>
        <v>Q4-29</v>
      </c>
      <c r="S1584" s="207" t="str">
        <f t="shared" si="148"/>
        <v>Q1-30</v>
      </c>
      <c r="T1584" s="264">
        <f>INDEX('3b Demand'!$F$29:$AT$32,MATCH(LEFT(P1584,2),'3b Demand'!$C$29:$C$32,0),MATCH($C1584,'3b Demand'!$F$26:$AT$26,0))</f>
        <v>0</v>
      </c>
      <c r="U1584" s="264">
        <f>INDEX('3b Demand'!$F$29:$AT$32,MATCH(LEFT(Q1584,2),'3b Demand'!$C$29:$C$32,0),MATCH($C1584,'3b Demand'!$F$26:$AT$26,0))</f>
        <v>0</v>
      </c>
      <c r="V1584" s="264">
        <f>INDEX('3b Demand'!$F$29:$AT$32,MATCH(LEFT(R1584,2),'3b Demand'!$C$29:$C$32,0),MATCH($C1584,'3b Demand'!$F$26:$AT$26,0))</f>
        <v>0</v>
      </c>
      <c r="W1584" s="264">
        <f>INDEX('3b Demand'!$F$29:$AT$32,MATCH(LEFT(S1584,2),'3b Demand'!$C$29:$C$32,0),MATCH($C1584,'3b Demand'!$F$26:$AT$26,0))</f>
        <v>0</v>
      </c>
      <c r="X1584" s="264">
        <f>INDEX('3b Demand'!$F$29:$AT$32,MATCH(LEFT(P1584,2),'3b Demand'!$C$29:$C$32,0),MATCH($C1584,'3b Demand'!$F$26:$AT$26,0))</f>
        <v>0</v>
      </c>
      <c r="Y1584" s="264">
        <f>INDEX('3b Demand'!$F$29:$AT$32,MATCH(LEFT(Q1584,2),'3b Demand'!$C$29:$C$32,0),MATCH($C1584,'3b Demand'!$F$26:$AT$26,0))</f>
        <v>0</v>
      </c>
      <c r="Z1584" s="264">
        <f>INDEX('3b Demand'!$F$29:$AT$32,MATCH(LEFT(R1584,2),'3b Demand'!$C$29:$C$32,0),MATCH($C1584,'3b Demand'!$F$26:$AT$26,0))</f>
        <v>0</v>
      </c>
      <c r="AA1584" s="264">
        <f>INDEX('3b Demand'!$F$29:$AT$32,MATCH(LEFT(S1584,2),'3b Demand'!$C$29:$C$32,0),MATCH($C1584,'3b Demand'!$F$26:$AT$26,0))</f>
        <v>0</v>
      </c>
      <c r="AB1584" s="208">
        <f>INDEX('3d(ii) Price data, elec Q+n'!$D:$D,MATCH($A1584&amp;" "&amp;$P1584,'3d(ii) Price data, elec Q+n'!$F:$F,0))*T1584*L1584</f>
        <v>0</v>
      </c>
      <c r="AC1584" s="208">
        <f>INDEX('3d(ii) Price data, elec Q+n'!$D:$D,MATCH($A1584&amp;" "&amp;$Q1584,'3d(ii) Price data, elec Q+n'!$F:$F,0))*U1584*M1584</f>
        <v>0</v>
      </c>
      <c r="AD1584" s="208">
        <f>IFERROR(INDEX('3d(ii) Price data, elec Q+n'!$D:$D,MATCH($A1584&amp;" "&amp;$R1584,'3d(ii) Price data, elec Q+n'!$F:$F,0)),$BL1584)*V1584*N1584</f>
        <v>0</v>
      </c>
      <c r="AE1584" s="208">
        <f>IFERROR(INDEX('3d(ii) Price data, elec Q+n'!$D:$D,MATCH($A1584&amp;" "&amp;$S1584,'3d(ii) Price data, elec Q+n'!$F:$F,0)),$BN1584)*W1584*O1584</f>
        <v>0</v>
      </c>
      <c r="AF1584" s="208">
        <f>INDEX('3d(ii) Price data, elec Q+n'!$E:$E,MATCH($A1584&amp;" "&amp;$P1584,'3d(ii) Price data, elec Q+n'!$F:$F,0))*X1584*L1584</f>
        <v>0</v>
      </c>
      <c r="AG1584" s="208">
        <f>INDEX('3d(ii) Price data, elec Q+n'!$E:$E,MATCH($A1584&amp;" "&amp;$Q1584,'3d(ii) Price data, elec Q+n'!$F:$F,0))*Y1584*M1584</f>
        <v>0</v>
      </c>
      <c r="AH1584" s="208">
        <f>IFERROR(INDEX('3d(ii) Price data, elec Q+n'!$E:$E,MATCH($A1584&amp;" "&amp;$R1584,'3d(ii) Price data, elec Q+n'!$F:$F,0)),$BM1584)*Z1584*N1584</f>
        <v>0</v>
      </c>
      <c r="AI1584" s="208">
        <f>IFERROR(INDEX('3d(ii) Price data, elec Q+n'!$E:$E,MATCH($A1584&amp;" "&amp;$S1584,'3d(ii) Price data, elec Q+n'!$F:$F,0)),$BO1584)*AA1584*O1584</f>
        <v>0</v>
      </c>
      <c r="AJ1584" s="265" t="str">
        <f>IF(SUM(AB1584+AC1584+AD1584+AE1584)*'3b Demand'!$C$18+SUM(AF1584+AG1584+AH1584+AI1584)*'3b Demand'!$D$18=0,"",SUM(AB1584+AC1584+AD1584+AE1584)*'3b Demand'!$C$18+SUM(AF1584+AG1584+AH1584+AI1584)*'3b Demand'!$D$18)</f>
        <v/>
      </c>
      <c r="AK1584" s="478"/>
      <c r="AL1584" s="264">
        <f>INDEX('3b Demand'!$F$44:$AT$48,MATCH(LEFT(P1584,2),'3b Demand'!$C$44:$C$48,0),MATCH($C1584,'3b Demand'!$F$26:$AT$26,0))</f>
        <v>0</v>
      </c>
      <c r="AM1584" s="264">
        <f>INDEX('3b Demand'!$F$44:$AT$48,MATCH(LEFT(Q1584,2),'3b Demand'!$C$44:$C$48,0),MATCH($C1584,'3b Demand'!$F$26:$AT$26,0))</f>
        <v>0</v>
      </c>
      <c r="AN1584" s="264">
        <f>INDEX('3b Demand'!$F$44:$AT$48,MATCH(LEFT(R1584,2),'3b Demand'!$C$44:$C$48,0),MATCH($C1584,'3b Demand'!$F$26:$AT$26,0))</f>
        <v>0</v>
      </c>
      <c r="AO1584" s="264">
        <f>INDEX('3b Demand'!$F$44:$AT$48,MATCH(LEFT(S1584,2),'3b Demand'!$C$44:$C$48,0),MATCH($C1584,'3b Demand'!$F$26:$AT$26,0))</f>
        <v>0</v>
      </c>
      <c r="AP1584" s="264">
        <f>INDEX('3b Demand'!$F$44:$AT$48,MATCH(LEFT(P1584,2),'3b Demand'!$C$44:$C$48,0),MATCH($C1584,'3b Demand'!$F$26:$AT$26,0))</f>
        <v>0</v>
      </c>
      <c r="AQ1584" s="264">
        <f>INDEX('3b Demand'!$F$44:$AT$48,MATCH(LEFT(Q1584,2),'3b Demand'!$C$44:$C$48,0),MATCH($C1584,'3b Demand'!$F$26:$AT$26,0))</f>
        <v>0</v>
      </c>
      <c r="AR1584" s="264">
        <f>INDEX('3b Demand'!$F$44:$AT$48,MATCH(LEFT(R1584,2),'3b Demand'!$C$44:$C$48,0),MATCH($C1584,'3b Demand'!$F$26:$AT$26,0))</f>
        <v>0</v>
      </c>
      <c r="AS1584" s="264">
        <f>INDEX('3b Demand'!$F$44:$AT$48,MATCH(LEFT(S1584,2),'3b Demand'!$C$44:$C$48,0),MATCH($C1584,'3b Demand'!$F$26:$AT$26,0))</f>
        <v>0</v>
      </c>
      <c r="AT1584" s="208">
        <f>INDEX('3d(ii) Price data, elec Q+n'!$D:$D,MATCH($A1584&amp;" "&amp;$P1584,'3d(ii) Price data, elec Q+n'!$F:$F,0))*AL1584*L1584</f>
        <v>0</v>
      </c>
      <c r="AU1584" s="208">
        <f>INDEX('3d(ii) Price data, elec Q+n'!$D:$D,MATCH($A1584&amp;" "&amp;$Q1584,'3d(ii) Price data, elec Q+n'!$F:$F,0))*AM1584*M1584</f>
        <v>0</v>
      </c>
      <c r="AV1584" s="208">
        <f>IFERROR(INDEX('3d(ii) Price data, elec Q+n'!$D:$D,MATCH($A1584&amp;" "&amp;$R1584,'3d(ii) Price data, elec Q+n'!$F:$F,0)),$BL1584)*AN1584*N1584</f>
        <v>0</v>
      </c>
      <c r="AW1584" s="208">
        <f>IFERROR(INDEX('3d(ii) Price data, elec Q+n'!$D:$D,MATCH($A1584&amp;" "&amp;$S1584,'3d(ii) Price data, elec Q+n'!$F:$F,0)),$BN1584)*AO1584*O1584</f>
        <v>0</v>
      </c>
      <c r="AX1584" s="208">
        <f>INDEX('3d(ii) Price data, elec Q+n'!$E:$E,MATCH($A1584&amp;" "&amp;$P1584,'3d(ii) Price data, elec Q+n'!$F:$F,0))*AP1584*L1584</f>
        <v>0</v>
      </c>
      <c r="AY1584" s="208">
        <f>INDEX('3d(ii) Price data, elec Q+n'!$E:$E,MATCH($A1584&amp;" "&amp;$Q1584,'3d(ii) Price data, elec Q+n'!$F:$F,0))*AQ1584*M1584</f>
        <v>0</v>
      </c>
      <c r="AZ1584" s="208">
        <f>IFERROR(INDEX('3d(ii) Price data, elec Q+n'!$E:$E,MATCH($A1584&amp;" "&amp;$R1584,'3d(ii) Price data, elec Q+n'!$F:$F,0)),$BM1584)*AR1584*N1584</f>
        <v>0</v>
      </c>
      <c r="BA1584" s="208">
        <f>IFERROR(INDEX('3d(ii) Price data, elec Q+n'!$E:$E,MATCH($A1584&amp;" "&amp;$S1584,'3d(ii) Price data, elec Q+n'!$F:$F,0)),$BO1584)*AS1584*O1584</f>
        <v>0</v>
      </c>
      <c r="BB1584" s="265" t="str">
        <f>IF(SUM(AT1584+AU1584+AV1584+AW1584)*'3b Demand'!$C$18+SUM(AX1584+AY1584+AZ1584+BA1584)*'3b Demand'!$D$18=0,"",SUM(AT1584+AU1584+AV1584+AW1584)*'3b Demand'!$C$18+SUM(AX1584+AY1584+AZ1584+BA1584)*'3b Demand'!$D$18)</f>
        <v/>
      </c>
      <c r="BC1584" s="478"/>
      <c r="BD1584" s="208">
        <f t="shared" si="149"/>
        <v>1</v>
      </c>
      <c r="BE1584" s="282" t="str">
        <f t="shared" si="150"/>
        <v>-</v>
      </c>
      <c r="BF1584" s="282" t="str">
        <f t="shared" si="151"/>
        <v>-</v>
      </c>
      <c r="BH1584" s="210" t="str" cm="1">
        <f t="array" ref="BH1584">_xlfn.IFS(LEFT(R1584,2)="Q1","Winter "&amp;RIGHT(R1584,2)-1,LEFT(R1584,2)="Q2","Summer "&amp;RIGHT(R1584,2),LEFT(R1584,2)="Q3","Summer "&amp;RIGHT(R1584,2),LEFT(R1584,2)="Q4","Winter "&amp;RIGHT(R1584,2))</f>
        <v>Winter 29</v>
      </c>
      <c r="BI1584" s="210" t="str" cm="1">
        <f t="array" ref="BI1584">_xlfn.IFS(LEFT(S1584,2)="Q1","Winter "&amp;RIGHT(S1584,2)-1,LEFT(S1584,2)="Q2","Summer "&amp;RIGHT(S1584,2),LEFT(S1584,2)="Q3","Summer "&amp;RIGHT(S1584,2),LEFT(S1584,2)="Q4","Winter "&amp;RIGHT(S1584,2))</f>
        <v>Winter 29</v>
      </c>
      <c r="BJ1584" s="211" t="str">
        <f>_xlfn.XLOOKUP(BH1584,'3d(i)Price data, elec S+n'!$I1583:$K1583,'3d(i)Price data, elec S+n'!$I$8:$K$8)</f>
        <v>S+2</v>
      </c>
      <c r="BK1584" s="211" t="str">
        <f>_xlfn.XLOOKUP(BI1584,'3d(i)Price data, elec S+n'!$I1583:$K1583,'3d(i)Price data, elec S+n'!$I$8:$K$8)</f>
        <v>S+2</v>
      </c>
      <c r="BL1584" s="212">
        <f>INDEX('3d(i)Price data, elec S+n'!$B$9:$G$2060,MATCH($A1584,'3d(i)Price data, elec S+n'!$A$9:$A$2060,0),MATCH($BJ1584,'3d(i)Price data, elec S+n'!$B$8:$D$8,0))</f>
        <v>0</v>
      </c>
      <c r="BM1584" s="212">
        <f>INDEX('3d(i)Price data, elec S+n'!$E$9:$G$2060,MATCH($A1584,'3d(i)Price data, elec S+n'!$A$9:$A$2060,0),MATCH($BJ1584,'3d(i)Price data, elec S+n'!$E$8:$G$8,0))</f>
        <v>0</v>
      </c>
      <c r="BN1584" s="212">
        <f>INDEX('3d(i)Price data, elec S+n'!$B$9:$G$2060,MATCH($A1584,'3d(i)Price data, elec S+n'!$A$9:$A$2060,0),MATCH($BK1584,'3d(i)Price data, elec S+n'!$B$8:$D$8,0))</f>
        <v>0</v>
      </c>
      <c r="BO1584" s="212">
        <f>INDEX('3d(i)Price data, elec S+n'!$E$9:$G$2060,MATCH($A1584,'3d(i)Price data, elec S+n'!$A$9:$A$2060,0),MATCH($BK1584,'3d(i)Price data, elec S+n'!$E$8:$G$8,0))</f>
        <v>0</v>
      </c>
    </row>
    <row r="1585" spans="1:67">
      <c r="A1585" s="188">
        <f>'3d(i)Price data, elec S+n'!A1584</f>
        <v>47161</v>
      </c>
      <c r="B1585" s="202">
        <f t="shared" si="147"/>
        <v>1</v>
      </c>
      <c r="C1585" s="261" t="str">
        <f>INDEX('3b Demand'!$B$99:$B$146,MATCH($A1585,'3b Demand'!$H$99:$H$146,1))</f>
        <v>Q2 2029</v>
      </c>
      <c r="D1585" s="282" t="s">
        <v>340</v>
      </c>
      <c r="E1585" s="282" t="s">
        <v>340</v>
      </c>
      <c r="F1585" s="282" t="s">
        <v>340</v>
      </c>
      <c r="G1585" s="282" t="s">
        <v>340</v>
      </c>
      <c r="H1585" s="282" t="s">
        <v>340</v>
      </c>
      <c r="I1585" s="282" t="s">
        <v>340</v>
      </c>
      <c r="J1585" s="282" t="s">
        <v>340</v>
      </c>
      <c r="K1585" s="282" t="s">
        <v>340</v>
      </c>
      <c r="L1585" s="214">
        <v>1</v>
      </c>
      <c r="M1585" s="214">
        <v>1</v>
      </c>
      <c r="N1585" s="214">
        <v>1</v>
      </c>
      <c r="O1585" s="214">
        <v>1</v>
      </c>
      <c r="P1585" s="206" t="str">
        <f t="shared" si="148"/>
        <v>Q2-29</v>
      </c>
      <c r="Q1585" s="206" t="str">
        <f t="shared" si="148"/>
        <v>Q3-29</v>
      </c>
      <c r="R1585" s="206" t="str">
        <f t="shared" si="148"/>
        <v>Q4-29</v>
      </c>
      <c r="S1585" s="207" t="str">
        <f t="shared" si="148"/>
        <v>Q1-30</v>
      </c>
      <c r="T1585" s="264">
        <f>INDEX('3b Demand'!$F$29:$AT$32,MATCH(LEFT(P1585,2),'3b Demand'!$C$29:$C$32,0),MATCH($C1585,'3b Demand'!$F$26:$AT$26,0))</f>
        <v>0</v>
      </c>
      <c r="U1585" s="264">
        <f>INDEX('3b Demand'!$F$29:$AT$32,MATCH(LEFT(Q1585,2),'3b Demand'!$C$29:$C$32,0),MATCH($C1585,'3b Demand'!$F$26:$AT$26,0))</f>
        <v>0</v>
      </c>
      <c r="V1585" s="264">
        <f>INDEX('3b Demand'!$F$29:$AT$32,MATCH(LEFT(R1585,2),'3b Demand'!$C$29:$C$32,0),MATCH($C1585,'3b Demand'!$F$26:$AT$26,0))</f>
        <v>0</v>
      </c>
      <c r="W1585" s="264">
        <f>INDEX('3b Demand'!$F$29:$AT$32,MATCH(LEFT(S1585,2),'3b Demand'!$C$29:$C$32,0),MATCH($C1585,'3b Demand'!$F$26:$AT$26,0))</f>
        <v>0</v>
      </c>
      <c r="X1585" s="264">
        <f>INDEX('3b Demand'!$F$29:$AT$32,MATCH(LEFT(P1585,2),'3b Demand'!$C$29:$C$32,0),MATCH($C1585,'3b Demand'!$F$26:$AT$26,0))</f>
        <v>0</v>
      </c>
      <c r="Y1585" s="264">
        <f>INDEX('3b Demand'!$F$29:$AT$32,MATCH(LEFT(Q1585,2),'3b Demand'!$C$29:$C$32,0),MATCH($C1585,'3b Demand'!$F$26:$AT$26,0))</f>
        <v>0</v>
      </c>
      <c r="Z1585" s="264">
        <f>INDEX('3b Demand'!$F$29:$AT$32,MATCH(LEFT(R1585,2),'3b Demand'!$C$29:$C$32,0),MATCH($C1585,'3b Demand'!$F$26:$AT$26,0))</f>
        <v>0</v>
      </c>
      <c r="AA1585" s="264">
        <f>INDEX('3b Demand'!$F$29:$AT$32,MATCH(LEFT(S1585,2),'3b Demand'!$C$29:$C$32,0),MATCH($C1585,'3b Demand'!$F$26:$AT$26,0))</f>
        <v>0</v>
      </c>
      <c r="AB1585" s="208">
        <f>INDEX('3d(ii) Price data, elec Q+n'!$D:$D,MATCH($A1585&amp;" "&amp;$P1585,'3d(ii) Price data, elec Q+n'!$F:$F,0))*T1585*L1585</f>
        <v>0</v>
      </c>
      <c r="AC1585" s="208">
        <f>INDEX('3d(ii) Price data, elec Q+n'!$D:$D,MATCH($A1585&amp;" "&amp;$Q1585,'3d(ii) Price data, elec Q+n'!$F:$F,0))*U1585*M1585</f>
        <v>0</v>
      </c>
      <c r="AD1585" s="208">
        <f>IFERROR(INDEX('3d(ii) Price data, elec Q+n'!$D:$D,MATCH($A1585&amp;" "&amp;$R1585,'3d(ii) Price data, elec Q+n'!$F:$F,0)),$BL1585)*V1585*N1585</f>
        <v>0</v>
      </c>
      <c r="AE1585" s="208">
        <f>IFERROR(INDEX('3d(ii) Price data, elec Q+n'!$D:$D,MATCH($A1585&amp;" "&amp;$S1585,'3d(ii) Price data, elec Q+n'!$F:$F,0)),$BN1585)*W1585*O1585</f>
        <v>0</v>
      </c>
      <c r="AF1585" s="208">
        <f>INDEX('3d(ii) Price data, elec Q+n'!$E:$E,MATCH($A1585&amp;" "&amp;$P1585,'3d(ii) Price data, elec Q+n'!$F:$F,0))*X1585*L1585</f>
        <v>0</v>
      </c>
      <c r="AG1585" s="208">
        <f>INDEX('3d(ii) Price data, elec Q+n'!$E:$E,MATCH($A1585&amp;" "&amp;$Q1585,'3d(ii) Price data, elec Q+n'!$F:$F,0))*Y1585*M1585</f>
        <v>0</v>
      </c>
      <c r="AH1585" s="208">
        <f>IFERROR(INDEX('3d(ii) Price data, elec Q+n'!$E:$E,MATCH($A1585&amp;" "&amp;$R1585,'3d(ii) Price data, elec Q+n'!$F:$F,0)),$BM1585)*Z1585*N1585</f>
        <v>0</v>
      </c>
      <c r="AI1585" s="208">
        <f>IFERROR(INDEX('3d(ii) Price data, elec Q+n'!$E:$E,MATCH($A1585&amp;" "&amp;$S1585,'3d(ii) Price data, elec Q+n'!$F:$F,0)),$BO1585)*AA1585*O1585</f>
        <v>0</v>
      </c>
      <c r="AJ1585" s="265" t="str">
        <f>IF(SUM(AB1585+AC1585+AD1585+AE1585)*'3b Demand'!$C$18+SUM(AF1585+AG1585+AH1585+AI1585)*'3b Demand'!$D$18=0,"",SUM(AB1585+AC1585+AD1585+AE1585)*'3b Demand'!$C$18+SUM(AF1585+AG1585+AH1585+AI1585)*'3b Demand'!$D$18)</f>
        <v/>
      </c>
      <c r="AK1585" s="478"/>
      <c r="AL1585" s="264">
        <f>INDEX('3b Demand'!$F$44:$AT$48,MATCH(LEFT(P1585,2),'3b Demand'!$C$44:$C$48,0),MATCH($C1585,'3b Demand'!$F$26:$AT$26,0))</f>
        <v>0</v>
      </c>
      <c r="AM1585" s="264">
        <f>INDEX('3b Demand'!$F$44:$AT$48,MATCH(LEFT(Q1585,2),'3b Demand'!$C$44:$C$48,0),MATCH($C1585,'3b Demand'!$F$26:$AT$26,0))</f>
        <v>0</v>
      </c>
      <c r="AN1585" s="264">
        <f>INDEX('3b Demand'!$F$44:$AT$48,MATCH(LEFT(R1585,2),'3b Demand'!$C$44:$C$48,0),MATCH($C1585,'3b Demand'!$F$26:$AT$26,0))</f>
        <v>0</v>
      </c>
      <c r="AO1585" s="264">
        <f>INDEX('3b Demand'!$F$44:$AT$48,MATCH(LEFT(S1585,2),'3b Demand'!$C$44:$C$48,0),MATCH($C1585,'3b Demand'!$F$26:$AT$26,0))</f>
        <v>0</v>
      </c>
      <c r="AP1585" s="264">
        <f>INDEX('3b Demand'!$F$44:$AT$48,MATCH(LEFT(P1585,2),'3b Demand'!$C$44:$C$48,0),MATCH($C1585,'3b Demand'!$F$26:$AT$26,0))</f>
        <v>0</v>
      </c>
      <c r="AQ1585" s="264">
        <f>INDEX('3b Demand'!$F$44:$AT$48,MATCH(LEFT(Q1585,2),'3b Demand'!$C$44:$C$48,0),MATCH($C1585,'3b Demand'!$F$26:$AT$26,0))</f>
        <v>0</v>
      </c>
      <c r="AR1585" s="264">
        <f>INDEX('3b Demand'!$F$44:$AT$48,MATCH(LEFT(R1585,2),'3b Demand'!$C$44:$C$48,0),MATCH($C1585,'3b Demand'!$F$26:$AT$26,0))</f>
        <v>0</v>
      </c>
      <c r="AS1585" s="264">
        <f>INDEX('3b Demand'!$F$44:$AT$48,MATCH(LEFT(S1585,2),'3b Demand'!$C$44:$C$48,0),MATCH($C1585,'3b Demand'!$F$26:$AT$26,0))</f>
        <v>0</v>
      </c>
      <c r="AT1585" s="208">
        <f>INDEX('3d(ii) Price data, elec Q+n'!$D:$D,MATCH($A1585&amp;" "&amp;$P1585,'3d(ii) Price data, elec Q+n'!$F:$F,0))*AL1585*L1585</f>
        <v>0</v>
      </c>
      <c r="AU1585" s="208">
        <f>INDEX('3d(ii) Price data, elec Q+n'!$D:$D,MATCH($A1585&amp;" "&amp;$Q1585,'3d(ii) Price data, elec Q+n'!$F:$F,0))*AM1585*M1585</f>
        <v>0</v>
      </c>
      <c r="AV1585" s="208">
        <f>IFERROR(INDEX('3d(ii) Price data, elec Q+n'!$D:$D,MATCH($A1585&amp;" "&amp;$R1585,'3d(ii) Price data, elec Q+n'!$F:$F,0)),$BL1585)*AN1585*N1585</f>
        <v>0</v>
      </c>
      <c r="AW1585" s="208">
        <f>IFERROR(INDEX('3d(ii) Price data, elec Q+n'!$D:$D,MATCH($A1585&amp;" "&amp;$S1585,'3d(ii) Price data, elec Q+n'!$F:$F,0)),$BN1585)*AO1585*O1585</f>
        <v>0</v>
      </c>
      <c r="AX1585" s="208">
        <f>INDEX('3d(ii) Price data, elec Q+n'!$E:$E,MATCH($A1585&amp;" "&amp;$P1585,'3d(ii) Price data, elec Q+n'!$F:$F,0))*AP1585*L1585</f>
        <v>0</v>
      </c>
      <c r="AY1585" s="208">
        <f>INDEX('3d(ii) Price data, elec Q+n'!$E:$E,MATCH($A1585&amp;" "&amp;$Q1585,'3d(ii) Price data, elec Q+n'!$F:$F,0))*AQ1585*M1585</f>
        <v>0</v>
      </c>
      <c r="AZ1585" s="208">
        <f>IFERROR(INDEX('3d(ii) Price data, elec Q+n'!$E:$E,MATCH($A1585&amp;" "&amp;$R1585,'3d(ii) Price data, elec Q+n'!$F:$F,0)),$BM1585)*AR1585*N1585</f>
        <v>0</v>
      </c>
      <c r="BA1585" s="208">
        <f>IFERROR(INDEX('3d(ii) Price data, elec Q+n'!$E:$E,MATCH($A1585&amp;" "&amp;$S1585,'3d(ii) Price data, elec Q+n'!$F:$F,0)),$BO1585)*AS1585*O1585</f>
        <v>0</v>
      </c>
      <c r="BB1585" s="265" t="str">
        <f>IF(SUM(AT1585+AU1585+AV1585+AW1585)*'3b Demand'!$C$18+SUM(AX1585+AY1585+AZ1585+BA1585)*'3b Demand'!$D$18=0,"",SUM(AT1585+AU1585+AV1585+AW1585)*'3b Demand'!$C$18+SUM(AX1585+AY1585+AZ1585+BA1585)*'3b Demand'!$D$18)</f>
        <v/>
      </c>
      <c r="BC1585" s="478"/>
      <c r="BD1585" s="208">
        <f t="shared" si="149"/>
        <v>1</v>
      </c>
      <c r="BE1585" s="282" t="str">
        <f t="shared" si="150"/>
        <v>-</v>
      </c>
      <c r="BF1585" s="282" t="str">
        <f t="shared" si="151"/>
        <v>-</v>
      </c>
      <c r="BH1585" s="210" t="str" cm="1">
        <f t="array" ref="BH1585">_xlfn.IFS(LEFT(R1585,2)="Q1","Winter "&amp;RIGHT(R1585,2)-1,LEFT(R1585,2)="Q2","Summer "&amp;RIGHT(R1585,2),LEFT(R1585,2)="Q3","Summer "&amp;RIGHT(R1585,2),LEFT(R1585,2)="Q4","Winter "&amp;RIGHT(R1585,2))</f>
        <v>Winter 29</v>
      </c>
      <c r="BI1585" s="210" t="str" cm="1">
        <f t="array" ref="BI1585">_xlfn.IFS(LEFT(S1585,2)="Q1","Winter "&amp;RIGHT(S1585,2)-1,LEFT(S1585,2)="Q2","Summer "&amp;RIGHT(S1585,2),LEFT(S1585,2)="Q3","Summer "&amp;RIGHT(S1585,2),LEFT(S1585,2)="Q4","Winter "&amp;RIGHT(S1585,2))</f>
        <v>Winter 29</v>
      </c>
      <c r="BJ1585" s="211" t="str">
        <f>_xlfn.XLOOKUP(BH1585,'3d(i)Price data, elec S+n'!$I1584:$K1584,'3d(i)Price data, elec S+n'!$I$8:$K$8)</f>
        <v>S+2</v>
      </c>
      <c r="BK1585" s="211" t="str">
        <f>_xlfn.XLOOKUP(BI1585,'3d(i)Price data, elec S+n'!$I1584:$K1584,'3d(i)Price data, elec S+n'!$I$8:$K$8)</f>
        <v>S+2</v>
      </c>
      <c r="BL1585" s="212">
        <f>INDEX('3d(i)Price data, elec S+n'!$B$9:$G$2060,MATCH($A1585,'3d(i)Price data, elec S+n'!$A$9:$A$2060,0),MATCH($BJ1585,'3d(i)Price data, elec S+n'!$B$8:$D$8,0))</f>
        <v>0</v>
      </c>
      <c r="BM1585" s="212">
        <f>INDEX('3d(i)Price data, elec S+n'!$E$9:$G$2060,MATCH($A1585,'3d(i)Price data, elec S+n'!$A$9:$A$2060,0),MATCH($BJ1585,'3d(i)Price data, elec S+n'!$E$8:$G$8,0))</f>
        <v>0</v>
      </c>
      <c r="BN1585" s="212">
        <f>INDEX('3d(i)Price data, elec S+n'!$B$9:$G$2060,MATCH($A1585,'3d(i)Price data, elec S+n'!$A$9:$A$2060,0),MATCH($BK1585,'3d(i)Price data, elec S+n'!$B$8:$D$8,0))</f>
        <v>0</v>
      </c>
      <c r="BO1585" s="212">
        <f>INDEX('3d(i)Price data, elec S+n'!$E$9:$G$2060,MATCH($A1585,'3d(i)Price data, elec S+n'!$A$9:$A$2060,0),MATCH($BK1585,'3d(i)Price data, elec S+n'!$E$8:$G$8,0))</f>
        <v>0</v>
      </c>
    </row>
    <row r="1586" spans="1:67">
      <c r="A1586" s="188">
        <f>'3d(i)Price data, elec S+n'!A1585</f>
        <v>47162</v>
      </c>
      <c r="B1586" s="202">
        <f t="shared" si="147"/>
        <v>1</v>
      </c>
      <c r="C1586" s="261" t="str">
        <f>INDEX('3b Demand'!$B$99:$B$146,MATCH($A1586,'3b Demand'!$H$99:$H$146,1))</f>
        <v>Q2 2029</v>
      </c>
      <c r="D1586" s="282" t="s">
        <v>340</v>
      </c>
      <c r="E1586" s="282" t="s">
        <v>340</v>
      </c>
      <c r="F1586" s="282" t="s">
        <v>340</v>
      </c>
      <c r="G1586" s="282" t="s">
        <v>340</v>
      </c>
      <c r="H1586" s="282" t="s">
        <v>340</v>
      </c>
      <c r="I1586" s="282" t="s">
        <v>340</v>
      </c>
      <c r="J1586" s="282" t="s">
        <v>340</v>
      </c>
      <c r="K1586" s="282" t="s">
        <v>340</v>
      </c>
      <c r="L1586" s="214">
        <v>1</v>
      </c>
      <c r="M1586" s="214">
        <v>1</v>
      </c>
      <c r="N1586" s="214">
        <v>1</v>
      </c>
      <c r="O1586" s="214">
        <v>1</v>
      </c>
      <c r="P1586" s="206" t="str">
        <f t="shared" si="148"/>
        <v>Q2-29</v>
      </c>
      <c r="Q1586" s="206" t="str">
        <f t="shared" si="148"/>
        <v>Q3-29</v>
      </c>
      <c r="R1586" s="206" t="str">
        <f t="shared" si="148"/>
        <v>Q4-29</v>
      </c>
      <c r="S1586" s="207" t="str">
        <f t="shared" si="148"/>
        <v>Q1-30</v>
      </c>
      <c r="T1586" s="264">
        <f>INDEX('3b Demand'!$F$29:$AT$32,MATCH(LEFT(P1586,2),'3b Demand'!$C$29:$C$32,0),MATCH($C1586,'3b Demand'!$F$26:$AT$26,0))</f>
        <v>0</v>
      </c>
      <c r="U1586" s="264">
        <f>INDEX('3b Demand'!$F$29:$AT$32,MATCH(LEFT(Q1586,2),'3b Demand'!$C$29:$C$32,0),MATCH($C1586,'3b Demand'!$F$26:$AT$26,0))</f>
        <v>0</v>
      </c>
      <c r="V1586" s="264">
        <f>INDEX('3b Demand'!$F$29:$AT$32,MATCH(LEFT(R1586,2),'3b Demand'!$C$29:$C$32,0),MATCH($C1586,'3b Demand'!$F$26:$AT$26,0))</f>
        <v>0</v>
      </c>
      <c r="W1586" s="264">
        <f>INDEX('3b Demand'!$F$29:$AT$32,MATCH(LEFT(S1586,2),'3b Demand'!$C$29:$C$32,0),MATCH($C1586,'3b Demand'!$F$26:$AT$26,0))</f>
        <v>0</v>
      </c>
      <c r="X1586" s="264">
        <f>INDEX('3b Demand'!$F$29:$AT$32,MATCH(LEFT(P1586,2),'3b Demand'!$C$29:$C$32,0),MATCH($C1586,'3b Demand'!$F$26:$AT$26,0))</f>
        <v>0</v>
      </c>
      <c r="Y1586" s="264">
        <f>INDEX('3b Demand'!$F$29:$AT$32,MATCH(LEFT(Q1586,2),'3b Demand'!$C$29:$C$32,0),MATCH($C1586,'3b Demand'!$F$26:$AT$26,0))</f>
        <v>0</v>
      </c>
      <c r="Z1586" s="264">
        <f>INDEX('3b Demand'!$F$29:$AT$32,MATCH(LEFT(R1586,2),'3b Demand'!$C$29:$C$32,0),MATCH($C1586,'3b Demand'!$F$26:$AT$26,0))</f>
        <v>0</v>
      </c>
      <c r="AA1586" s="264">
        <f>INDEX('3b Demand'!$F$29:$AT$32,MATCH(LEFT(S1586,2),'3b Demand'!$C$29:$C$32,0),MATCH($C1586,'3b Demand'!$F$26:$AT$26,0))</f>
        <v>0</v>
      </c>
      <c r="AB1586" s="208">
        <f>INDEX('3d(ii) Price data, elec Q+n'!$D:$D,MATCH($A1586&amp;" "&amp;$P1586,'3d(ii) Price data, elec Q+n'!$F:$F,0))*T1586*L1586</f>
        <v>0</v>
      </c>
      <c r="AC1586" s="208">
        <f>INDEX('3d(ii) Price data, elec Q+n'!$D:$D,MATCH($A1586&amp;" "&amp;$Q1586,'3d(ii) Price data, elec Q+n'!$F:$F,0))*U1586*M1586</f>
        <v>0</v>
      </c>
      <c r="AD1586" s="208">
        <f>IFERROR(INDEX('3d(ii) Price data, elec Q+n'!$D:$D,MATCH($A1586&amp;" "&amp;$R1586,'3d(ii) Price data, elec Q+n'!$F:$F,0)),$BL1586)*V1586*N1586</f>
        <v>0</v>
      </c>
      <c r="AE1586" s="208">
        <f>IFERROR(INDEX('3d(ii) Price data, elec Q+n'!$D:$D,MATCH($A1586&amp;" "&amp;$S1586,'3d(ii) Price data, elec Q+n'!$F:$F,0)),$BN1586)*W1586*O1586</f>
        <v>0</v>
      </c>
      <c r="AF1586" s="208">
        <f>INDEX('3d(ii) Price data, elec Q+n'!$E:$E,MATCH($A1586&amp;" "&amp;$P1586,'3d(ii) Price data, elec Q+n'!$F:$F,0))*X1586*L1586</f>
        <v>0</v>
      </c>
      <c r="AG1586" s="208">
        <f>INDEX('3d(ii) Price data, elec Q+n'!$E:$E,MATCH($A1586&amp;" "&amp;$Q1586,'3d(ii) Price data, elec Q+n'!$F:$F,0))*Y1586*M1586</f>
        <v>0</v>
      </c>
      <c r="AH1586" s="208">
        <f>IFERROR(INDEX('3d(ii) Price data, elec Q+n'!$E:$E,MATCH($A1586&amp;" "&amp;$R1586,'3d(ii) Price data, elec Q+n'!$F:$F,0)),$BM1586)*Z1586*N1586</f>
        <v>0</v>
      </c>
      <c r="AI1586" s="208">
        <f>IFERROR(INDEX('3d(ii) Price data, elec Q+n'!$E:$E,MATCH($A1586&amp;" "&amp;$S1586,'3d(ii) Price data, elec Q+n'!$F:$F,0)),$BO1586)*AA1586*O1586</f>
        <v>0</v>
      </c>
      <c r="AJ1586" s="265" t="str">
        <f>IF(SUM(AB1586+AC1586+AD1586+AE1586)*'3b Demand'!$C$18+SUM(AF1586+AG1586+AH1586+AI1586)*'3b Demand'!$D$18=0,"",SUM(AB1586+AC1586+AD1586+AE1586)*'3b Demand'!$C$18+SUM(AF1586+AG1586+AH1586+AI1586)*'3b Demand'!$D$18)</f>
        <v/>
      </c>
      <c r="AK1586" s="478"/>
      <c r="AL1586" s="264">
        <f>INDEX('3b Demand'!$F$44:$AT$48,MATCH(LEFT(P1586,2),'3b Demand'!$C$44:$C$48,0),MATCH($C1586,'3b Demand'!$F$26:$AT$26,0))</f>
        <v>0</v>
      </c>
      <c r="AM1586" s="264">
        <f>INDEX('3b Demand'!$F$44:$AT$48,MATCH(LEFT(Q1586,2),'3b Demand'!$C$44:$C$48,0),MATCH($C1586,'3b Demand'!$F$26:$AT$26,0))</f>
        <v>0</v>
      </c>
      <c r="AN1586" s="264">
        <f>INDEX('3b Demand'!$F$44:$AT$48,MATCH(LEFT(R1586,2),'3b Demand'!$C$44:$C$48,0),MATCH($C1586,'3b Demand'!$F$26:$AT$26,0))</f>
        <v>0</v>
      </c>
      <c r="AO1586" s="264">
        <f>INDEX('3b Demand'!$F$44:$AT$48,MATCH(LEFT(S1586,2),'3b Demand'!$C$44:$C$48,0),MATCH($C1586,'3b Demand'!$F$26:$AT$26,0))</f>
        <v>0</v>
      </c>
      <c r="AP1586" s="264">
        <f>INDEX('3b Demand'!$F$44:$AT$48,MATCH(LEFT(P1586,2),'3b Demand'!$C$44:$C$48,0),MATCH($C1586,'3b Demand'!$F$26:$AT$26,0))</f>
        <v>0</v>
      </c>
      <c r="AQ1586" s="264">
        <f>INDEX('3b Demand'!$F$44:$AT$48,MATCH(LEFT(Q1586,2),'3b Demand'!$C$44:$C$48,0),MATCH($C1586,'3b Demand'!$F$26:$AT$26,0))</f>
        <v>0</v>
      </c>
      <c r="AR1586" s="264">
        <f>INDEX('3b Demand'!$F$44:$AT$48,MATCH(LEFT(R1586,2),'3b Demand'!$C$44:$C$48,0),MATCH($C1586,'3b Demand'!$F$26:$AT$26,0))</f>
        <v>0</v>
      </c>
      <c r="AS1586" s="264">
        <f>INDEX('3b Demand'!$F$44:$AT$48,MATCH(LEFT(S1586,2),'3b Demand'!$C$44:$C$48,0),MATCH($C1586,'3b Demand'!$F$26:$AT$26,0))</f>
        <v>0</v>
      </c>
      <c r="AT1586" s="208">
        <f>INDEX('3d(ii) Price data, elec Q+n'!$D:$D,MATCH($A1586&amp;" "&amp;$P1586,'3d(ii) Price data, elec Q+n'!$F:$F,0))*AL1586*L1586</f>
        <v>0</v>
      </c>
      <c r="AU1586" s="208">
        <f>INDEX('3d(ii) Price data, elec Q+n'!$D:$D,MATCH($A1586&amp;" "&amp;$Q1586,'3d(ii) Price data, elec Q+n'!$F:$F,0))*AM1586*M1586</f>
        <v>0</v>
      </c>
      <c r="AV1586" s="208">
        <f>IFERROR(INDEX('3d(ii) Price data, elec Q+n'!$D:$D,MATCH($A1586&amp;" "&amp;$R1586,'3d(ii) Price data, elec Q+n'!$F:$F,0)),$BL1586)*AN1586*N1586</f>
        <v>0</v>
      </c>
      <c r="AW1586" s="208">
        <f>IFERROR(INDEX('3d(ii) Price data, elec Q+n'!$D:$D,MATCH($A1586&amp;" "&amp;$S1586,'3d(ii) Price data, elec Q+n'!$F:$F,0)),$BN1586)*AO1586*O1586</f>
        <v>0</v>
      </c>
      <c r="AX1586" s="208">
        <f>INDEX('3d(ii) Price data, elec Q+n'!$E:$E,MATCH($A1586&amp;" "&amp;$P1586,'3d(ii) Price data, elec Q+n'!$F:$F,0))*AP1586*L1586</f>
        <v>0</v>
      </c>
      <c r="AY1586" s="208">
        <f>INDEX('3d(ii) Price data, elec Q+n'!$E:$E,MATCH($A1586&amp;" "&amp;$Q1586,'3d(ii) Price data, elec Q+n'!$F:$F,0))*AQ1586*M1586</f>
        <v>0</v>
      </c>
      <c r="AZ1586" s="208">
        <f>IFERROR(INDEX('3d(ii) Price data, elec Q+n'!$E:$E,MATCH($A1586&amp;" "&amp;$R1586,'3d(ii) Price data, elec Q+n'!$F:$F,0)),$BM1586)*AR1586*N1586</f>
        <v>0</v>
      </c>
      <c r="BA1586" s="208">
        <f>IFERROR(INDEX('3d(ii) Price data, elec Q+n'!$E:$E,MATCH($A1586&amp;" "&amp;$S1586,'3d(ii) Price data, elec Q+n'!$F:$F,0)),$BO1586)*AS1586*O1586</f>
        <v>0</v>
      </c>
      <c r="BB1586" s="265" t="str">
        <f>IF(SUM(AT1586+AU1586+AV1586+AW1586)*'3b Demand'!$C$18+SUM(AX1586+AY1586+AZ1586+BA1586)*'3b Demand'!$D$18=0,"",SUM(AT1586+AU1586+AV1586+AW1586)*'3b Demand'!$C$18+SUM(AX1586+AY1586+AZ1586+BA1586)*'3b Demand'!$D$18)</f>
        <v/>
      </c>
      <c r="BC1586" s="478"/>
      <c r="BD1586" s="208">
        <f t="shared" si="149"/>
        <v>1</v>
      </c>
      <c r="BE1586" s="282" t="str">
        <f t="shared" si="150"/>
        <v>-</v>
      </c>
      <c r="BF1586" s="282" t="str">
        <f t="shared" si="151"/>
        <v>-</v>
      </c>
      <c r="BH1586" s="210" t="str" cm="1">
        <f t="array" ref="BH1586">_xlfn.IFS(LEFT(R1586,2)="Q1","Winter "&amp;RIGHT(R1586,2)-1,LEFT(R1586,2)="Q2","Summer "&amp;RIGHT(R1586,2),LEFT(R1586,2)="Q3","Summer "&amp;RIGHT(R1586,2),LEFT(R1586,2)="Q4","Winter "&amp;RIGHT(R1586,2))</f>
        <v>Winter 29</v>
      </c>
      <c r="BI1586" s="210" t="str" cm="1">
        <f t="array" ref="BI1586">_xlfn.IFS(LEFT(S1586,2)="Q1","Winter "&amp;RIGHT(S1586,2)-1,LEFT(S1586,2)="Q2","Summer "&amp;RIGHT(S1586,2),LEFT(S1586,2)="Q3","Summer "&amp;RIGHT(S1586,2),LEFT(S1586,2)="Q4","Winter "&amp;RIGHT(S1586,2))</f>
        <v>Winter 29</v>
      </c>
      <c r="BJ1586" s="211" t="str">
        <f>_xlfn.XLOOKUP(BH1586,'3d(i)Price data, elec S+n'!$I1585:$K1585,'3d(i)Price data, elec S+n'!$I$8:$K$8)</f>
        <v>S+2</v>
      </c>
      <c r="BK1586" s="211" t="str">
        <f>_xlfn.XLOOKUP(BI1586,'3d(i)Price data, elec S+n'!$I1585:$K1585,'3d(i)Price data, elec S+n'!$I$8:$K$8)</f>
        <v>S+2</v>
      </c>
      <c r="BL1586" s="212">
        <f>INDEX('3d(i)Price data, elec S+n'!$B$9:$G$2060,MATCH($A1586,'3d(i)Price data, elec S+n'!$A$9:$A$2060,0),MATCH($BJ1586,'3d(i)Price data, elec S+n'!$B$8:$D$8,0))</f>
        <v>0</v>
      </c>
      <c r="BM1586" s="212">
        <f>INDEX('3d(i)Price data, elec S+n'!$E$9:$G$2060,MATCH($A1586,'3d(i)Price data, elec S+n'!$A$9:$A$2060,0),MATCH($BJ1586,'3d(i)Price data, elec S+n'!$E$8:$G$8,0))</f>
        <v>0</v>
      </c>
      <c r="BN1586" s="212">
        <f>INDEX('3d(i)Price data, elec S+n'!$B$9:$G$2060,MATCH($A1586,'3d(i)Price data, elec S+n'!$A$9:$A$2060,0),MATCH($BK1586,'3d(i)Price data, elec S+n'!$B$8:$D$8,0))</f>
        <v>0</v>
      </c>
      <c r="BO1586" s="212">
        <f>INDEX('3d(i)Price data, elec S+n'!$E$9:$G$2060,MATCH($A1586,'3d(i)Price data, elec S+n'!$A$9:$A$2060,0),MATCH($BK1586,'3d(i)Price data, elec S+n'!$E$8:$G$8,0))</f>
        <v>0</v>
      </c>
    </row>
    <row r="1587" spans="1:67">
      <c r="A1587" s="188">
        <f>'3d(i)Price data, elec S+n'!A1586</f>
        <v>47163</v>
      </c>
      <c r="B1587" s="202">
        <f t="shared" si="147"/>
        <v>1</v>
      </c>
      <c r="C1587" s="261" t="str">
        <f>INDEX('3b Demand'!$B$99:$B$146,MATCH($A1587,'3b Demand'!$H$99:$H$146,1))</f>
        <v>Q2 2029</v>
      </c>
      <c r="D1587" s="282" t="s">
        <v>340</v>
      </c>
      <c r="E1587" s="282" t="s">
        <v>340</v>
      </c>
      <c r="F1587" s="282" t="s">
        <v>340</v>
      </c>
      <c r="G1587" s="282" t="s">
        <v>340</v>
      </c>
      <c r="H1587" s="282" t="s">
        <v>340</v>
      </c>
      <c r="I1587" s="282" t="s">
        <v>340</v>
      </c>
      <c r="J1587" s="282" t="s">
        <v>340</v>
      </c>
      <c r="K1587" s="282" t="s">
        <v>340</v>
      </c>
      <c r="L1587" s="214">
        <v>1</v>
      </c>
      <c r="M1587" s="214">
        <v>1</v>
      </c>
      <c r="N1587" s="214">
        <v>1</v>
      </c>
      <c r="O1587" s="214">
        <v>1</v>
      </c>
      <c r="P1587" s="206" t="str">
        <f t="shared" si="148"/>
        <v>Q2-29</v>
      </c>
      <c r="Q1587" s="206" t="str">
        <f t="shared" si="148"/>
        <v>Q3-29</v>
      </c>
      <c r="R1587" s="206" t="str">
        <f t="shared" si="148"/>
        <v>Q4-29</v>
      </c>
      <c r="S1587" s="207" t="str">
        <f t="shared" si="148"/>
        <v>Q1-30</v>
      </c>
      <c r="T1587" s="264">
        <f>INDEX('3b Demand'!$F$29:$AT$32,MATCH(LEFT(P1587,2),'3b Demand'!$C$29:$C$32,0),MATCH($C1587,'3b Demand'!$F$26:$AT$26,0))</f>
        <v>0</v>
      </c>
      <c r="U1587" s="264">
        <f>INDEX('3b Demand'!$F$29:$AT$32,MATCH(LEFT(Q1587,2),'3b Demand'!$C$29:$C$32,0),MATCH($C1587,'3b Demand'!$F$26:$AT$26,0))</f>
        <v>0</v>
      </c>
      <c r="V1587" s="264">
        <f>INDEX('3b Demand'!$F$29:$AT$32,MATCH(LEFT(R1587,2),'3b Demand'!$C$29:$C$32,0),MATCH($C1587,'3b Demand'!$F$26:$AT$26,0))</f>
        <v>0</v>
      </c>
      <c r="W1587" s="264">
        <f>INDEX('3b Demand'!$F$29:$AT$32,MATCH(LEFT(S1587,2),'3b Demand'!$C$29:$C$32,0),MATCH($C1587,'3b Demand'!$F$26:$AT$26,0))</f>
        <v>0</v>
      </c>
      <c r="X1587" s="264">
        <f>INDEX('3b Demand'!$F$29:$AT$32,MATCH(LEFT(P1587,2),'3b Demand'!$C$29:$C$32,0),MATCH($C1587,'3b Demand'!$F$26:$AT$26,0))</f>
        <v>0</v>
      </c>
      <c r="Y1587" s="264">
        <f>INDEX('3b Demand'!$F$29:$AT$32,MATCH(LEFT(Q1587,2),'3b Demand'!$C$29:$C$32,0),MATCH($C1587,'3b Demand'!$F$26:$AT$26,0))</f>
        <v>0</v>
      </c>
      <c r="Z1587" s="264">
        <f>INDEX('3b Demand'!$F$29:$AT$32,MATCH(LEFT(R1587,2),'3b Demand'!$C$29:$C$32,0),MATCH($C1587,'3b Demand'!$F$26:$AT$26,0))</f>
        <v>0</v>
      </c>
      <c r="AA1587" s="264">
        <f>INDEX('3b Demand'!$F$29:$AT$32,MATCH(LEFT(S1587,2),'3b Demand'!$C$29:$C$32,0),MATCH($C1587,'3b Demand'!$F$26:$AT$26,0))</f>
        <v>0</v>
      </c>
      <c r="AB1587" s="208">
        <f>INDEX('3d(ii) Price data, elec Q+n'!$D:$D,MATCH($A1587&amp;" "&amp;$P1587,'3d(ii) Price data, elec Q+n'!$F:$F,0))*T1587*L1587</f>
        <v>0</v>
      </c>
      <c r="AC1587" s="208">
        <f>INDEX('3d(ii) Price data, elec Q+n'!$D:$D,MATCH($A1587&amp;" "&amp;$Q1587,'3d(ii) Price data, elec Q+n'!$F:$F,0))*U1587*M1587</f>
        <v>0</v>
      </c>
      <c r="AD1587" s="208">
        <f>IFERROR(INDEX('3d(ii) Price data, elec Q+n'!$D:$D,MATCH($A1587&amp;" "&amp;$R1587,'3d(ii) Price data, elec Q+n'!$F:$F,0)),$BL1587)*V1587*N1587</f>
        <v>0</v>
      </c>
      <c r="AE1587" s="208">
        <f>IFERROR(INDEX('3d(ii) Price data, elec Q+n'!$D:$D,MATCH($A1587&amp;" "&amp;$S1587,'3d(ii) Price data, elec Q+n'!$F:$F,0)),$BN1587)*W1587*O1587</f>
        <v>0</v>
      </c>
      <c r="AF1587" s="208">
        <f>INDEX('3d(ii) Price data, elec Q+n'!$E:$E,MATCH($A1587&amp;" "&amp;$P1587,'3d(ii) Price data, elec Q+n'!$F:$F,0))*X1587*L1587</f>
        <v>0</v>
      </c>
      <c r="AG1587" s="208">
        <f>INDEX('3d(ii) Price data, elec Q+n'!$E:$E,MATCH($A1587&amp;" "&amp;$Q1587,'3d(ii) Price data, elec Q+n'!$F:$F,0))*Y1587*M1587</f>
        <v>0</v>
      </c>
      <c r="AH1587" s="208">
        <f>IFERROR(INDEX('3d(ii) Price data, elec Q+n'!$E:$E,MATCH($A1587&amp;" "&amp;$R1587,'3d(ii) Price data, elec Q+n'!$F:$F,0)),$BM1587)*Z1587*N1587</f>
        <v>0</v>
      </c>
      <c r="AI1587" s="208">
        <f>IFERROR(INDEX('3d(ii) Price data, elec Q+n'!$E:$E,MATCH($A1587&amp;" "&amp;$S1587,'3d(ii) Price data, elec Q+n'!$F:$F,0)),$BO1587)*AA1587*O1587</f>
        <v>0</v>
      </c>
      <c r="AJ1587" s="265" t="str">
        <f>IF(SUM(AB1587+AC1587+AD1587+AE1587)*'3b Demand'!$C$18+SUM(AF1587+AG1587+AH1587+AI1587)*'3b Demand'!$D$18=0,"",SUM(AB1587+AC1587+AD1587+AE1587)*'3b Demand'!$C$18+SUM(AF1587+AG1587+AH1587+AI1587)*'3b Demand'!$D$18)</f>
        <v/>
      </c>
      <c r="AK1587" s="478"/>
      <c r="AL1587" s="264">
        <f>INDEX('3b Demand'!$F$44:$AT$48,MATCH(LEFT(P1587,2),'3b Demand'!$C$44:$C$48,0),MATCH($C1587,'3b Demand'!$F$26:$AT$26,0))</f>
        <v>0</v>
      </c>
      <c r="AM1587" s="264">
        <f>INDEX('3b Demand'!$F$44:$AT$48,MATCH(LEFT(Q1587,2),'3b Demand'!$C$44:$C$48,0),MATCH($C1587,'3b Demand'!$F$26:$AT$26,0))</f>
        <v>0</v>
      </c>
      <c r="AN1587" s="264">
        <f>INDEX('3b Demand'!$F$44:$AT$48,MATCH(LEFT(R1587,2),'3b Demand'!$C$44:$C$48,0),MATCH($C1587,'3b Demand'!$F$26:$AT$26,0))</f>
        <v>0</v>
      </c>
      <c r="AO1587" s="264">
        <f>INDEX('3b Demand'!$F$44:$AT$48,MATCH(LEFT(S1587,2),'3b Demand'!$C$44:$C$48,0),MATCH($C1587,'3b Demand'!$F$26:$AT$26,0))</f>
        <v>0</v>
      </c>
      <c r="AP1587" s="264">
        <f>INDEX('3b Demand'!$F$44:$AT$48,MATCH(LEFT(P1587,2),'3b Demand'!$C$44:$C$48,0),MATCH($C1587,'3b Demand'!$F$26:$AT$26,0))</f>
        <v>0</v>
      </c>
      <c r="AQ1587" s="264">
        <f>INDEX('3b Demand'!$F$44:$AT$48,MATCH(LEFT(Q1587,2),'3b Demand'!$C$44:$C$48,0),MATCH($C1587,'3b Demand'!$F$26:$AT$26,0))</f>
        <v>0</v>
      </c>
      <c r="AR1587" s="264">
        <f>INDEX('3b Demand'!$F$44:$AT$48,MATCH(LEFT(R1587,2),'3b Demand'!$C$44:$C$48,0),MATCH($C1587,'3b Demand'!$F$26:$AT$26,0))</f>
        <v>0</v>
      </c>
      <c r="AS1587" s="264">
        <f>INDEX('3b Demand'!$F$44:$AT$48,MATCH(LEFT(S1587,2),'3b Demand'!$C$44:$C$48,0),MATCH($C1587,'3b Demand'!$F$26:$AT$26,0))</f>
        <v>0</v>
      </c>
      <c r="AT1587" s="208">
        <f>INDEX('3d(ii) Price data, elec Q+n'!$D:$D,MATCH($A1587&amp;" "&amp;$P1587,'3d(ii) Price data, elec Q+n'!$F:$F,0))*AL1587*L1587</f>
        <v>0</v>
      </c>
      <c r="AU1587" s="208">
        <f>INDEX('3d(ii) Price data, elec Q+n'!$D:$D,MATCH($A1587&amp;" "&amp;$Q1587,'3d(ii) Price data, elec Q+n'!$F:$F,0))*AM1587*M1587</f>
        <v>0</v>
      </c>
      <c r="AV1587" s="208">
        <f>IFERROR(INDEX('3d(ii) Price data, elec Q+n'!$D:$D,MATCH($A1587&amp;" "&amp;$R1587,'3d(ii) Price data, elec Q+n'!$F:$F,0)),$BL1587)*AN1587*N1587</f>
        <v>0</v>
      </c>
      <c r="AW1587" s="208">
        <f>IFERROR(INDEX('3d(ii) Price data, elec Q+n'!$D:$D,MATCH($A1587&amp;" "&amp;$S1587,'3d(ii) Price data, elec Q+n'!$F:$F,0)),$BN1587)*AO1587*O1587</f>
        <v>0</v>
      </c>
      <c r="AX1587" s="208">
        <f>INDEX('3d(ii) Price data, elec Q+n'!$E:$E,MATCH($A1587&amp;" "&amp;$P1587,'3d(ii) Price data, elec Q+n'!$F:$F,0))*AP1587*L1587</f>
        <v>0</v>
      </c>
      <c r="AY1587" s="208">
        <f>INDEX('3d(ii) Price data, elec Q+n'!$E:$E,MATCH($A1587&amp;" "&amp;$Q1587,'3d(ii) Price data, elec Q+n'!$F:$F,0))*AQ1587*M1587</f>
        <v>0</v>
      </c>
      <c r="AZ1587" s="208">
        <f>IFERROR(INDEX('3d(ii) Price data, elec Q+n'!$E:$E,MATCH($A1587&amp;" "&amp;$R1587,'3d(ii) Price data, elec Q+n'!$F:$F,0)),$BM1587)*AR1587*N1587</f>
        <v>0</v>
      </c>
      <c r="BA1587" s="208">
        <f>IFERROR(INDEX('3d(ii) Price data, elec Q+n'!$E:$E,MATCH($A1587&amp;" "&amp;$S1587,'3d(ii) Price data, elec Q+n'!$F:$F,0)),$BO1587)*AS1587*O1587</f>
        <v>0</v>
      </c>
      <c r="BB1587" s="265" t="str">
        <f>IF(SUM(AT1587+AU1587+AV1587+AW1587)*'3b Demand'!$C$18+SUM(AX1587+AY1587+AZ1587+BA1587)*'3b Demand'!$D$18=0,"",SUM(AT1587+AU1587+AV1587+AW1587)*'3b Demand'!$C$18+SUM(AX1587+AY1587+AZ1587+BA1587)*'3b Demand'!$D$18)</f>
        <v/>
      </c>
      <c r="BC1587" s="478"/>
      <c r="BD1587" s="208">
        <f t="shared" si="149"/>
        <v>1</v>
      </c>
      <c r="BE1587" s="282" t="str">
        <f t="shared" si="150"/>
        <v>-</v>
      </c>
      <c r="BF1587" s="282" t="str">
        <f t="shared" si="151"/>
        <v>-</v>
      </c>
      <c r="BH1587" s="210" t="str" cm="1">
        <f t="array" ref="BH1587">_xlfn.IFS(LEFT(R1587,2)="Q1","Winter "&amp;RIGHT(R1587,2)-1,LEFT(R1587,2)="Q2","Summer "&amp;RIGHT(R1587,2),LEFT(R1587,2)="Q3","Summer "&amp;RIGHT(R1587,2),LEFT(R1587,2)="Q4","Winter "&amp;RIGHT(R1587,2))</f>
        <v>Winter 29</v>
      </c>
      <c r="BI1587" s="210" t="str" cm="1">
        <f t="array" ref="BI1587">_xlfn.IFS(LEFT(S1587,2)="Q1","Winter "&amp;RIGHT(S1587,2)-1,LEFT(S1587,2)="Q2","Summer "&amp;RIGHT(S1587,2),LEFT(S1587,2)="Q3","Summer "&amp;RIGHT(S1587,2),LEFT(S1587,2)="Q4","Winter "&amp;RIGHT(S1587,2))</f>
        <v>Winter 29</v>
      </c>
      <c r="BJ1587" s="211" t="str">
        <f>_xlfn.XLOOKUP(BH1587,'3d(i)Price data, elec S+n'!$I1586:$K1586,'3d(i)Price data, elec S+n'!$I$8:$K$8)</f>
        <v>S+2</v>
      </c>
      <c r="BK1587" s="211" t="str">
        <f>_xlfn.XLOOKUP(BI1587,'3d(i)Price data, elec S+n'!$I1586:$K1586,'3d(i)Price data, elec S+n'!$I$8:$K$8)</f>
        <v>S+2</v>
      </c>
      <c r="BL1587" s="212">
        <f>INDEX('3d(i)Price data, elec S+n'!$B$9:$G$2060,MATCH($A1587,'3d(i)Price data, elec S+n'!$A$9:$A$2060,0),MATCH($BJ1587,'3d(i)Price data, elec S+n'!$B$8:$D$8,0))</f>
        <v>0</v>
      </c>
      <c r="BM1587" s="212">
        <f>INDEX('3d(i)Price data, elec S+n'!$E$9:$G$2060,MATCH($A1587,'3d(i)Price data, elec S+n'!$A$9:$A$2060,0),MATCH($BJ1587,'3d(i)Price data, elec S+n'!$E$8:$G$8,0))</f>
        <v>0</v>
      </c>
      <c r="BN1587" s="212">
        <f>INDEX('3d(i)Price data, elec S+n'!$B$9:$G$2060,MATCH($A1587,'3d(i)Price data, elec S+n'!$A$9:$A$2060,0),MATCH($BK1587,'3d(i)Price data, elec S+n'!$B$8:$D$8,0))</f>
        <v>0</v>
      </c>
      <c r="BO1587" s="212">
        <f>INDEX('3d(i)Price data, elec S+n'!$E$9:$G$2060,MATCH($A1587,'3d(i)Price data, elec S+n'!$A$9:$A$2060,0),MATCH($BK1587,'3d(i)Price data, elec S+n'!$E$8:$G$8,0))</f>
        <v>0</v>
      </c>
    </row>
    <row r="1588" spans="1:67">
      <c r="A1588" s="188">
        <f>'3d(i)Price data, elec S+n'!A1587</f>
        <v>47164</v>
      </c>
      <c r="B1588" s="202">
        <f t="shared" si="147"/>
        <v>1</v>
      </c>
      <c r="C1588" s="261" t="str">
        <f>INDEX('3b Demand'!$B$99:$B$146,MATCH($A1588,'3b Demand'!$H$99:$H$146,1))</f>
        <v>Q2 2029</v>
      </c>
      <c r="D1588" s="282" t="s">
        <v>340</v>
      </c>
      <c r="E1588" s="282" t="s">
        <v>340</v>
      </c>
      <c r="F1588" s="282" t="s">
        <v>340</v>
      </c>
      <c r="G1588" s="282" t="s">
        <v>340</v>
      </c>
      <c r="H1588" s="282" t="s">
        <v>340</v>
      </c>
      <c r="I1588" s="282" t="s">
        <v>340</v>
      </c>
      <c r="J1588" s="282" t="s">
        <v>340</v>
      </c>
      <c r="K1588" s="282" t="s">
        <v>340</v>
      </c>
      <c r="L1588" s="214">
        <v>1</v>
      </c>
      <c r="M1588" s="214">
        <v>1</v>
      </c>
      <c r="N1588" s="214">
        <v>1</v>
      </c>
      <c r="O1588" s="214">
        <v>1</v>
      </c>
      <c r="P1588" s="206" t="str">
        <f t="shared" si="148"/>
        <v>Q2-29</v>
      </c>
      <c r="Q1588" s="206" t="str">
        <f t="shared" si="148"/>
        <v>Q3-29</v>
      </c>
      <c r="R1588" s="206" t="str">
        <f t="shared" si="148"/>
        <v>Q4-29</v>
      </c>
      <c r="S1588" s="207" t="str">
        <f t="shared" si="148"/>
        <v>Q1-30</v>
      </c>
      <c r="T1588" s="264">
        <f>INDEX('3b Demand'!$F$29:$AT$32,MATCH(LEFT(P1588,2),'3b Demand'!$C$29:$C$32,0),MATCH($C1588,'3b Demand'!$F$26:$AT$26,0))</f>
        <v>0</v>
      </c>
      <c r="U1588" s="264">
        <f>INDEX('3b Demand'!$F$29:$AT$32,MATCH(LEFT(Q1588,2),'3b Demand'!$C$29:$C$32,0),MATCH($C1588,'3b Demand'!$F$26:$AT$26,0))</f>
        <v>0</v>
      </c>
      <c r="V1588" s="264">
        <f>INDEX('3b Demand'!$F$29:$AT$32,MATCH(LEFT(R1588,2),'3b Demand'!$C$29:$C$32,0),MATCH($C1588,'3b Demand'!$F$26:$AT$26,0))</f>
        <v>0</v>
      </c>
      <c r="W1588" s="264">
        <f>INDEX('3b Demand'!$F$29:$AT$32,MATCH(LEFT(S1588,2),'3b Demand'!$C$29:$C$32,0),MATCH($C1588,'3b Demand'!$F$26:$AT$26,0))</f>
        <v>0</v>
      </c>
      <c r="X1588" s="264">
        <f>INDEX('3b Demand'!$F$29:$AT$32,MATCH(LEFT(P1588,2),'3b Demand'!$C$29:$C$32,0),MATCH($C1588,'3b Demand'!$F$26:$AT$26,0))</f>
        <v>0</v>
      </c>
      <c r="Y1588" s="264">
        <f>INDEX('3b Demand'!$F$29:$AT$32,MATCH(LEFT(Q1588,2),'3b Demand'!$C$29:$C$32,0),MATCH($C1588,'3b Demand'!$F$26:$AT$26,0))</f>
        <v>0</v>
      </c>
      <c r="Z1588" s="264">
        <f>INDEX('3b Demand'!$F$29:$AT$32,MATCH(LEFT(R1588,2),'3b Demand'!$C$29:$C$32,0),MATCH($C1588,'3b Demand'!$F$26:$AT$26,0))</f>
        <v>0</v>
      </c>
      <c r="AA1588" s="264">
        <f>INDEX('3b Demand'!$F$29:$AT$32,MATCH(LEFT(S1588,2),'3b Demand'!$C$29:$C$32,0),MATCH($C1588,'3b Demand'!$F$26:$AT$26,0))</f>
        <v>0</v>
      </c>
      <c r="AB1588" s="208">
        <f>INDEX('3d(ii) Price data, elec Q+n'!$D:$D,MATCH($A1588&amp;" "&amp;$P1588,'3d(ii) Price data, elec Q+n'!$F:$F,0))*T1588*L1588</f>
        <v>0</v>
      </c>
      <c r="AC1588" s="208">
        <f>INDEX('3d(ii) Price data, elec Q+n'!$D:$D,MATCH($A1588&amp;" "&amp;$Q1588,'3d(ii) Price data, elec Q+n'!$F:$F,0))*U1588*M1588</f>
        <v>0</v>
      </c>
      <c r="AD1588" s="208">
        <f>IFERROR(INDEX('3d(ii) Price data, elec Q+n'!$D:$D,MATCH($A1588&amp;" "&amp;$R1588,'3d(ii) Price data, elec Q+n'!$F:$F,0)),$BL1588)*V1588*N1588</f>
        <v>0</v>
      </c>
      <c r="AE1588" s="208">
        <f>IFERROR(INDEX('3d(ii) Price data, elec Q+n'!$D:$D,MATCH($A1588&amp;" "&amp;$S1588,'3d(ii) Price data, elec Q+n'!$F:$F,0)),$BN1588)*W1588*O1588</f>
        <v>0</v>
      </c>
      <c r="AF1588" s="208">
        <f>INDEX('3d(ii) Price data, elec Q+n'!$E:$E,MATCH($A1588&amp;" "&amp;$P1588,'3d(ii) Price data, elec Q+n'!$F:$F,0))*X1588*L1588</f>
        <v>0</v>
      </c>
      <c r="AG1588" s="208">
        <f>INDEX('3d(ii) Price data, elec Q+n'!$E:$E,MATCH($A1588&amp;" "&amp;$Q1588,'3d(ii) Price data, elec Q+n'!$F:$F,0))*Y1588*M1588</f>
        <v>0</v>
      </c>
      <c r="AH1588" s="208">
        <f>IFERROR(INDEX('3d(ii) Price data, elec Q+n'!$E:$E,MATCH($A1588&amp;" "&amp;$R1588,'3d(ii) Price data, elec Q+n'!$F:$F,0)),$BM1588)*Z1588*N1588</f>
        <v>0</v>
      </c>
      <c r="AI1588" s="208">
        <f>IFERROR(INDEX('3d(ii) Price data, elec Q+n'!$E:$E,MATCH($A1588&amp;" "&amp;$S1588,'3d(ii) Price data, elec Q+n'!$F:$F,0)),$BO1588)*AA1588*O1588</f>
        <v>0</v>
      </c>
      <c r="AJ1588" s="265" t="str">
        <f>IF(SUM(AB1588+AC1588+AD1588+AE1588)*'3b Demand'!$C$18+SUM(AF1588+AG1588+AH1588+AI1588)*'3b Demand'!$D$18=0,"",SUM(AB1588+AC1588+AD1588+AE1588)*'3b Demand'!$C$18+SUM(AF1588+AG1588+AH1588+AI1588)*'3b Demand'!$D$18)</f>
        <v/>
      </c>
      <c r="AK1588" s="478"/>
      <c r="AL1588" s="264">
        <f>INDEX('3b Demand'!$F$44:$AT$48,MATCH(LEFT(P1588,2),'3b Demand'!$C$44:$C$48,0),MATCH($C1588,'3b Demand'!$F$26:$AT$26,0))</f>
        <v>0</v>
      </c>
      <c r="AM1588" s="264">
        <f>INDEX('3b Demand'!$F$44:$AT$48,MATCH(LEFT(Q1588,2),'3b Demand'!$C$44:$C$48,0),MATCH($C1588,'3b Demand'!$F$26:$AT$26,0))</f>
        <v>0</v>
      </c>
      <c r="AN1588" s="264">
        <f>INDEX('3b Demand'!$F$44:$AT$48,MATCH(LEFT(R1588,2),'3b Demand'!$C$44:$C$48,0),MATCH($C1588,'3b Demand'!$F$26:$AT$26,0))</f>
        <v>0</v>
      </c>
      <c r="AO1588" s="264">
        <f>INDEX('3b Demand'!$F$44:$AT$48,MATCH(LEFT(S1588,2),'3b Demand'!$C$44:$C$48,0),MATCH($C1588,'3b Demand'!$F$26:$AT$26,0))</f>
        <v>0</v>
      </c>
      <c r="AP1588" s="264">
        <f>INDEX('3b Demand'!$F$44:$AT$48,MATCH(LEFT(P1588,2),'3b Demand'!$C$44:$C$48,0),MATCH($C1588,'3b Demand'!$F$26:$AT$26,0))</f>
        <v>0</v>
      </c>
      <c r="AQ1588" s="264">
        <f>INDEX('3b Demand'!$F$44:$AT$48,MATCH(LEFT(Q1588,2),'3b Demand'!$C$44:$C$48,0),MATCH($C1588,'3b Demand'!$F$26:$AT$26,0))</f>
        <v>0</v>
      </c>
      <c r="AR1588" s="264">
        <f>INDEX('3b Demand'!$F$44:$AT$48,MATCH(LEFT(R1588,2),'3b Demand'!$C$44:$C$48,0),MATCH($C1588,'3b Demand'!$F$26:$AT$26,0))</f>
        <v>0</v>
      </c>
      <c r="AS1588" s="264">
        <f>INDEX('3b Demand'!$F$44:$AT$48,MATCH(LEFT(S1588,2),'3b Demand'!$C$44:$C$48,0),MATCH($C1588,'3b Demand'!$F$26:$AT$26,0))</f>
        <v>0</v>
      </c>
      <c r="AT1588" s="208">
        <f>INDEX('3d(ii) Price data, elec Q+n'!$D:$D,MATCH($A1588&amp;" "&amp;$P1588,'3d(ii) Price data, elec Q+n'!$F:$F,0))*AL1588*L1588</f>
        <v>0</v>
      </c>
      <c r="AU1588" s="208">
        <f>INDEX('3d(ii) Price data, elec Q+n'!$D:$D,MATCH($A1588&amp;" "&amp;$Q1588,'3d(ii) Price data, elec Q+n'!$F:$F,0))*AM1588*M1588</f>
        <v>0</v>
      </c>
      <c r="AV1588" s="208">
        <f>IFERROR(INDEX('3d(ii) Price data, elec Q+n'!$D:$D,MATCH($A1588&amp;" "&amp;$R1588,'3d(ii) Price data, elec Q+n'!$F:$F,0)),$BL1588)*AN1588*N1588</f>
        <v>0</v>
      </c>
      <c r="AW1588" s="208">
        <f>IFERROR(INDEX('3d(ii) Price data, elec Q+n'!$D:$D,MATCH($A1588&amp;" "&amp;$S1588,'3d(ii) Price data, elec Q+n'!$F:$F,0)),$BN1588)*AO1588*O1588</f>
        <v>0</v>
      </c>
      <c r="AX1588" s="208">
        <f>INDEX('3d(ii) Price data, elec Q+n'!$E:$E,MATCH($A1588&amp;" "&amp;$P1588,'3d(ii) Price data, elec Q+n'!$F:$F,0))*AP1588*L1588</f>
        <v>0</v>
      </c>
      <c r="AY1588" s="208">
        <f>INDEX('3d(ii) Price data, elec Q+n'!$E:$E,MATCH($A1588&amp;" "&amp;$Q1588,'3d(ii) Price data, elec Q+n'!$F:$F,0))*AQ1588*M1588</f>
        <v>0</v>
      </c>
      <c r="AZ1588" s="208">
        <f>IFERROR(INDEX('3d(ii) Price data, elec Q+n'!$E:$E,MATCH($A1588&amp;" "&amp;$R1588,'3d(ii) Price data, elec Q+n'!$F:$F,0)),$BM1588)*AR1588*N1588</f>
        <v>0</v>
      </c>
      <c r="BA1588" s="208">
        <f>IFERROR(INDEX('3d(ii) Price data, elec Q+n'!$E:$E,MATCH($A1588&amp;" "&amp;$S1588,'3d(ii) Price data, elec Q+n'!$F:$F,0)),$BO1588)*AS1588*O1588</f>
        <v>0</v>
      </c>
      <c r="BB1588" s="265" t="str">
        <f>IF(SUM(AT1588+AU1588+AV1588+AW1588)*'3b Demand'!$C$18+SUM(AX1588+AY1588+AZ1588+BA1588)*'3b Demand'!$D$18=0,"",SUM(AT1588+AU1588+AV1588+AW1588)*'3b Demand'!$C$18+SUM(AX1588+AY1588+AZ1588+BA1588)*'3b Demand'!$D$18)</f>
        <v/>
      </c>
      <c r="BC1588" s="478"/>
      <c r="BD1588" s="208">
        <f t="shared" si="149"/>
        <v>1</v>
      </c>
      <c r="BE1588" s="282" t="str">
        <f t="shared" si="150"/>
        <v>-</v>
      </c>
      <c r="BF1588" s="282" t="str">
        <f t="shared" si="151"/>
        <v>-</v>
      </c>
      <c r="BH1588" s="210" t="str" cm="1">
        <f t="array" ref="BH1588">_xlfn.IFS(LEFT(R1588,2)="Q1","Winter "&amp;RIGHT(R1588,2)-1,LEFT(R1588,2)="Q2","Summer "&amp;RIGHT(R1588,2),LEFT(R1588,2)="Q3","Summer "&amp;RIGHT(R1588,2),LEFT(R1588,2)="Q4","Winter "&amp;RIGHT(R1588,2))</f>
        <v>Winter 29</v>
      </c>
      <c r="BI1588" s="210" t="str" cm="1">
        <f t="array" ref="BI1588">_xlfn.IFS(LEFT(S1588,2)="Q1","Winter "&amp;RIGHT(S1588,2)-1,LEFT(S1588,2)="Q2","Summer "&amp;RIGHT(S1588,2),LEFT(S1588,2)="Q3","Summer "&amp;RIGHT(S1588,2),LEFT(S1588,2)="Q4","Winter "&amp;RIGHT(S1588,2))</f>
        <v>Winter 29</v>
      </c>
      <c r="BJ1588" s="211" t="str">
        <f>_xlfn.XLOOKUP(BH1588,'3d(i)Price data, elec S+n'!$I1587:$K1587,'3d(i)Price data, elec S+n'!$I$8:$K$8)</f>
        <v>S+2</v>
      </c>
      <c r="BK1588" s="211" t="str">
        <f>_xlfn.XLOOKUP(BI1588,'3d(i)Price data, elec S+n'!$I1587:$K1587,'3d(i)Price data, elec S+n'!$I$8:$K$8)</f>
        <v>S+2</v>
      </c>
      <c r="BL1588" s="212">
        <f>INDEX('3d(i)Price data, elec S+n'!$B$9:$G$2060,MATCH($A1588,'3d(i)Price data, elec S+n'!$A$9:$A$2060,0),MATCH($BJ1588,'3d(i)Price data, elec S+n'!$B$8:$D$8,0))</f>
        <v>0</v>
      </c>
      <c r="BM1588" s="212">
        <f>INDEX('3d(i)Price data, elec S+n'!$E$9:$G$2060,MATCH($A1588,'3d(i)Price data, elec S+n'!$A$9:$A$2060,0),MATCH($BJ1588,'3d(i)Price data, elec S+n'!$E$8:$G$8,0))</f>
        <v>0</v>
      </c>
      <c r="BN1588" s="212">
        <f>INDEX('3d(i)Price data, elec S+n'!$B$9:$G$2060,MATCH($A1588,'3d(i)Price data, elec S+n'!$A$9:$A$2060,0),MATCH($BK1588,'3d(i)Price data, elec S+n'!$B$8:$D$8,0))</f>
        <v>0</v>
      </c>
      <c r="BO1588" s="212">
        <f>INDEX('3d(i)Price data, elec S+n'!$E$9:$G$2060,MATCH($A1588,'3d(i)Price data, elec S+n'!$A$9:$A$2060,0),MATCH($BK1588,'3d(i)Price data, elec S+n'!$E$8:$G$8,0))</f>
        <v>0</v>
      </c>
    </row>
    <row r="1589" spans="1:67">
      <c r="A1589" s="188">
        <f>'3d(i)Price data, elec S+n'!A1588</f>
        <v>47165</v>
      </c>
      <c r="B1589" s="202">
        <f t="shared" si="147"/>
        <v>1</v>
      </c>
      <c r="C1589" s="261" t="str">
        <f>INDEX('3b Demand'!$B$99:$B$146,MATCH($A1589,'3b Demand'!$H$99:$H$146,1))</f>
        <v>Q3 2029</v>
      </c>
      <c r="D1589" s="282" t="s">
        <v>340</v>
      </c>
      <c r="E1589" s="282" t="s">
        <v>340</v>
      </c>
      <c r="F1589" s="282" t="s">
        <v>340</v>
      </c>
      <c r="G1589" s="282" t="s">
        <v>340</v>
      </c>
      <c r="H1589" s="282" t="s">
        <v>340</v>
      </c>
      <c r="I1589" s="282" t="s">
        <v>340</v>
      </c>
      <c r="J1589" s="282" t="s">
        <v>340</v>
      </c>
      <c r="K1589" s="282" t="s">
        <v>340</v>
      </c>
      <c r="L1589" s="214">
        <v>1</v>
      </c>
      <c r="M1589" s="214">
        <v>1</v>
      </c>
      <c r="N1589" s="214">
        <v>1</v>
      </c>
      <c r="O1589" s="214">
        <v>1</v>
      </c>
      <c r="P1589" s="206" t="str">
        <f t="shared" si="148"/>
        <v>Q3-29</v>
      </c>
      <c r="Q1589" s="206" t="str">
        <f t="shared" si="148"/>
        <v>Q4-29</v>
      </c>
      <c r="R1589" s="206" t="str">
        <f t="shared" si="148"/>
        <v>Q1-30</v>
      </c>
      <c r="S1589" s="207" t="str">
        <f t="shared" si="148"/>
        <v>Q2-30</v>
      </c>
      <c r="T1589" s="264">
        <f>INDEX('3b Demand'!$F$29:$AT$32,MATCH(LEFT(P1589,2),'3b Demand'!$C$29:$C$32,0),MATCH($C1589,'3b Demand'!$F$26:$AT$26,0))</f>
        <v>0</v>
      </c>
      <c r="U1589" s="264">
        <f>INDEX('3b Demand'!$F$29:$AT$32,MATCH(LEFT(Q1589,2),'3b Demand'!$C$29:$C$32,0),MATCH($C1589,'3b Demand'!$F$26:$AT$26,0))</f>
        <v>0</v>
      </c>
      <c r="V1589" s="264">
        <f>INDEX('3b Demand'!$F$29:$AT$32,MATCH(LEFT(R1589,2),'3b Demand'!$C$29:$C$32,0),MATCH($C1589,'3b Demand'!$F$26:$AT$26,0))</f>
        <v>0</v>
      </c>
      <c r="W1589" s="264">
        <f>INDEX('3b Demand'!$F$29:$AT$32,MATCH(LEFT(S1589,2),'3b Demand'!$C$29:$C$32,0),MATCH($C1589,'3b Demand'!$F$26:$AT$26,0))</f>
        <v>0</v>
      </c>
      <c r="X1589" s="264">
        <f>INDEX('3b Demand'!$F$29:$AT$32,MATCH(LEFT(P1589,2),'3b Demand'!$C$29:$C$32,0),MATCH($C1589,'3b Demand'!$F$26:$AT$26,0))</f>
        <v>0</v>
      </c>
      <c r="Y1589" s="264">
        <f>INDEX('3b Demand'!$F$29:$AT$32,MATCH(LEFT(Q1589,2),'3b Demand'!$C$29:$C$32,0),MATCH($C1589,'3b Demand'!$F$26:$AT$26,0))</f>
        <v>0</v>
      </c>
      <c r="Z1589" s="264">
        <f>INDEX('3b Demand'!$F$29:$AT$32,MATCH(LEFT(R1589,2),'3b Demand'!$C$29:$C$32,0),MATCH($C1589,'3b Demand'!$F$26:$AT$26,0))</f>
        <v>0</v>
      </c>
      <c r="AA1589" s="264">
        <f>INDEX('3b Demand'!$F$29:$AT$32,MATCH(LEFT(S1589,2),'3b Demand'!$C$29:$C$32,0),MATCH($C1589,'3b Demand'!$F$26:$AT$26,0))</f>
        <v>0</v>
      </c>
      <c r="AB1589" s="208">
        <f>INDEX('3d(ii) Price data, elec Q+n'!$D:$D,MATCH($A1589&amp;" "&amp;$P1589,'3d(ii) Price data, elec Q+n'!$F:$F,0))*T1589*L1589</f>
        <v>0</v>
      </c>
      <c r="AC1589" s="208">
        <f>INDEX('3d(ii) Price data, elec Q+n'!$D:$D,MATCH($A1589&amp;" "&amp;$Q1589,'3d(ii) Price data, elec Q+n'!$F:$F,0))*U1589*M1589</f>
        <v>0</v>
      </c>
      <c r="AD1589" s="208">
        <f>IFERROR(INDEX('3d(ii) Price data, elec Q+n'!$D:$D,MATCH($A1589&amp;" "&amp;$R1589,'3d(ii) Price data, elec Q+n'!$F:$F,0)),$BL1589)*V1589*N1589</f>
        <v>0</v>
      </c>
      <c r="AE1589" s="208">
        <f>IFERROR(INDEX('3d(ii) Price data, elec Q+n'!$D:$D,MATCH($A1589&amp;" "&amp;$S1589,'3d(ii) Price data, elec Q+n'!$F:$F,0)),$BN1589)*W1589*O1589</f>
        <v>0</v>
      </c>
      <c r="AF1589" s="208">
        <f>INDEX('3d(ii) Price data, elec Q+n'!$E:$E,MATCH($A1589&amp;" "&amp;$P1589,'3d(ii) Price data, elec Q+n'!$F:$F,0))*X1589*L1589</f>
        <v>0</v>
      </c>
      <c r="AG1589" s="208">
        <f>INDEX('3d(ii) Price data, elec Q+n'!$E:$E,MATCH($A1589&amp;" "&amp;$Q1589,'3d(ii) Price data, elec Q+n'!$F:$F,0))*Y1589*M1589</f>
        <v>0</v>
      </c>
      <c r="AH1589" s="208">
        <f>IFERROR(INDEX('3d(ii) Price data, elec Q+n'!$E:$E,MATCH($A1589&amp;" "&amp;$R1589,'3d(ii) Price data, elec Q+n'!$F:$F,0)),$BM1589)*Z1589*N1589</f>
        <v>0</v>
      </c>
      <c r="AI1589" s="208">
        <f>IFERROR(INDEX('3d(ii) Price data, elec Q+n'!$E:$E,MATCH($A1589&amp;" "&amp;$S1589,'3d(ii) Price data, elec Q+n'!$F:$F,0)),$BO1589)*AA1589*O1589</f>
        <v>0</v>
      </c>
      <c r="AJ1589" s="265" t="str">
        <f>IF(SUM(AB1589+AC1589+AD1589+AE1589)*'3b Demand'!$C$18+SUM(AF1589+AG1589+AH1589+AI1589)*'3b Demand'!$D$18=0,"",SUM(AB1589+AC1589+AD1589+AE1589)*'3b Demand'!$C$18+SUM(AF1589+AG1589+AH1589+AI1589)*'3b Demand'!$D$18)</f>
        <v/>
      </c>
      <c r="AK1589" s="478"/>
      <c r="AL1589" s="264">
        <f>INDEX('3b Demand'!$F$44:$AT$48,MATCH(LEFT(P1589,2),'3b Demand'!$C$44:$C$48,0),MATCH($C1589,'3b Demand'!$F$26:$AT$26,0))</f>
        <v>0</v>
      </c>
      <c r="AM1589" s="264">
        <f>INDEX('3b Demand'!$F$44:$AT$48,MATCH(LEFT(Q1589,2),'3b Demand'!$C$44:$C$48,0),MATCH($C1589,'3b Demand'!$F$26:$AT$26,0))</f>
        <v>0</v>
      </c>
      <c r="AN1589" s="264">
        <f>INDEX('3b Demand'!$F$44:$AT$48,MATCH(LEFT(R1589,2),'3b Demand'!$C$44:$C$48,0),MATCH($C1589,'3b Demand'!$F$26:$AT$26,0))</f>
        <v>0</v>
      </c>
      <c r="AO1589" s="264">
        <f>INDEX('3b Demand'!$F$44:$AT$48,MATCH(LEFT(S1589,2),'3b Demand'!$C$44:$C$48,0),MATCH($C1589,'3b Demand'!$F$26:$AT$26,0))</f>
        <v>0</v>
      </c>
      <c r="AP1589" s="264">
        <f>INDEX('3b Demand'!$F$44:$AT$48,MATCH(LEFT(P1589,2),'3b Demand'!$C$44:$C$48,0),MATCH($C1589,'3b Demand'!$F$26:$AT$26,0))</f>
        <v>0</v>
      </c>
      <c r="AQ1589" s="264">
        <f>INDEX('3b Demand'!$F$44:$AT$48,MATCH(LEFT(Q1589,2),'3b Demand'!$C$44:$C$48,0),MATCH($C1589,'3b Demand'!$F$26:$AT$26,0))</f>
        <v>0</v>
      </c>
      <c r="AR1589" s="264">
        <f>INDEX('3b Demand'!$F$44:$AT$48,MATCH(LEFT(R1589,2),'3b Demand'!$C$44:$C$48,0),MATCH($C1589,'3b Demand'!$F$26:$AT$26,0))</f>
        <v>0</v>
      </c>
      <c r="AS1589" s="264">
        <f>INDEX('3b Demand'!$F$44:$AT$48,MATCH(LEFT(S1589,2),'3b Demand'!$C$44:$C$48,0),MATCH($C1589,'3b Demand'!$F$26:$AT$26,0))</f>
        <v>0</v>
      </c>
      <c r="AT1589" s="208">
        <f>INDEX('3d(ii) Price data, elec Q+n'!$D:$D,MATCH($A1589&amp;" "&amp;$P1589,'3d(ii) Price data, elec Q+n'!$F:$F,0))*AL1589*L1589</f>
        <v>0</v>
      </c>
      <c r="AU1589" s="208">
        <f>INDEX('3d(ii) Price data, elec Q+n'!$D:$D,MATCH($A1589&amp;" "&amp;$Q1589,'3d(ii) Price data, elec Q+n'!$F:$F,0))*AM1589*M1589</f>
        <v>0</v>
      </c>
      <c r="AV1589" s="208">
        <f>IFERROR(INDEX('3d(ii) Price data, elec Q+n'!$D:$D,MATCH($A1589&amp;" "&amp;$R1589,'3d(ii) Price data, elec Q+n'!$F:$F,0)),$BL1589)*AN1589*N1589</f>
        <v>0</v>
      </c>
      <c r="AW1589" s="208">
        <f>IFERROR(INDEX('3d(ii) Price data, elec Q+n'!$D:$D,MATCH($A1589&amp;" "&amp;$S1589,'3d(ii) Price data, elec Q+n'!$F:$F,0)),$BN1589)*AO1589*O1589</f>
        <v>0</v>
      </c>
      <c r="AX1589" s="208">
        <f>INDEX('3d(ii) Price data, elec Q+n'!$E:$E,MATCH($A1589&amp;" "&amp;$P1589,'3d(ii) Price data, elec Q+n'!$F:$F,0))*AP1589*L1589</f>
        <v>0</v>
      </c>
      <c r="AY1589" s="208">
        <f>INDEX('3d(ii) Price data, elec Q+n'!$E:$E,MATCH($A1589&amp;" "&amp;$Q1589,'3d(ii) Price data, elec Q+n'!$F:$F,0))*AQ1589*M1589</f>
        <v>0</v>
      </c>
      <c r="AZ1589" s="208">
        <f>IFERROR(INDEX('3d(ii) Price data, elec Q+n'!$E:$E,MATCH($A1589&amp;" "&amp;$R1589,'3d(ii) Price data, elec Q+n'!$F:$F,0)),$BM1589)*AR1589*N1589</f>
        <v>0</v>
      </c>
      <c r="BA1589" s="208">
        <f>IFERROR(INDEX('3d(ii) Price data, elec Q+n'!$E:$E,MATCH($A1589&amp;" "&amp;$S1589,'3d(ii) Price data, elec Q+n'!$F:$F,0)),$BO1589)*AS1589*O1589</f>
        <v>0</v>
      </c>
      <c r="BB1589" s="265" t="str">
        <f>IF(SUM(AT1589+AU1589+AV1589+AW1589)*'3b Demand'!$C$18+SUM(AX1589+AY1589+AZ1589+BA1589)*'3b Demand'!$D$18=0,"",SUM(AT1589+AU1589+AV1589+AW1589)*'3b Demand'!$C$18+SUM(AX1589+AY1589+AZ1589+BA1589)*'3b Demand'!$D$18)</f>
        <v/>
      </c>
      <c r="BC1589" s="478"/>
      <c r="BD1589" s="208">
        <f t="shared" si="149"/>
        <v>1</v>
      </c>
      <c r="BE1589" s="282" t="str">
        <f t="shared" si="150"/>
        <v>-</v>
      </c>
      <c r="BF1589" s="282" t="str">
        <f t="shared" si="151"/>
        <v>-</v>
      </c>
      <c r="BH1589" s="210" t="str" cm="1">
        <f t="array" ref="BH1589">_xlfn.IFS(LEFT(R1589,2)="Q1","Winter "&amp;RIGHT(R1589,2)-1,LEFT(R1589,2)="Q2","Summer "&amp;RIGHT(R1589,2),LEFT(R1589,2)="Q3","Summer "&amp;RIGHT(R1589,2),LEFT(R1589,2)="Q4","Winter "&amp;RIGHT(R1589,2))</f>
        <v>Winter 29</v>
      </c>
      <c r="BI1589" s="210" t="str" cm="1">
        <f t="array" ref="BI1589">_xlfn.IFS(LEFT(S1589,2)="Q1","Winter "&amp;RIGHT(S1589,2)-1,LEFT(S1589,2)="Q2","Summer "&amp;RIGHT(S1589,2),LEFT(S1589,2)="Q3","Summer "&amp;RIGHT(S1589,2),LEFT(S1589,2)="Q4","Winter "&amp;RIGHT(S1589,2))</f>
        <v>Summer 30</v>
      </c>
      <c r="BJ1589" s="211" t="str">
        <f>_xlfn.XLOOKUP(BH1589,'3d(i)Price data, elec S+n'!$I1588:$K1588,'3d(i)Price data, elec S+n'!$I$8:$K$8)</f>
        <v>S+2</v>
      </c>
      <c r="BK1589" s="211" t="str">
        <f>_xlfn.XLOOKUP(BI1589,'3d(i)Price data, elec S+n'!$I1588:$K1588,'3d(i)Price data, elec S+n'!$I$8:$K$8)</f>
        <v>S+3</v>
      </c>
      <c r="BL1589" s="212">
        <f>INDEX('3d(i)Price data, elec S+n'!$B$9:$G$2060,MATCH($A1589,'3d(i)Price data, elec S+n'!$A$9:$A$2060,0),MATCH($BJ1589,'3d(i)Price data, elec S+n'!$B$8:$D$8,0))</f>
        <v>0</v>
      </c>
      <c r="BM1589" s="212">
        <f>INDEX('3d(i)Price data, elec S+n'!$E$9:$G$2060,MATCH($A1589,'3d(i)Price data, elec S+n'!$A$9:$A$2060,0),MATCH($BJ1589,'3d(i)Price data, elec S+n'!$E$8:$G$8,0))</f>
        <v>0</v>
      </c>
      <c r="BN1589" s="212">
        <f>INDEX('3d(i)Price data, elec S+n'!$B$9:$G$2060,MATCH($A1589,'3d(i)Price data, elec S+n'!$A$9:$A$2060,0),MATCH($BK1589,'3d(i)Price data, elec S+n'!$B$8:$D$8,0))</f>
        <v>0</v>
      </c>
      <c r="BO1589" s="212">
        <f>INDEX('3d(i)Price data, elec S+n'!$E$9:$G$2060,MATCH($A1589,'3d(i)Price data, elec S+n'!$A$9:$A$2060,0),MATCH($BK1589,'3d(i)Price data, elec S+n'!$E$8:$G$8,0))</f>
        <v>0</v>
      </c>
    </row>
    <row r="1590" spans="1:67">
      <c r="A1590" s="188">
        <f>'3d(i)Price data, elec S+n'!A1589</f>
        <v>47168</v>
      </c>
      <c r="B1590" s="202">
        <f t="shared" si="147"/>
        <v>1</v>
      </c>
      <c r="C1590" s="261" t="str">
        <f>INDEX('3b Demand'!$B$99:$B$146,MATCH($A1590,'3b Demand'!$H$99:$H$146,1))</f>
        <v>Q3 2029</v>
      </c>
      <c r="D1590" s="282" t="s">
        <v>340</v>
      </c>
      <c r="E1590" s="282" t="s">
        <v>340</v>
      </c>
      <c r="F1590" s="282" t="s">
        <v>340</v>
      </c>
      <c r="G1590" s="282" t="s">
        <v>340</v>
      </c>
      <c r="H1590" s="282" t="s">
        <v>340</v>
      </c>
      <c r="I1590" s="282" t="s">
        <v>340</v>
      </c>
      <c r="J1590" s="282" t="s">
        <v>340</v>
      </c>
      <c r="K1590" s="282" t="s">
        <v>340</v>
      </c>
      <c r="L1590" s="214">
        <v>1</v>
      </c>
      <c r="M1590" s="214">
        <v>1</v>
      </c>
      <c r="N1590" s="214">
        <v>1</v>
      </c>
      <c r="O1590" s="214">
        <v>1</v>
      </c>
      <c r="P1590" s="206" t="str">
        <f t="shared" si="148"/>
        <v>Q3-29</v>
      </c>
      <c r="Q1590" s="206" t="str">
        <f t="shared" si="148"/>
        <v>Q4-29</v>
      </c>
      <c r="R1590" s="206" t="str">
        <f t="shared" si="148"/>
        <v>Q1-30</v>
      </c>
      <c r="S1590" s="207" t="str">
        <f t="shared" si="148"/>
        <v>Q2-30</v>
      </c>
      <c r="T1590" s="264">
        <f>INDEX('3b Demand'!$F$29:$AT$32,MATCH(LEFT(P1590,2),'3b Demand'!$C$29:$C$32,0),MATCH($C1590,'3b Demand'!$F$26:$AT$26,0))</f>
        <v>0</v>
      </c>
      <c r="U1590" s="264">
        <f>INDEX('3b Demand'!$F$29:$AT$32,MATCH(LEFT(Q1590,2),'3b Demand'!$C$29:$C$32,0),MATCH($C1590,'3b Demand'!$F$26:$AT$26,0))</f>
        <v>0</v>
      </c>
      <c r="V1590" s="264">
        <f>INDEX('3b Demand'!$F$29:$AT$32,MATCH(LEFT(R1590,2),'3b Demand'!$C$29:$C$32,0),MATCH($C1590,'3b Demand'!$F$26:$AT$26,0))</f>
        <v>0</v>
      </c>
      <c r="W1590" s="264">
        <f>INDEX('3b Demand'!$F$29:$AT$32,MATCH(LEFT(S1590,2),'3b Demand'!$C$29:$C$32,0),MATCH($C1590,'3b Demand'!$F$26:$AT$26,0))</f>
        <v>0</v>
      </c>
      <c r="X1590" s="264">
        <f>INDEX('3b Demand'!$F$29:$AT$32,MATCH(LEFT(P1590,2),'3b Demand'!$C$29:$C$32,0),MATCH($C1590,'3b Demand'!$F$26:$AT$26,0))</f>
        <v>0</v>
      </c>
      <c r="Y1590" s="264">
        <f>INDEX('3b Demand'!$F$29:$AT$32,MATCH(LEFT(Q1590,2),'3b Demand'!$C$29:$C$32,0),MATCH($C1590,'3b Demand'!$F$26:$AT$26,0))</f>
        <v>0</v>
      </c>
      <c r="Z1590" s="264">
        <f>INDEX('3b Demand'!$F$29:$AT$32,MATCH(LEFT(R1590,2),'3b Demand'!$C$29:$C$32,0),MATCH($C1590,'3b Demand'!$F$26:$AT$26,0))</f>
        <v>0</v>
      </c>
      <c r="AA1590" s="264">
        <f>INDEX('3b Demand'!$F$29:$AT$32,MATCH(LEFT(S1590,2),'3b Demand'!$C$29:$C$32,0),MATCH($C1590,'3b Demand'!$F$26:$AT$26,0))</f>
        <v>0</v>
      </c>
      <c r="AB1590" s="208">
        <f>INDEX('3d(ii) Price data, elec Q+n'!$D:$D,MATCH($A1590&amp;" "&amp;$P1590,'3d(ii) Price data, elec Q+n'!$F:$F,0))*T1590*L1590</f>
        <v>0</v>
      </c>
      <c r="AC1590" s="208">
        <f>INDEX('3d(ii) Price data, elec Q+n'!$D:$D,MATCH($A1590&amp;" "&amp;$Q1590,'3d(ii) Price data, elec Q+n'!$F:$F,0))*U1590*M1590</f>
        <v>0</v>
      </c>
      <c r="AD1590" s="208">
        <f>IFERROR(INDEX('3d(ii) Price data, elec Q+n'!$D:$D,MATCH($A1590&amp;" "&amp;$R1590,'3d(ii) Price data, elec Q+n'!$F:$F,0)),$BL1590)*V1590*N1590</f>
        <v>0</v>
      </c>
      <c r="AE1590" s="208">
        <f>IFERROR(INDEX('3d(ii) Price data, elec Q+n'!$D:$D,MATCH($A1590&amp;" "&amp;$S1590,'3d(ii) Price data, elec Q+n'!$F:$F,0)),$BN1590)*W1590*O1590</f>
        <v>0</v>
      </c>
      <c r="AF1590" s="208">
        <f>INDEX('3d(ii) Price data, elec Q+n'!$E:$E,MATCH($A1590&amp;" "&amp;$P1590,'3d(ii) Price data, elec Q+n'!$F:$F,0))*X1590*L1590</f>
        <v>0</v>
      </c>
      <c r="AG1590" s="208">
        <f>INDEX('3d(ii) Price data, elec Q+n'!$E:$E,MATCH($A1590&amp;" "&amp;$Q1590,'3d(ii) Price data, elec Q+n'!$F:$F,0))*Y1590*M1590</f>
        <v>0</v>
      </c>
      <c r="AH1590" s="208">
        <f>IFERROR(INDEX('3d(ii) Price data, elec Q+n'!$E:$E,MATCH($A1590&amp;" "&amp;$R1590,'3d(ii) Price data, elec Q+n'!$F:$F,0)),$BM1590)*Z1590*N1590</f>
        <v>0</v>
      </c>
      <c r="AI1590" s="208">
        <f>IFERROR(INDEX('3d(ii) Price data, elec Q+n'!$E:$E,MATCH($A1590&amp;" "&amp;$S1590,'3d(ii) Price data, elec Q+n'!$F:$F,0)),$BO1590)*AA1590*O1590</f>
        <v>0</v>
      </c>
      <c r="AJ1590" s="265" t="str">
        <f>IF(SUM(AB1590+AC1590+AD1590+AE1590)*'3b Demand'!$C$18+SUM(AF1590+AG1590+AH1590+AI1590)*'3b Demand'!$D$18=0,"",SUM(AB1590+AC1590+AD1590+AE1590)*'3b Demand'!$C$18+SUM(AF1590+AG1590+AH1590+AI1590)*'3b Demand'!$D$18)</f>
        <v/>
      </c>
      <c r="AK1590" s="478"/>
      <c r="AL1590" s="264">
        <f>INDEX('3b Demand'!$F$44:$AT$48,MATCH(LEFT(P1590,2),'3b Demand'!$C$44:$C$48,0),MATCH($C1590,'3b Demand'!$F$26:$AT$26,0))</f>
        <v>0</v>
      </c>
      <c r="AM1590" s="264">
        <f>INDEX('3b Demand'!$F$44:$AT$48,MATCH(LEFT(Q1590,2),'3b Demand'!$C$44:$C$48,0),MATCH($C1590,'3b Demand'!$F$26:$AT$26,0))</f>
        <v>0</v>
      </c>
      <c r="AN1590" s="264">
        <f>INDEX('3b Demand'!$F$44:$AT$48,MATCH(LEFT(R1590,2),'3b Demand'!$C$44:$C$48,0),MATCH($C1590,'3b Demand'!$F$26:$AT$26,0))</f>
        <v>0</v>
      </c>
      <c r="AO1590" s="264">
        <f>INDEX('3b Demand'!$F$44:$AT$48,MATCH(LEFT(S1590,2),'3b Demand'!$C$44:$C$48,0),MATCH($C1590,'3b Demand'!$F$26:$AT$26,0))</f>
        <v>0</v>
      </c>
      <c r="AP1590" s="264">
        <f>INDEX('3b Demand'!$F$44:$AT$48,MATCH(LEFT(P1590,2),'3b Demand'!$C$44:$C$48,0),MATCH($C1590,'3b Demand'!$F$26:$AT$26,0))</f>
        <v>0</v>
      </c>
      <c r="AQ1590" s="264">
        <f>INDEX('3b Demand'!$F$44:$AT$48,MATCH(LEFT(Q1590,2),'3b Demand'!$C$44:$C$48,0),MATCH($C1590,'3b Demand'!$F$26:$AT$26,0))</f>
        <v>0</v>
      </c>
      <c r="AR1590" s="264">
        <f>INDEX('3b Demand'!$F$44:$AT$48,MATCH(LEFT(R1590,2),'3b Demand'!$C$44:$C$48,0),MATCH($C1590,'3b Demand'!$F$26:$AT$26,0))</f>
        <v>0</v>
      </c>
      <c r="AS1590" s="264">
        <f>INDEX('3b Demand'!$F$44:$AT$48,MATCH(LEFT(S1590,2),'3b Demand'!$C$44:$C$48,0),MATCH($C1590,'3b Demand'!$F$26:$AT$26,0))</f>
        <v>0</v>
      </c>
      <c r="AT1590" s="208">
        <f>INDEX('3d(ii) Price data, elec Q+n'!$D:$D,MATCH($A1590&amp;" "&amp;$P1590,'3d(ii) Price data, elec Q+n'!$F:$F,0))*AL1590*L1590</f>
        <v>0</v>
      </c>
      <c r="AU1590" s="208">
        <f>INDEX('3d(ii) Price data, elec Q+n'!$D:$D,MATCH($A1590&amp;" "&amp;$Q1590,'3d(ii) Price data, elec Q+n'!$F:$F,0))*AM1590*M1590</f>
        <v>0</v>
      </c>
      <c r="AV1590" s="208">
        <f>IFERROR(INDEX('3d(ii) Price data, elec Q+n'!$D:$D,MATCH($A1590&amp;" "&amp;$R1590,'3d(ii) Price data, elec Q+n'!$F:$F,0)),$BL1590)*AN1590*N1590</f>
        <v>0</v>
      </c>
      <c r="AW1590" s="208">
        <f>IFERROR(INDEX('3d(ii) Price data, elec Q+n'!$D:$D,MATCH($A1590&amp;" "&amp;$S1590,'3d(ii) Price data, elec Q+n'!$F:$F,0)),$BN1590)*AO1590*O1590</f>
        <v>0</v>
      </c>
      <c r="AX1590" s="208">
        <f>INDEX('3d(ii) Price data, elec Q+n'!$E:$E,MATCH($A1590&amp;" "&amp;$P1590,'3d(ii) Price data, elec Q+n'!$F:$F,0))*AP1590*L1590</f>
        <v>0</v>
      </c>
      <c r="AY1590" s="208">
        <f>INDEX('3d(ii) Price data, elec Q+n'!$E:$E,MATCH($A1590&amp;" "&amp;$Q1590,'3d(ii) Price data, elec Q+n'!$F:$F,0))*AQ1590*M1590</f>
        <v>0</v>
      </c>
      <c r="AZ1590" s="208">
        <f>IFERROR(INDEX('3d(ii) Price data, elec Q+n'!$E:$E,MATCH($A1590&amp;" "&amp;$R1590,'3d(ii) Price data, elec Q+n'!$F:$F,0)),$BM1590)*AR1590*N1590</f>
        <v>0</v>
      </c>
      <c r="BA1590" s="208">
        <f>IFERROR(INDEX('3d(ii) Price data, elec Q+n'!$E:$E,MATCH($A1590&amp;" "&amp;$S1590,'3d(ii) Price data, elec Q+n'!$F:$F,0)),$BO1590)*AS1590*O1590</f>
        <v>0</v>
      </c>
      <c r="BB1590" s="265" t="str">
        <f>IF(SUM(AT1590+AU1590+AV1590+AW1590)*'3b Demand'!$C$18+SUM(AX1590+AY1590+AZ1590+BA1590)*'3b Demand'!$D$18=0,"",SUM(AT1590+AU1590+AV1590+AW1590)*'3b Demand'!$C$18+SUM(AX1590+AY1590+AZ1590+BA1590)*'3b Demand'!$D$18)</f>
        <v/>
      </c>
      <c r="BC1590" s="478"/>
      <c r="BD1590" s="208">
        <f t="shared" si="149"/>
        <v>1</v>
      </c>
      <c r="BE1590" s="282" t="str">
        <f t="shared" si="150"/>
        <v>-</v>
      </c>
      <c r="BF1590" s="282" t="str">
        <f t="shared" si="151"/>
        <v>-</v>
      </c>
      <c r="BH1590" s="210" t="str" cm="1">
        <f t="array" ref="BH1590">_xlfn.IFS(LEFT(R1590,2)="Q1","Winter "&amp;RIGHT(R1590,2)-1,LEFT(R1590,2)="Q2","Summer "&amp;RIGHT(R1590,2),LEFT(R1590,2)="Q3","Summer "&amp;RIGHT(R1590,2),LEFT(R1590,2)="Q4","Winter "&amp;RIGHT(R1590,2))</f>
        <v>Winter 29</v>
      </c>
      <c r="BI1590" s="210" t="str" cm="1">
        <f t="array" ref="BI1590">_xlfn.IFS(LEFT(S1590,2)="Q1","Winter "&amp;RIGHT(S1590,2)-1,LEFT(S1590,2)="Q2","Summer "&amp;RIGHT(S1590,2),LEFT(S1590,2)="Q3","Summer "&amp;RIGHT(S1590,2),LEFT(S1590,2)="Q4","Winter "&amp;RIGHT(S1590,2))</f>
        <v>Summer 30</v>
      </c>
      <c r="BJ1590" s="211" t="str">
        <f>_xlfn.XLOOKUP(BH1590,'3d(i)Price data, elec S+n'!$I1589:$K1589,'3d(i)Price data, elec S+n'!$I$8:$K$8)</f>
        <v>S+2</v>
      </c>
      <c r="BK1590" s="211" t="str">
        <f>_xlfn.XLOOKUP(BI1590,'3d(i)Price data, elec S+n'!$I1589:$K1589,'3d(i)Price data, elec S+n'!$I$8:$K$8)</f>
        <v>S+3</v>
      </c>
      <c r="BL1590" s="212">
        <f>INDEX('3d(i)Price data, elec S+n'!$B$9:$G$2060,MATCH($A1590,'3d(i)Price data, elec S+n'!$A$9:$A$2060,0),MATCH($BJ1590,'3d(i)Price data, elec S+n'!$B$8:$D$8,0))</f>
        <v>0</v>
      </c>
      <c r="BM1590" s="212">
        <f>INDEX('3d(i)Price data, elec S+n'!$E$9:$G$2060,MATCH($A1590,'3d(i)Price data, elec S+n'!$A$9:$A$2060,0),MATCH($BJ1590,'3d(i)Price data, elec S+n'!$E$8:$G$8,0))</f>
        <v>0</v>
      </c>
      <c r="BN1590" s="212">
        <f>INDEX('3d(i)Price data, elec S+n'!$B$9:$G$2060,MATCH($A1590,'3d(i)Price data, elec S+n'!$A$9:$A$2060,0),MATCH($BK1590,'3d(i)Price data, elec S+n'!$B$8:$D$8,0))</f>
        <v>0</v>
      </c>
      <c r="BO1590" s="212">
        <f>INDEX('3d(i)Price data, elec S+n'!$E$9:$G$2060,MATCH($A1590,'3d(i)Price data, elec S+n'!$A$9:$A$2060,0),MATCH($BK1590,'3d(i)Price data, elec S+n'!$E$8:$G$8,0))</f>
        <v>0</v>
      </c>
    </row>
    <row r="1591" spans="1:67">
      <c r="A1591" s="188">
        <f>'3d(i)Price data, elec S+n'!A1590</f>
        <v>47169</v>
      </c>
      <c r="B1591" s="202">
        <f t="shared" si="147"/>
        <v>1</v>
      </c>
      <c r="C1591" s="261" t="str">
        <f>INDEX('3b Demand'!$B$99:$B$146,MATCH($A1591,'3b Demand'!$H$99:$H$146,1))</f>
        <v>Q3 2029</v>
      </c>
      <c r="D1591" s="282" t="s">
        <v>340</v>
      </c>
      <c r="E1591" s="282" t="s">
        <v>340</v>
      </c>
      <c r="F1591" s="282" t="s">
        <v>340</v>
      </c>
      <c r="G1591" s="282" t="s">
        <v>340</v>
      </c>
      <c r="H1591" s="282" t="s">
        <v>340</v>
      </c>
      <c r="I1591" s="282" t="s">
        <v>340</v>
      </c>
      <c r="J1591" s="282" t="s">
        <v>340</v>
      </c>
      <c r="K1591" s="282" t="s">
        <v>340</v>
      </c>
      <c r="L1591" s="214">
        <v>1</v>
      </c>
      <c r="M1591" s="214">
        <v>1</v>
      </c>
      <c r="N1591" s="214">
        <v>1</v>
      </c>
      <c r="O1591" s="214">
        <v>1</v>
      </c>
      <c r="P1591" s="206" t="str">
        <f t="shared" si="148"/>
        <v>Q3-29</v>
      </c>
      <c r="Q1591" s="206" t="str">
        <f t="shared" si="148"/>
        <v>Q4-29</v>
      </c>
      <c r="R1591" s="206" t="str">
        <f t="shared" si="148"/>
        <v>Q1-30</v>
      </c>
      <c r="S1591" s="207" t="str">
        <f t="shared" si="148"/>
        <v>Q2-30</v>
      </c>
      <c r="T1591" s="264">
        <f>INDEX('3b Demand'!$F$29:$AT$32,MATCH(LEFT(P1591,2),'3b Demand'!$C$29:$C$32,0),MATCH($C1591,'3b Demand'!$F$26:$AT$26,0))</f>
        <v>0</v>
      </c>
      <c r="U1591" s="264">
        <f>INDEX('3b Demand'!$F$29:$AT$32,MATCH(LEFT(Q1591,2),'3b Demand'!$C$29:$C$32,0),MATCH($C1591,'3b Demand'!$F$26:$AT$26,0))</f>
        <v>0</v>
      </c>
      <c r="V1591" s="264">
        <f>INDEX('3b Demand'!$F$29:$AT$32,MATCH(LEFT(R1591,2),'3b Demand'!$C$29:$C$32,0),MATCH($C1591,'3b Demand'!$F$26:$AT$26,0))</f>
        <v>0</v>
      </c>
      <c r="W1591" s="264">
        <f>INDEX('3b Demand'!$F$29:$AT$32,MATCH(LEFT(S1591,2),'3b Demand'!$C$29:$C$32,0),MATCH($C1591,'3b Demand'!$F$26:$AT$26,0))</f>
        <v>0</v>
      </c>
      <c r="X1591" s="264">
        <f>INDEX('3b Demand'!$F$29:$AT$32,MATCH(LEFT(P1591,2),'3b Demand'!$C$29:$C$32,0),MATCH($C1591,'3b Demand'!$F$26:$AT$26,0))</f>
        <v>0</v>
      </c>
      <c r="Y1591" s="264">
        <f>INDEX('3b Demand'!$F$29:$AT$32,MATCH(LEFT(Q1591,2),'3b Demand'!$C$29:$C$32,0),MATCH($C1591,'3b Demand'!$F$26:$AT$26,0))</f>
        <v>0</v>
      </c>
      <c r="Z1591" s="264">
        <f>INDEX('3b Demand'!$F$29:$AT$32,MATCH(LEFT(R1591,2),'3b Demand'!$C$29:$C$32,0),MATCH($C1591,'3b Demand'!$F$26:$AT$26,0))</f>
        <v>0</v>
      </c>
      <c r="AA1591" s="264">
        <f>INDEX('3b Demand'!$F$29:$AT$32,MATCH(LEFT(S1591,2),'3b Demand'!$C$29:$C$32,0),MATCH($C1591,'3b Demand'!$F$26:$AT$26,0))</f>
        <v>0</v>
      </c>
      <c r="AB1591" s="208">
        <f>INDEX('3d(ii) Price data, elec Q+n'!$D:$D,MATCH($A1591&amp;" "&amp;$P1591,'3d(ii) Price data, elec Q+n'!$F:$F,0))*T1591*L1591</f>
        <v>0</v>
      </c>
      <c r="AC1591" s="208">
        <f>INDEX('3d(ii) Price data, elec Q+n'!$D:$D,MATCH($A1591&amp;" "&amp;$Q1591,'3d(ii) Price data, elec Q+n'!$F:$F,0))*U1591*M1591</f>
        <v>0</v>
      </c>
      <c r="AD1591" s="208">
        <f>IFERROR(INDEX('3d(ii) Price data, elec Q+n'!$D:$D,MATCH($A1591&amp;" "&amp;$R1591,'3d(ii) Price data, elec Q+n'!$F:$F,0)),$BL1591)*V1591*N1591</f>
        <v>0</v>
      </c>
      <c r="AE1591" s="208">
        <f>IFERROR(INDEX('3d(ii) Price data, elec Q+n'!$D:$D,MATCH($A1591&amp;" "&amp;$S1591,'3d(ii) Price data, elec Q+n'!$F:$F,0)),$BN1591)*W1591*O1591</f>
        <v>0</v>
      </c>
      <c r="AF1591" s="208">
        <f>INDEX('3d(ii) Price data, elec Q+n'!$E:$E,MATCH($A1591&amp;" "&amp;$P1591,'3d(ii) Price data, elec Q+n'!$F:$F,0))*X1591*L1591</f>
        <v>0</v>
      </c>
      <c r="AG1591" s="208">
        <f>INDEX('3d(ii) Price data, elec Q+n'!$E:$E,MATCH($A1591&amp;" "&amp;$Q1591,'3d(ii) Price data, elec Q+n'!$F:$F,0))*Y1591*M1591</f>
        <v>0</v>
      </c>
      <c r="AH1591" s="208">
        <f>IFERROR(INDEX('3d(ii) Price data, elec Q+n'!$E:$E,MATCH($A1591&amp;" "&amp;$R1591,'3d(ii) Price data, elec Q+n'!$F:$F,0)),$BM1591)*Z1591*N1591</f>
        <v>0</v>
      </c>
      <c r="AI1591" s="208">
        <f>IFERROR(INDEX('3d(ii) Price data, elec Q+n'!$E:$E,MATCH($A1591&amp;" "&amp;$S1591,'3d(ii) Price data, elec Q+n'!$F:$F,0)),$BO1591)*AA1591*O1591</f>
        <v>0</v>
      </c>
      <c r="AJ1591" s="265" t="str">
        <f>IF(SUM(AB1591+AC1591+AD1591+AE1591)*'3b Demand'!$C$18+SUM(AF1591+AG1591+AH1591+AI1591)*'3b Demand'!$D$18=0,"",SUM(AB1591+AC1591+AD1591+AE1591)*'3b Demand'!$C$18+SUM(AF1591+AG1591+AH1591+AI1591)*'3b Demand'!$D$18)</f>
        <v/>
      </c>
      <c r="AK1591" s="478"/>
      <c r="AL1591" s="264">
        <f>INDEX('3b Demand'!$F$44:$AT$48,MATCH(LEFT(P1591,2),'3b Demand'!$C$44:$C$48,0),MATCH($C1591,'3b Demand'!$F$26:$AT$26,0))</f>
        <v>0</v>
      </c>
      <c r="AM1591" s="264">
        <f>INDEX('3b Demand'!$F$44:$AT$48,MATCH(LEFT(Q1591,2),'3b Demand'!$C$44:$C$48,0),MATCH($C1591,'3b Demand'!$F$26:$AT$26,0))</f>
        <v>0</v>
      </c>
      <c r="AN1591" s="264">
        <f>INDEX('3b Demand'!$F$44:$AT$48,MATCH(LEFT(R1591,2),'3b Demand'!$C$44:$C$48,0),MATCH($C1591,'3b Demand'!$F$26:$AT$26,0))</f>
        <v>0</v>
      </c>
      <c r="AO1591" s="264">
        <f>INDEX('3b Demand'!$F$44:$AT$48,MATCH(LEFT(S1591,2),'3b Demand'!$C$44:$C$48,0),MATCH($C1591,'3b Demand'!$F$26:$AT$26,0))</f>
        <v>0</v>
      </c>
      <c r="AP1591" s="264">
        <f>INDEX('3b Demand'!$F$44:$AT$48,MATCH(LEFT(P1591,2),'3b Demand'!$C$44:$C$48,0),MATCH($C1591,'3b Demand'!$F$26:$AT$26,0))</f>
        <v>0</v>
      </c>
      <c r="AQ1591" s="264">
        <f>INDEX('3b Demand'!$F$44:$AT$48,MATCH(LEFT(Q1591,2),'3b Demand'!$C$44:$C$48,0),MATCH($C1591,'3b Demand'!$F$26:$AT$26,0))</f>
        <v>0</v>
      </c>
      <c r="AR1591" s="264">
        <f>INDEX('3b Demand'!$F$44:$AT$48,MATCH(LEFT(R1591,2),'3b Demand'!$C$44:$C$48,0),MATCH($C1591,'3b Demand'!$F$26:$AT$26,0))</f>
        <v>0</v>
      </c>
      <c r="AS1591" s="264">
        <f>INDEX('3b Demand'!$F$44:$AT$48,MATCH(LEFT(S1591,2),'3b Demand'!$C$44:$C$48,0),MATCH($C1591,'3b Demand'!$F$26:$AT$26,0))</f>
        <v>0</v>
      </c>
      <c r="AT1591" s="208">
        <f>INDEX('3d(ii) Price data, elec Q+n'!$D:$D,MATCH($A1591&amp;" "&amp;$P1591,'3d(ii) Price data, elec Q+n'!$F:$F,0))*AL1591*L1591</f>
        <v>0</v>
      </c>
      <c r="AU1591" s="208">
        <f>INDEX('3d(ii) Price data, elec Q+n'!$D:$D,MATCH($A1591&amp;" "&amp;$Q1591,'3d(ii) Price data, elec Q+n'!$F:$F,0))*AM1591*M1591</f>
        <v>0</v>
      </c>
      <c r="AV1591" s="208">
        <f>IFERROR(INDEX('3d(ii) Price data, elec Q+n'!$D:$D,MATCH($A1591&amp;" "&amp;$R1591,'3d(ii) Price data, elec Q+n'!$F:$F,0)),$BL1591)*AN1591*N1591</f>
        <v>0</v>
      </c>
      <c r="AW1591" s="208">
        <f>IFERROR(INDEX('3d(ii) Price data, elec Q+n'!$D:$D,MATCH($A1591&amp;" "&amp;$S1591,'3d(ii) Price data, elec Q+n'!$F:$F,0)),$BN1591)*AO1591*O1591</f>
        <v>0</v>
      </c>
      <c r="AX1591" s="208">
        <f>INDEX('3d(ii) Price data, elec Q+n'!$E:$E,MATCH($A1591&amp;" "&amp;$P1591,'3d(ii) Price data, elec Q+n'!$F:$F,0))*AP1591*L1591</f>
        <v>0</v>
      </c>
      <c r="AY1591" s="208">
        <f>INDEX('3d(ii) Price data, elec Q+n'!$E:$E,MATCH($A1591&amp;" "&amp;$Q1591,'3d(ii) Price data, elec Q+n'!$F:$F,0))*AQ1591*M1591</f>
        <v>0</v>
      </c>
      <c r="AZ1591" s="208">
        <f>IFERROR(INDEX('3d(ii) Price data, elec Q+n'!$E:$E,MATCH($A1591&amp;" "&amp;$R1591,'3d(ii) Price data, elec Q+n'!$F:$F,0)),$BM1591)*AR1591*N1591</f>
        <v>0</v>
      </c>
      <c r="BA1591" s="208">
        <f>IFERROR(INDEX('3d(ii) Price data, elec Q+n'!$E:$E,MATCH($A1591&amp;" "&amp;$S1591,'3d(ii) Price data, elec Q+n'!$F:$F,0)),$BO1591)*AS1591*O1591</f>
        <v>0</v>
      </c>
      <c r="BB1591" s="265" t="str">
        <f>IF(SUM(AT1591+AU1591+AV1591+AW1591)*'3b Demand'!$C$18+SUM(AX1591+AY1591+AZ1591+BA1591)*'3b Demand'!$D$18=0,"",SUM(AT1591+AU1591+AV1591+AW1591)*'3b Demand'!$C$18+SUM(AX1591+AY1591+AZ1591+BA1591)*'3b Demand'!$D$18)</f>
        <v/>
      </c>
      <c r="BC1591" s="478"/>
      <c r="BD1591" s="208">
        <f t="shared" si="149"/>
        <v>1</v>
      </c>
      <c r="BE1591" s="282" t="str">
        <f t="shared" si="150"/>
        <v>-</v>
      </c>
      <c r="BF1591" s="282" t="str">
        <f t="shared" si="151"/>
        <v>-</v>
      </c>
      <c r="BH1591" s="210" t="str" cm="1">
        <f t="array" ref="BH1591">_xlfn.IFS(LEFT(R1591,2)="Q1","Winter "&amp;RIGHT(R1591,2)-1,LEFT(R1591,2)="Q2","Summer "&amp;RIGHT(R1591,2),LEFT(R1591,2)="Q3","Summer "&amp;RIGHT(R1591,2),LEFT(R1591,2)="Q4","Winter "&amp;RIGHT(R1591,2))</f>
        <v>Winter 29</v>
      </c>
      <c r="BI1591" s="210" t="str" cm="1">
        <f t="array" ref="BI1591">_xlfn.IFS(LEFT(S1591,2)="Q1","Winter "&amp;RIGHT(S1591,2)-1,LEFT(S1591,2)="Q2","Summer "&amp;RIGHT(S1591,2),LEFT(S1591,2)="Q3","Summer "&amp;RIGHT(S1591,2),LEFT(S1591,2)="Q4","Winter "&amp;RIGHT(S1591,2))</f>
        <v>Summer 30</v>
      </c>
      <c r="BJ1591" s="211" t="str">
        <f>_xlfn.XLOOKUP(BH1591,'3d(i)Price data, elec S+n'!$I1590:$K1590,'3d(i)Price data, elec S+n'!$I$8:$K$8)</f>
        <v>S+2</v>
      </c>
      <c r="BK1591" s="211" t="str">
        <f>_xlfn.XLOOKUP(BI1591,'3d(i)Price data, elec S+n'!$I1590:$K1590,'3d(i)Price data, elec S+n'!$I$8:$K$8)</f>
        <v>S+3</v>
      </c>
      <c r="BL1591" s="212">
        <f>INDEX('3d(i)Price data, elec S+n'!$B$9:$G$2060,MATCH($A1591,'3d(i)Price data, elec S+n'!$A$9:$A$2060,0),MATCH($BJ1591,'3d(i)Price data, elec S+n'!$B$8:$D$8,0))</f>
        <v>0</v>
      </c>
      <c r="BM1591" s="212">
        <f>INDEX('3d(i)Price data, elec S+n'!$E$9:$G$2060,MATCH($A1591,'3d(i)Price data, elec S+n'!$A$9:$A$2060,0),MATCH($BJ1591,'3d(i)Price data, elec S+n'!$E$8:$G$8,0))</f>
        <v>0</v>
      </c>
      <c r="BN1591" s="212">
        <f>INDEX('3d(i)Price data, elec S+n'!$B$9:$G$2060,MATCH($A1591,'3d(i)Price data, elec S+n'!$A$9:$A$2060,0),MATCH($BK1591,'3d(i)Price data, elec S+n'!$B$8:$D$8,0))</f>
        <v>0</v>
      </c>
      <c r="BO1591" s="212">
        <f>INDEX('3d(i)Price data, elec S+n'!$E$9:$G$2060,MATCH($A1591,'3d(i)Price data, elec S+n'!$A$9:$A$2060,0),MATCH($BK1591,'3d(i)Price data, elec S+n'!$E$8:$G$8,0))</f>
        <v>0</v>
      </c>
    </row>
    <row r="1592" spans="1:67">
      <c r="A1592" s="188">
        <f>'3d(i)Price data, elec S+n'!A1591</f>
        <v>47170</v>
      </c>
      <c r="B1592" s="202">
        <f t="shared" si="147"/>
        <v>1</v>
      </c>
      <c r="C1592" s="261" t="str">
        <f>INDEX('3b Demand'!$B$99:$B$146,MATCH($A1592,'3b Demand'!$H$99:$H$146,1))</f>
        <v>Q3 2029</v>
      </c>
      <c r="D1592" s="282" t="s">
        <v>340</v>
      </c>
      <c r="E1592" s="282" t="s">
        <v>340</v>
      </c>
      <c r="F1592" s="282" t="s">
        <v>340</v>
      </c>
      <c r="G1592" s="282" t="s">
        <v>340</v>
      </c>
      <c r="H1592" s="282" t="s">
        <v>340</v>
      </c>
      <c r="I1592" s="282" t="s">
        <v>340</v>
      </c>
      <c r="J1592" s="282" t="s">
        <v>340</v>
      </c>
      <c r="K1592" s="282" t="s">
        <v>340</v>
      </c>
      <c r="L1592" s="214">
        <v>1</v>
      </c>
      <c r="M1592" s="214">
        <v>1</v>
      </c>
      <c r="N1592" s="214">
        <v>1</v>
      </c>
      <c r="O1592" s="214">
        <v>1</v>
      </c>
      <c r="P1592" s="206" t="str">
        <f t="shared" si="148"/>
        <v>Q3-29</v>
      </c>
      <c r="Q1592" s="206" t="str">
        <f t="shared" si="148"/>
        <v>Q4-29</v>
      </c>
      <c r="R1592" s="206" t="str">
        <f t="shared" si="148"/>
        <v>Q1-30</v>
      </c>
      <c r="S1592" s="207" t="str">
        <f t="shared" si="148"/>
        <v>Q2-30</v>
      </c>
      <c r="T1592" s="264">
        <f>INDEX('3b Demand'!$F$29:$AT$32,MATCH(LEFT(P1592,2),'3b Demand'!$C$29:$C$32,0),MATCH($C1592,'3b Demand'!$F$26:$AT$26,0))</f>
        <v>0</v>
      </c>
      <c r="U1592" s="264">
        <f>INDEX('3b Demand'!$F$29:$AT$32,MATCH(LEFT(Q1592,2),'3b Demand'!$C$29:$C$32,0),MATCH($C1592,'3b Demand'!$F$26:$AT$26,0))</f>
        <v>0</v>
      </c>
      <c r="V1592" s="264">
        <f>INDEX('3b Demand'!$F$29:$AT$32,MATCH(LEFT(R1592,2),'3b Demand'!$C$29:$C$32,0),MATCH($C1592,'3b Demand'!$F$26:$AT$26,0))</f>
        <v>0</v>
      </c>
      <c r="W1592" s="264">
        <f>INDEX('3b Demand'!$F$29:$AT$32,MATCH(LEFT(S1592,2),'3b Demand'!$C$29:$C$32,0),MATCH($C1592,'3b Demand'!$F$26:$AT$26,0))</f>
        <v>0</v>
      </c>
      <c r="X1592" s="264">
        <f>INDEX('3b Demand'!$F$29:$AT$32,MATCH(LEFT(P1592,2),'3b Demand'!$C$29:$C$32,0),MATCH($C1592,'3b Demand'!$F$26:$AT$26,0))</f>
        <v>0</v>
      </c>
      <c r="Y1592" s="264">
        <f>INDEX('3b Demand'!$F$29:$AT$32,MATCH(LEFT(Q1592,2),'3b Demand'!$C$29:$C$32,0),MATCH($C1592,'3b Demand'!$F$26:$AT$26,0))</f>
        <v>0</v>
      </c>
      <c r="Z1592" s="264">
        <f>INDEX('3b Demand'!$F$29:$AT$32,MATCH(LEFT(R1592,2),'3b Demand'!$C$29:$C$32,0),MATCH($C1592,'3b Demand'!$F$26:$AT$26,0))</f>
        <v>0</v>
      </c>
      <c r="AA1592" s="264">
        <f>INDEX('3b Demand'!$F$29:$AT$32,MATCH(LEFT(S1592,2),'3b Demand'!$C$29:$C$32,0),MATCH($C1592,'3b Demand'!$F$26:$AT$26,0))</f>
        <v>0</v>
      </c>
      <c r="AB1592" s="208">
        <f>INDEX('3d(ii) Price data, elec Q+n'!$D:$D,MATCH($A1592&amp;" "&amp;$P1592,'3d(ii) Price data, elec Q+n'!$F:$F,0))*T1592*L1592</f>
        <v>0</v>
      </c>
      <c r="AC1592" s="208">
        <f>INDEX('3d(ii) Price data, elec Q+n'!$D:$D,MATCH($A1592&amp;" "&amp;$Q1592,'3d(ii) Price data, elec Q+n'!$F:$F,0))*U1592*M1592</f>
        <v>0</v>
      </c>
      <c r="AD1592" s="208">
        <f>IFERROR(INDEX('3d(ii) Price data, elec Q+n'!$D:$D,MATCH($A1592&amp;" "&amp;$R1592,'3d(ii) Price data, elec Q+n'!$F:$F,0)),$BL1592)*V1592*N1592</f>
        <v>0</v>
      </c>
      <c r="AE1592" s="208">
        <f>IFERROR(INDEX('3d(ii) Price data, elec Q+n'!$D:$D,MATCH($A1592&amp;" "&amp;$S1592,'3d(ii) Price data, elec Q+n'!$F:$F,0)),$BN1592)*W1592*O1592</f>
        <v>0</v>
      </c>
      <c r="AF1592" s="208">
        <f>INDEX('3d(ii) Price data, elec Q+n'!$E:$E,MATCH($A1592&amp;" "&amp;$P1592,'3d(ii) Price data, elec Q+n'!$F:$F,0))*X1592*L1592</f>
        <v>0</v>
      </c>
      <c r="AG1592" s="208">
        <f>INDEX('3d(ii) Price data, elec Q+n'!$E:$E,MATCH($A1592&amp;" "&amp;$Q1592,'3d(ii) Price data, elec Q+n'!$F:$F,0))*Y1592*M1592</f>
        <v>0</v>
      </c>
      <c r="AH1592" s="208">
        <f>IFERROR(INDEX('3d(ii) Price data, elec Q+n'!$E:$E,MATCH($A1592&amp;" "&amp;$R1592,'3d(ii) Price data, elec Q+n'!$F:$F,0)),$BM1592)*Z1592*N1592</f>
        <v>0</v>
      </c>
      <c r="AI1592" s="208">
        <f>IFERROR(INDEX('3d(ii) Price data, elec Q+n'!$E:$E,MATCH($A1592&amp;" "&amp;$S1592,'3d(ii) Price data, elec Q+n'!$F:$F,0)),$BO1592)*AA1592*O1592</f>
        <v>0</v>
      </c>
      <c r="AJ1592" s="265" t="str">
        <f>IF(SUM(AB1592+AC1592+AD1592+AE1592)*'3b Demand'!$C$18+SUM(AF1592+AG1592+AH1592+AI1592)*'3b Demand'!$D$18=0,"",SUM(AB1592+AC1592+AD1592+AE1592)*'3b Demand'!$C$18+SUM(AF1592+AG1592+AH1592+AI1592)*'3b Demand'!$D$18)</f>
        <v/>
      </c>
      <c r="AK1592" s="478"/>
      <c r="AL1592" s="264">
        <f>INDEX('3b Demand'!$F$44:$AT$48,MATCH(LEFT(P1592,2),'3b Demand'!$C$44:$C$48,0),MATCH($C1592,'3b Demand'!$F$26:$AT$26,0))</f>
        <v>0</v>
      </c>
      <c r="AM1592" s="264">
        <f>INDEX('3b Demand'!$F$44:$AT$48,MATCH(LEFT(Q1592,2),'3b Demand'!$C$44:$C$48,0),MATCH($C1592,'3b Demand'!$F$26:$AT$26,0))</f>
        <v>0</v>
      </c>
      <c r="AN1592" s="264">
        <f>INDEX('3b Demand'!$F$44:$AT$48,MATCH(LEFT(R1592,2),'3b Demand'!$C$44:$C$48,0),MATCH($C1592,'3b Demand'!$F$26:$AT$26,0))</f>
        <v>0</v>
      </c>
      <c r="AO1592" s="264">
        <f>INDEX('3b Demand'!$F$44:$AT$48,MATCH(LEFT(S1592,2),'3b Demand'!$C$44:$C$48,0),MATCH($C1592,'3b Demand'!$F$26:$AT$26,0))</f>
        <v>0</v>
      </c>
      <c r="AP1592" s="264">
        <f>INDEX('3b Demand'!$F$44:$AT$48,MATCH(LEFT(P1592,2),'3b Demand'!$C$44:$C$48,0),MATCH($C1592,'3b Demand'!$F$26:$AT$26,0))</f>
        <v>0</v>
      </c>
      <c r="AQ1592" s="264">
        <f>INDEX('3b Demand'!$F$44:$AT$48,MATCH(LEFT(Q1592,2),'3b Demand'!$C$44:$C$48,0),MATCH($C1592,'3b Demand'!$F$26:$AT$26,0))</f>
        <v>0</v>
      </c>
      <c r="AR1592" s="264">
        <f>INDEX('3b Demand'!$F$44:$AT$48,MATCH(LEFT(R1592,2),'3b Demand'!$C$44:$C$48,0),MATCH($C1592,'3b Demand'!$F$26:$AT$26,0))</f>
        <v>0</v>
      </c>
      <c r="AS1592" s="264">
        <f>INDEX('3b Demand'!$F$44:$AT$48,MATCH(LEFT(S1592,2),'3b Demand'!$C$44:$C$48,0),MATCH($C1592,'3b Demand'!$F$26:$AT$26,0))</f>
        <v>0</v>
      </c>
      <c r="AT1592" s="208">
        <f>INDEX('3d(ii) Price data, elec Q+n'!$D:$D,MATCH($A1592&amp;" "&amp;$P1592,'3d(ii) Price data, elec Q+n'!$F:$F,0))*AL1592*L1592</f>
        <v>0</v>
      </c>
      <c r="AU1592" s="208">
        <f>INDEX('3d(ii) Price data, elec Q+n'!$D:$D,MATCH($A1592&amp;" "&amp;$Q1592,'3d(ii) Price data, elec Q+n'!$F:$F,0))*AM1592*M1592</f>
        <v>0</v>
      </c>
      <c r="AV1592" s="208">
        <f>IFERROR(INDEX('3d(ii) Price data, elec Q+n'!$D:$D,MATCH($A1592&amp;" "&amp;$R1592,'3d(ii) Price data, elec Q+n'!$F:$F,0)),$BL1592)*AN1592*N1592</f>
        <v>0</v>
      </c>
      <c r="AW1592" s="208">
        <f>IFERROR(INDEX('3d(ii) Price data, elec Q+n'!$D:$D,MATCH($A1592&amp;" "&amp;$S1592,'3d(ii) Price data, elec Q+n'!$F:$F,0)),$BN1592)*AO1592*O1592</f>
        <v>0</v>
      </c>
      <c r="AX1592" s="208">
        <f>INDEX('3d(ii) Price data, elec Q+n'!$E:$E,MATCH($A1592&amp;" "&amp;$P1592,'3d(ii) Price data, elec Q+n'!$F:$F,0))*AP1592*L1592</f>
        <v>0</v>
      </c>
      <c r="AY1592" s="208">
        <f>INDEX('3d(ii) Price data, elec Q+n'!$E:$E,MATCH($A1592&amp;" "&amp;$Q1592,'3d(ii) Price data, elec Q+n'!$F:$F,0))*AQ1592*M1592</f>
        <v>0</v>
      </c>
      <c r="AZ1592" s="208">
        <f>IFERROR(INDEX('3d(ii) Price data, elec Q+n'!$E:$E,MATCH($A1592&amp;" "&amp;$R1592,'3d(ii) Price data, elec Q+n'!$F:$F,0)),$BM1592)*AR1592*N1592</f>
        <v>0</v>
      </c>
      <c r="BA1592" s="208">
        <f>IFERROR(INDEX('3d(ii) Price data, elec Q+n'!$E:$E,MATCH($A1592&amp;" "&amp;$S1592,'3d(ii) Price data, elec Q+n'!$F:$F,0)),$BO1592)*AS1592*O1592</f>
        <v>0</v>
      </c>
      <c r="BB1592" s="265" t="str">
        <f>IF(SUM(AT1592+AU1592+AV1592+AW1592)*'3b Demand'!$C$18+SUM(AX1592+AY1592+AZ1592+BA1592)*'3b Demand'!$D$18=0,"",SUM(AT1592+AU1592+AV1592+AW1592)*'3b Demand'!$C$18+SUM(AX1592+AY1592+AZ1592+BA1592)*'3b Demand'!$D$18)</f>
        <v/>
      </c>
      <c r="BC1592" s="478"/>
      <c r="BD1592" s="208">
        <f t="shared" si="149"/>
        <v>1</v>
      </c>
      <c r="BE1592" s="282" t="str">
        <f t="shared" si="150"/>
        <v>-</v>
      </c>
      <c r="BF1592" s="282" t="str">
        <f t="shared" si="151"/>
        <v>-</v>
      </c>
      <c r="BH1592" s="210" t="str" cm="1">
        <f t="array" ref="BH1592">_xlfn.IFS(LEFT(R1592,2)="Q1","Winter "&amp;RIGHT(R1592,2)-1,LEFT(R1592,2)="Q2","Summer "&amp;RIGHT(R1592,2),LEFT(R1592,2)="Q3","Summer "&amp;RIGHT(R1592,2),LEFT(R1592,2)="Q4","Winter "&amp;RIGHT(R1592,2))</f>
        <v>Winter 29</v>
      </c>
      <c r="BI1592" s="210" t="str" cm="1">
        <f t="array" ref="BI1592">_xlfn.IFS(LEFT(S1592,2)="Q1","Winter "&amp;RIGHT(S1592,2)-1,LEFT(S1592,2)="Q2","Summer "&amp;RIGHT(S1592,2),LEFT(S1592,2)="Q3","Summer "&amp;RIGHT(S1592,2),LEFT(S1592,2)="Q4","Winter "&amp;RIGHT(S1592,2))</f>
        <v>Summer 30</v>
      </c>
      <c r="BJ1592" s="211" t="str">
        <f>_xlfn.XLOOKUP(BH1592,'3d(i)Price data, elec S+n'!$I1591:$K1591,'3d(i)Price data, elec S+n'!$I$8:$K$8)</f>
        <v>S+2</v>
      </c>
      <c r="BK1592" s="211" t="str">
        <f>_xlfn.XLOOKUP(BI1592,'3d(i)Price data, elec S+n'!$I1591:$K1591,'3d(i)Price data, elec S+n'!$I$8:$K$8)</f>
        <v>S+3</v>
      </c>
      <c r="BL1592" s="212">
        <f>INDEX('3d(i)Price data, elec S+n'!$B$9:$G$2060,MATCH($A1592,'3d(i)Price data, elec S+n'!$A$9:$A$2060,0),MATCH($BJ1592,'3d(i)Price data, elec S+n'!$B$8:$D$8,0))</f>
        <v>0</v>
      </c>
      <c r="BM1592" s="212">
        <f>INDEX('3d(i)Price data, elec S+n'!$E$9:$G$2060,MATCH($A1592,'3d(i)Price data, elec S+n'!$A$9:$A$2060,0),MATCH($BJ1592,'3d(i)Price data, elec S+n'!$E$8:$G$8,0))</f>
        <v>0</v>
      </c>
      <c r="BN1592" s="212">
        <f>INDEX('3d(i)Price data, elec S+n'!$B$9:$G$2060,MATCH($A1592,'3d(i)Price data, elec S+n'!$A$9:$A$2060,0),MATCH($BK1592,'3d(i)Price data, elec S+n'!$B$8:$D$8,0))</f>
        <v>0</v>
      </c>
      <c r="BO1592" s="212">
        <f>INDEX('3d(i)Price data, elec S+n'!$E$9:$G$2060,MATCH($A1592,'3d(i)Price data, elec S+n'!$A$9:$A$2060,0),MATCH($BK1592,'3d(i)Price data, elec S+n'!$E$8:$G$8,0))</f>
        <v>0</v>
      </c>
    </row>
    <row r="1593" spans="1:67">
      <c r="A1593" s="188">
        <f>'3d(i)Price data, elec S+n'!A1592</f>
        <v>47171</v>
      </c>
      <c r="B1593" s="202">
        <f t="shared" si="147"/>
        <v>1</v>
      </c>
      <c r="C1593" s="261" t="str">
        <f>INDEX('3b Demand'!$B$99:$B$146,MATCH($A1593,'3b Demand'!$H$99:$H$146,1))</f>
        <v>Q3 2029</v>
      </c>
      <c r="D1593" s="282" t="s">
        <v>340</v>
      </c>
      <c r="E1593" s="282" t="s">
        <v>340</v>
      </c>
      <c r="F1593" s="282" t="s">
        <v>340</v>
      </c>
      <c r="G1593" s="282" t="s">
        <v>340</v>
      </c>
      <c r="H1593" s="282" t="s">
        <v>340</v>
      </c>
      <c r="I1593" s="282" t="s">
        <v>340</v>
      </c>
      <c r="J1593" s="282" t="s">
        <v>340</v>
      </c>
      <c r="K1593" s="282" t="s">
        <v>340</v>
      </c>
      <c r="L1593" s="214">
        <v>1</v>
      </c>
      <c r="M1593" s="214">
        <v>1</v>
      </c>
      <c r="N1593" s="214">
        <v>1</v>
      </c>
      <c r="O1593" s="214">
        <v>1</v>
      </c>
      <c r="P1593" s="206" t="str">
        <f t="shared" si="148"/>
        <v>Q3-29</v>
      </c>
      <c r="Q1593" s="206" t="str">
        <f t="shared" si="148"/>
        <v>Q4-29</v>
      </c>
      <c r="R1593" s="206" t="str">
        <f t="shared" si="148"/>
        <v>Q1-30</v>
      </c>
      <c r="S1593" s="207" t="str">
        <f t="shared" si="148"/>
        <v>Q2-30</v>
      </c>
      <c r="T1593" s="264">
        <f>INDEX('3b Demand'!$F$29:$AT$32,MATCH(LEFT(P1593,2),'3b Demand'!$C$29:$C$32,0),MATCH($C1593,'3b Demand'!$F$26:$AT$26,0))</f>
        <v>0</v>
      </c>
      <c r="U1593" s="264">
        <f>INDEX('3b Demand'!$F$29:$AT$32,MATCH(LEFT(Q1593,2),'3b Demand'!$C$29:$C$32,0),MATCH($C1593,'3b Demand'!$F$26:$AT$26,0))</f>
        <v>0</v>
      </c>
      <c r="V1593" s="264">
        <f>INDEX('3b Demand'!$F$29:$AT$32,MATCH(LEFT(R1593,2),'3b Demand'!$C$29:$C$32,0),MATCH($C1593,'3b Demand'!$F$26:$AT$26,0))</f>
        <v>0</v>
      </c>
      <c r="W1593" s="264">
        <f>INDEX('3b Demand'!$F$29:$AT$32,MATCH(LEFT(S1593,2),'3b Demand'!$C$29:$C$32,0),MATCH($C1593,'3b Demand'!$F$26:$AT$26,0))</f>
        <v>0</v>
      </c>
      <c r="X1593" s="264">
        <f>INDEX('3b Demand'!$F$29:$AT$32,MATCH(LEFT(P1593,2),'3b Demand'!$C$29:$C$32,0),MATCH($C1593,'3b Demand'!$F$26:$AT$26,0))</f>
        <v>0</v>
      </c>
      <c r="Y1593" s="264">
        <f>INDEX('3b Demand'!$F$29:$AT$32,MATCH(LEFT(Q1593,2),'3b Demand'!$C$29:$C$32,0),MATCH($C1593,'3b Demand'!$F$26:$AT$26,0))</f>
        <v>0</v>
      </c>
      <c r="Z1593" s="264">
        <f>INDEX('3b Demand'!$F$29:$AT$32,MATCH(LEFT(R1593,2),'3b Demand'!$C$29:$C$32,0),MATCH($C1593,'3b Demand'!$F$26:$AT$26,0))</f>
        <v>0</v>
      </c>
      <c r="AA1593" s="264">
        <f>INDEX('3b Demand'!$F$29:$AT$32,MATCH(LEFT(S1593,2),'3b Demand'!$C$29:$C$32,0),MATCH($C1593,'3b Demand'!$F$26:$AT$26,0))</f>
        <v>0</v>
      </c>
      <c r="AB1593" s="208">
        <f>INDEX('3d(ii) Price data, elec Q+n'!$D:$D,MATCH($A1593&amp;" "&amp;$P1593,'3d(ii) Price data, elec Q+n'!$F:$F,0))*T1593*L1593</f>
        <v>0</v>
      </c>
      <c r="AC1593" s="208">
        <f>INDEX('3d(ii) Price data, elec Q+n'!$D:$D,MATCH($A1593&amp;" "&amp;$Q1593,'3d(ii) Price data, elec Q+n'!$F:$F,0))*U1593*M1593</f>
        <v>0</v>
      </c>
      <c r="AD1593" s="208">
        <f>IFERROR(INDEX('3d(ii) Price data, elec Q+n'!$D:$D,MATCH($A1593&amp;" "&amp;$R1593,'3d(ii) Price data, elec Q+n'!$F:$F,0)),$BL1593)*V1593*N1593</f>
        <v>0</v>
      </c>
      <c r="AE1593" s="208">
        <f>IFERROR(INDEX('3d(ii) Price data, elec Q+n'!$D:$D,MATCH($A1593&amp;" "&amp;$S1593,'3d(ii) Price data, elec Q+n'!$F:$F,0)),$BN1593)*W1593*O1593</f>
        <v>0</v>
      </c>
      <c r="AF1593" s="208">
        <f>INDEX('3d(ii) Price data, elec Q+n'!$E:$E,MATCH($A1593&amp;" "&amp;$P1593,'3d(ii) Price data, elec Q+n'!$F:$F,0))*X1593*L1593</f>
        <v>0</v>
      </c>
      <c r="AG1593" s="208">
        <f>INDEX('3d(ii) Price data, elec Q+n'!$E:$E,MATCH($A1593&amp;" "&amp;$Q1593,'3d(ii) Price data, elec Q+n'!$F:$F,0))*Y1593*M1593</f>
        <v>0</v>
      </c>
      <c r="AH1593" s="208">
        <f>IFERROR(INDEX('3d(ii) Price data, elec Q+n'!$E:$E,MATCH($A1593&amp;" "&amp;$R1593,'3d(ii) Price data, elec Q+n'!$F:$F,0)),$BM1593)*Z1593*N1593</f>
        <v>0</v>
      </c>
      <c r="AI1593" s="208">
        <f>IFERROR(INDEX('3d(ii) Price data, elec Q+n'!$E:$E,MATCH($A1593&amp;" "&amp;$S1593,'3d(ii) Price data, elec Q+n'!$F:$F,0)),$BO1593)*AA1593*O1593</f>
        <v>0</v>
      </c>
      <c r="AJ1593" s="265" t="str">
        <f>IF(SUM(AB1593+AC1593+AD1593+AE1593)*'3b Demand'!$C$18+SUM(AF1593+AG1593+AH1593+AI1593)*'3b Demand'!$D$18=0,"",SUM(AB1593+AC1593+AD1593+AE1593)*'3b Demand'!$C$18+SUM(AF1593+AG1593+AH1593+AI1593)*'3b Demand'!$D$18)</f>
        <v/>
      </c>
      <c r="AK1593" s="478"/>
      <c r="AL1593" s="264">
        <f>INDEX('3b Demand'!$F$44:$AT$48,MATCH(LEFT(P1593,2),'3b Demand'!$C$44:$C$48,0),MATCH($C1593,'3b Demand'!$F$26:$AT$26,0))</f>
        <v>0</v>
      </c>
      <c r="AM1593" s="264">
        <f>INDEX('3b Demand'!$F$44:$AT$48,MATCH(LEFT(Q1593,2),'3b Demand'!$C$44:$C$48,0),MATCH($C1593,'3b Demand'!$F$26:$AT$26,0))</f>
        <v>0</v>
      </c>
      <c r="AN1593" s="264">
        <f>INDEX('3b Demand'!$F$44:$AT$48,MATCH(LEFT(R1593,2),'3b Demand'!$C$44:$C$48,0),MATCH($C1593,'3b Demand'!$F$26:$AT$26,0))</f>
        <v>0</v>
      </c>
      <c r="AO1593" s="264">
        <f>INDEX('3b Demand'!$F$44:$AT$48,MATCH(LEFT(S1593,2),'3b Demand'!$C$44:$C$48,0),MATCH($C1593,'3b Demand'!$F$26:$AT$26,0))</f>
        <v>0</v>
      </c>
      <c r="AP1593" s="264">
        <f>INDEX('3b Demand'!$F$44:$AT$48,MATCH(LEFT(P1593,2),'3b Demand'!$C$44:$C$48,0),MATCH($C1593,'3b Demand'!$F$26:$AT$26,0))</f>
        <v>0</v>
      </c>
      <c r="AQ1593" s="264">
        <f>INDEX('3b Demand'!$F$44:$AT$48,MATCH(LEFT(Q1593,2),'3b Demand'!$C$44:$C$48,0),MATCH($C1593,'3b Demand'!$F$26:$AT$26,0))</f>
        <v>0</v>
      </c>
      <c r="AR1593" s="264">
        <f>INDEX('3b Demand'!$F$44:$AT$48,MATCH(LEFT(R1593,2),'3b Demand'!$C$44:$C$48,0),MATCH($C1593,'3b Demand'!$F$26:$AT$26,0))</f>
        <v>0</v>
      </c>
      <c r="AS1593" s="264">
        <f>INDEX('3b Demand'!$F$44:$AT$48,MATCH(LEFT(S1593,2),'3b Demand'!$C$44:$C$48,0),MATCH($C1593,'3b Demand'!$F$26:$AT$26,0))</f>
        <v>0</v>
      </c>
      <c r="AT1593" s="208">
        <f>INDEX('3d(ii) Price data, elec Q+n'!$D:$D,MATCH($A1593&amp;" "&amp;$P1593,'3d(ii) Price data, elec Q+n'!$F:$F,0))*AL1593*L1593</f>
        <v>0</v>
      </c>
      <c r="AU1593" s="208">
        <f>INDEX('3d(ii) Price data, elec Q+n'!$D:$D,MATCH($A1593&amp;" "&amp;$Q1593,'3d(ii) Price data, elec Q+n'!$F:$F,0))*AM1593*M1593</f>
        <v>0</v>
      </c>
      <c r="AV1593" s="208">
        <f>IFERROR(INDEX('3d(ii) Price data, elec Q+n'!$D:$D,MATCH($A1593&amp;" "&amp;$R1593,'3d(ii) Price data, elec Q+n'!$F:$F,0)),$BL1593)*AN1593*N1593</f>
        <v>0</v>
      </c>
      <c r="AW1593" s="208">
        <f>IFERROR(INDEX('3d(ii) Price data, elec Q+n'!$D:$D,MATCH($A1593&amp;" "&amp;$S1593,'3d(ii) Price data, elec Q+n'!$F:$F,0)),$BN1593)*AO1593*O1593</f>
        <v>0</v>
      </c>
      <c r="AX1593" s="208">
        <f>INDEX('3d(ii) Price data, elec Q+n'!$E:$E,MATCH($A1593&amp;" "&amp;$P1593,'3d(ii) Price data, elec Q+n'!$F:$F,0))*AP1593*L1593</f>
        <v>0</v>
      </c>
      <c r="AY1593" s="208">
        <f>INDEX('3d(ii) Price data, elec Q+n'!$E:$E,MATCH($A1593&amp;" "&amp;$Q1593,'3d(ii) Price data, elec Q+n'!$F:$F,0))*AQ1593*M1593</f>
        <v>0</v>
      </c>
      <c r="AZ1593" s="208">
        <f>IFERROR(INDEX('3d(ii) Price data, elec Q+n'!$E:$E,MATCH($A1593&amp;" "&amp;$R1593,'3d(ii) Price data, elec Q+n'!$F:$F,0)),$BM1593)*AR1593*N1593</f>
        <v>0</v>
      </c>
      <c r="BA1593" s="208">
        <f>IFERROR(INDEX('3d(ii) Price data, elec Q+n'!$E:$E,MATCH($A1593&amp;" "&amp;$S1593,'3d(ii) Price data, elec Q+n'!$F:$F,0)),$BO1593)*AS1593*O1593</f>
        <v>0</v>
      </c>
      <c r="BB1593" s="265" t="str">
        <f>IF(SUM(AT1593+AU1593+AV1593+AW1593)*'3b Demand'!$C$18+SUM(AX1593+AY1593+AZ1593+BA1593)*'3b Demand'!$D$18=0,"",SUM(AT1593+AU1593+AV1593+AW1593)*'3b Demand'!$C$18+SUM(AX1593+AY1593+AZ1593+BA1593)*'3b Demand'!$D$18)</f>
        <v/>
      </c>
      <c r="BC1593" s="478"/>
      <c r="BD1593" s="208">
        <f t="shared" si="149"/>
        <v>1</v>
      </c>
      <c r="BE1593" s="282" t="str">
        <f t="shared" si="150"/>
        <v>-</v>
      </c>
      <c r="BF1593" s="282" t="str">
        <f t="shared" si="151"/>
        <v>-</v>
      </c>
      <c r="BH1593" s="210" t="str" cm="1">
        <f t="array" ref="BH1593">_xlfn.IFS(LEFT(R1593,2)="Q1","Winter "&amp;RIGHT(R1593,2)-1,LEFT(R1593,2)="Q2","Summer "&amp;RIGHT(R1593,2),LEFT(R1593,2)="Q3","Summer "&amp;RIGHT(R1593,2),LEFT(R1593,2)="Q4","Winter "&amp;RIGHT(R1593,2))</f>
        <v>Winter 29</v>
      </c>
      <c r="BI1593" s="210" t="str" cm="1">
        <f t="array" ref="BI1593">_xlfn.IFS(LEFT(S1593,2)="Q1","Winter "&amp;RIGHT(S1593,2)-1,LEFT(S1593,2)="Q2","Summer "&amp;RIGHT(S1593,2),LEFT(S1593,2)="Q3","Summer "&amp;RIGHT(S1593,2),LEFT(S1593,2)="Q4","Winter "&amp;RIGHT(S1593,2))</f>
        <v>Summer 30</v>
      </c>
      <c r="BJ1593" s="211" t="str">
        <f>_xlfn.XLOOKUP(BH1593,'3d(i)Price data, elec S+n'!$I1592:$K1592,'3d(i)Price data, elec S+n'!$I$8:$K$8)</f>
        <v>S+2</v>
      </c>
      <c r="BK1593" s="211" t="str">
        <f>_xlfn.XLOOKUP(BI1593,'3d(i)Price data, elec S+n'!$I1592:$K1592,'3d(i)Price data, elec S+n'!$I$8:$K$8)</f>
        <v>S+3</v>
      </c>
      <c r="BL1593" s="212">
        <f>INDEX('3d(i)Price data, elec S+n'!$B$9:$G$2060,MATCH($A1593,'3d(i)Price data, elec S+n'!$A$9:$A$2060,0),MATCH($BJ1593,'3d(i)Price data, elec S+n'!$B$8:$D$8,0))</f>
        <v>0</v>
      </c>
      <c r="BM1593" s="212">
        <f>INDEX('3d(i)Price data, elec S+n'!$E$9:$G$2060,MATCH($A1593,'3d(i)Price data, elec S+n'!$A$9:$A$2060,0),MATCH($BJ1593,'3d(i)Price data, elec S+n'!$E$8:$G$8,0))</f>
        <v>0</v>
      </c>
      <c r="BN1593" s="212">
        <f>INDEX('3d(i)Price data, elec S+n'!$B$9:$G$2060,MATCH($A1593,'3d(i)Price data, elec S+n'!$A$9:$A$2060,0),MATCH($BK1593,'3d(i)Price data, elec S+n'!$B$8:$D$8,0))</f>
        <v>0</v>
      </c>
      <c r="BO1593" s="212">
        <f>INDEX('3d(i)Price data, elec S+n'!$E$9:$G$2060,MATCH($A1593,'3d(i)Price data, elec S+n'!$A$9:$A$2060,0),MATCH($BK1593,'3d(i)Price data, elec S+n'!$E$8:$G$8,0))</f>
        <v>0</v>
      </c>
    </row>
    <row r="1594" spans="1:67">
      <c r="A1594" s="188">
        <f>'3d(i)Price data, elec S+n'!A1593</f>
        <v>47172</v>
      </c>
      <c r="B1594" s="202">
        <f t="shared" si="147"/>
        <v>1</v>
      </c>
      <c r="C1594" s="261" t="str">
        <f>INDEX('3b Demand'!$B$99:$B$146,MATCH($A1594,'3b Demand'!$H$99:$H$146,1))</f>
        <v>Q3 2029</v>
      </c>
      <c r="D1594" s="282" t="s">
        <v>340</v>
      </c>
      <c r="E1594" s="282" t="s">
        <v>340</v>
      </c>
      <c r="F1594" s="282" t="s">
        <v>340</v>
      </c>
      <c r="G1594" s="282" t="s">
        <v>340</v>
      </c>
      <c r="H1594" s="282" t="s">
        <v>340</v>
      </c>
      <c r="I1594" s="282" t="s">
        <v>340</v>
      </c>
      <c r="J1594" s="282" t="s">
        <v>340</v>
      </c>
      <c r="K1594" s="282" t="s">
        <v>340</v>
      </c>
      <c r="L1594" s="214">
        <v>1</v>
      </c>
      <c r="M1594" s="214">
        <v>1</v>
      </c>
      <c r="N1594" s="214">
        <v>1</v>
      </c>
      <c r="O1594" s="214">
        <v>1</v>
      </c>
      <c r="P1594" s="206" t="str">
        <f t="shared" si="148"/>
        <v>Q3-29</v>
      </c>
      <c r="Q1594" s="206" t="str">
        <f t="shared" si="148"/>
        <v>Q4-29</v>
      </c>
      <c r="R1594" s="206" t="str">
        <f t="shared" si="148"/>
        <v>Q1-30</v>
      </c>
      <c r="S1594" s="207" t="str">
        <f t="shared" si="148"/>
        <v>Q2-30</v>
      </c>
      <c r="T1594" s="264">
        <f>INDEX('3b Demand'!$F$29:$AT$32,MATCH(LEFT(P1594,2),'3b Demand'!$C$29:$C$32,0),MATCH($C1594,'3b Demand'!$F$26:$AT$26,0))</f>
        <v>0</v>
      </c>
      <c r="U1594" s="264">
        <f>INDEX('3b Demand'!$F$29:$AT$32,MATCH(LEFT(Q1594,2),'3b Demand'!$C$29:$C$32,0),MATCH($C1594,'3b Demand'!$F$26:$AT$26,0))</f>
        <v>0</v>
      </c>
      <c r="V1594" s="264">
        <f>INDEX('3b Demand'!$F$29:$AT$32,MATCH(LEFT(R1594,2),'3b Demand'!$C$29:$C$32,0),MATCH($C1594,'3b Demand'!$F$26:$AT$26,0))</f>
        <v>0</v>
      </c>
      <c r="W1594" s="264">
        <f>INDEX('3b Demand'!$F$29:$AT$32,MATCH(LEFT(S1594,2),'3b Demand'!$C$29:$C$32,0),MATCH($C1594,'3b Demand'!$F$26:$AT$26,0))</f>
        <v>0</v>
      </c>
      <c r="X1594" s="264">
        <f>INDEX('3b Demand'!$F$29:$AT$32,MATCH(LEFT(P1594,2),'3b Demand'!$C$29:$C$32,0),MATCH($C1594,'3b Demand'!$F$26:$AT$26,0))</f>
        <v>0</v>
      </c>
      <c r="Y1594" s="264">
        <f>INDEX('3b Demand'!$F$29:$AT$32,MATCH(LEFT(Q1594,2),'3b Demand'!$C$29:$C$32,0),MATCH($C1594,'3b Demand'!$F$26:$AT$26,0))</f>
        <v>0</v>
      </c>
      <c r="Z1594" s="264">
        <f>INDEX('3b Demand'!$F$29:$AT$32,MATCH(LEFT(R1594,2),'3b Demand'!$C$29:$C$32,0),MATCH($C1594,'3b Demand'!$F$26:$AT$26,0))</f>
        <v>0</v>
      </c>
      <c r="AA1594" s="264">
        <f>INDEX('3b Demand'!$F$29:$AT$32,MATCH(LEFT(S1594,2),'3b Demand'!$C$29:$C$32,0),MATCH($C1594,'3b Demand'!$F$26:$AT$26,0))</f>
        <v>0</v>
      </c>
      <c r="AB1594" s="208">
        <f>INDEX('3d(ii) Price data, elec Q+n'!$D:$D,MATCH($A1594&amp;" "&amp;$P1594,'3d(ii) Price data, elec Q+n'!$F:$F,0))*T1594*L1594</f>
        <v>0</v>
      </c>
      <c r="AC1594" s="208">
        <f>INDEX('3d(ii) Price data, elec Q+n'!$D:$D,MATCH($A1594&amp;" "&amp;$Q1594,'3d(ii) Price data, elec Q+n'!$F:$F,0))*U1594*M1594</f>
        <v>0</v>
      </c>
      <c r="AD1594" s="208">
        <f>IFERROR(INDEX('3d(ii) Price data, elec Q+n'!$D:$D,MATCH($A1594&amp;" "&amp;$R1594,'3d(ii) Price data, elec Q+n'!$F:$F,0)),$BL1594)*V1594*N1594</f>
        <v>0</v>
      </c>
      <c r="AE1594" s="208">
        <f>IFERROR(INDEX('3d(ii) Price data, elec Q+n'!$D:$D,MATCH($A1594&amp;" "&amp;$S1594,'3d(ii) Price data, elec Q+n'!$F:$F,0)),$BN1594)*W1594*O1594</f>
        <v>0</v>
      </c>
      <c r="AF1594" s="208">
        <f>INDEX('3d(ii) Price data, elec Q+n'!$E:$E,MATCH($A1594&amp;" "&amp;$P1594,'3d(ii) Price data, elec Q+n'!$F:$F,0))*X1594*L1594</f>
        <v>0</v>
      </c>
      <c r="AG1594" s="208">
        <f>INDEX('3d(ii) Price data, elec Q+n'!$E:$E,MATCH($A1594&amp;" "&amp;$Q1594,'3d(ii) Price data, elec Q+n'!$F:$F,0))*Y1594*M1594</f>
        <v>0</v>
      </c>
      <c r="AH1594" s="208">
        <f>IFERROR(INDEX('3d(ii) Price data, elec Q+n'!$E:$E,MATCH($A1594&amp;" "&amp;$R1594,'3d(ii) Price data, elec Q+n'!$F:$F,0)),$BM1594)*Z1594*N1594</f>
        <v>0</v>
      </c>
      <c r="AI1594" s="208">
        <f>IFERROR(INDEX('3d(ii) Price data, elec Q+n'!$E:$E,MATCH($A1594&amp;" "&amp;$S1594,'3d(ii) Price data, elec Q+n'!$F:$F,0)),$BO1594)*AA1594*O1594</f>
        <v>0</v>
      </c>
      <c r="AJ1594" s="265" t="str">
        <f>IF(SUM(AB1594+AC1594+AD1594+AE1594)*'3b Demand'!$C$18+SUM(AF1594+AG1594+AH1594+AI1594)*'3b Demand'!$D$18=0,"",SUM(AB1594+AC1594+AD1594+AE1594)*'3b Demand'!$C$18+SUM(AF1594+AG1594+AH1594+AI1594)*'3b Demand'!$D$18)</f>
        <v/>
      </c>
      <c r="AK1594" s="478"/>
      <c r="AL1594" s="264">
        <f>INDEX('3b Demand'!$F$44:$AT$48,MATCH(LEFT(P1594,2),'3b Demand'!$C$44:$C$48,0),MATCH($C1594,'3b Demand'!$F$26:$AT$26,0))</f>
        <v>0</v>
      </c>
      <c r="AM1594" s="264">
        <f>INDEX('3b Demand'!$F$44:$AT$48,MATCH(LEFT(Q1594,2),'3b Demand'!$C$44:$C$48,0),MATCH($C1594,'3b Demand'!$F$26:$AT$26,0))</f>
        <v>0</v>
      </c>
      <c r="AN1594" s="264">
        <f>INDEX('3b Demand'!$F$44:$AT$48,MATCH(LEFT(R1594,2),'3b Demand'!$C$44:$C$48,0),MATCH($C1594,'3b Demand'!$F$26:$AT$26,0))</f>
        <v>0</v>
      </c>
      <c r="AO1594" s="264">
        <f>INDEX('3b Demand'!$F$44:$AT$48,MATCH(LEFT(S1594,2),'3b Demand'!$C$44:$C$48,0),MATCH($C1594,'3b Demand'!$F$26:$AT$26,0))</f>
        <v>0</v>
      </c>
      <c r="AP1594" s="264">
        <f>INDEX('3b Demand'!$F$44:$AT$48,MATCH(LEFT(P1594,2),'3b Demand'!$C$44:$C$48,0),MATCH($C1594,'3b Demand'!$F$26:$AT$26,0))</f>
        <v>0</v>
      </c>
      <c r="AQ1594" s="264">
        <f>INDEX('3b Demand'!$F$44:$AT$48,MATCH(LEFT(Q1594,2),'3b Demand'!$C$44:$C$48,0),MATCH($C1594,'3b Demand'!$F$26:$AT$26,0))</f>
        <v>0</v>
      </c>
      <c r="AR1594" s="264">
        <f>INDEX('3b Demand'!$F$44:$AT$48,MATCH(LEFT(R1594,2),'3b Demand'!$C$44:$C$48,0),MATCH($C1594,'3b Demand'!$F$26:$AT$26,0))</f>
        <v>0</v>
      </c>
      <c r="AS1594" s="264">
        <f>INDEX('3b Demand'!$F$44:$AT$48,MATCH(LEFT(S1594,2),'3b Demand'!$C$44:$C$48,0),MATCH($C1594,'3b Demand'!$F$26:$AT$26,0))</f>
        <v>0</v>
      </c>
      <c r="AT1594" s="208">
        <f>INDEX('3d(ii) Price data, elec Q+n'!$D:$D,MATCH($A1594&amp;" "&amp;$P1594,'3d(ii) Price data, elec Q+n'!$F:$F,0))*AL1594*L1594</f>
        <v>0</v>
      </c>
      <c r="AU1594" s="208">
        <f>INDEX('3d(ii) Price data, elec Q+n'!$D:$D,MATCH($A1594&amp;" "&amp;$Q1594,'3d(ii) Price data, elec Q+n'!$F:$F,0))*AM1594*M1594</f>
        <v>0</v>
      </c>
      <c r="AV1594" s="208">
        <f>IFERROR(INDEX('3d(ii) Price data, elec Q+n'!$D:$D,MATCH($A1594&amp;" "&amp;$R1594,'3d(ii) Price data, elec Q+n'!$F:$F,0)),$BL1594)*AN1594*N1594</f>
        <v>0</v>
      </c>
      <c r="AW1594" s="208">
        <f>IFERROR(INDEX('3d(ii) Price data, elec Q+n'!$D:$D,MATCH($A1594&amp;" "&amp;$S1594,'3d(ii) Price data, elec Q+n'!$F:$F,0)),$BN1594)*AO1594*O1594</f>
        <v>0</v>
      </c>
      <c r="AX1594" s="208">
        <f>INDEX('3d(ii) Price data, elec Q+n'!$E:$E,MATCH($A1594&amp;" "&amp;$P1594,'3d(ii) Price data, elec Q+n'!$F:$F,0))*AP1594*L1594</f>
        <v>0</v>
      </c>
      <c r="AY1594" s="208">
        <f>INDEX('3d(ii) Price data, elec Q+n'!$E:$E,MATCH($A1594&amp;" "&amp;$Q1594,'3d(ii) Price data, elec Q+n'!$F:$F,0))*AQ1594*M1594</f>
        <v>0</v>
      </c>
      <c r="AZ1594" s="208">
        <f>IFERROR(INDEX('3d(ii) Price data, elec Q+n'!$E:$E,MATCH($A1594&amp;" "&amp;$R1594,'3d(ii) Price data, elec Q+n'!$F:$F,0)),$BM1594)*AR1594*N1594</f>
        <v>0</v>
      </c>
      <c r="BA1594" s="208">
        <f>IFERROR(INDEX('3d(ii) Price data, elec Q+n'!$E:$E,MATCH($A1594&amp;" "&amp;$S1594,'3d(ii) Price data, elec Q+n'!$F:$F,0)),$BO1594)*AS1594*O1594</f>
        <v>0</v>
      </c>
      <c r="BB1594" s="265" t="str">
        <f>IF(SUM(AT1594+AU1594+AV1594+AW1594)*'3b Demand'!$C$18+SUM(AX1594+AY1594+AZ1594+BA1594)*'3b Demand'!$D$18=0,"",SUM(AT1594+AU1594+AV1594+AW1594)*'3b Demand'!$C$18+SUM(AX1594+AY1594+AZ1594+BA1594)*'3b Demand'!$D$18)</f>
        <v/>
      </c>
      <c r="BC1594" s="478"/>
      <c r="BD1594" s="208">
        <f t="shared" si="149"/>
        <v>1</v>
      </c>
      <c r="BE1594" s="282" t="str">
        <f t="shared" si="150"/>
        <v>-</v>
      </c>
      <c r="BF1594" s="282" t="str">
        <f t="shared" si="151"/>
        <v>-</v>
      </c>
      <c r="BH1594" s="210" t="str" cm="1">
        <f t="array" ref="BH1594">_xlfn.IFS(LEFT(R1594,2)="Q1","Winter "&amp;RIGHT(R1594,2)-1,LEFT(R1594,2)="Q2","Summer "&amp;RIGHT(R1594,2),LEFT(R1594,2)="Q3","Summer "&amp;RIGHT(R1594,2),LEFT(R1594,2)="Q4","Winter "&amp;RIGHT(R1594,2))</f>
        <v>Winter 29</v>
      </c>
      <c r="BI1594" s="210" t="str" cm="1">
        <f t="array" ref="BI1594">_xlfn.IFS(LEFT(S1594,2)="Q1","Winter "&amp;RIGHT(S1594,2)-1,LEFT(S1594,2)="Q2","Summer "&amp;RIGHT(S1594,2),LEFT(S1594,2)="Q3","Summer "&amp;RIGHT(S1594,2),LEFT(S1594,2)="Q4","Winter "&amp;RIGHT(S1594,2))</f>
        <v>Summer 30</v>
      </c>
      <c r="BJ1594" s="211" t="str">
        <f>_xlfn.XLOOKUP(BH1594,'3d(i)Price data, elec S+n'!$I1593:$K1593,'3d(i)Price data, elec S+n'!$I$8:$K$8)</f>
        <v>S+2</v>
      </c>
      <c r="BK1594" s="211" t="str">
        <f>_xlfn.XLOOKUP(BI1594,'3d(i)Price data, elec S+n'!$I1593:$K1593,'3d(i)Price data, elec S+n'!$I$8:$K$8)</f>
        <v>S+3</v>
      </c>
      <c r="BL1594" s="212">
        <f>INDEX('3d(i)Price data, elec S+n'!$B$9:$G$2060,MATCH($A1594,'3d(i)Price data, elec S+n'!$A$9:$A$2060,0),MATCH($BJ1594,'3d(i)Price data, elec S+n'!$B$8:$D$8,0))</f>
        <v>0</v>
      </c>
      <c r="BM1594" s="212">
        <f>INDEX('3d(i)Price data, elec S+n'!$E$9:$G$2060,MATCH($A1594,'3d(i)Price data, elec S+n'!$A$9:$A$2060,0),MATCH($BJ1594,'3d(i)Price data, elec S+n'!$E$8:$G$8,0))</f>
        <v>0</v>
      </c>
      <c r="BN1594" s="212">
        <f>INDEX('3d(i)Price data, elec S+n'!$B$9:$G$2060,MATCH($A1594,'3d(i)Price data, elec S+n'!$A$9:$A$2060,0),MATCH($BK1594,'3d(i)Price data, elec S+n'!$B$8:$D$8,0))</f>
        <v>0</v>
      </c>
      <c r="BO1594" s="212">
        <f>INDEX('3d(i)Price data, elec S+n'!$E$9:$G$2060,MATCH($A1594,'3d(i)Price data, elec S+n'!$A$9:$A$2060,0),MATCH($BK1594,'3d(i)Price data, elec S+n'!$E$8:$G$8,0))</f>
        <v>0</v>
      </c>
    </row>
    <row r="1595" spans="1:67">
      <c r="A1595" s="188">
        <f>'3d(i)Price data, elec S+n'!A1594</f>
        <v>47175</v>
      </c>
      <c r="B1595" s="202">
        <f t="shared" si="147"/>
        <v>1</v>
      </c>
      <c r="C1595" s="261" t="str">
        <f>INDEX('3b Demand'!$B$99:$B$146,MATCH($A1595,'3b Demand'!$H$99:$H$146,1))</f>
        <v>Q3 2029</v>
      </c>
      <c r="D1595" s="282" t="s">
        <v>340</v>
      </c>
      <c r="E1595" s="282" t="s">
        <v>340</v>
      </c>
      <c r="F1595" s="282" t="s">
        <v>340</v>
      </c>
      <c r="G1595" s="282" t="s">
        <v>340</v>
      </c>
      <c r="H1595" s="282" t="s">
        <v>340</v>
      </c>
      <c r="I1595" s="282" t="s">
        <v>340</v>
      </c>
      <c r="J1595" s="282" t="s">
        <v>340</v>
      </c>
      <c r="K1595" s="282" t="s">
        <v>340</v>
      </c>
      <c r="L1595" s="214">
        <v>1</v>
      </c>
      <c r="M1595" s="214">
        <v>1</v>
      </c>
      <c r="N1595" s="214">
        <v>1</v>
      </c>
      <c r="O1595" s="214">
        <v>1</v>
      </c>
      <c r="P1595" s="206" t="str">
        <f t="shared" si="148"/>
        <v>Q3-29</v>
      </c>
      <c r="Q1595" s="206" t="str">
        <f t="shared" si="148"/>
        <v>Q4-29</v>
      </c>
      <c r="R1595" s="206" t="str">
        <f t="shared" si="148"/>
        <v>Q1-30</v>
      </c>
      <c r="S1595" s="207" t="str">
        <f t="shared" si="148"/>
        <v>Q2-30</v>
      </c>
      <c r="T1595" s="264">
        <f>INDEX('3b Demand'!$F$29:$AT$32,MATCH(LEFT(P1595,2),'3b Demand'!$C$29:$C$32,0),MATCH($C1595,'3b Demand'!$F$26:$AT$26,0))</f>
        <v>0</v>
      </c>
      <c r="U1595" s="264">
        <f>INDEX('3b Demand'!$F$29:$AT$32,MATCH(LEFT(Q1595,2),'3b Demand'!$C$29:$C$32,0),MATCH($C1595,'3b Demand'!$F$26:$AT$26,0))</f>
        <v>0</v>
      </c>
      <c r="V1595" s="264">
        <f>INDEX('3b Demand'!$F$29:$AT$32,MATCH(LEFT(R1595,2),'3b Demand'!$C$29:$C$32,0),MATCH($C1595,'3b Demand'!$F$26:$AT$26,0))</f>
        <v>0</v>
      </c>
      <c r="W1595" s="264">
        <f>INDEX('3b Demand'!$F$29:$AT$32,MATCH(LEFT(S1595,2),'3b Demand'!$C$29:$C$32,0),MATCH($C1595,'3b Demand'!$F$26:$AT$26,0))</f>
        <v>0</v>
      </c>
      <c r="X1595" s="264">
        <f>INDEX('3b Demand'!$F$29:$AT$32,MATCH(LEFT(P1595,2),'3b Demand'!$C$29:$C$32,0),MATCH($C1595,'3b Demand'!$F$26:$AT$26,0))</f>
        <v>0</v>
      </c>
      <c r="Y1595" s="264">
        <f>INDEX('3b Demand'!$F$29:$AT$32,MATCH(LEFT(Q1595,2),'3b Demand'!$C$29:$C$32,0),MATCH($C1595,'3b Demand'!$F$26:$AT$26,0))</f>
        <v>0</v>
      </c>
      <c r="Z1595" s="264">
        <f>INDEX('3b Demand'!$F$29:$AT$32,MATCH(LEFT(R1595,2),'3b Demand'!$C$29:$C$32,0),MATCH($C1595,'3b Demand'!$F$26:$AT$26,0))</f>
        <v>0</v>
      </c>
      <c r="AA1595" s="264">
        <f>INDEX('3b Demand'!$F$29:$AT$32,MATCH(LEFT(S1595,2),'3b Demand'!$C$29:$C$32,0),MATCH($C1595,'3b Demand'!$F$26:$AT$26,0))</f>
        <v>0</v>
      </c>
      <c r="AB1595" s="208">
        <f>INDEX('3d(ii) Price data, elec Q+n'!$D:$D,MATCH($A1595&amp;" "&amp;$P1595,'3d(ii) Price data, elec Q+n'!$F:$F,0))*T1595*L1595</f>
        <v>0</v>
      </c>
      <c r="AC1595" s="208">
        <f>INDEX('3d(ii) Price data, elec Q+n'!$D:$D,MATCH($A1595&amp;" "&amp;$Q1595,'3d(ii) Price data, elec Q+n'!$F:$F,0))*U1595*M1595</f>
        <v>0</v>
      </c>
      <c r="AD1595" s="208">
        <f>IFERROR(INDEX('3d(ii) Price data, elec Q+n'!$D:$D,MATCH($A1595&amp;" "&amp;$R1595,'3d(ii) Price data, elec Q+n'!$F:$F,0)),$BL1595)*V1595*N1595</f>
        <v>0</v>
      </c>
      <c r="AE1595" s="208">
        <f>IFERROR(INDEX('3d(ii) Price data, elec Q+n'!$D:$D,MATCH($A1595&amp;" "&amp;$S1595,'3d(ii) Price data, elec Q+n'!$F:$F,0)),$BN1595)*W1595*O1595</f>
        <v>0</v>
      </c>
      <c r="AF1595" s="208">
        <f>INDEX('3d(ii) Price data, elec Q+n'!$E:$E,MATCH($A1595&amp;" "&amp;$P1595,'3d(ii) Price data, elec Q+n'!$F:$F,0))*X1595*L1595</f>
        <v>0</v>
      </c>
      <c r="AG1595" s="208">
        <f>INDEX('3d(ii) Price data, elec Q+n'!$E:$E,MATCH($A1595&amp;" "&amp;$Q1595,'3d(ii) Price data, elec Q+n'!$F:$F,0))*Y1595*M1595</f>
        <v>0</v>
      </c>
      <c r="AH1595" s="208">
        <f>IFERROR(INDEX('3d(ii) Price data, elec Q+n'!$E:$E,MATCH($A1595&amp;" "&amp;$R1595,'3d(ii) Price data, elec Q+n'!$F:$F,0)),$BM1595)*Z1595*N1595</f>
        <v>0</v>
      </c>
      <c r="AI1595" s="208">
        <f>IFERROR(INDEX('3d(ii) Price data, elec Q+n'!$E:$E,MATCH($A1595&amp;" "&amp;$S1595,'3d(ii) Price data, elec Q+n'!$F:$F,0)),$BO1595)*AA1595*O1595</f>
        <v>0</v>
      </c>
      <c r="AJ1595" s="265" t="str">
        <f>IF(SUM(AB1595+AC1595+AD1595+AE1595)*'3b Demand'!$C$18+SUM(AF1595+AG1595+AH1595+AI1595)*'3b Demand'!$D$18=0,"",SUM(AB1595+AC1595+AD1595+AE1595)*'3b Demand'!$C$18+SUM(AF1595+AG1595+AH1595+AI1595)*'3b Demand'!$D$18)</f>
        <v/>
      </c>
      <c r="AK1595" s="478"/>
      <c r="AL1595" s="264">
        <f>INDEX('3b Demand'!$F$44:$AT$48,MATCH(LEFT(P1595,2),'3b Demand'!$C$44:$C$48,0),MATCH($C1595,'3b Demand'!$F$26:$AT$26,0))</f>
        <v>0</v>
      </c>
      <c r="AM1595" s="264">
        <f>INDEX('3b Demand'!$F$44:$AT$48,MATCH(LEFT(Q1595,2),'3b Demand'!$C$44:$C$48,0),MATCH($C1595,'3b Demand'!$F$26:$AT$26,0))</f>
        <v>0</v>
      </c>
      <c r="AN1595" s="264">
        <f>INDEX('3b Demand'!$F$44:$AT$48,MATCH(LEFT(R1595,2),'3b Demand'!$C$44:$C$48,0),MATCH($C1595,'3b Demand'!$F$26:$AT$26,0))</f>
        <v>0</v>
      </c>
      <c r="AO1595" s="264">
        <f>INDEX('3b Demand'!$F$44:$AT$48,MATCH(LEFT(S1595,2),'3b Demand'!$C$44:$C$48,0),MATCH($C1595,'3b Demand'!$F$26:$AT$26,0))</f>
        <v>0</v>
      </c>
      <c r="AP1595" s="264">
        <f>INDEX('3b Demand'!$F$44:$AT$48,MATCH(LEFT(P1595,2),'3b Demand'!$C$44:$C$48,0),MATCH($C1595,'3b Demand'!$F$26:$AT$26,0))</f>
        <v>0</v>
      </c>
      <c r="AQ1595" s="264">
        <f>INDEX('3b Demand'!$F$44:$AT$48,MATCH(LEFT(Q1595,2),'3b Demand'!$C$44:$C$48,0),MATCH($C1595,'3b Demand'!$F$26:$AT$26,0))</f>
        <v>0</v>
      </c>
      <c r="AR1595" s="264">
        <f>INDEX('3b Demand'!$F$44:$AT$48,MATCH(LEFT(R1595,2),'3b Demand'!$C$44:$C$48,0),MATCH($C1595,'3b Demand'!$F$26:$AT$26,0))</f>
        <v>0</v>
      </c>
      <c r="AS1595" s="264">
        <f>INDEX('3b Demand'!$F$44:$AT$48,MATCH(LEFT(S1595,2),'3b Demand'!$C$44:$C$48,0),MATCH($C1595,'3b Demand'!$F$26:$AT$26,0))</f>
        <v>0</v>
      </c>
      <c r="AT1595" s="208">
        <f>INDEX('3d(ii) Price data, elec Q+n'!$D:$D,MATCH($A1595&amp;" "&amp;$P1595,'3d(ii) Price data, elec Q+n'!$F:$F,0))*AL1595*L1595</f>
        <v>0</v>
      </c>
      <c r="AU1595" s="208">
        <f>INDEX('3d(ii) Price data, elec Q+n'!$D:$D,MATCH($A1595&amp;" "&amp;$Q1595,'3d(ii) Price data, elec Q+n'!$F:$F,0))*AM1595*M1595</f>
        <v>0</v>
      </c>
      <c r="AV1595" s="208">
        <f>IFERROR(INDEX('3d(ii) Price data, elec Q+n'!$D:$D,MATCH($A1595&amp;" "&amp;$R1595,'3d(ii) Price data, elec Q+n'!$F:$F,0)),$BL1595)*AN1595*N1595</f>
        <v>0</v>
      </c>
      <c r="AW1595" s="208">
        <f>IFERROR(INDEX('3d(ii) Price data, elec Q+n'!$D:$D,MATCH($A1595&amp;" "&amp;$S1595,'3d(ii) Price data, elec Q+n'!$F:$F,0)),$BN1595)*AO1595*O1595</f>
        <v>0</v>
      </c>
      <c r="AX1595" s="208">
        <f>INDEX('3d(ii) Price data, elec Q+n'!$E:$E,MATCH($A1595&amp;" "&amp;$P1595,'3d(ii) Price data, elec Q+n'!$F:$F,0))*AP1595*L1595</f>
        <v>0</v>
      </c>
      <c r="AY1595" s="208">
        <f>INDEX('3d(ii) Price data, elec Q+n'!$E:$E,MATCH($A1595&amp;" "&amp;$Q1595,'3d(ii) Price data, elec Q+n'!$F:$F,0))*AQ1595*M1595</f>
        <v>0</v>
      </c>
      <c r="AZ1595" s="208">
        <f>IFERROR(INDEX('3d(ii) Price data, elec Q+n'!$E:$E,MATCH($A1595&amp;" "&amp;$R1595,'3d(ii) Price data, elec Q+n'!$F:$F,0)),$BM1595)*AR1595*N1595</f>
        <v>0</v>
      </c>
      <c r="BA1595" s="208">
        <f>IFERROR(INDEX('3d(ii) Price data, elec Q+n'!$E:$E,MATCH($A1595&amp;" "&amp;$S1595,'3d(ii) Price data, elec Q+n'!$F:$F,0)),$BO1595)*AS1595*O1595</f>
        <v>0</v>
      </c>
      <c r="BB1595" s="265" t="str">
        <f>IF(SUM(AT1595+AU1595+AV1595+AW1595)*'3b Demand'!$C$18+SUM(AX1595+AY1595+AZ1595+BA1595)*'3b Demand'!$D$18=0,"",SUM(AT1595+AU1595+AV1595+AW1595)*'3b Demand'!$C$18+SUM(AX1595+AY1595+AZ1595+BA1595)*'3b Demand'!$D$18)</f>
        <v/>
      </c>
      <c r="BC1595" s="478"/>
      <c r="BD1595" s="208">
        <f t="shared" si="149"/>
        <v>1</v>
      </c>
      <c r="BE1595" s="282" t="str">
        <f t="shared" si="150"/>
        <v>-</v>
      </c>
      <c r="BF1595" s="282" t="str">
        <f t="shared" si="151"/>
        <v>-</v>
      </c>
      <c r="BH1595" s="210" t="str" cm="1">
        <f t="array" ref="BH1595">_xlfn.IFS(LEFT(R1595,2)="Q1","Winter "&amp;RIGHT(R1595,2)-1,LEFT(R1595,2)="Q2","Summer "&amp;RIGHT(R1595,2),LEFT(R1595,2)="Q3","Summer "&amp;RIGHT(R1595,2),LEFT(R1595,2)="Q4","Winter "&amp;RIGHT(R1595,2))</f>
        <v>Winter 29</v>
      </c>
      <c r="BI1595" s="210" t="str" cm="1">
        <f t="array" ref="BI1595">_xlfn.IFS(LEFT(S1595,2)="Q1","Winter "&amp;RIGHT(S1595,2)-1,LEFT(S1595,2)="Q2","Summer "&amp;RIGHT(S1595,2),LEFT(S1595,2)="Q3","Summer "&amp;RIGHT(S1595,2),LEFT(S1595,2)="Q4","Winter "&amp;RIGHT(S1595,2))</f>
        <v>Summer 30</v>
      </c>
      <c r="BJ1595" s="211" t="str">
        <f>_xlfn.XLOOKUP(BH1595,'3d(i)Price data, elec S+n'!$I1594:$K1594,'3d(i)Price data, elec S+n'!$I$8:$K$8)</f>
        <v>S+2</v>
      </c>
      <c r="BK1595" s="211" t="str">
        <f>_xlfn.XLOOKUP(BI1595,'3d(i)Price data, elec S+n'!$I1594:$K1594,'3d(i)Price data, elec S+n'!$I$8:$K$8)</f>
        <v>S+3</v>
      </c>
      <c r="BL1595" s="212">
        <f>INDEX('3d(i)Price data, elec S+n'!$B$9:$G$2060,MATCH($A1595,'3d(i)Price data, elec S+n'!$A$9:$A$2060,0),MATCH($BJ1595,'3d(i)Price data, elec S+n'!$B$8:$D$8,0))</f>
        <v>0</v>
      </c>
      <c r="BM1595" s="212">
        <f>INDEX('3d(i)Price data, elec S+n'!$E$9:$G$2060,MATCH($A1595,'3d(i)Price data, elec S+n'!$A$9:$A$2060,0),MATCH($BJ1595,'3d(i)Price data, elec S+n'!$E$8:$G$8,0))</f>
        <v>0</v>
      </c>
      <c r="BN1595" s="212">
        <f>INDEX('3d(i)Price data, elec S+n'!$B$9:$G$2060,MATCH($A1595,'3d(i)Price data, elec S+n'!$A$9:$A$2060,0),MATCH($BK1595,'3d(i)Price data, elec S+n'!$B$8:$D$8,0))</f>
        <v>0</v>
      </c>
      <c r="BO1595" s="212">
        <f>INDEX('3d(i)Price data, elec S+n'!$E$9:$G$2060,MATCH($A1595,'3d(i)Price data, elec S+n'!$A$9:$A$2060,0),MATCH($BK1595,'3d(i)Price data, elec S+n'!$E$8:$G$8,0))</f>
        <v>0</v>
      </c>
    </row>
    <row r="1596" spans="1:67">
      <c r="A1596" s="188">
        <f>'3d(i)Price data, elec S+n'!A1595</f>
        <v>47176</v>
      </c>
      <c r="B1596" s="202">
        <f t="shared" si="147"/>
        <v>1</v>
      </c>
      <c r="C1596" s="261" t="str">
        <f>INDEX('3b Demand'!$B$99:$B$146,MATCH($A1596,'3b Demand'!$H$99:$H$146,1))</f>
        <v>Q3 2029</v>
      </c>
      <c r="D1596" s="282" t="s">
        <v>340</v>
      </c>
      <c r="E1596" s="282" t="s">
        <v>340</v>
      </c>
      <c r="F1596" s="282" t="s">
        <v>340</v>
      </c>
      <c r="G1596" s="282" t="s">
        <v>340</v>
      </c>
      <c r="H1596" s="282" t="s">
        <v>340</v>
      </c>
      <c r="I1596" s="282" t="s">
        <v>340</v>
      </c>
      <c r="J1596" s="282" t="s">
        <v>340</v>
      </c>
      <c r="K1596" s="282" t="s">
        <v>340</v>
      </c>
      <c r="L1596" s="214">
        <v>1</v>
      </c>
      <c r="M1596" s="214">
        <v>1</v>
      </c>
      <c r="N1596" s="214">
        <v>1</v>
      </c>
      <c r="O1596" s="214">
        <v>1</v>
      </c>
      <c r="P1596" s="206" t="str">
        <f t="shared" si="148"/>
        <v>Q3-29</v>
      </c>
      <c r="Q1596" s="206" t="str">
        <f t="shared" si="148"/>
        <v>Q4-29</v>
      </c>
      <c r="R1596" s="206" t="str">
        <f t="shared" si="148"/>
        <v>Q1-30</v>
      </c>
      <c r="S1596" s="207" t="str">
        <f t="shared" si="148"/>
        <v>Q2-30</v>
      </c>
      <c r="T1596" s="264">
        <f>INDEX('3b Demand'!$F$29:$AT$32,MATCH(LEFT(P1596,2),'3b Demand'!$C$29:$C$32,0),MATCH($C1596,'3b Demand'!$F$26:$AT$26,0))</f>
        <v>0</v>
      </c>
      <c r="U1596" s="264">
        <f>INDEX('3b Demand'!$F$29:$AT$32,MATCH(LEFT(Q1596,2),'3b Demand'!$C$29:$C$32,0),MATCH($C1596,'3b Demand'!$F$26:$AT$26,0))</f>
        <v>0</v>
      </c>
      <c r="V1596" s="264">
        <f>INDEX('3b Demand'!$F$29:$AT$32,MATCH(LEFT(R1596,2),'3b Demand'!$C$29:$C$32,0),MATCH($C1596,'3b Demand'!$F$26:$AT$26,0))</f>
        <v>0</v>
      </c>
      <c r="W1596" s="264">
        <f>INDEX('3b Demand'!$F$29:$AT$32,MATCH(LEFT(S1596,2),'3b Demand'!$C$29:$C$32,0),MATCH($C1596,'3b Demand'!$F$26:$AT$26,0))</f>
        <v>0</v>
      </c>
      <c r="X1596" s="264">
        <f>INDEX('3b Demand'!$F$29:$AT$32,MATCH(LEFT(P1596,2),'3b Demand'!$C$29:$C$32,0),MATCH($C1596,'3b Demand'!$F$26:$AT$26,0))</f>
        <v>0</v>
      </c>
      <c r="Y1596" s="264">
        <f>INDEX('3b Demand'!$F$29:$AT$32,MATCH(LEFT(Q1596,2),'3b Demand'!$C$29:$C$32,0),MATCH($C1596,'3b Demand'!$F$26:$AT$26,0))</f>
        <v>0</v>
      </c>
      <c r="Z1596" s="264">
        <f>INDEX('3b Demand'!$F$29:$AT$32,MATCH(LEFT(R1596,2),'3b Demand'!$C$29:$C$32,0),MATCH($C1596,'3b Demand'!$F$26:$AT$26,0))</f>
        <v>0</v>
      </c>
      <c r="AA1596" s="264">
        <f>INDEX('3b Demand'!$F$29:$AT$32,MATCH(LEFT(S1596,2),'3b Demand'!$C$29:$C$32,0),MATCH($C1596,'3b Demand'!$F$26:$AT$26,0))</f>
        <v>0</v>
      </c>
      <c r="AB1596" s="208">
        <f>INDEX('3d(ii) Price data, elec Q+n'!$D:$D,MATCH($A1596&amp;" "&amp;$P1596,'3d(ii) Price data, elec Q+n'!$F:$F,0))*T1596*L1596</f>
        <v>0</v>
      </c>
      <c r="AC1596" s="208">
        <f>INDEX('3d(ii) Price data, elec Q+n'!$D:$D,MATCH($A1596&amp;" "&amp;$Q1596,'3d(ii) Price data, elec Q+n'!$F:$F,0))*U1596*M1596</f>
        <v>0</v>
      </c>
      <c r="AD1596" s="208">
        <f>IFERROR(INDEX('3d(ii) Price data, elec Q+n'!$D:$D,MATCH($A1596&amp;" "&amp;$R1596,'3d(ii) Price data, elec Q+n'!$F:$F,0)),$BL1596)*V1596*N1596</f>
        <v>0</v>
      </c>
      <c r="AE1596" s="208">
        <f>IFERROR(INDEX('3d(ii) Price data, elec Q+n'!$D:$D,MATCH($A1596&amp;" "&amp;$S1596,'3d(ii) Price data, elec Q+n'!$F:$F,0)),$BN1596)*W1596*O1596</f>
        <v>0</v>
      </c>
      <c r="AF1596" s="208">
        <f>INDEX('3d(ii) Price data, elec Q+n'!$E:$E,MATCH($A1596&amp;" "&amp;$P1596,'3d(ii) Price data, elec Q+n'!$F:$F,0))*X1596*L1596</f>
        <v>0</v>
      </c>
      <c r="AG1596" s="208">
        <f>INDEX('3d(ii) Price data, elec Q+n'!$E:$E,MATCH($A1596&amp;" "&amp;$Q1596,'3d(ii) Price data, elec Q+n'!$F:$F,0))*Y1596*M1596</f>
        <v>0</v>
      </c>
      <c r="AH1596" s="208">
        <f>IFERROR(INDEX('3d(ii) Price data, elec Q+n'!$E:$E,MATCH($A1596&amp;" "&amp;$R1596,'3d(ii) Price data, elec Q+n'!$F:$F,0)),$BM1596)*Z1596*N1596</f>
        <v>0</v>
      </c>
      <c r="AI1596" s="208">
        <f>IFERROR(INDEX('3d(ii) Price data, elec Q+n'!$E:$E,MATCH($A1596&amp;" "&amp;$S1596,'3d(ii) Price data, elec Q+n'!$F:$F,0)),$BO1596)*AA1596*O1596</f>
        <v>0</v>
      </c>
      <c r="AJ1596" s="265" t="str">
        <f>IF(SUM(AB1596+AC1596+AD1596+AE1596)*'3b Demand'!$C$18+SUM(AF1596+AG1596+AH1596+AI1596)*'3b Demand'!$D$18=0,"",SUM(AB1596+AC1596+AD1596+AE1596)*'3b Demand'!$C$18+SUM(AF1596+AG1596+AH1596+AI1596)*'3b Demand'!$D$18)</f>
        <v/>
      </c>
      <c r="AK1596" s="478"/>
      <c r="AL1596" s="264">
        <f>INDEX('3b Demand'!$F$44:$AT$48,MATCH(LEFT(P1596,2),'3b Demand'!$C$44:$C$48,0),MATCH($C1596,'3b Demand'!$F$26:$AT$26,0))</f>
        <v>0</v>
      </c>
      <c r="AM1596" s="264">
        <f>INDEX('3b Demand'!$F$44:$AT$48,MATCH(LEFT(Q1596,2),'3b Demand'!$C$44:$C$48,0),MATCH($C1596,'3b Demand'!$F$26:$AT$26,0))</f>
        <v>0</v>
      </c>
      <c r="AN1596" s="264">
        <f>INDEX('3b Demand'!$F$44:$AT$48,MATCH(LEFT(R1596,2),'3b Demand'!$C$44:$C$48,0),MATCH($C1596,'3b Demand'!$F$26:$AT$26,0))</f>
        <v>0</v>
      </c>
      <c r="AO1596" s="264">
        <f>INDEX('3b Demand'!$F$44:$AT$48,MATCH(LEFT(S1596,2),'3b Demand'!$C$44:$C$48,0),MATCH($C1596,'3b Demand'!$F$26:$AT$26,0))</f>
        <v>0</v>
      </c>
      <c r="AP1596" s="264">
        <f>INDEX('3b Demand'!$F$44:$AT$48,MATCH(LEFT(P1596,2),'3b Demand'!$C$44:$C$48,0),MATCH($C1596,'3b Demand'!$F$26:$AT$26,0))</f>
        <v>0</v>
      </c>
      <c r="AQ1596" s="264">
        <f>INDEX('3b Demand'!$F$44:$AT$48,MATCH(LEFT(Q1596,2),'3b Demand'!$C$44:$C$48,0),MATCH($C1596,'3b Demand'!$F$26:$AT$26,0))</f>
        <v>0</v>
      </c>
      <c r="AR1596" s="264">
        <f>INDEX('3b Demand'!$F$44:$AT$48,MATCH(LEFT(R1596,2),'3b Demand'!$C$44:$C$48,0),MATCH($C1596,'3b Demand'!$F$26:$AT$26,0))</f>
        <v>0</v>
      </c>
      <c r="AS1596" s="264">
        <f>INDEX('3b Demand'!$F$44:$AT$48,MATCH(LEFT(S1596,2),'3b Demand'!$C$44:$C$48,0),MATCH($C1596,'3b Demand'!$F$26:$AT$26,0))</f>
        <v>0</v>
      </c>
      <c r="AT1596" s="208">
        <f>INDEX('3d(ii) Price data, elec Q+n'!$D:$D,MATCH($A1596&amp;" "&amp;$P1596,'3d(ii) Price data, elec Q+n'!$F:$F,0))*AL1596*L1596</f>
        <v>0</v>
      </c>
      <c r="AU1596" s="208">
        <f>INDEX('3d(ii) Price data, elec Q+n'!$D:$D,MATCH($A1596&amp;" "&amp;$Q1596,'3d(ii) Price data, elec Q+n'!$F:$F,0))*AM1596*M1596</f>
        <v>0</v>
      </c>
      <c r="AV1596" s="208">
        <f>IFERROR(INDEX('3d(ii) Price data, elec Q+n'!$D:$D,MATCH($A1596&amp;" "&amp;$R1596,'3d(ii) Price data, elec Q+n'!$F:$F,0)),$BL1596)*AN1596*N1596</f>
        <v>0</v>
      </c>
      <c r="AW1596" s="208">
        <f>IFERROR(INDEX('3d(ii) Price data, elec Q+n'!$D:$D,MATCH($A1596&amp;" "&amp;$S1596,'3d(ii) Price data, elec Q+n'!$F:$F,0)),$BN1596)*AO1596*O1596</f>
        <v>0</v>
      </c>
      <c r="AX1596" s="208">
        <f>INDEX('3d(ii) Price data, elec Q+n'!$E:$E,MATCH($A1596&amp;" "&amp;$P1596,'3d(ii) Price data, elec Q+n'!$F:$F,0))*AP1596*L1596</f>
        <v>0</v>
      </c>
      <c r="AY1596" s="208">
        <f>INDEX('3d(ii) Price data, elec Q+n'!$E:$E,MATCH($A1596&amp;" "&amp;$Q1596,'3d(ii) Price data, elec Q+n'!$F:$F,0))*AQ1596*M1596</f>
        <v>0</v>
      </c>
      <c r="AZ1596" s="208">
        <f>IFERROR(INDEX('3d(ii) Price data, elec Q+n'!$E:$E,MATCH($A1596&amp;" "&amp;$R1596,'3d(ii) Price data, elec Q+n'!$F:$F,0)),$BM1596)*AR1596*N1596</f>
        <v>0</v>
      </c>
      <c r="BA1596" s="208">
        <f>IFERROR(INDEX('3d(ii) Price data, elec Q+n'!$E:$E,MATCH($A1596&amp;" "&amp;$S1596,'3d(ii) Price data, elec Q+n'!$F:$F,0)),$BO1596)*AS1596*O1596</f>
        <v>0</v>
      </c>
      <c r="BB1596" s="265" t="str">
        <f>IF(SUM(AT1596+AU1596+AV1596+AW1596)*'3b Demand'!$C$18+SUM(AX1596+AY1596+AZ1596+BA1596)*'3b Demand'!$D$18=0,"",SUM(AT1596+AU1596+AV1596+AW1596)*'3b Demand'!$C$18+SUM(AX1596+AY1596+AZ1596+BA1596)*'3b Demand'!$D$18)</f>
        <v/>
      </c>
      <c r="BC1596" s="478"/>
      <c r="BD1596" s="208">
        <f t="shared" si="149"/>
        <v>1</v>
      </c>
      <c r="BE1596" s="282" t="str">
        <f t="shared" si="150"/>
        <v>-</v>
      </c>
      <c r="BF1596" s="282" t="str">
        <f t="shared" si="151"/>
        <v>-</v>
      </c>
      <c r="BH1596" s="210" t="str" cm="1">
        <f t="array" ref="BH1596">_xlfn.IFS(LEFT(R1596,2)="Q1","Winter "&amp;RIGHT(R1596,2)-1,LEFT(R1596,2)="Q2","Summer "&amp;RIGHT(R1596,2),LEFT(R1596,2)="Q3","Summer "&amp;RIGHT(R1596,2),LEFT(R1596,2)="Q4","Winter "&amp;RIGHT(R1596,2))</f>
        <v>Winter 29</v>
      </c>
      <c r="BI1596" s="210" t="str" cm="1">
        <f t="array" ref="BI1596">_xlfn.IFS(LEFT(S1596,2)="Q1","Winter "&amp;RIGHT(S1596,2)-1,LEFT(S1596,2)="Q2","Summer "&amp;RIGHT(S1596,2),LEFT(S1596,2)="Q3","Summer "&amp;RIGHT(S1596,2),LEFT(S1596,2)="Q4","Winter "&amp;RIGHT(S1596,2))</f>
        <v>Summer 30</v>
      </c>
      <c r="BJ1596" s="211" t="str">
        <f>_xlfn.XLOOKUP(BH1596,'3d(i)Price data, elec S+n'!$I1595:$K1595,'3d(i)Price data, elec S+n'!$I$8:$K$8)</f>
        <v>S+2</v>
      </c>
      <c r="BK1596" s="211" t="str">
        <f>_xlfn.XLOOKUP(BI1596,'3d(i)Price data, elec S+n'!$I1595:$K1595,'3d(i)Price data, elec S+n'!$I$8:$K$8)</f>
        <v>S+3</v>
      </c>
      <c r="BL1596" s="212">
        <f>INDEX('3d(i)Price data, elec S+n'!$B$9:$G$2060,MATCH($A1596,'3d(i)Price data, elec S+n'!$A$9:$A$2060,0),MATCH($BJ1596,'3d(i)Price data, elec S+n'!$B$8:$D$8,0))</f>
        <v>0</v>
      </c>
      <c r="BM1596" s="212">
        <f>INDEX('3d(i)Price data, elec S+n'!$E$9:$G$2060,MATCH($A1596,'3d(i)Price data, elec S+n'!$A$9:$A$2060,0),MATCH($BJ1596,'3d(i)Price data, elec S+n'!$E$8:$G$8,0))</f>
        <v>0</v>
      </c>
      <c r="BN1596" s="212">
        <f>INDEX('3d(i)Price data, elec S+n'!$B$9:$G$2060,MATCH($A1596,'3d(i)Price data, elec S+n'!$A$9:$A$2060,0),MATCH($BK1596,'3d(i)Price data, elec S+n'!$B$8:$D$8,0))</f>
        <v>0</v>
      </c>
      <c r="BO1596" s="212">
        <f>INDEX('3d(i)Price data, elec S+n'!$E$9:$G$2060,MATCH($A1596,'3d(i)Price data, elec S+n'!$A$9:$A$2060,0),MATCH($BK1596,'3d(i)Price data, elec S+n'!$E$8:$G$8,0))</f>
        <v>0</v>
      </c>
    </row>
    <row r="1597" spans="1:67">
      <c r="A1597" s="188">
        <f>'3d(i)Price data, elec S+n'!A1596</f>
        <v>47177</v>
      </c>
      <c r="B1597" s="202">
        <f t="shared" si="147"/>
        <v>1</v>
      </c>
      <c r="C1597" s="261" t="str">
        <f>INDEX('3b Demand'!$B$99:$B$146,MATCH($A1597,'3b Demand'!$H$99:$H$146,1))</f>
        <v>Q3 2029</v>
      </c>
      <c r="D1597" s="282" t="s">
        <v>340</v>
      </c>
      <c r="E1597" s="282" t="s">
        <v>340</v>
      </c>
      <c r="F1597" s="282" t="s">
        <v>340</v>
      </c>
      <c r="G1597" s="282" t="s">
        <v>340</v>
      </c>
      <c r="H1597" s="282" t="s">
        <v>340</v>
      </c>
      <c r="I1597" s="282" t="s">
        <v>340</v>
      </c>
      <c r="J1597" s="282" t="s">
        <v>340</v>
      </c>
      <c r="K1597" s="282" t="s">
        <v>340</v>
      </c>
      <c r="L1597" s="214">
        <v>1</v>
      </c>
      <c r="M1597" s="214">
        <v>1</v>
      </c>
      <c r="N1597" s="214">
        <v>1</v>
      </c>
      <c r="O1597" s="214">
        <v>1</v>
      </c>
      <c r="P1597" s="206" t="str">
        <f t="shared" si="148"/>
        <v>Q3-29</v>
      </c>
      <c r="Q1597" s="206" t="str">
        <f t="shared" si="148"/>
        <v>Q4-29</v>
      </c>
      <c r="R1597" s="206" t="str">
        <f t="shared" si="148"/>
        <v>Q1-30</v>
      </c>
      <c r="S1597" s="207" t="str">
        <f t="shared" si="148"/>
        <v>Q2-30</v>
      </c>
      <c r="T1597" s="264">
        <f>INDEX('3b Demand'!$F$29:$AT$32,MATCH(LEFT(P1597,2),'3b Demand'!$C$29:$C$32,0),MATCH($C1597,'3b Demand'!$F$26:$AT$26,0))</f>
        <v>0</v>
      </c>
      <c r="U1597" s="264">
        <f>INDEX('3b Demand'!$F$29:$AT$32,MATCH(LEFT(Q1597,2),'3b Demand'!$C$29:$C$32,0),MATCH($C1597,'3b Demand'!$F$26:$AT$26,0))</f>
        <v>0</v>
      </c>
      <c r="V1597" s="264">
        <f>INDEX('3b Demand'!$F$29:$AT$32,MATCH(LEFT(R1597,2),'3b Demand'!$C$29:$C$32,0),MATCH($C1597,'3b Demand'!$F$26:$AT$26,0))</f>
        <v>0</v>
      </c>
      <c r="W1597" s="264">
        <f>INDEX('3b Demand'!$F$29:$AT$32,MATCH(LEFT(S1597,2),'3b Demand'!$C$29:$C$32,0),MATCH($C1597,'3b Demand'!$F$26:$AT$26,0))</f>
        <v>0</v>
      </c>
      <c r="X1597" s="264">
        <f>INDEX('3b Demand'!$F$29:$AT$32,MATCH(LEFT(P1597,2),'3b Demand'!$C$29:$C$32,0),MATCH($C1597,'3b Demand'!$F$26:$AT$26,0))</f>
        <v>0</v>
      </c>
      <c r="Y1597" s="264">
        <f>INDEX('3b Demand'!$F$29:$AT$32,MATCH(LEFT(Q1597,2),'3b Demand'!$C$29:$C$32,0),MATCH($C1597,'3b Demand'!$F$26:$AT$26,0))</f>
        <v>0</v>
      </c>
      <c r="Z1597" s="264">
        <f>INDEX('3b Demand'!$F$29:$AT$32,MATCH(LEFT(R1597,2),'3b Demand'!$C$29:$C$32,0),MATCH($C1597,'3b Demand'!$F$26:$AT$26,0))</f>
        <v>0</v>
      </c>
      <c r="AA1597" s="264">
        <f>INDEX('3b Demand'!$F$29:$AT$32,MATCH(LEFT(S1597,2),'3b Demand'!$C$29:$C$32,0),MATCH($C1597,'3b Demand'!$F$26:$AT$26,0))</f>
        <v>0</v>
      </c>
      <c r="AB1597" s="208">
        <f>INDEX('3d(ii) Price data, elec Q+n'!$D:$D,MATCH($A1597&amp;" "&amp;$P1597,'3d(ii) Price data, elec Q+n'!$F:$F,0))*T1597*L1597</f>
        <v>0</v>
      </c>
      <c r="AC1597" s="208">
        <f>INDEX('3d(ii) Price data, elec Q+n'!$D:$D,MATCH($A1597&amp;" "&amp;$Q1597,'3d(ii) Price data, elec Q+n'!$F:$F,0))*U1597*M1597</f>
        <v>0</v>
      </c>
      <c r="AD1597" s="208">
        <f>IFERROR(INDEX('3d(ii) Price data, elec Q+n'!$D:$D,MATCH($A1597&amp;" "&amp;$R1597,'3d(ii) Price data, elec Q+n'!$F:$F,0)),$BL1597)*V1597*N1597</f>
        <v>0</v>
      </c>
      <c r="AE1597" s="208">
        <f>IFERROR(INDEX('3d(ii) Price data, elec Q+n'!$D:$D,MATCH($A1597&amp;" "&amp;$S1597,'3d(ii) Price data, elec Q+n'!$F:$F,0)),$BN1597)*W1597*O1597</f>
        <v>0</v>
      </c>
      <c r="AF1597" s="208">
        <f>INDEX('3d(ii) Price data, elec Q+n'!$E:$E,MATCH($A1597&amp;" "&amp;$P1597,'3d(ii) Price data, elec Q+n'!$F:$F,0))*X1597*L1597</f>
        <v>0</v>
      </c>
      <c r="AG1597" s="208">
        <f>INDEX('3d(ii) Price data, elec Q+n'!$E:$E,MATCH($A1597&amp;" "&amp;$Q1597,'3d(ii) Price data, elec Q+n'!$F:$F,0))*Y1597*M1597</f>
        <v>0</v>
      </c>
      <c r="AH1597" s="208">
        <f>IFERROR(INDEX('3d(ii) Price data, elec Q+n'!$E:$E,MATCH($A1597&amp;" "&amp;$R1597,'3d(ii) Price data, elec Q+n'!$F:$F,0)),$BM1597)*Z1597*N1597</f>
        <v>0</v>
      </c>
      <c r="AI1597" s="208">
        <f>IFERROR(INDEX('3d(ii) Price data, elec Q+n'!$E:$E,MATCH($A1597&amp;" "&amp;$S1597,'3d(ii) Price data, elec Q+n'!$F:$F,0)),$BO1597)*AA1597*O1597</f>
        <v>0</v>
      </c>
      <c r="AJ1597" s="265" t="str">
        <f>IF(SUM(AB1597+AC1597+AD1597+AE1597)*'3b Demand'!$C$18+SUM(AF1597+AG1597+AH1597+AI1597)*'3b Demand'!$D$18=0,"",SUM(AB1597+AC1597+AD1597+AE1597)*'3b Demand'!$C$18+SUM(AF1597+AG1597+AH1597+AI1597)*'3b Demand'!$D$18)</f>
        <v/>
      </c>
      <c r="AK1597" s="478"/>
      <c r="AL1597" s="264">
        <f>INDEX('3b Demand'!$F$44:$AT$48,MATCH(LEFT(P1597,2),'3b Demand'!$C$44:$C$48,0),MATCH($C1597,'3b Demand'!$F$26:$AT$26,0))</f>
        <v>0</v>
      </c>
      <c r="AM1597" s="264">
        <f>INDEX('3b Demand'!$F$44:$AT$48,MATCH(LEFT(Q1597,2),'3b Demand'!$C$44:$C$48,0),MATCH($C1597,'3b Demand'!$F$26:$AT$26,0))</f>
        <v>0</v>
      </c>
      <c r="AN1597" s="264">
        <f>INDEX('3b Demand'!$F$44:$AT$48,MATCH(LEFT(R1597,2),'3b Demand'!$C$44:$C$48,0),MATCH($C1597,'3b Demand'!$F$26:$AT$26,0))</f>
        <v>0</v>
      </c>
      <c r="AO1597" s="264">
        <f>INDEX('3b Demand'!$F$44:$AT$48,MATCH(LEFT(S1597,2),'3b Demand'!$C$44:$C$48,0),MATCH($C1597,'3b Demand'!$F$26:$AT$26,0))</f>
        <v>0</v>
      </c>
      <c r="AP1597" s="264">
        <f>INDEX('3b Demand'!$F$44:$AT$48,MATCH(LEFT(P1597,2),'3b Demand'!$C$44:$C$48,0),MATCH($C1597,'3b Demand'!$F$26:$AT$26,0))</f>
        <v>0</v>
      </c>
      <c r="AQ1597" s="264">
        <f>INDEX('3b Demand'!$F$44:$AT$48,MATCH(LEFT(Q1597,2),'3b Demand'!$C$44:$C$48,0),MATCH($C1597,'3b Demand'!$F$26:$AT$26,0))</f>
        <v>0</v>
      </c>
      <c r="AR1597" s="264">
        <f>INDEX('3b Demand'!$F$44:$AT$48,MATCH(LEFT(R1597,2),'3b Demand'!$C$44:$C$48,0),MATCH($C1597,'3b Demand'!$F$26:$AT$26,0))</f>
        <v>0</v>
      </c>
      <c r="AS1597" s="264">
        <f>INDEX('3b Demand'!$F$44:$AT$48,MATCH(LEFT(S1597,2),'3b Demand'!$C$44:$C$48,0),MATCH($C1597,'3b Demand'!$F$26:$AT$26,0))</f>
        <v>0</v>
      </c>
      <c r="AT1597" s="208">
        <f>INDEX('3d(ii) Price data, elec Q+n'!$D:$D,MATCH($A1597&amp;" "&amp;$P1597,'3d(ii) Price data, elec Q+n'!$F:$F,0))*AL1597*L1597</f>
        <v>0</v>
      </c>
      <c r="AU1597" s="208">
        <f>INDEX('3d(ii) Price data, elec Q+n'!$D:$D,MATCH($A1597&amp;" "&amp;$Q1597,'3d(ii) Price data, elec Q+n'!$F:$F,0))*AM1597*M1597</f>
        <v>0</v>
      </c>
      <c r="AV1597" s="208">
        <f>IFERROR(INDEX('3d(ii) Price data, elec Q+n'!$D:$D,MATCH($A1597&amp;" "&amp;$R1597,'3d(ii) Price data, elec Q+n'!$F:$F,0)),$BL1597)*AN1597*N1597</f>
        <v>0</v>
      </c>
      <c r="AW1597" s="208">
        <f>IFERROR(INDEX('3d(ii) Price data, elec Q+n'!$D:$D,MATCH($A1597&amp;" "&amp;$S1597,'3d(ii) Price data, elec Q+n'!$F:$F,0)),$BN1597)*AO1597*O1597</f>
        <v>0</v>
      </c>
      <c r="AX1597" s="208">
        <f>INDEX('3d(ii) Price data, elec Q+n'!$E:$E,MATCH($A1597&amp;" "&amp;$P1597,'3d(ii) Price data, elec Q+n'!$F:$F,0))*AP1597*L1597</f>
        <v>0</v>
      </c>
      <c r="AY1597" s="208">
        <f>INDEX('3d(ii) Price data, elec Q+n'!$E:$E,MATCH($A1597&amp;" "&amp;$Q1597,'3d(ii) Price data, elec Q+n'!$F:$F,0))*AQ1597*M1597</f>
        <v>0</v>
      </c>
      <c r="AZ1597" s="208">
        <f>IFERROR(INDEX('3d(ii) Price data, elec Q+n'!$E:$E,MATCH($A1597&amp;" "&amp;$R1597,'3d(ii) Price data, elec Q+n'!$F:$F,0)),$BM1597)*AR1597*N1597</f>
        <v>0</v>
      </c>
      <c r="BA1597" s="208">
        <f>IFERROR(INDEX('3d(ii) Price data, elec Q+n'!$E:$E,MATCH($A1597&amp;" "&amp;$S1597,'3d(ii) Price data, elec Q+n'!$F:$F,0)),$BO1597)*AS1597*O1597</f>
        <v>0</v>
      </c>
      <c r="BB1597" s="265" t="str">
        <f>IF(SUM(AT1597+AU1597+AV1597+AW1597)*'3b Demand'!$C$18+SUM(AX1597+AY1597+AZ1597+BA1597)*'3b Demand'!$D$18=0,"",SUM(AT1597+AU1597+AV1597+AW1597)*'3b Demand'!$C$18+SUM(AX1597+AY1597+AZ1597+BA1597)*'3b Demand'!$D$18)</f>
        <v/>
      </c>
      <c r="BC1597" s="478"/>
      <c r="BD1597" s="208">
        <f t="shared" si="149"/>
        <v>1</v>
      </c>
      <c r="BE1597" s="282" t="str">
        <f t="shared" si="150"/>
        <v>-</v>
      </c>
      <c r="BF1597" s="282" t="str">
        <f t="shared" si="151"/>
        <v>-</v>
      </c>
      <c r="BH1597" s="210" t="str" cm="1">
        <f t="array" ref="BH1597">_xlfn.IFS(LEFT(R1597,2)="Q1","Winter "&amp;RIGHT(R1597,2)-1,LEFT(R1597,2)="Q2","Summer "&amp;RIGHT(R1597,2),LEFT(R1597,2)="Q3","Summer "&amp;RIGHT(R1597,2),LEFT(R1597,2)="Q4","Winter "&amp;RIGHT(R1597,2))</f>
        <v>Winter 29</v>
      </c>
      <c r="BI1597" s="210" t="str" cm="1">
        <f t="array" ref="BI1597">_xlfn.IFS(LEFT(S1597,2)="Q1","Winter "&amp;RIGHT(S1597,2)-1,LEFT(S1597,2)="Q2","Summer "&amp;RIGHT(S1597,2),LEFT(S1597,2)="Q3","Summer "&amp;RIGHT(S1597,2),LEFT(S1597,2)="Q4","Winter "&amp;RIGHT(S1597,2))</f>
        <v>Summer 30</v>
      </c>
      <c r="BJ1597" s="211" t="str">
        <f>_xlfn.XLOOKUP(BH1597,'3d(i)Price data, elec S+n'!$I1596:$K1596,'3d(i)Price data, elec S+n'!$I$8:$K$8)</f>
        <v>S+2</v>
      </c>
      <c r="BK1597" s="211" t="str">
        <f>_xlfn.XLOOKUP(BI1597,'3d(i)Price data, elec S+n'!$I1596:$K1596,'3d(i)Price data, elec S+n'!$I$8:$K$8)</f>
        <v>S+3</v>
      </c>
      <c r="BL1597" s="212">
        <f>INDEX('3d(i)Price data, elec S+n'!$B$9:$G$2060,MATCH($A1597,'3d(i)Price data, elec S+n'!$A$9:$A$2060,0),MATCH($BJ1597,'3d(i)Price data, elec S+n'!$B$8:$D$8,0))</f>
        <v>0</v>
      </c>
      <c r="BM1597" s="212">
        <f>INDEX('3d(i)Price data, elec S+n'!$E$9:$G$2060,MATCH($A1597,'3d(i)Price data, elec S+n'!$A$9:$A$2060,0),MATCH($BJ1597,'3d(i)Price data, elec S+n'!$E$8:$G$8,0))</f>
        <v>0</v>
      </c>
      <c r="BN1597" s="212">
        <f>INDEX('3d(i)Price data, elec S+n'!$B$9:$G$2060,MATCH($A1597,'3d(i)Price data, elec S+n'!$A$9:$A$2060,0),MATCH($BK1597,'3d(i)Price data, elec S+n'!$B$8:$D$8,0))</f>
        <v>0</v>
      </c>
      <c r="BO1597" s="212">
        <f>INDEX('3d(i)Price data, elec S+n'!$E$9:$G$2060,MATCH($A1597,'3d(i)Price data, elec S+n'!$A$9:$A$2060,0),MATCH($BK1597,'3d(i)Price data, elec S+n'!$E$8:$G$8,0))</f>
        <v>0</v>
      </c>
    </row>
    <row r="1598" spans="1:67">
      <c r="A1598" s="188">
        <f>'3d(i)Price data, elec S+n'!A1597</f>
        <v>47178</v>
      </c>
      <c r="B1598" s="202">
        <f t="shared" si="147"/>
        <v>1</v>
      </c>
      <c r="C1598" s="261" t="str">
        <f>INDEX('3b Demand'!$B$99:$B$146,MATCH($A1598,'3b Demand'!$H$99:$H$146,1))</f>
        <v>Q3 2029</v>
      </c>
      <c r="D1598" s="282" t="s">
        <v>340</v>
      </c>
      <c r="E1598" s="282" t="s">
        <v>340</v>
      </c>
      <c r="F1598" s="282" t="s">
        <v>340</v>
      </c>
      <c r="G1598" s="282" t="s">
        <v>340</v>
      </c>
      <c r="H1598" s="282" t="s">
        <v>340</v>
      </c>
      <c r="I1598" s="282" t="s">
        <v>340</v>
      </c>
      <c r="J1598" s="282" t="s">
        <v>340</v>
      </c>
      <c r="K1598" s="282" t="s">
        <v>340</v>
      </c>
      <c r="L1598" s="214">
        <v>1</v>
      </c>
      <c r="M1598" s="214">
        <v>1</v>
      </c>
      <c r="N1598" s="214">
        <v>1</v>
      </c>
      <c r="O1598" s="214">
        <v>1</v>
      </c>
      <c r="P1598" s="206" t="str">
        <f t="shared" si="148"/>
        <v>Q3-29</v>
      </c>
      <c r="Q1598" s="206" t="str">
        <f t="shared" si="148"/>
        <v>Q4-29</v>
      </c>
      <c r="R1598" s="206" t="str">
        <f t="shared" si="148"/>
        <v>Q1-30</v>
      </c>
      <c r="S1598" s="207" t="str">
        <f t="shared" si="148"/>
        <v>Q2-30</v>
      </c>
      <c r="T1598" s="264">
        <f>INDEX('3b Demand'!$F$29:$AT$32,MATCH(LEFT(P1598,2),'3b Demand'!$C$29:$C$32,0),MATCH($C1598,'3b Demand'!$F$26:$AT$26,0))</f>
        <v>0</v>
      </c>
      <c r="U1598" s="264">
        <f>INDEX('3b Demand'!$F$29:$AT$32,MATCH(LEFT(Q1598,2),'3b Demand'!$C$29:$C$32,0),MATCH($C1598,'3b Demand'!$F$26:$AT$26,0))</f>
        <v>0</v>
      </c>
      <c r="V1598" s="264">
        <f>INDEX('3b Demand'!$F$29:$AT$32,MATCH(LEFT(R1598,2),'3b Demand'!$C$29:$C$32,0),MATCH($C1598,'3b Demand'!$F$26:$AT$26,0))</f>
        <v>0</v>
      </c>
      <c r="W1598" s="264">
        <f>INDEX('3b Demand'!$F$29:$AT$32,MATCH(LEFT(S1598,2),'3b Demand'!$C$29:$C$32,0),MATCH($C1598,'3b Demand'!$F$26:$AT$26,0))</f>
        <v>0</v>
      </c>
      <c r="X1598" s="264">
        <f>INDEX('3b Demand'!$F$29:$AT$32,MATCH(LEFT(P1598,2),'3b Demand'!$C$29:$C$32,0),MATCH($C1598,'3b Demand'!$F$26:$AT$26,0))</f>
        <v>0</v>
      </c>
      <c r="Y1598" s="264">
        <f>INDEX('3b Demand'!$F$29:$AT$32,MATCH(LEFT(Q1598,2),'3b Demand'!$C$29:$C$32,0),MATCH($C1598,'3b Demand'!$F$26:$AT$26,0))</f>
        <v>0</v>
      </c>
      <c r="Z1598" s="264">
        <f>INDEX('3b Demand'!$F$29:$AT$32,MATCH(LEFT(R1598,2),'3b Demand'!$C$29:$C$32,0),MATCH($C1598,'3b Demand'!$F$26:$AT$26,0))</f>
        <v>0</v>
      </c>
      <c r="AA1598" s="264">
        <f>INDEX('3b Demand'!$F$29:$AT$32,MATCH(LEFT(S1598,2),'3b Demand'!$C$29:$C$32,0),MATCH($C1598,'3b Demand'!$F$26:$AT$26,0))</f>
        <v>0</v>
      </c>
      <c r="AB1598" s="208">
        <f>INDEX('3d(ii) Price data, elec Q+n'!$D:$D,MATCH($A1598&amp;" "&amp;$P1598,'3d(ii) Price data, elec Q+n'!$F:$F,0))*T1598*L1598</f>
        <v>0</v>
      </c>
      <c r="AC1598" s="208">
        <f>INDEX('3d(ii) Price data, elec Q+n'!$D:$D,MATCH($A1598&amp;" "&amp;$Q1598,'3d(ii) Price data, elec Q+n'!$F:$F,0))*U1598*M1598</f>
        <v>0</v>
      </c>
      <c r="AD1598" s="208">
        <f>IFERROR(INDEX('3d(ii) Price data, elec Q+n'!$D:$D,MATCH($A1598&amp;" "&amp;$R1598,'3d(ii) Price data, elec Q+n'!$F:$F,0)),$BL1598)*V1598*N1598</f>
        <v>0</v>
      </c>
      <c r="AE1598" s="208">
        <f>IFERROR(INDEX('3d(ii) Price data, elec Q+n'!$D:$D,MATCH($A1598&amp;" "&amp;$S1598,'3d(ii) Price data, elec Q+n'!$F:$F,0)),$BN1598)*W1598*O1598</f>
        <v>0</v>
      </c>
      <c r="AF1598" s="208">
        <f>INDEX('3d(ii) Price data, elec Q+n'!$E:$E,MATCH($A1598&amp;" "&amp;$P1598,'3d(ii) Price data, elec Q+n'!$F:$F,0))*X1598*L1598</f>
        <v>0</v>
      </c>
      <c r="AG1598" s="208">
        <f>INDEX('3d(ii) Price data, elec Q+n'!$E:$E,MATCH($A1598&amp;" "&amp;$Q1598,'3d(ii) Price data, elec Q+n'!$F:$F,0))*Y1598*M1598</f>
        <v>0</v>
      </c>
      <c r="AH1598" s="208">
        <f>IFERROR(INDEX('3d(ii) Price data, elec Q+n'!$E:$E,MATCH($A1598&amp;" "&amp;$R1598,'3d(ii) Price data, elec Q+n'!$F:$F,0)),$BM1598)*Z1598*N1598</f>
        <v>0</v>
      </c>
      <c r="AI1598" s="208">
        <f>IFERROR(INDEX('3d(ii) Price data, elec Q+n'!$E:$E,MATCH($A1598&amp;" "&amp;$S1598,'3d(ii) Price data, elec Q+n'!$F:$F,0)),$BO1598)*AA1598*O1598</f>
        <v>0</v>
      </c>
      <c r="AJ1598" s="265" t="str">
        <f>IF(SUM(AB1598+AC1598+AD1598+AE1598)*'3b Demand'!$C$18+SUM(AF1598+AG1598+AH1598+AI1598)*'3b Demand'!$D$18=0,"",SUM(AB1598+AC1598+AD1598+AE1598)*'3b Demand'!$C$18+SUM(AF1598+AG1598+AH1598+AI1598)*'3b Demand'!$D$18)</f>
        <v/>
      </c>
      <c r="AK1598" s="478"/>
      <c r="AL1598" s="264">
        <f>INDEX('3b Demand'!$F$44:$AT$48,MATCH(LEFT(P1598,2),'3b Demand'!$C$44:$C$48,0),MATCH($C1598,'3b Demand'!$F$26:$AT$26,0))</f>
        <v>0</v>
      </c>
      <c r="AM1598" s="264">
        <f>INDEX('3b Demand'!$F$44:$AT$48,MATCH(LEFT(Q1598,2),'3b Demand'!$C$44:$C$48,0),MATCH($C1598,'3b Demand'!$F$26:$AT$26,0))</f>
        <v>0</v>
      </c>
      <c r="AN1598" s="264">
        <f>INDEX('3b Demand'!$F$44:$AT$48,MATCH(LEFT(R1598,2),'3b Demand'!$C$44:$C$48,0),MATCH($C1598,'3b Demand'!$F$26:$AT$26,0))</f>
        <v>0</v>
      </c>
      <c r="AO1598" s="264">
        <f>INDEX('3b Demand'!$F$44:$AT$48,MATCH(LEFT(S1598,2),'3b Demand'!$C$44:$C$48,0),MATCH($C1598,'3b Demand'!$F$26:$AT$26,0))</f>
        <v>0</v>
      </c>
      <c r="AP1598" s="264">
        <f>INDEX('3b Demand'!$F$44:$AT$48,MATCH(LEFT(P1598,2),'3b Demand'!$C$44:$C$48,0),MATCH($C1598,'3b Demand'!$F$26:$AT$26,0))</f>
        <v>0</v>
      </c>
      <c r="AQ1598" s="264">
        <f>INDEX('3b Demand'!$F$44:$AT$48,MATCH(LEFT(Q1598,2),'3b Demand'!$C$44:$C$48,0),MATCH($C1598,'3b Demand'!$F$26:$AT$26,0))</f>
        <v>0</v>
      </c>
      <c r="AR1598" s="264">
        <f>INDEX('3b Demand'!$F$44:$AT$48,MATCH(LEFT(R1598,2),'3b Demand'!$C$44:$C$48,0),MATCH($C1598,'3b Demand'!$F$26:$AT$26,0))</f>
        <v>0</v>
      </c>
      <c r="AS1598" s="264">
        <f>INDEX('3b Demand'!$F$44:$AT$48,MATCH(LEFT(S1598,2),'3b Demand'!$C$44:$C$48,0),MATCH($C1598,'3b Demand'!$F$26:$AT$26,0))</f>
        <v>0</v>
      </c>
      <c r="AT1598" s="208">
        <f>INDEX('3d(ii) Price data, elec Q+n'!$D:$D,MATCH($A1598&amp;" "&amp;$P1598,'3d(ii) Price data, elec Q+n'!$F:$F,0))*AL1598*L1598</f>
        <v>0</v>
      </c>
      <c r="AU1598" s="208">
        <f>INDEX('3d(ii) Price data, elec Q+n'!$D:$D,MATCH($A1598&amp;" "&amp;$Q1598,'3d(ii) Price data, elec Q+n'!$F:$F,0))*AM1598*M1598</f>
        <v>0</v>
      </c>
      <c r="AV1598" s="208">
        <f>IFERROR(INDEX('3d(ii) Price data, elec Q+n'!$D:$D,MATCH($A1598&amp;" "&amp;$R1598,'3d(ii) Price data, elec Q+n'!$F:$F,0)),$BL1598)*AN1598*N1598</f>
        <v>0</v>
      </c>
      <c r="AW1598" s="208">
        <f>IFERROR(INDEX('3d(ii) Price data, elec Q+n'!$D:$D,MATCH($A1598&amp;" "&amp;$S1598,'3d(ii) Price data, elec Q+n'!$F:$F,0)),$BN1598)*AO1598*O1598</f>
        <v>0</v>
      </c>
      <c r="AX1598" s="208">
        <f>INDEX('3d(ii) Price data, elec Q+n'!$E:$E,MATCH($A1598&amp;" "&amp;$P1598,'3d(ii) Price data, elec Q+n'!$F:$F,0))*AP1598*L1598</f>
        <v>0</v>
      </c>
      <c r="AY1598" s="208">
        <f>INDEX('3d(ii) Price data, elec Q+n'!$E:$E,MATCH($A1598&amp;" "&amp;$Q1598,'3d(ii) Price data, elec Q+n'!$F:$F,0))*AQ1598*M1598</f>
        <v>0</v>
      </c>
      <c r="AZ1598" s="208">
        <f>IFERROR(INDEX('3d(ii) Price data, elec Q+n'!$E:$E,MATCH($A1598&amp;" "&amp;$R1598,'3d(ii) Price data, elec Q+n'!$F:$F,0)),$BM1598)*AR1598*N1598</f>
        <v>0</v>
      </c>
      <c r="BA1598" s="208">
        <f>IFERROR(INDEX('3d(ii) Price data, elec Q+n'!$E:$E,MATCH($A1598&amp;" "&amp;$S1598,'3d(ii) Price data, elec Q+n'!$F:$F,0)),$BO1598)*AS1598*O1598</f>
        <v>0</v>
      </c>
      <c r="BB1598" s="265" t="str">
        <f>IF(SUM(AT1598+AU1598+AV1598+AW1598)*'3b Demand'!$C$18+SUM(AX1598+AY1598+AZ1598+BA1598)*'3b Demand'!$D$18=0,"",SUM(AT1598+AU1598+AV1598+AW1598)*'3b Demand'!$C$18+SUM(AX1598+AY1598+AZ1598+BA1598)*'3b Demand'!$D$18)</f>
        <v/>
      </c>
      <c r="BC1598" s="478"/>
      <c r="BD1598" s="208">
        <f t="shared" si="149"/>
        <v>1</v>
      </c>
      <c r="BE1598" s="282" t="str">
        <f t="shared" si="150"/>
        <v>-</v>
      </c>
      <c r="BF1598" s="282" t="str">
        <f t="shared" si="151"/>
        <v>-</v>
      </c>
      <c r="BH1598" s="210" t="str" cm="1">
        <f t="array" ref="BH1598">_xlfn.IFS(LEFT(R1598,2)="Q1","Winter "&amp;RIGHT(R1598,2)-1,LEFT(R1598,2)="Q2","Summer "&amp;RIGHT(R1598,2),LEFT(R1598,2)="Q3","Summer "&amp;RIGHT(R1598,2),LEFT(R1598,2)="Q4","Winter "&amp;RIGHT(R1598,2))</f>
        <v>Winter 29</v>
      </c>
      <c r="BI1598" s="210" t="str" cm="1">
        <f t="array" ref="BI1598">_xlfn.IFS(LEFT(S1598,2)="Q1","Winter "&amp;RIGHT(S1598,2)-1,LEFT(S1598,2)="Q2","Summer "&amp;RIGHT(S1598,2),LEFT(S1598,2)="Q3","Summer "&amp;RIGHT(S1598,2),LEFT(S1598,2)="Q4","Winter "&amp;RIGHT(S1598,2))</f>
        <v>Summer 30</v>
      </c>
      <c r="BJ1598" s="211" t="str">
        <f>_xlfn.XLOOKUP(BH1598,'3d(i)Price data, elec S+n'!$I1597:$K1597,'3d(i)Price data, elec S+n'!$I$8:$K$8)</f>
        <v>S+2</v>
      </c>
      <c r="BK1598" s="211" t="str">
        <f>_xlfn.XLOOKUP(BI1598,'3d(i)Price data, elec S+n'!$I1597:$K1597,'3d(i)Price data, elec S+n'!$I$8:$K$8)</f>
        <v>S+3</v>
      </c>
      <c r="BL1598" s="212">
        <f>INDEX('3d(i)Price data, elec S+n'!$B$9:$G$2060,MATCH($A1598,'3d(i)Price data, elec S+n'!$A$9:$A$2060,0),MATCH($BJ1598,'3d(i)Price data, elec S+n'!$B$8:$D$8,0))</f>
        <v>0</v>
      </c>
      <c r="BM1598" s="212">
        <f>INDEX('3d(i)Price data, elec S+n'!$E$9:$G$2060,MATCH($A1598,'3d(i)Price data, elec S+n'!$A$9:$A$2060,0),MATCH($BJ1598,'3d(i)Price data, elec S+n'!$E$8:$G$8,0))</f>
        <v>0</v>
      </c>
      <c r="BN1598" s="212">
        <f>INDEX('3d(i)Price data, elec S+n'!$B$9:$G$2060,MATCH($A1598,'3d(i)Price data, elec S+n'!$A$9:$A$2060,0),MATCH($BK1598,'3d(i)Price data, elec S+n'!$B$8:$D$8,0))</f>
        <v>0</v>
      </c>
      <c r="BO1598" s="212">
        <f>INDEX('3d(i)Price data, elec S+n'!$E$9:$G$2060,MATCH($A1598,'3d(i)Price data, elec S+n'!$A$9:$A$2060,0),MATCH($BK1598,'3d(i)Price data, elec S+n'!$E$8:$G$8,0))</f>
        <v>0</v>
      </c>
    </row>
    <row r="1599" spans="1:67">
      <c r="A1599" s="188">
        <f>'3d(i)Price data, elec S+n'!A1598</f>
        <v>47179</v>
      </c>
      <c r="B1599" s="202">
        <f t="shared" si="147"/>
        <v>1</v>
      </c>
      <c r="C1599" s="261" t="str">
        <f>INDEX('3b Demand'!$B$99:$B$146,MATCH($A1599,'3b Demand'!$H$99:$H$146,1))</f>
        <v>Q3 2029</v>
      </c>
      <c r="D1599" s="282" t="s">
        <v>340</v>
      </c>
      <c r="E1599" s="282" t="s">
        <v>340</v>
      </c>
      <c r="F1599" s="282" t="s">
        <v>340</v>
      </c>
      <c r="G1599" s="282" t="s">
        <v>340</v>
      </c>
      <c r="H1599" s="282" t="s">
        <v>340</v>
      </c>
      <c r="I1599" s="282" t="s">
        <v>340</v>
      </c>
      <c r="J1599" s="282" t="s">
        <v>340</v>
      </c>
      <c r="K1599" s="282" t="s">
        <v>340</v>
      </c>
      <c r="L1599" s="214">
        <v>1</v>
      </c>
      <c r="M1599" s="214">
        <v>1</v>
      </c>
      <c r="N1599" s="214">
        <v>1</v>
      </c>
      <c r="O1599" s="214">
        <v>1</v>
      </c>
      <c r="P1599" s="206" t="str">
        <f t="shared" si="148"/>
        <v>Q3-29</v>
      </c>
      <c r="Q1599" s="206" t="str">
        <f t="shared" si="148"/>
        <v>Q4-29</v>
      </c>
      <c r="R1599" s="206" t="str">
        <f t="shared" si="148"/>
        <v>Q1-30</v>
      </c>
      <c r="S1599" s="207" t="str">
        <f t="shared" si="148"/>
        <v>Q2-30</v>
      </c>
      <c r="T1599" s="264">
        <f>INDEX('3b Demand'!$F$29:$AT$32,MATCH(LEFT(P1599,2),'3b Demand'!$C$29:$C$32,0),MATCH($C1599,'3b Demand'!$F$26:$AT$26,0))</f>
        <v>0</v>
      </c>
      <c r="U1599" s="264">
        <f>INDEX('3b Demand'!$F$29:$AT$32,MATCH(LEFT(Q1599,2),'3b Demand'!$C$29:$C$32,0),MATCH($C1599,'3b Demand'!$F$26:$AT$26,0))</f>
        <v>0</v>
      </c>
      <c r="V1599" s="264">
        <f>INDEX('3b Demand'!$F$29:$AT$32,MATCH(LEFT(R1599,2),'3b Demand'!$C$29:$C$32,0),MATCH($C1599,'3b Demand'!$F$26:$AT$26,0))</f>
        <v>0</v>
      </c>
      <c r="W1599" s="264">
        <f>INDEX('3b Demand'!$F$29:$AT$32,MATCH(LEFT(S1599,2),'3b Demand'!$C$29:$C$32,0),MATCH($C1599,'3b Demand'!$F$26:$AT$26,0))</f>
        <v>0</v>
      </c>
      <c r="X1599" s="264">
        <f>INDEX('3b Demand'!$F$29:$AT$32,MATCH(LEFT(P1599,2),'3b Demand'!$C$29:$C$32,0),MATCH($C1599,'3b Demand'!$F$26:$AT$26,0))</f>
        <v>0</v>
      </c>
      <c r="Y1599" s="264">
        <f>INDEX('3b Demand'!$F$29:$AT$32,MATCH(LEFT(Q1599,2),'3b Demand'!$C$29:$C$32,0),MATCH($C1599,'3b Demand'!$F$26:$AT$26,0))</f>
        <v>0</v>
      </c>
      <c r="Z1599" s="264">
        <f>INDEX('3b Demand'!$F$29:$AT$32,MATCH(LEFT(R1599,2),'3b Demand'!$C$29:$C$32,0),MATCH($C1599,'3b Demand'!$F$26:$AT$26,0))</f>
        <v>0</v>
      </c>
      <c r="AA1599" s="264">
        <f>INDEX('3b Demand'!$F$29:$AT$32,MATCH(LEFT(S1599,2),'3b Demand'!$C$29:$C$32,0),MATCH($C1599,'3b Demand'!$F$26:$AT$26,0))</f>
        <v>0</v>
      </c>
      <c r="AB1599" s="208">
        <f>INDEX('3d(ii) Price data, elec Q+n'!$D:$D,MATCH($A1599&amp;" "&amp;$P1599,'3d(ii) Price data, elec Q+n'!$F:$F,0))*T1599*L1599</f>
        <v>0</v>
      </c>
      <c r="AC1599" s="208">
        <f>INDEX('3d(ii) Price data, elec Q+n'!$D:$D,MATCH($A1599&amp;" "&amp;$Q1599,'3d(ii) Price data, elec Q+n'!$F:$F,0))*U1599*M1599</f>
        <v>0</v>
      </c>
      <c r="AD1599" s="208">
        <f>IFERROR(INDEX('3d(ii) Price data, elec Q+n'!$D:$D,MATCH($A1599&amp;" "&amp;$R1599,'3d(ii) Price data, elec Q+n'!$F:$F,0)),$BL1599)*V1599*N1599</f>
        <v>0</v>
      </c>
      <c r="AE1599" s="208">
        <f>IFERROR(INDEX('3d(ii) Price data, elec Q+n'!$D:$D,MATCH($A1599&amp;" "&amp;$S1599,'3d(ii) Price data, elec Q+n'!$F:$F,0)),$BN1599)*W1599*O1599</f>
        <v>0</v>
      </c>
      <c r="AF1599" s="208">
        <f>INDEX('3d(ii) Price data, elec Q+n'!$E:$E,MATCH($A1599&amp;" "&amp;$P1599,'3d(ii) Price data, elec Q+n'!$F:$F,0))*X1599*L1599</f>
        <v>0</v>
      </c>
      <c r="AG1599" s="208">
        <f>INDEX('3d(ii) Price data, elec Q+n'!$E:$E,MATCH($A1599&amp;" "&amp;$Q1599,'3d(ii) Price data, elec Q+n'!$F:$F,0))*Y1599*M1599</f>
        <v>0</v>
      </c>
      <c r="AH1599" s="208">
        <f>IFERROR(INDEX('3d(ii) Price data, elec Q+n'!$E:$E,MATCH($A1599&amp;" "&amp;$R1599,'3d(ii) Price data, elec Q+n'!$F:$F,0)),$BM1599)*Z1599*N1599</f>
        <v>0</v>
      </c>
      <c r="AI1599" s="208">
        <f>IFERROR(INDEX('3d(ii) Price data, elec Q+n'!$E:$E,MATCH($A1599&amp;" "&amp;$S1599,'3d(ii) Price data, elec Q+n'!$F:$F,0)),$BO1599)*AA1599*O1599</f>
        <v>0</v>
      </c>
      <c r="AJ1599" s="265" t="str">
        <f>IF(SUM(AB1599+AC1599+AD1599+AE1599)*'3b Demand'!$C$18+SUM(AF1599+AG1599+AH1599+AI1599)*'3b Demand'!$D$18=0,"",SUM(AB1599+AC1599+AD1599+AE1599)*'3b Demand'!$C$18+SUM(AF1599+AG1599+AH1599+AI1599)*'3b Demand'!$D$18)</f>
        <v/>
      </c>
      <c r="AK1599" s="478"/>
      <c r="AL1599" s="264">
        <f>INDEX('3b Demand'!$F$44:$AT$48,MATCH(LEFT(P1599,2),'3b Demand'!$C$44:$C$48,0),MATCH($C1599,'3b Demand'!$F$26:$AT$26,0))</f>
        <v>0</v>
      </c>
      <c r="AM1599" s="264">
        <f>INDEX('3b Demand'!$F$44:$AT$48,MATCH(LEFT(Q1599,2),'3b Demand'!$C$44:$C$48,0),MATCH($C1599,'3b Demand'!$F$26:$AT$26,0))</f>
        <v>0</v>
      </c>
      <c r="AN1599" s="264">
        <f>INDEX('3b Demand'!$F$44:$AT$48,MATCH(LEFT(R1599,2),'3b Demand'!$C$44:$C$48,0),MATCH($C1599,'3b Demand'!$F$26:$AT$26,0))</f>
        <v>0</v>
      </c>
      <c r="AO1599" s="264">
        <f>INDEX('3b Demand'!$F$44:$AT$48,MATCH(LEFT(S1599,2),'3b Demand'!$C$44:$C$48,0),MATCH($C1599,'3b Demand'!$F$26:$AT$26,0))</f>
        <v>0</v>
      </c>
      <c r="AP1599" s="264">
        <f>INDEX('3b Demand'!$F$44:$AT$48,MATCH(LEFT(P1599,2),'3b Demand'!$C$44:$C$48,0),MATCH($C1599,'3b Demand'!$F$26:$AT$26,0))</f>
        <v>0</v>
      </c>
      <c r="AQ1599" s="264">
        <f>INDEX('3b Demand'!$F$44:$AT$48,MATCH(LEFT(Q1599,2),'3b Demand'!$C$44:$C$48,0),MATCH($C1599,'3b Demand'!$F$26:$AT$26,0))</f>
        <v>0</v>
      </c>
      <c r="AR1599" s="264">
        <f>INDEX('3b Demand'!$F$44:$AT$48,MATCH(LEFT(R1599,2),'3b Demand'!$C$44:$C$48,0),MATCH($C1599,'3b Demand'!$F$26:$AT$26,0))</f>
        <v>0</v>
      </c>
      <c r="AS1599" s="264">
        <f>INDEX('3b Demand'!$F$44:$AT$48,MATCH(LEFT(S1599,2),'3b Demand'!$C$44:$C$48,0),MATCH($C1599,'3b Demand'!$F$26:$AT$26,0))</f>
        <v>0</v>
      </c>
      <c r="AT1599" s="208">
        <f>INDEX('3d(ii) Price data, elec Q+n'!$D:$D,MATCH($A1599&amp;" "&amp;$P1599,'3d(ii) Price data, elec Q+n'!$F:$F,0))*AL1599*L1599</f>
        <v>0</v>
      </c>
      <c r="AU1599" s="208">
        <f>INDEX('3d(ii) Price data, elec Q+n'!$D:$D,MATCH($A1599&amp;" "&amp;$Q1599,'3d(ii) Price data, elec Q+n'!$F:$F,0))*AM1599*M1599</f>
        <v>0</v>
      </c>
      <c r="AV1599" s="208">
        <f>IFERROR(INDEX('3d(ii) Price data, elec Q+n'!$D:$D,MATCH($A1599&amp;" "&amp;$R1599,'3d(ii) Price data, elec Q+n'!$F:$F,0)),$BL1599)*AN1599*N1599</f>
        <v>0</v>
      </c>
      <c r="AW1599" s="208">
        <f>IFERROR(INDEX('3d(ii) Price data, elec Q+n'!$D:$D,MATCH($A1599&amp;" "&amp;$S1599,'3d(ii) Price data, elec Q+n'!$F:$F,0)),$BN1599)*AO1599*O1599</f>
        <v>0</v>
      </c>
      <c r="AX1599" s="208">
        <f>INDEX('3d(ii) Price data, elec Q+n'!$E:$E,MATCH($A1599&amp;" "&amp;$P1599,'3d(ii) Price data, elec Q+n'!$F:$F,0))*AP1599*L1599</f>
        <v>0</v>
      </c>
      <c r="AY1599" s="208">
        <f>INDEX('3d(ii) Price data, elec Q+n'!$E:$E,MATCH($A1599&amp;" "&amp;$Q1599,'3d(ii) Price data, elec Q+n'!$F:$F,0))*AQ1599*M1599</f>
        <v>0</v>
      </c>
      <c r="AZ1599" s="208">
        <f>IFERROR(INDEX('3d(ii) Price data, elec Q+n'!$E:$E,MATCH($A1599&amp;" "&amp;$R1599,'3d(ii) Price data, elec Q+n'!$F:$F,0)),$BM1599)*AR1599*N1599</f>
        <v>0</v>
      </c>
      <c r="BA1599" s="208">
        <f>IFERROR(INDEX('3d(ii) Price data, elec Q+n'!$E:$E,MATCH($A1599&amp;" "&amp;$S1599,'3d(ii) Price data, elec Q+n'!$F:$F,0)),$BO1599)*AS1599*O1599</f>
        <v>0</v>
      </c>
      <c r="BB1599" s="265" t="str">
        <f>IF(SUM(AT1599+AU1599+AV1599+AW1599)*'3b Demand'!$C$18+SUM(AX1599+AY1599+AZ1599+BA1599)*'3b Demand'!$D$18=0,"",SUM(AT1599+AU1599+AV1599+AW1599)*'3b Demand'!$C$18+SUM(AX1599+AY1599+AZ1599+BA1599)*'3b Demand'!$D$18)</f>
        <v/>
      </c>
      <c r="BC1599" s="478"/>
      <c r="BD1599" s="208">
        <f t="shared" si="149"/>
        <v>1</v>
      </c>
      <c r="BE1599" s="282" t="str">
        <f t="shared" si="150"/>
        <v>-</v>
      </c>
      <c r="BF1599" s="282" t="str">
        <f t="shared" si="151"/>
        <v>-</v>
      </c>
      <c r="BH1599" s="210" t="str" cm="1">
        <f t="array" ref="BH1599">_xlfn.IFS(LEFT(R1599,2)="Q1","Winter "&amp;RIGHT(R1599,2)-1,LEFT(R1599,2)="Q2","Summer "&amp;RIGHT(R1599,2),LEFT(R1599,2)="Q3","Summer "&amp;RIGHT(R1599,2),LEFT(R1599,2)="Q4","Winter "&amp;RIGHT(R1599,2))</f>
        <v>Winter 29</v>
      </c>
      <c r="BI1599" s="210" t="str" cm="1">
        <f t="array" ref="BI1599">_xlfn.IFS(LEFT(S1599,2)="Q1","Winter "&amp;RIGHT(S1599,2)-1,LEFT(S1599,2)="Q2","Summer "&amp;RIGHT(S1599,2),LEFT(S1599,2)="Q3","Summer "&amp;RIGHT(S1599,2),LEFT(S1599,2)="Q4","Winter "&amp;RIGHT(S1599,2))</f>
        <v>Summer 30</v>
      </c>
      <c r="BJ1599" s="211" t="str">
        <f>_xlfn.XLOOKUP(BH1599,'3d(i)Price data, elec S+n'!$I1598:$K1598,'3d(i)Price data, elec S+n'!$I$8:$K$8)</f>
        <v>S+2</v>
      </c>
      <c r="BK1599" s="211" t="str">
        <f>_xlfn.XLOOKUP(BI1599,'3d(i)Price data, elec S+n'!$I1598:$K1598,'3d(i)Price data, elec S+n'!$I$8:$K$8)</f>
        <v>S+3</v>
      </c>
      <c r="BL1599" s="212">
        <f>INDEX('3d(i)Price data, elec S+n'!$B$9:$G$2060,MATCH($A1599,'3d(i)Price data, elec S+n'!$A$9:$A$2060,0),MATCH($BJ1599,'3d(i)Price data, elec S+n'!$B$8:$D$8,0))</f>
        <v>0</v>
      </c>
      <c r="BM1599" s="212">
        <f>INDEX('3d(i)Price data, elec S+n'!$E$9:$G$2060,MATCH($A1599,'3d(i)Price data, elec S+n'!$A$9:$A$2060,0),MATCH($BJ1599,'3d(i)Price data, elec S+n'!$E$8:$G$8,0))</f>
        <v>0</v>
      </c>
      <c r="BN1599" s="212">
        <f>INDEX('3d(i)Price data, elec S+n'!$B$9:$G$2060,MATCH($A1599,'3d(i)Price data, elec S+n'!$A$9:$A$2060,0),MATCH($BK1599,'3d(i)Price data, elec S+n'!$B$8:$D$8,0))</f>
        <v>0</v>
      </c>
      <c r="BO1599" s="212">
        <f>INDEX('3d(i)Price data, elec S+n'!$E$9:$G$2060,MATCH($A1599,'3d(i)Price data, elec S+n'!$A$9:$A$2060,0),MATCH($BK1599,'3d(i)Price data, elec S+n'!$E$8:$G$8,0))</f>
        <v>0</v>
      </c>
    </row>
    <row r="1600" spans="1:67">
      <c r="A1600" s="188">
        <f>'3d(i)Price data, elec S+n'!A1599</f>
        <v>47182</v>
      </c>
      <c r="B1600" s="202">
        <f t="shared" si="147"/>
        <v>1</v>
      </c>
      <c r="C1600" s="261" t="str">
        <f>INDEX('3b Demand'!$B$99:$B$146,MATCH($A1600,'3b Demand'!$H$99:$H$146,1))</f>
        <v>Q3 2029</v>
      </c>
      <c r="D1600" s="282" t="s">
        <v>340</v>
      </c>
      <c r="E1600" s="282" t="s">
        <v>340</v>
      </c>
      <c r="F1600" s="282" t="s">
        <v>340</v>
      </c>
      <c r="G1600" s="282" t="s">
        <v>340</v>
      </c>
      <c r="H1600" s="282" t="s">
        <v>340</v>
      </c>
      <c r="I1600" s="282" t="s">
        <v>340</v>
      </c>
      <c r="J1600" s="282" t="s">
        <v>340</v>
      </c>
      <c r="K1600" s="282" t="s">
        <v>340</v>
      </c>
      <c r="L1600" s="214">
        <v>1</v>
      </c>
      <c r="M1600" s="214">
        <v>1</v>
      </c>
      <c r="N1600" s="214">
        <v>1</v>
      </c>
      <c r="O1600" s="214">
        <v>1</v>
      </c>
      <c r="P1600" s="206" t="str">
        <f t="shared" si="148"/>
        <v>Q3-29</v>
      </c>
      <c r="Q1600" s="206" t="str">
        <f t="shared" si="148"/>
        <v>Q4-29</v>
      </c>
      <c r="R1600" s="206" t="str">
        <f t="shared" si="148"/>
        <v>Q1-30</v>
      </c>
      <c r="S1600" s="207" t="str">
        <f t="shared" si="148"/>
        <v>Q2-30</v>
      </c>
      <c r="T1600" s="264">
        <f>INDEX('3b Demand'!$F$29:$AT$32,MATCH(LEFT(P1600,2),'3b Demand'!$C$29:$C$32,0),MATCH($C1600,'3b Demand'!$F$26:$AT$26,0))</f>
        <v>0</v>
      </c>
      <c r="U1600" s="264">
        <f>INDEX('3b Demand'!$F$29:$AT$32,MATCH(LEFT(Q1600,2),'3b Demand'!$C$29:$C$32,0),MATCH($C1600,'3b Demand'!$F$26:$AT$26,0))</f>
        <v>0</v>
      </c>
      <c r="V1600" s="264">
        <f>INDEX('3b Demand'!$F$29:$AT$32,MATCH(LEFT(R1600,2),'3b Demand'!$C$29:$C$32,0),MATCH($C1600,'3b Demand'!$F$26:$AT$26,0))</f>
        <v>0</v>
      </c>
      <c r="W1600" s="264">
        <f>INDEX('3b Demand'!$F$29:$AT$32,MATCH(LEFT(S1600,2),'3b Demand'!$C$29:$C$32,0),MATCH($C1600,'3b Demand'!$F$26:$AT$26,0))</f>
        <v>0</v>
      </c>
      <c r="X1600" s="264">
        <f>INDEX('3b Demand'!$F$29:$AT$32,MATCH(LEFT(P1600,2),'3b Demand'!$C$29:$C$32,0),MATCH($C1600,'3b Demand'!$F$26:$AT$26,0))</f>
        <v>0</v>
      </c>
      <c r="Y1600" s="264">
        <f>INDEX('3b Demand'!$F$29:$AT$32,MATCH(LEFT(Q1600,2),'3b Demand'!$C$29:$C$32,0),MATCH($C1600,'3b Demand'!$F$26:$AT$26,0))</f>
        <v>0</v>
      </c>
      <c r="Z1600" s="264">
        <f>INDEX('3b Demand'!$F$29:$AT$32,MATCH(LEFT(R1600,2),'3b Demand'!$C$29:$C$32,0),MATCH($C1600,'3b Demand'!$F$26:$AT$26,0))</f>
        <v>0</v>
      </c>
      <c r="AA1600" s="264">
        <f>INDEX('3b Demand'!$F$29:$AT$32,MATCH(LEFT(S1600,2),'3b Demand'!$C$29:$C$32,0),MATCH($C1600,'3b Demand'!$F$26:$AT$26,0))</f>
        <v>0</v>
      </c>
      <c r="AB1600" s="208">
        <f>INDEX('3d(ii) Price data, elec Q+n'!$D:$D,MATCH($A1600&amp;" "&amp;$P1600,'3d(ii) Price data, elec Q+n'!$F:$F,0))*T1600*L1600</f>
        <v>0</v>
      </c>
      <c r="AC1600" s="208">
        <f>INDEX('3d(ii) Price data, elec Q+n'!$D:$D,MATCH($A1600&amp;" "&amp;$Q1600,'3d(ii) Price data, elec Q+n'!$F:$F,0))*U1600*M1600</f>
        <v>0</v>
      </c>
      <c r="AD1600" s="208">
        <f>IFERROR(INDEX('3d(ii) Price data, elec Q+n'!$D:$D,MATCH($A1600&amp;" "&amp;$R1600,'3d(ii) Price data, elec Q+n'!$F:$F,0)),$BL1600)*V1600*N1600</f>
        <v>0</v>
      </c>
      <c r="AE1600" s="208">
        <f>IFERROR(INDEX('3d(ii) Price data, elec Q+n'!$D:$D,MATCH($A1600&amp;" "&amp;$S1600,'3d(ii) Price data, elec Q+n'!$F:$F,0)),$BN1600)*W1600*O1600</f>
        <v>0</v>
      </c>
      <c r="AF1600" s="208">
        <f>INDEX('3d(ii) Price data, elec Q+n'!$E:$E,MATCH($A1600&amp;" "&amp;$P1600,'3d(ii) Price data, elec Q+n'!$F:$F,0))*X1600*L1600</f>
        <v>0</v>
      </c>
      <c r="AG1600" s="208">
        <f>INDEX('3d(ii) Price data, elec Q+n'!$E:$E,MATCH($A1600&amp;" "&amp;$Q1600,'3d(ii) Price data, elec Q+n'!$F:$F,0))*Y1600*M1600</f>
        <v>0</v>
      </c>
      <c r="AH1600" s="208">
        <f>IFERROR(INDEX('3d(ii) Price data, elec Q+n'!$E:$E,MATCH($A1600&amp;" "&amp;$R1600,'3d(ii) Price data, elec Q+n'!$F:$F,0)),$BM1600)*Z1600*N1600</f>
        <v>0</v>
      </c>
      <c r="AI1600" s="208">
        <f>IFERROR(INDEX('3d(ii) Price data, elec Q+n'!$E:$E,MATCH($A1600&amp;" "&amp;$S1600,'3d(ii) Price data, elec Q+n'!$F:$F,0)),$BO1600)*AA1600*O1600</f>
        <v>0</v>
      </c>
      <c r="AJ1600" s="265" t="str">
        <f>IF(SUM(AB1600+AC1600+AD1600+AE1600)*'3b Demand'!$C$18+SUM(AF1600+AG1600+AH1600+AI1600)*'3b Demand'!$D$18=0,"",SUM(AB1600+AC1600+AD1600+AE1600)*'3b Demand'!$C$18+SUM(AF1600+AG1600+AH1600+AI1600)*'3b Demand'!$D$18)</f>
        <v/>
      </c>
      <c r="AK1600" s="478"/>
      <c r="AL1600" s="264">
        <f>INDEX('3b Demand'!$F$44:$AT$48,MATCH(LEFT(P1600,2),'3b Demand'!$C$44:$C$48,0),MATCH($C1600,'3b Demand'!$F$26:$AT$26,0))</f>
        <v>0</v>
      </c>
      <c r="AM1600" s="264">
        <f>INDEX('3b Demand'!$F$44:$AT$48,MATCH(LEFT(Q1600,2),'3b Demand'!$C$44:$C$48,0),MATCH($C1600,'3b Demand'!$F$26:$AT$26,0))</f>
        <v>0</v>
      </c>
      <c r="AN1600" s="264">
        <f>INDEX('3b Demand'!$F$44:$AT$48,MATCH(LEFT(R1600,2),'3b Demand'!$C$44:$C$48,0),MATCH($C1600,'3b Demand'!$F$26:$AT$26,0))</f>
        <v>0</v>
      </c>
      <c r="AO1600" s="264">
        <f>INDEX('3b Demand'!$F$44:$AT$48,MATCH(LEFT(S1600,2),'3b Demand'!$C$44:$C$48,0),MATCH($C1600,'3b Demand'!$F$26:$AT$26,0))</f>
        <v>0</v>
      </c>
      <c r="AP1600" s="264">
        <f>INDEX('3b Demand'!$F$44:$AT$48,MATCH(LEFT(P1600,2),'3b Demand'!$C$44:$C$48,0),MATCH($C1600,'3b Demand'!$F$26:$AT$26,0))</f>
        <v>0</v>
      </c>
      <c r="AQ1600" s="264">
        <f>INDEX('3b Demand'!$F$44:$AT$48,MATCH(LEFT(Q1600,2),'3b Demand'!$C$44:$C$48,0),MATCH($C1600,'3b Demand'!$F$26:$AT$26,0))</f>
        <v>0</v>
      </c>
      <c r="AR1600" s="264">
        <f>INDEX('3b Demand'!$F$44:$AT$48,MATCH(LEFT(R1600,2),'3b Demand'!$C$44:$C$48,0),MATCH($C1600,'3b Demand'!$F$26:$AT$26,0))</f>
        <v>0</v>
      </c>
      <c r="AS1600" s="264">
        <f>INDEX('3b Demand'!$F$44:$AT$48,MATCH(LEFT(S1600,2),'3b Demand'!$C$44:$C$48,0),MATCH($C1600,'3b Demand'!$F$26:$AT$26,0))</f>
        <v>0</v>
      </c>
      <c r="AT1600" s="208">
        <f>INDEX('3d(ii) Price data, elec Q+n'!$D:$D,MATCH($A1600&amp;" "&amp;$P1600,'3d(ii) Price data, elec Q+n'!$F:$F,0))*AL1600*L1600</f>
        <v>0</v>
      </c>
      <c r="AU1600" s="208">
        <f>INDEX('3d(ii) Price data, elec Q+n'!$D:$D,MATCH($A1600&amp;" "&amp;$Q1600,'3d(ii) Price data, elec Q+n'!$F:$F,0))*AM1600*M1600</f>
        <v>0</v>
      </c>
      <c r="AV1600" s="208">
        <f>IFERROR(INDEX('3d(ii) Price data, elec Q+n'!$D:$D,MATCH($A1600&amp;" "&amp;$R1600,'3d(ii) Price data, elec Q+n'!$F:$F,0)),$BL1600)*AN1600*N1600</f>
        <v>0</v>
      </c>
      <c r="AW1600" s="208">
        <f>IFERROR(INDEX('3d(ii) Price data, elec Q+n'!$D:$D,MATCH($A1600&amp;" "&amp;$S1600,'3d(ii) Price data, elec Q+n'!$F:$F,0)),$BN1600)*AO1600*O1600</f>
        <v>0</v>
      </c>
      <c r="AX1600" s="208">
        <f>INDEX('3d(ii) Price data, elec Q+n'!$E:$E,MATCH($A1600&amp;" "&amp;$P1600,'3d(ii) Price data, elec Q+n'!$F:$F,0))*AP1600*L1600</f>
        <v>0</v>
      </c>
      <c r="AY1600" s="208">
        <f>INDEX('3d(ii) Price data, elec Q+n'!$E:$E,MATCH($A1600&amp;" "&amp;$Q1600,'3d(ii) Price data, elec Q+n'!$F:$F,0))*AQ1600*M1600</f>
        <v>0</v>
      </c>
      <c r="AZ1600" s="208">
        <f>IFERROR(INDEX('3d(ii) Price data, elec Q+n'!$E:$E,MATCH($A1600&amp;" "&amp;$R1600,'3d(ii) Price data, elec Q+n'!$F:$F,0)),$BM1600)*AR1600*N1600</f>
        <v>0</v>
      </c>
      <c r="BA1600" s="208">
        <f>IFERROR(INDEX('3d(ii) Price data, elec Q+n'!$E:$E,MATCH($A1600&amp;" "&amp;$S1600,'3d(ii) Price data, elec Q+n'!$F:$F,0)),$BO1600)*AS1600*O1600</f>
        <v>0</v>
      </c>
      <c r="BB1600" s="265" t="str">
        <f>IF(SUM(AT1600+AU1600+AV1600+AW1600)*'3b Demand'!$C$18+SUM(AX1600+AY1600+AZ1600+BA1600)*'3b Demand'!$D$18=0,"",SUM(AT1600+AU1600+AV1600+AW1600)*'3b Demand'!$C$18+SUM(AX1600+AY1600+AZ1600+BA1600)*'3b Demand'!$D$18)</f>
        <v/>
      </c>
      <c r="BC1600" s="478"/>
      <c r="BD1600" s="208">
        <f t="shared" si="149"/>
        <v>1</v>
      </c>
      <c r="BE1600" s="282" t="str">
        <f t="shared" si="150"/>
        <v>-</v>
      </c>
      <c r="BF1600" s="282" t="str">
        <f t="shared" si="151"/>
        <v>-</v>
      </c>
      <c r="BH1600" s="210" t="str" cm="1">
        <f t="array" ref="BH1600">_xlfn.IFS(LEFT(R1600,2)="Q1","Winter "&amp;RIGHT(R1600,2)-1,LEFT(R1600,2)="Q2","Summer "&amp;RIGHT(R1600,2),LEFT(R1600,2)="Q3","Summer "&amp;RIGHT(R1600,2),LEFT(R1600,2)="Q4","Winter "&amp;RIGHT(R1600,2))</f>
        <v>Winter 29</v>
      </c>
      <c r="BI1600" s="210" t="str" cm="1">
        <f t="array" ref="BI1600">_xlfn.IFS(LEFT(S1600,2)="Q1","Winter "&amp;RIGHT(S1600,2)-1,LEFT(S1600,2)="Q2","Summer "&amp;RIGHT(S1600,2),LEFT(S1600,2)="Q3","Summer "&amp;RIGHT(S1600,2),LEFT(S1600,2)="Q4","Winter "&amp;RIGHT(S1600,2))</f>
        <v>Summer 30</v>
      </c>
      <c r="BJ1600" s="211" t="str">
        <f>_xlfn.XLOOKUP(BH1600,'3d(i)Price data, elec S+n'!$I1599:$K1599,'3d(i)Price data, elec S+n'!$I$8:$K$8)</f>
        <v>S+2</v>
      </c>
      <c r="BK1600" s="211" t="str">
        <f>_xlfn.XLOOKUP(BI1600,'3d(i)Price data, elec S+n'!$I1599:$K1599,'3d(i)Price data, elec S+n'!$I$8:$K$8)</f>
        <v>S+3</v>
      </c>
      <c r="BL1600" s="212">
        <f>INDEX('3d(i)Price data, elec S+n'!$B$9:$G$2060,MATCH($A1600,'3d(i)Price data, elec S+n'!$A$9:$A$2060,0),MATCH($BJ1600,'3d(i)Price data, elec S+n'!$B$8:$D$8,0))</f>
        <v>0</v>
      </c>
      <c r="BM1600" s="212">
        <f>INDEX('3d(i)Price data, elec S+n'!$E$9:$G$2060,MATCH($A1600,'3d(i)Price data, elec S+n'!$A$9:$A$2060,0),MATCH($BJ1600,'3d(i)Price data, elec S+n'!$E$8:$G$8,0))</f>
        <v>0</v>
      </c>
      <c r="BN1600" s="212">
        <f>INDEX('3d(i)Price data, elec S+n'!$B$9:$G$2060,MATCH($A1600,'3d(i)Price data, elec S+n'!$A$9:$A$2060,0),MATCH($BK1600,'3d(i)Price data, elec S+n'!$B$8:$D$8,0))</f>
        <v>0</v>
      </c>
      <c r="BO1600" s="212">
        <f>INDEX('3d(i)Price data, elec S+n'!$E$9:$G$2060,MATCH($A1600,'3d(i)Price data, elec S+n'!$A$9:$A$2060,0),MATCH($BK1600,'3d(i)Price data, elec S+n'!$E$8:$G$8,0))</f>
        <v>0</v>
      </c>
    </row>
    <row r="1601" spans="1:67">
      <c r="A1601" s="188">
        <f>'3d(i)Price data, elec S+n'!A1600</f>
        <v>47183</v>
      </c>
      <c r="B1601" s="202">
        <f t="shared" si="147"/>
        <v>1</v>
      </c>
      <c r="C1601" s="261" t="str">
        <f>INDEX('3b Demand'!$B$99:$B$146,MATCH($A1601,'3b Demand'!$H$99:$H$146,1))</f>
        <v>Q3 2029</v>
      </c>
      <c r="D1601" s="282" t="s">
        <v>340</v>
      </c>
      <c r="E1601" s="282" t="s">
        <v>340</v>
      </c>
      <c r="F1601" s="282" t="s">
        <v>340</v>
      </c>
      <c r="G1601" s="282" t="s">
        <v>340</v>
      </c>
      <c r="H1601" s="282" t="s">
        <v>340</v>
      </c>
      <c r="I1601" s="282" t="s">
        <v>340</v>
      </c>
      <c r="J1601" s="282" t="s">
        <v>340</v>
      </c>
      <c r="K1601" s="282" t="s">
        <v>340</v>
      </c>
      <c r="L1601" s="214">
        <v>1</v>
      </c>
      <c r="M1601" s="214">
        <v>1</v>
      </c>
      <c r="N1601" s="214">
        <v>1</v>
      </c>
      <c r="O1601" s="214">
        <v>1</v>
      </c>
      <c r="P1601" s="206" t="str">
        <f t="shared" si="148"/>
        <v>Q3-29</v>
      </c>
      <c r="Q1601" s="206" t="str">
        <f t="shared" si="148"/>
        <v>Q4-29</v>
      </c>
      <c r="R1601" s="206" t="str">
        <f t="shared" si="148"/>
        <v>Q1-30</v>
      </c>
      <c r="S1601" s="207" t="str">
        <f t="shared" si="148"/>
        <v>Q2-30</v>
      </c>
      <c r="T1601" s="264">
        <f>INDEX('3b Demand'!$F$29:$AT$32,MATCH(LEFT(P1601,2),'3b Demand'!$C$29:$C$32,0),MATCH($C1601,'3b Demand'!$F$26:$AT$26,0))</f>
        <v>0</v>
      </c>
      <c r="U1601" s="264">
        <f>INDEX('3b Demand'!$F$29:$AT$32,MATCH(LEFT(Q1601,2),'3b Demand'!$C$29:$C$32,0),MATCH($C1601,'3b Demand'!$F$26:$AT$26,0))</f>
        <v>0</v>
      </c>
      <c r="V1601" s="264">
        <f>INDEX('3b Demand'!$F$29:$AT$32,MATCH(LEFT(R1601,2),'3b Demand'!$C$29:$C$32,0),MATCH($C1601,'3b Demand'!$F$26:$AT$26,0))</f>
        <v>0</v>
      </c>
      <c r="W1601" s="264">
        <f>INDEX('3b Demand'!$F$29:$AT$32,MATCH(LEFT(S1601,2),'3b Demand'!$C$29:$C$32,0),MATCH($C1601,'3b Demand'!$F$26:$AT$26,0))</f>
        <v>0</v>
      </c>
      <c r="X1601" s="264">
        <f>INDEX('3b Demand'!$F$29:$AT$32,MATCH(LEFT(P1601,2),'3b Demand'!$C$29:$C$32,0),MATCH($C1601,'3b Demand'!$F$26:$AT$26,0))</f>
        <v>0</v>
      </c>
      <c r="Y1601" s="264">
        <f>INDEX('3b Demand'!$F$29:$AT$32,MATCH(LEFT(Q1601,2),'3b Demand'!$C$29:$C$32,0),MATCH($C1601,'3b Demand'!$F$26:$AT$26,0))</f>
        <v>0</v>
      </c>
      <c r="Z1601" s="264">
        <f>INDEX('3b Demand'!$F$29:$AT$32,MATCH(LEFT(R1601,2),'3b Demand'!$C$29:$C$32,0),MATCH($C1601,'3b Demand'!$F$26:$AT$26,0))</f>
        <v>0</v>
      </c>
      <c r="AA1601" s="264">
        <f>INDEX('3b Demand'!$F$29:$AT$32,MATCH(LEFT(S1601,2),'3b Demand'!$C$29:$C$32,0),MATCH($C1601,'3b Demand'!$F$26:$AT$26,0))</f>
        <v>0</v>
      </c>
      <c r="AB1601" s="208">
        <f>INDEX('3d(ii) Price data, elec Q+n'!$D:$D,MATCH($A1601&amp;" "&amp;$P1601,'3d(ii) Price data, elec Q+n'!$F:$F,0))*T1601*L1601</f>
        <v>0</v>
      </c>
      <c r="AC1601" s="208">
        <f>INDEX('3d(ii) Price data, elec Q+n'!$D:$D,MATCH($A1601&amp;" "&amp;$Q1601,'3d(ii) Price data, elec Q+n'!$F:$F,0))*U1601*M1601</f>
        <v>0</v>
      </c>
      <c r="AD1601" s="208">
        <f>IFERROR(INDEX('3d(ii) Price data, elec Q+n'!$D:$D,MATCH($A1601&amp;" "&amp;$R1601,'3d(ii) Price data, elec Q+n'!$F:$F,0)),$BL1601)*V1601*N1601</f>
        <v>0</v>
      </c>
      <c r="AE1601" s="208">
        <f>IFERROR(INDEX('3d(ii) Price data, elec Q+n'!$D:$D,MATCH($A1601&amp;" "&amp;$S1601,'3d(ii) Price data, elec Q+n'!$F:$F,0)),$BN1601)*W1601*O1601</f>
        <v>0</v>
      </c>
      <c r="AF1601" s="208">
        <f>INDEX('3d(ii) Price data, elec Q+n'!$E:$E,MATCH($A1601&amp;" "&amp;$P1601,'3d(ii) Price data, elec Q+n'!$F:$F,0))*X1601*L1601</f>
        <v>0</v>
      </c>
      <c r="AG1601" s="208">
        <f>INDEX('3d(ii) Price data, elec Q+n'!$E:$E,MATCH($A1601&amp;" "&amp;$Q1601,'3d(ii) Price data, elec Q+n'!$F:$F,0))*Y1601*M1601</f>
        <v>0</v>
      </c>
      <c r="AH1601" s="208">
        <f>IFERROR(INDEX('3d(ii) Price data, elec Q+n'!$E:$E,MATCH($A1601&amp;" "&amp;$R1601,'3d(ii) Price data, elec Q+n'!$F:$F,0)),$BM1601)*Z1601*N1601</f>
        <v>0</v>
      </c>
      <c r="AI1601" s="208">
        <f>IFERROR(INDEX('3d(ii) Price data, elec Q+n'!$E:$E,MATCH($A1601&amp;" "&amp;$S1601,'3d(ii) Price data, elec Q+n'!$F:$F,0)),$BO1601)*AA1601*O1601</f>
        <v>0</v>
      </c>
      <c r="AJ1601" s="265" t="str">
        <f>IF(SUM(AB1601+AC1601+AD1601+AE1601)*'3b Demand'!$C$18+SUM(AF1601+AG1601+AH1601+AI1601)*'3b Demand'!$D$18=0,"",SUM(AB1601+AC1601+AD1601+AE1601)*'3b Demand'!$C$18+SUM(AF1601+AG1601+AH1601+AI1601)*'3b Demand'!$D$18)</f>
        <v/>
      </c>
      <c r="AK1601" s="478"/>
      <c r="AL1601" s="264">
        <f>INDEX('3b Demand'!$F$44:$AT$48,MATCH(LEFT(P1601,2),'3b Demand'!$C$44:$C$48,0),MATCH($C1601,'3b Demand'!$F$26:$AT$26,0))</f>
        <v>0</v>
      </c>
      <c r="AM1601" s="264">
        <f>INDEX('3b Demand'!$F$44:$AT$48,MATCH(LEFT(Q1601,2),'3b Demand'!$C$44:$C$48,0),MATCH($C1601,'3b Demand'!$F$26:$AT$26,0))</f>
        <v>0</v>
      </c>
      <c r="AN1601" s="264">
        <f>INDEX('3b Demand'!$F$44:$AT$48,MATCH(LEFT(R1601,2),'3b Demand'!$C$44:$C$48,0),MATCH($C1601,'3b Demand'!$F$26:$AT$26,0))</f>
        <v>0</v>
      </c>
      <c r="AO1601" s="264">
        <f>INDEX('3b Demand'!$F$44:$AT$48,MATCH(LEFT(S1601,2),'3b Demand'!$C$44:$C$48,0),MATCH($C1601,'3b Demand'!$F$26:$AT$26,0))</f>
        <v>0</v>
      </c>
      <c r="AP1601" s="264">
        <f>INDEX('3b Demand'!$F$44:$AT$48,MATCH(LEFT(P1601,2),'3b Demand'!$C$44:$C$48,0),MATCH($C1601,'3b Demand'!$F$26:$AT$26,0))</f>
        <v>0</v>
      </c>
      <c r="AQ1601" s="264">
        <f>INDEX('3b Demand'!$F$44:$AT$48,MATCH(LEFT(Q1601,2),'3b Demand'!$C$44:$C$48,0),MATCH($C1601,'3b Demand'!$F$26:$AT$26,0))</f>
        <v>0</v>
      </c>
      <c r="AR1601" s="264">
        <f>INDEX('3b Demand'!$F$44:$AT$48,MATCH(LEFT(R1601,2),'3b Demand'!$C$44:$C$48,0),MATCH($C1601,'3b Demand'!$F$26:$AT$26,0))</f>
        <v>0</v>
      </c>
      <c r="AS1601" s="264">
        <f>INDEX('3b Demand'!$F$44:$AT$48,MATCH(LEFT(S1601,2),'3b Demand'!$C$44:$C$48,0),MATCH($C1601,'3b Demand'!$F$26:$AT$26,0))</f>
        <v>0</v>
      </c>
      <c r="AT1601" s="208">
        <f>INDEX('3d(ii) Price data, elec Q+n'!$D:$D,MATCH($A1601&amp;" "&amp;$P1601,'3d(ii) Price data, elec Q+n'!$F:$F,0))*AL1601*L1601</f>
        <v>0</v>
      </c>
      <c r="AU1601" s="208">
        <f>INDEX('3d(ii) Price data, elec Q+n'!$D:$D,MATCH($A1601&amp;" "&amp;$Q1601,'3d(ii) Price data, elec Q+n'!$F:$F,0))*AM1601*M1601</f>
        <v>0</v>
      </c>
      <c r="AV1601" s="208">
        <f>IFERROR(INDEX('3d(ii) Price data, elec Q+n'!$D:$D,MATCH($A1601&amp;" "&amp;$R1601,'3d(ii) Price data, elec Q+n'!$F:$F,0)),$BL1601)*AN1601*N1601</f>
        <v>0</v>
      </c>
      <c r="AW1601" s="208">
        <f>IFERROR(INDEX('3d(ii) Price data, elec Q+n'!$D:$D,MATCH($A1601&amp;" "&amp;$S1601,'3d(ii) Price data, elec Q+n'!$F:$F,0)),$BN1601)*AO1601*O1601</f>
        <v>0</v>
      </c>
      <c r="AX1601" s="208">
        <f>INDEX('3d(ii) Price data, elec Q+n'!$E:$E,MATCH($A1601&amp;" "&amp;$P1601,'3d(ii) Price data, elec Q+n'!$F:$F,0))*AP1601*L1601</f>
        <v>0</v>
      </c>
      <c r="AY1601" s="208">
        <f>INDEX('3d(ii) Price data, elec Q+n'!$E:$E,MATCH($A1601&amp;" "&amp;$Q1601,'3d(ii) Price data, elec Q+n'!$F:$F,0))*AQ1601*M1601</f>
        <v>0</v>
      </c>
      <c r="AZ1601" s="208">
        <f>IFERROR(INDEX('3d(ii) Price data, elec Q+n'!$E:$E,MATCH($A1601&amp;" "&amp;$R1601,'3d(ii) Price data, elec Q+n'!$F:$F,0)),$BM1601)*AR1601*N1601</f>
        <v>0</v>
      </c>
      <c r="BA1601" s="208">
        <f>IFERROR(INDEX('3d(ii) Price data, elec Q+n'!$E:$E,MATCH($A1601&amp;" "&amp;$S1601,'3d(ii) Price data, elec Q+n'!$F:$F,0)),$BO1601)*AS1601*O1601</f>
        <v>0</v>
      </c>
      <c r="BB1601" s="265" t="str">
        <f>IF(SUM(AT1601+AU1601+AV1601+AW1601)*'3b Demand'!$C$18+SUM(AX1601+AY1601+AZ1601+BA1601)*'3b Demand'!$D$18=0,"",SUM(AT1601+AU1601+AV1601+AW1601)*'3b Demand'!$C$18+SUM(AX1601+AY1601+AZ1601+BA1601)*'3b Demand'!$D$18)</f>
        <v/>
      </c>
      <c r="BC1601" s="478"/>
      <c r="BD1601" s="208">
        <f t="shared" si="149"/>
        <v>1</v>
      </c>
      <c r="BE1601" s="282" t="str">
        <f t="shared" si="150"/>
        <v>-</v>
      </c>
      <c r="BF1601" s="282" t="str">
        <f t="shared" si="151"/>
        <v>-</v>
      </c>
      <c r="BH1601" s="210" t="str" cm="1">
        <f t="array" ref="BH1601">_xlfn.IFS(LEFT(R1601,2)="Q1","Winter "&amp;RIGHT(R1601,2)-1,LEFT(R1601,2)="Q2","Summer "&amp;RIGHT(R1601,2),LEFT(R1601,2)="Q3","Summer "&amp;RIGHT(R1601,2),LEFT(R1601,2)="Q4","Winter "&amp;RIGHT(R1601,2))</f>
        <v>Winter 29</v>
      </c>
      <c r="BI1601" s="210" t="str" cm="1">
        <f t="array" ref="BI1601">_xlfn.IFS(LEFT(S1601,2)="Q1","Winter "&amp;RIGHT(S1601,2)-1,LEFT(S1601,2)="Q2","Summer "&amp;RIGHT(S1601,2),LEFT(S1601,2)="Q3","Summer "&amp;RIGHT(S1601,2),LEFT(S1601,2)="Q4","Winter "&amp;RIGHT(S1601,2))</f>
        <v>Summer 30</v>
      </c>
      <c r="BJ1601" s="211" t="str">
        <f>_xlfn.XLOOKUP(BH1601,'3d(i)Price data, elec S+n'!$I1600:$K1600,'3d(i)Price data, elec S+n'!$I$8:$K$8)</f>
        <v>S+2</v>
      </c>
      <c r="BK1601" s="211" t="str">
        <f>_xlfn.XLOOKUP(BI1601,'3d(i)Price data, elec S+n'!$I1600:$K1600,'3d(i)Price data, elec S+n'!$I$8:$K$8)</f>
        <v>S+3</v>
      </c>
      <c r="BL1601" s="212">
        <f>INDEX('3d(i)Price data, elec S+n'!$B$9:$G$2060,MATCH($A1601,'3d(i)Price data, elec S+n'!$A$9:$A$2060,0),MATCH($BJ1601,'3d(i)Price data, elec S+n'!$B$8:$D$8,0))</f>
        <v>0</v>
      </c>
      <c r="BM1601" s="212">
        <f>INDEX('3d(i)Price data, elec S+n'!$E$9:$G$2060,MATCH($A1601,'3d(i)Price data, elec S+n'!$A$9:$A$2060,0),MATCH($BJ1601,'3d(i)Price data, elec S+n'!$E$8:$G$8,0))</f>
        <v>0</v>
      </c>
      <c r="BN1601" s="212">
        <f>INDEX('3d(i)Price data, elec S+n'!$B$9:$G$2060,MATCH($A1601,'3d(i)Price data, elec S+n'!$A$9:$A$2060,0),MATCH($BK1601,'3d(i)Price data, elec S+n'!$B$8:$D$8,0))</f>
        <v>0</v>
      </c>
      <c r="BO1601" s="212">
        <f>INDEX('3d(i)Price data, elec S+n'!$E$9:$G$2060,MATCH($A1601,'3d(i)Price data, elec S+n'!$A$9:$A$2060,0),MATCH($BK1601,'3d(i)Price data, elec S+n'!$E$8:$G$8,0))</f>
        <v>0</v>
      </c>
    </row>
    <row r="1602" spans="1:67">
      <c r="A1602" s="188">
        <f>'3d(i)Price data, elec S+n'!A1601</f>
        <v>47184</v>
      </c>
      <c r="B1602" s="202">
        <f t="shared" si="147"/>
        <v>1</v>
      </c>
      <c r="C1602" s="261" t="str">
        <f>INDEX('3b Demand'!$B$99:$B$146,MATCH($A1602,'3b Demand'!$H$99:$H$146,1))</f>
        <v>Q3 2029</v>
      </c>
      <c r="D1602" s="282" t="s">
        <v>340</v>
      </c>
      <c r="E1602" s="282" t="s">
        <v>340</v>
      </c>
      <c r="F1602" s="282" t="s">
        <v>340</v>
      </c>
      <c r="G1602" s="282" t="s">
        <v>340</v>
      </c>
      <c r="H1602" s="282" t="s">
        <v>340</v>
      </c>
      <c r="I1602" s="282" t="s">
        <v>340</v>
      </c>
      <c r="J1602" s="282" t="s">
        <v>340</v>
      </c>
      <c r="K1602" s="282" t="s">
        <v>340</v>
      </c>
      <c r="L1602" s="214">
        <v>1</v>
      </c>
      <c r="M1602" s="214">
        <v>1</v>
      </c>
      <c r="N1602" s="214">
        <v>1</v>
      </c>
      <c r="O1602" s="214">
        <v>1</v>
      </c>
      <c r="P1602" s="206" t="str">
        <f t="shared" si="148"/>
        <v>Q3-29</v>
      </c>
      <c r="Q1602" s="206" t="str">
        <f t="shared" si="148"/>
        <v>Q4-29</v>
      </c>
      <c r="R1602" s="206" t="str">
        <f t="shared" si="148"/>
        <v>Q1-30</v>
      </c>
      <c r="S1602" s="207" t="str">
        <f t="shared" si="148"/>
        <v>Q2-30</v>
      </c>
      <c r="T1602" s="264">
        <f>INDEX('3b Demand'!$F$29:$AT$32,MATCH(LEFT(P1602,2),'3b Demand'!$C$29:$C$32,0),MATCH($C1602,'3b Demand'!$F$26:$AT$26,0))</f>
        <v>0</v>
      </c>
      <c r="U1602" s="264">
        <f>INDEX('3b Demand'!$F$29:$AT$32,MATCH(LEFT(Q1602,2),'3b Demand'!$C$29:$C$32,0),MATCH($C1602,'3b Demand'!$F$26:$AT$26,0))</f>
        <v>0</v>
      </c>
      <c r="V1602" s="264">
        <f>INDEX('3b Demand'!$F$29:$AT$32,MATCH(LEFT(R1602,2),'3b Demand'!$C$29:$C$32,0),MATCH($C1602,'3b Demand'!$F$26:$AT$26,0))</f>
        <v>0</v>
      </c>
      <c r="W1602" s="264">
        <f>INDEX('3b Demand'!$F$29:$AT$32,MATCH(LEFT(S1602,2),'3b Demand'!$C$29:$C$32,0),MATCH($C1602,'3b Demand'!$F$26:$AT$26,0))</f>
        <v>0</v>
      </c>
      <c r="X1602" s="264">
        <f>INDEX('3b Demand'!$F$29:$AT$32,MATCH(LEFT(P1602,2),'3b Demand'!$C$29:$C$32,0),MATCH($C1602,'3b Demand'!$F$26:$AT$26,0))</f>
        <v>0</v>
      </c>
      <c r="Y1602" s="264">
        <f>INDEX('3b Demand'!$F$29:$AT$32,MATCH(LEFT(Q1602,2),'3b Demand'!$C$29:$C$32,0),MATCH($C1602,'3b Demand'!$F$26:$AT$26,0))</f>
        <v>0</v>
      </c>
      <c r="Z1602" s="264">
        <f>INDEX('3b Demand'!$F$29:$AT$32,MATCH(LEFT(R1602,2),'3b Demand'!$C$29:$C$32,0),MATCH($C1602,'3b Demand'!$F$26:$AT$26,0))</f>
        <v>0</v>
      </c>
      <c r="AA1602" s="264">
        <f>INDEX('3b Demand'!$F$29:$AT$32,MATCH(LEFT(S1602,2),'3b Demand'!$C$29:$C$32,0),MATCH($C1602,'3b Demand'!$F$26:$AT$26,0))</f>
        <v>0</v>
      </c>
      <c r="AB1602" s="208">
        <f>INDEX('3d(ii) Price data, elec Q+n'!$D:$D,MATCH($A1602&amp;" "&amp;$P1602,'3d(ii) Price data, elec Q+n'!$F:$F,0))*T1602*L1602</f>
        <v>0</v>
      </c>
      <c r="AC1602" s="208">
        <f>INDEX('3d(ii) Price data, elec Q+n'!$D:$D,MATCH($A1602&amp;" "&amp;$Q1602,'3d(ii) Price data, elec Q+n'!$F:$F,0))*U1602*M1602</f>
        <v>0</v>
      </c>
      <c r="AD1602" s="208">
        <f>IFERROR(INDEX('3d(ii) Price data, elec Q+n'!$D:$D,MATCH($A1602&amp;" "&amp;$R1602,'3d(ii) Price data, elec Q+n'!$F:$F,0)),$BL1602)*V1602*N1602</f>
        <v>0</v>
      </c>
      <c r="AE1602" s="208">
        <f>IFERROR(INDEX('3d(ii) Price data, elec Q+n'!$D:$D,MATCH($A1602&amp;" "&amp;$S1602,'3d(ii) Price data, elec Q+n'!$F:$F,0)),$BN1602)*W1602*O1602</f>
        <v>0</v>
      </c>
      <c r="AF1602" s="208">
        <f>INDEX('3d(ii) Price data, elec Q+n'!$E:$E,MATCH($A1602&amp;" "&amp;$P1602,'3d(ii) Price data, elec Q+n'!$F:$F,0))*X1602*L1602</f>
        <v>0</v>
      </c>
      <c r="AG1602" s="208">
        <f>INDEX('3d(ii) Price data, elec Q+n'!$E:$E,MATCH($A1602&amp;" "&amp;$Q1602,'3d(ii) Price data, elec Q+n'!$F:$F,0))*Y1602*M1602</f>
        <v>0</v>
      </c>
      <c r="AH1602" s="208">
        <f>IFERROR(INDEX('3d(ii) Price data, elec Q+n'!$E:$E,MATCH($A1602&amp;" "&amp;$R1602,'3d(ii) Price data, elec Q+n'!$F:$F,0)),$BM1602)*Z1602*N1602</f>
        <v>0</v>
      </c>
      <c r="AI1602" s="208">
        <f>IFERROR(INDEX('3d(ii) Price data, elec Q+n'!$E:$E,MATCH($A1602&amp;" "&amp;$S1602,'3d(ii) Price data, elec Q+n'!$F:$F,0)),$BO1602)*AA1602*O1602</f>
        <v>0</v>
      </c>
      <c r="AJ1602" s="265" t="str">
        <f>IF(SUM(AB1602+AC1602+AD1602+AE1602)*'3b Demand'!$C$18+SUM(AF1602+AG1602+AH1602+AI1602)*'3b Demand'!$D$18=0,"",SUM(AB1602+AC1602+AD1602+AE1602)*'3b Demand'!$C$18+SUM(AF1602+AG1602+AH1602+AI1602)*'3b Demand'!$D$18)</f>
        <v/>
      </c>
      <c r="AK1602" s="478"/>
      <c r="AL1602" s="264">
        <f>INDEX('3b Demand'!$F$44:$AT$48,MATCH(LEFT(P1602,2),'3b Demand'!$C$44:$C$48,0),MATCH($C1602,'3b Demand'!$F$26:$AT$26,0))</f>
        <v>0</v>
      </c>
      <c r="AM1602" s="264">
        <f>INDEX('3b Demand'!$F$44:$AT$48,MATCH(LEFT(Q1602,2),'3b Demand'!$C$44:$C$48,0),MATCH($C1602,'3b Demand'!$F$26:$AT$26,0))</f>
        <v>0</v>
      </c>
      <c r="AN1602" s="264">
        <f>INDEX('3b Demand'!$F$44:$AT$48,MATCH(LEFT(R1602,2),'3b Demand'!$C$44:$C$48,0),MATCH($C1602,'3b Demand'!$F$26:$AT$26,0))</f>
        <v>0</v>
      </c>
      <c r="AO1602" s="264">
        <f>INDEX('3b Demand'!$F$44:$AT$48,MATCH(LEFT(S1602,2),'3b Demand'!$C$44:$C$48,0),MATCH($C1602,'3b Demand'!$F$26:$AT$26,0))</f>
        <v>0</v>
      </c>
      <c r="AP1602" s="264">
        <f>INDEX('3b Demand'!$F$44:$AT$48,MATCH(LEFT(P1602,2),'3b Demand'!$C$44:$C$48,0),MATCH($C1602,'3b Demand'!$F$26:$AT$26,0))</f>
        <v>0</v>
      </c>
      <c r="AQ1602" s="264">
        <f>INDEX('3b Demand'!$F$44:$AT$48,MATCH(LEFT(Q1602,2),'3b Demand'!$C$44:$C$48,0),MATCH($C1602,'3b Demand'!$F$26:$AT$26,0))</f>
        <v>0</v>
      </c>
      <c r="AR1602" s="264">
        <f>INDEX('3b Demand'!$F$44:$AT$48,MATCH(LEFT(R1602,2),'3b Demand'!$C$44:$C$48,0),MATCH($C1602,'3b Demand'!$F$26:$AT$26,0))</f>
        <v>0</v>
      </c>
      <c r="AS1602" s="264">
        <f>INDEX('3b Demand'!$F$44:$AT$48,MATCH(LEFT(S1602,2),'3b Demand'!$C$44:$C$48,0),MATCH($C1602,'3b Demand'!$F$26:$AT$26,0))</f>
        <v>0</v>
      </c>
      <c r="AT1602" s="208">
        <f>INDEX('3d(ii) Price data, elec Q+n'!$D:$D,MATCH($A1602&amp;" "&amp;$P1602,'3d(ii) Price data, elec Q+n'!$F:$F,0))*AL1602*L1602</f>
        <v>0</v>
      </c>
      <c r="AU1602" s="208">
        <f>INDEX('3d(ii) Price data, elec Q+n'!$D:$D,MATCH($A1602&amp;" "&amp;$Q1602,'3d(ii) Price data, elec Q+n'!$F:$F,0))*AM1602*M1602</f>
        <v>0</v>
      </c>
      <c r="AV1602" s="208">
        <f>IFERROR(INDEX('3d(ii) Price data, elec Q+n'!$D:$D,MATCH($A1602&amp;" "&amp;$R1602,'3d(ii) Price data, elec Q+n'!$F:$F,0)),$BL1602)*AN1602*N1602</f>
        <v>0</v>
      </c>
      <c r="AW1602" s="208">
        <f>IFERROR(INDEX('3d(ii) Price data, elec Q+n'!$D:$D,MATCH($A1602&amp;" "&amp;$S1602,'3d(ii) Price data, elec Q+n'!$F:$F,0)),$BN1602)*AO1602*O1602</f>
        <v>0</v>
      </c>
      <c r="AX1602" s="208">
        <f>INDEX('3d(ii) Price data, elec Q+n'!$E:$E,MATCH($A1602&amp;" "&amp;$P1602,'3d(ii) Price data, elec Q+n'!$F:$F,0))*AP1602*L1602</f>
        <v>0</v>
      </c>
      <c r="AY1602" s="208">
        <f>INDEX('3d(ii) Price data, elec Q+n'!$E:$E,MATCH($A1602&amp;" "&amp;$Q1602,'3d(ii) Price data, elec Q+n'!$F:$F,0))*AQ1602*M1602</f>
        <v>0</v>
      </c>
      <c r="AZ1602" s="208">
        <f>IFERROR(INDEX('3d(ii) Price data, elec Q+n'!$E:$E,MATCH($A1602&amp;" "&amp;$R1602,'3d(ii) Price data, elec Q+n'!$F:$F,0)),$BM1602)*AR1602*N1602</f>
        <v>0</v>
      </c>
      <c r="BA1602" s="208">
        <f>IFERROR(INDEX('3d(ii) Price data, elec Q+n'!$E:$E,MATCH($A1602&amp;" "&amp;$S1602,'3d(ii) Price data, elec Q+n'!$F:$F,0)),$BO1602)*AS1602*O1602</f>
        <v>0</v>
      </c>
      <c r="BB1602" s="265" t="str">
        <f>IF(SUM(AT1602+AU1602+AV1602+AW1602)*'3b Demand'!$C$18+SUM(AX1602+AY1602+AZ1602+BA1602)*'3b Demand'!$D$18=0,"",SUM(AT1602+AU1602+AV1602+AW1602)*'3b Demand'!$C$18+SUM(AX1602+AY1602+AZ1602+BA1602)*'3b Demand'!$D$18)</f>
        <v/>
      </c>
      <c r="BC1602" s="478"/>
      <c r="BD1602" s="208">
        <f t="shared" si="149"/>
        <v>1</v>
      </c>
      <c r="BE1602" s="282" t="str">
        <f t="shared" si="150"/>
        <v>-</v>
      </c>
      <c r="BF1602" s="282" t="str">
        <f t="shared" si="151"/>
        <v>-</v>
      </c>
      <c r="BH1602" s="210" t="str" cm="1">
        <f t="array" ref="BH1602">_xlfn.IFS(LEFT(R1602,2)="Q1","Winter "&amp;RIGHT(R1602,2)-1,LEFT(R1602,2)="Q2","Summer "&amp;RIGHT(R1602,2),LEFT(R1602,2)="Q3","Summer "&amp;RIGHT(R1602,2),LEFT(R1602,2)="Q4","Winter "&amp;RIGHT(R1602,2))</f>
        <v>Winter 29</v>
      </c>
      <c r="BI1602" s="210" t="str" cm="1">
        <f t="array" ref="BI1602">_xlfn.IFS(LEFT(S1602,2)="Q1","Winter "&amp;RIGHT(S1602,2)-1,LEFT(S1602,2)="Q2","Summer "&amp;RIGHT(S1602,2),LEFT(S1602,2)="Q3","Summer "&amp;RIGHT(S1602,2),LEFT(S1602,2)="Q4","Winter "&amp;RIGHT(S1602,2))</f>
        <v>Summer 30</v>
      </c>
      <c r="BJ1602" s="211" t="str">
        <f>_xlfn.XLOOKUP(BH1602,'3d(i)Price data, elec S+n'!$I1601:$K1601,'3d(i)Price data, elec S+n'!$I$8:$K$8)</f>
        <v>S+2</v>
      </c>
      <c r="BK1602" s="211" t="str">
        <f>_xlfn.XLOOKUP(BI1602,'3d(i)Price data, elec S+n'!$I1601:$K1601,'3d(i)Price data, elec S+n'!$I$8:$K$8)</f>
        <v>S+3</v>
      </c>
      <c r="BL1602" s="212">
        <f>INDEX('3d(i)Price data, elec S+n'!$B$9:$G$2060,MATCH($A1602,'3d(i)Price data, elec S+n'!$A$9:$A$2060,0),MATCH($BJ1602,'3d(i)Price data, elec S+n'!$B$8:$D$8,0))</f>
        <v>0</v>
      </c>
      <c r="BM1602" s="212">
        <f>INDEX('3d(i)Price data, elec S+n'!$E$9:$G$2060,MATCH($A1602,'3d(i)Price data, elec S+n'!$A$9:$A$2060,0),MATCH($BJ1602,'3d(i)Price data, elec S+n'!$E$8:$G$8,0))</f>
        <v>0</v>
      </c>
      <c r="BN1602" s="212">
        <f>INDEX('3d(i)Price data, elec S+n'!$B$9:$G$2060,MATCH($A1602,'3d(i)Price data, elec S+n'!$A$9:$A$2060,0),MATCH($BK1602,'3d(i)Price data, elec S+n'!$B$8:$D$8,0))</f>
        <v>0</v>
      </c>
      <c r="BO1602" s="212">
        <f>INDEX('3d(i)Price data, elec S+n'!$E$9:$G$2060,MATCH($A1602,'3d(i)Price data, elec S+n'!$A$9:$A$2060,0),MATCH($BK1602,'3d(i)Price data, elec S+n'!$E$8:$G$8,0))</f>
        <v>0</v>
      </c>
    </row>
    <row r="1603" spans="1:67">
      <c r="A1603" s="188">
        <f>'3d(i)Price data, elec S+n'!A1602</f>
        <v>47185</v>
      </c>
      <c r="B1603" s="202">
        <f t="shared" si="147"/>
        <v>1</v>
      </c>
      <c r="C1603" s="261" t="str">
        <f>INDEX('3b Demand'!$B$99:$B$146,MATCH($A1603,'3b Demand'!$H$99:$H$146,1))</f>
        <v>Q3 2029</v>
      </c>
      <c r="D1603" s="282" t="s">
        <v>340</v>
      </c>
      <c r="E1603" s="282" t="s">
        <v>340</v>
      </c>
      <c r="F1603" s="282" t="s">
        <v>340</v>
      </c>
      <c r="G1603" s="282" t="s">
        <v>340</v>
      </c>
      <c r="H1603" s="282" t="s">
        <v>340</v>
      </c>
      <c r="I1603" s="282" t="s">
        <v>340</v>
      </c>
      <c r="J1603" s="282" t="s">
        <v>340</v>
      </c>
      <c r="K1603" s="282" t="s">
        <v>340</v>
      </c>
      <c r="L1603" s="214">
        <v>1</v>
      </c>
      <c r="M1603" s="214">
        <v>1</v>
      </c>
      <c r="N1603" s="214">
        <v>1</v>
      </c>
      <c r="O1603" s="214">
        <v>1</v>
      </c>
      <c r="P1603" s="206" t="str">
        <f t="shared" si="148"/>
        <v>Q3-29</v>
      </c>
      <c r="Q1603" s="206" t="str">
        <f t="shared" si="148"/>
        <v>Q4-29</v>
      </c>
      <c r="R1603" s="206" t="str">
        <f t="shared" si="148"/>
        <v>Q1-30</v>
      </c>
      <c r="S1603" s="207" t="str">
        <f t="shared" si="148"/>
        <v>Q2-30</v>
      </c>
      <c r="T1603" s="264">
        <f>INDEX('3b Demand'!$F$29:$AT$32,MATCH(LEFT(P1603,2),'3b Demand'!$C$29:$C$32,0),MATCH($C1603,'3b Demand'!$F$26:$AT$26,0))</f>
        <v>0</v>
      </c>
      <c r="U1603" s="264">
        <f>INDEX('3b Demand'!$F$29:$AT$32,MATCH(LEFT(Q1603,2),'3b Demand'!$C$29:$C$32,0),MATCH($C1603,'3b Demand'!$F$26:$AT$26,0))</f>
        <v>0</v>
      </c>
      <c r="V1603" s="264">
        <f>INDEX('3b Demand'!$F$29:$AT$32,MATCH(LEFT(R1603,2),'3b Demand'!$C$29:$C$32,0),MATCH($C1603,'3b Demand'!$F$26:$AT$26,0))</f>
        <v>0</v>
      </c>
      <c r="W1603" s="264">
        <f>INDEX('3b Demand'!$F$29:$AT$32,MATCH(LEFT(S1603,2),'3b Demand'!$C$29:$C$32,0),MATCH($C1603,'3b Demand'!$F$26:$AT$26,0))</f>
        <v>0</v>
      </c>
      <c r="X1603" s="264">
        <f>INDEX('3b Demand'!$F$29:$AT$32,MATCH(LEFT(P1603,2),'3b Demand'!$C$29:$C$32,0),MATCH($C1603,'3b Demand'!$F$26:$AT$26,0))</f>
        <v>0</v>
      </c>
      <c r="Y1603" s="264">
        <f>INDEX('3b Demand'!$F$29:$AT$32,MATCH(LEFT(Q1603,2),'3b Demand'!$C$29:$C$32,0),MATCH($C1603,'3b Demand'!$F$26:$AT$26,0))</f>
        <v>0</v>
      </c>
      <c r="Z1603" s="264">
        <f>INDEX('3b Demand'!$F$29:$AT$32,MATCH(LEFT(R1603,2),'3b Demand'!$C$29:$C$32,0),MATCH($C1603,'3b Demand'!$F$26:$AT$26,0))</f>
        <v>0</v>
      </c>
      <c r="AA1603" s="264">
        <f>INDEX('3b Demand'!$F$29:$AT$32,MATCH(LEFT(S1603,2),'3b Demand'!$C$29:$C$32,0),MATCH($C1603,'3b Demand'!$F$26:$AT$26,0))</f>
        <v>0</v>
      </c>
      <c r="AB1603" s="208">
        <f>INDEX('3d(ii) Price data, elec Q+n'!$D:$D,MATCH($A1603&amp;" "&amp;$P1603,'3d(ii) Price data, elec Q+n'!$F:$F,0))*T1603*L1603</f>
        <v>0</v>
      </c>
      <c r="AC1603" s="208">
        <f>INDEX('3d(ii) Price data, elec Q+n'!$D:$D,MATCH($A1603&amp;" "&amp;$Q1603,'3d(ii) Price data, elec Q+n'!$F:$F,0))*U1603*M1603</f>
        <v>0</v>
      </c>
      <c r="AD1603" s="208">
        <f>IFERROR(INDEX('3d(ii) Price data, elec Q+n'!$D:$D,MATCH($A1603&amp;" "&amp;$R1603,'3d(ii) Price data, elec Q+n'!$F:$F,0)),$BL1603)*V1603*N1603</f>
        <v>0</v>
      </c>
      <c r="AE1603" s="208">
        <f>IFERROR(INDEX('3d(ii) Price data, elec Q+n'!$D:$D,MATCH($A1603&amp;" "&amp;$S1603,'3d(ii) Price data, elec Q+n'!$F:$F,0)),$BN1603)*W1603*O1603</f>
        <v>0</v>
      </c>
      <c r="AF1603" s="208">
        <f>INDEX('3d(ii) Price data, elec Q+n'!$E:$E,MATCH($A1603&amp;" "&amp;$P1603,'3d(ii) Price data, elec Q+n'!$F:$F,0))*X1603*L1603</f>
        <v>0</v>
      </c>
      <c r="AG1603" s="208">
        <f>INDEX('3d(ii) Price data, elec Q+n'!$E:$E,MATCH($A1603&amp;" "&amp;$Q1603,'3d(ii) Price data, elec Q+n'!$F:$F,0))*Y1603*M1603</f>
        <v>0</v>
      </c>
      <c r="AH1603" s="208">
        <f>IFERROR(INDEX('3d(ii) Price data, elec Q+n'!$E:$E,MATCH($A1603&amp;" "&amp;$R1603,'3d(ii) Price data, elec Q+n'!$F:$F,0)),$BM1603)*Z1603*N1603</f>
        <v>0</v>
      </c>
      <c r="AI1603" s="208">
        <f>IFERROR(INDEX('3d(ii) Price data, elec Q+n'!$E:$E,MATCH($A1603&amp;" "&amp;$S1603,'3d(ii) Price data, elec Q+n'!$F:$F,0)),$BO1603)*AA1603*O1603</f>
        <v>0</v>
      </c>
      <c r="AJ1603" s="265" t="str">
        <f>IF(SUM(AB1603+AC1603+AD1603+AE1603)*'3b Demand'!$C$18+SUM(AF1603+AG1603+AH1603+AI1603)*'3b Demand'!$D$18=0,"",SUM(AB1603+AC1603+AD1603+AE1603)*'3b Demand'!$C$18+SUM(AF1603+AG1603+AH1603+AI1603)*'3b Demand'!$D$18)</f>
        <v/>
      </c>
      <c r="AK1603" s="478"/>
      <c r="AL1603" s="264">
        <f>INDEX('3b Demand'!$F$44:$AT$48,MATCH(LEFT(P1603,2),'3b Demand'!$C$44:$C$48,0),MATCH($C1603,'3b Demand'!$F$26:$AT$26,0))</f>
        <v>0</v>
      </c>
      <c r="AM1603" s="264">
        <f>INDEX('3b Demand'!$F$44:$AT$48,MATCH(LEFT(Q1603,2),'3b Demand'!$C$44:$C$48,0),MATCH($C1603,'3b Demand'!$F$26:$AT$26,0))</f>
        <v>0</v>
      </c>
      <c r="AN1603" s="264">
        <f>INDEX('3b Demand'!$F$44:$AT$48,MATCH(LEFT(R1603,2),'3b Demand'!$C$44:$C$48,0),MATCH($C1603,'3b Demand'!$F$26:$AT$26,0))</f>
        <v>0</v>
      </c>
      <c r="AO1603" s="264">
        <f>INDEX('3b Demand'!$F$44:$AT$48,MATCH(LEFT(S1603,2),'3b Demand'!$C$44:$C$48,0),MATCH($C1603,'3b Demand'!$F$26:$AT$26,0))</f>
        <v>0</v>
      </c>
      <c r="AP1603" s="264">
        <f>INDEX('3b Demand'!$F$44:$AT$48,MATCH(LEFT(P1603,2),'3b Demand'!$C$44:$C$48,0),MATCH($C1603,'3b Demand'!$F$26:$AT$26,0))</f>
        <v>0</v>
      </c>
      <c r="AQ1603" s="264">
        <f>INDEX('3b Demand'!$F$44:$AT$48,MATCH(LEFT(Q1603,2),'3b Demand'!$C$44:$C$48,0),MATCH($C1603,'3b Demand'!$F$26:$AT$26,0))</f>
        <v>0</v>
      </c>
      <c r="AR1603" s="264">
        <f>INDEX('3b Demand'!$F$44:$AT$48,MATCH(LEFT(R1603,2),'3b Demand'!$C$44:$C$48,0),MATCH($C1603,'3b Demand'!$F$26:$AT$26,0))</f>
        <v>0</v>
      </c>
      <c r="AS1603" s="264">
        <f>INDEX('3b Demand'!$F$44:$AT$48,MATCH(LEFT(S1603,2),'3b Demand'!$C$44:$C$48,0),MATCH($C1603,'3b Demand'!$F$26:$AT$26,0))</f>
        <v>0</v>
      </c>
      <c r="AT1603" s="208">
        <f>INDEX('3d(ii) Price data, elec Q+n'!$D:$D,MATCH($A1603&amp;" "&amp;$P1603,'3d(ii) Price data, elec Q+n'!$F:$F,0))*AL1603*L1603</f>
        <v>0</v>
      </c>
      <c r="AU1603" s="208">
        <f>INDEX('3d(ii) Price data, elec Q+n'!$D:$D,MATCH($A1603&amp;" "&amp;$Q1603,'3d(ii) Price data, elec Q+n'!$F:$F,0))*AM1603*M1603</f>
        <v>0</v>
      </c>
      <c r="AV1603" s="208">
        <f>IFERROR(INDEX('3d(ii) Price data, elec Q+n'!$D:$D,MATCH($A1603&amp;" "&amp;$R1603,'3d(ii) Price data, elec Q+n'!$F:$F,0)),$BL1603)*AN1603*N1603</f>
        <v>0</v>
      </c>
      <c r="AW1603" s="208">
        <f>IFERROR(INDEX('3d(ii) Price data, elec Q+n'!$D:$D,MATCH($A1603&amp;" "&amp;$S1603,'3d(ii) Price data, elec Q+n'!$F:$F,0)),$BN1603)*AO1603*O1603</f>
        <v>0</v>
      </c>
      <c r="AX1603" s="208">
        <f>INDEX('3d(ii) Price data, elec Q+n'!$E:$E,MATCH($A1603&amp;" "&amp;$P1603,'3d(ii) Price data, elec Q+n'!$F:$F,0))*AP1603*L1603</f>
        <v>0</v>
      </c>
      <c r="AY1603" s="208">
        <f>INDEX('3d(ii) Price data, elec Q+n'!$E:$E,MATCH($A1603&amp;" "&amp;$Q1603,'3d(ii) Price data, elec Q+n'!$F:$F,0))*AQ1603*M1603</f>
        <v>0</v>
      </c>
      <c r="AZ1603" s="208">
        <f>IFERROR(INDEX('3d(ii) Price data, elec Q+n'!$E:$E,MATCH($A1603&amp;" "&amp;$R1603,'3d(ii) Price data, elec Q+n'!$F:$F,0)),$BM1603)*AR1603*N1603</f>
        <v>0</v>
      </c>
      <c r="BA1603" s="208">
        <f>IFERROR(INDEX('3d(ii) Price data, elec Q+n'!$E:$E,MATCH($A1603&amp;" "&amp;$S1603,'3d(ii) Price data, elec Q+n'!$F:$F,0)),$BO1603)*AS1603*O1603</f>
        <v>0</v>
      </c>
      <c r="BB1603" s="265" t="str">
        <f>IF(SUM(AT1603+AU1603+AV1603+AW1603)*'3b Demand'!$C$18+SUM(AX1603+AY1603+AZ1603+BA1603)*'3b Demand'!$D$18=0,"",SUM(AT1603+AU1603+AV1603+AW1603)*'3b Demand'!$C$18+SUM(AX1603+AY1603+AZ1603+BA1603)*'3b Demand'!$D$18)</f>
        <v/>
      </c>
      <c r="BC1603" s="478"/>
      <c r="BD1603" s="208">
        <f t="shared" si="149"/>
        <v>1</v>
      </c>
      <c r="BE1603" s="282" t="str">
        <f t="shared" si="150"/>
        <v>-</v>
      </c>
      <c r="BF1603" s="282" t="str">
        <f t="shared" si="151"/>
        <v>-</v>
      </c>
      <c r="BH1603" s="210" t="str" cm="1">
        <f t="array" ref="BH1603">_xlfn.IFS(LEFT(R1603,2)="Q1","Winter "&amp;RIGHT(R1603,2)-1,LEFT(R1603,2)="Q2","Summer "&amp;RIGHT(R1603,2),LEFT(R1603,2)="Q3","Summer "&amp;RIGHT(R1603,2),LEFT(R1603,2)="Q4","Winter "&amp;RIGHT(R1603,2))</f>
        <v>Winter 29</v>
      </c>
      <c r="BI1603" s="210" t="str" cm="1">
        <f t="array" ref="BI1603">_xlfn.IFS(LEFT(S1603,2)="Q1","Winter "&amp;RIGHT(S1603,2)-1,LEFT(S1603,2)="Q2","Summer "&amp;RIGHT(S1603,2),LEFT(S1603,2)="Q3","Summer "&amp;RIGHT(S1603,2),LEFT(S1603,2)="Q4","Winter "&amp;RIGHT(S1603,2))</f>
        <v>Summer 30</v>
      </c>
      <c r="BJ1603" s="211" t="str">
        <f>_xlfn.XLOOKUP(BH1603,'3d(i)Price data, elec S+n'!$I1602:$K1602,'3d(i)Price data, elec S+n'!$I$8:$K$8)</f>
        <v>S+2</v>
      </c>
      <c r="BK1603" s="211" t="str">
        <f>_xlfn.XLOOKUP(BI1603,'3d(i)Price data, elec S+n'!$I1602:$K1602,'3d(i)Price data, elec S+n'!$I$8:$K$8)</f>
        <v>S+3</v>
      </c>
      <c r="BL1603" s="212">
        <f>INDEX('3d(i)Price data, elec S+n'!$B$9:$G$2060,MATCH($A1603,'3d(i)Price data, elec S+n'!$A$9:$A$2060,0),MATCH($BJ1603,'3d(i)Price data, elec S+n'!$B$8:$D$8,0))</f>
        <v>0</v>
      </c>
      <c r="BM1603" s="212">
        <f>INDEX('3d(i)Price data, elec S+n'!$E$9:$G$2060,MATCH($A1603,'3d(i)Price data, elec S+n'!$A$9:$A$2060,0),MATCH($BJ1603,'3d(i)Price data, elec S+n'!$E$8:$G$8,0))</f>
        <v>0</v>
      </c>
      <c r="BN1603" s="212">
        <f>INDEX('3d(i)Price data, elec S+n'!$B$9:$G$2060,MATCH($A1603,'3d(i)Price data, elec S+n'!$A$9:$A$2060,0),MATCH($BK1603,'3d(i)Price data, elec S+n'!$B$8:$D$8,0))</f>
        <v>0</v>
      </c>
      <c r="BO1603" s="212">
        <f>INDEX('3d(i)Price data, elec S+n'!$E$9:$G$2060,MATCH($A1603,'3d(i)Price data, elec S+n'!$A$9:$A$2060,0),MATCH($BK1603,'3d(i)Price data, elec S+n'!$E$8:$G$8,0))</f>
        <v>0</v>
      </c>
    </row>
    <row r="1604" spans="1:67">
      <c r="A1604" s="188">
        <f>'3d(i)Price data, elec S+n'!A1603</f>
        <v>47186</v>
      </c>
      <c r="B1604" s="202">
        <f t="shared" si="147"/>
        <v>1</v>
      </c>
      <c r="C1604" s="261" t="str">
        <f>INDEX('3b Demand'!$B$99:$B$146,MATCH($A1604,'3b Demand'!$H$99:$H$146,1))</f>
        <v>Q3 2029</v>
      </c>
      <c r="D1604" s="282" t="s">
        <v>340</v>
      </c>
      <c r="E1604" s="282" t="s">
        <v>340</v>
      </c>
      <c r="F1604" s="282" t="s">
        <v>340</v>
      </c>
      <c r="G1604" s="282" t="s">
        <v>340</v>
      </c>
      <c r="H1604" s="282" t="s">
        <v>340</v>
      </c>
      <c r="I1604" s="282" t="s">
        <v>340</v>
      </c>
      <c r="J1604" s="282" t="s">
        <v>340</v>
      </c>
      <c r="K1604" s="282" t="s">
        <v>340</v>
      </c>
      <c r="L1604" s="214">
        <v>1</v>
      </c>
      <c r="M1604" s="214">
        <v>1</v>
      </c>
      <c r="N1604" s="214">
        <v>1</v>
      </c>
      <c r="O1604" s="214">
        <v>1</v>
      </c>
      <c r="P1604" s="206" t="str">
        <f t="shared" si="148"/>
        <v>Q3-29</v>
      </c>
      <c r="Q1604" s="206" t="str">
        <f t="shared" si="148"/>
        <v>Q4-29</v>
      </c>
      <c r="R1604" s="206" t="str">
        <f t="shared" si="148"/>
        <v>Q1-30</v>
      </c>
      <c r="S1604" s="207" t="str">
        <f t="shared" ref="S1604" si="152">IF(VALUE(MID($C1604,2,1))+S$9-1&lt;5,"Q"&amp;VALUE(MID($C1604,2,1))+S$9-1,"Q"&amp;VALUE(MID($C1604,2,1))+S$9-4-1)&amp;"-"&amp;RIGHT($C1604,4)-2000+IF(VALUE(MID($C1604,2,1))+S$9-1&gt;4,1,0)</f>
        <v>Q2-30</v>
      </c>
      <c r="T1604" s="264">
        <f>INDEX('3b Demand'!$F$29:$AT$32,MATCH(LEFT(P1604,2),'3b Demand'!$C$29:$C$32,0),MATCH($C1604,'3b Demand'!$F$26:$AT$26,0))</f>
        <v>0</v>
      </c>
      <c r="U1604" s="264">
        <f>INDEX('3b Demand'!$F$29:$AT$32,MATCH(LEFT(Q1604,2),'3b Demand'!$C$29:$C$32,0),MATCH($C1604,'3b Demand'!$F$26:$AT$26,0))</f>
        <v>0</v>
      </c>
      <c r="V1604" s="264">
        <f>INDEX('3b Demand'!$F$29:$AT$32,MATCH(LEFT(R1604,2),'3b Demand'!$C$29:$C$32,0),MATCH($C1604,'3b Demand'!$F$26:$AT$26,0))</f>
        <v>0</v>
      </c>
      <c r="W1604" s="264">
        <f>INDEX('3b Demand'!$F$29:$AT$32,MATCH(LEFT(S1604,2),'3b Demand'!$C$29:$C$32,0),MATCH($C1604,'3b Demand'!$F$26:$AT$26,0))</f>
        <v>0</v>
      </c>
      <c r="X1604" s="264">
        <f>INDEX('3b Demand'!$F$29:$AT$32,MATCH(LEFT(P1604,2),'3b Demand'!$C$29:$C$32,0),MATCH($C1604,'3b Demand'!$F$26:$AT$26,0))</f>
        <v>0</v>
      </c>
      <c r="Y1604" s="264">
        <f>INDEX('3b Demand'!$F$29:$AT$32,MATCH(LEFT(Q1604,2),'3b Demand'!$C$29:$C$32,0),MATCH($C1604,'3b Demand'!$F$26:$AT$26,0))</f>
        <v>0</v>
      </c>
      <c r="Z1604" s="264">
        <f>INDEX('3b Demand'!$F$29:$AT$32,MATCH(LEFT(R1604,2),'3b Demand'!$C$29:$C$32,0),MATCH($C1604,'3b Demand'!$F$26:$AT$26,0))</f>
        <v>0</v>
      </c>
      <c r="AA1604" s="264">
        <f>INDEX('3b Demand'!$F$29:$AT$32,MATCH(LEFT(S1604,2),'3b Demand'!$C$29:$C$32,0),MATCH($C1604,'3b Demand'!$F$26:$AT$26,0))</f>
        <v>0</v>
      </c>
      <c r="AB1604" s="208">
        <f>INDEX('3d(ii) Price data, elec Q+n'!$D:$D,MATCH($A1604&amp;" "&amp;$P1604,'3d(ii) Price data, elec Q+n'!$F:$F,0))*T1604*L1604</f>
        <v>0</v>
      </c>
      <c r="AC1604" s="208">
        <f>INDEX('3d(ii) Price data, elec Q+n'!$D:$D,MATCH($A1604&amp;" "&amp;$Q1604,'3d(ii) Price data, elec Q+n'!$F:$F,0))*U1604*M1604</f>
        <v>0</v>
      </c>
      <c r="AD1604" s="208">
        <f>IFERROR(INDEX('3d(ii) Price data, elec Q+n'!$D:$D,MATCH($A1604&amp;" "&amp;$R1604,'3d(ii) Price data, elec Q+n'!$F:$F,0)),$BL1604)*V1604*N1604</f>
        <v>0</v>
      </c>
      <c r="AE1604" s="208">
        <f>IFERROR(INDEX('3d(ii) Price data, elec Q+n'!$D:$D,MATCH($A1604&amp;" "&amp;$S1604,'3d(ii) Price data, elec Q+n'!$F:$F,0)),$BN1604)*W1604*O1604</f>
        <v>0</v>
      </c>
      <c r="AF1604" s="208">
        <f>INDEX('3d(ii) Price data, elec Q+n'!$E:$E,MATCH($A1604&amp;" "&amp;$P1604,'3d(ii) Price data, elec Q+n'!$F:$F,0))*X1604*L1604</f>
        <v>0</v>
      </c>
      <c r="AG1604" s="208">
        <f>INDEX('3d(ii) Price data, elec Q+n'!$E:$E,MATCH($A1604&amp;" "&amp;$Q1604,'3d(ii) Price data, elec Q+n'!$F:$F,0))*Y1604*M1604</f>
        <v>0</v>
      </c>
      <c r="AH1604" s="208">
        <f>IFERROR(INDEX('3d(ii) Price data, elec Q+n'!$E:$E,MATCH($A1604&amp;" "&amp;$R1604,'3d(ii) Price data, elec Q+n'!$F:$F,0)),$BM1604)*Z1604*N1604</f>
        <v>0</v>
      </c>
      <c r="AI1604" s="208">
        <f>IFERROR(INDEX('3d(ii) Price data, elec Q+n'!$E:$E,MATCH($A1604&amp;" "&amp;$S1604,'3d(ii) Price data, elec Q+n'!$F:$F,0)),$BO1604)*AA1604*O1604</f>
        <v>0</v>
      </c>
      <c r="AJ1604" s="265" t="str">
        <f>IF(SUM(AB1604+AC1604+AD1604+AE1604)*'3b Demand'!$C$18+SUM(AF1604+AG1604+AH1604+AI1604)*'3b Demand'!$D$18=0,"",SUM(AB1604+AC1604+AD1604+AE1604)*'3b Demand'!$C$18+SUM(AF1604+AG1604+AH1604+AI1604)*'3b Demand'!$D$18)</f>
        <v/>
      </c>
      <c r="AK1604" s="478"/>
      <c r="AL1604" s="264">
        <f>INDEX('3b Demand'!$F$44:$AT$48,MATCH(LEFT(P1604,2),'3b Demand'!$C$44:$C$48,0),MATCH($C1604,'3b Demand'!$F$26:$AT$26,0))</f>
        <v>0</v>
      </c>
      <c r="AM1604" s="264">
        <f>INDEX('3b Demand'!$F$44:$AT$48,MATCH(LEFT(Q1604,2),'3b Demand'!$C$44:$C$48,0),MATCH($C1604,'3b Demand'!$F$26:$AT$26,0))</f>
        <v>0</v>
      </c>
      <c r="AN1604" s="264">
        <f>INDEX('3b Demand'!$F$44:$AT$48,MATCH(LEFT(R1604,2),'3b Demand'!$C$44:$C$48,0),MATCH($C1604,'3b Demand'!$F$26:$AT$26,0))</f>
        <v>0</v>
      </c>
      <c r="AO1604" s="264">
        <f>INDEX('3b Demand'!$F$44:$AT$48,MATCH(LEFT(S1604,2),'3b Demand'!$C$44:$C$48,0),MATCH($C1604,'3b Demand'!$F$26:$AT$26,0))</f>
        <v>0</v>
      </c>
      <c r="AP1604" s="264">
        <f>INDEX('3b Demand'!$F$44:$AT$48,MATCH(LEFT(P1604,2),'3b Demand'!$C$44:$C$48,0),MATCH($C1604,'3b Demand'!$F$26:$AT$26,0))</f>
        <v>0</v>
      </c>
      <c r="AQ1604" s="264">
        <f>INDEX('3b Demand'!$F$44:$AT$48,MATCH(LEFT(Q1604,2),'3b Demand'!$C$44:$C$48,0),MATCH($C1604,'3b Demand'!$F$26:$AT$26,0))</f>
        <v>0</v>
      </c>
      <c r="AR1604" s="264">
        <f>INDEX('3b Demand'!$F$44:$AT$48,MATCH(LEFT(R1604,2),'3b Demand'!$C$44:$C$48,0),MATCH($C1604,'3b Demand'!$F$26:$AT$26,0))</f>
        <v>0</v>
      </c>
      <c r="AS1604" s="264">
        <f>INDEX('3b Demand'!$F$44:$AT$48,MATCH(LEFT(S1604,2),'3b Demand'!$C$44:$C$48,0),MATCH($C1604,'3b Demand'!$F$26:$AT$26,0))</f>
        <v>0</v>
      </c>
      <c r="AT1604" s="208">
        <f>INDEX('3d(ii) Price data, elec Q+n'!$D:$D,MATCH($A1604&amp;" "&amp;$P1604,'3d(ii) Price data, elec Q+n'!$F:$F,0))*AL1604*L1604</f>
        <v>0</v>
      </c>
      <c r="AU1604" s="208">
        <f>INDEX('3d(ii) Price data, elec Q+n'!$D:$D,MATCH($A1604&amp;" "&amp;$Q1604,'3d(ii) Price data, elec Q+n'!$F:$F,0))*AM1604*M1604</f>
        <v>0</v>
      </c>
      <c r="AV1604" s="208">
        <f>IFERROR(INDEX('3d(ii) Price data, elec Q+n'!$D:$D,MATCH($A1604&amp;" "&amp;$R1604,'3d(ii) Price data, elec Q+n'!$F:$F,0)),$BL1604)*AN1604*N1604</f>
        <v>0</v>
      </c>
      <c r="AW1604" s="208">
        <f>IFERROR(INDEX('3d(ii) Price data, elec Q+n'!$D:$D,MATCH($A1604&amp;" "&amp;$S1604,'3d(ii) Price data, elec Q+n'!$F:$F,0)),$BN1604)*AO1604*O1604</f>
        <v>0</v>
      </c>
      <c r="AX1604" s="208">
        <f>INDEX('3d(ii) Price data, elec Q+n'!$E:$E,MATCH($A1604&amp;" "&amp;$P1604,'3d(ii) Price data, elec Q+n'!$F:$F,0))*AP1604*L1604</f>
        <v>0</v>
      </c>
      <c r="AY1604" s="208">
        <f>INDEX('3d(ii) Price data, elec Q+n'!$E:$E,MATCH($A1604&amp;" "&amp;$Q1604,'3d(ii) Price data, elec Q+n'!$F:$F,0))*AQ1604*M1604</f>
        <v>0</v>
      </c>
      <c r="AZ1604" s="208">
        <f>IFERROR(INDEX('3d(ii) Price data, elec Q+n'!$E:$E,MATCH($A1604&amp;" "&amp;$R1604,'3d(ii) Price data, elec Q+n'!$F:$F,0)),$BM1604)*AR1604*N1604</f>
        <v>0</v>
      </c>
      <c r="BA1604" s="208">
        <f>IFERROR(INDEX('3d(ii) Price data, elec Q+n'!$E:$E,MATCH($A1604&amp;" "&amp;$S1604,'3d(ii) Price data, elec Q+n'!$F:$F,0)),$BO1604)*AS1604*O1604</f>
        <v>0</v>
      </c>
      <c r="BB1604" s="265" t="str">
        <f>IF(SUM(AT1604+AU1604+AV1604+AW1604)*'3b Demand'!$C$18+SUM(AX1604+AY1604+AZ1604+BA1604)*'3b Demand'!$D$18=0,"",SUM(AT1604+AU1604+AV1604+AW1604)*'3b Demand'!$C$18+SUM(AX1604+AY1604+AZ1604+BA1604)*'3b Demand'!$D$18)</f>
        <v/>
      </c>
      <c r="BC1604" s="478"/>
      <c r="BD1604" s="208">
        <f t="shared" si="149"/>
        <v>1</v>
      </c>
      <c r="BE1604" s="282" t="str">
        <f t="shared" si="150"/>
        <v>-</v>
      </c>
      <c r="BF1604" s="282" t="str">
        <f t="shared" si="151"/>
        <v>-</v>
      </c>
      <c r="BH1604" s="210" t="str" cm="1">
        <f t="array" ref="BH1604">_xlfn.IFS(LEFT(R1604,2)="Q1","Winter "&amp;RIGHT(R1604,2)-1,LEFT(R1604,2)="Q2","Summer "&amp;RIGHT(R1604,2),LEFT(R1604,2)="Q3","Summer "&amp;RIGHT(R1604,2),LEFT(R1604,2)="Q4","Winter "&amp;RIGHT(R1604,2))</f>
        <v>Winter 29</v>
      </c>
      <c r="BI1604" s="210" t="str" cm="1">
        <f t="array" ref="BI1604">_xlfn.IFS(LEFT(S1604,2)="Q1","Winter "&amp;RIGHT(S1604,2)-1,LEFT(S1604,2)="Q2","Summer "&amp;RIGHT(S1604,2),LEFT(S1604,2)="Q3","Summer "&amp;RIGHT(S1604,2),LEFT(S1604,2)="Q4","Winter "&amp;RIGHT(S1604,2))</f>
        <v>Summer 30</v>
      </c>
      <c r="BJ1604" s="211" t="str">
        <f>_xlfn.XLOOKUP(BH1604,'3d(i)Price data, elec S+n'!$I1603:$K1603,'3d(i)Price data, elec S+n'!$I$8:$K$8)</f>
        <v>S+2</v>
      </c>
      <c r="BK1604" s="211" t="str">
        <f>_xlfn.XLOOKUP(BI1604,'3d(i)Price data, elec S+n'!$I1603:$K1603,'3d(i)Price data, elec S+n'!$I$8:$K$8)</f>
        <v>S+3</v>
      </c>
      <c r="BL1604" s="212">
        <f>INDEX('3d(i)Price data, elec S+n'!$B$9:$G$2060,MATCH($A1604,'3d(i)Price data, elec S+n'!$A$9:$A$2060,0),MATCH($BJ1604,'3d(i)Price data, elec S+n'!$B$8:$D$8,0))</f>
        <v>0</v>
      </c>
      <c r="BM1604" s="212">
        <f>INDEX('3d(i)Price data, elec S+n'!$E$9:$G$2060,MATCH($A1604,'3d(i)Price data, elec S+n'!$A$9:$A$2060,0),MATCH($BJ1604,'3d(i)Price data, elec S+n'!$E$8:$G$8,0))</f>
        <v>0</v>
      </c>
      <c r="BN1604" s="212">
        <f>INDEX('3d(i)Price data, elec S+n'!$B$9:$G$2060,MATCH($A1604,'3d(i)Price data, elec S+n'!$A$9:$A$2060,0),MATCH($BK1604,'3d(i)Price data, elec S+n'!$B$8:$D$8,0))</f>
        <v>0</v>
      </c>
      <c r="BO1604" s="212">
        <f>INDEX('3d(i)Price data, elec S+n'!$E$9:$G$2060,MATCH($A1604,'3d(i)Price data, elec S+n'!$A$9:$A$2060,0),MATCH($BK1604,'3d(i)Price data, elec S+n'!$E$8:$G$8,0))</f>
        <v>0</v>
      </c>
    </row>
    <row r="1605" spans="1:67">
      <c r="A1605" s="188">
        <f>'3d(i)Price data, elec S+n'!A1604</f>
        <v>47189</v>
      </c>
      <c r="B1605" s="202">
        <f t="shared" ref="B1605:B1668" si="153">ROUNDUP(MONTH(A1605)/3,0)</f>
        <v>1</v>
      </c>
      <c r="C1605" s="261" t="str">
        <f>INDEX('3b Demand'!$B$99:$B$146,MATCH($A1605,'3b Demand'!$H$99:$H$146,1))</f>
        <v>Q3 2029</v>
      </c>
      <c r="D1605" s="282" t="s">
        <v>340</v>
      </c>
      <c r="E1605" s="282" t="s">
        <v>340</v>
      </c>
      <c r="F1605" s="282" t="s">
        <v>340</v>
      </c>
      <c r="G1605" s="282" t="s">
        <v>340</v>
      </c>
      <c r="H1605" s="282" t="s">
        <v>340</v>
      </c>
      <c r="I1605" s="282" t="s">
        <v>340</v>
      </c>
      <c r="J1605" s="282" t="s">
        <v>340</v>
      </c>
      <c r="K1605" s="282" t="s">
        <v>340</v>
      </c>
      <c r="L1605" s="214">
        <v>1</v>
      </c>
      <c r="M1605" s="214">
        <v>1</v>
      </c>
      <c r="N1605" s="214">
        <v>1</v>
      </c>
      <c r="O1605" s="214">
        <v>1</v>
      </c>
      <c r="P1605" s="206" t="str">
        <f t="shared" ref="P1605:S1668" si="154">IF(VALUE(MID($C1605,2,1))+P$9-1&lt;5,"Q"&amp;VALUE(MID($C1605,2,1))+P$9-1,"Q"&amp;VALUE(MID($C1605,2,1))+P$9-4-1)&amp;"-"&amp;RIGHT($C1605,4)-2000+IF(VALUE(MID($C1605,2,1))+P$9-1&gt;4,1,0)</f>
        <v>Q3-29</v>
      </c>
      <c r="Q1605" s="206" t="str">
        <f t="shared" si="154"/>
        <v>Q4-29</v>
      </c>
      <c r="R1605" s="206" t="str">
        <f t="shared" si="154"/>
        <v>Q1-30</v>
      </c>
      <c r="S1605" s="207" t="str">
        <f t="shared" si="154"/>
        <v>Q2-30</v>
      </c>
      <c r="T1605" s="264">
        <f>INDEX('3b Demand'!$F$29:$AT$32,MATCH(LEFT(P1605,2),'3b Demand'!$C$29:$C$32,0),MATCH($C1605,'3b Demand'!$F$26:$AT$26,0))</f>
        <v>0</v>
      </c>
      <c r="U1605" s="264">
        <f>INDEX('3b Demand'!$F$29:$AT$32,MATCH(LEFT(Q1605,2),'3b Demand'!$C$29:$C$32,0),MATCH($C1605,'3b Demand'!$F$26:$AT$26,0))</f>
        <v>0</v>
      </c>
      <c r="V1605" s="264">
        <f>INDEX('3b Demand'!$F$29:$AT$32,MATCH(LEFT(R1605,2),'3b Demand'!$C$29:$C$32,0),MATCH($C1605,'3b Demand'!$F$26:$AT$26,0))</f>
        <v>0</v>
      </c>
      <c r="W1605" s="264">
        <f>INDEX('3b Demand'!$F$29:$AT$32,MATCH(LEFT(S1605,2),'3b Demand'!$C$29:$C$32,0),MATCH($C1605,'3b Demand'!$F$26:$AT$26,0))</f>
        <v>0</v>
      </c>
      <c r="X1605" s="264">
        <f>INDEX('3b Demand'!$F$29:$AT$32,MATCH(LEFT(P1605,2),'3b Demand'!$C$29:$C$32,0),MATCH($C1605,'3b Demand'!$F$26:$AT$26,0))</f>
        <v>0</v>
      </c>
      <c r="Y1605" s="264">
        <f>INDEX('3b Demand'!$F$29:$AT$32,MATCH(LEFT(Q1605,2),'3b Demand'!$C$29:$C$32,0),MATCH($C1605,'3b Demand'!$F$26:$AT$26,0))</f>
        <v>0</v>
      </c>
      <c r="Z1605" s="264">
        <f>INDEX('3b Demand'!$F$29:$AT$32,MATCH(LEFT(R1605,2),'3b Demand'!$C$29:$C$32,0),MATCH($C1605,'3b Demand'!$F$26:$AT$26,0))</f>
        <v>0</v>
      </c>
      <c r="AA1605" s="264">
        <f>INDEX('3b Demand'!$F$29:$AT$32,MATCH(LEFT(S1605,2),'3b Demand'!$C$29:$C$32,0),MATCH($C1605,'3b Demand'!$F$26:$AT$26,0))</f>
        <v>0</v>
      </c>
      <c r="AB1605" s="208">
        <f>INDEX('3d(ii) Price data, elec Q+n'!$D:$D,MATCH($A1605&amp;" "&amp;$P1605,'3d(ii) Price data, elec Q+n'!$F:$F,0))*T1605*L1605</f>
        <v>0</v>
      </c>
      <c r="AC1605" s="208">
        <f>INDEX('3d(ii) Price data, elec Q+n'!$D:$D,MATCH($A1605&amp;" "&amp;$Q1605,'3d(ii) Price data, elec Q+n'!$F:$F,0))*U1605*M1605</f>
        <v>0</v>
      </c>
      <c r="AD1605" s="208">
        <f>IFERROR(INDEX('3d(ii) Price data, elec Q+n'!$D:$D,MATCH($A1605&amp;" "&amp;$R1605,'3d(ii) Price data, elec Q+n'!$F:$F,0)),$BL1605)*V1605*N1605</f>
        <v>0</v>
      </c>
      <c r="AE1605" s="208">
        <f>IFERROR(INDEX('3d(ii) Price data, elec Q+n'!$D:$D,MATCH($A1605&amp;" "&amp;$S1605,'3d(ii) Price data, elec Q+n'!$F:$F,0)),$BN1605)*W1605*O1605</f>
        <v>0</v>
      </c>
      <c r="AF1605" s="208">
        <f>INDEX('3d(ii) Price data, elec Q+n'!$E:$E,MATCH($A1605&amp;" "&amp;$P1605,'3d(ii) Price data, elec Q+n'!$F:$F,0))*X1605*L1605</f>
        <v>0</v>
      </c>
      <c r="AG1605" s="208">
        <f>INDEX('3d(ii) Price data, elec Q+n'!$E:$E,MATCH($A1605&amp;" "&amp;$Q1605,'3d(ii) Price data, elec Q+n'!$F:$F,0))*Y1605*M1605</f>
        <v>0</v>
      </c>
      <c r="AH1605" s="208">
        <f>IFERROR(INDEX('3d(ii) Price data, elec Q+n'!$E:$E,MATCH($A1605&amp;" "&amp;$R1605,'3d(ii) Price data, elec Q+n'!$F:$F,0)),$BM1605)*Z1605*N1605</f>
        <v>0</v>
      </c>
      <c r="AI1605" s="208">
        <f>IFERROR(INDEX('3d(ii) Price data, elec Q+n'!$E:$E,MATCH($A1605&amp;" "&amp;$S1605,'3d(ii) Price data, elec Q+n'!$F:$F,0)),$BO1605)*AA1605*O1605</f>
        <v>0</v>
      </c>
      <c r="AJ1605" s="265" t="str">
        <f>IF(SUM(AB1605+AC1605+AD1605+AE1605)*'3b Demand'!$C$18+SUM(AF1605+AG1605+AH1605+AI1605)*'3b Demand'!$D$18=0,"",SUM(AB1605+AC1605+AD1605+AE1605)*'3b Demand'!$C$18+SUM(AF1605+AG1605+AH1605+AI1605)*'3b Demand'!$D$18)</f>
        <v/>
      </c>
      <c r="AK1605" s="478"/>
      <c r="AL1605" s="264">
        <f>INDEX('3b Demand'!$F$44:$AT$48,MATCH(LEFT(P1605,2),'3b Demand'!$C$44:$C$48,0),MATCH($C1605,'3b Demand'!$F$26:$AT$26,0))</f>
        <v>0</v>
      </c>
      <c r="AM1605" s="264">
        <f>INDEX('3b Demand'!$F$44:$AT$48,MATCH(LEFT(Q1605,2),'3b Demand'!$C$44:$C$48,0),MATCH($C1605,'3b Demand'!$F$26:$AT$26,0))</f>
        <v>0</v>
      </c>
      <c r="AN1605" s="264">
        <f>INDEX('3b Demand'!$F$44:$AT$48,MATCH(LEFT(R1605,2),'3b Demand'!$C$44:$C$48,0),MATCH($C1605,'3b Demand'!$F$26:$AT$26,0))</f>
        <v>0</v>
      </c>
      <c r="AO1605" s="264">
        <f>INDEX('3b Demand'!$F$44:$AT$48,MATCH(LEFT(S1605,2),'3b Demand'!$C$44:$C$48,0),MATCH($C1605,'3b Demand'!$F$26:$AT$26,0))</f>
        <v>0</v>
      </c>
      <c r="AP1605" s="264">
        <f>INDEX('3b Demand'!$F$44:$AT$48,MATCH(LEFT(P1605,2),'3b Demand'!$C$44:$C$48,0),MATCH($C1605,'3b Demand'!$F$26:$AT$26,0))</f>
        <v>0</v>
      </c>
      <c r="AQ1605" s="264">
        <f>INDEX('3b Demand'!$F$44:$AT$48,MATCH(LEFT(Q1605,2),'3b Demand'!$C$44:$C$48,0),MATCH($C1605,'3b Demand'!$F$26:$AT$26,0))</f>
        <v>0</v>
      </c>
      <c r="AR1605" s="264">
        <f>INDEX('3b Demand'!$F$44:$AT$48,MATCH(LEFT(R1605,2),'3b Demand'!$C$44:$C$48,0),MATCH($C1605,'3b Demand'!$F$26:$AT$26,0))</f>
        <v>0</v>
      </c>
      <c r="AS1605" s="264">
        <f>INDEX('3b Demand'!$F$44:$AT$48,MATCH(LEFT(S1605,2),'3b Demand'!$C$44:$C$48,0),MATCH($C1605,'3b Demand'!$F$26:$AT$26,0))</f>
        <v>0</v>
      </c>
      <c r="AT1605" s="208">
        <f>INDEX('3d(ii) Price data, elec Q+n'!$D:$D,MATCH($A1605&amp;" "&amp;$P1605,'3d(ii) Price data, elec Q+n'!$F:$F,0))*AL1605*L1605</f>
        <v>0</v>
      </c>
      <c r="AU1605" s="208">
        <f>INDEX('3d(ii) Price data, elec Q+n'!$D:$D,MATCH($A1605&amp;" "&amp;$Q1605,'3d(ii) Price data, elec Q+n'!$F:$F,0))*AM1605*M1605</f>
        <v>0</v>
      </c>
      <c r="AV1605" s="208">
        <f>IFERROR(INDEX('3d(ii) Price data, elec Q+n'!$D:$D,MATCH($A1605&amp;" "&amp;$R1605,'3d(ii) Price data, elec Q+n'!$F:$F,0)),$BL1605)*AN1605*N1605</f>
        <v>0</v>
      </c>
      <c r="AW1605" s="208">
        <f>IFERROR(INDEX('3d(ii) Price data, elec Q+n'!$D:$D,MATCH($A1605&amp;" "&amp;$S1605,'3d(ii) Price data, elec Q+n'!$F:$F,0)),$BN1605)*AO1605*O1605</f>
        <v>0</v>
      </c>
      <c r="AX1605" s="208">
        <f>INDEX('3d(ii) Price data, elec Q+n'!$E:$E,MATCH($A1605&amp;" "&amp;$P1605,'3d(ii) Price data, elec Q+n'!$F:$F,0))*AP1605*L1605</f>
        <v>0</v>
      </c>
      <c r="AY1605" s="208">
        <f>INDEX('3d(ii) Price data, elec Q+n'!$E:$E,MATCH($A1605&amp;" "&amp;$Q1605,'3d(ii) Price data, elec Q+n'!$F:$F,0))*AQ1605*M1605</f>
        <v>0</v>
      </c>
      <c r="AZ1605" s="208">
        <f>IFERROR(INDEX('3d(ii) Price data, elec Q+n'!$E:$E,MATCH($A1605&amp;" "&amp;$R1605,'3d(ii) Price data, elec Q+n'!$F:$F,0)),$BM1605)*AR1605*N1605</f>
        <v>0</v>
      </c>
      <c r="BA1605" s="208">
        <f>IFERROR(INDEX('3d(ii) Price data, elec Q+n'!$E:$E,MATCH($A1605&amp;" "&amp;$S1605,'3d(ii) Price data, elec Q+n'!$F:$F,0)),$BO1605)*AS1605*O1605</f>
        <v>0</v>
      </c>
      <c r="BB1605" s="265" t="str">
        <f>IF(SUM(AT1605+AU1605+AV1605+AW1605)*'3b Demand'!$C$18+SUM(AX1605+AY1605+AZ1605+BA1605)*'3b Demand'!$D$18=0,"",SUM(AT1605+AU1605+AV1605+AW1605)*'3b Demand'!$C$18+SUM(AX1605+AY1605+AZ1605+BA1605)*'3b Demand'!$D$18)</f>
        <v/>
      </c>
      <c r="BC1605" s="478"/>
      <c r="BD1605" s="208">
        <f t="shared" ref="BD1605:BD1668" si="155">SUM(L1605:O1605)/4</f>
        <v>1</v>
      </c>
      <c r="BE1605" s="282" t="str">
        <f t="shared" ref="BE1605:BE1668" si="156">(IF(AND(D1605="-",E1605="-", F1605="-",G1605="-"),"-",(SUM($D1605:$G1605)/4)))</f>
        <v>-</v>
      </c>
      <c r="BF1605" s="282" t="str">
        <f t="shared" ref="BF1605:BF1668" si="157">(IF(AND(H1605="-",I1605="-", J1605="-",K1605="-"),"-",(SUM($H1605:$K1605)/4)))</f>
        <v>-</v>
      </c>
      <c r="BH1605" s="210" t="str" cm="1">
        <f t="array" ref="BH1605">_xlfn.IFS(LEFT(R1605,2)="Q1","Winter "&amp;RIGHT(R1605,2)-1,LEFT(R1605,2)="Q2","Summer "&amp;RIGHT(R1605,2),LEFT(R1605,2)="Q3","Summer "&amp;RIGHT(R1605,2),LEFT(R1605,2)="Q4","Winter "&amp;RIGHT(R1605,2))</f>
        <v>Winter 29</v>
      </c>
      <c r="BI1605" s="210" t="str" cm="1">
        <f t="array" ref="BI1605">_xlfn.IFS(LEFT(S1605,2)="Q1","Winter "&amp;RIGHT(S1605,2)-1,LEFT(S1605,2)="Q2","Summer "&amp;RIGHT(S1605,2),LEFT(S1605,2)="Q3","Summer "&amp;RIGHT(S1605,2),LEFT(S1605,2)="Q4","Winter "&amp;RIGHT(S1605,2))</f>
        <v>Summer 30</v>
      </c>
      <c r="BJ1605" s="211" t="str">
        <f>_xlfn.XLOOKUP(BH1605,'3d(i)Price data, elec S+n'!$I1604:$K1604,'3d(i)Price data, elec S+n'!$I$8:$K$8)</f>
        <v>S+2</v>
      </c>
      <c r="BK1605" s="211" t="str">
        <f>_xlfn.XLOOKUP(BI1605,'3d(i)Price data, elec S+n'!$I1604:$K1604,'3d(i)Price data, elec S+n'!$I$8:$K$8)</f>
        <v>S+3</v>
      </c>
      <c r="BL1605" s="212">
        <f>INDEX('3d(i)Price data, elec S+n'!$B$9:$G$2060,MATCH($A1605,'3d(i)Price data, elec S+n'!$A$9:$A$2060,0),MATCH($BJ1605,'3d(i)Price data, elec S+n'!$B$8:$D$8,0))</f>
        <v>0</v>
      </c>
      <c r="BM1605" s="212">
        <f>INDEX('3d(i)Price data, elec S+n'!$E$9:$G$2060,MATCH($A1605,'3d(i)Price data, elec S+n'!$A$9:$A$2060,0),MATCH($BJ1605,'3d(i)Price data, elec S+n'!$E$8:$G$8,0))</f>
        <v>0</v>
      </c>
      <c r="BN1605" s="212">
        <f>INDEX('3d(i)Price data, elec S+n'!$B$9:$G$2060,MATCH($A1605,'3d(i)Price data, elec S+n'!$A$9:$A$2060,0),MATCH($BK1605,'3d(i)Price data, elec S+n'!$B$8:$D$8,0))</f>
        <v>0</v>
      </c>
      <c r="BO1605" s="212">
        <f>INDEX('3d(i)Price data, elec S+n'!$E$9:$G$2060,MATCH($A1605,'3d(i)Price data, elec S+n'!$A$9:$A$2060,0),MATCH($BK1605,'3d(i)Price data, elec S+n'!$E$8:$G$8,0))</f>
        <v>0</v>
      </c>
    </row>
    <row r="1606" spans="1:67">
      <c r="A1606" s="188">
        <f>'3d(i)Price data, elec S+n'!A1605</f>
        <v>47190</v>
      </c>
      <c r="B1606" s="202">
        <f t="shared" si="153"/>
        <v>1</v>
      </c>
      <c r="C1606" s="261" t="str">
        <f>INDEX('3b Demand'!$B$99:$B$146,MATCH($A1606,'3b Demand'!$H$99:$H$146,1))</f>
        <v>Q3 2029</v>
      </c>
      <c r="D1606" s="282" t="s">
        <v>340</v>
      </c>
      <c r="E1606" s="282" t="s">
        <v>340</v>
      </c>
      <c r="F1606" s="282" t="s">
        <v>340</v>
      </c>
      <c r="G1606" s="282" t="s">
        <v>340</v>
      </c>
      <c r="H1606" s="282" t="s">
        <v>340</v>
      </c>
      <c r="I1606" s="282" t="s">
        <v>340</v>
      </c>
      <c r="J1606" s="282" t="s">
        <v>340</v>
      </c>
      <c r="K1606" s="282" t="s">
        <v>340</v>
      </c>
      <c r="L1606" s="214">
        <v>1</v>
      </c>
      <c r="M1606" s="214">
        <v>1</v>
      </c>
      <c r="N1606" s="214">
        <v>1</v>
      </c>
      <c r="O1606" s="214">
        <v>1</v>
      </c>
      <c r="P1606" s="206" t="str">
        <f t="shared" si="154"/>
        <v>Q3-29</v>
      </c>
      <c r="Q1606" s="206" t="str">
        <f t="shared" si="154"/>
        <v>Q4-29</v>
      </c>
      <c r="R1606" s="206" t="str">
        <f t="shared" si="154"/>
        <v>Q1-30</v>
      </c>
      <c r="S1606" s="207" t="str">
        <f t="shared" si="154"/>
        <v>Q2-30</v>
      </c>
      <c r="T1606" s="264">
        <f>INDEX('3b Demand'!$F$29:$AT$32,MATCH(LEFT(P1606,2),'3b Demand'!$C$29:$C$32,0),MATCH($C1606,'3b Demand'!$F$26:$AT$26,0))</f>
        <v>0</v>
      </c>
      <c r="U1606" s="264">
        <f>INDEX('3b Demand'!$F$29:$AT$32,MATCH(LEFT(Q1606,2),'3b Demand'!$C$29:$C$32,0),MATCH($C1606,'3b Demand'!$F$26:$AT$26,0))</f>
        <v>0</v>
      </c>
      <c r="V1606" s="264">
        <f>INDEX('3b Demand'!$F$29:$AT$32,MATCH(LEFT(R1606,2),'3b Demand'!$C$29:$C$32,0),MATCH($C1606,'3b Demand'!$F$26:$AT$26,0))</f>
        <v>0</v>
      </c>
      <c r="W1606" s="264">
        <f>INDEX('3b Demand'!$F$29:$AT$32,MATCH(LEFT(S1606,2),'3b Demand'!$C$29:$C$32,0),MATCH($C1606,'3b Demand'!$F$26:$AT$26,0))</f>
        <v>0</v>
      </c>
      <c r="X1606" s="264">
        <f>INDEX('3b Demand'!$F$29:$AT$32,MATCH(LEFT(P1606,2),'3b Demand'!$C$29:$C$32,0),MATCH($C1606,'3b Demand'!$F$26:$AT$26,0))</f>
        <v>0</v>
      </c>
      <c r="Y1606" s="264">
        <f>INDEX('3b Demand'!$F$29:$AT$32,MATCH(LEFT(Q1606,2),'3b Demand'!$C$29:$C$32,0),MATCH($C1606,'3b Demand'!$F$26:$AT$26,0))</f>
        <v>0</v>
      </c>
      <c r="Z1606" s="264">
        <f>INDEX('3b Demand'!$F$29:$AT$32,MATCH(LEFT(R1606,2),'3b Demand'!$C$29:$C$32,0),MATCH($C1606,'3b Demand'!$F$26:$AT$26,0))</f>
        <v>0</v>
      </c>
      <c r="AA1606" s="264">
        <f>INDEX('3b Demand'!$F$29:$AT$32,MATCH(LEFT(S1606,2),'3b Demand'!$C$29:$C$32,0),MATCH($C1606,'3b Demand'!$F$26:$AT$26,0))</f>
        <v>0</v>
      </c>
      <c r="AB1606" s="208">
        <f>INDEX('3d(ii) Price data, elec Q+n'!$D:$D,MATCH($A1606&amp;" "&amp;$P1606,'3d(ii) Price data, elec Q+n'!$F:$F,0))*T1606*L1606</f>
        <v>0</v>
      </c>
      <c r="AC1606" s="208">
        <f>INDEX('3d(ii) Price data, elec Q+n'!$D:$D,MATCH($A1606&amp;" "&amp;$Q1606,'3d(ii) Price data, elec Q+n'!$F:$F,0))*U1606*M1606</f>
        <v>0</v>
      </c>
      <c r="AD1606" s="208">
        <f>IFERROR(INDEX('3d(ii) Price data, elec Q+n'!$D:$D,MATCH($A1606&amp;" "&amp;$R1606,'3d(ii) Price data, elec Q+n'!$F:$F,0)),$BL1606)*V1606*N1606</f>
        <v>0</v>
      </c>
      <c r="AE1606" s="208">
        <f>IFERROR(INDEX('3d(ii) Price data, elec Q+n'!$D:$D,MATCH($A1606&amp;" "&amp;$S1606,'3d(ii) Price data, elec Q+n'!$F:$F,0)),$BN1606)*W1606*O1606</f>
        <v>0</v>
      </c>
      <c r="AF1606" s="208">
        <f>INDEX('3d(ii) Price data, elec Q+n'!$E:$E,MATCH($A1606&amp;" "&amp;$P1606,'3d(ii) Price data, elec Q+n'!$F:$F,0))*X1606*L1606</f>
        <v>0</v>
      </c>
      <c r="AG1606" s="208">
        <f>INDEX('3d(ii) Price data, elec Q+n'!$E:$E,MATCH($A1606&amp;" "&amp;$Q1606,'3d(ii) Price data, elec Q+n'!$F:$F,0))*Y1606*M1606</f>
        <v>0</v>
      </c>
      <c r="AH1606" s="208">
        <f>IFERROR(INDEX('3d(ii) Price data, elec Q+n'!$E:$E,MATCH($A1606&amp;" "&amp;$R1606,'3d(ii) Price data, elec Q+n'!$F:$F,0)),$BM1606)*Z1606*N1606</f>
        <v>0</v>
      </c>
      <c r="AI1606" s="208">
        <f>IFERROR(INDEX('3d(ii) Price data, elec Q+n'!$E:$E,MATCH($A1606&amp;" "&amp;$S1606,'3d(ii) Price data, elec Q+n'!$F:$F,0)),$BO1606)*AA1606*O1606</f>
        <v>0</v>
      </c>
      <c r="AJ1606" s="265" t="str">
        <f>IF(SUM(AB1606+AC1606+AD1606+AE1606)*'3b Demand'!$C$18+SUM(AF1606+AG1606+AH1606+AI1606)*'3b Demand'!$D$18=0,"",SUM(AB1606+AC1606+AD1606+AE1606)*'3b Demand'!$C$18+SUM(AF1606+AG1606+AH1606+AI1606)*'3b Demand'!$D$18)</f>
        <v/>
      </c>
      <c r="AK1606" s="478"/>
      <c r="AL1606" s="264">
        <f>INDEX('3b Demand'!$F$44:$AT$48,MATCH(LEFT(P1606,2),'3b Demand'!$C$44:$C$48,0),MATCH($C1606,'3b Demand'!$F$26:$AT$26,0))</f>
        <v>0</v>
      </c>
      <c r="AM1606" s="264">
        <f>INDEX('3b Demand'!$F$44:$AT$48,MATCH(LEFT(Q1606,2),'3b Demand'!$C$44:$C$48,0),MATCH($C1606,'3b Demand'!$F$26:$AT$26,0))</f>
        <v>0</v>
      </c>
      <c r="AN1606" s="264">
        <f>INDEX('3b Demand'!$F$44:$AT$48,MATCH(LEFT(R1606,2),'3b Demand'!$C$44:$C$48,0),MATCH($C1606,'3b Demand'!$F$26:$AT$26,0))</f>
        <v>0</v>
      </c>
      <c r="AO1606" s="264">
        <f>INDEX('3b Demand'!$F$44:$AT$48,MATCH(LEFT(S1606,2),'3b Demand'!$C$44:$C$48,0),MATCH($C1606,'3b Demand'!$F$26:$AT$26,0))</f>
        <v>0</v>
      </c>
      <c r="AP1606" s="264">
        <f>INDEX('3b Demand'!$F$44:$AT$48,MATCH(LEFT(P1606,2),'3b Demand'!$C$44:$C$48,0),MATCH($C1606,'3b Demand'!$F$26:$AT$26,0))</f>
        <v>0</v>
      </c>
      <c r="AQ1606" s="264">
        <f>INDEX('3b Demand'!$F$44:$AT$48,MATCH(LEFT(Q1606,2),'3b Demand'!$C$44:$C$48,0),MATCH($C1606,'3b Demand'!$F$26:$AT$26,0))</f>
        <v>0</v>
      </c>
      <c r="AR1606" s="264">
        <f>INDEX('3b Demand'!$F$44:$AT$48,MATCH(LEFT(R1606,2),'3b Demand'!$C$44:$C$48,0),MATCH($C1606,'3b Demand'!$F$26:$AT$26,0))</f>
        <v>0</v>
      </c>
      <c r="AS1606" s="264">
        <f>INDEX('3b Demand'!$F$44:$AT$48,MATCH(LEFT(S1606,2),'3b Demand'!$C$44:$C$48,0),MATCH($C1606,'3b Demand'!$F$26:$AT$26,0))</f>
        <v>0</v>
      </c>
      <c r="AT1606" s="208">
        <f>INDEX('3d(ii) Price data, elec Q+n'!$D:$D,MATCH($A1606&amp;" "&amp;$P1606,'3d(ii) Price data, elec Q+n'!$F:$F,0))*AL1606*L1606</f>
        <v>0</v>
      </c>
      <c r="AU1606" s="208">
        <f>INDEX('3d(ii) Price data, elec Q+n'!$D:$D,MATCH($A1606&amp;" "&amp;$Q1606,'3d(ii) Price data, elec Q+n'!$F:$F,0))*AM1606*M1606</f>
        <v>0</v>
      </c>
      <c r="AV1606" s="208">
        <f>IFERROR(INDEX('3d(ii) Price data, elec Q+n'!$D:$D,MATCH($A1606&amp;" "&amp;$R1606,'3d(ii) Price data, elec Q+n'!$F:$F,0)),$BL1606)*AN1606*N1606</f>
        <v>0</v>
      </c>
      <c r="AW1606" s="208">
        <f>IFERROR(INDEX('3d(ii) Price data, elec Q+n'!$D:$D,MATCH($A1606&amp;" "&amp;$S1606,'3d(ii) Price data, elec Q+n'!$F:$F,0)),$BN1606)*AO1606*O1606</f>
        <v>0</v>
      </c>
      <c r="AX1606" s="208">
        <f>INDEX('3d(ii) Price data, elec Q+n'!$E:$E,MATCH($A1606&amp;" "&amp;$P1606,'3d(ii) Price data, elec Q+n'!$F:$F,0))*AP1606*L1606</f>
        <v>0</v>
      </c>
      <c r="AY1606" s="208">
        <f>INDEX('3d(ii) Price data, elec Q+n'!$E:$E,MATCH($A1606&amp;" "&amp;$Q1606,'3d(ii) Price data, elec Q+n'!$F:$F,0))*AQ1606*M1606</f>
        <v>0</v>
      </c>
      <c r="AZ1606" s="208">
        <f>IFERROR(INDEX('3d(ii) Price data, elec Q+n'!$E:$E,MATCH($A1606&amp;" "&amp;$R1606,'3d(ii) Price data, elec Q+n'!$F:$F,0)),$BM1606)*AR1606*N1606</f>
        <v>0</v>
      </c>
      <c r="BA1606" s="208">
        <f>IFERROR(INDEX('3d(ii) Price data, elec Q+n'!$E:$E,MATCH($A1606&amp;" "&amp;$S1606,'3d(ii) Price data, elec Q+n'!$F:$F,0)),$BO1606)*AS1606*O1606</f>
        <v>0</v>
      </c>
      <c r="BB1606" s="265" t="str">
        <f>IF(SUM(AT1606+AU1606+AV1606+AW1606)*'3b Demand'!$C$18+SUM(AX1606+AY1606+AZ1606+BA1606)*'3b Demand'!$D$18=0,"",SUM(AT1606+AU1606+AV1606+AW1606)*'3b Demand'!$C$18+SUM(AX1606+AY1606+AZ1606+BA1606)*'3b Demand'!$D$18)</f>
        <v/>
      </c>
      <c r="BC1606" s="478"/>
      <c r="BD1606" s="208">
        <f t="shared" si="155"/>
        <v>1</v>
      </c>
      <c r="BE1606" s="282" t="str">
        <f t="shared" si="156"/>
        <v>-</v>
      </c>
      <c r="BF1606" s="282" t="str">
        <f t="shared" si="157"/>
        <v>-</v>
      </c>
      <c r="BH1606" s="210" t="str" cm="1">
        <f t="array" ref="BH1606">_xlfn.IFS(LEFT(R1606,2)="Q1","Winter "&amp;RIGHT(R1606,2)-1,LEFT(R1606,2)="Q2","Summer "&amp;RIGHT(R1606,2),LEFT(R1606,2)="Q3","Summer "&amp;RIGHT(R1606,2),LEFT(R1606,2)="Q4","Winter "&amp;RIGHT(R1606,2))</f>
        <v>Winter 29</v>
      </c>
      <c r="BI1606" s="210" t="str" cm="1">
        <f t="array" ref="BI1606">_xlfn.IFS(LEFT(S1606,2)="Q1","Winter "&amp;RIGHT(S1606,2)-1,LEFT(S1606,2)="Q2","Summer "&amp;RIGHT(S1606,2),LEFT(S1606,2)="Q3","Summer "&amp;RIGHT(S1606,2),LEFT(S1606,2)="Q4","Winter "&amp;RIGHT(S1606,2))</f>
        <v>Summer 30</v>
      </c>
      <c r="BJ1606" s="211" t="str">
        <f>_xlfn.XLOOKUP(BH1606,'3d(i)Price data, elec S+n'!$I1605:$K1605,'3d(i)Price data, elec S+n'!$I$8:$K$8)</f>
        <v>S+2</v>
      </c>
      <c r="BK1606" s="211" t="str">
        <f>_xlfn.XLOOKUP(BI1606,'3d(i)Price data, elec S+n'!$I1605:$K1605,'3d(i)Price data, elec S+n'!$I$8:$K$8)</f>
        <v>S+3</v>
      </c>
      <c r="BL1606" s="212">
        <f>INDEX('3d(i)Price data, elec S+n'!$B$9:$G$2060,MATCH($A1606,'3d(i)Price data, elec S+n'!$A$9:$A$2060,0),MATCH($BJ1606,'3d(i)Price data, elec S+n'!$B$8:$D$8,0))</f>
        <v>0</v>
      </c>
      <c r="BM1606" s="212">
        <f>INDEX('3d(i)Price data, elec S+n'!$E$9:$G$2060,MATCH($A1606,'3d(i)Price data, elec S+n'!$A$9:$A$2060,0),MATCH($BJ1606,'3d(i)Price data, elec S+n'!$E$8:$G$8,0))</f>
        <v>0</v>
      </c>
      <c r="BN1606" s="212">
        <f>INDEX('3d(i)Price data, elec S+n'!$B$9:$G$2060,MATCH($A1606,'3d(i)Price data, elec S+n'!$A$9:$A$2060,0),MATCH($BK1606,'3d(i)Price data, elec S+n'!$B$8:$D$8,0))</f>
        <v>0</v>
      </c>
      <c r="BO1606" s="212">
        <f>INDEX('3d(i)Price data, elec S+n'!$E$9:$G$2060,MATCH($A1606,'3d(i)Price data, elec S+n'!$A$9:$A$2060,0),MATCH($BK1606,'3d(i)Price data, elec S+n'!$E$8:$G$8,0))</f>
        <v>0</v>
      </c>
    </row>
    <row r="1607" spans="1:67">
      <c r="A1607" s="188">
        <f>'3d(i)Price data, elec S+n'!A1606</f>
        <v>47191</v>
      </c>
      <c r="B1607" s="202">
        <f t="shared" si="153"/>
        <v>1</v>
      </c>
      <c r="C1607" s="261" t="str">
        <f>INDEX('3b Demand'!$B$99:$B$146,MATCH($A1607,'3b Demand'!$H$99:$H$146,1))</f>
        <v>Q3 2029</v>
      </c>
      <c r="D1607" s="282" t="s">
        <v>340</v>
      </c>
      <c r="E1607" s="282" t="s">
        <v>340</v>
      </c>
      <c r="F1607" s="282" t="s">
        <v>340</v>
      </c>
      <c r="G1607" s="282" t="s">
        <v>340</v>
      </c>
      <c r="H1607" s="282" t="s">
        <v>340</v>
      </c>
      <c r="I1607" s="282" t="s">
        <v>340</v>
      </c>
      <c r="J1607" s="282" t="s">
        <v>340</v>
      </c>
      <c r="K1607" s="282" t="s">
        <v>340</v>
      </c>
      <c r="L1607" s="214">
        <v>1</v>
      </c>
      <c r="M1607" s="214">
        <v>1</v>
      </c>
      <c r="N1607" s="214">
        <v>1</v>
      </c>
      <c r="O1607" s="214">
        <v>1</v>
      </c>
      <c r="P1607" s="206" t="str">
        <f t="shared" si="154"/>
        <v>Q3-29</v>
      </c>
      <c r="Q1607" s="206" t="str">
        <f t="shared" si="154"/>
        <v>Q4-29</v>
      </c>
      <c r="R1607" s="206" t="str">
        <f t="shared" si="154"/>
        <v>Q1-30</v>
      </c>
      <c r="S1607" s="207" t="str">
        <f t="shared" si="154"/>
        <v>Q2-30</v>
      </c>
      <c r="T1607" s="264">
        <f>INDEX('3b Demand'!$F$29:$AT$32,MATCH(LEFT(P1607,2),'3b Demand'!$C$29:$C$32,0),MATCH($C1607,'3b Demand'!$F$26:$AT$26,0))</f>
        <v>0</v>
      </c>
      <c r="U1607" s="264">
        <f>INDEX('3b Demand'!$F$29:$AT$32,MATCH(LEFT(Q1607,2),'3b Demand'!$C$29:$C$32,0),MATCH($C1607,'3b Demand'!$F$26:$AT$26,0))</f>
        <v>0</v>
      </c>
      <c r="V1607" s="264">
        <f>INDEX('3b Demand'!$F$29:$AT$32,MATCH(LEFT(R1607,2),'3b Demand'!$C$29:$C$32,0),MATCH($C1607,'3b Demand'!$F$26:$AT$26,0))</f>
        <v>0</v>
      </c>
      <c r="W1607" s="264">
        <f>INDEX('3b Demand'!$F$29:$AT$32,MATCH(LEFT(S1607,2),'3b Demand'!$C$29:$C$32,0),MATCH($C1607,'3b Demand'!$F$26:$AT$26,0))</f>
        <v>0</v>
      </c>
      <c r="X1607" s="264">
        <f>INDEX('3b Demand'!$F$29:$AT$32,MATCH(LEFT(P1607,2),'3b Demand'!$C$29:$C$32,0),MATCH($C1607,'3b Demand'!$F$26:$AT$26,0))</f>
        <v>0</v>
      </c>
      <c r="Y1607" s="264">
        <f>INDEX('3b Demand'!$F$29:$AT$32,MATCH(LEFT(Q1607,2),'3b Demand'!$C$29:$C$32,0),MATCH($C1607,'3b Demand'!$F$26:$AT$26,0))</f>
        <v>0</v>
      </c>
      <c r="Z1607" s="264">
        <f>INDEX('3b Demand'!$F$29:$AT$32,MATCH(LEFT(R1607,2),'3b Demand'!$C$29:$C$32,0),MATCH($C1607,'3b Demand'!$F$26:$AT$26,0))</f>
        <v>0</v>
      </c>
      <c r="AA1607" s="264">
        <f>INDEX('3b Demand'!$F$29:$AT$32,MATCH(LEFT(S1607,2),'3b Demand'!$C$29:$C$32,0),MATCH($C1607,'3b Demand'!$F$26:$AT$26,0))</f>
        <v>0</v>
      </c>
      <c r="AB1607" s="208">
        <f>INDEX('3d(ii) Price data, elec Q+n'!$D:$D,MATCH($A1607&amp;" "&amp;$P1607,'3d(ii) Price data, elec Q+n'!$F:$F,0))*T1607*L1607</f>
        <v>0</v>
      </c>
      <c r="AC1607" s="208">
        <f>INDEX('3d(ii) Price data, elec Q+n'!$D:$D,MATCH($A1607&amp;" "&amp;$Q1607,'3d(ii) Price data, elec Q+n'!$F:$F,0))*U1607*M1607</f>
        <v>0</v>
      </c>
      <c r="AD1607" s="208">
        <f>IFERROR(INDEX('3d(ii) Price data, elec Q+n'!$D:$D,MATCH($A1607&amp;" "&amp;$R1607,'3d(ii) Price data, elec Q+n'!$F:$F,0)),$BL1607)*V1607*N1607</f>
        <v>0</v>
      </c>
      <c r="AE1607" s="208">
        <f>IFERROR(INDEX('3d(ii) Price data, elec Q+n'!$D:$D,MATCH($A1607&amp;" "&amp;$S1607,'3d(ii) Price data, elec Q+n'!$F:$F,0)),$BN1607)*W1607*O1607</f>
        <v>0</v>
      </c>
      <c r="AF1607" s="208">
        <f>INDEX('3d(ii) Price data, elec Q+n'!$E:$E,MATCH($A1607&amp;" "&amp;$P1607,'3d(ii) Price data, elec Q+n'!$F:$F,0))*X1607*L1607</f>
        <v>0</v>
      </c>
      <c r="AG1607" s="208">
        <f>INDEX('3d(ii) Price data, elec Q+n'!$E:$E,MATCH($A1607&amp;" "&amp;$Q1607,'3d(ii) Price data, elec Q+n'!$F:$F,0))*Y1607*M1607</f>
        <v>0</v>
      </c>
      <c r="AH1607" s="208">
        <f>IFERROR(INDEX('3d(ii) Price data, elec Q+n'!$E:$E,MATCH($A1607&amp;" "&amp;$R1607,'3d(ii) Price data, elec Q+n'!$F:$F,0)),$BM1607)*Z1607*N1607</f>
        <v>0</v>
      </c>
      <c r="AI1607" s="208">
        <f>IFERROR(INDEX('3d(ii) Price data, elec Q+n'!$E:$E,MATCH($A1607&amp;" "&amp;$S1607,'3d(ii) Price data, elec Q+n'!$F:$F,0)),$BO1607)*AA1607*O1607</f>
        <v>0</v>
      </c>
      <c r="AJ1607" s="265" t="str">
        <f>IF(SUM(AB1607+AC1607+AD1607+AE1607)*'3b Demand'!$C$18+SUM(AF1607+AG1607+AH1607+AI1607)*'3b Demand'!$D$18=0,"",SUM(AB1607+AC1607+AD1607+AE1607)*'3b Demand'!$C$18+SUM(AF1607+AG1607+AH1607+AI1607)*'3b Demand'!$D$18)</f>
        <v/>
      </c>
      <c r="AK1607" s="478"/>
      <c r="AL1607" s="264">
        <f>INDEX('3b Demand'!$F$44:$AT$48,MATCH(LEFT(P1607,2),'3b Demand'!$C$44:$C$48,0),MATCH($C1607,'3b Demand'!$F$26:$AT$26,0))</f>
        <v>0</v>
      </c>
      <c r="AM1607" s="264">
        <f>INDEX('3b Demand'!$F$44:$AT$48,MATCH(LEFT(Q1607,2),'3b Demand'!$C$44:$C$48,0),MATCH($C1607,'3b Demand'!$F$26:$AT$26,0))</f>
        <v>0</v>
      </c>
      <c r="AN1607" s="264">
        <f>INDEX('3b Demand'!$F$44:$AT$48,MATCH(LEFT(R1607,2),'3b Demand'!$C$44:$C$48,0),MATCH($C1607,'3b Demand'!$F$26:$AT$26,0))</f>
        <v>0</v>
      </c>
      <c r="AO1607" s="264">
        <f>INDEX('3b Demand'!$F$44:$AT$48,MATCH(LEFT(S1607,2),'3b Demand'!$C$44:$C$48,0),MATCH($C1607,'3b Demand'!$F$26:$AT$26,0))</f>
        <v>0</v>
      </c>
      <c r="AP1607" s="264">
        <f>INDEX('3b Demand'!$F$44:$AT$48,MATCH(LEFT(P1607,2),'3b Demand'!$C$44:$C$48,0),MATCH($C1607,'3b Demand'!$F$26:$AT$26,0))</f>
        <v>0</v>
      </c>
      <c r="AQ1607" s="264">
        <f>INDEX('3b Demand'!$F$44:$AT$48,MATCH(LEFT(Q1607,2),'3b Demand'!$C$44:$C$48,0),MATCH($C1607,'3b Demand'!$F$26:$AT$26,0))</f>
        <v>0</v>
      </c>
      <c r="AR1607" s="264">
        <f>INDEX('3b Demand'!$F$44:$AT$48,MATCH(LEFT(R1607,2),'3b Demand'!$C$44:$C$48,0),MATCH($C1607,'3b Demand'!$F$26:$AT$26,0))</f>
        <v>0</v>
      </c>
      <c r="AS1607" s="264">
        <f>INDEX('3b Demand'!$F$44:$AT$48,MATCH(LEFT(S1607,2),'3b Demand'!$C$44:$C$48,0),MATCH($C1607,'3b Demand'!$F$26:$AT$26,0))</f>
        <v>0</v>
      </c>
      <c r="AT1607" s="208">
        <f>INDEX('3d(ii) Price data, elec Q+n'!$D:$D,MATCH($A1607&amp;" "&amp;$P1607,'3d(ii) Price data, elec Q+n'!$F:$F,0))*AL1607*L1607</f>
        <v>0</v>
      </c>
      <c r="AU1607" s="208">
        <f>INDEX('3d(ii) Price data, elec Q+n'!$D:$D,MATCH($A1607&amp;" "&amp;$Q1607,'3d(ii) Price data, elec Q+n'!$F:$F,0))*AM1607*M1607</f>
        <v>0</v>
      </c>
      <c r="AV1607" s="208">
        <f>IFERROR(INDEX('3d(ii) Price data, elec Q+n'!$D:$D,MATCH($A1607&amp;" "&amp;$R1607,'3d(ii) Price data, elec Q+n'!$F:$F,0)),$BL1607)*AN1607*N1607</f>
        <v>0</v>
      </c>
      <c r="AW1607" s="208">
        <f>IFERROR(INDEX('3d(ii) Price data, elec Q+n'!$D:$D,MATCH($A1607&amp;" "&amp;$S1607,'3d(ii) Price data, elec Q+n'!$F:$F,0)),$BN1607)*AO1607*O1607</f>
        <v>0</v>
      </c>
      <c r="AX1607" s="208">
        <f>INDEX('3d(ii) Price data, elec Q+n'!$E:$E,MATCH($A1607&amp;" "&amp;$P1607,'3d(ii) Price data, elec Q+n'!$F:$F,0))*AP1607*L1607</f>
        <v>0</v>
      </c>
      <c r="AY1607" s="208">
        <f>INDEX('3d(ii) Price data, elec Q+n'!$E:$E,MATCH($A1607&amp;" "&amp;$Q1607,'3d(ii) Price data, elec Q+n'!$F:$F,0))*AQ1607*M1607</f>
        <v>0</v>
      </c>
      <c r="AZ1607" s="208">
        <f>IFERROR(INDEX('3d(ii) Price data, elec Q+n'!$E:$E,MATCH($A1607&amp;" "&amp;$R1607,'3d(ii) Price data, elec Q+n'!$F:$F,0)),$BM1607)*AR1607*N1607</f>
        <v>0</v>
      </c>
      <c r="BA1607" s="208">
        <f>IFERROR(INDEX('3d(ii) Price data, elec Q+n'!$E:$E,MATCH($A1607&amp;" "&amp;$S1607,'3d(ii) Price data, elec Q+n'!$F:$F,0)),$BO1607)*AS1607*O1607</f>
        <v>0</v>
      </c>
      <c r="BB1607" s="265" t="str">
        <f>IF(SUM(AT1607+AU1607+AV1607+AW1607)*'3b Demand'!$C$18+SUM(AX1607+AY1607+AZ1607+BA1607)*'3b Demand'!$D$18=0,"",SUM(AT1607+AU1607+AV1607+AW1607)*'3b Demand'!$C$18+SUM(AX1607+AY1607+AZ1607+BA1607)*'3b Demand'!$D$18)</f>
        <v/>
      </c>
      <c r="BC1607" s="478"/>
      <c r="BD1607" s="208">
        <f t="shared" si="155"/>
        <v>1</v>
      </c>
      <c r="BE1607" s="282" t="str">
        <f t="shared" si="156"/>
        <v>-</v>
      </c>
      <c r="BF1607" s="282" t="str">
        <f t="shared" si="157"/>
        <v>-</v>
      </c>
      <c r="BH1607" s="210" t="str" cm="1">
        <f t="array" ref="BH1607">_xlfn.IFS(LEFT(R1607,2)="Q1","Winter "&amp;RIGHT(R1607,2)-1,LEFT(R1607,2)="Q2","Summer "&amp;RIGHT(R1607,2),LEFT(R1607,2)="Q3","Summer "&amp;RIGHT(R1607,2),LEFT(R1607,2)="Q4","Winter "&amp;RIGHT(R1607,2))</f>
        <v>Winter 29</v>
      </c>
      <c r="BI1607" s="210" t="str" cm="1">
        <f t="array" ref="BI1607">_xlfn.IFS(LEFT(S1607,2)="Q1","Winter "&amp;RIGHT(S1607,2)-1,LEFT(S1607,2)="Q2","Summer "&amp;RIGHT(S1607,2),LEFT(S1607,2)="Q3","Summer "&amp;RIGHT(S1607,2),LEFT(S1607,2)="Q4","Winter "&amp;RIGHT(S1607,2))</f>
        <v>Summer 30</v>
      </c>
      <c r="BJ1607" s="211" t="str">
        <f>_xlfn.XLOOKUP(BH1607,'3d(i)Price data, elec S+n'!$I1606:$K1606,'3d(i)Price data, elec S+n'!$I$8:$K$8)</f>
        <v>S+2</v>
      </c>
      <c r="BK1607" s="211" t="str">
        <f>_xlfn.XLOOKUP(BI1607,'3d(i)Price data, elec S+n'!$I1606:$K1606,'3d(i)Price data, elec S+n'!$I$8:$K$8)</f>
        <v>S+3</v>
      </c>
      <c r="BL1607" s="212">
        <f>INDEX('3d(i)Price data, elec S+n'!$B$9:$G$2060,MATCH($A1607,'3d(i)Price data, elec S+n'!$A$9:$A$2060,0),MATCH($BJ1607,'3d(i)Price data, elec S+n'!$B$8:$D$8,0))</f>
        <v>0</v>
      </c>
      <c r="BM1607" s="212">
        <f>INDEX('3d(i)Price data, elec S+n'!$E$9:$G$2060,MATCH($A1607,'3d(i)Price data, elec S+n'!$A$9:$A$2060,0),MATCH($BJ1607,'3d(i)Price data, elec S+n'!$E$8:$G$8,0))</f>
        <v>0</v>
      </c>
      <c r="BN1607" s="212">
        <f>INDEX('3d(i)Price data, elec S+n'!$B$9:$G$2060,MATCH($A1607,'3d(i)Price data, elec S+n'!$A$9:$A$2060,0),MATCH($BK1607,'3d(i)Price data, elec S+n'!$B$8:$D$8,0))</f>
        <v>0</v>
      </c>
      <c r="BO1607" s="212">
        <f>INDEX('3d(i)Price data, elec S+n'!$E$9:$G$2060,MATCH($A1607,'3d(i)Price data, elec S+n'!$A$9:$A$2060,0),MATCH($BK1607,'3d(i)Price data, elec S+n'!$E$8:$G$8,0))</f>
        <v>0</v>
      </c>
    </row>
    <row r="1608" spans="1:67">
      <c r="A1608" s="188">
        <f>'3d(i)Price data, elec S+n'!A1607</f>
        <v>47192</v>
      </c>
      <c r="B1608" s="202">
        <f t="shared" si="153"/>
        <v>1</v>
      </c>
      <c r="C1608" s="261" t="str">
        <f>INDEX('3b Demand'!$B$99:$B$146,MATCH($A1608,'3b Demand'!$H$99:$H$146,1))</f>
        <v>Q3 2029</v>
      </c>
      <c r="D1608" s="282" t="s">
        <v>340</v>
      </c>
      <c r="E1608" s="282" t="s">
        <v>340</v>
      </c>
      <c r="F1608" s="282" t="s">
        <v>340</v>
      </c>
      <c r="G1608" s="282" t="s">
        <v>340</v>
      </c>
      <c r="H1608" s="282" t="s">
        <v>340</v>
      </c>
      <c r="I1608" s="282" t="s">
        <v>340</v>
      </c>
      <c r="J1608" s="282" t="s">
        <v>340</v>
      </c>
      <c r="K1608" s="282" t="s">
        <v>340</v>
      </c>
      <c r="L1608" s="214">
        <v>1</v>
      </c>
      <c r="M1608" s="214">
        <v>1</v>
      </c>
      <c r="N1608" s="214">
        <v>1</v>
      </c>
      <c r="O1608" s="214">
        <v>1</v>
      </c>
      <c r="P1608" s="206" t="str">
        <f t="shared" si="154"/>
        <v>Q3-29</v>
      </c>
      <c r="Q1608" s="206" t="str">
        <f t="shared" si="154"/>
        <v>Q4-29</v>
      </c>
      <c r="R1608" s="206" t="str">
        <f t="shared" si="154"/>
        <v>Q1-30</v>
      </c>
      <c r="S1608" s="207" t="str">
        <f t="shared" si="154"/>
        <v>Q2-30</v>
      </c>
      <c r="T1608" s="264">
        <f>INDEX('3b Demand'!$F$29:$AT$32,MATCH(LEFT(P1608,2),'3b Demand'!$C$29:$C$32,0),MATCH($C1608,'3b Demand'!$F$26:$AT$26,0))</f>
        <v>0</v>
      </c>
      <c r="U1608" s="264">
        <f>INDEX('3b Demand'!$F$29:$AT$32,MATCH(LEFT(Q1608,2),'3b Demand'!$C$29:$C$32,0),MATCH($C1608,'3b Demand'!$F$26:$AT$26,0))</f>
        <v>0</v>
      </c>
      <c r="V1608" s="264">
        <f>INDEX('3b Demand'!$F$29:$AT$32,MATCH(LEFT(R1608,2),'3b Demand'!$C$29:$C$32,0),MATCH($C1608,'3b Demand'!$F$26:$AT$26,0))</f>
        <v>0</v>
      </c>
      <c r="W1608" s="264">
        <f>INDEX('3b Demand'!$F$29:$AT$32,MATCH(LEFT(S1608,2),'3b Demand'!$C$29:$C$32,0),MATCH($C1608,'3b Demand'!$F$26:$AT$26,0))</f>
        <v>0</v>
      </c>
      <c r="X1608" s="264">
        <f>INDEX('3b Demand'!$F$29:$AT$32,MATCH(LEFT(P1608,2),'3b Demand'!$C$29:$C$32,0),MATCH($C1608,'3b Demand'!$F$26:$AT$26,0))</f>
        <v>0</v>
      </c>
      <c r="Y1608" s="264">
        <f>INDEX('3b Demand'!$F$29:$AT$32,MATCH(LEFT(Q1608,2),'3b Demand'!$C$29:$C$32,0),MATCH($C1608,'3b Demand'!$F$26:$AT$26,0))</f>
        <v>0</v>
      </c>
      <c r="Z1608" s="264">
        <f>INDEX('3b Demand'!$F$29:$AT$32,MATCH(LEFT(R1608,2),'3b Demand'!$C$29:$C$32,0),MATCH($C1608,'3b Demand'!$F$26:$AT$26,0))</f>
        <v>0</v>
      </c>
      <c r="AA1608" s="264">
        <f>INDEX('3b Demand'!$F$29:$AT$32,MATCH(LEFT(S1608,2),'3b Demand'!$C$29:$C$32,0),MATCH($C1608,'3b Demand'!$F$26:$AT$26,0))</f>
        <v>0</v>
      </c>
      <c r="AB1608" s="208">
        <f>INDEX('3d(ii) Price data, elec Q+n'!$D:$D,MATCH($A1608&amp;" "&amp;$P1608,'3d(ii) Price data, elec Q+n'!$F:$F,0))*T1608*L1608</f>
        <v>0</v>
      </c>
      <c r="AC1608" s="208">
        <f>INDEX('3d(ii) Price data, elec Q+n'!$D:$D,MATCH($A1608&amp;" "&amp;$Q1608,'3d(ii) Price data, elec Q+n'!$F:$F,0))*U1608*M1608</f>
        <v>0</v>
      </c>
      <c r="AD1608" s="208">
        <f>IFERROR(INDEX('3d(ii) Price data, elec Q+n'!$D:$D,MATCH($A1608&amp;" "&amp;$R1608,'3d(ii) Price data, elec Q+n'!$F:$F,0)),$BL1608)*V1608*N1608</f>
        <v>0</v>
      </c>
      <c r="AE1608" s="208">
        <f>IFERROR(INDEX('3d(ii) Price data, elec Q+n'!$D:$D,MATCH($A1608&amp;" "&amp;$S1608,'3d(ii) Price data, elec Q+n'!$F:$F,0)),$BN1608)*W1608*O1608</f>
        <v>0</v>
      </c>
      <c r="AF1608" s="208">
        <f>INDEX('3d(ii) Price data, elec Q+n'!$E:$E,MATCH($A1608&amp;" "&amp;$P1608,'3d(ii) Price data, elec Q+n'!$F:$F,0))*X1608*L1608</f>
        <v>0</v>
      </c>
      <c r="AG1608" s="208">
        <f>INDEX('3d(ii) Price data, elec Q+n'!$E:$E,MATCH($A1608&amp;" "&amp;$Q1608,'3d(ii) Price data, elec Q+n'!$F:$F,0))*Y1608*M1608</f>
        <v>0</v>
      </c>
      <c r="AH1608" s="208">
        <f>IFERROR(INDEX('3d(ii) Price data, elec Q+n'!$E:$E,MATCH($A1608&amp;" "&amp;$R1608,'3d(ii) Price data, elec Q+n'!$F:$F,0)),$BM1608)*Z1608*N1608</f>
        <v>0</v>
      </c>
      <c r="AI1608" s="208">
        <f>IFERROR(INDEX('3d(ii) Price data, elec Q+n'!$E:$E,MATCH($A1608&amp;" "&amp;$S1608,'3d(ii) Price data, elec Q+n'!$F:$F,0)),$BO1608)*AA1608*O1608</f>
        <v>0</v>
      </c>
      <c r="AJ1608" s="265" t="str">
        <f>IF(SUM(AB1608+AC1608+AD1608+AE1608)*'3b Demand'!$C$18+SUM(AF1608+AG1608+AH1608+AI1608)*'3b Demand'!$D$18=0,"",SUM(AB1608+AC1608+AD1608+AE1608)*'3b Demand'!$C$18+SUM(AF1608+AG1608+AH1608+AI1608)*'3b Demand'!$D$18)</f>
        <v/>
      </c>
      <c r="AK1608" s="478"/>
      <c r="AL1608" s="264">
        <f>INDEX('3b Demand'!$F$44:$AT$48,MATCH(LEFT(P1608,2),'3b Demand'!$C$44:$C$48,0),MATCH($C1608,'3b Demand'!$F$26:$AT$26,0))</f>
        <v>0</v>
      </c>
      <c r="AM1608" s="264">
        <f>INDEX('3b Demand'!$F$44:$AT$48,MATCH(LEFT(Q1608,2),'3b Demand'!$C$44:$C$48,0),MATCH($C1608,'3b Demand'!$F$26:$AT$26,0))</f>
        <v>0</v>
      </c>
      <c r="AN1608" s="264">
        <f>INDEX('3b Demand'!$F$44:$AT$48,MATCH(LEFT(R1608,2),'3b Demand'!$C$44:$C$48,0),MATCH($C1608,'3b Demand'!$F$26:$AT$26,0))</f>
        <v>0</v>
      </c>
      <c r="AO1608" s="264">
        <f>INDEX('3b Demand'!$F$44:$AT$48,MATCH(LEFT(S1608,2),'3b Demand'!$C$44:$C$48,0),MATCH($C1608,'3b Demand'!$F$26:$AT$26,0))</f>
        <v>0</v>
      </c>
      <c r="AP1608" s="264">
        <f>INDEX('3b Demand'!$F$44:$AT$48,MATCH(LEFT(P1608,2),'3b Demand'!$C$44:$C$48,0),MATCH($C1608,'3b Demand'!$F$26:$AT$26,0))</f>
        <v>0</v>
      </c>
      <c r="AQ1608" s="264">
        <f>INDEX('3b Demand'!$F$44:$AT$48,MATCH(LEFT(Q1608,2),'3b Demand'!$C$44:$C$48,0),MATCH($C1608,'3b Demand'!$F$26:$AT$26,0))</f>
        <v>0</v>
      </c>
      <c r="AR1608" s="264">
        <f>INDEX('3b Demand'!$F$44:$AT$48,MATCH(LEFT(R1608,2),'3b Demand'!$C$44:$C$48,0),MATCH($C1608,'3b Demand'!$F$26:$AT$26,0))</f>
        <v>0</v>
      </c>
      <c r="AS1608" s="264">
        <f>INDEX('3b Demand'!$F$44:$AT$48,MATCH(LEFT(S1608,2),'3b Demand'!$C$44:$C$48,0),MATCH($C1608,'3b Demand'!$F$26:$AT$26,0))</f>
        <v>0</v>
      </c>
      <c r="AT1608" s="208">
        <f>INDEX('3d(ii) Price data, elec Q+n'!$D:$D,MATCH($A1608&amp;" "&amp;$P1608,'3d(ii) Price data, elec Q+n'!$F:$F,0))*AL1608*L1608</f>
        <v>0</v>
      </c>
      <c r="AU1608" s="208">
        <f>INDEX('3d(ii) Price data, elec Q+n'!$D:$D,MATCH($A1608&amp;" "&amp;$Q1608,'3d(ii) Price data, elec Q+n'!$F:$F,0))*AM1608*M1608</f>
        <v>0</v>
      </c>
      <c r="AV1608" s="208">
        <f>IFERROR(INDEX('3d(ii) Price data, elec Q+n'!$D:$D,MATCH($A1608&amp;" "&amp;$R1608,'3d(ii) Price data, elec Q+n'!$F:$F,0)),$BL1608)*AN1608*N1608</f>
        <v>0</v>
      </c>
      <c r="AW1608" s="208">
        <f>IFERROR(INDEX('3d(ii) Price data, elec Q+n'!$D:$D,MATCH($A1608&amp;" "&amp;$S1608,'3d(ii) Price data, elec Q+n'!$F:$F,0)),$BN1608)*AO1608*O1608</f>
        <v>0</v>
      </c>
      <c r="AX1608" s="208">
        <f>INDEX('3d(ii) Price data, elec Q+n'!$E:$E,MATCH($A1608&amp;" "&amp;$P1608,'3d(ii) Price data, elec Q+n'!$F:$F,0))*AP1608*L1608</f>
        <v>0</v>
      </c>
      <c r="AY1608" s="208">
        <f>INDEX('3d(ii) Price data, elec Q+n'!$E:$E,MATCH($A1608&amp;" "&amp;$Q1608,'3d(ii) Price data, elec Q+n'!$F:$F,0))*AQ1608*M1608</f>
        <v>0</v>
      </c>
      <c r="AZ1608" s="208">
        <f>IFERROR(INDEX('3d(ii) Price data, elec Q+n'!$E:$E,MATCH($A1608&amp;" "&amp;$R1608,'3d(ii) Price data, elec Q+n'!$F:$F,0)),$BM1608)*AR1608*N1608</f>
        <v>0</v>
      </c>
      <c r="BA1608" s="208">
        <f>IFERROR(INDEX('3d(ii) Price data, elec Q+n'!$E:$E,MATCH($A1608&amp;" "&amp;$S1608,'3d(ii) Price data, elec Q+n'!$F:$F,0)),$BO1608)*AS1608*O1608</f>
        <v>0</v>
      </c>
      <c r="BB1608" s="265" t="str">
        <f>IF(SUM(AT1608+AU1608+AV1608+AW1608)*'3b Demand'!$C$18+SUM(AX1608+AY1608+AZ1608+BA1608)*'3b Demand'!$D$18=0,"",SUM(AT1608+AU1608+AV1608+AW1608)*'3b Demand'!$C$18+SUM(AX1608+AY1608+AZ1608+BA1608)*'3b Demand'!$D$18)</f>
        <v/>
      </c>
      <c r="BC1608" s="478"/>
      <c r="BD1608" s="208">
        <f t="shared" si="155"/>
        <v>1</v>
      </c>
      <c r="BE1608" s="282" t="str">
        <f t="shared" si="156"/>
        <v>-</v>
      </c>
      <c r="BF1608" s="282" t="str">
        <f t="shared" si="157"/>
        <v>-</v>
      </c>
      <c r="BH1608" s="210" t="str" cm="1">
        <f t="array" ref="BH1608">_xlfn.IFS(LEFT(R1608,2)="Q1","Winter "&amp;RIGHT(R1608,2)-1,LEFT(R1608,2)="Q2","Summer "&amp;RIGHT(R1608,2),LEFT(R1608,2)="Q3","Summer "&amp;RIGHT(R1608,2),LEFT(R1608,2)="Q4","Winter "&amp;RIGHT(R1608,2))</f>
        <v>Winter 29</v>
      </c>
      <c r="BI1608" s="210" t="str" cm="1">
        <f t="array" ref="BI1608">_xlfn.IFS(LEFT(S1608,2)="Q1","Winter "&amp;RIGHT(S1608,2)-1,LEFT(S1608,2)="Q2","Summer "&amp;RIGHT(S1608,2),LEFT(S1608,2)="Q3","Summer "&amp;RIGHT(S1608,2),LEFT(S1608,2)="Q4","Winter "&amp;RIGHT(S1608,2))</f>
        <v>Summer 30</v>
      </c>
      <c r="BJ1608" s="211" t="str">
        <f>_xlfn.XLOOKUP(BH1608,'3d(i)Price data, elec S+n'!$I1607:$K1607,'3d(i)Price data, elec S+n'!$I$8:$K$8)</f>
        <v>S+2</v>
      </c>
      <c r="BK1608" s="211" t="str">
        <f>_xlfn.XLOOKUP(BI1608,'3d(i)Price data, elec S+n'!$I1607:$K1607,'3d(i)Price data, elec S+n'!$I$8:$K$8)</f>
        <v>S+3</v>
      </c>
      <c r="BL1608" s="212">
        <f>INDEX('3d(i)Price data, elec S+n'!$B$9:$G$2060,MATCH($A1608,'3d(i)Price data, elec S+n'!$A$9:$A$2060,0),MATCH($BJ1608,'3d(i)Price data, elec S+n'!$B$8:$D$8,0))</f>
        <v>0</v>
      </c>
      <c r="BM1608" s="212">
        <f>INDEX('3d(i)Price data, elec S+n'!$E$9:$G$2060,MATCH($A1608,'3d(i)Price data, elec S+n'!$A$9:$A$2060,0),MATCH($BJ1608,'3d(i)Price data, elec S+n'!$E$8:$G$8,0))</f>
        <v>0</v>
      </c>
      <c r="BN1608" s="212">
        <f>INDEX('3d(i)Price data, elec S+n'!$B$9:$G$2060,MATCH($A1608,'3d(i)Price data, elec S+n'!$A$9:$A$2060,0),MATCH($BK1608,'3d(i)Price data, elec S+n'!$B$8:$D$8,0))</f>
        <v>0</v>
      </c>
      <c r="BO1608" s="212">
        <f>INDEX('3d(i)Price data, elec S+n'!$E$9:$G$2060,MATCH($A1608,'3d(i)Price data, elec S+n'!$A$9:$A$2060,0),MATCH($BK1608,'3d(i)Price data, elec S+n'!$E$8:$G$8,0))</f>
        <v>0</v>
      </c>
    </row>
    <row r="1609" spans="1:67">
      <c r="A1609" s="188">
        <f>'3d(i)Price data, elec S+n'!A1608</f>
        <v>47193</v>
      </c>
      <c r="B1609" s="202">
        <f t="shared" si="153"/>
        <v>1</v>
      </c>
      <c r="C1609" s="261" t="str">
        <f>INDEX('3b Demand'!$B$99:$B$146,MATCH($A1609,'3b Demand'!$H$99:$H$146,1))</f>
        <v>Q3 2029</v>
      </c>
      <c r="D1609" s="282" t="s">
        <v>340</v>
      </c>
      <c r="E1609" s="282" t="s">
        <v>340</v>
      </c>
      <c r="F1609" s="282" t="s">
        <v>340</v>
      </c>
      <c r="G1609" s="282" t="s">
        <v>340</v>
      </c>
      <c r="H1609" s="282" t="s">
        <v>340</v>
      </c>
      <c r="I1609" s="282" t="s">
        <v>340</v>
      </c>
      <c r="J1609" s="282" t="s">
        <v>340</v>
      </c>
      <c r="K1609" s="282" t="s">
        <v>340</v>
      </c>
      <c r="L1609" s="214">
        <v>1</v>
      </c>
      <c r="M1609" s="214">
        <v>1</v>
      </c>
      <c r="N1609" s="214">
        <v>1</v>
      </c>
      <c r="O1609" s="214">
        <v>1</v>
      </c>
      <c r="P1609" s="206" t="str">
        <f t="shared" si="154"/>
        <v>Q3-29</v>
      </c>
      <c r="Q1609" s="206" t="str">
        <f t="shared" si="154"/>
        <v>Q4-29</v>
      </c>
      <c r="R1609" s="206" t="str">
        <f t="shared" si="154"/>
        <v>Q1-30</v>
      </c>
      <c r="S1609" s="207" t="str">
        <f t="shared" si="154"/>
        <v>Q2-30</v>
      </c>
      <c r="T1609" s="264">
        <f>INDEX('3b Demand'!$F$29:$AT$32,MATCH(LEFT(P1609,2),'3b Demand'!$C$29:$C$32,0),MATCH($C1609,'3b Demand'!$F$26:$AT$26,0))</f>
        <v>0</v>
      </c>
      <c r="U1609" s="264">
        <f>INDEX('3b Demand'!$F$29:$AT$32,MATCH(LEFT(Q1609,2),'3b Demand'!$C$29:$C$32,0),MATCH($C1609,'3b Demand'!$F$26:$AT$26,0))</f>
        <v>0</v>
      </c>
      <c r="V1609" s="264">
        <f>INDEX('3b Demand'!$F$29:$AT$32,MATCH(LEFT(R1609,2),'3b Demand'!$C$29:$C$32,0),MATCH($C1609,'3b Demand'!$F$26:$AT$26,0))</f>
        <v>0</v>
      </c>
      <c r="W1609" s="264">
        <f>INDEX('3b Demand'!$F$29:$AT$32,MATCH(LEFT(S1609,2),'3b Demand'!$C$29:$C$32,0),MATCH($C1609,'3b Demand'!$F$26:$AT$26,0))</f>
        <v>0</v>
      </c>
      <c r="X1609" s="264">
        <f>INDEX('3b Demand'!$F$29:$AT$32,MATCH(LEFT(P1609,2),'3b Demand'!$C$29:$C$32,0),MATCH($C1609,'3b Demand'!$F$26:$AT$26,0))</f>
        <v>0</v>
      </c>
      <c r="Y1609" s="264">
        <f>INDEX('3b Demand'!$F$29:$AT$32,MATCH(LEFT(Q1609,2),'3b Demand'!$C$29:$C$32,0),MATCH($C1609,'3b Demand'!$F$26:$AT$26,0))</f>
        <v>0</v>
      </c>
      <c r="Z1609" s="264">
        <f>INDEX('3b Demand'!$F$29:$AT$32,MATCH(LEFT(R1609,2),'3b Demand'!$C$29:$C$32,0),MATCH($C1609,'3b Demand'!$F$26:$AT$26,0))</f>
        <v>0</v>
      </c>
      <c r="AA1609" s="264">
        <f>INDEX('3b Demand'!$F$29:$AT$32,MATCH(LEFT(S1609,2),'3b Demand'!$C$29:$C$32,0),MATCH($C1609,'3b Demand'!$F$26:$AT$26,0))</f>
        <v>0</v>
      </c>
      <c r="AB1609" s="208">
        <f>INDEX('3d(ii) Price data, elec Q+n'!$D:$D,MATCH($A1609&amp;" "&amp;$P1609,'3d(ii) Price data, elec Q+n'!$F:$F,0))*T1609*L1609</f>
        <v>0</v>
      </c>
      <c r="AC1609" s="208">
        <f>INDEX('3d(ii) Price data, elec Q+n'!$D:$D,MATCH($A1609&amp;" "&amp;$Q1609,'3d(ii) Price data, elec Q+n'!$F:$F,0))*U1609*M1609</f>
        <v>0</v>
      </c>
      <c r="AD1609" s="208">
        <f>IFERROR(INDEX('3d(ii) Price data, elec Q+n'!$D:$D,MATCH($A1609&amp;" "&amp;$R1609,'3d(ii) Price data, elec Q+n'!$F:$F,0)),$BL1609)*V1609*N1609</f>
        <v>0</v>
      </c>
      <c r="AE1609" s="208">
        <f>IFERROR(INDEX('3d(ii) Price data, elec Q+n'!$D:$D,MATCH($A1609&amp;" "&amp;$S1609,'3d(ii) Price data, elec Q+n'!$F:$F,0)),$BN1609)*W1609*O1609</f>
        <v>0</v>
      </c>
      <c r="AF1609" s="208">
        <f>INDEX('3d(ii) Price data, elec Q+n'!$E:$E,MATCH($A1609&amp;" "&amp;$P1609,'3d(ii) Price data, elec Q+n'!$F:$F,0))*X1609*L1609</f>
        <v>0</v>
      </c>
      <c r="AG1609" s="208">
        <f>INDEX('3d(ii) Price data, elec Q+n'!$E:$E,MATCH($A1609&amp;" "&amp;$Q1609,'3d(ii) Price data, elec Q+n'!$F:$F,0))*Y1609*M1609</f>
        <v>0</v>
      </c>
      <c r="AH1609" s="208">
        <f>IFERROR(INDEX('3d(ii) Price data, elec Q+n'!$E:$E,MATCH($A1609&amp;" "&amp;$R1609,'3d(ii) Price data, elec Q+n'!$F:$F,0)),$BM1609)*Z1609*N1609</f>
        <v>0</v>
      </c>
      <c r="AI1609" s="208">
        <f>IFERROR(INDEX('3d(ii) Price data, elec Q+n'!$E:$E,MATCH($A1609&amp;" "&amp;$S1609,'3d(ii) Price data, elec Q+n'!$F:$F,0)),$BO1609)*AA1609*O1609</f>
        <v>0</v>
      </c>
      <c r="AJ1609" s="265" t="str">
        <f>IF(SUM(AB1609+AC1609+AD1609+AE1609)*'3b Demand'!$C$18+SUM(AF1609+AG1609+AH1609+AI1609)*'3b Demand'!$D$18=0,"",SUM(AB1609+AC1609+AD1609+AE1609)*'3b Demand'!$C$18+SUM(AF1609+AG1609+AH1609+AI1609)*'3b Demand'!$D$18)</f>
        <v/>
      </c>
      <c r="AK1609" s="478"/>
      <c r="AL1609" s="264">
        <f>INDEX('3b Demand'!$F$44:$AT$48,MATCH(LEFT(P1609,2),'3b Demand'!$C$44:$C$48,0),MATCH($C1609,'3b Demand'!$F$26:$AT$26,0))</f>
        <v>0</v>
      </c>
      <c r="AM1609" s="264">
        <f>INDEX('3b Demand'!$F$44:$AT$48,MATCH(LEFT(Q1609,2),'3b Demand'!$C$44:$C$48,0),MATCH($C1609,'3b Demand'!$F$26:$AT$26,0))</f>
        <v>0</v>
      </c>
      <c r="AN1609" s="264">
        <f>INDEX('3b Demand'!$F$44:$AT$48,MATCH(LEFT(R1609,2),'3b Demand'!$C$44:$C$48,0),MATCH($C1609,'3b Demand'!$F$26:$AT$26,0))</f>
        <v>0</v>
      </c>
      <c r="AO1609" s="264">
        <f>INDEX('3b Demand'!$F$44:$AT$48,MATCH(LEFT(S1609,2),'3b Demand'!$C$44:$C$48,0),MATCH($C1609,'3b Demand'!$F$26:$AT$26,0))</f>
        <v>0</v>
      </c>
      <c r="AP1609" s="264">
        <f>INDEX('3b Demand'!$F$44:$AT$48,MATCH(LEFT(P1609,2),'3b Demand'!$C$44:$C$48,0),MATCH($C1609,'3b Demand'!$F$26:$AT$26,0))</f>
        <v>0</v>
      </c>
      <c r="AQ1609" s="264">
        <f>INDEX('3b Demand'!$F$44:$AT$48,MATCH(LEFT(Q1609,2),'3b Demand'!$C$44:$C$48,0),MATCH($C1609,'3b Demand'!$F$26:$AT$26,0))</f>
        <v>0</v>
      </c>
      <c r="AR1609" s="264">
        <f>INDEX('3b Demand'!$F$44:$AT$48,MATCH(LEFT(R1609,2),'3b Demand'!$C$44:$C$48,0),MATCH($C1609,'3b Demand'!$F$26:$AT$26,0))</f>
        <v>0</v>
      </c>
      <c r="AS1609" s="264">
        <f>INDEX('3b Demand'!$F$44:$AT$48,MATCH(LEFT(S1609,2),'3b Demand'!$C$44:$C$48,0),MATCH($C1609,'3b Demand'!$F$26:$AT$26,0))</f>
        <v>0</v>
      </c>
      <c r="AT1609" s="208">
        <f>INDEX('3d(ii) Price data, elec Q+n'!$D:$D,MATCH($A1609&amp;" "&amp;$P1609,'3d(ii) Price data, elec Q+n'!$F:$F,0))*AL1609*L1609</f>
        <v>0</v>
      </c>
      <c r="AU1609" s="208">
        <f>INDEX('3d(ii) Price data, elec Q+n'!$D:$D,MATCH($A1609&amp;" "&amp;$Q1609,'3d(ii) Price data, elec Q+n'!$F:$F,0))*AM1609*M1609</f>
        <v>0</v>
      </c>
      <c r="AV1609" s="208">
        <f>IFERROR(INDEX('3d(ii) Price data, elec Q+n'!$D:$D,MATCH($A1609&amp;" "&amp;$R1609,'3d(ii) Price data, elec Q+n'!$F:$F,0)),$BL1609)*AN1609*N1609</f>
        <v>0</v>
      </c>
      <c r="AW1609" s="208">
        <f>IFERROR(INDEX('3d(ii) Price data, elec Q+n'!$D:$D,MATCH($A1609&amp;" "&amp;$S1609,'3d(ii) Price data, elec Q+n'!$F:$F,0)),$BN1609)*AO1609*O1609</f>
        <v>0</v>
      </c>
      <c r="AX1609" s="208">
        <f>INDEX('3d(ii) Price data, elec Q+n'!$E:$E,MATCH($A1609&amp;" "&amp;$P1609,'3d(ii) Price data, elec Q+n'!$F:$F,0))*AP1609*L1609</f>
        <v>0</v>
      </c>
      <c r="AY1609" s="208">
        <f>INDEX('3d(ii) Price data, elec Q+n'!$E:$E,MATCH($A1609&amp;" "&amp;$Q1609,'3d(ii) Price data, elec Q+n'!$F:$F,0))*AQ1609*M1609</f>
        <v>0</v>
      </c>
      <c r="AZ1609" s="208">
        <f>IFERROR(INDEX('3d(ii) Price data, elec Q+n'!$E:$E,MATCH($A1609&amp;" "&amp;$R1609,'3d(ii) Price data, elec Q+n'!$F:$F,0)),$BM1609)*AR1609*N1609</f>
        <v>0</v>
      </c>
      <c r="BA1609" s="208">
        <f>IFERROR(INDEX('3d(ii) Price data, elec Q+n'!$E:$E,MATCH($A1609&amp;" "&amp;$S1609,'3d(ii) Price data, elec Q+n'!$F:$F,0)),$BO1609)*AS1609*O1609</f>
        <v>0</v>
      </c>
      <c r="BB1609" s="265" t="str">
        <f>IF(SUM(AT1609+AU1609+AV1609+AW1609)*'3b Demand'!$C$18+SUM(AX1609+AY1609+AZ1609+BA1609)*'3b Demand'!$D$18=0,"",SUM(AT1609+AU1609+AV1609+AW1609)*'3b Demand'!$C$18+SUM(AX1609+AY1609+AZ1609+BA1609)*'3b Demand'!$D$18)</f>
        <v/>
      </c>
      <c r="BC1609" s="478"/>
      <c r="BD1609" s="208">
        <f t="shared" si="155"/>
        <v>1</v>
      </c>
      <c r="BE1609" s="282" t="str">
        <f t="shared" si="156"/>
        <v>-</v>
      </c>
      <c r="BF1609" s="282" t="str">
        <f t="shared" si="157"/>
        <v>-</v>
      </c>
      <c r="BH1609" s="210" t="str" cm="1">
        <f t="array" ref="BH1609">_xlfn.IFS(LEFT(R1609,2)="Q1","Winter "&amp;RIGHT(R1609,2)-1,LEFT(R1609,2)="Q2","Summer "&amp;RIGHT(R1609,2),LEFT(R1609,2)="Q3","Summer "&amp;RIGHT(R1609,2),LEFT(R1609,2)="Q4","Winter "&amp;RIGHT(R1609,2))</f>
        <v>Winter 29</v>
      </c>
      <c r="BI1609" s="210" t="str" cm="1">
        <f t="array" ref="BI1609">_xlfn.IFS(LEFT(S1609,2)="Q1","Winter "&amp;RIGHT(S1609,2)-1,LEFT(S1609,2)="Q2","Summer "&amp;RIGHT(S1609,2),LEFT(S1609,2)="Q3","Summer "&amp;RIGHT(S1609,2),LEFT(S1609,2)="Q4","Winter "&amp;RIGHT(S1609,2))</f>
        <v>Summer 30</v>
      </c>
      <c r="BJ1609" s="211" t="str">
        <f>_xlfn.XLOOKUP(BH1609,'3d(i)Price data, elec S+n'!$I1608:$K1608,'3d(i)Price data, elec S+n'!$I$8:$K$8)</f>
        <v>S+2</v>
      </c>
      <c r="BK1609" s="211" t="str">
        <f>_xlfn.XLOOKUP(BI1609,'3d(i)Price data, elec S+n'!$I1608:$K1608,'3d(i)Price data, elec S+n'!$I$8:$K$8)</f>
        <v>S+3</v>
      </c>
      <c r="BL1609" s="212">
        <f>INDEX('3d(i)Price data, elec S+n'!$B$9:$G$2060,MATCH($A1609,'3d(i)Price data, elec S+n'!$A$9:$A$2060,0),MATCH($BJ1609,'3d(i)Price data, elec S+n'!$B$8:$D$8,0))</f>
        <v>0</v>
      </c>
      <c r="BM1609" s="212">
        <f>INDEX('3d(i)Price data, elec S+n'!$E$9:$G$2060,MATCH($A1609,'3d(i)Price data, elec S+n'!$A$9:$A$2060,0),MATCH($BJ1609,'3d(i)Price data, elec S+n'!$E$8:$G$8,0))</f>
        <v>0</v>
      </c>
      <c r="BN1609" s="212">
        <f>INDEX('3d(i)Price data, elec S+n'!$B$9:$G$2060,MATCH($A1609,'3d(i)Price data, elec S+n'!$A$9:$A$2060,0),MATCH($BK1609,'3d(i)Price data, elec S+n'!$B$8:$D$8,0))</f>
        <v>0</v>
      </c>
      <c r="BO1609" s="212">
        <f>INDEX('3d(i)Price data, elec S+n'!$E$9:$G$2060,MATCH($A1609,'3d(i)Price data, elec S+n'!$A$9:$A$2060,0),MATCH($BK1609,'3d(i)Price data, elec S+n'!$E$8:$G$8,0))</f>
        <v>0</v>
      </c>
    </row>
    <row r="1610" spans="1:67">
      <c r="A1610" s="188">
        <f>'3d(i)Price data, elec S+n'!A1609</f>
        <v>47196</v>
      </c>
      <c r="B1610" s="202">
        <f t="shared" si="153"/>
        <v>1</v>
      </c>
      <c r="C1610" s="261" t="str">
        <f>INDEX('3b Demand'!$B$99:$B$146,MATCH($A1610,'3b Demand'!$H$99:$H$146,1))</f>
        <v>Q3 2029</v>
      </c>
      <c r="D1610" s="282" t="s">
        <v>340</v>
      </c>
      <c r="E1610" s="282" t="s">
        <v>340</v>
      </c>
      <c r="F1610" s="282" t="s">
        <v>340</v>
      </c>
      <c r="G1610" s="282" t="s">
        <v>340</v>
      </c>
      <c r="H1610" s="282" t="s">
        <v>340</v>
      </c>
      <c r="I1610" s="282" t="s">
        <v>340</v>
      </c>
      <c r="J1610" s="282" t="s">
        <v>340</v>
      </c>
      <c r="K1610" s="282" t="s">
        <v>340</v>
      </c>
      <c r="L1610" s="214">
        <v>1</v>
      </c>
      <c r="M1610" s="214">
        <v>1</v>
      </c>
      <c r="N1610" s="214">
        <v>1</v>
      </c>
      <c r="O1610" s="214">
        <v>1</v>
      </c>
      <c r="P1610" s="206" t="str">
        <f t="shared" si="154"/>
        <v>Q3-29</v>
      </c>
      <c r="Q1610" s="206" t="str">
        <f t="shared" si="154"/>
        <v>Q4-29</v>
      </c>
      <c r="R1610" s="206" t="str">
        <f t="shared" si="154"/>
        <v>Q1-30</v>
      </c>
      <c r="S1610" s="207" t="str">
        <f t="shared" si="154"/>
        <v>Q2-30</v>
      </c>
      <c r="T1610" s="264">
        <f>INDEX('3b Demand'!$F$29:$AT$32,MATCH(LEFT(P1610,2),'3b Demand'!$C$29:$C$32,0),MATCH($C1610,'3b Demand'!$F$26:$AT$26,0))</f>
        <v>0</v>
      </c>
      <c r="U1610" s="264">
        <f>INDEX('3b Demand'!$F$29:$AT$32,MATCH(LEFT(Q1610,2),'3b Demand'!$C$29:$C$32,0),MATCH($C1610,'3b Demand'!$F$26:$AT$26,0))</f>
        <v>0</v>
      </c>
      <c r="V1610" s="264">
        <f>INDEX('3b Demand'!$F$29:$AT$32,MATCH(LEFT(R1610,2),'3b Demand'!$C$29:$C$32,0),MATCH($C1610,'3b Demand'!$F$26:$AT$26,0))</f>
        <v>0</v>
      </c>
      <c r="W1610" s="264">
        <f>INDEX('3b Demand'!$F$29:$AT$32,MATCH(LEFT(S1610,2),'3b Demand'!$C$29:$C$32,0),MATCH($C1610,'3b Demand'!$F$26:$AT$26,0))</f>
        <v>0</v>
      </c>
      <c r="X1610" s="264">
        <f>INDEX('3b Demand'!$F$29:$AT$32,MATCH(LEFT(P1610,2),'3b Demand'!$C$29:$C$32,0),MATCH($C1610,'3b Demand'!$F$26:$AT$26,0))</f>
        <v>0</v>
      </c>
      <c r="Y1610" s="264">
        <f>INDEX('3b Demand'!$F$29:$AT$32,MATCH(LEFT(Q1610,2),'3b Demand'!$C$29:$C$32,0),MATCH($C1610,'3b Demand'!$F$26:$AT$26,0))</f>
        <v>0</v>
      </c>
      <c r="Z1610" s="264">
        <f>INDEX('3b Demand'!$F$29:$AT$32,MATCH(LEFT(R1610,2),'3b Demand'!$C$29:$C$32,0),MATCH($C1610,'3b Demand'!$F$26:$AT$26,0))</f>
        <v>0</v>
      </c>
      <c r="AA1610" s="264">
        <f>INDEX('3b Demand'!$F$29:$AT$32,MATCH(LEFT(S1610,2),'3b Demand'!$C$29:$C$32,0),MATCH($C1610,'3b Demand'!$F$26:$AT$26,0))</f>
        <v>0</v>
      </c>
      <c r="AB1610" s="208">
        <f>INDEX('3d(ii) Price data, elec Q+n'!$D:$D,MATCH($A1610&amp;" "&amp;$P1610,'3d(ii) Price data, elec Q+n'!$F:$F,0))*T1610*L1610</f>
        <v>0</v>
      </c>
      <c r="AC1610" s="208">
        <f>INDEX('3d(ii) Price data, elec Q+n'!$D:$D,MATCH($A1610&amp;" "&amp;$Q1610,'3d(ii) Price data, elec Q+n'!$F:$F,0))*U1610*M1610</f>
        <v>0</v>
      </c>
      <c r="AD1610" s="208">
        <f>IFERROR(INDEX('3d(ii) Price data, elec Q+n'!$D:$D,MATCH($A1610&amp;" "&amp;$R1610,'3d(ii) Price data, elec Q+n'!$F:$F,0)),$BL1610)*V1610*N1610</f>
        <v>0</v>
      </c>
      <c r="AE1610" s="208">
        <f>IFERROR(INDEX('3d(ii) Price data, elec Q+n'!$D:$D,MATCH($A1610&amp;" "&amp;$S1610,'3d(ii) Price data, elec Q+n'!$F:$F,0)),$BN1610)*W1610*O1610</f>
        <v>0</v>
      </c>
      <c r="AF1610" s="208">
        <f>INDEX('3d(ii) Price data, elec Q+n'!$E:$E,MATCH($A1610&amp;" "&amp;$P1610,'3d(ii) Price data, elec Q+n'!$F:$F,0))*X1610*L1610</f>
        <v>0</v>
      </c>
      <c r="AG1610" s="208">
        <f>INDEX('3d(ii) Price data, elec Q+n'!$E:$E,MATCH($A1610&amp;" "&amp;$Q1610,'3d(ii) Price data, elec Q+n'!$F:$F,0))*Y1610*M1610</f>
        <v>0</v>
      </c>
      <c r="AH1610" s="208">
        <f>IFERROR(INDEX('3d(ii) Price data, elec Q+n'!$E:$E,MATCH($A1610&amp;" "&amp;$R1610,'3d(ii) Price data, elec Q+n'!$F:$F,0)),$BM1610)*Z1610*N1610</f>
        <v>0</v>
      </c>
      <c r="AI1610" s="208">
        <f>IFERROR(INDEX('3d(ii) Price data, elec Q+n'!$E:$E,MATCH($A1610&amp;" "&amp;$S1610,'3d(ii) Price data, elec Q+n'!$F:$F,0)),$BO1610)*AA1610*O1610</f>
        <v>0</v>
      </c>
      <c r="AJ1610" s="265" t="str">
        <f>IF(SUM(AB1610+AC1610+AD1610+AE1610)*'3b Demand'!$C$18+SUM(AF1610+AG1610+AH1610+AI1610)*'3b Demand'!$D$18=0,"",SUM(AB1610+AC1610+AD1610+AE1610)*'3b Demand'!$C$18+SUM(AF1610+AG1610+AH1610+AI1610)*'3b Demand'!$D$18)</f>
        <v/>
      </c>
      <c r="AK1610" s="478"/>
      <c r="AL1610" s="264">
        <f>INDEX('3b Demand'!$F$44:$AT$48,MATCH(LEFT(P1610,2),'3b Demand'!$C$44:$C$48,0),MATCH($C1610,'3b Demand'!$F$26:$AT$26,0))</f>
        <v>0</v>
      </c>
      <c r="AM1610" s="264">
        <f>INDEX('3b Demand'!$F$44:$AT$48,MATCH(LEFT(Q1610,2),'3b Demand'!$C$44:$C$48,0),MATCH($C1610,'3b Demand'!$F$26:$AT$26,0))</f>
        <v>0</v>
      </c>
      <c r="AN1610" s="264">
        <f>INDEX('3b Demand'!$F$44:$AT$48,MATCH(LEFT(R1610,2),'3b Demand'!$C$44:$C$48,0),MATCH($C1610,'3b Demand'!$F$26:$AT$26,0))</f>
        <v>0</v>
      </c>
      <c r="AO1610" s="264">
        <f>INDEX('3b Demand'!$F$44:$AT$48,MATCH(LEFT(S1610,2),'3b Demand'!$C$44:$C$48,0),MATCH($C1610,'3b Demand'!$F$26:$AT$26,0))</f>
        <v>0</v>
      </c>
      <c r="AP1610" s="264">
        <f>INDEX('3b Demand'!$F$44:$AT$48,MATCH(LEFT(P1610,2),'3b Demand'!$C$44:$C$48,0),MATCH($C1610,'3b Demand'!$F$26:$AT$26,0))</f>
        <v>0</v>
      </c>
      <c r="AQ1610" s="264">
        <f>INDEX('3b Demand'!$F$44:$AT$48,MATCH(LEFT(Q1610,2),'3b Demand'!$C$44:$C$48,0),MATCH($C1610,'3b Demand'!$F$26:$AT$26,0))</f>
        <v>0</v>
      </c>
      <c r="AR1610" s="264">
        <f>INDEX('3b Demand'!$F$44:$AT$48,MATCH(LEFT(R1610,2),'3b Demand'!$C$44:$C$48,0),MATCH($C1610,'3b Demand'!$F$26:$AT$26,0))</f>
        <v>0</v>
      </c>
      <c r="AS1610" s="264">
        <f>INDEX('3b Demand'!$F$44:$AT$48,MATCH(LEFT(S1610,2),'3b Demand'!$C$44:$C$48,0),MATCH($C1610,'3b Demand'!$F$26:$AT$26,0))</f>
        <v>0</v>
      </c>
      <c r="AT1610" s="208">
        <f>INDEX('3d(ii) Price data, elec Q+n'!$D:$D,MATCH($A1610&amp;" "&amp;$P1610,'3d(ii) Price data, elec Q+n'!$F:$F,0))*AL1610*L1610</f>
        <v>0</v>
      </c>
      <c r="AU1610" s="208">
        <f>INDEX('3d(ii) Price data, elec Q+n'!$D:$D,MATCH($A1610&amp;" "&amp;$Q1610,'3d(ii) Price data, elec Q+n'!$F:$F,0))*AM1610*M1610</f>
        <v>0</v>
      </c>
      <c r="AV1610" s="208">
        <f>IFERROR(INDEX('3d(ii) Price data, elec Q+n'!$D:$D,MATCH($A1610&amp;" "&amp;$R1610,'3d(ii) Price data, elec Q+n'!$F:$F,0)),$BL1610)*AN1610*N1610</f>
        <v>0</v>
      </c>
      <c r="AW1610" s="208">
        <f>IFERROR(INDEX('3d(ii) Price data, elec Q+n'!$D:$D,MATCH($A1610&amp;" "&amp;$S1610,'3d(ii) Price data, elec Q+n'!$F:$F,0)),$BN1610)*AO1610*O1610</f>
        <v>0</v>
      </c>
      <c r="AX1610" s="208">
        <f>INDEX('3d(ii) Price data, elec Q+n'!$E:$E,MATCH($A1610&amp;" "&amp;$P1610,'3d(ii) Price data, elec Q+n'!$F:$F,0))*AP1610*L1610</f>
        <v>0</v>
      </c>
      <c r="AY1610" s="208">
        <f>INDEX('3d(ii) Price data, elec Q+n'!$E:$E,MATCH($A1610&amp;" "&amp;$Q1610,'3d(ii) Price data, elec Q+n'!$F:$F,0))*AQ1610*M1610</f>
        <v>0</v>
      </c>
      <c r="AZ1610" s="208">
        <f>IFERROR(INDEX('3d(ii) Price data, elec Q+n'!$E:$E,MATCH($A1610&amp;" "&amp;$R1610,'3d(ii) Price data, elec Q+n'!$F:$F,0)),$BM1610)*AR1610*N1610</f>
        <v>0</v>
      </c>
      <c r="BA1610" s="208">
        <f>IFERROR(INDEX('3d(ii) Price data, elec Q+n'!$E:$E,MATCH($A1610&amp;" "&amp;$S1610,'3d(ii) Price data, elec Q+n'!$F:$F,0)),$BO1610)*AS1610*O1610</f>
        <v>0</v>
      </c>
      <c r="BB1610" s="265" t="str">
        <f>IF(SUM(AT1610+AU1610+AV1610+AW1610)*'3b Demand'!$C$18+SUM(AX1610+AY1610+AZ1610+BA1610)*'3b Demand'!$D$18=0,"",SUM(AT1610+AU1610+AV1610+AW1610)*'3b Demand'!$C$18+SUM(AX1610+AY1610+AZ1610+BA1610)*'3b Demand'!$D$18)</f>
        <v/>
      </c>
      <c r="BC1610" s="478"/>
      <c r="BD1610" s="208">
        <f t="shared" si="155"/>
        <v>1</v>
      </c>
      <c r="BE1610" s="282" t="str">
        <f t="shared" si="156"/>
        <v>-</v>
      </c>
      <c r="BF1610" s="282" t="str">
        <f t="shared" si="157"/>
        <v>-</v>
      </c>
      <c r="BH1610" s="210" t="str" cm="1">
        <f t="array" ref="BH1610">_xlfn.IFS(LEFT(R1610,2)="Q1","Winter "&amp;RIGHT(R1610,2)-1,LEFT(R1610,2)="Q2","Summer "&amp;RIGHT(R1610,2),LEFT(R1610,2)="Q3","Summer "&amp;RIGHT(R1610,2),LEFT(R1610,2)="Q4","Winter "&amp;RIGHT(R1610,2))</f>
        <v>Winter 29</v>
      </c>
      <c r="BI1610" s="210" t="str" cm="1">
        <f t="array" ref="BI1610">_xlfn.IFS(LEFT(S1610,2)="Q1","Winter "&amp;RIGHT(S1610,2)-1,LEFT(S1610,2)="Q2","Summer "&amp;RIGHT(S1610,2),LEFT(S1610,2)="Q3","Summer "&amp;RIGHT(S1610,2),LEFT(S1610,2)="Q4","Winter "&amp;RIGHT(S1610,2))</f>
        <v>Summer 30</v>
      </c>
      <c r="BJ1610" s="211" t="str">
        <f>_xlfn.XLOOKUP(BH1610,'3d(i)Price data, elec S+n'!$I1609:$K1609,'3d(i)Price data, elec S+n'!$I$8:$K$8)</f>
        <v>S+2</v>
      </c>
      <c r="BK1610" s="211" t="str">
        <f>_xlfn.XLOOKUP(BI1610,'3d(i)Price data, elec S+n'!$I1609:$K1609,'3d(i)Price data, elec S+n'!$I$8:$K$8)</f>
        <v>S+3</v>
      </c>
      <c r="BL1610" s="212">
        <f>INDEX('3d(i)Price data, elec S+n'!$B$9:$G$2060,MATCH($A1610,'3d(i)Price data, elec S+n'!$A$9:$A$2060,0),MATCH($BJ1610,'3d(i)Price data, elec S+n'!$B$8:$D$8,0))</f>
        <v>0</v>
      </c>
      <c r="BM1610" s="212">
        <f>INDEX('3d(i)Price data, elec S+n'!$E$9:$G$2060,MATCH($A1610,'3d(i)Price data, elec S+n'!$A$9:$A$2060,0),MATCH($BJ1610,'3d(i)Price data, elec S+n'!$E$8:$G$8,0))</f>
        <v>0</v>
      </c>
      <c r="BN1610" s="212">
        <f>INDEX('3d(i)Price data, elec S+n'!$B$9:$G$2060,MATCH($A1610,'3d(i)Price data, elec S+n'!$A$9:$A$2060,0),MATCH($BK1610,'3d(i)Price data, elec S+n'!$B$8:$D$8,0))</f>
        <v>0</v>
      </c>
      <c r="BO1610" s="212">
        <f>INDEX('3d(i)Price data, elec S+n'!$E$9:$G$2060,MATCH($A1610,'3d(i)Price data, elec S+n'!$A$9:$A$2060,0),MATCH($BK1610,'3d(i)Price data, elec S+n'!$E$8:$G$8,0))</f>
        <v>0</v>
      </c>
    </row>
    <row r="1611" spans="1:67">
      <c r="A1611" s="188">
        <f>'3d(i)Price data, elec S+n'!A1610</f>
        <v>47197</v>
      </c>
      <c r="B1611" s="202">
        <f t="shared" si="153"/>
        <v>1</v>
      </c>
      <c r="C1611" s="261" t="str">
        <f>INDEX('3b Demand'!$B$99:$B$146,MATCH($A1611,'3b Demand'!$H$99:$H$146,1))</f>
        <v>Q3 2029</v>
      </c>
      <c r="D1611" s="282" t="s">
        <v>340</v>
      </c>
      <c r="E1611" s="282" t="s">
        <v>340</v>
      </c>
      <c r="F1611" s="282" t="s">
        <v>340</v>
      </c>
      <c r="G1611" s="282" t="s">
        <v>340</v>
      </c>
      <c r="H1611" s="282" t="s">
        <v>340</v>
      </c>
      <c r="I1611" s="282" t="s">
        <v>340</v>
      </c>
      <c r="J1611" s="282" t="s">
        <v>340</v>
      </c>
      <c r="K1611" s="282" t="s">
        <v>340</v>
      </c>
      <c r="L1611" s="214">
        <v>1</v>
      </c>
      <c r="M1611" s="214">
        <v>1</v>
      </c>
      <c r="N1611" s="214">
        <v>1</v>
      </c>
      <c r="O1611" s="214">
        <v>1</v>
      </c>
      <c r="P1611" s="206" t="str">
        <f t="shared" si="154"/>
        <v>Q3-29</v>
      </c>
      <c r="Q1611" s="206" t="str">
        <f t="shared" si="154"/>
        <v>Q4-29</v>
      </c>
      <c r="R1611" s="206" t="str">
        <f t="shared" si="154"/>
        <v>Q1-30</v>
      </c>
      <c r="S1611" s="207" t="str">
        <f t="shared" si="154"/>
        <v>Q2-30</v>
      </c>
      <c r="T1611" s="264">
        <f>INDEX('3b Demand'!$F$29:$AT$32,MATCH(LEFT(P1611,2),'3b Demand'!$C$29:$C$32,0),MATCH($C1611,'3b Demand'!$F$26:$AT$26,0))</f>
        <v>0</v>
      </c>
      <c r="U1611" s="264">
        <f>INDEX('3b Demand'!$F$29:$AT$32,MATCH(LEFT(Q1611,2),'3b Demand'!$C$29:$C$32,0),MATCH($C1611,'3b Demand'!$F$26:$AT$26,0))</f>
        <v>0</v>
      </c>
      <c r="V1611" s="264">
        <f>INDEX('3b Demand'!$F$29:$AT$32,MATCH(LEFT(R1611,2),'3b Demand'!$C$29:$C$32,0),MATCH($C1611,'3b Demand'!$F$26:$AT$26,0))</f>
        <v>0</v>
      </c>
      <c r="W1611" s="264">
        <f>INDEX('3b Demand'!$F$29:$AT$32,MATCH(LEFT(S1611,2),'3b Demand'!$C$29:$C$32,0),MATCH($C1611,'3b Demand'!$F$26:$AT$26,0))</f>
        <v>0</v>
      </c>
      <c r="X1611" s="264">
        <f>INDEX('3b Demand'!$F$29:$AT$32,MATCH(LEFT(P1611,2),'3b Demand'!$C$29:$C$32,0),MATCH($C1611,'3b Demand'!$F$26:$AT$26,0))</f>
        <v>0</v>
      </c>
      <c r="Y1611" s="264">
        <f>INDEX('3b Demand'!$F$29:$AT$32,MATCH(LEFT(Q1611,2),'3b Demand'!$C$29:$C$32,0),MATCH($C1611,'3b Demand'!$F$26:$AT$26,0))</f>
        <v>0</v>
      </c>
      <c r="Z1611" s="264">
        <f>INDEX('3b Demand'!$F$29:$AT$32,MATCH(LEFT(R1611,2),'3b Demand'!$C$29:$C$32,0),MATCH($C1611,'3b Demand'!$F$26:$AT$26,0))</f>
        <v>0</v>
      </c>
      <c r="AA1611" s="264">
        <f>INDEX('3b Demand'!$F$29:$AT$32,MATCH(LEFT(S1611,2),'3b Demand'!$C$29:$C$32,0),MATCH($C1611,'3b Demand'!$F$26:$AT$26,0))</f>
        <v>0</v>
      </c>
      <c r="AB1611" s="208">
        <f>INDEX('3d(ii) Price data, elec Q+n'!$D:$D,MATCH($A1611&amp;" "&amp;$P1611,'3d(ii) Price data, elec Q+n'!$F:$F,0))*T1611*L1611</f>
        <v>0</v>
      </c>
      <c r="AC1611" s="208">
        <f>INDEX('3d(ii) Price data, elec Q+n'!$D:$D,MATCH($A1611&amp;" "&amp;$Q1611,'3d(ii) Price data, elec Q+n'!$F:$F,0))*U1611*M1611</f>
        <v>0</v>
      </c>
      <c r="AD1611" s="208">
        <f>IFERROR(INDEX('3d(ii) Price data, elec Q+n'!$D:$D,MATCH($A1611&amp;" "&amp;$R1611,'3d(ii) Price data, elec Q+n'!$F:$F,0)),$BL1611)*V1611*N1611</f>
        <v>0</v>
      </c>
      <c r="AE1611" s="208">
        <f>IFERROR(INDEX('3d(ii) Price data, elec Q+n'!$D:$D,MATCH($A1611&amp;" "&amp;$S1611,'3d(ii) Price data, elec Q+n'!$F:$F,0)),$BN1611)*W1611*O1611</f>
        <v>0</v>
      </c>
      <c r="AF1611" s="208">
        <f>INDEX('3d(ii) Price data, elec Q+n'!$E:$E,MATCH($A1611&amp;" "&amp;$P1611,'3d(ii) Price data, elec Q+n'!$F:$F,0))*X1611*L1611</f>
        <v>0</v>
      </c>
      <c r="AG1611" s="208">
        <f>INDEX('3d(ii) Price data, elec Q+n'!$E:$E,MATCH($A1611&amp;" "&amp;$Q1611,'3d(ii) Price data, elec Q+n'!$F:$F,0))*Y1611*M1611</f>
        <v>0</v>
      </c>
      <c r="AH1611" s="208">
        <f>IFERROR(INDEX('3d(ii) Price data, elec Q+n'!$E:$E,MATCH($A1611&amp;" "&amp;$R1611,'3d(ii) Price data, elec Q+n'!$F:$F,0)),$BM1611)*Z1611*N1611</f>
        <v>0</v>
      </c>
      <c r="AI1611" s="208">
        <f>IFERROR(INDEX('3d(ii) Price data, elec Q+n'!$E:$E,MATCH($A1611&amp;" "&amp;$S1611,'3d(ii) Price data, elec Q+n'!$F:$F,0)),$BO1611)*AA1611*O1611</f>
        <v>0</v>
      </c>
      <c r="AJ1611" s="265" t="str">
        <f>IF(SUM(AB1611+AC1611+AD1611+AE1611)*'3b Demand'!$C$18+SUM(AF1611+AG1611+AH1611+AI1611)*'3b Demand'!$D$18=0,"",SUM(AB1611+AC1611+AD1611+AE1611)*'3b Demand'!$C$18+SUM(AF1611+AG1611+AH1611+AI1611)*'3b Demand'!$D$18)</f>
        <v/>
      </c>
      <c r="AK1611" s="478"/>
      <c r="AL1611" s="264">
        <f>INDEX('3b Demand'!$F$44:$AT$48,MATCH(LEFT(P1611,2),'3b Demand'!$C$44:$C$48,0),MATCH($C1611,'3b Demand'!$F$26:$AT$26,0))</f>
        <v>0</v>
      </c>
      <c r="AM1611" s="264">
        <f>INDEX('3b Demand'!$F$44:$AT$48,MATCH(LEFT(Q1611,2),'3b Demand'!$C$44:$C$48,0),MATCH($C1611,'3b Demand'!$F$26:$AT$26,0))</f>
        <v>0</v>
      </c>
      <c r="AN1611" s="264">
        <f>INDEX('3b Demand'!$F$44:$AT$48,MATCH(LEFT(R1611,2),'3b Demand'!$C$44:$C$48,0),MATCH($C1611,'3b Demand'!$F$26:$AT$26,0))</f>
        <v>0</v>
      </c>
      <c r="AO1611" s="264">
        <f>INDEX('3b Demand'!$F$44:$AT$48,MATCH(LEFT(S1611,2),'3b Demand'!$C$44:$C$48,0),MATCH($C1611,'3b Demand'!$F$26:$AT$26,0))</f>
        <v>0</v>
      </c>
      <c r="AP1611" s="264">
        <f>INDEX('3b Demand'!$F$44:$AT$48,MATCH(LEFT(P1611,2),'3b Demand'!$C$44:$C$48,0),MATCH($C1611,'3b Demand'!$F$26:$AT$26,0))</f>
        <v>0</v>
      </c>
      <c r="AQ1611" s="264">
        <f>INDEX('3b Demand'!$F$44:$AT$48,MATCH(LEFT(Q1611,2),'3b Demand'!$C$44:$C$48,0),MATCH($C1611,'3b Demand'!$F$26:$AT$26,0))</f>
        <v>0</v>
      </c>
      <c r="AR1611" s="264">
        <f>INDEX('3b Demand'!$F$44:$AT$48,MATCH(LEFT(R1611,2),'3b Demand'!$C$44:$C$48,0),MATCH($C1611,'3b Demand'!$F$26:$AT$26,0))</f>
        <v>0</v>
      </c>
      <c r="AS1611" s="264">
        <f>INDEX('3b Demand'!$F$44:$AT$48,MATCH(LEFT(S1611,2),'3b Demand'!$C$44:$C$48,0),MATCH($C1611,'3b Demand'!$F$26:$AT$26,0))</f>
        <v>0</v>
      </c>
      <c r="AT1611" s="208">
        <f>INDEX('3d(ii) Price data, elec Q+n'!$D:$D,MATCH($A1611&amp;" "&amp;$P1611,'3d(ii) Price data, elec Q+n'!$F:$F,0))*AL1611*L1611</f>
        <v>0</v>
      </c>
      <c r="AU1611" s="208">
        <f>INDEX('3d(ii) Price data, elec Q+n'!$D:$D,MATCH($A1611&amp;" "&amp;$Q1611,'3d(ii) Price data, elec Q+n'!$F:$F,0))*AM1611*M1611</f>
        <v>0</v>
      </c>
      <c r="AV1611" s="208">
        <f>IFERROR(INDEX('3d(ii) Price data, elec Q+n'!$D:$D,MATCH($A1611&amp;" "&amp;$R1611,'3d(ii) Price data, elec Q+n'!$F:$F,0)),$BL1611)*AN1611*N1611</f>
        <v>0</v>
      </c>
      <c r="AW1611" s="208">
        <f>IFERROR(INDEX('3d(ii) Price data, elec Q+n'!$D:$D,MATCH($A1611&amp;" "&amp;$S1611,'3d(ii) Price data, elec Q+n'!$F:$F,0)),$BN1611)*AO1611*O1611</f>
        <v>0</v>
      </c>
      <c r="AX1611" s="208">
        <f>INDEX('3d(ii) Price data, elec Q+n'!$E:$E,MATCH($A1611&amp;" "&amp;$P1611,'3d(ii) Price data, elec Q+n'!$F:$F,0))*AP1611*L1611</f>
        <v>0</v>
      </c>
      <c r="AY1611" s="208">
        <f>INDEX('3d(ii) Price data, elec Q+n'!$E:$E,MATCH($A1611&amp;" "&amp;$Q1611,'3d(ii) Price data, elec Q+n'!$F:$F,0))*AQ1611*M1611</f>
        <v>0</v>
      </c>
      <c r="AZ1611" s="208">
        <f>IFERROR(INDEX('3d(ii) Price data, elec Q+n'!$E:$E,MATCH($A1611&amp;" "&amp;$R1611,'3d(ii) Price data, elec Q+n'!$F:$F,0)),$BM1611)*AR1611*N1611</f>
        <v>0</v>
      </c>
      <c r="BA1611" s="208">
        <f>IFERROR(INDEX('3d(ii) Price data, elec Q+n'!$E:$E,MATCH($A1611&amp;" "&amp;$S1611,'3d(ii) Price data, elec Q+n'!$F:$F,0)),$BO1611)*AS1611*O1611</f>
        <v>0</v>
      </c>
      <c r="BB1611" s="265" t="str">
        <f>IF(SUM(AT1611+AU1611+AV1611+AW1611)*'3b Demand'!$C$18+SUM(AX1611+AY1611+AZ1611+BA1611)*'3b Demand'!$D$18=0,"",SUM(AT1611+AU1611+AV1611+AW1611)*'3b Demand'!$C$18+SUM(AX1611+AY1611+AZ1611+BA1611)*'3b Demand'!$D$18)</f>
        <v/>
      </c>
      <c r="BC1611" s="478"/>
      <c r="BD1611" s="208">
        <f t="shared" si="155"/>
        <v>1</v>
      </c>
      <c r="BE1611" s="282" t="str">
        <f t="shared" si="156"/>
        <v>-</v>
      </c>
      <c r="BF1611" s="282" t="str">
        <f t="shared" si="157"/>
        <v>-</v>
      </c>
      <c r="BH1611" s="210" t="str" cm="1">
        <f t="array" ref="BH1611">_xlfn.IFS(LEFT(R1611,2)="Q1","Winter "&amp;RIGHT(R1611,2)-1,LEFT(R1611,2)="Q2","Summer "&amp;RIGHT(R1611,2),LEFT(R1611,2)="Q3","Summer "&amp;RIGHT(R1611,2),LEFT(R1611,2)="Q4","Winter "&amp;RIGHT(R1611,2))</f>
        <v>Winter 29</v>
      </c>
      <c r="BI1611" s="210" t="str" cm="1">
        <f t="array" ref="BI1611">_xlfn.IFS(LEFT(S1611,2)="Q1","Winter "&amp;RIGHT(S1611,2)-1,LEFT(S1611,2)="Q2","Summer "&amp;RIGHT(S1611,2),LEFT(S1611,2)="Q3","Summer "&amp;RIGHT(S1611,2),LEFT(S1611,2)="Q4","Winter "&amp;RIGHT(S1611,2))</f>
        <v>Summer 30</v>
      </c>
      <c r="BJ1611" s="211" t="str">
        <f>_xlfn.XLOOKUP(BH1611,'3d(i)Price data, elec S+n'!$I1610:$K1610,'3d(i)Price data, elec S+n'!$I$8:$K$8)</f>
        <v>S+2</v>
      </c>
      <c r="BK1611" s="211" t="str">
        <f>_xlfn.XLOOKUP(BI1611,'3d(i)Price data, elec S+n'!$I1610:$K1610,'3d(i)Price data, elec S+n'!$I$8:$K$8)</f>
        <v>S+3</v>
      </c>
      <c r="BL1611" s="212">
        <f>INDEX('3d(i)Price data, elec S+n'!$B$9:$G$2060,MATCH($A1611,'3d(i)Price data, elec S+n'!$A$9:$A$2060,0),MATCH($BJ1611,'3d(i)Price data, elec S+n'!$B$8:$D$8,0))</f>
        <v>0</v>
      </c>
      <c r="BM1611" s="212">
        <f>INDEX('3d(i)Price data, elec S+n'!$E$9:$G$2060,MATCH($A1611,'3d(i)Price data, elec S+n'!$A$9:$A$2060,0),MATCH($BJ1611,'3d(i)Price data, elec S+n'!$E$8:$G$8,0))</f>
        <v>0</v>
      </c>
      <c r="BN1611" s="212">
        <f>INDEX('3d(i)Price data, elec S+n'!$B$9:$G$2060,MATCH($A1611,'3d(i)Price data, elec S+n'!$A$9:$A$2060,0),MATCH($BK1611,'3d(i)Price data, elec S+n'!$B$8:$D$8,0))</f>
        <v>0</v>
      </c>
      <c r="BO1611" s="212">
        <f>INDEX('3d(i)Price data, elec S+n'!$E$9:$G$2060,MATCH($A1611,'3d(i)Price data, elec S+n'!$A$9:$A$2060,0),MATCH($BK1611,'3d(i)Price data, elec S+n'!$E$8:$G$8,0))</f>
        <v>0</v>
      </c>
    </row>
    <row r="1612" spans="1:67">
      <c r="A1612" s="188">
        <f>'3d(i)Price data, elec S+n'!A1611</f>
        <v>47198</v>
      </c>
      <c r="B1612" s="202">
        <f t="shared" si="153"/>
        <v>1</v>
      </c>
      <c r="C1612" s="261" t="str">
        <f>INDEX('3b Demand'!$B$99:$B$146,MATCH($A1612,'3b Demand'!$H$99:$H$146,1))</f>
        <v>Q3 2029</v>
      </c>
      <c r="D1612" s="282" t="s">
        <v>340</v>
      </c>
      <c r="E1612" s="282" t="s">
        <v>340</v>
      </c>
      <c r="F1612" s="282" t="s">
        <v>340</v>
      </c>
      <c r="G1612" s="282" t="s">
        <v>340</v>
      </c>
      <c r="H1612" s="282" t="s">
        <v>340</v>
      </c>
      <c r="I1612" s="282" t="s">
        <v>340</v>
      </c>
      <c r="J1612" s="282" t="s">
        <v>340</v>
      </c>
      <c r="K1612" s="282" t="s">
        <v>340</v>
      </c>
      <c r="L1612" s="214">
        <v>1</v>
      </c>
      <c r="M1612" s="214">
        <v>1</v>
      </c>
      <c r="N1612" s="214">
        <v>1</v>
      </c>
      <c r="O1612" s="214">
        <v>1</v>
      </c>
      <c r="P1612" s="206" t="str">
        <f t="shared" si="154"/>
        <v>Q3-29</v>
      </c>
      <c r="Q1612" s="206" t="str">
        <f t="shared" si="154"/>
        <v>Q4-29</v>
      </c>
      <c r="R1612" s="206" t="str">
        <f t="shared" si="154"/>
        <v>Q1-30</v>
      </c>
      <c r="S1612" s="207" t="str">
        <f t="shared" si="154"/>
        <v>Q2-30</v>
      </c>
      <c r="T1612" s="264">
        <f>INDEX('3b Demand'!$F$29:$AT$32,MATCH(LEFT(P1612,2),'3b Demand'!$C$29:$C$32,0),MATCH($C1612,'3b Demand'!$F$26:$AT$26,0))</f>
        <v>0</v>
      </c>
      <c r="U1612" s="264">
        <f>INDEX('3b Demand'!$F$29:$AT$32,MATCH(LEFT(Q1612,2),'3b Demand'!$C$29:$C$32,0),MATCH($C1612,'3b Demand'!$F$26:$AT$26,0))</f>
        <v>0</v>
      </c>
      <c r="V1612" s="264">
        <f>INDEX('3b Demand'!$F$29:$AT$32,MATCH(LEFT(R1612,2),'3b Demand'!$C$29:$C$32,0),MATCH($C1612,'3b Demand'!$F$26:$AT$26,0))</f>
        <v>0</v>
      </c>
      <c r="W1612" s="264">
        <f>INDEX('3b Demand'!$F$29:$AT$32,MATCH(LEFT(S1612,2),'3b Demand'!$C$29:$C$32,0),MATCH($C1612,'3b Demand'!$F$26:$AT$26,0))</f>
        <v>0</v>
      </c>
      <c r="X1612" s="264">
        <f>INDEX('3b Demand'!$F$29:$AT$32,MATCH(LEFT(P1612,2),'3b Demand'!$C$29:$C$32,0),MATCH($C1612,'3b Demand'!$F$26:$AT$26,0))</f>
        <v>0</v>
      </c>
      <c r="Y1612" s="264">
        <f>INDEX('3b Demand'!$F$29:$AT$32,MATCH(LEFT(Q1612,2),'3b Demand'!$C$29:$C$32,0),MATCH($C1612,'3b Demand'!$F$26:$AT$26,0))</f>
        <v>0</v>
      </c>
      <c r="Z1612" s="264">
        <f>INDEX('3b Demand'!$F$29:$AT$32,MATCH(LEFT(R1612,2),'3b Demand'!$C$29:$C$32,0),MATCH($C1612,'3b Demand'!$F$26:$AT$26,0))</f>
        <v>0</v>
      </c>
      <c r="AA1612" s="264">
        <f>INDEX('3b Demand'!$F$29:$AT$32,MATCH(LEFT(S1612,2),'3b Demand'!$C$29:$C$32,0),MATCH($C1612,'3b Demand'!$F$26:$AT$26,0))</f>
        <v>0</v>
      </c>
      <c r="AB1612" s="208">
        <f>INDEX('3d(ii) Price data, elec Q+n'!$D:$D,MATCH($A1612&amp;" "&amp;$P1612,'3d(ii) Price data, elec Q+n'!$F:$F,0))*T1612*L1612</f>
        <v>0</v>
      </c>
      <c r="AC1612" s="208">
        <f>INDEX('3d(ii) Price data, elec Q+n'!$D:$D,MATCH($A1612&amp;" "&amp;$Q1612,'3d(ii) Price data, elec Q+n'!$F:$F,0))*U1612*M1612</f>
        <v>0</v>
      </c>
      <c r="AD1612" s="208">
        <f>IFERROR(INDEX('3d(ii) Price data, elec Q+n'!$D:$D,MATCH($A1612&amp;" "&amp;$R1612,'3d(ii) Price data, elec Q+n'!$F:$F,0)),$BL1612)*V1612*N1612</f>
        <v>0</v>
      </c>
      <c r="AE1612" s="208">
        <f>IFERROR(INDEX('3d(ii) Price data, elec Q+n'!$D:$D,MATCH($A1612&amp;" "&amp;$S1612,'3d(ii) Price data, elec Q+n'!$F:$F,0)),$BN1612)*W1612*O1612</f>
        <v>0</v>
      </c>
      <c r="AF1612" s="208">
        <f>INDEX('3d(ii) Price data, elec Q+n'!$E:$E,MATCH($A1612&amp;" "&amp;$P1612,'3d(ii) Price data, elec Q+n'!$F:$F,0))*X1612*L1612</f>
        <v>0</v>
      </c>
      <c r="AG1612" s="208">
        <f>INDEX('3d(ii) Price data, elec Q+n'!$E:$E,MATCH($A1612&amp;" "&amp;$Q1612,'3d(ii) Price data, elec Q+n'!$F:$F,0))*Y1612*M1612</f>
        <v>0</v>
      </c>
      <c r="AH1612" s="208">
        <f>IFERROR(INDEX('3d(ii) Price data, elec Q+n'!$E:$E,MATCH($A1612&amp;" "&amp;$R1612,'3d(ii) Price data, elec Q+n'!$F:$F,0)),$BM1612)*Z1612*N1612</f>
        <v>0</v>
      </c>
      <c r="AI1612" s="208">
        <f>IFERROR(INDEX('3d(ii) Price data, elec Q+n'!$E:$E,MATCH($A1612&amp;" "&amp;$S1612,'3d(ii) Price data, elec Q+n'!$F:$F,0)),$BO1612)*AA1612*O1612</f>
        <v>0</v>
      </c>
      <c r="AJ1612" s="265" t="str">
        <f>IF(SUM(AB1612+AC1612+AD1612+AE1612)*'3b Demand'!$C$18+SUM(AF1612+AG1612+AH1612+AI1612)*'3b Demand'!$D$18=0,"",SUM(AB1612+AC1612+AD1612+AE1612)*'3b Demand'!$C$18+SUM(AF1612+AG1612+AH1612+AI1612)*'3b Demand'!$D$18)</f>
        <v/>
      </c>
      <c r="AK1612" s="478"/>
      <c r="AL1612" s="264">
        <f>INDEX('3b Demand'!$F$44:$AT$48,MATCH(LEFT(P1612,2),'3b Demand'!$C$44:$C$48,0),MATCH($C1612,'3b Demand'!$F$26:$AT$26,0))</f>
        <v>0</v>
      </c>
      <c r="AM1612" s="264">
        <f>INDEX('3b Demand'!$F$44:$AT$48,MATCH(LEFT(Q1612,2),'3b Demand'!$C$44:$C$48,0),MATCH($C1612,'3b Demand'!$F$26:$AT$26,0))</f>
        <v>0</v>
      </c>
      <c r="AN1612" s="264">
        <f>INDEX('3b Demand'!$F$44:$AT$48,MATCH(LEFT(R1612,2),'3b Demand'!$C$44:$C$48,0),MATCH($C1612,'3b Demand'!$F$26:$AT$26,0))</f>
        <v>0</v>
      </c>
      <c r="AO1612" s="264">
        <f>INDEX('3b Demand'!$F$44:$AT$48,MATCH(LEFT(S1612,2),'3b Demand'!$C$44:$C$48,0),MATCH($C1612,'3b Demand'!$F$26:$AT$26,0))</f>
        <v>0</v>
      </c>
      <c r="AP1612" s="264">
        <f>INDEX('3b Demand'!$F$44:$AT$48,MATCH(LEFT(P1612,2),'3b Demand'!$C$44:$C$48,0),MATCH($C1612,'3b Demand'!$F$26:$AT$26,0))</f>
        <v>0</v>
      </c>
      <c r="AQ1612" s="264">
        <f>INDEX('3b Demand'!$F$44:$AT$48,MATCH(LEFT(Q1612,2),'3b Demand'!$C$44:$C$48,0),MATCH($C1612,'3b Demand'!$F$26:$AT$26,0))</f>
        <v>0</v>
      </c>
      <c r="AR1612" s="264">
        <f>INDEX('3b Demand'!$F$44:$AT$48,MATCH(LEFT(R1612,2),'3b Demand'!$C$44:$C$48,0),MATCH($C1612,'3b Demand'!$F$26:$AT$26,0))</f>
        <v>0</v>
      </c>
      <c r="AS1612" s="264">
        <f>INDEX('3b Demand'!$F$44:$AT$48,MATCH(LEFT(S1612,2),'3b Demand'!$C$44:$C$48,0),MATCH($C1612,'3b Demand'!$F$26:$AT$26,0))</f>
        <v>0</v>
      </c>
      <c r="AT1612" s="208">
        <f>INDEX('3d(ii) Price data, elec Q+n'!$D:$D,MATCH($A1612&amp;" "&amp;$P1612,'3d(ii) Price data, elec Q+n'!$F:$F,0))*AL1612*L1612</f>
        <v>0</v>
      </c>
      <c r="AU1612" s="208">
        <f>INDEX('3d(ii) Price data, elec Q+n'!$D:$D,MATCH($A1612&amp;" "&amp;$Q1612,'3d(ii) Price data, elec Q+n'!$F:$F,0))*AM1612*M1612</f>
        <v>0</v>
      </c>
      <c r="AV1612" s="208">
        <f>IFERROR(INDEX('3d(ii) Price data, elec Q+n'!$D:$D,MATCH($A1612&amp;" "&amp;$R1612,'3d(ii) Price data, elec Q+n'!$F:$F,0)),$BL1612)*AN1612*N1612</f>
        <v>0</v>
      </c>
      <c r="AW1612" s="208">
        <f>IFERROR(INDEX('3d(ii) Price data, elec Q+n'!$D:$D,MATCH($A1612&amp;" "&amp;$S1612,'3d(ii) Price data, elec Q+n'!$F:$F,0)),$BN1612)*AO1612*O1612</f>
        <v>0</v>
      </c>
      <c r="AX1612" s="208">
        <f>INDEX('3d(ii) Price data, elec Q+n'!$E:$E,MATCH($A1612&amp;" "&amp;$P1612,'3d(ii) Price data, elec Q+n'!$F:$F,0))*AP1612*L1612</f>
        <v>0</v>
      </c>
      <c r="AY1612" s="208">
        <f>INDEX('3d(ii) Price data, elec Q+n'!$E:$E,MATCH($A1612&amp;" "&amp;$Q1612,'3d(ii) Price data, elec Q+n'!$F:$F,0))*AQ1612*M1612</f>
        <v>0</v>
      </c>
      <c r="AZ1612" s="208">
        <f>IFERROR(INDEX('3d(ii) Price data, elec Q+n'!$E:$E,MATCH($A1612&amp;" "&amp;$R1612,'3d(ii) Price data, elec Q+n'!$F:$F,0)),$BM1612)*AR1612*N1612</f>
        <v>0</v>
      </c>
      <c r="BA1612" s="208">
        <f>IFERROR(INDEX('3d(ii) Price data, elec Q+n'!$E:$E,MATCH($A1612&amp;" "&amp;$S1612,'3d(ii) Price data, elec Q+n'!$F:$F,0)),$BO1612)*AS1612*O1612</f>
        <v>0</v>
      </c>
      <c r="BB1612" s="265" t="str">
        <f>IF(SUM(AT1612+AU1612+AV1612+AW1612)*'3b Demand'!$C$18+SUM(AX1612+AY1612+AZ1612+BA1612)*'3b Demand'!$D$18=0,"",SUM(AT1612+AU1612+AV1612+AW1612)*'3b Demand'!$C$18+SUM(AX1612+AY1612+AZ1612+BA1612)*'3b Demand'!$D$18)</f>
        <v/>
      </c>
      <c r="BC1612" s="478"/>
      <c r="BD1612" s="208">
        <f t="shared" si="155"/>
        <v>1</v>
      </c>
      <c r="BE1612" s="282" t="str">
        <f t="shared" si="156"/>
        <v>-</v>
      </c>
      <c r="BF1612" s="282" t="str">
        <f t="shared" si="157"/>
        <v>-</v>
      </c>
      <c r="BH1612" s="210" t="str" cm="1">
        <f t="array" ref="BH1612">_xlfn.IFS(LEFT(R1612,2)="Q1","Winter "&amp;RIGHT(R1612,2)-1,LEFT(R1612,2)="Q2","Summer "&amp;RIGHT(R1612,2),LEFT(R1612,2)="Q3","Summer "&amp;RIGHT(R1612,2),LEFT(R1612,2)="Q4","Winter "&amp;RIGHT(R1612,2))</f>
        <v>Winter 29</v>
      </c>
      <c r="BI1612" s="210" t="str" cm="1">
        <f t="array" ref="BI1612">_xlfn.IFS(LEFT(S1612,2)="Q1","Winter "&amp;RIGHT(S1612,2)-1,LEFT(S1612,2)="Q2","Summer "&amp;RIGHT(S1612,2),LEFT(S1612,2)="Q3","Summer "&amp;RIGHT(S1612,2),LEFT(S1612,2)="Q4","Winter "&amp;RIGHT(S1612,2))</f>
        <v>Summer 30</v>
      </c>
      <c r="BJ1612" s="211" t="str">
        <f>_xlfn.XLOOKUP(BH1612,'3d(i)Price data, elec S+n'!$I1611:$K1611,'3d(i)Price data, elec S+n'!$I$8:$K$8)</f>
        <v>S+2</v>
      </c>
      <c r="BK1612" s="211" t="str">
        <f>_xlfn.XLOOKUP(BI1612,'3d(i)Price data, elec S+n'!$I1611:$K1611,'3d(i)Price data, elec S+n'!$I$8:$K$8)</f>
        <v>S+3</v>
      </c>
      <c r="BL1612" s="212">
        <f>INDEX('3d(i)Price data, elec S+n'!$B$9:$G$2060,MATCH($A1612,'3d(i)Price data, elec S+n'!$A$9:$A$2060,0),MATCH($BJ1612,'3d(i)Price data, elec S+n'!$B$8:$D$8,0))</f>
        <v>0</v>
      </c>
      <c r="BM1612" s="212">
        <f>INDEX('3d(i)Price data, elec S+n'!$E$9:$G$2060,MATCH($A1612,'3d(i)Price data, elec S+n'!$A$9:$A$2060,0),MATCH($BJ1612,'3d(i)Price data, elec S+n'!$E$8:$G$8,0))</f>
        <v>0</v>
      </c>
      <c r="BN1612" s="212">
        <f>INDEX('3d(i)Price data, elec S+n'!$B$9:$G$2060,MATCH($A1612,'3d(i)Price data, elec S+n'!$A$9:$A$2060,0),MATCH($BK1612,'3d(i)Price data, elec S+n'!$B$8:$D$8,0))</f>
        <v>0</v>
      </c>
      <c r="BO1612" s="212">
        <f>INDEX('3d(i)Price data, elec S+n'!$E$9:$G$2060,MATCH($A1612,'3d(i)Price data, elec S+n'!$A$9:$A$2060,0),MATCH($BK1612,'3d(i)Price data, elec S+n'!$E$8:$G$8,0))</f>
        <v>0</v>
      </c>
    </row>
    <row r="1613" spans="1:67">
      <c r="A1613" s="188">
        <f>'3d(i)Price data, elec S+n'!A1612</f>
        <v>47199</v>
      </c>
      <c r="B1613" s="202">
        <f t="shared" si="153"/>
        <v>1</v>
      </c>
      <c r="C1613" s="261" t="str">
        <f>INDEX('3b Demand'!$B$99:$B$146,MATCH($A1613,'3b Demand'!$H$99:$H$146,1))</f>
        <v>Q3 2029</v>
      </c>
      <c r="D1613" s="282" t="s">
        <v>340</v>
      </c>
      <c r="E1613" s="282" t="s">
        <v>340</v>
      </c>
      <c r="F1613" s="282" t="s">
        <v>340</v>
      </c>
      <c r="G1613" s="282" t="s">
        <v>340</v>
      </c>
      <c r="H1613" s="282" t="s">
        <v>340</v>
      </c>
      <c r="I1613" s="282" t="s">
        <v>340</v>
      </c>
      <c r="J1613" s="282" t="s">
        <v>340</v>
      </c>
      <c r="K1613" s="282" t="s">
        <v>340</v>
      </c>
      <c r="L1613" s="214">
        <v>1</v>
      </c>
      <c r="M1613" s="214">
        <v>1</v>
      </c>
      <c r="N1613" s="214">
        <v>1</v>
      </c>
      <c r="O1613" s="214">
        <v>1</v>
      </c>
      <c r="P1613" s="206" t="str">
        <f t="shared" si="154"/>
        <v>Q3-29</v>
      </c>
      <c r="Q1613" s="206" t="str">
        <f t="shared" si="154"/>
        <v>Q4-29</v>
      </c>
      <c r="R1613" s="206" t="str">
        <f t="shared" si="154"/>
        <v>Q1-30</v>
      </c>
      <c r="S1613" s="207" t="str">
        <f t="shared" si="154"/>
        <v>Q2-30</v>
      </c>
      <c r="T1613" s="264">
        <f>INDEX('3b Demand'!$F$29:$AT$32,MATCH(LEFT(P1613,2),'3b Demand'!$C$29:$C$32,0),MATCH($C1613,'3b Demand'!$F$26:$AT$26,0))</f>
        <v>0</v>
      </c>
      <c r="U1613" s="264">
        <f>INDEX('3b Demand'!$F$29:$AT$32,MATCH(LEFT(Q1613,2),'3b Demand'!$C$29:$C$32,0),MATCH($C1613,'3b Demand'!$F$26:$AT$26,0))</f>
        <v>0</v>
      </c>
      <c r="V1613" s="264">
        <f>INDEX('3b Demand'!$F$29:$AT$32,MATCH(LEFT(R1613,2),'3b Demand'!$C$29:$C$32,0),MATCH($C1613,'3b Demand'!$F$26:$AT$26,0))</f>
        <v>0</v>
      </c>
      <c r="W1613" s="264">
        <f>INDEX('3b Demand'!$F$29:$AT$32,MATCH(LEFT(S1613,2),'3b Demand'!$C$29:$C$32,0),MATCH($C1613,'3b Demand'!$F$26:$AT$26,0))</f>
        <v>0</v>
      </c>
      <c r="X1613" s="264">
        <f>INDEX('3b Demand'!$F$29:$AT$32,MATCH(LEFT(P1613,2),'3b Demand'!$C$29:$C$32,0),MATCH($C1613,'3b Demand'!$F$26:$AT$26,0))</f>
        <v>0</v>
      </c>
      <c r="Y1613" s="264">
        <f>INDEX('3b Demand'!$F$29:$AT$32,MATCH(LEFT(Q1613,2),'3b Demand'!$C$29:$C$32,0),MATCH($C1613,'3b Demand'!$F$26:$AT$26,0))</f>
        <v>0</v>
      </c>
      <c r="Z1613" s="264">
        <f>INDEX('3b Demand'!$F$29:$AT$32,MATCH(LEFT(R1613,2),'3b Demand'!$C$29:$C$32,0),MATCH($C1613,'3b Demand'!$F$26:$AT$26,0))</f>
        <v>0</v>
      </c>
      <c r="AA1613" s="264">
        <f>INDEX('3b Demand'!$F$29:$AT$32,MATCH(LEFT(S1613,2),'3b Demand'!$C$29:$C$32,0),MATCH($C1613,'3b Demand'!$F$26:$AT$26,0))</f>
        <v>0</v>
      </c>
      <c r="AB1613" s="208">
        <f>INDEX('3d(ii) Price data, elec Q+n'!$D:$D,MATCH($A1613&amp;" "&amp;$P1613,'3d(ii) Price data, elec Q+n'!$F:$F,0))*T1613*L1613</f>
        <v>0</v>
      </c>
      <c r="AC1613" s="208">
        <f>INDEX('3d(ii) Price data, elec Q+n'!$D:$D,MATCH($A1613&amp;" "&amp;$Q1613,'3d(ii) Price data, elec Q+n'!$F:$F,0))*U1613*M1613</f>
        <v>0</v>
      </c>
      <c r="AD1613" s="208">
        <f>IFERROR(INDEX('3d(ii) Price data, elec Q+n'!$D:$D,MATCH($A1613&amp;" "&amp;$R1613,'3d(ii) Price data, elec Q+n'!$F:$F,0)),$BL1613)*V1613*N1613</f>
        <v>0</v>
      </c>
      <c r="AE1613" s="208">
        <f>IFERROR(INDEX('3d(ii) Price data, elec Q+n'!$D:$D,MATCH($A1613&amp;" "&amp;$S1613,'3d(ii) Price data, elec Q+n'!$F:$F,0)),$BN1613)*W1613*O1613</f>
        <v>0</v>
      </c>
      <c r="AF1613" s="208">
        <f>INDEX('3d(ii) Price data, elec Q+n'!$E:$E,MATCH($A1613&amp;" "&amp;$P1613,'3d(ii) Price data, elec Q+n'!$F:$F,0))*X1613*L1613</f>
        <v>0</v>
      </c>
      <c r="AG1613" s="208">
        <f>INDEX('3d(ii) Price data, elec Q+n'!$E:$E,MATCH($A1613&amp;" "&amp;$Q1613,'3d(ii) Price data, elec Q+n'!$F:$F,0))*Y1613*M1613</f>
        <v>0</v>
      </c>
      <c r="AH1613" s="208">
        <f>IFERROR(INDEX('3d(ii) Price data, elec Q+n'!$E:$E,MATCH($A1613&amp;" "&amp;$R1613,'3d(ii) Price data, elec Q+n'!$F:$F,0)),$BM1613)*Z1613*N1613</f>
        <v>0</v>
      </c>
      <c r="AI1613" s="208">
        <f>IFERROR(INDEX('3d(ii) Price data, elec Q+n'!$E:$E,MATCH($A1613&amp;" "&amp;$S1613,'3d(ii) Price data, elec Q+n'!$F:$F,0)),$BO1613)*AA1613*O1613</f>
        <v>0</v>
      </c>
      <c r="AJ1613" s="265" t="str">
        <f>IF(SUM(AB1613+AC1613+AD1613+AE1613)*'3b Demand'!$C$18+SUM(AF1613+AG1613+AH1613+AI1613)*'3b Demand'!$D$18=0,"",SUM(AB1613+AC1613+AD1613+AE1613)*'3b Demand'!$C$18+SUM(AF1613+AG1613+AH1613+AI1613)*'3b Demand'!$D$18)</f>
        <v/>
      </c>
      <c r="AK1613" s="478"/>
      <c r="AL1613" s="264">
        <f>INDEX('3b Demand'!$F$44:$AT$48,MATCH(LEFT(P1613,2),'3b Demand'!$C$44:$C$48,0),MATCH($C1613,'3b Demand'!$F$26:$AT$26,0))</f>
        <v>0</v>
      </c>
      <c r="AM1613" s="264">
        <f>INDEX('3b Demand'!$F$44:$AT$48,MATCH(LEFT(Q1613,2),'3b Demand'!$C$44:$C$48,0),MATCH($C1613,'3b Demand'!$F$26:$AT$26,0))</f>
        <v>0</v>
      </c>
      <c r="AN1613" s="264">
        <f>INDEX('3b Demand'!$F$44:$AT$48,MATCH(LEFT(R1613,2),'3b Demand'!$C$44:$C$48,0),MATCH($C1613,'3b Demand'!$F$26:$AT$26,0))</f>
        <v>0</v>
      </c>
      <c r="AO1613" s="264">
        <f>INDEX('3b Demand'!$F$44:$AT$48,MATCH(LEFT(S1613,2),'3b Demand'!$C$44:$C$48,0),MATCH($C1613,'3b Demand'!$F$26:$AT$26,0))</f>
        <v>0</v>
      </c>
      <c r="AP1613" s="264">
        <f>INDEX('3b Demand'!$F$44:$AT$48,MATCH(LEFT(P1613,2),'3b Demand'!$C$44:$C$48,0),MATCH($C1613,'3b Demand'!$F$26:$AT$26,0))</f>
        <v>0</v>
      </c>
      <c r="AQ1613" s="264">
        <f>INDEX('3b Demand'!$F$44:$AT$48,MATCH(LEFT(Q1613,2),'3b Demand'!$C$44:$C$48,0),MATCH($C1613,'3b Demand'!$F$26:$AT$26,0))</f>
        <v>0</v>
      </c>
      <c r="AR1613" s="264">
        <f>INDEX('3b Demand'!$F$44:$AT$48,MATCH(LEFT(R1613,2),'3b Demand'!$C$44:$C$48,0),MATCH($C1613,'3b Demand'!$F$26:$AT$26,0))</f>
        <v>0</v>
      </c>
      <c r="AS1613" s="264">
        <f>INDEX('3b Demand'!$F$44:$AT$48,MATCH(LEFT(S1613,2),'3b Demand'!$C$44:$C$48,0),MATCH($C1613,'3b Demand'!$F$26:$AT$26,0))</f>
        <v>0</v>
      </c>
      <c r="AT1613" s="208">
        <f>INDEX('3d(ii) Price data, elec Q+n'!$D:$D,MATCH($A1613&amp;" "&amp;$P1613,'3d(ii) Price data, elec Q+n'!$F:$F,0))*AL1613*L1613</f>
        <v>0</v>
      </c>
      <c r="AU1613" s="208">
        <f>INDEX('3d(ii) Price data, elec Q+n'!$D:$D,MATCH($A1613&amp;" "&amp;$Q1613,'3d(ii) Price data, elec Q+n'!$F:$F,0))*AM1613*M1613</f>
        <v>0</v>
      </c>
      <c r="AV1613" s="208">
        <f>IFERROR(INDEX('3d(ii) Price data, elec Q+n'!$D:$D,MATCH($A1613&amp;" "&amp;$R1613,'3d(ii) Price data, elec Q+n'!$F:$F,0)),$BL1613)*AN1613*N1613</f>
        <v>0</v>
      </c>
      <c r="AW1613" s="208">
        <f>IFERROR(INDEX('3d(ii) Price data, elec Q+n'!$D:$D,MATCH($A1613&amp;" "&amp;$S1613,'3d(ii) Price data, elec Q+n'!$F:$F,0)),$BN1613)*AO1613*O1613</f>
        <v>0</v>
      </c>
      <c r="AX1613" s="208">
        <f>INDEX('3d(ii) Price data, elec Q+n'!$E:$E,MATCH($A1613&amp;" "&amp;$P1613,'3d(ii) Price data, elec Q+n'!$F:$F,0))*AP1613*L1613</f>
        <v>0</v>
      </c>
      <c r="AY1613" s="208">
        <f>INDEX('3d(ii) Price data, elec Q+n'!$E:$E,MATCH($A1613&amp;" "&amp;$Q1613,'3d(ii) Price data, elec Q+n'!$F:$F,0))*AQ1613*M1613</f>
        <v>0</v>
      </c>
      <c r="AZ1613" s="208">
        <f>IFERROR(INDEX('3d(ii) Price data, elec Q+n'!$E:$E,MATCH($A1613&amp;" "&amp;$R1613,'3d(ii) Price data, elec Q+n'!$F:$F,0)),$BM1613)*AR1613*N1613</f>
        <v>0</v>
      </c>
      <c r="BA1613" s="208">
        <f>IFERROR(INDEX('3d(ii) Price data, elec Q+n'!$E:$E,MATCH($A1613&amp;" "&amp;$S1613,'3d(ii) Price data, elec Q+n'!$F:$F,0)),$BO1613)*AS1613*O1613</f>
        <v>0</v>
      </c>
      <c r="BB1613" s="265" t="str">
        <f>IF(SUM(AT1613+AU1613+AV1613+AW1613)*'3b Demand'!$C$18+SUM(AX1613+AY1613+AZ1613+BA1613)*'3b Demand'!$D$18=0,"",SUM(AT1613+AU1613+AV1613+AW1613)*'3b Demand'!$C$18+SUM(AX1613+AY1613+AZ1613+BA1613)*'3b Demand'!$D$18)</f>
        <v/>
      </c>
      <c r="BC1613" s="478"/>
      <c r="BD1613" s="208">
        <f t="shared" si="155"/>
        <v>1</v>
      </c>
      <c r="BE1613" s="282" t="str">
        <f t="shared" si="156"/>
        <v>-</v>
      </c>
      <c r="BF1613" s="282" t="str">
        <f t="shared" si="157"/>
        <v>-</v>
      </c>
      <c r="BH1613" s="210" t="str" cm="1">
        <f t="array" ref="BH1613">_xlfn.IFS(LEFT(R1613,2)="Q1","Winter "&amp;RIGHT(R1613,2)-1,LEFT(R1613,2)="Q2","Summer "&amp;RIGHT(R1613,2),LEFT(R1613,2)="Q3","Summer "&amp;RIGHT(R1613,2),LEFT(R1613,2)="Q4","Winter "&amp;RIGHT(R1613,2))</f>
        <v>Winter 29</v>
      </c>
      <c r="BI1613" s="210" t="str" cm="1">
        <f t="array" ref="BI1613">_xlfn.IFS(LEFT(S1613,2)="Q1","Winter "&amp;RIGHT(S1613,2)-1,LEFT(S1613,2)="Q2","Summer "&amp;RIGHT(S1613,2),LEFT(S1613,2)="Q3","Summer "&amp;RIGHT(S1613,2),LEFT(S1613,2)="Q4","Winter "&amp;RIGHT(S1613,2))</f>
        <v>Summer 30</v>
      </c>
      <c r="BJ1613" s="211" t="str">
        <f>_xlfn.XLOOKUP(BH1613,'3d(i)Price data, elec S+n'!$I1612:$K1612,'3d(i)Price data, elec S+n'!$I$8:$K$8)</f>
        <v>S+2</v>
      </c>
      <c r="BK1613" s="211" t="str">
        <f>_xlfn.XLOOKUP(BI1613,'3d(i)Price data, elec S+n'!$I1612:$K1612,'3d(i)Price data, elec S+n'!$I$8:$K$8)</f>
        <v>S+3</v>
      </c>
      <c r="BL1613" s="212">
        <f>INDEX('3d(i)Price data, elec S+n'!$B$9:$G$2060,MATCH($A1613,'3d(i)Price data, elec S+n'!$A$9:$A$2060,0),MATCH($BJ1613,'3d(i)Price data, elec S+n'!$B$8:$D$8,0))</f>
        <v>0</v>
      </c>
      <c r="BM1613" s="212">
        <f>INDEX('3d(i)Price data, elec S+n'!$E$9:$G$2060,MATCH($A1613,'3d(i)Price data, elec S+n'!$A$9:$A$2060,0),MATCH($BJ1613,'3d(i)Price data, elec S+n'!$E$8:$G$8,0))</f>
        <v>0</v>
      </c>
      <c r="BN1613" s="212">
        <f>INDEX('3d(i)Price data, elec S+n'!$B$9:$G$2060,MATCH($A1613,'3d(i)Price data, elec S+n'!$A$9:$A$2060,0),MATCH($BK1613,'3d(i)Price data, elec S+n'!$B$8:$D$8,0))</f>
        <v>0</v>
      </c>
      <c r="BO1613" s="212">
        <f>INDEX('3d(i)Price data, elec S+n'!$E$9:$G$2060,MATCH($A1613,'3d(i)Price data, elec S+n'!$A$9:$A$2060,0),MATCH($BK1613,'3d(i)Price data, elec S+n'!$E$8:$G$8,0))</f>
        <v>0</v>
      </c>
    </row>
    <row r="1614" spans="1:67">
      <c r="A1614" s="188">
        <f>'3d(i)Price data, elec S+n'!A1613</f>
        <v>47200</v>
      </c>
      <c r="B1614" s="202">
        <f t="shared" si="153"/>
        <v>1</v>
      </c>
      <c r="C1614" s="261" t="str">
        <f>INDEX('3b Demand'!$B$99:$B$146,MATCH($A1614,'3b Demand'!$H$99:$H$146,1))</f>
        <v>Q3 2029</v>
      </c>
      <c r="D1614" s="282" t="s">
        <v>340</v>
      </c>
      <c r="E1614" s="282" t="s">
        <v>340</v>
      </c>
      <c r="F1614" s="282" t="s">
        <v>340</v>
      </c>
      <c r="G1614" s="282" t="s">
        <v>340</v>
      </c>
      <c r="H1614" s="282" t="s">
        <v>340</v>
      </c>
      <c r="I1614" s="282" t="s">
        <v>340</v>
      </c>
      <c r="J1614" s="282" t="s">
        <v>340</v>
      </c>
      <c r="K1614" s="282" t="s">
        <v>340</v>
      </c>
      <c r="L1614" s="214">
        <v>1</v>
      </c>
      <c r="M1614" s="214">
        <v>1</v>
      </c>
      <c r="N1614" s="214">
        <v>1</v>
      </c>
      <c r="O1614" s="214">
        <v>1</v>
      </c>
      <c r="P1614" s="206" t="str">
        <f t="shared" si="154"/>
        <v>Q3-29</v>
      </c>
      <c r="Q1614" s="206" t="str">
        <f t="shared" si="154"/>
        <v>Q4-29</v>
      </c>
      <c r="R1614" s="206" t="str">
        <f t="shared" si="154"/>
        <v>Q1-30</v>
      </c>
      <c r="S1614" s="207" t="str">
        <f t="shared" si="154"/>
        <v>Q2-30</v>
      </c>
      <c r="T1614" s="264">
        <f>INDEX('3b Demand'!$F$29:$AT$32,MATCH(LEFT(P1614,2),'3b Demand'!$C$29:$C$32,0),MATCH($C1614,'3b Demand'!$F$26:$AT$26,0))</f>
        <v>0</v>
      </c>
      <c r="U1614" s="264">
        <f>INDEX('3b Demand'!$F$29:$AT$32,MATCH(LEFT(Q1614,2),'3b Demand'!$C$29:$C$32,0),MATCH($C1614,'3b Demand'!$F$26:$AT$26,0))</f>
        <v>0</v>
      </c>
      <c r="V1614" s="264">
        <f>INDEX('3b Demand'!$F$29:$AT$32,MATCH(LEFT(R1614,2),'3b Demand'!$C$29:$C$32,0),MATCH($C1614,'3b Demand'!$F$26:$AT$26,0))</f>
        <v>0</v>
      </c>
      <c r="W1614" s="264">
        <f>INDEX('3b Demand'!$F$29:$AT$32,MATCH(LEFT(S1614,2),'3b Demand'!$C$29:$C$32,0),MATCH($C1614,'3b Demand'!$F$26:$AT$26,0))</f>
        <v>0</v>
      </c>
      <c r="X1614" s="264">
        <f>INDEX('3b Demand'!$F$29:$AT$32,MATCH(LEFT(P1614,2),'3b Demand'!$C$29:$C$32,0),MATCH($C1614,'3b Demand'!$F$26:$AT$26,0))</f>
        <v>0</v>
      </c>
      <c r="Y1614" s="264">
        <f>INDEX('3b Demand'!$F$29:$AT$32,MATCH(LEFT(Q1614,2),'3b Demand'!$C$29:$C$32,0),MATCH($C1614,'3b Demand'!$F$26:$AT$26,0))</f>
        <v>0</v>
      </c>
      <c r="Z1614" s="264">
        <f>INDEX('3b Demand'!$F$29:$AT$32,MATCH(LEFT(R1614,2),'3b Demand'!$C$29:$C$32,0),MATCH($C1614,'3b Demand'!$F$26:$AT$26,0))</f>
        <v>0</v>
      </c>
      <c r="AA1614" s="264">
        <f>INDEX('3b Demand'!$F$29:$AT$32,MATCH(LEFT(S1614,2),'3b Demand'!$C$29:$C$32,0),MATCH($C1614,'3b Demand'!$F$26:$AT$26,0))</f>
        <v>0</v>
      </c>
      <c r="AB1614" s="208">
        <f>INDEX('3d(ii) Price data, elec Q+n'!$D:$D,MATCH($A1614&amp;" "&amp;$P1614,'3d(ii) Price data, elec Q+n'!$F:$F,0))*T1614*L1614</f>
        <v>0</v>
      </c>
      <c r="AC1614" s="208">
        <f>INDEX('3d(ii) Price data, elec Q+n'!$D:$D,MATCH($A1614&amp;" "&amp;$Q1614,'3d(ii) Price data, elec Q+n'!$F:$F,0))*U1614*M1614</f>
        <v>0</v>
      </c>
      <c r="AD1614" s="208">
        <f>IFERROR(INDEX('3d(ii) Price data, elec Q+n'!$D:$D,MATCH($A1614&amp;" "&amp;$R1614,'3d(ii) Price data, elec Q+n'!$F:$F,0)),$BL1614)*V1614*N1614</f>
        <v>0</v>
      </c>
      <c r="AE1614" s="208">
        <f>IFERROR(INDEX('3d(ii) Price data, elec Q+n'!$D:$D,MATCH($A1614&amp;" "&amp;$S1614,'3d(ii) Price data, elec Q+n'!$F:$F,0)),$BN1614)*W1614*O1614</f>
        <v>0</v>
      </c>
      <c r="AF1614" s="208">
        <f>INDEX('3d(ii) Price data, elec Q+n'!$E:$E,MATCH($A1614&amp;" "&amp;$P1614,'3d(ii) Price data, elec Q+n'!$F:$F,0))*X1614*L1614</f>
        <v>0</v>
      </c>
      <c r="AG1614" s="208">
        <f>INDEX('3d(ii) Price data, elec Q+n'!$E:$E,MATCH($A1614&amp;" "&amp;$Q1614,'3d(ii) Price data, elec Q+n'!$F:$F,0))*Y1614*M1614</f>
        <v>0</v>
      </c>
      <c r="AH1614" s="208">
        <f>IFERROR(INDEX('3d(ii) Price data, elec Q+n'!$E:$E,MATCH($A1614&amp;" "&amp;$R1614,'3d(ii) Price data, elec Q+n'!$F:$F,0)),$BM1614)*Z1614*N1614</f>
        <v>0</v>
      </c>
      <c r="AI1614" s="208">
        <f>IFERROR(INDEX('3d(ii) Price data, elec Q+n'!$E:$E,MATCH($A1614&amp;" "&amp;$S1614,'3d(ii) Price data, elec Q+n'!$F:$F,0)),$BO1614)*AA1614*O1614</f>
        <v>0</v>
      </c>
      <c r="AJ1614" s="265" t="str">
        <f>IF(SUM(AB1614+AC1614+AD1614+AE1614)*'3b Demand'!$C$18+SUM(AF1614+AG1614+AH1614+AI1614)*'3b Demand'!$D$18=0,"",SUM(AB1614+AC1614+AD1614+AE1614)*'3b Demand'!$C$18+SUM(AF1614+AG1614+AH1614+AI1614)*'3b Demand'!$D$18)</f>
        <v/>
      </c>
      <c r="AK1614" s="478"/>
      <c r="AL1614" s="264">
        <f>INDEX('3b Demand'!$F$44:$AT$48,MATCH(LEFT(P1614,2),'3b Demand'!$C$44:$C$48,0),MATCH($C1614,'3b Demand'!$F$26:$AT$26,0))</f>
        <v>0</v>
      </c>
      <c r="AM1614" s="264">
        <f>INDEX('3b Demand'!$F$44:$AT$48,MATCH(LEFT(Q1614,2),'3b Demand'!$C$44:$C$48,0),MATCH($C1614,'3b Demand'!$F$26:$AT$26,0))</f>
        <v>0</v>
      </c>
      <c r="AN1614" s="264">
        <f>INDEX('3b Demand'!$F$44:$AT$48,MATCH(LEFT(R1614,2),'3b Demand'!$C$44:$C$48,0),MATCH($C1614,'3b Demand'!$F$26:$AT$26,0))</f>
        <v>0</v>
      </c>
      <c r="AO1614" s="264">
        <f>INDEX('3b Demand'!$F$44:$AT$48,MATCH(LEFT(S1614,2),'3b Demand'!$C$44:$C$48,0),MATCH($C1614,'3b Demand'!$F$26:$AT$26,0))</f>
        <v>0</v>
      </c>
      <c r="AP1614" s="264">
        <f>INDEX('3b Demand'!$F$44:$AT$48,MATCH(LEFT(P1614,2),'3b Demand'!$C$44:$C$48,0),MATCH($C1614,'3b Demand'!$F$26:$AT$26,0))</f>
        <v>0</v>
      </c>
      <c r="AQ1614" s="264">
        <f>INDEX('3b Demand'!$F$44:$AT$48,MATCH(LEFT(Q1614,2),'3b Demand'!$C$44:$C$48,0),MATCH($C1614,'3b Demand'!$F$26:$AT$26,0))</f>
        <v>0</v>
      </c>
      <c r="AR1614" s="264">
        <f>INDEX('3b Demand'!$F$44:$AT$48,MATCH(LEFT(R1614,2),'3b Demand'!$C$44:$C$48,0),MATCH($C1614,'3b Demand'!$F$26:$AT$26,0))</f>
        <v>0</v>
      </c>
      <c r="AS1614" s="264">
        <f>INDEX('3b Demand'!$F$44:$AT$48,MATCH(LEFT(S1614,2),'3b Demand'!$C$44:$C$48,0),MATCH($C1614,'3b Demand'!$F$26:$AT$26,0))</f>
        <v>0</v>
      </c>
      <c r="AT1614" s="208">
        <f>INDEX('3d(ii) Price data, elec Q+n'!$D:$D,MATCH($A1614&amp;" "&amp;$P1614,'3d(ii) Price data, elec Q+n'!$F:$F,0))*AL1614*L1614</f>
        <v>0</v>
      </c>
      <c r="AU1614" s="208">
        <f>INDEX('3d(ii) Price data, elec Q+n'!$D:$D,MATCH($A1614&amp;" "&amp;$Q1614,'3d(ii) Price data, elec Q+n'!$F:$F,0))*AM1614*M1614</f>
        <v>0</v>
      </c>
      <c r="AV1614" s="208">
        <f>IFERROR(INDEX('3d(ii) Price data, elec Q+n'!$D:$D,MATCH($A1614&amp;" "&amp;$R1614,'3d(ii) Price data, elec Q+n'!$F:$F,0)),$BL1614)*AN1614*N1614</f>
        <v>0</v>
      </c>
      <c r="AW1614" s="208">
        <f>IFERROR(INDEX('3d(ii) Price data, elec Q+n'!$D:$D,MATCH($A1614&amp;" "&amp;$S1614,'3d(ii) Price data, elec Q+n'!$F:$F,0)),$BN1614)*AO1614*O1614</f>
        <v>0</v>
      </c>
      <c r="AX1614" s="208">
        <f>INDEX('3d(ii) Price data, elec Q+n'!$E:$E,MATCH($A1614&amp;" "&amp;$P1614,'3d(ii) Price data, elec Q+n'!$F:$F,0))*AP1614*L1614</f>
        <v>0</v>
      </c>
      <c r="AY1614" s="208">
        <f>INDEX('3d(ii) Price data, elec Q+n'!$E:$E,MATCH($A1614&amp;" "&amp;$Q1614,'3d(ii) Price data, elec Q+n'!$F:$F,0))*AQ1614*M1614</f>
        <v>0</v>
      </c>
      <c r="AZ1614" s="208">
        <f>IFERROR(INDEX('3d(ii) Price data, elec Q+n'!$E:$E,MATCH($A1614&amp;" "&amp;$R1614,'3d(ii) Price data, elec Q+n'!$F:$F,0)),$BM1614)*AR1614*N1614</f>
        <v>0</v>
      </c>
      <c r="BA1614" s="208">
        <f>IFERROR(INDEX('3d(ii) Price data, elec Q+n'!$E:$E,MATCH($A1614&amp;" "&amp;$S1614,'3d(ii) Price data, elec Q+n'!$F:$F,0)),$BO1614)*AS1614*O1614</f>
        <v>0</v>
      </c>
      <c r="BB1614" s="265" t="str">
        <f>IF(SUM(AT1614+AU1614+AV1614+AW1614)*'3b Demand'!$C$18+SUM(AX1614+AY1614+AZ1614+BA1614)*'3b Demand'!$D$18=0,"",SUM(AT1614+AU1614+AV1614+AW1614)*'3b Demand'!$C$18+SUM(AX1614+AY1614+AZ1614+BA1614)*'3b Demand'!$D$18)</f>
        <v/>
      </c>
      <c r="BC1614" s="478"/>
      <c r="BD1614" s="208">
        <f t="shared" si="155"/>
        <v>1</v>
      </c>
      <c r="BE1614" s="282" t="str">
        <f t="shared" si="156"/>
        <v>-</v>
      </c>
      <c r="BF1614" s="282" t="str">
        <f t="shared" si="157"/>
        <v>-</v>
      </c>
      <c r="BH1614" s="210" t="str" cm="1">
        <f t="array" ref="BH1614">_xlfn.IFS(LEFT(R1614,2)="Q1","Winter "&amp;RIGHT(R1614,2)-1,LEFT(R1614,2)="Q2","Summer "&amp;RIGHT(R1614,2),LEFT(R1614,2)="Q3","Summer "&amp;RIGHT(R1614,2),LEFT(R1614,2)="Q4","Winter "&amp;RIGHT(R1614,2))</f>
        <v>Winter 29</v>
      </c>
      <c r="BI1614" s="210" t="str" cm="1">
        <f t="array" ref="BI1614">_xlfn.IFS(LEFT(S1614,2)="Q1","Winter "&amp;RIGHT(S1614,2)-1,LEFT(S1614,2)="Q2","Summer "&amp;RIGHT(S1614,2),LEFT(S1614,2)="Q3","Summer "&amp;RIGHT(S1614,2),LEFT(S1614,2)="Q4","Winter "&amp;RIGHT(S1614,2))</f>
        <v>Summer 30</v>
      </c>
      <c r="BJ1614" s="211" t="str">
        <f>_xlfn.XLOOKUP(BH1614,'3d(i)Price data, elec S+n'!$I1613:$K1613,'3d(i)Price data, elec S+n'!$I$8:$K$8)</f>
        <v>S+2</v>
      </c>
      <c r="BK1614" s="211" t="str">
        <f>_xlfn.XLOOKUP(BI1614,'3d(i)Price data, elec S+n'!$I1613:$K1613,'3d(i)Price data, elec S+n'!$I$8:$K$8)</f>
        <v>S+3</v>
      </c>
      <c r="BL1614" s="212">
        <f>INDEX('3d(i)Price data, elec S+n'!$B$9:$G$2060,MATCH($A1614,'3d(i)Price data, elec S+n'!$A$9:$A$2060,0),MATCH($BJ1614,'3d(i)Price data, elec S+n'!$B$8:$D$8,0))</f>
        <v>0</v>
      </c>
      <c r="BM1614" s="212">
        <f>INDEX('3d(i)Price data, elec S+n'!$E$9:$G$2060,MATCH($A1614,'3d(i)Price data, elec S+n'!$A$9:$A$2060,0),MATCH($BJ1614,'3d(i)Price data, elec S+n'!$E$8:$G$8,0))</f>
        <v>0</v>
      </c>
      <c r="BN1614" s="212">
        <f>INDEX('3d(i)Price data, elec S+n'!$B$9:$G$2060,MATCH($A1614,'3d(i)Price data, elec S+n'!$A$9:$A$2060,0),MATCH($BK1614,'3d(i)Price data, elec S+n'!$B$8:$D$8,0))</f>
        <v>0</v>
      </c>
      <c r="BO1614" s="212">
        <f>INDEX('3d(i)Price data, elec S+n'!$E$9:$G$2060,MATCH($A1614,'3d(i)Price data, elec S+n'!$A$9:$A$2060,0),MATCH($BK1614,'3d(i)Price data, elec S+n'!$E$8:$G$8,0))</f>
        <v>0</v>
      </c>
    </row>
    <row r="1615" spans="1:67">
      <c r="A1615" s="188">
        <f>'3d(i)Price data, elec S+n'!A1614</f>
        <v>47203</v>
      </c>
      <c r="B1615" s="202">
        <f t="shared" si="153"/>
        <v>1</v>
      </c>
      <c r="C1615" s="261" t="str">
        <f>INDEX('3b Demand'!$B$99:$B$146,MATCH($A1615,'3b Demand'!$H$99:$H$146,1))</f>
        <v>Q3 2029</v>
      </c>
      <c r="D1615" s="282" t="s">
        <v>340</v>
      </c>
      <c r="E1615" s="282" t="s">
        <v>340</v>
      </c>
      <c r="F1615" s="282" t="s">
        <v>340</v>
      </c>
      <c r="G1615" s="282" t="s">
        <v>340</v>
      </c>
      <c r="H1615" s="282" t="s">
        <v>340</v>
      </c>
      <c r="I1615" s="282" t="s">
        <v>340</v>
      </c>
      <c r="J1615" s="282" t="s">
        <v>340</v>
      </c>
      <c r="K1615" s="282" t="s">
        <v>340</v>
      </c>
      <c r="L1615" s="214">
        <v>1</v>
      </c>
      <c r="M1615" s="214">
        <v>1</v>
      </c>
      <c r="N1615" s="214">
        <v>1</v>
      </c>
      <c r="O1615" s="214">
        <v>1</v>
      </c>
      <c r="P1615" s="206" t="str">
        <f t="shared" si="154"/>
        <v>Q3-29</v>
      </c>
      <c r="Q1615" s="206" t="str">
        <f t="shared" si="154"/>
        <v>Q4-29</v>
      </c>
      <c r="R1615" s="206" t="str">
        <f t="shared" si="154"/>
        <v>Q1-30</v>
      </c>
      <c r="S1615" s="207" t="str">
        <f t="shared" si="154"/>
        <v>Q2-30</v>
      </c>
      <c r="T1615" s="264">
        <f>INDEX('3b Demand'!$F$29:$AT$32,MATCH(LEFT(P1615,2),'3b Demand'!$C$29:$C$32,0),MATCH($C1615,'3b Demand'!$F$26:$AT$26,0))</f>
        <v>0</v>
      </c>
      <c r="U1615" s="264">
        <f>INDEX('3b Demand'!$F$29:$AT$32,MATCH(LEFT(Q1615,2),'3b Demand'!$C$29:$C$32,0),MATCH($C1615,'3b Demand'!$F$26:$AT$26,0))</f>
        <v>0</v>
      </c>
      <c r="V1615" s="264">
        <f>INDEX('3b Demand'!$F$29:$AT$32,MATCH(LEFT(R1615,2),'3b Demand'!$C$29:$C$32,0),MATCH($C1615,'3b Demand'!$F$26:$AT$26,0))</f>
        <v>0</v>
      </c>
      <c r="W1615" s="264">
        <f>INDEX('3b Demand'!$F$29:$AT$32,MATCH(LEFT(S1615,2),'3b Demand'!$C$29:$C$32,0),MATCH($C1615,'3b Demand'!$F$26:$AT$26,0))</f>
        <v>0</v>
      </c>
      <c r="X1615" s="264">
        <f>INDEX('3b Demand'!$F$29:$AT$32,MATCH(LEFT(P1615,2),'3b Demand'!$C$29:$C$32,0),MATCH($C1615,'3b Demand'!$F$26:$AT$26,0))</f>
        <v>0</v>
      </c>
      <c r="Y1615" s="264">
        <f>INDEX('3b Demand'!$F$29:$AT$32,MATCH(LEFT(Q1615,2),'3b Demand'!$C$29:$C$32,0),MATCH($C1615,'3b Demand'!$F$26:$AT$26,0))</f>
        <v>0</v>
      </c>
      <c r="Z1615" s="264">
        <f>INDEX('3b Demand'!$F$29:$AT$32,MATCH(LEFT(R1615,2),'3b Demand'!$C$29:$C$32,0),MATCH($C1615,'3b Demand'!$F$26:$AT$26,0))</f>
        <v>0</v>
      </c>
      <c r="AA1615" s="264">
        <f>INDEX('3b Demand'!$F$29:$AT$32,MATCH(LEFT(S1615,2),'3b Demand'!$C$29:$C$32,0),MATCH($C1615,'3b Demand'!$F$26:$AT$26,0))</f>
        <v>0</v>
      </c>
      <c r="AB1615" s="208">
        <f>INDEX('3d(ii) Price data, elec Q+n'!$D:$D,MATCH($A1615&amp;" "&amp;$P1615,'3d(ii) Price data, elec Q+n'!$F:$F,0))*T1615*L1615</f>
        <v>0</v>
      </c>
      <c r="AC1615" s="208">
        <f>INDEX('3d(ii) Price data, elec Q+n'!$D:$D,MATCH($A1615&amp;" "&amp;$Q1615,'3d(ii) Price data, elec Q+n'!$F:$F,0))*U1615*M1615</f>
        <v>0</v>
      </c>
      <c r="AD1615" s="208">
        <f>IFERROR(INDEX('3d(ii) Price data, elec Q+n'!$D:$D,MATCH($A1615&amp;" "&amp;$R1615,'3d(ii) Price data, elec Q+n'!$F:$F,0)),$BL1615)*V1615*N1615</f>
        <v>0</v>
      </c>
      <c r="AE1615" s="208">
        <f>IFERROR(INDEX('3d(ii) Price data, elec Q+n'!$D:$D,MATCH($A1615&amp;" "&amp;$S1615,'3d(ii) Price data, elec Q+n'!$F:$F,0)),$BN1615)*W1615*O1615</f>
        <v>0</v>
      </c>
      <c r="AF1615" s="208">
        <f>INDEX('3d(ii) Price data, elec Q+n'!$E:$E,MATCH($A1615&amp;" "&amp;$P1615,'3d(ii) Price data, elec Q+n'!$F:$F,0))*X1615*L1615</f>
        <v>0</v>
      </c>
      <c r="AG1615" s="208">
        <f>INDEX('3d(ii) Price data, elec Q+n'!$E:$E,MATCH($A1615&amp;" "&amp;$Q1615,'3d(ii) Price data, elec Q+n'!$F:$F,0))*Y1615*M1615</f>
        <v>0</v>
      </c>
      <c r="AH1615" s="208">
        <f>IFERROR(INDEX('3d(ii) Price data, elec Q+n'!$E:$E,MATCH($A1615&amp;" "&amp;$R1615,'3d(ii) Price data, elec Q+n'!$F:$F,0)),$BM1615)*Z1615*N1615</f>
        <v>0</v>
      </c>
      <c r="AI1615" s="208">
        <f>IFERROR(INDEX('3d(ii) Price data, elec Q+n'!$E:$E,MATCH($A1615&amp;" "&amp;$S1615,'3d(ii) Price data, elec Q+n'!$F:$F,0)),$BO1615)*AA1615*O1615</f>
        <v>0</v>
      </c>
      <c r="AJ1615" s="265" t="str">
        <f>IF(SUM(AB1615+AC1615+AD1615+AE1615)*'3b Demand'!$C$18+SUM(AF1615+AG1615+AH1615+AI1615)*'3b Demand'!$D$18=0,"",SUM(AB1615+AC1615+AD1615+AE1615)*'3b Demand'!$C$18+SUM(AF1615+AG1615+AH1615+AI1615)*'3b Demand'!$D$18)</f>
        <v/>
      </c>
      <c r="AK1615" s="478"/>
      <c r="AL1615" s="264">
        <f>INDEX('3b Demand'!$F$44:$AT$48,MATCH(LEFT(P1615,2),'3b Demand'!$C$44:$C$48,0),MATCH($C1615,'3b Demand'!$F$26:$AT$26,0))</f>
        <v>0</v>
      </c>
      <c r="AM1615" s="264">
        <f>INDEX('3b Demand'!$F$44:$AT$48,MATCH(LEFT(Q1615,2),'3b Demand'!$C$44:$C$48,0),MATCH($C1615,'3b Demand'!$F$26:$AT$26,0))</f>
        <v>0</v>
      </c>
      <c r="AN1615" s="264">
        <f>INDEX('3b Demand'!$F$44:$AT$48,MATCH(LEFT(R1615,2),'3b Demand'!$C$44:$C$48,0),MATCH($C1615,'3b Demand'!$F$26:$AT$26,0))</f>
        <v>0</v>
      </c>
      <c r="AO1615" s="264">
        <f>INDEX('3b Demand'!$F$44:$AT$48,MATCH(LEFT(S1615,2),'3b Demand'!$C$44:$C$48,0),MATCH($C1615,'3b Demand'!$F$26:$AT$26,0))</f>
        <v>0</v>
      </c>
      <c r="AP1615" s="264">
        <f>INDEX('3b Demand'!$F$44:$AT$48,MATCH(LEFT(P1615,2),'3b Demand'!$C$44:$C$48,0),MATCH($C1615,'3b Demand'!$F$26:$AT$26,0))</f>
        <v>0</v>
      </c>
      <c r="AQ1615" s="264">
        <f>INDEX('3b Demand'!$F$44:$AT$48,MATCH(LEFT(Q1615,2),'3b Demand'!$C$44:$C$48,0),MATCH($C1615,'3b Demand'!$F$26:$AT$26,0))</f>
        <v>0</v>
      </c>
      <c r="AR1615" s="264">
        <f>INDEX('3b Demand'!$F$44:$AT$48,MATCH(LEFT(R1615,2),'3b Demand'!$C$44:$C$48,0),MATCH($C1615,'3b Demand'!$F$26:$AT$26,0))</f>
        <v>0</v>
      </c>
      <c r="AS1615" s="264">
        <f>INDEX('3b Demand'!$F$44:$AT$48,MATCH(LEFT(S1615,2),'3b Demand'!$C$44:$C$48,0),MATCH($C1615,'3b Demand'!$F$26:$AT$26,0))</f>
        <v>0</v>
      </c>
      <c r="AT1615" s="208">
        <f>INDEX('3d(ii) Price data, elec Q+n'!$D:$D,MATCH($A1615&amp;" "&amp;$P1615,'3d(ii) Price data, elec Q+n'!$F:$F,0))*AL1615*L1615</f>
        <v>0</v>
      </c>
      <c r="AU1615" s="208">
        <f>INDEX('3d(ii) Price data, elec Q+n'!$D:$D,MATCH($A1615&amp;" "&amp;$Q1615,'3d(ii) Price data, elec Q+n'!$F:$F,0))*AM1615*M1615</f>
        <v>0</v>
      </c>
      <c r="AV1615" s="208">
        <f>IFERROR(INDEX('3d(ii) Price data, elec Q+n'!$D:$D,MATCH($A1615&amp;" "&amp;$R1615,'3d(ii) Price data, elec Q+n'!$F:$F,0)),$BL1615)*AN1615*N1615</f>
        <v>0</v>
      </c>
      <c r="AW1615" s="208">
        <f>IFERROR(INDEX('3d(ii) Price data, elec Q+n'!$D:$D,MATCH($A1615&amp;" "&amp;$S1615,'3d(ii) Price data, elec Q+n'!$F:$F,0)),$BN1615)*AO1615*O1615</f>
        <v>0</v>
      </c>
      <c r="AX1615" s="208">
        <f>INDEX('3d(ii) Price data, elec Q+n'!$E:$E,MATCH($A1615&amp;" "&amp;$P1615,'3d(ii) Price data, elec Q+n'!$F:$F,0))*AP1615*L1615</f>
        <v>0</v>
      </c>
      <c r="AY1615" s="208">
        <f>INDEX('3d(ii) Price data, elec Q+n'!$E:$E,MATCH($A1615&amp;" "&amp;$Q1615,'3d(ii) Price data, elec Q+n'!$F:$F,0))*AQ1615*M1615</f>
        <v>0</v>
      </c>
      <c r="AZ1615" s="208">
        <f>IFERROR(INDEX('3d(ii) Price data, elec Q+n'!$E:$E,MATCH($A1615&amp;" "&amp;$R1615,'3d(ii) Price data, elec Q+n'!$F:$F,0)),$BM1615)*AR1615*N1615</f>
        <v>0</v>
      </c>
      <c r="BA1615" s="208">
        <f>IFERROR(INDEX('3d(ii) Price data, elec Q+n'!$E:$E,MATCH($A1615&amp;" "&amp;$S1615,'3d(ii) Price data, elec Q+n'!$F:$F,0)),$BO1615)*AS1615*O1615</f>
        <v>0</v>
      </c>
      <c r="BB1615" s="265" t="str">
        <f>IF(SUM(AT1615+AU1615+AV1615+AW1615)*'3b Demand'!$C$18+SUM(AX1615+AY1615+AZ1615+BA1615)*'3b Demand'!$D$18=0,"",SUM(AT1615+AU1615+AV1615+AW1615)*'3b Demand'!$C$18+SUM(AX1615+AY1615+AZ1615+BA1615)*'3b Demand'!$D$18)</f>
        <v/>
      </c>
      <c r="BC1615" s="478"/>
      <c r="BD1615" s="208">
        <f t="shared" si="155"/>
        <v>1</v>
      </c>
      <c r="BE1615" s="282" t="str">
        <f t="shared" si="156"/>
        <v>-</v>
      </c>
      <c r="BF1615" s="282" t="str">
        <f t="shared" si="157"/>
        <v>-</v>
      </c>
      <c r="BH1615" s="210" t="str" cm="1">
        <f t="array" ref="BH1615">_xlfn.IFS(LEFT(R1615,2)="Q1","Winter "&amp;RIGHT(R1615,2)-1,LEFT(R1615,2)="Q2","Summer "&amp;RIGHT(R1615,2),LEFT(R1615,2)="Q3","Summer "&amp;RIGHT(R1615,2),LEFT(R1615,2)="Q4","Winter "&amp;RIGHT(R1615,2))</f>
        <v>Winter 29</v>
      </c>
      <c r="BI1615" s="210" t="str" cm="1">
        <f t="array" ref="BI1615">_xlfn.IFS(LEFT(S1615,2)="Q1","Winter "&amp;RIGHT(S1615,2)-1,LEFT(S1615,2)="Q2","Summer "&amp;RIGHT(S1615,2),LEFT(S1615,2)="Q3","Summer "&amp;RIGHT(S1615,2),LEFT(S1615,2)="Q4","Winter "&amp;RIGHT(S1615,2))</f>
        <v>Summer 30</v>
      </c>
      <c r="BJ1615" s="211" t="str">
        <f>_xlfn.XLOOKUP(BH1615,'3d(i)Price data, elec S+n'!$I1614:$K1614,'3d(i)Price data, elec S+n'!$I$8:$K$8)</f>
        <v>S+2</v>
      </c>
      <c r="BK1615" s="211" t="str">
        <f>_xlfn.XLOOKUP(BI1615,'3d(i)Price data, elec S+n'!$I1614:$K1614,'3d(i)Price data, elec S+n'!$I$8:$K$8)</f>
        <v>S+3</v>
      </c>
      <c r="BL1615" s="212">
        <f>INDEX('3d(i)Price data, elec S+n'!$B$9:$G$2060,MATCH($A1615,'3d(i)Price data, elec S+n'!$A$9:$A$2060,0),MATCH($BJ1615,'3d(i)Price data, elec S+n'!$B$8:$D$8,0))</f>
        <v>0</v>
      </c>
      <c r="BM1615" s="212">
        <f>INDEX('3d(i)Price data, elec S+n'!$E$9:$G$2060,MATCH($A1615,'3d(i)Price data, elec S+n'!$A$9:$A$2060,0),MATCH($BJ1615,'3d(i)Price data, elec S+n'!$E$8:$G$8,0))</f>
        <v>0</v>
      </c>
      <c r="BN1615" s="212">
        <f>INDEX('3d(i)Price data, elec S+n'!$B$9:$G$2060,MATCH($A1615,'3d(i)Price data, elec S+n'!$A$9:$A$2060,0),MATCH($BK1615,'3d(i)Price data, elec S+n'!$B$8:$D$8,0))</f>
        <v>0</v>
      </c>
      <c r="BO1615" s="212">
        <f>INDEX('3d(i)Price data, elec S+n'!$E$9:$G$2060,MATCH($A1615,'3d(i)Price data, elec S+n'!$A$9:$A$2060,0),MATCH($BK1615,'3d(i)Price data, elec S+n'!$E$8:$G$8,0))</f>
        <v>0</v>
      </c>
    </row>
    <row r="1616" spans="1:67">
      <c r="A1616" s="188">
        <f>'3d(i)Price data, elec S+n'!A1615</f>
        <v>47204</v>
      </c>
      <c r="B1616" s="202">
        <f t="shared" si="153"/>
        <v>1</v>
      </c>
      <c r="C1616" s="261" t="str">
        <f>INDEX('3b Demand'!$B$99:$B$146,MATCH($A1616,'3b Demand'!$H$99:$H$146,1))</f>
        <v>Q3 2029</v>
      </c>
      <c r="D1616" s="282" t="s">
        <v>340</v>
      </c>
      <c r="E1616" s="282" t="s">
        <v>340</v>
      </c>
      <c r="F1616" s="282" t="s">
        <v>340</v>
      </c>
      <c r="G1616" s="282" t="s">
        <v>340</v>
      </c>
      <c r="H1616" s="282" t="s">
        <v>340</v>
      </c>
      <c r="I1616" s="282" t="s">
        <v>340</v>
      </c>
      <c r="J1616" s="282" t="s">
        <v>340</v>
      </c>
      <c r="K1616" s="282" t="s">
        <v>340</v>
      </c>
      <c r="L1616" s="214">
        <v>1</v>
      </c>
      <c r="M1616" s="214">
        <v>1</v>
      </c>
      <c r="N1616" s="214">
        <v>1</v>
      </c>
      <c r="O1616" s="214">
        <v>1</v>
      </c>
      <c r="P1616" s="206" t="str">
        <f t="shared" si="154"/>
        <v>Q3-29</v>
      </c>
      <c r="Q1616" s="206" t="str">
        <f t="shared" si="154"/>
        <v>Q4-29</v>
      </c>
      <c r="R1616" s="206" t="str">
        <f t="shared" si="154"/>
        <v>Q1-30</v>
      </c>
      <c r="S1616" s="207" t="str">
        <f t="shared" si="154"/>
        <v>Q2-30</v>
      </c>
      <c r="T1616" s="264">
        <f>INDEX('3b Demand'!$F$29:$AT$32,MATCH(LEFT(P1616,2),'3b Demand'!$C$29:$C$32,0),MATCH($C1616,'3b Demand'!$F$26:$AT$26,0))</f>
        <v>0</v>
      </c>
      <c r="U1616" s="264">
        <f>INDEX('3b Demand'!$F$29:$AT$32,MATCH(LEFT(Q1616,2),'3b Demand'!$C$29:$C$32,0),MATCH($C1616,'3b Demand'!$F$26:$AT$26,0))</f>
        <v>0</v>
      </c>
      <c r="V1616" s="264">
        <f>INDEX('3b Demand'!$F$29:$AT$32,MATCH(LEFT(R1616,2),'3b Demand'!$C$29:$C$32,0),MATCH($C1616,'3b Demand'!$F$26:$AT$26,0))</f>
        <v>0</v>
      </c>
      <c r="W1616" s="264">
        <f>INDEX('3b Demand'!$F$29:$AT$32,MATCH(LEFT(S1616,2),'3b Demand'!$C$29:$C$32,0),MATCH($C1616,'3b Demand'!$F$26:$AT$26,0))</f>
        <v>0</v>
      </c>
      <c r="X1616" s="264">
        <f>INDEX('3b Demand'!$F$29:$AT$32,MATCH(LEFT(P1616,2),'3b Demand'!$C$29:$C$32,0),MATCH($C1616,'3b Demand'!$F$26:$AT$26,0))</f>
        <v>0</v>
      </c>
      <c r="Y1616" s="264">
        <f>INDEX('3b Demand'!$F$29:$AT$32,MATCH(LEFT(Q1616,2),'3b Demand'!$C$29:$C$32,0),MATCH($C1616,'3b Demand'!$F$26:$AT$26,0))</f>
        <v>0</v>
      </c>
      <c r="Z1616" s="264">
        <f>INDEX('3b Demand'!$F$29:$AT$32,MATCH(LEFT(R1616,2),'3b Demand'!$C$29:$C$32,0),MATCH($C1616,'3b Demand'!$F$26:$AT$26,0))</f>
        <v>0</v>
      </c>
      <c r="AA1616" s="264">
        <f>INDEX('3b Demand'!$F$29:$AT$32,MATCH(LEFT(S1616,2),'3b Demand'!$C$29:$C$32,0),MATCH($C1616,'3b Demand'!$F$26:$AT$26,0))</f>
        <v>0</v>
      </c>
      <c r="AB1616" s="208">
        <f>INDEX('3d(ii) Price data, elec Q+n'!$D:$D,MATCH($A1616&amp;" "&amp;$P1616,'3d(ii) Price data, elec Q+n'!$F:$F,0))*T1616*L1616</f>
        <v>0</v>
      </c>
      <c r="AC1616" s="208">
        <f>INDEX('3d(ii) Price data, elec Q+n'!$D:$D,MATCH($A1616&amp;" "&amp;$Q1616,'3d(ii) Price data, elec Q+n'!$F:$F,0))*U1616*M1616</f>
        <v>0</v>
      </c>
      <c r="AD1616" s="208">
        <f>IFERROR(INDEX('3d(ii) Price data, elec Q+n'!$D:$D,MATCH($A1616&amp;" "&amp;$R1616,'3d(ii) Price data, elec Q+n'!$F:$F,0)),$BL1616)*V1616*N1616</f>
        <v>0</v>
      </c>
      <c r="AE1616" s="208">
        <f>IFERROR(INDEX('3d(ii) Price data, elec Q+n'!$D:$D,MATCH($A1616&amp;" "&amp;$S1616,'3d(ii) Price data, elec Q+n'!$F:$F,0)),$BN1616)*W1616*O1616</f>
        <v>0</v>
      </c>
      <c r="AF1616" s="208">
        <f>INDEX('3d(ii) Price data, elec Q+n'!$E:$E,MATCH($A1616&amp;" "&amp;$P1616,'3d(ii) Price data, elec Q+n'!$F:$F,0))*X1616*L1616</f>
        <v>0</v>
      </c>
      <c r="AG1616" s="208">
        <f>INDEX('3d(ii) Price data, elec Q+n'!$E:$E,MATCH($A1616&amp;" "&amp;$Q1616,'3d(ii) Price data, elec Q+n'!$F:$F,0))*Y1616*M1616</f>
        <v>0</v>
      </c>
      <c r="AH1616" s="208">
        <f>IFERROR(INDEX('3d(ii) Price data, elec Q+n'!$E:$E,MATCH($A1616&amp;" "&amp;$R1616,'3d(ii) Price data, elec Q+n'!$F:$F,0)),$BM1616)*Z1616*N1616</f>
        <v>0</v>
      </c>
      <c r="AI1616" s="208">
        <f>IFERROR(INDEX('3d(ii) Price data, elec Q+n'!$E:$E,MATCH($A1616&amp;" "&amp;$S1616,'3d(ii) Price data, elec Q+n'!$F:$F,0)),$BO1616)*AA1616*O1616</f>
        <v>0</v>
      </c>
      <c r="AJ1616" s="265" t="str">
        <f>IF(SUM(AB1616+AC1616+AD1616+AE1616)*'3b Demand'!$C$18+SUM(AF1616+AG1616+AH1616+AI1616)*'3b Demand'!$D$18=0,"",SUM(AB1616+AC1616+AD1616+AE1616)*'3b Demand'!$C$18+SUM(AF1616+AG1616+AH1616+AI1616)*'3b Demand'!$D$18)</f>
        <v/>
      </c>
      <c r="AK1616" s="478"/>
      <c r="AL1616" s="264">
        <f>INDEX('3b Demand'!$F$44:$AT$48,MATCH(LEFT(P1616,2),'3b Demand'!$C$44:$C$48,0),MATCH($C1616,'3b Demand'!$F$26:$AT$26,0))</f>
        <v>0</v>
      </c>
      <c r="AM1616" s="264">
        <f>INDEX('3b Demand'!$F$44:$AT$48,MATCH(LEFT(Q1616,2),'3b Demand'!$C$44:$C$48,0),MATCH($C1616,'3b Demand'!$F$26:$AT$26,0))</f>
        <v>0</v>
      </c>
      <c r="AN1616" s="264">
        <f>INDEX('3b Demand'!$F$44:$AT$48,MATCH(LEFT(R1616,2),'3b Demand'!$C$44:$C$48,0),MATCH($C1616,'3b Demand'!$F$26:$AT$26,0))</f>
        <v>0</v>
      </c>
      <c r="AO1616" s="264">
        <f>INDEX('3b Demand'!$F$44:$AT$48,MATCH(LEFT(S1616,2),'3b Demand'!$C$44:$C$48,0),MATCH($C1616,'3b Demand'!$F$26:$AT$26,0))</f>
        <v>0</v>
      </c>
      <c r="AP1616" s="264">
        <f>INDEX('3b Demand'!$F$44:$AT$48,MATCH(LEFT(P1616,2),'3b Demand'!$C$44:$C$48,0),MATCH($C1616,'3b Demand'!$F$26:$AT$26,0))</f>
        <v>0</v>
      </c>
      <c r="AQ1616" s="264">
        <f>INDEX('3b Demand'!$F$44:$AT$48,MATCH(LEFT(Q1616,2),'3b Demand'!$C$44:$C$48,0),MATCH($C1616,'3b Demand'!$F$26:$AT$26,0))</f>
        <v>0</v>
      </c>
      <c r="AR1616" s="264">
        <f>INDEX('3b Demand'!$F$44:$AT$48,MATCH(LEFT(R1616,2),'3b Demand'!$C$44:$C$48,0),MATCH($C1616,'3b Demand'!$F$26:$AT$26,0))</f>
        <v>0</v>
      </c>
      <c r="AS1616" s="264">
        <f>INDEX('3b Demand'!$F$44:$AT$48,MATCH(LEFT(S1616,2),'3b Demand'!$C$44:$C$48,0),MATCH($C1616,'3b Demand'!$F$26:$AT$26,0))</f>
        <v>0</v>
      </c>
      <c r="AT1616" s="208">
        <f>INDEX('3d(ii) Price data, elec Q+n'!$D:$D,MATCH($A1616&amp;" "&amp;$P1616,'3d(ii) Price data, elec Q+n'!$F:$F,0))*AL1616*L1616</f>
        <v>0</v>
      </c>
      <c r="AU1616" s="208">
        <f>INDEX('3d(ii) Price data, elec Q+n'!$D:$D,MATCH($A1616&amp;" "&amp;$Q1616,'3d(ii) Price data, elec Q+n'!$F:$F,0))*AM1616*M1616</f>
        <v>0</v>
      </c>
      <c r="AV1616" s="208">
        <f>IFERROR(INDEX('3d(ii) Price data, elec Q+n'!$D:$D,MATCH($A1616&amp;" "&amp;$R1616,'3d(ii) Price data, elec Q+n'!$F:$F,0)),$BL1616)*AN1616*N1616</f>
        <v>0</v>
      </c>
      <c r="AW1616" s="208">
        <f>IFERROR(INDEX('3d(ii) Price data, elec Q+n'!$D:$D,MATCH($A1616&amp;" "&amp;$S1616,'3d(ii) Price data, elec Q+n'!$F:$F,0)),$BN1616)*AO1616*O1616</f>
        <v>0</v>
      </c>
      <c r="AX1616" s="208">
        <f>INDEX('3d(ii) Price data, elec Q+n'!$E:$E,MATCH($A1616&amp;" "&amp;$P1616,'3d(ii) Price data, elec Q+n'!$F:$F,0))*AP1616*L1616</f>
        <v>0</v>
      </c>
      <c r="AY1616" s="208">
        <f>INDEX('3d(ii) Price data, elec Q+n'!$E:$E,MATCH($A1616&amp;" "&amp;$Q1616,'3d(ii) Price data, elec Q+n'!$F:$F,0))*AQ1616*M1616</f>
        <v>0</v>
      </c>
      <c r="AZ1616" s="208">
        <f>IFERROR(INDEX('3d(ii) Price data, elec Q+n'!$E:$E,MATCH($A1616&amp;" "&amp;$R1616,'3d(ii) Price data, elec Q+n'!$F:$F,0)),$BM1616)*AR1616*N1616</f>
        <v>0</v>
      </c>
      <c r="BA1616" s="208">
        <f>IFERROR(INDEX('3d(ii) Price data, elec Q+n'!$E:$E,MATCH($A1616&amp;" "&amp;$S1616,'3d(ii) Price data, elec Q+n'!$F:$F,0)),$BO1616)*AS1616*O1616</f>
        <v>0</v>
      </c>
      <c r="BB1616" s="265" t="str">
        <f>IF(SUM(AT1616+AU1616+AV1616+AW1616)*'3b Demand'!$C$18+SUM(AX1616+AY1616+AZ1616+BA1616)*'3b Demand'!$D$18=0,"",SUM(AT1616+AU1616+AV1616+AW1616)*'3b Demand'!$C$18+SUM(AX1616+AY1616+AZ1616+BA1616)*'3b Demand'!$D$18)</f>
        <v/>
      </c>
      <c r="BC1616" s="478"/>
      <c r="BD1616" s="208">
        <f t="shared" si="155"/>
        <v>1</v>
      </c>
      <c r="BE1616" s="282" t="str">
        <f t="shared" si="156"/>
        <v>-</v>
      </c>
      <c r="BF1616" s="282" t="str">
        <f t="shared" si="157"/>
        <v>-</v>
      </c>
      <c r="BH1616" s="210" t="str" cm="1">
        <f t="array" ref="BH1616">_xlfn.IFS(LEFT(R1616,2)="Q1","Winter "&amp;RIGHT(R1616,2)-1,LEFT(R1616,2)="Q2","Summer "&amp;RIGHT(R1616,2),LEFT(R1616,2)="Q3","Summer "&amp;RIGHT(R1616,2),LEFT(R1616,2)="Q4","Winter "&amp;RIGHT(R1616,2))</f>
        <v>Winter 29</v>
      </c>
      <c r="BI1616" s="210" t="str" cm="1">
        <f t="array" ref="BI1616">_xlfn.IFS(LEFT(S1616,2)="Q1","Winter "&amp;RIGHT(S1616,2)-1,LEFT(S1616,2)="Q2","Summer "&amp;RIGHT(S1616,2),LEFT(S1616,2)="Q3","Summer "&amp;RIGHT(S1616,2),LEFT(S1616,2)="Q4","Winter "&amp;RIGHT(S1616,2))</f>
        <v>Summer 30</v>
      </c>
      <c r="BJ1616" s="211" t="str">
        <f>_xlfn.XLOOKUP(BH1616,'3d(i)Price data, elec S+n'!$I1615:$K1615,'3d(i)Price data, elec S+n'!$I$8:$K$8)</f>
        <v>S+2</v>
      </c>
      <c r="BK1616" s="211" t="str">
        <f>_xlfn.XLOOKUP(BI1616,'3d(i)Price data, elec S+n'!$I1615:$K1615,'3d(i)Price data, elec S+n'!$I$8:$K$8)</f>
        <v>S+3</v>
      </c>
      <c r="BL1616" s="212">
        <f>INDEX('3d(i)Price data, elec S+n'!$B$9:$G$2060,MATCH($A1616,'3d(i)Price data, elec S+n'!$A$9:$A$2060,0),MATCH($BJ1616,'3d(i)Price data, elec S+n'!$B$8:$D$8,0))</f>
        <v>0</v>
      </c>
      <c r="BM1616" s="212">
        <f>INDEX('3d(i)Price data, elec S+n'!$E$9:$G$2060,MATCH($A1616,'3d(i)Price data, elec S+n'!$A$9:$A$2060,0),MATCH($BJ1616,'3d(i)Price data, elec S+n'!$E$8:$G$8,0))</f>
        <v>0</v>
      </c>
      <c r="BN1616" s="212">
        <f>INDEX('3d(i)Price data, elec S+n'!$B$9:$G$2060,MATCH($A1616,'3d(i)Price data, elec S+n'!$A$9:$A$2060,0),MATCH($BK1616,'3d(i)Price data, elec S+n'!$B$8:$D$8,0))</f>
        <v>0</v>
      </c>
      <c r="BO1616" s="212">
        <f>INDEX('3d(i)Price data, elec S+n'!$E$9:$G$2060,MATCH($A1616,'3d(i)Price data, elec S+n'!$A$9:$A$2060,0),MATCH($BK1616,'3d(i)Price data, elec S+n'!$E$8:$G$8,0))</f>
        <v>0</v>
      </c>
    </row>
    <row r="1617" spans="1:67">
      <c r="A1617" s="188">
        <f>'3d(i)Price data, elec S+n'!A1616</f>
        <v>47205</v>
      </c>
      <c r="B1617" s="202">
        <f t="shared" si="153"/>
        <v>1</v>
      </c>
      <c r="C1617" s="261" t="str">
        <f>INDEX('3b Demand'!$B$99:$B$146,MATCH($A1617,'3b Demand'!$H$99:$H$146,1))</f>
        <v>Q3 2029</v>
      </c>
      <c r="D1617" s="282" t="s">
        <v>340</v>
      </c>
      <c r="E1617" s="282" t="s">
        <v>340</v>
      </c>
      <c r="F1617" s="282" t="s">
        <v>340</v>
      </c>
      <c r="G1617" s="282" t="s">
        <v>340</v>
      </c>
      <c r="H1617" s="282" t="s">
        <v>340</v>
      </c>
      <c r="I1617" s="282" t="s">
        <v>340</v>
      </c>
      <c r="J1617" s="282" t="s">
        <v>340</v>
      </c>
      <c r="K1617" s="282" t="s">
        <v>340</v>
      </c>
      <c r="L1617" s="214">
        <v>1</v>
      </c>
      <c r="M1617" s="214">
        <v>1</v>
      </c>
      <c r="N1617" s="214">
        <v>1</v>
      </c>
      <c r="O1617" s="214">
        <v>1</v>
      </c>
      <c r="P1617" s="206" t="str">
        <f t="shared" si="154"/>
        <v>Q3-29</v>
      </c>
      <c r="Q1617" s="206" t="str">
        <f t="shared" si="154"/>
        <v>Q4-29</v>
      </c>
      <c r="R1617" s="206" t="str">
        <f t="shared" si="154"/>
        <v>Q1-30</v>
      </c>
      <c r="S1617" s="207" t="str">
        <f t="shared" si="154"/>
        <v>Q2-30</v>
      </c>
      <c r="T1617" s="264">
        <f>INDEX('3b Demand'!$F$29:$AT$32,MATCH(LEFT(P1617,2),'3b Demand'!$C$29:$C$32,0),MATCH($C1617,'3b Demand'!$F$26:$AT$26,0))</f>
        <v>0</v>
      </c>
      <c r="U1617" s="264">
        <f>INDEX('3b Demand'!$F$29:$AT$32,MATCH(LEFT(Q1617,2),'3b Demand'!$C$29:$C$32,0),MATCH($C1617,'3b Demand'!$F$26:$AT$26,0))</f>
        <v>0</v>
      </c>
      <c r="V1617" s="264">
        <f>INDEX('3b Demand'!$F$29:$AT$32,MATCH(LEFT(R1617,2),'3b Demand'!$C$29:$C$32,0),MATCH($C1617,'3b Demand'!$F$26:$AT$26,0))</f>
        <v>0</v>
      </c>
      <c r="W1617" s="264">
        <f>INDEX('3b Demand'!$F$29:$AT$32,MATCH(LEFT(S1617,2),'3b Demand'!$C$29:$C$32,0),MATCH($C1617,'3b Demand'!$F$26:$AT$26,0))</f>
        <v>0</v>
      </c>
      <c r="X1617" s="264">
        <f>INDEX('3b Demand'!$F$29:$AT$32,MATCH(LEFT(P1617,2),'3b Demand'!$C$29:$C$32,0),MATCH($C1617,'3b Demand'!$F$26:$AT$26,0))</f>
        <v>0</v>
      </c>
      <c r="Y1617" s="264">
        <f>INDEX('3b Demand'!$F$29:$AT$32,MATCH(LEFT(Q1617,2),'3b Demand'!$C$29:$C$32,0),MATCH($C1617,'3b Demand'!$F$26:$AT$26,0))</f>
        <v>0</v>
      </c>
      <c r="Z1617" s="264">
        <f>INDEX('3b Demand'!$F$29:$AT$32,MATCH(LEFT(R1617,2),'3b Demand'!$C$29:$C$32,0),MATCH($C1617,'3b Demand'!$F$26:$AT$26,0))</f>
        <v>0</v>
      </c>
      <c r="AA1617" s="264">
        <f>INDEX('3b Demand'!$F$29:$AT$32,MATCH(LEFT(S1617,2),'3b Demand'!$C$29:$C$32,0),MATCH($C1617,'3b Demand'!$F$26:$AT$26,0))</f>
        <v>0</v>
      </c>
      <c r="AB1617" s="208">
        <f>INDEX('3d(ii) Price data, elec Q+n'!$D:$D,MATCH($A1617&amp;" "&amp;$P1617,'3d(ii) Price data, elec Q+n'!$F:$F,0))*T1617*L1617</f>
        <v>0</v>
      </c>
      <c r="AC1617" s="208">
        <f>INDEX('3d(ii) Price data, elec Q+n'!$D:$D,MATCH($A1617&amp;" "&amp;$Q1617,'3d(ii) Price data, elec Q+n'!$F:$F,0))*U1617*M1617</f>
        <v>0</v>
      </c>
      <c r="AD1617" s="208">
        <f>IFERROR(INDEX('3d(ii) Price data, elec Q+n'!$D:$D,MATCH($A1617&amp;" "&amp;$R1617,'3d(ii) Price data, elec Q+n'!$F:$F,0)),$BL1617)*V1617*N1617</f>
        <v>0</v>
      </c>
      <c r="AE1617" s="208">
        <f>IFERROR(INDEX('3d(ii) Price data, elec Q+n'!$D:$D,MATCH($A1617&amp;" "&amp;$S1617,'3d(ii) Price data, elec Q+n'!$F:$F,0)),$BN1617)*W1617*O1617</f>
        <v>0</v>
      </c>
      <c r="AF1617" s="208">
        <f>INDEX('3d(ii) Price data, elec Q+n'!$E:$E,MATCH($A1617&amp;" "&amp;$P1617,'3d(ii) Price data, elec Q+n'!$F:$F,0))*X1617*L1617</f>
        <v>0</v>
      </c>
      <c r="AG1617" s="208">
        <f>INDEX('3d(ii) Price data, elec Q+n'!$E:$E,MATCH($A1617&amp;" "&amp;$Q1617,'3d(ii) Price data, elec Q+n'!$F:$F,0))*Y1617*M1617</f>
        <v>0</v>
      </c>
      <c r="AH1617" s="208">
        <f>IFERROR(INDEX('3d(ii) Price data, elec Q+n'!$E:$E,MATCH($A1617&amp;" "&amp;$R1617,'3d(ii) Price data, elec Q+n'!$F:$F,0)),$BM1617)*Z1617*N1617</f>
        <v>0</v>
      </c>
      <c r="AI1617" s="208">
        <f>IFERROR(INDEX('3d(ii) Price data, elec Q+n'!$E:$E,MATCH($A1617&amp;" "&amp;$S1617,'3d(ii) Price data, elec Q+n'!$F:$F,0)),$BO1617)*AA1617*O1617</f>
        <v>0</v>
      </c>
      <c r="AJ1617" s="265" t="str">
        <f>IF(SUM(AB1617+AC1617+AD1617+AE1617)*'3b Demand'!$C$18+SUM(AF1617+AG1617+AH1617+AI1617)*'3b Demand'!$D$18=0,"",SUM(AB1617+AC1617+AD1617+AE1617)*'3b Demand'!$C$18+SUM(AF1617+AG1617+AH1617+AI1617)*'3b Demand'!$D$18)</f>
        <v/>
      </c>
      <c r="AK1617" s="478"/>
      <c r="AL1617" s="264">
        <f>INDEX('3b Demand'!$F$44:$AT$48,MATCH(LEFT(P1617,2),'3b Demand'!$C$44:$C$48,0),MATCH($C1617,'3b Demand'!$F$26:$AT$26,0))</f>
        <v>0</v>
      </c>
      <c r="AM1617" s="264">
        <f>INDEX('3b Demand'!$F$44:$AT$48,MATCH(LEFT(Q1617,2),'3b Demand'!$C$44:$C$48,0),MATCH($C1617,'3b Demand'!$F$26:$AT$26,0))</f>
        <v>0</v>
      </c>
      <c r="AN1617" s="264">
        <f>INDEX('3b Demand'!$F$44:$AT$48,MATCH(LEFT(R1617,2),'3b Demand'!$C$44:$C$48,0),MATCH($C1617,'3b Demand'!$F$26:$AT$26,0))</f>
        <v>0</v>
      </c>
      <c r="AO1617" s="264">
        <f>INDEX('3b Demand'!$F$44:$AT$48,MATCH(LEFT(S1617,2),'3b Demand'!$C$44:$C$48,0),MATCH($C1617,'3b Demand'!$F$26:$AT$26,0))</f>
        <v>0</v>
      </c>
      <c r="AP1617" s="264">
        <f>INDEX('3b Demand'!$F$44:$AT$48,MATCH(LEFT(P1617,2),'3b Demand'!$C$44:$C$48,0),MATCH($C1617,'3b Demand'!$F$26:$AT$26,0))</f>
        <v>0</v>
      </c>
      <c r="AQ1617" s="264">
        <f>INDEX('3b Demand'!$F$44:$AT$48,MATCH(LEFT(Q1617,2),'3b Demand'!$C$44:$C$48,0),MATCH($C1617,'3b Demand'!$F$26:$AT$26,0))</f>
        <v>0</v>
      </c>
      <c r="AR1617" s="264">
        <f>INDEX('3b Demand'!$F$44:$AT$48,MATCH(LEFT(R1617,2),'3b Demand'!$C$44:$C$48,0),MATCH($C1617,'3b Demand'!$F$26:$AT$26,0))</f>
        <v>0</v>
      </c>
      <c r="AS1617" s="264">
        <f>INDEX('3b Demand'!$F$44:$AT$48,MATCH(LEFT(S1617,2),'3b Demand'!$C$44:$C$48,0),MATCH($C1617,'3b Demand'!$F$26:$AT$26,0))</f>
        <v>0</v>
      </c>
      <c r="AT1617" s="208">
        <f>INDEX('3d(ii) Price data, elec Q+n'!$D:$D,MATCH($A1617&amp;" "&amp;$P1617,'3d(ii) Price data, elec Q+n'!$F:$F,0))*AL1617*L1617</f>
        <v>0</v>
      </c>
      <c r="AU1617" s="208">
        <f>INDEX('3d(ii) Price data, elec Q+n'!$D:$D,MATCH($A1617&amp;" "&amp;$Q1617,'3d(ii) Price data, elec Q+n'!$F:$F,0))*AM1617*M1617</f>
        <v>0</v>
      </c>
      <c r="AV1617" s="208">
        <f>IFERROR(INDEX('3d(ii) Price data, elec Q+n'!$D:$D,MATCH($A1617&amp;" "&amp;$R1617,'3d(ii) Price data, elec Q+n'!$F:$F,0)),$BL1617)*AN1617*N1617</f>
        <v>0</v>
      </c>
      <c r="AW1617" s="208">
        <f>IFERROR(INDEX('3d(ii) Price data, elec Q+n'!$D:$D,MATCH($A1617&amp;" "&amp;$S1617,'3d(ii) Price data, elec Q+n'!$F:$F,0)),$BN1617)*AO1617*O1617</f>
        <v>0</v>
      </c>
      <c r="AX1617" s="208">
        <f>INDEX('3d(ii) Price data, elec Q+n'!$E:$E,MATCH($A1617&amp;" "&amp;$P1617,'3d(ii) Price data, elec Q+n'!$F:$F,0))*AP1617*L1617</f>
        <v>0</v>
      </c>
      <c r="AY1617" s="208">
        <f>INDEX('3d(ii) Price data, elec Q+n'!$E:$E,MATCH($A1617&amp;" "&amp;$Q1617,'3d(ii) Price data, elec Q+n'!$F:$F,0))*AQ1617*M1617</f>
        <v>0</v>
      </c>
      <c r="AZ1617" s="208">
        <f>IFERROR(INDEX('3d(ii) Price data, elec Q+n'!$E:$E,MATCH($A1617&amp;" "&amp;$R1617,'3d(ii) Price data, elec Q+n'!$F:$F,0)),$BM1617)*AR1617*N1617</f>
        <v>0</v>
      </c>
      <c r="BA1617" s="208">
        <f>IFERROR(INDEX('3d(ii) Price data, elec Q+n'!$E:$E,MATCH($A1617&amp;" "&amp;$S1617,'3d(ii) Price data, elec Q+n'!$F:$F,0)),$BO1617)*AS1617*O1617</f>
        <v>0</v>
      </c>
      <c r="BB1617" s="265" t="str">
        <f>IF(SUM(AT1617+AU1617+AV1617+AW1617)*'3b Demand'!$C$18+SUM(AX1617+AY1617+AZ1617+BA1617)*'3b Demand'!$D$18=0,"",SUM(AT1617+AU1617+AV1617+AW1617)*'3b Demand'!$C$18+SUM(AX1617+AY1617+AZ1617+BA1617)*'3b Demand'!$D$18)</f>
        <v/>
      </c>
      <c r="BC1617" s="478"/>
      <c r="BD1617" s="208">
        <f t="shared" si="155"/>
        <v>1</v>
      </c>
      <c r="BE1617" s="282" t="str">
        <f t="shared" si="156"/>
        <v>-</v>
      </c>
      <c r="BF1617" s="282" t="str">
        <f t="shared" si="157"/>
        <v>-</v>
      </c>
      <c r="BH1617" s="210" t="str" cm="1">
        <f t="array" ref="BH1617">_xlfn.IFS(LEFT(R1617,2)="Q1","Winter "&amp;RIGHT(R1617,2)-1,LEFT(R1617,2)="Q2","Summer "&amp;RIGHT(R1617,2),LEFT(R1617,2)="Q3","Summer "&amp;RIGHT(R1617,2),LEFT(R1617,2)="Q4","Winter "&amp;RIGHT(R1617,2))</f>
        <v>Winter 29</v>
      </c>
      <c r="BI1617" s="210" t="str" cm="1">
        <f t="array" ref="BI1617">_xlfn.IFS(LEFT(S1617,2)="Q1","Winter "&amp;RIGHT(S1617,2)-1,LEFT(S1617,2)="Q2","Summer "&amp;RIGHT(S1617,2),LEFT(S1617,2)="Q3","Summer "&amp;RIGHT(S1617,2),LEFT(S1617,2)="Q4","Winter "&amp;RIGHT(S1617,2))</f>
        <v>Summer 30</v>
      </c>
      <c r="BJ1617" s="211" t="str">
        <f>_xlfn.XLOOKUP(BH1617,'3d(i)Price data, elec S+n'!$I1616:$K1616,'3d(i)Price data, elec S+n'!$I$8:$K$8)</f>
        <v>S+2</v>
      </c>
      <c r="BK1617" s="211" t="str">
        <f>_xlfn.XLOOKUP(BI1617,'3d(i)Price data, elec S+n'!$I1616:$K1616,'3d(i)Price data, elec S+n'!$I$8:$K$8)</f>
        <v>S+3</v>
      </c>
      <c r="BL1617" s="212">
        <f>INDEX('3d(i)Price data, elec S+n'!$B$9:$G$2060,MATCH($A1617,'3d(i)Price data, elec S+n'!$A$9:$A$2060,0),MATCH($BJ1617,'3d(i)Price data, elec S+n'!$B$8:$D$8,0))</f>
        <v>0</v>
      </c>
      <c r="BM1617" s="212">
        <f>INDEX('3d(i)Price data, elec S+n'!$E$9:$G$2060,MATCH($A1617,'3d(i)Price data, elec S+n'!$A$9:$A$2060,0),MATCH($BJ1617,'3d(i)Price data, elec S+n'!$E$8:$G$8,0))</f>
        <v>0</v>
      </c>
      <c r="BN1617" s="212">
        <f>INDEX('3d(i)Price data, elec S+n'!$B$9:$G$2060,MATCH($A1617,'3d(i)Price data, elec S+n'!$A$9:$A$2060,0),MATCH($BK1617,'3d(i)Price data, elec S+n'!$B$8:$D$8,0))</f>
        <v>0</v>
      </c>
      <c r="BO1617" s="212">
        <f>INDEX('3d(i)Price data, elec S+n'!$E$9:$G$2060,MATCH($A1617,'3d(i)Price data, elec S+n'!$A$9:$A$2060,0),MATCH($BK1617,'3d(i)Price data, elec S+n'!$E$8:$G$8,0))</f>
        <v>0</v>
      </c>
    </row>
    <row r="1618" spans="1:67">
      <c r="A1618" s="188">
        <f>'3d(i)Price data, elec S+n'!A1617</f>
        <v>47206</v>
      </c>
      <c r="B1618" s="202">
        <f t="shared" si="153"/>
        <v>1</v>
      </c>
      <c r="C1618" s="261" t="str">
        <f>INDEX('3b Demand'!$B$99:$B$146,MATCH($A1618,'3b Demand'!$H$99:$H$146,1))</f>
        <v>Q3 2029</v>
      </c>
      <c r="D1618" s="282" t="s">
        <v>340</v>
      </c>
      <c r="E1618" s="282" t="s">
        <v>340</v>
      </c>
      <c r="F1618" s="282" t="s">
        <v>340</v>
      </c>
      <c r="G1618" s="282" t="s">
        <v>340</v>
      </c>
      <c r="H1618" s="282" t="s">
        <v>340</v>
      </c>
      <c r="I1618" s="282" t="s">
        <v>340</v>
      </c>
      <c r="J1618" s="282" t="s">
        <v>340</v>
      </c>
      <c r="K1618" s="282" t="s">
        <v>340</v>
      </c>
      <c r="L1618" s="214">
        <v>1</v>
      </c>
      <c r="M1618" s="214">
        <v>1</v>
      </c>
      <c r="N1618" s="214">
        <v>1</v>
      </c>
      <c r="O1618" s="214">
        <v>1</v>
      </c>
      <c r="P1618" s="206" t="str">
        <f t="shared" si="154"/>
        <v>Q3-29</v>
      </c>
      <c r="Q1618" s="206" t="str">
        <f t="shared" si="154"/>
        <v>Q4-29</v>
      </c>
      <c r="R1618" s="206" t="str">
        <f t="shared" si="154"/>
        <v>Q1-30</v>
      </c>
      <c r="S1618" s="207" t="str">
        <f t="shared" si="154"/>
        <v>Q2-30</v>
      </c>
      <c r="T1618" s="264">
        <f>INDEX('3b Demand'!$F$29:$AT$32,MATCH(LEFT(P1618,2),'3b Demand'!$C$29:$C$32,0),MATCH($C1618,'3b Demand'!$F$26:$AT$26,0))</f>
        <v>0</v>
      </c>
      <c r="U1618" s="264">
        <f>INDEX('3b Demand'!$F$29:$AT$32,MATCH(LEFT(Q1618,2),'3b Demand'!$C$29:$C$32,0),MATCH($C1618,'3b Demand'!$F$26:$AT$26,0))</f>
        <v>0</v>
      </c>
      <c r="V1618" s="264">
        <f>INDEX('3b Demand'!$F$29:$AT$32,MATCH(LEFT(R1618,2),'3b Demand'!$C$29:$C$32,0),MATCH($C1618,'3b Demand'!$F$26:$AT$26,0))</f>
        <v>0</v>
      </c>
      <c r="W1618" s="264">
        <f>INDEX('3b Demand'!$F$29:$AT$32,MATCH(LEFT(S1618,2),'3b Demand'!$C$29:$C$32,0),MATCH($C1618,'3b Demand'!$F$26:$AT$26,0))</f>
        <v>0</v>
      </c>
      <c r="X1618" s="264">
        <f>INDEX('3b Demand'!$F$29:$AT$32,MATCH(LEFT(P1618,2),'3b Demand'!$C$29:$C$32,0),MATCH($C1618,'3b Demand'!$F$26:$AT$26,0))</f>
        <v>0</v>
      </c>
      <c r="Y1618" s="264">
        <f>INDEX('3b Demand'!$F$29:$AT$32,MATCH(LEFT(Q1618,2),'3b Demand'!$C$29:$C$32,0),MATCH($C1618,'3b Demand'!$F$26:$AT$26,0))</f>
        <v>0</v>
      </c>
      <c r="Z1618" s="264">
        <f>INDEX('3b Demand'!$F$29:$AT$32,MATCH(LEFT(R1618,2),'3b Demand'!$C$29:$C$32,0),MATCH($C1618,'3b Demand'!$F$26:$AT$26,0))</f>
        <v>0</v>
      </c>
      <c r="AA1618" s="264">
        <f>INDEX('3b Demand'!$F$29:$AT$32,MATCH(LEFT(S1618,2),'3b Demand'!$C$29:$C$32,0),MATCH($C1618,'3b Demand'!$F$26:$AT$26,0))</f>
        <v>0</v>
      </c>
      <c r="AB1618" s="208">
        <f>INDEX('3d(ii) Price data, elec Q+n'!$D:$D,MATCH($A1618&amp;" "&amp;$P1618,'3d(ii) Price data, elec Q+n'!$F:$F,0))*T1618*L1618</f>
        <v>0</v>
      </c>
      <c r="AC1618" s="208">
        <f>INDEX('3d(ii) Price data, elec Q+n'!$D:$D,MATCH($A1618&amp;" "&amp;$Q1618,'3d(ii) Price data, elec Q+n'!$F:$F,0))*U1618*M1618</f>
        <v>0</v>
      </c>
      <c r="AD1618" s="208">
        <f>IFERROR(INDEX('3d(ii) Price data, elec Q+n'!$D:$D,MATCH($A1618&amp;" "&amp;$R1618,'3d(ii) Price data, elec Q+n'!$F:$F,0)),$BL1618)*V1618*N1618</f>
        <v>0</v>
      </c>
      <c r="AE1618" s="208">
        <f>IFERROR(INDEX('3d(ii) Price data, elec Q+n'!$D:$D,MATCH($A1618&amp;" "&amp;$S1618,'3d(ii) Price data, elec Q+n'!$F:$F,0)),$BN1618)*W1618*O1618</f>
        <v>0</v>
      </c>
      <c r="AF1618" s="208">
        <f>INDEX('3d(ii) Price data, elec Q+n'!$E:$E,MATCH($A1618&amp;" "&amp;$P1618,'3d(ii) Price data, elec Q+n'!$F:$F,0))*X1618*L1618</f>
        <v>0</v>
      </c>
      <c r="AG1618" s="208">
        <f>INDEX('3d(ii) Price data, elec Q+n'!$E:$E,MATCH($A1618&amp;" "&amp;$Q1618,'3d(ii) Price data, elec Q+n'!$F:$F,0))*Y1618*M1618</f>
        <v>0</v>
      </c>
      <c r="AH1618" s="208">
        <f>IFERROR(INDEX('3d(ii) Price data, elec Q+n'!$E:$E,MATCH($A1618&amp;" "&amp;$R1618,'3d(ii) Price data, elec Q+n'!$F:$F,0)),$BM1618)*Z1618*N1618</f>
        <v>0</v>
      </c>
      <c r="AI1618" s="208">
        <f>IFERROR(INDEX('3d(ii) Price data, elec Q+n'!$E:$E,MATCH($A1618&amp;" "&amp;$S1618,'3d(ii) Price data, elec Q+n'!$F:$F,0)),$BO1618)*AA1618*O1618</f>
        <v>0</v>
      </c>
      <c r="AJ1618" s="265" t="str">
        <f>IF(SUM(AB1618+AC1618+AD1618+AE1618)*'3b Demand'!$C$18+SUM(AF1618+AG1618+AH1618+AI1618)*'3b Demand'!$D$18=0,"",SUM(AB1618+AC1618+AD1618+AE1618)*'3b Demand'!$C$18+SUM(AF1618+AG1618+AH1618+AI1618)*'3b Demand'!$D$18)</f>
        <v/>
      </c>
      <c r="AK1618" s="478"/>
      <c r="AL1618" s="264">
        <f>INDEX('3b Demand'!$F$44:$AT$48,MATCH(LEFT(P1618,2),'3b Demand'!$C$44:$C$48,0),MATCH($C1618,'3b Demand'!$F$26:$AT$26,0))</f>
        <v>0</v>
      </c>
      <c r="AM1618" s="264">
        <f>INDEX('3b Demand'!$F$44:$AT$48,MATCH(LEFT(Q1618,2),'3b Demand'!$C$44:$C$48,0),MATCH($C1618,'3b Demand'!$F$26:$AT$26,0))</f>
        <v>0</v>
      </c>
      <c r="AN1618" s="264">
        <f>INDEX('3b Demand'!$F$44:$AT$48,MATCH(LEFT(R1618,2),'3b Demand'!$C$44:$C$48,0),MATCH($C1618,'3b Demand'!$F$26:$AT$26,0))</f>
        <v>0</v>
      </c>
      <c r="AO1618" s="264">
        <f>INDEX('3b Demand'!$F$44:$AT$48,MATCH(LEFT(S1618,2),'3b Demand'!$C$44:$C$48,0),MATCH($C1618,'3b Demand'!$F$26:$AT$26,0))</f>
        <v>0</v>
      </c>
      <c r="AP1618" s="264">
        <f>INDEX('3b Demand'!$F$44:$AT$48,MATCH(LEFT(P1618,2),'3b Demand'!$C$44:$C$48,0),MATCH($C1618,'3b Demand'!$F$26:$AT$26,0))</f>
        <v>0</v>
      </c>
      <c r="AQ1618" s="264">
        <f>INDEX('3b Demand'!$F$44:$AT$48,MATCH(LEFT(Q1618,2),'3b Demand'!$C$44:$C$48,0),MATCH($C1618,'3b Demand'!$F$26:$AT$26,0))</f>
        <v>0</v>
      </c>
      <c r="AR1618" s="264">
        <f>INDEX('3b Demand'!$F$44:$AT$48,MATCH(LEFT(R1618,2),'3b Demand'!$C$44:$C$48,0),MATCH($C1618,'3b Demand'!$F$26:$AT$26,0))</f>
        <v>0</v>
      </c>
      <c r="AS1618" s="264">
        <f>INDEX('3b Demand'!$F$44:$AT$48,MATCH(LEFT(S1618,2),'3b Demand'!$C$44:$C$48,0),MATCH($C1618,'3b Demand'!$F$26:$AT$26,0))</f>
        <v>0</v>
      </c>
      <c r="AT1618" s="208">
        <f>INDEX('3d(ii) Price data, elec Q+n'!$D:$D,MATCH($A1618&amp;" "&amp;$P1618,'3d(ii) Price data, elec Q+n'!$F:$F,0))*AL1618*L1618</f>
        <v>0</v>
      </c>
      <c r="AU1618" s="208">
        <f>INDEX('3d(ii) Price data, elec Q+n'!$D:$D,MATCH($A1618&amp;" "&amp;$Q1618,'3d(ii) Price data, elec Q+n'!$F:$F,0))*AM1618*M1618</f>
        <v>0</v>
      </c>
      <c r="AV1618" s="208">
        <f>IFERROR(INDEX('3d(ii) Price data, elec Q+n'!$D:$D,MATCH($A1618&amp;" "&amp;$R1618,'3d(ii) Price data, elec Q+n'!$F:$F,0)),$BL1618)*AN1618*N1618</f>
        <v>0</v>
      </c>
      <c r="AW1618" s="208">
        <f>IFERROR(INDEX('3d(ii) Price data, elec Q+n'!$D:$D,MATCH($A1618&amp;" "&amp;$S1618,'3d(ii) Price data, elec Q+n'!$F:$F,0)),$BN1618)*AO1618*O1618</f>
        <v>0</v>
      </c>
      <c r="AX1618" s="208">
        <f>INDEX('3d(ii) Price data, elec Q+n'!$E:$E,MATCH($A1618&amp;" "&amp;$P1618,'3d(ii) Price data, elec Q+n'!$F:$F,0))*AP1618*L1618</f>
        <v>0</v>
      </c>
      <c r="AY1618" s="208">
        <f>INDEX('3d(ii) Price data, elec Q+n'!$E:$E,MATCH($A1618&amp;" "&amp;$Q1618,'3d(ii) Price data, elec Q+n'!$F:$F,0))*AQ1618*M1618</f>
        <v>0</v>
      </c>
      <c r="AZ1618" s="208">
        <f>IFERROR(INDEX('3d(ii) Price data, elec Q+n'!$E:$E,MATCH($A1618&amp;" "&amp;$R1618,'3d(ii) Price data, elec Q+n'!$F:$F,0)),$BM1618)*AR1618*N1618</f>
        <v>0</v>
      </c>
      <c r="BA1618" s="208">
        <f>IFERROR(INDEX('3d(ii) Price data, elec Q+n'!$E:$E,MATCH($A1618&amp;" "&amp;$S1618,'3d(ii) Price data, elec Q+n'!$F:$F,0)),$BO1618)*AS1618*O1618</f>
        <v>0</v>
      </c>
      <c r="BB1618" s="265" t="str">
        <f>IF(SUM(AT1618+AU1618+AV1618+AW1618)*'3b Demand'!$C$18+SUM(AX1618+AY1618+AZ1618+BA1618)*'3b Demand'!$D$18=0,"",SUM(AT1618+AU1618+AV1618+AW1618)*'3b Demand'!$C$18+SUM(AX1618+AY1618+AZ1618+BA1618)*'3b Demand'!$D$18)</f>
        <v/>
      </c>
      <c r="BC1618" s="478"/>
      <c r="BD1618" s="208">
        <f t="shared" si="155"/>
        <v>1</v>
      </c>
      <c r="BE1618" s="282" t="str">
        <f t="shared" si="156"/>
        <v>-</v>
      </c>
      <c r="BF1618" s="282" t="str">
        <f t="shared" si="157"/>
        <v>-</v>
      </c>
      <c r="BH1618" s="210" t="str" cm="1">
        <f t="array" ref="BH1618">_xlfn.IFS(LEFT(R1618,2)="Q1","Winter "&amp;RIGHT(R1618,2)-1,LEFT(R1618,2)="Q2","Summer "&amp;RIGHT(R1618,2),LEFT(R1618,2)="Q3","Summer "&amp;RIGHT(R1618,2),LEFT(R1618,2)="Q4","Winter "&amp;RIGHT(R1618,2))</f>
        <v>Winter 29</v>
      </c>
      <c r="BI1618" s="210" t="str" cm="1">
        <f t="array" ref="BI1618">_xlfn.IFS(LEFT(S1618,2)="Q1","Winter "&amp;RIGHT(S1618,2)-1,LEFT(S1618,2)="Q2","Summer "&amp;RIGHT(S1618,2),LEFT(S1618,2)="Q3","Summer "&amp;RIGHT(S1618,2),LEFT(S1618,2)="Q4","Winter "&amp;RIGHT(S1618,2))</f>
        <v>Summer 30</v>
      </c>
      <c r="BJ1618" s="211" t="str">
        <f>_xlfn.XLOOKUP(BH1618,'3d(i)Price data, elec S+n'!$I1617:$K1617,'3d(i)Price data, elec S+n'!$I$8:$K$8)</f>
        <v>S+2</v>
      </c>
      <c r="BK1618" s="211" t="str">
        <f>_xlfn.XLOOKUP(BI1618,'3d(i)Price data, elec S+n'!$I1617:$K1617,'3d(i)Price data, elec S+n'!$I$8:$K$8)</f>
        <v>S+3</v>
      </c>
      <c r="BL1618" s="212">
        <f>INDEX('3d(i)Price data, elec S+n'!$B$9:$G$2060,MATCH($A1618,'3d(i)Price data, elec S+n'!$A$9:$A$2060,0),MATCH($BJ1618,'3d(i)Price data, elec S+n'!$B$8:$D$8,0))</f>
        <v>0</v>
      </c>
      <c r="BM1618" s="212">
        <f>INDEX('3d(i)Price data, elec S+n'!$E$9:$G$2060,MATCH($A1618,'3d(i)Price data, elec S+n'!$A$9:$A$2060,0),MATCH($BJ1618,'3d(i)Price data, elec S+n'!$E$8:$G$8,0))</f>
        <v>0</v>
      </c>
      <c r="BN1618" s="212">
        <f>INDEX('3d(i)Price data, elec S+n'!$B$9:$G$2060,MATCH($A1618,'3d(i)Price data, elec S+n'!$A$9:$A$2060,0),MATCH($BK1618,'3d(i)Price data, elec S+n'!$B$8:$D$8,0))</f>
        <v>0</v>
      </c>
      <c r="BO1618" s="212">
        <f>INDEX('3d(i)Price data, elec S+n'!$E$9:$G$2060,MATCH($A1618,'3d(i)Price data, elec S+n'!$A$9:$A$2060,0),MATCH($BK1618,'3d(i)Price data, elec S+n'!$E$8:$G$8,0))</f>
        <v>0</v>
      </c>
    </row>
    <row r="1619" spans="1:67">
      <c r="A1619" s="188">
        <f>'3d(i)Price data, elec S+n'!A1618</f>
        <v>47211</v>
      </c>
      <c r="B1619" s="202">
        <f t="shared" si="153"/>
        <v>2</v>
      </c>
      <c r="C1619" s="261" t="str">
        <f>INDEX('3b Demand'!$B$99:$B$146,MATCH($A1619,'3b Demand'!$H$99:$H$146,1))</f>
        <v>Q3 2029</v>
      </c>
      <c r="D1619" s="282" t="s">
        <v>340</v>
      </c>
      <c r="E1619" s="282" t="s">
        <v>340</v>
      </c>
      <c r="F1619" s="282" t="s">
        <v>340</v>
      </c>
      <c r="G1619" s="282" t="s">
        <v>340</v>
      </c>
      <c r="H1619" s="282" t="s">
        <v>340</v>
      </c>
      <c r="I1619" s="282" t="s">
        <v>340</v>
      </c>
      <c r="J1619" s="282" t="s">
        <v>340</v>
      </c>
      <c r="K1619" s="282" t="s">
        <v>340</v>
      </c>
      <c r="L1619" s="214">
        <v>1</v>
      </c>
      <c r="M1619" s="214">
        <v>1</v>
      </c>
      <c r="N1619" s="214">
        <v>1</v>
      </c>
      <c r="O1619" s="214">
        <v>1</v>
      </c>
      <c r="P1619" s="206" t="str">
        <f t="shared" si="154"/>
        <v>Q3-29</v>
      </c>
      <c r="Q1619" s="206" t="str">
        <f t="shared" si="154"/>
        <v>Q4-29</v>
      </c>
      <c r="R1619" s="206" t="str">
        <f t="shared" si="154"/>
        <v>Q1-30</v>
      </c>
      <c r="S1619" s="207" t="str">
        <f t="shared" si="154"/>
        <v>Q2-30</v>
      </c>
      <c r="T1619" s="264">
        <f>INDEX('3b Demand'!$F$29:$AT$32,MATCH(LEFT(P1619,2),'3b Demand'!$C$29:$C$32,0),MATCH($C1619,'3b Demand'!$F$26:$AT$26,0))</f>
        <v>0</v>
      </c>
      <c r="U1619" s="264">
        <f>INDEX('3b Demand'!$F$29:$AT$32,MATCH(LEFT(Q1619,2),'3b Demand'!$C$29:$C$32,0),MATCH($C1619,'3b Demand'!$F$26:$AT$26,0))</f>
        <v>0</v>
      </c>
      <c r="V1619" s="264">
        <f>INDEX('3b Demand'!$F$29:$AT$32,MATCH(LEFT(R1619,2),'3b Demand'!$C$29:$C$32,0),MATCH($C1619,'3b Demand'!$F$26:$AT$26,0))</f>
        <v>0</v>
      </c>
      <c r="W1619" s="264">
        <f>INDEX('3b Demand'!$F$29:$AT$32,MATCH(LEFT(S1619,2),'3b Demand'!$C$29:$C$32,0),MATCH($C1619,'3b Demand'!$F$26:$AT$26,0))</f>
        <v>0</v>
      </c>
      <c r="X1619" s="264">
        <f>INDEX('3b Demand'!$F$29:$AT$32,MATCH(LEFT(P1619,2),'3b Demand'!$C$29:$C$32,0),MATCH($C1619,'3b Demand'!$F$26:$AT$26,0))</f>
        <v>0</v>
      </c>
      <c r="Y1619" s="264">
        <f>INDEX('3b Demand'!$F$29:$AT$32,MATCH(LEFT(Q1619,2),'3b Demand'!$C$29:$C$32,0),MATCH($C1619,'3b Demand'!$F$26:$AT$26,0))</f>
        <v>0</v>
      </c>
      <c r="Z1619" s="264">
        <f>INDEX('3b Demand'!$F$29:$AT$32,MATCH(LEFT(R1619,2),'3b Demand'!$C$29:$C$32,0),MATCH($C1619,'3b Demand'!$F$26:$AT$26,0))</f>
        <v>0</v>
      </c>
      <c r="AA1619" s="264">
        <f>INDEX('3b Demand'!$F$29:$AT$32,MATCH(LEFT(S1619,2),'3b Demand'!$C$29:$C$32,0),MATCH($C1619,'3b Demand'!$F$26:$AT$26,0))</f>
        <v>0</v>
      </c>
      <c r="AB1619" s="208">
        <f>INDEX('3d(ii) Price data, elec Q+n'!$D:$D,MATCH($A1619&amp;" "&amp;$P1619,'3d(ii) Price data, elec Q+n'!$F:$F,0))*T1619*L1619</f>
        <v>0</v>
      </c>
      <c r="AC1619" s="208">
        <f>INDEX('3d(ii) Price data, elec Q+n'!$D:$D,MATCH($A1619&amp;" "&amp;$Q1619,'3d(ii) Price data, elec Q+n'!$F:$F,0))*U1619*M1619</f>
        <v>0</v>
      </c>
      <c r="AD1619" s="208">
        <f>IFERROR(INDEX('3d(ii) Price data, elec Q+n'!$D:$D,MATCH($A1619&amp;" "&amp;$R1619,'3d(ii) Price data, elec Q+n'!$F:$F,0)),$BL1619)*V1619*N1619</f>
        <v>0</v>
      </c>
      <c r="AE1619" s="208">
        <f>IFERROR(INDEX('3d(ii) Price data, elec Q+n'!$D:$D,MATCH($A1619&amp;" "&amp;$S1619,'3d(ii) Price data, elec Q+n'!$F:$F,0)),$BN1619)*W1619*O1619</f>
        <v>0</v>
      </c>
      <c r="AF1619" s="208">
        <f>INDEX('3d(ii) Price data, elec Q+n'!$E:$E,MATCH($A1619&amp;" "&amp;$P1619,'3d(ii) Price data, elec Q+n'!$F:$F,0))*X1619*L1619</f>
        <v>0</v>
      </c>
      <c r="AG1619" s="208">
        <f>INDEX('3d(ii) Price data, elec Q+n'!$E:$E,MATCH($A1619&amp;" "&amp;$Q1619,'3d(ii) Price data, elec Q+n'!$F:$F,0))*Y1619*M1619</f>
        <v>0</v>
      </c>
      <c r="AH1619" s="208">
        <f>IFERROR(INDEX('3d(ii) Price data, elec Q+n'!$E:$E,MATCH($A1619&amp;" "&amp;$R1619,'3d(ii) Price data, elec Q+n'!$F:$F,0)),$BM1619)*Z1619*N1619</f>
        <v>0</v>
      </c>
      <c r="AI1619" s="208">
        <f>IFERROR(INDEX('3d(ii) Price data, elec Q+n'!$E:$E,MATCH($A1619&amp;" "&amp;$S1619,'3d(ii) Price data, elec Q+n'!$F:$F,0)),$BO1619)*AA1619*O1619</f>
        <v>0</v>
      </c>
      <c r="AJ1619" s="265" t="str">
        <f>IF(SUM(AB1619+AC1619+AD1619+AE1619)*'3b Demand'!$C$18+SUM(AF1619+AG1619+AH1619+AI1619)*'3b Demand'!$D$18=0,"",SUM(AB1619+AC1619+AD1619+AE1619)*'3b Demand'!$C$18+SUM(AF1619+AG1619+AH1619+AI1619)*'3b Demand'!$D$18)</f>
        <v/>
      </c>
      <c r="AK1619" s="478"/>
      <c r="AL1619" s="264">
        <f>INDEX('3b Demand'!$F$44:$AT$48,MATCH(LEFT(P1619,2),'3b Demand'!$C$44:$C$48,0),MATCH($C1619,'3b Demand'!$F$26:$AT$26,0))</f>
        <v>0</v>
      </c>
      <c r="AM1619" s="264">
        <f>INDEX('3b Demand'!$F$44:$AT$48,MATCH(LEFT(Q1619,2),'3b Demand'!$C$44:$C$48,0),MATCH($C1619,'3b Demand'!$F$26:$AT$26,0))</f>
        <v>0</v>
      </c>
      <c r="AN1619" s="264">
        <f>INDEX('3b Demand'!$F$44:$AT$48,MATCH(LEFT(R1619,2),'3b Demand'!$C$44:$C$48,0),MATCH($C1619,'3b Demand'!$F$26:$AT$26,0))</f>
        <v>0</v>
      </c>
      <c r="AO1619" s="264">
        <f>INDEX('3b Demand'!$F$44:$AT$48,MATCH(LEFT(S1619,2),'3b Demand'!$C$44:$C$48,0),MATCH($C1619,'3b Demand'!$F$26:$AT$26,0))</f>
        <v>0</v>
      </c>
      <c r="AP1619" s="264">
        <f>INDEX('3b Demand'!$F$44:$AT$48,MATCH(LEFT(P1619,2),'3b Demand'!$C$44:$C$48,0),MATCH($C1619,'3b Demand'!$F$26:$AT$26,0))</f>
        <v>0</v>
      </c>
      <c r="AQ1619" s="264">
        <f>INDEX('3b Demand'!$F$44:$AT$48,MATCH(LEFT(Q1619,2),'3b Demand'!$C$44:$C$48,0),MATCH($C1619,'3b Demand'!$F$26:$AT$26,0))</f>
        <v>0</v>
      </c>
      <c r="AR1619" s="264">
        <f>INDEX('3b Demand'!$F$44:$AT$48,MATCH(LEFT(R1619,2),'3b Demand'!$C$44:$C$48,0),MATCH($C1619,'3b Demand'!$F$26:$AT$26,0))</f>
        <v>0</v>
      </c>
      <c r="AS1619" s="264">
        <f>INDEX('3b Demand'!$F$44:$AT$48,MATCH(LEFT(S1619,2),'3b Demand'!$C$44:$C$48,0),MATCH($C1619,'3b Demand'!$F$26:$AT$26,0))</f>
        <v>0</v>
      </c>
      <c r="AT1619" s="208">
        <f>INDEX('3d(ii) Price data, elec Q+n'!$D:$D,MATCH($A1619&amp;" "&amp;$P1619,'3d(ii) Price data, elec Q+n'!$F:$F,0))*AL1619*L1619</f>
        <v>0</v>
      </c>
      <c r="AU1619" s="208">
        <f>INDEX('3d(ii) Price data, elec Q+n'!$D:$D,MATCH($A1619&amp;" "&amp;$Q1619,'3d(ii) Price data, elec Q+n'!$F:$F,0))*AM1619*M1619</f>
        <v>0</v>
      </c>
      <c r="AV1619" s="208">
        <f>IFERROR(INDEX('3d(ii) Price data, elec Q+n'!$D:$D,MATCH($A1619&amp;" "&amp;$R1619,'3d(ii) Price data, elec Q+n'!$F:$F,0)),$BL1619)*AN1619*N1619</f>
        <v>0</v>
      </c>
      <c r="AW1619" s="208">
        <f>IFERROR(INDEX('3d(ii) Price data, elec Q+n'!$D:$D,MATCH($A1619&amp;" "&amp;$S1619,'3d(ii) Price data, elec Q+n'!$F:$F,0)),$BN1619)*AO1619*O1619</f>
        <v>0</v>
      </c>
      <c r="AX1619" s="208">
        <f>INDEX('3d(ii) Price data, elec Q+n'!$E:$E,MATCH($A1619&amp;" "&amp;$P1619,'3d(ii) Price data, elec Q+n'!$F:$F,0))*AP1619*L1619</f>
        <v>0</v>
      </c>
      <c r="AY1619" s="208">
        <f>INDEX('3d(ii) Price data, elec Q+n'!$E:$E,MATCH($A1619&amp;" "&amp;$Q1619,'3d(ii) Price data, elec Q+n'!$F:$F,0))*AQ1619*M1619</f>
        <v>0</v>
      </c>
      <c r="AZ1619" s="208">
        <f>IFERROR(INDEX('3d(ii) Price data, elec Q+n'!$E:$E,MATCH($A1619&amp;" "&amp;$R1619,'3d(ii) Price data, elec Q+n'!$F:$F,0)),$BM1619)*AR1619*N1619</f>
        <v>0</v>
      </c>
      <c r="BA1619" s="208">
        <f>IFERROR(INDEX('3d(ii) Price data, elec Q+n'!$E:$E,MATCH($A1619&amp;" "&amp;$S1619,'3d(ii) Price data, elec Q+n'!$F:$F,0)),$BO1619)*AS1619*O1619</f>
        <v>0</v>
      </c>
      <c r="BB1619" s="265" t="str">
        <f>IF(SUM(AT1619+AU1619+AV1619+AW1619)*'3b Demand'!$C$18+SUM(AX1619+AY1619+AZ1619+BA1619)*'3b Demand'!$D$18=0,"",SUM(AT1619+AU1619+AV1619+AW1619)*'3b Demand'!$C$18+SUM(AX1619+AY1619+AZ1619+BA1619)*'3b Demand'!$D$18)</f>
        <v/>
      </c>
      <c r="BC1619" s="478"/>
      <c r="BD1619" s="208">
        <f t="shared" si="155"/>
        <v>1</v>
      </c>
      <c r="BE1619" s="282" t="str">
        <f t="shared" si="156"/>
        <v>-</v>
      </c>
      <c r="BF1619" s="282" t="str">
        <f t="shared" si="157"/>
        <v>-</v>
      </c>
      <c r="BH1619" s="210" t="str" cm="1">
        <f t="array" ref="BH1619">_xlfn.IFS(LEFT(R1619,2)="Q1","Winter "&amp;RIGHT(R1619,2)-1,LEFT(R1619,2)="Q2","Summer "&amp;RIGHT(R1619,2),LEFT(R1619,2)="Q3","Summer "&amp;RIGHT(R1619,2),LEFT(R1619,2)="Q4","Winter "&amp;RIGHT(R1619,2))</f>
        <v>Winter 29</v>
      </c>
      <c r="BI1619" s="210" t="str" cm="1">
        <f t="array" ref="BI1619">_xlfn.IFS(LEFT(S1619,2)="Q1","Winter "&amp;RIGHT(S1619,2)-1,LEFT(S1619,2)="Q2","Summer "&amp;RIGHT(S1619,2),LEFT(S1619,2)="Q3","Summer "&amp;RIGHT(S1619,2),LEFT(S1619,2)="Q4","Winter "&amp;RIGHT(S1619,2))</f>
        <v>Summer 30</v>
      </c>
      <c r="BJ1619" s="211" t="str">
        <f>_xlfn.XLOOKUP(BH1619,'3d(i)Price data, elec S+n'!$I1618:$K1618,'3d(i)Price data, elec S+n'!$I$8:$K$8)</f>
        <v>S+1</v>
      </c>
      <c r="BK1619" s="211" t="str">
        <f>_xlfn.XLOOKUP(BI1619,'3d(i)Price data, elec S+n'!$I1618:$K1618,'3d(i)Price data, elec S+n'!$I$8:$K$8)</f>
        <v>S+2</v>
      </c>
      <c r="BL1619" s="212">
        <f>INDEX('3d(i)Price data, elec S+n'!$B$9:$G$2060,MATCH($A1619,'3d(i)Price data, elec S+n'!$A$9:$A$2060,0),MATCH($BJ1619,'3d(i)Price data, elec S+n'!$B$8:$D$8,0))</f>
        <v>0</v>
      </c>
      <c r="BM1619" s="212">
        <f>INDEX('3d(i)Price data, elec S+n'!$E$9:$G$2060,MATCH($A1619,'3d(i)Price data, elec S+n'!$A$9:$A$2060,0),MATCH($BJ1619,'3d(i)Price data, elec S+n'!$E$8:$G$8,0))</f>
        <v>0</v>
      </c>
      <c r="BN1619" s="212">
        <f>INDEX('3d(i)Price data, elec S+n'!$B$9:$G$2060,MATCH($A1619,'3d(i)Price data, elec S+n'!$A$9:$A$2060,0),MATCH($BK1619,'3d(i)Price data, elec S+n'!$B$8:$D$8,0))</f>
        <v>0</v>
      </c>
      <c r="BO1619" s="212">
        <f>INDEX('3d(i)Price data, elec S+n'!$E$9:$G$2060,MATCH($A1619,'3d(i)Price data, elec S+n'!$A$9:$A$2060,0),MATCH($BK1619,'3d(i)Price data, elec S+n'!$E$8:$G$8,0))</f>
        <v>0</v>
      </c>
    </row>
    <row r="1620" spans="1:67">
      <c r="A1620" s="188">
        <f>'3d(i)Price data, elec S+n'!A1619</f>
        <v>47212</v>
      </c>
      <c r="B1620" s="202">
        <f t="shared" si="153"/>
        <v>2</v>
      </c>
      <c r="C1620" s="261" t="str">
        <f>INDEX('3b Demand'!$B$99:$B$146,MATCH($A1620,'3b Demand'!$H$99:$H$146,1))</f>
        <v>Q3 2029</v>
      </c>
      <c r="D1620" s="282" t="s">
        <v>340</v>
      </c>
      <c r="E1620" s="282" t="s">
        <v>340</v>
      </c>
      <c r="F1620" s="282" t="s">
        <v>340</v>
      </c>
      <c r="G1620" s="282" t="s">
        <v>340</v>
      </c>
      <c r="H1620" s="282" t="s">
        <v>340</v>
      </c>
      <c r="I1620" s="282" t="s">
        <v>340</v>
      </c>
      <c r="J1620" s="282" t="s">
        <v>340</v>
      </c>
      <c r="K1620" s="282" t="s">
        <v>340</v>
      </c>
      <c r="L1620" s="214">
        <v>1</v>
      </c>
      <c r="M1620" s="214">
        <v>1</v>
      </c>
      <c r="N1620" s="214">
        <v>1</v>
      </c>
      <c r="O1620" s="214">
        <v>1</v>
      </c>
      <c r="P1620" s="206" t="str">
        <f t="shared" si="154"/>
        <v>Q3-29</v>
      </c>
      <c r="Q1620" s="206" t="str">
        <f t="shared" si="154"/>
        <v>Q4-29</v>
      </c>
      <c r="R1620" s="206" t="str">
        <f t="shared" si="154"/>
        <v>Q1-30</v>
      </c>
      <c r="S1620" s="207" t="str">
        <f t="shared" si="154"/>
        <v>Q2-30</v>
      </c>
      <c r="T1620" s="264">
        <f>INDEX('3b Demand'!$F$29:$AT$32,MATCH(LEFT(P1620,2),'3b Demand'!$C$29:$C$32,0),MATCH($C1620,'3b Demand'!$F$26:$AT$26,0))</f>
        <v>0</v>
      </c>
      <c r="U1620" s="264">
        <f>INDEX('3b Demand'!$F$29:$AT$32,MATCH(LEFT(Q1620,2),'3b Demand'!$C$29:$C$32,0),MATCH($C1620,'3b Demand'!$F$26:$AT$26,0))</f>
        <v>0</v>
      </c>
      <c r="V1620" s="264">
        <f>INDEX('3b Demand'!$F$29:$AT$32,MATCH(LEFT(R1620,2),'3b Demand'!$C$29:$C$32,0),MATCH($C1620,'3b Demand'!$F$26:$AT$26,0))</f>
        <v>0</v>
      </c>
      <c r="W1620" s="264">
        <f>INDEX('3b Demand'!$F$29:$AT$32,MATCH(LEFT(S1620,2),'3b Demand'!$C$29:$C$32,0),MATCH($C1620,'3b Demand'!$F$26:$AT$26,0))</f>
        <v>0</v>
      </c>
      <c r="X1620" s="264">
        <f>INDEX('3b Demand'!$F$29:$AT$32,MATCH(LEFT(P1620,2),'3b Demand'!$C$29:$C$32,0),MATCH($C1620,'3b Demand'!$F$26:$AT$26,0))</f>
        <v>0</v>
      </c>
      <c r="Y1620" s="264">
        <f>INDEX('3b Demand'!$F$29:$AT$32,MATCH(LEFT(Q1620,2),'3b Demand'!$C$29:$C$32,0),MATCH($C1620,'3b Demand'!$F$26:$AT$26,0))</f>
        <v>0</v>
      </c>
      <c r="Z1620" s="264">
        <f>INDEX('3b Demand'!$F$29:$AT$32,MATCH(LEFT(R1620,2),'3b Demand'!$C$29:$C$32,0),MATCH($C1620,'3b Demand'!$F$26:$AT$26,0))</f>
        <v>0</v>
      </c>
      <c r="AA1620" s="264">
        <f>INDEX('3b Demand'!$F$29:$AT$32,MATCH(LEFT(S1620,2),'3b Demand'!$C$29:$C$32,0),MATCH($C1620,'3b Demand'!$F$26:$AT$26,0))</f>
        <v>0</v>
      </c>
      <c r="AB1620" s="208">
        <f>INDEX('3d(ii) Price data, elec Q+n'!$D:$D,MATCH($A1620&amp;" "&amp;$P1620,'3d(ii) Price data, elec Q+n'!$F:$F,0))*T1620*L1620</f>
        <v>0</v>
      </c>
      <c r="AC1620" s="208">
        <f>INDEX('3d(ii) Price data, elec Q+n'!$D:$D,MATCH($A1620&amp;" "&amp;$Q1620,'3d(ii) Price data, elec Q+n'!$F:$F,0))*U1620*M1620</f>
        <v>0</v>
      </c>
      <c r="AD1620" s="208">
        <f>IFERROR(INDEX('3d(ii) Price data, elec Q+n'!$D:$D,MATCH($A1620&amp;" "&amp;$R1620,'3d(ii) Price data, elec Q+n'!$F:$F,0)),$BL1620)*V1620*N1620</f>
        <v>0</v>
      </c>
      <c r="AE1620" s="208">
        <f>IFERROR(INDEX('3d(ii) Price data, elec Q+n'!$D:$D,MATCH($A1620&amp;" "&amp;$S1620,'3d(ii) Price data, elec Q+n'!$F:$F,0)),$BN1620)*W1620*O1620</f>
        <v>0</v>
      </c>
      <c r="AF1620" s="208">
        <f>INDEX('3d(ii) Price data, elec Q+n'!$E:$E,MATCH($A1620&amp;" "&amp;$P1620,'3d(ii) Price data, elec Q+n'!$F:$F,0))*X1620*L1620</f>
        <v>0</v>
      </c>
      <c r="AG1620" s="208">
        <f>INDEX('3d(ii) Price data, elec Q+n'!$E:$E,MATCH($A1620&amp;" "&amp;$Q1620,'3d(ii) Price data, elec Q+n'!$F:$F,0))*Y1620*M1620</f>
        <v>0</v>
      </c>
      <c r="AH1620" s="208">
        <f>IFERROR(INDEX('3d(ii) Price data, elec Q+n'!$E:$E,MATCH($A1620&amp;" "&amp;$R1620,'3d(ii) Price data, elec Q+n'!$F:$F,0)),$BM1620)*Z1620*N1620</f>
        <v>0</v>
      </c>
      <c r="AI1620" s="208">
        <f>IFERROR(INDEX('3d(ii) Price data, elec Q+n'!$E:$E,MATCH($A1620&amp;" "&amp;$S1620,'3d(ii) Price data, elec Q+n'!$F:$F,0)),$BO1620)*AA1620*O1620</f>
        <v>0</v>
      </c>
      <c r="AJ1620" s="265" t="str">
        <f>IF(SUM(AB1620+AC1620+AD1620+AE1620)*'3b Demand'!$C$18+SUM(AF1620+AG1620+AH1620+AI1620)*'3b Demand'!$D$18=0,"",SUM(AB1620+AC1620+AD1620+AE1620)*'3b Demand'!$C$18+SUM(AF1620+AG1620+AH1620+AI1620)*'3b Demand'!$D$18)</f>
        <v/>
      </c>
      <c r="AK1620" s="478"/>
      <c r="AL1620" s="264">
        <f>INDEX('3b Demand'!$F$44:$AT$48,MATCH(LEFT(P1620,2),'3b Demand'!$C$44:$C$48,0),MATCH($C1620,'3b Demand'!$F$26:$AT$26,0))</f>
        <v>0</v>
      </c>
      <c r="AM1620" s="264">
        <f>INDEX('3b Demand'!$F$44:$AT$48,MATCH(LEFT(Q1620,2),'3b Demand'!$C$44:$C$48,0),MATCH($C1620,'3b Demand'!$F$26:$AT$26,0))</f>
        <v>0</v>
      </c>
      <c r="AN1620" s="264">
        <f>INDEX('3b Demand'!$F$44:$AT$48,MATCH(LEFT(R1620,2),'3b Demand'!$C$44:$C$48,0),MATCH($C1620,'3b Demand'!$F$26:$AT$26,0))</f>
        <v>0</v>
      </c>
      <c r="AO1620" s="264">
        <f>INDEX('3b Demand'!$F$44:$AT$48,MATCH(LEFT(S1620,2),'3b Demand'!$C$44:$C$48,0),MATCH($C1620,'3b Demand'!$F$26:$AT$26,0))</f>
        <v>0</v>
      </c>
      <c r="AP1620" s="264">
        <f>INDEX('3b Demand'!$F$44:$AT$48,MATCH(LEFT(P1620,2),'3b Demand'!$C$44:$C$48,0),MATCH($C1620,'3b Demand'!$F$26:$AT$26,0))</f>
        <v>0</v>
      </c>
      <c r="AQ1620" s="264">
        <f>INDEX('3b Demand'!$F$44:$AT$48,MATCH(LEFT(Q1620,2),'3b Demand'!$C$44:$C$48,0),MATCH($C1620,'3b Demand'!$F$26:$AT$26,0))</f>
        <v>0</v>
      </c>
      <c r="AR1620" s="264">
        <f>INDEX('3b Demand'!$F$44:$AT$48,MATCH(LEFT(R1620,2),'3b Demand'!$C$44:$C$48,0),MATCH($C1620,'3b Demand'!$F$26:$AT$26,0))</f>
        <v>0</v>
      </c>
      <c r="AS1620" s="264">
        <f>INDEX('3b Demand'!$F$44:$AT$48,MATCH(LEFT(S1620,2),'3b Demand'!$C$44:$C$48,0),MATCH($C1620,'3b Demand'!$F$26:$AT$26,0))</f>
        <v>0</v>
      </c>
      <c r="AT1620" s="208">
        <f>INDEX('3d(ii) Price data, elec Q+n'!$D:$D,MATCH($A1620&amp;" "&amp;$P1620,'3d(ii) Price data, elec Q+n'!$F:$F,0))*AL1620*L1620</f>
        <v>0</v>
      </c>
      <c r="AU1620" s="208">
        <f>INDEX('3d(ii) Price data, elec Q+n'!$D:$D,MATCH($A1620&amp;" "&amp;$Q1620,'3d(ii) Price data, elec Q+n'!$F:$F,0))*AM1620*M1620</f>
        <v>0</v>
      </c>
      <c r="AV1620" s="208">
        <f>IFERROR(INDEX('3d(ii) Price data, elec Q+n'!$D:$D,MATCH($A1620&amp;" "&amp;$R1620,'3d(ii) Price data, elec Q+n'!$F:$F,0)),$BL1620)*AN1620*N1620</f>
        <v>0</v>
      </c>
      <c r="AW1620" s="208">
        <f>IFERROR(INDEX('3d(ii) Price data, elec Q+n'!$D:$D,MATCH($A1620&amp;" "&amp;$S1620,'3d(ii) Price data, elec Q+n'!$F:$F,0)),$BN1620)*AO1620*O1620</f>
        <v>0</v>
      </c>
      <c r="AX1620" s="208">
        <f>INDEX('3d(ii) Price data, elec Q+n'!$E:$E,MATCH($A1620&amp;" "&amp;$P1620,'3d(ii) Price data, elec Q+n'!$F:$F,0))*AP1620*L1620</f>
        <v>0</v>
      </c>
      <c r="AY1620" s="208">
        <f>INDEX('3d(ii) Price data, elec Q+n'!$E:$E,MATCH($A1620&amp;" "&amp;$Q1620,'3d(ii) Price data, elec Q+n'!$F:$F,0))*AQ1620*M1620</f>
        <v>0</v>
      </c>
      <c r="AZ1620" s="208">
        <f>IFERROR(INDEX('3d(ii) Price data, elec Q+n'!$E:$E,MATCH($A1620&amp;" "&amp;$R1620,'3d(ii) Price data, elec Q+n'!$F:$F,0)),$BM1620)*AR1620*N1620</f>
        <v>0</v>
      </c>
      <c r="BA1620" s="208">
        <f>IFERROR(INDEX('3d(ii) Price data, elec Q+n'!$E:$E,MATCH($A1620&amp;" "&amp;$S1620,'3d(ii) Price data, elec Q+n'!$F:$F,0)),$BO1620)*AS1620*O1620</f>
        <v>0</v>
      </c>
      <c r="BB1620" s="265" t="str">
        <f>IF(SUM(AT1620+AU1620+AV1620+AW1620)*'3b Demand'!$C$18+SUM(AX1620+AY1620+AZ1620+BA1620)*'3b Demand'!$D$18=0,"",SUM(AT1620+AU1620+AV1620+AW1620)*'3b Demand'!$C$18+SUM(AX1620+AY1620+AZ1620+BA1620)*'3b Demand'!$D$18)</f>
        <v/>
      </c>
      <c r="BC1620" s="478"/>
      <c r="BD1620" s="208">
        <f t="shared" si="155"/>
        <v>1</v>
      </c>
      <c r="BE1620" s="282" t="str">
        <f t="shared" si="156"/>
        <v>-</v>
      </c>
      <c r="BF1620" s="282" t="str">
        <f t="shared" si="157"/>
        <v>-</v>
      </c>
      <c r="BH1620" s="210" t="str" cm="1">
        <f t="array" ref="BH1620">_xlfn.IFS(LEFT(R1620,2)="Q1","Winter "&amp;RIGHT(R1620,2)-1,LEFT(R1620,2)="Q2","Summer "&amp;RIGHT(R1620,2),LEFT(R1620,2)="Q3","Summer "&amp;RIGHT(R1620,2),LEFT(R1620,2)="Q4","Winter "&amp;RIGHT(R1620,2))</f>
        <v>Winter 29</v>
      </c>
      <c r="BI1620" s="210" t="str" cm="1">
        <f t="array" ref="BI1620">_xlfn.IFS(LEFT(S1620,2)="Q1","Winter "&amp;RIGHT(S1620,2)-1,LEFT(S1620,2)="Q2","Summer "&amp;RIGHT(S1620,2),LEFT(S1620,2)="Q3","Summer "&amp;RIGHT(S1620,2),LEFT(S1620,2)="Q4","Winter "&amp;RIGHT(S1620,2))</f>
        <v>Summer 30</v>
      </c>
      <c r="BJ1620" s="211" t="str">
        <f>_xlfn.XLOOKUP(BH1620,'3d(i)Price data, elec S+n'!$I1619:$K1619,'3d(i)Price data, elec S+n'!$I$8:$K$8)</f>
        <v>S+1</v>
      </c>
      <c r="BK1620" s="211" t="str">
        <f>_xlfn.XLOOKUP(BI1620,'3d(i)Price data, elec S+n'!$I1619:$K1619,'3d(i)Price data, elec S+n'!$I$8:$K$8)</f>
        <v>S+2</v>
      </c>
      <c r="BL1620" s="212">
        <f>INDEX('3d(i)Price data, elec S+n'!$B$9:$G$2060,MATCH($A1620,'3d(i)Price data, elec S+n'!$A$9:$A$2060,0),MATCH($BJ1620,'3d(i)Price data, elec S+n'!$B$8:$D$8,0))</f>
        <v>0</v>
      </c>
      <c r="BM1620" s="212">
        <f>INDEX('3d(i)Price data, elec S+n'!$E$9:$G$2060,MATCH($A1620,'3d(i)Price data, elec S+n'!$A$9:$A$2060,0),MATCH($BJ1620,'3d(i)Price data, elec S+n'!$E$8:$G$8,0))</f>
        <v>0</v>
      </c>
      <c r="BN1620" s="212">
        <f>INDEX('3d(i)Price data, elec S+n'!$B$9:$G$2060,MATCH($A1620,'3d(i)Price data, elec S+n'!$A$9:$A$2060,0),MATCH($BK1620,'3d(i)Price data, elec S+n'!$B$8:$D$8,0))</f>
        <v>0</v>
      </c>
      <c r="BO1620" s="212">
        <f>INDEX('3d(i)Price data, elec S+n'!$E$9:$G$2060,MATCH($A1620,'3d(i)Price data, elec S+n'!$A$9:$A$2060,0),MATCH($BK1620,'3d(i)Price data, elec S+n'!$E$8:$G$8,0))</f>
        <v>0</v>
      </c>
    </row>
    <row r="1621" spans="1:67">
      <c r="A1621" s="188">
        <f>'3d(i)Price data, elec S+n'!A1620</f>
        <v>47213</v>
      </c>
      <c r="B1621" s="202">
        <f t="shared" si="153"/>
        <v>2</v>
      </c>
      <c r="C1621" s="261" t="str">
        <f>INDEX('3b Demand'!$B$99:$B$146,MATCH($A1621,'3b Demand'!$H$99:$H$146,1))</f>
        <v>Q3 2029</v>
      </c>
      <c r="D1621" s="282" t="s">
        <v>340</v>
      </c>
      <c r="E1621" s="282" t="s">
        <v>340</v>
      </c>
      <c r="F1621" s="282" t="s">
        <v>340</v>
      </c>
      <c r="G1621" s="282" t="s">
        <v>340</v>
      </c>
      <c r="H1621" s="282" t="s">
        <v>340</v>
      </c>
      <c r="I1621" s="282" t="s">
        <v>340</v>
      </c>
      <c r="J1621" s="282" t="s">
        <v>340</v>
      </c>
      <c r="K1621" s="282" t="s">
        <v>340</v>
      </c>
      <c r="L1621" s="214">
        <v>1</v>
      </c>
      <c r="M1621" s="214">
        <v>1</v>
      </c>
      <c r="N1621" s="214">
        <v>1</v>
      </c>
      <c r="O1621" s="214">
        <v>1</v>
      </c>
      <c r="P1621" s="206" t="str">
        <f t="shared" si="154"/>
        <v>Q3-29</v>
      </c>
      <c r="Q1621" s="206" t="str">
        <f t="shared" si="154"/>
        <v>Q4-29</v>
      </c>
      <c r="R1621" s="206" t="str">
        <f t="shared" si="154"/>
        <v>Q1-30</v>
      </c>
      <c r="S1621" s="207" t="str">
        <f t="shared" si="154"/>
        <v>Q2-30</v>
      </c>
      <c r="T1621" s="264">
        <f>INDEX('3b Demand'!$F$29:$AT$32,MATCH(LEFT(P1621,2),'3b Demand'!$C$29:$C$32,0),MATCH($C1621,'3b Demand'!$F$26:$AT$26,0))</f>
        <v>0</v>
      </c>
      <c r="U1621" s="264">
        <f>INDEX('3b Demand'!$F$29:$AT$32,MATCH(LEFT(Q1621,2),'3b Demand'!$C$29:$C$32,0),MATCH($C1621,'3b Demand'!$F$26:$AT$26,0))</f>
        <v>0</v>
      </c>
      <c r="V1621" s="264">
        <f>INDEX('3b Demand'!$F$29:$AT$32,MATCH(LEFT(R1621,2),'3b Demand'!$C$29:$C$32,0),MATCH($C1621,'3b Demand'!$F$26:$AT$26,0))</f>
        <v>0</v>
      </c>
      <c r="W1621" s="264">
        <f>INDEX('3b Demand'!$F$29:$AT$32,MATCH(LEFT(S1621,2),'3b Demand'!$C$29:$C$32,0),MATCH($C1621,'3b Demand'!$F$26:$AT$26,0))</f>
        <v>0</v>
      </c>
      <c r="X1621" s="264">
        <f>INDEX('3b Demand'!$F$29:$AT$32,MATCH(LEFT(P1621,2),'3b Demand'!$C$29:$C$32,0),MATCH($C1621,'3b Demand'!$F$26:$AT$26,0))</f>
        <v>0</v>
      </c>
      <c r="Y1621" s="264">
        <f>INDEX('3b Demand'!$F$29:$AT$32,MATCH(LEFT(Q1621,2),'3b Demand'!$C$29:$C$32,0),MATCH($C1621,'3b Demand'!$F$26:$AT$26,0))</f>
        <v>0</v>
      </c>
      <c r="Z1621" s="264">
        <f>INDEX('3b Demand'!$F$29:$AT$32,MATCH(LEFT(R1621,2),'3b Demand'!$C$29:$C$32,0),MATCH($C1621,'3b Demand'!$F$26:$AT$26,0))</f>
        <v>0</v>
      </c>
      <c r="AA1621" s="264">
        <f>INDEX('3b Demand'!$F$29:$AT$32,MATCH(LEFT(S1621,2),'3b Demand'!$C$29:$C$32,0),MATCH($C1621,'3b Demand'!$F$26:$AT$26,0))</f>
        <v>0</v>
      </c>
      <c r="AB1621" s="208">
        <f>INDEX('3d(ii) Price data, elec Q+n'!$D:$D,MATCH($A1621&amp;" "&amp;$P1621,'3d(ii) Price data, elec Q+n'!$F:$F,0))*T1621*L1621</f>
        <v>0</v>
      </c>
      <c r="AC1621" s="208">
        <f>INDEX('3d(ii) Price data, elec Q+n'!$D:$D,MATCH($A1621&amp;" "&amp;$Q1621,'3d(ii) Price data, elec Q+n'!$F:$F,0))*U1621*M1621</f>
        <v>0</v>
      </c>
      <c r="AD1621" s="208">
        <f>IFERROR(INDEX('3d(ii) Price data, elec Q+n'!$D:$D,MATCH($A1621&amp;" "&amp;$R1621,'3d(ii) Price data, elec Q+n'!$F:$F,0)),$BL1621)*V1621*N1621</f>
        <v>0</v>
      </c>
      <c r="AE1621" s="208">
        <f>IFERROR(INDEX('3d(ii) Price data, elec Q+n'!$D:$D,MATCH($A1621&amp;" "&amp;$S1621,'3d(ii) Price data, elec Q+n'!$F:$F,0)),$BN1621)*W1621*O1621</f>
        <v>0</v>
      </c>
      <c r="AF1621" s="208">
        <f>INDEX('3d(ii) Price data, elec Q+n'!$E:$E,MATCH($A1621&amp;" "&amp;$P1621,'3d(ii) Price data, elec Q+n'!$F:$F,0))*X1621*L1621</f>
        <v>0</v>
      </c>
      <c r="AG1621" s="208">
        <f>INDEX('3d(ii) Price data, elec Q+n'!$E:$E,MATCH($A1621&amp;" "&amp;$Q1621,'3d(ii) Price data, elec Q+n'!$F:$F,0))*Y1621*M1621</f>
        <v>0</v>
      </c>
      <c r="AH1621" s="208">
        <f>IFERROR(INDEX('3d(ii) Price data, elec Q+n'!$E:$E,MATCH($A1621&amp;" "&amp;$R1621,'3d(ii) Price data, elec Q+n'!$F:$F,0)),$BM1621)*Z1621*N1621</f>
        <v>0</v>
      </c>
      <c r="AI1621" s="208">
        <f>IFERROR(INDEX('3d(ii) Price data, elec Q+n'!$E:$E,MATCH($A1621&amp;" "&amp;$S1621,'3d(ii) Price data, elec Q+n'!$F:$F,0)),$BO1621)*AA1621*O1621</f>
        <v>0</v>
      </c>
      <c r="AJ1621" s="265" t="str">
        <f>IF(SUM(AB1621+AC1621+AD1621+AE1621)*'3b Demand'!$C$18+SUM(AF1621+AG1621+AH1621+AI1621)*'3b Demand'!$D$18=0,"",SUM(AB1621+AC1621+AD1621+AE1621)*'3b Demand'!$C$18+SUM(AF1621+AG1621+AH1621+AI1621)*'3b Demand'!$D$18)</f>
        <v/>
      </c>
      <c r="AK1621" s="478"/>
      <c r="AL1621" s="264">
        <f>INDEX('3b Demand'!$F$44:$AT$48,MATCH(LEFT(P1621,2),'3b Demand'!$C$44:$C$48,0),MATCH($C1621,'3b Demand'!$F$26:$AT$26,0))</f>
        <v>0</v>
      </c>
      <c r="AM1621" s="264">
        <f>INDEX('3b Demand'!$F$44:$AT$48,MATCH(LEFT(Q1621,2),'3b Demand'!$C$44:$C$48,0),MATCH($C1621,'3b Demand'!$F$26:$AT$26,0))</f>
        <v>0</v>
      </c>
      <c r="AN1621" s="264">
        <f>INDEX('3b Demand'!$F$44:$AT$48,MATCH(LEFT(R1621,2),'3b Demand'!$C$44:$C$48,0),MATCH($C1621,'3b Demand'!$F$26:$AT$26,0))</f>
        <v>0</v>
      </c>
      <c r="AO1621" s="264">
        <f>INDEX('3b Demand'!$F$44:$AT$48,MATCH(LEFT(S1621,2),'3b Demand'!$C$44:$C$48,0),MATCH($C1621,'3b Demand'!$F$26:$AT$26,0))</f>
        <v>0</v>
      </c>
      <c r="AP1621" s="264">
        <f>INDEX('3b Demand'!$F$44:$AT$48,MATCH(LEFT(P1621,2),'3b Demand'!$C$44:$C$48,0),MATCH($C1621,'3b Demand'!$F$26:$AT$26,0))</f>
        <v>0</v>
      </c>
      <c r="AQ1621" s="264">
        <f>INDEX('3b Demand'!$F$44:$AT$48,MATCH(LEFT(Q1621,2),'3b Demand'!$C$44:$C$48,0),MATCH($C1621,'3b Demand'!$F$26:$AT$26,0))</f>
        <v>0</v>
      </c>
      <c r="AR1621" s="264">
        <f>INDEX('3b Demand'!$F$44:$AT$48,MATCH(LEFT(R1621,2),'3b Demand'!$C$44:$C$48,0),MATCH($C1621,'3b Demand'!$F$26:$AT$26,0))</f>
        <v>0</v>
      </c>
      <c r="AS1621" s="264">
        <f>INDEX('3b Demand'!$F$44:$AT$48,MATCH(LEFT(S1621,2),'3b Demand'!$C$44:$C$48,0),MATCH($C1621,'3b Demand'!$F$26:$AT$26,0))</f>
        <v>0</v>
      </c>
      <c r="AT1621" s="208">
        <f>INDEX('3d(ii) Price data, elec Q+n'!$D:$D,MATCH($A1621&amp;" "&amp;$P1621,'3d(ii) Price data, elec Q+n'!$F:$F,0))*AL1621*L1621</f>
        <v>0</v>
      </c>
      <c r="AU1621" s="208">
        <f>INDEX('3d(ii) Price data, elec Q+n'!$D:$D,MATCH($A1621&amp;" "&amp;$Q1621,'3d(ii) Price data, elec Q+n'!$F:$F,0))*AM1621*M1621</f>
        <v>0</v>
      </c>
      <c r="AV1621" s="208">
        <f>IFERROR(INDEX('3d(ii) Price data, elec Q+n'!$D:$D,MATCH($A1621&amp;" "&amp;$R1621,'3d(ii) Price data, elec Q+n'!$F:$F,0)),$BL1621)*AN1621*N1621</f>
        <v>0</v>
      </c>
      <c r="AW1621" s="208">
        <f>IFERROR(INDEX('3d(ii) Price data, elec Q+n'!$D:$D,MATCH($A1621&amp;" "&amp;$S1621,'3d(ii) Price data, elec Q+n'!$F:$F,0)),$BN1621)*AO1621*O1621</f>
        <v>0</v>
      </c>
      <c r="AX1621" s="208">
        <f>INDEX('3d(ii) Price data, elec Q+n'!$E:$E,MATCH($A1621&amp;" "&amp;$P1621,'3d(ii) Price data, elec Q+n'!$F:$F,0))*AP1621*L1621</f>
        <v>0</v>
      </c>
      <c r="AY1621" s="208">
        <f>INDEX('3d(ii) Price data, elec Q+n'!$E:$E,MATCH($A1621&amp;" "&amp;$Q1621,'3d(ii) Price data, elec Q+n'!$F:$F,0))*AQ1621*M1621</f>
        <v>0</v>
      </c>
      <c r="AZ1621" s="208">
        <f>IFERROR(INDEX('3d(ii) Price data, elec Q+n'!$E:$E,MATCH($A1621&amp;" "&amp;$R1621,'3d(ii) Price data, elec Q+n'!$F:$F,0)),$BM1621)*AR1621*N1621</f>
        <v>0</v>
      </c>
      <c r="BA1621" s="208">
        <f>IFERROR(INDEX('3d(ii) Price data, elec Q+n'!$E:$E,MATCH($A1621&amp;" "&amp;$S1621,'3d(ii) Price data, elec Q+n'!$F:$F,0)),$BO1621)*AS1621*O1621</f>
        <v>0</v>
      </c>
      <c r="BB1621" s="265" t="str">
        <f>IF(SUM(AT1621+AU1621+AV1621+AW1621)*'3b Demand'!$C$18+SUM(AX1621+AY1621+AZ1621+BA1621)*'3b Demand'!$D$18=0,"",SUM(AT1621+AU1621+AV1621+AW1621)*'3b Demand'!$C$18+SUM(AX1621+AY1621+AZ1621+BA1621)*'3b Demand'!$D$18)</f>
        <v/>
      </c>
      <c r="BC1621" s="478"/>
      <c r="BD1621" s="208">
        <f t="shared" si="155"/>
        <v>1</v>
      </c>
      <c r="BE1621" s="282" t="str">
        <f t="shared" si="156"/>
        <v>-</v>
      </c>
      <c r="BF1621" s="282" t="str">
        <f t="shared" si="157"/>
        <v>-</v>
      </c>
      <c r="BH1621" s="210" t="str" cm="1">
        <f t="array" ref="BH1621">_xlfn.IFS(LEFT(R1621,2)="Q1","Winter "&amp;RIGHT(R1621,2)-1,LEFT(R1621,2)="Q2","Summer "&amp;RIGHT(R1621,2),LEFT(R1621,2)="Q3","Summer "&amp;RIGHT(R1621,2),LEFT(R1621,2)="Q4","Winter "&amp;RIGHT(R1621,2))</f>
        <v>Winter 29</v>
      </c>
      <c r="BI1621" s="210" t="str" cm="1">
        <f t="array" ref="BI1621">_xlfn.IFS(LEFT(S1621,2)="Q1","Winter "&amp;RIGHT(S1621,2)-1,LEFT(S1621,2)="Q2","Summer "&amp;RIGHT(S1621,2),LEFT(S1621,2)="Q3","Summer "&amp;RIGHT(S1621,2),LEFT(S1621,2)="Q4","Winter "&amp;RIGHT(S1621,2))</f>
        <v>Summer 30</v>
      </c>
      <c r="BJ1621" s="211" t="str">
        <f>_xlfn.XLOOKUP(BH1621,'3d(i)Price data, elec S+n'!$I1620:$K1620,'3d(i)Price data, elec S+n'!$I$8:$K$8)</f>
        <v>S+1</v>
      </c>
      <c r="BK1621" s="211" t="str">
        <f>_xlfn.XLOOKUP(BI1621,'3d(i)Price data, elec S+n'!$I1620:$K1620,'3d(i)Price data, elec S+n'!$I$8:$K$8)</f>
        <v>S+2</v>
      </c>
      <c r="BL1621" s="212">
        <f>INDEX('3d(i)Price data, elec S+n'!$B$9:$G$2060,MATCH($A1621,'3d(i)Price data, elec S+n'!$A$9:$A$2060,0),MATCH($BJ1621,'3d(i)Price data, elec S+n'!$B$8:$D$8,0))</f>
        <v>0</v>
      </c>
      <c r="BM1621" s="212">
        <f>INDEX('3d(i)Price data, elec S+n'!$E$9:$G$2060,MATCH($A1621,'3d(i)Price data, elec S+n'!$A$9:$A$2060,0),MATCH($BJ1621,'3d(i)Price data, elec S+n'!$E$8:$G$8,0))</f>
        <v>0</v>
      </c>
      <c r="BN1621" s="212">
        <f>INDEX('3d(i)Price data, elec S+n'!$B$9:$G$2060,MATCH($A1621,'3d(i)Price data, elec S+n'!$A$9:$A$2060,0),MATCH($BK1621,'3d(i)Price data, elec S+n'!$B$8:$D$8,0))</f>
        <v>0</v>
      </c>
      <c r="BO1621" s="212">
        <f>INDEX('3d(i)Price data, elec S+n'!$E$9:$G$2060,MATCH($A1621,'3d(i)Price data, elec S+n'!$A$9:$A$2060,0),MATCH($BK1621,'3d(i)Price data, elec S+n'!$E$8:$G$8,0))</f>
        <v>0</v>
      </c>
    </row>
    <row r="1622" spans="1:67">
      <c r="A1622" s="188">
        <f>'3d(i)Price data, elec S+n'!A1621</f>
        <v>47214</v>
      </c>
      <c r="B1622" s="202">
        <f t="shared" si="153"/>
        <v>2</v>
      </c>
      <c r="C1622" s="261" t="str">
        <f>INDEX('3b Demand'!$B$99:$B$146,MATCH($A1622,'3b Demand'!$H$99:$H$146,1))</f>
        <v>Q3 2029</v>
      </c>
      <c r="D1622" s="282" t="s">
        <v>340</v>
      </c>
      <c r="E1622" s="282" t="s">
        <v>340</v>
      </c>
      <c r="F1622" s="282" t="s">
        <v>340</v>
      </c>
      <c r="G1622" s="282" t="s">
        <v>340</v>
      </c>
      <c r="H1622" s="282" t="s">
        <v>340</v>
      </c>
      <c r="I1622" s="282" t="s">
        <v>340</v>
      </c>
      <c r="J1622" s="282" t="s">
        <v>340</v>
      </c>
      <c r="K1622" s="282" t="s">
        <v>340</v>
      </c>
      <c r="L1622" s="214">
        <v>1</v>
      </c>
      <c r="M1622" s="214">
        <v>1</v>
      </c>
      <c r="N1622" s="214">
        <v>1</v>
      </c>
      <c r="O1622" s="214">
        <v>1</v>
      </c>
      <c r="P1622" s="206" t="str">
        <f t="shared" si="154"/>
        <v>Q3-29</v>
      </c>
      <c r="Q1622" s="206" t="str">
        <f t="shared" si="154"/>
        <v>Q4-29</v>
      </c>
      <c r="R1622" s="206" t="str">
        <f t="shared" si="154"/>
        <v>Q1-30</v>
      </c>
      <c r="S1622" s="207" t="str">
        <f t="shared" si="154"/>
        <v>Q2-30</v>
      </c>
      <c r="T1622" s="264">
        <f>INDEX('3b Demand'!$F$29:$AT$32,MATCH(LEFT(P1622,2),'3b Demand'!$C$29:$C$32,0),MATCH($C1622,'3b Demand'!$F$26:$AT$26,0))</f>
        <v>0</v>
      </c>
      <c r="U1622" s="264">
        <f>INDEX('3b Demand'!$F$29:$AT$32,MATCH(LEFT(Q1622,2),'3b Demand'!$C$29:$C$32,0),MATCH($C1622,'3b Demand'!$F$26:$AT$26,0))</f>
        <v>0</v>
      </c>
      <c r="V1622" s="264">
        <f>INDEX('3b Demand'!$F$29:$AT$32,MATCH(LEFT(R1622,2),'3b Demand'!$C$29:$C$32,0),MATCH($C1622,'3b Demand'!$F$26:$AT$26,0))</f>
        <v>0</v>
      </c>
      <c r="W1622" s="264">
        <f>INDEX('3b Demand'!$F$29:$AT$32,MATCH(LEFT(S1622,2),'3b Demand'!$C$29:$C$32,0),MATCH($C1622,'3b Demand'!$F$26:$AT$26,0))</f>
        <v>0</v>
      </c>
      <c r="X1622" s="264">
        <f>INDEX('3b Demand'!$F$29:$AT$32,MATCH(LEFT(P1622,2),'3b Demand'!$C$29:$C$32,0),MATCH($C1622,'3b Demand'!$F$26:$AT$26,0))</f>
        <v>0</v>
      </c>
      <c r="Y1622" s="264">
        <f>INDEX('3b Demand'!$F$29:$AT$32,MATCH(LEFT(Q1622,2),'3b Demand'!$C$29:$C$32,0),MATCH($C1622,'3b Demand'!$F$26:$AT$26,0))</f>
        <v>0</v>
      </c>
      <c r="Z1622" s="264">
        <f>INDEX('3b Demand'!$F$29:$AT$32,MATCH(LEFT(R1622,2),'3b Demand'!$C$29:$C$32,0),MATCH($C1622,'3b Demand'!$F$26:$AT$26,0))</f>
        <v>0</v>
      </c>
      <c r="AA1622" s="264">
        <f>INDEX('3b Demand'!$F$29:$AT$32,MATCH(LEFT(S1622,2),'3b Demand'!$C$29:$C$32,0),MATCH($C1622,'3b Demand'!$F$26:$AT$26,0))</f>
        <v>0</v>
      </c>
      <c r="AB1622" s="208">
        <f>INDEX('3d(ii) Price data, elec Q+n'!$D:$D,MATCH($A1622&amp;" "&amp;$P1622,'3d(ii) Price data, elec Q+n'!$F:$F,0))*T1622*L1622</f>
        <v>0</v>
      </c>
      <c r="AC1622" s="208">
        <f>INDEX('3d(ii) Price data, elec Q+n'!$D:$D,MATCH($A1622&amp;" "&amp;$Q1622,'3d(ii) Price data, elec Q+n'!$F:$F,0))*U1622*M1622</f>
        <v>0</v>
      </c>
      <c r="AD1622" s="208">
        <f>IFERROR(INDEX('3d(ii) Price data, elec Q+n'!$D:$D,MATCH($A1622&amp;" "&amp;$R1622,'3d(ii) Price data, elec Q+n'!$F:$F,0)),$BL1622)*V1622*N1622</f>
        <v>0</v>
      </c>
      <c r="AE1622" s="208">
        <f>IFERROR(INDEX('3d(ii) Price data, elec Q+n'!$D:$D,MATCH($A1622&amp;" "&amp;$S1622,'3d(ii) Price data, elec Q+n'!$F:$F,0)),$BN1622)*W1622*O1622</f>
        <v>0</v>
      </c>
      <c r="AF1622" s="208">
        <f>INDEX('3d(ii) Price data, elec Q+n'!$E:$E,MATCH($A1622&amp;" "&amp;$P1622,'3d(ii) Price data, elec Q+n'!$F:$F,0))*X1622*L1622</f>
        <v>0</v>
      </c>
      <c r="AG1622" s="208">
        <f>INDEX('3d(ii) Price data, elec Q+n'!$E:$E,MATCH($A1622&amp;" "&amp;$Q1622,'3d(ii) Price data, elec Q+n'!$F:$F,0))*Y1622*M1622</f>
        <v>0</v>
      </c>
      <c r="AH1622" s="208">
        <f>IFERROR(INDEX('3d(ii) Price data, elec Q+n'!$E:$E,MATCH($A1622&amp;" "&amp;$R1622,'3d(ii) Price data, elec Q+n'!$F:$F,0)),$BM1622)*Z1622*N1622</f>
        <v>0</v>
      </c>
      <c r="AI1622" s="208">
        <f>IFERROR(INDEX('3d(ii) Price data, elec Q+n'!$E:$E,MATCH($A1622&amp;" "&amp;$S1622,'3d(ii) Price data, elec Q+n'!$F:$F,0)),$BO1622)*AA1622*O1622</f>
        <v>0</v>
      </c>
      <c r="AJ1622" s="265" t="str">
        <f>IF(SUM(AB1622+AC1622+AD1622+AE1622)*'3b Demand'!$C$18+SUM(AF1622+AG1622+AH1622+AI1622)*'3b Demand'!$D$18=0,"",SUM(AB1622+AC1622+AD1622+AE1622)*'3b Demand'!$C$18+SUM(AF1622+AG1622+AH1622+AI1622)*'3b Demand'!$D$18)</f>
        <v/>
      </c>
      <c r="AK1622" s="478"/>
      <c r="AL1622" s="264">
        <f>INDEX('3b Demand'!$F$44:$AT$48,MATCH(LEFT(P1622,2),'3b Demand'!$C$44:$C$48,0),MATCH($C1622,'3b Demand'!$F$26:$AT$26,0))</f>
        <v>0</v>
      </c>
      <c r="AM1622" s="264">
        <f>INDEX('3b Demand'!$F$44:$AT$48,MATCH(LEFT(Q1622,2),'3b Demand'!$C$44:$C$48,0),MATCH($C1622,'3b Demand'!$F$26:$AT$26,0))</f>
        <v>0</v>
      </c>
      <c r="AN1622" s="264">
        <f>INDEX('3b Demand'!$F$44:$AT$48,MATCH(LEFT(R1622,2),'3b Demand'!$C$44:$C$48,0),MATCH($C1622,'3b Demand'!$F$26:$AT$26,0))</f>
        <v>0</v>
      </c>
      <c r="AO1622" s="264">
        <f>INDEX('3b Demand'!$F$44:$AT$48,MATCH(LEFT(S1622,2),'3b Demand'!$C$44:$C$48,0),MATCH($C1622,'3b Demand'!$F$26:$AT$26,0))</f>
        <v>0</v>
      </c>
      <c r="AP1622" s="264">
        <f>INDEX('3b Demand'!$F$44:$AT$48,MATCH(LEFT(P1622,2),'3b Demand'!$C$44:$C$48,0),MATCH($C1622,'3b Demand'!$F$26:$AT$26,0))</f>
        <v>0</v>
      </c>
      <c r="AQ1622" s="264">
        <f>INDEX('3b Demand'!$F$44:$AT$48,MATCH(LEFT(Q1622,2),'3b Demand'!$C$44:$C$48,0),MATCH($C1622,'3b Demand'!$F$26:$AT$26,0))</f>
        <v>0</v>
      </c>
      <c r="AR1622" s="264">
        <f>INDEX('3b Demand'!$F$44:$AT$48,MATCH(LEFT(R1622,2),'3b Demand'!$C$44:$C$48,0),MATCH($C1622,'3b Demand'!$F$26:$AT$26,0))</f>
        <v>0</v>
      </c>
      <c r="AS1622" s="264">
        <f>INDEX('3b Demand'!$F$44:$AT$48,MATCH(LEFT(S1622,2),'3b Demand'!$C$44:$C$48,0),MATCH($C1622,'3b Demand'!$F$26:$AT$26,0))</f>
        <v>0</v>
      </c>
      <c r="AT1622" s="208">
        <f>INDEX('3d(ii) Price data, elec Q+n'!$D:$D,MATCH($A1622&amp;" "&amp;$P1622,'3d(ii) Price data, elec Q+n'!$F:$F,0))*AL1622*L1622</f>
        <v>0</v>
      </c>
      <c r="AU1622" s="208">
        <f>INDEX('3d(ii) Price data, elec Q+n'!$D:$D,MATCH($A1622&amp;" "&amp;$Q1622,'3d(ii) Price data, elec Q+n'!$F:$F,0))*AM1622*M1622</f>
        <v>0</v>
      </c>
      <c r="AV1622" s="208">
        <f>IFERROR(INDEX('3d(ii) Price data, elec Q+n'!$D:$D,MATCH($A1622&amp;" "&amp;$R1622,'3d(ii) Price data, elec Q+n'!$F:$F,0)),$BL1622)*AN1622*N1622</f>
        <v>0</v>
      </c>
      <c r="AW1622" s="208">
        <f>IFERROR(INDEX('3d(ii) Price data, elec Q+n'!$D:$D,MATCH($A1622&amp;" "&amp;$S1622,'3d(ii) Price data, elec Q+n'!$F:$F,0)),$BN1622)*AO1622*O1622</f>
        <v>0</v>
      </c>
      <c r="AX1622" s="208">
        <f>INDEX('3d(ii) Price data, elec Q+n'!$E:$E,MATCH($A1622&amp;" "&amp;$P1622,'3d(ii) Price data, elec Q+n'!$F:$F,0))*AP1622*L1622</f>
        <v>0</v>
      </c>
      <c r="AY1622" s="208">
        <f>INDEX('3d(ii) Price data, elec Q+n'!$E:$E,MATCH($A1622&amp;" "&amp;$Q1622,'3d(ii) Price data, elec Q+n'!$F:$F,0))*AQ1622*M1622</f>
        <v>0</v>
      </c>
      <c r="AZ1622" s="208">
        <f>IFERROR(INDEX('3d(ii) Price data, elec Q+n'!$E:$E,MATCH($A1622&amp;" "&amp;$R1622,'3d(ii) Price data, elec Q+n'!$F:$F,0)),$BM1622)*AR1622*N1622</f>
        <v>0</v>
      </c>
      <c r="BA1622" s="208">
        <f>IFERROR(INDEX('3d(ii) Price data, elec Q+n'!$E:$E,MATCH($A1622&amp;" "&amp;$S1622,'3d(ii) Price data, elec Q+n'!$F:$F,0)),$BO1622)*AS1622*O1622</f>
        <v>0</v>
      </c>
      <c r="BB1622" s="265" t="str">
        <f>IF(SUM(AT1622+AU1622+AV1622+AW1622)*'3b Demand'!$C$18+SUM(AX1622+AY1622+AZ1622+BA1622)*'3b Demand'!$D$18=0,"",SUM(AT1622+AU1622+AV1622+AW1622)*'3b Demand'!$C$18+SUM(AX1622+AY1622+AZ1622+BA1622)*'3b Demand'!$D$18)</f>
        <v/>
      </c>
      <c r="BC1622" s="478"/>
      <c r="BD1622" s="208">
        <f t="shared" si="155"/>
        <v>1</v>
      </c>
      <c r="BE1622" s="282" t="str">
        <f t="shared" si="156"/>
        <v>-</v>
      </c>
      <c r="BF1622" s="282" t="str">
        <f t="shared" si="157"/>
        <v>-</v>
      </c>
      <c r="BH1622" s="210" t="str" cm="1">
        <f t="array" ref="BH1622">_xlfn.IFS(LEFT(R1622,2)="Q1","Winter "&amp;RIGHT(R1622,2)-1,LEFT(R1622,2)="Q2","Summer "&amp;RIGHT(R1622,2),LEFT(R1622,2)="Q3","Summer "&amp;RIGHT(R1622,2),LEFT(R1622,2)="Q4","Winter "&amp;RIGHT(R1622,2))</f>
        <v>Winter 29</v>
      </c>
      <c r="BI1622" s="210" t="str" cm="1">
        <f t="array" ref="BI1622">_xlfn.IFS(LEFT(S1622,2)="Q1","Winter "&amp;RIGHT(S1622,2)-1,LEFT(S1622,2)="Q2","Summer "&amp;RIGHT(S1622,2),LEFT(S1622,2)="Q3","Summer "&amp;RIGHT(S1622,2),LEFT(S1622,2)="Q4","Winter "&amp;RIGHT(S1622,2))</f>
        <v>Summer 30</v>
      </c>
      <c r="BJ1622" s="211" t="str">
        <f>_xlfn.XLOOKUP(BH1622,'3d(i)Price data, elec S+n'!$I1621:$K1621,'3d(i)Price data, elec S+n'!$I$8:$K$8)</f>
        <v>S+1</v>
      </c>
      <c r="BK1622" s="211" t="str">
        <f>_xlfn.XLOOKUP(BI1622,'3d(i)Price data, elec S+n'!$I1621:$K1621,'3d(i)Price data, elec S+n'!$I$8:$K$8)</f>
        <v>S+2</v>
      </c>
      <c r="BL1622" s="212">
        <f>INDEX('3d(i)Price data, elec S+n'!$B$9:$G$2060,MATCH($A1622,'3d(i)Price data, elec S+n'!$A$9:$A$2060,0),MATCH($BJ1622,'3d(i)Price data, elec S+n'!$B$8:$D$8,0))</f>
        <v>0</v>
      </c>
      <c r="BM1622" s="212">
        <f>INDEX('3d(i)Price data, elec S+n'!$E$9:$G$2060,MATCH($A1622,'3d(i)Price data, elec S+n'!$A$9:$A$2060,0),MATCH($BJ1622,'3d(i)Price data, elec S+n'!$E$8:$G$8,0))</f>
        <v>0</v>
      </c>
      <c r="BN1622" s="212">
        <f>INDEX('3d(i)Price data, elec S+n'!$B$9:$G$2060,MATCH($A1622,'3d(i)Price data, elec S+n'!$A$9:$A$2060,0),MATCH($BK1622,'3d(i)Price data, elec S+n'!$B$8:$D$8,0))</f>
        <v>0</v>
      </c>
      <c r="BO1622" s="212">
        <f>INDEX('3d(i)Price data, elec S+n'!$E$9:$G$2060,MATCH($A1622,'3d(i)Price data, elec S+n'!$A$9:$A$2060,0),MATCH($BK1622,'3d(i)Price data, elec S+n'!$E$8:$G$8,0))</f>
        <v>0</v>
      </c>
    </row>
    <row r="1623" spans="1:67">
      <c r="A1623" s="188">
        <f>'3d(i)Price data, elec S+n'!A1622</f>
        <v>47217</v>
      </c>
      <c r="B1623" s="202">
        <f t="shared" si="153"/>
        <v>2</v>
      </c>
      <c r="C1623" s="261" t="str">
        <f>INDEX('3b Demand'!$B$99:$B$146,MATCH($A1623,'3b Demand'!$H$99:$H$146,1))</f>
        <v>Q3 2029</v>
      </c>
      <c r="D1623" s="282" t="s">
        <v>340</v>
      </c>
      <c r="E1623" s="282" t="s">
        <v>340</v>
      </c>
      <c r="F1623" s="282" t="s">
        <v>340</v>
      </c>
      <c r="G1623" s="282" t="s">
        <v>340</v>
      </c>
      <c r="H1623" s="282" t="s">
        <v>340</v>
      </c>
      <c r="I1623" s="282" t="s">
        <v>340</v>
      </c>
      <c r="J1623" s="282" t="s">
        <v>340</v>
      </c>
      <c r="K1623" s="282" t="s">
        <v>340</v>
      </c>
      <c r="L1623" s="214">
        <v>1</v>
      </c>
      <c r="M1623" s="214">
        <v>1</v>
      </c>
      <c r="N1623" s="214">
        <v>1</v>
      </c>
      <c r="O1623" s="214">
        <v>1</v>
      </c>
      <c r="P1623" s="206" t="str">
        <f t="shared" si="154"/>
        <v>Q3-29</v>
      </c>
      <c r="Q1623" s="206" t="str">
        <f t="shared" si="154"/>
        <v>Q4-29</v>
      </c>
      <c r="R1623" s="206" t="str">
        <f t="shared" si="154"/>
        <v>Q1-30</v>
      </c>
      <c r="S1623" s="207" t="str">
        <f t="shared" si="154"/>
        <v>Q2-30</v>
      </c>
      <c r="T1623" s="264">
        <f>INDEX('3b Demand'!$F$29:$AT$32,MATCH(LEFT(P1623,2),'3b Demand'!$C$29:$C$32,0),MATCH($C1623,'3b Demand'!$F$26:$AT$26,0))</f>
        <v>0</v>
      </c>
      <c r="U1623" s="264">
        <f>INDEX('3b Demand'!$F$29:$AT$32,MATCH(LEFT(Q1623,2),'3b Demand'!$C$29:$C$32,0),MATCH($C1623,'3b Demand'!$F$26:$AT$26,0))</f>
        <v>0</v>
      </c>
      <c r="V1623" s="264">
        <f>INDEX('3b Demand'!$F$29:$AT$32,MATCH(LEFT(R1623,2),'3b Demand'!$C$29:$C$32,0),MATCH($C1623,'3b Demand'!$F$26:$AT$26,0))</f>
        <v>0</v>
      </c>
      <c r="W1623" s="264">
        <f>INDEX('3b Demand'!$F$29:$AT$32,MATCH(LEFT(S1623,2),'3b Demand'!$C$29:$C$32,0),MATCH($C1623,'3b Demand'!$F$26:$AT$26,0))</f>
        <v>0</v>
      </c>
      <c r="X1623" s="264">
        <f>INDEX('3b Demand'!$F$29:$AT$32,MATCH(LEFT(P1623,2),'3b Demand'!$C$29:$C$32,0),MATCH($C1623,'3b Demand'!$F$26:$AT$26,0))</f>
        <v>0</v>
      </c>
      <c r="Y1623" s="264">
        <f>INDEX('3b Demand'!$F$29:$AT$32,MATCH(LEFT(Q1623,2),'3b Demand'!$C$29:$C$32,0),MATCH($C1623,'3b Demand'!$F$26:$AT$26,0))</f>
        <v>0</v>
      </c>
      <c r="Z1623" s="264">
        <f>INDEX('3b Demand'!$F$29:$AT$32,MATCH(LEFT(R1623,2),'3b Demand'!$C$29:$C$32,0),MATCH($C1623,'3b Demand'!$F$26:$AT$26,0))</f>
        <v>0</v>
      </c>
      <c r="AA1623" s="264">
        <f>INDEX('3b Demand'!$F$29:$AT$32,MATCH(LEFT(S1623,2),'3b Demand'!$C$29:$C$32,0),MATCH($C1623,'3b Demand'!$F$26:$AT$26,0))</f>
        <v>0</v>
      </c>
      <c r="AB1623" s="208">
        <f>INDEX('3d(ii) Price data, elec Q+n'!$D:$D,MATCH($A1623&amp;" "&amp;$P1623,'3d(ii) Price data, elec Q+n'!$F:$F,0))*T1623*L1623</f>
        <v>0</v>
      </c>
      <c r="AC1623" s="208">
        <f>INDEX('3d(ii) Price data, elec Q+n'!$D:$D,MATCH($A1623&amp;" "&amp;$Q1623,'3d(ii) Price data, elec Q+n'!$F:$F,0))*U1623*M1623</f>
        <v>0</v>
      </c>
      <c r="AD1623" s="208">
        <f>IFERROR(INDEX('3d(ii) Price data, elec Q+n'!$D:$D,MATCH($A1623&amp;" "&amp;$R1623,'3d(ii) Price data, elec Q+n'!$F:$F,0)),$BL1623)*V1623*N1623</f>
        <v>0</v>
      </c>
      <c r="AE1623" s="208">
        <f>IFERROR(INDEX('3d(ii) Price data, elec Q+n'!$D:$D,MATCH($A1623&amp;" "&amp;$S1623,'3d(ii) Price data, elec Q+n'!$F:$F,0)),$BN1623)*W1623*O1623</f>
        <v>0</v>
      </c>
      <c r="AF1623" s="208">
        <f>INDEX('3d(ii) Price data, elec Q+n'!$E:$E,MATCH($A1623&amp;" "&amp;$P1623,'3d(ii) Price data, elec Q+n'!$F:$F,0))*X1623*L1623</f>
        <v>0</v>
      </c>
      <c r="AG1623" s="208">
        <f>INDEX('3d(ii) Price data, elec Q+n'!$E:$E,MATCH($A1623&amp;" "&amp;$Q1623,'3d(ii) Price data, elec Q+n'!$F:$F,0))*Y1623*M1623</f>
        <v>0</v>
      </c>
      <c r="AH1623" s="208">
        <f>IFERROR(INDEX('3d(ii) Price data, elec Q+n'!$E:$E,MATCH($A1623&amp;" "&amp;$R1623,'3d(ii) Price data, elec Q+n'!$F:$F,0)),$BM1623)*Z1623*N1623</f>
        <v>0</v>
      </c>
      <c r="AI1623" s="208">
        <f>IFERROR(INDEX('3d(ii) Price data, elec Q+n'!$E:$E,MATCH($A1623&amp;" "&amp;$S1623,'3d(ii) Price data, elec Q+n'!$F:$F,0)),$BO1623)*AA1623*O1623</f>
        <v>0</v>
      </c>
      <c r="AJ1623" s="265" t="str">
        <f>IF(SUM(AB1623+AC1623+AD1623+AE1623)*'3b Demand'!$C$18+SUM(AF1623+AG1623+AH1623+AI1623)*'3b Demand'!$D$18=0,"",SUM(AB1623+AC1623+AD1623+AE1623)*'3b Demand'!$C$18+SUM(AF1623+AG1623+AH1623+AI1623)*'3b Demand'!$D$18)</f>
        <v/>
      </c>
      <c r="AK1623" s="478"/>
      <c r="AL1623" s="264">
        <f>INDEX('3b Demand'!$F$44:$AT$48,MATCH(LEFT(P1623,2),'3b Demand'!$C$44:$C$48,0),MATCH($C1623,'3b Demand'!$F$26:$AT$26,0))</f>
        <v>0</v>
      </c>
      <c r="AM1623" s="264">
        <f>INDEX('3b Demand'!$F$44:$AT$48,MATCH(LEFT(Q1623,2),'3b Demand'!$C$44:$C$48,0),MATCH($C1623,'3b Demand'!$F$26:$AT$26,0))</f>
        <v>0</v>
      </c>
      <c r="AN1623" s="264">
        <f>INDEX('3b Demand'!$F$44:$AT$48,MATCH(LEFT(R1623,2),'3b Demand'!$C$44:$C$48,0),MATCH($C1623,'3b Demand'!$F$26:$AT$26,0))</f>
        <v>0</v>
      </c>
      <c r="AO1623" s="264">
        <f>INDEX('3b Demand'!$F$44:$AT$48,MATCH(LEFT(S1623,2),'3b Demand'!$C$44:$C$48,0),MATCH($C1623,'3b Demand'!$F$26:$AT$26,0))</f>
        <v>0</v>
      </c>
      <c r="AP1623" s="264">
        <f>INDEX('3b Demand'!$F$44:$AT$48,MATCH(LEFT(P1623,2),'3b Demand'!$C$44:$C$48,0),MATCH($C1623,'3b Demand'!$F$26:$AT$26,0))</f>
        <v>0</v>
      </c>
      <c r="AQ1623" s="264">
        <f>INDEX('3b Demand'!$F$44:$AT$48,MATCH(LEFT(Q1623,2),'3b Demand'!$C$44:$C$48,0),MATCH($C1623,'3b Demand'!$F$26:$AT$26,0))</f>
        <v>0</v>
      </c>
      <c r="AR1623" s="264">
        <f>INDEX('3b Demand'!$F$44:$AT$48,MATCH(LEFT(R1623,2),'3b Demand'!$C$44:$C$48,0),MATCH($C1623,'3b Demand'!$F$26:$AT$26,0))</f>
        <v>0</v>
      </c>
      <c r="AS1623" s="264">
        <f>INDEX('3b Demand'!$F$44:$AT$48,MATCH(LEFT(S1623,2),'3b Demand'!$C$44:$C$48,0),MATCH($C1623,'3b Demand'!$F$26:$AT$26,0))</f>
        <v>0</v>
      </c>
      <c r="AT1623" s="208">
        <f>INDEX('3d(ii) Price data, elec Q+n'!$D:$D,MATCH($A1623&amp;" "&amp;$P1623,'3d(ii) Price data, elec Q+n'!$F:$F,0))*AL1623*L1623</f>
        <v>0</v>
      </c>
      <c r="AU1623" s="208">
        <f>INDEX('3d(ii) Price data, elec Q+n'!$D:$D,MATCH($A1623&amp;" "&amp;$Q1623,'3d(ii) Price data, elec Q+n'!$F:$F,0))*AM1623*M1623</f>
        <v>0</v>
      </c>
      <c r="AV1623" s="208">
        <f>IFERROR(INDEX('3d(ii) Price data, elec Q+n'!$D:$D,MATCH($A1623&amp;" "&amp;$R1623,'3d(ii) Price data, elec Q+n'!$F:$F,0)),$BL1623)*AN1623*N1623</f>
        <v>0</v>
      </c>
      <c r="AW1623" s="208">
        <f>IFERROR(INDEX('3d(ii) Price data, elec Q+n'!$D:$D,MATCH($A1623&amp;" "&amp;$S1623,'3d(ii) Price data, elec Q+n'!$F:$F,0)),$BN1623)*AO1623*O1623</f>
        <v>0</v>
      </c>
      <c r="AX1623" s="208">
        <f>INDEX('3d(ii) Price data, elec Q+n'!$E:$E,MATCH($A1623&amp;" "&amp;$P1623,'3d(ii) Price data, elec Q+n'!$F:$F,0))*AP1623*L1623</f>
        <v>0</v>
      </c>
      <c r="AY1623" s="208">
        <f>INDEX('3d(ii) Price data, elec Q+n'!$E:$E,MATCH($A1623&amp;" "&amp;$Q1623,'3d(ii) Price data, elec Q+n'!$F:$F,0))*AQ1623*M1623</f>
        <v>0</v>
      </c>
      <c r="AZ1623" s="208">
        <f>IFERROR(INDEX('3d(ii) Price data, elec Q+n'!$E:$E,MATCH($A1623&amp;" "&amp;$R1623,'3d(ii) Price data, elec Q+n'!$F:$F,0)),$BM1623)*AR1623*N1623</f>
        <v>0</v>
      </c>
      <c r="BA1623" s="208">
        <f>IFERROR(INDEX('3d(ii) Price data, elec Q+n'!$E:$E,MATCH($A1623&amp;" "&amp;$S1623,'3d(ii) Price data, elec Q+n'!$F:$F,0)),$BO1623)*AS1623*O1623</f>
        <v>0</v>
      </c>
      <c r="BB1623" s="265" t="str">
        <f>IF(SUM(AT1623+AU1623+AV1623+AW1623)*'3b Demand'!$C$18+SUM(AX1623+AY1623+AZ1623+BA1623)*'3b Demand'!$D$18=0,"",SUM(AT1623+AU1623+AV1623+AW1623)*'3b Demand'!$C$18+SUM(AX1623+AY1623+AZ1623+BA1623)*'3b Demand'!$D$18)</f>
        <v/>
      </c>
      <c r="BC1623" s="478"/>
      <c r="BD1623" s="208">
        <f t="shared" si="155"/>
        <v>1</v>
      </c>
      <c r="BE1623" s="282" t="str">
        <f t="shared" si="156"/>
        <v>-</v>
      </c>
      <c r="BF1623" s="282" t="str">
        <f t="shared" si="157"/>
        <v>-</v>
      </c>
      <c r="BH1623" s="210" t="str" cm="1">
        <f t="array" ref="BH1623">_xlfn.IFS(LEFT(R1623,2)="Q1","Winter "&amp;RIGHT(R1623,2)-1,LEFT(R1623,2)="Q2","Summer "&amp;RIGHT(R1623,2),LEFT(R1623,2)="Q3","Summer "&amp;RIGHT(R1623,2),LEFT(R1623,2)="Q4","Winter "&amp;RIGHT(R1623,2))</f>
        <v>Winter 29</v>
      </c>
      <c r="BI1623" s="210" t="str" cm="1">
        <f t="array" ref="BI1623">_xlfn.IFS(LEFT(S1623,2)="Q1","Winter "&amp;RIGHT(S1623,2)-1,LEFT(S1623,2)="Q2","Summer "&amp;RIGHT(S1623,2),LEFT(S1623,2)="Q3","Summer "&amp;RIGHT(S1623,2),LEFT(S1623,2)="Q4","Winter "&amp;RIGHT(S1623,2))</f>
        <v>Summer 30</v>
      </c>
      <c r="BJ1623" s="211" t="str">
        <f>_xlfn.XLOOKUP(BH1623,'3d(i)Price data, elec S+n'!$I1622:$K1622,'3d(i)Price data, elec S+n'!$I$8:$K$8)</f>
        <v>S+1</v>
      </c>
      <c r="BK1623" s="211" t="str">
        <f>_xlfn.XLOOKUP(BI1623,'3d(i)Price data, elec S+n'!$I1622:$K1622,'3d(i)Price data, elec S+n'!$I$8:$K$8)</f>
        <v>S+2</v>
      </c>
      <c r="BL1623" s="212">
        <f>INDEX('3d(i)Price data, elec S+n'!$B$9:$G$2060,MATCH($A1623,'3d(i)Price data, elec S+n'!$A$9:$A$2060,0),MATCH($BJ1623,'3d(i)Price data, elec S+n'!$B$8:$D$8,0))</f>
        <v>0</v>
      </c>
      <c r="BM1623" s="212">
        <f>INDEX('3d(i)Price data, elec S+n'!$E$9:$G$2060,MATCH($A1623,'3d(i)Price data, elec S+n'!$A$9:$A$2060,0),MATCH($BJ1623,'3d(i)Price data, elec S+n'!$E$8:$G$8,0))</f>
        <v>0</v>
      </c>
      <c r="BN1623" s="212">
        <f>INDEX('3d(i)Price data, elec S+n'!$B$9:$G$2060,MATCH($A1623,'3d(i)Price data, elec S+n'!$A$9:$A$2060,0),MATCH($BK1623,'3d(i)Price data, elec S+n'!$B$8:$D$8,0))</f>
        <v>0</v>
      </c>
      <c r="BO1623" s="212">
        <f>INDEX('3d(i)Price data, elec S+n'!$E$9:$G$2060,MATCH($A1623,'3d(i)Price data, elec S+n'!$A$9:$A$2060,0),MATCH($BK1623,'3d(i)Price data, elec S+n'!$E$8:$G$8,0))</f>
        <v>0</v>
      </c>
    </row>
    <row r="1624" spans="1:67">
      <c r="A1624" s="188">
        <f>'3d(i)Price data, elec S+n'!A1623</f>
        <v>47218</v>
      </c>
      <c r="B1624" s="202">
        <f t="shared" si="153"/>
        <v>2</v>
      </c>
      <c r="C1624" s="261" t="str">
        <f>INDEX('3b Demand'!$B$99:$B$146,MATCH($A1624,'3b Demand'!$H$99:$H$146,1))</f>
        <v>Q3 2029</v>
      </c>
      <c r="D1624" s="282" t="s">
        <v>340</v>
      </c>
      <c r="E1624" s="282" t="s">
        <v>340</v>
      </c>
      <c r="F1624" s="282" t="s">
        <v>340</v>
      </c>
      <c r="G1624" s="282" t="s">
        <v>340</v>
      </c>
      <c r="H1624" s="282" t="s">
        <v>340</v>
      </c>
      <c r="I1624" s="282" t="s">
        <v>340</v>
      </c>
      <c r="J1624" s="282" t="s">
        <v>340</v>
      </c>
      <c r="K1624" s="282" t="s">
        <v>340</v>
      </c>
      <c r="L1624" s="214">
        <v>1</v>
      </c>
      <c r="M1624" s="214">
        <v>1</v>
      </c>
      <c r="N1624" s="214">
        <v>1</v>
      </c>
      <c r="O1624" s="214">
        <v>1</v>
      </c>
      <c r="P1624" s="206" t="str">
        <f t="shared" si="154"/>
        <v>Q3-29</v>
      </c>
      <c r="Q1624" s="206" t="str">
        <f t="shared" si="154"/>
        <v>Q4-29</v>
      </c>
      <c r="R1624" s="206" t="str">
        <f t="shared" si="154"/>
        <v>Q1-30</v>
      </c>
      <c r="S1624" s="207" t="str">
        <f t="shared" si="154"/>
        <v>Q2-30</v>
      </c>
      <c r="T1624" s="264">
        <f>INDEX('3b Demand'!$F$29:$AT$32,MATCH(LEFT(P1624,2),'3b Demand'!$C$29:$C$32,0),MATCH($C1624,'3b Demand'!$F$26:$AT$26,0))</f>
        <v>0</v>
      </c>
      <c r="U1624" s="264">
        <f>INDEX('3b Demand'!$F$29:$AT$32,MATCH(LEFT(Q1624,2),'3b Demand'!$C$29:$C$32,0),MATCH($C1624,'3b Demand'!$F$26:$AT$26,0))</f>
        <v>0</v>
      </c>
      <c r="V1624" s="264">
        <f>INDEX('3b Demand'!$F$29:$AT$32,MATCH(LEFT(R1624,2),'3b Demand'!$C$29:$C$32,0),MATCH($C1624,'3b Demand'!$F$26:$AT$26,0))</f>
        <v>0</v>
      </c>
      <c r="W1624" s="264">
        <f>INDEX('3b Demand'!$F$29:$AT$32,MATCH(LEFT(S1624,2),'3b Demand'!$C$29:$C$32,0),MATCH($C1624,'3b Demand'!$F$26:$AT$26,0))</f>
        <v>0</v>
      </c>
      <c r="X1624" s="264">
        <f>INDEX('3b Demand'!$F$29:$AT$32,MATCH(LEFT(P1624,2),'3b Demand'!$C$29:$C$32,0),MATCH($C1624,'3b Demand'!$F$26:$AT$26,0))</f>
        <v>0</v>
      </c>
      <c r="Y1624" s="264">
        <f>INDEX('3b Demand'!$F$29:$AT$32,MATCH(LEFT(Q1624,2),'3b Demand'!$C$29:$C$32,0),MATCH($C1624,'3b Demand'!$F$26:$AT$26,0))</f>
        <v>0</v>
      </c>
      <c r="Z1624" s="264">
        <f>INDEX('3b Demand'!$F$29:$AT$32,MATCH(LEFT(R1624,2),'3b Demand'!$C$29:$C$32,0),MATCH($C1624,'3b Demand'!$F$26:$AT$26,0))</f>
        <v>0</v>
      </c>
      <c r="AA1624" s="264">
        <f>INDEX('3b Demand'!$F$29:$AT$32,MATCH(LEFT(S1624,2),'3b Demand'!$C$29:$C$32,0),MATCH($C1624,'3b Demand'!$F$26:$AT$26,0))</f>
        <v>0</v>
      </c>
      <c r="AB1624" s="208">
        <f>INDEX('3d(ii) Price data, elec Q+n'!$D:$D,MATCH($A1624&amp;" "&amp;$P1624,'3d(ii) Price data, elec Q+n'!$F:$F,0))*T1624*L1624</f>
        <v>0</v>
      </c>
      <c r="AC1624" s="208">
        <f>INDEX('3d(ii) Price data, elec Q+n'!$D:$D,MATCH($A1624&amp;" "&amp;$Q1624,'3d(ii) Price data, elec Q+n'!$F:$F,0))*U1624*M1624</f>
        <v>0</v>
      </c>
      <c r="AD1624" s="208">
        <f>IFERROR(INDEX('3d(ii) Price data, elec Q+n'!$D:$D,MATCH($A1624&amp;" "&amp;$R1624,'3d(ii) Price data, elec Q+n'!$F:$F,0)),$BL1624)*V1624*N1624</f>
        <v>0</v>
      </c>
      <c r="AE1624" s="208">
        <f>IFERROR(INDEX('3d(ii) Price data, elec Q+n'!$D:$D,MATCH($A1624&amp;" "&amp;$S1624,'3d(ii) Price data, elec Q+n'!$F:$F,0)),$BN1624)*W1624*O1624</f>
        <v>0</v>
      </c>
      <c r="AF1624" s="208">
        <f>INDEX('3d(ii) Price data, elec Q+n'!$E:$E,MATCH($A1624&amp;" "&amp;$P1624,'3d(ii) Price data, elec Q+n'!$F:$F,0))*X1624*L1624</f>
        <v>0</v>
      </c>
      <c r="AG1624" s="208">
        <f>INDEX('3d(ii) Price data, elec Q+n'!$E:$E,MATCH($A1624&amp;" "&amp;$Q1624,'3d(ii) Price data, elec Q+n'!$F:$F,0))*Y1624*M1624</f>
        <v>0</v>
      </c>
      <c r="AH1624" s="208">
        <f>IFERROR(INDEX('3d(ii) Price data, elec Q+n'!$E:$E,MATCH($A1624&amp;" "&amp;$R1624,'3d(ii) Price data, elec Q+n'!$F:$F,0)),$BM1624)*Z1624*N1624</f>
        <v>0</v>
      </c>
      <c r="AI1624" s="208">
        <f>IFERROR(INDEX('3d(ii) Price data, elec Q+n'!$E:$E,MATCH($A1624&amp;" "&amp;$S1624,'3d(ii) Price data, elec Q+n'!$F:$F,0)),$BO1624)*AA1624*O1624</f>
        <v>0</v>
      </c>
      <c r="AJ1624" s="265" t="str">
        <f>IF(SUM(AB1624+AC1624+AD1624+AE1624)*'3b Demand'!$C$18+SUM(AF1624+AG1624+AH1624+AI1624)*'3b Demand'!$D$18=0,"",SUM(AB1624+AC1624+AD1624+AE1624)*'3b Demand'!$C$18+SUM(AF1624+AG1624+AH1624+AI1624)*'3b Demand'!$D$18)</f>
        <v/>
      </c>
      <c r="AK1624" s="478"/>
      <c r="AL1624" s="264">
        <f>INDEX('3b Demand'!$F$44:$AT$48,MATCH(LEFT(P1624,2),'3b Demand'!$C$44:$C$48,0),MATCH($C1624,'3b Demand'!$F$26:$AT$26,0))</f>
        <v>0</v>
      </c>
      <c r="AM1624" s="264">
        <f>INDEX('3b Demand'!$F$44:$AT$48,MATCH(LEFT(Q1624,2),'3b Demand'!$C$44:$C$48,0),MATCH($C1624,'3b Demand'!$F$26:$AT$26,0))</f>
        <v>0</v>
      </c>
      <c r="AN1624" s="264">
        <f>INDEX('3b Demand'!$F$44:$AT$48,MATCH(LEFT(R1624,2),'3b Demand'!$C$44:$C$48,0),MATCH($C1624,'3b Demand'!$F$26:$AT$26,0))</f>
        <v>0</v>
      </c>
      <c r="AO1624" s="264">
        <f>INDEX('3b Demand'!$F$44:$AT$48,MATCH(LEFT(S1624,2),'3b Demand'!$C$44:$C$48,0),MATCH($C1624,'3b Demand'!$F$26:$AT$26,0))</f>
        <v>0</v>
      </c>
      <c r="AP1624" s="264">
        <f>INDEX('3b Demand'!$F$44:$AT$48,MATCH(LEFT(P1624,2),'3b Demand'!$C$44:$C$48,0),MATCH($C1624,'3b Demand'!$F$26:$AT$26,0))</f>
        <v>0</v>
      </c>
      <c r="AQ1624" s="264">
        <f>INDEX('3b Demand'!$F$44:$AT$48,MATCH(LEFT(Q1624,2),'3b Demand'!$C$44:$C$48,0),MATCH($C1624,'3b Demand'!$F$26:$AT$26,0))</f>
        <v>0</v>
      </c>
      <c r="AR1624" s="264">
        <f>INDEX('3b Demand'!$F$44:$AT$48,MATCH(LEFT(R1624,2),'3b Demand'!$C$44:$C$48,0),MATCH($C1624,'3b Demand'!$F$26:$AT$26,0))</f>
        <v>0</v>
      </c>
      <c r="AS1624" s="264">
        <f>INDEX('3b Demand'!$F$44:$AT$48,MATCH(LEFT(S1624,2),'3b Demand'!$C$44:$C$48,0),MATCH($C1624,'3b Demand'!$F$26:$AT$26,0))</f>
        <v>0</v>
      </c>
      <c r="AT1624" s="208">
        <f>INDEX('3d(ii) Price data, elec Q+n'!$D:$D,MATCH($A1624&amp;" "&amp;$P1624,'3d(ii) Price data, elec Q+n'!$F:$F,0))*AL1624*L1624</f>
        <v>0</v>
      </c>
      <c r="AU1624" s="208">
        <f>INDEX('3d(ii) Price data, elec Q+n'!$D:$D,MATCH($A1624&amp;" "&amp;$Q1624,'3d(ii) Price data, elec Q+n'!$F:$F,0))*AM1624*M1624</f>
        <v>0</v>
      </c>
      <c r="AV1624" s="208">
        <f>IFERROR(INDEX('3d(ii) Price data, elec Q+n'!$D:$D,MATCH($A1624&amp;" "&amp;$R1624,'3d(ii) Price data, elec Q+n'!$F:$F,0)),$BL1624)*AN1624*N1624</f>
        <v>0</v>
      </c>
      <c r="AW1624" s="208">
        <f>IFERROR(INDEX('3d(ii) Price data, elec Q+n'!$D:$D,MATCH($A1624&amp;" "&amp;$S1624,'3d(ii) Price data, elec Q+n'!$F:$F,0)),$BN1624)*AO1624*O1624</f>
        <v>0</v>
      </c>
      <c r="AX1624" s="208">
        <f>INDEX('3d(ii) Price data, elec Q+n'!$E:$E,MATCH($A1624&amp;" "&amp;$P1624,'3d(ii) Price data, elec Q+n'!$F:$F,0))*AP1624*L1624</f>
        <v>0</v>
      </c>
      <c r="AY1624" s="208">
        <f>INDEX('3d(ii) Price data, elec Q+n'!$E:$E,MATCH($A1624&amp;" "&amp;$Q1624,'3d(ii) Price data, elec Q+n'!$F:$F,0))*AQ1624*M1624</f>
        <v>0</v>
      </c>
      <c r="AZ1624" s="208">
        <f>IFERROR(INDEX('3d(ii) Price data, elec Q+n'!$E:$E,MATCH($A1624&amp;" "&amp;$R1624,'3d(ii) Price data, elec Q+n'!$F:$F,0)),$BM1624)*AR1624*N1624</f>
        <v>0</v>
      </c>
      <c r="BA1624" s="208">
        <f>IFERROR(INDEX('3d(ii) Price data, elec Q+n'!$E:$E,MATCH($A1624&amp;" "&amp;$S1624,'3d(ii) Price data, elec Q+n'!$F:$F,0)),$BO1624)*AS1624*O1624</f>
        <v>0</v>
      </c>
      <c r="BB1624" s="265" t="str">
        <f>IF(SUM(AT1624+AU1624+AV1624+AW1624)*'3b Demand'!$C$18+SUM(AX1624+AY1624+AZ1624+BA1624)*'3b Demand'!$D$18=0,"",SUM(AT1624+AU1624+AV1624+AW1624)*'3b Demand'!$C$18+SUM(AX1624+AY1624+AZ1624+BA1624)*'3b Demand'!$D$18)</f>
        <v/>
      </c>
      <c r="BC1624" s="478"/>
      <c r="BD1624" s="208">
        <f t="shared" si="155"/>
        <v>1</v>
      </c>
      <c r="BE1624" s="282" t="str">
        <f t="shared" si="156"/>
        <v>-</v>
      </c>
      <c r="BF1624" s="282" t="str">
        <f t="shared" si="157"/>
        <v>-</v>
      </c>
      <c r="BH1624" s="210" t="str" cm="1">
        <f t="array" ref="BH1624">_xlfn.IFS(LEFT(R1624,2)="Q1","Winter "&amp;RIGHT(R1624,2)-1,LEFT(R1624,2)="Q2","Summer "&amp;RIGHT(R1624,2),LEFT(R1624,2)="Q3","Summer "&amp;RIGHT(R1624,2),LEFT(R1624,2)="Q4","Winter "&amp;RIGHT(R1624,2))</f>
        <v>Winter 29</v>
      </c>
      <c r="BI1624" s="210" t="str" cm="1">
        <f t="array" ref="BI1624">_xlfn.IFS(LEFT(S1624,2)="Q1","Winter "&amp;RIGHT(S1624,2)-1,LEFT(S1624,2)="Q2","Summer "&amp;RIGHT(S1624,2),LEFT(S1624,2)="Q3","Summer "&amp;RIGHT(S1624,2),LEFT(S1624,2)="Q4","Winter "&amp;RIGHT(S1624,2))</f>
        <v>Summer 30</v>
      </c>
      <c r="BJ1624" s="211" t="str">
        <f>_xlfn.XLOOKUP(BH1624,'3d(i)Price data, elec S+n'!$I1623:$K1623,'3d(i)Price data, elec S+n'!$I$8:$K$8)</f>
        <v>S+1</v>
      </c>
      <c r="BK1624" s="211" t="str">
        <f>_xlfn.XLOOKUP(BI1624,'3d(i)Price data, elec S+n'!$I1623:$K1623,'3d(i)Price data, elec S+n'!$I$8:$K$8)</f>
        <v>S+2</v>
      </c>
      <c r="BL1624" s="212">
        <f>INDEX('3d(i)Price data, elec S+n'!$B$9:$G$2060,MATCH($A1624,'3d(i)Price data, elec S+n'!$A$9:$A$2060,0),MATCH($BJ1624,'3d(i)Price data, elec S+n'!$B$8:$D$8,0))</f>
        <v>0</v>
      </c>
      <c r="BM1624" s="212">
        <f>INDEX('3d(i)Price data, elec S+n'!$E$9:$G$2060,MATCH($A1624,'3d(i)Price data, elec S+n'!$A$9:$A$2060,0),MATCH($BJ1624,'3d(i)Price data, elec S+n'!$E$8:$G$8,0))</f>
        <v>0</v>
      </c>
      <c r="BN1624" s="212">
        <f>INDEX('3d(i)Price data, elec S+n'!$B$9:$G$2060,MATCH($A1624,'3d(i)Price data, elec S+n'!$A$9:$A$2060,0),MATCH($BK1624,'3d(i)Price data, elec S+n'!$B$8:$D$8,0))</f>
        <v>0</v>
      </c>
      <c r="BO1624" s="212">
        <f>INDEX('3d(i)Price data, elec S+n'!$E$9:$G$2060,MATCH($A1624,'3d(i)Price data, elec S+n'!$A$9:$A$2060,0),MATCH($BK1624,'3d(i)Price data, elec S+n'!$E$8:$G$8,0))</f>
        <v>0</v>
      </c>
    </row>
    <row r="1625" spans="1:67">
      <c r="A1625" s="188">
        <f>'3d(i)Price data, elec S+n'!A1624</f>
        <v>47219</v>
      </c>
      <c r="B1625" s="202">
        <f t="shared" si="153"/>
        <v>2</v>
      </c>
      <c r="C1625" s="261" t="str">
        <f>INDEX('3b Demand'!$B$99:$B$146,MATCH($A1625,'3b Demand'!$H$99:$H$146,1))</f>
        <v>Q3 2029</v>
      </c>
      <c r="D1625" s="282" t="s">
        <v>340</v>
      </c>
      <c r="E1625" s="282" t="s">
        <v>340</v>
      </c>
      <c r="F1625" s="282" t="s">
        <v>340</v>
      </c>
      <c r="G1625" s="282" t="s">
        <v>340</v>
      </c>
      <c r="H1625" s="282" t="s">
        <v>340</v>
      </c>
      <c r="I1625" s="282" t="s">
        <v>340</v>
      </c>
      <c r="J1625" s="282" t="s">
        <v>340</v>
      </c>
      <c r="K1625" s="282" t="s">
        <v>340</v>
      </c>
      <c r="L1625" s="214">
        <v>1</v>
      </c>
      <c r="M1625" s="214">
        <v>1</v>
      </c>
      <c r="N1625" s="214">
        <v>1</v>
      </c>
      <c r="O1625" s="214">
        <v>1</v>
      </c>
      <c r="P1625" s="206" t="str">
        <f t="shared" si="154"/>
        <v>Q3-29</v>
      </c>
      <c r="Q1625" s="206" t="str">
        <f t="shared" si="154"/>
        <v>Q4-29</v>
      </c>
      <c r="R1625" s="206" t="str">
        <f t="shared" si="154"/>
        <v>Q1-30</v>
      </c>
      <c r="S1625" s="207" t="str">
        <f t="shared" si="154"/>
        <v>Q2-30</v>
      </c>
      <c r="T1625" s="264">
        <f>INDEX('3b Demand'!$F$29:$AT$32,MATCH(LEFT(P1625,2),'3b Demand'!$C$29:$C$32,0),MATCH($C1625,'3b Demand'!$F$26:$AT$26,0))</f>
        <v>0</v>
      </c>
      <c r="U1625" s="264">
        <f>INDEX('3b Demand'!$F$29:$AT$32,MATCH(LEFT(Q1625,2),'3b Demand'!$C$29:$C$32,0),MATCH($C1625,'3b Demand'!$F$26:$AT$26,0))</f>
        <v>0</v>
      </c>
      <c r="V1625" s="264">
        <f>INDEX('3b Demand'!$F$29:$AT$32,MATCH(LEFT(R1625,2),'3b Demand'!$C$29:$C$32,0),MATCH($C1625,'3b Demand'!$F$26:$AT$26,0))</f>
        <v>0</v>
      </c>
      <c r="W1625" s="264">
        <f>INDEX('3b Demand'!$F$29:$AT$32,MATCH(LEFT(S1625,2),'3b Demand'!$C$29:$C$32,0),MATCH($C1625,'3b Demand'!$F$26:$AT$26,0))</f>
        <v>0</v>
      </c>
      <c r="X1625" s="264">
        <f>INDEX('3b Demand'!$F$29:$AT$32,MATCH(LEFT(P1625,2),'3b Demand'!$C$29:$C$32,0),MATCH($C1625,'3b Demand'!$F$26:$AT$26,0))</f>
        <v>0</v>
      </c>
      <c r="Y1625" s="264">
        <f>INDEX('3b Demand'!$F$29:$AT$32,MATCH(LEFT(Q1625,2),'3b Demand'!$C$29:$C$32,0),MATCH($C1625,'3b Demand'!$F$26:$AT$26,0))</f>
        <v>0</v>
      </c>
      <c r="Z1625" s="264">
        <f>INDEX('3b Demand'!$F$29:$AT$32,MATCH(LEFT(R1625,2),'3b Demand'!$C$29:$C$32,0),MATCH($C1625,'3b Demand'!$F$26:$AT$26,0))</f>
        <v>0</v>
      </c>
      <c r="AA1625" s="264">
        <f>INDEX('3b Demand'!$F$29:$AT$32,MATCH(LEFT(S1625,2),'3b Demand'!$C$29:$C$32,0),MATCH($C1625,'3b Demand'!$F$26:$AT$26,0))</f>
        <v>0</v>
      </c>
      <c r="AB1625" s="208">
        <f>INDEX('3d(ii) Price data, elec Q+n'!$D:$D,MATCH($A1625&amp;" "&amp;$P1625,'3d(ii) Price data, elec Q+n'!$F:$F,0))*T1625*L1625</f>
        <v>0</v>
      </c>
      <c r="AC1625" s="208">
        <f>INDEX('3d(ii) Price data, elec Q+n'!$D:$D,MATCH($A1625&amp;" "&amp;$Q1625,'3d(ii) Price data, elec Q+n'!$F:$F,0))*U1625*M1625</f>
        <v>0</v>
      </c>
      <c r="AD1625" s="208">
        <f>IFERROR(INDEX('3d(ii) Price data, elec Q+n'!$D:$D,MATCH($A1625&amp;" "&amp;$R1625,'3d(ii) Price data, elec Q+n'!$F:$F,0)),$BL1625)*V1625*N1625</f>
        <v>0</v>
      </c>
      <c r="AE1625" s="208">
        <f>IFERROR(INDEX('3d(ii) Price data, elec Q+n'!$D:$D,MATCH($A1625&amp;" "&amp;$S1625,'3d(ii) Price data, elec Q+n'!$F:$F,0)),$BN1625)*W1625*O1625</f>
        <v>0</v>
      </c>
      <c r="AF1625" s="208">
        <f>INDEX('3d(ii) Price data, elec Q+n'!$E:$E,MATCH($A1625&amp;" "&amp;$P1625,'3d(ii) Price data, elec Q+n'!$F:$F,0))*X1625*L1625</f>
        <v>0</v>
      </c>
      <c r="AG1625" s="208">
        <f>INDEX('3d(ii) Price data, elec Q+n'!$E:$E,MATCH($A1625&amp;" "&amp;$Q1625,'3d(ii) Price data, elec Q+n'!$F:$F,0))*Y1625*M1625</f>
        <v>0</v>
      </c>
      <c r="AH1625" s="208">
        <f>IFERROR(INDEX('3d(ii) Price data, elec Q+n'!$E:$E,MATCH($A1625&amp;" "&amp;$R1625,'3d(ii) Price data, elec Q+n'!$F:$F,0)),$BM1625)*Z1625*N1625</f>
        <v>0</v>
      </c>
      <c r="AI1625" s="208">
        <f>IFERROR(INDEX('3d(ii) Price data, elec Q+n'!$E:$E,MATCH($A1625&amp;" "&amp;$S1625,'3d(ii) Price data, elec Q+n'!$F:$F,0)),$BO1625)*AA1625*O1625</f>
        <v>0</v>
      </c>
      <c r="AJ1625" s="265" t="str">
        <f>IF(SUM(AB1625+AC1625+AD1625+AE1625)*'3b Demand'!$C$18+SUM(AF1625+AG1625+AH1625+AI1625)*'3b Demand'!$D$18=0,"",SUM(AB1625+AC1625+AD1625+AE1625)*'3b Demand'!$C$18+SUM(AF1625+AG1625+AH1625+AI1625)*'3b Demand'!$D$18)</f>
        <v/>
      </c>
      <c r="AK1625" s="478"/>
      <c r="AL1625" s="264">
        <f>INDEX('3b Demand'!$F$44:$AT$48,MATCH(LEFT(P1625,2),'3b Demand'!$C$44:$C$48,0),MATCH($C1625,'3b Demand'!$F$26:$AT$26,0))</f>
        <v>0</v>
      </c>
      <c r="AM1625" s="264">
        <f>INDEX('3b Demand'!$F$44:$AT$48,MATCH(LEFT(Q1625,2),'3b Demand'!$C$44:$C$48,0),MATCH($C1625,'3b Demand'!$F$26:$AT$26,0))</f>
        <v>0</v>
      </c>
      <c r="AN1625" s="264">
        <f>INDEX('3b Demand'!$F$44:$AT$48,MATCH(LEFT(R1625,2),'3b Demand'!$C$44:$C$48,0),MATCH($C1625,'3b Demand'!$F$26:$AT$26,0))</f>
        <v>0</v>
      </c>
      <c r="AO1625" s="264">
        <f>INDEX('3b Demand'!$F$44:$AT$48,MATCH(LEFT(S1625,2),'3b Demand'!$C$44:$C$48,0),MATCH($C1625,'3b Demand'!$F$26:$AT$26,0))</f>
        <v>0</v>
      </c>
      <c r="AP1625" s="264">
        <f>INDEX('3b Demand'!$F$44:$AT$48,MATCH(LEFT(P1625,2),'3b Demand'!$C$44:$C$48,0),MATCH($C1625,'3b Demand'!$F$26:$AT$26,0))</f>
        <v>0</v>
      </c>
      <c r="AQ1625" s="264">
        <f>INDEX('3b Demand'!$F$44:$AT$48,MATCH(LEFT(Q1625,2),'3b Demand'!$C$44:$C$48,0),MATCH($C1625,'3b Demand'!$F$26:$AT$26,0))</f>
        <v>0</v>
      </c>
      <c r="AR1625" s="264">
        <f>INDEX('3b Demand'!$F$44:$AT$48,MATCH(LEFT(R1625,2),'3b Demand'!$C$44:$C$48,0),MATCH($C1625,'3b Demand'!$F$26:$AT$26,0))</f>
        <v>0</v>
      </c>
      <c r="AS1625" s="264">
        <f>INDEX('3b Demand'!$F$44:$AT$48,MATCH(LEFT(S1625,2),'3b Demand'!$C$44:$C$48,0),MATCH($C1625,'3b Demand'!$F$26:$AT$26,0))</f>
        <v>0</v>
      </c>
      <c r="AT1625" s="208">
        <f>INDEX('3d(ii) Price data, elec Q+n'!$D:$D,MATCH($A1625&amp;" "&amp;$P1625,'3d(ii) Price data, elec Q+n'!$F:$F,0))*AL1625*L1625</f>
        <v>0</v>
      </c>
      <c r="AU1625" s="208">
        <f>INDEX('3d(ii) Price data, elec Q+n'!$D:$D,MATCH($A1625&amp;" "&amp;$Q1625,'3d(ii) Price data, elec Q+n'!$F:$F,0))*AM1625*M1625</f>
        <v>0</v>
      </c>
      <c r="AV1625" s="208">
        <f>IFERROR(INDEX('3d(ii) Price data, elec Q+n'!$D:$D,MATCH($A1625&amp;" "&amp;$R1625,'3d(ii) Price data, elec Q+n'!$F:$F,0)),$BL1625)*AN1625*N1625</f>
        <v>0</v>
      </c>
      <c r="AW1625" s="208">
        <f>IFERROR(INDEX('3d(ii) Price data, elec Q+n'!$D:$D,MATCH($A1625&amp;" "&amp;$S1625,'3d(ii) Price data, elec Q+n'!$F:$F,0)),$BN1625)*AO1625*O1625</f>
        <v>0</v>
      </c>
      <c r="AX1625" s="208">
        <f>INDEX('3d(ii) Price data, elec Q+n'!$E:$E,MATCH($A1625&amp;" "&amp;$P1625,'3d(ii) Price data, elec Q+n'!$F:$F,0))*AP1625*L1625</f>
        <v>0</v>
      </c>
      <c r="AY1625" s="208">
        <f>INDEX('3d(ii) Price data, elec Q+n'!$E:$E,MATCH($A1625&amp;" "&amp;$Q1625,'3d(ii) Price data, elec Q+n'!$F:$F,0))*AQ1625*M1625</f>
        <v>0</v>
      </c>
      <c r="AZ1625" s="208">
        <f>IFERROR(INDEX('3d(ii) Price data, elec Q+n'!$E:$E,MATCH($A1625&amp;" "&amp;$R1625,'3d(ii) Price data, elec Q+n'!$F:$F,0)),$BM1625)*AR1625*N1625</f>
        <v>0</v>
      </c>
      <c r="BA1625" s="208">
        <f>IFERROR(INDEX('3d(ii) Price data, elec Q+n'!$E:$E,MATCH($A1625&amp;" "&amp;$S1625,'3d(ii) Price data, elec Q+n'!$F:$F,0)),$BO1625)*AS1625*O1625</f>
        <v>0</v>
      </c>
      <c r="BB1625" s="265" t="str">
        <f>IF(SUM(AT1625+AU1625+AV1625+AW1625)*'3b Demand'!$C$18+SUM(AX1625+AY1625+AZ1625+BA1625)*'3b Demand'!$D$18=0,"",SUM(AT1625+AU1625+AV1625+AW1625)*'3b Demand'!$C$18+SUM(AX1625+AY1625+AZ1625+BA1625)*'3b Demand'!$D$18)</f>
        <v/>
      </c>
      <c r="BC1625" s="478"/>
      <c r="BD1625" s="208">
        <f t="shared" si="155"/>
        <v>1</v>
      </c>
      <c r="BE1625" s="282" t="str">
        <f t="shared" si="156"/>
        <v>-</v>
      </c>
      <c r="BF1625" s="282" t="str">
        <f t="shared" si="157"/>
        <v>-</v>
      </c>
      <c r="BH1625" s="210" t="str" cm="1">
        <f t="array" ref="BH1625">_xlfn.IFS(LEFT(R1625,2)="Q1","Winter "&amp;RIGHT(R1625,2)-1,LEFT(R1625,2)="Q2","Summer "&amp;RIGHT(R1625,2),LEFT(R1625,2)="Q3","Summer "&amp;RIGHT(R1625,2),LEFT(R1625,2)="Q4","Winter "&amp;RIGHT(R1625,2))</f>
        <v>Winter 29</v>
      </c>
      <c r="BI1625" s="210" t="str" cm="1">
        <f t="array" ref="BI1625">_xlfn.IFS(LEFT(S1625,2)="Q1","Winter "&amp;RIGHT(S1625,2)-1,LEFT(S1625,2)="Q2","Summer "&amp;RIGHT(S1625,2),LEFT(S1625,2)="Q3","Summer "&amp;RIGHT(S1625,2),LEFT(S1625,2)="Q4","Winter "&amp;RIGHT(S1625,2))</f>
        <v>Summer 30</v>
      </c>
      <c r="BJ1625" s="211" t="str">
        <f>_xlfn.XLOOKUP(BH1625,'3d(i)Price data, elec S+n'!$I1624:$K1624,'3d(i)Price data, elec S+n'!$I$8:$K$8)</f>
        <v>S+1</v>
      </c>
      <c r="BK1625" s="211" t="str">
        <f>_xlfn.XLOOKUP(BI1625,'3d(i)Price data, elec S+n'!$I1624:$K1624,'3d(i)Price data, elec S+n'!$I$8:$K$8)</f>
        <v>S+2</v>
      </c>
      <c r="BL1625" s="212">
        <f>INDEX('3d(i)Price data, elec S+n'!$B$9:$G$2060,MATCH($A1625,'3d(i)Price data, elec S+n'!$A$9:$A$2060,0),MATCH($BJ1625,'3d(i)Price data, elec S+n'!$B$8:$D$8,0))</f>
        <v>0</v>
      </c>
      <c r="BM1625" s="212">
        <f>INDEX('3d(i)Price data, elec S+n'!$E$9:$G$2060,MATCH($A1625,'3d(i)Price data, elec S+n'!$A$9:$A$2060,0),MATCH($BJ1625,'3d(i)Price data, elec S+n'!$E$8:$G$8,0))</f>
        <v>0</v>
      </c>
      <c r="BN1625" s="212">
        <f>INDEX('3d(i)Price data, elec S+n'!$B$9:$G$2060,MATCH($A1625,'3d(i)Price data, elec S+n'!$A$9:$A$2060,0),MATCH($BK1625,'3d(i)Price data, elec S+n'!$B$8:$D$8,0))</f>
        <v>0</v>
      </c>
      <c r="BO1625" s="212">
        <f>INDEX('3d(i)Price data, elec S+n'!$E$9:$G$2060,MATCH($A1625,'3d(i)Price data, elec S+n'!$A$9:$A$2060,0),MATCH($BK1625,'3d(i)Price data, elec S+n'!$E$8:$G$8,0))</f>
        <v>0</v>
      </c>
    </row>
    <row r="1626" spans="1:67">
      <c r="A1626" s="188">
        <f>'3d(i)Price data, elec S+n'!A1625</f>
        <v>47220</v>
      </c>
      <c r="B1626" s="202">
        <f t="shared" si="153"/>
        <v>2</v>
      </c>
      <c r="C1626" s="261" t="str">
        <f>INDEX('3b Demand'!$B$99:$B$146,MATCH($A1626,'3b Demand'!$H$99:$H$146,1))</f>
        <v>Q3 2029</v>
      </c>
      <c r="D1626" s="282" t="s">
        <v>340</v>
      </c>
      <c r="E1626" s="282" t="s">
        <v>340</v>
      </c>
      <c r="F1626" s="282" t="s">
        <v>340</v>
      </c>
      <c r="G1626" s="282" t="s">
        <v>340</v>
      </c>
      <c r="H1626" s="282" t="s">
        <v>340</v>
      </c>
      <c r="I1626" s="282" t="s">
        <v>340</v>
      </c>
      <c r="J1626" s="282" t="s">
        <v>340</v>
      </c>
      <c r="K1626" s="282" t="s">
        <v>340</v>
      </c>
      <c r="L1626" s="214">
        <v>1</v>
      </c>
      <c r="M1626" s="214">
        <v>1</v>
      </c>
      <c r="N1626" s="214">
        <v>1</v>
      </c>
      <c r="O1626" s="214">
        <v>1</v>
      </c>
      <c r="P1626" s="206" t="str">
        <f t="shared" si="154"/>
        <v>Q3-29</v>
      </c>
      <c r="Q1626" s="206" t="str">
        <f t="shared" si="154"/>
        <v>Q4-29</v>
      </c>
      <c r="R1626" s="206" t="str">
        <f t="shared" si="154"/>
        <v>Q1-30</v>
      </c>
      <c r="S1626" s="207" t="str">
        <f t="shared" si="154"/>
        <v>Q2-30</v>
      </c>
      <c r="T1626" s="264">
        <f>INDEX('3b Demand'!$F$29:$AT$32,MATCH(LEFT(P1626,2),'3b Demand'!$C$29:$C$32,0),MATCH($C1626,'3b Demand'!$F$26:$AT$26,0))</f>
        <v>0</v>
      </c>
      <c r="U1626" s="264">
        <f>INDEX('3b Demand'!$F$29:$AT$32,MATCH(LEFT(Q1626,2),'3b Demand'!$C$29:$C$32,0),MATCH($C1626,'3b Demand'!$F$26:$AT$26,0))</f>
        <v>0</v>
      </c>
      <c r="V1626" s="264">
        <f>INDEX('3b Demand'!$F$29:$AT$32,MATCH(LEFT(R1626,2),'3b Demand'!$C$29:$C$32,0),MATCH($C1626,'3b Demand'!$F$26:$AT$26,0))</f>
        <v>0</v>
      </c>
      <c r="W1626" s="264">
        <f>INDEX('3b Demand'!$F$29:$AT$32,MATCH(LEFT(S1626,2),'3b Demand'!$C$29:$C$32,0),MATCH($C1626,'3b Demand'!$F$26:$AT$26,0))</f>
        <v>0</v>
      </c>
      <c r="X1626" s="264">
        <f>INDEX('3b Demand'!$F$29:$AT$32,MATCH(LEFT(P1626,2),'3b Demand'!$C$29:$C$32,0),MATCH($C1626,'3b Demand'!$F$26:$AT$26,0))</f>
        <v>0</v>
      </c>
      <c r="Y1626" s="264">
        <f>INDEX('3b Demand'!$F$29:$AT$32,MATCH(LEFT(Q1626,2),'3b Demand'!$C$29:$C$32,0),MATCH($C1626,'3b Demand'!$F$26:$AT$26,0))</f>
        <v>0</v>
      </c>
      <c r="Z1626" s="264">
        <f>INDEX('3b Demand'!$F$29:$AT$32,MATCH(LEFT(R1626,2),'3b Demand'!$C$29:$C$32,0),MATCH($C1626,'3b Demand'!$F$26:$AT$26,0))</f>
        <v>0</v>
      </c>
      <c r="AA1626" s="264">
        <f>INDEX('3b Demand'!$F$29:$AT$32,MATCH(LEFT(S1626,2),'3b Demand'!$C$29:$C$32,0),MATCH($C1626,'3b Demand'!$F$26:$AT$26,0))</f>
        <v>0</v>
      </c>
      <c r="AB1626" s="208">
        <f>INDEX('3d(ii) Price data, elec Q+n'!$D:$D,MATCH($A1626&amp;" "&amp;$P1626,'3d(ii) Price data, elec Q+n'!$F:$F,0))*T1626*L1626</f>
        <v>0</v>
      </c>
      <c r="AC1626" s="208">
        <f>INDEX('3d(ii) Price data, elec Q+n'!$D:$D,MATCH($A1626&amp;" "&amp;$Q1626,'3d(ii) Price data, elec Q+n'!$F:$F,0))*U1626*M1626</f>
        <v>0</v>
      </c>
      <c r="AD1626" s="208">
        <f>IFERROR(INDEX('3d(ii) Price data, elec Q+n'!$D:$D,MATCH($A1626&amp;" "&amp;$R1626,'3d(ii) Price data, elec Q+n'!$F:$F,0)),$BL1626)*V1626*N1626</f>
        <v>0</v>
      </c>
      <c r="AE1626" s="208">
        <f>IFERROR(INDEX('3d(ii) Price data, elec Q+n'!$D:$D,MATCH($A1626&amp;" "&amp;$S1626,'3d(ii) Price data, elec Q+n'!$F:$F,0)),$BN1626)*W1626*O1626</f>
        <v>0</v>
      </c>
      <c r="AF1626" s="208">
        <f>INDEX('3d(ii) Price data, elec Q+n'!$E:$E,MATCH($A1626&amp;" "&amp;$P1626,'3d(ii) Price data, elec Q+n'!$F:$F,0))*X1626*L1626</f>
        <v>0</v>
      </c>
      <c r="AG1626" s="208">
        <f>INDEX('3d(ii) Price data, elec Q+n'!$E:$E,MATCH($A1626&amp;" "&amp;$Q1626,'3d(ii) Price data, elec Q+n'!$F:$F,0))*Y1626*M1626</f>
        <v>0</v>
      </c>
      <c r="AH1626" s="208">
        <f>IFERROR(INDEX('3d(ii) Price data, elec Q+n'!$E:$E,MATCH($A1626&amp;" "&amp;$R1626,'3d(ii) Price data, elec Q+n'!$F:$F,0)),$BM1626)*Z1626*N1626</f>
        <v>0</v>
      </c>
      <c r="AI1626" s="208">
        <f>IFERROR(INDEX('3d(ii) Price data, elec Q+n'!$E:$E,MATCH($A1626&amp;" "&amp;$S1626,'3d(ii) Price data, elec Q+n'!$F:$F,0)),$BO1626)*AA1626*O1626</f>
        <v>0</v>
      </c>
      <c r="AJ1626" s="265" t="str">
        <f>IF(SUM(AB1626+AC1626+AD1626+AE1626)*'3b Demand'!$C$18+SUM(AF1626+AG1626+AH1626+AI1626)*'3b Demand'!$D$18=0,"",SUM(AB1626+AC1626+AD1626+AE1626)*'3b Demand'!$C$18+SUM(AF1626+AG1626+AH1626+AI1626)*'3b Demand'!$D$18)</f>
        <v/>
      </c>
      <c r="AK1626" s="478"/>
      <c r="AL1626" s="264">
        <f>INDEX('3b Demand'!$F$44:$AT$48,MATCH(LEFT(P1626,2),'3b Demand'!$C$44:$C$48,0),MATCH($C1626,'3b Demand'!$F$26:$AT$26,0))</f>
        <v>0</v>
      </c>
      <c r="AM1626" s="264">
        <f>INDEX('3b Demand'!$F$44:$AT$48,MATCH(LEFT(Q1626,2),'3b Demand'!$C$44:$C$48,0),MATCH($C1626,'3b Demand'!$F$26:$AT$26,0))</f>
        <v>0</v>
      </c>
      <c r="AN1626" s="264">
        <f>INDEX('3b Demand'!$F$44:$AT$48,MATCH(LEFT(R1626,2),'3b Demand'!$C$44:$C$48,0),MATCH($C1626,'3b Demand'!$F$26:$AT$26,0))</f>
        <v>0</v>
      </c>
      <c r="AO1626" s="264">
        <f>INDEX('3b Demand'!$F$44:$AT$48,MATCH(LEFT(S1626,2),'3b Demand'!$C$44:$C$48,0),MATCH($C1626,'3b Demand'!$F$26:$AT$26,0))</f>
        <v>0</v>
      </c>
      <c r="AP1626" s="264">
        <f>INDEX('3b Demand'!$F$44:$AT$48,MATCH(LEFT(P1626,2),'3b Demand'!$C$44:$C$48,0),MATCH($C1626,'3b Demand'!$F$26:$AT$26,0))</f>
        <v>0</v>
      </c>
      <c r="AQ1626" s="264">
        <f>INDEX('3b Demand'!$F$44:$AT$48,MATCH(LEFT(Q1626,2),'3b Demand'!$C$44:$C$48,0),MATCH($C1626,'3b Demand'!$F$26:$AT$26,0))</f>
        <v>0</v>
      </c>
      <c r="AR1626" s="264">
        <f>INDEX('3b Demand'!$F$44:$AT$48,MATCH(LEFT(R1626,2),'3b Demand'!$C$44:$C$48,0),MATCH($C1626,'3b Demand'!$F$26:$AT$26,0))</f>
        <v>0</v>
      </c>
      <c r="AS1626" s="264">
        <f>INDEX('3b Demand'!$F$44:$AT$48,MATCH(LEFT(S1626,2),'3b Demand'!$C$44:$C$48,0),MATCH($C1626,'3b Demand'!$F$26:$AT$26,0))</f>
        <v>0</v>
      </c>
      <c r="AT1626" s="208">
        <f>INDEX('3d(ii) Price data, elec Q+n'!$D:$D,MATCH($A1626&amp;" "&amp;$P1626,'3d(ii) Price data, elec Q+n'!$F:$F,0))*AL1626*L1626</f>
        <v>0</v>
      </c>
      <c r="AU1626" s="208">
        <f>INDEX('3d(ii) Price data, elec Q+n'!$D:$D,MATCH($A1626&amp;" "&amp;$Q1626,'3d(ii) Price data, elec Q+n'!$F:$F,0))*AM1626*M1626</f>
        <v>0</v>
      </c>
      <c r="AV1626" s="208">
        <f>IFERROR(INDEX('3d(ii) Price data, elec Q+n'!$D:$D,MATCH($A1626&amp;" "&amp;$R1626,'3d(ii) Price data, elec Q+n'!$F:$F,0)),$BL1626)*AN1626*N1626</f>
        <v>0</v>
      </c>
      <c r="AW1626" s="208">
        <f>IFERROR(INDEX('3d(ii) Price data, elec Q+n'!$D:$D,MATCH($A1626&amp;" "&amp;$S1626,'3d(ii) Price data, elec Q+n'!$F:$F,0)),$BN1626)*AO1626*O1626</f>
        <v>0</v>
      </c>
      <c r="AX1626" s="208">
        <f>INDEX('3d(ii) Price data, elec Q+n'!$E:$E,MATCH($A1626&amp;" "&amp;$P1626,'3d(ii) Price data, elec Q+n'!$F:$F,0))*AP1626*L1626</f>
        <v>0</v>
      </c>
      <c r="AY1626" s="208">
        <f>INDEX('3d(ii) Price data, elec Q+n'!$E:$E,MATCH($A1626&amp;" "&amp;$Q1626,'3d(ii) Price data, elec Q+n'!$F:$F,0))*AQ1626*M1626</f>
        <v>0</v>
      </c>
      <c r="AZ1626" s="208">
        <f>IFERROR(INDEX('3d(ii) Price data, elec Q+n'!$E:$E,MATCH($A1626&amp;" "&amp;$R1626,'3d(ii) Price data, elec Q+n'!$F:$F,0)),$BM1626)*AR1626*N1626</f>
        <v>0</v>
      </c>
      <c r="BA1626" s="208">
        <f>IFERROR(INDEX('3d(ii) Price data, elec Q+n'!$E:$E,MATCH($A1626&amp;" "&amp;$S1626,'3d(ii) Price data, elec Q+n'!$F:$F,0)),$BO1626)*AS1626*O1626</f>
        <v>0</v>
      </c>
      <c r="BB1626" s="265" t="str">
        <f>IF(SUM(AT1626+AU1626+AV1626+AW1626)*'3b Demand'!$C$18+SUM(AX1626+AY1626+AZ1626+BA1626)*'3b Demand'!$D$18=0,"",SUM(AT1626+AU1626+AV1626+AW1626)*'3b Demand'!$C$18+SUM(AX1626+AY1626+AZ1626+BA1626)*'3b Demand'!$D$18)</f>
        <v/>
      </c>
      <c r="BC1626" s="478"/>
      <c r="BD1626" s="208">
        <f t="shared" si="155"/>
        <v>1</v>
      </c>
      <c r="BE1626" s="282" t="str">
        <f t="shared" si="156"/>
        <v>-</v>
      </c>
      <c r="BF1626" s="282" t="str">
        <f t="shared" si="157"/>
        <v>-</v>
      </c>
      <c r="BH1626" s="210" t="str" cm="1">
        <f t="array" ref="BH1626">_xlfn.IFS(LEFT(R1626,2)="Q1","Winter "&amp;RIGHT(R1626,2)-1,LEFT(R1626,2)="Q2","Summer "&amp;RIGHT(R1626,2),LEFT(R1626,2)="Q3","Summer "&amp;RIGHT(R1626,2),LEFT(R1626,2)="Q4","Winter "&amp;RIGHT(R1626,2))</f>
        <v>Winter 29</v>
      </c>
      <c r="BI1626" s="210" t="str" cm="1">
        <f t="array" ref="BI1626">_xlfn.IFS(LEFT(S1626,2)="Q1","Winter "&amp;RIGHT(S1626,2)-1,LEFT(S1626,2)="Q2","Summer "&amp;RIGHT(S1626,2),LEFT(S1626,2)="Q3","Summer "&amp;RIGHT(S1626,2),LEFT(S1626,2)="Q4","Winter "&amp;RIGHT(S1626,2))</f>
        <v>Summer 30</v>
      </c>
      <c r="BJ1626" s="211" t="str">
        <f>_xlfn.XLOOKUP(BH1626,'3d(i)Price data, elec S+n'!$I1625:$K1625,'3d(i)Price data, elec S+n'!$I$8:$K$8)</f>
        <v>S+1</v>
      </c>
      <c r="BK1626" s="211" t="str">
        <f>_xlfn.XLOOKUP(BI1626,'3d(i)Price data, elec S+n'!$I1625:$K1625,'3d(i)Price data, elec S+n'!$I$8:$K$8)</f>
        <v>S+2</v>
      </c>
      <c r="BL1626" s="212">
        <f>INDEX('3d(i)Price data, elec S+n'!$B$9:$G$2060,MATCH($A1626,'3d(i)Price data, elec S+n'!$A$9:$A$2060,0),MATCH($BJ1626,'3d(i)Price data, elec S+n'!$B$8:$D$8,0))</f>
        <v>0</v>
      </c>
      <c r="BM1626" s="212">
        <f>INDEX('3d(i)Price data, elec S+n'!$E$9:$G$2060,MATCH($A1626,'3d(i)Price data, elec S+n'!$A$9:$A$2060,0),MATCH($BJ1626,'3d(i)Price data, elec S+n'!$E$8:$G$8,0))</f>
        <v>0</v>
      </c>
      <c r="BN1626" s="212">
        <f>INDEX('3d(i)Price data, elec S+n'!$B$9:$G$2060,MATCH($A1626,'3d(i)Price data, elec S+n'!$A$9:$A$2060,0),MATCH($BK1626,'3d(i)Price data, elec S+n'!$B$8:$D$8,0))</f>
        <v>0</v>
      </c>
      <c r="BO1626" s="212">
        <f>INDEX('3d(i)Price data, elec S+n'!$E$9:$G$2060,MATCH($A1626,'3d(i)Price data, elec S+n'!$A$9:$A$2060,0),MATCH($BK1626,'3d(i)Price data, elec S+n'!$E$8:$G$8,0))</f>
        <v>0</v>
      </c>
    </row>
    <row r="1627" spans="1:67">
      <c r="A1627" s="188">
        <f>'3d(i)Price data, elec S+n'!A1626</f>
        <v>47221</v>
      </c>
      <c r="B1627" s="202">
        <f t="shared" si="153"/>
        <v>2</v>
      </c>
      <c r="C1627" s="261" t="str">
        <f>INDEX('3b Demand'!$B$99:$B$146,MATCH($A1627,'3b Demand'!$H$99:$H$146,1))</f>
        <v>Q3 2029</v>
      </c>
      <c r="D1627" s="282" t="s">
        <v>340</v>
      </c>
      <c r="E1627" s="282" t="s">
        <v>340</v>
      </c>
      <c r="F1627" s="282" t="s">
        <v>340</v>
      </c>
      <c r="G1627" s="282" t="s">
        <v>340</v>
      </c>
      <c r="H1627" s="282" t="s">
        <v>340</v>
      </c>
      <c r="I1627" s="282" t="s">
        <v>340</v>
      </c>
      <c r="J1627" s="282" t="s">
        <v>340</v>
      </c>
      <c r="K1627" s="282" t="s">
        <v>340</v>
      </c>
      <c r="L1627" s="214">
        <v>1</v>
      </c>
      <c r="M1627" s="214">
        <v>1</v>
      </c>
      <c r="N1627" s="214">
        <v>1</v>
      </c>
      <c r="O1627" s="214">
        <v>1</v>
      </c>
      <c r="P1627" s="206" t="str">
        <f t="shared" si="154"/>
        <v>Q3-29</v>
      </c>
      <c r="Q1627" s="206" t="str">
        <f t="shared" si="154"/>
        <v>Q4-29</v>
      </c>
      <c r="R1627" s="206" t="str">
        <f t="shared" si="154"/>
        <v>Q1-30</v>
      </c>
      <c r="S1627" s="207" t="str">
        <f t="shared" si="154"/>
        <v>Q2-30</v>
      </c>
      <c r="T1627" s="264">
        <f>INDEX('3b Demand'!$F$29:$AT$32,MATCH(LEFT(P1627,2),'3b Demand'!$C$29:$C$32,0),MATCH($C1627,'3b Demand'!$F$26:$AT$26,0))</f>
        <v>0</v>
      </c>
      <c r="U1627" s="264">
        <f>INDEX('3b Demand'!$F$29:$AT$32,MATCH(LEFT(Q1627,2),'3b Demand'!$C$29:$C$32,0),MATCH($C1627,'3b Demand'!$F$26:$AT$26,0))</f>
        <v>0</v>
      </c>
      <c r="V1627" s="264">
        <f>INDEX('3b Demand'!$F$29:$AT$32,MATCH(LEFT(R1627,2),'3b Demand'!$C$29:$C$32,0),MATCH($C1627,'3b Demand'!$F$26:$AT$26,0))</f>
        <v>0</v>
      </c>
      <c r="W1627" s="264">
        <f>INDEX('3b Demand'!$F$29:$AT$32,MATCH(LEFT(S1627,2),'3b Demand'!$C$29:$C$32,0),MATCH($C1627,'3b Demand'!$F$26:$AT$26,0))</f>
        <v>0</v>
      </c>
      <c r="X1627" s="264">
        <f>INDEX('3b Demand'!$F$29:$AT$32,MATCH(LEFT(P1627,2),'3b Demand'!$C$29:$C$32,0),MATCH($C1627,'3b Demand'!$F$26:$AT$26,0))</f>
        <v>0</v>
      </c>
      <c r="Y1627" s="264">
        <f>INDEX('3b Demand'!$F$29:$AT$32,MATCH(LEFT(Q1627,2),'3b Demand'!$C$29:$C$32,0),MATCH($C1627,'3b Demand'!$F$26:$AT$26,0))</f>
        <v>0</v>
      </c>
      <c r="Z1627" s="264">
        <f>INDEX('3b Demand'!$F$29:$AT$32,MATCH(LEFT(R1627,2),'3b Demand'!$C$29:$C$32,0),MATCH($C1627,'3b Demand'!$F$26:$AT$26,0))</f>
        <v>0</v>
      </c>
      <c r="AA1627" s="264">
        <f>INDEX('3b Demand'!$F$29:$AT$32,MATCH(LEFT(S1627,2),'3b Demand'!$C$29:$C$32,0),MATCH($C1627,'3b Demand'!$F$26:$AT$26,0))</f>
        <v>0</v>
      </c>
      <c r="AB1627" s="208">
        <f>INDEX('3d(ii) Price data, elec Q+n'!$D:$D,MATCH($A1627&amp;" "&amp;$P1627,'3d(ii) Price data, elec Q+n'!$F:$F,0))*T1627*L1627</f>
        <v>0</v>
      </c>
      <c r="AC1627" s="208">
        <f>INDEX('3d(ii) Price data, elec Q+n'!$D:$D,MATCH($A1627&amp;" "&amp;$Q1627,'3d(ii) Price data, elec Q+n'!$F:$F,0))*U1627*M1627</f>
        <v>0</v>
      </c>
      <c r="AD1627" s="208">
        <f>IFERROR(INDEX('3d(ii) Price data, elec Q+n'!$D:$D,MATCH($A1627&amp;" "&amp;$R1627,'3d(ii) Price data, elec Q+n'!$F:$F,0)),$BL1627)*V1627*N1627</f>
        <v>0</v>
      </c>
      <c r="AE1627" s="208">
        <f>IFERROR(INDEX('3d(ii) Price data, elec Q+n'!$D:$D,MATCH($A1627&amp;" "&amp;$S1627,'3d(ii) Price data, elec Q+n'!$F:$F,0)),$BN1627)*W1627*O1627</f>
        <v>0</v>
      </c>
      <c r="AF1627" s="208">
        <f>INDEX('3d(ii) Price data, elec Q+n'!$E:$E,MATCH($A1627&amp;" "&amp;$P1627,'3d(ii) Price data, elec Q+n'!$F:$F,0))*X1627*L1627</f>
        <v>0</v>
      </c>
      <c r="AG1627" s="208">
        <f>INDEX('3d(ii) Price data, elec Q+n'!$E:$E,MATCH($A1627&amp;" "&amp;$Q1627,'3d(ii) Price data, elec Q+n'!$F:$F,0))*Y1627*M1627</f>
        <v>0</v>
      </c>
      <c r="AH1627" s="208">
        <f>IFERROR(INDEX('3d(ii) Price data, elec Q+n'!$E:$E,MATCH($A1627&amp;" "&amp;$R1627,'3d(ii) Price data, elec Q+n'!$F:$F,0)),$BM1627)*Z1627*N1627</f>
        <v>0</v>
      </c>
      <c r="AI1627" s="208">
        <f>IFERROR(INDEX('3d(ii) Price data, elec Q+n'!$E:$E,MATCH($A1627&amp;" "&amp;$S1627,'3d(ii) Price data, elec Q+n'!$F:$F,0)),$BO1627)*AA1627*O1627</f>
        <v>0</v>
      </c>
      <c r="AJ1627" s="265" t="str">
        <f>IF(SUM(AB1627+AC1627+AD1627+AE1627)*'3b Demand'!$C$18+SUM(AF1627+AG1627+AH1627+AI1627)*'3b Demand'!$D$18=0,"",SUM(AB1627+AC1627+AD1627+AE1627)*'3b Demand'!$C$18+SUM(AF1627+AG1627+AH1627+AI1627)*'3b Demand'!$D$18)</f>
        <v/>
      </c>
      <c r="AK1627" s="478"/>
      <c r="AL1627" s="264">
        <f>INDEX('3b Demand'!$F$44:$AT$48,MATCH(LEFT(P1627,2),'3b Demand'!$C$44:$C$48,0),MATCH($C1627,'3b Demand'!$F$26:$AT$26,0))</f>
        <v>0</v>
      </c>
      <c r="AM1627" s="264">
        <f>INDEX('3b Demand'!$F$44:$AT$48,MATCH(LEFT(Q1627,2),'3b Demand'!$C$44:$C$48,0),MATCH($C1627,'3b Demand'!$F$26:$AT$26,0))</f>
        <v>0</v>
      </c>
      <c r="AN1627" s="264">
        <f>INDEX('3b Demand'!$F$44:$AT$48,MATCH(LEFT(R1627,2),'3b Demand'!$C$44:$C$48,0),MATCH($C1627,'3b Demand'!$F$26:$AT$26,0))</f>
        <v>0</v>
      </c>
      <c r="AO1627" s="264">
        <f>INDEX('3b Demand'!$F$44:$AT$48,MATCH(LEFT(S1627,2),'3b Demand'!$C$44:$C$48,0),MATCH($C1627,'3b Demand'!$F$26:$AT$26,0))</f>
        <v>0</v>
      </c>
      <c r="AP1627" s="264">
        <f>INDEX('3b Demand'!$F$44:$AT$48,MATCH(LEFT(P1627,2),'3b Demand'!$C$44:$C$48,0),MATCH($C1627,'3b Demand'!$F$26:$AT$26,0))</f>
        <v>0</v>
      </c>
      <c r="AQ1627" s="264">
        <f>INDEX('3b Demand'!$F$44:$AT$48,MATCH(LEFT(Q1627,2),'3b Demand'!$C$44:$C$48,0),MATCH($C1627,'3b Demand'!$F$26:$AT$26,0))</f>
        <v>0</v>
      </c>
      <c r="AR1627" s="264">
        <f>INDEX('3b Demand'!$F$44:$AT$48,MATCH(LEFT(R1627,2),'3b Demand'!$C$44:$C$48,0),MATCH($C1627,'3b Demand'!$F$26:$AT$26,0))</f>
        <v>0</v>
      </c>
      <c r="AS1627" s="264">
        <f>INDEX('3b Demand'!$F$44:$AT$48,MATCH(LEFT(S1627,2),'3b Demand'!$C$44:$C$48,0),MATCH($C1627,'3b Demand'!$F$26:$AT$26,0))</f>
        <v>0</v>
      </c>
      <c r="AT1627" s="208">
        <f>INDEX('3d(ii) Price data, elec Q+n'!$D:$D,MATCH($A1627&amp;" "&amp;$P1627,'3d(ii) Price data, elec Q+n'!$F:$F,0))*AL1627*L1627</f>
        <v>0</v>
      </c>
      <c r="AU1627" s="208">
        <f>INDEX('3d(ii) Price data, elec Q+n'!$D:$D,MATCH($A1627&amp;" "&amp;$Q1627,'3d(ii) Price data, elec Q+n'!$F:$F,0))*AM1627*M1627</f>
        <v>0</v>
      </c>
      <c r="AV1627" s="208">
        <f>IFERROR(INDEX('3d(ii) Price data, elec Q+n'!$D:$D,MATCH($A1627&amp;" "&amp;$R1627,'3d(ii) Price data, elec Q+n'!$F:$F,0)),$BL1627)*AN1627*N1627</f>
        <v>0</v>
      </c>
      <c r="AW1627" s="208">
        <f>IFERROR(INDEX('3d(ii) Price data, elec Q+n'!$D:$D,MATCH($A1627&amp;" "&amp;$S1627,'3d(ii) Price data, elec Q+n'!$F:$F,0)),$BN1627)*AO1627*O1627</f>
        <v>0</v>
      </c>
      <c r="AX1627" s="208">
        <f>INDEX('3d(ii) Price data, elec Q+n'!$E:$E,MATCH($A1627&amp;" "&amp;$P1627,'3d(ii) Price data, elec Q+n'!$F:$F,0))*AP1627*L1627</f>
        <v>0</v>
      </c>
      <c r="AY1627" s="208">
        <f>INDEX('3d(ii) Price data, elec Q+n'!$E:$E,MATCH($A1627&amp;" "&amp;$Q1627,'3d(ii) Price data, elec Q+n'!$F:$F,0))*AQ1627*M1627</f>
        <v>0</v>
      </c>
      <c r="AZ1627" s="208">
        <f>IFERROR(INDEX('3d(ii) Price data, elec Q+n'!$E:$E,MATCH($A1627&amp;" "&amp;$R1627,'3d(ii) Price data, elec Q+n'!$F:$F,0)),$BM1627)*AR1627*N1627</f>
        <v>0</v>
      </c>
      <c r="BA1627" s="208">
        <f>IFERROR(INDEX('3d(ii) Price data, elec Q+n'!$E:$E,MATCH($A1627&amp;" "&amp;$S1627,'3d(ii) Price data, elec Q+n'!$F:$F,0)),$BO1627)*AS1627*O1627</f>
        <v>0</v>
      </c>
      <c r="BB1627" s="265" t="str">
        <f>IF(SUM(AT1627+AU1627+AV1627+AW1627)*'3b Demand'!$C$18+SUM(AX1627+AY1627+AZ1627+BA1627)*'3b Demand'!$D$18=0,"",SUM(AT1627+AU1627+AV1627+AW1627)*'3b Demand'!$C$18+SUM(AX1627+AY1627+AZ1627+BA1627)*'3b Demand'!$D$18)</f>
        <v/>
      </c>
      <c r="BC1627" s="478"/>
      <c r="BD1627" s="208">
        <f t="shared" si="155"/>
        <v>1</v>
      </c>
      <c r="BE1627" s="282" t="str">
        <f t="shared" si="156"/>
        <v>-</v>
      </c>
      <c r="BF1627" s="282" t="str">
        <f t="shared" si="157"/>
        <v>-</v>
      </c>
      <c r="BH1627" s="210" t="str" cm="1">
        <f t="array" ref="BH1627">_xlfn.IFS(LEFT(R1627,2)="Q1","Winter "&amp;RIGHT(R1627,2)-1,LEFT(R1627,2)="Q2","Summer "&amp;RIGHT(R1627,2),LEFT(R1627,2)="Q3","Summer "&amp;RIGHT(R1627,2),LEFT(R1627,2)="Q4","Winter "&amp;RIGHT(R1627,2))</f>
        <v>Winter 29</v>
      </c>
      <c r="BI1627" s="210" t="str" cm="1">
        <f t="array" ref="BI1627">_xlfn.IFS(LEFT(S1627,2)="Q1","Winter "&amp;RIGHT(S1627,2)-1,LEFT(S1627,2)="Q2","Summer "&amp;RIGHT(S1627,2),LEFT(S1627,2)="Q3","Summer "&amp;RIGHT(S1627,2),LEFT(S1627,2)="Q4","Winter "&amp;RIGHT(S1627,2))</f>
        <v>Summer 30</v>
      </c>
      <c r="BJ1627" s="211" t="str">
        <f>_xlfn.XLOOKUP(BH1627,'3d(i)Price data, elec S+n'!$I1626:$K1626,'3d(i)Price data, elec S+n'!$I$8:$K$8)</f>
        <v>S+1</v>
      </c>
      <c r="BK1627" s="211" t="str">
        <f>_xlfn.XLOOKUP(BI1627,'3d(i)Price data, elec S+n'!$I1626:$K1626,'3d(i)Price data, elec S+n'!$I$8:$K$8)</f>
        <v>S+2</v>
      </c>
      <c r="BL1627" s="212">
        <f>INDEX('3d(i)Price data, elec S+n'!$B$9:$G$2060,MATCH($A1627,'3d(i)Price data, elec S+n'!$A$9:$A$2060,0),MATCH($BJ1627,'3d(i)Price data, elec S+n'!$B$8:$D$8,0))</f>
        <v>0</v>
      </c>
      <c r="BM1627" s="212">
        <f>INDEX('3d(i)Price data, elec S+n'!$E$9:$G$2060,MATCH($A1627,'3d(i)Price data, elec S+n'!$A$9:$A$2060,0),MATCH($BJ1627,'3d(i)Price data, elec S+n'!$E$8:$G$8,0))</f>
        <v>0</v>
      </c>
      <c r="BN1627" s="212">
        <f>INDEX('3d(i)Price data, elec S+n'!$B$9:$G$2060,MATCH($A1627,'3d(i)Price data, elec S+n'!$A$9:$A$2060,0),MATCH($BK1627,'3d(i)Price data, elec S+n'!$B$8:$D$8,0))</f>
        <v>0</v>
      </c>
      <c r="BO1627" s="212">
        <f>INDEX('3d(i)Price data, elec S+n'!$E$9:$G$2060,MATCH($A1627,'3d(i)Price data, elec S+n'!$A$9:$A$2060,0),MATCH($BK1627,'3d(i)Price data, elec S+n'!$E$8:$G$8,0))</f>
        <v>0</v>
      </c>
    </row>
    <row r="1628" spans="1:67">
      <c r="A1628" s="188">
        <f>'3d(i)Price data, elec S+n'!A1627</f>
        <v>47224</v>
      </c>
      <c r="B1628" s="202">
        <f t="shared" si="153"/>
        <v>2</v>
      </c>
      <c r="C1628" s="261" t="str">
        <f>INDEX('3b Demand'!$B$99:$B$146,MATCH($A1628,'3b Demand'!$H$99:$H$146,1))</f>
        <v>Q3 2029</v>
      </c>
      <c r="D1628" s="282" t="s">
        <v>340</v>
      </c>
      <c r="E1628" s="282" t="s">
        <v>340</v>
      </c>
      <c r="F1628" s="282" t="s">
        <v>340</v>
      </c>
      <c r="G1628" s="282" t="s">
        <v>340</v>
      </c>
      <c r="H1628" s="282" t="s">
        <v>340</v>
      </c>
      <c r="I1628" s="282" t="s">
        <v>340</v>
      </c>
      <c r="J1628" s="282" t="s">
        <v>340</v>
      </c>
      <c r="K1628" s="282" t="s">
        <v>340</v>
      </c>
      <c r="L1628" s="214">
        <v>1</v>
      </c>
      <c r="M1628" s="214">
        <v>1</v>
      </c>
      <c r="N1628" s="214">
        <v>1</v>
      </c>
      <c r="O1628" s="214">
        <v>1</v>
      </c>
      <c r="P1628" s="206" t="str">
        <f t="shared" si="154"/>
        <v>Q3-29</v>
      </c>
      <c r="Q1628" s="206" t="str">
        <f t="shared" si="154"/>
        <v>Q4-29</v>
      </c>
      <c r="R1628" s="206" t="str">
        <f t="shared" si="154"/>
        <v>Q1-30</v>
      </c>
      <c r="S1628" s="207" t="str">
        <f t="shared" si="154"/>
        <v>Q2-30</v>
      </c>
      <c r="T1628" s="264">
        <f>INDEX('3b Demand'!$F$29:$AT$32,MATCH(LEFT(P1628,2),'3b Demand'!$C$29:$C$32,0),MATCH($C1628,'3b Demand'!$F$26:$AT$26,0))</f>
        <v>0</v>
      </c>
      <c r="U1628" s="264">
        <f>INDEX('3b Demand'!$F$29:$AT$32,MATCH(LEFT(Q1628,2),'3b Demand'!$C$29:$C$32,0),MATCH($C1628,'3b Demand'!$F$26:$AT$26,0))</f>
        <v>0</v>
      </c>
      <c r="V1628" s="264">
        <f>INDEX('3b Demand'!$F$29:$AT$32,MATCH(LEFT(R1628,2),'3b Demand'!$C$29:$C$32,0),MATCH($C1628,'3b Demand'!$F$26:$AT$26,0))</f>
        <v>0</v>
      </c>
      <c r="W1628" s="264">
        <f>INDEX('3b Demand'!$F$29:$AT$32,MATCH(LEFT(S1628,2),'3b Demand'!$C$29:$C$32,0),MATCH($C1628,'3b Demand'!$F$26:$AT$26,0))</f>
        <v>0</v>
      </c>
      <c r="X1628" s="264">
        <f>INDEX('3b Demand'!$F$29:$AT$32,MATCH(LEFT(P1628,2),'3b Demand'!$C$29:$C$32,0),MATCH($C1628,'3b Demand'!$F$26:$AT$26,0))</f>
        <v>0</v>
      </c>
      <c r="Y1628" s="264">
        <f>INDEX('3b Demand'!$F$29:$AT$32,MATCH(LEFT(Q1628,2),'3b Demand'!$C$29:$C$32,0),MATCH($C1628,'3b Demand'!$F$26:$AT$26,0))</f>
        <v>0</v>
      </c>
      <c r="Z1628" s="264">
        <f>INDEX('3b Demand'!$F$29:$AT$32,MATCH(LEFT(R1628,2),'3b Demand'!$C$29:$C$32,0),MATCH($C1628,'3b Demand'!$F$26:$AT$26,0))</f>
        <v>0</v>
      </c>
      <c r="AA1628" s="264">
        <f>INDEX('3b Demand'!$F$29:$AT$32,MATCH(LEFT(S1628,2),'3b Demand'!$C$29:$C$32,0),MATCH($C1628,'3b Demand'!$F$26:$AT$26,0))</f>
        <v>0</v>
      </c>
      <c r="AB1628" s="208">
        <f>INDEX('3d(ii) Price data, elec Q+n'!$D:$D,MATCH($A1628&amp;" "&amp;$P1628,'3d(ii) Price data, elec Q+n'!$F:$F,0))*T1628*L1628</f>
        <v>0</v>
      </c>
      <c r="AC1628" s="208">
        <f>INDEX('3d(ii) Price data, elec Q+n'!$D:$D,MATCH($A1628&amp;" "&amp;$Q1628,'3d(ii) Price data, elec Q+n'!$F:$F,0))*U1628*M1628</f>
        <v>0</v>
      </c>
      <c r="AD1628" s="208">
        <f>IFERROR(INDEX('3d(ii) Price data, elec Q+n'!$D:$D,MATCH($A1628&amp;" "&amp;$R1628,'3d(ii) Price data, elec Q+n'!$F:$F,0)),$BL1628)*V1628*N1628</f>
        <v>0</v>
      </c>
      <c r="AE1628" s="208">
        <f>IFERROR(INDEX('3d(ii) Price data, elec Q+n'!$D:$D,MATCH($A1628&amp;" "&amp;$S1628,'3d(ii) Price data, elec Q+n'!$F:$F,0)),$BN1628)*W1628*O1628</f>
        <v>0</v>
      </c>
      <c r="AF1628" s="208">
        <f>INDEX('3d(ii) Price data, elec Q+n'!$E:$E,MATCH($A1628&amp;" "&amp;$P1628,'3d(ii) Price data, elec Q+n'!$F:$F,0))*X1628*L1628</f>
        <v>0</v>
      </c>
      <c r="AG1628" s="208">
        <f>INDEX('3d(ii) Price data, elec Q+n'!$E:$E,MATCH($A1628&amp;" "&amp;$Q1628,'3d(ii) Price data, elec Q+n'!$F:$F,0))*Y1628*M1628</f>
        <v>0</v>
      </c>
      <c r="AH1628" s="208">
        <f>IFERROR(INDEX('3d(ii) Price data, elec Q+n'!$E:$E,MATCH($A1628&amp;" "&amp;$R1628,'3d(ii) Price data, elec Q+n'!$F:$F,0)),$BM1628)*Z1628*N1628</f>
        <v>0</v>
      </c>
      <c r="AI1628" s="208">
        <f>IFERROR(INDEX('3d(ii) Price data, elec Q+n'!$E:$E,MATCH($A1628&amp;" "&amp;$S1628,'3d(ii) Price data, elec Q+n'!$F:$F,0)),$BO1628)*AA1628*O1628</f>
        <v>0</v>
      </c>
      <c r="AJ1628" s="265" t="str">
        <f>IF(SUM(AB1628+AC1628+AD1628+AE1628)*'3b Demand'!$C$18+SUM(AF1628+AG1628+AH1628+AI1628)*'3b Demand'!$D$18=0,"",SUM(AB1628+AC1628+AD1628+AE1628)*'3b Demand'!$C$18+SUM(AF1628+AG1628+AH1628+AI1628)*'3b Demand'!$D$18)</f>
        <v/>
      </c>
      <c r="AK1628" s="478"/>
      <c r="AL1628" s="264">
        <f>INDEX('3b Demand'!$F$44:$AT$48,MATCH(LEFT(P1628,2),'3b Demand'!$C$44:$C$48,0),MATCH($C1628,'3b Demand'!$F$26:$AT$26,0))</f>
        <v>0</v>
      </c>
      <c r="AM1628" s="264">
        <f>INDEX('3b Demand'!$F$44:$AT$48,MATCH(LEFT(Q1628,2),'3b Demand'!$C$44:$C$48,0),MATCH($C1628,'3b Demand'!$F$26:$AT$26,0))</f>
        <v>0</v>
      </c>
      <c r="AN1628" s="264">
        <f>INDEX('3b Demand'!$F$44:$AT$48,MATCH(LEFT(R1628,2),'3b Demand'!$C$44:$C$48,0),MATCH($C1628,'3b Demand'!$F$26:$AT$26,0))</f>
        <v>0</v>
      </c>
      <c r="AO1628" s="264">
        <f>INDEX('3b Demand'!$F$44:$AT$48,MATCH(LEFT(S1628,2),'3b Demand'!$C$44:$C$48,0),MATCH($C1628,'3b Demand'!$F$26:$AT$26,0))</f>
        <v>0</v>
      </c>
      <c r="AP1628" s="264">
        <f>INDEX('3b Demand'!$F$44:$AT$48,MATCH(LEFT(P1628,2),'3b Demand'!$C$44:$C$48,0),MATCH($C1628,'3b Demand'!$F$26:$AT$26,0))</f>
        <v>0</v>
      </c>
      <c r="AQ1628" s="264">
        <f>INDEX('3b Demand'!$F$44:$AT$48,MATCH(LEFT(Q1628,2),'3b Demand'!$C$44:$C$48,0),MATCH($C1628,'3b Demand'!$F$26:$AT$26,0))</f>
        <v>0</v>
      </c>
      <c r="AR1628" s="264">
        <f>INDEX('3b Demand'!$F$44:$AT$48,MATCH(LEFT(R1628,2),'3b Demand'!$C$44:$C$48,0),MATCH($C1628,'3b Demand'!$F$26:$AT$26,0))</f>
        <v>0</v>
      </c>
      <c r="AS1628" s="264">
        <f>INDEX('3b Demand'!$F$44:$AT$48,MATCH(LEFT(S1628,2),'3b Demand'!$C$44:$C$48,0),MATCH($C1628,'3b Demand'!$F$26:$AT$26,0))</f>
        <v>0</v>
      </c>
      <c r="AT1628" s="208">
        <f>INDEX('3d(ii) Price data, elec Q+n'!$D:$D,MATCH($A1628&amp;" "&amp;$P1628,'3d(ii) Price data, elec Q+n'!$F:$F,0))*AL1628*L1628</f>
        <v>0</v>
      </c>
      <c r="AU1628" s="208">
        <f>INDEX('3d(ii) Price data, elec Q+n'!$D:$D,MATCH($A1628&amp;" "&amp;$Q1628,'3d(ii) Price data, elec Q+n'!$F:$F,0))*AM1628*M1628</f>
        <v>0</v>
      </c>
      <c r="AV1628" s="208">
        <f>IFERROR(INDEX('3d(ii) Price data, elec Q+n'!$D:$D,MATCH($A1628&amp;" "&amp;$R1628,'3d(ii) Price data, elec Q+n'!$F:$F,0)),$BL1628)*AN1628*N1628</f>
        <v>0</v>
      </c>
      <c r="AW1628" s="208">
        <f>IFERROR(INDEX('3d(ii) Price data, elec Q+n'!$D:$D,MATCH($A1628&amp;" "&amp;$S1628,'3d(ii) Price data, elec Q+n'!$F:$F,0)),$BN1628)*AO1628*O1628</f>
        <v>0</v>
      </c>
      <c r="AX1628" s="208">
        <f>INDEX('3d(ii) Price data, elec Q+n'!$E:$E,MATCH($A1628&amp;" "&amp;$P1628,'3d(ii) Price data, elec Q+n'!$F:$F,0))*AP1628*L1628</f>
        <v>0</v>
      </c>
      <c r="AY1628" s="208">
        <f>INDEX('3d(ii) Price data, elec Q+n'!$E:$E,MATCH($A1628&amp;" "&amp;$Q1628,'3d(ii) Price data, elec Q+n'!$F:$F,0))*AQ1628*M1628</f>
        <v>0</v>
      </c>
      <c r="AZ1628" s="208">
        <f>IFERROR(INDEX('3d(ii) Price data, elec Q+n'!$E:$E,MATCH($A1628&amp;" "&amp;$R1628,'3d(ii) Price data, elec Q+n'!$F:$F,0)),$BM1628)*AR1628*N1628</f>
        <v>0</v>
      </c>
      <c r="BA1628" s="208">
        <f>IFERROR(INDEX('3d(ii) Price data, elec Q+n'!$E:$E,MATCH($A1628&amp;" "&amp;$S1628,'3d(ii) Price data, elec Q+n'!$F:$F,0)),$BO1628)*AS1628*O1628</f>
        <v>0</v>
      </c>
      <c r="BB1628" s="265" t="str">
        <f>IF(SUM(AT1628+AU1628+AV1628+AW1628)*'3b Demand'!$C$18+SUM(AX1628+AY1628+AZ1628+BA1628)*'3b Demand'!$D$18=0,"",SUM(AT1628+AU1628+AV1628+AW1628)*'3b Demand'!$C$18+SUM(AX1628+AY1628+AZ1628+BA1628)*'3b Demand'!$D$18)</f>
        <v/>
      </c>
      <c r="BC1628" s="478"/>
      <c r="BD1628" s="208">
        <f t="shared" si="155"/>
        <v>1</v>
      </c>
      <c r="BE1628" s="282" t="str">
        <f t="shared" si="156"/>
        <v>-</v>
      </c>
      <c r="BF1628" s="282" t="str">
        <f t="shared" si="157"/>
        <v>-</v>
      </c>
      <c r="BH1628" s="210" t="str" cm="1">
        <f t="array" ref="BH1628">_xlfn.IFS(LEFT(R1628,2)="Q1","Winter "&amp;RIGHT(R1628,2)-1,LEFT(R1628,2)="Q2","Summer "&amp;RIGHT(R1628,2),LEFT(R1628,2)="Q3","Summer "&amp;RIGHT(R1628,2),LEFT(R1628,2)="Q4","Winter "&amp;RIGHT(R1628,2))</f>
        <v>Winter 29</v>
      </c>
      <c r="BI1628" s="210" t="str" cm="1">
        <f t="array" ref="BI1628">_xlfn.IFS(LEFT(S1628,2)="Q1","Winter "&amp;RIGHT(S1628,2)-1,LEFT(S1628,2)="Q2","Summer "&amp;RIGHT(S1628,2),LEFT(S1628,2)="Q3","Summer "&amp;RIGHT(S1628,2),LEFT(S1628,2)="Q4","Winter "&amp;RIGHT(S1628,2))</f>
        <v>Summer 30</v>
      </c>
      <c r="BJ1628" s="211" t="str">
        <f>_xlfn.XLOOKUP(BH1628,'3d(i)Price data, elec S+n'!$I1627:$K1627,'3d(i)Price data, elec S+n'!$I$8:$K$8)</f>
        <v>S+1</v>
      </c>
      <c r="BK1628" s="211" t="str">
        <f>_xlfn.XLOOKUP(BI1628,'3d(i)Price data, elec S+n'!$I1627:$K1627,'3d(i)Price data, elec S+n'!$I$8:$K$8)</f>
        <v>S+2</v>
      </c>
      <c r="BL1628" s="212">
        <f>INDEX('3d(i)Price data, elec S+n'!$B$9:$G$2060,MATCH($A1628,'3d(i)Price data, elec S+n'!$A$9:$A$2060,0),MATCH($BJ1628,'3d(i)Price data, elec S+n'!$B$8:$D$8,0))</f>
        <v>0</v>
      </c>
      <c r="BM1628" s="212">
        <f>INDEX('3d(i)Price data, elec S+n'!$E$9:$G$2060,MATCH($A1628,'3d(i)Price data, elec S+n'!$A$9:$A$2060,0),MATCH($BJ1628,'3d(i)Price data, elec S+n'!$E$8:$G$8,0))</f>
        <v>0</v>
      </c>
      <c r="BN1628" s="212">
        <f>INDEX('3d(i)Price data, elec S+n'!$B$9:$G$2060,MATCH($A1628,'3d(i)Price data, elec S+n'!$A$9:$A$2060,0),MATCH($BK1628,'3d(i)Price data, elec S+n'!$B$8:$D$8,0))</f>
        <v>0</v>
      </c>
      <c r="BO1628" s="212">
        <f>INDEX('3d(i)Price data, elec S+n'!$E$9:$G$2060,MATCH($A1628,'3d(i)Price data, elec S+n'!$A$9:$A$2060,0),MATCH($BK1628,'3d(i)Price data, elec S+n'!$E$8:$G$8,0))</f>
        <v>0</v>
      </c>
    </row>
    <row r="1629" spans="1:67">
      <c r="A1629" s="188">
        <f>'3d(i)Price data, elec S+n'!A1628</f>
        <v>47225</v>
      </c>
      <c r="B1629" s="202">
        <f t="shared" si="153"/>
        <v>2</v>
      </c>
      <c r="C1629" s="261" t="str">
        <f>INDEX('3b Demand'!$B$99:$B$146,MATCH($A1629,'3b Demand'!$H$99:$H$146,1))</f>
        <v>Q3 2029</v>
      </c>
      <c r="D1629" s="282" t="s">
        <v>340</v>
      </c>
      <c r="E1629" s="282" t="s">
        <v>340</v>
      </c>
      <c r="F1629" s="282" t="s">
        <v>340</v>
      </c>
      <c r="G1629" s="282" t="s">
        <v>340</v>
      </c>
      <c r="H1629" s="282" t="s">
        <v>340</v>
      </c>
      <c r="I1629" s="282" t="s">
        <v>340</v>
      </c>
      <c r="J1629" s="282" t="s">
        <v>340</v>
      </c>
      <c r="K1629" s="282" t="s">
        <v>340</v>
      </c>
      <c r="L1629" s="214">
        <v>1</v>
      </c>
      <c r="M1629" s="214">
        <v>1</v>
      </c>
      <c r="N1629" s="214">
        <v>1</v>
      </c>
      <c r="O1629" s="214">
        <v>1</v>
      </c>
      <c r="P1629" s="206" t="str">
        <f t="shared" si="154"/>
        <v>Q3-29</v>
      </c>
      <c r="Q1629" s="206" t="str">
        <f t="shared" si="154"/>
        <v>Q4-29</v>
      </c>
      <c r="R1629" s="206" t="str">
        <f t="shared" si="154"/>
        <v>Q1-30</v>
      </c>
      <c r="S1629" s="207" t="str">
        <f t="shared" si="154"/>
        <v>Q2-30</v>
      </c>
      <c r="T1629" s="264">
        <f>INDEX('3b Demand'!$F$29:$AT$32,MATCH(LEFT(P1629,2),'3b Demand'!$C$29:$C$32,0),MATCH($C1629,'3b Demand'!$F$26:$AT$26,0))</f>
        <v>0</v>
      </c>
      <c r="U1629" s="264">
        <f>INDEX('3b Demand'!$F$29:$AT$32,MATCH(LEFT(Q1629,2),'3b Demand'!$C$29:$C$32,0),MATCH($C1629,'3b Demand'!$F$26:$AT$26,0))</f>
        <v>0</v>
      </c>
      <c r="V1629" s="264">
        <f>INDEX('3b Demand'!$F$29:$AT$32,MATCH(LEFT(R1629,2),'3b Demand'!$C$29:$C$32,0),MATCH($C1629,'3b Demand'!$F$26:$AT$26,0))</f>
        <v>0</v>
      </c>
      <c r="W1629" s="264">
        <f>INDEX('3b Demand'!$F$29:$AT$32,MATCH(LEFT(S1629,2),'3b Demand'!$C$29:$C$32,0),MATCH($C1629,'3b Demand'!$F$26:$AT$26,0))</f>
        <v>0</v>
      </c>
      <c r="X1629" s="264">
        <f>INDEX('3b Demand'!$F$29:$AT$32,MATCH(LEFT(P1629,2),'3b Demand'!$C$29:$C$32,0),MATCH($C1629,'3b Demand'!$F$26:$AT$26,0))</f>
        <v>0</v>
      </c>
      <c r="Y1629" s="264">
        <f>INDEX('3b Demand'!$F$29:$AT$32,MATCH(LEFT(Q1629,2),'3b Demand'!$C$29:$C$32,0),MATCH($C1629,'3b Demand'!$F$26:$AT$26,0))</f>
        <v>0</v>
      </c>
      <c r="Z1629" s="264">
        <f>INDEX('3b Demand'!$F$29:$AT$32,MATCH(LEFT(R1629,2),'3b Demand'!$C$29:$C$32,0),MATCH($C1629,'3b Demand'!$F$26:$AT$26,0))</f>
        <v>0</v>
      </c>
      <c r="AA1629" s="264">
        <f>INDEX('3b Demand'!$F$29:$AT$32,MATCH(LEFT(S1629,2),'3b Demand'!$C$29:$C$32,0),MATCH($C1629,'3b Demand'!$F$26:$AT$26,0))</f>
        <v>0</v>
      </c>
      <c r="AB1629" s="208">
        <f>INDEX('3d(ii) Price data, elec Q+n'!$D:$D,MATCH($A1629&amp;" "&amp;$P1629,'3d(ii) Price data, elec Q+n'!$F:$F,0))*T1629*L1629</f>
        <v>0</v>
      </c>
      <c r="AC1629" s="208">
        <f>INDEX('3d(ii) Price data, elec Q+n'!$D:$D,MATCH($A1629&amp;" "&amp;$Q1629,'3d(ii) Price data, elec Q+n'!$F:$F,0))*U1629*M1629</f>
        <v>0</v>
      </c>
      <c r="AD1629" s="208">
        <f>IFERROR(INDEX('3d(ii) Price data, elec Q+n'!$D:$D,MATCH($A1629&amp;" "&amp;$R1629,'3d(ii) Price data, elec Q+n'!$F:$F,0)),$BL1629)*V1629*N1629</f>
        <v>0</v>
      </c>
      <c r="AE1629" s="208">
        <f>IFERROR(INDEX('3d(ii) Price data, elec Q+n'!$D:$D,MATCH($A1629&amp;" "&amp;$S1629,'3d(ii) Price data, elec Q+n'!$F:$F,0)),$BN1629)*W1629*O1629</f>
        <v>0</v>
      </c>
      <c r="AF1629" s="208">
        <f>INDEX('3d(ii) Price data, elec Q+n'!$E:$E,MATCH($A1629&amp;" "&amp;$P1629,'3d(ii) Price data, elec Q+n'!$F:$F,0))*X1629*L1629</f>
        <v>0</v>
      </c>
      <c r="AG1629" s="208">
        <f>INDEX('3d(ii) Price data, elec Q+n'!$E:$E,MATCH($A1629&amp;" "&amp;$Q1629,'3d(ii) Price data, elec Q+n'!$F:$F,0))*Y1629*M1629</f>
        <v>0</v>
      </c>
      <c r="AH1629" s="208">
        <f>IFERROR(INDEX('3d(ii) Price data, elec Q+n'!$E:$E,MATCH($A1629&amp;" "&amp;$R1629,'3d(ii) Price data, elec Q+n'!$F:$F,0)),$BM1629)*Z1629*N1629</f>
        <v>0</v>
      </c>
      <c r="AI1629" s="208">
        <f>IFERROR(INDEX('3d(ii) Price data, elec Q+n'!$E:$E,MATCH($A1629&amp;" "&amp;$S1629,'3d(ii) Price data, elec Q+n'!$F:$F,0)),$BO1629)*AA1629*O1629</f>
        <v>0</v>
      </c>
      <c r="AJ1629" s="265" t="str">
        <f>IF(SUM(AB1629+AC1629+AD1629+AE1629)*'3b Demand'!$C$18+SUM(AF1629+AG1629+AH1629+AI1629)*'3b Demand'!$D$18=0,"",SUM(AB1629+AC1629+AD1629+AE1629)*'3b Demand'!$C$18+SUM(AF1629+AG1629+AH1629+AI1629)*'3b Demand'!$D$18)</f>
        <v/>
      </c>
      <c r="AK1629" s="478"/>
      <c r="AL1629" s="264">
        <f>INDEX('3b Demand'!$F$44:$AT$48,MATCH(LEFT(P1629,2),'3b Demand'!$C$44:$C$48,0),MATCH($C1629,'3b Demand'!$F$26:$AT$26,0))</f>
        <v>0</v>
      </c>
      <c r="AM1629" s="264">
        <f>INDEX('3b Demand'!$F$44:$AT$48,MATCH(LEFT(Q1629,2),'3b Demand'!$C$44:$C$48,0),MATCH($C1629,'3b Demand'!$F$26:$AT$26,0))</f>
        <v>0</v>
      </c>
      <c r="AN1629" s="264">
        <f>INDEX('3b Demand'!$F$44:$AT$48,MATCH(LEFT(R1629,2),'3b Demand'!$C$44:$C$48,0),MATCH($C1629,'3b Demand'!$F$26:$AT$26,0))</f>
        <v>0</v>
      </c>
      <c r="AO1629" s="264">
        <f>INDEX('3b Demand'!$F$44:$AT$48,MATCH(LEFT(S1629,2),'3b Demand'!$C$44:$C$48,0),MATCH($C1629,'3b Demand'!$F$26:$AT$26,0))</f>
        <v>0</v>
      </c>
      <c r="AP1629" s="264">
        <f>INDEX('3b Demand'!$F$44:$AT$48,MATCH(LEFT(P1629,2),'3b Demand'!$C$44:$C$48,0),MATCH($C1629,'3b Demand'!$F$26:$AT$26,0))</f>
        <v>0</v>
      </c>
      <c r="AQ1629" s="264">
        <f>INDEX('3b Demand'!$F$44:$AT$48,MATCH(LEFT(Q1629,2),'3b Demand'!$C$44:$C$48,0),MATCH($C1629,'3b Demand'!$F$26:$AT$26,0))</f>
        <v>0</v>
      </c>
      <c r="AR1629" s="264">
        <f>INDEX('3b Demand'!$F$44:$AT$48,MATCH(LEFT(R1629,2),'3b Demand'!$C$44:$C$48,0),MATCH($C1629,'3b Demand'!$F$26:$AT$26,0))</f>
        <v>0</v>
      </c>
      <c r="AS1629" s="264">
        <f>INDEX('3b Demand'!$F$44:$AT$48,MATCH(LEFT(S1629,2),'3b Demand'!$C$44:$C$48,0),MATCH($C1629,'3b Demand'!$F$26:$AT$26,0))</f>
        <v>0</v>
      </c>
      <c r="AT1629" s="208">
        <f>INDEX('3d(ii) Price data, elec Q+n'!$D:$D,MATCH($A1629&amp;" "&amp;$P1629,'3d(ii) Price data, elec Q+n'!$F:$F,0))*AL1629*L1629</f>
        <v>0</v>
      </c>
      <c r="AU1629" s="208">
        <f>INDEX('3d(ii) Price data, elec Q+n'!$D:$D,MATCH($A1629&amp;" "&amp;$Q1629,'3d(ii) Price data, elec Q+n'!$F:$F,0))*AM1629*M1629</f>
        <v>0</v>
      </c>
      <c r="AV1629" s="208">
        <f>IFERROR(INDEX('3d(ii) Price data, elec Q+n'!$D:$D,MATCH($A1629&amp;" "&amp;$R1629,'3d(ii) Price data, elec Q+n'!$F:$F,0)),$BL1629)*AN1629*N1629</f>
        <v>0</v>
      </c>
      <c r="AW1629" s="208">
        <f>IFERROR(INDEX('3d(ii) Price data, elec Q+n'!$D:$D,MATCH($A1629&amp;" "&amp;$S1629,'3d(ii) Price data, elec Q+n'!$F:$F,0)),$BN1629)*AO1629*O1629</f>
        <v>0</v>
      </c>
      <c r="AX1629" s="208">
        <f>INDEX('3d(ii) Price data, elec Q+n'!$E:$E,MATCH($A1629&amp;" "&amp;$P1629,'3d(ii) Price data, elec Q+n'!$F:$F,0))*AP1629*L1629</f>
        <v>0</v>
      </c>
      <c r="AY1629" s="208">
        <f>INDEX('3d(ii) Price data, elec Q+n'!$E:$E,MATCH($A1629&amp;" "&amp;$Q1629,'3d(ii) Price data, elec Q+n'!$F:$F,0))*AQ1629*M1629</f>
        <v>0</v>
      </c>
      <c r="AZ1629" s="208">
        <f>IFERROR(INDEX('3d(ii) Price data, elec Q+n'!$E:$E,MATCH($A1629&amp;" "&amp;$R1629,'3d(ii) Price data, elec Q+n'!$F:$F,0)),$BM1629)*AR1629*N1629</f>
        <v>0</v>
      </c>
      <c r="BA1629" s="208">
        <f>IFERROR(INDEX('3d(ii) Price data, elec Q+n'!$E:$E,MATCH($A1629&amp;" "&amp;$S1629,'3d(ii) Price data, elec Q+n'!$F:$F,0)),$BO1629)*AS1629*O1629</f>
        <v>0</v>
      </c>
      <c r="BB1629" s="265" t="str">
        <f>IF(SUM(AT1629+AU1629+AV1629+AW1629)*'3b Demand'!$C$18+SUM(AX1629+AY1629+AZ1629+BA1629)*'3b Demand'!$D$18=0,"",SUM(AT1629+AU1629+AV1629+AW1629)*'3b Demand'!$C$18+SUM(AX1629+AY1629+AZ1629+BA1629)*'3b Demand'!$D$18)</f>
        <v/>
      </c>
      <c r="BC1629" s="478"/>
      <c r="BD1629" s="208">
        <f t="shared" si="155"/>
        <v>1</v>
      </c>
      <c r="BE1629" s="282" t="str">
        <f t="shared" si="156"/>
        <v>-</v>
      </c>
      <c r="BF1629" s="282" t="str">
        <f t="shared" si="157"/>
        <v>-</v>
      </c>
      <c r="BH1629" s="210" t="str" cm="1">
        <f t="array" ref="BH1629">_xlfn.IFS(LEFT(R1629,2)="Q1","Winter "&amp;RIGHT(R1629,2)-1,LEFT(R1629,2)="Q2","Summer "&amp;RIGHT(R1629,2),LEFT(R1629,2)="Q3","Summer "&amp;RIGHT(R1629,2),LEFT(R1629,2)="Q4","Winter "&amp;RIGHT(R1629,2))</f>
        <v>Winter 29</v>
      </c>
      <c r="BI1629" s="210" t="str" cm="1">
        <f t="array" ref="BI1629">_xlfn.IFS(LEFT(S1629,2)="Q1","Winter "&amp;RIGHT(S1629,2)-1,LEFT(S1629,2)="Q2","Summer "&amp;RIGHT(S1629,2),LEFT(S1629,2)="Q3","Summer "&amp;RIGHT(S1629,2),LEFT(S1629,2)="Q4","Winter "&amp;RIGHT(S1629,2))</f>
        <v>Summer 30</v>
      </c>
      <c r="BJ1629" s="211" t="str">
        <f>_xlfn.XLOOKUP(BH1629,'3d(i)Price data, elec S+n'!$I1628:$K1628,'3d(i)Price data, elec S+n'!$I$8:$K$8)</f>
        <v>S+1</v>
      </c>
      <c r="BK1629" s="211" t="str">
        <f>_xlfn.XLOOKUP(BI1629,'3d(i)Price data, elec S+n'!$I1628:$K1628,'3d(i)Price data, elec S+n'!$I$8:$K$8)</f>
        <v>S+2</v>
      </c>
      <c r="BL1629" s="212">
        <f>INDEX('3d(i)Price data, elec S+n'!$B$9:$G$2060,MATCH($A1629,'3d(i)Price data, elec S+n'!$A$9:$A$2060,0),MATCH($BJ1629,'3d(i)Price data, elec S+n'!$B$8:$D$8,0))</f>
        <v>0</v>
      </c>
      <c r="BM1629" s="212">
        <f>INDEX('3d(i)Price data, elec S+n'!$E$9:$G$2060,MATCH($A1629,'3d(i)Price data, elec S+n'!$A$9:$A$2060,0),MATCH($BJ1629,'3d(i)Price data, elec S+n'!$E$8:$G$8,0))</f>
        <v>0</v>
      </c>
      <c r="BN1629" s="212">
        <f>INDEX('3d(i)Price data, elec S+n'!$B$9:$G$2060,MATCH($A1629,'3d(i)Price data, elec S+n'!$A$9:$A$2060,0),MATCH($BK1629,'3d(i)Price data, elec S+n'!$B$8:$D$8,0))</f>
        <v>0</v>
      </c>
      <c r="BO1629" s="212">
        <f>INDEX('3d(i)Price data, elec S+n'!$E$9:$G$2060,MATCH($A1629,'3d(i)Price data, elec S+n'!$A$9:$A$2060,0),MATCH($BK1629,'3d(i)Price data, elec S+n'!$E$8:$G$8,0))</f>
        <v>0</v>
      </c>
    </row>
    <row r="1630" spans="1:67">
      <c r="A1630" s="188">
        <f>'3d(i)Price data, elec S+n'!A1629</f>
        <v>47226</v>
      </c>
      <c r="B1630" s="202">
        <f t="shared" si="153"/>
        <v>2</v>
      </c>
      <c r="C1630" s="261" t="str">
        <f>INDEX('3b Demand'!$B$99:$B$146,MATCH($A1630,'3b Demand'!$H$99:$H$146,1))</f>
        <v>Q3 2029</v>
      </c>
      <c r="D1630" s="282" t="s">
        <v>340</v>
      </c>
      <c r="E1630" s="282" t="s">
        <v>340</v>
      </c>
      <c r="F1630" s="282" t="s">
        <v>340</v>
      </c>
      <c r="G1630" s="282" t="s">
        <v>340</v>
      </c>
      <c r="H1630" s="282" t="s">
        <v>340</v>
      </c>
      <c r="I1630" s="282" t="s">
        <v>340</v>
      </c>
      <c r="J1630" s="282" t="s">
        <v>340</v>
      </c>
      <c r="K1630" s="282" t="s">
        <v>340</v>
      </c>
      <c r="L1630" s="214">
        <v>1</v>
      </c>
      <c r="M1630" s="214">
        <v>1</v>
      </c>
      <c r="N1630" s="214">
        <v>1</v>
      </c>
      <c r="O1630" s="214">
        <v>1</v>
      </c>
      <c r="P1630" s="206" t="str">
        <f t="shared" si="154"/>
        <v>Q3-29</v>
      </c>
      <c r="Q1630" s="206" t="str">
        <f t="shared" si="154"/>
        <v>Q4-29</v>
      </c>
      <c r="R1630" s="206" t="str">
        <f t="shared" si="154"/>
        <v>Q1-30</v>
      </c>
      <c r="S1630" s="207" t="str">
        <f t="shared" si="154"/>
        <v>Q2-30</v>
      </c>
      <c r="T1630" s="264">
        <f>INDEX('3b Demand'!$F$29:$AT$32,MATCH(LEFT(P1630,2),'3b Demand'!$C$29:$C$32,0),MATCH($C1630,'3b Demand'!$F$26:$AT$26,0))</f>
        <v>0</v>
      </c>
      <c r="U1630" s="264">
        <f>INDEX('3b Demand'!$F$29:$AT$32,MATCH(LEFT(Q1630,2),'3b Demand'!$C$29:$C$32,0),MATCH($C1630,'3b Demand'!$F$26:$AT$26,0))</f>
        <v>0</v>
      </c>
      <c r="V1630" s="264">
        <f>INDEX('3b Demand'!$F$29:$AT$32,MATCH(LEFT(R1630,2),'3b Demand'!$C$29:$C$32,0),MATCH($C1630,'3b Demand'!$F$26:$AT$26,0))</f>
        <v>0</v>
      </c>
      <c r="W1630" s="264">
        <f>INDEX('3b Demand'!$F$29:$AT$32,MATCH(LEFT(S1630,2),'3b Demand'!$C$29:$C$32,0),MATCH($C1630,'3b Demand'!$F$26:$AT$26,0))</f>
        <v>0</v>
      </c>
      <c r="X1630" s="264">
        <f>INDEX('3b Demand'!$F$29:$AT$32,MATCH(LEFT(P1630,2),'3b Demand'!$C$29:$C$32,0),MATCH($C1630,'3b Demand'!$F$26:$AT$26,0))</f>
        <v>0</v>
      </c>
      <c r="Y1630" s="264">
        <f>INDEX('3b Demand'!$F$29:$AT$32,MATCH(LEFT(Q1630,2),'3b Demand'!$C$29:$C$32,0),MATCH($C1630,'3b Demand'!$F$26:$AT$26,0))</f>
        <v>0</v>
      </c>
      <c r="Z1630" s="264">
        <f>INDEX('3b Demand'!$F$29:$AT$32,MATCH(LEFT(R1630,2),'3b Demand'!$C$29:$C$32,0),MATCH($C1630,'3b Demand'!$F$26:$AT$26,0))</f>
        <v>0</v>
      </c>
      <c r="AA1630" s="264">
        <f>INDEX('3b Demand'!$F$29:$AT$32,MATCH(LEFT(S1630,2),'3b Demand'!$C$29:$C$32,0),MATCH($C1630,'3b Demand'!$F$26:$AT$26,0))</f>
        <v>0</v>
      </c>
      <c r="AB1630" s="208">
        <f>INDEX('3d(ii) Price data, elec Q+n'!$D:$D,MATCH($A1630&amp;" "&amp;$P1630,'3d(ii) Price data, elec Q+n'!$F:$F,0))*T1630*L1630</f>
        <v>0</v>
      </c>
      <c r="AC1630" s="208">
        <f>INDEX('3d(ii) Price data, elec Q+n'!$D:$D,MATCH($A1630&amp;" "&amp;$Q1630,'3d(ii) Price data, elec Q+n'!$F:$F,0))*U1630*M1630</f>
        <v>0</v>
      </c>
      <c r="AD1630" s="208">
        <f>IFERROR(INDEX('3d(ii) Price data, elec Q+n'!$D:$D,MATCH($A1630&amp;" "&amp;$R1630,'3d(ii) Price data, elec Q+n'!$F:$F,0)),$BL1630)*V1630*N1630</f>
        <v>0</v>
      </c>
      <c r="AE1630" s="208">
        <f>IFERROR(INDEX('3d(ii) Price data, elec Q+n'!$D:$D,MATCH($A1630&amp;" "&amp;$S1630,'3d(ii) Price data, elec Q+n'!$F:$F,0)),$BN1630)*W1630*O1630</f>
        <v>0</v>
      </c>
      <c r="AF1630" s="208">
        <f>INDEX('3d(ii) Price data, elec Q+n'!$E:$E,MATCH($A1630&amp;" "&amp;$P1630,'3d(ii) Price data, elec Q+n'!$F:$F,0))*X1630*L1630</f>
        <v>0</v>
      </c>
      <c r="AG1630" s="208">
        <f>INDEX('3d(ii) Price data, elec Q+n'!$E:$E,MATCH($A1630&amp;" "&amp;$Q1630,'3d(ii) Price data, elec Q+n'!$F:$F,0))*Y1630*M1630</f>
        <v>0</v>
      </c>
      <c r="AH1630" s="208">
        <f>IFERROR(INDEX('3d(ii) Price data, elec Q+n'!$E:$E,MATCH($A1630&amp;" "&amp;$R1630,'3d(ii) Price data, elec Q+n'!$F:$F,0)),$BM1630)*Z1630*N1630</f>
        <v>0</v>
      </c>
      <c r="AI1630" s="208">
        <f>IFERROR(INDEX('3d(ii) Price data, elec Q+n'!$E:$E,MATCH($A1630&amp;" "&amp;$S1630,'3d(ii) Price data, elec Q+n'!$F:$F,0)),$BO1630)*AA1630*O1630</f>
        <v>0</v>
      </c>
      <c r="AJ1630" s="265" t="str">
        <f>IF(SUM(AB1630+AC1630+AD1630+AE1630)*'3b Demand'!$C$18+SUM(AF1630+AG1630+AH1630+AI1630)*'3b Demand'!$D$18=0,"",SUM(AB1630+AC1630+AD1630+AE1630)*'3b Demand'!$C$18+SUM(AF1630+AG1630+AH1630+AI1630)*'3b Demand'!$D$18)</f>
        <v/>
      </c>
      <c r="AK1630" s="478"/>
      <c r="AL1630" s="264">
        <f>INDEX('3b Demand'!$F$44:$AT$48,MATCH(LEFT(P1630,2),'3b Demand'!$C$44:$C$48,0),MATCH($C1630,'3b Demand'!$F$26:$AT$26,0))</f>
        <v>0</v>
      </c>
      <c r="AM1630" s="264">
        <f>INDEX('3b Demand'!$F$44:$AT$48,MATCH(LEFT(Q1630,2),'3b Demand'!$C$44:$C$48,0),MATCH($C1630,'3b Demand'!$F$26:$AT$26,0))</f>
        <v>0</v>
      </c>
      <c r="AN1630" s="264">
        <f>INDEX('3b Demand'!$F$44:$AT$48,MATCH(LEFT(R1630,2),'3b Demand'!$C$44:$C$48,0),MATCH($C1630,'3b Demand'!$F$26:$AT$26,0))</f>
        <v>0</v>
      </c>
      <c r="AO1630" s="264">
        <f>INDEX('3b Demand'!$F$44:$AT$48,MATCH(LEFT(S1630,2),'3b Demand'!$C$44:$C$48,0),MATCH($C1630,'3b Demand'!$F$26:$AT$26,0))</f>
        <v>0</v>
      </c>
      <c r="AP1630" s="264">
        <f>INDEX('3b Demand'!$F$44:$AT$48,MATCH(LEFT(P1630,2),'3b Demand'!$C$44:$C$48,0),MATCH($C1630,'3b Demand'!$F$26:$AT$26,0))</f>
        <v>0</v>
      </c>
      <c r="AQ1630" s="264">
        <f>INDEX('3b Demand'!$F$44:$AT$48,MATCH(LEFT(Q1630,2),'3b Demand'!$C$44:$C$48,0),MATCH($C1630,'3b Demand'!$F$26:$AT$26,0))</f>
        <v>0</v>
      </c>
      <c r="AR1630" s="264">
        <f>INDEX('3b Demand'!$F$44:$AT$48,MATCH(LEFT(R1630,2),'3b Demand'!$C$44:$C$48,0),MATCH($C1630,'3b Demand'!$F$26:$AT$26,0))</f>
        <v>0</v>
      </c>
      <c r="AS1630" s="264">
        <f>INDEX('3b Demand'!$F$44:$AT$48,MATCH(LEFT(S1630,2),'3b Demand'!$C$44:$C$48,0),MATCH($C1630,'3b Demand'!$F$26:$AT$26,0))</f>
        <v>0</v>
      </c>
      <c r="AT1630" s="208">
        <f>INDEX('3d(ii) Price data, elec Q+n'!$D:$D,MATCH($A1630&amp;" "&amp;$P1630,'3d(ii) Price data, elec Q+n'!$F:$F,0))*AL1630*L1630</f>
        <v>0</v>
      </c>
      <c r="AU1630" s="208">
        <f>INDEX('3d(ii) Price data, elec Q+n'!$D:$D,MATCH($A1630&amp;" "&amp;$Q1630,'3d(ii) Price data, elec Q+n'!$F:$F,0))*AM1630*M1630</f>
        <v>0</v>
      </c>
      <c r="AV1630" s="208">
        <f>IFERROR(INDEX('3d(ii) Price data, elec Q+n'!$D:$D,MATCH($A1630&amp;" "&amp;$R1630,'3d(ii) Price data, elec Q+n'!$F:$F,0)),$BL1630)*AN1630*N1630</f>
        <v>0</v>
      </c>
      <c r="AW1630" s="208">
        <f>IFERROR(INDEX('3d(ii) Price data, elec Q+n'!$D:$D,MATCH($A1630&amp;" "&amp;$S1630,'3d(ii) Price data, elec Q+n'!$F:$F,0)),$BN1630)*AO1630*O1630</f>
        <v>0</v>
      </c>
      <c r="AX1630" s="208">
        <f>INDEX('3d(ii) Price data, elec Q+n'!$E:$E,MATCH($A1630&amp;" "&amp;$P1630,'3d(ii) Price data, elec Q+n'!$F:$F,0))*AP1630*L1630</f>
        <v>0</v>
      </c>
      <c r="AY1630" s="208">
        <f>INDEX('3d(ii) Price data, elec Q+n'!$E:$E,MATCH($A1630&amp;" "&amp;$Q1630,'3d(ii) Price data, elec Q+n'!$F:$F,0))*AQ1630*M1630</f>
        <v>0</v>
      </c>
      <c r="AZ1630" s="208">
        <f>IFERROR(INDEX('3d(ii) Price data, elec Q+n'!$E:$E,MATCH($A1630&amp;" "&amp;$R1630,'3d(ii) Price data, elec Q+n'!$F:$F,0)),$BM1630)*AR1630*N1630</f>
        <v>0</v>
      </c>
      <c r="BA1630" s="208">
        <f>IFERROR(INDEX('3d(ii) Price data, elec Q+n'!$E:$E,MATCH($A1630&amp;" "&amp;$S1630,'3d(ii) Price data, elec Q+n'!$F:$F,0)),$BO1630)*AS1630*O1630</f>
        <v>0</v>
      </c>
      <c r="BB1630" s="265" t="str">
        <f>IF(SUM(AT1630+AU1630+AV1630+AW1630)*'3b Demand'!$C$18+SUM(AX1630+AY1630+AZ1630+BA1630)*'3b Demand'!$D$18=0,"",SUM(AT1630+AU1630+AV1630+AW1630)*'3b Demand'!$C$18+SUM(AX1630+AY1630+AZ1630+BA1630)*'3b Demand'!$D$18)</f>
        <v/>
      </c>
      <c r="BC1630" s="478"/>
      <c r="BD1630" s="208">
        <f t="shared" si="155"/>
        <v>1</v>
      </c>
      <c r="BE1630" s="282" t="str">
        <f t="shared" si="156"/>
        <v>-</v>
      </c>
      <c r="BF1630" s="282" t="str">
        <f t="shared" si="157"/>
        <v>-</v>
      </c>
      <c r="BH1630" s="210" t="str" cm="1">
        <f t="array" ref="BH1630">_xlfn.IFS(LEFT(R1630,2)="Q1","Winter "&amp;RIGHT(R1630,2)-1,LEFT(R1630,2)="Q2","Summer "&amp;RIGHT(R1630,2),LEFT(R1630,2)="Q3","Summer "&amp;RIGHT(R1630,2),LEFT(R1630,2)="Q4","Winter "&amp;RIGHT(R1630,2))</f>
        <v>Winter 29</v>
      </c>
      <c r="BI1630" s="210" t="str" cm="1">
        <f t="array" ref="BI1630">_xlfn.IFS(LEFT(S1630,2)="Q1","Winter "&amp;RIGHT(S1630,2)-1,LEFT(S1630,2)="Q2","Summer "&amp;RIGHT(S1630,2),LEFT(S1630,2)="Q3","Summer "&amp;RIGHT(S1630,2),LEFT(S1630,2)="Q4","Winter "&amp;RIGHT(S1630,2))</f>
        <v>Summer 30</v>
      </c>
      <c r="BJ1630" s="211" t="str">
        <f>_xlfn.XLOOKUP(BH1630,'3d(i)Price data, elec S+n'!$I1629:$K1629,'3d(i)Price data, elec S+n'!$I$8:$K$8)</f>
        <v>S+1</v>
      </c>
      <c r="BK1630" s="211" t="str">
        <f>_xlfn.XLOOKUP(BI1630,'3d(i)Price data, elec S+n'!$I1629:$K1629,'3d(i)Price data, elec S+n'!$I$8:$K$8)</f>
        <v>S+2</v>
      </c>
      <c r="BL1630" s="212">
        <f>INDEX('3d(i)Price data, elec S+n'!$B$9:$G$2060,MATCH($A1630,'3d(i)Price data, elec S+n'!$A$9:$A$2060,0),MATCH($BJ1630,'3d(i)Price data, elec S+n'!$B$8:$D$8,0))</f>
        <v>0</v>
      </c>
      <c r="BM1630" s="212">
        <f>INDEX('3d(i)Price data, elec S+n'!$E$9:$G$2060,MATCH($A1630,'3d(i)Price data, elec S+n'!$A$9:$A$2060,0),MATCH($BJ1630,'3d(i)Price data, elec S+n'!$E$8:$G$8,0))</f>
        <v>0</v>
      </c>
      <c r="BN1630" s="212">
        <f>INDEX('3d(i)Price data, elec S+n'!$B$9:$G$2060,MATCH($A1630,'3d(i)Price data, elec S+n'!$A$9:$A$2060,0),MATCH($BK1630,'3d(i)Price data, elec S+n'!$B$8:$D$8,0))</f>
        <v>0</v>
      </c>
      <c r="BO1630" s="212">
        <f>INDEX('3d(i)Price data, elec S+n'!$E$9:$G$2060,MATCH($A1630,'3d(i)Price data, elec S+n'!$A$9:$A$2060,0),MATCH($BK1630,'3d(i)Price data, elec S+n'!$E$8:$G$8,0))</f>
        <v>0</v>
      </c>
    </row>
    <row r="1631" spans="1:67">
      <c r="A1631" s="188">
        <f>'3d(i)Price data, elec S+n'!A1630</f>
        <v>47227</v>
      </c>
      <c r="B1631" s="202">
        <f t="shared" si="153"/>
        <v>2</v>
      </c>
      <c r="C1631" s="261" t="str">
        <f>INDEX('3b Demand'!$B$99:$B$146,MATCH($A1631,'3b Demand'!$H$99:$H$146,1))</f>
        <v>Q3 2029</v>
      </c>
      <c r="D1631" s="282" t="s">
        <v>340</v>
      </c>
      <c r="E1631" s="282" t="s">
        <v>340</v>
      </c>
      <c r="F1631" s="282" t="s">
        <v>340</v>
      </c>
      <c r="G1631" s="282" t="s">
        <v>340</v>
      </c>
      <c r="H1631" s="282" t="s">
        <v>340</v>
      </c>
      <c r="I1631" s="282" t="s">
        <v>340</v>
      </c>
      <c r="J1631" s="282" t="s">
        <v>340</v>
      </c>
      <c r="K1631" s="282" t="s">
        <v>340</v>
      </c>
      <c r="L1631" s="214">
        <v>1</v>
      </c>
      <c r="M1631" s="214">
        <v>1</v>
      </c>
      <c r="N1631" s="214">
        <v>1</v>
      </c>
      <c r="O1631" s="214">
        <v>1</v>
      </c>
      <c r="P1631" s="206" t="str">
        <f t="shared" si="154"/>
        <v>Q3-29</v>
      </c>
      <c r="Q1631" s="206" t="str">
        <f t="shared" si="154"/>
        <v>Q4-29</v>
      </c>
      <c r="R1631" s="206" t="str">
        <f t="shared" si="154"/>
        <v>Q1-30</v>
      </c>
      <c r="S1631" s="207" t="str">
        <f t="shared" si="154"/>
        <v>Q2-30</v>
      </c>
      <c r="T1631" s="264">
        <f>INDEX('3b Demand'!$F$29:$AT$32,MATCH(LEFT(P1631,2),'3b Demand'!$C$29:$C$32,0),MATCH($C1631,'3b Demand'!$F$26:$AT$26,0))</f>
        <v>0</v>
      </c>
      <c r="U1631" s="264">
        <f>INDEX('3b Demand'!$F$29:$AT$32,MATCH(LEFT(Q1631,2),'3b Demand'!$C$29:$C$32,0),MATCH($C1631,'3b Demand'!$F$26:$AT$26,0))</f>
        <v>0</v>
      </c>
      <c r="V1631" s="264">
        <f>INDEX('3b Demand'!$F$29:$AT$32,MATCH(LEFT(R1631,2),'3b Demand'!$C$29:$C$32,0),MATCH($C1631,'3b Demand'!$F$26:$AT$26,0))</f>
        <v>0</v>
      </c>
      <c r="W1631" s="264">
        <f>INDEX('3b Demand'!$F$29:$AT$32,MATCH(LEFT(S1631,2),'3b Demand'!$C$29:$C$32,0),MATCH($C1631,'3b Demand'!$F$26:$AT$26,0))</f>
        <v>0</v>
      </c>
      <c r="X1631" s="264">
        <f>INDEX('3b Demand'!$F$29:$AT$32,MATCH(LEFT(P1631,2),'3b Demand'!$C$29:$C$32,0),MATCH($C1631,'3b Demand'!$F$26:$AT$26,0))</f>
        <v>0</v>
      </c>
      <c r="Y1631" s="264">
        <f>INDEX('3b Demand'!$F$29:$AT$32,MATCH(LEFT(Q1631,2),'3b Demand'!$C$29:$C$32,0),MATCH($C1631,'3b Demand'!$F$26:$AT$26,0))</f>
        <v>0</v>
      </c>
      <c r="Z1631" s="264">
        <f>INDEX('3b Demand'!$F$29:$AT$32,MATCH(LEFT(R1631,2),'3b Demand'!$C$29:$C$32,0),MATCH($C1631,'3b Demand'!$F$26:$AT$26,0))</f>
        <v>0</v>
      </c>
      <c r="AA1631" s="264">
        <f>INDEX('3b Demand'!$F$29:$AT$32,MATCH(LEFT(S1631,2),'3b Demand'!$C$29:$C$32,0),MATCH($C1631,'3b Demand'!$F$26:$AT$26,0))</f>
        <v>0</v>
      </c>
      <c r="AB1631" s="208">
        <f>INDEX('3d(ii) Price data, elec Q+n'!$D:$D,MATCH($A1631&amp;" "&amp;$P1631,'3d(ii) Price data, elec Q+n'!$F:$F,0))*T1631*L1631</f>
        <v>0</v>
      </c>
      <c r="AC1631" s="208">
        <f>INDEX('3d(ii) Price data, elec Q+n'!$D:$D,MATCH($A1631&amp;" "&amp;$Q1631,'3d(ii) Price data, elec Q+n'!$F:$F,0))*U1631*M1631</f>
        <v>0</v>
      </c>
      <c r="AD1631" s="208">
        <f>IFERROR(INDEX('3d(ii) Price data, elec Q+n'!$D:$D,MATCH($A1631&amp;" "&amp;$R1631,'3d(ii) Price data, elec Q+n'!$F:$F,0)),$BL1631)*V1631*N1631</f>
        <v>0</v>
      </c>
      <c r="AE1631" s="208">
        <f>IFERROR(INDEX('3d(ii) Price data, elec Q+n'!$D:$D,MATCH($A1631&amp;" "&amp;$S1631,'3d(ii) Price data, elec Q+n'!$F:$F,0)),$BN1631)*W1631*O1631</f>
        <v>0</v>
      </c>
      <c r="AF1631" s="208">
        <f>INDEX('3d(ii) Price data, elec Q+n'!$E:$E,MATCH($A1631&amp;" "&amp;$P1631,'3d(ii) Price data, elec Q+n'!$F:$F,0))*X1631*L1631</f>
        <v>0</v>
      </c>
      <c r="AG1631" s="208">
        <f>INDEX('3d(ii) Price data, elec Q+n'!$E:$E,MATCH($A1631&amp;" "&amp;$Q1631,'3d(ii) Price data, elec Q+n'!$F:$F,0))*Y1631*M1631</f>
        <v>0</v>
      </c>
      <c r="AH1631" s="208">
        <f>IFERROR(INDEX('3d(ii) Price data, elec Q+n'!$E:$E,MATCH($A1631&amp;" "&amp;$R1631,'3d(ii) Price data, elec Q+n'!$F:$F,0)),$BM1631)*Z1631*N1631</f>
        <v>0</v>
      </c>
      <c r="AI1631" s="208">
        <f>IFERROR(INDEX('3d(ii) Price data, elec Q+n'!$E:$E,MATCH($A1631&amp;" "&amp;$S1631,'3d(ii) Price data, elec Q+n'!$F:$F,0)),$BO1631)*AA1631*O1631</f>
        <v>0</v>
      </c>
      <c r="AJ1631" s="265" t="str">
        <f>IF(SUM(AB1631+AC1631+AD1631+AE1631)*'3b Demand'!$C$18+SUM(AF1631+AG1631+AH1631+AI1631)*'3b Demand'!$D$18=0,"",SUM(AB1631+AC1631+AD1631+AE1631)*'3b Demand'!$C$18+SUM(AF1631+AG1631+AH1631+AI1631)*'3b Demand'!$D$18)</f>
        <v/>
      </c>
      <c r="AK1631" s="478"/>
      <c r="AL1631" s="264">
        <f>INDEX('3b Demand'!$F$44:$AT$48,MATCH(LEFT(P1631,2),'3b Demand'!$C$44:$C$48,0),MATCH($C1631,'3b Demand'!$F$26:$AT$26,0))</f>
        <v>0</v>
      </c>
      <c r="AM1631" s="264">
        <f>INDEX('3b Demand'!$F$44:$AT$48,MATCH(LEFT(Q1631,2),'3b Demand'!$C$44:$C$48,0),MATCH($C1631,'3b Demand'!$F$26:$AT$26,0))</f>
        <v>0</v>
      </c>
      <c r="AN1631" s="264">
        <f>INDEX('3b Demand'!$F$44:$AT$48,MATCH(LEFT(R1631,2),'3b Demand'!$C$44:$C$48,0),MATCH($C1631,'3b Demand'!$F$26:$AT$26,0))</f>
        <v>0</v>
      </c>
      <c r="AO1631" s="264">
        <f>INDEX('3b Demand'!$F$44:$AT$48,MATCH(LEFT(S1631,2),'3b Demand'!$C$44:$C$48,0),MATCH($C1631,'3b Demand'!$F$26:$AT$26,0))</f>
        <v>0</v>
      </c>
      <c r="AP1631" s="264">
        <f>INDEX('3b Demand'!$F$44:$AT$48,MATCH(LEFT(P1631,2),'3b Demand'!$C$44:$C$48,0),MATCH($C1631,'3b Demand'!$F$26:$AT$26,0))</f>
        <v>0</v>
      </c>
      <c r="AQ1631" s="264">
        <f>INDEX('3b Demand'!$F$44:$AT$48,MATCH(LEFT(Q1631,2),'3b Demand'!$C$44:$C$48,0),MATCH($C1631,'3b Demand'!$F$26:$AT$26,0))</f>
        <v>0</v>
      </c>
      <c r="AR1631" s="264">
        <f>INDEX('3b Demand'!$F$44:$AT$48,MATCH(LEFT(R1631,2),'3b Demand'!$C$44:$C$48,0),MATCH($C1631,'3b Demand'!$F$26:$AT$26,0))</f>
        <v>0</v>
      </c>
      <c r="AS1631" s="264">
        <f>INDEX('3b Demand'!$F$44:$AT$48,MATCH(LEFT(S1631,2),'3b Demand'!$C$44:$C$48,0),MATCH($C1631,'3b Demand'!$F$26:$AT$26,0))</f>
        <v>0</v>
      </c>
      <c r="AT1631" s="208">
        <f>INDEX('3d(ii) Price data, elec Q+n'!$D:$D,MATCH($A1631&amp;" "&amp;$P1631,'3d(ii) Price data, elec Q+n'!$F:$F,0))*AL1631*L1631</f>
        <v>0</v>
      </c>
      <c r="AU1631" s="208">
        <f>INDEX('3d(ii) Price data, elec Q+n'!$D:$D,MATCH($A1631&amp;" "&amp;$Q1631,'3d(ii) Price data, elec Q+n'!$F:$F,0))*AM1631*M1631</f>
        <v>0</v>
      </c>
      <c r="AV1631" s="208">
        <f>IFERROR(INDEX('3d(ii) Price data, elec Q+n'!$D:$D,MATCH($A1631&amp;" "&amp;$R1631,'3d(ii) Price data, elec Q+n'!$F:$F,0)),$BL1631)*AN1631*N1631</f>
        <v>0</v>
      </c>
      <c r="AW1631" s="208">
        <f>IFERROR(INDEX('3d(ii) Price data, elec Q+n'!$D:$D,MATCH($A1631&amp;" "&amp;$S1631,'3d(ii) Price data, elec Q+n'!$F:$F,0)),$BN1631)*AO1631*O1631</f>
        <v>0</v>
      </c>
      <c r="AX1631" s="208">
        <f>INDEX('3d(ii) Price data, elec Q+n'!$E:$E,MATCH($A1631&amp;" "&amp;$P1631,'3d(ii) Price data, elec Q+n'!$F:$F,0))*AP1631*L1631</f>
        <v>0</v>
      </c>
      <c r="AY1631" s="208">
        <f>INDEX('3d(ii) Price data, elec Q+n'!$E:$E,MATCH($A1631&amp;" "&amp;$Q1631,'3d(ii) Price data, elec Q+n'!$F:$F,0))*AQ1631*M1631</f>
        <v>0</v>
      </c>
      <c r="AZ1631" s="208">
        <f>IFERROR(INDEX('3d(ii) Price data, elec Q+n'!$E:$E,MATCH($A1631&amp;" "&amp;$R1631,'3d(ii) Price data, elec Q+n'!$F:$F,0)),$BM1631)*AR1631*N1631</f>
        <v>0</v>
      </c>
      <c r="BA1631" s="208">
        <f>IFERROR(INDEX('3d(ii) Price data, elec Q+n'!$E:$E,MATCH($A1631&amp;" "&amp;$S1631,'3d(ii) Price data, elec Q+n'!$F:$F,0)),$BO1631)*AS1631*O1631</f>
        <v>0</v>
      </c>
      <c r="BB1631" s="265" t="str">
        <f>IF(SUM(AT1631+AU1631+AV1631+AW1631)*'3b Demand'!$C$18+SUM(AX1631+AY1631+AZ1631+BA1631)*'3b Demand'!$D$18=0,"",SUM(AT1631+AU1631+AV1631+AW1631)*'3b Demand'!$C$18+SUM(AX1631+AY1631+AZ1631+BA1631)*'3b Demand'!$D$18)</f>
        <v/>
      </c>
      <c r="BC1631" s="478"/>
      <c r="BD1631" s="208">
        <f t="shared" si="155"/>
        <v>1</v>
      </c>
      <c r="BE1631" s="282" t="str">
        <f t="shared" si="156"/>
        <v>-</v>
      </c>
      <c r="BF1631" s="282" t="str">
        <f t="shared" si="157"/>
        <v>-</v>
      </c>
      <c r="BH1631" s="210" t="str" cm="1">
        <f t="array" ref="BH1631">_xlfn.IFS(LEFT(R1631,2)="Q1","Winter "&amp;RIGHT(R1631,2)-1,LEFT(R1631,2)="Q2","Summer "&amp;RIGHT(R1631,2),LEFT(R1631,2)="Q3","Summer "&amp;RIGHT(R1631,2),LEFT(R1631,2)="Q4","Winter "&amp;RIGHT(R1631,2))</f>
        <v>Winter 29</v>
      </c>
      <c r="BI1631" s="210" t="str" cm="1">
        <f t="array" ref="BI1631">_xlfn.IFS(LEFT(S1631,2)="Q1","Winter "&amp;RIGHT(S1631,2)-1,LEFT(S1631,2)="Q2","Summer "&amp;RIGHT(S1631,2),LEFT(S1631,2)="Q3","Summer "&amp;RIGHT(S1631,2),LEFT(S1631,2)="Q4","Winter "&amp;RIGHT(S1631,2))</f>
        <v>Summer 30</v>
      </c>
      <c r="BJ1631" s="211" t="str">
        <f>_xlfn.XLOOKUP(BH1631,'3d(i)Price data, elec S+n'!$I1630:$K1630,'3d(i)Price data, elec S+n'!$I$8:$K$8)</f>
        <v>S+1</v>
      </c>
      <c r="BK1631" s="211" t="str">
        <f>_xlfn.XLOOKUP(BI1631,'3d(i)Price data, elec S+n'!$I1630:$K1630,'3d(i)Price data, elec S+n'!$I$8:$K$8)</f>
        <v>S+2</v>
      </c>
      <c r="BL1631" s="212">
        <f>INDEX('3d(i)Price data, elec S+n'!$B$9:$G$2060,MATCH($A1631,'3d(i)Price data, elec S+n'!$A$9:$A$2060,0),MATCH($BJ1631,'3d(i)Price data, elec S+n'!$B$8:$D$8,0))</f>
        <v>0</v>
      </c>
      <c r="BM1631" s="212">
        <f>INDEX('3d(i)Price data, elec S+n'!$E$9:$G$2060,MATCH($A1631,'3d(i)Price data, elec S+n'!$A$9:$A$2060,0),MATCH($BJ1631,'3d(i)Price data, elec S+n'!$E$8:$G$8,0))</f>
        <v>0</v>
      </c>
      <c r="BN1631" s="212">
        <f>INDEX('3d(i)Price data, elec S+n'!$B$9:$G$2060,MATCH($A1631,'3d(i)Price data, elec S+n'!$A$9:$A$2060,0),MATCH($BK1631,'3d(i)Price data, elec S+n'!$B$8:$D$8,0))</f>
        <v>0</v>
      </c>
      <c r="BO1631" s="212">
        <f>INDEX('3d(i)Price data, elec S+n'!$E$9:$G$2060,MATCH($A1631,'3d(i)Price data, elec S+n'!$A$9:$A$2060,0),MATCH($BK1631,'3d(i)Price data, elec S+n'!$E$8:$G$8,0))</f>
        <v>0</v>
      </c>
    </row>
    <row r="1632" spans="1:67">
      <c r="A1632" s="188">
        <f>'3d(i)Price data, elec S+n'!A1631</f>
        <v>47228</v>
      </c>
      <c r="B1632" s="202">
        <f t="shared" si="153"/>
        <v>2</v>
      </c>
      <c r="C1632" s="261" t="str">
        <f>INDEX('3b Demand'!$B$99:$B$146,MATCH($A1632,'3b Demand'!$H$99:$H$146,1))</f>
        <v>Q3 2029</v>
      </c>
      <c r="D1632" s="282" t="s">
        <v>340</v>
      </c>
      <c r="E1632" s="282" t="s">
        <v>340</v>
      </c>
      <c r="F1632" s="282" t="s">
        <v>340</v>
      </c>
      <c r="G1632" s="282" t="s">
        <v>340</v>
      </c>
      <c r="H1632" s="282" t="s">
        <v>340</v>
      </c>
      <c r="I1632" s="282" t="s">
        <v>340</v>
      </c>
      <c r="J1632" s="282" t="s">
        <v>340</v>
      </c>
      <c r="K1632" s="282" t="s">
        <v>340</v>
      </c>
      <c r="L1632" s="214">
        <v>1</v>
      </c>
      <c r="M1632" s="214">
        <v>1</v>
      </c>
      <c r="N1632" s="214">
        <v>1</v>
      </c>
      <c r="O1632" s="214">
        <v>1</v>
      </c>
      <c r="P1632" s="206" t="str">
        <f t="shared" si="154"/>
        <v>Q3-29</v>
      </c>
      <c r="Q1632" s="206" t="str">
        <f t="shared" si="154"/>
        <v>Q4-29</v>
      </c>
      <c r="R1632" s="206" t="str">
        <f t="shared" si="154"/>
        <v>Q1-30</v>
      </c>
      <c r="S1632" s="207" t="str">
        <f t="shared" si="154"/>
        <v>Q2-30</v>
      </c>
      <c r="T1632" s="264">
        <f>INDEX('3b Demand'!$F$29:$AT$32,MATCH(LEFT(P1632,2),'3b Demand'!$C$29:$C$32,0),MATCH($C1632,'3b Demand'!$F$26:$AT$26,0))</f>
        <v>0</v>
      </c>
      <c r="U1632" s="264">
        <f>INDEX('3b Demand'!$F$29:$AT$32,MATCH(LEFT(Q1632,2),'3b Demand'!$C$29:$C$32,0),MATCH($C1632,'3b Demand'!$F$26:$AT$26,0))</f>
        <v>0</v>
      </c>
      <c r="V1632" s="264">
        <f>INDEX('3b Demand'!$F$29:$AT$32,MATCH(LEFT(R1632,2),'3b Demand'!$C$29:$C$32,0),MATCH($C1632,'3b Demand'!$F$26:$AT$26,0))</f>
        <v>0</v>
      </c>
      <c r="W1632" s="264">
        <f>INDEX('3b Demand'!$F$29:$AT$32,MATCH(LEFT(S1632,2),'3b Demand'!$C$29:$C$32,0),MATCH($C1632,'3b Demand'!$F$26:$AT$26,0))</f>
        <v>0</v>
      </c>
      <c r="X1632" s="264">
        <f>INDEX('3b Demand'!$F$29:$AT$32,MATCH(LEFT(P1632,2),'3b Demand'!$C$29:$C$32,0),MATCH($C1632,'3b Demand'!$F$26:$AT$26,0))</f>
        <v>0</v>
      </c>
      <c r="Y1632" s="264">
        <f>INDEX('3b Demand'!$F$29:$AT$32,MATCH(LEFT(Q1632,2),'3b Demand'!$C$29:$C$32,0),MATCH($C1632,'3b Demand'!$F$26:$AT$26,0))</f>
        <v>0</v>
      </c>
      <c r="Z1632" s="264">
        <f>INDEX('3b Demand'!$F$29:$AT$32,MATCH(LEFT(R1632,2),'3b Demand'!$C$29:$C$32,0),MATCH($C1632,'3b Demand'!$F$26:$AT$26,0))</f>
        <v>0</v>
      </c>
      <c r="AA1632" s="264">
        <f>INDEX('3b Demand'!$F$29:$AT$32,MATCH(LEFT(S1632,2),'3b Demand'!$C$29:$C$32,0),MATCH($C1632,'3b Demand'!$F$26:$AT$26,0))</f>
        <v>0</v>
      </c>
      <c r="AB1632" s="208">
        <f>INDEX('3d(ii) Price data, elec Q+n'!$D:$D,MATCH($A1632&amp;" "&amp;$P1632,'3d(ii) Price data, elec Q+n'!$F:$F,0))*T1632*L1632</f>
        <v>0</v>
      </c>
      <c r="AC1632" s="208">
        <f>INDEX('3d(ii) Price data, elec Q+n'!$D:$D,MATCH($A1632&amp;" "&amp;$Q1632,'3d(ii) Price data, elec Q+n'!$F:$F,0))*U1632*M1632</f>
        <v>0</v>
      </c>
      <c r="AD1632" s="208">
        <f>IFERROR(INDEX('3d(ii) Price data, elec Q+n'!$D:$D,MATCH($A1632&amp;" "&amp;$R1632,'3d(ii) Price data, elec Q+n'!$F:$F,0)),$BL1632)*V1632*N1632</f>
        <v>0</v>
      </c>
      <c r="AE1632" s="208">
        <f>IFERROR(INDEX('3d(ii) Price data, elec Q+n'!$D:$D,MATCH($A1632&amp;" "&amp;$S1632,'3d(ii) Price data, elec Q+n'!$F:$F,0)),$BN1632)*W1632*O1632</f>
        <v>0</v>
      </c>
      <c r="AF1632" s="208">
        <f>INDEX('3d(ii) Price data, elec Q+n'!$E:$E,MATCH($A1632&amp;" "&amp;$P1632,'3d(ii) Price data, elec Q+n'!$F:$F,0))*X1632*L1632</f>
        <v>0</v>
      </c>
      <c r="AG1632" s="208">
        <f>INDEX('3d(ii) Price data, elec Q+n'!$E:$E,MATCH($A1632&amp;" "&amp;$Q1632,'3d(ii) Price data, elec Q+n'!$F:$F,0))*Y1632*M1632</f>
        <v>0</v>
      </c>
      <c r="AH1632" s="208">
        <f>IFERROR(INDEX('3d(ii) Price data, elec Q+n'!$E:$E,MATCH($A1632&amp;" "&amp;$R1632,'3d(ii) Price data, elec Q+n'!$F:$F,0)),$BM1632)*Z1632*N1632</f>
        <v>0</v>
      </c>
      <c r="AI1632" s="208">
        <f>IFERROR(INDEX('3d(ii) Price data, elec Q+n'!$E:$E,MATCH($A1632&amp;" "&amp;$S1632,'3d(ii) Price data, elec Q+n'!$F:$F,0)),$BO1632)*AA1632*O1632</f>
        <v>0</v>
      </c>
      <c r="AJ1632" s="265" t="str">
        <f>IF(SUM(AB1632+AC1632+AD1632+AE1632)*'3b Demand'!$C$18+SUM(AF1632+AG1632+AH1632+AI1632)*'3b Demand'!$D$18=0,"",SUM(AB1632+AC1632+AD1632+AE1632)*'3b Demand'!$C$18+SUM(AF1632+AG1632+AH1632+AI1632)*'3b Demand'!$D$18)</f>
        <v/>
      </c>
      <c r="AK1632" s="478"/>
      <c r="AL1632" s="264">
        <f>INDEX('3b Demand'!$F$44:$AT$48,MATCH(LEFT(P1632,2),'3b Demand'!$C$44:$C$48,0),MATCH($C1632,'3b Demand'!$F$26:$AT$26,0))</f>
        <v>0</v>
      </c>
      <c r="AM1632" s="264">
        <f>INDEX('3b Demand'!$F$44:$AT$48,MATCH(LEFT(Q1632,2),'3b Demand'!$C$44:$C$48,0),MATCH($C1632,'3b Demand'!$F$26:$AT$26,0))</f>
        <v>0</v>
      </c>
      <c r="AN1632" s="264">
        <f>INDEX('3b Demand'!$F$44:$AT$48,MATCH(LEFT(R1632,2),'3b Demand'!$C$44:$C$48,0),MATCH($C1632,'3b Demand'!$F$26:$AT$26,0))</f>
        <v>0</v>
      </c>
      <c r="AO1632" s="264">
        <f>INDEX('3b Demand'!$F$44:$AT$48,MATCH(LEFT(S1632,2),'3b Demand'!$C$44:$C$48,0),MATCH($C1632,'3b Demand'!$F$26:$AT$26,0))</f>
        <v>0</v>
      </c>
      <c r="AP1632" s="264">
        <f>INDEX('3b Demand'!$F$44:$AT$48,MATCH(LEFT(P1632,2),'3b Demand'!$C$44:$C$48,0),MATCH($C1632,'3b Demand'!$F$26:$AT$26,0))</f>
        <v>0</v>
      </c>
      <c r="AQ1632" s="264">
        <f>INDEX('3b Demand'!$F$44:$AT$48,MATCH(LEFT(Q1632,2),'3b Demand'!$C$44:$C$48,0),MATCH($C1632,'3b Demand'!$F$26:$AT$26,0))</f>
        <v>0</v>
      </c>
      <c r="AR1632" s="264">
        <f>INDEX('3b Demand'!$F$44:$AT$48,MATCH(LEFT(R1632,2),'3b Demand'!$C$44:$C$48,0),MATCH($C1632,'3b Demand'!$F$26:$AT$26,0))</f>
        <v>0</v>
      </c>
      <c r="AS1632" s="264">
        <f>INDEX('3b Demand'!$F$44:$AT$48,MATCH(LEFT(S1632,2),'3b Demand'!$C$44:$C$48,0),MATCH($C1632,'3b Demand'!$F$26:$AT$26,0))</f>
        <v>0</v>
      </c>
      <c r="AT1632" s="208">
        <f>INDEX('3d(ii) Price data, elec Q+n'!$D:$D,MATCH($A1632&amp;" "&amp;$P1632,'3d(ii) Price data, elec Q+n'!$F:$F,0))*AL1632*L1632</f>
        <v>0</v>
      </c>
      <c r="AU1632" s="208">
        <f>INDEX('3d(ii) Price data, elec Q+n'!$D:$D,MATCH($A1632&amp;" "&amp;$Q1632,'3d(ii) Price data, elec Q+n'!$F:$F,0))*AM1632*M1632</f>
        <v>0</v>
      </c>
      <c r="AV1632" s="208">
        <f>IFERROR(INDEX('3d(ii) Price data, elec Q+n'!$D:$D,MATCH($A1632&amp;" "&amp;$R1632,'3d(ii) Price data, elec Q+n'!$F:$F,0)),$BL1632)*AN1632*N1632</f>
        <v>0</v>
      </c>
      <c r="AW1632" s="208">
        <f>IFERROR(INDEX('3d(ii) Price data, elec Q+n'!$D:$D,MATCH($A1632&amp;" "&amp;$S1632,'3d(ii) Price data, elec Q+n'!$F:$F,0)),$BN1632)*AO1632*O1632</f>
        <v>0</v>
      </c>
      <c r="AX1632" s="208">
        <f>INDEX('3d(ii) Price data, elec Q+n'!$E:$E,MATCH($A1632&amp;" "&amp;$P1632,'3d(ii) Price data, elec Q+n'!$F:$F,0))*AP1632*L1632</f>
        <v>0</v>
      </c>
      <c r="AY1632" s="208">
        <f>INDEX('3d(ii) Price data, elec Q+n'!$E:$E,MATCH($A1632&amp;" "&amp;$Q1632,'3d(ii) Price data, elec Q+n'!$F:$F,0))*AQ1632*M1632</f>
        <v>0</v>
      </c>
      <c r="AZ1632" s="208">
        <f>IFERROR(INDEX('3d(ii) Price data, elec Q+n'!$E:$E,MATCH($A1632&amp;" "&amp;$R1632,'3d(ii) Price data, elec Q+n'!$F:$F,0)),$BM1632)*AR1632*N1632</f>
        <v>0</v>
      </c>
      <c r="BA1632" s="208">
        <f>IFERROR(INDEX('3d(ii) Price data, elec Q+n'!$E:$E,MATCH($A1632&amp;" "&amp;$S1632,'3d(ii) Price data, elec Q+n'!$F:$F,0)),$BO1632)*AS1632*O1632</f>
        <v>0</v>
      </c>
      <c r="BB1632" s="265" t="str">
        <f>IF(SUM(AT1632+AU1632+AV1632+AW1632)*'3b Demand'!$C$18+SUM(AX1632+AY1632+AZ1632+BA1632)*'3b Demand'!$D$18=0,"",SUM(AT1632+AU1632+AV1632+AW1632)*'3b Demand'!$C$18+SUM(AX1632+AY1632+AZ1632+BA1632)*'3b Demand'!$D$18)</f>
        <v/>
      </c>
      <c r="BC1632" s="478"/>
      <c r="BD1632" s="208">
        <f t="shared" si="155"/>
        <v>1</v>
      </c>
      <c r="BE1632" s="282" t="str">
        <f t="shared" si="156"/>
        <v>-</v>
      </c>
      <c r="BF1632" s="282" t="str">
        <f t="shared" si="157"/>
        <v>-</v>
      </c>
      <c r="BH1632" s="210" t="str" cm="1">
        <f t="array" ref="BH1632">_xlfn.IFS(LEFT(R1632,2)="Q1","Winter "&amp;RIGHT(R1632,2)-1,LEFT(R1632,2)="Q2","Summer "&amp;RIGHT(R1632,2),LEFT(R1632,2)="Q3","Summer "&amp;RIGHT(R1632,2),LEFT(R1632,2)="Q4","Winter "&amp;RIGHT(R1632,2))</f>
        <v>Winter 29</v>
      </c>
      <c r="BI1632" s="210" t="str" cm="1">
        <f t="array" ref="BI1632">_xlfn.IFS(LEFT(S1632,2)="Q1","Winter "&amp;RIGHT(S1632,2)-1,LEFT(S1632,2)="Q2","Summer "&amp;RIGHT(S1632,2),LEFT(S1632,2)="Q3","Summer "&amp;RIGHT(S1632,2),LEFT(S1632,2)="Q4","Winter "&amp;RIGHT(S1632,2))</f>
        <v>Summer 30</v>
      </c>
      <c r="BJ1632" s="211" t="str">
        <f>_xlfn.XLOOKUP(BH1632,'3d(i)Price data, elec S+n'!$I1631:$K1631,'3d(i)Price data, elec S+n'!$I$8:$K$8)</f>
        <v>S+1</v>
      </c>
      <c r="BK1632" s="211" t="str">
        <f>_xlfn.XLOOKUP(BI1632,'3d(i)Price data, elec S+n'!$I1631:$K1631,'3d(i)Price data, elec S+n'!$I$8:$K$8)</f>
        <v>S+2</v>
      </c>
      <c r="BL1632" s="212">
        <f>INDEX('3d(i)Price data, elec S+n'!$B$9:$G$2060,MATCH($A1632,'3d(i)Price data, elec S+n'!$A$9:$A$2060,0),MATCH($BJ1632,'3d(i)Price data, elec S+n'!$B$8:$D$8,0))</f>
        <v>0</v>
      </c>
      <c r="BM1632" s="212">
        <f>INDEX('3d(i)Price data, elec S+n'!$E$9:$G$2060,MATCH($A1632,'3d(i)Price data, elec S+n'!$A$9:$A$2060,0),MATCH($BJ1632,'3d(i)Price data, elec S+n'!$E$8:$G$8,0))</f>
        <v>0</v>
      </c>
      <c r="BN1632" s="212">
        <f>INDEX('3d(i)Price data, elec S+n'!$B$9:$G$2060,MATCH($A1632,'3d(i)Price data, elec S+n'!$A$9:$A$2060,0),MATCH($BK1632,'3d(i)Price data, elec S+n'!$B$8:$D$8,0))</f>
        <v>0</v>
      </c>
      <c r="BO1632" s="212">
        <f>INDEX('3d(i)Price data, elec S+n'!$E$9:$G$2060,MATCH($A1632,'3d(i)Price data, elec S+n'!$A$9:$A$2060,0),MATCH($BK1632,'3d(i)Price data, elec S+n'!$E$8:$G$8,0))</f>
        <v>0</v>
      </c>
    </row>
    <row r="1633" spans="1:67">
      <c r="A1633" s="188">
        <f>'3d(i)Price data, elec S+n'!A1632</f>
        <v>47231</v>
      </c>
      <c r="B1633" s="202">
        <f t="shared" si="153"/>
        <v>2</v>
      </c>
      <c r="C1633" s="261" t="str">
        <f>INDEX('3b Demand'!$B$99:$B$146,MATCH($A1633,'3b Demand'!$H$99:$H$146,1))</f>
        <v>Q3 2029</v>
      </c>
      <c r="D1633" s="282" t="s">
        <v>340</v>
      </c>
      <c r="E1633" s="282" t="s">
        <v>340</v>
      </c>
      <c r="F1633" s="282" t="s">
        <v>340</v>
      </c>
      <c r="G1633" s="282" t="s">
        <v>340</v>
      </c>
      <c r="H1633" s="282" t="s">
        <v>340</v>
      </c>
      <c r="I1633" s="282" t="s">
        <v>340</v>
      </c>
      <c r="J1633" s="282" t="s">
        <v>340</v>
      </c>
      <c r="K1633" s="282" t="s">
        <v>340</v>
      </c>
      <c r="L1633" s="214">
        <v>1</v>
      </c>
      <c r="M1633" s="214">
        <v>1</v>
      </c>
      <c r="N1633" s="214">
        <v>1</v>
      </c>
      <c r="O1633" s="214">
        <v>1</v>
      </c>
      <c r="P1633" s="206" t="str">
        <f t="shared" si="154"/>
        <v>Q3-29</v>
      </c>
      <c r="Q1633" s="206" t="str">
        <f t="shared" si="154"/>
        <v>Q4-29</v>
      </c>
      <c r="R1633" s="206" t="str">
        <f t="shared" si="154"/>
        <v>Q1-30</v>
      </c>
      <c r="S1633" s="207" t="str">
        <f t="shared" si="154"/>
        <v>Q2-30</v>
      </c>
      <c r="T1633" s="264">
        <f>INDEX('3b Demand'!$F$29:$AT$32,MATCH(LEFT(P1633,2),'3b Demand'!$C$29:$C$32,0),MATCH($C1633,'3b Demand'!$F$26:$AT$26,0))</f>
        <v>0</v>
      </c>
      <c r="U1633" s="264">
        <f>INDEX('3b Demand'!$F$29:$AT$32,MATCH(LEFT(Q1633,2),'3b Demand'!$C$29:$C$32,0),MATCH($C1633,'3b Demand'!$F$26:$AT$26,0))</f>
        <v>0</v>
      </c>
      <c r="V1633" s="264">
        <f>INDEX('3b Demand'!$F$29:$AT$32,MATCH(LEFT(R1633,2),'3b Demand'!$C$29:$C$32,0),MATCH($C1633,'3b Demand'!$F$26:$AT$26,0))</f>
        <v>0</v>
      </c>
      <c r="W1633" s="264">
        <f>INDEX('3b Demand'!$F$29:$AT$32,MATCH(LEFT(S1633,2),'3b Demand'!$C$29:$C$32,0),MATCH($C1633,'3b Demand'!$F$26:$AT$26,0))</f>
        <v>0</v>
      </c>
      <c r="X1633" s="264">
        <f>INDEX('3b Demand'!$F$29:$AT$32,MATCH(LEFT(P1633,2),'3b Demand'!$C$29:$C$32,0),MATCH($C1633,'3b Demand'!$F$26:$AT$26,0))</f>
        <v>0</v>
      </c>
      <c r="Y1633" s="264">
        <f>INDEX('3b Demand'!$F$29:$AT$32,MATCH(LEFT(Q1633,2),'3b Demand'!$C$29:$C$32,0),MATCH($C1633,'3b Demand'!$F$26:$AT$26,0))</f>
        <v>0</v>
      </c>
      <c r="Z1633" s="264">
        <f>INDEX('3b Demand'!$F$29:$AT$32,MATCH(LEFT(R1633,2),'3b Demand'!$C$29:$C$32,0),MATCH($C1633,'3b Demand'!$F$26:$AT$26,0))</f>
        <v>0</v>
      </c>
      <c r="AA1633" s="264">
        <f>INDEX('3b Demand'!$F$29:$AT$32,MATCH(LEFT(S1633,2),'3b Demand'!$C$29:$C$32,0),MATCH($C1633,'3b Demand'!$F$26:$AT$26,0))</f>
        <v>0</v>
      </c>
      <c r="AB1633" s="208">
        <f>INDEX('3d(ii) Price data, elec Q+n'!$D:$D,MATCH($A1633&amp;" "&amp;$P1633,'3d(ii) Price data, elec Q+n'!$F:$F,0))*T1633*L1633</f>
        <v>0</v>
      </c>
      <c r="AC1633" s="208">
        <f>INDEX('3d(ii) Price data, elec Q+n'!$D:$D,MATCH($A1633&amp;" "&amp;$Q1633,'3d(ii) Price data, elec Q+n'!$F:$F,0))*U1633*M1633</f>
        <v>0</v>
      </c>
      <c r="AD1633" s="208">
        <f>IFERROR(INDEX('3d(ii) Price data, elec Q+n'!$D:$D,MATCH($A1633&amp;" "&amp;$R1633,'3d(ii) Price data, elec Q+n'!$F:$F,0)),$BL1633)*V1633*N1633</f>
        <v>0</v>
      </c>
      <c r="AE1633" s="208">
        <f>IFERROR(INDEX('3d(ii) Price data, elec Q+n'!$D:$D,MATCH($A1633&amp;" "&amp;$S1633,'3d(ii) Price data, elec Q+n'!$F:$F,0)),$BN1633)*W1633*O1633</f>
        <v>0</v>
      </c>
      <c r="AF1633" s="208">
        <f>INDEX('3d(ii) Price data, elec Q+n'!$E:$E,MATCH($A1633&amp;" "&amp;$P1633,'3d(ii) Price data, elec Q+n'!$F:$F,0))*X1633*L1633</f>
        <v>0</v>
      </c>
      <c r="AG1633" s="208">
        <f>INDEX('3d(ii) Price data, elec Q+n'!$E:$E,MATCH($A1633&amp;" "&amp;$Q1633,'3d(ii) Price data, elec Q+n'!$F:$F,0))*Y1633*M1633</f>
        <v>0</v>
      </c>
      <c r="AH1633" s="208">
        <f>IFERROR(INDEX('3d(ii) Price data, elec Q+n'!$E:$E,MATCH($A1633&amp;" "&amp;$R1633,'3d(ii) Price data, elec Q+n'!$F:$F,0)),$BM1633)*Z1633*N1633</f>
        <v>0</v>
      </c>
      <c r="AI1633" s="208">
        <f>IFERROR(INDEX('3d(ii) Price data, elec Q+n'!$E:$E,MATCH($A1633&amp;" "&amp;$S1633,'3d(ii) Price data, elec Q+n'!$F:$F,0)),$BO1633)*AA1633*O1633</f>
        <v>0</v>
      </c>
      <c r="AJ1633" s="265" t="str">
        <f>IF(SUM(AB1633+AC1633+AD1633+AE1633)*'3b Demand'!$C$18+SUM(AF1633+AG1633+AH1633+AI1633)*'3b Demand'!$D$18=0,"",SUM(AB1633+AC1633+AD1633+AE1633)*'3b Demand'!$C$18+SUM(AF1633+AG1633+AH1633+AI1633)*'3b Demand'!$D$18)</f>
        <v/>
      </c>
      <c r="AK1633" s="478"/>
      <c r="AL1633" s="264">
        <f>INDEX('3b Demand'!$F$44:$AT$48,MATCH(LEFT(P1633,2),'3b Demand'!$C$44:$C$48,0),MATCH($C1633,'3b Demand'!$F$26:$AT$26,0))</f>
        <v>0</v>
      </c>
      <c r="AM1633" s="264">
        <f>INDEX('3b Demand'!$F$44:$AT$48,MATCH(LEFT(Q1633,2),'3b Demand'!$C$44:$C$48,0),MATCH($C1633,'3b Demand'!$F$26:$AT$26,0))</f>
        <v>0</v>
      </c>
      <c r="AN1633" s="264">
        <f>INDEX('3b Demand'!$F$44:$AT$48,MATCH(LEFT(R1633,2),'3b Demand'!$C$44:$C$48,0),MATCH($C1633,'3b Demand'!$F$26:$AT$26,0))</f>
        <v>0</v>
      </c>
      <c r="AO1633" s="264">
        <f>INDEX('3b Demand'!$F$44:$AT$48,MATCH(LEFT(S1633,2),'3b Demand'!$C$44:$C$48,0),MATCH($C1633,'3b Demand'!$F$26:$AT$26,0))</f>
        <v>0</v>
      </c>
      <c r="AP1633" s="264">
        <f>INDEX('3b Demand'!$F$44:$AT$48,MATCH(LEFT(P1633,2),'3b Demand'!$C$44:$C$48,0),MATCH($C1633,'3b Demand'!$F$26:$AT$26,0))</f>
        <v>0</v>
      </c>
      <c r="AQ1633" s="264">
        <f>INDEX('3b Demand'!$F$44:$AT$48,MATCH(LEFT(Q1633,2),'3b Demand'!$C$44:$C$48,0),MATCH($C1633,'3b Demand'!$F$26:$AT$26,0))</f>
        <v>0</v>
      </c>
      <c r="AR1633" s="264">
        <f>INDEX('3b Demand'!$F$44:$AT$48,MATCH(LEFT(R1633,2),'3b Demand'!$C$44:$C$48,0),MATCH($C1633,'3b Demand'!$F$26:$AT$26,0))</f>
        <v>0</v>
      </c>
      <c r="AS1633" s="264">
        <f>INDEX('3b Demand'!$F$44:$AT$48,MATCH(LEFT(S1633,2),'3b Demand'!$C$44:$C$48,0),MATCH($C1633,'3b Demand'!$F$26:$AT$26,0))</f>
        <v>0</v>
      </c>
      <c r="AT1633" s="208">
        <f>INDEX('3d(ii) Price data, elec Q+n'!$D:$D,MATCH($A1633&amp;" "&amp;$P1633,'3d(ii) Price data, elec Q+n'!$F:$F,0))*AL1633*L1633</f>
        <v>0</v>
      </c>
      <c r="AU1633" s="208">
        <f>INDEX('3d(ii) Price data, elec Q+n'!$D:$D,MATCH($A1633&amp;" "&amp;$Q1633,'3d(ii) Price data, elec Q+n'!$F:$F,0))*AM1633*M1633</f>
        <v>0</v>
      </c>
      <c r="AV1633" s="208">
        <f>IFERROR(INDEX('3d(ii) Price data, elec Q+n'!$D:$D,MATCH($A1633&amp;" "&amp;$R1633,'3d(ii) Price data, elec Q+n'!$F:$F,0)),$BL1633)*AN1633*N1633</f>
        <v>0</v>
      </c>
      <c r="AW1633" s="208">
        <f>IFERROR(INDEX('3d(ii) Price data, elec Q+n'!$D:$D,MATCH($A1633&amp;" "&amp;$S1633,'3d(ii) Price data, elec Q+n'!$F:$F,0)),$BN1633)*AO1633*O1633</f>
        <v>0</v>
      </c>
      <c r="AX1633" s="208">
        <f>INDEX('3d(ii) Price data, elec Q+n'!$E:$E,MATCH($A1633&amp;" "&amp;$P1633,'3d(ii) Price data, elec Q+n'!$F:$F,0))*AP1633*L1633</f>
        <v>0</v>
      </c>
      <c r="AY1633" s="208">
        <f>INDEX('3d(ii) Price data, elec Q+n'!$E:$E,MATCH($A1633&amp;" "&amp;$Q1633,'3d(ii) Price data, elec Q+n'!$F:$F,0))*AQ1633*M1633</f>
        <v>0</v>
      </c>
      <c r="AZ1633" s="208">
        <f>IFERROR(INDEX('3d(ii) Price data, elec Q+n'!$E:$E,MATCH($A1633&amp;" "&amp;$R1633,'3d(ii) Price data, elec Q+n'!$F:$F,0)),$BM1633)*AR1633*N1633</f>
        <v>0</v>
      </c>
      <c r="BA1633" s="208">
        <f>IFERROR(INDEX('3d(ii) Price data, elec Q+n'!$E:$E,MATCH($A1633&amp;" "&amp;$S1633,'3d(ii) Price data, elec Q+n'!$F:$F,0)),$BO1633)*AS1633*O1633</f>
        <v>0</v>
      </c>
      <c r="BB1633" s="265" t="str">
        <f>IF(SUM(AT1633+AU1633+AV1633+AW1633)*'3b Demand'!$C$18+SUM(AX1633+AY1633+AZ1633+BA1633)*'3b Demand'!$D$18=0,"",SUM(AT1633+AU1633+AV1633+AW1633)*'3b Demand'!$C$18+SUM(AX1633+AY1633+AZ1633+BA1633)*'3b Demand'!$D$18)</f>
        <v/>
      </c>
      <c r="BC1633" s="478"/>
      <c r="BD1633" s="208">
        <f t="shared" si="155"/>
        <v>1</v>
      </c>
      <c r="BE1633" s="282" t="str">
        <f t="shared" si="156"/>
        <v>-</v>
      </c>
      <c r="BF1633" s="282" t="str">
        <f t="shared" si="157"/>
        <v>-</v>
      </c>
      <c r="BH1633" s="210" t="str" cm="1">
        <f t="array" ref="BH1633">_xlfn.IFS(LEFT(R1633,2)="Q1","Winter "&amp;RIGHT(R1633,2)-1,LEFT(R1633,2)="Q2","Summer "&amp;RIGHT(R1633,2),LEFT(R1633,2)="Q3","Summer "&amp;RIGHT(R1633,2),LEFT(R1633,2)="Q4","Winter "&amp;RIGHT(R1633,2))</f>
        <v>Winter 29</v>
      </c>
      <c r="BI1633" s="210" t="str" cm="1">
        <f t="array" ref="BI1633">_xlfn.IFS(LEFT(S1633,2)="Q1","Winter "&amp;RIGHT(S1633,2)-1,LEFT(S1633,2)="Q2","Summer "&amp;RIGHT(S1633,2),LEFT(S1633,2)="Q3","Summer "&amp;RIGHT(S1633,2),LEFT(S1633,2)="Q4","Winter "&amp;RIGHT(S1633,2))</f>
        <v>Summer 30</v>
      </c>
      <c r="BJ1633" s="211" t="str">
        <f>_xlfn.XLOOKUP(BH1633,'3d(i)Price data, elec S+n'!$I1632:$K1632,'3d(i)Price data, elec S+n'!$I$8:$K$8)</f>
        <v>S+1</v>
      </c>
      <c r="BK1633" s="211" t="str">
        <f>_xlfn.XLOOKUP(BI1633,'3d(i)Price data, elec S+n'!$I1632:$K1632,'3d(i)Price data, elec S+n'!$I$8:$K$8)</f>
        <v>S+2</v>
      </c>
      <c r="BL1633" s="212">
        <f>INDEX('3d(i)Price data, elec S+n'!$B$9:$G$2060,MATCH($A1633,'3d(i)Price data, elec S+n'!$A$9:$A$2060,0),MATCH($BJ1633,'3d(i)Price data, elec S+n'!$B$8:$D$8,0))</f>
        <v>0</v>
      </c>
      <c r="BM1633" s="212">
        <f>INDEX('3d(i)Price data, elec S+n'!$E$9:$G$2060,MATCH($A1633,'3d(i)Price data, elec S+n'!$A$9:$A$2060,0),MATCH($BJ1633,'3d(i)Price data, elec S+n'!$E$8:$G$8,0))</f>
        <v>0</v>
      </c>
      <c r="BN1633" s="212">
        <f>INDEX('3d(i)Price data, elec S+n'!$B$9:$G$2060,MATCH($A1633,'3d(i)Price data, elec S+n'!$A$9:$A$2060,0),MATCH($BK1633,'3d(i)Price data, elec S+n'!$B$8:$D$8,0))</f>
        <v>0</v>
      </c>
      <c r="BO1633" s="212">
        <f>INDEX('3d(i)Price data, elec S+n'!$E$9:$G$2060,MATCH($A1633,'3d(i)Price data, elec S+n'!$A$9:$A$2060,0),MATCH($BK1633,'3d(i)Price data, elec S+n'!$E$8:$G$8,0))</f>
        <v>0</v>
      </c>
    </row>
    <row r="1634" spans="1:67">
      <c r="A1634" s="188">
        <f>'3d(i)Price data, elec S+n'!A1633</f>
        <v>47232</v>
      </c>
      <c r="B1634" s="202">
        <f t="shared" si="153"/>
        <v>2</v>
      </c>
      <c r="C1634" s="261" t="str">
        <f>INDEX('3b Demand'!$B$99:$B$146,MATCH($A1634,'3b Demand'!$H$99:$H$146,1))</f>
        <v>Q3 2029</v>
      </c>
      <c r="D1634" s="282" t="s">
        <v>340</v>
      </c>
      <c r="E1634" s="282" t="s">
        <v>340</v>
      </c>
      <c r="F1634" s="282" t="s">
        <v>340</v>
      </c>
      <c r="G1634" s="282" t="s">
        <v>340</v>
      </c>
      <c r="H1634" s="282" t="s">
        <v>340</v>
      </c>
      <c r="I1634" s="282" t="s">
        <v>340</v>
      </c>
      <c r="J1634" s="282" t="s">
        <v>340</v>
      </c>
      <c r="K1634" s="282" t="s">
        <v>340</v>
      </c>
      <c r="L1634" s="214">
        <v>1</v>
      </c>
      <c r="M1634" s="214">
        <v>1</v>
      </c>
      <c r="N1634" s="214">
        <v>1</v>
      </c>
      <c r="O1634" s="214">
        <v>1</v>
      </c>
      <c r="P1634" s="206" t="str">
        <f t="shared" si="154"/>
        <v>Q3-29</v>
      </c>
      <c r="Q1634" s="206" t="str">
        <f t="shared" si="154"/>
        <v>Q4-29</v>
      </c>
      <c r="R1634" s="206" t="str">
        <f t="shared" si="154"/>
        <v>Q1-30</v>
      </c>
      <c r="S1634" s="207" t="str">
        <f t="shared" si="154"/>
        <v>Q2-30</v>
      </c>
      <c r="T1634" s="264">
        <f>INDEX('3b Demand'!$F$29:$AT$32,MATCH(LEFT(P1634,2),'3b Demand'!$C$29:$C$32,0),MATCH($C1634,'3b Demand'!$F$26:$AT$26,0))</f>
        <v>0</v>
      </c>
      <c r="U1634" s="264">
        <f>INDEX('3b Demand'!$F$29:$AT$32,MATCH(LEFT(Q1634,2),'3b Demand'!$C$29:$C$32,0),MATCH($C1634,'3b Demand'!$F$26:$AT$26,0))</f>
        <v>0</v>
      </c>
      <c r="V1634" s="264">
        <f>INDEX('3b Demand'!$F$29:$AT$32,MATCH(LEFT(R1634,2),'3b Demand'!$C$29:$C$32,0),MATCH($C1634,'3b Demand'!$F$26:$AT$26,0))</f>
        <v>0</v>
      </c>
      <c r="W1634" s="264">
        <f>INDEX('3b Demand'!$F$29:$AT$32,MATCH(LEFT(S1634,2),'3b Demand'!$C$29:$C$32,0),MATCH($C1634,'3b Demand'!$F$26:$AT$26,0))</f>
        <v>0</v>
      </c>
      <c r="X1634" s="264">
        <f>INDEX('3b Demand'!$F$29:$AT$32,MATCH(LEFT(P1634,2),'3b Demand'!$C$29:$C$32,0),MATCH($C1634,'3b Demand'!$F$26:$AT$26,0))</f>
        <v>0</v>
      </c>
      <c r="Y1634" s="264">
        <f>INDEX('3b Demand'!$F$29:$AT$32,MATCH(LEFT(Q1634,2),'3b Demand'!$C$29:$C$32,0),MATCH($C1634,'3b Demand'!$F$26:$AT$26,0))</f>
        <v>0</v>
      </c>
      <c r="Z1634" s="264">
        <f>INDEX('3b Demand'!$F$29:$AT$32,MATCH(LEFT(R1634,2),'3b Demand'!$C$29:$C$32,0),MATCH($C1634,'3b Demand'!$F$26:$AT$26,0))</f>
        <v>0</v>
      </c>
      <c r="AA1634" s="264">
        <f>INDEX('3b Demand'!$F$29:$AT$32,MATCH(LEFT(S1634,2),'3b Demand'!$C$29:$C$32,0),MATCH($C1634,'3b Demand'!$F$26:$AT$26,0))</f>
        <v>0</v>
      </c>
      <c r="AB1634" s="208">
        <f>INDEX('3d(ii) Price data, elec Q+n'!$D:$D,MATCH($A1634&amp;" "&amp;$P1634,'3d(ii) Price data, elec Q+n'!$F:$F,0))*T1634*L1634</f>
        <v>0</v>
      </c>
      <c r="AC1634" s="208">
        <f>INDEX('3d(ii) Price data, elec Q+n'!$D:$D,MATCH($A1634&amp;" "&amp;$Q1634,'3d(ii) Price data, elec Q+n'!$F:$F,0))*U1634*M1634</f>
        <v>0</v>
      </c>
      <c r="AD1634" s="208">
        <f>IFERROR(INDEX('3d(ii) Price data, elec Q+n'!$D:$D,MATCH($A1634&amp;" "&amp;$R1634,'3d(ii) Price data, elec Q+n'!$F:$F,0)),$BL1634)*V1634*N1634</f>
        <v>0</v>
      </c>
      <c r="AE1634" s="208">
        <f>IFERROR(INDEX('3d(ii) Price data, elec Q+n'!$D:$D,MATCH($A1634&amp;" "&amp;$S1634,'3d(ii) Price data, elec Q+n'!$F:$F,0)),$BN1634)*W1634*O1634</f>
        <v>0</v>
      </c>
      <c r="AF1634" s="208">
        <f>INDEX('3d(ii) Price data, elec Q+n'!$E:$E,MATCH($A1634&amp;" "&amp;$P1634,'3d(ii) Price data, elec Q+n'!$F:$F,0))*X1634*L1634</f>
        <v>0</v>
      </c>
      <c r="AG1634" s="208">
        <f>INDEX('3d(ii) Price data, elec Q+n'!$E:$E,MATCH($A1634&amp;" "&amp;$Q1634,'3d(ii) Price data, elec Q+n'!$F:$F,0))*Y1634*M1634</f>
        <v>0</v>
      </c>
      <c r="AH1634" s="208">
        <f>IFERROR(INDEX('3d(ii) Price data, elec Q+n'!$E:$E,MATCH($A1634&amp;" "&amp;$R1634,'3d(ii) Price data, elec Q+n'!$F:$F,0)),$BM1634)*Z1634*N1634</f>
        <v>0</v>
      </c>
      <c r="AI1634" s="208">
        <f>IFERROR(INDEX('3d(ii) Price data, elec Q+n'!$E:$E,MATCH($A1634&amp;" "&amp;$S1634,'3d(ii) Price data, elec Q+n'!$F:$F,0)),$BO1634)*AA1634*O1634</f>
        <v>0</v>
      </c>
      <c r="AJ1634" s="265" t="str">
        <f>IF(SUM(AB1634+AC1634+AD1634+AE1634)*'3b Demand'!$C$18+SUM(AF1634+AG1634+AH1634+AI1634)*'3b Demand'!$D$18=0,"",SUM(AB1634+AC1634+AD1634+AE1634)*'3b Demand'!$C$18+SUM(AF1634+AG1634+AH1634+AI1634)*'3b Demand'!$D$18)</f>
        <v/>
      </c>
      <c r="AK1634" s="478"/>
      <c r="AL1634" s="264">
        <f>INDEX('3b Demand'!$F$44:$AT$48,MATCH(LEFT(P1634,2),'3b Demand'!$C$44:$C$48,0),MATCH($C1634,'3b Demand'!$F$26:$AT$26,0))</f>
        <v>0</v>
      </c>
      <c r="AM1634" s="264">
        <f>INDEX('3b Demand'!$F$44:$AT$48,MATCH(LEFT(Q1634,2),'3b Demand'!$C$44:$C$48,0),MATCH($C1634,'3b Demand'!$F$26:$AT$26,0))</f>
        <v>0</v>
      </c>
      <c r="AN1634" s="264">
        <f>INDEX('3b Demand'!$F$44:$AT$48,MATCH(LEFT(R1634,2),'3b Demand'!$C$44:$C$48,0),MATCH($C1634,'3b Demand'!$F$26:$AT$26,0))</f>
        <v>0</v>
      </c>
      <c r="AO1634" s="264">
        <f>INDEX('3b Demand'!$F$44:$AT$48,MATCH(LEFT(S1634,2),'3b Demand'!$C$44:$C$48,0),MATCH($C1634,'3b Demand'!$F$26:$AT$26,0))</f>
        <v>0</v>
      </c>
      <c r="AP1634" s="264">
        <f>INDEX('3b Demand'!$F$44:$AT$48,MATCH(LEFT(P1634,2),'3b Demand'!$C$44:$C$48,0),MATCH($C1634,'3b Demand'!$F$26:$AT$26,0))</f>
        <v>0</v>
      </c>
      <c r="AQ1634" s="264">
        <f>INDEX('3b Demand'!$F$44:$AT$48,MATCH(LEFT(Q1634,2),'3b Demand'!$C$44:$C$48,0),MATCH($C1634,'3b Demand'!$F$26:$AT$26,0))</f>
        <v>0</v>
      </c>
      <c r="AR1634" s="264">
        <f>INDEX('3b Demand'!$F$44:$AT$48,MATCH(LEFT(R1634,2),'3b Demand'!$C$44:$C$48,0),MATCH($C1634,'3b Demand'!$F$26:$AT$26,0))</f>
        <v>0</v>
      </c>
      <c r="AS1634" s="264">
        <f>INDEX('3b Demand'!$F$44:$AT$48,MATCH(LEFT(S1634,2),'3b Demand'!$C$44:$C$48,0),MATCH($C1634,'3b Demand'!$F$26:$AT$26,0))</f>
        <v>0</v>
      </c>
      <c r="AT1634" s="208">
        <f>INDEX('3d(ii) Price data, elec Q+n'!$D:$D,MATCH($A1634&amp;" "&amp;$P1634,'3d(ii) Price data, elec Q+n'!$F:$F,0))*AL1634*L1634</f>
        <v>0</v>
      </c>
      <c r="AU1634" s="208">
        <f>INDEX('3d(ii) Price data, elec Q+n'!$D:$D,MATCH($A1634&amp;" "&amp;$Q1634,'3d(ii) Price data, elec Q+n'!$F:$F,0))*AM1634*M1634</f>
        <v>0</v>
      </c>
      <c r="AV1634" s="208">
        <f>IFERROR(INDEX('3d(ii) Price data, elec Q+n'!$D:$D,MATCH($A1634&amp;" "&amp;$R1634,'3d(ii) Price data, elec Q+n'!$F:$F,0)),$BL1634)*AN1634*N1634</f>
        <v>0</v>
      </c>
      <c r="AW1634" s="208">
        <f>IFERROR(INDEX('3d(ii) Price data, elec Q+n'!$D:$D,MATCH($A1634&amp;" "&amp;$S1634,'3d(ii) Price data, elec Q+n'!$F:$F,0)),$BN1634)*AO1634*O1634</f>
        <v>0</v>
      </c>
      <c r="AX1634" s="208">
        <f>INDEX('3d(ii) Price data, elec Q+n'!$E:$E,MATCH($A1634&amp;" "&amp;$P1634,'3d(ii) Price data, elec Q+n'!$F:$F,0))*AP1634*L1634</f>
        <v>0</v>
      </c>
      <c r="AY1634" s="208">
        <f>INDEX('3d(ii) Price data, elec Q+n'!$E:$E,MATCH($A1634&amp;" "&amp;$Q1634,'3d(ii) Price data, elec Q+n'!$F:$F,0))*AQ1634*M1634</f>
        <v>0</v>
      </c>
      <c r="AZ1634" s="208">
        <f>IFERROR(INDEX('3d(ii) Price data, elec Q+n'!$E:$E,MATCH($A1634&amp;" "&amp;$R1634,'3d(ii) Price data, elec Q+n'!$F:$F,0)),$BM1634)*AR1634*N1634</f>
        <v>0</v>
      </c>
      <c r="BA1634" s="208">
        <f>IFERROR(INDEX('3d(ii) Price data, elec Q+n'!$E:$E,MATCH($A1634&amp;" "&amp;$S1634,'3d(ii) Price data, elec Q+n'!$F:$F,0)),$BO1634)*AS1634*O1634</f>
        <v>0</v>
      </c>
      <c r="BB1634" s="265" t="str">
        <f>IF(SUM(AT1634+AU1634+AV1634+AW1634)*'3b Demand'!$C$18+SUM(AX1634+AY1634+AZ1634+BA1634)*'3b Demand'!$D$18=0,"",SUM(AT1634+AU1634+AV1634+AW1634)*'3b Demand'!$C$18+SUM(AX1634+AY1634+AZ1634+BA1634)*'3b Demand'!$D$18)</f>
        <v/>
      </c>
      <c r="BC1634" s="478"/>
      <c r="BD1634" s="208">
        <f t="shared" si="155"/>
        <v>1</v>
      </c>
      <c r="BE1634" s="282" t="str">
        <f t="shared" si="156"/>
        <v>-</v>
      </c>
      <c r="BF1634" s="282" t="str">
        <f t="shared" si="157"/>
        <v>-</v>
      </c>
      <c r="BH1634" s="210" t="str" cm="1">
        <f t="array" ref="BH1634">_xlfn.IFS(LEFT(R1634,2)="Q1","Winter "&amp;RIGHT(R1634,2)-1,LEFT(R1634,2)="Q2","Summer "&amp;RIGHT(R1634,2),LEFT(R1634,2)="Q3","Summer "&amp;RIGHT(R1634,2),LEFT(R1634,2)="Q4","Winter "&amp;RIGHT(R1634,2))</f>
        <v>Winter 29</v>
      </c>
      <c r="BI1634" s="210" t="str" cm="1">
        <f t="array" ref="BI1634">_xlfn.IFS(LEFT(S1634,2)="Q1","Winter "&amp;RIGHT(S1634,2)-1,LEFT(S1634,2)="Q2","Summer "&amp;RIGHT(S1634,2),LEFT(S1634,2)="Q3","Summer "&amp;RIGHT(S1634,2),LEFT(S1634,2)="Q4","Winter "&amp;RIGHT(S1634,2))</f>
        <v>Summer 30</v>
      </c>
      <c r="BJ1634" s="211" t="str">
        <f>_xlfn.XLOOKUP(BH1634,'3d(i)Price data, elec S+n'!$I1633:$K1633,'3d(i)Price data, elec S+n'!$I$8:$K$8)</f>
        <v>S+1</v>
      </c>
      <c r="BK1634" s="211" t="str">
        <f>_xlfn.XLOOKUP(BI1634,'3d(i)Price data, elec S+n'!$I1633:$K1633,'3d(i)Price data, elec S+n'!$I$8:$K$8)</f>
        <v>S+2</v>
      </c>
      <c r="BL1634" s="212">
        <f>INDEX('3d(i)Price data, elec S+n'!$B$9:$G$2060,MATCH($A1634,'3d(i)Price data, elec S+n'!$A$9:$A$2060,0),MATCH($BJ1634,'3d(i)Price data, elec S+n'!$B$8:$D$8,0))</f>
        <v>0</v>
      </c>
      <c r="BM1634" s="212">
        <f>INDEX('3d(i)Price data, elec S+n'!$E$9:$G$2060,MATCH($A1634,'3d(i)Price data, elec S+n'!$A$9:$A$2060,0),MATCH($BJ1634,'3d(i)Price data, elec S+n'!$E$8:$G$8,0))</f>
        <v>0</v>
      </c>
      <c r="BN1634" s="212">
        <f>INDEX('3d(i)Price data, elec S+n'!$B$9:$G$2060,MATCH($A1634,'3d(i)Price data, elec S+n'!$A$9:$A$2060,0),MATCH($BK1634,'3d(i)Price data, elec S+n'!$B$8:$D$8,0))</f>
        <v>0</v>
      </c>
      <c r="BO1634" s="212">
        <f>INDEX('3d(i)Price data, elec S+n'!$E$9:$G$2060,MATCH($A1634,'3d(i)Price data, elec S+n'!$A$9:$A$2060,0),MATCH($BK1634,'3d(i)Price data, elec S+n'!$E$8:$G$8,0))</f>
        <v>0</v>
      </c>
    </row>
    <row r="1635" spans="1:67">
      <c r="A1635" s="188">
        <f>'3d(i)Price data, elec S+n'!A1634</f>
        <v>47233</v>
      </c>
      <c r="B1635" s="202">
        <f t="shared" si="153"/>
        <v>2</v>
      </c>
      <c r="C1635" s="261" t="str">
        <f>INDEX('3b Demand'!$B$99:$B$146,MATCH($A1635,'3b Demand'!$H$99:$H$146,1))</f>
        <v>Q3 2029</v>
      </c>
      <c r="D1635" s="282" t="s">
        <v>340</v>
      </c>
      <c r="E1635" s="282" t="s">
        <v>340</v>
      </c>
      <c r="F1635" s="282" t="s">
        <v>340</v>
      </c>
      <c r="G1635" s="282" t="s">
        <v>340</v>
      </c>
      <c r="H1635" s="282" t="s">
        <v>340</v>
      </c>
      <c r="I1635" s="282" t="s">
        <v>340</v>
      </c>
      <c r="J1635" s="282" t="s">
        <v>340</v>
      </c>
      <c r="K1635" s="282" t="s">
        <v>340</v>
      </c>
      <c r="L1635" s="214">
        <v>1</v>
      </c>
      <c r="M1635" s="214">
        <v>1</v>
      </c>
      <c r="N1635" s="214">
        <v>1</v>
      </c>
      <c r="O1635" s="214">
        <v>1</v>
      </c>
      <c r="P1635" s="206" t="str">
        <f t="shared" si="154"/>
        <v>Q3-29</v>
      </c>
      <c r="Q1635" s="206" t="str">
        <f t="shared" si="154"/>
        <v>Q4-29</v>
      </c>
      <c r="R1635" s="206" t="str">
        <f t="shared" si="154"/>
        <v>Q1-30</v>
      </c>
      <c r="S1635" s="207" t="str">
        <f t="shared" si="154"/>
        <v>Q2-30</v>
      </c>
      <c r="T1635" s="264">
        <f>INDEX('3b Demand'!$F$29:$AT$32,MATCH(LEFT(P1635,2),'3b Demand'!$C$29:$C$32,0),MATCH($C1635,'3b Demand'!$F$26:$AT$26,0))</f>
        <v>0</v>
      </c>
      <c r="U1635" s="264">
        <f>INDEX('3b Demand'!$F$29:$AT$32,MATCH(LEFT(Q1635,2),'3b Demand'!$C$29:$C$32,0),MATCH($C1635,'3b Demand'!$F$26:$AT$26,0))</f>
        <v>0</v>
      </c>
      <c r="V1635" s="264">
        <f>INDEX('3b Demand'!$F$29:$AT$32,MATCH(LEFT(R1635,2),'3b Demand'!$C$29:$C$32,0),MATCH($C1635,'3b Demand'!$F$26:$AT$26,0))</f>
        <v>0</v>
      </c>
      <c r="W1635" s="264">
        <f>INDEX('3b Demand'!$F$29:$AT$32,MATCH(LEFT(S1635,2),'3b Demand'!$C$29:$C$32,0),MATCH($C1635,'3b Demand'!$F$26:$AT$26,0))</f>
        <v>0</v>
      </c>
      <c r="X1635" s="264">
        <f>INDEX('3b Demand'!$F$29:$AT$32,MATCH(LEFT(P1635,2),'3b Demand'!$C$29:$C$32,0),MATCH($C1635,'3b Demand'!$F$26:$AT$26,0))</f>
        <v>0</v>
      </c>
      <c r="Y1635" s="264">
        <f>INDEX('3b Demand'!$F$29:$AT$32,MATCH(LEFT(Q1635,2),'3b Demand'!$C$29:$C$32,0),MATCH($C1635,'3b Demand'!$F$26:$AT$26,0))</f>
        <v>0</v>
      </c>
      <c r="Z1635" s="264">
        <f>INDEX('3b Demand'!$F$29:$AT$32,MATCH(LEFT(R1635,2),'3b Demand'!$C$29:$C$32,0),MATCH($C1635,'3b Demand'!$F$26:$AT$26,0))</f>
        <v>0</v>
      </c>
      <c r="AA1635" s="264">
        <f>INDEX('3b Demand'!$F$29:$AT$32,MATCH(LEFT(S1635,2),'3b Demand'!$C$29:$C$32,0),MATCH($C1635,'3b Demand'!$F$26:$AT$26,0))</f>
        <v>0</v>
      </c>
      <c r="AB1635" s="208">
        <f>INDEX('3d(ii) Price data, elec Q+n'!$D:$D,MATCH($A1635&amp;" "&amp;$P1635,'3d(ii) Price data, elec Q+n'!$F:$F,0))*T1635*L1635</f>
        <v>0</v>
      </c>
      <c r="AC1635" s="208">
        <f>INDEX('3d(ii) Price data, elec Q+n'!$D:$D,MATCH($A1635&amp;" "&amp;$Q1635,'3d(ii) Price data, elec Q+n'!$F:$F,0))*U1635*M1635</f>
        <v>0</v>
      </c>
      <c r="AD1635" s="208">
        <f>IFERROR(INDEX('3d(ii) Price data, elec Q+n'!$D:$D,MATCH($A1635&amp;" "&amp;$R1635,'3d(ii) Price data, elec Q+n'!$F:$F,0)),$BL1635)*V1635*N1635</f>
        <v>0</v>
      </c>
      <c r="AE1635" s="208">
        <f>IFERROR(INDEX('3d(ii) Price data, elec Q+n'!$D:$D,MATCH($A1635&amp;" "&amp;$S1635,'3d(ii) Price data, elec Q+n'!$F:$F,0)),$BN1635)*W1635*O1635</f>
        <v>0</v>
      </c>
      <c r="AF1635" s="208">
        <f>INDEX('3d(ii) Price data, elec Q+n'!$E:$E,MATCH($A1635&amp;" "&amp;$P1635,'3d(ii) Price data, elec Q+n'!$F:$F,0))*X1635*L1635</f>
        <v>0</v>
      </c>
      <c r="AG1635" s="208">
        <f>INDEX('3d(ii) Price data, elec Q+n'!$E:$E,MATCH($A1635&amp;" "&amp;$Q1635,'3d(ii) Price data, elec Q+n'!$F:$F,0))*Y1635*M1635</f>
        <v>0</v>
      </c>
      <c r="AH1635" s="208">
        <f>IFERROR(INDEX('3d(ii) Price data, elec Q+n'!$E:$E,MATCH($A1635&amp;" "&amp;$R1635,'3d(ii) Price data, elec Q+n'!$F:$F,0)),$BM1635)*Z1635*N1635</f>
        <v>0</v>
      </c>
      <c r="AI1635" s="208">
        <f>IFERROR(INDEX('3d(ii) Price data, elec Q+n'!$E:$E,MATCH($A1635&amp;" "&amp;$S1635,'3d(ii) Price data, elec Q+n'!$F:$F,0)),$BO1635)*AA1635*O1635</f>
        <v>0</v>
      </c>
      <c r="AJ1635" s="265" t="str">
        <f>IF(SUM(AB1635+AC1635+AD1635+AE1635)*'3b Demand'!$C$18+SUM(AF1635+AG1635+AH1635+AI1635)*'3b Demand'!$D$18=0,"",SUM(AB1635+AC1635+AD1635+AE1635)*'3b Demand'!$C$18+SUM(AF1635+AG1635+AH1635+AI1635)*'3b Demand'!$D$18)</f>
        <v/>
      </c>
      <c r="AK1635" s="478"/>
      <c r="AL1635" s="264">
        <f>INDEX('3b Demand'!$F$44:$AT$48,MATCH(LEFT(P1635,2),'3b Demand'!$C$44:$C$48,0),MATCH($C1635,'3b Demand'!$F$26:$AT$26,0))</f>
        <v>0</v>
      </c>
      <c r="AM1635" s="264">
        <f>INDEX('3b Demand'!$F$44:$AT$48,MATCH(LEFT(Q1635,2),'3b Demand'!$C$44:$C$48,0),MATCH($C1635,'3b Demand'!$F$26:$AT$26,0))</f>
        <v>0</v>
      </c>
      <c r="AN1635" s="264">
        <f>INDEX('3b Demand'!$F$44:$AT$48,MATCH(LEFT(R1635,2),'3b Demand'!$C$44:$C$48,0),MATCH($C1635,'3b Demand'!$F$26:$AT$26,0))</f>
        <v>0</v>
      </c>
      <c r="AO1635" s="264">
        <f>INDEX('3b Demand'!$F$44:$AT$48,MATCH(LEFT(S1635,2),'3b Demand'!$C$44:$C$48,0),MATCH($C1635,'3b Demand'!$F$26:$AT$26,0))</f>
        <v>0</v>
      </c>
      <c r="AP1635" s="264">
        <f>INDEX('3b Demand'!$F$44:$AT$48,MATCH(LEFT(P1635,2),'3b Demand'!$C$44:$C$48,0),MATCH($C1635,'3b Demand'!$F$26:$AT$26,0))</f>
        <v>0</v>
      </c>
      <c r="AQ1635" s="264">
        <f>INDEX('3b Demand'!$F$44:$AT$48,MATCH(LEFT(Q1635,2),'3b Demand'!$C$44:$C$48,0),MATCH($C1635,'3b Demand'!$F$26:$AT$26,0))</f>
        <v>0</v>
      </c>
      <c r="AR1635" s="264">
        <f>INDEX('3b Demand'!$F$44:$AT$48,MATCH(LEFT(R1635,2),'3b Demand'!$C$44:$C$48,0),MATCH($C1635,'3b Demand'!$F$26:$AT$26,0))</f>
        <v>0</v>
      </c>
      <c r="AS1635" s="264">
        <f>INDEX('3b Demand'!$F$44:$AT$48,MATCH(LEFT(S1635,2),'3b Demand'!$C$44:$C$48,0),MATCH($C1635,'3b Demand'!$F$26:$AT$26,0))</f>
        <v>0</v>
      </c>
      <c r="AT1635" s="208">
        <f>INDEX('3d(ii) Price data, elec Q+n'!$D:$D,MATCH($A1635&amp;" "&amp;$P1635,'3d(ii) Price data, elec Q+n'!$F:$F,0))*AL1635*L1635</f>
        <v>0</v>
      </c>
      <c r="AU1635" s="208">
        <f>INDEX('3d(ii) Price data, elec Q+n'!$D:$D,MATCH($A1635&amp;" "&amp;$Q1635,'3d(ii) Price data, elec Q+n'!$F:$F,0))*AM1635*M1635</f>
        <v>0</v>
      </c>
      <c r="AV1635" s="208">
        <f>IFERROR(INDEX('3d(ii) Price data, elec Q+n'!$D:$D,MATCH($A1635&amp;" "&amp;$R1635,'3d(ii) Price data, elec Q+n'!$F:$F,0)),$BL1635)*AN1635*N1635</f>
        <v>0</v>
      </c>
      <c r="AW1635" s="208">
        <f>IFERROR(INDEX('3d(ii) Price data, elec Q+n'!$D:$D,MATCH($A1635&amp;" "&amp;$S1635,'3d(ii) Price data, elec Q+n'!$F:$F,0)),$BN1635)*AO1635*O1635</f>
        <v>0</v>
      </c>
      <c r="AX1635" s="208">
        <f>INDEX('3d(ii) Price data, elec Q+n'!$E:$E,MATCH($A1635&amp;" "&amp;$P1635,'3d(ii) Price data, elec Q+n'!$F:$F,0))*AP1635*L1635</f>
        <v>0</v>
      </c>
      <c r="AY1635" s="208">
        <f>INDEX('3d(ii) Price data, elec Q+n'!$E:$E,MATCH($A1635&amp;" "&amp;$Q1635,'3d(ii) Price data, elec Q+n'!$F:$F,0))*AQ1635*M1635</f>
        <v>0</v>
      </c>
      <c r="AZ1635" s="208">
        <f>IFERROR(INDEX('3d(ii) Price data, elec Q+n'!$E:$E,MATCH($A1635&amp;" "&amp;$R1635,'3d(ii) Price data, elec Q+n'!$F:$F,0)),$BM1635)*AR1635*N1635</f>
        <v>0</v>
      </c>
      <c r="BA1635" s="208">
        <f>IFERROR(INDEX('3d(ii) Price data, elec Q+n'!$E:$E,MATCH($A1635&amp;" "&amp;$S1635,'3d(ii) Price data, elec Q+n'!$F:$F,0)),$BO1635)*AS1635*O1635</f>
        <v>0</v>
      </c>
      <c r="BB1635" s="265" t="str">
        <f>IF(SUM(AT1635+AU1635+AV1635+AW1635)*'3b Demand'!$C$18+SUM(AX1635+AY1635+AZ1635+BA1635)*'3b Demand'!$D$18=0,"",SUM(AT1635+AU1635+AV1635+AW1635)*'3b Demand'!$C$18+SUM(AX1635+AY1635+AZ1635+BA1635)*'3b Demand'!$D$18)</f>
        <v/>
      </c>
      <c r="BC1635" s="478"/>
      <c r="BD1635" s="208">
        <f t="shared" si="155"/>
        <v>1</v>
      </c>
      <c r="BE1635" s="282" t="str">
        <f t="shared" si="156"/>
        <v>-</v>
      </c>
      <c r="BF1635" s="282" t="str">
        <f t="shared" si="157"/>
        <v>-</v>
      </c>
      <c r="BH1635" s="210" t="str" cm="1">
        <f t="array" ref="BH1635">_xlfn.IFS(LEFT(R1635,2)="Q1","Winter "&amp;RIGHT(R1635,2)-1,LEFT(R1635,2)="Q2","Summer "&amp;RIGHT(R1635,2),LEFT(R1635,2)="Q3","Summer "&amp;RIGHT(R1635,2),LEFT(R1635,2)="Q4","Winter "&amp;RIGHT(R1635,2))</f>
        <v>Winter 29</v>
      </c>
      <c r="BI1635" s="210" t="str" cm="1">
        <f t="array" ref="BI1635">_xlfn.IFS(LEFT(S1635,2)="Q1","Winter "&amp;RIGHT(S1635,2)-1,LEFT(S1635,2)="Q2","Summer "&amp;RIGHT(S1635,2),LEFT(S1635,2)="Q3","Summer "&amp;RIGHT(S1635,2),LEFT(S1635,2)="Q4","Winter "&amp;RIGHT(S1635,2))</f>
        <v>Summer 30</v>
      </c>
      <c r="BJ1635" s="211" t="str">
        <f>_xlfn.XLOOKUP(BH1635,'3d(i)Price data, elec S+n'!$I1634:$K1634,'3d(i)Price data, elec S+n'!$I$8:$K$8)</f>
        <v>S+1</v>
      </c>
      <c r="BK1635" s="211" t="str">
        <f>_xlfn.XLOOKUP(BI1635,'3d(i)Price data, elec S+n'!$I1634:$K1634,'3d(i)Price data, elec S+n'!$I$8:$K$8)</f>
        <v>S+2</v>
      </c>
      <c r="BL1635" s="212">
        <f>INDEX('3d(i)Price data, elec S+n'!$B$9:$G$2060,MATCH($A1635,'3d(i)Price data, elec S+n'!$A$9:$A$2060,0),MATCH($BJ1635,'3d(i)Price data, elec S+n'!$B$8:$D$8,0))</f>
        <v>0</v>
      </c>
      <c r="BM1635" s="212">
        <f>INDEX('3d(i)Price data, elec S+n'!$E$9:$G$2060,MATCH($A1635,'3d(i)Price data, elec S+n'!$A$9:$A$2060,0),MATCH($BJ1635,'3d(i)Price data, elec S+n'!$E$8:$G$8,0))</f>
        <v>0</v>
      </c>
      <c r="BN1635" s="212">
        <f>INDEX('3d(i)Price data, elec S+n'!$B$9:$G$2060,MATCH($A1635,'3d(i)Price data, elec S+n'!$A$9:$A$2060,0),MATCH($BK1635,'3d(i)Price data, elec S+n'!$B$8:$D$8,0))</f>
        <v>0</v>
      </c>
      <c r="BO1635" s="212">
        <f>INDEX('3d(i)Price data, elec S+n'!$E$9:$G$2060,MATCH($A1635,'3d(i)Price data, elec S+n'!$A$9:$A$2060,0),MATCH($BK1635,'3d(i)Price data, elec S+n'!$E$8:$G$8,0))</f>
        <v>0</v>
      </c>
    </row>
    <row r="1636" spans="1:67">
      <c r="A1636" s="188">
        <f>'3d(i)Price data, elec S+n'!A1635</f>
        <v>47234</v>
      </c>
      <c r="B1636" s="202">
        <f t="shared" si="153"/>
        <v>2</v>
      </c>
      <c r="C1636" s="261" t="str">
        <f>INDEX('3b Demand'!$B$99:$B$146,MATCH($A1636,'3b Demand'!$H$99:$H$146,1))</f>
        <v>Q3 2029</v>
      </c>
      <c r="D1636" s="282" t="s">
        <v>340</v>
      </c>
      <c r="E1636" s="282" t="s">
        <v>340</v>
      </c>
      <c r="F1636" s="282" t="s">
        <v>340</v>
      </c>
      <c r="G1636" s="282" t="s">
        <v>340</v>
      </c>
      <c r="H1636" s="282" t="s">
        <v>340</v>
      </c>
      <c r="I1636" s="282" t="s">
        <v>340</v>
      </c>
      <c r="J1636" s="282" t="s">
        <v>340</v>
      </c>
      <c r="K1636" s="282" t="s">
        <v>340</v>
      </c>
      <c r="L1636" s="214">
        <v>1</v>
      </c>
      <c r="M1636" s="214">
        <v>1</v>
      </c>
      <c r="N1636" s="214">
        <v>1</v>
      </c>
      <c r="O1636" s="214">
        <v>1</v>
      </c>
      <c r="P1636" s="206" t="str">
        <f t="shared" si="154"/>
        <v>Q3-29</v>
      </c>
      <c r="Q1636" s="206" t="str">
        <f t="shared" si="154"/>
        <v>Q4-29</v>
      </c>
      <c r="R1636" s="206" t="str">
        <f t="shared" si="154"/>
        <v>Q1-30</v>
      </c>
      <c r="S1636" s="207" t="str">
        <f t="shared" si="154"/>
        <v>Q2-30</v>
      </c>
      <c r="T1636" s="264">
        <f>INDEX('3b Demand'!$F$29:$AT$32,MATCH(LEFT(P1636,2),'3b Demand'!$C$29:$C$32,0),MATCH($C1636,'3b Demand'!$F$26:$AT$26,0))</f>
        <v>0</v>
      </c>
      <c r="U1636" s="264">
        <f>INDEX('3b Demand'!$F$29:$AT$32,MATCH(LEFT(Q1636,2),'3b Demand'!$C$29:$C$32,0),MATCH($C1636,'3b Demand'!$F$26:$AT$26,0))</f>
        <v>0</v>
      </c>
      <c r="V1636" s="264">
        <f>INDEX('3b Demand'!$F$29:$AT$32,MATCH(LEFT(R1636,2),'3b Demand'!$C$29:$C$32,0),MATCH($C1636,'3b Demand'!$F$26:$AT$26,0))</f>
        <v>0</v>
      </c>
      <c r="W1636" s="264">
        <f>INDEX('3b Demand'!$F$29:$AT$32,MATCH(LEFT(S1636,2),'3b Demand'!$C$29:$C$32,0),MATCH($C1636,'3b Demand'!$F$26:$AT$26,0))</f>
        <v>0</v>
      </c>
      <c r="X1636" s="264">
        <f>INDEX('3b Demand'!$F$29:$AT$32,MATCH(LEFT(P1636,2),'3b Demand'!$C$29:$C$32,0),MATCH($C1636,'3b Demand'!$F$26:$AT$26,0))</f>
        <v>0</v>
      </c>
      <c r="Y1636" s="264">
        <f>INDEX('3b Demand'!$F$29:$AT$32,MATCH(LEFT(Q1636,2),'3b Demand'!$C$29:$C$32,0),MATCH($C1636,'3b Demand'!$F$26:$AT$26,0))</f>
        <v>0</v>
      </c>
      <c r="Z1636" s="264">
        <f>INDEX('3b Demand'!$F$29:$AT$32,MATCH(LEFT(R1636,2),'3b Demand'!$C$29:$C$32,0),MATCH($C1636,'3b Demand'!$F$26:$AT$26,0))</f>
        <v>0</v>
      </c>
      <c r="AA1636" s="264">
        <f>INDEX('3b Demand'!$F$29:$AT$32,MATCH(LEFT(S1636,2),'3b Demand'!$C$29:$C$32,0),MATCH($C1636,'3b Demand'!$F$26:$AT$26,0))</f>
        <v>0</v>
      </c>
      <c r="AB1636" s="208">
        <f>INDEX('3d(ii) Price data, elec Q+n'!$D:$D,MATCH($A1636&amp;" "&amp;$P1636,'3d(ii) Price data, elec Q+n'!$F:$F,0))*T1636*L1636</f>
        <v>0</v>
      </c>
      <c r="AC1636" s="208">
        <f>INDEX('3d(ii) Price data, elec Q+n'!$D:$D,MATCH($A1636&amp;" "&amp;$Q1636,'3d(ii) Price data, elec Q+n'!$F:$F,0))*U1636*M1636</f>
        <v>0</v>
      </c>
      <c r="AD1636" s="208">
        <f>IFERROR(INDEX('3d(ii) Price data, elec Q+n'!$D:$D,MATCH($A1636&amp;" "&amp;$R1636,'3d(ii) Price data, elec Q+n'!$F:$F,0)),$BL1636)*V1636*N1636</f>
        <v>0</v>
      </c>
      <c r="AE1636" s="208">
        <f>IFERROR(INDEX('3d(ii) Price data, elec Q+n'!$D:$D,MATCH($A1636&amp;" "&amp;$S1636,'3d(ii) Price data, elec Q+n'!$F:$F,0)),$BN1636)*W1636*O1636</f>
        <v>0</v>
      </c>
      <c r="AF1636" s="208">
        <f>INDEX('3d(ii) Price data, elec Q+n'!$E:$E,MATCH($A1636&amp;" "&amp;$P1636,'3d(ii) Price data, elec Q+n'!$F:$F,0))*X1636*L1636</f>
        <v>0</v>
      </c>
      <c r="AG1636" s="208">
        <f>INDEX('3d(ii) Price data, elec Q+n'!$E:$E,MATCH($A1636&amp;" "&amp;$Q1636,'3d(ii) Price data, elec Q+n'!$F:$F,0))*Y1636*M1636</f>
        <v>0</v>
      </c>
      <c r="AH1636" s="208">
        <f>IFERROR(INDEX('3d(ii) Price data, elec Q+n'!$E:$E,MATCH($A1636&amp;" "&amp;$R1636,'3d(ii) Price data, elec Q+n'!$F:$F,0)),$BM1636)*Z1636*N1636</f>
        <v>0</v>
      </c>
      <c r="AI1636" s="208">
        <f>IFERROR(INDEX('3d(ii) Price data, elec Q+n'!$E:$E,MATCH($A1636&amp;" "&amp;$S1636,'3d(ii) Price data, elec Q+n'!$F:$F,0)),$BO1636)*AA1636*O1636</f>
        <v>0</v>
      </c>
      <c r="AJ1636" s="265" t="str">
        <f>IF(SUM(AB1636+AC1636+AD1636+AE1636)*'3b Demand'!$C$18+SUM(AF1636+AG1636+AH1636+AI1636)*'3b Demand'!$D$18=0,"",SUM(AB1636+AC1636+AD1636+AE1636)*'3b Demand'!$C$18+SUM(AF1636+AG1636+AH1636+AI1636)*'3b Demand'!$D$18)</f>
        <v/>
      </c>
      <c r="AK1636" s="478"/>
      <c r="AL1636" s="264">
        <f>INDEX('3b Demand'!$F$44:$AT$48,MATCH(LEFT(P1636,2),'3b Demand'!$C$44:$C$48,0),MATCH($C1636,'3b Demand'!$F$26:$AT$26,0))</f>
        <v>0</v>
      </c>
      <c r="AM1636" s="264">
        <f>INDEX('3b Demand'!$F$44:$AT$48,MATCH(LEFT(Q1636,2),'3b Demand'!$C$44:$C$48,0),MATCH($C1636,'3b Demand'!$F$26:$AT$26,0))</f>
        <v>0</v>
      </c>
      <c r="AN1636" s="264">
        <f>INDEX('3b Demand'!$F$44:$AT$48,MATCH(LEFT(R1636,2),'3b Demand'!$C$44:$C$48,0),MATCH($C1636,'3b Demand'!$F$26:$AT$26,0))</f>
        <v>0</v>
      </c>
      <c r="AO1636" s="264">
        <f>INDEX('3b Demand'!$F$44:$AT$48,MATCH(LEFT(S1636,2),'3b Demand'!$C$44:$C$48,0),MATCH($C1636,'3b Demand'!$F$26:$AT$26,0))</f>
        <v>0</v>
      </c>
      <c r="AP1636" s="264">
        <f>INDEX('3b Demand'!$F$44:$AT$48,MATCH(LEFT(P1636,2),'3b Demand'!$C$44:$C$48,0),MATCH($C1636,'3b Demand'!$F$26:$AT$26,0))</f>
        <v>0</v>
      </c>
      <c r="AQ1636" s="264">
        <f>INDEX('3b Demand'!$F$44:$AT$48,MATCH(LEFT(Q1636,2),'3b Demand'!$C$44:$C$48,0),MATCH($C1636,'3b Demand'!$F$26:$AT$26,0))</f>
        <v>0</v>
      </c>
      <c r="AR1636" s="264">
        <f>INDEX('3b Demand'!$F$44:$AT$48,MATCH(LEFT(R1636,2),'3b Demand'!$C$44:$C$48,0),MATCH($C1636,'3b Demand'!$F$26:$AT$26,0))</f>
        <v>0</v>
      </c>
      <c r="AS1636" s="264">
        <f>INDEX('3b Demand'!$F$44:$AT$48,MATCH(LEFT(S1636,2),'3b Demand'!$C$44:$C$48,0),MATCH($C1636,'3b Demand'!$F$26:$AT$26,0))</f>
        <v>0</v>
      </c>
      <c r="AT1636" s="208">
        <f>INDEX('3d(ii) Price data, elec Q+n'!$D:$D,MATCH($A1636&amp;" "&amp;$P1636,'3d(ii) Price data, elec Q+n'!$F:$F,0))*AL1636*L1636</f>
        <v>0</v>
      </c>
      <c r="AU1636" s="208">
        <f>INDEX('3d(ii) Price data, elec Q+n'!$D:$D,MATCH($A1636&amp;" "&amp;$Q1636,'3d(ii) Price data, elec Q+n'!$F:$F,0))*AM1636*M1636</f>
        <v>0</v>
      </c>
      <c r="AV1636" s="208">
        <f>IFERROR(INDEX('3d(ii) Price data, elec Q+n'!$D:$D,MATCH($A1636&amp;" "&amp;$R1636,'3d(ii) Price data, elec Q+n'!$F:$F,0)),$BL1636)*AN1636*N1636</f>
        <v>0</v>
      </c>
      <c r="AW1636" s="208">
        <f>IFERROR(INDEX('3d(ii) Price data, elec Q+n'!$D:$D,MATCH($A1636&amp;" "&amp;$S1636,'3d(ii) Price data, elec Q+n'!$F:$F,0)),$BN1636)*AO1636*O1636</f>
        <v>0</v>
      </c>
      <c r="AX1636" s="208">
        <f>INDEX('3d(ii) Price data, elec Q+n'!$E:$E,MATCH($A1636&amp;" "&amp;$P1636,'3d(ii) Price data, elec Q+n'!$F:$F,0))*AP1636*L1636</f>
        <v>0</v>
      </c>
      <c r="AY1636" s="208">
        <f>INDEX('3d(ii) Price data, elec Q+n'!$E:$E,MATCH($A1636&amp;" "&amp;$Q1636,'3d(ii) Price data, elec Q+n'!$F:$F,0))*AQ1636*M1636</f>
        <v>0</v>
      </c>
      <c r="AZ1636" s="208">
        <f>IFERROR(INDEX('3d(ii) Price data, elec Q+n'!$E:$E,MATCH($A1636&amp;" "&amp;$R1636,'3d(ii) Price data, elec Q+n'!$F:$F,0)),$BM1636)*AR1636*N1636</f>
        <v>0</v>
      </c>
      <c r="BA1636" s="208">
        <f>IFERROR(INDEX('3d(ii) Price data, elec Q+n'!$E:$E,MATCH($A1636&amp;" "&amp;$S1636,'3d(ii) Price data, elec Q+n'!$F:$F,0)),$BO1636)*AS1636*O1636</f>
        <v>0</v>
      </c>
      <c r="BB1636" s="265" t="str">
        <f>IF(SUM(AT1636+AU1636+AV1636+AW1636)*'3b Demand'!$C$18+SUM(AX1636+AY1636+AZ1636+BA1636)*'3b Demand'!$D$18=0,"",SUM(AT1636+AU1636+AV1636+AW1636)*'3b Demand'!$C$18+SUM(AX1636+AY1636+AZ1636+BA1636)*'3b Demand'!$D$18)</f>
        <v/>
      </c>
      <c r="BC1636" s="478"/>
      <c r="BD1636" s="208">
        <f t="shared" si="155"/>
        <v>1</v>
      </c>
      <c r="BE1636" s="282" t="str">
        <f t="shared" si="156"/>
        <v>-</v>
      </c>
      <c r="BF1636" s="282" t="str">
        <f t="shared" si="157"/>
        <v>-</v>
      </c>
      <c r="BH1636" s="210" t="str" cm="1">
        <f t="array" ref="BH1636">_xlfn.IFS(LEFT(R1636,2)="Q1","Winter "&amp;RIGHT(R1636,2)-1,LEFT(R1636,2)="Q2","Summer "&amp;RIGHT(R1636,2),LEFT(R1636,2)="Q3","Summer "&amp;RIGHT(R1636,2),LEFT(R1636,2)="Q4","Winter "&amp;RIGHT(R1636,2))</f>
        <v>Winter 29</v>
      </c>
      <c r="BI1636" s="210" t="str" cm="1">
        <f t="array" ref="BI1636">_xlfn.IFS(LEFT(S1636,2)="Q1","Winter "&amp;RIGHT(S1636,2)-1,LEFT(S1636,2)="Q2","Summer "&amp;RIGHT(S1636,2),LEFT(S1636,2)="Q3","Summer "&amp;RIGHT(S1636,2),LEFT(S1636,2)="Q4","Winter "&amp;RIGHT(S1636,2))</f>
        <v>Summer 30</v>
      </c>
      <c r="BJ1636" s="211" t="str">
        <f>_xlfn.XLOOKUP(BH1636,'3d(i)Price data, elec S+n'!$I1635:$K1635,'3d(i)Price data, elec S+n'!$I$8:$K$8)</f>
        <v>S+1</v>
      </c>
      <c r="BK1636" s="211" t="str">
        <f>_xlfn.XLOOKUP(BI1636,'3d(i)Price data, elec S+n'!$I1635:$K1635,'3d(i)Price data, elec S+n'!$I$8:$K$8)</f>
        <v>S+2</v>
      </c>
      <c r="BL1636" s="212">
        <f>INDEX('3d(i)Price data, elec S+n'!$B$9:$G$2060,MATCH($A1636,'3d(i)Price data, elec S+n'!$A$9:$A$2060,0),MATCH($BJ1636,'3d(i)Price data, elec S+n'!$B$8:$D$8,0))</f>
        <v>0</v>
      </c>
      <c r="BM1636" s="212">
        <f>INDEX('3d(i)Price data, elec S+n'!$E$9:$G$2060,MATCH($A1636,'3d(i)Price data, elec S+n'!$A$9:$A$2060,0),MATCH($BJ1636,'3d(i)Price data, elec S+n'!$E$8:$G$8,0))</f>
        <v>0</v>
      </c>
      <c r="BN1636" s="212">
        <f>INDEX('3d(i)Price data, elec S+n'!$B$9:$G$2060,MATCH($A1636,'3d(i)Price data, elec S+n'!$A$9:$A$2060,0),MATCH($BK1636,'3d(i)Price data, elec S+n'!$B$8:$D$8,0))</f>
        <v>0</v>
      </c>
      <c r="BO1636" s="212">
        <f>INDEX('3d(i)Price data, elec S+n'!$E$9:$G$2060,MATCH($A1636,'3d(i)Price data, elec S+n'!$A$9:$A$2060,0),MATCH($BK1636,'3d(i)Price data, elec S+n'!$E$8:$G$8,0))</f>
        <v>0</v>
      </c>
    </row>
    <row r="1637" spans="1:67">
      <c r="A1637" s="188">
        <f>'3d(i)Price data, elec S+n'!A1636</f>
        <v>47235</v>
      </c>
      <c r="B1637" s="202">
        <f t="shared" si="153"/>
        <v>2</v>
      </c>
      <c r="C1637" s="261" t="str">
        <f>INDEX('3b Demand'!$B$99:$B$146,MATCH($A1637,'3b Demand'!$H$99:$H$146,1))</f>
        <v>Q3 2029</v>
      </c>
      <c r="D1637" s="282" t="s">
        <v>340</v>
      </c>
      <c r="E1637" s="282" t="s">
        <v>340</v>
      </c>
      <c r="F1637" s="282" t="s">
        <v>340</v>
      </c>
      <c r="G1637" s="282" t="s">
        <v>340</v>
      </c>
      <c r="H1637" s="282" t="s">
        <v>340</v>
      </c>
      <c r="I1637" s="282" t="s">
        <v>340</v>
      </c>
      <c r="J1637" s="282" t="s">
        <v>340</v>
      </c>
      <c r="K1637" s="282" t="s">
        <v>340</v>
      </c>
      <c r="L1637" s="214">
        <v>1</v>
      </c>
      <c r="M1637" s="214">
        <v>1</v>
      </c>
      <c r="N1637" s="214">
        <v>1</v>
      </c>
      <c r="O1637" s="214">
        <v>1</v>
      </c>
      <c r="P1637" s="206" t="str">
        <f t="shared" si="154"/>
        <v>Q3-29</v>
      </c>
      <c r="Q1637" s="206" t="str">
        <f t="shared" si="154"/>
        <v>Q4-29</v>
      </c>
      <c r="R1637" s="206" t="str">
        <f t="shared" si="154"/>
        <v>Q1-30</v>
      </c>
      <c r="S1637" s="207" t="str">
        <f t="shared" si="154"/>
        <v>Q2-30</v>
      </c>
      <c r="T1637" s="264">
        <f>INDEX('3b Demand'!$F$29:$AT$32,MATCH(LEFT(P1637,2),'3b Demand'!$C$29:$C$32,0),MATCH($C1637,'3b Demand'!$F$26:$AT$26,0))</f>
        <v>0</v>
      </c>
      <c r="U1637" s="264">
        <f>INDEX('3b Demand'!$F$29:$AT$32,MATCH(LEFT(Q1637,2),'3b Demand'!$C$29:$C$32,0),MATCH($C1637,'3b Demand'!$F$26:$AT$26,0))</f>
        <v>0</v>
      </c>
      <c r="V1637" s="264">
        <f>INDEX('3b Demand'!$F$29:$AT$32,MATCH(LEFT(R1637,2),'3b Demand'!$C$29:$C$32,0),MATCH($C1637,'3b Demand'!$F$26:$AT$26,0))</f>
        <v>0</v>
      </c>
      <c r="W1637" s="264">
        <f>INDEX('3b Demand'!$F$29:$AT$32,MATCH(LEFT(S1637,2),'3b Demand'!$C$29:$C$32,0),MATCH($C1637,'3b Demand'!$F$26:$AT$26,0))</f>
        <v>0</v>
      </c>
      <c r="X1637" s="264">
        <f>INDEX('3b Demand'!$F$29:$AT$32,MATCH(LEFT(P1637,2),'3b Demand'!$C$29:$C$32,0),MATCH($C1637,'3b Demand'!$F$26:$AT$26,0))</f>
        <v>0</v>
      </c>
      <c r="Y1637" s="264">
        <f>INDEX('3b Demand'!$F$29:$AT$32,MATCH(LEFT(Q1637,2),'3b Demand'!$C$29:$C$32,0),MATCH($C1637,'3b Demand'!$F$26:$AT$26,0))</f>
        <v>0</v>
      </c>
      <c r="Z1637" s="264">
        <f>INDEX('3b Demand'!$F$29:$AT$32,MATCH(LEFT(R1637,2),'3b Demand'!$C$29:$C$32,0),MATCH($C1637,'3b Demand'!$F$26:$AT$26,0))</f>
        <v>0</v>
      </c>
      <c r="AA1637" s="264">
        <f>INDEX('3b Demand'!$F$29:$AT$32,MATCH(LEFT(S1637,2),'3b Demand'!$C$29:$C$32,0),MATCH($C1637,'3b Demand'!$F$26:$AT$26,0))</f>
        <v>0</v>
      </c>
      <c r="AB1637" s="208">
        <f>INDEX('3d(ii) Price data, elec Q+n'!$D:$D,MATCH($A1637&amp;" "&amp;$P1637,'3d(ii) Price data, elec Q+n'!$F:$F,0))*T1637*L1637</f>
        <v>0</v>
      </c>
      <c r="AC1637" s="208">
        <f>INDEX('3d(ii) Price data, elec Q+n'!$D:$D,MATCH($A1637&amp;" "&amp;$Q1637,'3d(ii) Price data, elec Q+n'!$F:$F,0))*U1637*M1637</f>
        <v>0</v>
      </c>
      <c r="AD1637" s="208">
        <f>IFERROR(INDEX('3d(ii) Price data, elec Q+n'!$D:$D,MATCH($A1637&amp;" "&amp;$R1637,'3d(ii) Price data, elec Q+n'!$F:$F,0)),$BL1637)*V1637*N1637</f>
        <v>0</v>
      </c>
      <c r="AE1637" s="208">
        <f>IFERROR(INDEX('3d(ii) Price data, elec Q+n'!$D:$D,MATCH($A1637&amp;" "&amp;$S1637,'3d(ii) Price data, elec Q+n'!$F:$F,0)),$BN1637)*W1637*O1637</f>
        <v>0</v>
      </c>
      <c r="AF1637" s="208">
        <f>INDEX('3d(ii) Price data, elec Q+n'!$E:$E,MATCH($A1637&amp;" "&amp;$P1637,'3d(ii) Price data, elec Q+n'!$F:$F,0))*X1637*L1637</f>
        <v>0</v>
      </c>
      <c r="AG1637" s="208">
        <f>INDEX('3d(ii) Price data, elec Q+n'!$E:$E,MATCH($A1637&amp;" "&amp;$Q1637,'3d(ii) Price data, elec Q+n'!$F:$F,0))*Y1637*M1637</f>
        <v>0</v>
      </c>
      <c r="AH1637" s="208">
        <f>IFERROR(INDEX('3d(ii) Price data, elec Q+n'!$E:$E,MATCH($A1637&amp;" "&amp;$R1637,'3d(ii) Price data, elec Q+n'!$F:$F,0)),$BM1637)*Z1637*N1637</f>
        <v>0</v>
      </c>
      <c r="AI1637" s="208">
        <f>IFERROR(INDEX('3d(ii) Price data, elec Q+n'!$E:$E,MATCH($A1637&amp;" "&amp;$S1637,'3d(ii) Price data, elec Q+n'!$F:$F,0)),$BO1637)*AA1637*O1637</f>
        <v>0</v>
      </c>
      <c r="AJ1637" s="265" t="str">
        <f>IF(SUM(AB1637+AC1637+AD1637+AE1637)*'3b Demand'!$C$18+SUM(AF1637+AG1637+AH1637+AI1637)*'3b Demand'!$D$18=0,"",SUM(AB1637+AC1637+AD1637+AE1637)*'3b Demand'!$C$18+SUM(AF1637+AG1637+AH1637+AI1637)*'3b Demand'!$D$18)</f>
        <v/>
      </c>
      <c r="AK1637" s="478"/>
      <c r="AL1637" s="264">
        <f>INDEX('3b Demand'!$F$44:$AT$48,MATCH(LEFT(P1637,2),'3b Demand'!$C$44:$C$48,0),MATCH($C1637,'3b Demand'!$F$26:$AT$26,0))</f>
        <v>0</v>
      </c>
      <c r="AM1637" s="264">
        <f>INDEX('3b Demand'!$F$44:$AT$48,MATCH(LEFT(Q1637,2),'3b Demand'!$C$44:$C$48,0),MATCH($C1637,'3b Demand'!$F$26:$AT$26,0))</f>
        <v>0</v>
      </c>
      <c r="AN1637" s="264">
        <f>INDEX('3b Demand'!$F$44:$AT$48,MATCH(LEFT(R1637,2),'3b Demand'!$C$44:$C$48,0),MATCH($C1637,'3b Demand'!$F$26:$AT$26,0))</f>
        <v>0</v>
      </c>
      <c r="AO1637" s="264">
        <f>INDEX('3b Demand'!$F$44:$AT$48,MATCH(LEFT(S1637,2),'3b Demand'!$C$44:$C$48,0),MATCH($C1637,'3b Demand'!$F$26:$AT$26,0))</f>
        <v>0</v>
      </c>
      <c r="AP1637" s="264">
        <f>INDEX('3b Demand'!$F$44:$AT$48,MATCH(LEFT(P1637,2),'3b Demand'!$C$44:$C$48,0),MATCH($C1637,'3b Demand'!$F$26:$AT$26,0))</f>
        <v>0</v>
      </c>
      <c r="AQ1637" s="264">
        <f>INDEX('3b Demand'!$F$44:$AT$48,MATCH(LEFT(Q1637,2),'3b Demand'!$C$44:$C$48,0),MATCH($C1637,'3b Demand'!$F$26:$AT$26,0))</f>
        <v>0</v>
      </c>
      <c r="AR1637" s="264">
        <f>INDEX('3b Demand'!$F$44:$AT$48,MATCH(LEFT(R1637,2),'3b Demand'!$C$44:$C$48,0),MATCH($C1637,'3b Demand'!$F$26:$AT$26,0))</f>
        <v>0</v>
      </c>
      <c r="AS1637" s="264">
        <f>INDEX('3b Demand'!$F$44:$AT$48,MATCH(LEFT(S1637,2),'3b Demand'!$C$44:$C$48,0),MATCH($C1637,'3b Demand'!$F$26:$AT$26,0))</f>
        <v>0</v>
      </c>
      <c r="AT1637" s="208">
        <f>INDEX('3d(ii) Price data, elec Q+n'!$D:$D,MATCH($A1637&amp;" "&amp;$P1637,'3d(ii) Price data, elec Q+n'!$F:$F,0))*AL1637*L1637</f>
        <v>0</v>
      </c>
      <c r="AU1637" s="208">
        <f>INDEX('3d(ii) Price data, elec Q+n'!$D:$D,MATCH($A1637&amp;" "&amp;$Q1637,'3d(ii) Price data, elec Q+n'!$F:$F,0))*AM1637*M1637</f>
        <v>0</v>
      </c>
      <c r="AV1637" s="208">
        <f>IFERROR(INDEX('3d(ii) Price data, elec Q+n'!$D:$D,MATCH($A1637&amp;" "&amp;$R1637,'3d(ii) Price data, elec Q+n'!$F:$F,0)),$BL1637)*AN1637*N1637</f>
        <v>0</v>
      </c>
      <c r="AW1637" s="208">
        <f>IFERROR(INDEX('3d(ii) Price data, elec Q+n'!$D:$D,MATCH($A1637&amp;" "&amp;$S1637,'3d(ii) Price data, elec Q+n'!$F:$F,0)),$BN1637)*AO1637*O1637</f>
        <v>0</v>
      </c>
      <c r="AX1637" s="208">
        <f>INDEX('3d(ii) Price data, elec Q+n'!$E:$E,MATCH($A1637&amp;" "&amp;$P1637,'3d(ii) Price data, elec Q+n'!$F:$F,0))*AP1637*L1637</f>
        <v>0</v>
      </c>
      <c r="AY1637" s="208">
        <f>INDEX('3d(ii) Price data, elec Q+n'!$E:$E,MATCH($A1637&amp;" "&amp;$Q1637,'3d(ii) Price data, elec Q+n'!$F:$F,0))*AQ1637*M1637</f>
        <v>0</v>
      </c>
      <c r="AZ1637" s="208">
        <f>IFERROR(INDEX('3d(ii) Price data, elec Q+n'!$E:$E,MATCH($A1637&amp;" "&amp;$R1637,'3d(ii) Price data, elec Q+n'!$F:$F,0)),$BM1637)*AR1637*N1637</f>
        <v>0</v>
      </c>
      <c r="BA1637" s="208">
        <f>IFERROR(INDEX('3d(ii) Price data, elec Q+n'!$E:$E,MATCH($A1637&amp;" "&amp;$S1637,'3d(ii) Price data, elec Q+n'!$F:$F,0)),$BO1637)*AS1637*O1637</f>
        <v>0</v>
      </c>
      <c r="BB1637" s="265" t="str">
        <f>IF(SUM(AT1637+AU1637+AV1637+AW1637)*'3b Demand'!$C$18+SUM(AX1637+AY1637+AZ1637+BA1637)*'3b Demand'!$D$18=0,"",SUM(AT1637+AU1637+AV1637+AW1637)*'3b Demand'!$C$18+SUM(AX1637+AY1637+AZ1637+BA1637)*'3b Demand'!$D$18)</f>
        <v/>
      </c>
      <c r="BC1637" s="478"/>
      <c r="BD1637" s="208">
        <f t="shared" si="155"/>
        <v>1</v>
      </c>
      <c r="BE1637" s="282" t="str">
        <f t="shared" si="156"/>
        <v>-</v>
      </c>
      <c r="BF1637" s="282" t="str">
        <f t="shared" si="157"/>
        <v>-</v>
      </c>
      <c r="BH1637" s="210" t="str" cm="1">
        <f t="array" ref="BH1637">_xlfn.IFS(LEFT(R1637,2)="Q1","Winter "&amp;RIGHT(R1637,2)-1,LEFT(R1637,2)="Q2","Summer "&amp;RIGHT(R1637,2),LEFT(R1637,2)="Q3","Summer "&amp;RIGHT(R1637,2),LEFT(R1637,2)="Q4","Winter "&amp;RIGHT(R1637,2))</f>
        <v>Winter 29</v>
      </c>
      <c r="BI1637" s="210" t="str" cm="1">
        <f t="array" ref="BI1637">_xlfn.IFS(LEFT(S1637,2)="Q1","Winter "&amp;RIGHT(S1637,2)-1,LEFT(S1637,2)="Q2","Summer "&amp;RIGHT(S1637,2),LEFT(S1637,2)="Q3","Summer "&amp;RIGHT(S1637,2),LEFT(S1637,2)="Q4","Winter "&amp;RIGHT(S1637,2))</f>
        <v>Summer 30</v>
      </c>
      <c r="BJ1637" s="211" t="str">
        <f>_xlfn.XLOOKUP(BH1637,'3d(i)Price data, elec S+n'!$I1636:$K1636,'3d(i)Price data, elec S+n'!$I$8:$K$8)</f>
        <v>S+1</v>
      </c>
      <c r="BK1637" s="211" t="str">
        <f>_xlfn.XLOOKUP(BI1637,'3d(i)Price data, elec S+n'!$I1636:$K1636,'3d(i)Price data, elec S+n'!$I$8:$K$8)</f>
        <v>S+2</v>
      </c>
      <c r="BL1637" s="212">
        <f>INDEX('3d(i)Price data, elec S+n'!$B$9:$G$2060,MATCH($A1637,'3d(i)Price data, elec S+n'!$A$9:$A$2060,0),MATCH($BJ1637,'3d(i)Price data, elec S+n'!$B$8:$D$8,0))</f>
        <v>0</v>
      </c>
      <c r="BM1637" s="212">
        <f>INDEX('3d(i)Price data, elec S+n'!$E$9:$G$2060,MATCH($A1637,'3d(i)Price data, elec S+n'!$A$9:$A$2060,0),MATCH($BJ1637,'3d(i)Price data, elec S+n'!$E$8:$G$8,0))</f>
        <v>0</v>
      </c>
      <c r="BN1637" s="212">
        <f>INDEX('3d(i)Price data, elec S+n'!$B$9:$G$2060,MATCH($A1637,'3d(i)Price data, elec S+n'!$A$9:$A$2060,0),MATCH($BK1637,'3d(i)Price data, elec S+n'!$B$8:$D$8,0))</f>
        <v>0</v>
      </c>
      <c r="BO1637" s="212">
        <f>INDEX('3d(i)Price data, elec S+n'!$E$9:$G$2060,MATCH($A1637,'3d(i)Price data, elec S+n'!$A$9:$A$2060,0),MATCH($BK1637,'3d(i)Price data, elec S+n'!$E$8:$G$8,0))</f>
        <v>0</v>
      </c>
    </row>
    <row r="1638" spans="1:67">
      <c r="A1638" s="188">
        <f>'3d(i)Price data, elec S+n'!A1637</f>
        <v>47238</v>
      </c>
      <c r="B1638" s="202">
        <f t="shared" si="153"/>
        <v>2</v>
      </c>
      <c r="C1638" s="261" t="str">
        <f>INDEX('3b Demand'!$B$99:$B$146,MATCH($A1638,'3b Demand'!$H$99:$H$146,1))</f>
        <v>Q3 2029</v>
      </c>
      <c r="D1638" s="282" t="s">
        <v>340</v>
      </c>
      <c r="E1638" s="282" t="s">
        <v>340</v>
      </c>
      <c r="F1638" s="282" t="s">
        <v>340</v>
      </c>
      <c r="G1638" s="282" t="s">
        <v>340</v>
      </c>
      <c r="H1638" s="282" t="s">
        <v>340</v>
      </c>
      <c r="I1638" s="282" t="s">
        <v>340</v>
      </c>
      <c r="J1638" s="282" t="s">
        <v>340</v>
      </c>
      <c r="K1638" s="282" t="s">
        <v>340</v>
      </c>
      <c r="L1638" s="214">
        <v>1</v>
      </c>
      <c r="M1638" s="214">
        <v>1</v>
      </c>
      <c r="N1638" s="214">
        <v>1</v>
      </c>
      <c r="O1638" s="214">
        <v>1</v>
      </c>
      <c r="P1638" s="206" t="str">
        <f t="shared" si="154"/>
        <v>Q3-29</v>
      </c>
      <c r="Q1638" s="206" t="str">
        <f t="shared" si="154"/>
        <v>Q4-29</v>
      </c>
      <c r="R1638" s="206" t="str">
        <f t="shared" si="154"/>
        <v>Q1-30</v>
      </c>
      <c r="S1638" s="207" t="str">
        <f t="shared" si="154"/>
        <v>Q2-30</v>
      </c>
      <c r="T1638" s="264">
        <f>INDEX('3b Demand'!$F$29:$AT$32,MATCH(LEFT(P1638,2),'3b Demand'!$C$29:$C$32,0),MATCH($C1638,'3b Demand'!$F$26:$AT$26,0))</f>
        <v>0</v>
      </c>
      <c r="U1638" s="264">
        <f>INDEX('3b Demand'!$F$29:$AT$32,MATCH(LEFT(Q1638,2),'3b Demand'!$C$29:$C$32,0),MATCH($C1638,'3b Demand'!$F$26:$AT$26,0))</f>
        <v>0</v>
      </c>
      <c r="V1638" s="264">
        <f>INDEX('3b Demand'!$F$29:$AT$32,MATCH(LEFT(R1638,2),'3b Demand'!$C$29:$C$32,0),MATCH($C1638,'3b Demand'!$F$26:$AT$26,0))</f>
        <v>0</v>
      </c>
      <c r="W1638" s="264">
        <f>INDEX('3b Demand'!$F$29:$AT$32,MATCH(LEFT(S1638,2),'3b Demand'!$C$29:$C$32,0),MATCH($C1638,'3b Demand'!$F$26:$AT$26,0))</f>
        <v>0</v>
      </c>
      <c r="X1638" s="264">
        <f>INDEX('3b Demand'!$F$29:$AT$32,MATCH(LEFT(P1638,2),'3b Demand'!$C$29:$C$32,0),MATCH($C1638,'3b Demand'!$F$26:$AT$26,0))</f>
        <v>0</v>
      </c>
      <c r="Y1638" s="264">
        <f>INDEX('3b Demand'!$F$29:$AT$32,MATCH(LEFT(Q1638,2),'3b Demand'!$C$29:$C$32,0),MATCH($C1638,'3b Demand'!$F$26:$AT$26,0))</f>
        <v>0</v>
      </c>
      <c r="Z1638" s="264">
        <f>INDEX('3b Demand'!$F$29:$AT$32,MATCH(LEFT(R1638,2),'3b Demand'!$C$29:$C$32,0),MATCH($C1638,'3b Demand'!$F$26:$AT$26,0))</f>
        <v>0</v>
      </c>
      <c r="AA1638" s="264">
        <f>INDEX('3b Demand'!$F$29:$AT$32,MATCH(LEFT(S1638,2),'3b Demand'!$C$29:$C$32,0),MATCH($C1638,'3b Demand'!$F$26:$AT$26,0))</f>
        <v>0</v>
      </c>
      <c r="AB1638" s="208">
        <f>INDEX('3d(ii) Price data, elec Q+n'!$D:$D,MATCH($A1638&amp;" "&amp;$P1638,'3d(ii) Price data, elec Q+n'!$F:$F,0))*T1638*L1638</f>
        <v>0</v>
      </c>
      <c r="AC1638" s="208">
        <f>INDEX('3d(ii) Price data, elec Q+n'!$D:$D,MATCH($A1638&amp;" "&amp;$Q1638,'3d(ii) Price data, elec Q+n'!$F:$F,0))*U1638*M1638</f>
        <v>0</v>
      </c>
      <c r="AD1638" s="208">
        <f>IFERROR(INDEX('3d(ii) Price data, elec Q+n'!$D:$D,MATCH($A1638&amp;" "&amp;$R1638,'3d(ii) Price data, elec Q+n'!$F:$F,0)),$BL1638)*V1638*N1638</f>
        <v>0</v>
      </c>
      <c r="AE1638" s="208">
        <f>IFERROR(INDEX('3d(ii) Price data, elec Q+n'!$D:$D,MATCH($A1638&amp;" "&amp;$S1638,'3d(ii) Price data, elec Q+n'!$F:$F,0)),$BN1638)*W1638*O1638</f>
        <v>0</v>
      </c>
      <c r="AF1638" s="208">
        <f>INDEX('3d(ii) Price data, elec Q+n'!$E:$E,MATCH($A1638&amp;" "&amp;$P1638,'3d(ii) Price data, elec Q+n'!$F:$F,0))*X1638*L1638</f>
        <v>0</v>
      </c>
      <c r="AG1638" s="208">
        <f>INDEX('3d(ii) Price data, elec Q+n'!$E:$E,MATCH($A1638&amp;" "&amp;$Q1638,'3d(ii) Price data, elec Q+n'!$F:$F,0))*Y1638*M1638</f>
        <v>0</v>
      </c>
      <c r="AH1638" s="208">
        <f>IFERROR(INDEX('3d(ii) Price data, elec Q+n'!$E:$E,MATCH($A1638&amp;" "&amp;$R1638,'3d(ii) Price data, elec Q+n'!$F:$F,0)),$BM1638)*Z1638*N1638</f>
        <v>0</v>
      </c>
      <c r="AI1638" s="208">
        <f>IFERROR(INDEX('3d(ii) Price data, elec Q+n'!$E:$E,MATCH($A1638&amp;" "&amp;$S1638,'3d(ii) Price data, elec Q+n'!$F:$F,0)),$BO1638)*AA1638*O1638</f>
        <v>0</v>
      </c>
      <c r="AJ1638" s="265" t="str">
        <f>IF(SUM(AB1638+AC1638+AD1638+AE1638)*'3b Demand'!$C$18+SUM(AF1638+AG1638+AH1638+AI1638)*'3b Demand'!$D$18=0,"",SUM(AB1638+AC1638+AD1638+AE1638)*'3b Demand'!$C$18+SUM(AF1638+AG1638+AH1638+AI1638)*'3b Demand'!$D$18)</f>
        <v/>
      </c>
      <c r="AK1638" s="478"/>
      <c r="AL1638" s="264">
        <f>INDEX('3b Demand'!$F$44:$AT$48,MATCH(LEFT(P1638,2),'3b Demand'!$C$44:$C$48,0),MATCH($C1638,'3b Demand'!$F$26:$AT$26,0))</f>
        <v>0</v>
      </c>
      <c r="AM1638" s="264">
        <f>INDEX('3b Demand'!$F$44:$AT$48,MATCH(LEFT(Q1638,2),'3b Demand'!$C$44:$C$48,0),MATCH($C1638,'3b Demand'!$F$26:$AT$26,0))</f>
        <v>0</v>
      </c>
      <c r="AN1638" s="264">
        <f>INDEX('3b Demand'!$F$44:$AT$48,MATCH(LEFT(R1638,2),'3b Demand'!$C$44:$C$48,0),MATCH($C1638,'3b Demand'!$F$26:$AT$26,0))</f>
        <v>0</v>
      </c>
      <c r="AO1638" s="264">
        <f>INDEX('3b Demand'!$F$44:$AT$48,MATCH(LEFT(S1638,2),'3b Demand'!$C$44:$C$48,0),MATCH($C1638,'3b Demand'!$F$26:$AT$26,0))</f>
        <v>0</v>
      </c>
      <c r="AP1638" s="264">
        <f>INDEX('3b Demand'!$F$44:$AT$48,MATCH(LEFT(P1638,2),'3b Demand'!$C$44:$C$48,0),MATCH($C1638,'3b Demand'!$F$26:$AT$26,0))</f>
        <v>0</v>
      </c>
      <c r="AQ1638" s="264">
        <f>INDEX('3b Demand'!$F$44:$AT$48,MATCH(LEFT(Q1638,2),'3b Demand'!$C$44:$C$48,0),MATCH($C1638,'3b Demand'!$F$26:$AT$26,0))</f>
        <v>0</v>
      </c>
      <c r="AR1638" s="264">
        <f>INDEX('3b Demand'!$F$44:$AT$48,MATCH(LEFT(R1638,2),'3b Demand'!$C$44:$C$48,0),MATCH($C1638,'3b Demand'!$F$26:$AT$26,0))</f>
        <v>0</v>
      </c>
      <c r="AS1638" s="264">
        <f>INDEX('3b Demand'!$F$44:$AT$48,MATCH(LEFT(S1638,2),'3b Demand'!$C$44:$C$48,0),MATCH($C1638,'3b Demand'!$F$26:$AT$26,0))</f>
        <v>0</v>
      </c>
      <c r="AT1638" s="208">
        <f>INDEX('3d(ii) Price data, elec Q+n'!$D:$D,MATCH($A1638&amp;" "&amp;$P1638,'3d(ii) Price data, elec Q+n'!$F:$F,0))*AL1638*L1638</f>
        <v>0</v>
      </c>
      <c r="AU1638" s="208">
        <f>INDEX('3d(ii) Price data, elec Q+n'!$D:$D,MATCH($A1638&amp;" "&amp;$Q1638,'3d(ii) Price data, elec Q+n'!$F:$F,0))*AM1638*M1638</f>
        <v>0</v>
      </c>
      <c r="AV1638" s="208">
        <f>IFERROR(INDEX('3d(ii) Price data, elec Q+n'!$D:$D,MATCH($A1638&amp;" "&amp;$R1638,'3d(ii) Price data, elec Q+n'!$F:$F,0)),$BL1638)*AN1638*N1638</f>
        <v>0</v>
      </c>
      <c r="AW1638" s="208">
        <f>IFERROR(INDEX('3d(ii) Price data, elec Q+n'!$D:$D,MATCH($A1638&amp;" "&amp;$S1638,'3d(ii) Price data, elec Q+n'!$F:$F,0)),$BN1638)*AO1638*O1638</f>
        <v>0</v>
      </c>
      <c r="AX1638" s="208">
        <f>INDEX('3d(ii) Price data, elec Q+n'!$E:$E,MATCH($A1638&amp;" "&amp;$P1638,'3d(ii) Price data, elec Q+n'!$F:$F,0))*AP1638*L1638</f>
        <v>0</v>
      </c>
      <c r="AY1638" s="208">
        <f>INDEX('3d(ii) Price data, elec Q+n'!$E:$E,MATCH($A1638&amp;" "&amp;$Q1638,'3d(ii) Price data, elec Q+n'!$F:$F,0))*AQ1638*M1638</f>
        <v>0</v>
      </c>
      <c r="AZ1638" s="208">
        <f>IFERROR(INDEX('3d(ii) Price data, elec Q+n'!$E:$E,MATCH($A1638&amp;" "&amp;$R1638,'3d(ii) Price data, elec Q+n'!$F:$F,0)),$BM1638)*AR1638*N1638</f>
        <v>0</v>
      </c>
      <c r="BA1638" s="208">
        <f>IFERROR(INDEX('3d(ii) Price data, elec Q+n'!$E:$E,MATCH($A1638&amp;" "&amp;$S1638,'3d(ii) Price data, elec Q+n'!$F:$F,0)),$BO1638)*AS1638*O1638</f>
        <v>0</v>
      </c>
      <c r="BB1638" s="265" t="str">
        <f>IF(SUM(AT1638+AU1638+AV1638+AW1638)*'3b Demand'!$C$18+SUM(AX1638+AY1638+AZ1638+BA1638)*'3b Demand'!$D$18=0,"",SUM(AT1638+AU1638+AV1638+AW1638)*'3b Demand'!$C$18+SUM(AX1638+AY1638+AZ1638+BA1638)*'3b Demand'!$D$18)</f>
        <v/>
      </c>
      <c r="BC1638" s="478"/>
      <c r="BD1638" s="208">
        <f t="shared" si="155"/>
        <v>1</v>
      </c>
      <c r="BE1638" s="282" t="str">
        <f t="shared" si="156"/>
        <v>-</v>
      </c>
      <c r="BF1638" s="282" t="str">
        <f t="shared" si="157"/>
        <v>-</v>
      </c>
      <c r="BH1638" s="210" t="str" cm="1">
        <f t="array" ref="BH1638">_xlfn.IFS(LEFT(R1638,2)="Q1","Winter "&amp;RIGHT(R1638,2)-1,LEFT(R1638,2)="Q2","Summer "&amp;RIGHT(R1638,2),LEFT(R1638,2)="Q3","Summer "&amp;RIGHT(R1638,2),LEFT(R1638,2)="Q4","Winter "&amp;RIGHT(R1638,2))</f>
        <v>Winter 29</v>
      </c>
      <c r="BI1638" s="210" t="str" cm="1">
        <f t="array" ref="BI1638">_xlfn.IFS(LEFT(S1638,2)="Q1","Winter "&amp;RIGHT(S1638,2)-1,LEFT(S1638,2)="Q2","Summer "&amp;RIGHT(S1638,2),LEFT(S1638,2)="Q3","Summer "&amp;RIGHT(S1638,2),LEFT(S1638,2)="Q4","Winter "&amp;RIGHT(S1638,2))</f>
        <v>Summer 30</v>
      </c>
      <c r="BJ1638" s="211" t="str">
        <f>_xlfn.XLOOKUP(BH1638,'3d(i)Price data, elec S+n'!$I1637:$K1637,'3d(i)Price data, elec S+n'!$I$8:$K$8)</f>
        <v>S+1</v>
      </c>
      <c r="BK1638" s="211" t="str">
        <f>_xlfn.XLOOKUP(BI1638,'3d(i)Price data, elec S+n'!$I1637:$K1637,'3d(i)Price data, elec S+n'!$I$8:$K$8)</f>
        <v>S+2</v>
      </c>
      <c r="BL1638" s="212">
        <f>INDEX('3d(i)Price data, elec S+n'!$B$9:$G$2060,MATCH($A1638,'3d(i)Price data, elec S+n'!$A$9:$A$2060,0),MATCH($BJ1638,'3d(i)Price data, elec S+n'!$B$8:$D$8,0))</f>
        <v>0</v>
      </c>
      <c r="BM1638" s="212">
        <f>INDEX('3d(i)Price data, elec S+n'!$E$9:$G$2060,MATCH($A1638,'3d(i)Price data, elec S+n'!$A$9:$A$2060,0),MATCH($BJ1638,'3d(i)Price data, elec S+n'!$E$8:$G$8,0))</f>
        <v>0</v>
      </c>
      <c r="BN1638" s="212">
        <f>INDEX('3d(i)Price data, elec S+n'!$B$9:$G$2060,MATCH($A1638,'3d(i)Price data, elec S+n'!$A$9:$A$2060,0),MATCH($BK1638,'3d(i)Price data, elec S+n'!$B$8:$D$8,0))</f>
        <v>0</v>
      </c>
      <c r="BO1638" s="212">
        <f>INDEX('3d(i)Price data, elec S+n'!$E$9:$G$2060,MATCH($A1638,'3d(i)Price data, elec S+n'!$A$9:$A$2060,0),MATCH($BK1638,'3d(i)Price data, elec S+n'!$E$8:$G$8,0))</f>
        <v>0</v>
      </c>
    </row>
    <row r="1639" spans="1:67">
      <c r="A1639" s="188">
        <f>'3d(i)Price data, elec S+n'!A1638</f>
        <v>47239</v>
      </c>
      <c r="B1639" s="202">
        <f t="shared" si="153"/>
        <v>2</v>
      </c>
      <c r="C1639" s="261" t="str">
        <f>INDEX('3b Demand'!$B$99:$B$146,MATCH($A1639,'3b Demand'!$H$99:$H$146,1))</f>
        <v>Q3 2029</v>
      </c>
      <c r="D1639" s="282" t="s">
        <v>340</v>
      </c>
      <c r="E1639" s="282" t="s">
        <v>340</v>
      </c>
      <c r="F1639" s="282" t="s">
        <v>340</v>
      </c>
      <c r="G1639" s="282" t="s">
        <v>340</v>
      </c>
      <c r="H1639" s="282" t="s">
        <v>340</v>
      </c>
      <c r="I1639" s="282" t="s">
        <v>340</v>
      </c>
      <c r="J1639" s="282" t="s">
        <v>340</v>
      </c>
      <c r="K1639" s="282" t="s">
        <v>340</v>
      </c>
      <c r="L1639" s="214">
        <v>1</v>
      </c>
      <c r="M1639" s="214">
        <v>1</v>
      </c>
      <c r="N1639" s="214">
        <v>1</v>
      </c>
      <c r="O1639" s="214">
        <v>1</v>
      </c>
      <c r="P1639" s="206" t="str">
        <f t="shared" si="154"/>
        <v>Q3-29</v>
      </c>
      <c r="Q1639" s="206" t="str">
        <f t="shared" si="154"/>
        <v>Q4-29</v>
      </c>
      <c r="R1639" s="206" t="str">
        <f t="shared" si="154"/>
        <v>Q1-30</v>
      </c>
      <c r="S1639" s="207" t="str">
        <f t="shared" si="154"/>
        <v>Q2-30</v>
      </c>
      <c r="T1639" s="264">
        <f>INDEX('3b Demand'!$F$29:$AT$32,MATCH(LEFT(P1639,2),'3b Demand'!$C$29:$C$32,0),MATCH($C1639,'3b Demand'!$F$26:$AT$26,0))</f>
        <v>0</v>
      </c>
      <c r="U1639" s="264">
        <f>INDEX('3b Demand'!$F$29:$AT$32,MATCH(LEFT(Q1639,2),'3b Demand'!$C$29:$C$32,0),MATCH($C1639,'3b Demand'!$F$26:$AT$26,0))</f>
        <v>0</v>
      </c>
      <c r="V1639" s="264">
        <f>INDEX('3b Demand'!$F$29:$AT$32,MATCH(LEFT(R1639,2),'3b Demand'!$C$29:$C$32,0),MATCH($C1639,'3b Demand'!$F$26:$AT$26,0))</f>
        <v>0</v>
      </c>
      <c r="W1639" s="264">
        <f>INDEX('3b Demand'!$F$29:$AT$32,MATCH(LEFT(S1639,2),'3b Demand'!$C$29:$C$32,0),MATCH($C1639,'3b Demand'!$F$26:$AT$26,0))</f>
        <v>0</v>
      </c>
      <c r="X1639" s="264">
        <f>INDEX('3b Demand'!$F$29:$AT$32,MATCH(LEFT(P1639,2),'3b Demand'!$C$29:$C$32,0),MATCH($C1639,'3b Demand'!$F$26:$AT$26,0))</f>
        <v>0</v>
      </c>
      <c r="Y1639" s="264">
        <f>INDEX('3b Demand'!$F$29:$AT$32,MATCH(LEFT(Q1639,2),'3b Demand'!$C$29:$C$32,0),MATCH($C1639,'3b Demand'!$F$26:$AT$26,0))</f>
        <v>0</v>
      </c>
      <c r="Z1639" s="264">
        <f>INDEX('3b Demand'!$F$29:$AT$32,MATCH(LEFT(R1639,2),'3b Demand'!$C$29:$C$32,0),MATCH($C1639,'3b Demand'!$F$26:$AT$26,0))</f>
        <v>0</v>
      </c>
      <c r="AA1639" s="264">
        <f>INDEX('3b Demand'!$F$29:$AT$32,MATCH(LEFT(S1639,2),'3b Demand'!$C$29:$C$32,0),MATCH($C1639,'3b Demand'!$F$26:$AT$26,0))</f>
        <v>0</v>
      </c>
      <c r="AB1639" s="208">
        <f>INDEX('3d(ii) Price data, elec Q+n'!$D:$D,MATCH($A1639&amp;" "&amp;$P1639,'3d(ii) Price data, elec Q+n'!$F:$F,0))*T1639*L1639</f>
        <v>0</v>
      </c>
      <c r="AC1639" s="208">
        <f>INDEX('3d(ii) Price data, elec Q+n'!$D:$D,MATCH($A1639&amp;" "&amp;$Q1639,'3d(ii) Price data, elec Q+n'!$F:$F,0))*U1639*M1639</f>
        <v>0</v>
      </c>
      <c r="AD1639" s="208">
        <f>IFERROR(INDEX('3d(ii) Price data, elec Q+n'!$D:$D,MATCH($A1639&amp;" "&amp;$R1639,'3d(ii) Price data, elec Q+n'!$F:$F,0)),$BL1639)*V1639*N1639</f>
        <v>0</v>
      </c>
      <c r="AE1639" s="208">
        <f>IFERROR(INDEX('3d(ii) Price data, elec Q+n'!$D:$D,MATCH($A1639&amp;" "&amp;$S1639,'3d(ii) Price data, elec Q+n'!$F:$F,0)),$BN1639)*W1639*O1639</f>
        <v>0</v>
      </c>
      <c r="AF1639" s="208">
        <f>INDEX('3d(ii) Price data, elec Q+n'!$E:$E,MATCH($A1639&amp;" "&amp;$P1639,'3d(ii) Price data, elec Q+n'!$F:$F,0))*X1639*L1639</f>
        <v>0</v>
      </c>
      <c r="AG1639" s="208">
        <f>INDEX('3d(ii) Price data, elec Q+n'!$E:$E,MATCH($A1639&amp;" "&amp;$Q1639,'3d(ii) Price data, elec Q+n'!$F:$F,0))*Y1639*M1639</f>
        <v>0</v>
      </c>
      <c r="AH1639" s="208">
        <f>IFERROR(INDEX('3d(ii) Price data, elec Q+n'!$E:$E,MATCH($A1639&amp;" "&amp;$R1639,'3d(ii) Price data, elec Q+n'!$F:$F,0)),$BM1639)*Z1639*N1639</f>
        <v>0</v>
      </c>
      <c r="AI1639" s="208">
        <f>IFERROR(INDEX('3d(ii) Price data, elec Q+n'!$E:$E,MATCH($A1639&amp;" "&amp;$S1639,'3d(ii) Price data, elec Q+n'!$F:$F,0)),$BO1639)*AA1639*O1639</f>
        <v>0</v>
      </c>
      <c r="AJ1639" s="265" t="str">
        <f>IF(SUM(AB1639+AC1639+AD1639+AE1639)*'3b Demand'!$C$18+SUM(AF1639+AG1639+AH1639+AI1639)*'3b Demand'!$D$18=0,"",SUM(AB1639+AC1639+AD1639+AE1639)*'3b Demand'!$C$18+SUM(AF1639+AG1639+AH1639+AI1639)*'3b Demand'!$D$18)</f>
        <v/>
      </c>
      <c r="AK1639" s="478"/>
      <c r="AL1639" s="264">
        <f>INDEX('3b Demand'!$F$44:$AT$48,MATCH(LEFT(P1639,2),'3b Demand'!$C$44:$C$48,0),MATCH($C1639,'3b Demand'!$F$26:$AT$26,0))</f>
        <v>0</v>
      </c>
      <c r="AM1639" s="264">
        <f>INDEX('3b Demand'!$F$44:$AT$48,MATCH(LEFT(Q1639,2),'3b Demand'!$C$44:$C$48,0),MATCH($C1639,'3b Demand'!$F$26:$AT$26,0))</f>
        <v>0</v>
      </c>
      <c r="AN1639" s="264">
        <f>INDEX('3b Demand'!$F$44:$AT$48,MATCH(LEFT(R1639,2),'3b Demand'!$C$44:$C$48,0),MATCH($C1639,'3b Demand'!$F$26:$AT$26,0))</f>
        <v>0</v>
      </c>
      <c r="AO1639" s="264">
        <f>INDEX('3b Demand'!$F$44:$AT$48,MATCH(LEFT(S1639,2),'3b Demand'!$C$44:$C$48,0),MATCH($C1639,'3b Demand'!$F$26:$AT$26,0))</f>
        <v>0</v>
      </c>
      <c r="AP1639" s="264">
        <f>INDEX('3b Demand'!$F$44:$AT$48,MATCH(LEFT(P1639,2),'3b Demand'!$C$44:$C$48,0),MATCH($C1639,'3b Demand'!$F$26:$AT$26,0))</f>
        <v>0</v>
      </c>
      <c r="AQ1639" s="264">
        <f>INDEX('3b Demand'!$F$44:$AT$48,MATCH(LEFT(Q1639,2),'3b Demand'!$C$44:$C$48,0),MATCH($C1639,'3b Demand'!$F$26:$AT$26,0))</f>
        <v>0</v>
      </c>
      <c r="AR1639" s="264">
        <f>INDEX('3b Demand'!$F$44:$AT$48,MATCH(LEFT(R1639,2),'3b Demand'!$C$44:$C$48,0),MATCH($C1639,'3b Demand'!$F$26:$AT$26,0))</f>
        <v>0</v>
      </c>
      <c r="AS1639" s="264">
        <f>INDEX('3b Demand'!$F$44:$AT$48,MATCH(LEFT(S1639,2),'3b Demand'!$C$44:$C$48,0),MATCH($C1639,'3b Demand'!$F$26:$AT$26,0))</f>
        <v>0</v>
      </c>
      <c r="AT1639" s="208">
        <f>INDEX('3d(ii) Price data, elec Q+n'!$D:$D,MATCH($A1639&amp;" "&amp;$P1639,'3d(ii) Price data, elec Q+n'!$F:$F,0))*AL1639*L1639</f>
        <v>0</v>
      </c>
      <c r="AU1639" s="208">
        <f>INDEX('3d(ii) Price data, elec Q+n'!$D:$D,MATCH($A1639&amp;" "&amp;$Q1639,'3d(ii) Price data, elec Q+n'!$F:$F,0))*AM1639*M1639</f>
        <v>0</v>
      </c>
      <c r="AV1639" s="208">
        <f>IFERROR(INDEX('3d(ii) Price data, elec Q+n'!$D:$D,MATCH($A1639&amp;" "&amp;$R1639,'3d(ii) Price data, elec Q+n'!$F:$F,0)),$BL1639)*AN1639*N1639</f>
        <v>0</v>
      </c>
      <c r="AW1639" s="208">
        <f>IFERROR(INDEX('3d(ii) Price data, elec Q+n'!$D:$D,MATCH($A1639&amp;" "&amp;$S1639,'3d(ii) Price data, elec Q+n'!$F:$F,0)),$BN1639)*AO1639*O1639</f>
        <v>0</v>
      </c>
      <c r="AX1639" s="208">
        <f>INDEX('3d(ii) Price data, elec Q+n'!$E:$E,MATCH($A1639&amp;" "&amp;$P1639,'3d(ii) Price data, elec Q+n'!$F:$F,0))*AP1639*L1639</f>
        <v>0</v>
      </c>
      <c r="AY1639" s="208">
        <f>INDEX('3d(ii) Price data, elec Q+n'!$E:$E,MATCH($A1639&amp;" "&amp;$Q1639,'3d(ii) Price data, elec Q+n'!$F:$F,0))*AQ1639*M1639</f>
        <v>0</v>
      </c>
      <c r="AZ1639" s="208">
        <f>IFERROR(INDEX('3d(ii) Price data, elec Q+n'!$E:$E,MATCH($A1639&amp;" "&amp;$R1639,'3d(ii) Price data, elec Q+n'!$F:$F,0)),$BM1639)*AR1639*N1639</f>
        <v>0</v>
      </c>
      <c r="BA1639" s="208">
        <f>IFERROR(INDEX('3d(ii) Price data, elec Q+n'!$E:$E,MATCH($A1639&amp;" "&amp;$S1639,'3d(ii) Price data, elec Q+n'!$F:$F,0)),$BO1639)*AS1639*O1639</f>
        <v>0</v>
      </c>
      <c r="BB1639" s="265" t="str">
        <f>IF(SUM(AT1639+AU1639+AV1639+AW1639)*'3b Demand'!$C$18+SUM(AX1639+AY1639+AZ1639+BA1639)*'3b Demand'!$D$18=0,"",SUM(AT1639+AU1639+AV1639+AW1639)*'3b Demand'!$C$18+SUM(AX1639+AY1639+AZ1639+BA1639)*'3b Demand'!$D$18)</f>
        <v/>
      </c>
      <c r="BC1639" s="478"/>
      <c r="BD1639" s="208">
        <f t="shared" si="155"/>
        <v>1</v>
      </c>
      <c r="BE1639" s="282" t="str">
        <f t="shared" si="156"/>
        <v>-</v>
      </c>
      <c r="BF1639" s="282" t="str">
        <f t="shared" si="157"/>
        <v>-</v>
      </c>
      <c r="BH1639" s="210" t="str" cm="1">
        <f t="array" ref="BH1639">_xlfn.IFS(LEFT(R1639,2)="Q1","Winter "&amp;RIGHT(R1639,2)-1,LEFT(R1639,2)="Q2","Summer "&amp;RIGHT(R1639,2),LEFT(R1639,2)="Q3","Summer "&amp;RIGHT(R1639,2),LEFT(R1639,2)="Q4","Winter "&amp;RIGHT(R1639,2))</f>
        <v>Winter 29</v>
      </c>
      <c r="BI1639" s="210" t="str" cm="1">
        <f t="array" ref="BI1639">_xlfn.IFS(LEFT(S1639,2)="Q1","Winter "&amp;RIGHT(S1639,2)-1,LEFT(S1639,2)="Q2","Summer "&amp;RIGHT(S1639,2),LEFT(S1639,2)="Q3","Summer "&amp;RIGHT(S1639,2),LEFT(S1639,2)="Q4","Winter "&amp;RIGHT(S1639,2))</f>
        <v>Summer 30</v>
      </c>
      <c r="BJ1639" s="211" t="str">
        <f>_xlfn.XLOOKUP(BH1639,'3d(i)Price data, elec S+n'!$I1638:$K1638,'3d(i)Price data, elec S+n'!$I$8:$K$8)</f>
        <v>S+1</v>
      </c>
      <c r="BK1639" s="211" t="str">
        <f>_xlfn.XLOOKUP(BI1639,'3d(i)Price data, elec S+n'!$I1638:$K1638,'3d(i)Price data, elec S+n'!$I$8:$K$8)</f>
        <v>S+2</v>
      </c>
      <c r="BL1639" s="212">
        <f>INDEX('3d(i)Price data, elec S+n'!$B$9:$G$2060,MATCH($A1639,'3d(i)Price data, elec S+n'!$A$9:$A$2060,0),MATCH($BJ1639,'3d(i)Price data, elec S+n'!$B$8:$D$8,0))</f>
        <v>0</v>
      </c>
      <c r="BM1639" s="212">
        <f>INDEX('3d(i)Price data, elec S+n'!$E$9:$G$2060,MATCH($A1639,'3d(i)Price data, elec S+n'!$A$9:$A$2060,0),MATCH($BJ1639,'3d(i)Price data, elec S+n'!$E$8:$G$8,0))</f>
        <v>0</v>
      </c>
      <c r="BN1639" s="212">
        <f>INDEX('3d(i)Price data, elec S+n'!$B$9:$G$2060,MATCH($A1639,'3d(i)Price data, elec S+n'!$A$9:$A$2060,0),MATCH($BK1639,'3d(i)Price data, elec S+n'!$B$8:$D$8,0))</f>
        <v>0</v>
      </c>
      <c r="BO1639" s="212">
        <f>INDEX('3d(i)Price data, elec S+n'!$E$9:$G$2060,MATCH($A1639,'3d(i)Price data, elec S+n'!$A$9:$A$2060,0),MATCH($BK1639,'3d(i)Price data, elec S+n'!$E$8:$G$8,0))</f>
        <v>0</v>
      </c>
    </row>
    <row r="1640" spans="1:67">
      <c r="A1640" s="188">
        <f>'3d(i)Price data, elec S+n'!A1639</f>
        <v>47240</v>
      </c>
      <c r="B1640" s="202">
        <f t="shared" si="153"/>
        <v>2</v>
      </c>
      <c r="C1640" s="261" t="str">
        <f>INDEX('3b Demand'!$B$99:$B$146,MATCH($A1640,'3b Demand'!$H$99:$H$146,1))</f>
        <v>Q3 2029</v>
      </c>
      <c r="D1640" s="282" t="s">
        <v>340</v>
      </c>
      <c r="E1640" s="282" t="s">
        <v>340</v>
      </c>
      <c r="F1640" s="282" t="s">
        <v>340</v>
      </c>
      <c r="G1640" s="282" t="s">
        <v>340</v>
      </c>
      <c r="H1640" s="282" t="s">
        <v>340</v>
      </c>
      <c r="I1640" s="282" t="s">
        <v>340</v>
      </c>
      <c r="J1640" s="282" t="s">
        <v>340</v>
      </c>
      <c r="K1640" s="282" t="s">
        <v>340</v>
      </c>
      <c r="L1640" s="214">
        <v>1</v>
      </c>
      <c r="M1640" s="214">
        <v>1</v>
      </c>
      <c r="N1640" s="214">
        <v>1</v>
      </c>
      <c r="O1640" s="214">
        <v>1</v>
      </c>
      <c r="P1640" s="206" t="str">
        <f t="shared" si="154"/>
        <v>Q3-29</v>
      </c>
      <c r="Q1640" s="206" t="str">
        <f t="shared" si="154"/>
        <v>Q4-29</v>
      </c>
      <c r="R1640" s="206" t="str">
        <f t="shared" si="154"/>
        <v>Q1-30</v>
      </c>
      <c r="S1640" s="207" t="str">
        <f t="shared" si="154"/>
        <v>Q2-30</v>
      </c>
      <c r="T1640" s="264">
        <f>INDEX('3b Demand'!$F$29:$AT$32,MATCH(LEFT(P1640,2),'3b Demand'!$C$29:$C$32,0),MATCH($C1640,'3b Demand'!$F$26:$AT$26,0))</f>
        <v>0</v>
      </c>
      <c r="U1640" s="264">
        <f>INDEX('3b Demand'!$F$29:$AT$32,MATCH(LEFT(Q1640,2),'3b Demand'!$C$29:$C$32,0),MATCH($C1640,'3b Demand'!$F$26:$AT$26,0))</f>
        <v>0</v>
      </c>
      <c r="V1640" s="264">
        <f>INDEX('3b Demand'!$F$29:$AT$32,MATCH(LEFT(R1640,2),'3b Demand'!$C$29:$C$32,0),MATCH($C1640,'3b Demand'!$F$26:$AT$26,0))</f>
        <v>0</v>
      </c>
      <c r="W1640" s="264">
        <f>INDEX('3b Demand'!$F$29:$AT$32,MATCH(LEFT(S1640,2),'3b Demand'!$C$29:$C$32,0),MATCH($C1640,'3b Demand'!$F$26:$AT$26,0))</f>
        <v>0</v>
      </c>
      <c r="X1640" s="264">
        <f>INDEX('3b Demand'!$F$29:$AT$32,MATCH(LEFT(P1640,2),'3b Demand'!$C$29:$C$32,0),MATCH($C1640,'3b Demand'!$F$26:$AT$26,0))</f>
        <v>0</v>
      </c>
      <c r="Y1640" s="264">
        <f>INDEX('3b Demand'!$F$29:$AT$32,MATCH(LEFT(Q1640,2),'3b Demand'!$C$29:$C$32,0),MATCH($C1640,'3b Demand'!$F$26:$AT$26,0))</f>
        <v>0</v>
      </c>
      <c r="Z1640" s="264">
        <f>INDEX('3b Demand'!$F$29:$AT$32,MATCH(LEFT(R1640,2),'3b Demand'!$C$29:$C$32,0),MATCH($C1640,'3b Demand'!$F$26:$AT$26,0))</f>
        <v>0</v>
      </c>
      <c r="AA1640" s="264">
        <f>INDEX('3b Demand'!$F$29:$AT$32,MATCH(LEFT(S1640,2),'3b Demand'!$C$29:$C$32,0),MATCH($C1640,'3b Demand'!$F$26:$AT$26,0))</f>
        <v>0</v>
      </c>
      <c r="AB1640" s="208">
        <f>INDEX('3d(ii) Price data, elec Q+n'!$D:$D,MATCH($A1640&amp;" "&amp;$P1640,'3d(ii) Price data, elec Q+n'!$F:$F,0))*T1640*L1640</f>
        <v>0</v>
      </c>
      <c r="AC1640" s="208">
        <f>INDEX('3d(ii) Price data, elec Q+n'!$D:$D,MATCH($A1640&amp;" "&amp;$Q1640,'3d(ii) Price data, elec Q+n'!$F:$F,0))*U1640*M1640</f>
        <v>0</v>
      </c>
      <c r="AD1640" s="208">
        <f>IFERROR(INDEX('3d(ii) Price data, elec Q+n'!$D:$D,MATCH($A1640&amp;" "&amp;$R1640,'3d(ii) Price data, elec Q+n'!$F:$F,0)),$BL1640)*V1640*N1640</f>
        <v>0</v>
      </c>
      <c r="AE1640" s="208">
        <f>IFERROR(INDEX('3d(ii) Price data, elec Q+n'!$D:$D,MATCH($A1640&amp;" "&amp;$S1640,'3d(ii) Price data, elec Q+n'!$F:$F,0)),$BN1640)*W1640*O1640</f>
        <v>0</v>
      </c>
      <c r="AF1640" s="208">
        <f>INDEX('3d(ii) Price data, elec Q+n'!$E:$E,MATCH($A1640&amp;" "&amp;$P1640,'3d(ii) Price data, elec Q+n'!$F:$F,0))*X1640*L1640</f>
        <v>0</v>
      </c>
      <c r="AG1640" s="208">
        <f>INDEX('3d(ii) Price data, elec Q+n'!$E:$E,MATCH($A1640&amp;" "&amp;$Q1640,'3d(ii) Price data, elec Q+n'!$F:$F,0))*Y1640*M1640</f>
        <v>0</v>
      </c>
      <c r="AH1640" s="208">
        <f>IFERROR(INDEX('3d(ii) Price data, elec Q+n'!$E:$E,MATCH($A1640&amp;" "&amp;$R1640,'3d(ii) Price data, elec Q+n'!$F:$F,0)),$BM1640)*Z1640*N1640</f>
        <v>0</v>
      </c>
      <c r="AI1640" s="208">
        <f>IFERROR(INDEX('3d(ii) Price data, elec Q+n'!$E:$E,MATCH($A1640&amp;" "&amp;$S1640,'3d(ii) Price data, elec Q+n'!$F:$F,0)),$BO1640)*AA1640*O1640</f>
        <v>0</v>
      </c>
      <c r="AJ1640" s="265" t="str">
        <f>IF(SUM(AB1640+AC1640+AD1640+AE1640)*'3b Demand'!$C$18+SUM(AF1640+AG1640+AH1640+AI1640)*'3b Demand'!$D$18=0,"",SUM(AB1640+AC1640+AD1640+AE1640)*'3b Demand'!$C$18+SUM(AF1640+AG1640+AH1640+AI1640)*'3b Demand'!$D$18)</f>
        <v/>
      </c>
      <c r="AK1640" s="478"/>
      <c r="AL1640" s="264">
        <f>INDEX('3b Demand'!$F$44:$AT$48,MATCH(LEFT(P1640,2),'3b Demand'!$C$44:$C$48,0),MATCH($C1640,'3b Demand'!$F$26:$AT$26,0))</f>
        <v>0</v>
      </c>
      <c r="AM1640" s="264">
        <f>INDEX('3b Demand'!$F$44:$AT$48,MATCH(LEFT(Q1640,2),'3b Demand'!$C$44:$C$48,0),MATCH($C1640,'3b Demand'!$F$26:$AT$26,0))</f>
        <v>0</v>
      </c>
      <c r="AN1640" s="264">
        <f>INDEX('3b Demand'!$F$44:$AT$48,MATCH(LEFT(R1640,2),'3b Demand'!$C$44:$C$48,0),MATCH($C1640,'3b Demand'!$F$26:$AT$26,0))</f>
        <v>0</v>
      </c>
      <c r="AO1640" s="264">
        <f>INDEX('3b Demand'!$F$44:$AT$48,MATCH(LEFT(S1640,2),'3b Demand'!$C$44:$C$48,0),MATCH($C1640,'3b Demand'!$F$26:$AT$26,0))</f>
        <v>0</v>
      </c>
      <c r="AP1640" s="264">
        <f>INDEX('3b Demand'!$F$44:$AT$48,MATCH(LEFT(P1640,2),'3b Demand'!$C$44:$C$48,0),MATCH($C1640,'3b Demand'!$F$26:$AT$26,0))</f>
        <v>0</v>
      </c>
      <c r="AQ1640" s="264">
        <f>INDEX('3b Demand'!$F$44:$AT$48,MATCH(LEFT(Q1640,2),'3b Demand'!$C$44:$C$48,0),MATCH($C1640,'3b Demand'!$F$26:$AT$26,0))</f>
        <v>0</v>
      </c>
      <c r="AR1640" s="264">
        <f>INDEX('3b Demand'!$F$44:$AT$48,MATCH(LEFT(R1640,2),'3b Demand'!$C$44:$C$48,0),MATCH($C1640,'3b Demand'!$F$26:$AT$26,0))</f>
        <v>0</v>
      </c>
      <c r="AS1640" s="264">
        <f>INDEX('3b Demand'!$F$44:$AT$48,MATCH(LEFT(S1640,2),'3b Demand'!$C$44:$C$48,0),MATCH($C1640,'3b Demand'!$F$26:$AT$26,0))</f>
        <v>0</v>
      </c>
      <c r="AT1640" s="208">
        <f>INDEX('3d(ii) Price data, elec Q+n'!$D:$D,MATCH($A1640&amp;" "&amp;$P1640,'3d(ii) Price data, elec Q+n'!$F:$F,0))*AL1640*L1640</f>
        <v>0</v>
      </c>
      <c r="AU1640" s="208">
        <f>INDEX('3d(ii) Price data, elec Q+n'!$D:$D,MATCH($A1640&amp;" "&amp;$Q1640,'3d(ii) Price data, elec Q+n'!$F:$F,0))*AM1640*M1640</f>
        <v>0</v>
      </c>
      <c r="AV1640" s="208">
        <f>IFERROR(INDEX('3d(ii) Price data, elec Q+n'!$D:$D,MATCH($A1640&amp;" "&amp;$R1640,'3d(ii) Price data, elec Q+n'!$F:$F,0)),$BL1640)*AN1640*N1640</f>
        <v>0</v>
      </c>
      <c r="AW1640" s="208">
        <f>IFERROR(INDEX('3d(ii) Price data, elec Q+n'!$D:$D,MATCH($A1640&amp;" "&amp;$S1640,'3d(ii) Price data, elec Q+n'!$F:$F,0)),$BN1640)*AO1640*O1640</f>
        <v>0</v>
      </c>
      <c r="AX1640" s="208">
        <f>INDEX('3d(ii) Price data, elec Q+n'!$E:$E,MATCH($A1640&amp;" "&amp;$P1640,'3d(ii) Price data, elec Q+n'!$F:$F,0))*AP1640*L1640</f>
        <v>0</v>
      </c>
      <c r="AY1640" s="208">
        <f>INDEX('3d(ii) Price data, elec Q+n'!$E:$E,MATCH($A1640&amp;" "&amp;$Q1640,'3d(ii) Price data, elec Q+n'!$F:$F,0))*AQ1640*M1640</f>
        <v>0</v>
      </c>
      <c r="AZ1640" s="208">
        <f>IFERROR(INDEX('3d(ii) Price data, elec Q+n'!$E:$E,MATCH($A1640&amp;" "&amp;$R1640,'3d(ii) Price data, elec Q+n'!$F:$F,0)),$BM1640)*AR1640*N1640</f>
        <v>0</v>
      </c>
      <c r="BA1640" s="208">
        <f>IFERROR(INDEX('3d(ii) Price data, elec Q+n'!$E:$E,MATCH($A1640&amp;" "&amp;$S1640,'3d(ii) Price data, elec Q+n'!$F:$F,0)),$BO1640)*AS1640*O1640</f>
        <v>0</v>
      </c>
      <c r="BB1640" s="265" t="str">
        <f>IF(SUM(AT1640+AU1640+AV1640+AW1640)*'3b Demand'!$C$18+SUM(AX1640+AY1640+AZ1640+BA1640)*'3b Demand'!$D$18=0,"",SUM(AT1640+AU1640+AV1640+AW1640)*'3b Demand'!$C$18+SUM(AX1640+AY1640+AZ1640+BA1640)*'3b Demand'!$D$18)</f>
        <v/>
      </c>
      <c r="BC1640" s="478"/>
      <c r="BD1640" s="208">
        <f t="shared" si="155"/>
        <v>1</v>
      </c>
      <c r="BE1640" s="282" t="str">
        <f t="shared" si="156"/>
        <v>-</v>
      </c>
      <c r="BF1640" s="282" t="str">
        <f t="shared" si="157"/>
        <v>-</v>
      </c>
      <c r="BH1640" s="210" t="str" cm="1">
        <f t="array" ref="BH1640">_xlfn.IFS(LEFT(R1640,2)="Q1","Winter "&amp;RIGHT(R1640,2)-1,LEFT(R1640,2)="Q2","Summer "&amp;RIGHT(R1640,2),LEFT(R1640,2)="Q3","Summer "&amp;RIGHT(R1640,2),LEFT(R1640,2)="Q4","Winter "&amp;RIGHT(R1640,2))</f>
        <v>Winter 29</v>
      </c>
      <c r="BI1640" s="210" t="str" cm="1">
        <f t="array" ref="BI1640">_xlfn.IFS(LEFT(S1640,2)="Q1","Winter "&amp;RIGHT(S1640,2)-1,LEFT(S1640,2)="Q2","Summer "&amp;RIGHT(S1640,2),LEFT(S1640,2)="Q3","Summer "&amp;RIGHT(S1640,2),LEFT(S1640,2)="Q4","Winter "&amp;RIGHT(S1640,2))</f>
        <v>Summer 30</v>
      </c>
      <c r="BJ1640" s="211" t="str">
        <f>_xlfn.XLOOKUP(BH1640,'3d(i)Price data, elec S+n'!$I1639:$K1639,'3d(i)Price data, elec S+n'!$I$8:$K$8)</f>
        <v>S+1</v>
      </c>
      <c r="BK1640" s="211" t="str">
        <f>_xlfn.XLOOKUP(BI1640,'3d(i)Price data, elec S+n'!$I1639:$K1639,'3d(i)Price data, elec S+n'!$I$8:$K$8)</f>
        <v>S+2</v>
      </c>
      <c r="BL1640" s="212">
        <f>INDEX('3d(i)Price data, elec S+n'!$B$9:$G$2060,MATCH($A1640,'3d(i)Price data, elec S+n'!$A$9:$A$2060,0),MATCH($BJ1640,'3d(i)Price data, elec S+n'!$B$8:$D$8,0))</f>
        <v>0</v>
      </c>
      <c r="BM1640" s="212">
        <f>INDEX('3d(i)Price data, elec S+n'!$E$9:$G$2060,MATCH($A1640,'3d(i)Price data, elec S+n'!$A$9:$A$2060,0),MATCH($BJ1640,'3d(i)Price data, elec S+n'!$E$8:$G$8,0))</f>
        <v>0</v>
      </c>
      <c r="BN1640" s="212">
        <f>INDEX('3d(i)Price data, elec S+n'!$B$9:$G$2060,MATCH($A1640,'3d(i)Price data, elec S+n'!$A$9:$A$2060,0),MATCH($BK1640,'3d(i)Price data, elec S+n'!$B$8:$D$8,0))</f>
        <v>0</v>
      </c>
      <c r="BO1640" s="212">
        <f>INDEX('3d(i)Price data, elec S+n'!$E$9:$G$2060,MATCH($A1640,'3d(i)Price data, elec S+n'!$A$9:$A$2060,0),MATCH($BK1640,'3d(i)Price data, elec S+n'!$E$8:$G$8,0))</f>
        <v>0</v>
      </c>
    </row>
    <row r="1641" spans="1:67">
      <c r="A1641" s="188">
        <f>'3d(i)Price data, elec S+n'!A1640</f>
        <v>47241</v>
      </c>
      <c r="B1641" s="202">
        <f t="shared" si="153"/>
        <v>2</v>
      </c>
      <c r="C1641" s="261" t="str">
        <f>INDEX('3b Demand'!$B$99:$B$146,MATCH($A1641,'3b Demand'!$H$99:$H$146,1))</f>
        <v>Q3 2029</v>
      </c>
      <c r="D1641" s="282" t="s">
        <v>340</v>
      </c>
      <c r="E1641" s="282" t="s">
        <v>340</v>
      </c>
      <c r="F1641" s="282" t="s">
        <v>340</v>
      </c>
      <c r="G1641" s="282" t="s">
        <v>340</v>
      </c>
      <c r="H1641" s="282" t="s">
        <v>340</v>
      </c>
      <c r="I1641" s="282" t="s">
        <v>340</v>
      </c>
      <c r="J1641" s="282" t="s">
        <v>340</v>
      </c>
      <c r="K1641" s="282" t="s">
        <v>340</v>
      </c>
      <c r="L1641" s="214">
        <v>1</v>
      </c>
      <c r="M1641" s="214">
        <v>1</v>
      </c>
      <c r="N1641" s="214">
        <v>1</v>
      </c>
      <c r="O1641" s="214">
        <v>1</v>
      </c>
      <c r="P1641" s="206" t="str">
        <f t="shared" si="154"/>
        <v>Q3-29</v>
      </c>
      <c r="Q1641" s="206" t="str">
        <f t="shared" si="154"/>
        <v>Q4-29</v>
      </c>
      <c r="R1641" s="206" t="str">
        <f t="shared" si="154"/>
        <v>Q1-30</v>
      </c>
      <c r="S1641" s="207" t="str">
        <f t="shared" si="154"/>
        <v>Q2-30</v>
      </c>
      <c r="T1641" s="264">
        <f>INDEX('3b Demand'!$F$29:$AT$32,MATCH(LEFT(P1641,2),'3b Demand'!$C$29:$C$32,0),MATCH($C1641,'3b Demand'!$F$26:$AT$26,0))</f>
        <v>0</v>
      </c>
      <c r="U1641" s="264">
        <f>INDEX('3b Demand'!$F$29:$AT$32,MATCH(LEFT(Q1641,2),'3b Demand'!$C$29:$C$32,0),MATCH($C1641,'3b Demand'!$F$26:$AT$26,0))</f>
        <v>0</v>
      </c>
      <c r="V1641" s="264">
        <f>INDEX('3b Demand'!$F$29:$AT$32,MATCH(LEFT(R1641,2),'3b Demand'!$C$29:$C$32,0),MATCH($C1641,'3b Demand'!$F$26:$AT$26,0))</f>
        <v>0</v>
      </c>
      <c r="W1641" s="264">
        <f>INDEX('3b Demand'!$F$29:$AT$32,MATCH(LEFT(S1641,2),'3b Demand'!$C$29:$C$32,0),MATCH($C1641,'3b Demand'!$F$26:$AT$26,0))</f>
        <v>0</v>
      </c>
      <c r="X1641" s="264">
        <f>INDEX('3b Demand'!$F$29:$AT$32,MATCH(LEFT(P1641,2),'3b Demand'!$C$29:$C$32,0),MATCH($C1641,'3b Demand'!$F$26:$AT$26,0))</f>
        <v>0</v>
      </c>
      <c r="Y1641" s="264">
        <f>INDEX('3b Demand'!$F$29:$AT$32,MATCH(LEFT(Q1641,2),'3b Demand'!$C$29:$C$32,0),MATCH($C1641,'3b Demand'!$F$26:$AT$26,0))</f>
        <v>0</v>
      </c>
      <c r="Z1641" s="264">
        <f>INDEX('3b Demand'!$F$29:$AT$32,MATCH(LEFT(R1641,2),'3b Demand'!$C$29:$C$32,0),MATCH($C1641,'3b Demand'!$F$26:$AT$26,0))</f>
        <v>0</v>
      </c>
      <c r="AA1641" s="264">
        <f>INDEX('3b Demand'!$F$29:$AT$32,MATCH(LEFT(S1641,2),'3b Demand'!$C$29:$C$32,0),MATCH($C1641,'3b Demand'!$F$26:$AT$26,0))</f>
        <v>0</v>
      </c>
      <c r="AB1641" s="208">
        <f>INDEX('3d(ii) Price data, elec Q+n'!$D:$D,MATCH($A1641&amp;" "&amp;$P1641,'3d(ii) Price data, elec Q+n'!$F:$F,0))*T1641*L1641</f>
        <v>0</v>
      </c>
      <c r="AC1641" s="208">
        <f>INDEX('3d(ii) Price data, elec Q+n'!$D:$D,MATCH($A1641&amp;" "&amp;$Q1641,'3d(ii) Price data, elec Q+n'!$F:$F,0))*U1641*M1641</f>
        <v>0</v>
      </c>
      <c r="AD1641" s="208">
        <f>IFERROR(INDEX('3d(ii) Price data, elec Q+n'!$D:$D,MATCH($A1641&amp;" "&amp;$R1641,'3d(ii) Price data, elec Q+n'!$F:$F,0)),$BL1641)*V1641*N1641</f>
        <v>0</v>
      </c>
      <c r="AE1641" s="208">
        <f>IFERROR(INDEX('3d(ii) Price data, elec Q+n'!$D:$D,MATCH($A1641&amp;" "&amp;$S1641,'3d(ii) Price data, elec Q+n'!$F:$F,0)),$BN1641)*W1641*O1641</f>
        <v>0</v>
      </c>
      <c r="AF1641" s="208">
        <f>INDEX('3d(ii) Price data, elec Q+n'!$E:$E,MATCH($A1641&amp;" "&amp;$P1641,'3d(ii) Price data, elec Q+n'!$F:$F,0))*X1641*L1641</f>
        <v>0</v>
      </c>
      <c r="AG1641" s="208">
        <f>INDEX('3d(ii) Price data, elec Q+n'!$E:$E,MATCH($A1641&amp;" "&amp;$Q1641,'3d(ii) Price data, elec Q+n'!$F:$F,0))*Y1641*M1641</f>
        <v>0</v>
      </c>
      <c r="AH1641" s="208">
        <f>IFERROR(INDEX('3d(ii) Price data, elec Q+n'!$E:$E,MATCH($A1641&amp;" "&amp;$R1641,'3d(ii) Price data, elec Q+n'!$F:$F,0)),$BM1641)*Z1641*N1641</f>
        <v>0</v>
      </c>
      <c r="AI1641" s="208">
        <f>IFERROR(INDEX('3d(ii) Price data, elec Q+n'!$E:$E,MATCH($A1641&amp;" "&amp;$S1641,'3d(ii) Price data, elec Q+n'!$F:$F,0)),$BO1641)*AA1641*O1641</f>
        <v>0</v>
      </c>
      <c r="AJ1641" s="265" t="str">
        <f>IF(SUM(AB1641+AC1641+AD1641+AE1641)*'3b Demand'!$C$18+SUM(AF1641+AG1641+AH1641+AI1641)*'3b Demand'!$D$18=0,"",SUM(AB1641+AC1641+AD1641+AE1641)*'3b Demand'!$C$18+SUM(AF1641+AG1641+AH1641+AI1641)*'3b Demand'!$D$18)</f>
        <v/>
      </c>
      <c r="AK1641" s="478"/>
      <c r="AL1641" s="264">
        <f>INDEX('3b Demand'!$F$44:$AT$48,MATCH(LEFT(P1641,2),'3b Demand'!$C$44:$C$48,0),MATCH($C1641,'3b Demand'!$F$26:$AT$26,0))</f>
        <v>0</v>
      </c>
      <c r="AM1641" s="264">
        <f>INDEX('3b Demand'!$F$44:$AT$48,MATCH(LEFT(Q1641,2),'3b Demand'!$C$44:$C$48,0),MATCH($C1641,'3b Demand'!$F$26:$AT$26,0))</f>
        <v>0</v>
      </c>
      <c r="AN1641" s="264">
        <f>INDEX('3b Demand'!$F$44:$AT$48,MATCH(LEFT(R1641,2),'3b Demand'!$C$44:$C$48,0),MATCH($C1641,'3b Demand'!$F$26:$AT$26,0))</f>
        <v>0</v>
      </c>
      <c r="AO1641" s="264">
        <f>INDEX('3b Demand'!$F$44:$AT$48,MATCH(LEFT(S1641,2),'3b Demand'!$C$44:$C$48,0),MATCH($C1641,'3b Demand'!$F$26:$AT$26,0))</f>
        <v>0</v>
      </c>
      <c r="AP1641" s="264">
        <f>INDEX('3b Demand'!$F$44:$AT$48,MATCH(LEFT(P1641,2),'3b Demand'!$C$44:$C$48,0),MATCH($C1641,'3b Demand'!$F$26:$AT$26,0))</f>
        <v>0</v>
      </c>
      <c r="AQ1641" s="264">
        <f>INDEX('3b Demand'!$F$44:$AT$48,MATCH(LEFT(Q1641,2),'3b Demand'!$C$44:$C$48,0),MATCH($C1641,'3b Demand'!$F$26:$AT$26,0))</f>
        <v>0</v>
      </c>
      <c r="AR1641" s="264">
        <f>INDEX('3b Demand'!$F$44:$AT$48,MATCH(LEFT(R1641,2),'3b Demand'!$C$44:$C$48,0),MATCH($C1641,'3b Demand'!$F$26:$AT$26,0))</f>
        <v>0</v>
      </c>
      <c r="AS1641" s="264">
        <f>INDEX('3b Demand'!$F$44:$AT$48,MATCH(LEFT(S1641,2),'3b Demand'!$C$44:$C$48,0),MATCH($C1641,'3b Demand'!$F$26:$AT$26,0))</f>
        <v>0</v>
      </c>
      <c r="AT1641" s="208">
        <f>INDEX('3d(ii) Price data, elec Q+n'!$D:$D,MATCH($A1641&amp;" "&amp;$P1641,'3d(ii) Price data, elec Q+n'!$F:$F,0))*AL1641*L1641</f>
        <v>0</v>
      </c>
      <c r="AU1641" s="208">
        <f>INDEX('3d(ii) Price data, elec Q+n'!$D:$D,MATCH($A1641&amp;" "&amp;$Q1641,'3d(ii) Price data, elec Q+n'!$F:$F,0))*AM1641*M1641</f>
        <v>0</v>
      </c>
      <c r="AV1641" s="208">
        <f>IFERROR(INDEX('3d(ii) Price data, elec Q+n'!$D:$D,MATCH($A1641&amp;" "&amp;$R1641,'3d(ii) Price data, elec Q+n'!$F:$F,0)),$BL1641)*AN1641*N1641</f>
        <v>0</v>
      </c>
      <c r="AW1641" s="208">
        <f>IFERROR(INDEX('3d(ii) Price data, elec Q+n'!$D:$D,MATCH($A1641&amp;" "&amp;$S1641,'3d(ii) Price data, elec Q+n'!$F:$F,0)),$BN1641)*AO1641*O1641</f>
        <v>0</v>
      </c>
      <c r="AX1641" s="208">
        <f>INDEX('3d(ii) Price data, elec Q+n'!$E:$E,MATCH($A1641&amp;" "&amp;$P1641,'3d(ii) Price data, elec Q+n'!$F:$F,0))*AP1641*L1641</f>
        <v>0</v>
      </c>
      <c r="AY1641" s="208">
        <f>INDEX('3d(ii) Price data, elec Q+n'!$E:$E,MATCH($A1641&amp;" "&amp;$Q1641,'3d(ii) Price data, elec Q+n'!$F:$F,0))*AQ1641*M1641</f>
        <v>0</v>
      </c>
      <c r="AZ1641" s="208">
        <f>IFERROR(INDEX('3d(ii) Price data, elec Q+n'!$E:$E,MATCH($A1641&amp;" "&amp;$R1641,'3d(ii) Price data, elec Q+n'!$F:$F,0)),$BM1641)*AR1641*N1641</f>
        <v>0</v>
      </c>
      <c r="BA1641" s="208">
        <f>IFERROR(INDEX('3d(ii) Price data, elec Q+n'!$E:$E,MATCH($A1641&amp;" "&amp;$S1641,'3d(ii) Price data, elec Q+n'!$F:$F,0)),$BO1641)*AS1641*O1641</f>
        <v>0</v>
      </c>
      <c r="BB1641" s="265" t="str">
        <f>IF(SUM(AT1641+AU1641+AV1641+AW1641)*'3b Demand'!$C$18+SUM(AX1641+AY1641+AZ1641+BA1641)*'3b Demand'!$D$18=0,"",SUM(AT1641+AU1641+AV1641+AW1641)*'3b Demand'!$C$18+SUM(AX1641+AY1641+AZ1641+BA1641)*'3b Demand'!$D$18)</f>
        <v/>
      </c>
      <c r="BC1641" s="478"/>
      <c r="BD1641" s="208">
        <f t="shared" si="155"/>
        <v>1</v>
      </c>
      <c r="BE1641" s="282" t="str">
        <f t="shared" si="156"/>
        <v>-</v>
      </c>
      <c r="BF1641" s="282" t="str">
        <f t="shared" si="157"/>
        <v>-</v>
      </c>
      <c r="BH1641" s="210" t="str" cm="1">
        <f t="array" ref="BH1641">_xlfn.IFS(LEFT(R1641,2)="Q1","Winter "&amp;RIGHT(R1641,2)-1,LEFT(R1641,2)="Q2","Summer "&amp;RIGHT(R1641,2),LEFT(R1641,2)="Q3","Summer "&amp;RIGHT(R1641,2),LEFT(R1641,2)="Q4","Winter "&amp;RIGHT(R1641,2))</f>
        <v>Winter 29</v>
      </c>
      <c r="BI1641" s="210" t="str" cm="1">
        <f t="array" ref="BI1641">_xlfn.IFS(LEFT(S1641,2)="Q1","Winter "&amp;RIGHT(S1641,2)-1,LEFT(S1641,2)="Q2","Summer "&amp;RIGHT(S1641,2),LEFT(S1641,2)="Q3","Summer "&amp;RIGHT(S1641,2),LEFT(S1641,2)="Q4","Winter "&amp;RIGHT(S1641,2))</f>
        <v>Summer 30</v>
      </c>
      <c r="BJ1641" s="211" t="str">
        <f>_xlfn.XLOOKUP(BH1641,'3d(i)Price data, elec S+n'!$I1640:$K1640,'3d(i)Price data, elec S+n'!$I$8:$K$8)</f>
        <v>S+1</v>
      </c>
      <c r="BK1641" s="211" t="str">
        <f>_xlfn.XLOOKUP(BI1641,'3d(i)Price data, elec S+n'!$I1640:$K1640,'3d(i)Price data, elec S+n'!$I$8:$K$8)</f>
        <v>S+2</v>
      </c>
      <c r="BL1641" s="212">
        <f>INDEX('3d(i)Price data, elec S+n'!$B$9:$G$2060,MATCH($A1641,'3d(i)Price data, elec S+n'!$A$9:$A$2060,0),MATCH($BJ1641,'3d(i)Price data, elec S+n'!$B$8:$D$8,0))</f>
        <v>0</v>
      </c>
      <c r="BM1641" s="212">
        <f>INDEX('3d(i)Price data, elec S+n'!$E$9:$G$2060,MATCH($A1641,'3d(i)Price data, elec S+n'!$A$9:$A$2060,0),MATCH($BJ1641,'3d(i)Price data, elec S+n'!$E$8:$G$8,0))</f>
        <v>0</v>
      </c>
      <c r="BN1641" s="212">
        <f>INDEX('3d(i)Price data, elec S+n'!$B$9:$G$2060,MATCH($A1641,'3d(i)Price data, elec S+n'!$A$9:$A$2060,0),MATCH($BK1641,'3d(i)Price data, elec S+n'!$B$8:$D$8,0))</f>
        <v>0</v>
      </c>
      <c r="BO1641" s="212">
        <f>INDEX('3d(i)Price data, elec S+n'!$E$9:$G$2060,MATCH($A1641,'3d(i)Price data, elec S+n'!$A$9:$A$2060,0),MATCH($BK1641,'3d(i)Price data, elec S+n'!$E$8:$G$8,0))</f>
        <v>0</v>
      </c>
    </row>
    <row r="1642" spans="1:67">
      <c r="A1642" s="188">
        <f>'3d(i)Price data, elec S+n'!A1641</f>
        <v>47242</v>
      </c>
      <c r="B1642" s="202">
        <f t="shared" si="153"/>
        <v>2</v>
      </c>
      <c r="C1642" s="261" t="str">
        <f>INDEX('3b Demand'!$B$99:$B$146,MATCH($A1642,'3b Demand'!$H$99:$H$146,1))</f>
        <v>Q3 2029</v>
      </c>
      <c r="D1642" s="282" t="s">
        <v>340</v>
      </c>
      <c r="E1642" s="282" t="s">
        <v>340</v>
      </c>
      <c r="F1642" s="282" t="s">
        <v>340</v>
      </c>
      <c r="G1642" s="282" t="s">
        <v>340</v>
      </c>
      <c r="H1642" s="282" t="s">
        <v>340</v>
      </c>
      <c r="I1642" s="282" t="s">
        <v>340</v>
      </c>
      <c r="J1642" s="282" t="s">
        <v>340</v>
      </c>
      <c r="K1642" s="282" t="s">
        <v>340</v>
      </c>
      <c r="L1642" s="214">
        <v>1</v>
      </c>
      <c r="M1642" s="214">
        <v>1</v>
      </c>
      <c r="N1642" s="214">
        <v>1</v>
      </c>
      <c r="O1642" s="214">
        <v>1</v>
      </c>
      <c r="P1642" s="206" t="str">
        <f t="shared" si="154"/>
        <v>Q3-29</v>
      </c>
      <c r="Q1642" s="206" t="str">
        <f t="shared" si="154"/>
        <v>Q4-29</v>
      </c>
      <c r="R1642" s="206" t="str">
        <f t="shared" si="154"/>
        <v>Q1-30</v>
      </c>
      <c r="S1642" s="207" t="str">
        <f t="shared" si="154"/>
        <v>Q2-30</v>
      </c>
      <c r="T1642" s="264">
        <f>INDEX('3b Demand'!$F$29:$AT$32,MATCH(LEFT(P1642,2),'3b Demand'!$C$29:$C$32,0),MATCH($C1642,'3b Demand'!$F$26:$AT$26,0))</f>
        <v>0</v>
      </c>
      <c r="U1642" s="264">
        <f>INDEX('3b Demand'!$F$29:$AT$32,MATCH(LEFT(Q1642,2),'3b Demand'!$C$29:$C$32,0),MATCH($C1642,'3b Demand'!$F$26:$AT$26,0))</f>
        <v>0</v>
      </c>
      <c r="V1642" s="264">
        <f>INDEX('3b Demand'!$F$29:$AT$32,MATCH(LEFT(R1642,2),'3b Demand'!$C$29:$C$32,0),MATCH($C1642,'3b Demand'!$F$26:$AT$26,0))</f>
        <v>0</v>
      </c>
      <c r="W1642" s="264">
        <f>INDEX('3b Demand'!$F$29:$AT$32,MATCH(LEFT(S1642,2),'3b Demand'!$C$29:$C$32,0),MATCH($C1642,'3b Demand'!$F$26:$AT$26,0))</f>
        <v>0</v>
      </c>
      <c r="X1642" s="264">
        <f>INDEX('3b Demand'!$F$29:$AT$32,MATCH(LEFT(P1642,2),'3b Demand'!$C$29:$C$32,0),MATCH($C1642,'3b Demand'!$F$26:$AT$26,0))</f>
        <v>0</v>
      </c>
      <c r="Y1642" s="264">
        <f>INDEX('3b Demand'!$F$29:$AT$32,MATCH(LEFT(Q1642,2),'3b Demand'!$C$29:$C$32,0),MATCH($C1642,'3b Demand'!$F$26:$AT$26,0))</f>
        <v>0</v>
      </c>
      <c r="Z1642" s="264">
        <f>INDEX('3b Demand'!$F$29:$AT$32,MATCH(LEFT(R1642,2),'3b Demand'!$C$29:$C$32,0),MATCH($C1642,'3b Demand'!$F$26:$AT$26,0))</f>
        <v>0</v>
      </c>
      <c r="AA1642" s="264">
        <f>INDEX('3b Demand'!$F$29:$AT$32,MATCH(LEFT(S1642,2),'3b Demand'!$C$29:$C$32,0),MATCH($C1642,'3b Demand'!$F$26:$AT$26,0))</f>
        <v>0</v>
      </c>
      <c r="AB1642" s="208">
        <f>INDEX('3d(ii) Price data, elec Q+n'!$D:$D,MATCH($A1642&amp;" "&amp;$P1642,'3d(ii) Price data, elec Q+n'!$F:$F,0))*T1642*L1642</f>
        <v>0</v>
      </c>
      <c r="AC1642" s="208">
        <f>INDEX('3d(ii) Price data, elec Q+n'!$D:$D,MATCH($A1642&amp;" "&amp;$Q1642,'3d(ii) Price data, elec Q+n'!$F:$F,0))*U1642*M1642</f>
        <v>0</v>
      </c>
      <c r="AD1642" s="208">
        <f>IFERROR(INDEX('3d(ii) Price data, elec Q+n'!$D:$D,MATCH($A1642&amp;" "&amp;$R1642,'3d(ii) Price data, elec Q+n'!$F:$F,0)),$BL1642)*V1642*N1642</f>
        <v>0</v>
      </c>
      <c r="AE1642" s="208">
        <f>IFERROR(INDEX('3d(ii) Price data, elec Q+n'!$D:$D,MATCH($A1642&amp;" "&amp;$S1642,'3d(ii) Price data, elec Q+n'!$F:$F,0)),$BN1642)*W1642*O1642</f>
        <v>0</v>
      </c>
      <c r="AF1642" s="208">
        <f>INDEX('3d(ii) Price data, elec Q+n'!$E:$E,MATCH($A1642&amp;" "&amp;$P1642,'3d(ii) Price data, elec Q+n'!$F:$F,0))*X1642*L1642</f>
        <v>0</v>
      </c>
      <c r="AG1642" s="208">
        <f>INDEX('3d(ii) Price data, elec Q+n'!$E:$E,MATCH($A1642&amp;" "&amp;$Q1642,'3d(ii) Price data, elec Q+n'!$F:$F,0))*Y1642*M1642</f>
        <v>0</v>
      </c>
      <c r="AH1642" s="208">
        <f>IFERROR(INDEX('3d(ii) Price data, elec Q+n'!$E:$E,MATCH($A1642&amp;" "&amp;$R1642,'3d(ii) Price data, elec Q+n'!$F:$F,0)),$BM1642)*Z1642*N1642</f>
        <v>0</v>
      </c>
      <c r="AI1642" s="208">
        <f>IFERROR(INDEX('3d(ii) Price data, elec Q+n'!$E:$E,MATCH($A1642&amp;" "&amp;$S1642,'3d(ii) Price data, elec Q+n'!$F:$F,0)),$BO1642)*AA1642*O1642</f>
        <v>0</v>
      </c>
      <c r="AJ1642" s="265" t="str">
        <f>IF(SUM(AB1642+AC1642+AD1642+AE1642)*'3b Demand'!$C$18+SUM(AF1642+AG1642+AH1642+AI1642)*'3b Demand'!$D$18=0,"",SUM(AB1642+AC1642+AD1642+AE1642)*'3b Demand'!$C$18+SUM(AF1642+AG1642+AH1642+AI1642)*'3b Demand'!$D$18)</f>
        <v/>
      </c>
      <c r="AK1642" s="478"/>
      <c r="AL1642" s="264">
        <f>INDEX('3b Demand'!$F$44:$AT$48,MATCH(LEFT(P1642,2),'3b Demand'!$C$44:$C$48,0),MATCH($C1642,'3b Demand'!$F$26:$AT$26,0))</f>
        <v>0</v>
      </c>
      <c r="AM1642" s="264">
        <f>INDEX('3b Demand'!$F$44:$AT$48,MATCH(LEFT(Q1642,2),'3b Demand'!$C$44:$C$48,0),MATCH($C1642,'3b Demand'!$F$26:$AT$26,0))</f>
        <v>0</v>
      </c>
      <c r="AN1642" s="264">
        <f>INDEX('3b Demand'!$F$44:$AT$48,MATCH(LEFT(R1642,2),'3b Demand'!$C$44:$C$48,0),MATCH($C1642,'3b Demand'!$F$26:$AT$26,0))</f>
        <v>0</v>
      </c>
      <c r="AO1642" s="264">
        <f>INDEX('3b Demand'!$F$44:$AT$48,MATCH(LEFT(S1642,2),'3b Demand'!$C$44:$C$48,0),MATCH($C1642,'3b Demand'!$F$26:$AT$26,0))</f>
        <v>0</v>
      </c>
      <c r="AP1642" s="264">
        <f>INDEX('3b Demand'!$F$44:$AT$48,MATCH(LEFT(P1642,2),'3b Demand'!$C$44:$C$48,0),MATCH($C1642,'3b Demand'!$F$26:$AT$26,0))</f>
        <v>0</v>
      </c>
      <c r="AQ1642" s="264">
        <f>INDEX('3b Demand'!$F$44:$AT$48,MATCH(LEFT(Q1642,2),'3b Demand'!$C$44:$C$48,0),MATCH($C1642,'3b Demand'!$F$26:$AT$26,0))</f>
        <v>0</v>
      </c>
      <c r="AR1642" s="264">
        <f>INDEX('3b Demand'!$F$44:$AT$48,MATCH(LEFT(R1642,2),'3b Demand'!$C$44:$C$48,0),MATCH($C1642,'3b Demand'!$F$26:$AT$26,0))</f>
        <v>0</v>
      </c>
      <c r="AS1642" s="264">
        <f>INDEX('3b Demand'!$F$44:$AT$48,MATCH(LEFT(S1642,2),'3b Demand'!$C$44:$C$48,0),MATCH($C1642,'3b Demand'!$F$26:$AT$26,0))</f>
        <v>0</v>
      </c>
      <c r="AT1642" s="208">
        <f>INDEX('3d(ii) Price data, elec Q+n'!$D:$D,MATCH($A1642&amp;" "&amp;$P1642,'3d(ii) Price data, elec Q+n'!$F:$F,0))*AL1642*L1642</f>
        <v>0</v>
      </c>
      <c r="AU1642" s="208">
        <f>INDEX('3d(ii) Price data, elec Q+n'!$D:$D,MATCH($A1642&amp;" "&amp;$Q1642,'3d(ii) Price data, elec Q+n'!$F:$F,0))*AM1642*M1642</f>
        <v>0</v>
      </c>
      <c r="AV1642" s="208">
        <f>IFERROR(INDEX('3d(ii) Price data, elec Q+n'!$D:$D,MATCH($A1642&amp;" "&amp;$R1642,'3d(ii) Price data, elec Q+n'!$F:$F,0)),$BL1642)*AN1642*N1642</f>
        <v>0</v>
      </c>
      <c r="AW1642" s="208">
        <f>IFERROR(INDEX('3d(ii) Price data, elec Q+n'!$D:$D,MATCH($A1642&amp;" "&amp;$S1642,'3d(ii) Price data, elec Q+n'!$F:$F,0)),$BN1642)*AO1642*O1642</f>
        <v>0</v>
      </c>
      <c r="AX1642" s="208">
        <f>INDEX('3d(ii) Price data, elec Q+n'!$E:$E,MATCH($A1642&amp;" "&amp;$P1642,'3d(ii) Price data, elec Q+n'!$F:$F,0))*AP1642*L1642</f>
        <v>0</v>
      </c>
      <c r="AY1642" s="208">
        <f>INDEX('3d(ii) Price data, elec Q+n'!$E:$E,MATCH($A1642&amp;" "&amp;$Q1642,'3d(ii) Price data, elec Q+n'!$F:$F,0))*AQ1642*M1642</f>
        <v>0</v>
      </c>
      <c r="AZ1642" s="208">
        <f>IFERROR(INDEX('3d(ii) Price data, elec Q+n'!$E:$E,MATCH($A1642&amp;" "&amp;$R1642,'3d(ii) Price data, elec Q+n'!$F:$F,0)),$BM1642)*AR1642*N1642</f>
        <v>0</v>
      </c>
      <c r="BA1642" s="208">
        <f>IFERROR(INDEX('3d(ii) Price data, elec Q+n'!$E:$E,MATCH($A1642&amp;" "&amp;$S1642,'3d(ii) Price data, elec Q+n'!$F:$F,0)),$BO1642)*AS1642*O1642</f>
        <v>0</v>
      </c>
      <c r="BB1642" s="265" t="str">
        <f>IF(SUM(AT1642+AU1642+AV1642+AW1642)*'3b Demand'!$C$18+SUM(AX1642+AY1642+AZ1642+BA1642)*'3b Demand'!$D$18=0,"",SUM(AT1642+AU1642+AV1642+AW1642)*'3b Demand'!$C$18+SUM(AX1642+AY1642+AZ1642+BA1642)*'3b Demand'!$D$18)</f>
        <v/>
      </c>
      <c r="BC1642" s="478"/>
      <c r="BD1642" s="208">
        <f t="shared" si="155"/>
        <v>1</v>
      </c>
      <c r="BE1642" s="282" t="str">
        <f t="shared" si="156"/>
        <v>-</v>
      </c>
      <c r="BF1642" s="282" t="str">
        <f t="shared" si="157"/>
        <v>-</v>
      </c>
      <c r="BH1642" s="210" t="str" cm="1">
        <f t="array" ref="BH1642">_xlfn.IFS(LEFT(R1642,2)="Q1","Winter "&amp;RIGHT(R1642,2)-1,LEFT(R1642,2)="Q2","Summer "&amp;RIGHT(R1642,2),LEFT(R1642,2)="Q3","Summer "&amp;RIGHT(R1642,2),LEFT(R1642,2)="Q4","Winter "&amp;RIGHT(R1642,2))</f>
        <v>Winter 29</v>
      </c>
      <c r="BI1642" s="210" t="str" cm="1">
        <f t="array" ref="BI1642">_xlfn.IFS(LEFT(S1642,2)="Q1","Winter "&amp;RIGHT(S1642,2)-1,LEFT(S1642,2)="Q2","Summer "&amp;RIGHT(S1642,2),LEFT(S1642,2)="Q3","Summer "&amp;RIGHT(S1642,2),LEFT(S1642,2)="Q4","Winter "&amp;RIGHT(S1642,2))</f>
        <v>Summer 30</v>
      </c>
      <c r="BJ1642" s="211" t="str">
        <f>_xlfn.XLOOKUP(BH1642,'3d(i)Price data, elec S+n'!$I1641:$K1641,'3d(i)Price data, elec S+n'!$I$8:$K$8)</f>
        <v>S+1</v>
      </c>
      <c r="BK1642" s="211" t="str">
        <f>_xlfn.XLOOKUP(BI1642,'3d(i)Price data, elec S+n'!$I1641:$K1641,'3d(i)Price data, elec S+n'!$I$8:$K$8)</f>
        <v>S+2</v>
      </c>
      <c r="BL1642" s="212">
        <f>INDEX('3d(i)Price data, elec S+n'!$B$9:$G$2060,MATCH($A1642,'3d(i)Price data, elec S+n'!$A$9:$A$2060,0),MATCH($BJ1642,'3d(i)Price data, elec S+n'!$B$8:$D$8,0))</f>
        <v>0</v>
      </c>
      <c r="BM1642" s="212">
        <f>INDEX('3d(i)Price data, elec S+n'!$E$9:$G$2060,MATCH($A1642,'3d(i)Price data, elec S+n'!$A$9:$A$2060,0),MATCH($BJ1642,'3d(i)Price data, elec S+n'!$E$8:$G$8,0))</f>
        <v>0</v>
      </c>
      <c r="BN1642" s="212">
        <f>INDEX('3d(i)Price data, elec S+n'!$B$9:$G$2060,MATCH($A1642,'3d(i)Price data, elec S+n'!$A$9:$A$2060,0),MATCH($BK1642,'3d(i)Price data, elec S+n'!$B$8:$D$8,0))</f>
        <v>0</v>
      </c>
      <c r="BO1642" s="212">
        <f>INDEX('3d(i)Price data, elec S+n'!$E$9:$G$2060,MATCH($A1642,'3d(i)Price data, elec S+n'!$A$9:$A$2060,0),MATCH($BK1642,'3d(i)Price data, elec S+n'!$E$8:$G$8,0))</f>
        <v>0</v>
      </c>
    </row>
    <row r="1643" spans="1:67">
      <c r="A1643" s="188">
        <f>'3d(i)Price data, elec S+n'!A1642</f>
        <v>47246</v>
      </c>
      <c r="B1643" s="202">
        <f t="shared" si="153"/>
        <v>2</v>
      </c>
      <c r="C1643" s="261" t="str">
        <f>INDEX('3b Demand'!$B$99:$B$146,MATCH($A1643,'3b Demand'!$H$99:$H$146,1))</f>
        <v>Q3 2029</v>
      </c>
      <c r="D1643" s="282" t="s">
        <v>340</v>
      </c>
      <c r="E1643" s="282" t="s">
        <v>340</v>
      </c>
      <c r="F1643" s="282" t="s">
        <v>340</v>
      </c>
      <c r="G1643" s="282" t="s">
        <v>340</v>
      </c>
      <c r="H1643" s="282" t="s">
        <v>340</v>
      </c>
      <c r="I1643" s="282" t="s">
        <v>340</v>
      </c>
      <c r="J1643" s="282" t="s">
        <v>340</v>
      </c>
      <c r="K1643" s="282" t="s">
        <v>340</v>
      </c>
      <c r="L1643" s="214">
        <v>1</v>
      </c>
      <c r="M1643" s="214">
        <v>1</v>
      </c>
      <c r="N1643" s="214">
        <v>1</v>
      </c>
      <c r="O1643" s="214">
        <v>1</v>
      </c>
      <c r="P1643" s="206" t="str">
        <f t="shared" si="154"/>
        <v>Q3-29</v>
      </c>
      <c r="Q1643" s="206" t="str">
        <f t="shared" si="154"/>
        <v>Q4-29</v>
      </c>
      <c r="R1643" s="206" t="str">
        <f t="shared" si="154"/>
        <v>Q1-30</v>
      </c>
      <c r="S1643" s="207" t="str">
        <f t="shared" si="154"/>
        <v>Q2-30</v>
      </c>
      <c r="T1643" s="264">
        <f>INDEX('3b Demand'!$F$29:$AT$32,MATCH(LEFT(P1643,2),'3b Demand'!$C$29:$C$32,0),MATCH($C1643,'3b Demand'!$F$26:$AT$26,0))</f>
        <v>0</v>
      </c>
      <c r="U1643" s="264">
        <f>INDEX('3b Demand'!$F$29:$AT$32,MATCH(LEFT(Q1643,2),'3b Demand'!$C$29:$C$32,0),MATCH($C1643,'3b Demand'!$F$26:$AT$26,0))</f>
        <v>0</v>
      </c>
      <c r="V1643" s="264">
        <f>INDEX('3b Demand'!$F$29:$AT$32,MATCH(LEFT(R1643,2),'3b Demand'!$C$29:$C$32,0),MATCH($C1643,'3b Demand'!$F$26:$AT$26,0))</f>
        <v>0</v>
      </c>
      <c r="W1643" s="264">
        <f>INDEX('3b Demand'!$F$29:$AT$32,MATCH(LEFT(S1643,2),'3b Demand'!$C$29:$C$32,0),MATCH($C1643,'3b Demand'!$F$26:$AT$26,0))</f>
        <v>0</v>
      </c>
      <c r="X1643" s="264">
        <f>INDEX('3b Demand'!$F$29:$AT$32,MATCH(LEFT(P1643,2),'3b Demand'!$C$29:$C$32,0),MATCH($C1643,'3b Demand'!$F$26:$AT$26,0))</f>
        <v>0</v>
      </c>
      <c r="Y1643" s="264">
        <f>INDEX('3b Demand'!$F$29:$AT$32,MATCH(LEFT(Q1643,2),'3b Demand'!$C$29:$C$32,0),MATCH($C1643,'3b Demand'!$F$26:$AT$26,0))</f>
        <v>0</v>
      </c>
      <c r="Z1643" s="264">
        <f>INDEX('3b Demand'!$F$29:$AT$32,MATCH(LEFT(R1643,2),'3b Demand'!$C$29:$C$32,0),MATCH($C1643,'3b Demand'!$F$26:$AT$26,0))</f>
        <v>0</v>
      </c>
      <c r="AA1643" s="264">
        <f>INDEX('3b Demand'!$F$29:$AT$32,MATCH(LEFT(S1643,2),'3b Demand'!$C$29:$C$32,0),MATCH($C1643,'3b Demand'!$F$26:$AT$26,0))</f>
        <v>0</v>
      </c>
      <c r="AB1643" s="208">
        <f>INDEX('3d(ii) Price data, elec Q+n'!$D:$D,MATCH($A1643&amp;" "&amp;$P1643,'3d(ii) Price data, elec Q+n'!$F:$F,0))*T1643*L1643</f>
        <v>0</v>
      </c>
      <c r="AC1643" s="208">
        <f>INDEX('3d(ii) Price data, elec Q+n'!$D:$D,MATCH($A1643&amp;" "&amp;$Q1643,'3d(ii) Price data, elec Q+n'!$F:$F,0))*U1643*M1643</f>
        <v>0</v>
      </c>
      <c r="AD1643" s="208">
        <f>IFERROR(INDEX('3d(ii) Price data, elec Q+n'!$D:$D,MATCH($A1643&amp;" "&amp;$R1643,'3d(ii) Price data, elec Q+n'!$F:$F,0)),$BL1643)*V1643*N1643</f>
        <v>0</v>
      </c>
      <c r="AE1643" s="208">
        <f>IFERROR(INDEX('3d(ii) Price data, elec Q+n'!$D:$D,MATCH($A1643&amp;" "&amp;$S1643,'3d(ii) Price data, elec Q+n'!$F:$F,0)),$BN1643)*W1643*O1643</f>
        <v>0</v>
      </c>
      <c r="AF1643" s="208">
        <f>INDEX('3d(ii) Price data, elec Q+n'!$E:$E,MATCH($A1643&amp;" "&amp;$P1643,'3d(ii) Price data, elec Q+n'!$F:$F,0))*X1643*L1643</f>
        <v>0</v>
      </c>
      <c r="AG1643" s="208">
        <f>INDEX('3d(ii) Price data, elec Q+n'!$E:$E,MATCH($A1643&amp;" "&amp;$Q1643,'3d(ii) Price data, elec Q+n'!$F:$F,0))*Y1643*M1643</f>
        <v>0</v>
      </c>
      <c r="AH1643" s="208">
        <f>IFERROR(INDEX('3d(ii) Price data, elec Q+n'!$E:$E,MATCH($A1643&amp;" "&amp;$R1643,'3d(ii) Price data, elec Q+n'!$F:$F,0)),$BM1643)*Z1643*N1643</f>
        <v>0</v>
      </c>
      <c r="AI1643" s="208">
        <f>IFERROR(INDEX('3d(ii) Price data, elec Q+n'!$E:$E,MATCH($A1643&amp;" "&amp;$S1643,'3d(ii) Price data, elec Q+n'!$F:$F,0)),$BO1643)*AA1643*O1643</f>
        <v>0</v>
      </c>
      <c r="AJ1643" s="265" t="str">
        <f>IF(SUM(AB1643+AC1643+AD1643+AE1643)*'3b Demand'!$C$18+SUM(AF1643+AG1643+AH1643+AI1643)*'3b Demand'!$D$18=0,"",SUM(AB1643+AC1643+AD1643+AE1643)*'3b Demand'!$C$18+SUM(AF1643+AG1643+AH1643+AI1643)*'3b Demand'!$D$18)</f>
        <v/>
      </c>
      <c r="AK1643" s="478"/>
      <c r="AL1643" s="264">
        <f>INDEX('3b Demand'!$F$44:$AT$48,MATCH(LEFT(P1643,2),'3b Demand'!$C$44:$C$48,0),MATCH($C1643,'3b Demand'!$F$26:$AT$26,0))</f>
        <v>0</v>
      </c>
      <c r="AM1643" s="264">
        <f>INDEX('3b Demand'!$F$44:$AT$48,MATCH(LEFT(Q1643,2),'3b Demand'!$C$44:$C$48,0),MATCH($C1643,'3b Demand'!$F$26:$AT$26,0))</f>
        <v>0</v>
      </c>
      <c r="AN1643" s="264">
        <f>INDEX('3b Demand'!$F$44:$AT$48,MATCH(LEFT(R1643,2),'3b Demand'!$C$44:$C$48,0),MATCH($C1643,'3b Demand'!$F$26:$AT$26,0))</f>
        <v>0</v>
      </c>
      <c r="AO1643" s="264">
        <f>INDEX('3b Demand'!$F$44:$AT$48,MATCH(LEFT(S1643,2),'3b Demand'!$C$44:$C$48,0),MATCH($C1643,'3b Demand'!$F$26:$AT$26,0))</f>
        <v>0</v>
      </c>
      <c r="AP1643" s="264">
        <f>INDEX('3b Demand'!$F$44:$AT$48,MATCH(LEFT(P1643,2),'3b Demand'!$C$44:$C$48,0),MATCH($C1643,'3b Demand'!$F$26:$AT$26,0))</f>
        <v>0</v>
      </c>
      <c r="AQ1643" s="264">
        <f>INDEX('3b Demand'!$F$44:$AT$48,MATCH(LEFT(Q1643,2),'3b Demand'!$C$44:$C$48,0),MATCH($C1643,'3b Demand'!$F$26:$AT$26,0))</f>
        <v>0</v>
      </c>
      <c r="AR1643" s="264">
        <f>INDEX('3b Demand'!$F$44:$AT$48,MATCH(LEFT(R1643,2),'3b Demand'!$C$44:$C$48,0),MATCH($C1643,'3b Demand'!$F$26:$AT$26,0))</f>
        <v>0</v>
      </c>
      <c r="AS1643" s="264">
        <f>INDEX('3b Demand'!$F$44:$AT$48,MATCH(LEFT(S1643,2),'3b Demand'!$C$44:$C$48,0),MATCH($C1643,'3b Demand'!$F$26:$AT$26,0))</f>
        <v>0</v>
      </c>
      <c r="AT1643" s="208">
        <f>INDEX('3d(ii) Price data, elec Q+n'!$D:$D,MATCH($A1643&amp;" "&amp;$P1643,'3d(ii) Price data, elec Q+n'!$F:$F,0))*AL1643*L1643</f>
        <v>0</v>
      </c>
      <c r="AU1643" s="208">
        <f>INDEX('3d(ii) Price data, elec Q+n'!$D:$D,MATCH($A1643&amp;" "&amp;$Q1643,'3d(ii) Price data, elec Q+n'!$F:$F,0))*AM1643*M1643</f>
        <v>0</v>
      </c>
      <c r="AV1643" s="208">
        <f>IFERROR(INDEX('3d(ii) Price data, elec Q+n'!$D:$D,MATCH($A1643&amp;" "&amp;$R1643,'3d(ii) Price data, elec Q+n'!$F:$F,0)),$BL1643)*AN1643*N1643</f>
        <v>0</v>
      </c>
      <c r="AW1643" s="208">
        <f>IFERROR(INDEX('3d(ii) Price data, elec Q+n'!$D:$D,MATCH($A1643&amp;" "&amp;$S1643,'3d(ii) Price data, elec Q+n'!$F:$F,0)),$BN1643)*AO1643*O1643</f>
        <v>0</v>
      </c>
      <c r="AX1643" s="208">
        <f>INDEX('3d(ii) Price data, elec Q+n'!$E:$E,MATCH($A1643&amp;" "&amp;$P1643,'3d(ii) Price data, elec Q+n'!$F:$F,0))*AP1643*L1643</f>
        <v>0</v>
      </c>
      <c r="AY1643" s="208">
        <f>INDEX('3d(ii) Price data, elec Q+n'!$E:$E,MATCH($A1643&amp;" "&amp;$Q1643,'3d(ii) Price data, elec Q+n'!$F:$F,0))*AQ1643*M1643</f>
        <v>0</v>
      </c>
      <c r="AZ1643" s="208">
        <f>IFERROR(INDEX('3d(ii) Price data, elec Q+n'!$E:$E,MATCH($A1643&amp;" "&amp;$R1643,'3d(ii) Price data, elec Q+n'!$F:$F,0)),$BM1643)*AR1643*N1643</f>
        <v>0</v>
      </c>
      <c r="BA1643" s="208">
        <f>IFERROR(INDEX('3d(ii) Price data, elec Q+n'!$E:$E,MATCH($A1643&amp;" "&amp;$S1643,'3d(ii) Price data, elec Q+n'!$F:$F,0)),$BO1643)*AS1643*O1643</f>
        <v>0</v>
      </c>
      <c r="BB1643" s="265" t="str">
        <f>IF(SUM(AT1643+AU1643+AV1643+AW1643)*'3b Demand'!$C$18+SUM(AX1643+AY1643+AZ1643+BA1643)*'3b Demand'!$D$18=0,"",SUM(AT1643+AU1643+AV1643+AW1643)*'3b Demand'!$C$18+SUM(AX1643+AY1643+AZ1643+BA1643)*'3b Demand'!$D$18)</f>
        <v/>
      </c>
      <c r="BC1643" s="478"/>
      <c r="BD1643" s="208">
        <f t="shared" si="155"/>
        <v>1</v>
      </c>
      <c r="BE1643" s="282" t="str">
        <f t="shared" si="156"/>
        <v>-</v>
      </c>
      <c r="BF1643" s="282" t="str">
        <f t="shared" si="157"/>
        <v>-</v>
      </c>
      <c r="BH1643" s="210" t="str" cm="1">
        <f t="array" ref="BH1643">_xlfn.IFS(LEFT(R1643,2)="Q1","Winter "&amp;RIGHT(R1643,2)-1,LEFT(R1643,2)="Q2","Summer "&amp;RIGHT(R1643,2),LEFT(R1643,2)="Q3","Summer "&amp;RIGHT(R1643,2),LEFT(R1643,2)="Q4","Winter "&amp;RIGHT(R1643,2))</f>
        <v>Winter 29</v>
      </c>
      <c r="BI1643" s="210" t="str" cm="1">
        <f t="array" ref="BI1643">_xlfn.IFS(LEFT(S1643,2)="Q1","Winter "&amp;RIGHT(S1643,2)-1,LEFT(S1643,2)="Q2","Summer "&amp;RIGHT(S1643,2),LEFT(S1643,2)="Q3","Summer "&amp;RIGHT(S1643,2),LEFT(S1643,2)="Q4","Winter "&amp;RIGHT(S1643,2))</f>
        <v>Summer 30</v>
      </c>
      <c r="BJ1643" s="211" t="str">
        <f>_xlfn.XLOOKUP(BH1643,'3d(i)Price data, elec S+n'!$I1642:$K1642,'3d(i)Price data, elec S+n'!$I$8:$K$8)</f>
        <v>S+1</v>
      </c>
      <c r="BK1643" s="211" t="str">
        <f>_xlfn.XLOOKUP(BI1643,'3d(i)Price data, elec S+n'!$I1642:$K1642,'3d(i)Price data, elec S+n'!$I$8:$K$8)</f>
        <v>S+2</v>
      </c>
      <c r="BL1643" s="212">
        <f>INDEX('3d(i)Price data, elec S+n'!$B$9:$G$2060,MATCH($A1643,'3d(i)Price data, elec S+n'!$A$9:$A$2060,0),MATCH($BJ1643,'3d(i)Price data, elec S+n'!$B$8:$D$8,0))</f>
        <v>0</v>
      </c>
      <c r="BM1643" s="212">
        <f>INDEX('3d(i)Price data, elec S+n'!$E$9:$G$2060,MATCH($A1643,'3d(i)Price data, elec S+n'!$A$9:$A$2060,0),MATCH($BJ1643,'3d(i)Price data, elec S+n'!$E$8:$G$8,0))</f>
        <v>0</v>
      </c>
      <c r="BN1643" s="212">
        <f>INDEX('3d(i)Price data, elec S+n'!$B$9:$G$2060,MATCH($A1643,'3d(i)Price data, elec S+n'!$A$9:$A$2060,0),MATCH($BK1643,'3d(i)Price data, elec S+n'!$B$8:$D$8,0))</f>
        <v>0</v>
      </c>
      <c r="BO1643" s="212">
        <f>INDEX('3d(i)Price data, elec S+n'!$E$9:$G$2060,MATCH($A1643,'3d(i)Price data, elec S+n'!$A$9:$A$2060,0),MATCH($BK1643,'3d(i)Price data, elec S+n'!$E$8:$G$8,0))</f>
        <v>0</v>
      </c>
    </row>
    <row r="1644" spans="1:67">
      <c r="A1644" s="188">
        <f>'3d(i)Price data, elec S+n'!A1643</f>
        <v>47247</v>
      </c>
      <c r="B1644" s="202">
        <f t="shared" si="153"/>
        <v>2</v>
      </c>
      <c r="C1644" s="261" t="str">
        <f>INDEX('3b Demand'!$B$99:$B$146,MATCH($A1644,'3b Demand'!$H$99:$H$146,1))</f>
        <v>Q3 2029</v>
      </c>
      <c r="D1644" s="282" t="s">
        <v>340</v>
      </c>
      <c r="E1644" s="282" t="s">
        <v>340</v>
      </c>
      <c r="F1644" s="282" t="s">
        <v>340</v>
      </c>
      <c r="G1644" s="282" t="s">
        <v>340</v>
      </c>
      <c r="H1644" s="282" t="s">
        <v>340</v>
      </c>
      <c r="I1644" s="282" t="s">
        <v>340</v>
      </c>
      <c r="J1644" s="282" t="s">
        <v>340</v>
      </c>
      <c r="K1644" s="282" t="s">
        <v>340</v>
      </c>
      <c r="L1644" s="214">
        <v>1</v>
      </c>
      <c r="M1644" s="214">
        <v>1</v>
      </c>
      <c r="N1644" s="214">
        <v>1</v>
      </c>
      <c r="O1644" s="214">
        <v>1</v>
      </c>
      <c r="P1644" s="206" t="str">
        <f t="shared" si="154"/>
        <v>Q3-29</v>
      </c>
      <c r="Q1644" s="206" t="str">
        <f t="shared" si="154"/>
        <v>Q4-29</v>
      </c>
      <c r="R1644" s="206" t="str">
        <f t="shared" si="154"/>
        <v>Q1-30</v>
      </c>
      <c r="S1644" s="207" t="str">
        <f t="shared" si="154"/>
        <v>Q2-30</v>
      </c>
      <c r="T1644" s="264">
        <f>INDEX('3b Demand'!$F$29:$AT$32,MATCH(LEFT(P1644,2),'3b Demand'!$C$29:$C$32,0),MATCH($C1644,'3b Demand'!$F$26:$AT$26,0))</f>
        <v>0</v>
      </c>
      <c r="U1644" s="264">
        <f>INDEX('3b Demand'!$F$29:$AT$32,MATCH(LEFT(Q1644,2),'3b Demand'!$C$29:$C$32,0),MATCH($C1644,'3b Demand'!$F$26:$AT$26,0))</f>
        <v>0</v>
      </c>
      <c r="V1644" s="264">
        <f>INDEX('3b Demand'!$F$29:$AT$32,MATCH(LEFT(R1644,2),'3b Demand'!$C$29:$C$32,0),MATCH($C1644,'3b Demand'!$F$26:$AT$26,0))</f>
        <v>0</v>
      </c>
      <c r="W1644" s="264">
        <f>INDEX('3b Demand'!$F$29:$AT$32,MATCH(LEFT(S1644,2),'3b Demand'!$C$29:$C$32,0),MATCH($C1644,'3b Demand'!$F$26:$AT$26,0))</f>
        <v>0</v>
      </c>
      <c r="X1644" s="264">
        <f>INDEX('3b Demand'!$F$29:$AT$32,MATCH(LEFT(P1644,2),'3b Demand'!$C$29:$C$32,0),MATCH($C1644,'3b Demand'!$F$26:$AT$26,0))</f>
        <v>0</v>
      </c>
      <c r="Y1644" s="264">
        <f>INDEX('3b Demand'!$F$29:$AT$32,MATCH(LEFT(Q1644,2),'3b Demand'!$C$29:$C$32,0),MATCH($C1644,'3b Demand'!$F$26:$AT$26,0))</f>
        <v>0</v>
      </c>
      <c r="Z1644" s="264">
        <f>INDEX('3b Demand'!$F$29:$AT$32,MATCH(LEFT(R1644,2),'3b Demand'!$C$29:$C$32,0),MATCH($C1644,'3b Demand'!$F$26:$AT$26,0))</f>
        <v>0</v>
      </c>
      <c r="AA1644" s="264">
        <f>INDEX('3b Demand'!$F$29:$AT$32,MATCH(LEFT(S1644,2),'3b Demand'!$C$29:$C$32,0),MATCH($C1644,'3b Demand'!$F$26:$AT$26,0))</f>
        <v>0</v>
      </c>
      <c r="AB1644" s="208">
        <f>INDEX('3d(ii) Price data, elec Q+n'!$D:$D,MATCH($A1644&amp;" "&amp;$P1644,'3d(ii) Price data, elec Q+n'!$F:$F,0))*T1644*L1644</f>
        <v>0</v>
      </c>
      <c r="AC1644" s="208">
        <f>INDEX('3d(ii) Price data, elec Q+n'!$D:$D,MATCH($A1644&amp;" "&amp;$Q1644,'3d(ii) Price data, elec Q+n'!$F:$F,0))*U1644*M1644</f>
        <v>0</v>
      </c>
      <c r="AD1644" s="208">
        <f>IFERROR(INDEX('3d(ii) Price data, elec Q+n'!$D:$D,MATCH($A1644&amp;" "&amp;$R1644,'3d(ii) Price data, elec Q+n'!$F:$F,0)),$BL1644)*V1644*N1644</f>
        <v>0</v>
      </c>
      <c r="AE1644" s="208">
        <f>IFERROR(INDEX('3d(ii) Price data, elec Q+n'!$D:$D,MATCH($A1644&amp;" "&amp;$S1644,'3d(ii) Price data, elec Q+n'!$F:$F,0)),$BN1644)*W1644*O1644</f>
        <v>0</v>
      </c>
      <c r="AF1644" s="208">
        <f>INDEX('3d(ii) Price data, elec Q+n'!$E:$E,MATCH($A1644&amp;" "&amp;$P1644,'3d(ii) Price data, elec Q+n'!$F:$F,0))*X1644*L1644</f>
        <v>0</v>
      </c>
      <c r="AG1644" s="208">
        <f>INDEX('3d(ii) Price data, elec Q+n'!$E:$E,MATCH($A1644&amp;" "&amp;$Q1644,'3d(ii) Price data, elec Q+n'!$F:$F,0))*Y1644*M1644</f>
        <v>0</v>
      </c>
      <c r="AH1644" s="208">
        <f>IFERROR(INDEX('3d(ii) Price data, elec Q+n'!$E:$E,MATCH($A1644&amp;" "&amp;$R1644,'3d(ii) Price data, elec Q+n'!$F:$F,0)),$BM1644)*Z1644*N1644</f>
        <v>0</v>
      </c>
      <c r="AI1644" s="208">
        <f>IFERROR(INDEX('3d(ii) Price data, elec Q+n'!$E:$E,MATCH($A1644&amp;" "&amp;$S1644,'3d(ii) Price data, elec Q+n'!$F:$F,0)),$BO1644)*AA1644*O1644</f>
        <v>0</v>
      </c>
      <c r="AJ1644" s="265" t="str">
        <f>IF(SUM(AB1644+AC1644+AD1644+AE1644)*'3b Demand'!$C$18+SUM(AF1644+AG1644+AH1644+AI1644)*'3b Demand'!$D$18=0,"",SUM(AB1644+AC1644+AD1644+AE1644)*'3b Demand'!$C$18+SUM(AF1644+AG1644+AH1644+AI1644)*'3b Demand'!$D$18)</f>
        <v/>
      </c>
      <c r="AK1644" s="478"/>
      <c r="AL1644" s="264">
        <f>INDEX('3b Demand'!$F$44:$AT$48,MATCH(LEFT(P1644,2),'3b Demand'!$C$44:$C$48,0),MATCH($C1644,'3b Demand'!$F$26:$AT$26,0))</f>
        <v>0</v>
      </c>
      <c r="AM1644" s="264">
        <f>INDEX('3b Demand'!$F$44:$AT$48,MATCH(LEFT(Q1644,2),'3b Demand'!$C$44:$C$48,0),MATCH($C1644,'3b Demand'!$F$26:$AT$26,0))</f>
        <v>0</v>
      </c>
      <c r="AN1644" s="264">
        <f>INDEX('3b Demand'!$F$44:$AT$48,MATCH(LEFT(R1644,2),'3b Demand'!$C$44:$C$48,0),MATCH($C1644,'3b Demand'!$F$26:$AT$26,0))</f>
        <v>0</v>
      </c>
      <c r="AO1644" s="264">
        <f>INDEX('3b Demand'!$F$44:$AT$48,MATCH(LEFT(S1644,2),'3b Demand'!$C$44:$C$48,0),MATCH($C1644,'3b Demand'!$F$26:$AT$26,0))</f>
        <v>0</v>
      </c>
      <c r="AP1644" s="264">
        <f>INDEX('3b Demand'!$F$44:$AT$48,MATCH(LEFT(P1644,2),'3b Demand'!$C$44:$C$48,0),MATCH($C1644,'3b Demand'!$F$26:$AT$26,0))</f>
        <v>0</v>
      </c>
      <c r="AQ1644" s="264">
        <f>INDEX('3b Demand'!$F$44:$AT$48,MATCH(LEFT(Q1644,2),'3b Demand'!$C$44:$C$48,0),MATCH($C1644,'3b Demand'!$F$26:$AT$26,0))</f>
        <v>0</v>
      </c>
      <c r="AR1644" s="264">
        <f>INDEX('3b Demand'!$F$44:$AT$48,MATCH(LEFT(R1644,2),'3b Demand'!$C$44:$C$48,0),MATCH($C1644,'3b Demand'!$F$26:$AT$26,0))</f>
        <v>0</v>
      </c>
      <c r="AS1644" s="264">
        <f>INDEX('3b Demand'!$F$44:$AT$48,MATCH(LEFT(S1644,2),'3b Demand'!$C$44:$C$48,0),MATCH($C1644,'3b Demand'!$F$26:$AT$26,0))</f>
        <v>0</v>
      </c>
      <c r="AT1644" s="208">
        <f>INDEX('3d(ii) Price data, elec Q+n'!$D:$D,MATCH($A1644&amp;" "&amp;$P1644,'3d(ii) Price data, elec Q+n'!$F:$F,0))*AL1644*L1644</f>
        <v>0</v>
      </c>
      <c r="AU1644" s="208">
        <f>INDEX('3d(ii) Price data, elec Q+n'!$D:$D,MATCH($A1644&amp;" "&amp;$Q1644,'3d(ii) Price data, elec Q+n'!$F:$F,0))*AM1644*M1644</f>
        <v>0</v>
      </c>
      <c r="AV1644" s="208">
        <f>IFERROR(INDEX('3d(ii) Price data, elec Q+n'!$D:$D,MATCH($A1644&amp;" "&amp;$R1644,'3d(ii) Price data, elec Q+n'!$F:$F,0)),$BL1644)*AN1644*N1644</f>
        <v>0</v>
      </c>
      <c r="AW1644" s="208">
        <f>IFERROR(INDEX('3d(ii) Price data, elec Q+n'!$D:$D,MATCH($A1644&amp;" "&amp;$S1644,'3d(ii) Price data, elec Q+n'!$F:$F,0)),$BN1644)*AO1644*O1644</f>
        <v>0</v>
      </c>
      <c r="AX1644" s="208">
        <f>INDEX('3d(ii) Price data, elec Q+n'!$E:$E,MATCH($A1644&amp;" "&amp;$P1644,'3d(ii) Price data, elec Q+n'!$F:$F,0))*AP1644*L1644</f>
        <v>0</v>
      </c>
      <c r="AY1644" s="208">
        <f>INDEX('3d(ii) Price data, elec Q+n'!$E:$E,MATCH($A1644&amp;" "&amp;$Q1644,'3d(ii) Price data, elec Q+n'!$F:$F,0))*AQ1644*M1644</f>
        <v>0</v>
      </c>
      <c r="AZ1644" s="208">
        <f>IFERROR(INDEX('3d(ii) Price data, elec Q+n'!$E:$E,MATCH($A1644&amp;" "&amp;$R1644,'3d(ii) Price data, elec Q+n'!$F:$F,0)),$BM1644)*AR1644*N1644</f>
        <v>0</v>
      </c>
      <c r="BA1644" s="208">
        <f>IFERROR(INDEX('3d(ii) Price data, elec Q+n'!$E:$E,MATCH($A1644&amp;" "&amp;$S1644,'3d(ii) Price data, elec Q+n'!$F:$F,0)),$BO1644)*AS1644*O1644</f>
        <v>0</v>
      </c>
      <c r="BB1644" s="265" t="str">
        <f>IF(SUM(AT1644+AU1644+AV1644+AW1644)*'3b Demand'!$C$18+SUM(AX1644+AY1644+AZ1644+BA1644)*'3b Demand'!$D$18=0,"",SUM(AT1644+AU1644+AV1644+AW1644)*'3b Demand'!$C$18+SUM(AX1644+AY1644+AZ1644+BA1644)*'3b Demand'!$D$18)</f>
        <v/>
      </c>
      <c r="BC1644" s="478"/>
      <c r="BD1644" s="208">
        <f t="shared" si="155"/>
        <v>1</v>
      </c>
      <c r="BE1644" s="282" t="str">
        <f t="shared" si="156"/>
        <v>-</v>
      </c>
      <c r="BF1644" s="282" t="str">
        <f t="shared" si="157"/>
        <v>-</v>
      </c>
      <c r="BH1644" s="210" t="str" cm="1">
        <f t="array" ref="BH1644">_xlfn.IFS(LEFT(R1644,2)="Q1","Winter "&amp;RIGHT(R1644,2)-1,LEFT(R1644,2)="Q2","Summer "&amp;RIGHT(R1644,2),LEFT(R1644,2)="Q3","Summer "&amp;RIGHT(R1644,2),LEFT(R1644,2)="Q4","Winter "&amp;RIGHT(R1644,2))</f>
        <v>Winter 29</v>
      </c>
      <c r="BI1644" s="210" t="str" cm="1">
        <f t="array" ref="BI1644">_xlfn.IFS(LEFT(S1644,2)="Q1","Winter "&amp;RIGHT(S1644,2)-1,LEFT(S1644,2)="Q2","Summer "&amp;RIGHT(S1644,2),LEFT(S1644,2)="Q3","Summer "&amp;RIGHT(S1644,2),LEFT(S1644,2)="Q4","Winter "&amp;RIGHT(S1644,2))</f>
        <v>Summer 30</v>
      </c>
      <c r="BJ1644" s="211" t="str">
        <f>_xlfn.XLOOKUP(BH1644,'3d(i)Price data, elec S+n'!$I1643:$K1643,'3d(i)Price data, elec S+n'!$I$8:$K$8)</f>
        <v>S+1</v>
      </c>
      <c r="BK1644" s="211" t="str">
        <f>_xlfn.XLOOKUP(BI1644,'3d(i)Price data, elec S+n'!$I1643:$K1643,'3d(i)Price data, elec S+n'!$I$8:$K$8)</f>
        <v>S+2</v>
      </c>
      <c r="BL1644" s="212">
        <f>INDEX('3d(i)Price data, elec S+n'!$B$9:$G$2060,MATCH($A1644,'3d(i)Price data, elec S+n'!$A$9:$A$2060,0),MATCH($BJ1644,'3d(i)Price data, elec S+n'!$B$8:$D$8,0))</f>
        <v>0</v>
      </c>
      <c r="BM1644" s="212">
        <f>INDEX('3d(i)Price data, elec S+n'!$E$9:$G$2060,MATCH($A1644,'3d(i)Price data, elec S+n'!$A$9:$A$2060,0),MATCH($BJ1644,'3d(i)Price data, elec S+n'!$E$8:$G$8,0))</f>
        <v>0</v>
      </c>
      <c r="BN1644" s="212">
        <f>INDEX('3d(i)Price data, elec S+n'!$B$9:$G$2060,MATCH($A1644,'3d(i)Price data, elec S+n'!$A$9:$A$2060,0),MATCH($BK1644,'3d(i)Price data, elec S+n'!$B$8:$D$8,0))</f>
        <v>0</v>
      </c>
      <c r="BO1644" s="212">
        <f>INDEX('3d(i)Price data, elec S+n'!$E$9:$G$2060,MATCH($A1644,'3d(i)Price data, elec S+n'!$A$9:$A$2060,0),MATCH($BK1644,'3d(i)Price data, elec S+n'!$E$8:$G$8,0))</f>
        <v>0</v>
      </c>
    </row>
    <row r="1645" spans="1:67">
      <c r="A1645" s="188">
        <f>'3d(i)Price data, elec S+n'!A1644</f>
        <v>47248</v>
      </c>
      <c r="B1645" s="202">
        <f t="shared" si="153"/>
        <v>2</v>
      </c>
      <c r="C1645" s="261" t="str">
        <f>INDEX('3b Demand'!$B$99:$B$146,MATCH($A1645,'3b Demand'!$H$99:$H$146,1))</f>
        <v>Q3 2029</v>
      </c>
      <c r="D1645" s="282" t="s">
        <v>340</v>
      </c>
      <c r="E1645" s="282" t="s">
        <v>340</v>
      </c>
      <c r="F1645" s="282" t="s">
        <v>340</v>
      </c>
      <c r="G1645" s="282" t="s">
        <v>340</v>
      </c>
      <c r="H1645" s="282" t="s">
        <v>340</v>
      </c>
      <c r="I1645" s="282" t="s">
        <v>340</v>
      </c>
      <c r="J1645" s="282" t="s">
        <v>340</v>
      </c>
      <c r="K1645" s="282" t="s">
        <v>340</v>
      </c>
      <c r="L1645" s="214">
        <v>1</v>
      </c>
      <c r="M1645" s="214">
        <v>1</v>
      </c>
      <c r="N1645" s="214">
        <v>1</v>
      </c>
      <c r="O1645" s="214">
        <v>1</v>
      </c>
      <c r="P1645" s="206" t="str">
        <f t="shared" si="154"/>
        <v>Q3-29</v>
      </c>
      <c r="Q1645" s="206" t="str">
        <f t="shared" si="154"/>
        <v>Q4-29</v>
      </c>
      <c r="R1645" s="206" t="str">
        <f t="shared" si="154"/>
        <v>Q1-30</v>
      </c>
      <c r="S1645" s="207" t="str">
        <f t="shared" si="154"/>
        <v>Q2-30</v>
      </c>
      <c r="T1645" s="264">
        <f>INDEX('3b Demand'!$F$29:$AT$32,MATCH(LEFT(P1645,2),'3b Demand'!$C$29:$C$32,0),MATCH($C1645,'3b Demand'!$F$26:$AT$26,0))</f>
        <v>0</v>
      </c>
      <c r="U1645" s="264">
        <f>INDEX('3b Demand'!$F$29:$AT$32,MATCH(LEFT(Q1645,2),'3b Demand'!$C$29:$C$32,0),MATCH($C1645,'3b Demand'!$F$26:$AT$26,0))</f>
        <v>0</v>
      </c>
      <c r="V1645" s="264">
        <f>INDEX('3b Demand'!$F$29:$AT$32,MATCH(LEFT(R1645,2),'3b Demand'!$C$29:$C$32,0),MATCH($C1645,'3b Demand'!$F$26:$AT$26,0))</f>
        <v>0</v>
      </c>
      <c r="W1645" s="264">
        <f>INDEX('3b Demand'!$F$29:$AT$32,MATCH(LEFT(S1645,2),'3b Demand'!$C$29:$C$32,0),MATCH($C1645,'3b Demand'!$F$26:$AT$26,0))</f>
        <v>0</v>
      </c>
      <c r="X1645" s="264">
        <f>INDEX('3b Demand'!$F$29:$AT$32,MATCH(LEFT(P1645,2),'3b Demand'!$C$29:$C$32,0),MATCH($C1645,'3b Demand'!$F$26:$AT$26,0))</f>
        <v>0</v>
      </c>
      <c r="Y1645" s="264">
        <f>INDEX('3b Demand'!$F$29:$AT$32,MATCH(LEFT(Q1645,2),'3b Demand'!$C$29:$C$32,0),MATCH($C1645,'3b Demand'!$F$26:$AT$26,0))</f>
        <v>0</v>
      </c>
      <c r="Z1645" s="264">
        <f>INDEX('3b Demand'!$F$29:$AT$32,MATCH(LEFT(R1645,2),'3b Demand'!$C$29:$C$32,0),MATCH($C1645,'3b Demand'!$F$26:$AT$26,0))</f>
        <v>0</v>
      </c>
      <c r="AA1645" s="264">
        <f>INDEX('3b Demand'!$F$29:$AT$32,MATCH(LEFT(S1645,2),'3b Demand'!$C$29:$C$32,0),MATCH($C1645,'3b Demand'!$F$26:$AT$26,0))</f>
        <v>0</v>
      </c>
      <c r="AB1645" s="208">
        <f>INDEX('3d(ii) Price data, elec Q+n'!$D:$D,MATCH($A1645&amp;" "&amp;$P1645,'3d(ii) Price data, elec Q+n'!$F:$F,0))*T1645*L1645</f>
        <v>0</v>
      </c>
      <c r="AC1645" s="208">
        <f>INDEX('3d(ii) Price data, elec Q+n'!$D:$D,MATCH($A1645&amp;" "&amp;$Q1645,'3d(ii) Price data, elec Q+n'!$F:$F,0))*U1645*M1645</f>
        <v>0</v>
      </c>
      <c r="AD1645" s="208">
        <f>IFERROR(INDEX('3d(ii) Price data, elec Q+n'!$D:$D,MATCH($A1645&amp;" "&amp;$R1645,'3d(ii) Price data, elec Q+n'!$F:$F,0)),$BL1645)*V1645*N1645</f>
        <v>0</v>
      </c>
      <c r="AE1645" s="208">
        <f>IFERROR(INDEX('3d(ii) Price data, elec Q+n'!$D:$D,MATCH($A1645&amp;" "&amp;$S1645,'3d(ii) Price data, elec Q+n'!$F:$F,0)),$BN1645)*W1645*O1645</f>
        <v>0</v>
      </c>
      <c r="AF1645" s="208">
        <f>INDEX('3d(ii) Price data, elec Q+n'!$E:$E,MATCH($A1645&amp;" "&amp;$P1645,'3d(ii) Price data, elec Q+n'!$F:$F,0))*X1645*L1645</f>
        <v>0</v>
      </c>
      <c r="AG1645" s="208">
        <f>INDEX('3d(ii) Price data, elec Q+n'!$E:$E,MATCH($A1645&amp;" "&amp;$Q1645,'3d(ii) Price data, elec Q+n'!$F:$F,0))*Y1645*M1645</f>
        <v>0</v>
      </c>
      <c r="AH1645" s="208">
        <f>IFERROR(INDEX('3d(ii) Price data, elec Q+n'!$E:$E,MATCH($A1645&amp;" "&amp;$R1645,'3d(ii) Price data, elec Q+n'!$F:$F,0)),$BM1645)*Z1645*N1645</f>
        <v>0</v>
      </c>
      <c r="AI1645" s="208">
        <f>IFERROR(INDEX('3d(ii) Price data, elec Q+n'!$E:$E,MATCH($A1645&amp;" "&amp;$S1645,'3d(ii) Price data, elec Q+n'!$F:$F,0)),$BO1645)*AA1645*O1645</f>
        <v>0</v>
      </c>
      <c r="AJ1645" s="265" t="str">
        <f>IF(SUM(AB1645+AC1645+AD1645+AE1645)*'3b Demand'!$C$18+SUM(AF1645+AG1645+AH1645+AI1645)*'3b Demand'!$D$18=0,"",SUM(AB1645+AC1645+AD1645+AE1645)*'3b Demand'!$C$18+SUM(AF1645+AG1645+AH1645+AI1645)*'3b Demand'!$D$18)</f>
        <v/>
      </c>
      <c r="AK1645" s="478"/>
      <c r="AL1645" s="264">
        <f>INDEX('3b Demand'!$F$44:$AT$48,MATCH(LEFT(P1645,2),'3b Demand'!$C$44:$C$48,0),MATCH($C1645,'3b Demand'!$F$26:$AT$26,0))</f>
        <v>0</v>
      </c>
      <c r="AM1645" s="264">
        <f>INDEX('3b Demand'!$F$44:$AT$48,MATCH(LEFT(Q1645,2),'3b Demand'!$C$44:$C$48,0),MATCH($C1645,'3b Demand'!$F$26:$AT$26,0))</f>
        <v>0</v>
      </c>
      <c r="AN1645" s="264">
        <f>INDEX('3b Demand'!$F$44:$AT$48,MATCH(LEFT(R1645,2),'3b Demand'!$C$44:$C$48,0),MATCH($C1645,'3b Demand'!$F$26:$AT$26,0))</f>
        <v>0</v>
      </c>
      <c r="AO1645" s="264">
        <f>INDEX('3b Demand'!$F$44:$AT$48,MATCH(LEFT(S1645,2),'3b Demand'!$C$44:$C$48,0),MATCH($C1645,'3b Demand'!$F$26:$AT$26,0))</f>
        <v>0</v>
      </c>
      <c r="AP1645" s="264">
        <f>INDEX('3b Demand'!$F$44:$AT$48,MATCH(LEFT(P1645,2),'3b Demand'!$C$44:$C$48,0),MATCH($C1645,'3b Demand'!$F$26:$AT$26,0))</f>
        <v>0</v>
      </c>
      <c r="AQ1645" s="264">
        <f>INDEX('3b Demand'!$F$44:$AT$48,MATCH(LEFT(Q1645,2),'3b Demand'!$C$44:$C$48,0),MATCH($C1645,'3b Demand'!$F$26:$AT$26,0))</f>
        <v>0</v>
      </c>
      <c r="AR1645" s="264">
        <f>INDEX('3b Demand'!$F$44:$AT$48,MATCH(LEFT(R1645,2),'3b Demand'!$C$44:$C$48,0),MATCH($C1645,'3b Demand'!$F$26:$AT$26,0))</f>
        <v>0</v>
      </c>
      <c r="AS1645" s="264">
        <f>INDEX('3b Demand'!$F$44:$AT$48,MATCH(LEFT(S1645,2),'3b Demand'!$C$44:$C$48,0),MATCH($C1645,'3b Demand'!$F$26:$AT$26,0))</f>
        <v>0</v>
      </c>
      <c r="AT1645" s="208">
        <f>INDEX('3d(ii) Price data, elec Q+n'!$D:$D,MATCH($A1645&amp;" "&amp;$P1645,'3d(ii) Price data, elec Q+n'!$F:$F,0))*AL1645*L1645</f>
        <v>0</v>
      </c>
      <c r="AU1645" s="208">
        <f>INDEX('3d(ii) Price data, elec Q+n'!$D:$D,MATCH($A1645&amp;" "&amp;$Q1645,'3d(ii) Price data, elec Q+n'!$F:$F,0))*AM1645*M1645</f>
        <v>0</v>
      </c>
      <c r="AV1645" s="208">
        <f>IFERROR(INDEX('3d(ii) Price data, elec Q+n'!$D:$D,MATCH($A1645&amp;" "&amp;$R1645,'3d(ii) Price data, elec Q+n'!$F:$F,0)),$BL1645)*AN1645*N1645</f>
        <v>0</v>
      </c>
      <c r="AW1645" s="208">
        <f>IFERROR(INDEX('3d(ii) Price data, elec Q+n'!$D:$D,MATCH($A1645&amp;" "&amp;$S1645,'3d(ii) Price data, elec Q+n'!$F:$F,0)),$BN1645)*AO1645*O1645</f>
        <v>0</v>
      </c>
      <c r="AX1645" s="208">
        <f>INDEX('3d(ii) Price data, elec Q+n'!$E:$E,MATCH($A1645&amp;" "&amp;$P1645,'3d(ii) Price data, elec Q+n'!$F:$F,0))*AP1645*L1645</f>
        <v>0</v>
      </c>
      <c r="AY1645" s="208">
        <f>INDEX('3d(ii) Price data, elec Q+n'!$E:$E,MATCH($A1645&amp;" "&amp;$Q1645,'3d(ii) Price data, elec Q+n'!$F:$F,0))*AQ1645*M1645</f>
        <v>0</v>
      </c>
      <c r="AZ1645" s="208">
        <f>IFERROR(INDEX('3d(ii) Price data, elec Q+n'!$E:$E,MATCH($A1645&amp;" "&amp;$R1645,'3d(ii) Price data, elec Q+n'!$F:$F,0)),$BM1645)*AR1645*N1645</f>
        <v>0</v>
      </c>
      <c r="BA1645" s="208">
        <f>IFERROR(INDEX('3d(ii) Price data, elec Q+n'!$E:$E,MATCH($A1645&amp;" "&amp;$S1645,'3d(ii) Price data, elec Q+n'!$F:$F,0)),$BO1645)*AS1645*O1645</f>
        <v>0</v>
      </c>
      <c r="BB1645" s="265" t="str">
        <f>IF(SUM(AT1645+AU1645+AV1645+AW1645)*'3b Demand'!$C$18+SUM(AX1645+AY1645+AZ1645+BA1645)*'3b Demand'!$D$18=0,"",SUM(AT1645+AU1645+AV1645+AW1645)*'3b Demand'!$C$18+SUM(AX1645+AY1645+AZ1645+BA1645)*'3b Demand'!$D$18)</f>
        <v/>
      </c>
      <c r="BC1645" s="478"/>
      <c r="BD1645" s="208">
        <f t="shared" si="155"/>
        <v>1</v>
      </c>
      <c r="BE1645" s="282" t="str">
        <f t="shared" si="156"/>
        <v>-</v>
      </c>
      <c r="BF1645" s="282" t="str">
        <f t="shared" si="157"/>
        <v>-</v>
      </c>
      <c r="BH1645" s="210" t="str" cm="1">
        <f t="array" ref="BH1645">_xlfn.IFS(LEFT(R1645,2)="Q1","Winter "&amp;RIGHT(R1645,2)-1,LEFT(R1645,2)="Q2","Summer "&amp;RIGHT(R1645,2),LEFT(R1645,2)="Q3","Summer "&amp;RIGHT(R1645,2),LEFT(R1645,2)="Q4","Winter "&amp;RIGHT(R1645,2))</f>
        <v>Winter 29</v>
      </c>
      <c r="BI1645" s="210" t="str" cm="1">
        <f t="array" ref="BI1645">_xlfn.IFS(LEFT(S1645,2)="Q1","Winter "&amp;RIGHT(S1645,2)-1,LEFT(S1645,2)="Q2","Summer "&amp;RIGHT(S1645,2),LEFT(S1645,2)="Q3","Summer "&amp;RIGHT(S1645,2),LEFT(S1645,2)="Q4","Winter "&amp;RIGHT(S1645,2))</f>
        <v>Summer 30</v>
      </c>
      <c r="BJ1645" s="211" t="str">
        <f>_xlfn.XLOOKUP(BH1645,'3d(i)Price data, elec S+n'!$I1644:$K1644,'3d(i)Price data, elec S+n'!$I$8:$K$8)</f>
        <v>S+1</v>
      </c>
      <c r="BK1645" s="211" t="str">
        <f>_xlfn.XLOOKUP(BI1645,'3d(i)Price data, elec S+n'!$I1644:$K1644,'3d(i)Price data, elec S+n'!$I$8:$K$8)</f>
        <v>S+2</v>
      </c>
      <c r="BL1645" s="212">
        <f>INDEX('3d(i)Price data, elec S+n'!$B$9:$G$2060,MATCH($A1645,'3d(i)Price data, elec S+n'!$A$9:$A$2060,0),MATCH($BJ1645,'3d(i)Price data, elec S+n'!$B$8:$D$8,0))</f>
        <v>0</v>
      </c>
      <c r="BM1645" s="212">
        <f>INDEX('3d(i)Price data, elec S+n'!$E$9:$G$2060,MATCH($A1645,'3d(i)Price data, elec S+n'!$A$9:$A$2060,0),MATCH($BJ1645,'3d(i)Price data, elec S+n'!$E$8:$G$8,0))</f>
        <v>0</v>
      </c>
      <c r="BN1645" s="212">
        <f>INDEX('3d(i)Price data, elec S+n'!$B$9:$G$2060,MATCH($A1645,'3d(i)Price data, elec S+n'!$A$9:$A$2060,0),MATCH($BK1645,'3d(i)Price data, elec S+n'!$B$8:$D$8,0))</f>
        <v>0</v>
      </c>
      <c r="BO1645" s="212">
        <f>INDEX('3d(i)Price data, elec S+n'!$E$9:$G$2060,MATCH($A1645,'3d(i)Price data, elec S+n'!$A$9:$A$2060,0),MATCH($BK1645,'3d(i)Price data, elec S+n'!$E$8:$G$8,0))</f>
        <v>0</v>
      </c>
    </row>
    <row r="1646" spans="1:67">
      <c r="A1646" s="188">
        <f>'3d(i)Price data, elec S+n'!A1645</f>
        <v>47249</v>
      </c>
      <c r="B1646" s="202">
        <f t="shared" si="153"/>
        <v>2</v>
      </c>
      <c r="C1646" s="261" t="str">
        <f>INDEX('3b Demand'!$B$99:$B$146,MATCH($A1646,'3b Demand'!$H$99:$H$146,1))</f>
        <v>Q3 2029</v>
      </c>
      <c r="D1646" s="282" t="s">
        <v>340</v>
      </c>
      <c r="E1646" s="282" t="s">
        <v>340</v>
      </c>
      <c r="F1646" s="282" t="s">
        <v>340</v>
      </c>
      <c r="G1646" s="282" t="s">
        <v>340</v>
      </c>
      <c r="H1646" s="282" t="s">
        <v>340</v>
      </c>
      <c r="I1646" s="282" t="s">
        <v>340</v>
      </c>
      <c r="J1646" s="282" t="s">
        <v>340</v>
      </c>
      <c r="K1646" s="282" t="s">
        <v>340</v>
      </c>
      <c r="L1646" s="214">
        <v>1</v>
      </c>
      <c r="M1646" s="214">
        <v>1</v>
      </c>
      <c r="N1646" s="214">
        <v>1</v>
      </c>
      <c r="O1646" s="214">
        <v>1</v>
      </c>
      <c r="P1646" s="206" t="str">
        <f t="shared" si="154"/>
        <v>Q3-29</v>
      </c>
      <c r="Q1646" s="206" t="str">
        <f t="shared" si="154"/>
        <v>Q4-29</v>
      </c>
      <c r="R1646" s="206" t="str">
        <f t="shared" si="154"/>
        <v>Q1-30</v>
      </c>
      <c r="S1646" s="207" t="str">
        <f t="shared" si="154"/>
        <v>Q2-30</v>
      </c>
      <c r="T1646" s="264">
        <f>INDEX('3b Demand'!$F$29:$AT$32,MATCH(LEFT(P1646,2),'3b Demand'!$C$29:$C$32,0),MATCH($C1646,'3b Demand'!$F$26:$AT$26,0))</f>
        <v>0</v>
      </c>
      <c r="U1646" s="264">
        <f>INDEX('3b Demand'!$F$29:$AT$32,MATCH(LEFT(Q1646,2),'3b Demand'!$C$29:$C$32,0),MATCH($C1646,'3b Demand'!$F$26:$AT$26,0))</f>
        <v>0</v>
      </c>
      <c r="V1646" s="264">
        <f>INDEX('3b Demand'!$F$29:$AT$32,MATCH(LEFT(R1646,2),'3b Demand'!$C$29:$C$32,0),MATCH($C1646,'3b Demand'!$F$26:$AT$26,0))</f>
        <v>0</v>
      </c>
      <c r="W1646" s="264">
        <f>INDEX('3b Demand'!$F$29:$AT$32,MATCH(LEFT(S1646,2),'3b Demand'!$C$29:$C$32,0),MATCH($C1646,'3b Demand'!$F$26:$AT$26,0))</f>
        <v>0</v>
      </c>
      <c r="X1646" s="264">
        <f>INDEX('3b Demand'!$F$29:$AT$32,MATCH(LEFT(P1646,2),'3b Demand'!$C$29:$C$32,0),MATCH($C1646,'3b Demand'!$F$26:$AT$26,0))</f>
        <v>0</v>
      </c>
      <c r="Y1646" s="264">
        <f>INDEX('3b Demand'!$F$29:$AT$32,MATCH(LEFT(Q1646,2),'3b Demand'!$C$29:$C$32,0),MATCH($C1646,'3b Demand'!$F$26:$AT$26,0))</f>
        <v>0</v>
      </c>
      <c r="Z1646" s="264">
        <f>INDEX('3b Demand'!$F$29:$AT$32,MATCH(LEFT(R1646,2),'3b Demand'!$C$29:$C$32,0),MATCH($C1646,'3b Demand'!$F$26:$AT$26,0))</f>
        <v>0</v>
      </c>
      <c r="AA1646" s="264">
        <f>INDEX('3b Demand'!$F$29:$AT$32,MATCH(LEFT(S1646,2),'3b Demand'!$C$29:$C$32,0),MATCH($C1646,'3b Demand'!$F$26:$AT$26,0))</f>
        <v>0</v>
      </c>
      <c r="AB1646" s="208">
        <f>INDEX('3d(ii) Price data, elec Q+n'!$D:$D,MATCH($A1646&amp;" "&amp;$P1646,'3d(ii) Price data, elec Q+n'!$F:$F,0))*T1646*L1646</f>
        <v>0</v>
      </c>
      <c r="AC1646" s="208">
        <f>INDEX('3d(ii) Price data, elec Q+n'!$D:$D,MATCH($A1646&amp;" "&amp;$Q1646,'3d(ii) Price data, elec Q+n'!$F:$F,0))*U1646*M1646</f>
        <v>0</v>
      </c>
      <c r="AD1646" s="208">
        <f>IFERROR(INDEX('3d(ii) Price data, elec Q+n'!$D:$D,MATCH($A1646&amp;" "&amp;$R1646,'3d(ii) Price data, elec Q+n'!$F:$F,0)),$BL1646)*V1646*N1646</f>
        <v>0</v>
      </c>
      <c r="AE1646" s="208">
        <f>IFERROR(INDEX('3d(ii) Price data, elec Q+n'!$D:$D,MATCH($A1646&amp;" "&amp;$S1646,'3d(ii) Price data, elec Q+n'!$F:$F,0)),$BN1646)*W1646*O1646</f>
        <v>0</v>
      </c>
      <c r="AF1646" s="208">
        <f>INDEX('3d(ii) Price data, elec Q+n'!$E:$E,MATCH($A1646&amp;" "&amp;$P1646,'3d(ii) Price data, elec Q+n'!$F:$F,0))*X1646*L1646</f>
        <v>0</v>
      </c>
      <c r="AG1646" s="208">
        <f>INDEX('3d(ii) Price data, elec Q+n'!$E:$E,MATCH($A1646&amp;" "&amp;$Q1646,'3d(ii) Price data, elec Q+n'!$F:$F,0))*Y1646*M1646</f>
        <v>0</v>
      </c>
      <c r="AH1646" s="208">
        <f>IFERROR(INDEX('3d(ii) Price data, elec Q+n'!$E:$E,MATCH($A1646&amp;" "&amp;$R1646,'3d(ii) Price data, elec Q+n'!$F:$F,0)),$BM1646)*Z1646*N1646</f>
        <v>0</v>
      </c>
      <c r="AI1646" s="208">
        <f>IFERROR(INDEX('3d(ii) Price data, elec Q+n'!$E:$E,MATCH($A1646&amp;" "&amp;$S1646,'3d(ii) Price data, elec Q+n'!$F:$F,0)),$BO1646)*AA1646*O1646</f>
        <v>0</v>
      </c>
      <c r="AJ1646" s="265" t="str">
        <f>IF(SUM(AB1646+AC1646+AD1646+AE1646)*'3b Demand'!$C$18+SUM(AF1646+AG1646+AH1646+AI1646)*'3b Demand'!$D$18=0,"",SUM(AB1646+AC1646+AD1646+AE1646)*'3b Demand'!$C$18+SUM(AF1646+AG1646+AH1646+AI1646)*'3b Demand'!$D$18)</f>
        <v/>
      </c>
      <c r="AK1646" s="478"/>
      <c r="AL1646" s="264">
        <f>INDEX('3b Demand'!$F$44:$AT$48,MATCH(LEFT(P1646,2),'3b Demand'!$C$44:$C$48,0),MATCH($C1646,'3b Demand'!$F$26:$AT$26,0))</f>
        <v>0</v>
      </c>
      <c r="AM1646" s="264">
        <f>INDEX('3b Demand'!$F$44:$AT$48,MATCH(LEFT(Q1646,2),'3b Demand'!$C$44:$C$48,0),MATCH($C1646,'3b Demand'!$F$26:$AT$26,0))</f>
        <v>0</v>
      </c>
      <c r="AN1646" s="264">
        <f>INDEX('3b Demand'!$F$44:$AT$48,MATCH(LEFT(R1646,2),'3b Demand'!$C$44:$C$48,0),MATCH($C1646,'3b Demand'!$F$26:$AT$26,0))</f>
        <v>0</v>
      </c>
      <c r="AO1646" s="264">
        <f>INDEX('3b Demand'!$F$44:$AT$48,MATCH(LEFT(S1646,2),'3b Demand'!$C$44:$C$48,0),MATCH($C1646,'3b Demand'!$F$26:$AT$26,0))</f>
        <v>0</v>
      </c>
      <c r="AP1646" s="264">
        <f>INDEX('3b Demand'!$F$44:$AT$48,MATCH(LEFT(P1646,2),'3b Demand'!$C$44:$C$48,0),MATCH($C1646,'3b Demand'!$F$26:$AT$26,0))</f>
        <v>0</v>
      </c>
      <c r="AQ1646" s="264">
        <f>INDEX('3b Demand'!$F$44:$AT$48,MATCH(LEFT(Q1646,2),'3b Demand'!$C$44:$C$48,0),MATCH($C1646,'3b Demand'!$F$26:$AT$26,0))</f>
        <v>0</v>
      </c>
      <c r="AR1646" s="264">
        <f>INDEX('3b Demand'!$F$44:$AT$48,MATCH(LEFT(R1646,2),'3b Demand'!$C$44:$C$48,0),MATCH($C1646,'3b Demand'!$F$26:$AT$26,0))</f>
        <v>0</v>
      </c>
      <c r="AS1646" s="264">
        <f>INDEX('3b Demand'!$F$44:$AT$48,MATCH(LEFT(S1646,2),'3b Demand'!$C$44:$C$48,0),MATCH($C1646,'3b Demand'!$F$26:$AT$26,0))</f>
        <v>0</v>
      </c>
      <c r="AT1646" s="208">
        <f>INDEX('3d(ii) Price data, elec Q+n'!$D:$D,MATCH($A1646&amp;" "&amp;$P1646,'3d(ii) Price data, elec Q+n'!$F:$F,0))*AL1646*L1646</f>
        <v>0</v>
      </c>
      <c r="AU1646" s="208">
        <f>INDEX('3d(ii) Price data, elec Q+n'!$D:$D,MATCH($A1646&amp;" "&amp;$Q1646,'3d(ii) Price data, elec Q+n'!$F:$F,0))*AM1646*M1646</f>
        <v>0</v>
      </c>
      <c r="AV1646" s="208">
        <f>IFERROR(INDEX('3d(ii) Price data, elec Q+n'!$D:$D,MATCH($A1646&amp;" "&amp;$R1646,'3d(ii) Price data, elec Q+n'!$F:$F,0)),$BL1646)*AN1646*N1646</f>
        <v>0</v>
      </c>
      <c r="AW1646" s="208">
        <f>IFERROR(INDEX('3d(ii) Price data, elec Q+n'!$D:$D,MATCH($A1646&amp;" "&amp;$S1646,'3d(ii) Price data, elec Q+n'!$F:$F,0)),$BN1646)*AO1646*O1646</f>
        <v>0</v>
      </c>
      <c r="AX1646" s="208">
        <f>INDEX('3d(ii) Price data, elec Q+n'!$E:$E,MATCH($A1646&amp;" "&amp;$P1646,'3d(ii) Price data, elec Q+n'!$F:$F,0))*AP1646*L1646</f>
        <v>0</v>
      </c>
      <c r="AY1646" s="208">
        <f>INDEX('3d(ii) Price data, elec Q+n'!$E:$E,MATCH($A1646&amp;" "&amp;$Q1646,'3d(ii) Price data, elec Q+n'!$F:$F,0))*AQ1646*M1646</f>
        <v>0</v>
      </c>
      <c r="AZ1646" s="208">
        <f>IFERROR(INDEX('3d(ii) Price data, elec Q+n'!$E:$E,MATCH($A1646&amp;" "&amp;$R1646,'3d(ii) Price data, elec Q+n'!$F:$F,0)),$BM1646)*AR1646*N1646</f>
        <v>0</v>
      </c>
      <c r="BA1646" s="208">
        <f>IFERROR(INDEX('3d(ii) Price data, elec Q+n'!$E:$E,MATCH($A1646&amp;" "&amp;$S1646,'3d(ii) Price data, elec Q+n'!$F:$F,0)),$BO1646)*AS1646*O1646</f>
        <v>0</v>
      </c>
      <c r="BB1646" s="265" t="str">
        <f>IF(SUM(AT1646+AU1646+AV1646+AW1646)*'3b Demand'!$C$18+SUM(AX1646+AY1646+AZ1646+BA1646)*'3b Demand'!$D$18=0,"",SUM(AT1646+AU1646+AV1646+AW1646)*'3b Demand'!$C$18+SUM(AX1646+AY1646+AZ1646+BA1646)*'3b Demand'!$D$18)</f>
        <v/>
      </c>
      <c r="BC1646" s="478"/>
      <c r="BD1646" s="208">
        <f t="shared" si="155"/>
        <v>1</v>
      </c>
      <c r="BE1646" s="282" t="str">
        <f t="shared" si="156"/>
        <v>-</v>
      </c>
      <c r="BF1646" s="282" t="str">
        <f t="shared" si="157"/>
        <v>-</v>
      </c>
      <c r="BH1646" s="210" t="str" cm="1">
        <f t="array" ref="BH1646">_xlfn.IFS(LEFT(R1646,2)="Q1","Winter "&amp;RIGHT(R1646,2)-1,LEFT(R1646,2)="Q2","Summer "&amp;RIGHT(R1646,2),LEFT(R1646,2)="Q3","Summer "&amp;RIGHT(R1646,2),LEFT(R1646,2)="Q4","Winter "&amp;RIGHT(R1646,2))</f>
        <v>Winter 29</v>
      </c>
      <c r="BI1646" s="210" t="str" cm="1">
        <f t="array" ref="BI1646">_xlfn.IFS(LEFT(S1646,2)="Q1","Winter "&amp;RIGHT(S1646,2)-1,LEFT(S1646,2)="Q2","Summer "&amp;RIGHT(S1646,2),LEFT(S1646,2)="Q3","Summer "&amp;RIGHT(S1646,2),LEFT(S1646,2)="Q4","Winter "&amp;RIGHT(S1646,2))</f>
        <v>Summer 30</v>
      </c>
      <c r="BJ1646" s="211" t="str">
        <f>_xlfn.XLOOKUP(BH1646,'3d(i)Price data, elec S+n'!$I1645:$K1645,'3d(i)Price data, elec S+n'!$I$8:$K$8)</f>
        <v>S+1</v>
      </c>
      <c r="BK1646" s="211" t="str">
        <f>_xlfn.XLOOKUP(BI1646,'3d(i)Price data, elec S+n'!$I1645:$K1645,'3d(i)Price data, elec S+n'!$I$8:$K$8)</f>
        <v>S+2</v>
      </c>
      <c r="BL1646" s="212">
        <f>INDEX('3d(i)Price data, elec S+n'!$B$9:$G$2060,MATCH($A1646,'3d(i)Price data, elec S+n'!$A$9:$A$2060,0),MATCH($BJ1646,'3d(i)Price data, elec S+n'!$B$8:$D$8,0))</f>
        <v>0</v>
      </c>
      <c r="BM1646" s="212">
        <f>INDEX('3d(i)Price data, elec S+n'!$E$9:$G$2060,MATCH($A1646,'3d(i)Price data, elec S+n'!$A$9:$A$2060,0),MATCH($BJ1646,'3d(i)Price data, elec S+n'!$E$8:$G$8,0))</f>
        <v>0</v>
      </c>
      <c r="BN1646" s="212">
        <f>INDEX('3d(i)Price data, elec S+n'!$B$9:$G$2060,MATCH($A1646,'3d(i)Price data, elec S+n'!$A$9:$A$2060,0),MATCH($BK1646,'3d(i)Price data, elec S+n'!$B$8:$D$8,0))</f>
        <v>0</v>
      </c>
      <c r="BO1646" s="212">
        <f>INDEX('3d(i)Price data, elec S+n'!$E$9:$G$2060,MATCH($A1646,'3d(i)Price data, elec S+n'!$A$9:$A$2060,0),MATCH($BK1646,'3d(i)Price data, elec S+n'!$E$8:$G$8,0))</f>
        <v>0</v>
      </c>
    </row>
    <row r="1647" spans="1:67">
      <c r="A1647" s="188">
        <f>'3d(i)Price data, elec S+n'!A1646</f>
        <v>47252</v>
      </c>
      <c r="B1647" s="202">
        <f t="shared" si="153"/>
        <v>2</v>
      </c>
      <c r="C1647" s="261" t="str">
        <f>INDEX('3b Demand'!$B$99:$B$146,MATCH($A1647,'3b Demand'!$H$99:$H$146,1))</f>
        <v>Q3 2029</v>
      </c>
      <c r="D1647" s="282" t="s">
        <v>340</v>
      </c>
      <c r="E1647" s="282" t="s">
        <v>340</v>
      </c>
      <c r="F1647" s="282" t="s">
        <v>340</v>
      </c>
      <c r="G1647" s="282" t="s">
        <v>340</v>
      </c>
      <c r="H1647" s="282" t="s">
        <v>340</v>
      </c>
      <c r="I1647" s="282" t="s">
        <v>340</v>
      </c>
      <c r="J1647" s="282" t="s">
        <v>340</v>
      </c>
      <c r="K1647" s="282" t="s">
        <v>340</v>
      </c>
      <c r="L1647" s="214">
        <v>1</v>
      </c>
      <c r="M1647" s="214">
        <v>1</v>
      </c>
      <c r="N1647" s="214">
        <v>1</v>
      </c>
      <c r="O1647" s="214">
        <v>1</v>
      </c>
      <c r="P1647" s="206" t="str">
        <f t="shared" si="154"/>
        <v>Q3-29</v>
      </c>
      <c r="Q1647" s="206" t="str">
        <f t="shared" si="154"/>
        <v>Q4-29</v>
      </c>
      <c r="R1647" s="206" t="str">
        <f t="shared" si="154"/>
        <v>Q1-30</v>
      </c>
      <c r="S1647" s="207" t="str">
        <f t="shared" si="154"/>
        <v>Q2-30</v>
      </c>
      <c r="T1647" s="264">
        <f>INDEX('3b Demand'!$F$29:$AT$32,MATCH(LEFT(P1647,2),'3b Demand'!$C$29:$C$32,0),MATCH($C1647,'3b Demand'!$F$26:$AT$26,0))</f>
        <v>0</v>
      </c>
      <c r="U1647" s="264">
        <f>INDEX('3b Demand'!$F$29:$AT$32,MATCH(LEFT(Q1647,2),'3b Demand'!$C$29:$C$32,0),MATCH($C1647,'3b Demand'!$F$26:$AT$26,0))</f>
        <v>0</v>
      </c>
      <c r="V1647" s="264">
        <f>INDEX('3b Demand'!$F$29:$AT$32,MATCH(LEFT(R1647,2),'3b Demand'!$C$29:$C$32,0),MATCH($C1647,'3b Demand'!$F$26:$AT$26,0))</f>
        <v>0</v>
      </c>
      <c r="W1647" s="264">
        <f>INDEX('3b Demand'!$F$29:$AT$32,MATCH(LEFT(S1647,2),'3b Demand'!$C$29:$C$32,0),MATCH($C1647,'3b Demand'!$F$26:$AT$26,0))</f>
        <v>0</v>
      </c>
      <c r="X1647" s="264">
        <f>INDEX('3b Demand'!$F$29:$AT$32,MATCH(LEFT(P1647,2),'3b Demand'!$C$29:$C$32,0),MATCH($C1647,'3b Demand'!$F$26:$AT$26,0))</f>
        <v>0</v>
      </c>
      <c r="Y1647" s="264">
        <f>INDEX('3b Demand'!$F$29:$AT$32,MATCH(LEFT(Q1647,2),'3b Demand'!$C$29:$C$32,0),MATCH($C1647,'3b Demand'!$F$26:$AT$26,0))</f>
        <v>0</v>
      </c>
      <c r="Z1647" s="264">
        <f>INDEX('3b Demand'!$F$29:$AT$32,MATCH(LEFT(R1647,2),'3b Demand'!$C$29:$C$32,0),MATCH($C1647,'3b Demand'!$F$26:$AT$26,0))</f>
        <v>0</v>
      </c>
      <c r="AA1647" s="264">
        <f>INDEX('3b Demand'!$F$29:$AT$32,MATCH(LEFT(S1647,2),'3b Demand'!$C$29:$C$32,0),MATCH($C1647,'3b Demand'!$F$26:$AT$26,0))</f>
        <v>0</v>
      </c>
      <c r="AB1647" s="208">
        <f>INDEX('3d(ii) Price data, elec Q+n'!$D:$D,MATCH($A1647&amp;" "&amp;$P1647,'3d(ii) Price data, elec Q+n'!$F:$F,0))*T1647*L1647</f>
        <v>0</v>
      </c>
      <c r="AC1647" s="208">
        <f>INDEX('3d(ii) Price data, elec Q+n'!$D:$D,MATCH($A1647&amp;" "&amp;$Q1647,'3d(ii) Price data, elec Q+n'!$F:$F,0))*U1647*M1647</f>
        <v>0</v>
      </c>
      <c r="AD1647" s="208">
        <f>IFERROR(INDEX('3d(ii) Price data, elec Q+n'!$D:$D,MATCH($A1647&amp;" "&amp;$R1647,'3d(ii) Price data, elec Q+n'!$F:$F,0)),$BL1647)*V1647*N1647</f>
        <v>0</v>
      </c>
      <c r="AE1647" s="208">
        <f>IFERROR(INDEX('3d(ii) Price data, elec Q+n'!$D:$D,MATCH($A1647&amp;" "&amp;$S1647,'3d(ii) Price data, elec Q+n'!$F:$F,0)),$BN1647)*W1647*O1647</f>
        <v>0</v>
      </c>
      <c r="AF1647" s="208">
        <f>INDEX('3d(ii) Price data, elec Q+n'!$E:$E,MATCH($A1647&amp;" "&amp;$P1647,'3d(ii) Price data, elec Q+n'!$F:$F,0))*X1647*L1647</f>
        <v>0</v>
      </c>
      <c r="AG1647" s="208">
        <f>INDEX('3d(ii) Price data, elec Q+n'!$E:$E,MATCH($A1647&amp;" "&amp;$Q1647,'3d(ii) Price data, elec Q+n'!$F:$F,0))*Y1647*M1647</f>
        <v>0</v>
      </c>
      <c r="AH1647" s="208">
        <f>IFERROR(INDEX('3d(ii) Price data, elec Q+n'!$E:$E,MATCH($A1647&amp;" "&amp;$R1647,'3d(ii) Price data, elec Q+n'!$F:$F,0)),$BM1647)*Z1647*N1647</f>
        <v>0</v>
      </c>
      <c r="AI1647" s="208">
        <f>IFERROR(INDEX('3d(ii) Price data, elec Q+n'!$E:$E,MATCH($A1647&amp;" "&amp;$S1647,'3d(ii) Price data, elec Q+n'!$F:$F,0)),$BO1647)*AA1647*O1647</f>
        <v>0</v>
      </c>
      <c r="AJ1647" s="265" t="str">
        <f>IF(SUM(AB1647+AC1647+AD1647+AE1647)*'3b Demand'!$C$18+SUM(AF1647+AG1647+AH1647+AI1647)*'3b Demand'!$D$18=0,"",SUM(AB1647+AC1647+AD1647+AE1647)*'3b Demand'!$C$18+SUM(AF1647+AG1647+AH1647+AI1647)*'3b Demand'!$D$18)</f>
        <v/>
      </c>
      <c r="AK1647" s="478"/>
      <c r="AL1647" s="264">
        <f>INDEX('3b Demand'!$F$44:$AT$48,MATCH(LEFT(P1647,2),'3b Demand'!$C$44:$C$48,0),MATCH($C1647,'3b Demand'!$F$26:$AT$26,0))</f>
        <v>0</v>
      </c>
      <c r="AM1647" s="264">
        <f>INDEX('3b Demand'!$F$44:$AT$48,MATCH(LEFT(Q1647,2),'3b Demand'!$C$44:$C$48,0),MATCH($C1647,'3b Demand'!$F$26:$AT$26,0))</f>
        <v>0</v>
      </c>
      <c r="AN1647" s="264">
        <f>INDEX('3b Demand'!$F$44:$AT$48,MATCH(LEFT(R1647,2),'3b Demand'!$C$44:$C$48,0),MATCH($C1647,'3b Demand'!$F$26:$AT$26,0))</f>
        <v>0</v>
      </c>
      <c r="AO1647" s="264">
        <f>INDEX('3b Demand'!$F$44:$AT$48,MATCH(LEFT(S1647,2),'3b Demand'!$C$44:$C$48,0),MATCH($C1647,'3b Demand'!$F$26:$AT$26,0))</f>
        <v>0</v>
      </c>
      <c r="AP1647" s="264">
        <f>INDEX('3b Demand'!$F$44:$AT$48,MATCH(LEFT(P1647,2),'3b Demand'!$C$44:$C$48,0),MATCH($C1647,'3b Demand'!$F$26:$AT$26,0))</f>
        <v>0</v>
      </c>
      <c r="AQ1647" s="264">
        <f>INDEX('3b Demand'!$F$44:$AT$48,MATCH(LEFT(Q1647,2),'3b Demand'!$C$44:$C$48,0),MATCH($C1647,'3b Demand'!$F$26:$AT$26,0))</f>
        <v>0</v>
      </c>
      <c r="AR1647" s="264">
        <f>INDEX('3b Demand'!$F$44:$AT$48,MATCH(LEFT(R1647,2),'3b Demand'!$C$44:$C$48,0),MATCH($C1647,'3b Demand'!$F$26:$AT$26,0))</f>
        <v>0</v>
      </c>
      <c r="AS1647" s="264">
        <f>INDEX('3b Demand'!$F$44:$AT$48,MATCH(LEFT(S1647,2),'3b Demand'!$C$44:$C$48,0),MATCH($C1647,'3b Demand'!$F$26:$AT$26,0))</f>
        <v>0</v>
      </c>
      <c r="AT1647" s="208">
        <f>INDEX('3d(ii) Price data, elec Q+n'!$D:$D,MATCH($A1647&amp;" "&amp;$P1647,'3d(ii) Price data, elec Q+n'!$F:$F,0))*AL1647*L1647</f>
        <v>0</v>
      </c>
      <c r="AU1647" s="208">
        <f>INDEX('3d(ii) Price data, elec Q+n'!$D:$D,MATCH($A1647&amp;" "&amp;$Q1647,'3d(ii) Price data, elec Q+n'!$F:$F,0))*AM1647*M1647</f>
        <v>0</v>
      </c>
      <c r="AV1647" s="208">
        <f>IFERROR(INDEX('3d(ii) Price data, elec Q+n'!$D:$D,MATCH($A1647&amp;" "&amp;$R1647,'3d(ii) Price data, elec Q+n'!$F:$F,0)),$BL1647)*AN1647*N1647</f>
        <v>0</v>
      </c>
      <c r="AW1647" s="208">
        <f>IFERROR(INDEX('3d(ii) Price data, elec Q+n'!$D:$D,MATCH($A1647&amp;" "&amp;$S1647,'3d(ii) Price data, elec Q+n'!$F:$F,0)),$BN1647)*AO1647*O1647</f>
        <v>0</v>
      </c>
      <c r="AX1647" s="208">
        <f>INDEX('3d(ii) Price data, elec Q+n'!$E:$E,MATCH($A1647&amp;" "&amp;$P1647,'3d(ii) Price data, elec Q+n'!$F:$F,0))*AP1647*L1647</f>
        <v>0</v>
      </c>
      <c r="AY1647" s="208">
        <f>INDEX('3d(ii) Price data, elec Q+n'!$E:$E,MATCH($A1647&amp;" "&amp;$Q1647,'3d(ii) Price data, elec Q+n'!$F:$F,0))*AQ1647*M1647</f>
        <v>0</v>
      </c>
      <c r="AZ1647" s="208">
        <f>IFERROR(INDEX('3d(ii) Price data, elec Q+n'!$E:$E,MATCH($A1647&amp;" "&amp;$R1647,'3d(ii) Price data, elec Q+n'!$F:$F,0)),$BM1647)*AR1647*N1647</f>
        <v>0</v>
      </c>
      <c r="BA1647" s="208">
        <f>IFERROR(INDEX('3d(ii) Price data, elec Q+n'!$E:$E,MATCH($A1647&amp;" "&amp;$S1647,'3d(ii) Price data, elec Q+n'!$F:$F,0)),$BO1647)*AS1647*O1647</f>
        <v>0</v>
      </c>
      <c r="BB1647" s="265" t="str">
        <f>IF(SUM(AT1647+AU1647+AV1647+AW1647)*'3b Demand'!$C$18+SUM(AX1647+AY1647+AZ1647+BA1647)*'3b Demand'!$D$18=0,"",SUM(AT1647+AU1647+AV1647+AW1647)*'3b Demand'!$C$18+SUM(AX1647+AY1647+AZ1647+BA1647)*'3b Demand'!$D$18)</f>
        <v/>
      </c>
      <c r="BC1647" s="478"/>
      <c r="BD1647" s="208">
        <f t="shared" si="155"/>
        <v>1</v>
      </c>
      <c r="BE1647" s="282" t="str">
        <f t="shared" si="156"/>
        <v>-</v>
      </c>
      <c r="BF1647" s="282" t="str">
        <f t="shared" si="157"/>
        <v>-</v>
      </c>
      <c r="BH1647" s="210" t="str" cm="1">
        <f t="array" ref="BH1647">_xlfn.IFS(LEFT(R1647,2)="Q1","Winter "&amp;RIGHT(R1647,2)-1,LEFT(R1647,2)="Q2","Summer "&amp;RIGHT(R1647,2),LEFT(R1647,2)="Q3","Summer "&amp;RIGHT(R1647,2),LEFT(R1647,2)="Q4","Winter "&amp;RIGHT(R1647,2))</f>
        <v>Winter 29</v>
      </c>
      <c r="BI1647" s="210" t="str" cm="1">
        <f t="array" ref="BI1647">_xlfn.IFS(LEFT(S1647,2)="Q1","Winter "&amp;RIGHT(S1647,2)-1,LEFT(S1647,2)="Q2","Summer "&amp;RIGHT(S1647,2),LEFT(S1647,2)="Q3","Summer "&amp;RIGHT(S1647,2),LEFT(S1647,2)="Q4","Winter "&amp;RIGHT(S1647,2))</f>
        <v>Summer 30</v>
      </c>
      <c r="BJ1647" s="211" t="str">
        <f>_xlfn.XLOOKUP(BH1647,'3d(i)Price data, elec S+n'!$I1646:$K1646,'3d(i)Price data, elec S+n'!$I$8:$K$8)</f>
        <v>S+1</v>
      </c>
      <c r="BK1647" s="211" t="str">
        <f>_xlfn.XLOOKUP(BI1647,'3d(i)Price data, elec S+n'!$I1646:$K1646,'3d(i)Price data, elec S+n'!$I$8:$K$8)</f>
        <v>S+2</v>
      </c>
      <c r="BL1647" s="212">
        <f>INDEX('3d(i)Price data, elec S+n'!$B$9:$G$2060,MATCH($A1647,'3d(i)Price data, elec S+n'!$A$9:$A$2060,0),MATCH($BJ1647,'3d(i)Price data, elec S+n'!$B$8:$D$8,0))</f>
        <v>0</v>
      </c>
      <c r="BM1647" s="212">
        <f>INDEX('3d(i)Price data, elec S+n'!$E$9:$G$2060,MATCH($A1647,'3d(i)Price data, elec S+n'!$A$9:$A$2060,0),MATCH($BJ1647,'3d(i)Price data, elec S+n'!$E$8:$G$8,0))</f>
        <v>0</v>
      </c>
      <c r="BN1647" s="212">
        <f>INDEX('3d(i)Price data, elec S+n'!$B$9:$G$2060,MATCH($A1647,'3d(i)Price data, elec S+n'!$A$9:$A$2060,0),MATCH($BK1647,'3d(i)Price data, elec S+n'!$B$8:$D$8,0))</f>
        <v>0</v>
      </c>
      <c r="BO1647" s="212">
        <f>INDEX('3d(i)Price data, elec S+n'!$E$9:$G$2060,MATCH($A1647,'3d(i)Price data, elec S+n'!$A$9:$A$2060,0),MATCH($BK1647,'3d(i)Price data, elec S+n'!$E$8:$G$8,0))</f>
        <v>0</v>
      </c>
    </row>
    <row r="1648" spans="1:67">
      <c r="A1648" s="188">
        <f>'3d(i)Price data, elec S+n'!A1647</f>
        <v>47253</v>
      </c>
      <c r="B1648" s="202">
        <f t="shared" si="153"/>
        <v>2</v>
      </c>
      <c r="C1648" s="261" t="str">
        <f>INDEX('3b Demand'!$B$99:$B$146,MATCH($A1648,'3b Demand'!$H$99:$H$146,1))</f>
        <v>Q3 2029</v>
      </c>
      <c r="D1648" s="282" t="s">
        <v>340</v>
      </c>
      <c r="E1648" s="282" t="s">
        <v>340</v>
      </c>
      <c r="F1648" s="282" t="s">
        <v>340</v>
      </c>
      <c r="G1648" s="282" t="s">
        <v>340</v>
      </c>
      <c r="H1648" s="282" t="s">
        <v>340</v>
      </c>
      <c r="I1648" s="282" t="s">
        <v>340</v>
      </c>
      <c r="J1648" s="282" t="s">
        <v>340</v>
      </c>
      <c r="K1648" s="282" t="s">
        <v>340</v>
      </c>
      <c r="L1648" s="214">
        <v>1</v>
      </c>
      <c r="M1648" s="214">
        <v>1</v>
      </c>
      <c r="N1648" s="214">
        <v>1</v>
      </c>
      <c r="O1648" s="214">
        <v>1</v>
      </c>
      <c r="P1648" s="206" t="str">
        <f t="shared" si="154"/>
        <v>Q3-29</v>
      </c>
      <c r="Q1648" s="206" t="str">
        <f t="shared" si="154"/>
        <v>Q4-29</v>
      </c>
      <c r="R1648" s="206" t="str">
        <f t="shared" si="154"/>
        <v>Q1-30</v>
      </c>
      <c r="S1648" s="207" t="str">
        <f t="shared" si="154"/>
        <v>Q2-30</v>
      </c>
      <c r="T1648" s="264">
        <f>INDEX('3b Demand'!$F$29:$AT$32,MATCH(LEFT(P1648,2),'3b Demand'!$C$29:$C$32,0),MATCH($C1648,'3b Demand'!$F$26:$AT$26,0))</f>
        <v>0</v>
      </c>
      <c r="U1648" s="264">
        <f>INDEX('3b Demand'!$F$29:$AT$32,MATCH(LEFT(Q1648,2),'3b Demand'!$C$29:$C$32,0),MATCH($C1648,'3b Demand'!$F$26:$AT$26,0))</f>
        <v>0</v>
      </c>
      <c r="V1648" s="264">
        <f>INDEX('3b Demand'!$F$29:$AT$32,MATCH(LEFT(R1648,2),'3b Demand'!$C$29:$C$32,0),MATCH($C1648,'3b Demand'!$F$26:$AT$26,0))</f>
        <v>0</v>
      </c>
      <c r="W1648" s="264">
        <f>INDEX('3b Demand'!$F$29:$AT$32,MATCH(LEFT(S1648,2),'3b Demand'!$C$29:$C$32,0),MATCH($C1648,'3b Demand'!$F$26:$AT$26,0))</f>
        <v>0</v>
      </c>
      <c r="X1648" s="264">
        <f>INDEX('3b Demand'!$F$29:$AT$32,MATCH(LEFT(P1648,2),'3b Demand'!$C$29:$C$32,0),MATCH($C1648,'3b Demand'!$F$26:$AT$26,0))</f>
        <v>0</v>
      </c>
      <c r="Y1648" s="264">
        <f>INDEX('3b Demand'!$F$29:$AT$32,MATCH(LEFT(Q1648,2),'3b Demand'!$C$29:$C$32,0),MATCH($C1648,'3b Demand'!$F$26:$AT$26,0))</f>
        <v>0</v>
      </c>
      <c r="Z1648" s="264">
        <f>INDEX('3b Demand'!$F$29:$AT$32,MATCH(LEFT(R1648,2),'3b Demand'!$C$29:$C$32,0),MATCH($C1648,'3b Demand'!$F$26:$AT$26,0))</f>
        <v>0</v>
      </c>
      <c r="AA1648" s="264">
        <f>INDEX('3b Demand'!$F$29:$AT$32,MATCH(LEFT(S1648,2),'3b Demand'!$C$29:$C$32,0),MATCH($C1648,'3b Demand'!$F$26:$AT$26,0))</f>
        <v>0</v>
      </c>
      <c r="AB1648" s="208">
        <f>INDEX('3d(ii) Price data, elec Q+n'!$D:$D,MATCH($A1648&amp;" "&amp;$P1648,'3d(ii) Price data, elec Q+n'!$F:$F,0))*T1648*L1648</f>
        <v>0</v>
      </c>
      <c r="AC1648" s="208">
        <f>INDEX('3d(ii) Price data, elec Q+n'!$D:$D,MATCH($A1648&amp;" "&amp;$Q1648,'3d(ii) Price data, elec Q+n'!$F:$F,0))*U1648*M1648</f>
        <v>0</v>
      </c>
      <c r="AD1648" s="208">
        <f>IFERROR(INDEX('3d(ii) Price data, elec Q+n'!$D:$D,MATCH($A1648&amp;" "&amp;$R1648,'3d(ii) Price data, elec Q+n'!$F:$F,0)),$BL1648)*V1648*N1648</f>
        <v>0</v>
      </c>
      <c r="AE1648" s="208">
        <f>IFERROR(INDEX('3d(ii) Price data, elec Q+n'!$D:$D,MATCH($A1648&amp;" "&amp;$S1648,'3d(ii) Price data, elec Q+n'!$F:$F,0)),$BN1648)*W1648*O1648</f>
        <v>0</v>
      </c>
      <c r="AF1648" s="208">
        <f>INDEX('3d(ii) Price data, elec Q+n'!$E:$E,MATCH($A1648&amp;" "&amp;$P1648,'3d(ii) Price data, elec Q+n'!$F:$F,0))*X1648*L1648</f>
        <v>0</v>
      </c>
      <c r="AG1648" s="208">
        <f>INDEX('3d(ii) Price data, elec Q+n'!$E:$E,MATCH($A1648&amp;" "&amp;$Q1648,'3d(ii) Price data, elec Q+n'!$F:$F,0))*Y1648*M1648</f>
        <v>0</v>
      </c>
      <c r="AH1648" s="208">
        <f>IFERROR(INDEX('3d(ii) Price data, elec Q+n'!$E:$E,MATCH($A1648&amp;" "&amp;$R1648,'3d(ii) Price data, elec Q+n'!$F:$F,0)),$BM1648)*Z1648*N1648</f>
        <v>0</v>
      </c>
      <c r="AI1648" s="208">
        <f>IFERROR(INDEX('3d(ii) Price data, elec Q+n'!$E:$E,MATCH($A1648&amp;" "&amp;$S1648,'3d(ii) Price data, elec Q+n'!$F:$F,0)),$BO1648)*AA1648*O1648</f>
        <v>0</v>
      </c>
      <c r="AJ1648" s="265" t="str">
        <f>IF(SUM(AB1648+AC1648+AD1648+AE1648)*'3b Demand'!$C$18+SUM(AF1648+AG1648+AH1648+AI1648)*'3b Demand'!$D$18=0,"",SUM(AB1648+AC1648+AD1648+AE1648)*'3b Demand'!$C$18+SUM(AF1648+AG1648+AH1648+AI1648)*'3b Demand'!$D$18)</f>
        <v/>
      </c>
      <c r="AK1648" s="478"/>
      <c r="AL1648" s="264">
        <f>INDEX('3b Demand'!$F$44:$AT$48,MATCH(LEFT(P1648,2),'3b Demand'!$C$44:$C$48,0),MATCH($C1648,'3b Demand'!$F$26:$AT$26,0))</f>
        <v>0</v>
      </c>
      <c r="AM1648" s="264">
        <f>INDEX('3b Demand'!$F$44:$AT$48,MATCH(LEFT(Q1648,2),'3b Demand'!$C$44:$C$48,0),MATCH($C1648,'3b Demand'!$F$26:$AT$26,0))</f>
        <v>0</v>
      </c>
      <c r="AN1648" s="264">
        <f>INDEX('3b Demand'!$F$44:$AT$48,MATCH(LEFT(R1648,2),'3b Demand'!$C$44:$C$48,0),MATCH($C1648,'3b Demand'!$F$26:$AT$26,0))</f>
        <v>0</v>
      </c>
      <c r="AO1648" s="264">
        <f>INDEX('3b Demand'!$F$44:$AT$48,MATCH(LEFT(S1648,2),'3b Demand'!$C$44:$C$48,0),MATCH($C1648,'3b Demand'!$F$26:$AT$26,0))</f>
        <v>0</v>
      </c>
      <c r="AP1648" s="264">
        <f>INDEX('3b Demand'!$F$44:$AT$48,MATCH(LEFT(P1648,2),'3b Demand'!$C$44:$C$48,0),MATCH($C1648,'3b Demand'!$F$26:$AT$26,0))</f>
        <v>0</v>
      </c>
      <c r="AQ1648" s="264">
        <f>INDEX('3b Demand'!$F$44:$AT$48,MATCH(LEFT(Q1648,2),'3b Demand'!$C$44:$C$48,0),MATCH($C1648,'3b Demand'!$F$26:$AT$26,0))</f>
        <v>0</v>
      </c>
      <c r="AR1648" s="264">
        <f>INDEX('3b Demand'!$F$44:$AT$48,MATCH(LEFT(R1648,2),'3b Demand'!$C$44:$C$48,0),MATCH($C1648,'3b Demand'!$F$26:$AT$26,0))</f>
        <v>0</v>
      </c>
      <c r="AS1648" s="264">
        <f>INDEX('3b Demand'!$F$44:$AT$48,MATCH(LEFT(S1648,2),'3b Demand'!$C$44:$C$48,0),MATCH($C1648,'3b Demand'!$F$26:$AT$26,0))</f>
        <v>0</v>
      </c>
      <c r="AT1648" s="208">
        <f>INDEX('3d(ii) Price data, elec Q+n'!$D:$D,MATCH($A1648&amp;" "&amp;$P1648,'3d(ii) Price data, elec Q+n'!$F:$F,0))*AL1648*L1648</f>
        <v>0</v>
      </c>
      <c r="AU1648" s="208">
        <f>INDEX('3d(ii) Price data, elec Q+n'!$D:$D,MATCH($A1648&amp;" "&amp;$Q1648,'3d(ii) Price data, elec Q+n'!$F:$F,0))*AM1648*M1648</f>
        <v>0</v>
      </c>
      <c r="AV1648" s="208">
        <f>IFERROR(INDEX('3d(ii) Price data, elec Q+n'!$D:$D,MATCH($A1648&amp;" "&amp;$R1648,'3d(ii) Price data, elec Q+n'!$F:$F,0)),$BL1648)*AN1648*N1648</f>
        <v>0</v>
      </c>
      <c r="AW1648" s="208">
        <f>IFERROR(INDEX('3d(ii) Price data, elec Q+n'!$D:$D,MATCH($A1648&amp;" "&amp;$S1648,'3d(ii) Price data, elec Q+n'!$F:$F,0)),$BN1648)*AO1648*O1648</f>
        <v>0</v>
      </c>
      <c r="AX1648" s="208">
        <f>INDEX('3d(ii) Price data, elec Q+n'!$E:$E,MATCH($A1648&amp;" "&amp;$P1648,'3d(ii) Price data, elec Q+n'!$F:$F,0))*AP1648*L1648</f>
        <v>0</v>
      </c>
      <c r="AY1648" s="208">
        <f>INDEX('3d(ii) Price data, elec Q+n'!$E:$E,MATCH($A1648&amp;" "&amp;$Q1648,'3d(ii) Price data, elec Q+n'!$F:$F,0))*AQ1648*M1648</f>
        <v>0</v>
      </c>
      <c r="AZ1648" s="208">
        <f>IFERROR(INDEX('3d(ii) Price data, elec Q+n'!$E:$E,MATCH($A1648&amp;" "&amp;$R1648,'3d(ii) Price data, elec Q+n'!$F:$F,0)),$BM1648)*AR1648*N1648</f>
        <v>0</v>
      </c>
      <c r="BA1648" s="208">
        <f>IFERROR(INDEX('3d(ii) Price data, elec Q+n'!$E:$E,MATCH($A1648&amp;" "&amp;$S1648,'3d(ii) Price data, elec Q+n'!$F:$F,0)),$BO1648)*AS1648*O1648</f>
        <v>0</v>
      </c>
      <c r="BB1648" s="265" t="str">
        <f>IF(SUM(AT1648+AU1648+AV1648+AW1648)*'3b Demand'!$C$18+SUM(AX1648+AY1648+AZ1648+BA1648)*'3b Demand'!$D$18=0,"",SUM(AT1648+AU1648+AV1648+AW1648)*'3b Demand'!$C$18+SUM(AX1648+AY1648+AZ1648+BA1648)*'3b Demand'!$D$18)</f>
        <v/>
      </c>
      <c r="BC1648" s="478"/>
      <c r="BD1648" s="208">
        <f t="shared" si="155"/>
        <v>1</v>
      </c>
      <c r="BE1648" s="282" t="str">
        <f t="shared" si="156"/>
        <v>-</v>
      </c>
      <c r="BF1648" s="282" t="str">
        <f t="shared" si="157"/>
        <v>-</v>
      </c>
      <c r="BH1648" s="210" t="str" cm="1">
        <f t="array" ref="BH1648">_xlfn.IFS(LEFT(R1648,2)="Q1","Winter "&amp;RIGHT(R1648,2)-1,LEFT(R1648,2)="Q2","Summer "&amp;RIGHT(R1648,2),LEFT(R1648,2)="Q3","Summer "&amp;RIGHT(R1648,2),LEFT(R1648,2)="Q4","Winter "&amp;RIGHT(R1648,2))</f>
        <v>Winter 29</v>
      </c>
      <c r="BI1648" s="210" t="str" cm="1">
        <f t="array" ref="BI1648">_xlfn.IFS(LEFT(S1648,2)="Q1","Winter "&amp;RIGHT(S1648,2)-1,LEFT(S1648,2)="Q2","Summer "&amp;RIGHT(S1648,2),LEFT(S1648,2)="Q3","Summer "&amp;RIGHT(S1648,2),LEFT(S1648,2)="Q4","Winter "&amp;RIGHT(S1648,2))</f>
        <v>Summer 30</v>
      </c>
      <c r="BJ1648" s="211" t="str">
        <f>_xlfn.XLOOKUP(BH1648,'3d(i)Price data, elec S+n'!$I1647:$K1647,'3d(i)Price data, elec S+n'!$I$8:$K$8)</f>
        <v>S+1</v>
      </c>
      <c r="BK1648" s="211" t="str">
        <f>_xlfn.XLOOKUP(BI1648,'3d(i)Price data, elec S+n'!$I1647:$K1647,'3d(i)Price data, elec S+n'!$I$8:$K$8)</f>
        <v>S+2</v>
      </c>
      <c r="BL1648" s="212">
        <f>INDEX('3d(i)Price data, elec S+n'!$B$9:$G$2060,MATCH($A1648,'3d(i)Price data, elec S+n'!$A$9:$A$2060,0),MATCH($BJ1648,'3d(i)Price data, elec S+n'!$B$8:$D$8,0))</f>
        <v>0</v>
      </c>
      <c r="BM1648" s="212">
        <f>INDEX('3d(i)Price data, elec S+n'!$E$9:$G$2060,MATCH($A1648,'3d(i)Price data, elec S+n'!$A$9:$A$2060,0),MATCH($BJ1648,'3d(i)Price data, elec S+n'!$E$8:$G$8,0))</f>
        <v>0</v>
      </c>
      <c r="BN1648" s="212">
        <f>INDEX('3d(i)Price data, elec S+n'!$B$9:$G$2060,MATCH($A1648,'3d(i)Price data, elec S+n'!$A$9:$A$2060,0),MATCH($BK1648,'3d(i)Price data, elec S+n'!$B$8:$D$8,0))</f>
        <v>0</v>
      </c>
      <c r="BO1648" s="212">
        <f>INDEX('3d(i)Price data, elec S+n'!$E$9:$G$2060,MATCH($A1648,'3d(i)Price data, elec S+n'!$A$9:$A$2060,0),MATCH($BK1648,'3d(i)Price data, elec S+n'!$E$8:$G$8,0))</f>
        <v>0</v>
      </c>
    </row>
    <row r="1649" spans="1:67">
      <c r="A1649" s="188">
        <f>'3d(i)Price data, elec S+n'!A1648</f>
        <v>47254</v>
      </c>
      <c r="B1649" s="202">
        <f t="shared" si="153"/>
        <v>2</v>
      </c>
      <c r="C1649" s="261" t="str">
        <f>INDEX('3b Demand'!$B$99:$B$146,MATCH($A1649,'3b Demand'!$H$99:$H$146,1))</f>
        <v>Q3 2029</v>
      </c>
      <c r="D1649" s="282" t="s">
        <v>340</v>
      </c>
      <c r="E1649" s="282" t="s">
        <v>340</v>
      </c>
      <c r="F1649" s="282" t="s">
        <v>340</v>
      </c>
      <c r="G1649" s="282" t="s">
        <v>340</v>
      </c>
      <c r="H1649" s="282" t="s">
        <v>340</v>
      </c>
      <c r="I1649" s="282" t="s">
        <v>340</v>
      </c>
      <c r="J1649" s="282" t="s">
        <v>340</v>
      </c>
      <c r="K1649" s="282" t="s">
        <v>340</v>
      </c>
      <c r="L1649" s="214">
        <v>1</v>
      </c>
      <c r="M1649" s="214">
        <v>1</v>
      </c>
      <c r="N1649" s="214">
        <v>1</v>
      </c>
      <c r="O1649" s="214">
        <v>1</v>
      </c>
      <c r="P1649" s="206" t="str">
        <f t="shared" si="154"/>
        <v>Q3-29</v>
      </c>
      <c r="Q1649" s="206" t="str">
        <f t="shared" si="154"/>
        <v>Q4-29</v>
      </c>
      <c r="R1649" s="206" t="str">
        <f t="shared" si="154"/>
        <v>Q1-30</v>
      </c>
      <c r="S1649" s="207" t="str">
        <f t="shared" si="154"/>
        <v>Q2-30</v>
      </c>
      <c r="T1649" s="264">
        <f>INDEX('3b Demand'!$F$29:$AT$32,MATCH(LEFT(P1649,2),'3b Demand'!$C$29:$C$32,0),MATCH($C1649,'3b Demand'!$F$26:$AT$26,0))</f>
        <v>0</v>
      </c>
      <c r="U1649" s="264">
        <f>INDEX('3b Demand'!$F$29:$AT$32,MATCH(LEFT(Q1649,2),'3b Demand'!$C$29:$C$32,0),MATCH($C1649,'3b Demand'!$F$26:$AT$26,0))</f>
        <v>0</v>
      </c>
      <c r="V1649" s="264">
        <f>INDEX('3b Demand'!$F$29:$AT$32,MATCH(LEFT(R1649,2),'3b Demand'!$C$29:$C$32,0),MATCH($C1649,'3b Demand'!$F$26:$AT$26,0))</f>
        <v>0</v>
      </c>
      <c r="W1649" s="264">
        <f>INDEX('3b Demand'!$F$29:$AT$32,MATCH(LEFT(S1649,2),'3b Demand'!$C$29:$C$32,0),MATCH($C1649,'3b Demand'!$F$26:$AT$26,0))</f>
        <v>0</v>
      </c>
      <c r="X1649" s="264">
        <f>INDEX('3b Demand'!$F$29:$AT$32,MATCH(LEFT(P1649,2),'3b Demand'!$C$29:$C$32,0),MATCH($C1649,'3b Demand'!$F$26:$AT$26,0))</f>
        <v>0</v>
      </c>
      <c r="Y1649" s="264">
        <f>INDEX('3b Demand'!$F$29:$AT$32,MATCH(LEFT(Q1649,2),'3b Demand'!$C$29:$C$32,0),MATCH($C1649,'3b Demand'!$F$26:$AT$26,0))</f>
        <v>0</v>
      </c>
      <c r="Z1649" s="264">
        <f>INDEX('3b Demand'!$F$29:$AT$32,MATCH(LEFT(R1649,2),'3b Demand'!$C$29:$C$32,0),MATCH($C1649,'3b Demand'!$F$26:$AT$26,0))</f>
        <v>0</v>
      </c>
      <c r="AA1649" s="264">
        <f>INDEX('3b Demand'!$F$29:$AT$32,MATCH(LEFT(S1649,2),'3b Demand'!$C$29:$C$32,0),MATCH($C1649,'3b Demand'!$F$26:$AT$26,0))</f>
        <v>0</v>
      </c>
      <c r="AB1649" s="208">
        <f>INDEX('3d(ii) Price data, elec Q+n'!$D:$D,MATCH($A1649&amp;" "&amp;$P1649,'3d(ii) Price data, elec Q+n'!$F:$F,0))*T1649*L1649</f>
        <v>0</v>
      </c>
      <c r="AC1649" s="208">
        <f>INDEX('3d(ii) Price data, elec Q+n'!$D:$D,MATCH($A1649&amp;" "&amp;$Q1649,'3d(ii) Price data, elec Q+n'!$F:$F,0))*U1649*M1649</f>
        <v>0</v>
      </c>
      <c r="AD1649" s="208">
        <f>IFERROR(INDEX('3d(ii) Price data, elec Q+n'!$D:$D,MATCH($A1649&amp;" "&amp;$R1649,'3d(ii) Price data, elec Q+n'!$F:$F,0)),$BL1649)*V1649*N1649</f>
        <v>0</v>
      </c>
      <c r="AE1649" s="208">
        <f>IFERROR(INDEX('3d(ii) Price data, elec Q+n'!$D:$D,MATCH($A1649&amp;" "&amp;$S1649,'3d(ii) Price data, elec Q+n'!$F:$F,0)),$BN1649)*W1649*O1649</f>
        <v>0</v>
      </c>
      <c r="AF1649" s="208">
        <f>INDEX('3d(ii) Price data, elec Q+n'!$E:$E,MATCH($A1649&amp;" "&amp;$P1649,'3d(ii) Price data, elec Q+n'!$F:$F,0))*X1649*L1649</f>
        <v>0</v>
      </c>
      <c r="AG1649" s="208">
        <f>INDEX('3d(ii) Price data, elec Q+n'!$E:$E,MATCH($A1649&amp;" "&amp;$Q1649,'3d(ii) Price data, elec Q+n'!$F:$F,0))*Y1649*M1649</f>
        <v>0</v>
      </c>
      <c r="AH1649" s="208">
        <f>IFERROR(INDEX('3d(ii) Price data, elec Q+n'!$E:$E,MATCH($A1649&amp;" "&amp;$R1649,'3d(ii) Price data, elec Q+n'!$F:$F,0)),$BM1649)*Z1649*N1649</f>
        <v>0</v>
      </c>
      <c r="AI1649" s="208">
        <f>IFERROR(INDEX('3d(ii) Price data, elec Q+n'!$E:$E,MATCH($A1649&amp;" "&amp;$S1649,'3d(ii) Price data, elec Q+n'!$F:$F,0)),$BO1649)*AA1649*O1649</f>
        <v>0</v>
      </c>
      <c r="AJ1649" s="265" t="str">
        <f>IF(SUM(AB1649+AC1649+AD1649+AE1649)*'3b Demand'!$C$18+SUM(AF1649+AG1649+AH1649+AI1649)*'3b Demand'!$D$18=0,"",SUM(AB1649+AC1649+AD1649+AE1649)*'3b Demand'!$C$18+SUM(AF1649+AG1649+AH1649+AI1649)*'3b Demand'!$D$18)</f>
        <v/>
      </c>
      <c r="AK1649" s="478"/>
      <c r="AL1649" s="264">
        <f>INDEX('3b Demand'!$F$44:$AT$48,MATCH(LEFT(P1649,2),'3b Demand'!$C$44:$C$48,0),MATCH($C1649,'3b Demand'!$F$26:$AT$26,0))</f>
        <v>0</v>
      </c>
      <c r="AM1649" s="264">
        <f>INDEX('3b Demand'!$F$44:$AT$48,MATCH(LEFT(Q1649,2),'3b Demand'!$C$44:$C$48,0),MATCH($C1649,'3b Demand'!$F$26:$AT$26,0))</f>
        <v>0</v>
      </c>
      <c r="AN1649" s="264">
        <f>INDEX('3b Demand'!$F$44:$AT$48,MATCH(LEFT(R1649,2),'3b Demand'!$C$44:$C$48,0),MATCH($C1649,'3b Demand'!$F$26:$AT$26,0))</f>
        <v>0</v>
      </c>
      <c r="AO1649" s="264">
        <f>INDEX('3b Demand'!$F$44:$AT$48,MATCH(LEFT(S1649,2),'3b Demand'!$C$44:$C$48,0),MATCH($C1649,'3b Demand'!$F$26:$AT$26,0))</f>
        <v>0</v>
      </c>
      <c r="AP1649" s="264">
        <f>INDEX('3b Demand'!$F$44:$AT$48,MATCH(LEFT(P1649,2),'3b Demand'!$C$44:$C$48,0),MATCH($C1649,'3b Demand'!$F$26:$AT$26,0))</f>
        <v>0</v>
      </c>
      <c r="AQ1649" s="264">
        <f>INDEX('3b Demand'!$F$44:$AT$48,MATCH(LEFT(Q1649,2),'3b Demand'!$C$44:$C$48,0),MATCH($C1649,'3b Demand'!$F$26:$AT$26,0))</f>
        <v>0</v>
      </c>
      <c r="AR1649" s="264">
        <f>INDEX('3b Demand'!$F$44:$AT$48,MATCH(LEFT(R1649,2),'3b Demand'!$C$44:$C$48,0),MATCH($C1649,'3b Demand'!$F$26:$AT$26,0))</f>
        <v>0</v>
      </c>
      <c r="AS1649" s="264">
        <f>INDEX('3b Demand'!$F$44:$AT$48,MATCH(LEFT(S1649,2),'3b Demand'!$C$44:$C$48,0),MATCH($C1649,'3b Demand'!$F$26:$AT$26,0))</f>
        <v>0</v>
      </c>
      <c r="AT1649" s="208">
        <f>INDEX('3d(ii) Price data, elec Q+n'!$D:$D,MATCH($A1649&amp;" "&amp;$P1649,'3d(ii) Price data, elec Q+n'!$F:$F,0))*AL1649*L1649</f>
        <v>0</v>
      </c>
      <c r="AU1649" s="208">
        <f>INDEX('3d(ii) Price data, elec Q+n'!$D:$D,MATCH($A1649&amp;" "&amp;$Q1649,'3d(ii) Price data, elec Q+n'!$F:$F,0))*AM1649*M1649</f>
        <v>0</v>
      </c>
      <c r="AV1649" s="208">
        <f>IFERROR(INDEX('3d(ii) Price data, elec Q+n'!$D:$D,MATCH($A1649&amp;" "&amp;$R1649,'3d(ii) Price data, elec Q+n'!$F:$F,0)),$BL1649)*AN1649*N1649</f>
        <v>0</v>
      </c>
      <c r="AW1649" s="208">
        <f>IFERROR(INDEX('3d(ii) Price data, elec Q+n'!$D:$D,MATCH($A1649&amp;" "&amp;$S1649,'3d(ii) Price data, elec Q+n'!$F:$F,0)),$BN1649)*AO1649*O1649</f>
        <v>0</v>
      </c>
      <c r="AX1649" s="208">
        <f>INDEX('3d(ii) Price data, elec Q+n'!$E:$E,MATCH($A1649&amp;" "&amp;$P1649,'3d(ii) Price data, elec Q+n'!$F:$F,0))*AP1649*L1649</f>
        <v>0</v>
      </c>
      <c r="AY1649" s="208">
        <f>INDEX('3d(ii) Price data, elec Q+n'!$E:$E,MATCH($A1649&amp;" "&amp;$Q1649,'3d(ii) Price data, elec Q+n'!$F:$F,0))*AQ1649*M1649</f>
        <v>0</v>
      </c>
      <c r="AZ1649" s="208">
        <f>IFERROR(INDEX('3d(ii) Price data, elec Q+n'!$E:$E,MATCH($A1649&amp;" "&amp;$R1649,'3d(ii) Price data, elec Q+n'!$F:$F,0)),$BM1649)*AR1649*N1649</f>
        <v>0</v>
      </c>
      <c r="BA1649" s="208">
        <f>IFERROR(INDEX('3d(ii) Price data, elec Q+n'!$E:$E,MATCH($A1649&amp;" "&amp;$S1649,'3d(ii) Price data, elec Q+n'!$F:$F,0)),$BO1649)*AS1649*O1649</f>
        <v>0</v>
      </c>
      <c r="BB1649" s="265" t="str">
        <f>IF(SUM(AT1649+AU1649+AV1649+AW1649)*'3b Demand'!$C$18+SUM(AX1649+AY1649+AZ1649+BA1649)*'3b Demand'!$D$18=0,"",SUM(AT1649+AU1649+AV1649+AW1649)*'3b Demand'!$C$18+SUM(AX1649+AY1649+AZ1649+BA1649)*'3b Demand'!$D$18)</f>
        <v/>
      </c>
      <c r="BC1649" s="478"/>
      <c r="BD1649" s="208">
        <f t="shared" si="155"/>
        <v>1</v>
      </c>
      <c r="BE1649" s="282" t="str">
        <f t="shared" si="156"/>
        <v>-</v>
      </c>
      <c r="BF1649" s="282" t="str">
        <f t="shared" si="157"/>
        <v>-</v>
      </c>
      <c r="BH1649" s="210" t="str" cm="1">
        <f t="array" ref="BH1649">_xlfn.IFS(LEFT(R1649,2)="Q1","Winter "&amp;RIGHT(R1649,2)-1,LEFT(R1649,2)="Q2","Summer "&amp;RIGHT(R1649,2),LEFT(R1649,2)="Q3","Summer "&amp;RIGHT(R1649,2),LEFT(R1649,2)="Q4","Winter "&amp;RIGHT(R1649,2))</f>
        <v>Winter 29</v>
      </c>
      <c r="BI1649" s="210" t="str" cm="1">
        <f t="array" ref="BI1649">_xlfn.IFS(LEFT(S1649,2)="Q1","Winter "&amp;RIGHT(S1649,2)-1,LEFT(S1649,2)="Q2","Summer "&amp;RIGHT(S1649,2),LEFT(S1649,2)="Q3","Summer "&amp;RIGHT(S1649,2),LEFT(S1649,2)="Q4","Winter "&amp;RIGHT(S1649,2))</f>
        <v>Summer 30</v>
      </c>
      <c r="BJ1649" s="211" t="str">
        <f>_xlfn.XLOOKUP(BH1649,'3d(i)Price data, elec S+n'!$I1648:$K1648,'3d(i)Price data, elec S+n'!$I$8:$K$8)</f>
        <v>S+1</v>
      </c>
      <c r="BK1649" s="211" t="str">
        <f>_xlfn.XLOOKUP(BI1649,'3d(i)Price data, elec S+n'!$I1648:$K1648,'3d(i)Price data, elec S+n'!$I$8:$K$8)</f>
        <v>S+2</v>
      </c>
      <c r="BL1649" s="212">
        <f>INDEX('3d(i)Price data, elec S+n'!$B$9:$G$2060,MATCH($A1649,'3d(i)Price data, elec S+n'!$A$9:$A$2060,0),MATCH($BJ1649,'3d(i)Price data, elec S+n'!$B$8:$D$8,0))</f>
        <v>0</v>
      </c>
      <c r="BM1649" s="212">
        <f>INDEX('3d(i)Price data, elec S+n'!$E$9:$G$2060,MATCH($A1649,'3d(i)Price data, elec S+n'!$A$9:$A$2060,0),MATCH($BJ1649,'3d(i)Price data, elec S+n'!$E$8:$G$8,0))</f>
        <v>0</v>
      </c>
      <c r="BN1649" s="212">
        <f>INDEX('3d(i)Price data, elec S+n'!$B$9:$G$2060,MATCH($A1649,'3d(i)Price data, elec S+n'!$A$9:$A$2060,0),MATCH($BK1649,'3d(i)Price data, elec S+n'!$B$8:$D$8,0))</f>
        <v>0</v>
      </c>
      <c r="BO1649" s="212">
        <f>INDEX('3d(i)Price data, elec S+n'!$E$9:$G$2060,MATCH($A1649,'3d(i)Price data, elec S+n'!$A$9:$A$2060,0),MATCH($BK1649,'3d(i)Price data, elec S+n'!$E$8:$G$8,0))</f>
        <v>0</v>
      </c>
    </row>
    <row r="1650" spans="1:67">
      <c r="A1650" s="188">
        <f>'3d(i)Price data, elec S+n'!A1649</f>
        <v>47255</v>
      </c>
      <c r="B1650" s="202">
        <f t="shared" si="153"/>
        <v>2</v>
      </c>
      <c r="C1650" s="261" t="str">
        <f>INDEX('3b Demand'!$B$99:$B$146,MATCH($A1650,'3b Demand'!$H$99:$H$146,1))</f>
        <v>Q3 2029</v>
      </c>
      <c r="D1650" s="282" t="s">
        <v>340</v>
      </c>
      <c r="E1650" s="282" t="s">
        <v>340</v>
      </c>
      <c r="F1650" s="282" t="s">
        <v>340</v>
      </c>
      <c r="G1650" s="282" t="s">
        <v>340</v>
      </c>
      <c r="H1650" s="282" t="s">
        <v>340</v>
      </c>
      <c r="I1650" s="282" t="s">
        <v>340</v>
      </c>
      <c r="J1650" s="282" t="s">
        <v>340</v>
      </c>
      <c r="K1650" s="282" t="s">
        <v>340</v>
      </c>
      <c r="L1650" s="214">
        <v>1</v>
      </c>
      <c r="M1650" s="214">
        <v>1</v>
      </c>
      <c r="N1650" s="214">
        <v>1</v>
      </c>
      <c r="O1650" s="214">
        <v>1</v>
      </c>
      <c r="P1650" s="206" t="str">
        <f t="shared" si="154"/>
        <v>Q3-29</v>
      </c>
      <c r="Q1650" s="206" t="str">
        <f t="shared" si="154"/>
        <v>Q4-29</v>
      </c>
      <c r="R1650" s="206" t="str">
        <f t="shared" si="154"/>
        <v>Q1-30</v>
      </c>
      <c r="S1650" s="207" t="str">
        <f t="shared" si="154"/>
        <v>Q2-30</v>
      </c>
      <c r="T1650" s="264">
        <f>INDEX('3b Demand'!$F$29:$AT$32,MATCH(LEFT(P1650,2),'3b Demand'!$C$29:$C$32,0),MATCH($C1650,'3b Demand'!$F$26:$AT$26,0))</f>
        <v>0</v>
      </c>
      <c r="U1650" s="264">
        <f>INDEX('3b Demand'!$F$29:$AT$32,MATCH(LEFT(Q1650,2),'3b Demand'!$C$29:$C$32,0),MATCH($C1650,'3b Demand'!$F$26:$AT$26,0))</f>
        <v>0</v>
      </c>
      <c r="V1650" s="264">
        <f>INDEX('3b Demand'!$F$29:$AT$32,MATCH(LEFT(R1650,2),'3b Demand'!$C$29:$C$32,0),MATCH($C1650,'3b Demand'!$F$26:$AT$26,0))</f>
        <v>0</v>
      </c>
      <c r="W1650" s="264">
        <f>INDEX('3b Demand'!$F$29:$AT$32,MATCH(LEFT(S1650,2),'3b Demand'!$C$29:$C$32,0),MATCH($C1650,'3b Demand'!$F$26:$AT$26,0))</f>
        <v>0</v>
      </c>
      <c r="X1650" s="264">
        <f>INDEX('3b Demand'!$F$29:$AT$32,MATCH(LEFT(P1650,2),'3b Demand'!$C$29:$C$32,0),MATCH($C1650,'3b Demand'!$F$26:$AT$26,0))</f>
        <v>0</v>
      </c>
      <c r="Y1650" s="264">
        <f>INDEX('3b Demand'!$F$29:$AT$32,MATCH(LEFT(Q1650,2),'3b Demand'!$C$29:$C$32,0),MATCH($C1650,'3b Demand'!$F$26:$AT$26,0))</f>
        <v>0</v>
      </c>
      <c r="Z1650" s="264">
        <f>INDEX('3b Demand'!$F$29:$AT$32,MATCH(LEFT(R1650,2),'3b Demand'!$C$29:$C$32,0),MATCH($C1650,'3b Demand'!$F$26:$AT$26,0))</f>
        <v>0</v>
      </c>
      <c r="AA1650" s="264">
        <f>INDEX('3b Demand'!$F$29:$AT$32,MATCH(LEFT(S1650,2),'3b Demand'!$C$29:$C$32,0),MATCH($C1650,'3b Demand'!$F$26:$AT$26,0))</f>
        <v>0</v>
      </c>
      <c r="AB1650" s="208">
        <f>INDEX('3d(ii) Price data, elec Q+n'!$D:$D,MATCH($A1650&amp;" "&amp;$P1650,'3d(ii) Price data, elec Q+n'!$F:$F,0))*T1650*L1650</f>
        <v>0</v>
      </c>
      <c r="AC1650" s="208">
        <f>INDEX('3d(ii) Price data, elec Q+n'!$D:$D,MATCH($A1650&amp;" "&amp;$Q1650,'3d(ii) Price data, elec Q+n'!$F:$F,0))*U1650*M1650</f>
        <v>0</v>
      </c>
      <c r="AD1650" s="208">
        <f>IFERROR(INDEX('3d(ii) Price data, elec Q+n'!$D:$D,MATCH($A1650&amp;" "&amp;$R1650,'3d(ii) Price data, elec Q+n'!$F:$F,0)),$BL1650)*V1650*N1650</f>
        <v>0</v>
      </c>
      <c r="AE1650" s="208">
        <f>IFERROR(INDEX('3d(ii) Price data, elec Q+n'!$D:$D,MATCH($A1650&amp;" "&amp;$S1650,'3d(ii) Price data, elec Q+n'!$F:$F,0)),$BN1650)*W1650*O1650</f>
        <v>0</v>
      </c>
      <c r="AF1650" s="208">
        <f>INDEX('3d(ii) Price data, elec Q+n'!$E:$E,MATCH($A1650&amp;" "&amp;$P1650,'3d(ii) Price data, elec Q+n'!$F:$F,0))*X1650*L1650</f>
        <v>0</v>
      </c>
      <c r="AG1650" s="208">
        <f>INDEX('3d(ii) Price data, elec Q+n'!$E:$E,MATCH($A1650&amp;" "&amp;$Q1650,'3d(ii) Price data, elec Q+n'!$F:$F,0))*Y1650*M1650</f>
        <v>0</v>
      </c>
      <c r="AH1650" s="208">
        <f>IFERROR(INDEX('3d(ii) Price data, elec Q+n'!$E:$E,MATCH($A1650&amp;" "&amp;$R1650,'3d(ii) Price data, elec Q+n'!$F:$F,0)),$BM1650)*Z1650*N1650</f>
        <v>0</v>
      </c>
      <c r="AI1650" s="208">
        <f>IFERROR(INDEX('3d(ii) Price data, elec Q+n'!$E:$E,MATCH($A1650&amp;" "&amp;$S1650,'3d(ii) Price data, elec Q+n'!$F:$F,0)),$BO1650)*AA1650*O1650</f>
        <v>0</v>
      </c>
      <c r="AJ1650" s="265" t="str">
        <f>IF(SUM(AB1650+AC1650+AD1650+AE1650)*'3b Demand'!$C$18+SUM(AF1650+AG1650+AH1650+AI1650)*'3b Demand'!$D$18=0,"",SUM(AB1650+AC1650+AD1650+AE1650)*'3b Demand'!$C$18+SUM(AF1650+AG1650+AH1650+AI1650)*'3b Demand'!$D$18)</f>
        <v/>
      </c>
      <c r="AK1650" s="478"/>
      <c r="AL1650" s="264">
        <f>INDEX('3b Demand'!$F$44:$AT$48,MATCH(LEFT(P1650,2),'3b Demand'!$C$44:$C$48,0),MATCH($C1650,'3b Demand'!$F$26:$AT$26,0))</f>
        <v>0</v>
      </c>
      <c r="AM1650" s="264">
        <f>INDEX('3b Demand'!$F$44:$AT$48,MATCH(LEFT(Q1650,2),'3b Demand'!$C$44:$C$48,0),MATCH($C1650,'3b Demand'!$F$26:$AT$26,0))</f>
        <v>0</v>
      </c>
      <c r="AN1650" s="264">
        <f>INDEX('3b Demand'!$F$44:$AT$48,MATCH(LEFT(R1650,2),'3b Demand'!$C$44:$C$48,0),MATCH($C1650,'3b Demand'!$F$26:$AT$26,0))</f>
        <v>0</v>
      </c>
      <c r="AO1650" s="264">
        <f>INDEX('3b Demand'!$F$44:$AT$48,MATCH(LEFT(S1650,2),'3b Demand'!$C$44:$C$48,0),MATCH($C1650,'3b Demand'!$F$26:$AT$26,0))</f>
        <v>0</v>
      </c>
      <c r="AP1650" s="264">
        <f>INDEX('3b Demand'!$F$44:$AT$48,MATCH(LEFT(P1650,2),'3b Demand'!$C$44:$C$48,0),MATCH($C1650,'3b Demand'!$F$26:$AT$26,0))</f>
        <v>0</v>
      </c>
      <c r="AQ1650" s="264">
        <f>INDEX('3b Demand'!$F$44:$AT$48,MATCH(LEFT(Q1650,2),'3b Demand'!$C$44:$C$48,0),MATCH($C1650,'3b Demand'!$F$26:$AT$26,0))</f>
        <v>0</v>
      </c>
      <c r="AR1650" s="264">
        <f>INDEX('3b Demand'!$F$44:$AT$48,MATCH(LEFT(R1650,2),'3b Demand'!$C$44:$C$48,0),MATCH($C1650,'3b Demand'!$F$26:$AT$26,0))</f>
        <v>0</v>
      </c>
      <c r="AS1650" s="264">
        <f>INDEX('3b Demand'!$F$44:$AT$48,MATCH(LEFT(S1650,2),'3b Demand'!$C$44:$C$48,0),MATCH($C1650,'3b Demand'!$F$26:$AT$26,0))</f>
        <v>0</v>
      </c>
      <c r="AT1650" s="208">
        <f>INDEX('3d(ii) Price data, elec Q+n'!$D:$D,MATCH($A1650&amp;" "&amp;$P1650,'3d(ii) Price data, elec Q+n'!$F:$F,0))*AL1650*L1650</f>
        <v>0</v>
      </c>
      <c r="AU1650" s="208">
        <f>INDEX('3d(ii) Price data, elec Q+n'!$D:$D,MATCH($A1650&amp;" "&amp;$Q1650,'3d(ii) Price data, elec Q+n'!$F:$F,0))*AM1650*M1650</f>
        <v>0</v>
      </c>
      <c r="AV1650" s="208">
        <f>IFERROR(INDEX('3d(ii) Price data, elec Q+n'!$D:$D,MATCH($A1650&amp;" "&amp;$R1650,'3d(ii) Price data, elec Q+n'!$F:$F,0)),$BL1650)*AN1650*N1650</f>
        <v>0</v>
      </c>
      <c r="AW1650" s="208">
        <f>IFERROR(INDEX('3d(ii) Price data, elec Q+n'!$D:$D,MATCH($A1650&amp;" "&amp;$S1650,'3d(ii) Price data, elec Q+n'!$F:$F,0)),$BN1650)*AO1650*O1650</f>
        <v>0</v>
      </c>
      <c r="AX1650" s="208">
        <f>INDEX('3d(ii) Price data, elec Q+n'!$E:$E,MATCH($A1650&amp;" "&amp;$P1650,'3d(ii) Price data, elec Q+n'!$F:$F,0))*AP1650*L1650</f>
        <v>0</v>
      </c>
      <c r="AY1650" s="208">
        <f>INDEX('3d(ii) Price data, elec Q+n'!$E:$E,MATCH($A1650&amp;" "&amp;$Q1650,'3d(ii) Price data, elec Q+n'!$F:$F,0))*AQ1650*M1650</f>
        <v>0</v>
      </c>
      <c r="AZ1650" s="208">
        <f>IFERROR(INDEX('3d(ii) Price data, elec Q+n'!$E:$E,MATCH($A1650&amp;" "&amp;$R1650,'3d(ii) Price data, elec Q+n'!$F:$F,0)),$BM1650)*AR1650*N1650</f>
        <v>0</v>
      </c>
      <c r="BA1650" s="208">
        <f>IFERROR(INDEX('3d(ii) Price data, elec Q+n'!$E:$E,MATCH($A1650&amp;" "&amp;$S1650,'3d(ii) Price data, elec Q+n'!$F:$F,0)),$BO1650)*AS1650*O1650</f>
        <v>0</v>
      </c>
      <c r="BB1650" s="265" t="str">
        <f>IF(SUM(AT1650+AU1650+AV1650+AW1650)*'3b Demand'!$C$18+SUM(AX1650+AY1650+AZ1650+BA1650)*'3b Demand'!$D$18=0,"",SUM(AT1650+AU1650+AV1650+AW1650)*'3b Demand'!$C$18+SUM(AX1650+AY1650+AZ1650+BA1650)*'3b Demand'!$D$18)</f>
        <v/>
      </c>
      <c r="BC1650" s="478"/>
      <c r="BD1650" s="208">
        <f t="shared" si="155"/>
        <v>1</v>
      </c>
      <c r="BE1650" s="282" t="str">
        <f t="shared" si="156"/>
        <v>-</v>
      </c>
      <c r="BF1650" s="282" t="str">
        <f t="shared" si="157"/>
        <v>-</v>
      </c>
      <c r="BH1650" s="210" t="str" cm="1">
        <f t="array" ref="BH1650">_xlfn.IFS(LEFT(R1650,2)="Q1","Winter "&amp;RIGHT(R1650,2)-1,LEFT(R1650,2)="Q2","Summer "&amp;RIGHT(R1650,2),LEFT(R1650,2)="Q3","Summer "&amp;RIGHT(R1650,2),LEFT(R1650,2)="Q4","Winter "&amp;RIGHT(R1650,2))</f>
        <v>Winter 29</v>
      </c>
      <c r="BI1650" s="210" t="str" cm="1">
        <f t="array" ref="BI1650">_xlfn.IFS(LEFT(S1650,2)="Q1","Winter "&amp;RIGHT(S1650,2)-1,LEFT(S1650,2)="Q2","Summer "&amp;RIGHT(S1650,2),LEFT(S1650,2)="Q3","Summer "&amp;RIGHT(S1650,2),LEFT(S1650,2)="Q4","Winter "&amp;RIGHT(S1650,2))</f>
        <v>Summer 30</v>
      </c>
      <c r="BJ1650" s="211" t="str">
        <f>_xlfn.XLOOKUP(BH1650,'3d(i)Price data, elec S+n'!$I1649:$K1649,'3d(i)Price data, elec S+n'!$I$8:$K$8)</f>
        <v>S+1</v>
      </c>
      <c r="BK1650" s="211" t="str">
        <f>_xlfn.XLOOKUP(BI1650,'3d(i)Price data, elec S+n'!$I1649:$K1649,'3d(i)Price data, elec S+n'!$I$8:$K$8)</f>
        <v>S+2</v>
      </c>
      <c r="BL1650" s="212">
        <f>INDEX('3d(i)Price data, elec S+n'!$B$9:$G$2060,MATCH($A1650,'3d(i)Price data, elec S+n'!$A$9:$A$2060,0),MATCH($BJ1650,'3d(i)Price data, elec S+n'!$B$8:$D$8,0))</f>
        <v>0</v>
      </c>
      <c r="BM1650" s="212">
        <f>INDEX('3d(i)Price data, elec S+n'!$E$9:$G$2060,MATCH($A1650,'3d(i)Price data, elec S+n'!$A$9:$A$2060,0),MATCH($BJ1650,'3d(i)Price data, elec S+n'!$E$8:$G$8,0))</f>
        <v>0</v>
      </c>
      <c r="BN1650" s="212">
        <f>INDEX('3d(i)Price data, elec S+n'!$B$9:$G$2060,MATCH($A1650,'3d(i)Price data, elec S+n'!$A$9:$A$2060,0),MATCH($BK1650,'3d(i)Price data, elec S+n'!$B$8:$D$8,0))</f>
        <v>0</v>
      </c>
      <c r="BO1650" s="212">
        <f>INDEX('3d(i)Price data, elec S+n'!$E$9:$G$2060,MATCH($A1650,'3d(i)Price data, elec S+n'!$A$9:$A$2060,0),MATCH($BK1650,'3d(i)Price data, elec S+n'!$E$8:$G$8,0))</f>
        <v>0</v>
      </c>
    </row>
    <row r="1651" spans="1:67">
      <c r="A1651" s="188">
        <f>'3d(i)Price data, elec S+n'!A1650</f>
        <v>47256</v>
      </c>
      <c r="B1651" s="202">
        <f t="shared" si="153"/>
        <v>2</v>
      </c>
      <c r="C1651" s="261" t="str">
        <f>INDEX('3b Demand'!$B$99:$B$146,MATCH($A1651,'3b Demand'!$H$99:$H$146,1))</f>
        <v>Q4 2029</v>
      </c>
      <c r="D1651" s="282" t="s">
        <v>340</v>
      </c>
      <c r="E1651" s="282" t="s">
        <v>340</v>
      </c>
      <c r="F1651" s="282" t="s">
        <v>340</v>
      </c>
      <c r="G1651" s="282" t="s">
        <v>340</v>
      </c>
      <c r="H1651" s="282" t="s">
        <v>340</v>
      </c>
      <c r="I1651" s="282" t="s">
        <v>340</v>
      </c>
      <c r="J1651" s="282" t="s">
        <v>340</v>
      </c>
      <c r="K1651" s="282" t="s">
        <v>340</v>
      </c>
      <c r="L1651" s="214">
        <v>1</v>
      </c>
      <c r="M1651" s="214">
        <v>1</v>
      </c>
      <c r="N1651" s="214">
        <v>1</v>
      </c>
      <c r="O1651" s="214">
        <v>1</v>
      </c>
      <c r="P1651" s="206" t="str">
        <f t="shared" si="154"/>
        <v>Q4-29</v>
      </c>
      <c r="Q1651" s="206" t="str">
        <f t="shared" si="154"/>
        <v>Q1-30</v>
      </c>
      <c r="R1651" s="206" t="str">
        <f t="shared" si="154"/>
        <v>Q2-30</v>
      </c>
      <c r="S1651" s="207" t="str">
        <f t="shared" si="154"/>
        <v>Q3-30</v>
      </c>
      <c r="T1651" s="264">
        <f>INDEX('3b Demand'!$F$29:$AT$32,MATCH(LEFT(P1651,2),'3b Demand'!$C$29:$C$32,0),MATCH($C1651,'3b Demand'!$F$26:$AT$26,0))</f>
        <v>0</v>
      </c>
      <c r="U1651" s="264">
        <f>INDEX('3b Demand'!$F$29:$AT$32,MATCH(LEFT(Q1651,2),'3b Demand'!$C$29:$C$32,0),MATCH($C1651,'3b Demand'!$F$26:$AT$26,0))</f>
        <v>0</v>
      </c>
      <c r="V1651" s="264">
        <f>INDEX('3b Demand'!$F$29:$AT$32,MATCH(LEFT(R1651,2),'3b Demand'!$C$29:$C$32,0),MATCH($C1651,'3b Demand'!$F$26:$AT$26,0))</f>
        <v>0</v>
      </c>
      <c r="W1651" s="264">
        <f>INDEX('3b Demand'!$F$29:$AT$32,MATCH(LEFT(S1651,2),'3b Demand'!$C$29:$C$32,0),MATCH($C1651,'3b Demand'!$F$26:$AT$26,0))</f>
        <v>0</v>
      </c>
      <c r="X1651" s="264">
        <f>INDEX('3b Demand'!$F$29:$AT$32,MATCH(LEFT(P1651,2),'3b Demand'!$C$29:$C$32,0),MATCH($C1651,'3b Demand'!$F$26:$AT$26,0))</f>
        <v>0</v>
      </c>
      <c r="Y1651" s="264">
        <f>INDEX('3b Demand'!$F$29:$AT$32,MATCH(LEFT(Q1651,2),'3b Demand'!$C$29:$C$32,0),MATCH($C1651,'3b Demand'!$F$26:$AT$26,0))</f>
        <v>0</v>
      </c>
      <c r="Z1651" s="264">
        <f>INDEX('3b Demand'!$F$29:$AT$32,MATCH(LEFT(R1651,2),'3b Demand'!$C$29:$C$32,0),MATCH($C1651,'3b Demand'!$F$26:$AT$26,0))</f>
        <v>0</v>
      </c>
      <c r="AA1651" s="264">
        <f>INDEX('3b Demand'!$F$29:$AT$32,MATCH(LEFT(S1651,2),'3b Demand'!$C$29:$C$32,0),MATCH($C1651,'3b Demand'!$F$26:$AT$26,0))</f>
        <v>0</v>
      </c>
      <c r="AB1651" s="208">
        <f>INDEX('3d(ii) Price data, elec Q+n'!$D:$D,MATCH($A1651&amp;" "&amp;$P1651,'3d(ii) Price data, elec Q+n'!$F:$F,0))*T1651*L1651</f>
        <v>0</v>
      </c>
      <c r="AC1651" s="208">
        <f>INDEX('3d(ii) Price data, elec Q+n'!$D:$D,MATCH($A1651&amp;" "&amp;$Q1651,'3d(ii) Price data, elec Q+n'!$F:$F,0))*U1651*M1651</f>
        <v>0</v>
      </c>
      <c r="AD1651" s="208">
        <f>IFERROR(INDEX('3d(ii) Price data, elec Q+n'!$D:$D,MATCH($A1651&amp;" "&amp;$R1651,'3d(ii) Price data, elec Q+n'!$F:$F,0)),$BL1651)*V1651*N1651</f>
        <v>0</v>
      </c>
      <c r="AE1651" s="208">
        <f>IFERROR(INDEX('3d(ii) Price data, elec Q+n'!$D:$D,MATCH($A1651&amp;" "&amp;$S1651,'3d(ii) Price data, elec Q+n'!$F:$F,0)),$BN1651)*W1651*O1651</f>
        <v>0</v>
      </c>
      <c r="AF1651" s="208">
        <f>INDEX('3d(ii) Price data, elec Q+n'!$E:$E,MATCH($A1651&amp;" "&amp;$P1651,'3d(ii) Price data, elec Q+n'!$F:$F,0))*X1651*L1651</f>
        <v>0</v>
      </c>
      <c r="AG1651" s="208">
        <f>INDEX('3d(ii) Price data, elec Q+n'!$E:$E,MATCH($A1651&amp;" "&amp;$Q1651,'3d(ii) Price data, elec Q+n'!$F:$F,0))*Y1651*M1651</f>
        <v>0</v>
      </c>
      <c r="AH1651" s="208">
        <f>IFERROR(INDEX('3d(ii) Price data, elec Q+n'!$E:$E,MATCH($A1651&amp;" "&amp;$R1651,'3d(ii) Price data, elec Q+n'!$F:$F,0)),$BM1651)*Z1651*N1651</f>
        <v>0</v>
      </c>
      <c r="AI1651" s="208">
        <f>IFERROR(INDEX('3d(ii) Price data, elec Q+n'!$E:$E,MATCH($A1651&amp;" "&amp;$S1651,'3d(ii) Price data, elec Q+n'!$F:$F,0)),$BO1651)*AA1651*O1651</f>
        <v>0</v>
      </c>
      <c r="AJ1651" s="265" t="str">
        <f>IF(SUM(AB1651+AC1651+AD1651+AE1651)*'3b Demand'!$C$18+SUM(AF1651+AG1651+AH1651+AI1651)*'3b Demand'!$D$18=0,"",SUM(AB1651+AC1651+AD1651+AE1651)*'3b Demand'!$C$18+SUM(AF1651+AG1651+AH1651+AI1651)*'3b Demand'!$D$18)</f>
        <v/>
      </c>
      <c r="AK1651" s="478"/>
      <c r="AL1651" s="264">
        <f>INDEX('3b Demand'!$F$44:$AT$48,MATCH(LEFT(P1651,2),'3b Demand'!$C$44:$C$48,0),MATCH($C1651,'3b Demand'!$F$26:$AT$26,0))</f>
        <v>0</v>
      </c>
      <c r="AM1651" s="264">
        <f>INDEX('3b Demand'!$F$44:$AT$48,MATCH(LEFT(Q1651,2),'3b Demand'!$C$44:$C$48,0),MATCH($C1651,'3b Demand'!$F$26:$AT$26,0))</f>
        <v>0</v>
      </c>
      <c r="AN1651" s="264">
        <f>INDEX('3b Demand'!$F$44:$AT$48,MATCH(LEFT(R1651,2),'3b Demand'!$C$44:$C$48,0),MATCH($C1651,'3b Demand'!$F$26:$AT$26,0))</f>
        <v>0</v>
      </c>
      <c r="AO1651" s="264">
        <f>INDEX('3b Demand'!$F$44:$AT$48,MATCH(LEFT(S1651,2),'3b Demand'!$C$44:$C$48,0),MATCH($C1651,'3b Demand'!$F$26:$AT$26,0))</f>
        <v>0</v>
      </c>
      <c r="AP1651" s="264">
        <f>INDEX('3b Demand'!$F$44:$AT$48,MATCH(LEFT(P1651,2),'3b Demand'!$C$44:$C$48,0),MATCH($C1651,'3b Demand'!$F$26:$AT$26,0))</f>
        <v>0</v>
      </c>
      <c r="AQ1651" s="264">
        <f>INDEX('3b Demand'!$F$44:$AT$48,MATCH(LEFT(Q1651,2),'3b Demand'!$C$44:$C$48,0),MATCH($C1651,'3b Demand'!$F$26:$AT$26,0))</f>
        <v>0</v>
      </c>
      <c r="AR1651" s="264">
        <f>INDEX('3b Demand'!$F$44:$AT$48,MATCH(LEFT(R1651,2),'3b Demand'!$C$44:$C$48,0),MATCH($C1651,'3b Demand'!$F$26:$AT$26,0))</f>
        <v>0</v>
      </c>
      <c r="AS1651" s="264">
        <f>INDEX('3b Demand'!$F$44:$AT$48,MATCH(LEFT(S1651,2),'3b Demand'!$C$44:$C$48,0),MATCH($C1651,'3b Demand'!$F$26:$AT$26,0))</f>
        <v>0</v>
      </c>
      <c r="AT1651" s="208">
        <f>INDEX('3d(ii) Price data, elec Q+n'!$D:$D,MATCH($A1651&amp;" "&amp;$P1651,'3d(ii) Price data, elec Q+n'!$F:$F,0))*AL1651*L1651</f>
        <v>0</v>
      </c>
      <c r="AU1651" s="208">
        <f>INDEX('3d(ii) Price data, elec Q+n'!$D:$D,MATCH($A1651&amp;" "&amp;$Q1651,'3d(ii) Price data, elec Q+n'!$F:$F,0))*AM1651*M1651</f>
        <v>0</v>
      </c>
      <c r="AV1651" s="208">
        <f>IFERROR(INDEX('3d(ii) Price data, elec Q+n'!$D:$D,MATCH($A1651&amp;" "&amp;$R1651,'3d(ii) Price data, elec Q+n'!$F:$F,0)),$BL1651)*AN1651*N1651</f>
        <v>0</v>
      </c>
      <c r="AW1651" s="208">
        <f>IFERROR(INDEX('3d(ii) Price data, elec Q+n'!$D:$D,MATCH($A1651&amp;" "&amp;$S1651,'3d(ii) Price data, elec Q+n'!$F:$F,0)),$BN1651)*AO1651*O1651</f>
        <v>0</v>
      </c>
      <c r="AX1651" s="208">
        <f>INDEX('3d(ii) Price data, elec Q+n'!$E:$E,MATCH($A1651&amp;" "&amp;$P1651,'3d(ii) Price data, elec Q+n'!$F:$F,0))*AP1651*L1651</f>
        <v>0</v>
      </c>
      <c r="AY1651" s="208">
        <f>INDEX('3d(ii) Price data, elec Q+n'!$E:$E,MATCH($A1651&amp;" "&amp;$Q1651,'3d(ii) Price data, elec Q+n'!$F:$F,0))*AQ1651*M1651</f>
        <v>0</v>
      </c>
      <c r="AZ1651" s="208">
        <f>IFERROR(INDEX('3d(ii) Price data, elec Q+n'!$E:$E,MATCH($A1651&amp;" "&amp;$R1651,'3d(ii) Price data, elec Q+n'!$F:$F,0)),$BM1651)*AR1651*N1651</f>
        <v>0</v>
      </c>
      <c r="BA1651" s="208">
        <f>IFERROR(INDEX('3d(ii) Price data, elec Q+n'!$E:$E,MATCH($A1651&amp;" "&amp;$S1651,'3d(ii) Price data, elec Q+n'!$F:$F,0)),$BO1651)*AS1651*O1651</f>
        <v>0</v>
      </c>
      <c r="BB1651" s="265" t="str">
        <f>IF(SUM(AT1651+AU1651+AV1651+AW1651)*'3b Demand'!$C$18+SUM(AX1651+AY1651+AZ1651+BA1651)*'3b Demand'!$D$18=0,"",SUM(AT1651+AU1651+AV1651+AW1651)*'3b Demand'!$C$18+SUM(AX1651+AY1651+AZ1651+BA1651)*'3b Demand'!$D$18)</f>
        <v/>
      </c>
      <c r="BC1651" s="478"/>
      <c r="BD1651" s="208">
        <f t="shared" si="155"/>
        <v>1</v>
      </c>
      <c r="BE1651" s="282" t="str">
        <f t="shared" si="156"/>
        <v>-</v>
      </c>
      <c r="BF1651" s="282" t="str">
        <f t="shared" si="157"/>
        <v>-</v>
      </c>
      <c r="BH1651" s="210" t="str" cm="1">
        <f t="array" ref="BH1651">_xlfn.IFS(LEFT(R1651,2)="Q1","Winter "&amp;RIGHT(R1651,2)-1,LEFT(R1651,2)="Q2","Summer "&amp;RIGHT(R1651,2),LEFT(R1651,2)="Q3","Summer "&amp;RIGHT(R1651,2),LEFT(R1651,2)="Q4","Winter "&amp;RIGHT(R1651,2))</f>
        <v>Summer 30</v>
      </c>
      <c r="BI1651" s="210" t="str" cm="1">
        <f t="array" ref="BI1651">_xlfn.IFS(LEFT(S1651,2)="Q1","Winter "&amp;RIGHT(S1651,2)-1,LEFT(S1651,2)="Q2","Summer "&amp;RIGHT(S1651,2),LEFT(S1651,2)="Q3","Summer "&amp;RIGHT(S1651,2),LEFT(S1651,2)="Q4","Winter "&amp;RIGHT(S1651,2))</f>
        <v>Summer 30</v>
      </c>
      <c r="BJ1651" s="211" t="str">
        <f>_xlfn.XLOOKUP(BH1651,'3d(i)Price data, elec S+n'!$I1650:$K1650,'3d(i)Price data, elec S+n'!$I$8:$K$8)</f>
        <v>S+2</v>
      </c>
      <c r="BK1651" s="211" t="str">
        <f>_xlfn.XLOOKUP(BI1651,'3d(i)Price data, elec S+n'!$I1650:$K1650,'3d(i)Price data, elec S+n'!$I$8:$K$8)</f>
        <v>S+2</v>
      </c>
      <c r="BL1651" s="212">
        <f>INDEX('3d(i)Price data, elec S+n'!$B$9:$G$2060,MATCH($A1651,'3d(i)Price data, elec S+n'!$A$9:$A$2060,0),MATCH($BJ1651,'3d(i)Price data, elec S+n'!$B$8:$D$8,0))</f>
        <v>0</v>
      </c>
      <c r="BM1651" s="212">
        <f>INDEX('3d(i)Price data, elec S+n'!$E$9:$G$2060,MATCH($A1651,'3d(i)Price data, elec S+n'!$A$9:$A$2060,0),MATCH($BJ1651,'3d(i)Price data, elec S+n'!$E$8:$G$8,0))</f>
        <v>0</v>
      </c>
      <c r="BN1651" s="212">
        <f>INDEX('3d(i)Price data, elec S+n'!$B$9:$G$2060,MATCH($A1651,'3d(i)Price data, elec S+n'!$A$9:$A$2060,0),MATCH($BK1651,'3d(i)Price data, elec S+n'!$B$8:$D$8,0))</f>
        <v>0</v>
      </c>
      <c r="BO1651" s="212">
        <f>INDEX('3d(i)Price data, elec S+n'!$E$9:$G$2060,MATCH($A1651,'3d(i)Price data, elec S+n'!$A$9:$A$2060,0),MATCH($BK1651,'3d(i)Price data, elec S+n'!$E$8:$G$8,0))</f>
        <v>0</v>
      </c>
    </row>
    <row r="1652" spans="1:67">
      <c r="A1652" s="188">
        <f>'3d(i)Price data, elec S+n'!A1651</f>
        <v>47259</v>
      </c>
      <c r="B1652" s="202">
        <f t="shared" si="153"/>
        <v>2</v>
      </c>
      <c r="C1652" s="261" t="str">
        <f>INDEX('3b Demand'!$B$99:$B$146,MATCH($A1652,'3b Demand'!$H$99:$H$146,1))</f>
        <v>Q4 2029</v>
      </c>
      <c r="D1652" s="282" t="s">
        <v>340</v>
      </c>
      <c r="E1652" s="282" t="s">
        <v>340</v>
      </c>
      <c r="F1652" s="282" t="s">
        <v>340</v>
      </c>
      <c r="G1652" s="282" t="s">
        <v>340</v>
      </c>
      <c r="H1652" s="282" t="s">
        <v>340</v>
      </c>
      <c r="I1652" s="282" t="s">
        <v>340</v>
      </c>
      <c r="J1652" s="282" t="s">
        <v>340</v>
      </c>
      <c r="K1652" s="282" t="s">
        <v>340</v>
      </c>
      <c r="L1652" s="214">
        <v>1</v>
      </c>
      <c r="M1652" s="214">
        <v>1</v>
      </c>
      <c r="N1652" s="214">
        <v>1</v>
      </c>
      <c r="O1652" s="214">
        <v>1</v>
      </c>
      <c r="P1652" s="206" t="str">
        <f t="shared" si="154"/>
        <v>Q4-29</v>
      </c>
      <c r="Q1652" s="206" t="str">
        <f t="shared" si="154"/>
        <v>Q1-30</v>
      </c>
      <c r="R1652" s="206" t="str">
        <f t="shared" si="154"/>
        <v>Q2-30</v>
      </c>
      <c r="S1652" s="207" t="str">
        <f t="shared" si="154"/>
        <v>Q3-30</v>
      </c>
      <c r="T1652" s="264">
        <f>INDEX('3b Demand'!$F$29:$AT$32,MATCH(LEFT(P1652,2),'3b Demand'!$C$29:$C$32,0),MATCH($C1652,'3b Demand'!$F$26:$AT$26,0))</f>
        <v>0</v>
      </c>
      <c r="U1652" s="264">
        <f>INDEX('3b Demand'!$F$29:$AT$32,MATCH(LEFT(Q1652,2),'3b Demand'!$C$29:$C$32,0),MATCH($C1652,'3b Demand'!$F$26:$AT$26,0))</f>
        <v>0</v>
      </c>
      <c r="V1652" s="264">
        <f>INDEX('3b Demand'!$F$29:$AT$32,MATCH(LEFT(R1652,2),'3b Demand'!$C$29:$C$32,0),MATCH($C1652,'3b Demand'!$F$26:$AT$26,0))</f>
        <v>0</v>
      </c>
      <c r="W1652" s="264">
        <f>INDEX('3b Demand'!$F$29:$AT$32,MATCH(LEFT(S1652,2),'3b Demand'!$C$29:$C$32,0),MATCH($C1652,'3b Demand'!$F$26:$AT$26,0))</f>
        <v>0</v>
      </c>
      <c r="X1652" s="264">
        <f>INDEX('3b Demand'!$F$29:$AT$32,MATCH(LEFT(P1652,2),'3b Demand'!$C$29:$C$32,0),MATCH($C1652,'3b Demand'!$F$26:$AT$26,0))</f>
        <v>0</v>
      </c>
      <c r="Y1652" s="264">
        <f>INDEX('3b Demand'!$F$29:$AT$32,MATCH(LEFT(Q1652,2),'3b Demand'!$C$29:$C$32,0),MATCH($C1652,'3b Demand'!$F$26:$AT$26,0))</f>
        <v>0</v>
      </c>
      <c r="Z1652" s="264">
        <f>INDEX('3b Demand'!$F$29:$AT$32,MATCH(LEFT(R1652,2),'3b Demand'!$C$29:$C$32,0),MATCH($C1652,'3b Demand'!$F$26:$AT$26,0))</f>
        <v>0</v>
      </c>
      <c r="AA1652" s="264">
        <f>INDEX('3b Demand'!$F$29:$AT$32,MATCH(LEFT(S1652,2),'3b Demand'!$C$29:$C$32,0),MATCH($C1652,'3b Demand'!$F$26:$AT$26,0))</f>
        <v>0</v>
      </c>
      <c r="AB1652" s="208">
        <f>INDEX('3d(ii) Price data, elec Q+n'!$D:$D,MATCH($A1652&amp;" "&amp;$P1652,'3d(ii) Price data, elec Q+n'!$F:$F,0))*T1652*L1652</f>
        <v>0</v>
      </c>
      <c r="AC1652" s="208">
        <f>INDEX('3d(ii) Price data, elec Q+n'!$D:$D,MATCH($A1652&amp;" "&amp;$Q1652,'3d(ii) Price data, elec Q+n'!$F:$F,0))*U1652*M1652</f>
        <v>0</v>
      </c>
      <c r="AD1652" s="208">
        <f>IFERROR(INDEX('3d(ii) Price data, elec Q+n'!$D:$D,MATCH($A1652&amp;" "&amp;$R1652,'3d(ii) Price data, elec Q+n'!$F:$F,0)),$BL1652)*V1652*N1652</f>
        <v>0</v>
      </c>
      <c r="AE1652" s="208">
        <f>IFERROR(INDEX('3d(ii) Price data, elec Q+n'!$D:$D,MATCH($A1652&amp;" "&amp;$S1652,'3d(ii) Price data, elec Q+n'!$F:$F,0)),$BN1652)*W1652*O1652</f>
        <v>0</v>
      </c>
      <c r="AF1652" s="208">
        <f>INDEX('3d(ii) Price data, elec Q+n'!$E:$E,MATCH($A1652&amp;" "&amp;$P1652,'3d(ii) Price data, elec Q+n'!$F:$F,0))*X1652*L1652</f>
        <v>0</v>
      </c>
      <c r="AG1652" s="208">
        <f>INDEX('3d(ii) Price data, elec Q+n'!$E:$E,MATCH($A1652&amp;" "&amp;$Q1652,'3d(ii) Price data, elec Q+n'!$F:$F,0))*Y1652*M1652</f>
        <v>0</v>
      </c>
      <c r="AH1652" s="208">
        <f>IFERROR(INDEX('3d(ii) Price data, elec Q+n'!$E:$E,MATCH($A1652&amp;" "&amp;$R1652,'3d(ii) Price data, elec Q+n'!$F:$F,0)),$BM1652)*Z1652*N1652</f>
        <v>0</v>
      </c>
      <c r="AI1652" s="208">
        <f>IFERROR(INDEX('3d(ii) Price data, elec Q+n'!$E:$E,MATCH($A1652&amp;" "&amp;$S1652,'3d(ii) Price data, elec Q+n'!$F:$F,0)),$BO1652)*AA1652*O1652</f>
        <v>0</v>
      </c>
      <c r="AJ1652" s="265" t="str">
        <f>IF(SUM(AB1652+AC1652+AD1652+AE1652)*'3b Demand'!$C$18+SUM(AF1652+AG1652+AH1652+AI1652)*'3b Demand'!$D$18=0,"",SUM(AB1652+AC1652+AD1652+AE1652)*'3b Demand'!$C$18+SUM(AF1652+AG1652+AH1652+AI1652)*'3b Demand'!$D$18)</f>
        <v/>
      </c>
      <c r="AK1652" s="478"/>
      <c r="AL1652" s="264">
        <f>INDEX('3b Demand'!$F$44:$AT$48,MATCH(LEFT(P1652,2),'3b Demand'!$C$44:$C$48,0),MATCH($C1652,'3b Demand'!$F$26:$AT$26,0))</f>
        <v>0</v>
      </c>
      <c r="AM1652" s="264">
        <f>INDEX('3b Demand'!$F$44:$AT$48,MATCH(LEFT(Q1652,2),'3b Demand'!$C$44:$C$48,0),MATCH($C1652,'3b Demand'!$F$26:$AT$26,0))</f>
        <v>0</v>
      </c>
      <c r="AN1652" s="264">
        <f>INDEX('3b Demand'!$F$44:$AT$48,MATCH(LEFT(R1652,2),'3b Demand'!$C$44:$C$48,0),MATCH($C1652,'3b Demand'!$F$26:$AT$26,0))</f>
        <v>0</v>
      </c>
      <c r="AO1652" s="264">
        <f>INDEX('3b Demand'!$F$44:$AT$48,MATCH(LEFT(S1652,2),'3b Demand'!$C$44:$C$48,0),MATCH($C1652,'3b Demand'!$F$26:$AT$26,0))</f>
        <v>0</v>
      </c>
      <c r="AP1652" s="264">
        <f>INDEX('3b Demand'!$F$44:$AT$48,MATCH(LEFT(P1652,2),'3b Demand'!$C$44:$C$48,0),MATCH($C1652,'3b Demand'!$F$26:$AT$26,0))</f>
        <v>0</v>
      </c>
      <c r="AQ1652" s="264">
        <f>INDEX('3b Demand'!$F$44:$AT$48,MATCH(LEFT(Q1652,2),'3b Demand'!$C$44:$C$48,0),MATCH($C1652,'3b Demand'!$F$26:$AT$26,0))</f>
        <v>0</v>
      </c>
      <c r="AR1652" s="264">
        <f>INDEX('3b Demand'!$F$44:$AT$48,MATCH(LEFT(R1652,2),'3b Demand'!$C$44:$C$48,0),MATCH($C1652,'3b Demand'!$F$26:$AT$26,0))</f>
        <v>0</v>
      </c>
      <c r="AS1652" s="264">
        <f>INDEX('3b Demand'!$F$44:$AT$48,MATCH(LEFT(S1652,2),'3b Demand'!$C$44:$C$48,0),MATCH($C1652,'3b Demand'!$F$26:$AT$26,0))</f>
        <v>0</v>
      </c>
      <c r="AT1652" s="208">
        <f>INDEX('3d(ii) Price data, elec Q+n'!$D:$D,MATCH($A1652&amp;" "&amp;$P1652,'3d(ii) Price data, elec Q+n'!$F:$F,0))*AL1652*L1652</f>
        <v>0</v>
      </c>
      <c r="AU1652" s="208">
        <f>INDEX('3d(ii) Price data, elec Q+n'!$D:$D,MATCH($A1652&amp;" "&amp;$Q1652,'3d(ii) Price data, elec Q+n'!$F:$F,0))*AM1652*M1652</f>
        <v>0</v>
      </c>
      <c r="AV1652" s="208">
        <f>IFERROR(INDEX('3d(ii) Price data, elec Q+n'!$D:$D,MATCH($A1652&amp;" "&amp;$R1652,'3d(ii) Price data, elec Q+n'!$F:$F,0)),$BL1652)*AN1652*N1652</f>
        <v>0</v>
      </c>
      <c r="AW1652" s="208">
        <f>IFERROR(INDEX('3d(ii) Price data, elec Q+n'!$D:$D,MATCH($A1652&amp;" "&amp;$S1652,'3d(ii) Price data, elec Q+n'!$F:$F,0)),$BN1652)*AO1652*O1652</f>
        <v>0</v>
      </c>
      <c r="AX1652" s="208">
        <f>INDEX('3d(ii) Price data, elec Q+n'!$E:$E,MATCH($A1652&amp;" "&amp;$P1652,'3d(ii) Price data, elec Q+n'!$F:$F,0))*AP1652*L1652</f>
        <v>0</v>
      </c>
      <c r="AY1652" s="208">
        <f>INDEX('3d(ii) Price data, elec Q+n'!$E:$E,MATCH($A1652&amp;" "&amp;$Q1652,'3d(ii) Price data, elec Q+n'!$F:$F,0))*AQ1652*M1652</f>
        <v>0</v>
      </c>
      <c r="AZ1652" s="208">
        <f>IFERROR(INDEX('3d(ii) Price data, elec Q+n'!$E:$E,MATCH($A1652&amp;" "&amp;$R1652,'3d(ii) Price data, elec Q+n'!$F:$F,0)),$BM1652)*AR1652*N1652</f>
        <v>0</v>
      </c>
      <c r="BA1652" s="208">
        <f>IFERROR(INDEX('3d(ii) Price data, elec Q+n'!$E:$E,MATCH($A1652&amp;" "&amp;$S1652,'3d(ii) Price data, elec Q+n'!$F:$F,0)),$BO1652)*AS1652*O1652</f>
        <v>0</v>
      </c>
      <c r="BB1652" s="265" t="str">
        <f>IF(SUM(AT1652+AU1652+AV1652+AW1652)*'3b Demand'!$C$18+SUM(AX1652+AY1652+AZ1652+BA1652)*'3b Demand'!$D$18=0,"",SUM(AT1652+AU1652+AV1652+AW1652)*'3b Demand'!$C$18+SUM(AX1652+AY1652+AZ1652+BA1652)*'3b Demand'!$D$18)</f>
        <v/>
      </c>
      <c r="BC1652" s="478"/>
      <c r="BD1652" s="208">
        <f t="shared" si="155"/>
        <v>1</v>
      </c>
      <c r="BE1652" s="282" t="str">
        <f t="shared" si="156"/>
        <v>-</v>
      </c>
      <c r="BF1652" s="282" t="str">
        <f t="shared" si="157"/>
        <v>-</v>
      </c>
      <c r="BH1652" s="210" t="str" cm="1">
        <f t="array" ref="BH1652">_xlfn.IFS(LEFT(R1652,2)="Q1","Winter "&amp;RIGHT(R1652,2)-1,LEFT(R1652,2)="Q2","Summer "&amp;RIGHT(R1652,2),LEFT(R1652,2)="Q3","Summer "&amp;RIGHT(R1652,2),LEFT(R1652,2)="Q4","Winter "&amp;RIGHT(R1652,2))</f>
        <v>Summer 30</v>
      </c>
      <c r="BI1652" s="210" t="str" cm="1">
        <f t="array" ref="BI1652">_xlfn.IFS(LEFT(S1652,2)="Q1","Winter "&amp;RIGHT(S1652,2)-1,LEFT(S1652,2)="Q2","Summer "&amp;RIGHT(S1652,2),LEFT(S1652,2)="Q3","Summer "&amp;RIGHT(S1652,2),LEFT(S1652,2)="Q4","Winter "&amp;RIGHT(S1652,2))</f>
        <v>Summer 30</v>
      </c>
      <c r="BJ1652" s="211" t="str">
        <f>_xlfn.XLOOKUP(BH1652,'3d(i)Price data, elec S+n'!$I1651:$K1651,'3d(i)Price data, elec S+n'!$I$8:$K$8)</f>
        <v>S+2</v>
      </c>
      <c r="BK1652" s="211" t="str">
        <f>_xlfn.XLOOKUP(BI1652,'3d(i)Price data, elec S+n'!$I1651:$K1651,'3d(i)Price data, elec S+n'!$I$8:$K$8)</f>
        <v>S+2</v>
      </c>
      <c r="BL1652" s="212">
        <f>INDEX('3d(i)Price data, elec S+n'!$B$9:$G$2060,MATCH($A1652,'3d(i)Price data, elec S+n'!$A$9:$A$2060,0),MATCH($BJ1652,'3d(i)Price data, elec S+n'!$B$8:$D$8,0))</f>
        <v>0</v>
      </c>
      <c r="BM1652" s="212">
        <f>INDEX('3d(i)Price data, elec S+n'!$E$9:$G$2060,MATCH($A1652,'3d(i)Price data, elec S+n'!$A$9:$A$2060,0),MATCH($BJ1652,'3d(i)Price data, elec S+n'!$E$8:$G$8,0))</f>
        <v>0</v>
      </c>
      <c r="BN1652" s="212">
        <f>INDEX('3d(i)Price data, elec S+n'!$B$9:$G$2060,MATCH($A1652,'3d(i)Price data, elec S+n'!$A$9:$A$2060,0),MATCH($BK1652,'3d(i)Price data, elec S+n'!$B$8:$D$8,0))</f>
        <v>0</v>
      </c>
      <c r="BO1652" s="212">
        <f>INDEX('3d(i)Price data, elec S+n'!$E$9:$G$2060,MATCH($A1652,'3d(i)Price data, elec S+n'!$A$9:$A$2060,0),MATCH($BK1652,'3d(i)Price data, elec S+n'!$E$8:$G$8,0))</f>
        <v>0</v>
      </c>
    </row>
    <row r="1653" spans="1:67">
      <c r="A1653" s="188">
        <f>'3d(i)Price data, elec S+n'!A1652</f>
        <v>47260</v>
      </c>
      <c r="B1653" s="202">
        <f t="shared" si="153"/>
        <v>2</v>
      </c>
      <c r="C1653" s="261" t="str">
        <f>INDEX('3b Demand'!$B$99:$B$146,MATCH($A1653,'3b Demand'!$H$99:$H$146,1))</f>
        <v>Q4 2029</v>
      </c>
      <c r="D1653" s="282" t="s">
        <v>340</v>
      </c>
      <c r="E1653" s="282" t="s">
        <v>340</v>
      </c>
      <c r="F1653" s="282" t="s">
        <v>340</v>
      </c>
      <c r="G1653" s="282" t="s">
        <v>340</v>
      </c>
      <c r="H1653" s="282" t="s">
        <v>340</v>
      </c>
      <c r="I1653" s="282" t="s">
        <v>340</v>
      </c>
      <c r="J1653" s="282" t="s">
        <v>340</v>
      </c>
      <c r="K1653" s="282" t="s">
        <v>340</v>
      </c>
      <c r="L1653" s="214">
        <v>1</v>
      </c>
      <c r="M1653" s="214">
        <v>1</v>
      </c>
      <c r="N1653" s="214">
        <v>1</v>
      </c>
      <c r="O1653" s="214">
        <v>1</v>
      </c>
      <c r="P1653" s="206" t="str">
        <f t="shared" si="154"/>
        <v>Q4-29</v>
      </c>
      <c r="Q1653" s="206" t="str">
        <f t="shared" si="154"/>
        <v>Q1-30</v>
      </c>
      <c r="R1653" s="206" t="str">
        <f t="shared" si="154"/>
        <v>Q2-30</v>
      </c>
      <c r="S1653" s="207" t="str">
        <f t="shared" si="154"/>
        <v>Q3-30</v>
      </c>
      <c r="T1653" s="264">
        <f>INDEX('3b Demand'!$F$29:$AT$32,MATCH(LEFT(P1653,2),'3b Demand'!$C$29:$C$32,0),MATCH($C1653,'3b Demand'!$F$26:$AT$26,0))</f>
        <v>0</v>
      </c>
      <c r="U1653" s="264">
        <f>INDEX('3b Demand'!$F$29:$AT$32,MATCH(LEFT(Q1653,2),'3b Demand'!$C$29:$C$32,0),MATCH($C1653,'3b Demand'!$F$26:$AT$26,0))</f>
        <v>0</v>
      </c>
      <c r="V1653" s="264">
        <f>INDEX('3b Demand'!$F$29:$AT$32,MATCH(LEFT(R1653,2),'3b Demand'!$C$29:$C$32,0),MATCH($C1653,'3b Demand'!$F$26:$AT$26,0))</f>
        <v>0</v>
      </c>
      <c r="W1653" s="264">
        <f>INDEX('3b Demand'!$F$29:$AT$32,MATCH(LEFT(S1653,2),'3b Demand'!$C$29:$C$32,0),MATCH($C1653,'3b Demand'!$F$26:$AT$26,0))</f>
        <v>0</v>
      </c>
      <c r="X1653" s="264">
        <f>INDEX('3b Demand'!$F$29:$AT$32,MATCH(LEFT(P1653,2),'3b Demand'!$C$29:$C$32,0),MATCH($C1653,'3b Demand'!$F$26:$AT$26,0))</f>
        <v>0</v>
      </c>
      <c r="Y1653" s="264">
        <f>INDEX('3b Demand'!$F$29:$AT$32,MATCH(LEFT(Q1653,2),'3b Demand'!$C$29:$C$32,0),MATCH($C1653,'3b Demand'!$F$26:$AT$26,0))</f>
        <v>0</v>
      </c>
      <c r="Z1653" s="264">
        <f>INDEX('3b Demand'!$F$29:$AT$32,MATCH(LEFT(R1653,2),'3b Demand'!$C$29:$C$32,0),MATCH($C1653,'3b Demand'!$F$26:$AT$26,0))</f>
        <v>0</v>
      </c>
      <c r="AA1653" s="264">
        <f>INDEX('3b Demand'!$F$29:$AT$32,MATCH(LEFT(S1653,2),'3b Demand'!$C$29:$C$32,0),MATCH($C1653,'3b Demand'!$F$26:$AT$26,0))</f>
        <v>0</v>
      </c>
      <c r="AB1653" s="208">
        <f>INDEX('3d(ii) Price data, elec Q+n'!$D:$D,MATCH($A1653&amp;" "&amp;$P1653,'3d(ii) Price data, elec Q+n'!$F:$F,0))*T1653*L1653</f>
        <v>0</v>
      </c>
      <c r="AC1653" s="208">
        <f>INDEX('3d(ii) Price data, elec Q+n'!$D:$D,MATCH($A1653&amp;" "&amp;$Q1653,'3d(ii) Price data, elec Q+n'!$F:$F,0))*U1653*M1653</f>
        <v>0</v>
      </c>
      <c r="AD1653" s="208">
        <f>IFERROR(INDEX('3d(ii) Price data, elec Q+n'!$D:$D,MATCH($A1653&amp;" "&amp;$R1653,'3d(ii) Price data, elec Q+n'!$F:$F,0)),$BL1653)*V1653*N1653</f>
        <v>0</v>
      </c>
      <c r="AE1653" s="208">
        <f>IFERROR(INDEX('3d(ii) Price data, elec Q+n'!$D:$D,MATCH($A1653&amp;" "&amp;$S1653,'3d(ii) Price data, elec Q+n'!$F:$F,0)),$BN1653)*W1653*O1653</f>
        <v>0</v>
      </c>
      <c r="AF1653" s="208">
        <f>INDEX('3d(ii) Price data, elec Q+n'!$E:$E,MATCH($A1653&amp;" "&amp;$P1653,'3d(ii) Price data, elec Q+n'!$F:$F,0))*X1653*L1653</f>
        <v>0</v>
      </c>
      <c r="AG1653" s="208">
        <f>INDEX('3d(ii) Price data, elec Q+n'!$E:$E,MATCH($A1653&amp;" "&amp;$Q1653,'3d(ii) Price data, elec Q+n'!$F:$F,0))*Y1653*M1653</f>
        <v>0</v>
      </c>
      <c r="AH1653" s="208">
        <f>IFERROR(INDEX('3d(ii) Price data, elec Q+n'!$E:$E,MATCH($A1653&amp;" "&amp;$R1653,'3d(ii) Price data, elec Q+n'!$F:$F,0)),$BM1653)*Z1653*N1653</f>
        <v>0</v>
      </c>
      <c r="AI1653" s="208">
        <f>IFERROR(INDEX('3d(ii) Price data, elec Q+n'!$E:$E,MATCH($A1653&amp;" "&amp;$S1653,'3d(ii) Price data, elec Q+n'!$F:$F,0)),$BO1653)*AA1653*O1653</f>
        <v>0</v>
      </c>
      <c r="AJ1653" s="265" t="str">
        <f>IF(SUM(AB1653+AC1653+AD1653+AE1653)*'3b Demand'!$C$18+SUM(AF1653+AG1653+AH1653+AI1653)*'3b Demand'!$D$18=0,"",SUM(AB1653+AC1653+AD1653+AE1653)*'3b Demand'!$C$18+SUM(AF1653+AG1653+AH1653+AI1653)*'3b Demand'!$D$18)</f>
        <v/>
      </c>
      <c r="AK1653" s="478"/>
      <c r="AL1653" s="264">
        <f>INDEX('3b Demand'!$F$44:$AT$48,MATCH(LEFT(P1653,2),'3b Demand'!$C$44:$C$48,0),MATCH($C1653,'3b Demand'!$F$26:$AT$26,0))</f>
        <v>0</v>
      </c>
      <c r="AM1653" s="264">
        <f>INDEX('3b Demand'!$F$44:$AT$48,MATCH(LEFT(Q1653,2),'3b Demand'!$C$44:$C$48,0),MATCH($C1653,'3b Demand'!$F$26:$AT$26,0))</f>
        <v>0</v>
      </c>
      <c r="AN1653" s="264">
        <f>INDEX('3b Demand'!$F$44:$AT$48,MATCH(LEFT(R1653,2),'3b Demand'!$C$44:$C$48,0),MATCH($C1653,'3b Demand'!$F$26:$AT$26,0))</f>
        <v>0</v>
      </c>
      <c r="AO1653" s="264">
        <f>INDEX('3b Demand'!$F$44:$AT$48,MATCH(LEFT(S1653,2),'3b Demand'!$C$44:$C$48,0),MATCH($C1653,'3b Demand'!$F$26:$AT$26,0))</f>
        <v>0</v>
      </c>
      <c r="AP1653" s="264">
        <f>INDEX('3b Demand'!$F$44:$AT$48,MATCH(LEFT(P1653,2),'3b Demand'!$C$44:$C$48,0),MATCH($C1653,'3b Demand'!$F$26:$AT$26,0))</f>
        <v>0</v>
      </c>
      <c r="AQ1653" s="264">
        <f>INDEX('3b Demand'!$F$44:$AT$48,MATCH(LEFT(Q1653,2),'3b Demand'!$C$44:$C$48,0),MATCH($C1653,'3b Demand'!$F$26:$AT$26,0))</f>
        <v>0</v>
      </c>
      <c r="AR1653" s="264">
        <f>INDEX('3b Demand'!$F$44:$AT$48,MATCH(LEFT(R1653,2),'3b Demand'!$C$44:$C$48,0),MATCH($C1653,'3b Demand'!$F$26:$AT$26,0))</f>
        <v>0</v>
      </c>
      <c r="AS1653" s="264">
        <f>INDEX('3b Demand'!$F$44:$AT$48,MATCH(LEFT(S1653,2),'3b Demand'!$C$44:$C$48,0),MATCH($C1653,'3b Demand'!$F$26:$AT$26,0))</f>
        <v>0</v>
      </c>
      <c r="AT1653" s="208">
        <f>INDEX('3d(ii) Price data, elec Q+n'!$D:$D,MATCH($A1653&amp;" "&amp;$P1653,'3d(ii) Price data, elec Q+n'!$F:$F,0))*AL1653*L1653</f>
        <v>0</v>
      </c>
      <c r="AU1653" s="208">
        <f>INDEX('3d(ii) Price data, elec Q+n'!$D:$D,MATCH($A1653&amp;" "&amp;$Q1653,'3d(ii) Price data, elec Q+n'!$F:$F,0))*AM1653*M1653</f>
        <v>0</v>
      </c>
      <c r="AV1653" s="208">
        <f>IFERROR(INDEX('3d(ii) Price data, elec Q+n'!$D:$D,MATCH($A1653&amp;" "&amp;$R1653,'3d(ii) Price data, elec Q+n'!$F:$F,0)),$BL1653)*AN1653*N1653</f>
        <v>0</v>
      </c>
      <c r="AW1653" s="208">
        <f>IFERROR(INDEX('3d(ii) Price data, elec Q+n'!$D:$D,MATCH($A1653&amp;" "&amp;$S1653,'3d(ii) Price data, elec Q+n'!$F:$F,0)),$BN1653)*AO1653*O1653</f>
        <v>0</v>
      </c>
      <c r="AX1653" s="208">
        <f>INDEX('3d(ii) Price data, elec Q+n'!$E:$E,MATCH($A1653&amp;" "&amp;$P1653,'3d(ii) Price data, elec Q+n'!$F:$F,0))*AP1653*L1653</f>
        <v>0</v>
      </c>
      <c r="AY1653" s="208">
        <f>INDEX('3d(ii) Price data, elec Q+n'!$E:$E,MATCH($A1653&amp;" "&amp;$Q1653,'3d(ii) Price data, elec Q+n'!$F:$F,0))*AQ1653*M1653</f>
        <v>0</v>
      </c>
      <c r="AZ1653" s="208">
        <f>IFERROR(INDEX('3d(ii) Price data, elec Q+n'!$E:$E,MATCH($A1653&amp;" "&amp;$R1653,'3d(ii) Price data, elec Q+n'!$F:$F,0)),$BM1653)*AR1653*N1653</f>
        <v>0</v>
      </c>
      <c r="BA1653" s="208">
        <f>IFERROR(INDEX('3d(ii) Price data, elec Q+n'!$E:$E,MATCH($A1653&amp;" "&amp;$S1653,'3d(ii) Price data, elec Q+n'!$F:$F,0)),$BO1653)*AS1653*O1653</f>
        <v>0</v>
      </c>
      <c r="BB1653" s="265" t="str">
        <f>IF(SUM(AT1653+AU1653+AV1653+AW1653)*'3b Demand'!$C$18+SUM(AX1653+AY1653+AZ1653+BA1653)*'3b Demand'!$D$18=0,"",SUM(AT1653+AU1653+AV1653+AW1653)*'3b Demand'!$C$18+SUM(AX1653+AY1653+AZ1653+BA1653)*'3b Demand'!$D$18)</f>
        <v/>
      </c>
      <c r="BC1653" s="478"/>
      <c r="BD1653" s="208">
        <f t="shared" si="155"/>
        <v>1</v>
      </c>
      <c r="BE1653" s="282" t="str">
        <f t="shared" si="156"/>
        <v>-</v>
      </c>
      <c r="BF1653" s="282" t="str">
        <f t="shared" si="157"/>
        <v>-</v>
      </c>
      <c r="BH1653" s="210" t="str" cm="1">
        <f t="array" ref="BH1653">_xlfn.IFS(LEFT(R1653,2)="Q1","Winter "&amp;RIGHT(R1653,2)-1,LEFT(R1653,2)="Q2","Summer "&amp;RIGHT(R1653,2),LEFT(R1653,2)="Q3","Summer "&amp;RIGHT(R1653,2),LEFT(R1653,2)="Q4","Winter "&amp;RIGHT(R1653,2))</f>
        <v>Summer 30</v>
      </c>
      <c r="BI1653" s="210" t="str" cm="1">
        <f t="array" ref="BI1653">_xlfn.IFS(LEFT(S1653,2)="Q1","Winter "&amp;RIGHT(S1653,2)-1,LEFT(S1653,2)="Q2","Summer "&amp;RIGHT(S1653,2),LEFT(S1653,2)="Q3","Summer "&amp;RIGHT(S1653,2),LEFT(S1653,2)="Q4","Winter "&amp;RIGHT(S1653,2))</f>
        <v>Summer 30</v>
      </c>
      <c r="BJ1653" s="211" t="str">
        <f>_xlfn.XLOOKUP(BH1653,'3d(i)Price data, elec S+n'!$I1652:$K1652,'3d(i)Price data, elec S+n'!$I$8:$K$8)</f>
        <v>S+2</v>
      </c>
      <c r="BK1653" s="211" t="str">
        <f>_xlfn.XLOOKUP(BI1653,'3d(i)Price data, elec S+n'!$I1652:$K1652,'3d(i)Price data, elec S+n'!$I$8:$K$8)</f>
        <v>S+2</v>
      </c>
      <c r="BL1653" s="212">
        <f>INDEX('3d(i)Price data, elec S+n'!$B$9:$G$2060,MATCH($A1653,'3d(i)Price data, elec S+n'!$A$9:$A$2060,0),MATCH($BJ1653,'3d(i)Price data, elec S+n'!$B$8:$D$8,0))</f>
        <v>0</v>
      </c>
      <c r="BM1653" s="212">
        <f>INDEX('3d(i)Price data, elec S+n'!$E$9:$G$2060,MATCH($A1653,'3d(i)Price data, elec S+n'!$A$9:$A$2060,0),MATCH($BJ1653,'3d(i)Price data, elec S+n'!$E$8:$G$8,0))</f>
        <v>0</v>
      </c>
      <c r="BN1653" s="212">
        <f>INDEX('3d(i)Price data, elec S+n'!$B$9:$G$2060,MATCH($A1653,'3d(i)Price data, elec S+n'!$A$9:$A$2060,0),MATCH($BK1653,'3d(i)Price data, elec S+n'!$B$8:$D$8,0))</f>
        <v>0</v>
      </c>
      <c r="BO1653" s="212">
        <f>INDEX('3d(i)Price data, elec S+n'!$E$9:$G$2060,MATCH($A1653,'3d(i)Price data, elec S+n'!$A$9:$A$2060,0),MATCH($BK1653,'3d(i)Price data, elec S+n'!$E$8:$G$8,0))</f>
        <v>0</v>
      </c>
    </row>
    <row r="1654" spans="1:67">
      <c r="A1654" s="188">
        <f>'3d(i)Price data, elec S+n'!A1653</f>
        <v>47261</v>
      </c>
      <c r="B1654" s="202">
        <f t="shared" si="153"/>
        <v>2</v>
      </c>
      <c r="C1654" s="261" t="str">
        <f>INDEX('3b Demand'!$B$99:$B$146,MATCH($A1654,'3b Demand'!$H$99:$H$146,1))</f>
        <v>Q4 2029</v>
      </c>
      <c r="D1654" s="282" t="s">
        <v>340</v>
      </c>
      <c r="E1654" s="282" t="s">
        <v>340</v>
      </c>
      <c r="F1654" s="282" t="s">
        <v>340</v>
      </c>
      <c r="G1654" s="282" t="s">
        <v>340</v>
      </c>
      <c r="H1654" s="282" t="s">
        <v>340</v>
      </c>
      <c r="I1654" s="282" t="s">
        <v>340</v>
      </c>
      <c r="J1654" s="282" t="s">
        <v>340</v>
      </c>
      <c r="K1654" s="282" t="s">
        <v>340</v>
      </c>
      <c r="L1654" s="214">
        <v>1</v>
      </c>
      <c r="M1654" s="214">
        <v>1</v>
      </c>
      <c r="N1654" s="214">
        <v>1</v>
      </c>
      <c r="O1654" s="214">
        <v>1</v>
      </c>
      <c r="P1654" s="206" t="str">
        <f t="shared" si="154"/>
        <v>Q4-29</v>
      </c>
      <c r="Q1654" s="206" t="str">
        <f t="shared" si="154"/>
        <v>Q1-30</v>
      </c>
      <c r="R1654" s="206" t="str">
        <f t="shared" si="154"/>
        <v>Q2-30</v>
      </c>
      <c r="S1654" s="207" t="str">
        <f t="shared" si="154"/>
        <v>Q3-30</v>
      </c>
      <c r="T1654" s="264">
        <f>INDEX('3b Demand'!$F$29:$AT$32,MATCH(LEFT(P1654,2),'3b Demand'!$C$29:$C$32,0),MATCH($C1654,'3b Demand'!$F$26:$AT$26,0))</f>
        <v>0</v>
      </c>
      <c r="U1654" s="264">
        <f>INDEX('3b Demand'!$F$29:$AT$32,MATCH(LEFT(Q1654,2),'3b Demand'!$C$29:$C$32,0),MATCH($C1654,'3b Demand'!$F$26:$AT$26,0))</f>
        <v>0</v>
      </c>
      <c r="V1654" s="264">
        <f>INDEX('3b Demand'!$F$29:$AT$32,MATCH(LEFT(R1654,2),'3b Demand'!$C$29:$C$32,0),MATCH($C1654,'3b Demand'!$F$26:$AT$26,0))</f>
        <v>0</v>
      </c>
      <c r="W1654" s="264">
        <f>INDEX('3b Demand'!$F$29:$AT$32,MATCH(LEFT(S1654,2),'3b Demand'!$C$29:$C$32,0),MATCH($C1654,'3b Demand'!$F$26:$AT$26,0))</f>
        <v>0</v>
      </c>
      <c r="X1654" s="264">
        <f>INDEX('3b Demand'!$F$29:$AT$32,MATCH(LEFT(P1654,2),'3b Demand'!$C$29:$C$32,0),MATCH($C1654,'3b Demand'!$F$26:$AT$26,0))</f>
        <v>0</v>
      </c>
      <c r="Y1654" s="264">
        <f>INDEX('3b Demand'!$F$29:$AT$32,MATCH(LEFT(Q1654,2),'3b Demand'!$C$29:$C$32,0),MATCH($C1654,'3b Demand'!$F$26:$AT$26,0))</f>
        <v>0</v>
      </c>
      <c r="Z1654" s="264">
        <f>INDEX('3b Demand'!$F$29:$AT$32,MATCH(LEFT(R1654,2),'3b Demand'!$C$29:$C$32,0),MATCH($C1654,'3b Demand'!$F$26:$AT$26,0))</f>
        <v>0</v>
      </c>
      <c r="AA1654" s="264">
        <f>INDEX('3b Demand'!$F$29:$AT$32,MATCH(LEFT(S1654,2),'3b Demand'!$C$29:$C$32,0),MATCH($C1654,'3b Demand'!$F$26:$AT$26,0))</f>
        <v>0</v>
      </c>
      <c r="AB1654" s="208">
        <f>INDEX('3d(ii) Price data, elec Q+n'!$D:$D,MATCH($A1654&amp;" "&amp;$P1654,'3d(ii) Price data, elec Q+n'!$F:$F,0))*T1654*L1654</f>
        <v>0</v>
      </c>
      <c r="AC1654" s="208">
        <f>INDEX('3d(ii) Price data, elec Q+n'!$D:$D,MATCH($A1654&amp;" "&amp;$Q1654,'3d(ii) Price data, elec Q+n'!$F:$F,0))*U1654*M1654</f>
        <v>0</v>
      </c>
      <c r="AD1654" s="208">
        <f>IFERROR(INDEX('3d(ii) Price data, elec Q+n'!$D:$D,MATCH($A1654&amp;" "&amp;$R1654,'3d(ii) Price data, elec Q+n'!$F:$F,0)),$BL1654)*V1654*N1654</f>
        <v>0</v>
      </c>
      <c r="AE1654" s="208">
        <f>IFERROR(INDEX('3d(ii) Price data, elec Q+n'!$D:$D,MATCH($A1654&amp;" "&amp;$S1654,'3d(ii) Price data, elec Q+n'!$F:$F,0)),$BN1654)*W1654*O1654</f>
        <v>0</v>
      </c>
      <c r="AF1654" s="208">
        <f>INDEX('3d(ii) Price data, elec Q+n'!$E:$E,MATCH($A1654&amp;" "&amp;$P1654,'3d(ii) Price data, elec Q+n'!$F:$F,0))*X1654*L1654</f>
        <v>0</v>
      </c>
      <c r="AG1654" s="208">
        <f>INDEX('3d(ii) Price data, elec Q+n'!$E:$E,MATCH($A1654&amp;" "&amp;$Q1654,'3d(ii) Price data, elec Q+n'!$F:$F,0))*Y1654*M1654</f>
        <v>0</v>
      </c>
      <c r="AH1654" s="208">
        <f>IFERROR(INDEX('3d(ii) Price data, elec Q+n'!$E:$E,MATCH($A1654&amp;" "&amp;$R1654,'3d(ii) Price data, elec Q+n'!$F:$F,0)),$BM1654)*Z1654*N1654</f>
        <v>0</v>
      </c>
      <c r="AI1654" s="208">
        <f>IFERROR(INDEX('3d(ii) Price data, elec Q+n'!$E:$E,MATCH($A1654&amp;" "&amp;$S1654,'3d(ii) Price data, elec Q+n'!$F:$F,0)),$BO1654)*AA1654*O1654</f>
        <v>0</v>
      </c>
      <c r="AJ1654" s="265" t="str">
        <f>IF(SUM(AB1654+AC1654+AD1654+AE1654)*'3b Demand'!$C$18+SUM(AF1654+AG1654+AH1654+AI1654)*'3b Demand'!$D$18=0,"",SUM(AB1654+AC1654+AD1654+AE1654)*'3b Demand'!$C$18+SUM(AF1654+AG1654+AH1654+AI1654)*'3b Demand'!$D$18)</f>
        <v/>
      </c>
      <c r="AK1654" s="478"/>
      <c r="AL1654" s="264">
        <f>INDEX('3b Demand'!$F$44:$AT$48,MATCH(LEFT(P1654,2),'3b Demand'!$C$44:$C$48,0),MATCH($C1654,'3b Demand'!$F$26:$AT$26,0))</f>
        <v>0</v>
      </c>
      <c r="AM1654" s="264">
        <f>INDEX('3b Demand'!$F$44:$AT$48,MATCH(LEFT(Q1654,2),'3b Demand'!$C$44:$C$48,0),MATCH($C1654,'3b Demand'!$F$26:$AT$26,0))</f>
        <v>0</v>
      </c>
      <c r="AN1654" s="264">
        <f>INDEX('3b Demand'!$F$44:$AT$48,MATCH(LEFT(R1654,2),'3b Demand'!$C$44:$C$48,0),MATCH($C1654,'3b Demand'!$F$26:$AT$26,0))</f>
        <v>0</v>
      </c>
      <c r="AO1654" s="264">
        <f>INDEX('3b Demand'!$F$44:$AT$48,MATCH(LEFT(S1654,2),'3b Demand'!$C$44:$C$48,0),MATCH($C1654,'3b Demand'!$F$26:$AT$26,0))</f>
        <v>0</v>
      </c>
      <c r="AP1654" s="264">
        <f>INDEX('3b Demand'!$F$44:$AT$48,MATCH(LEFT(P1654,2),'3b Demand'!$C$44:$C$48,0),MATCH($C1654,'3b Demand'!$F$26:$AT$26,0))</f>
        <v>0</v>
      </c>
      <c r="AQ1654" s="264">
        <f>INDEX('3b Demand'!$F$44:$AT$48,MATCH(LEFT(Q1654,2),'3b Demand'!$C$44:$C$48,0),MATCH($C1654,'3b Demand'!$F$26:$AT$26,0))</f>
        <v>0</v>
      </c>
      <c r="AR1654" s="264">
        <f>INDEX('3b Demand'!$F$44:$AT$48,MATCH(LEFT(R1654,2),'3b Demand'!$C$44:$C$48,0),MATCH($C1654,'3b Demand'!$F$26:$AT$26,0))</f>
        <v>0</v>
      </c>
      <c r="AS1654" s="264">
        <f>INDEX('3b Demand'!$F$44:$AT$48,MATCH(LEFT(S1654,2),'3b Demand'!$C$44:$C$48,0),MATCH($C1654,'3b Demand'!$F$26:$AT$26,0))</f>
        <v>0</v>
      </c>
      <c r="AT1654" s="208">
        <f>INDEX('3d(ii) Price data, elec Q+n'!$D:$D,MATCH($A1654&amp;" "&amp;$P1654,'3d(ii) Price data, elec Q+n'!$F:$F,0))*AL1654*L1654</f>
        <v>0</v>
      </c>
      <c r="AU1654" s="208">
        <f>INDEX('3d(ii) Price data, elec Q+n'!$D:$D,MATCH($A1654&amp;" "&amp;$Q1654,'3d(ii) Price data, elec Q+n'!$F:$F,0))*AM1654*M1654</f>
        <v>0</v>
      </c>
      <c r="AV1654" s="208">
        <f>IFERROR(INDEX('3d(ii) Price data, elec Q+n'!$D:$D,MATCH($A1654&amp;" "&amp;$R1654,'3d(ii) Price data, elec Q+n'!$F:$F,0)),$BL1654)*AN1654*N1654</f>
        <v>0</v>
      </c>
      <c r="AW1654" s="208">
        <f>IFERROR(INDEX('3d(ii) Price data, elec Q+n'!$D:$D,MATCH($A1654&amp;" "&amp;$S1654,'3d(ii) Price data, elec Q+n'!$F:$F,0)),$BN1654)*AO1654*O1654</f>
        <v>0</v>
      </c>
      <c r="AX1654" s="208">
        <f>INDEX('3d(ii) Price data, elec Q+n'!$E:$E,MATCH($A1654&amp;" "&amp;$P1654,'3d(ii) Price data, elec Q+n'!$F:$F,0))*AP1654*L1654</f>
        <v>0</v>
      </c>
      <c r="AY1654" s="208">
        <f>INDEX('3d(ii) Price data, elec Q+n'!$E:$E,MATCH($A1654&amp;" "&amp;$Q1654,'3d(ii) Price data, elec Q+n'!$F:$F,0))*AQ1654*M1654</f>
        <v>0</v>
      </c>
      <c r="AZ1654" s="208">
        <f>IFERROR(INDEX('3d(ii) Price data, elec Q+n'!$E:$E,MATCH($A1654&amp;" "&amp;$R1654,'3d(ii) Price data, elec Q+n'!$F:$F,0)),$BM1654)*AR1654*N1654</f>
        <v>0</v>
      </c>
      <c r="BA1654" s="208">
        <f>IFERROR(INDEX('3d(ii) Price data, elec Q+n'!$E:$E,MATCH($A1654&amp;" "&amp;$S1654,'3d(ii) Price data, elec Q+n'!$F:$F,0)),$BO1654)*AS1654*O1654</f>
        <v>0</v>
      </c>
      <c r="BB1654" s="265" t="str">
        <f>IF(SUM(AT1654+AU1654+AV1654+AW1654)*'3b Demand'!$C$18+SUM(AX1654+AY1654+AZ1654+BA1654)*'3b Demand'!$D$18=0,"",SUM(AT1654+AU1654+AV1654+AW1654)*'3b Demand'!$C$18+SUM(AX1654+AY1654+AZ1654+BA1654)*'3b Demand'!$D$18)</f>
        <v/>
      </c>
      <c r="BC1654" s="478"/>
      <c r="BD1654" s="208">
        <f t="shared" si="155"/>
        <v>1</v>
      </c>
      <c r="BE1654" s="282" t="str">
        <f t="shared" si="156"/>
        <v>-</v>
      </c>
      <c r="BF1654" s="282" t="str">
        <f t="shared" si="157"/>
        <v>-</v>
      </c>
      <c r="BH1654" s="210" t="str" cm="1">
        <f t="array" ref="BH1654">_xlfn.IFS(LEFT(R1654,2)="Q1","Winter "&amp;RIGHT(R1654,2)-1,LEFT(R1654,2)="Q2","Summer "&amp;RIGHT(R1654,2),LEFT(R1654,2)="Q3","Summer "&amp;RIGHT(R1654,2),LEFT(R1654,2)="Q4","Winter "&amp;RIGHT(R1654,2))</f>
        <v>Summer 30</v>
      </c>
      <c r="BI1654" s="210" t="str" cm="1">
        <f t="array" ref="BI1654">_xlfn.IFS(LEFT(S1654,2)="Q1","Winter "&amp;RIGHT(S1654,2)-1,LEFT(S1654,2)="Q2","Summer "&amp;RIGHT(S1654,2),LEFT(S1654,2)="Q3","Summer "&amp;RIGHT(S1654,2),LEFT(S1654,2)="Q4","Winter "&amp;RIGHT(S1654,2))</f>
        <v>Summer 30</v>
      </c>
      <c r="BJ1654" s="211" t="str">
        <f>_xlfn.XLOOKUP(BH1654,'3d(i)Price data, elec S+n'!$I1653:$K1653,'3d(i)Price data, elec S+n'!$I$8:$K$8)</f>
        <v>S+2</v>
      </c>
      <c r="BK1654" s="211" t="str">
        <f>_xlfn.XLOOKUP(BI1654,'3d(i)Price data, elec S+n'!$I1653:$K1653,'3d(i)Price data, elec S+n'!$I$8:$K$8)</f>
        <v>S+2</v>
      </c>
      <c r="BL1654" s="212">
        <f>INDEX('3d(i)Price data, elec S+n'!$B$9:$G$2060,MATCH($A1654,'3d(i)Price data, elec S+n'!$A$9:$A$2060,0),MATCH($BJ1654,'3d(i)Price data, elec S+n'!$B$8:$D$8,0))</f>
        <v>0</v>
      </c>
      <c r="BM1654" s="212">
        <f>INDEX('3d(i)Price data, elec S+n'!$E$9:$G$2060,MATCH($A1654,'3d(i)Price data, elec S+n'!$A$9:$A$2060,0),MATCH($BJ1654,'3d(i)Price data, elec S+n'!$E$8:$G$8,0))</f>
        <v>0</v>
      </c>
      <c r="BN1654" s="212">
        <f>INDEX('3d(i)Price data, elec S+n'!$B$9:$G$2060,MATCH($A1654,'3d(i)Price data, elec S+n'!$A$9:$A$2060,0),MATCH($BK1654,'3d(i)Price data, elec S+n'!$B$8:$D$8,0))</f>
        <v>0</v>
      </c>
      <c r="BO1654" s="212">
        <f>INDEX('3d(i)Price data, elec S+n'!$E$9:$G$2060,MATCH($A1654,'3d(i)Price data, elec S+n'!$A$9:$A$2060,0),MATCH($BK1654,'3d(i)Price data, elec S+n'!$E$8:$G$8,0))</f>
        <v>0</v>
      </c>
    </row>
    <row r="1655" spans="1:67">
      <c r="A1655" s="188">
        <f>'3d(i)Price data, elec S+n'!A1654</f>
        <v>47262</v>
      </c>
      <c r="B1655" s="202">
        <f t="shared" si="153"/>
        <v>2</v>
      </c>
      <c r="C1655" s="261" t="str">
        <f>INDEX('3b Demand'!$B$99:$B$146,MATCH($A1655,'3b Demand'!$H$99:$H$146,1))</f>
        <v>Q4 2029</v>
      </c>
      <c r="D1655" s="282" t="s">
        <v>340</v>
      </c>
      <c r="E1655" s="282" t="s">
        <v>340</v>
      </c>
      <c r="F1655" s="282" t="s">
        <v>340</v>
      </c>
      <c r="G1655" s="282" t="s">
        <v>340</v>
      </c>
      <c r="H1655" s="282" t="s">
        <v>340</v>
      </c>
      <c r="I1655" s="282" t="s">
        <v>340</v>
      </c>
      <c r="J1655" s="282" t="s">
        <v>340</v>
      </c>
      <c r="K1655" s="282" t="s">
        <v>340</v>
      </c>
      <c r="L1655" s="214">
        <v>1</v>
      </c>
      <c r="M1655" s="214">
        <v>1</v>
      </c>
      <c r="N1655" s="214">
        <v>1</v>
      </c>
      <c r="O1655" s="214">
        <v>1</v>
      </c>
      <c r="P1655" s="206" t="str">
        <f t="shared" si="154"/>
        <v>Q4-29</v>
      </c>
      <c r="Q1655" s="206" t="str">
        <f t="shared" si="154"/>
        <v>Q1-30</v>
      </c>
      <c r="R1655" s="206" t="str">
        <f t="shared" si="154"/>
        <v>Q2-30</v>
      </c>
      <c r="S1655" s="207" t="str">
        <f t="shared" si="154"/>
        <v>Q3-30</v>
      </c>
      <c r="T1655" s="264">
        <f>INDEX('3b Demand'!$F$29:$AT$32,MATCH(LEFT(P1655,2),'3b Demand'!$C$29:$C$32,0),MATCH($C1655,'3b Demand'!$F$26:$AT$26,0))</f>
        <v>0</v>
      </c>
      <c r="U1655" s="264">
        <f>INDEX('3b Demand'!$F$29:$AT$32,MATCH(LEFT(Q1655,2),'3b Demand'!$C$29:$C$32,0),MATCH($C1655,'3b Demand'!$F$26:$AT$26,0))</f>
        <v>0</v>
      </c>
      <c r="V1655" s="264">
        <f>INDEX('3b Demand'!$F$29:$AT$32,MATCH(LEFT(R1655,2),'3b Demand'!$C$29:$C$32,0),MATCH($C1655,'3b Demand'!$F$26:$AT$26,0))</f>
        <v>0</v>
      </c>
      <c r="W1655" s="264">
        <f>INDEX('3b Demand'!$F$29:$AT$32,MATCH(LEFT(S1655,2),'3b Demand'!$C$29:$C$32,0),MATCH($C1655,'3b Demand'!$F$26:$AT$26,0))</f>
        <v>0</v>
      </c>
      <c r="X1655" s="264">
        <f>INDEX('3b Demand'!$F$29:$AT$32,MATCH(LEFT(P1655,2),'3b Demand'!$C$29:$C$32,0),MATCH($C1655,'3b Demand'!$F$26:$AT$26,0))</f>
        <v>0</v>
      </c>
      <c r="Y1655" s="264">
        <f>INDEX('3b Demand'!$F$29:$AT$32,MATCH(LEFT(Q1655,2),'3b Demand'!$C$29:$C$32,0),MATCH($C1655,'3b Demand'!$F$26:$AT$26,0))</f>
        <v>0</v>
      </c>
      <c r="Z1655" s="264">
        <f>INDEX('3b Demand'!$F$29:$AT$32,MATCH(LEFT(R1655,2),'3b Demand'!$C$29:$C$32,0),MATCH($C1655,'3b Demand'!$F$26:$AT$26,0))</f>
        <v>0</v>
      </c>
      <c r="AA1655" s="264">
        <f>INDEX('3b Demand'!$F$29:$AT$32,MATCH(LEFT(S1655,2),'3b Demand'!$C$29:$C$32,0),MATCH($C1655,'3b Demand'!$F$26:$AT$26,0))</f>
        <v>0</v>
      </c>
      <c r="AB1655" s="208">
        <f>INDEX('3d(ii) Price data, elec Q+n'!$D:$D,MATCH($A1655&amp;" "&amp;$P1655,'3d(ii) Price data, elec Q+n'!$F:$F,0))*T1655*L1655</f>
        <v>0</v>
      </c>
      <c r="AC1655" s="208">
        <f>INDEX('3d(ii) Price data, elec Q+n'!$D:$D,MATCH($A1655&amp;" "&amp;$Q1655,'3d(ii) Price data, elec Q+n'!$F:$F,0))*U1655*M1655</f>
        <v>0</v>
      </c>
      <c r="AD1655" s="208">
        <f>IFERROR(INDEX('3d(ii) Price data, elec Q+n'!$D:$D,MATCH($A1655&amp;" "&amp;$R1655,'3d(ii) Price data, elec Q+n'!$F:$F,0)),$BL1655)*V1655*N1655</f>
        <v>0</v>
      </c>
      <c r="AE1655" s="208">
        <f>IFERROR(INDEX('3d(ii) Price data, elec Q+n'!$D:$D,MATCH($A1655&amp;" "&amp;$S1655,'3d(ii) Price data, elec Q+n'!$F:$F,0)),$BN1655)*W1655*O1655</f>
        <v>0</v>
      </c>
      <c r="AF1655" s="208">
        <f>INDEX('3d(ii) Price data, elec Q+n'!$E:$E,MATCH($A1655&amp;" "&amp;$P1655,'3d(ii) Price data, elec Q+n'!$F:$F,0))*X1655*L1655</f>
        <v>0</v>
      </c>
      <c r="AG1655" s="208">
        <f>INDEX('3d(ii) Price data, elec Q+n'!$E:$E,MATCH($A1655&amp;" "&amp;$Q1655,'3d(ii) Price data, elec Q+n'!$F:$F,0))*Y1655*M1655</f>
        <v>0</v>
      </c>
      <c r="AH1655" s="208">
        <f>IFERROR(INDEX('3d(ii) Price data, elec Q+n'!$E:$E,MATCH($A1655&amp;" "&amp;$R1655,'3d(ii) Price data, elec Q+n'!$F:$F,0)),$BM1655)*Z1655*N1655</f>
        <v>0</v>
      </c>
      <c r="AI1655" s="208">
        <f>IFERROR(INDEX('3d(ii) Price data, elec Q+n'!$E:$E,MATCH($A1655&amp;" "&amp;$S1655,'3d(ii) Price data, elec Q+n'!$F:$F,0)),$BO1655)*AA1655*O1655</f>
        <v>0</v>
      </c>
      <c r="AJ1655" s="265" t="str">
        <f>IF(SUM(AB1655+AC1655+AD1655+AE1655)*'3b Demand'!$C$18+SUM(AF1655+AG1655+AH1655+AI1655)*'3b Demand'!$D$18=0,"",SUM(AB1655+AC1655+AD1655+AE1655)*'3b Demand'!$C$18+SUM(AF1655+AG1655+AH1655+AI1655)*'3b Demand'!$D$18)</f>
        <v/>
      </c>
      <c r="AK1655" s="478"/>
      <c r="AL1655" s="264">
        <f>INDEX('3b Demand'!$F$44:$AT$48,MATCH(LEFT(P1655,2),'3b Demand'!$C$44:$C$48,0),MATCH($C1655,'3b Demand'!$F$26:$AT$26,0))</f>
        <v>0</v>
      </c>
      <c r="AM1655" s="264">
        <f>INDEX('3b Demand'!$F$44:$AT$48,MATCH(LEFT(Q1655,2),'3b Demand'!$C$44:$C$48,0),MATCH($C1655,'3b Demand'!$F$26:$AT$26,0))</f>
        <v>0</v>
      </c>
      <c r="AN1655" s="264">
        <f>INDEX('3b Demand'!$F$44:$AT$48,MATCH(LEFT(R1655,2),'3b Demand'!$C$44:$C$48,0),MATCH($C1655,'3b Demand'!$F$26:$AT$26,0))</f>
        <v>0</v>
      </c>
      <c r="AO1655" s="264">
        <f>INDEX('3b Demand'!$F$44:$AT$48,MATCH(LEFT(S1655,2),'3b Demand'!$C$44:$C$48,0),MATCH($C1655,'3b Demand'!$F$26:$AT$26,0))</f>
        <v>0</v>
      </c>
      <c r="AP1655" s="264">
        <f>INDEX('3b Demand'!$F$44:$AT$48,MATCH(LEFT(P1655,2),'3b Demand'!$C$44:$C$48,0),MATCH($C1655,'3b Demand'!$F$26:$AT$26,0))</f>
        <v>0</v>
      </c>
      <c r="AQ1655" s="264">
        <f>INDEX('3b Demand'!$F$44:$AT$48,MATCH(LEFT(Q1655,2),'3b Demand'!$C$44:$C$48,0),MATCH($C1655,'3b Demand'!$F$26:$AT$26,0))</f>
        <v>0</v>
      </c>
      <c r="AR1655" s="264">
        <f>INDEX('3b Demand'!$F$44:$AT$48,MATCH(LEFT(R1655,2),'3b Demand'!$C$44:$C$48,0),MATCH($C1655,'3b Demand'!$F$26:$AT$26,0))</f>
        <v>0</v>
      </c>
      <c r="AS1655" s="264">
        <f>INDEX('3b Demand'!$F$44:$AT$48,MATCH(LEFT(S1655,2),'3b Demand'!$C$44:$C$48,0),MATCH($C1655,'3b Demand'!$F$26:$AT$26,0))</f>
        <v>0</v>
      </c>
      <c r="AT1655" s="208">
        <f>INDEX('3d(ii) Price data, elec Q+n'!$D:$D,MATCH($A1655&amp;" "&amp;$P1655,'3d(ii) Price data, elec Q+n'!$F:$F,0))*AL1655*L1655</f>
        <v>0</v>
      </c>
      <c r="AU1655" s="208">
        <f>INDEX('3d(ii) Price data, elec Q+n'!$D:$D,MATCH($A1655&amp;" "&amp;$Q1655,'3d(ii) Price data, elec Q+n'!$F:$F,0))*AM1655*M1655</f>
        <v>0</v>
      </c>
      <c r="AV1655" s="208">
        <f>IFERROR(INDEX('3d(ii) Price data, elec Q+n'!$D:$D,MATCH($A1655&amp;" "&amp;$R1655,'3d(ii) Price data, elec Q+n'!$F:$F,0)),$BL1655)*AN1655*N1655</f>
        <v>0</v>
      </c>
      <c r="AW1655" s="208">
        <f>IFERROR(INDEX('3d(ii) Price data, elec Q+n'!$D:$D,MATCH($A1655&amp;" "&amp;$S1655,'3d(ii) Price data, elec Q+n'!$F:$F,0)),$BN1655)*AO1655*O1655</f>
        <v>0</v>
      </c>
      <c r="AX1655" s="208">
        <f>INDEX('3d(ii) Price data, elec Q+n'!$E:$E,MATCH($A1655&amp;" "&amp;$P1655,'3d(ii) Price data, elec Q+n'!$F:$F,0))*AP1655*L1655</f>
        <v>0</v>
      </c>
      <c r="AY1655" s="208">
        <f>INDEX('3d(ii) Price data, elec Q+n'!$E:$E,MATCH($A1655&amp;" "&amp;$Q1655,'3d(ii) Price data, elec Q+n'!$F:$F,0))*AQ1655*M1655</f>
        <v>0</v>
      </c>
      <c r="AZ1655" s="208">
        <f>IFERROR(INDEX('3d(ii) Price data, elec Q+n'!$E:$E,MATCH($A1655&amp;" "&amp;$R1655,'3d(ii) Price data, elec Q+n'!$F:$F,0)),$BM1655)*AR1655*N1655</f>
        <v>0</v>
      </c>
      <c r="BA1655" s="208">
        <f>IFERROR(INDEX('3d(ii) Price data, elec Q+n'!$E:$E,MATCH($A1655&amp;" "&amp;$S1655,'3d(ii) Price data, elec Q+n'!$F:$F,0)),$BO1655)*AS1655*O1655</f>
        <v>0</v>
      </c>
      <c r="BB1655" s="265" t="str">
        <f>IF(SUM(AT1655+AU1655+AV1655+AW1655)*'3b Demand'!$C$18+SUM(AX1655+AY1655+AZ1655+BA1655)*'3b Demand'!$D$18=0,"",SUM(AT1655+AU1655+AV1655+AW1655)*'3b Demand'!$C$18+SUM(AX1655+AY1655+AZ1655+BA1655)*'3b Demand'!$D$18)</f>
        <v/>
      </c>
      <c r="BC1655" s="478"/>
      <c r="BD1655" s="208">
        <f t="shared" si="155"/>
        <v>1</v>
      </c>
      <c r="BE1655" s="282" t="str">
        <f t="shared" si="156"/>
        <v>-</v>
      </c>
      <c r="BF1655" s="282" t="str">
        <f t="shared" si="157"/>
        <v>-</v>
      </c>
      <c r="BH1655" s="210" t="str" cm="1">
        <f t="array" ref="BH1655">_xlfn.IFS(LEFT(R1655,2)="Q1","Winter "&amp;RIGHT(R1655,2)-1,LEFT(R1655,2)="Q2","Summer "&amp;RIGHT(R1655,2),LEFT(R1655,2)="Q3","Summer "&amp;RIGHT(R1655,2),LEFT(R1655,2)="Q4","Winter "&amp;RIGHT(R1655,2))</f>
        <v>Summer 30</v>
      </c>
      <c r="BI1655" s="210" t="str" cm="1">
        <f t="array" ref="BI1655">_xlfn.IFS(LEFT(S1655,2)="Q1","Winter "&amp;RIGHT(S1655,2)-1,LEFT(S1655,2)="Q2","Summer "&amp;RIGHT(S1655,2),LEFT(S1655,2)="Q3","Summer "&amp;RIGHT(S1655,2),LEFT(S1655,2)="Q4","Winter "&amp;RIGHT(S1655,2))</f>
        <v>Summer 30</v>
      </c>
      <c r="BJ1655" s="211" t="str">
        <f>_xlfn.XLOOKUP(BH1655,'3d(i)Price data, elec S+n'!$I1654:$K1654,'3d(i)Price data, elec S+n'!$I$8:$K$8)</f>
        <v>S+2</v>
      </c>
      <c r="BK1655" s="211" t="str">
        <f>_xlfn.XLOOKUP(BI1655,'3d(i)Price data, elec S+n'!$I1654:$K1654,'3d(i)Price data, elec S+n'!$I$8:$K$8)</f>
        <v>S+2</v>
      </c>
      <c r="BL1655" s="212">
        <f>INDEX('3d(i)Price data, elec S+n'!$B$9:$G$2060,MATCH($A1655,'3d(i)Price data, elec S+n'!$A$9:$A$2060,0),MATCH($BJ1655,'3d(i)Price data, elec S+n'!$B$8:$D$8,0))</f>
        <v>0</v>
      </c>
      <c r="BM1655" s="212">
        <f>INDEX('3d(i)Price data, elec S+n'!$E$9:$G$2060,MATCH($A1655,'3d(i)Price data, elec S+n'!$A$9:$A$2060,0),MATCH($BJ1655,'3d(i)Price data, elec S+n'!$E$8:$G$8,0))</f>
        <v>0</v>
      </c>
      <c r="BN1655" s="212">
        <f>INDEX('3d(i)Price data, elec S+n'!$B$9:$G$2060,MATCH($A1655,'3d(i)Price data, elec S+n'!$A$9:$A$2060,0),MATCH($BK1655,'3d(i)Price data, elec S+n'!$B$8:$D$8,0))</f>
        <v>0</v>
      </c>
      <c r="BO1655" s="212">
        <f>INDEX('3d(i)Price data, elec S+n'!$E$9:$G$2060,MATCH($A1655,'3d(i)Price data, elec S+n'!$A$9:$A$2060,0),MATCH($BK1655,'3d(i)Price data, elec S+n'!$E$8:$G$8,0))</f>
        <v>0</v>
      </c>
    </row>
    <row r="1656" spans="1:67">
      <c r="A1656" s="188">
        <f>'3d(i)Price data, elec S+n'!A1655</f>
        <v>47263</v>
      </c>
      <c r="B1656" s="202">
        <f t="shared" si="153"/>
        <v>2</v>
      </c>
      <c r="C1656" s="261" t="str">
        <f>INDEX('3b Demand'!$B$99:$B$146,MATCH($A1656,'3b Demand'!$H$99:$H$146,1))</f>
        <v>Q4 2029</v>
      </c>
      <c r="D1656" s="282" t="s">
        <v>340</v>
      </c>
      <c r="E1656" s="282" t="s">
        <v>340</v>
      </c>
      <c r="F1656" s="282" t="s">
        <v>340</v>
      </c>
      <c r="G1656" s="282" t="s">
        <v>340</v>
      </c>
      <c r="H1656" s="282" t="s">
        <v>340</v>
      </c>
      <c r="I1656" s="282" t="s">
        <v>340</v>
      </c>
      <c r="J1656" s="282" t="s">
        <v>340</v>
      </c>
      <c r="K1656" s="282" t="s">
        <v>340</v>
      </c>
      <c r="L1656" s="214">
        <v>1</v>
      </c>
      <c r="M1656" s="214">
        <v>1</v>
      </c>
      <c r="N1656" s="214">
        <v>1</v>
      </c>
      <c r="O1656" s="214">
        <v>1</v>
      </c>
      <c r="P1656" s="206" t="str">
        <f t="shared" si="154"/>
        <v>Q4-29</v>
      </c>
      <c r="Q1656" s="206" t="str">
        <f t="shared" si="154"/>
        <v>Q1-30</v>
      </c>
      <c r="R1656" s="206" t="str">
        <f t="shared" si="154"/>
        <v>Q2-30</v>
      </c>
      <c r="S1656" s="207" t="str">
        <f t="shared" si="154"/>
        <v>Q3-30</v>
      </c>
      <c r="T1656" s="264">
        <f>INDEX('3b Demand'!$F$29:$AT$32,MATCH(LEFT(P1656,2),'3b Demand'!$C$29:$C$32,0),MATCH($C1656,'3b Demand'!$F$26:$AT$26,0))</f>
        <v>0</v>
      </c>
      <c r="U1656" s="264">
        <f>INDEX('3b Demand'!$F$29:$AT$32,MATCH(LEFT(Q1656,2),'3b Demand'!$C$29:$C$32,0),MATCH($C1656,'3b Demand'!$F$26:$AT$26,0))</f>
        <v>0</v>
      </c>
      <c r="V1656" s="264">
        <f>INDEX('3b Demand'!$F$29:$AT$32,MATCH(LEFT(R1656,2),'3b Demand'!$C$29:$C$32,0),MATCH($C1656,'3b Demand'!$F$26:$AT$26,0))</f>
        <v>0</v>
      </c>
      <c r="W1656" s="264">
        <f>INDEX('3b Demand'!$F$29:$AT$32,MATCH(LEFT(S1656,2),'3b Demand'!$C$29:$C$32,0),MATCH($C1656,'3b Demand'!$F$26:$AT$26,0))</f>
        <v>0</v>
      </c>
      <c r="X1656" s="264">
        <f>INDEX('3b Demand'!$F$29:$AT$32,MATCH(LEFT(P1656,2),'3b Demand'!$C$29:$C$32,0),MATCH($C1656,'3b Demand'!$F$26:$AT$26,0))</f>
        <v>0</v>
      </c>
      <c r="Y1656" s="264">
        <f>INDEX('3b Demand'!$F$29:$AT$32,MATCH(LEFT(Q1656,2),'3b Demand'!$C$29:$C$32,0),MATCH($C1656,'3b Demand'!$F$26:$AT$26,0))</f>
        <v>0</v>
      </c>
      <c r="Z1656" s="264">
        <f>INDEX('3b Demand'!$F$29:$AT$32,MATCH(LEFT(R1656,2),'3b Demand'!$C$29:$C$32,0),MATCH($C1656,'3b Demand'!$F$26:$AT$26,0))</f>
        <v>0</v>
      </c>
      <c r="AA1656" s="264">
        <f>INDEX('3b Demand'!$F$29:$AT$32,MATCH(LEFT(S1656,2),'3b Demand'!$C$29:$C$32,0),MATCH($C1656,'3b Demand'!$F$26:$AT$26,0))</f>
        <v>0</v>
      </c>
      <c r="AB1656" s="208">
        <f>INDEX('3d(ii) Price data, elec Q+n'!$D:$D,MATCH($A1656&amp;" "&amp;$P1656,'3d(ii) Price data, elec Q+n'!$F:$F,0))*T1656*L1656</f>
        <v>0</v>
      </c>
      <c r="AC1656" s="208">
        <f>INDEX('3d(ii) Price data, elec Q+n'!$D:$D,MATCH($A1656&amp;" "&amp;$Q1656,'3d(ii) Price data, elec Q+n'!$F:$F,0))*U1656*M1656</f>
        <v>0</v>
      </c>
      <c r="AD1656" s="208">
        <f>IFERROR(INDEX('3d(ii) Price data, elec Q+n'!$D:$D,MATCH($A1656&amp;" "&amp;$R1656,'3d(ii) Price data, elec Q+n'!$F:$F,0)),$BL1656)*V1656*N1656</f>
        <v>0</v>
      </c>
      <c r="AE1656" s="208">
        <f>IFERROR(INDEX('3d(ii) Price data, elec Q+n'!$D:$D,MATCH($A1656&amp;" "&amp;$S1656,'3d(ii) Price data, elec Q+n'!$F:$F,0)),$BN1656)*W1656*O1656</f>
        <v>0</v>
      </c>
      <c r="AF1656" s="208">
        <f>INDEX('3d(ii) Price data, elec Q+n'!$E:$E,MATCH($A1656&amp;" "&amp;$P1656,'3d(ii) Price data, elec Q+n'!$F:$F,0))*X1656*L1656</f>
        <v>0</v>
      </c>
      <c r="AG1656" s="208">
        <f>INDEX('3d(ii) Price data, elec Q+n'!$E:$E,MATCH($A1656&amp;" "&amp;$Q1656,'3d(ii) Price data, elec Q+n'!$F:$F,0))*Y1656*M1656</f>
        <v>0</v>
      </c>
      <c r="AH1656" s="208">
        <f>IFERROR(INDEX('3d(ii) Price data, elec Q+n'!$E:$E,MATCH($A1656&amp;" "&amp;$R1656,'3d(ii) Price data, elec Q+n'!$F:$F,0)),$BM1656)*Z1656*N1656</f>
        <v>0</v>
      </c>
      <c r="AI1656" s="208">
        <f>IFERROR(INDEX('3d(ii) Price data, elec Q+n'!$E:$E,MATCH($A1656&amp;" "&amp;$S1656,'3d(ii) Price data, elec Q+n'!$F:$F,0)),$BO1656)*AA1656*O1656</f>
        <v>0</v>
      </c>
      <c r="AJ1656" s="265" t="str">
        <f>IF(SUM(AB1656+AC1656+AD1656+AE1656)*'3b Demand'!$C$18+SUM(AF1656+AG1656+AH1656+AI1656)*'3b Demand'!$D$18=0,"",SUM(AB1656+AC1656+AD1656+AE1656)*'3b Demand'!$C$18+SUM(AF1656+AG1656+AH1656+AI1656)*'3b Demand'!$D$18)</f>
        <v/>
      </c>
      <c r="AK1656" s="478"/>
      <c r="AL1656" s="264">
        <f>INDEX('3b Demand'!$F$44:$AT$48,MATCH(LEFT(P1656,2),'3b Demand'!$C$44:$C$48,0),MATCH($C1656,'3b Demand'!$F$26:$AT$26,0))</f>
        <v>0</v>
      </c>
      <c r="AM1656" s="264">
        <f>INDEX('3b Demand'!$F$44:$AT$48,MATCH(LEFT(Q1656,2),'3b Demand'!$C$44:$C$48,0),MATCH($C1656,'3b Demand'!$F$26:$AT$26,0))</f>
        <v>0</v>
      </c>
      <c r="AN1656" s="264">
        <f>INDEX('3b Demand'!$F$44:$AT$48,MATCH(LEFT(R1656,2),'3b Demand'!$C$44:$C$48,0),MATCH($C1656,'3b Demand'!$F$26:$AT$26,0))</f>
        <v>0</v>
      </c>
      <c r="AO1656" s="264">
        <f>INDEX('3b Demand'!$F$44:$AT$48,MATCH(LEFT(S1656,2),'3b Demand'!$C$44:$C$48,0),MATCH($C1656,'3b Demand'!$F$26:$AT$26,0))</f>
        <v>0</v>
      </c>
      <c r="AP1656" s="264">
        <f>INDEX('3b Demand'!$F$44:$AT$48,MATCH(LEFT(P1656,2),'3b Demand'!$C$44:$C$48,0),MATCH($C1656,'3b Demand'!$F$26:$AT$26,0))</f>
        <v>0</v>
      </c>
      <c r="AQ1656" s="264">
        <f>INDEX('3b Demand'!$F$44:$AT$48,MATCH(LEFT(Q1656,2),'3b Demand'!$C$44:$C$48,0),MATCH($C1656,'3b Demand'!$F$26:$AT$26,0))</f>
        <v>0</v>
      </c>
      <c r="AR1656" s="264">
        <f>INDEX('3b Demand'!$F$44:$AT$48,MATCH(LEFT(R1656,2),'3b Demand'!$C$44:$C$48,0),MATCH($C1656,'3b Demand'!$F$26:$AT$26,0))</f>
        <v>0</v>
      </c>
      <c r="AS1656" s="264">
        <f>INDEX('3b Demand'!$F$44:$AT$48,MATCH(LEFT(S1656,2),'3b Demand'!$C$44:$C$48,0),MATCH($C1656,'3b Demand'!$F$26:$AT$26,0))</f>
        <v>0</v>
      </c>
      <c r="AT1656" s="208">
        <f>INDEX('3d(ii) Price data, elec Q+n'!$D:$D,MATCH($A1656&amp;" "&amp;$P1656,'3d(ii) Price data, elec Q+n'!$F:$F,0))*AL1656*L1656</f>
        <v>0</v>
      </c>
      <c r="AU1656" s="208">
        <f>INDEX('3d(ii) Price data, elec Q+n'!$D:$D,MATCH($A1656&amp;" "&amp;$Q1656,'3d(ii) Price data, elec Q+n'!$F:$F,0))*AM1656*M1656</f>
        <v>0</v>
      </c>
      <c r="AV1656" s="208">
        <f>IFERROR(INDEX('3d(ii) Price data, elec Q+n'!$D:$D,MATCH($A1656&amp;" "&amp;$R1656,'3d(ii) Price data, elec Q+n'!$F:$F,0)),$BL1656)*AN1656*N1656</f>
        <v>0</v>
      </c>
      <c r="AW1656" s="208">
        <f>IFERROR(INDEX('3d(ii) Price data, elec Q+n'!$D:$D,MATCH($A1656&amp;" "&amp;$S1656,'3d(ii) Price data, elec Q+n'!$F:$F,0)),$BN1656)*AO1656*O1656</f>
        <v>0</v>
      </c>
      <c r="AX1656" s="208">
        <f>INDEX('3d(ii) Price data, elec Q+n'!$E:$E,MATCH($A1656&amp;" "&amp;$P1656,'3d(ii) Price data, elec Q+n'!$F:$F,0))*AP1656*L1656</f>
        <v>0</v>
      </c>
      <c r="AY1656" s="208">
        <f>INDEX('3d(ii) Price data, elec Q+n'!$E:$E,MATCH($A1656&amp;" "&amp;$Q1656,'3d(ii) Price data, elec Q+n'!$F:$F,0))*AQ1656*M1656</f>
        <v>0</v>
      </c>
      <c r="AZ1656" s="208">
        <f>IFERROR(INDEX('3d(ii) Price data, elec Q+n'!$E:$E,MATCH($A1656&amp;" "&amp;$R1656,'3d(ii) Price data, elec Q+n'!$F:$F,0)),$BM1656)*AR1656*N1656</f>
        <v>0</v>
      </c>
      <c r="BA1656" s="208">
        <f>IFERROR(INDEX('3d(ii) Price data, elec Q+n'!$E:$E,MATCH($A1656&amp;" "&amp;$S1656,'3d(ii) Price data, elec Q+n'!$F:$F,0)),$BO1656)*AS1656*O1656</f>
        <v>0</v>
      </c>
      <c r="BB1656" s="265" t="str">
        <f>IF(SUM(AT1656+AU1656+AV1656+AW1656)*'3b Demand'!$C$18+SUM(AX1656+AY1656+AZ1656+BA1656)*'3b Demand'!$D$18=0,"",SUM(AT1656+AU1656+AV1656+AW1656)*'3b Demand'!$C$18+SUM(AX1656+AY1656+AZ1656+BA1656)*'3b Demand'!$D$18)</f>
        <v/>
      </c>
      <c r="BC1656" s="478"/>
      <c r="BD1656" s="208">
        <f t="shared" si="155"/>
        <v>1</v>
      </c>
      <c r="BE1656" s="282" t="str">
        <f t="shared" si="156"/>
        <v>-</v>
      </c>
      <c r="BF1656" s="282" t="str">
        <f t="shared" si="157"/>
        <v>-</v>
      </c>
      <c r="BH1656" s="210" t="str" cm="1">
        <f t="array" ref="BH1656">_xlfn.IFS(LEFT(R1656,2)="Q1","Winter "&amp;RIGHT(R1656,2)-1,LEFT(R1656,2)="Q2","Summer "&amp;RIGHT(R1656,2),LEFT(R1656,2)="Q3","Summer "&amp;RIGHT(R1656,2),LEFT(R1656,2)="Q4","Winter "&amp;RIGHT(R1656,2))</f>
        <v>Summer 30</v>
      </c>
      <c r="BI1656" s="210" t="str" cm="1">
        <f t="array" ref="BI1656">_xlfn.IFS(LEFT(S1656,2)="Q1","Winter "&amp;RIGHT(S1656,2)-1,LEFT(S1656,2)="Q2","Summer "&amp;RIGHT(S1656,2),LEFT(S1656,2)="Q3","Summer "&amp;RIGHT(S1656,2),LEFT(S1656,2)="Q4","Winter "&amp;RIGHT(S1656,2))</f>
        <v>Summer 30</v>
      </c>
      <c r="BJ1656" s="211" t="str">
        <f>_xlfn.XLOOKUP(BH1656,'3d(i)Price data, elec S+n'!$I1655:$K1655,'3d(i)Price data, elec S+n'!$I$8:$K$8)</f>
        <v>S+2</v>
      </c>
      <c r="BK1656" s="211" t="str">
        <f>_xlfn.XLOOKUP(BI1656,'3d(i)Price data, elec S+n'!$I1655:$K1655,'3d(i)Price data, elec S+n'!$I$8:$K$8)</f>
        <v>S+2</v>
      </c>
      <c r="BL1656" s="212">
        <f>INDEX('3d(i)Price data, elec S+n'!$B$9:$G$2060,MATCH($A1656,'3d(i)Price data, elec S+n'!$A$9:$A$2060,0),MATCH($BJ1656,'3d(i)Price data, elec S+n'!$B$8:$D$8,0))</f>
        <v>0</v>
      </c>
      <c r="BM1656" s="212">
        <f>INDEX('3d(i)Price data, elec S+n'!$E$9:$G$2060,MATCH($A1656,'3d(i)Price data, elec S+n'!$A$9:$A$2060,0),MATCH($BJ1656,'3d(i)Price data, elec S+n'!$E$8:$G$8,0))</f>
        <v>0</v>
      </c>
      <c r="BN1656" s="212">
        <f>INDEX('3d(i)Price data, elec S+n'!$B$9:$G$2060,MATCH($A1656,'3d(i)Price data, elec S+n'!$A$9:$A$2060,0),MATCH($BK1656,'3d(i)Price data, elec S+n'!$B$8:$D$8,0))</f>
        <v>0</v>
      </c>
      <c r="BO1656" s="212">
        <f>INDEX('3d(i)Price data, elec S+n'!$E$9:$G$2060,MATCH($A1656,'3d(i)Price data, elec S+n'!$A$9:$A$2060,0),MATCH($BK1656,'3d(i)Price data, elec S+n'!$E$8:$G$8,0))</f>
        <v>0</v>
      </c>
    </row>
    <row r="1657" spans="1:67">
      <c r="A1657" s="188">
        <f>'3d(i)Price data, elec S+n'!A1656</f>
        <v>47267</v>
      </c>
      <c r="B1657" s="202">
        <f t="shared" si="153"/>
        <v>2</v>
      </c>
      <c r="C1657" s="261" t="str">
        <f>INDEX('3b Demand'!$B$99:$B$146,MATCH($A1657,'3b Demand'!$H$99:$H$146,1))</f>
        <v>Q4 2029</v>
      </c>
      <c r="D1657" s="282" t="s">
        <v>340</v>
      </c>
      <c r="E1657" s="282" t="s">
        <v>340</v>
      </c>
      <c r="F1657" s="282" t="s">
        <v>340</v>
      </c>
      <c r="G1657" s="282" t="s">
        <v>340</v>
      </c>
      <c r="H1657" s="282" t="s">
        <v>340</v>
      </c>
      <c r="I1657" s="282" t="s">
        <v>340</v>
      </c>
      <c r="J1657" s="282" t="s">
        <v>340</v>
      </c>
      <c r="K1657" s="282" t="s">
        <v>340</v>
      </c>
      <c r="L1657" s="214">
        <v>1</v>
      </c>
      <c r="M1657" s="214">
        <v>1</v>
      </c>
      <c r="N1657" s="214">
        <v>1</v>
      </c>
      <c r="O1657" s="214">
        <v>1</v>
      </c>
      <c r="P1657" s="206" t="str">
        <f t="shared" si="154"/>
        <v>Q4-29</v>
      </c>
      <c r="Q1657" s="206" t="str">
        <f t="shared" si="154"/>
        <v>Q1-30</v>
      </c>
      <c r="R1657" s="206" t="str">
        <f t="shared" si="154"/>
        <v>Q2-30</v>
      </c>
      <c r="S1657" s="207" t="str">
        <f t="shared" si="154"/>
        <v>Q3-30</v>
      </c>
      <c r="T1657" s="264">
        <f>INDEX('3b Demand'!$F$29:$AT$32,MATCH(LEFT(P1657,2),'3b Demand'!$C$29:$C$32,0),MATCH($C1657,'3b Demand'!$F$26:$AT$26,0))</f>
        <v>0</v>
      </c>
      <c r="U1657" s="264">
        <f>INDEX('3b Demand'!$F$29:$AT$32,MATCH(LEFT(Q1657,2),'3b Demand'!$C$29:$C$32,0),MATCH($C1657,'3b Demand'!$F$26:$AT$26,0))</f>
        <v>0</v>
      </c>
      <c r="V1657" s="264">
        <f>INDEX('3b Demand'!$F$29:$AT$32,MATCH(LEFT(R1657,2),'3b Demand'!$C$29:$C$32,0),MATCH($C1657,'3b Demand'!$F$26:$AT$26,0))</f>
        <v>0</v>
      </c>
      <c r="W1657" s="264">
        <f>INDEX('3b Demand'!$F$29:$AT$32,MATCH(LEFT(S1657,2),'3b Demand'!$C$29:$C$32,0),MATCH($C1657,'3b Demand'!$F$26:$AT$26,0))</f>
        <v>0</v>
      </c>
      <c r="X1657" s="264">
        <f>INDEX('3b Demand'!$F$29:$AT$32,MATCH(LEFT(P1657,2),'3b Demand'!$C$29:$C$32,0),MATCH($C1657,'3b Demand'!$F$26:$AT$26,0))</f>
        <v>0</v>
      </c>
      <c r="Y1657" s="264">
        <f>INDEX('3b Demand'!$F$29:$AT$32,MATCH(LEFT(Q1657,2),'3b Demand'!$C$29:$C$32,0),MATCH($C1657,'3b Demand'!$F$26:$AT$26,0))</f>
        <v>0</v>
      </c>
      <c r="Z1657" s="264">
        <f>INDEX('3b Demand'!$F$29:$AT$32,MATCH(LEFT(R1657,2),'3b Demand'!$C$29:$C$32,0),MATCH($C1657,'3b Demand'!$F$26:$AT$26,0))</f>
        <v>0</v>
      </c>
      <c r="AA1657" s="264">
        <f>INDEX('3b Demand'!$F$29:$AT$32,MATCH(LEFT(S1657,2),'3b Demand'!$C$29:$C$32,0),MATCH($C1657,'3b Demand'!$F$26:$AT$26,0))</f>
        <v>0</v>
      </c>
      <c r="AB1657" s="208">
        <f>INDEX('3d(ii) Price data, elec Q+n'!$D:$D,MATCH($A1657&amp;" "&amp;$P1657,'3d(ii) Price data, elec Q+n'!$F:$F,0))*T1657*L1657</f>
        <v>0</v>
      </c>
      <c r="AC1657" s="208">
        <f>INDEX('3d(ii) Price data, elec Q+n'!$D:$D,MATCH($A1657&amp;" "&amp;$Q1657,'3d(ii) Price data, elec Q+n'!$F:$F,0))*U1657*M1657</f>
        <v>0</v>
      </c>
      <c r="AD1657" s="208">
        <f>IFERROR(INDEX('3d(ii) Price data, elec Q+n'!$D:$D,MATCH($A1657&amp;" "&amp;$R1657,'3d(ii) Price data, elec Q+n'!$F:$F,0)),$BL1657)*V1657*N1657</f>
        <v>0</v>
      </c>
      <c r="AE1657" s="208">
        <f>IFERROR(INDEX('3d(ii) Price data, elec Q+n'!$D:$D,MATCH($A1657&amp;" "&amp;$S1657,'3d(ii) Price data, elec Q+n'!$F:$F,0)),$BN1657)*W1657*O1657</f>
        <v>0</v>
      </c>
      <c r="AF1657" s="208">
        <f>INDEX('3d(ii) Price data, elec Q+n'!$E:$E,MATCH($A1657&amp;" "&amp;$P1657,'3d(ii) Price data, elec Q+n'!$F:$F,0))*X1657*L1657</f>
        <v>0</v>
      </c>
      <c r="AG1657" s="208">
        <f>INDEX('3d(ii) Price data, elec Q+n'!$E:$E,MATCH($A1657&amp;" "&amp;$Q1657,'3d(ii) Price data, elec Q+n'!$F:$F,0))*Y1657*M1657</f>
        <v>0</v>
      </c>
      <c r="AH1657" s="208">
        <f>IFERROR(INDEX('3d(ii) Price data, elec Q+n'!$E:$E,MATCH($A1657&amp;" "&amp;$R1657,'3d(ii) Price data, elec Q+n'!$F:$F,0)),$BM1657)*Z1657*N1657</f>
        <v>0</v>
      </c>
      <c r="AI1657" s="208">
        <f>IFERROR(INDEX('3d(ii) Price data, elec Q+n'!$E:$E,MATCH($A1657&amp;" "&amp;$S1657,'3d(ii) Price data, elec Q+n'!$F:$F,0)),$BO1657)*AA1657*O1657</f>
        <v>0</v>
      </c>
      <c r="AJ1657" s="265" t="str">
        <f>IF(SUM(AB1657+AC1657+AD1657+AE1657)*'3b Demand'!$C$18+SUM(AF1657+AG1657+AH1657+AI1657)*'3b Demand'!$D$18=0,"",SUM(AB1657+AC1657+AD1657+AE1657)*'3b Demand'!$C$18+SUM(AF1657+AG1657+AH1657+AI1657)*'3b Demand'!$D$18)</f>
        <v/>
      </c>
      <c r="AK1657" s="478"/>
      <c r="AL1657" s="264">
        <f>INDEX('3b Demand'!$F$44:$AT$48,MATCH(LEFT(P1657,2),'3b Demand'!$C$44:$C$48,0),MATCH($C1657,'3b Demand'!$F$26:$AT$26,0))</f>
        <v>0</v>
      </c>
      <c r="AM1657" s="264">
        <f>INDEX('3b Demand'!$F$44:$AT$48,MATCH(LEFT(Q1657,2),'3b Demand'!$C$44:$C$48,0),MATCH($C1657,'3b Demand'!$F$26:$AT$26,0))</f>
        <v>0</v>
      </c>
      <c r="AN1657" s="264">
        <f>INDEX('3b Demand'!$F$44:$AT$48,MATCH(LEFT(R1657,2),'3b Demand'!$C$44:$C$48,0),MATCH($C1657,'3b Demand'!$F$26:$AT$26,0))</f>
        <v>0</v>
      </c>
      <c r="AO1657" s="264">
        <f>INDEX('3b Demand'!$F$44:$AT$48,MATCH(LEFT(S1657,2),'3b Demand'!$C$44:$C$48,0),MATCH($C1657,'3b Demand'!$F$26:$AT$26,0))</f>
        <v>0</v>
      </c>
      <c r="AP1657" s="264">
        <f>INDEX('3b Demand'!$F$44:$AT$48,MATCH(LEFT(P1657,2),'3b Demand'!$C$44:$C$48,0),MATCH($C1657,'3b Demand'!$F$26:$AT$26,0))</f>
        <v>0</v>
      </c>
      <c r="AQ1657" s="264">
        <f>INDEX('3b Demand'!$F$44:$AT$48,MATCH(LEFT(Q1657,2),'3b Demand'!$C$44:$C$48,0),MATCH($C1657,'3b Demand'!$F$26:$AT$26,0))</f>
        <v>0</v>
      </c>
      <c r="AR1657" s="264">
        <f>INDEX('3b Demand'!$F$44:$AT$48,MATCH(LEFT(R1657,2),'3b Demand'!$C$44:$C$48,0),MATCH($C1657,'3b Demand'!$F$26:$AT$26,0))</f>
        <v>0</v>
      </c>
      <c r="AS1657" s="264">
        <f>INDEX('3b Demand'!$F$44:$AT$48,MATCH(LEFT(S1657,2),'3b Demand'!$C$44:$C$48,0),MATCH($C1657,'3b Demand'!$F$26:$AT$26,0))</f>
        <v>0</v>
      </c>
      <c r="AT1657" s="208">
        <f>INDEX('3d(ii) Price data, elec Q+n'!$D:$D,MATCH($A1657&amp;" "&amp;$P1657,'3d(ii) Price data, elec Q+n'!$F:$F,0))*AL1657*L1657</f>
        <v>0</v>
      </c>
      <c r="AU1657" s="208">
        <f>INDEX('3d(ii) Price data, elec Q+n'!$D:$D,MATCH($A1657&amp;" "&amp;$Q1657,'3d(ii) Price data, elec Q+n'!$F:$F,0))*AM1657*M1657</f>
        <v>0</v>
      </c>
      <c r="AV1657" s="208">
        <f>IFERROR(INDEX('3d(ii) Price data, elec Q+n'!$D:$D,MATCH($A1657&amp;" "&amp;$R1657,'3d(ii) Price data, elec Q+n'!$F:$F,0)),$BL1657)*AN1657*N1657</f>
        <v>0</v>
      </c>
      <c r="AW1657" s="208">
        <f>IFERROR(INDEX('3d(ii) Price data, elec Q+n'!$D:$D,MATCH($A1657&amp;" "&amp;$S1657,'3d(ii) Price data, elec Q+n'!$F:$F,0)),$BN1657)*AO1657*O1657</f>
        <v>0</v>
      </c>
      <c r="AX1657" s="208">
        <f>INDEX('3d(ii) Price data, elec Q+n'!$E:$E,MATCH($A1657&amp;" "&amp;$P1657,'3d(ii) Price data, elec Q+n'!$F:$F,0))*AP1657*L1657</f>
        <v>0</v>
      </c>
      <c r="AY1657" s="208">
        <f>INDEX('3d(ii) Price data, elec Q+n'!$E:$E,MATCH($A1657&amp;" "&amp;$Q1657,'3d(ii) Price data, elec Q+n'!$F:$F,0))*AQ1657*M1657</f>
        <v>0</v>
      </c>
      <c r="AZ1657" s="208">
        <f>IFERROR(INDEX('3d(ii) Price data, elec Q+n'!$E:$E,MATCH($A1657&amp;" "&amp;$R1657,'3d(ii) Price data, elec Q+n'!$F:$F,0)),$BM1657)*AR1657*N1657</f>
        <v>0</v>
      </c>
      <c r="BA1657" s="208">
        <f>IFERROR(INDEX('3d(ii) Price data, elec Q+n'!$E:$E,MATCH($A1657&amp;" "&amp;$S1657,'3d(ii) Price data, elec Q+n'!$F:$F,0)),$BO1657)*AS1657*O1657</f>
        <v>0</v>
      </c>
      <c r="BB1657" s="265" t="str">
        <f>IF(SUM(AT1657+AU1657+AV1657+AW1657)*'3b Demand'!$C$18+SUM(AX1657+AY1657+AZ1657+BA1657)*'3b Demand'!$D$18=0,"",SUM(AT1657+AU1657+AV1657+AW1657)*'3b Demand'!$C$18+SUM(AX1657+AY1657+AZ1657+BA1657)*'3b Demand'!$D$18)</f>
        <v/>
      </c>
      <c r="BC1657" s="478"/>
      <c r="BD1657" s="208">
        <f t="shared" si="155"/>
        <v>1</v>
      </c>
      <c r="BE1657" s="282" t="str">
        <f t="shared" si="156"/>
        <v>-</v>
      </c>
      <c r="BF1657" s="282" t="str">
        <f t="shared" si="157"/>
        <v>-</v>
      </c>
      <c r="BH1657" s="210" t="str" cm="1">
        <f t="array" ref="BH1657">_xlfn.IFS(LEFT(R1657,2)="Q1","Winter "&amp;RIGHT(R1657,2)-1,LEFT(R1657,2)="Q2","Summer "&amp;RIGHT(R1657,2),LEFT(R1657,2)="Q3","Summer "&amp;RIGHT(R1657,2),LEFT(R1657,2)="Q4","Winter "&amp;RIGHT(R1657,2))</f>
        <v>Summer 30</v>
      </c>
      <c r="BI1657" s="210" t="str" cm="1">
        <f t="array" ref="BI1657">_xlfn.IFS(LEFT(S1657,2)="Q1","Winter "&amp;RIGHT(S1657,2)-1,LEFT(S1657,2)="Q2","Summer "&amp;RIGHT(S1657,2),LEFT(S1657,2)="Q3","Summer "&amp;RIGHT(S1657,2),LEFT(S1657,2)="Q4","Winter "&amp;RIGHT(S1657,2))</f>
        <v>Summer 30</v>
      </c>
      <c r="BJ1657" s="211" t="str">
        <f>_xlfn.XLOOKUP(BH1657,'3d(i)Price data, elec S+n'!$I1656:$K1656,'3d(i)Price data, elec S+n'!$I$8:$K$8)</f>
        <v>S+2</v>
      </c>
      <c r="BK1657" s="211" t="str">
        <f>_xlfn.XLOOKUP(BI1657,'3d(i)Price data, elec S+n'!$I1656:$K1656,'3d(i)Price data, elec S+n'!$I$8:$K$8)</f>
        <v>S+2</v>
      </c>
      <c r="BL1657" s="212">
        <f>INDEX('3d(i)Price data, elec S+n'!$B$9:$G$2060,MATCH($A1657,'3d(i)Price data, elec S+n'!$A$9:$A$2060,0),MATCH($BJ1657,'3d(i)Price data, elec S+n'!$B$8:$D$8,0))</f>
        <v>0</v>
      </c>
      <c r="BM1657" s="212">
        <f>INDEX('3d(i)Price data, elec S+n'!$E$9:$G$2060,MATCH($A1657,'3d(i)Price data, elec S+n'!$A$9:$A$2060,0),MATCH($BJ1657,'3d(i)Price data, elec S+n'!$E$8:$G$8,0))</f>
        <v>0</v>
      </c>
      <c r="BN1657" s="212">
        <f>INDEX('3d(i)Price data, elec S+n'!$B$9:$G$2060,MATCH($A1657,'3d(i)Price data, elec S+n'!$A$9:$A$2060,0),MATCH($BK1657,'3d(i)Price data, elec S+n'!$B$8:$D$8,0))</f>
        <v>0</v>
      </c>
      <c r="BO1657" s="212">
        <f>INDEX('3d(i)Price data, elec S+n'!$E$9:$G$2060,MATCH($A1657,'3d(i)Price data, elec S+n'!$A$9:$A$2060,0),MATCH($BK1657,'3d(i)Price data, elec S+n'!$E$8:$G$8,0))</f>
        <v>0</v>
      </c>
    </row>
    <row r="1658" spans="1:67">
      <c r="A1658" s="188">
        <f>'3d(i)Price data, elec S+n'!A1657</f>
        <v>47268</v>
      </c>
      <c r="B1658" s="202">
        <f t="shared" si="153"/>
        <v>2</v>
      </c>
      <c r="C1658" s="261" t="str">
        <f>INDEX('3b Demand'!$B$99:$B$146,MATCH($A1658,'3b Demand'!$H$99:$H$146,1))</f>
        <v>Q4 2029</v>
      </c>
      <c r="D1658" s="282" t="s">
        <v>340</v>
      </c>
      <c r="E1658" s="282" t="s">
        <v>340</v>
      </c>
      <c r="F1658" s="282" t="s">
        <v>340</v>
      </c>
      <c r="G1658" s="282" t="s">
        <v>340</v>
      </c>
      <c r="H1658" s="282" t="s">
        <v>340</v>
      </c>
      <c r="I1658" s="282" t="s">
        <v>340</v>
      </c>
      <c r="J1658" s="282" t="s">
        <v>340</v>
      </c>
      <c r="K1658" s="282" t="s">
        <v>340</v>
      </c>
      <c r="L1658" s="214">
        <v>1</v>
      </c>
      <c r="M1658" s="214">
        <v>1</v>
      </c>
      <c r="N1658" s="214">
        <v>1</v>
      </c>
      <c r="O1658" s="214">
        <v>1</v>
      </c>
      <c r="P1658" s="206" t="str">
        <f t="shared" si="154"/>
        <v>Q4-29</v>
      </c>
      <c r="Q1658" s="206" t="str">
        <f t="shared" si="154"/>
        <v>Q1-30</v>
      </c>
      <c r="R1658" s="206" t="str">
        <f t="shared" si="154"/>
        <v>Q2-30</v>
      </c>
      <c r="S1658" s="207" t="str">
        <f t="shared" si="154"/>
        <v>Q3-30</v>
      </c>
      <c r="T1658" s="264">
        <f>INDEX('3b Demand'!$F$29:$AT$32,MATCH(LEFT(P1658,2),'3b Demand'!$C$29:$C$32,0),MATCH($C1658,'3b Demand'!$F$26:$AT$26,0))</f>
        <v>0</v>
      </c>
      <c r="U1658" s="264">
        <f>INDEX('3b Demand'!$F$29:$AT$32,MATCH(LEFT(Q1658,2),'3b Demand'!$C$29:$C$32,0),MATCH($C1658,'3b Demand'!$F$26:$AT$26,0))</f>
        <v>0</v>
      </c>
      <c r="V1658" s="264">
        <f>INDEX('3b Demand'!$F$29:$AT$32,MATCH(LEFT(R1658,2),'3b Demand'!$C$29:$C$32,0),MATCH($C1658,'3b Demand'!$F$26:$AT$26,0))</f>
        <v>0</v>
      </c>
      <c r="W1658" s="264">
        <f>INDEX('3b Demand'!$F$29:$AT$32,MATCH(LEFT(S1658,2),'3b Demand'!$C$29:$C$32,0),MATCH($C1658,'3b Demand'!$F$26:$AT$26,0))</f>
        <v>0</v>
      </c>
      <c r="X1658" s="264">
        <f>INDEX('3b Demand'!$F$29:$AT$32,MATCH(LEFT(P1658,2),'3b Demand'!$C$29:$C$32,0),MATCH($C1658,'3b Demand'!$F$26:$AT$26,0))</f>
        <v>0</v>
      </c>
      <c r="Y1658" s="264">
        <f>INDEX('3b Demand'!$F$29:$AT$32,MATCH(LEFT(Q1658,2),'3b Demand'!$C$29:$C$32,0),MATCH($C1658,'3b Demand'!$F$26:$AT$26,0))</f>
        <v>0</v>
      </c>
      <c r="Z1658" s="264">
        <f>INDEX('3b Demand'!$F$29:$AT$32,MATCH(LEFT(R1658,2),'3b Demand'!$C$29:$C$32,0),MATCH($C1658,'3b Demand'!$F$26:$AT$26,0))</f>
        <v>0</v>
      </c>
      <c r="AA1658" s="264">
        <f>INDEX('3b Demand'!$F$29:$AT$32,MATCH(LEFT(S1658,2),'3b Demand'!$C$29:$C$32,0),MATCH($C1658,'3b Demand'!$F$26:$AT$26,0))</f>
        <v>0</v>
      </c>
      <c r="AB1658" s="208">
        <f>INDEX('3d(ii) Price data, elec Q+n'!$D:$D,MATCH($A1658&amp;" "&amp;$P1658,'3d(ii) Price data, elec Q+n'!$F:$F,0))*T1658*L1658</f>
        <v>0</v>
      </c>
      <c r="AC1658" s="208">
        <f>INDEX('3d(ii) Price data, elec Q+n'!$D:$D,MATCH($A1658&amp;" "&amp;$Q1658,'3d(ii) Price data, elec Q+n'!$F:$F,0))*U1658*M1658</f>
        <v>0</v>
      </c>
      <c r="AD1658" s="208">
        <f>IFERROR(INDEX('3d(ii) Price data, elec Q+n'!$D:$D,MATCH($A1658&amp;" "&amp;$R1658,'3d(ii) Price data, elec Q+n'!$F:$F,0)),$BL1658)*V1658*N1658</f>
        <v>0</v>
      </c>
      <c r="AE1658" s="208">
        <f>IFERROR(INDEX('3d(ii) Price data, elec Q+n'!$D:$D,MATCH($A1658&amp;" "&amp;$S1658,'3d(ii) Price data, elec Q+n'!$F:$F,0)),$BN1658)*W1658*O1658</f>
        <v>0</v>
      </c>
      <c r="AF1658" s="208">
        <f>INDEX('3d(ii) Price data, elec Q+n'!$E:$E,MATCH($A1658&amp;" "&amp;$P1658,'3d(ii) Price data, elec Q+n'!$F:$F,0))*X1658*L1658</f>
        <v>0</v>
      </c>
      <c r="AG1658" s="208">
        <f>INDEX('3d(ii) Price data, elec Q+n'!$E:$E,MATCH($A1658&amp;" "&amp;$Q1658,'3d(ii) Price data, elec Q+n'!$F:$F,0))*Y1658*M1658</f>
        <v>0</v>
      </c>
      <c r="AH1658" s="208">
        <f>IFERROR(INDEX('3d(ii) Price data, elec Q+n'!$E:$E,MATCH($A1658&amp;" "&amp;$R1658,'3d(ii) Price data, elec Q+n'!$F:$F,0)),$BM1658)*Z1658*N1658</f>
        <v>0</v>
      </c>
      <c r="AI1658" s="208">
        <f>IFERROR(INDEX('3d(ii) Price data, elec Q+n'!$E:$E,MATCH($A1658&amp;" "&amp;$S1658,'3d(ii) Price data, elec Q+n'!$F:$F,0)),$BO1658)*AA1658*O1658</f>
        <v>0</v>
      </c>
      <c r="AJ1658" s="265" t="str">
        <f>IF(SUM(AB1658+AC1658+AD1658+AE1658)*'3b Demand'!$C$18+SUM(AF1658+AG1658+AH1658+AI1658)*'3b Demand'!$D$18=0,"",SUM(AB1658+AC1658+AD1658+AE1658)*'3b Demand'!$C$18+SUM(AF1658+AG1658+AH1658+AI1658)*'3b Demand'!$D$18)</f>
        <v/>
      </c>
      <c r="AK1658" s="478"/>
      <c r="AL1658" s="264">
        <f>INDEX('3b Demand'!$F$44:$AT$48,MATCH(LEFT(P1658,2),'3b Demand'!$C$44:$C$48,0),MATCH($C1658,'3b Demand'!$F$26:$AT$26,0))</f>
        <v>0</v>
      </c>
      <c r="AM1658" s="264">
        <f>INDEX('3b Demand'!$F$44:$AT$48,MATCH(LEFT(Q1658,2),'3b Demand'!$C$44:$C$48,0),MATCH($C1658,'3b Demand'!$F$26:$AT$26,0))</f>
        <v>0</v>
      </c>
      <c r="AN1658" s="264">
        <f>INDEX('3b Demand'!$F$44:$AT$48,MATCH(LEFT(R1658,2),'3b Demand'!$C$44:$C$48,0),MATCH($C1658,'3b Demand'!$F$26:$AT$26,0))</f>
        <v>0</v>
      </c>
      <c r="AO1658" s="264">
        <f>INDEX('3b Demand'!$F$44:$AT$48,MATCH(LEFT(S1658,2),'3b Demand'!$C$44:$C$48,0),MATCH($C1658,'3b Demand'!$F$26:$AT$26,0))</f>
        <v>0</v>
      </c>
      <c r="AP1658" s="264">
        <f>INDEX('3b Demand'!$F$44:$AT$48,MATCH(LEFT(P1658,2),'3b Demand'!$C$44:$C$48,0),MATCH($C1658,'3b Demand'!$F$26:$AT$26,0))</f>
        <v>0</v>
      </c>
      <c r="AQ1658" s="264">
        <f>INDEX('3b Demand'!$F$44:$AT$48,MATCH(LEFT(Q1658,2),'3b Demand'!$C$44:$C$48,0),MATCH($C1658,'3b Demand'!$F$26:$AT$26,0))</f>
        <v>0</v>
      </c>
      <c r="AR1658" s="264">
        <f>INDEX('3b Demand'!$F$44:$AT$48,MATCH(LEFT(R1658,2),'3b Demand'!$C$44:$C$48,0),MATCH($C1658,'3b Demand'!$F$26:$AT$26,0))</f>
        <v>0</v>
      </c>
      <c r="AS1658" s="264">
        <f>INDEX('3b Demand'!$F$44:$AT$48,MATCH(LEFT(S1658,2),'3b Demand'!$C$44:$C$48,0),MATCH($C1658,'3b Demand'!$F$26:$AT$26,0))</f>
        <v>0</v>
      </c>
      <c r="AT1658" s="208">
        <f>INDEX('3d(ii) Price data, elec Q+n'!$D:$D,MATCH($A1658&amp;" "&amp;$P1658,'3d(ii) Price data, elec Q+n'!$F:$F,0))*AL1658*L1658</f>
        <v>0</v>
      </c>
      <c r="AU1658" s="208">
        <f>INDEX('3d(ii) Price data, elec Q+n'!$D:$D,MATCH($A1658&amp;" "&amp;$Q1658,'3d(ii) Price data, elec Q+n'!$F:$F,0))*AM1658*M1658</f>
        <v>0</v>
      </c>
      <c r="AV1658" s="208">
        <f>IFERROR(INDEX('3d(ii) Price data, elec Q+n'!$D:$D,MATCH($A1658&amp;" "&amp;$R1658,'3d(ii) Price data, elec Q+n'!$F:$F,0)),$BL1658)*AN1658*N1658</f>
        <v>0</v>
      </c>
      <c r="AW1658" s="208">
        <f>IFERROR(INDEX('3d(ii) Price data, elec Q+n'!$D:$D,MATCH($A1658&amp;" "&amp;$S1658,'3d(ii) Price data, elec Q+n'!$F:$F,0)),$BN1658)*AO1658*O1658</f>
        <v>0</v>
      </c>
      <c r="AX1658" s="208">
        <f>INDEX('3d(ii) Price data, elec Q+n'!$E:$E,MATCH($A1658&amp;" "&amp;$P1658,'3d(ii) Price data, elec Q+n'!$F:$F,0))*AP1658*L1658</f>
        <v>0</v>
      </c>
      <c r="AY1658" s="208">
        <f>INDEX('3d(ii) Price data, elec Q+n'!$E:$E,MATCH($A1658&amp;" "&amp;$Q1658,'3d(ii) Price data, elec Q+n'!$F:$F,0))*AQ1658*M1658</f>
        <v>0</v>
      </c>
      <c r="AZ1658" s="208">
        <f>IFERROR(INDEX('3d(ii) Price data, elec Q+n'!$E:$E,MATCH($A1658&amp;" "&amp;$R1658,'3d(ii) Price data, elec Q+n'!$F:$F,0)),$BM1658)*AR1658*N1658</f>
        <v>0</v>
      </c>
      <c r="BA1658" s="208">
        <f>IFERROR(INDEX('3d(ii) Price data, elec Q+n'!$E:$E,MATCH($A1658&amp;" "&amp;$S1658,'3d(ii) Price data, elec Q+n'!$F:$F,0)),$BO1658)*AS1658*O1658</f>
        <v>0</v>
      </c>
      <c r="BB1658" s="265" t="str">
        <f>IF(SUM(AT1658+AU1658+AV1658+AW1658)*'3b Demand'!$C$18+SUM(AX1658+AY1658+AZ1658+BA1658)*'3b Demand'!$D$18=0,"",SUM(AT1658+AU1658+AV1658+AW1658)*'3b Demand'!$C$18+SUM(AX1658+AY1658+AZ1658+BA1658)*'3b Demand'!$D$18)</f>
        <v/>
      </c>
      <c r="BC1658" s="478"/>
      <c r="BD1658" s="208">
        <f t="shared" si="155"/>
        <v>1</v>
      </c>
      <c r="BE1658" s="282" t="str">
        <f t="shared" si="156"/>
        <v>-</v>
      </c>
      <c r="BF1658" s="282" t="str">
        <f t="shared" si="157"/>
        <v>-</v>
      </c>
      <c r="BH1658" s="210" t="str" cm="1">
        <f t="array" ref="BH1658">_xlfn.IFS(LEFT(R1658,2)="Q1","Winter "&amp;RIGHT(R1658,2)-1,LEFT(R1658,2)="Q2","Summer "&amp;RIGHT(R1658,2),LEFT(R1658,2)="Q3","Summer "&amp;RIGHT(R1658,2),LEFT(R1658,2)="Q4","Winter "&amp;RIGHT(R1658,2))</f>
        <v>Summer 30</v>
      </c>
      <c r="BI1658" s="210" t="str" cm="1">
        <f t="array" ref="BI1658">_xlfn.IFS(LEFT(S1658,2)="Q1","Winter "&amp;RIGHT(S1658,2)-1,LEFT(S1658,2)="Q2","Summer "&amp;RIGHT(S1658,2),LEFT(S1658,2)="Q3","Summer "&amp;RIGHT(S1658,2),LEFT(S1658,2)="Q4","Winter "&amp;RIGHT(S1658,2))</f>
        <v>Summer 30</v>
      </c>
      <c r="BJ1658" s="211" t="str">
        <f>_xlfn.XLOOKUP(BH1658,'3d(i)Price data, elec S+n'!$I1657:$K1657,'3d(i)Price data, elec S+n'!$I$8:$K$8)</f>
        <v>S+2</v>
      </c>
      <c r="BK1658" s="211" t="str">
        <f>_xlfn.XLOOKUP(BI1658,'3d(i)Price data, elec S+n'!$I1657:$K1657,'3d(i)Price data, elec S+n'!$I$8:$K$8)</f>
        <v>S+2</v>
      </c>
      <c r="BL1658" s="212">
        <f>INDEX('3d(i)Price data, elec S+n'!$B$9:$G$2060,MATCH($A1658,'3d(i)Price data, elec S+n'!$A$9:$A$2060,0),MATCH($BJ1658,'3d(i)Price data, elec S+n'!$B$8:$D$8,0))</f>
        <v>0</v>
      </c>
      <c r="BM1658" s="212">
        <f>INDEX('3d(i)Price data, elec S+n'!$E$9:$G$2060,MATCH($A1658,'3d(i)Price data, elec S+n'!$A$9:$A$2060,0),MATCH($BJ1658,'3d(i)Price data, elec S+n'!$E$8:$G$8,0))</f>
        <v>0</v>
      </c>
      <c r="BN1658" s="212">
        <f>INDEX('3d(i)Price data, elec S+n'!$B$9:$G$2060,MATCH($A1658,'3d(i)Price data, elec S+n'!$A$9:$A$2060,0),MATCH($BK1658,'3d(i)Price data, elec S+n'!$B$8:$D$8,0))</f>
        <v>0</v>
      </c>
      <c r="BO1658" s="212">
        <f>INDEX('3d(i)Price data, elec S+n'!$E$9:$G$2060,MATCH($A1658,'3d(i)Price data, elec S+n'!$A$9:$A$2060,0),MATCH($BK1658,'3d(i)Price data, elec S+n'!$E$8:$G$8,0))</f>
        <v>0</v>
      </c>
    </row>
    <row r="1659" spans="1:67">
      <c r="A1659" s="188">
        <f>'3d(i)Price data, elec S+n'!A1658</f>
        <v>47269</v>
      </c>
      <c r="B1659" s="202">
        <f t="shared" si="153"/>
        <v>2</v>
      </c>
      <c r="C1659" s="261" t="str">
        <f>INDEX('3b Demand'!$B$99:$B$146,MATCH($A1659,'3b Demand'!$H$99:$H$146,1))</f>
        <v>Q4 2029</v>
      </c>
      <c r="D1659" s="282" t="s">
        <v>340</v>
      </c>
      <c r="E1659" s="282" t="s">
        <v>340</v>
      </c>
      <c r="F1659" s="282" t="s">
        <v>340</v>
      </c>
      <c r="G1659" s="282" t="s">
        <v>340</v>
      </c>
      <c r="H1659" s="282" t="s">
        <v>340</v>
      </c>
      <c r="I1659" s="282" t="s">
        <v>340</v>
      </c>
      <c r="J1659" s="282" t="s">
        <v>340</v>
      </c>
      <c r="K1659" s="282" t="s">
        <v>340</v>
      </c>
      <c r="L1659" s="214">
        <v>1</v>
      </c>
      <c r="M1659" s="214">
        <v>1</v>
      </c>
      <c r="N1659" s="214">
        <v>1</v>
      </c>
      <c r="O1659" s="214">
        <v>1</v>
      </c>
      <c r="P1659" s="206" t="str">
        <f t="shared" si="154"/>
        <v>Q4-29</v>
      </c>
      <c r="Q1659" s="206" t="str">
        <f t="shared" si="154"/>
        <v>Q1-30</v>
      </c>
      <c r="R1659" s="206" t="str">
        <f t="shared" si="154"/>
        <v>Q2-30</v>
      </c>
      <c r="S1659" s="207" t="str">
        <f t="shared" si="154"/>
        <v>Q3-30</v>
      </c>
      <c r="T1659" s="264">
        <f>INDEX('3b Demand'!$F$29:$AT$32,MATCH(LEFT(P1659,2),'3b Demand'!$C$29:$C$32,0),MATCH($C1659,'3b Demand'!$F$26:$AT$26,0))</f>
        <v>0</v>
      </c>
      <c r="U1659" s="264">
        <f>INDEX('3b Demand'!$F$29:$AT$32,MATCH(LEFT(Q1659,2),'3b Demand'!$C$29:$C$32,0),MATCH($C1659,'3b Demand'!$F$26:$AT$26,0))</f>
        <v>0</v>
      </c>
      <c r="V1659" s="264">
        <f>INDEX('3b Demand'!$F$29:$AT$32,MATCH(LEFT(R1659,2),'3b Demand'!$C$29:$C$32,0),MATCH($C1659,'3b Demand'!$F$26:$AT$26,0))</f>
        <v>0</v>
      </c>
      <c r="W1659" s="264">
        <f>INDEX('3b Demand'!$F$29:$AT$32,MATCH(LEFT(S1659,2),'3b Demand'!$C$29:$C$32,0),MATCH($C1659,'3b Demand'!$F$26:$AT$26,0))</f>
        <v>0</v>
      </c>
      <c r="X1659" s="264">
        <f>INDEX('3b Demand'!$F$29:$AT$32,MATCH(LEFT(P1659,2),'3b Demand'!$C$29:$C$32,0),MATCH($C1659,'3b Demand'!$F$26:$AT$26,0))</f>
        <v>0</v>
      </c>
      <c r="Y1659" s="264">
        <f>INDEX('3b Demand'!$F$29:$AT$32,MATCH(LEFT(Q1659,2),'3b Demand'!$C$29:$C$32,0),MATCH($C1659,'3b Demand'!$F$26:$AT$26,0))</f>
        <v>0</v>
      </c>
      <c r="Z1659" s="264">
        <f>INDEX('3b Demand'!$F$29:$AT$32,MATCH(LEFT(R1659,2),'3b Demand'!$C$29:$C$32,0),MATCH($C1659,'3b Demand'!$F$26:$AT$26,0))</f>
        <v>0</v>
      </c>
      <c r="AA1659" s="264">
        <f>INDEX('3b Demand'!$F$29:$AT$32,MATCH(LEFT(S1659,2),'3b Demand'!$C$29:$C$32,0),MATCH($C1659,'3b Demand'!$F$26:$AT$26,0))</f>
        <v>0</v>
      </c>
      <c r="AB1659" s="208">
        <f>INDEX('3d(ii) Price data, elec Q+n'!$D:$D,MATCH($A1659&amp;" "&amp;$P1659,'3d(ii) Price data, elec Q+n'!$F:$F,0))*T1659*L1659</f>
        <v>0</v>
      </c>
      <c r="AC1659" s="208">
        <f>INDEX('3d(ii) Price data, elec Q+n'!$D:$D,MATCH($A1659&amp;" "&amp;$Q1659,'3d(ii) Price data, elec Q+n'!$F:$F,0))*U1659*M1659</f>
        <v>0</v>
      </c>
      <c r="AD1659" s="208">
        <f>IFERROR(INDEX('3d(ii) Price data, elec Q+n'!$D:$D,MATCH($A1659&amp;" "&amp;$R1659,'3d(ii) Price data, elec Q+n'!$F:$F,0)),$BL1659)*V1659*N1659</f>
        <v>0</v>
      </c>
      <c r="AE1659" s="208">
        <f>IFERROR(INDEX('3d(ii) Price data, elec Q+n'!$D:$D,MATCH($A1659&amp;" "&amp;$S1659,'3d(ii) Price data, elec Q+n'!$F:$F,0)),$BN1659)*W1659*O1659</f>
        <v>0</v>
      </c>
      <c r="AF1659" s="208">
        <f>INDEX('3d(ii) Price data, elec Q+n'!$E:$E,MATCH($A1659&amp;" "&amp;$P1659,'3d(ii) Price data, elec Q+n'!$F:$F,0))*X1659*L1659</f>
        <v>0</v>
      </c>
      <c r="AG1659" s="208">
        <f>INDEX('3d(ii) Price data, elec Q+n'!$E:$E,MATCH($A1659&amp;" "&amp;$Q1659,'3d(ii) Price data, elec Q+n'!$F:$F,0))*Y1659*M1659</f>
        <v>0</v>
      </c>
      <c r="AH1659" s="208">
        <f>IFERROR(INDEX('3d(ii) Price data, elec Q+n'!$E:$E,MATCH($A1659&amp;" "&amp;$R1659,'3d(ii) Price data, elec Q+n'!$F:$F,0)),$BM1659)*Z1659*N1659</f>
        <v>0</v>
      </c>
      <c r="AI1659" s="208">
        <f>IFERROR(INDEX('3d(ii) Price data, elec Q+n'!$E:$E,MATCH($A1659&amp;" "&amp;$S1659,'3d(ii) Price data, elec Q+n'!$F:$F,0)),$BO1659)*AA1659*O1659</f>
        <v>0</v>
      </c>
      <c r="AJ1659" s="265" t="str">
        <f>IF(SUM(AB1659+AC1659+AD1659+AE1659)*'3b Demand'!$C$18+SUM(AF1659+AG1659+AH1659+AI1659)*'3b Demand'!$D$18=0,"",SUM(AB1659+AC1659+AD1659+AE1659)*'3b Demand'!$C$18+SUM(AF1659+AG1659+AH1659+AI1659)*'3b Demand'!$D$18)</f>
        <v/>
      </c>
      <c r="AK1659" s="478"/>
      <c r="AL1659" s="264">
        <f>INDEX('3b Demand'!$F$44:$AT$48,MATCH(LEFT(P1659,2),'3b Demand'!$C$44:$C$48,0),MATCH($C1659,'3b Demand'!$F$26:$AT$26,0))</f>
        <v>0</v>
      </c>
      <c r="AM1659" s="264">
        <f>INDEX('3b Demand'!$F$44:$AT$48,MATCH(LEFT(Q1659,2),'3b Demand'!$C$44:$C$48,0),MATCH($C1659,'3b Demand'!$F$26:$AT$26,0))</f>
        <v>0</v>
      </c>
      <c r="AN1659" s="264">
        <f>INDEX('3b Demand'!$F$44:$AT$48,MATCH(LEFT(R1659,2),'3b Demand'!$C$44:$C$48,0),MATCH($C1659,'3b Demand'!$F$26:$AT$26,0))</f>
        <v>0</v>
      </c>
      <c r="AO1659" s="264">
        <f>INDEX('3b Demand'!$F$44:$AT$48,MATCH(LEFT(S1659,2),'3b Demand'!$C$44:$C$48,0),MATCH($C1659,'3b Demand'!$F$26:$AT$26,0))</f>
        <v>0</v>
      </c>
      <c r="AP1659" s="264">
        <f>INDEX('3b Demand'!$F$44:$AT$48,MATCH(LEFT(P1659,2),'3b Demand'!$C$44:$C$48,0),MATCH($C1659,'3b Demand'!$F$26:$AT$26,0))</f>
        <v>0</v>
      </c>
      <c r="AQ1659" s="264">
        <f>INDEX('3b Demand'!$F$44:$AT$48,MATCH(LEFT(Q1659,2),'3b Demand'!$C$44:$C$48,0),MATCH($C1659,'3b Demand'!$F$26:$AT$26,0))</f>
        <v>0</v>
      </c>
      <c r="AR1659" s="264">
        <f>INDEX('3b Demand'!$F$44:$AT$48,MATCH(LEFT(R1659,2),'3b Demand'!$C$44:$C$48,0),MATCH($C1659,'3b Demand'!$F$26:$AT$26,0))</f>
        <v>0</v>
      </c>
      <c r="AS1659" s="264">
        <f>INDEX('3b Demand'!$F$44:$AT$48,MATCH(LEFT(S1659,2),'3b Demand'!$C$44:$C$48,0),MATCH($C1659,'3b Demand'!$F$26:$AT$26,0))</f>
        <v>0</v>
      </c>
      <c r="AT1659" s="208">
        <f>INDEX('3d(ii) Price data, elec Q+n'!$D:$D,MATCH($A1659&amp;" "&amp;$P1659,'3d(ii) Price data, elec Q+n'!$F:$F,0))*AL1659*L1659</f>
        <v>0</v>
      </c>
      <c r="AU1659" s="208">
        <f>INDEX('3d(ii) Price data, elec Q+n'!$D:$D,MATCH($A1659&amp;" "&amp;$Q1659,'3d(ii) Price data, elec Q+n'!$F:$F,0))*AM1659*M1659</f>
        <v>0</v>
      </c>
      <c r="AV1659" s="208">
        <f>IFERROR(INDEX('3d(ii) Price data, elec Q+n'!$D:$D,MATCH($A1659&amp;" "&amp;$R1659,'3d(ii) Price data, elec Q+n'!$F:$F,0)),$BL1659)*AN1659*N1659</f>
        <v>0</v>
      </c>
      <c r="AW1659" s="208">
        <f>IFERROR(INDEX('3d(ii) Price data, elec Q+n'!$D:$D,MATCH($A1659&amp;" "&amp;$S1659,'3d(ii) Price data, elec Q+n'!$F:$F,0)),$BN1659)*AO1659*O1659</f>
        <v>0</v>
      </c>
      <c r="AX1659" s="208">
        <f>INDEX('3d(ii) Price data, elec Q+n'!$E:$E,MATCH($A1659&amp;" "&amp;$P1659,'3d(ii) Price data, elec Q+n'!$F:$F,0))*AP1659*L1659</f>
        <v>0</v>
      </c>
      <c r="AY1659" s="208">
        <f>INDEX('3d(ii) Price data, elec Q+n'!$E:$E,MATCH($A1659&amp;" "&amp;$Q1659,'3d(ii) Price data, elec Q+n'!$F:$F,0))*AQ1659*M1659</f>
        <v>0</v>
      </c>
      <c r="AZ1659" s="208">
        <f>IFERROR(INDEX('3d(ii) Price data, elec Q+n'!$E:$E,MATCH($A1659&amp;" "&amp;$R1659,'3d(ii) Price data, elec Q+n'!$F:$F,0)),$BM1659)*AR1659*N1659</f>
        <v>0</v>
      </c>
      <c r="BA1659" s="208">
        <f>IFERROR(INDEX('3d(ii) Price data, elec Q+n'!$E:$E,MATCH($A1659&amp;" "&amp;$S1659,'3d(ii) Price data, elec Q+n'!$F:$F,0)),$BO1659)*AS1659*O1659</f>
        <v>0</v>
      </c>
      <c r="BB1659" s="265" t="str">
        <f>IF(SUM(AT1659+AU1659+AV1659+AW1659)*'3b Demand'!$C$18+SUM(AX1659+AY1659+AZ1659+BA1659)*'3b Demand'!$D$18=0,"",SUM(AT1659+AU1659+AV1659+AW1659)*'3b Demand'!$C$18+SUM(AX1659+AY1659+AZ1659+BA1659)*'3b Demand'!$D$18)</f>
        <v/>
      </c>
      <c r="BC1659" s="478"/>
      <c r="BD1659" s="208">
        <f t="shared" si="155"/>
        <v>1</v>
      </c>
      <c r="BE1659" s="282" t="str">
        <f t="shared" si="156"/>
        <v>-</v>
      </c>
      <c r="BF1659" s="282" t="str">
        <f t="shared" si="157"/>
        <v>-</v>
      </c>
      <c r="BH1659" s="210" t="str" cm="1">
        <f t="array" ref="BH1659">_xlfn.IFS(LEFT(R1659,2)="Q1","Winter "&amp;RIGHT(R1659,2)-1,LEFT(R1659,2)="Q2","Summer "&amp;RIGHT(R1659,2),LEFT(R1659,2)="Q3","Summer "&amp;RIGHT(R1659,2),LEFT(R1659,2)="Q4","Winter "&amp;RIGHT(R1659,2))</f>
        <v>Summer 30</v>
      </c>
      <c r="BI1659" s="210" t="str" cm="1">
        <f t="array" ref="BI1659">_xlfn.IFS(LEFT(S1659,2)="Q1","Winter "&amp;RIGHT(S1659,2)-1,LEFT(S1659,2)="Q2","Summer "&amp;RIGHT(S1659,2),LEFT(S1659,2)="Q3","Summer "&amp;RIGHT(S1659,2),LEFT(S1659,2)="Q4","Winter "&amp;RIGHT(S1659,2))</f>
        <v>Summer 30</v>
      </c>
      <c r="BJ1659" s="211" t="str">
        <f>_xlfn.XLOOKUP(BH1659,'3d(i)Price data, elec S+n'!$I1658:$K1658,'3d(i)Price data, elec S+n'!$I$8:$K$8)</f>
        <v>S+2</v>
      </c>
      <c r="BK1659" s="211" t="str">
        <f>_xlfn.XLOOKUP(BI1659,'3d(i)Price data, elec S+n'!$I1658:$K1658,'3d(i)Price data, elec S+n'!$I$8:$K$8)</f>
        <v>S+2</v>
      </c>
      <c r="BL1659" s="212">
        <f>INDEX('3d(i)Price data, elec S+n'!$B$9:$G$2060,MATCH($A1659,'3d(i)Price data, elec S+n'!$A$9:$A$2060,0),MATCH($BJ1659,'3d(i)Price data, elec S+n'!$B$8:$D$8,0))</f>
        <v>0</v>
      </c>
      <c r="BM1659" s="212">
        <f>INDEX('3d(i)Price data, elec S+n'!$E$9:$G$2060,MATCH($A1659,'3d(i)Price data, elec S+n'!$A$9:$A$2060,0),MATCH($BJ1659,'3d(i)Price data, elec S+n'!$E$8:$G$8,0))</f>
        <v>0</v>
      </c>
      <c r="BN1659" s="212">
        <f>INDEX('3d(i)Price data, elec S+n'!$B$9:$G$2060,MATCH($A1659,'3d(i)Price data, elec S+n'!$A$9:$A$2060,0),MATCH($BK1659,'3d(i)Price data, elec S+n'!$B$8:$D$8,0))</f>
        <v>0</v>
      </c>
      <c r="BO1659" s="212">
        <f>INDEX('3d(i)Price data, elec S+n'!$E$9:$G$2060,MATCH($A1659,'3d(i)Price data, elec S+n'!$A$9:$A$2060,0),MATCH($BK1659,'3d(i)Price data, elec S+n'!$E$8:$G$8,0))</f>
        <v>0</v>
      </c>
    </row>
    <row r="1660" spans="1:67">
      <c r="A1660" s="188">
        <f>'3d(i)Price data, elec S+n'!A1659</f>
        <v>47270</v>
      </c>
      <c r="B1660" s="202">
        <f t="shared" si="153"/>
        <v>2</v>
      </c>
      <c r="C1660" s="261" t="str">
        <f>INDEX('3b Demand'!$B$99:$B$146,MATCH($A1660,'3b Demand'!$H$99:$H$146,1))</f>
        <v>Q4 2029</v>
      </c>
      <c r="D1660" s="282" t="s">
        <v>340</v>
      </c>
      <c r="E1660" s="282" t="s">
        <v>340</v>
      </c>
      <c r="F1660" s="282" t="s">
        <v>340</v>
      </c>
      <c r="G1660" s="282" t="s">
        <v>340</v>
      </c>
      <c r="H1660" s="282" t="s">
        <v>340</v>
      </c>
      <c r="I1660" s="282" t="s">
        <v>340</v>
      </c>
      <c r="J1660" s="282" t="s">
        <v>340</v>
      </c>
      <c r="K1660" s="282" t="s">
        <v>340</v>
      </c>
      <c r="L1660" s="214">
        <v>1</v>
      </c>
      <c r="M1660" s="214">
        <v>1</v>
      </c>
      <c r="N1660" s="214">
        <v>1</v>
      </c>
      <c r="O1660" s="214">
        <v>1</v>
      </c>
      <c r="P1660" s="206" t="str">
        <f t="shared" si="154"/>
        <v>Q4-29</v>
      </c>
      <c r="Q1660" s="206" t="str">
        <f t="shared" si="154"/>
        <v>Q1-30</v>
      </c>
      <c r="R1660" s="206" t="str">
        <f t="shared" si="154"/>
        <v>Q2-30</v>
      </c>
      <c r="S1660" s="207" t="str">
        <f t="shared" si="154"/>
        <v>Q3-30</v>
      </c>
      <c r="T1660" s="264">
        <f>INDEX('3b Demand'!$F$29:$AT$32,MATCH(LEFT(P1660,2),'3b Demand'!$C$29:$C$32,0),MATCH($C1660,'3b Demand'!$F$26:$AT$26,0))</f>
        <v>0</v>
      </c>
      <c r="U1660" s="264">
        <f>INDEX('3b Demand'!$F$29:$AT$32,MATCH(LEFT(Q1660,2),'3b Demand'!$C$29:$C$32,0),MATCH($C1660,'3b Demand'!$F$26:$AT$26,0))</f>
        <v>0</v>
      </c>
      <c r="V1660" s="264">
        <f>INDEX('3b Demand'!$F$29:$AT$32,MATCH(LEFT(R1660,2),'3b Demand'!$C$29:$C$32,0),MATCH($C1660,'3b Demand'!$F$26:$AT$26,0))</f>
        <v>0</v>
      </c>
      <c r="W1660" s="264">
        <f>INDEX('3b Demand'!$F$29:$AT$32,MATCH(LEFT(S1660,2),'3b Demand'!$C$29:$C$32,0),MATCH($C1660,'3b Demand'!$F$26:$AT$26,0))</f>
        <v>0</v>
      </c>
      <c r="X1660" s="264">
        <f>INDEX('3b Demand'!$F$29:$AT$32,MATCH(LEFT(P1660,2),'3b Demand'!$C$29:$C$32,0),MATCH($C1660,'3b Demand'!$F$26:$AT$26,0))</f>
        <v>0</v>
      </c>
      <c r="Y1660" s="264">
        <f>INDEX('3b Demand'!$F$29:$AT$32,MATCH(LEFT(Q1660,2),'3b Demand'!$C$29:$C$32,0),MATCH($C1660,'3b Demand'!$F$26:$AT$26,0))</f>
        <v>0</v>
      </c>
      <c r="Z1660" s="264">
        <f>INDEX('3b Demand'!$F$29:$AT$32,MATCH(LEFT(R1660,2),'3b Demand'!$C$29:$C$32,0),MATCH($C1660,'3b Demand'!$F$26:$AT$26,0))</f>
        <v>0</v>
      </c>
      <c r="AA1660" s="264">
        <f>INDEX('3b Demand'!$F$29:$AT$32,MATCH(LEFT(S1660,2),'3b Demand'!$C$29:$C$32,0),MATCH($C1660,'3b Demand'!$F$26:$AT$26,0))</f>
        <v>0</v>
      </c>
      <c r="AB1660" s="208">
        <f>INDEX('3d(ii) Price data, elec Q+n'!$D:$D,MATCH($A1660&amp;" "&amp;$P1660,'3d(ii) Price data, elec Q+n'!$F:$F,0))*T1660*L1660</f>
        <v>0</v>
      </c>
      <c r="AC1660" s="208">
        <f>INDEX('3d(ii) Price data, elec Q+n'!$D:$D,MATCH($A1660&amp;" "&amp;$Q1660,'3d(ii) Price data, elec Q+n'!$F:$F,0))*U1660*M1660</f>
        <v>0</v>
      </c>
      <c r="AD1660" s="208">
        <f>IFERROR(INDEX('3d(ii) Price data, elec Q+n'!$D:$D,MATCH($A1660&amp;" "&amp;$R1660,'3d(ii) Price data, elec Q+n'!$F:$F,0)),$BL1660)*V1660*N1660</f>
        <v>0</v>
      </c>
      <c r="AE1660" s="208">
        <f>IFERROR(INDEX('3d(ii) Price data, elec Q+n'!$D:$D,MATCH($A1660&amp;" "&amp;$S1660,'3d(ii) Price data, elec Q+n'!$F:$F,0)),$BN1660)*W1660*O1660</f>
        <v>0</v>
      </c>
      <c r="AF1660" s="208">
        <f>INDEX('3d(ii) Price data, elec Q+n'!$E:$E,MATCH($A1660&amp;" "&amp;$P1660,'3d(ii) Price data, elec Q+n'!$F:$F,0))*X1660*L1660</f>
        <v>0</v>
      </c>
      <c r="AG1660" s="208">
        <f>INDEX('3d(ii) Price data, elec Q+n'!$E:$E,MATCH($A1660&amp;" "&amp;$Q1660,'3d(ii) Price data, elec Q+n'!$F:$F,0))*Y1660*M1660</f>
        <v>0</v>
      </c>
      <c r="AH1660" s="208">
        <f>IFERROR(INDEX('3d(ii) Price data, elec Q+n'!$E:$E,MATCH($A1660&amp;" "&amp;$R1660,'3d(ii) Price data, elec Q+n'!$F:$F,0)),$BM1660)*Z1660*N1660</f>
        <v>0</v>
      </c>
      <c r="AI1660" s="208">
        <f>IFERROR(INDEX('3d(ii) Price data, elec Q+n'!$E:$E,MATCH($A1660&amp;" "&amp;$S1660,'3d(ii) Price data, elec Q+n'!$F:$F,0)),$BO1660)*AA1660*O1660</f>
        <v>0</v>
      </c>
      <c r="AJ1660" s="265" t="str">
        <f>IF(SUM(AB1660+AC1660+AD1660+AE1660)*'3b Demand'!$C$18+SUM(AF1660+AG1660+AH1660+AI1660)*'3b Demand'!$D$18=0,"",SUM(AB1660+AC1660+AD1660+AE1660)*'3b Demand'!$C$18+SUM(AF1660+AG1660+AH1660+AI1660)*'3b Demand'!$D$18)</f>
        <v/>
      </c>
      <c r="AK1660" s="478"/>
      <c r="AL1660" s="264">
        <f>INDEX('3b Demand'!$F$44:$AT$48,MATCH(LEFT(P1660,2),'3b Demand'!$C$44:$C$48,0),MATCH($C1660,'3b Demand'!$F$26:$AT$26,0))</f>
        <v>0</v>
      </c>
      <c r="AM1660" s="264">
        <f>INDEX('3b Demand'!$F$44:$AT$48,MATCH(LEFT(Q1660,2),'3b Demand'!$C$44:$C$48,0),MATCH($C1660,'3b Demand'!$F$26:$AT$26,0))</f>
        <v>0</v>
      </c>
      <c r="AN1660" s="264">
        <f>INDEX('3b Demand'!$F$44:$AT$48,MATCH(LEFT(R1660,2),'3b Demand'!$C$44:$C$48,0),MATCH($C1660,'3b Demand'!$F$26:$AT$26,0))</f>
        <v>0</v>
      </c>
      <c r="AO1660" s="264">
        <f>INDEX('3b Demand'!$F$44:$AT$48,MATCH(LEFT(S1660,2),'3b Demand'!$C$44:$C$48,0),MATCH($C1660,'3b Demand'!$F$26:$AT$26,0))</f>
        <v>0</v>
      </c>
      <c r="AP1660" s="264">
        <f>INDEX('3b Demand'!$F$44:$AT$48,MATCH(LEFT(P1660,2),'3b Demand'!$C$44:$C$48,0),MATCH($C1660,'3b Demand'!$F$26:$AT$26,0))</f>
        <v>0</v>
      </c>
      <c r="AQ1660" s="264">
        <f>INDEX('3b Demand'!$F$44:$AT$48,MATCH(LEFT(Q1660,2),'3b Demand'!$C$44:$C$48,0),MATCH($C1660,'3b Demand'!$F$26:$AT$26,0))</f>
        <v>0</v>
      </c>
      <c r="AR1660" s="264">
        <f>INDEX('3b Demand'!$F$44:$AT$48,MATCH(LEFT(R1660,2),'3b Demand'!$C$44:$C$48,0),MATCH($C1660,'3b Demand'!$F$26:$AT$26,0))</f>
        <v>0</v>
      </c>
      <c r="AS1660" s="264">
        <f>INDEX('3b Demand'!$F$44:$AT$48,MATCH(LEFT(S1660,2),'3b Demand'!$C$44:$C$48,0),MATCH($C1660,'3b Demand'!$F$26:$AT$26,0))</f>
        <v>0</v>
      </c>
      <c r="AT1660" s="208">
        <f>INDEX('3d(ii) Price data, elec Q+n'!$D:$D,MATCH($A1660&amp;" "&amp;$P1660,'3d(ii) Price data, elec Q+n'!$F:$F,0))*AL1660*L1660</f>
        <v>0</v>
      </c>
      <c r="AU1660" s="208">
        <f>INDEX('3d(ii) Price data, elec Q+n'!$D:$D,MATCH($A1660&amp;" "&amp;$Q1660,'3d(ii) Price data, elec Q+n'!$F:$F,0))*AM1660*M1660</f>
        <v>0</v>
      </c>
      <c r="AV1660" s="208">
        <f>IFERROR(INDEX('3d(ii) Price data, elec Q+n'!$D:$D,MATCH($A1660&amp;" "&amp;$R1660,'3d(ii) Price data, elec Q+n'!$F:$F,0)),$BL1660)*AN1660*N1660</f>
        <v>0</v>
      </c>
      <c r="AW1660" s="208">
        <f>IFERROR(INDEX('3d(ii) Price data, elec Q+n'!$D:$D,MATCH($A1660&amp;" "&amp;$S1660,'3d(ii) Price data, elec Q+n'!$F:$F,0)),$BN1660)*AO1660*O1660</f>
        <v>0</v>
      </c>
      <c r="AX1660" s="208">
        <f>INDEX('3d(ii) Price data, elec Q+n'!$E:$E,MATCH($A1660&amp;" "&amp;$P1660,'3d(ii) Price data, elec Q+n'!$F:$F,0))*AP1660*L1660</f>
        <v>0</v>
      </c>
      <c r="AY1660" s="208">
        <f>INDEX('3d(ii) Price data, elec Q+n'!$E:$E,MATCH($A1660&amp;" "&amp;$Q1660,'3d(ii) Price data, elec Q+n'!$F:$F,0))*AQ1660*M1660</f>
        <v>0</v>
      </c>
      <c r="AZ1660" s="208">
        <f>IFERROR(INDEX('3d(ii) Price data, elec Q+n'!$E:$E,MATCH($A1660&amp;" "&amp;$R1660,'3d(ii) Price data, elec Q+n'!$F:$F,0)),$BM1660)*AR1660*N1660</f>
        <v>0</v>
      </c>
      <c r="BA1660" s="208">
        <f>IFERROR(INDEX('3d(ii) Price data, elec Q+n'!$E:$E,MATCH($A1660&amp;" "&amp;$S1660,'3d(ii) Price data, elec Q+n'!$F:$F,0)),$BO1660)*AS1660*O1660</f>
        <v>0</v>
      </c>
      <c r="BB1660" s="265" t="str">
        <f>IF(SUM(AT1660+AU1660+AV1660+AW1660)*'3b Demand'!$C$18+SUM(AX1660+AY1660+AZ1660+BA1660)*'3b Demand'!$D$18=0,"",SUM(AT1660+AU1660+AV1660+AW1660)*'3b Demand'!$C$18+SUM(AX1660+AY1660+AZ1660+BA1660)*'3b Demand'!$D$18)</f>
        <v/>
      </c>
      <c r="BC1660" s="478"/>
      <c r="BD1660" s="208">
        <f t="shared" si="155"/>
        <v>1</v>
      </c>
      <c r="BE1660" s="282" t="str">
        <f t="shared" si="156"/>
        <v>-</v>
      </c>
      <c r="BF1660" s="282" t="str">
        <f t="shared" si="157"/>
        <v>-</v>
      </c>
      <c r="BH1660" s="210" t="str" cm="1">
        <f t="array" ref="BH1660">_xlfn.IFS(LEFT(R1660,2)="Q1","Winter "&amp;RIGHT(R1660,2)-1,LEFT(R1660,2)="Q2","Summer "&amp;RIGHT(R1660,2),LEFT(R1660,2)="Q3","Summer "&amp;RIGHT(R1660,2),LEFT(R1660,2)="Q4","Winter "&amp;RIGHT(R1660,2))</f>
        <v>Summer 30</v>
      </c>
      <c r="BI1660" s="210" t="str" cm="1">
        <f t="array" ref="BI1660">_xlfn.IFS(LEFT(S1660,2)="Q1","Winter "&amp;RIGHT(S1660,2)-1,LEFT(S1660,2)="Q2","Summer "&amp;RIGHT(S1660,2),LEFT(S1660,2)="Q3","Summer "&amp;RIGHT(S1660,2),LEFT(S1660,2)="Q4","Winter "&amp;RIGHT(S1660,2))</f>
        <v>Summer 30</v>
      </c>
      <c r="BJ1660" s="211" t="str">
        <f>_xlfn.XLOOKUP(BH1660,'3d(i)Price data, elec S+n'!$I1659:$K1659,'3d(i)Price data, elec S+n'!$I$8:$K$8)</f>
        <v>S+2</v>
      </c>
      <c r="BK1660" s="211" t="str">
        <f>_xlfn.XLOOKUP(BI1660,'3d(i)Price data, elec S+n'!$I1659:$K1659,'3d(i)Price data, elec S+n'!$I$8:$K$8)</f>
        <v>S+2</v>
      </c>
      <c r="BL1660" s="212">
        <f>INDEX('3d(i)Price data, elec S+n'!$B$9:$G$2060,MATCH($A1660,'3d(i)Price data, elec S+n'!$A$9:$A$2060,0),MATCH($BJ1660,'3d(i)Price data, elec S+n'!$B$8:$D$8,0))</f>
        <v>0</v>
      </c>
      <c r="BM1660" s="212">
        <f>INDEX('3d(i)Price data, elec S+n'!$E$9:$G$2060,MATCH($A1660,'3d(i)Price data, elec S+n'!$A$9:$A$2060,0),MATCH($BJ1660,'3d(i)Price data, elec S+n'!$E$8:$G$8,0))</f>
        <v>0</v>
      </c>
      <c r="BN1660" s="212">
        <f>INDEX('3d(i)Price data, elec S+n'!$B$9:$G$2060,MATCH($A1660,'3d(i)Price data, elec S+n'!$A$9:$A$2060,0),MATCH($BK1660,'3d(i)Price data, elec S+n'!$B$8:$D$8,0))</f>
        <v>0</v>
      </c>
      <c r="BO1660" s="212">
        <f>INDEX('3d(i)Price data, elec S+n'!$E$9:$G$2060,MATCH($A1660,'3d(i)Price data, elec S+n'!$A$9:$A$2060,0),MATCH($BK1660,'3d(i)Price data, elec S+n'!$E$8:$G$8,0))</f>
        <v>0</v>
      </c>
    </row>
    <row r="1661" spans="1:67">
      <c r="A1661" s="188">
        <f>'3d(i)Price data, elec S+n'!A1660</f>
        <v>47273</v>
      </c>
      <c r="B1661" s="202">
        <f t="shared" si="153"/>
        <v>2</v>
      </c>
      <c r="C1661" s="261" t="str">
        <f>INDEX('3b Demand'!$B$99:$B$146,MATCH($A1661,'3b Demand'!$H$99:$H$146,1))</f>
        <v>Q4 2029</v>
      </c>
      <c r="D1661" s="282" t="s">
        <v>340</v>
      </c>
      <c r="E1661" s="282" t="s">
        <v>340</v>
      </c>
      <c r="F1661" s="282" t="s">
        <v>340</v>
      </c>
      <c r="G1661" s="282" t="s">
        <v>340</v>
      </c>
      <c r="H1661" s="282" t="s">
        <v>340</v>
      </c>
      <c r="I1661" s="282" t="s">
        <v>340</v>
      </c>
      <c r="J1661" s="282" t="s">
        <v>340</v>
      </c>
      <c r="K1661" s="282" t="s">
        <v>340</v>
      </c>
      <c r="L1661" s="214">
        <v>1</v>
      </c>
      <c r="M1661" s="214">
        <v>1</v>
      </c>
      <c r="N1661" s="214">
        <v>1</v>
      </c>
      <c r="O1661" s="214">
        <v>1</v>
      </c>
      <c r="P1661" s="206" t="str">
        <f t="shared" si="154"/>
        <v>Q4-29</v>
      </c>
      <c r="Q1661" s="206" t="str">
        <f t="shared" si="154"/>
        <v>Q1-30</v>
      </c>
      <c r="R1661" s="206" t="str">
        <f t="shared" si="154"/>
        <v>Q2-30</v>
      </c>
      <c r="S1661" s="207" t="str">
        <f t="shared" si="154"/>
        <v>Q3-30</v>
      </c>
      <c r="T1661" s="264">
        <f>INDEX('3b Demand'!$F$29:$AT$32,MATCH(LEFT(P1661,2),'3b Demand'!$C$29:$C$32,0),MATCH($C1661,'3b Demand'!$F$26:$AT$26,0))</f>
        <v>0</v>
      </c>
      <c r="U1661" s="264">
        <f>INDEX('3b Demand'!$F$29:$AT$32,MATCH(LEFT(Q1661,2),'3b Demand'!$C$29:$C$32,0),MATCH($C1661,'3b Demand'!$F$26:$AT$26,0))</f>
        <v>0</v>
      </c>
      <c r="V1661" s="264">
        <f>INDEX('3b Demand'!$F$29:$AT$32,MATCH(LEFT(R1661,2),'3b Demand'!$C$29:$C$32,0),MATCH($C1661,'3b Demand'!$F$26:$AT$26,0))</f>
        <v>0</v>
      </c>
      <c r="W1661" s="264">
        <f>INDEX('3b Demand'!$F$29:$AT$32,MATCH(LEFT(S1661,2),'3b Demand'!$C$29:$C$32,0),MATCH($C1661,'3b Demand'!$F$26:$AT$26,0))</f>
        <v>0</v>
      </c>
      <c r="X1661" s="264">
        <f>INDEX('3b Demand'!$F$29:$AT$32,MATCH(LEFT(P1661,2),'3b Demand'!$C$29:$C$32,0),MATCH($C1661,'3b Demand'!$F$26:$AT$26,0))</f>
        <v>0</v>
      </c>
      <c r="Y1661" s="264">
        <f>INDEX('3b Demand'!$F$29:$AT$32,MATCH(LEFT(Q1661,2),'3b Demand'!$C$29:$C$32,0),MATCH($C1661,'3b Demand'!$F$26:$AT$26,0))</f>
        <v>0</v>
      </c>
      <c r="Z1661" s="264">
        <f>INDEX('3b Demand'!$F$29:$AT$32,MATCH(LEFT(R1661,2),'3b Demand'!$C$29:$C$32,0),MATCH($C1661,'3b Demand'!$F$26:$AT$26,0))</f>
        <v>0</v>
      </c>
      <c r="AA1661" s="264">
        <f>INDEX('3b Demand'!$F$29:$AT$32,MATCH(LEFT(S1661,2),'3b Demand'!$C$29:$C$32,0),MATCH($C1661,'3b Demand'!$F$26:$AT$26,0))</f>
        <v>0</v>
      </c>
      <c r="AB1661" s="208">
        <f>INDEX('3d(ii) Price data, elec Q+n'!$D:$D,MATCH($A1661&amp;" "&amp;$P1661,'3d(ii) Price data, elec Q+n'!$F:$F,0))*T1661*L1661</f>
        <v>0</v>
      </c>
      <c r="AC1661" s="208">
        <f>INDEX('3d(ii) Price data, elec Q+n'!$D:$D,MATCH($A1661&amp;" "&amp;$Q1661,'3d(ii) Price data, elec Q+n'!$F:$F,0))*U1661*M1661</f>
        <v>0</v>
      </c>
      <c r="AD1661" s="208">
        <f>IFERROR(INDEX('3d(ii) Price data, elec Q+n'!$D:$D,MATCH($A1661&amp;" "&amp;$R1661,'3d(ii) Price data, elec Q+n'!$F:$F,0)),$BL1661)*V1661*N1661</f>
        <v>0</v>
      </c>
      <c r="AE1661" s="208">
        <f>IFERROR(INDEX('3d(ii) Price data, elec Q+n'!$D:$D,MATCH($A1661&amp;" "&amp;$S1661,'3d(ii) Price data, elec Q+n'!$F:$F,0)),$BN1661)*W1661*O1661</f>
        <v>0</v>
      </c>
      <c r="AF1661" s="208">
        <f>INDEX('3d(ii) Price data, elec Q+n'!$E:$E,MATCH($A1661&amp;" "&amp;$P1661,'3d(ii) Price data, elec Q+n'!$F:$F,0))*X1661*L1661</f>
        <v>0</v>
      </c>
      <c r="AG1661" s="208">
        <f>INDEX('3d(ii) Price data, elec Q+n'!$E:$E,MATCH($A1661&amp;" "&amp;$Q1661,'3d(ii) Price data, elec Q+n'!$F:$F,0))*Y1661*M1661</f>
        <v>0</v>
      </c>
      <c r="AH1661" s="208">
        <f>IFERROR(INDEX('3d(ii) Price data, elec Q+n'!$E:$E,MATCH($A1661&amp;" "&amp;$R1661,'3d(ii) Price data, elec Q+n'!$F:$F,0)),$BM1661)*Z1661*N1661</f>
        <v>0</v>
      </c>
      <c r="AI1661" s="208">
        <f>IFERROR(INDEX('3d(ii) Price data, elec Q+n'!$E:$E,MATCH($A1661&amp;" "&amp;$S1661,'3d(ii) Price data, elec Q+n'!$F:$F,0)),$BO1661)*AA1661*O1661</f>
        <v>0</v>
      </c>
      <c r="AJ1661" s="265" t="str">
        <f>IF(SUM(AB1661+AC1661+AD1661+AE1661)*'3b Demand'!$C$18+SUM(AF1661+AG1661+AH1661+AI1661)*'3b Demand'!$D$18=0,"",SUM(AB1661+AC1661+AD1661+AE1661)*'3b Demand'!$C$18+SUM(AF1661+AG1661+AH1661+AI1661)*'3b Demand'!$D$18)</f>
        <v/>
      </c>
      <c r="AK1661" s="478"/>
      <c r="AL1661" s="264">
        <f>INDEX('3b Demand'!$F$44:$AT$48,MATCH(LEFT(P1661,2),'3b Demand'!$C$44:$C$48,0),MATCH($C1661,'3b Demand'!$F$26:$AT$26,0))</f>
        <v>0</v>
      </c>
      <c r="AM1661" s="264">
        <f>INDEX('3b Demand'!$F$44:$AT$48,MATCH(LEFT(Q1661,2),'3b Demand'!$C$44:$C$48,0),MATCH($C1661,'3b Demand'!$F$26:$AT$26,0))</f>
        <v>0</v>
      </c>
      <c r="AN1661" s="264">
        <f>INDEX('3b Demand'!$F$44:$AT$48,MATCH(LEFT(R1661,2),'3b Demand'!$C$44:$C$48,0),MATCH($C1661,'3b Demand'!$F$26:$AT$26,0))</f>
        <v>0</v>
      </c>
      <c r="AO1661" s="264">
        <f>INDEX('3b Demand'!$F$44:$AT$48,MATCH(LEFT(S1661,2),'3b Demand'!$C$44:$C$48,0),MATCH($C1661,'3b Demand'!$F$26:$AT$26,0))</f>
        <v>0</v>
      </c>
      <c r="AP1661" s="264">
        <f>INDEX('3b Demand'!$F$44:$AT$48,MATCH(LEFT(P1661,2),'3b Demand'!$C$44:$C$48,0),MATCH($C1661,'3b Demand'!$F$26:$AT$26,0))</f>
        <v>0</v>
      </c>
      <c r="AQ1661" s="264">
        <f>INDEX('3b Demand'!$F$44:$AT$48,MATCH(LEFT(Q1661,2),'3b Demand'!$C$44:$C$48,0),MATCH($C1661,'3b Demand'!$F$26:$AT$26,0))</f>
        <v>0</v>
      </c>
      <c r="AR1661" s="264">
        <f>INDEX('3b Demand'!$F$44:$AT$48,MATCH(LEFT(R1661,2),'3b Demand'!$C$44:$C$48,0),MATCH($C1661,'3b Demand'!$F$26:$AT$26,0))</f>
        <v>0</v>
      </c>
      <c r="AS1661" s="264">
        <f>INDEX('3b Demand'!$F$44:$AT$48,MATCH(LEFT(S1661,2),'3b Demand'!$C$44:$C$48,0),MATCH($C1661,'3b Demand'!$F$26:$AT$26,0))</f>
        <v>0</v>
      </c>
      <c r="AT1661" s="208">
        <f>INDEX('3d(ii) Price data, elec Q+n'!$D:$D,MATCH($A1661&amp;" "&amp;$P1661,'3d(ii) Price data, elec Q+n'!$F:$F,0))*AL1661*L1661</f>
        <v>0</v>
      </c>
      <c r="AU1661" s="208">
        <f>INDEX('3d(ii) Price data, elec Q+n'!$D:$D,MATCH($A1661&amp;" "&amp;$Q1661,'3d(ii) Price data, elec Q+n'!$F:$F,0))*AM1661*M1661</f>
        <v>0</v>
      </c>
      <c r="AV1661" s="208">
        <f>IFERROR(INDEX('3d(ii) Price data, elec Q+n'!$D:$D,MATCH($A1661&amp;" "&amp;$R1661,'3d(ii) Price data, elec Q+n'!$F:$F,0)),$BL1661)*AN1661*N1661</f>
        <v>0</v>
      </c>
      <c r="AW1661" s="208">
        <f>IFERROR(INDEX('3d(ii) Price data, elec Q+n'!$D:$D,MATCH($A1661&amp;" "&amp;$S1661,'3d(ii) Price data, elec Q+n'!$F:$F,0)),$BN1661)*AO1661*O1661</f>
        <v>0</v>
      </c>
      <c r="AX1661" s="208">
        <f>INDEX('3d(ii) Price data, elec Q+n'!$E:$E,MATCH($A1661&amp;" "&amp;$P1661,'3d(ii) Price data, elec Q+n'!$F:$F,0))*AP1661*L1661</f>
        <v>0</v>
      </c>
      <c r="AY1661" s="208">
        <f>INDEX('3d(ii) Price data, elec Q+n'!$E:$E,MATCH($A1661&amp;" "&amp;$Q1661,'3d(ii) Price data, elec Q+n'!$F:$F,0))*AQ1661*M1661</f>
        <v>0</v>
      </c>
      <c r="AZ1661" s="208">
        <f>IFERROR(INDEX('3d(ii) Price data, elec Q+n'!$E:$E,MATCH($A1661&amp;" "&amp;$R1661,'3d(ii) Price data, elec Q+n'!$F:$F,0)),$BM1661)*AR1661*N1661</f>
        <v>0</v>
      </c>
      <c r="BA1661" s="208">
        <f>IFERROR(INDEX('3d(ii) Price data, elec Q+n'!$E:$E,MATCH($A1661&amp;" "&amp;$S1661,'3d(ii) Price data, elec Q+n'!$F:$F,0)),$BO1661)*AS1661*O1661</f>
        <v>0</v>
      </c>
      <c r="BB1661" s="265" t="str">
        <f>IF(SUM(AT1661+AU1661+AV1661+AW1661)*'3b Demand'!$C$18+SUM(AX1661+AY1661+AZ1661+BA1661)*'3b Demand'!$D$18=0,"",SUM(AT1661+AU1661+AV1661+AW1661)*'3b Demand'!$C$18+SUM(AX1661+AY1661+AZ1661+BA1661)*'3b Demand'!$D$18)</f>
        <v/>
      </c>
      <c r="BC1661" s="478"/>
      <c r="BD1661" s="208">
        <f t="shared" si="155"/>
        <v>1</v>
      </c>
      <c r="BE1661" s="282" t="str">
        <f t="shared" si="156"/>
        <v>-</v>
      </c>
      <c r="BF1661" s="282" t="str">
        <f t="shared" si="157"/>
        <v>-</v>
      </c>
      <c r="BH1661" s="210" t="str" cm="1">
        <f t="array" ref="BH1661">_xlfn.IFS(LEFT(R1661,2)="Q1","Winter "&amp;RIGHT(R1661,2)-1,LEFT(R1661,2)="Q2","Summer "&amp;RIGHT(R1661,2),LEFT(R1661,2)="Q3","Summer "&amp;RIGHT(R1661,2),LEFT(R1661,2)="Q4","Winter "&amp;RIGHT(R1661,2))</f>
        <v>Summer 30</v>
      </c>
      <c r="BI1661" s="210" t="str" cm="1">
        <f t="array" ref="BI1661">_xlfn.IFS(LEFT(S1661,2)="Q1","Winter "&amp;RIGHT(S1661,2)-1,LEFT(S1661,2)="Q2","Summer "&amp;RIGHT(S1661,2),LEFT(S1661,2)="Q3","Summer "&amp;RIGHT(S1661,2),LEFT(S1661,2)="Q4","Winter "&amp;RIGHT(S1661,2))</f>
        <v>Summer 30</v>
      </c>
      <c r="BJ1661" s="211" t="str">
        <f>_xlfn.XLOOKUP(BH1661,'3d(i)Price data, elec S+n'!$I1660:$K1660,'3d(i)Price data, elec S+n'!$I$8:$K$8)</f>
        <v>S+2</v>
      </c>
      <c r="BK1661" s="211" t="str">
        <f>_xlfn.XLOOKUP(BI1661,'3d(i)Price data, elec S+n'!$I1660:$K1660,'3d(i)Price data, elec S+n'!$I$8:$K$8)</f>
        <v>S+2</v>
      </c>
      <c r="BL1661" s="212">
        <f>INDEX('3d(i)Price data, elec S+n'!$B$9:$G$2060,MATCH($A1661,'3d(i)Price data, elec S+n'!$A$9:$A$2060,0),MATCH($BJ1661,'3d(i)Price data, elec S+n'!$B$8:$D$8,0))</f>
        <v>0</v>
      </c>
      <c r="BM1661" s="212">
        <f>INDEX('3d(i)Price data, elec S+n'!$E$9:$G$2060,MATCH($A1661,'3d(i)Price data, elec S+n'!$A$9:$A$2060,0),MATCH($BJ1661,'3d(i)Price data, elec S+n'!$E$8:$G$8,0))</f>
        <v>0</v>
      </c>
      <c r="BN1661" s="212">
        <f>INDEX('3d(i)Price data, elec S+n'!$B$9:$G$2060,MATCH($A1661,'3d(i)Price data, elec S+n'!$A$9:$A$2060,0),MATCH($BK1661,'3d(i)Price data, elec S+n'!$B$8:$D$8,0))</f>
        <v>0</v>
      </c>
      <c r="BO1661" s="212">
        <f>INDEX('3d(i)Price data, elec S+n'!$E$9:$G$2060,MATCH($A1661,'3d(i)Price data, elec S+n'!$A$9:$A$2060,0),MATCH($BK1661,'3d(i)Price data, elec S+n'!$E$8:$G$8,0))</f>
        <v>0</v>
      </c>
    </row>
    <row r="1662" spans="1:67">
      <c r="A1662" s="188">
        <f>'3d(i)Price data, elec S+n'!A1661</f>
        <v>47274</v>
      </c>
      <c r="B1662" s="202">
        <f t="shared" si="153"/>
        <v>2</v>
      </c>
      <c r="C1662" s="261" t="str">
        <f>INDEX('3b Demand'!$B$99:$B$146,MATCH($A1662,'3b Demand'!$H$99:$H$146,1))</f>
        <v>Q4 2029</v>
      </c>
      <c r="D1662" s="282" t="s">
        <v>340</v>
      </c>
      <c r="E1662" s="282" t="s">
        <v>340</v>
      </c>
      <c r="F1662" s="282" t="s">
        <v>340</v>
      </c>
      <c r="G1662" s="282" t="s">
        <v>340</v>
      </c>
      <c r="H1662" s="282" t="s">
        <v>340</v>
      </c>
      <c r="I1662" s="282" t="s">
        <v>340</v>
      </c>
      <c r="J1662" s="282" t="s">
        <v>340</v>
      </c>
      <c r="K1662" s="282" t="s">
        <v>340</v>
      </c>
      <c r="L1662" s="214">
        <v>1</v>
      </c>
      <c r="M1662" s="214">
        <v>1</v>
      </c>
      <c r="N1662" s="214">
        <v>1</v>
      </c>
      <c r="O1662" s="214">
        <v>1</v>
      </c>
      <c r="P1662" s="206" t="str">
        <f t="shared" si="154"/>
        <v>Q4-29</v>
      </c>
      <c r="Q1662" s="206" t="str">
        <f t="shared" si="154"/>
        <v>Q1-30</v>
      </c>
      <c r="R1662" s="206" t="str">
        <f t="shared" si="154"/>
        <v>Q2-30</v>
      </c>
      <c r="S1662" s="207" t="str">
        <f t="shared" si="154"/>
        <v>Q3-30</v>
      </c>
      <c r="T1662" s="264">
        <f>INDEX('3b Demand'!$F$29:$AT$32,MATCH(LEFT(P1662,2),'3b Demand'!$C$29:$C$32,0),MATCH($C1662,'3b Demand'!$F$26:$AT$26,0))</f>
        <v>0</v>
      </c>
      <c r="U1662" s="264">
        <f>INDEX('3b Demand'!$F$29:$AT$32,MATCH(LEFT(Q1662,2),'3b Demand'!$C$29:$C$32,0),MATCH($C1662,'3b Demand'!$F$26:$AT$26,0))</f>
        <v>0</v>
      </c>
      <c r="V1662" s="264">
        <f>INDEX('3b Demand'!$F$29:$AT$32,MATCH(LEFT(R1662,2),'3b Demand'!$C$29:$C$32,0),MATCH($C1662,'3b Demand'!$F$26:$AT$26,0))</f>
        <v>0</v>
      </c>
      <c r="W1662" s="264">
        <f>INDEX('3b Demand'!$F$29:$AT$32,MATCH(LEFT(S1662,2),'3b Demand'!$C$29:$C$32,0),MATCH($C1662,'3b Demand'!$F$26:$AT$26,0))</f>
        <v>0</v>
      </c>
      <c r="X1662" s="264">
        <f>INDEX('3b Demand'!$F$29:$AT$32,MATCH(LEFT(P1662,2),'3b Demand'!$C$29:$C$32,0),MATCH($C1662,'3b Demand'!$F$26:$AT$26,0))</f>
        <v>0</v>
      </c>
      <c r="Y1662" s="264">
        <f>INDEX('3b Demand'!$F$29:$AT$32,MATCH(LEFT(Q1662,2),'3b Demand'!$C$29:$C$32,0),MATCH($C1662,'3b Demand'!$F$26:$AT$26,0))</f>
        <v>0</v>
      </c>
      <c r="Z1662" s="264">
        <f>INDEX('3b Demand'!$F$29:$AT$32,MATCH(LEFT(R1662,2),'3b Demand'!$C$29:$C$32,0),MATCH($C1662,'3b Demand'!$F$26:$AT$26,0))</f>
        <v>0</v>
      </c>
      <c r="AA1662" s="264">
        <f>INDEX('3b Demand'!$F$29:$AT$32,MATCH(LEFT(S1662,2),'3b Demand'!$C$29:$C$32,0),MATCH($C1662,'3b Demand'!$F$26:$AT$26,0))</f>
        <v>0</v>
      </c>
      <c r="AB1662" s="208">
        <f>INDEX('3d(ii) Price data, elec Q+n'!$D:$D,MATCH($A1662&amp;" "&amp;$P1662,'3d(ii) Price data, elec Q+n'!$F:$F,0))*T1662*L1662</f>
        <v>0</v>
      </c>
      <c r="AC1662" s="208">
        <f>INDEX('3d(ii) Price data, elec Q+n'!$D:$D,MATCH($A1662&amp;" "&amp;$Q1662,'3d(ii) Price data, elec Q+n'!$F:$F,0))*U1662*M1662</f>
        <v>0</v>
      </c>
      <c r="AD1662" s="208">
        <f>IFERROR(INDEX('3d(ii) Price data, elec Q+n'!$D:$D,MATCH($A1662&amp;" "&amp;$R1662,'3d(ii) Price data, elec Q+n'!$F:$F,0)),$BL1662)*V1662*N1662</f>
        <v>0</v>
      </c>
      <c r="AE1662" s="208">
        <f>IFERROR(INDEX('3d(ii) Price data, elec Q+n'!$D:$D,MATCH($A1662&amp;" "&amp;$S1662,'3d(ii) Price data, elec Q+n'!$F:$F,0)),$BN1662)*W1662*O1662</f>
        <v>0</v>
      </c>
      <c r="AF1662" s="208">
        <f>INDEX('3d(ii) Price data, elec Q+n'!$E:$E,MATCH($A1662&amp;" "&amp;$P1662,'3d(ii) Price data, elec Q+n'!$F:$F,0))*X1662*L1662</f>
        <v>0</v>
      </c>
      <c r="AG1662" s="208">
        <f>INDEX('3d(ii) Price data, elec Q+n'!$E:$E,MATCH($A1662&amp;" "&amp;$Q1662,'3d(ii) Price data, elec Q+n'!$F:$F,0))*Y1662*M1662</f>
        <v>0</v>
      </c>
      <c r="AH1662" s="208">
        <f>IFERROR(INDEX('3d(ii) Price data, elec Q+n'!$E:$E,MATCH($A1662&amp;" "&amp;$R1662,'3d(ii) Price data, elec Q+n'!$F:$F,0)),$BM1662)*Z1662*N1662</f>
        <v>0</v>
      </c>
      <c r="AI1662" s="208">
        <f>IFERROR(INDEX('3d(ii) Price data, elec Q+n'!$E:$E,MATCH($A1662&amp;" "&amp;$S1662,'3d(ii) Price data, elec Q+n'!$F:$F,0)),$BO1662)*AA1662*O1662</f>
        <v>0</v>
      </c>
      <c r="AJ1662" s="265" t="str">
        <f>IF(SUM(AB1662+AC1662+AD1662+AE1662)*'3b Demand'!$C$18+SUM(AF1662+AG1662+AH1662+AI1662)*'3b Demand'!$D$18=0,"",SUM(AB1662+AC1662+AD1662+AE1662)*'3b Demand'!$C$18+SUM(AF1662+AG1662+AH1662+AI1662)*'3b Demand'!$D$18)</f>
        <v/>
      </c>
      <c r="AK1662" s="478"/>
      <c r="AL1662" s="264">
        <f>INDEX('3b Demand'!$F$44:$AT$48,MATCH(LEFT(P1662,2),'3b Demand'!$C$44:$C$48,0),MATCH($C1662,'3b Demand'!$F$26:$AT$26,0))</f>
        <v>0</v>
      </c>
      <c r="AM1662" s="264">
        <f>INDEX('3b Demand'!$F$44:$AT$48,MATCH(LEFT(Q1662,2),'3b Demand'!$C$44:$C$48,0),MATCH($C1662,'3b Demand'!$F$26:$AT$26,0))</f>
        <v>0</v>
      </c>
      <c r="AN1662" s="264">
        <f>INDEX('3b Demand'!$F$44:$AT$48,MATCH(LEFT(R1662,2),'3b Demand'!$C$44:$C$48,0),MATCH($C1662,'3b Demand'!$F$26:$AT$26,0))</f>
        <v>0</v>
      </c>
      <c r="AO1662" s="264">
        <f>INDEX('3b Demand'!$F$44:$AT$48,MATCH(LEFT(S1662,2),'3b Demand'!$C$44:$C$48,0),MATCH($C1662,'3b Demand'!$F$26:$AT$26,0))</f>
        <v>0</v>
      </c>
      <c r="AP1662" s="264">
        <f>INDEX('3b Demand'!$F$44:$AT$48,MATCH(LEFT(P1662,2),'3b Demand'!$C$44:$C$48,0),MATCH($C1662,'3b Demand'!$F$26:$AT$26,0))</f>
        <v>0</v>
      </c>
      <c r="AQ1662" s="264">
        <f>INDEX('3b Demand'!$F$44:$AT$48,MATCH(LEFT(Q1662,2),'3b Demand'!$C$44:$C$48,0),MATCH($C1662,'3b Demand'!$F$26:$AT$26,0))</f>
        <v>0</v>
      </c>
      <c r="AR1662" s="264">
        <f>INDEX('3b Demand'!$F$44:$AT$48,MATCH(LEFT(R1662,2),'3b Demand'!$C$44:$C$48,0),MATCH($C1662,'3b Demand'!$F$26:$AT$26,0))</f>
        <v>0</v>
      </c>
      <c r="AS1662" s="264">
        <f>INDEX('3b Demand'!$F$44:$AT$48,MATCH(LEFT(S1662,2),'3b Demand'!$C$44:$C$48,0),MATCH($C1662,'3b Demand'!$F$26:$AT$26,0))</f>
        <v>0</v>
      </c>
      <c r="AT1662" s="208">
        <f>INDEX('3d(ii) Price data, elec Q+n'!$D:$D,MATCH($A1662&amp;" "&amp;$P1662,'3d(ii) Price data, elec Q+n'!$F:$F,0))*AL1662*L1662</f>
        <v>0</v>
      </c>
      <c r="AU1662" s="208">
        <f>INDEX('3d(ii) Price data, elec Q+n'!$D:$D,MATCH($A1662&amp;" "&amp;$Q1662,'3d(ii) Price data, elec Q+n'!$F:$F,0))*AM1662*M1662</f>
        <v>0</v>
      </c>
      <c r="AV1662" s="208">
        <f>IFERROR(INDEX('3d(ii) Price data, elec Q+n'!$D:$D,MATCH($A1662&amp;" "&amp;$R1662,'3d(ii) Price data, elec Q+n'!$F:$F,0)),$BL1662)*AN1662*N1662</f>
        <v>0</v>
      </c>
      <c r="AW1662" s="208">
        <f>IFERROR(INDEX('3d(ii) Price data, elec Q+n'!$D:$D,MATCH($A1662&amp;" "&amp;$S1662,'3d(ii) Price data, elec Q+n'!$F:$F,0)),$BN1662)*AO1662*O1662</f>
        <v>0</v>
      </c>
      <c r="AX1662" s="208">
        <f>INDEX('3d(ii) Price data, elec Q+n'!$E:$E,MATCH($A1662&amp;" "&amp;$P1662,'3d(ii) Price data, elec Q+n'!$F:$F,0))*AP1662*L1662</f>
        <v>0</v>
      </c>
      <c r="AY1662" s="208">
        <f>INDEX('3d(ii) Price data, elec Q+n'!$E:$E,MATCH($A1662&amp;" "&amp;$Q1662,'3d(ii) Price data, elec Q+n'!$F:$F,0))*AQ1662*M1662</f>
        <v>0</v>
      </c>
      <c r="AZ1662" s="208">
        <f>IFERROR(INDEX('3d(ii) Price data, elec Q+n'!$E:$E,MATCH($A1662&amp;" "&amp;$R1662,'3d(ii) Price data, elec Q+n'!$F:$F,0)),$BM1662)*AR1662*N1662</f>
        <v>0</v>
      </c>
      <c r="BA1662" s="208">
        <f>IFERROR(INDEX('3d(ii) Price data, elec Q+n'!$E:$E,MATCH($A1662&amp;" "&amp;$S1662,'3d(ii) Price data, elec Q+n'!$F:$F,0)),$BO1662)*AS1662*O1662</f>
        <v>0</v>
      </c>
      <c r="BB1662" s="265" t="str">
        <f>IF(SUM(AT1662+AU1662+AV1662+AW1662)*'3b Demand'!$C$18+SUM(AX1662+AY1662+AZ1662+BA1662)*'3b Demand'!$D$18=0,"",SUM(AT1662+AU1662+AV1662+AW1662)*'3b Demand'!$C$18+SUM(AX1662+AY1662+AZ1662+BA1662)*'3b Demand'!$D$18)</f>
        <v/>
      </c>
      <c r="BC1662" s="478"/>
      <c r="BD1662" s="208">
        <f t="shared" si="155"/>
        <v>1</v>
      </c>
      <c r="BE1662" s="282" t="str">
        <f t="shared" si="156"/>
        <v>-</v>
      </c>
      <c r="BF1662" s="282" t="str">
        <f t="shared" si="157"/>
        <v>-</v>
      </c>
      <c r="BH1662" s="210" t="str" cm="1">
        <f t="array" ref="BH1662">_xlfn.IFS(LEFT(R1662,2)="Q1","Winter "&amp;RIGHT(R1662,2)-1,LEFT(R1662,2)="Q2","Summer "&amp;RIGHT(R1662,2),LEFT(R1662,2)="Q3","Summer "&amp;RIGHT(R1662,2),LEFT(R1662,2)="Q4","Winter "&amp;RIGHT(R1662,2))</f>
        <v>Summer 30</v>
      </c>
      <c r="BI1662" s="210" t="str" cm="1">
        <f t="array" ref="BI1662">_xlfn.IFS(LEFT(S1662,2)="Q1","Winter "&amp;RIGHT(S1662,2)-1,LEFT(S1662,2)="Q2","Summer "&amp;RIGHT(S1662,2),LEFT(S1662,2)="Q3","Summer "&amp;RIGHT(S1662,2),LEFT(S1662,2)="Q4","Winter "&amp;RIGHT(S1662,2))</f>
        <v>Summer 30</v>
      </c>
      <c r="BJ1662" s="211" t="str">
        <f>_xlfn.XLOOKUP(BH1662,'3d(i)Price data, elec S+n'!$I1661:$K1661,'3d(i)Price data, elec S+n'!$I$8:$K$8)</f>
        <v>S+2</v>
      </c>
      <c r="BK1662" s="211" t="str">
        <f>_xlfn.XLOOKUP(BI1662,'3d(i)Price data, elec S+n'!$I1661:$K1661,'3d(i)Price data, elec S+n'!$I$8:$K$8)</f>
        <v>S+2</v>
      </c>
      <c r="BL1662" s="212">
        <f>INDEX('3d(i)Price data, elec S+n'!$B$9:$G$2060,MATCH($A1662,'3d(i)Price data, elec S+n'!$A$9:$A$2060,0),MATCH($BJ1662,'3d(i)Price data, elec S+n'!$B$8:$D$8,0))</f>
        <v>0</v>
      </c>
      <c r="BM1662" s="212">
        <f>INDEX('3d(i)Price data, elec S+n'!$E$9:$G$2060,MATCH($A1662,'3d(i)Price data, elec S+n'!$A$9:$A$2060,0),MATCH($BJ1662,'3d(i)Price data, elec S+n'!$E$8:$G$8,0))</f>
        <v>0</v>
      </c>
      <c r="BN1662" s="212">
        <f>INDEX('3d(i)Price data, elec S+n'!$B$9:$G$2060,MATCH($A1662,'3d(i)Price data, elec S+n'!$A$9:$A$2060,0),MATCH($BK1662,'3d(i)Price data, elec S+n'!$B$8:$D$8,0))</f>
        <v>0</v>
      </c>
      <c r="BO1662" s="212">
        <f>INDEX('3d(i)Price data, elec S+n'!$E$9:$G$2060,MATCH($A1662,'3d(i)Price data, elec S+n'!$A$9:$A$2060,0),MATCH($BK1662,'3d(i)Price data, elec S+n'!$E$8:$G$8,0))</f>
        <v>0</v>
      </c>
    </row>
    <row r="1663" spans="1:67">
      <c r="A1663" s="188">
        <f>'3d(i)Price data, elec S+n'!A1662</f>
        <v>47275</v>
      </c>
      <c r="B1663" s="202">
        <f t="shared" si="153"/>
        <v>2</v>
      </c>
      <c r="C1663" s="261" t="str">
        <f>INDEX('3b Demand'!$B$99:$B$146,MATCH($A1663,'3b Demand'!$H$99:$H$146,1))</f>
        <v>Q4 2029</v>
      </c>
      <c r="D1663" s="282" t="s">
        <v>340</v>
      </c>
      <c r="E1663" s="282" t="s">
        <v>340</v>
      </c>
      <c r="F1663" s="282" t="s">
        <v>340</v>
      </c>
      <c r="G1663" s="282" t="s">
        <v>340</v>
      </c>
      <c r="H1663" s="282" t="s">
        <v>340</v>
      </c>
      <c r="I1663" s="282" t="s">
        <v>340</v>
      </c>
      <c r="J1663" s="282" t="s">
        <v>340</v>
      </c>
      <c r="K1663" s="282" t="s">
        <v>340</v>
      </c>
      <c r="L1663" s="214">
        <v>1</v>
      </c>
      <c r="M1663" s="214">
        <v>1</v>
      </c>
      <c r="N1663" s="214">
        <v>1</v>
      </c>
      <c r="O1663" s="214">
        <v>1</v>
      </c>
      <c r="P1663" s="206" t="str">
        <f t="shared" si="154"/>
        <v>Q4-29</v>
      </c>
      <c r="Q1663" s="206" t="str">
        <f t="shared" si="154"/>
        <v>Q1-30</v>
      </c>
      <c r="R1663" s="206" t="str">
        <f t="shared" si="154"/>
        <v>Q2-30</v>
      </c>
      <c r="S1663" s="207" t="str">
        <f t="shared" si="154"/>
        <v>Q3-30</v>
      </c>
      <c r="T1663" s="264">
        <f>INDEX('3b Demand'!$F$29:$AT$32,MATCH(LEFT(P1663,2),'3b Demand'!$C$29:$C$32,0),MATCH($C1663,'3b Demand'!$F$26:$AT$26,0))</f>
        <v>0</v>
      </c>
      <c r="U1663" s="264">
        <f>INDEX('3b Demand'!$F$29:$AT$32,MATCH(LEFT(Q1663,2),'3b Demand'!$C$29:$C$32,0),MATCH($C1663,'3b Demand'!$F$26:$AT$26,0))</f>
        <v>0</v>
      </c>
      <c r="V1663" s="264">
        <f>INDEX('3b Demand'!$F$29:$AT$32,MATCH(LEFT(R1663,2),'3b Demand'!$C$29:$C$32,0),MATCH($C1663,'3b Demand'!$F$26:$AT$26,0))</f>
        <v>0</v>
      </c>
      <c r="W1663" s="264">
        <f>INDEX('3b Demand'!$F$29:$AT$32,MATCH(LEFT(S1663,2),'3b Demand'!$C$29:$C$32,0),MATCH($C1663,'3b Demand'!$F$26:$AT$26,0))</f>
        <v>0</v>
      </c>
      <c r="X1663" s="264">
        <f>INDEX('3b Demand'!$F$29:$AT$32,MATCH(LEFT(P1663,2),'3b Demand'!$C$29:$C$32,0),MATCH($C1663,'3b Demand'!$F$26:$AT$26,0))</f>
        <v>0</v>
      </c>
      <c r="Y1663" s="264">
        <f>INDEX('3b Demand'!$F$29:$AT$32,MATCH(LEFT(Q1663,2),'3b Demand'!$C$29:$C$32,0),MATCH($C1663,'3b Demand'!$F$26:$AT$26,0))</f>
        <v>0</v>
      </c>
      <c r="Z1663" s="264">
        <f>INDEX('3b Demand'!$F$29:$AT$32,MATCH(LEFT(R1663,2),'3b Demand'!$C$29:$C$32,0),MATCH($C1663,'3b Demand'!$F$26:$AT$26,0))</f>
        <v>0</v>
      </c>
      <c r="AA1663" s="264">
        <f>INDEX('3b Demand'!$F$29:$AT$32,MATCH(LEFT(S1663,2),'3b Demand'!$C$29:$C$32,0),MATCH($C1663,'3b Demand'!$F$26:$AT$26,0))</f>
        <v>0</v>
      </c>
      <c r="AB1663" s="208">
        <f>INDEX('3d(ii) Price data, elec Q+n'!$D:$D,MATCH($A1663&amp;" "&amp;$P1663,'3d(ii) Price data, elec Q+n'!$F:$F,0))*T1663*L1663</f>
        <v>0</v>
      </c>
      <c r="AC1663" s="208">
        <f>INDEX('3d(ii) Price data, elec Q+n'!$D:$D,MATCH($A1663&amp;" "&amp;$Q1663,'3d(ii) Price data, elec Q+n'!$F:$F,0))*U1663*M1663</f>
        <v>0</v>
      </c>
      <c r="AD1663" s="208">
        <f>IFERROR(INDEX('3d(ii) Price data, elec Q+n'!$D:$D,MATCH($A1663&amp;" "&amp;$R1663,'3d(ii) Price data, elec Q+n'!$F:$F,0)),$BL1663)*V1663*N1663</f>
        <v>0</v>
      </c>
      <c r="AE1663" s="208">
        <f>IFERROR(INDEX('3d(ii) Price data, elec Q+n'!$D:$D,MATCH($A1663&amp;" "&amp;$S1663,'3d(ii) Price data, elec Q+n'!$F:$F,0)),$BN1663)*W1663*O1663</f>
        <v>0</v>
      </c>
      <c r="AF1663" s="208">
        <f>INDEX('3d(ii) Price data, elec Q+n'!$E:$E,MATCH($A1663&amp;" "&amp;$P1663,'3d(ii) Price data, elec Q+n'!$F:$F,0))*X1663*L1663</f>
        <v>0</v>
      </c>
      <c r="AG1663" s="208">
        <f>INDEX('3d(ii) Price data, elec Q+n'!$E:$E,MATCH($A1663&amp;" "&amp;$Q1663,'3d(ii) Price data, elec Q+n'!$F:$F,0))*Y1663*M1663</f>
        <v>0</v>
      </c>
      <c r="AH1663" s="208">
        <f>IFERROR(INDEX('3d(ii) Price data, elec Q+n'!$E:$E,MATCH($A1663&amp;" "&amp;$R1663,'3d(ii) Price data, elec Q+n'!$F:$F,0)),$BM1663)*Z1663*N1663</f>
        <v>0</v>
      </c>
      <c r="AI1663" s="208">
        <f>IFERROR(INDEX('3d(ii) Price data, elec Q+n'!$E:$E,MATCH($A1663&amp;" "&amp;$S1663,'3d(ii) Price data, elec Q+n'!$F:$F,0)),$BO1663)*AA1663*O1663</f>
        <v>0</v>
      </c>
      <c r="AJ1663" s="265" t="str">
        <f>IF(SUM(AB1663+AC1663+AD1663+AE1663)*'3b Demand'!$C$18+SUM(AF1663+AG1663+AH1663+AI1663)*'3b Demand'!$D$18=0,"",SUM(AB1663+AC1663+AD1663+AE1663)*'3b Demand'!$C$18+SUM(AF1663+AG1663+AH1663+AI1663)*'3b Demand'!$D$18)</f>
        <v/>
      </c>
      <c r="AK1663" s="478"/>
      <c r="AL1663" s="264">
        <f>INDEX('3b Demand'!$F$44:$AT$48,MATCH(LEFT(P1663,2),'3b Demand'!$C$44:$C$48,0),MATCH($C1663,'3b Demand'!$F$26:$AT$26,0))</f>
        <v>0</v>
      </c>
      <c r="AM1663" s="264">
        <f>INDEX('3b Demand'!$F$44:$AT$48,MATCH(LEFT(Q1663,2),'3b Demand'!$C$44:$C$48,0),MATCH($C1663,'3b Demand'!$F$26:$AT$26,0))</f>
        <v>0</v>
      </c>
      <c r="AN1663" s="264">
        <f>INDEX('3b Demand'!$F$44:$AT$48,MATCH(LEFT(R1663,2),'3b Demand'!$C$44:$C$48,0),MATCH($C1663,'3b Demand'!$F$26:$AT$26,0))</f>
        <v>0</v>
      </c>
      <c r="AO1663" s="264">
        <f>INDEX('3b Demand'!$F$44:$AT$48,MATCH(LEFT(S1663,2),'3b Demand'!$C$44:$C$48,0),MATCH($C1663,'3b Demand'!$F$26:$AT$26,0))</f>
        <v>0</v>
      </c>
      <c r="AP1663" s="264">
        <f>INDEX('3b Demand'!$F$44:$AT$48,MATCH(LEFT(P1663,2),'3b Demand'!$C$44:$C$48,0),MATCH($C1663,'3b Demand'!$F$26:$AT$26,0))</f>
        <v>0</v>
      </c>
      <c r="AQ1663" s="264">
        <f>INDEX('3b Demand'!$F$44:$AT$48,MATCH(LEFT(Q1663,2),'3b Demand'!$C$44:$C$48,0),MATCH($C1663,'3b Demand'!$F$26:$AT$26,0))</f>
        <v>0</v>
      </c>
      <c r="AR1663" s="264">
        <f>INDEX('3b Demand'!$F$44:$AT$48,MATCH(LEFT(R1663,2),'3b Demand'!$C$44:$C$48,0),MATCH($C1663,'3b Demand'!$F$26:$AT$26,0))</f>
        <v>0</v>
      </c>
      <c r="AS1663" s="264">
        <f>INDEX('3b Demand'!$F$44:$AT$48,MATCH(LEFT(S1663,2),'3b Demand'!$C$44:$C$48,0),MATCH($C1663,'3b Demand'!$F$26:$AT$26,0))</f>
        <v>0</v>
      </c>
      <c r="AT1663" s="208">
        <f>INDEX('3d(ii) Price data, elec Q+n'!$D:$D,MATCH($A1663&amp;" "&amp;$P1663,'3d(ii) Price data, elec Q+n'!$F:$F,0))*AL1663*L1663</f>
        <v>0</v>
      </c>
      <c r="AU1663" s="208">
        <f>INDEX('3d(ii) Price data, elec Q+n'!$D:$D,MATCH($A1663&amp;" "&amp;$Q1663,'3d(ii) Price data, elec Q+n'!$F:$F,0))*AM1663*M1663</f>
        <v>0</v>
      </c>
      <c r="AV1663" s="208">
        <f>IFERROR(INDEX('3d(ii) Price data, elec Q+n'!$D:$D,MATCH($A1663&amp;" "&amp;$R1663,'3d(ii) Price data, elec Q+n'!$F:$F,0)),$BL1663)*AN1663*N1663</f>
        <v>0</v>
      </c>
      <c r="AW1663" s="208">
        <f>IFERROR(INDEX('3d(ii) Price data, elec Q+n'!$D:$D,MATCH($A1663&amp;" "&amp;$S1663,'3d(ii) Price data, elec Q+n'!$F:$F,0)),$BN1663)*AO1663*O1663</f>
        <v>0</v>
      </c>
      <c r="AX1663" s="208">
        <f>INDEX('3d(ii) Price data, elec Q+n'!$E:$E,MATCH($A1663&amp;" "&amp;$P1663,'3d(ii) Price data, elec Q+n'!$F:$F,0))*AP1663*L1663</f>
        <v>0</v>
      </c>
      <c r="AY1663" s="208">
        <f>INDEX('3d(ii) Price data, elec Q+n'!$E:$E,MATCH($A1663&amp;" "&amp;$Q1663,'3d(ii) Price data, elec Q+n'!$F:$F,0))*AQ1663*M1663</f>
        <v>0</v>
      </c>
      <c r="AZ1663" s="208">
        <f>IFERROR(INDEX('3d(ii) Price data, elec Q+n'!$E:$E,MATCH($A1663&amp;" "&amp;$R1663,'3d(ii) Price data, elec Q+n'!$F:$F,0)),$BM1663)*AR1663*N1663</f>
        <v>0</v>
      </c>
      <c r="BA1663" s="208">
        <f>IFERROR(INDEX('3d(ii) Price data, elec Q+n'!$E:$E,MATCH($A1663&amp;" "&amp;$S1663,'3d(ii) Price data, elec Q+n'!$F:$F,0)),$BO1663)*AS1663*O1663</f>
        <v>0</v>
      </c>
      <c r="BB1663" s="265" t="str">
        <f>IF(SUM(AT1663+AU1663+AV1663+AW1663)*'3b Demand'!$C$18+SUM(AX1663+AY1663+AZ1663+BA1663)*'3b Demand'!$D$18=0,"",SUM(AT1663+AU1663+AV1663+AW1663)*'3b Demand'!$C$18+SUM(AX1663+AY1663+AZ1663+BA1663)*'3b Demand'!$D$18)</f>
        <v/>
      </c>
      <c r="BC1663" s="478"/>
      <c r="BD1663" s="208">
        <f t="shared" si="155"/>
        <v>1</v>
      </c>
      <c r="BE1663" s="282" t="str">
        <f t="shared" si="156"/>
        <v>-</v>
      </c>
      <c r="BF1663" s="282" t="str">
        <f t="shared" si="157"/>
        <v>-</v>
      </c>
      <c r="BH1663" s="210" t="str" cm="1">
        <f t="array" ref="BH1663">_xlfn.IFS(LEFT(R1663,2)="Q1","Winter "&amp;RIGHT(R1663,2)-1,LEFT(R1663,2)="Q2","Summer "&amp;RIGHT(R1663,2),LEFT(R1663,2)="Q3","Summer "&amp;RIGHT(R1663,2),LEFT(R1663,2)="Q4","Winter "&amp;RIGHT(R1663,2))</f>
        <v>Summer 30</v>
      </c>
      <c r="BI1663" s="210" t="str" cm="1">
        <f t="array" ref="BI1663">_xlfn.IFS(LEFT(S1663,2)="Q1","Winter "&amp;RIGHT(S1663,2)-1,LEFT(S1663,2)="Q2","Summer "&amp;RIGHT(S1663,2),LEFT(S1663,2)="Q3","Summer "&amp;RIGHT(S1663,2),LEFT(S1663,2)="Q4","Winter "&amp;RIGHT(S1663,2))</f>
        <v>Summer 30</v>
      </c>
      <c r="BJ1663" s="211" t="str">
        <f>_xlfn.XLOOKUP(BH1663,'3d(i)Price data, elec S+n'!$I1662:$K1662,'3d(i)Price data, elec S+n'!$I$8:$K$8)</f>
        <v>S+2</v>
      </c>
      <c r="BK1663" s="211" t="str">
        <f>_xlfn.XLOOKUP(BI1663,'3d(i)Price data, elec S+n'!$I1662:$K1662,'3d(i)Price data, elec S+n'!$I$8:$K$8)</f>
        <v>S+2</v>
      </c>
      <c r="BL1663" s="212">
        <f>INDEX('3d(i)Price data, elec S+n'!$B$9:$G$2060,MATCH($A1663,'3d(i)Price data, elec S+n'!$A$9:$A$2060,0),MATCH($BJ1663,'3d(i)Price data, elec S+n'!$B$8:$D$8,0))</f>
        <v>0</v>
      </c>
      <c r="BM1663" s="212">
        <f>INDEX('3d(i)Price data, elec S+n'!$E$9:$G$2060,MATCH($A1663,'3d(i)Price data, elec S+n'!$A$9:$A$2060,0),MATCH($BJ1663,'3d(i)Price data, elec S+n'!$E$8:$G$8,0))</f>
        <v>0</v>
      </c>
      <c r="BN1663" s="212">
        <f>INDEX('3d(i)Price data, elec S+n'!$B$9:$G$2060,MATCH($A1663,'3d(i)Price data, elec S+n'!$A$9:$A$2060,0),MATCH($BK1663,'3d(i)Price data, elec S+n'!$B$8:$D$8,0))</f>
        <v>0</v>
      </c>
      <c r="BO1663" s="212">
        <f>INDEX('3d(i)Price data, elec S+n'!$E$9:$G$2060,MATCH($A1663,'3d(i)Price data, elec S+n'!$A$9:$A$2060,0),MATCH($BK1663,'3d(i)Price data, elec S+n'!$E$8:$G$8,0))</f>
        <v>0</v>
      </c>
    </row>
    <row r="1664" spans="1:67">
      <c r="A1664" s="188">
        <f>'3d(i)Price data, elec S+n'!A1663</f>
        <v>47276</v>
      </c>
      <c r="B1664" s="202">
        <f t="shared" si="153"/>
        <v>2</v>
      </c>
      <c r="C1664" s="261" t="str">
        <f>INDEX('3b Demand'!$B$99:$B$146,MATCH($A1664,'3b Demand'!$H$99:$H$146,1))</f>
        <v>Q4 2029</v>
      </c>
      <c r="D1664" s="282" t="s">
        <v>340</v>
      </c>
      <c r="E1664" s="282" t="s">
        <v>340</v>
      </c>
      <c r="F1664" s="282" t="s">
        <v>340</v>
      </c>
      <c r="G1664" s="282" t="s">
        <v>340</v>
      </c>
      <c r="H1664" s="282" t="s">
        <v>340</v>
      </c>
      <c r="I1664" s="282" t="s">
        <v>340</v>
      </c>
      <c r="J1664" s="282" t="s">
        <v>340</v>
      </c>
      <c r="K1664" s="282" t="s">
        <v>340</v>
      </c>
      <c r="L1664" s="214">
        <v>1</v>
      </c>
      <c r="M1664" s="214">
        <v>1</v>
      </c>
      <c r="N1664" s="214">
        <v>1</v>
      </c>
      <c r="O1664" s="214">
        <v>1</v>
      </c>
      <c r="P1664" s="206" t="str">
        <f t="shared" si="154"/>
        <v>Q4-29</v>
      </c>
      <c r="Q1664" s="206" t="str">
        <f t="shared" si="154"/>
        <v>Q1-30</v>
      </c>
      <c r="R1664" s="206" t="str">
        <f t="shared" si="154"/>
        <v>Q2-30</v>
      </c>
      <c r="S1664" s="207" t="str">
        <f t="shared" si="154"/>
        <v>Q3-30</v>
      </c>
      <c r="T1664" s="264">
        <f>INDEX('3b Demand'!$F$29:$AT$32,MATCH(LEFT(P1664,2),'3b Demand'!$C$29:$C$32,0),MATCH($C1664,'3b Demand'!$F$26:$AT$26,0))</f>
        <v>0</v>
      </c>
      <c r="U1664" s="264">
        <f>INDEX('3b Demand'!$F$29:$AT$32,MATCH(LEFT(Q1664,2),'3b Demand'!$C$29:$C$32,0),MATCH($C1664,'3b Demand'!$F$26:$AT$26,0))</f>
        <v>0</v>
      </c>
      <c r="V1664" s="264">
        <f>INDEX('3b Demand'!$F$29:$AT$32,MATCH(LEFT(R1664,2),'3b Demand'!$C$29:$C$32,0),MATCH($C1664,'3b Demand'!$F$26:$AT$26,0))</f>
        <v>0</v>
      </c>
      <c r="W1664" s="264">
        <f>INDEX('3b Demand'!$F$29:$AT$32,MATCH(LEFT(S1664,2),'3b Demand'!$C$29:$C$32,0),MATCH($C1664,'3b Demand'!$F$26:$AT$26,0))</f>
        <v>0</v>
      </c>
      <c r="X1664" s="264">
        <f>INDEX('3b Demand'!$F$29:$AT$32,MATCH(LEFT(P1664,2),'3b Demand'!$C$29:$C$32,0),MATCH($C1664,'3b Demand'!$F$26:$AT$26,0))</f>
        <v>0</v>
      </c>
      <c r="Y1664" s="264">
        <f>INDEX('3b Demand'!$F$29:$AT$32,MATCH(LEFT(Q1664,2),'3b Demand'!$C$29:$C$32,0),MATCH($C1664,'3b Demand'!$F$26:$AT$26,0))</f>
        <v>0</v>
      </c>
      <c r="Z1664" s="264">
        <f>INDEX('3b Demand'!$F$29:$AT$32,MATCH(LEFT(R1664,2),'3b Demand'!$C$29:$C$32,0),MATCH($C1664,'3b Demand'!$F$26:$AT$26,0))</f>
        <v>0</v>
      </c>
      <c r="AA1664" s="264">
        <f>INDEX('3b Demand'!$F$29:$AT$32,MATCH(LEFT(S1664,2),'3b Demand'!$C$29:$C$32,0),MATCH($C1664,'3b Demand'!$F$26:$AT$26,0))</f>
        <v>0</v>
      </c>
      <c r="AB1664" s="208">
        <f>INDEX('3d(ii) Price data, elec Q+n'!$D:$D,MATCH($A1664&amp;" "&amp;$P1664,'3d(ii) Price data, elec Q+n'!$F:$F,0))*T1664*L1664</f>
        <v>0</v>
      </c>
      <c r="AC1664" s="208">
        <f>INDEX('3d(ii) Price data, elec Q+n'!$D:$D,MATCH($A1664&amp;" "&amp;$Q1664,'3d(ii) Price data, elec Q+n'!$F:$F,0))*U1664*M1664</f>
        <v>0</v>
      </c>
      <c r="AD1664" s="208">
        <f>IFERROR(INDEX('3d(ii) Price data, elec Q+n'!$D:$D,MATCH($A1664&amp;" "&amp;$R1664,'3d(ii) Price data, elec Q+n'!$F:$F,0)),$BL1664)*V1664*N1664</f>
        <v>0</v>
      </c>
      <c r="AE1664" s="208">
        <f>IFERROR(INDEX('3d(ii) Price data, elec Q+n'!$D:$D,MATCH($A1664&amp;" "&amp;$S1664,'3d(ii) Price data, elec Q+n'!$F:$F,0)),$BN1664)*W1664*O1664</f>
        <v>0</v>
      </c>
      <c r="AF1664" s="208">
        <f>INDEX('3d(ii) Price data, elec Q+n'!$E:$E,MATCH($A1664&amp;" "&amp;$P1664,'3d(ii) Price data, elec Q+n'!$F:$F,0))*X1664*L1664</f>
        <v>0</v>
      </c>
      <c r="AG1664" s="208">
        <f>INDEX('3d(ii) Price data, elec Q+n'!$E:$E,MATCH($A1664&amp;" "&amp;$Q1664,'3d(ii) Price data, elec Q+n'!$F:$F,0))*Y1664*M1664</f>
        <v>0</v>
      </c>
      <c r="AH1664" s="208">
        <f>IFERROR(INDEX('3d(ii) Price data, elec Q+n'!$E:$E,MATCH($A1664&amp;" "&amp;$R1664,'3d(ii) Price data, elec Q+n'!$F:$F,0)),$BM1664)*Z1664*N1664</f>
        <v>0</v>
      </c>
      <c r="AI1664" s="208">
        <f>IFERROR(INDEX('3d(ii) Price data, elec Q+n'!$E:$E,MATCH($A1664&amp;" "&amp;$S1664,'3d(ii) Price data, elec Q+n'!$F:$F,0)),$BO1664)*AA1664*O1664</f>
        <v>0</v>
      </c>
      <c r="AJ1664" s="265" t="str">
        <f>IF(SUM(AB1664+AC1664+AD1664+AE1664)*'3b Demand'!$C$18+SUM(AF1664+AG1664+AH1664+AI1664)*'3b Demand'!$D$18=0,"",SUM(AB1664+AC1664+AD1664+AE1664)*'3b Demand'!$C$18+SUM(AF1664+AG1664+AH1664+AI1664)*'3b Demand'!$D$18)</f>
        <v/>
      </c>
      <c r="AK1664" s="478"/>
      <c r="AL1664" s="264">
        <f>INDEX('3b Demand'!$F$44:$AT$48,MATCH(LEFT(P1664,2),'3b Demand'!$C$44:$C$48,0),MATCH($C1664,'3b Demand'!$F$26:$AT$26,0))</f>
        <v>0</v>
      </c>
      <c r="AM1664" s="264">
        <f>INDEX('3b Demand'!$F$44:$AT$48,MATCH(LEFT(Q1664,2),'3b Demand'!$C$44:$C$48,0),MATCH($C1664,'3b Demand'!$F$26:$AT$26,0))</f>
        <v>0</v>
      </c>
      <c r="AN1664" s="264">
        <f>INDEX('3b Demand'!$F$44:$AT$48,MATCH(LEFT(R1664,2),'3b Demand'!$C$44:$C$48,0),MATCH($C1664,'3b Demand'!$F$26:$AT$26,0))</f>
        <v>0</v>
      </c>
      <c r="AO1664" s="264">
        <f>INDEX('3b Demand'!$F$44:$AT$48,MATCH(LEFT(S1664,2),'3b Demand'!$C$44:$C$48,0),MATCH($C1664,'3b Demand'!$F$26:$AT$26,0))</f>
        <v>0</v>
      </c>
      <c r="AP1664" s="264">
        <f>INDEX('3b Demand'!$F$44:$AT$48,MATCH(LEFT(P1664,2),'3b Demand'!$C$44:$C$48,0),MATCH($C1664,'3b Demand'!$F$26:$AT$26,0))</f>
        <v>0</v>
      </c>
      <c r="AQ1664" s="264">
        <f>INDEX('3b Demand'!$F$44:$AT$48,MATCH(LEFT(Q1664,2),'3b Demand'!$C$44:$C$48,0),MATCH($C1664,'3b Demand'!$F$26:$AT$26,0))</f>
        <v>0</v>
      </c>
      <c r="AR1664" s="264">
        <f>INDEX('3b Demand'!$F$44:$AT$48,MATCH(LEFT(R1664,2),'3b Demand'!$C$44:$C$48,0),MATCH($C1664,'3b Demand'!$F$26:$AT$26,0))</f>
        <v>0</v>
      </c>
      <c r="AS1664" s="264">
        <f>INDEX('3b Demand'!$F$44:$AT$48,MATCH(LEFT(S1664,2),'3b Demand'!$C$44:$C$48,0),MATCH($C1664,'3b Demand'!$F$26:$AT$26,0))</f>
        <v>0</v>
      </c>
      <c r="AT1664" s="208">
        <f>INDEX('3d(ii) Price data, elec Q+n'!$D:$D,MATCH($A1664&amp;" "&amp;$P1664,'3d(ii) Price data, elec Q+n'!$F:$F,0))*AL1664*L1664</f>
        <v>0</v>
      </c>
      <c r="AU1664" s="208">
        <f>INDEX('3d(ii) Price data, elec Q+n'!$D:$D,MATCH($A1664&amp;" "&amp;$Q1664,'3d(ii) Price data, elec Q+n'!$F:$F,0))*AM1664*M1664</f>
        <v>0</v>
      </c>
      <c r="AV1664" s="208">
        <f>IFERROR(INDEX('3d(ii) Price data, elec Q+n'!$D:$D,MATCH($A1664&amp;" "&amp;$R1664,'3d(ii) Price data, elec Q+n'!$F:$F,0)),$BL1664)*AN1664*N1664</f>
        <v>0</v>
      </c>
      <c r="AW1664" s="208">
        <f>IFERROR(INDEX('3d(ii) Price data, elec Q+n'!$D:$D,MATCH($A1664&amp;" "&amp;$S1664,'3d(ii) Price data, elec Q+n'!$F:$F,0)),$BN1664)*AO1664*O1664</f>
        <v>0</v>
      </c>
      <c r="AX1664" s="208">
        <f>INDEX('3d(ii) Price data, elec Q+n'!$E:$E,MATCH($A1664&amp;" "&amp;$P1664,'3d(ii) Price data, elec Q+n'!$F:$F,0))*AP1664*L1664</f>
        <v>0</v>
      </c>
      <c r="AY1664" s="208">
        <f>INDEX('3d(ii) Price data, elec Q+n'!$E:$E,MATCH($A1664&amp;" "&amp;$Q1664,'3d(ii) Price data, elec Q+n'!$F:$F,0))*AQ1664*M1664</f>
        <v>0</v>
      </c>
      <c r="AZ1664" s="208">
        <f>IFERROR(INDEX('3d(ii) Price data, elec Q+n'!$E:$E,MATCH($A1664&amp;" "&amp;$R1664,'3d(ii) Price data, elec Q+n'!$F:$F,0)),$BM1664)*AR1664*N1664</f>
        <v>0</v>
      </c>
      <c r="BA1664" s="208">
        <f>IFERROR(INDEX('3d(ii) Price data, elec Q+n'!$E:$E,MATCH($A1664&amp;" "&amp;$S1664,'3d(ii) Price data, elec Q+n'!$F:$F,0)),$BO1664)*AS1664*O1664</f>
        <v>0</v>
      </c>
      <c r="BB1664" s="265" t="str">
        <f>IF(SUM(AT1664+AU1664+AV1664+AW1664)*'3b Demand'!$C$18+SUM(AX1664+AY1664+AZ1664+BA1664)*'3b Demand'!$D$18=0,"",SUM(AT1664+AU1664+AV1664+AW1664)*'3b Demand'!$C$18+SUM(AX1664+AY1664+AZ1664+BA1664)*'3b Demand'!$D$18)</f>
        <v/>
      </c>
      <c r="BC1664" s="478"/>
      <c r="BD1664" s="208">
        <f t="shared" si="155"/>
        <v>1</v>
      </c>
      <c r="BE1664" s="282" t="str">
        <f t="shared" si="156"/>
        <v>-</v>
      </c>
      <c r="BF1664" s="282" t="str">
        <f t="shared" si="157"/>
        <v>-</v>
      </c>
      <c r="BH1664" s="210" t="str" cm="1">
        <f t="array" ref="BH1664">_xlfn.IFS(LEFT(R1664,2)="Q1","Winter "&amp;RIGHT(R1664,2)-1,LEFT(R1664,2)="Q2","Summer "&amp;RIGHT(R1664,2),LEFT(R1664,2)="Q3","Summer "&amp;RIGHT(R1664,2),LEFT(R1664,2)="Q4","Winter "&amp;RIGHT(R1664,2))</f>
        <v>Summer 30</v>
      </c>
      <c r="BI1664" s="210" t="str" cm="1">
        <f t="array" ref="BI1664">_xlfn.IFS(LEFT(S1664,2)="Q1","Winter "&amp;RIGHT(S1664,2)-1,LEFT(S1664,2)="Q2","Summer "&amp;RIGHT(S1664,2),LEFT(S1664,2)="Q3","Summer "&amp;RIGHT(S1664,2),LEFT(S1664,2)="Q4","Winter "&amp;RIGHT(S1664,2))</f>
        <v>Summer 30</v>
      </c>
      <c r="BJ1664" s="211" t="str">
        <f>_xlfn.XLOOKUP(BH1664,'3d(i)Price data, elec S+n'!$I1663:$K1663,'3d(i)Price data, elec S+n'!$I$8:$K$8)</f>
        <v>S+2</v>
      </c>
      <c r="BK1664" s="211" t="str">
        <f>_xlfn.XLOOKUP(BI1664,'3d(i)Price data, elec S+n'!$I1663:$K1663,'3d(i)Price data, elec S+n'!$I$8:$K$8)</f>
        <v>S+2</v>
      </c>
      <c r="BL1664" s="212">
        <f>INDEX('3d(i)Price data, elec S+n'!$B$9:$G$2060,MATCH($A1664,'3d(i)Price data, elec S+n'!$A$9:$A$2060,0),MATCH($BJ1664,'3d(i)Price data, elec S+n'!$B$8:$D$8,0))</f>
        <v>0</v>
      </c>
      <c r="BM1664" s="212">
        <f>INDEX('3d(i)Price data, elec S+n'!$E$9:$G$2060,MATCH($A1664,'3d(i)Price data, elec S+n'!$A$9:$A$2060,0),MATCH($BJ1664,'3d(i)Price data, elec S+n'!$E$8:$G$8,0))</f>
        <v>0</v>
      </c>
      <c r="BN1664" s="212">
        <f>INDEX('3d(i)Price data, elec S+n'!$B$9:$G$2060,MATCH($A1664,'3d(i)Price data, elec S+n'!$A$9:$A$2060,0),MATCH($BK1664,'3d(i)Price data, elec S+n'!$B$8:$D$8,0))</f>
        <v>0</v>
      </c>
      <c r="BO1664" s="212">
        <f>INDEX('3d(i)Price data, elec S+n'!$E$9:$G$2060,MATCH($A1664,'3d(i)Price data, elec S+n'!$A$9:$A$2060,0),MATCH($BK1664,'3d(i)Price data, elec S+n'!$E$8:$G$8,0))</f>
        <v>0</v>
      </c>
    </row>
    <row r="1665" spans="1:67">
      <c r="A1665" s="188">
        <f>'3d(i)Price data, elec S+n'!A1664</f>
        <v>47277</v>
      </c>
      <c r="B1665" s="202">
        <f t="shared" si="153"/>
        <v>2</v>
      </c>
      <c r="C1665" s="261" t="str">
        <f>INDEX('3b Demand'!$B$99:$B$146,MATCH($A1665,'3b Demand'!$H$99:$H$146,1))</f>
        <v>Q4 2029</v>
      </c>
      <c r="D1665" s="282" t="s">
        <v>340</v>
      </c>
      <c r="E1665" s="282" t="s">
        <v>340</v>
      </c>
      <c r="F1665" s="282" t="s">
        <v>340</v>
      </c>
      <c r="G1665" s="282" t="s">
        <v>340</v>
      </c>
      <c r="H1665" s="282" t="s">
        <v>340</v>
      </c>
      <c r="I1665" s="282" t="s">
        <v>340</v>
      </c>
      <c r="J1665" s="282" t="s">
        <v>340</v>
      </c>
      <c r="K1665" s="282" t="s">
        <v>340</v>
      </c>
      <c r="L1665" s="214">
        <v>1</v>
      </c>
      <c r="M1665" s="214">
        <v>1</v>
      </c>
      <c r="N1665" s="214">
        <v>1</v>
      </c>
      <c r="O1665" s="214">
        <v>1</v>
      </c>
      <c r="P1665" s="206" t="str">
        <f t="shared" si="154"/>
        <v>Q4-29</v>
      </c>
      <c r="Q1665" s="206" t="str">
        <f t="shared" si="154"/>
        <v>Q1-30</v>
      </c>
      <c r="R1665" s="206" t="str">
        <f t="shared" si="154"/>
        <v>Q2-30</v>
      </c>
      <c r="S1665" s="207" t="str">
        <f t="shared" si="154"/>
        <v>Q3-30</v>
      </c>
      <c r="T1665" s="264">
        <f>INDEX('3b Demand'!$F$29:$AT$32,MATCH(LEFT(P1665,2),'3b Demand'!$C$29:$C$32,0),MATCH($C1665,'3b Demand'!$F$26:$AT$26,0))</f>
        <v>0</v>
      </c>
      <c r="U1665" s="264">
        <f>INDEX('3b Demand'!$F$29:$AT$32,MATCH(LEFT(Q1665,2),'3b Demand'!$C$29:$C$32,0),MATCH($C1665,'3b Demand'!$F$26:$AT$26,0))</f>
        <v>0</v>
      </c>
      <c r="V1665" s="264">
        <f>INDEX('3b Demand'!$F$29:$AT$32,MATCH(LEFT(R1665,2),'3b Demand'!$C$29:$C$32,0),MATCH($C1665,'3b Demand'!$F$26:$AT$26,0))</f>
        <v>0</v>
      </c>
      <c r="W1665" s="264">
        <f>INDEX('3b Demand'!$F$29:$AT$32,MATCH(LEFT(S1665,2),'3b Demand'!$C$29:$C$32,0),MATCH($C1665,'3b Demand'!$F$26:$AT$26,0))</f>
        <v>0</v>
      </c>
      <c r="X1665" s="264">
        <f>INDEX('3b Demand'!$F$29:$AT$32,MATCH(LEFT(P1665,2),'3b Demand'!$C$29:$C$32,0),MATCH($C1665,'3b Demand'!$F$26:$AT$26,0))</f>
        <v>0</v>
      </c>
      <c r="Y1665" s="264">
        <f>INDEX('3b Demand'!$F$29:$AT$32,MATCH(LEFT(Q1665,2),'3b Demand'!$C$29:$C$32,0),MATCH($C1665,'3b Demand'!$F$26:$AT$26,0))</f>
        <v>0</v>
      </c>
      <c r="Z1665" s="264">
        <f>INDEX('3b Demand'!$F$29:$AT$32,MATCH(LEFT(R1665,2),'3b Demand'!$C$29:$C$32,0),MATCH($C1665,'3b Demand'!$F$26:$AT$26,0))</f>
        <v>0</v>
      </c>
      <c r="AA1665" s="264">
        <f>INDEX('3b Demand'!$F$29:$AT$32,MATCH(LEFT(S1665,2),'3b Demand'!$C$29:$C$32,0),MATCH($C1665,'3b Demand'!$F$26:$AT$26,0))</f>
        <v>0</v>
      </c>
      <c r="AB1665" s="208">
        <f>INDEX('3d(ii) Price data, elec Q+n'!$D:$D,MATCH($A1665&amp;" "&amp;$P1665,'3d(ii) Price data, elec Q+n'!$F:$F,0))*T1665*L1665</f>
        <v>0</v>
      </c>
      <c r="AC1665" s="208">
        <f>INDEX('3d(ii) Price data, elec Q+n'!$D:$D,MATCH($A1665&amp;" "&amp;$Q1665,'3d(ii) Price data, elec Q+n'!$F:$F,0))*U1665*M1665</f>
        <v>0</v>
      </c>
      <c r="AD1665" s="208">
        <f>IFERROR(INDEX('3d(ii) Price data, elec Q+n'!$D:$D,MATCH($A1665&amp;" "&amp;$R1665,'3d(ii) Price data, elec Q+n'!$F:$F,0)),$BL1665)*V1665*N1665</f>
        <v>0</v>
      </c>
      <c r="AE1665" s="208">
        <f>IFERROR(INDEX('3d(ii) Price data, elec Q+n'!$D:$D,MATCH($A1665&amp;" "&amp;$S1665,'3d(ii) Price data, elec Q+n'!$F:$F,0)),$BN1665)*W1665*O1665</f>
        <v>0</v>
      </c>
      <c r="AF1665" s="208">
        <f>INDEX('3d(ii) Price data, elec Q+n'!$E:$E,MATCH($A1665&amp;" "&amp;$P1665,'3d(ii) Price data, elec Q+n'!$F:$F,0))*X1665*L1665</f>
        <v>0</v>
      </c>
      <c r="AG1665" s="208">
        <f>INDEX('3d(ii) Price data, elec Q+n'!$E:$E,MATCH($A1665&amp;" "&amp;$Q1665,'3d(ii) Price data, elec Q+n'!$F:$F,0))*Y1665*M1665</f>
        <v>0</v>
      </c>
      <c r="AH1665" s="208">
        <f>IFERROR(INDEX('3d(ii) Price data, elec Q+n'!$E:$E,MATCH($A1665&amp;" "&amp;$R1665,'3d(ii) Price data, elec Q+n'!$F:$F,0)),$BM1665)*Z1665*N1665</f>
        <v>0</v>
      </c>
      <c r="AI1665" s="208">
        <f>IFERROR(INDEX('3d(ii) Price data, elec Q+n'!$E:$E,MATCH($A1665&amp;" "&amp;$S1665,'3d(ii) Price data, elec Q+n'!$F:$F,0)),$BO1665)*AA1665*O1665</f>
        <v>0</v>
      </c>
      <c r="AJ1665" s="265" t="str">
        <f>IF(SUM(AB1665+AC1665+AD1665+AE1665)*'3b Demand'!$C$18+SUM(AF1665+AG1665+AH1665+AI1665)*'3b Demand'!$D$18=0,"",SUM(AB1665+AC1665+AD1665+AE1665)*'3b Demand'!$C$18+SUM(AF1665+AG1665+AH1665+AI1665)*'3b Demand'!$D$18)</f>
        <v/>
      </c>
      <c r="AK1665" s="478"/>
      <c r="AL1665" s="264">
        <f>INDEX('3b Demand'!$F$44:$AT$48,MATCH(LEFT(P1665,2),'3b Demand'!$C$44:$C$48,0),MATCH($C1665,'3b Demand'!$F$26:$AT$26,0))</f>
        <v>0</v>
      </c>
      <c r="AM1665" s="264">
        <f>INDEX('3b Demand'!$F$44:$AT$48,MATCH(LEFT(Q1665,2),'3b Demand'!$C$44:$C$48,0),MATCH($C1665,'3b Demand'!$F$26:$AT$26,0))</f>
        <v>0</v>
      </c>
      <c r="AN1665" s="264">
        <f>INDEX('3b Demand'!$F$44:$AT$48,MATCH(LEFT(R1665,2),'3b Demand'!$C$44:$C$48,0),MATCH($C1665,'3b Demand'!$F$26:$AT$26,0))</f>
        <v>0</v>
      </c>
      <c r="AO1665" s="264">
        <f>INDEX('3b Demand'!$F$44:$AT$48,MATCH(LEFT(S1665,2),'3b Demand'!$C$44:$C$48,0),MATCH($C1665,'3b Demand'!$F$26:$AT$26,0))</f>
        <v>0</v>
      </c>
      <c r="AP1665" s="264">
        <f>INDEX('3b Demand'!$F$44:$AT$48,MATCH(LEFT(P1665,2),'3b Demand'!$C$44:$C$48,0),MATCH($C1665,'3b Demand'!$F$26:$AT$26,0))</f>
        <v>0</v>
      </c>
      <c r="AQ1665" s="264">
        <f>INDEX('3b Demand'!$F$44:$AT$48,MATCH(LEFT(Q1665,2),'3b Demand'!$C$44:$C$48,0),MATCH($C1665,'3b Demand'!$F$26:$AT$26,0))</f>
        <v>0</v>
      </c>
      <c r="AR1665" s="264">
        <f>INDEX('3b Demand'!$F$44:$AT$48,MATCH(LEFT(R1665,2),'3b Demand'!$C$44:$C$48,0),MATCH($C1665,'3b Demand'!$F$26:$AT$26,0))</f>
        <v>0</v>
      </c>
      <c r="AS1665" s="264">
        <f>INDEX('3b Demand'!$F$44:$AT$48,MATCH(LEFT(S1665,2),'3b Demand'!$C$44:$C$48,0),MATCH($C1665,'3b Demand'!$F$26:$AT$26,0))</f>
        <v>0</v>
      </c>
      <c r="AT1665" s="208">
        <f>INDEX('3d(ii) Price data, elec Q+n'!$D:$D,MATCH($A1665&amp;" "&amp;$P1665,'3d(ii) Price data, elec Q+n'!$F:$F,0))*AL1665*L1665</f>
        <v>0</v>
      </c>
      <c r="AU1665" s="208">
        <f>INDEX('3d(ii) Price data, elec Q+n'!$D:$D,MATCH($A1665&amp;" "&amp;$Q1665,'3d(ii) Price data, elec Q+n'!$F:$F,0))*AM1665*M1665</f>
        <v>0</v>
      </c>
      <c r="AV1665" s="208">
        <f>IFERROR(INDEX('3d(ii) Price data, elec Q+n'!$D:$D,MATCH($A1665&amp;" "&amp;$R1665,'3d(ii) Price data, elec Q+n'!$F:$F,0)),$BL1665)*AN1665*N1665</f>
        <v>0</v>
      </c>
      <c r="AW1665" s="208">
        <f>IFERROR(INDEX('3d(ii) Price data, elec Q+n'!$D:$D,MATCH($A1665&amp;" "&amp;$S1665,'3d(ii) Price data, elec Q+n'!$F:$F,0)),$BN1665)*AO1665*O1665</f>
        <v>0</v>
      </c>
      <c r="AX1665" s="208">
        <f>INDEX('3d(ii) Price data, elec Q+n'!$E:$E,MATCH($A1665&amp;" "&amp;$P1665,'3d(ii) Price data, elec Q+n'!$F:$F,0))*AP1665*L1665</f>
        <v>0</v>
      </c>
      <c r="AY1665" s="208">
        <f>INDEX('3d(ii) Price data, elec Q+n'!$E:$E,MATCH($A1665&amp;" "&amp;$Q1665,'3d(ii) Price data, elec Q+n'!$F:$F,0))*AQ1665*M1665</f>
        <v>0</v>
      </c>
      <c r="AZ1665" s="208">
        <f>IFERROR(INDEX('3d(ii) Price data, elec Q+n'!$E:$E,MATCH($A1665&amp;" "&amp;$R1665,'3d(ii) Price data, elec Q+n'!$F:$F,0)),$BM1665)*AR1665*N1665</f>
        <v>0</v>
      </c>
      <c r="BA1665" s="208">
        <f>IFERROR(INDEX('3d(ii) Price data, elec Q+n'!$E:$E,MATCH($A1665&amp;" "&amp;$S1665,'3d(ii) Price data, elec Q+n'!$F:$F,0)),$BO1665)*AS1665*O1665</f>
        <v>0</v>
      </c>
      <c r="BB1665" s="265" t="str">
        <f>IF(SUM(AT1665+AU1665+AV1665+AW1665)*'3b Demand'!$C$18+SUM(AX1665+AY1665+AZ1665+BA1665)*'3b Demand'!$D$18=0,"",SUM(AT1665+AU1665+AV1665+AW1665)*'3b Demand'!$C$18+SUM(AX1665+AY1665+AZ1665+BA1665)*'3b Demand'!$D$18)</f>
        <v/>
      </c>
      <c r="BC1665" s="478"/>
      <c r="BD1665" s="208">
        <f t="shared" si="155"/>
        <v>1</v>
      </c>
      <c r="BE1665" s="282" t="str">
        <f t="shared" si="156"/>
        <v>-</v>
      </c>
      <c r="BF1665" s="282" t="str">
        <f t="shared" si="157"/>
        <v>-</v>
      </c>
      <c r="BH1665" s="210" t="str" cm="1">
        <f t="array" ref="BH1665">_xlfn.IFS(LEFT(R1665,2)="Q1","Winter "&amp;RIGHT(R1665,2)-1,LEFT(R1665,2)="Q2","Summer "&amp;RIGHT(R1665,2),LEFT(R1665,2)="Q3","Summer "&amp;RIGHT(R1665,2),LEFT(R1665,2)="Q4","Winter "&amp;RIGHT(R1665,2))</f>
        <v>Summer 30</v>
      </c>
      <c r="BI1665" s="210" t="str" cm="1">
        <f t="array" ref="BI1665">_xlfn.IFS(LEFT(S1665,2)="Q1","Winter "&amp;RIGHT(S1665,2)-1,LEFT(S1665,2)="Q2","Summer "&amp;RIGHT(S1665,2),LEFT(S1665,2)="Q3","Summer "&amp;RIGHT(S1665,2),LEFT(S1665,2)="Q4","Winter "&amp;RIGHT(S1665,2))</f>
        <v>Summer 30</v>
      </c>
      <c r="BJ1665" s="211" t="str">
        <f>_xlfn.XLOOKUP(BH1665,'3d(i)Price data, elec S+n'!$I1664:$K1664,'3d(i)Price data, elec S+n'!$I$8:$K$8)</f>
        <v>S+2</v>
      </c>
      <c r="BK1665" s="211" t="str">
        <f>_xlfn.XLOOKUP(BI1665,'3d(i)Price data, elec S+n'!$I1664:$K1664,'3d(i)Price data, elec S+n'!$I$8:$K$8)</f>
        <v>S+2</v>
      </c>
      <c r="BL1665" s="212">
        <f>INDEX('3d(i)Price data, elec S+n'!$B$9:$G$2060,MATCH($A1665,'3d(i)Price data, elec S+n'!$A$9:$A$2060,0),MATCH($BJ1665,'3d(i)Price data, elec S+n'!$B$8:$D$8,0))</f>
        <v>0</v>
      </c>
      <c r="BM1665" s="212">
        <f>INDEX('3d(i)Price data, elec S+n'!$E$9:$G$2060,MATCH($A1665,'3d(i)Price data, elec S+n'!$A$9:$A$2060,0),MATCH($BJ1665,'3d(i)Price data, elec S+n'!$E$8:$G$8,0))</f>
        <v>0</v>
      </c>
      <c r="BN1665" s="212">
        <f>INDEX('3d(i)Price data, elec S+n'!$B$9:$G$2060,MATCH($A1665,'3d(i)Price data, elec S+n'!$A$9:$A$2060,0),MATCH($BK1665,'3d(i)Price data, elec S+n'!$B$8:$D$8,0))</f>
        <v>0</v>
      </c>
      <c r="BO1665" s="212">
        <f>INDEX('3d(i)Price data, elec S+n'!$E$9:$G$2060,MATCH($A1665,'3d(i)Price data, elec S+n'!$A$9:$A$2060,0),MATCH($BK1665,'3d(i)Price data, elec S+n'!$E$8:$G$8,0))</f>
        <v>0</v>
      </c>
    </row>
    <row r="1666" spans="1:67">
      <c r="A1666" s="188">
        <f>'3d(i)Price data, elec S+n'!A1665</f>
        <v>47280</v>
      </c>
      <c r="B1666" s="202">
        <f t="shared" si="153"/>
        <v>2</v>
      </c>
      <c r="C1666" s="261" t="str">
        <f>INDEX('3b Demand'!$B$99:$B$146,MATCH($A1666,'3b Demand'!$H$99:$H$146,1))</f>
        <v>Q4 2029</v>
      </c>
      <c r="D1666" s="282" t="s">
        <v>340</v>
      </c>
      <c r="E1666" s="282" t="s">
        <v>340</v>
      </c>
      <c r="F1666" s="282" t="s">
        <v>340</v>
      </c>
      <c r="G1666" s="282" t="s">
        <v>340</v>
      </c>
      <c r="H1666" s="282" t="s">
        <v>340</v>
      </c>
      <c r="I1666" s="282" t="s">
        <v>340</v>
      </c>
      <c r="J1666" s="282" t="s">
        <v>340</v>
      </c>
      <c r="K1666" s="282" t="s">
        <v>340</v>
      </c>
      <c r="L1666" s="214">
        <v>1</v>
      </c>
      <c r="M1666" s="214">
        <v>1</v>
      </c>
      <c r="N1666" s="214">
        <v>1</v>
      </c>
      <c r="O1666" s="214">
        <v>1</v>
      </c>
      <c r="P1666" s="206" t="str">
        <f t="shared" si="154"/>
        <v>Q4-29</v>
      </c>
      <c r="Q1666" s="206" t="str">
        <f t="shared" si="154"/>
        <v>Q1-30</v>
      </c>
      <c r="R1666" s="206" t="str">
        <f t="shared" si="154"/>
        <v>Q2-30</v>
      </c>
      <c r="S1666" s="207" t="str">
        <f t="shared" si="154"/>
        <v>Q3-30</v>
      </c>
      <c r="T1666" s="264">
        <f>INDEX('3b Demand'!$F$29:$AT$32,MATCH(LEFT(P1666,2),'3b Demand'!$C$29:$C$32,0),MATCH($C1666,'3b Demand'!$F$26:$AT$26,0))</f>
        <v>0</v>
      </c>
      <c r="U1666" s="264">
        <f>INDEX('3b Demand'!$F$29:$AT$32,MATCH(LEFT(Q1666,2),'3b Demand'!$C$29:$C$32,0),MATCH($C1666,'3b Demand'!$F$26:$AT$26,0))</f>
        <v>0</v>
      </c>
      <c r="V1666" s="264">
        <f>INDEX('3b Demand'!$F$29:$AT$32,MATCH(LEFT(R1666,2),'3b Demand'!$C$29:$C$32,0),MATCH($C1666,'3b Demand'!$F$26:$AT$26,0))</f>
        <v>0</v>
      </c>
      <c r="W1666" s="264">
        <f>INDEX('3b Demand'!$F$29:$AT$32,MATCH(LEFT(S1666,2),'3b Demand'!$C$29:$C$32,0),MATCH($C1666,'3b Demand'!$F$26:$AT$26,0))</f>
        <v>0</v>
      </c>
      <c r="X1666" s="264">
        <f>INDEX('3b Demand'!$F$29:$AT$32,MATCH(LEFT(P1666,2),'3b Demand'!$C$29:$C$32,0),MATCH($C1666,'3b Demand'!$F$26:$AT$26,0))</f>
        <v>0</v>
      </c>
      <c r="Y1666" s="264">
        <f>INDEX('3b Demand'!$F$29:$AT$32,MATCH(LEFT(Q1666,2),'3b Demand'!$C$29:$C$32,0),MATCH($C1666,'3b Demand'!$F$26:$AT$26,0))</f>
        <v>0</v>
      </c>
      <c r="Z1666" s="264">
        <f>INDEX('3b Demand'!$F$29:$AT$32,MATCH(LEFT(R1666,2),'3b Demand'!$C$29:$C$32,0),MATCH($C1666,'3b Demand'!$F$26:$AT$26,0))</f>
        <v>0</v>
      </c>
      <c r="AA1666" s="264">
        <f>INDEX('3b Demand'!$F$29:$AT$32,MATCH(LEFT(S1666,2),'3b Demand'!$C$29:$C$32,0),MATCH($C1666,'3b Demand'!$F$26:$AT$26,0))</f>
        <v>0</v>
      </c>
      <c r="AB1666" s="208">
        <f>INDEX('3d(ii) Price data, elec Q+n'!$D:$D,MATCH($A1666&amp;" "&amp;$P1666,'3d(ii) Price data, elec Q+n'!$F:$F,0))*T1666*L1666</f>
        <v>0</v>
      </c>
      <c r="AC1666" s="208">
        <f>INDEX('3d(ii) Price data, elec Q+n'!$D:$D,MATCH($A1666&amp;" "&amp;$Q1666,'3d(ii) Price data, elec Q+n'!$F:$F,0))*U1666*M1666</f>
        <v>0</v>
      </c>
      <c r="AD1666" s="208">
        <f>IFERROR(INDEX('3d(ii) Price data, elec Q+n'!$D:$D,MATCH($A1666&amp;" "&amp;$R1666,'3d(ii) Price data, elec Q+n'!$F:$F,0)),$BL1666)*V1666*N1666</f>
        <v>0</v>
      </c>
      <c r="AE1666" s="208">
        <f>IFERROR(INDEX('3d(ii) Price data, elec Q+n'!$D:$D,MATCH($A1666&amp;" "&amp;$S1666,'3d(ii) Price data, elec Q+n'!$F:$F,0)),$BN1666)*W1666*O1666</f>
        <v>0</v>
      </c>
      <c r="AF1666" s="208">
        <f>INDEX('3d(ii) Price data, elec Q+n'!$E:$E,MATCH($A1666&amp;" "&amp;$P1666,'3d(ii) Price data, elec Q+n'!$F:$F,0))*X1666*L1666</f>
        <v>0</v>
      </c>
      <c r="AG1666" s="208">
        <f>INDEX('3d(ii) Price data, elec Q+n'!$E:$E,MATCH($A1666&amp;" "&amp;$Q1666,'3d(ii) Price data, elec Q+n'!$F:$F,0))*Y1666*M1666</f>
        <v>0</v>
      </c>
      <c r="AH1666" s="208">
        <f>IFERROR(INDEX('3d(ii) Price data, elec Q+n'!$E:$E,MATCH($A1666&amp;" "&amp;$R1666,'3d(ii) Price data, elec Q+n'!$F:$F,0)),$BM1666)*Z1666*N1666</f>
        <v>0</v>
      </c>
      <c r="AI1666" s="208">
        <f>IFERROR(INDEX('3d(ii) Price data, elec Q+n'!$E:$E,MATCH($A1666&amp;" "&amp;$S1666,'3d(ii) Price data, elec Q+n'!$F:$F,0)),$BO1666)*AA1666*O1666</f>
        <v>0</v>
      </c>
      <c r="AJ1666" s="265" t="str">
        <f>IF(SUM(AB1666+AC1666+AD1666+AE1666)*'3b Demand'!$C$18+SUM(AF1666+AG1666+AH1666+AI1666)*'3b Demand'!$D$18=0,"",SUM(AB1666+AC1666+AD1666+AE1666)*'3b Demand'!$C$18+SUM(AF1666+AG1666+AH1666+AI1666)*'3b Demand'!$D$18)</f>
        <v/>
      </c>
      <c r="AK1666" s="478"/>
      <c r="AL1666" s="264">
        <f>INDEX('3b Demand'!$F$44:$AT$48,MATCH(LEFT(P1666,2),'3b Demand'!$C$44:$C$48,0),MATCH($C1666,'3b Demand'!$F$26:$AT$26,0))</f>
        <v>0</v>
      </c>
      <c r="AM1666" s="264">
        <f>INDEX('3b Demand'!$F$44:$AT$48,MATCH(LEFT(Q1666,2),'3b Demand'!$C$44:$C$48,0),MATCH($C1666,'3b Demand'!$F$26:$AT$26,0))</f>
        <v>0</v>
      </c>
      <c r="AN1666" s="264">
        <f>INDEX('3b Demand'!$F$44:$AT$48,MATCH(LEFT(R1666,2),'3b Demand'!$C$44:$C$48,0),MATCH($C1666,'3b Demand'!$F$26:$AT$26,0))</f>
        <v>0</v>
      </c>
      <c r="AO1666" s="264">
        <f>INDEX('3b Demand'!$F$44:$AT$48,MATCH(LEFT(S1666,2),'3b Demand'!$C$44:$C$48,0),MATCH($C1666,'3b Demand'!$F$26:$AT$26,0))</f>
        <v>0</v>
      </c>
      <c r="AP1666" s="264">
        <f>INDEX('3b Demand'!$F$44:$AT$48,MATCH(LEFT(P1666,2),'3b Demand'!$C$44:$C$48,0),MATCH($C1666,'3b Demand'!$F$26:$AT$26,0))</f>
        <v>0</v>
      </c>
      <c r="AQ1666" s="264">
        <f>INDEX('3b Demand'!$F$44:$AT$48,MATCH(LEFT(Q1666,2),'3b Demand'!$C$44:$C$48,0),MATCH($C1666,'3b Demand'!$F$26:$AT$26,0))</f>
        <v>0</v>
      </c>
      <c r="AR1666" s="264">
        <f>INDEX('3b Demand'!$F$44:$AT$48,MATCH(LEFT(R1666,2),'3b Demand'!$C$44:$C$48,0),MATCH($C1666,'3b Demand'!$F$26:$AT$26,0))</f>
        <v>0</v>
      </c>
      <c r="AS1666" s="264">
        <f>INDEX('3b Demand'!$F$44:$AT$48,MATCH(LEFT(S1666,2),'3b Demand'!$C$44:$C$48,0),MATCH($C1666,'3b Demand'!$F$26:$AT$26,0))</f>
        <v>0</v>
      </c>
      <c r="AT1666" s="208">
        <f>INDEX('3d(ii) Price data, elec Q+n'!$D:$D,MATCH($A1666&amp;" "&amp;$P1666,'3d(ii) Price data, elec Q+n'!$F:$F,0))*AL1666*L1666</f>
        <v>0</v>
      </c>
      <c r="AU1666" s="208">
        <f>INDEX('3d(ii) Price data, elec Q+n'!$D:$D,MATCH($A1666&amp;" "&amp;$Q1666,'3d(ii) Price data, elec Q+n'!$F:$F,0))*AM1666*M1666</f>
        <v>0</v>
      </c>
      <c r="AV1666" s="208">
        <f>IFERROR(INDEX('3d(ii) Price data, elec Q+n'!$D:$D,MATCH($A1666&amp;" "&amp;$R1666,'3d(ii) Price data, elec Q+n'!$F:$F,0)),$BL1666)*AN1666*N1666</f>
        <v>0</v>
      </c>
      <c r="AW1666" s="208">
        <f>IFERROR(INDEX('3d(ii) Price data, elec Q+n'!$D:$D,MATCH($A1666&amp;" "&amp;$S1666,'3d(ii) Price data, elec Q+n'!$F:$F,0)),$BN1666)*AO1666*O1666</f>
        <v>0</v>
      </c>
      <c r="AX1666" s="208">
        <f>INDEX('3d(ii) Price data, elec Q+n'!$E:$E,MATCH($A1666&amp;" "&amp;$P1666,'3d(ii) Price data, elec Q+n'!$F:$F,0))*AP1666*L1666</f>
        <v>0</v>
      </c>
      <c r="AY1666" s="208">
        <f>INDEX('3d(ii) Price data, elec Q+n'!$E:$E,MATCH($A1666&amp;" "&amp;$Q1666,'3d(ii) Price data, elec Q+n'!$F:$F,0))*AQ1666*M1666</f>
        <v>0</v>
      </c>
      <c r="AZ1666" s="208">
        <f>IFERROR(INDEX('3d(ii) Price data, elec Q+n'!$E:$E,MATCH($A1666&amp;" "&amp;$R1666,'3d(ii) Price data, elec Q+n'!$F:$F,0)),$BM1666)*AR1666*N1666</f>
        <v>0</v>
      </c>
      <c r="BA1666" s="208">
        <f>IFERROR(INDEX('3d(ii) Price data, elec Q+n'!$E:$E,MATCH($A1666&amp;" "&amp;$S1666,'3d(ii) Price data, elec Q+n'!$F:$F,0)),$BO1666)*AS1666*O1666</f>
        <v>0</v>
      </c>
      <c r="BB1666" s="265" t="str">
        <f>IF(SUM(AT1666+AU1666+AV1666+AW1666)*'3b Demand'!$C$18+SUM(AX1666+AY1666+AZ1666+BA1666)*'3b Demand'!$D$18=0,"",SUM(AT1666+AU1666+AV1666+AW1666)*'3b Demand'!$C$18+SUM(AX1666+AY1666+AZ1666+BA1666)*'3b Demand'!$D$18)</f>
        <v/>
      </c>
      <c r="BC1666" s="478"/>
      <c r="BD1666" s="208">
        <f t="shared" si="155"/>
        <v>1</v>
      </c>
      <c r="BE1666" s="282" t="str">
        <f t="shared" si="156"/>
        <v>-</v>
      </c>
      <c r="BF1666" s="282" t="str">
        <f t="shared" si="157"/>
        <v>-</v>
      </c>
      <c r="BH1666" s="210" t="str" cm="1">
        <f t="array" ref="BH1666">_xlfn.IFS(LEFT(R1666,2)="Q1","Winter "&amp;RIGHT(R1666,2)-1,LEFT(R1666,2)="Q2","Summer "&amp;RIGHT(R1666,2),LEFT(R1666,2)="Q3","Summer "&amp;RIGHT(R1666,2),LEFT(R1666,2)="Q4","Winter "&amp;RIGHT(R1666,2))</f>
        <v>Summer 30</v>
      </c>
      <c r="BI1666" s="210" t="str" cm="1">
        <f t="array" ref="BI1666">_xlfn.IFS(LEFT(S1666,2)="Q1","Winter "&amp;RIGHT(S1666,2)-1,LEFT(S1666,2)="Q2","Summer "&amp;RIGHT(S1666,2),LEFT(S1666,2)="Q3","Summer "&amp;RIGHT(S1666,2),LEFT(S1666,2)="Q4","Winter "&amp;RIGHT(S1666,2))</f>
        <v>Summer 30</v>
      </c>
      <c r="BJ1666" s="211" t="str">
        <f>_xlfn.XLOOKUP(BH1666,'3d(i)Price data, elec S+n'!$I1665:$K1665,'3d(i)Price data, elec S+n'!$I$8:$K$8)</f>
        <v>S+2</v>
      </c>
      <c r="BK1666" s="211" t="str">
        <f>_xlfn.XLOOKUP(BI1666,'3d(i)Price data, elec S+n'!$I1665:$K1665,'3d(i)Price data, elec S+n'!$I$8:$K$8)</f>
        <v>S+2</v>
      </c>
      <c r="BL1666" s="212">
        <f>INDEX('3d(i)Price data, elec S+n'!$B$9:$G$2060,MATCH($A1666,'3d(i)Price data, elec S+n'!$A$9:$A$2060,0),MATCH($BJ1666,'3d(i)Price data, elec S+n'!$B$8:$D$8,0))</f>
        <v>0</v>
      </c>
      <c r="BM1666" s="212">
        <f>INDEX('3d(i)Price data, elec S+n'!$E$9:$G$2060,MATCH($A1666,'3d(i)Price data, elec S+n'!$A$9:$A$2060,0),MATCH($BJ1666,'3d(i)Price data, elec S+n'!$E$8:$G$8,0))</f>
        <v>0</v>
      </c>
      <c r="BN1666" s="212">
        <f>INDEX('3d(i)Price data, elec S+n'!$B$9:$G$2060,MATCH($A1666,'3d(i)Price data, elec S+n'!$A$9:$A$2060,0),MATCH($BK1666,'3d(i)Price data, elec S+n'!$B$8:$D$8,0))</f>
        <v>0</v>
      </c>
      <c r="BO1666" s="212">
        <f>INDEX('3d(i)Price data, elec S+n'!$E$9:$G$2060,MATCH($A1666,'3d(i)Price data, elec S+n'!$A$9:$A$2060,0),MATCH($BK1666,'3d(i)Price data, elec S+n'!$E$8:$G$8,0))</f>
        <v>0</v>
      </c>
    </row>
    <row r="1667" spans="1:67">
      <c r="A1667" s="188">
        <f>'3d(i)Price data, elec S+n'!A1666</f>
        <v>47281</v>
      </c>
      <c r="B1667" s="202">
        <f t="shared" si="153"/>
        <v>2</v>
      </c>
      <c r="C1667" s="261" t="str">
        <f>INDEX('3b Demand'!$B$99:$B$146,MATCH($A1667,'3b Demand'!$H$99:$H$146,1))</f>
        <v>Q4 2029</v>
      </c>
      <c r="D1667" s="282" t="s">
        <v>340</v>
      </c>
      <c r="E1667" s="282" t="s">
        <v>340</v>
      </c>
      <c r="F1667" s="282" t="s">
        <v>340</v>
      </c>
      <c r="G1667" s="282" t="s">
        <v>340</v>
      </c>
      <c r="H1667" s="282" t="s">
        <v>340</v>
      </c>
      <c r="I1667" s="282" t="s">
        <v>340</v>
      </c>
      <c r="J1667" s="282" t="s">
        <v>340</v>
      </c>
      <c r="K1667" s="282" t="s">
        <v>340</v>
      </c>
      <c r="L1667" s="214">
        <v>1</v>
      </c>
      <c r="M1667" s="214">
        <v>1</v>
      </c>
      <c r="N1667" s="214">
        <v>1</v>
      </c>
      <c r="O1667" s="214">
        <v>1</v>
      </c>
      <c r="P1667" s="206" t="str">
        <f t="shared" si="154"/>
        <v>Q4-29</v>
      </c>
      <c r="Q1667" s="206" t="str">
        <f t="shared" si="154"/>
        <v>Q1-30</v>
      </c>
      <c r="R1667" s="206" t="str">
        <f t="shared" si="154"/>
        <v>Q2-30</v>
      </c>
      <c r="S1667" s="207" t="str">
        <f t="shared" si="154"/>
        <v>Q3-30</v>
      </c>
      <c r="T1667" s="264">
        <f>INDEX('3b Demand'!$F$29:$AT$32,MATCH(LEFT(P1667,2),'3b Demand'!$C$29:$C$32,0),MATCH($C1667,'3b Demand'!$F$26:$AT$26,0))</f>
        <v>0</v>
      </c>
      <c r="U1667" s="264">
        <f>INDEX('3b Demand'!$F$29:$AT$32,MATCH(LEFT(Q1667,2),'3b Demand'!$C$29:$C$32,0),MATCH($C1667,'3b Demand'!$F$26:$AT$26,0))</f>
        <v>0</v>
      </c>
      <c r="V1667" s="264">
        <f>INDEX('3b Demand'!$F$29:$AT$32,MATCH(LEFT(R1667,2),'3b Demand'!$C$29:$C$32,0),MATCH($C1667,'3b Demand'!$F$26:$AT$26,0))</f>
        <v>0</v>
      </c>
      <c r="W1667" s="264">
        <f>INDEX('3b Demand'!$F$29:$AT$32,MATCH(LEFT(S1667,2),'3b Demand'!$C$29:$C$32,0),MATCH($C1667,'3b Demand'!$F$26:$AT$26,0))</f>
        <v>0</v>
      </c>
      <c r="X1667" s="264">
        <f>INDEX('3b Demand'!$F$29:$AT$32,MATCH(LEFT(P1667,2),'3b Demand'!$C$29:$C$32,0),MATCH($C1667,'3b Demand'!$F$26:$AT$26,0))</f>
        <v>0</v>
      </c>
      <c r="Y1667" s="264">
        <f>INDEX('3b Demand'!$F$29:$AT$32,MATCH(LEFT(Q1667,2),'3b Demand'!$C$29:$C$32,0),MATCH($C1667,'3b Demand'!$F$26:$AT$26,0))</f>
        <v>0</v>
      </c>
      <c r="Z1667" s="264">
        <f>INDEX('3b Demand'!$F$29:$AT$32,MATCH(LEFT(R1667,2),'3b Demand'!$C$29:$C$32,0),MATCH($C1667,'3b Demand'!$F$26:$AT$26,0))</f>
        <v>0</v>
      </c>
      <c r="AA1667" s="264">
        <f>INDEX('3b Demand'!$F$29:$AT$32,MATCH(LEFT(S1667,2),'3b Demand'!$C$29:$C$32,0),MATCH($C1667,'3b Demand'!$F$26:$AT$26,0))</f>
        <v>0</v>
      </c>
      <c r="AB1667" s="208">
        <f>INDEX('3d(ii) Price data, elec Q+n'!$D:$D,MATCH($A1667&amp;" "&amp;$P1667,'3d(ii) Price data, elec Q+n'!$F:$F,0))*T1667*L1667</f>
        <v>0</v>
      </c>
      <c r="AC1667" s="208">
        <f>INDEX('3d(ii) Price data, elec Q+n'!$D:$D,MATCH($A1667&amp;" "&amp;$Q1667,'3d(ii) Price data, elec Q+n'!$F:$F,0))*U1667*M1667</f>
        <v>0</v>
      </c>
      <c r="AD1667" s="208">
        <f>IFERROR(INDEX('3d(ii) Price data, elec Q+n'!$D:$D,MATCH($A1667&amp;" "&amp;$R1667,'3d(ii) Price data, elec Q+n'!$F:$F,0)),$BL1667)*V1667*N1667</f>
        <v>0</v>
      </c>
      <c r="AE1667" s="208">
        <f>IFERROR(INDEX('3d(ii) Price data, elec Q+n'!$D:$D,MATCH($A1667&amp;" "&amp;$S1667,'3d(ii) Price data, elec Q+n'!$F:$F,0)),$BN1667)*W1667*O1667</f>
        <v>0</v>
      </c>
      <c r="AF1667" s="208">
        <f>INDEX('3d(ii) Price data, elec Q+n'!$E:$E,MATCH($A1667&amp;" "&amp;$P1667,'3d(ii) Price data, elec Q+n'!$F:$F,0))*X1667*L1667</f>
        <v>0</v>
      </c>
      <c r="AG1667" s="208">
        <f>INDEX('3d(ii) Price data, elec Q+n'!$E:$E,MATCH($A1667&amp;" "&amp;$Q1667,'3d(ii) Price data, elec Q+n'!$F:$F,0))*Y1667*M1667</f>
        <v>0</v>
      </c>
      <c r="AH1667" s="208">
        <f>IFERROR(INDEX('3d(ii) Price data, elec Q+n'!$E:$E,MATCH($A1667&amp;" "&amp;$R1667,'3d(ii) Price data, elec Q+n'!$F:$F,0)),$BM1667)*Z1667*N1667</f>
        <v>0</v>
      </c>
      <c r="AI1667" s="208">
        <f>IFERROR(INDEX('3d(ii) Price data, elec Q+n'!$E:$E,MATCH($A1667&amp;" "&amp;$S1667,'3d(ii) Price data, elec Q+n'!$F:$F,0)),$BO1667)*AA1667*O1667</f>
        <v>0</v>
      </c>
      <c r="AJ1667" s="265" t="str">
        <f>IF(SUM(AB1667+AC1667+AD1667+AE1667)*'3b Demand'!$C$18+SUM(AF1667+AG1667+AH1667+AI1667)*'3b Demand'!$D$18=0,"",SUM(AB1667+AC1667+AD1667+AE1667)*'3b Demand'!$C$18+SUM(AF1667+AG1667+AH1667+AI1667)*'3b Demand'!$D$18)</f>
        <v/>
      </c>
      <c r="AK1667" s="478"/>
      <c r="AL1667" s="264">
        <f>INDEX('3b Demand'!$F$44:$AT$48,MATCH(LEFT(P1667,2),'3b Demand'!$C$44:$C$48,0),MATCH($C1667,'3b Demand'!$F$26:$AT$26,0))</f>
        <v>0</v>
      </c>
      <c r="AM1667" s="264">
        <f>INDEX('3b Demand'!$F$44:$AT$48,MATCH(LEFT(Q1667,2),'3b Demand'!$C$44:$C$48,0),MATCH($C1667,'3b Demand'!$F$26:$AT$26,0))</f>
        <v>0</v>
      </c>
      <c r="AN1667" s="264">
        <f>INDEX('3b Demand'!$F$44:$AT$48,MATCH(LEFT(R1667,2),'3b Demand'!$C$44:$C$48,0),MATCH($C1667,'3b Demand'!$F$26:$AT$26,0))</f>
        <v>0</v>
      </c>
      <c r="AO1667" s="264">
        <f>INDEX('3b Demand'!$F$44:$AT$48,MATCH(LEFT(S1667,2),'3b Demand'!$C$44:$C$48,0),MATCH($C1667,'3b Demand'!$F$26:$AT$26,0))</f>
        <v>0</v>
      </c>
      <c r="AP1667" s="264">
        <f>INDEX('3b Demand'!$F$44:$AT$48,MATCH(LEFT(P1667,2),'3b Demand'!$C$44:$C$48,0),MATCH($C1667,'3b Demand'!$F$26:$AT$26,0))</f>
        <v>0</v>
      </c>
      <c r="AQ1667" s="264">
        <f>INDEX('3b Demand'!$F$44:$AT$48,MATCH(LEFT(Q1667,2),'3b Demand'!$C$44:$C$48,0),MATCH($C1667,'3b Demand'!$F$26:$AT$26,0))</f>
        <v>0</v>
      </c>
      <c r="AR1667" s="264">
        <f>INDEX('3b Demand'!$F$44:$AT$48,MATCH(LEFT(R1667,2),'3b Demand'!$C$44:$C$48,0),MATCH($C1667,'3b Demand'!$F$26:$AT$26,0))</f>
        <v>0</v>
      </c>
      <c r="AS1667" s="264">
        <f>INDEX('3b Demand'!$F$44:$AT$48,MATCH(LEFT(S1667,2),'3b Demand'!$C$44:$C$48,0),MATCH($C1667,'3b Demand'!$F$26:$AT$26,0))</f>
        <v>0</v>
      </c>
      <c r="AT1667" s="208">
        <f>INDEX('3d(ii) Price data, elec Q+n'!$D:$D,MATCH($A1667&amp;" "&amp;$P1667,'3d(ii) Price data, elec Q+n'!$F:$F,0))*AL1667*L1667</f>
        <v>0</v>
      </c>
      <c r="AU1667" s="208">
        <f>INDEX('3d(ii) Price data, elec Q+n'!$D:$D,MATCH($A1667&amp;" "&amp;$Q1667,'3d(ii) Price data, elec Q+n'!$F:$F,0))*AM1667*M1667</f>
        <v>0</v>
      </c>
      <c r="AV1667" s="208">
        <f>IFERROR(INDEX('3d(ii) Price data, elec Q+n'!$D:$D,MATCH($A1667&amp;" "&amp;$R1667,'3d(ii) Price data, elec Q+n'!$F:$F,0)),$BL1667)*AN1667*N1667</f>
        <v>0</v>
      </c>
      <c r="AW1667" s="208">
        <f>IFERROR(INDEX('3d(ii) Price data, elec Q+n'!$D:$D,MATCH($A1667&amp;" "&amp;$S1667,'3d(ii) Price data, elec Q+n'!$F:$F,0)),$BN1667)*AO1667*O1667</f>
        <v>0</v>
      </c>
      <c r="AX1667" s="208">
        <f>INDEX('3d(ii) Price data, elec Q+n'!$E:$E,MATCH($A1667&amp;" "&amp;$P1667,'3d(ii) Price data, elec Q+n'!$F:$F,0))*AP1667*L1667</f>
        <v>0</v>
      </c>
      <c r="AY1667" s="208">
        <f>INDEX('3d(ii) Price data, elec Q+n'!$E:$E,MATCH($A1667&amp;" "&amp;$Q1667,'3d(ii) Price data, elec Q+n'!$F:$F,0))*AQ1667*M1667</f>
        <v>0</v>
      </c>
      <c r="AZ1667" s="208">
        <f>IFERROR(INDEX('3d(ii) Price data, elec Q+n'!$E:$E,MATCH($A1667&amp;" "&amp;$R1667,'3d(ii) Price data, elec Q+n'!$F:$F,0)),$BM1667)*AR1667*N1667</f>
        <v>0</v>
      </c>
      <c r="BA1667" s="208">
        <f>IFERROR(INDEX('3d(ii) Price data, elec Q+n'!$E:$E,MATCH($A1667&amp;" "&amp;$S1667,'3d(ii) Price data, elec Q+n'!$F:$F,0)),$BO1667)*AS1667*O1667</f>
        <v>0</v>
      </c>
      <c r="BB1667" s="265" t="str">
        <f>IF(SUM(AT1667+AU1667+AV1667+AW1667)*'3b Demand'!$C$18+SUM(AX1667+AY1667+AZ1667+BA1667)*'3b Demand'!$D$18=0,"",SUM(AT1667+AU1667+AV1667+AW1667)*'3b Demand'!$C$18+SUM(AX1667+AY1667+AZ1667+BA1667)*'3b Demand'!$D$18)</f>
        <v/>
      </c>
      <c r="BC1667" s="478"/>
      <c r="BD1667" s="208">
        <f t="shared" si="155"/>
        <v>1</v>
      </c>
      <c r="BE1667" s="282" t="str">
        <f t="shared" si="156"/>
        <v>-</v>
      </c>
      <c r="BF1667" s="282" t="str">
        <f t="shared" si="157"/>
        <v>-</v>
      </c>
      <c r="BH1667" s="210" t="str" cm="1">
        <f t="array" ref="BH1667">_xlfn.IFS(LEFT(R1667,2)="Q1","Winter "&amp;RIGHT(R1667,2)-1,LEFT(R1667,2)="Q2","Summer "&amp;RIGHT(R1667,2),LEFT(R1667,2)="Q3","Summer "&amp;RIGHT(R1667,2),LEFT(R1667,2)="Q4","Winter "&amp;RIGHT(R1667,2))</f>
        <v>Summer 30</v>
      </c>
      <c r="BI1667" s="210" t="str" cm="1">
        <f t="array" ref="BI1667">_xlfn.IFS(LEFT(S1667,2)="Q1","Winter "&amp;RIGHT(S1667,2)-1,LEFT(S1667,2)="Q2","Summer "&amp;RIGHT(S1667,2),LEFT(S1667,2)="Q3","Summer "&amp;RIGHT(S1667,2),LEFT(S1667,2)="Q4","Winter "&amp;RIGHT(S1667,2))</f>
        <v>Summer 30</v>
      </c>
      <c r="BJ1667" s="211" t="str">
        <f>_xlfn.XLOOKUP(BH1667,'3d(i)Price data, elec S+n'!$I1666:$K1666,'3d(i)Price data, elec S+n'!$I$8:$K$8)</f>
        <v>S+2</v>
      </c>
      <c r="BK1667" s="211" t="str">
        <f>_xlfn.XLOOKUP(BI1667,'3d(i)Price data, elec S+n'!$I1666:$K1666,'3d(i)Price data, elec S+n'!$I$8:$K$8)</f>
        <v>S+2</v>
      </c>
      <c r="BL1667" s="212">
        <f>INDEX('3d(i)Price data, elec S+n'!$B$9:$G$2060,MATCH($A1667,'3d(i)Price data, elec S+n'!$A$9:$A$2060,0),MATCH($BJ1667,'3d(i)Price data, elec S+n'!$B$8:$D$8,0))</f>
        <v>0</v>
      </c>
      <c r="BM1667" s="212">
        <f>INDEX('3d(i)Price data, elec S+n'!$E$9:$G$2060,MATCH($A1667,'3d(i)Price data, elec S+n'!$A$9:$A$2060,0),MATCH($BJ1667,'3d(i)Price data, elec S+n'!$E$8:$G$8,0))</f>
        <v>0</v>
      </c>
      <c r="BN1667" s="212">
        <f>INDEX('3d(i)Price data, elec S+n'!$B$9:$G$2060,MATCH($A1667,'3d(i)Price data, elec S+n'!$A$9:$A$2060,0),MATCH($BK1667,'3d(i)Price data, elec S+n'!$B$8:$D$8,0))</f>
        <v>0</v>
      </c>
      <c r="BO1667" s="212">
        <f>INDEX('3d(i)Price data, elec S+n'!$E$9:$G$2060,MATCH($A1667,'3d(i)Price data, elec S+n'!$A$9:$A$2060,0),MATCH($BK1667,'3d(i)Price data, elec S+n'!$E$8:$G$8,0))</f>
        <v>0</v>
      </c>
    </row>
    <row r="1668" spans="1:67">
      <c r="A1668" s="188">
        <f>'3d(i)Price data, elec S+n'!A1667</f>
        <v>47282</v>
      </c>
      <c r="B1668" s="202">
        <f t="shared" si="153"/>
        <v>2</v>
      </c>
      <c r="C1668" s="261" t="str">
        <f>INDEX('3b Demand'!$B$99:$B$146,MATCH($A1668,'3b Demand'!$H$99:$H$146,1))</f>
        <v>Q4 2029</v>
      </c>
      <c r="D1668" s="282" t="s">
        <v>340</v>
      </c>
      <c r="E1668" s="282" t="s">
        <v>340</v>
      </c>
      <c r="F1668" s="282" t="s">
        <v>340</v>
      </c>
      <c r="G1668" s="282" t="s">
        <v>340</v>
      </c>
      <c r="H1668" s="282" t="s">
        <v>340</v>
      </c>
      <c r="I1668" s="282" t="s">
        <v>340</v>
      </c>
      <c r="J1668" s="282" t="s">
        <v>340</v>
      </c>
      <c r="K1668" s="282" t="s">
        <v>340</v>
      </c>
      <c r="L1668" s="214">
        <v>1</v>
      </c>
      <c r="M1668" s="214">
        <v>1</v>
      </c>
      <c r="N1668" s="214">
        <v>1</v>
      </c>
      <c r="O1668" s="214">
        <v>1</v>
      </c>
      <c r="P1668" s="206" t="str">
        <f t="shared" si="154"/>
        <v>Q4-29</v>
      </c>
      <c r="Q1668" s="206" t="str">
        <f t="shared" si="154"/>
        <v>Q1-30</v>
      </c>
      <c r="R1668" s="206" t="str">
        <f t="shared" si="154"/>
        <v>Q2-30</v>
      </c>
      <c r="S1668" s="207" t="str">
        <f t="shared" ref="S1668" si="158">IF(VALUE(MID($C1668,2,1))+S$9-1&lt;5,"Q"&amp;VALUE(MID($C1668,2,1))+S$9-1,"Q"&amp;VALUE(MID($C1668,2,1))+S$9-4-1)&amp;"-"&amp;RIGHT($C1668,4)-2000+IF(VALUE(MID($C1668,2,1))+S$9-1&gt;4,1,0)</f>
        <v>Q3-30</v>
      </c>
      <c r="T1668" s="264">
        <f>INDEX('3b Demand'!$F$29:$AT$32,MATCH(LEFT(P1668,2),'3b Demand'!$C$29:$C$32,0),MATCH($C1668,'3b Demand'!$F$26:$AT$26,0))</f>
        <v>0</v>
      </c>
      <c r="U1668" s="264">
        <f>INDEX('3b Demand'!$F$29:$AT$32,MATCH(LEFT(Q1668,2),'3b Demand'!$C$29:$C$32,0),MATCH($C1668,'3b Demand'!$F$26:$AT$26,0))</f>
        <v>0</v>
      </c>
      <c r="V1668" s="264">
        <f>INDEX('3b Demand'!$F$29:$AT$32,MATCH(LEFT(R1668,2),'3b Demand'!$C$29:$C$32,0),MATCH($C1668,'3b Demand'!$F$26:$AT$26,0))</f>
        <v>0</v>
      </c>
      <c r="W1668" s="264">
        <f>INDEX('3b Demand'!$F$29:$AT$32,MATCH(LEFT(S1668,2),'3b Demand'!$C$29:$C$32,0),MATCH($C1668,'3b Demand'!$F$26:$AT$26,0))</f>
        <v>0</v>
      </c>
      <c r="X1668" s="264">
        <f>INDEX('3b Demand'!$F$29:$AT$32,MATCH(LEFT(P1668,2),'3b Demand'!$C$29:$C$32,0),MATCH($C1668,'3b Demand'!$F$26:$AT$26,0))</f>
        <v>0</v>
      </c>
      <c r="Y1668" s="264">
        <f>INDEX('3b Demand'!$F$29:$AT$32,MATCH(LEFT(Q1668,2),'3b Demand'!$C$29:$C$32,0),MATCH($C1668,'3b Demand'!$F$26:$AT$26,0))</f>
        <v>0</v>
      </c>
      <c r="Z1668" s="264">
        <f>INDEX('3b Demand'!$F$29:$AT$32,MATCH(LEFT(R1668,2),'3b Demand'!$C$29:$C$32,0),MATCH($C1668,'3b Demand'!$F$26:$AT$26,0))</f>
        <v>0</v>
      </c>
      <c r="AA1668" s="264">
        <f>INDEX('3b Demand'!$F$29:$AT$32,MATCH(LEFT(S1668,2),'3b Demand'!$C$29:$C$32,0),MATCH($C1668,'3b Demand'!$F$26:$AT$26,0))</f>
        <v>0</v>
      </c>
      <c r="AB1668" s="208">
        <f>INDEX('3d(ii) Price data, elec Q+n'!$D:$D,MATCH($A1668&amp;" "&amp;$P1668,'3d(ii) Price data, elec Q+n'!$F:$F,0))*T1668*L1668</f>
        <v>0</v>
      </c>
      <c r="AC1668" s="208">
        <f>INDEX('3d(ii) Price data, elec Q+n'!$D:$D,MATCH($A1668&amp;" "&amp;$Q1668,'3d(ii) Price data, elec Q+n'!$F:$F,0))*U1668*M1668</f>
        <v>0</v>
      </c>
      <c r="AD1668" s="208">
        <f>IFERROR(INDEX('3d(ii) Price data, elec Q+n'!$D:$D,MATCH($A1668&amp;" "&amp;$R1668,'3d(ii) Price data, elec Q+n'!$F:$F,0)),$BL1668)*V1668*N1668</f>
        <v>0</v>
      </c>
      <c r="AE1668" s="208">
        <f>IFERROR(INDEX('3d(ii) Price data, elec Q+n'!$D:$D,MATCH($A1668&amp;" "&amp;$S1668,'3d(ii) Price data, elec Q+n'!$F:$F,0)),$BN1668)*W1668*O1668</f>
        <v>0</v>
      </c>
      <c r="AF1668" s="208">
        <f>INDEX('3d(ii) Price data, elec Q+n'!$E:$E,MATCH($A1668&amp;" "&amp;$P1668,'3d(ii) Price data, elec Q+n'!$F:$F,0))*X1668*L1668</f>
        <v>0</v>
      </c>
      <c r="AG1668" s="208">
        <f>INDEX('3d(ii) Price data, elec Q+n'!$E:$E,MATCH($A1668&amp;" "&amp;$Q1668,'3d(ii) Price data, elec Q+n'!$F:$F,0))*Y1668*M1668</f>
        <v>0</v>
      </c>
      <c r="AH1668" s="208">
        <f>IFERROR(INDEX('3d(ii) Price data, elec Q+n'!$E:$E,MATCH($A1668&amp;" "&amp;$R1668,'3d(ii) Price data, elec Q+n'!$F:$F,0)),$BM1668)*Z1668*N1668</f>
        <v>0</v>
      </c>
      <c r="AI1668" s="208">
        <f>IFERROR(INDEX('3d(ii) Price data, elec Q+n'!$E:$E,MATCH($A1668&amp;" "&amp;$S1668,'3d(ii) Price data, elec Q+n'!$F:$F,0)),$BO1668)*AA1668*O1668</f>
        <v>0</v>
      </c>
      <c r="AJ1668" s="265" t="str">
        <f>IF(SUM(AB1668+AC1668+AD1668+AE1668)*'3b Demand'!$C$18+SUM(AF1668+AG1668+AH1668+AI1668)*'3b Demand'!$D$18=0,"",SUM(AB1668+AC1668+AD1668+AE1668)*'3b Demand'!$C$18+SUM(AF1668+AG1668+AH1668+AI1668)*'3b Demand'!$D$18)</f>
        <v/>
      </c>
      <c r="AK1668" s="478"/>
      <c r="AL1668" s="264">
        <f>INDEX('3b Demand'!$F$44:$AT$48,MATCH(LEFT(P1668,2),'3b Demand'!$C$44:$C$48,0),MATCH($C1668,'3b Demand'!$F$26:$AT$26,0))</f>
        <v>0</v>
      </c>
      <c r="AM1668" s="264">
        <f>INDEX('3b Demand'!$F$44:$AT$48,MATCH(LEFT(Q1668,2),'3b Demand'!$C$44:$C$48,0),MATCH($C1668,'3b Demand'!$F$26:$AT$26,0))</f>
        <v>0</v>
      </c>
      <c r="AN1668" s="264">
        <f>INDEX('3b Demand'!$F$44:$AT$48,MATCH(LEFT(R1668,2),'3b Demand'!$C$44:$C$48,0),MATCH($C1668,'3b Demand'!$F$26:$AT$26,0))</f>
        <v>0</v>
      </c>
      <c r="AO1668" s="264">
        <f>INDEX('3b Demand'!$F$44:$AT$48,MATCH(LEFT(S1668,2),'3b Demand'!$C$44:$C$48,0),MATCH($C1668,'3b Demand'!$F$26:$AT$26,0))</f>
        <v>0</v>
      </c>
      <c r="AP1668" s="264">
        <f>INDEX('3b Demand'!$F$44:$AT$48,MATCH(LEFT(P1668,2),'3b Demand'!$C$44:$C$48,0),MATCH($C1668,'3b Demand'!$F$26:$AT$26,0))</f>
        <v>0</v>
      </c>
      <c r="AQ1668" s="264">
        <f>INDEX('3b Demand'!$F$44:$AT$48,MATCH(LEFT(Q1668,2),'3b Demand'!$C$44:$C$48,0),MATCH($C1668,'3b Demand'!$F$26:$AT$26,0))</f>
        <v>0</v>
      </c>
      <c r="AR1668" s="264">
        <f>INDEX('3b Demand'!$F$44:$AT$48,MATCH(LEFT(R1668,2),'3b Demand'!$C$44:$C$48,0),MATCH($C1668,'3b Demand'!$F$26:$AT$26,0))</f>
        <v>0</v>
      </c>
      <c r="AS1668" s="264">
        <f>INDEX('3b Demand'!$F$44:$AT$48,MATCH(LEFT(S1668,2),'3b Demand'!$C$44:$C$48,0),MATCH($C1668,'3b Demand'!$F$26:$AT$26,0))</f>
        <v>0</v>
      </c>
      <c r="AT1668" s="208">
        <f>INDEX('3d(ii) Price data, elec Q+n'!$D:$D,MATCH($A1668&amp;" "&amp;$P1668,'3d(ii) Price data, elec Q+n'!$F:$F,0))*AL1668*L1668</f>
        <v>0</v>
      </c>
      <c r="AU1668" s="208">
        <f>INDEX('3d(ii) Price data, elec Q+n'!$D:$D,MATCH($A1668&amp;" "&amp;$Q1668,'3d(ii) Price data, elec Q+n'!$F:$F,0))*AM1668*M1668</f>
        <v>0</v>
      </c>
      <c r="AV1668" s="208">
        <f>IFERROR(INDEX('3d(ii) Price data, elec Q+n'!$D:$D,MATCH($A1668&amp;" "&amp;$R1668,'3d(ii) Price data, elec Q+n'!$F:$F,0)),$BL1668)*AN1668*N1668</f>
        <v>0</v>
      </c>
      <c r="AW1668" s="208">
        <f>IFERROR(INDEX('3d(ii) Price data, elec Q+n'!$D:$D,MATCH($A1668&amp;" "&amp;$S1668,'3d(ii) Price data, elec Q+n'!$F:$F,0)),$BN1668)*AO1668*O1668</f>
        <v>0</v>
      </c>
      <c r="AX1668" s="208">
        <f>INDEX('3d(ii) Price data, elec Q+n'!$E:$E,MATCH($A1668&amp;" "&amp;$P1668,'3d(ii) Price data, elec Q+n'!$F:$F,0))*AP1668*L1668</f>
        <v>0</v>
      </c>
      <c r="AY1668" s="208">
        <f>INDEX('3d(ii) Price data, elec Q+n'!$E:$E,MATCH($A1668&amp;" "&amp;$Q1668,'3d(ii) Price data, elec Q+n'!$F:$F,0))*AQ1668*M1668</f>
        <v>0</v>
      </c>
      <c r="AZ1668" s="208">
        <f>IFERROR(INDEX('3d(ii) Price data, elec Q+n'!$E:$E,MATCH($A1668&amp;" "&amp;$R1668,'3d(ii) Price data, elec Q+n'!$F:$F,0)),$BM1668)*AR1668*N1668</f>
        <v>0</v>
      </c>
      <c r="BA1668" s="208">
        <f>IFERROR(INDEX('3d(ii) Price data, elec Q+n'!$E:$E,MATCH($A1668&amp;" "&amp;$S1668,'3d(ii) Price data, elec Q+n'!$F:$F,0)),$BO1668)*AS1668*O1668</f>
        <v>0</v>
      </c>
      <c r="BB1668" s="265" t="str">
        <f>IF(SUM(AT1668+AU1668+AV1668+AW1668)*'3b Demand'!$C$18+SUM(AX1668+AY1668+AZ1668+BA1668)*'3b Demand'!$D$18=0,"",SUM(AT1668+AU1668+AV1668+AW1668)*'3b Demand'!$C$18+SUM(AX1668+AY1668+AZ1668+BA1668)*'3b Demand'!$D$18)</f>
        <v/>
      </c>
      <c r="BC1668" s="478"/>
      <c r="BD1668" s="208">
        <f t="shared" si="155"/>
        <v>1</v>
      </c>
      <c r="BE1668" s="282" t="str">
        <f t="shared" si="156"/>
        <v>-</v>
      </c>
      <c r="BF1668" s="282" t="str">
        <f t="shared" si="157"/>
        <v>-</v>
      </c>
      <c r="BH1668" s="210" t="str" cm="1">
        <f t="array" ref="BH1668">_xlfn.IFS(LEFT(R1668,2)="Q1","Winter "&amp;RIGHT(R1668,2)-1,LEFT(R1668,2)="Q2","Summer "&amp;RIGHT(R1668,2),LEFT(R1668,2)="Q3","Summer "&amp;RIGHT(R1668,2),LEFT(R1668,2)="Q4","Winter "&amp;RIGHT(R1668,2))</f>
        <v>Summer 30</v>
      </c>
      <c r="BI1668" s="210" t="str" cm="1">
        <f t="array" ref="BI1668">_xlfn.IFS(LEFT(S1668,2)="Q1","Winter "&amp;RIGHT(S1668,2)-1,LEFT(S1668,2)="Q2","Summer "&amp;RIGHT(S1668,2),LEFT(S1668,2)="Q3","Summer "&amp;RIGHT(S1668,2),LEFT(S1668,2)="Q4","Winter "&amp;RIGHT(S1668,2))</f>
        <v>Summer 30</v>
      </c>
      <c r="BJ1668" s="211" t="str">
        <f>_xlfn.XLOOKUP(BH1668,'3d(i)Price data, elec S+n'!$I1667:$K1667,'3d(i)Price data, elec S+n'!$I$8:$K$8)</f>
        <v>S+2</v>
      </c>
      <c r="BK1668" s="211" t="str">
        <f>_xlfn.XLOOKUP(BI1668,'3d(i)Price data, elec S+n'!$I1667:$K1667,'3d(i)Price data, elec S+n'!$I$8:$K$8)</f>
        <v>S+2</v>
      </c>
      <c r="BL1668" s="212">
        <f>INDEX('3d(i)Price data, elec S+n'!$B$9:$G$2060,MATCH($A1668,'3d(i)Price data, elec S+n'!$A$9:$A$2060,0),MATCH($BJ1668,'3d(i)Price data, elec S+n'!$B$8:$D$8,0))</f>
        <v>0</v>
      </c>
      <c r="BM1668" s="212">
        <f>INDEX('3d(i)Price data, elec S+n'!$E$9:$G$2060,MATCH($A1668,'3d(i)Price data, elec S+n'!$A$9:$A$2060,0),MATCH($BJ1668,'3d(i)Price data, elec S+n'!$E$8:$G$8,0))</f>
        <v>0</v>
      </c>
      <c r="BN1668" s="212">
        <f>INDEX('3d(i)Price data, elec S+n'!$B$9:$G$2060,MATCH($A1668,'3d(i)Price data, elec S+n'!$A$9:$A$2060,0),MATCH($BK1668,'3d(i)Price data, elec S+n'!$B$8:$D$8,0))</f>
        <v>0</v>
      </c>
      <c r="BO1668" s="212">
        <f>INDEX('3d(i)Price data, elec S+n'!$E$9:$G$2060,MATCH($A1668,'3d(i)Price data, elec S+n'!$A$9:$A$2060,0),MATCH($BK1668,'3d(i)Price data, elec S+n'!$E$8:$G$8,0))</f>
        <v>0</v>
      </c>
    </row>
    <row r="1669" spans="1:67">
      <c r="A1669" s="188">
        <f>'3d(i)Price data, elec S+n'!A1668</f>
        <v>47283</v>
      </c>
      <c r="B1669" s="202">
        <f t="shared" ref="B1669:B1732" si="159">ROUNDUP(MONTH(A1669)/3,0)</f>
        <v>2</v>
      </c>
      <c r="C1669" s="261" t="str">
        <f>INDEX('3b Demand'!$B$99:$B$146,MATCH($A1669,'3b Demand'!$H$99:$H$146,1))</f>
        <v>Q4 2029</v>
      </c>
      <c r="D1669" s="282" t="s">
        <v>340</v>
      </c>
      <c r="E1669" s="282" t="s">
        <v>340</v>
      </c>
      <c r="F1669" s="282" t="s">
        <v>340</v>
      </c>
      <c r="G1669" s="282" t="s">
        <v>340</v>
      </c>
      <c r="H1669" s="282" t="s">
        <v>340</v>
      </c>
      <c r="I1669" s="282" t="s">
        <v>340</v>
      </c>
      <c r="J1669" s="282" t="s">
        <v>340</v>
      </c>
      <c r="K1669" s="282" t="s">
        <v>340</v>
      </c>
      <c r="L1669" s="214">
        <v>1</v>
      </c>
      <c r="M1669" s="214">
        <v>1</v>
      </c>
      <c r="N1669" s="214">
        <v>1</v>
      </c>
      <c r="O1669" s="214">
        <v>1</v>
      </c>
      <c r="P1669" s="206" t="str">
        <f t="shared" ref="P1669:S1732" si="160">IF(VALUE(MID($C1669,2,1))+P$9-1&lt;5,"Q"&amp;VALUE(MID($C1669,2,1))+P$9-1,"Q"&amp;VALUE(MID($C1669,2,1))+P$9-4-1)&amp;"-"&amp;RIGHT($C1669,4)-2000+IF(VALUE(MID($C1669,2,1))+P$9-1&gt;4,1,0)</f>
        <v>Q4-29</v>
      </c>
      <c r="Q1669" s="206" t="str">
        <f t="shared" si="160"/>
        <v>Q1-30</v>
      </c>
      <c r="R1669" s="206" t="str">
        <f t="shared" si="160"/>
        <v>Q2-30</v>
      </c>
      <c r="S1669" s="207" t="str">
        <f t="shared" si="160"/>
        <v>Q3-30</v>
      </c>
      <c r="T1669" s="264">
        <f>INDEX('3b Demand'!$F$29:$AT$32,MATCH(LEFT(P1669,2),'3b Demand'!$C$29:$C$32,0),MATCH($C1669,'3b Demand'!$F$26:$AT$26,0))</f>
        <v>0</v>
      </c>
      <c r="U1669" s="264">
        <f>INDEX('3b Demand'!$F$29:$AT$32,MATCH(LEFT(Q1669,2),'3b Demand'!$C$29:$C$32,0),MATCH($C1669,'3b Demand'!$F$26:$AT$26,0))</f>
        <v>0</v>
      </c>
      <c r="V1669" s="264">
        <f>INDEX('3b Demand'!$F$29:$AT$32,MATCH(LEFT(R1669,2),'3b Demand'!$C$29:$C$32,0),MATCH($C1669,'3b Demand'!$F$26:$AT$26,0))</f>
        <v>0</v>
      </c>
      <c r="W1669" s="264">
        <f>INDEX('3b Demand'!$F$29:$AT$32,MATCH(LEFT(S1669,2),'3b Demand'!$C$29:$C$32,0),MATCH($C1669,'3b Demand'!$F$26:$AT$26,0))</f>
        <v>0</v>
      </c>
      <c r="X1669" s="264">
        <f>INDEX('3b Demand'!$F$29:$AT$32,MATCH(LEFT(P1669,2),'3b Demand'!$C$29:$C$32,0),MATCH($C1669,'3b Demand'!$F$26:$AT$26,0))</f>
        <v>0</v>
      </c>
      <c r="Y1669" s="264">
        <f>INDEX('3b Demand'!$F$29:$AT$32,MATCH(LEFT(Q1669,2),'3b Demand'!$C$29:$C$32,0),MATCH($C1669,'3b Demand'!$F$26:$AT$26,0))</f>
        <v>0</v>
      </c>
      <c r="Z1669" s="264">
        <f>INDEX('3b Demand'!$F$29:$AT$32,MATCH(LEFT(R1669,2),'3b Demand'!$C$29:$C$32,0),MATCH($C1669,'3b Demand'!$F$26:$AT$26,0))</f>
        <v>0</v>
      </c>
      <c r="AA1669" s="264">
        <f>INDEX('3b Demand'!$F$29:$AT$32,MATCH(LEFT(S1669,2),'3b Demand'!$C$29:$C$32,0),MATCH($C1669,'3b Demand'!$F$26:$AT$26,0))</f>
        <v>0</v>
      </c>
      <c r="AB1669" s="208">
        <f>INDEX('3d(ii) Price data, elec Q+n'!$D:$D,MATCH($A1669&amp;" "&amp;$P1669,'3d(ii) Price data, elec Q+n'!$F:$F,0))*T1669*L1669</f>
        <v>0</v>
      </c>
      <c r="AC1669" s="208">
        <f>INDEX('3d(ii) Price data, elec Q+n'!$D:$D,MATCH($A1669&amp;" "&amp;$Q1669,'3d(ii) Price data, elec Q+n'!$F:$F,0))*U1669*M1669</f>
        <v>0</v>
      </c>
      <c r="AD1669" s="208">
        <f>IFERROR(INDEX('3d(ii) Price data, elec Q+n'!$D:$D,MATCH($A1669&amp;" "&amp;$R1669,'3d(ii) Price data, elec Q+n'!$F:$F,0)),$BL1669)*V1669*N1669</f>
        <v>0</v>
      </c>
      <c r="AE1669" s="208">
        <f>IFERROR(INDEX('3d(ii) Price data, elec Q+n'!$D:$D,MATCH($A1669&amp;" "&amp;$S1669,'3d(ii) Price data, elec Q+n'!$F:$F,0)),$BN1669)*W1669*O1669</f>
        <v>0</v>
      </c>
      <c r="AF1669" s="208">
        <f>INDEX('3d(ii) Price data, elec Q+n'!$E:$E,MATCH($A1669&amp;" "&amp;$P1669,'3d(ii) Price data, elec Q+n'!$F:$F,0))*X1669*L1669</f>
        <v>0</v>
      </c>
      <c r="AG1669" s="208">
        <f>INDEX('3d(ii) Price data, elec Q+n'!$E:$E,MATCH($A1669&amp;" "&amp;$Q1669,'3d(ii) Price data, elec Q+n'!$F:$F,0))*Y1669*M1669</f>
        <v>0</v>
      </c>
      <c r="AH1669" s="208">
        <f>IFERROR(INDEX('3d(ii) Price data, elec Q+n'!$E:$E,MATCH($A1669&amp;" "&amp;$R1669,'3d(ii) Price data, elec Q+n'!$F:$F,0)),$BM1669)*Z1669*N1669</f>
        <v>0</v>
      </c>
      <c r="AI1669" s="208">
        <f>IFERROR(INDEX('3d(ii) Price data, elec Q+n'!$E:$E,MATCH($A1669&amp;" "&amp;$S1669,'3d(ii) Price data, elec Q+n'!$F:$F,0)),$BO1669)*AA1669*O1669</f>
        <v>0</v>
      </c>
      <c r="AJ1669" s="265" t="str">
        <f>IF(SUM(AB1669+AC1669+AD1669+AE1669)*'3b Demand'!$C$18+SUM(AF1669+AG1669+AH1669+AI1669)*'3b Demand'!$D$18=0,"",SUM(AB1669+AC1669+AD1669+AE1669)*'3b Demand'!$C$18+SUM(AF1669+AG1669+AH1669+AI1669)*'3b Demand'!$D$18)</f>
        <v/>
      </c>
      <c r="AK1669" s="478"/>
      <c r="AL1669" s="264">
        <f>INDEX('3b Demand'!$F$44:$AT$48,MATCH(LEFT(P1669,2),'3b Demand'!$C$44:$C$48,0),MATCH($C1669,'3b Demand'!$F$26:$AT$26,0))</f>
        <v>0</v>
      </c>
      <c r="AM1669" s="264">
        <f>INDEX('3b Demand'!$F$44:$AT$48,MATCH(LEFT(Q1669,2),'3b Demand'!$C$44:$C$48,0),MATCH($C1669,'3b Demand'!$F$26:$AT$26,0))</f>
        <v>0</v>
      </c>
      <c r="AN1669" s="264">
        <f>INDEX('3b Demand'!$F$44:$AT$48,MATCH(LEFT(R1669,2),'3b Demand'!$C$44:$C$48,0),MATCH($C1669,'3b Demand'!$F$26:$AT$26,0))</f>
        <v>0</v>
      </c>
      <c r="AO1669" s="264">
        <f>INDEX('3b Demand'!$F$44:$AT$48,MATCH(LEFT(S1669,2),'3b Demand'!$C$44:$C$48,0),MATCH($C1669,'3b Demand'!$F$26:$AT$26,0))</f>
        <v>0</v>
      </c>
      <c r="AP1669" s="264">
        <f>INDEX('3b Demand'!$F$44:$AT$48,MATCH(LEFT(P1669,2),'3b Demand'!$C$44:$C$48,0),MATCH($C1669,'3b Demand'!$F$26:$AT$26,0))</f>
        <v>0</v>
      </c>
      <c r="AQ1669" s="264">
        <f>INDEX('3b Demand'!$F$44:$AT$48,MATCH(LEFT(Q1669,2),'3b Demand'!$C$44:$C$48,0),MATCH($C1669,'3b Demand'!$F$26:$AT$26,0))</f>
        <v>0</v>
      </c>
      <c r="AR1669" s="264">
        <f>INDEX('3b Demand'!$F$44:$AT$48,MATCH(LEFT(R1669,2),'3b Demand'!$C$44:$C$48,0),MATCH($C1669,'3b Demand'!$F$26:$AT$26,0))</f>
        <v>0</v>
      </c>
      <c r="AS1669" s="264">
        <f>INDEX('3b Demand'!$F$44:$AT$48,MATCH(LEFT(S1669,2),'3b Demand'!$C$44:$C$48,0),MATCH($C1669,'3b Demand'!$F$26:$AT$26,0))</f>
        <v>0</v>
      </c>
      <c r="AT1669" s="208">
        <f>INDEX('3d(ii) Price data, elec Q+n'!$D:$D,MATCH($A1669&amp;" "&amp;$P1669,'3d(ii) Price data, elec Q+n'!$F:$F,0))*AL1669*L1669</f>
        <v>0</v>
      </c>
      <c r="AU1669" s="208">
        <f>INDEX('3d(ii) Price data, elec Q+n'!$D:$D,MATCH($A1669&amp;" "&amp;$Q1669,'3d(ii) Price data, elec Q+n'!$F:$F,0))*AM1669*M1669</f>
        <v>0</v>
      </c>
      <c r="AV1669" s="208">
        <f>IFERROR(INDEX('3d(ii) Price data, elec Q+n'!$D:$D,MATCH($A1669&amp;" "&amp;$R1669,'3d(ii) Price data, elec Q+n'!$F:$F,0)),$BL1669)*AN1669*N1669</f>
        <v>0</v>
      </c>
      <c r="AW1669" s="208">
        <f>IFERROR(INDEX('3d(ii) Price data, elec Q+n'!$D:$D,MATCH($A1669&amp;" "&amp;$S1669,'3d(ii) Price data, elec Q+n'!$F:$F,0)),$BN1669)*AO1669*O1669</f>
        <v>0</v>
      </c>
      <c r="AX1669" s="208">
        <f>INDEX('3d(ii) Price data, elec Q+n'!$E:$E,MATCH($A1669&amp;" "&amp;$P1669,'3d(ii) Price data, elec Q+n'!$F:$F,0))*AP1669*L1669</f>
        <v>0</v>
      </c>
      <c r="AY1669" s="208">
        <f>INDEX('3d(ii) Price data, elec Q+n'!$E:$E,MATCH($A1669&amp;" "&amp;$Q1669,'3d(ii) Price data, elec Q+n'!$F:$F,0))*AQ1669*M1669</f>
        <v>0</v>
      </c>
      <c r="AZ1669" s="208">
        <f>IFERROR(INDEX('3d(ii) Price data, elec Q+n'!$E:$E,MATCH($A1669&amp;" "&amp;$R1669,'3d(ii) Price data, elec Q+n'!$F:$F,0)),$BM1669)*AR1669*N1669</f>
        <v>0</v>
      </c>
      <c r="BA1669" s="208">
        <f>IFERROR(INDEX('3d(ii) Price data, elec Q+n'!$E:$E,MATCH($A1669&amp;" "&amp;$S1669,'3d(ii) Price data, elec Q+n'!$F:$F,0)),$BO1669)*AS1669*O1669</f>
        <v>0</v>
      </c>
      <c r="BB1669" s="265" t="str">
        <f>IF(SUM(AT1669+AU1669+AV1669+AW1669)*'3b Demand'!$C$18+SUM(AX1669+AY1669+AZ1669+BA1669)*'3b Demand'!$D$18=0,"",SUM(AT1669+AU1669+AV1669+AW1669)*'3b Demand'!$C$18+SUM(AX1669+AY1669+AZ1669+BA1669)*'3b Demand'!$D$18)</f>
        <v/>
      </c>
      <c r="BC1669" s="478"/>
      <c r="BD1669" s="208">
        <f t="shared" ref="BD1669:BD1732" si="161">SUM(L1669:O1669)/4</f>
        <v>1</v>
      </c>
      <c r="BE1669" s="282" t="str">
        <f t="shared" ref="BE1669:BE1732" si="162">(IF(AND(D1669="-",E1669="-", F1669="-",G1669="-"),"-",(SUM($D1669:$G1669)/4)))</f>
        <v>-</v>
      </c>
      <c r="BF1669" s="282" t="str">
        <f t="shared" ref="BF1669:BF1732" si="163">(IF(AND(H1669="-",I1669="-", J1669="-",K1669="-"),"-",(SUM($H1669:$K1669)/4)))</f>
        <v>-</v>
      </c>
      <c r="BH1669" s="210" t="str" cm="1">
        <f t="array" ref="BH1669">_xlfn.IFS(LEFT(R1669,2)="Q1","Winter "&amp;RIGHT(R1669,2)-1,LEFT(R1669,2)="Q2","Summer "&amp;RIGHT(R1669,2),LEFT(R1669,2)="Q3","Summer "&amp;RIGHT(R1669,2),LEFT(R1669,2)="Q4","Winter "&amp;RIGHT(R1669,2))</f>
        <v>Summer 30</v>
      </c>
      <c r="BI1669" s="210" t="str" cm="1">
        <f t="array" ref="BI1669">_xlfn.IFS(LEFT(S1669,2)="Q1","Winter "&amp;RIGHT(S1669,2)-1,LEFT(S1669,2)="Q2","Summer "&amp;RIGHT(S1669,2),LEFT(S1669,2)="Q3","Summer "&amp;RIGHT(S1669,2),LEFT(S1669,2)="Q4","Winter "&amp;RIGHT(S1669,2))</f>
        <v>Summer 30</v>
      </c>
      <c r="BJ1669" s="211" t="str">
        <f>_xlfn.XLOOKUP(BH1669,'3d(i)Price data, elec S+n'!$I1668:$K1668,'3d(i)Price data, elec S+n'!$I$8:$K$8)</f>
        <v>S+2</v>
      </c>
      <c r="BK1669" s="211" t="str">
        <f>_xlfn.XLOOKUP(BI1669,'3d(i)Price data, elec S+n'!$I1668:$K1668,'3d(i)Price data, elec S+n'!$I$8:$K$8)</f>
        <v>S+2</v>
      </c>
      <c r="BL1669" s="212">
        <f>INDEX('3d(i)Price data, elec S+n'!$B$9:$G$2060,MATCH($A1669,'3d(i)Price data, elec S+n'!$A$9:$A$2060,0),MATCH($BJ1669,'3d(i)Price data, elec S+n'!$B$8:$D$8,0))</f>
        <v>0</v>
      </c>
      <c r="BM1669" s="212">
        <f>INDEX('3d(i)Price data, elec S+n'!$E$9:$G$2060,MATCH($A1669,'3d(i)Price data, elec S+n'!$A$9:$A$2060,0),MATCH($BJ1669,'3d(i)Price data, elec S+n'!$E$8:$G$8,0))</f>
        <v>0</v>
      </c>
      <c r="BN1669" s="212">
        <f>INDEX('3d(i)Price data, elec S+n'!$B$9:$G$2060,MATCH($A1669,'3d(i)Price data, elec S+n'!$A$9:$A$2060,0),MATCH($BK1669,'3d(i)Price data, elec S+n'!$B$8:$D$8,0))</f>
        <v>0</v>
      </c>
      <c r="BO1669" s="212">
        <f>INDEX('3d(i)Price data, elec S+n'!$E$9:$G$2060,MATCH($A1669,'3d(i)Price data, elec S+n'!$A$9:$A$2060,0),MATCH($BK1669,'3d(i)Price data, elec S+n'!$E$8:$G$8,0))</f>
        <v>0</v>
      </c>
    </row>
    <row r="1670" spans="1:67">
      <c r="A1670" s="188">
        <f>'3d(i)Price data, elec S+n'!A1669</f>
        <v>47284</v>
      </c>
      <c r="B1670" s="202">
        <f t="shared" si="159"/>
        <v>2</v>
      </c>
      <c r="C1670" s="261" t="str">
        <f>INDEX('3b Demand'!$B$99:$B$146,MATCH($A1670,'3b Demand'!$H$99:$H$146,1))</f>
        <v>Q4 2029</v>
      </c>
      <c r="D1670" s="282" t="s">
        <v>340</v>
      </c>
      <c r="E1670" s="282" t="s">
        <v>340</v>
      </c>
      <c r="F1670" s="282" t="s">
        <v>340</v>
      </c>
      <c r="G1670" s="282" t="s">
        <v>340</v>
      </c>
      <c r="H1670" s="282" t="s">
        <v>340</v>
      </c>
      <c r="I1670" s="282" t="s">
        <v>340</v>
      </c>
      <c r="J1670" s="282" t="s">
        <v>340</v>
      </c>
      <c r="K1670" s="282" t="s">
        <v>340</v>
      </c>
      <c r="L1670" s="214">
        <v>1</v>
      </c>
      <c r="M1670" s="214">
        <v>1</v>
      </c>
      <c r="N1670" s="214">
        <v>1</v>
      </c>
      <c r="O1670" s="214">
        <v>1</v>
      </c>
      <c r="P1670" s="206" t="str">
        <f t="shared" si="160"/>
        <v>Q4-29</v>
      </c>
      <c r="Q1670" s="206" t="str">
        <f t="shared" si="160"/>
        <v>Q1-30</v>
      </c>
      <c r="R1670" s="206" t="str">
        <f t="shared" si="160"/>
        <v>Q2-30</v>
      </c>
      <c r="S1670" s="207" t="str">
        <f t="shared" si="160"/>
        <v>Q3-30</v>
      </c>
      <c r="T1670" s="264">
        <f>INDEX('3b Demand'!$F$29:$AT$32,MATCH(LEFT(P1670,2),'3b Demand'!$C$29:$C$32,0),MATCH($C1670,'3b Demand'!$F$26:$AT$26,0))</f>
        <v>0</v>
      </c>
      <c r="U1670" s="264">
        <f>INDEX('3b Demand'!$F$29:$AT$32,MATCH(LEFT(Q1670,2),'3b Demand'!$C$29:$C$32,0),MATCH($C1670,'3b Demand'!$F$26:$AT$26,0))</f>
        <v>0</v>
      </c>
      <c r="V1670" s="264">
        <f>INDEX('3b Demand'!$F$29:$AT$32,MATCH(LEFT(R1670,2),'3b Demand'!$C$29:$C$32,0),MATCH($C1670,'3b Demand'!$F$26:$AT$26,0))</f>
        <v>0</v>
      </c>
      <c r="W1670" s="264">
        <f>INDEX('3b Demand'!$F$29:$AT$32,MATCH(LEFT(S1670,2),'3b Demand'!$C$29:$C$32,0),MATCH($C1670,'3b Demand'!$F$26:$AT$26,0))</f>
        <v>0</v>
      </c>
      <c r="X1670" s="264">
        <f>INDEX('3b Demand'!$F$29:$AT$32,MATCH(LEFT(P1670,2),'3b Demand'!$C$29:$C$32,0),MATCH($C1670,'3b Demand'!$F$26:$AT$26,0))</f>
        <v>0</v>
      </c>
      <c r="Y1670" s="264">
        <f>INDEX('3b Demand'!$F$29:$AT$32,MATCH(LEFT(Q1670,2),'3b Demand'!$C$29:$C$32,0),MATCH($C1670,'3b Demand'!$F$26:$AT$26,0))</f>
        <v>0</v>
      </c>
      <c r="Z1670" s="264">
        <f>INDEX('3b Demand'!$F$29:$AT$32,MATCH(LEFT(R1670,2),'3b Demand'!$C$29:$C$32,0),MATCH($C1670,'3b Demand'!$F$26:$AT$26,0))</f>
        <v>0</v>
      </c>
      <c r="AA1670" s="264">
        <f>INDEX('3b Demand'!$F$29:$AT$32,MATCH(LEFT(S1670,2),'3b Demand'!$C$29:$C$32,0),MATCH($C1670,'3b Demand'!$F$26:$AT$26,0))</f>
        <v>0</v>
      </c>
      <c r="AB1670" s="208">
        <f>INDEX('3d(ii) Price data, elec Q+n'!$D:$D,MATCH($A1670&amp;" "&amp;$P1670,'3d(ii) Price data, elec Q+n'!$F:$F,0))*T1670*L1670</f>
        <v>0</v>
      </c>
      <c r="AC1670" s="208">
        <f>INDEX('3d(ii) Price data, elec Q+n'!$D:$D,MATCH($A1670&amp;" "&amp;$Q1670,'3d(ii) Price data, elec Q+n'!$F:$F,0))*U1670*M1670</f>
        <v>0</v>
      </c>
      <c r="AD1670" s="208">
        <f>IFERROR(INDEX('3d(ii) Price data, elec Q+n'!$D:$D,MATCH($A1670&amp;" "&amp;$R1670,'3d(ii) Price data, elec Q+n'!$F:$F,0)),$BL1670)*V1670*N1670</f>
        <v>0</v>
      </c>
      <c r="AE1670" s="208">
        <f>IFERROR(INDEX('3d(ii) Price data, elec Q+n'!$D:$D,MATCH($A1670&amp;" "&amp;$S1670,'3d(ii) Price data, elec Q+n'!$F:$F,0)),$BN1670)*W1670*O1670</f>
        <v>0</v>
      </c>
      <c r="AF1670" s="208">
        <f>INDEX('3d(ii) Price data, elec Q+n'!$E:$E,MATCH($A1670&amp;" "&amp;$P1670,'3d(ii) Price data, elec Q+n'!$F:$F,0))*X1670*L1670</f>
        <v>0</v>
      </c>
      <c r="AG1670" s="208">
        <f>INDEX('3d(ii) Price data, elec Q+n'!$E:$E,MATCH($A1670&amp;" "&amp;$Q1670,'3d(ii) Price data, elec Q+n'!$F:$F,0))*Y1670*M1670</f>
        <v>0</v>
      </c>
      <c r="AH1670" s="208">
        <f>IFERROR(INDEX('3d(ii) Price data, elec Q+n'!$E:$E,MATCH($A1670&amp;" "&amp;$R1670,'3d(ii) Price data, elec Q+n'!$F:$F,0)),$BM1670)*Z1670*N1670</f>
        <v>0</v>
      </c>
      <c r="AI1670" s="208">
        <f>IFERROR(INDEX('3d(ii) Price data, elec Q+n'!$E:$E,MATCH($A1670&amp;" "&amp;$S1670,'3d(ii) Price data, elec Q+n'!$F:$F,0)),$BO1670)*AA1670*O1670</f>
        <v>0</v>
      </c>
      <c r="AJ1670" s="265" t="str">
        <f>IF(SUM(AB1670+AC1670+AD1670+AE1670)*'3b Demand'!$C$18+SUM(AF1670+AG1670+AH1670+AI1670)*'3b Demand'!$D$18=0,"",SUM(AB1670+AC1670+AD1670+AE1670)*'3b Demand'!$C$18+SUM(AF1670+AG1670+AH1670+AI1670)*'3b Demand'!$D$18)</f>
        <v/>
      </c>
      <c r="AK1670" s="478"/>
      <c r="AL1670" s="264">
        <f>INDEX('3b Demand'!$F$44:$AT$48,MATCH(LEFT(P1670,2),'3b Demand'!$C$44:$C$48,0),MATCH($C1670,'3b Demand'!$F$26:$AT$26,0))</f>
        <v>0</v>
      </c>
      <c r="AM1670" s="264">
        <f>INDEX('3b Demand'!$F$44:$AT$48,MATCH(LEFT(Q1670,2),'3b Demand'!$C$44:$C$48,0),MATCH($C1670,'3b Demand'!$F$26:$AT$26,0))</f>
        <v>0</v>
      </c>
      <c r="AN1670" s="264">
        <f>INDEX('3b Demand'!$F$44:$AT$48,MATCH(LEFT(R1670,2),'3b Demand'!$C$44:$C$48,0),MATCH($C1670,'3b Demand'!$F$26:$AT$26,0))</f>
        <v>0</v>
      </c>
      <c r="AO1670" s="264">
        <f>INDEX('3b Demand'!$F$44:$AT$48,MATCH(LEFT(S1670,2),'3b Demand'!$C$44:$C$48,0),MATCH($C1670,'3b Demand'!$F$26:$AT$26,0))</f>
        <v>0</v>
      </c>
      <c r="AP1670" s="264">
        <f>INDEX('3b Demand'!$F$44:$AT$48,MATCH(LEFT(P1670,2),'3b Demand'!$C$44:$C$48,0),MATCH($C1670,'3b Demand'!$F$26:$AT$26,0))</f>
        <v>0</v>
      </c>
      <c r="AQ1670" s="264">
        <f>INDEX('3b Demand'!$F$44:$AT$48,MATCH(LEFT(Q1670,2),'3b Demand'!$C$44:$C$48,0),MATCH($C1670,'3b Demand'!$F$26:$AT$26,0))</f>
        <v>0</v>
      </c>
      <c r="AR1670" s="264">
        <f>INDEX('3b Demand'!$F$44:$AT$48,MATCH(LEFT(R1670,2),'3b Demand'!$C$44:$C$48,0),MATCH($C1670,'3b Demand'!$F$26:$AT$26,0))</f>
        <v>0</v>
      </c>
      <c r="AS1670" s="264">
        <f>INDEX('3b Demand'!$F$44:$AT$48,MATCH(LEFT(S1670,2),'3b Demand'!$C$44:$C$48,0),MATCH($C1670,'3b Demand'!$F$26:$AT$26,0))</f>
        <v>0</v>
      </c>
      <c r="AT1670" s="208">
        <f>INDEX('3d(ii) Price data, elec Q+n'!$D:$D,MATCH($A1670&amp;" "&amp;$P1670,'3d(ii) Price data, elec Q+n'!$F:$F,0))*AL1670*L1670</f>
        <v>0</v>
      </c>
      <c r="AU1670" s="208">
        <f>INDEX('3d(ii) Price data, elec Q+n'!$D:$D,MATCH($A1670&amp;" "&amp;$Q1670,'3d(ii) Price data, elec Q+n'!$F:$F,0))*AM1670*M1670</f>
        <v>0</v>
      </c>
      <c r="AV1670" s="208">
        <f>IFERROR(INDEX('3d(ii) Price data, elec Q+n'!$D:$D,MATCH($A1670&amp;" "&amp;$R1670,'3d(ii) Price data, elec Q+n'!$F:$F,0)),$BL1670)*AN1670*N1670</f>
        <v>0</v>
      </c>
      <c r="AW1670" s="208">
        <f>IFERROR(INDEX('3d(ii) Price data, elec Q+n'!$D:$D,MATCH($A1670&amp;" "&amp;$S1670,'3d(ii) Price data, elec Q+n'!$F:$F,0)),$BN1670)*AO1670*O1670</f>
        <v>0</v>
      </c>
      <c r="AX1670" s="208">
        <f>INDEX('3d(ii) Price data, elec Q+n'!$E:$E,MATCH($A1670&amp;" "&amp;$P1670,'3d(ii) Price data, elec Q+n'!$F:$F,0))*AP1670*L1670</f>
        <v>0</v>
      </c>
      <c r="AY1670" s="208">
        <f>INDEX('3d(ii) Price data, elec Q+n'!$E:$E,MATCH($A1670&amp;" "&amp;$Q1670,'3d(ii) Price data, elec Q+n'!$F:$F,0))*AQ1670*M1670</f>
        <v>0</v>
      </c>
      <c r="AZ1670" s="208">
        <f>IFERROR(INDEX('3d(ii) Price data, elec Q+n'!$E:$E,MATCH($A1670&amp;" "&amp;$R1670,'3d(ii) Price data, elec Q+n'!$F:$F,0)),$BM1670)*AR1670*N1670</f>
        <v>0</v>
      </c>
      <c r="BA1670" s="208">
        <f>IFERROR(INDEX('3d(ii) Price data, elec Q+n'!$E:$E,MATCH($A1670&amp;" "&amp;$S1670,'3d(ii) Price data, elec Q+n'!$F:$F,0)),$BO1670)*AS1670*O1670</f>
        <v>0</v>
      </c>
      <c r="BB1670" s="265" t="str">
        <f>IF(SUM(AT1670+AU1670+AV1670+AW1670)*'3b Demand'!$C$18+SUM(AX1670+AY1670+AZ1670+BA1670)*'3b Demand'!$D$18=0,"",SUM(AT1670+AU1670+AV1670+AW1670)*'3b Demand'!$C$18+SUM(AX1670+AY1670+AZ1670+BA1670)*'3b Demand'!$D$18)</f>
        <v/>
      </c>
      <c r="BC1670" s="478"/>
      <c r="BD1670" s="208">
        <f t="shared" si="161"/>
        <v>1</v>
      </c>
      <c r="BE1670" s="282" t="str">
        <f t="shared" si="162"/>
        <v>-</v>
      </c>
      <c r="BF1670" s="282" t="str">
        <f t="shared" si="163"/>
        <v>-</v>
      </c>
      <c r="BH1670" s="210" t="str" cm="1">
        <f t="array" ref="BH1670">_xlfn.IFS(LEFT(R1670,2)="Q1","Winter "&amp;RIGHT(R1670,2)-1,LEFT(R1670,2)="Q2","Summer "&amp;RIGHT(R1670,2),LEFT(R1670,2)="Q3","Summer "&amp;RIGHT(R1670,2),LEFT(R1670,2)="Q4","Winter "&amp;RIGHT(R1670,2))</f>
        <v>Summer 30</v>
      </c>
      <c r="BI1670" s="210" t="str" cm="1">
        <f t="array" ref="BI1670">_xlfn.IFS(LEFT(S1670,2)="Q1","Winter "&amp;RIGHT(S1670,2)-1,LEFT(S1670,2)="Q2","Summer "&amp;RIGHT(S1670,2),LEFT(S1670,2)="Q3","Summer "&amp;RIGHT(S1670,2),LEFT(S1670,2)="Q4","Winter "&amp;RIGHT(S1670,2))</f>
        <v>Summer 30</v>
      </c>
      <c r="BJ1670" s="211" t="str">
        <f>_xlfn.XLOOKUP(BH1670,'3d(i)Price data, elec S+n'!$I1669:$K1669,'3d(i)Price data, elec S+n'!$I$8:$K$8)</f>
        <v>S+2</v>
      </c>
      <c r="BK1670" s="211" t="str">
        <f>_xlfn.XLOOKUP(BI1670,'3d(i)Price data, elec S+n'!$I1669:$K1669,'3d(i)Price data, elec S+n'!$I$8:$K$8)</f>
        <v>S+2</v>
      </c>
      <c r="BL1670" s="212">
        <f>INDEX('3d(i)Price data, elec S+n'!$B$9:$G$2060,MATCH($A1670,'3d(i)Price data, elec S+n'!$A$9:$A$2060,0),MATCH($BJ1670,'3d(i)Price data, elec S+n'!$B$8:$D$8,0))</f>
        <v>0</v>
      </c>
      <c r="BM1670" s="212">
        <f>INDEX('3d(i)Price data, elec S+n'!$E$9:$G$2060,MATCH($A1670,'3d(i)Price data, elec S+n'!$A$9:$A$2060,0),MATCH($BJ1670,'3d(i)Price data, elec S+n'!$E$8:$G$8,0))</f>
        <v>0</v>
      </c>
      <c r="BN1670" s="212">
        <f>INDEX('3d(i)Price data, elec S+n'!$B$9:$G$2060,MATCH($A1670,'3d(i)Price data, elec S+n'!$A$9:$A$2060,0),MATCH($BK1670,'3d(i)Price data, elec S+n'!$B$8:$D$8,0))</f>
        <v>0</v>
      </c>
      <c r="BO1670" s="212">
        <f>INDEX('3d(i)Price data, elec S+n'!$E$9:$G$2060,MATCH($A1670,'3d(i)Price data, elec S+n'!$A$9:$A$2060,0),MATCH($BK1670,'3d(i)Price data, elec S+n'!$E$8:$G$8,0))</f>
        <v>0</v>
      </c>
    </row>
    <row r="1671" spans="1:67">
      <c r="A1671" s="188">
        <f>'3d(i)Price data, elec S+n'!A1670</f>
        <v>47287</v>
      </c>
      <c r="B1671" s="202">
        <f t="shared" si="159"/>
        <v>2</v>
      </c>
      <c r="C1671" s="261" t="str">
        <f>INDEX('3b Demand'!$B$99:$B$146,MATCH($A1671,'3b Demand'!$H$99:$H$146,1))</f>
        <v>Q4 2029</v>
      </c>
      <c r="D1671" s="282" t="s">
        <v>340</v>
      </c>
      <c r="E1671" s="282" t="s">
        <v>340</v>
      </c>
      <c r="F1671" s="282" t="s">
        <v>340</v>
      </c>
      <c r="G1671" s="282" t="s">
        <v>340</v>
      </c>
      <c r="H1671" s="282" t="s">
        <v>340</v>
      </c>
      <c r="I1671" s="282" t="s">
        <v>340</v>
      </c>
      <c r="J1671" s="282" t="s">
        <v>340</v>
      </c>
      <c r="K1671" s="282" t="s">
        <v>340</v>
      </c>
      <c r="L1671" s="214">
        <v>1</v>
      </c>
      <c r="M1671" s="214">
        <v>1</v>
      </c>
      <c r="N1671" s="214">
        <v>1</v>
      </c>
      <c r="O1671" s="214">
        <v>1</v>
      </c>
      <c r="P1671" s="206" t="str">
        <f t="shared" si="160"/>
        <v>Q4-29</v>
      </c>
      <c r="Q1671" s="206" t="str">
        <f t="shared" si="160"/>
        <v>Q1-30</v>
      </c>
      <c r="R1671" s="206" t="str">
        <f t="shared" si="160"/>
        <v>Q2-30</v>
      </c>
      <c r="S1671" s="207" t="str">
        <f t="shared" si="160"/>
        <v>Q3-30</v>
      </c>
      <c r="T1671" s="264">
        <f>INDEX('3b Demand'!$F$29:$AT$32,MATCH(LEFT(P1671,2),'3b Demand'!$C$29:$C$32,0),MATCH($C1671,'3b Demand'!$F$26:$AT$26,0))</f>
        <v>0</v>
      </c>
      <c r="U1671" s="264">
        <f>INDEX('3b Demand'!$F$29:$AT$32,MATCH(LEFT(Q1671,2),'3b Demand'!$C$29:$C$32,0),MATCH($C1671,'3b Demand'!$F$26:$AT$26,0))</f>
        <v>0</v>
      </c>
      <c r="V1671" s="264">
        <f>INDEX('3b Demand'!$F$29:$AT$32,MATCH(LEFT(R1671,2),'3b Demand'!$C$29:$C$32,0),MATCH($C1671,'3b Demand'!$F$26:$AT$26,0))</f>
        <v>0</v>
      </c>
      <c r="W1671" s="264">
        <f>INDEX('3b Demand'!$F$29:$AT$32,MATCH(LEFT(S1671,2),'3b Demand'!$C$29:$C$32,0),MATCH($C1671,'3b Demand'!$F$26:$AT$26,0))</f>
        <v>0</v>
      </c>
      <c r="X1671" s="264">
        <f>INDEX('3b Demand'!$F$29:$AT$32,MATCH(LEFT(P1671,2),'3b Demand'!$C$29:$C$32,0),MATCH($C1671,'3b Demand'!$F$26:$AT$26,0))</f>
        <v>0</v>
      </c>
      <c r="Y1671" s="264">
        <f>INDEX('3b Demand'!$F$29:$AT$32,MATCH(LEFT(Q1671,2),'3b Demand'!$C$29:$C$32,0),MATCH($C1671,'3b Demand'!$F$26:$AT$26,0))</f>
        <v>0</v>
      </c>
      <c r="Z1671" s="264">
        <f>INDEX('3b Demand'!$F$29:$AT$32,MATCH(LEFT(R1671,2),'3b Demand'!$C$29:$C$32,0),MATCH($C1671,'3b Demand'!$F$26:$AT$26,0))</f>
        <v>0</v>
      </c>
      <c r="AA1671" s="264">
        <f>INDEX('3b Demand'!$F$29:$AT$32,MATCH(LEFT(S1671,2),'3b Demand'!$C$29:$C$32,0),MATCH($C1671,'3b Demand'!$F$26:$AT$26,0))</f>
        <v>0</v>
      </c>
      <c r="AB1671" s="208">
        <f>INDEX('3d(ii) Price data, elec Q+n'!$D:$D,MATCH($A1671&amp;" "&amp;$P1671,'3d(ii) Price data, elec Q+n'!$F:$F,0))*T1671*L1671</f>
        <v>0</v>
      </c>
      <c r="AC1671" s="208">
        <f>INDEX('3d(ii) Price data, elec Q+n'!$D:$D,MATCH($A1671&amp;" "&amp;$Q1671,'3d(ii) Price data, elec Q+n'!$F:$F,0))*U1671*M1671</f>
        <v>0</v>
      </c>
      <c r="AD1671" s="208">
        <f>IFERROR(INDEX('3d(ii) Price data, elec Q+n'!$D:$D,MATCH($A1671&amp;" "&amp;$R1671,'3d(ii) Price data, elec Q+n'!$F:$F,0)),$BL1671)*V1671*N1671</f>
        <v>0</v>
      </c>
      <c r="AE1671" s="208">
        <f>IFERROR(INDEX('3d(ii) Price data, elec Q+n'!$D:$D,MATCH($A1671&amp;" "&amp;$S1671,'3d(ii) Price data, elec Q+n'!$F:$F,0)),$BN1671)*W1671*O1671</f>
        <v>0</v>
      </c>
      <c r="AF1671" s="208">
        <f>INDEX('3d(ii) Price data, elec Q+n'!$E:$E,MATCH($A1671&amp;" "&amp;$P1671,'3d(ii) Price data, elec Q+n'!$F:$F,0))*X1671*L1671</f>
        <v>0</v>
      </c>
      <c r="AG1671" s="208">
        <f>INDEX('3d(ii) Price data, elec Q+n'!$E:$E,MATCH($A1671&amp;" "&amp;$Q1671,'3d(ii) Price data, elec Q+n'!$F:$F,0))*Y1671*M1671</f>
        <v>0</v>
      </c>
      <c r="AH1671" s="208">
        <f>IFERROR(INDEX('3d(ii) Price data, elec Q+n'!$E:$E,MATCH($A1671&amp;" "&amp;$R1671,'3d(ii) Price data, elec Q+n'!$F:$F,0)),$BM1671)*Z1671*N1671</f>
        <v>0</v>
      </c>
      <c r="AI1671" s="208">
        <f>IFERROR(INDEX('3d(ii) Price data, elec Q+n'!$E:$E,MATCH($A1671&amp;" "&amp;$S1671,'3d(ii) Price data, elec Q+n'!$F:$F,0)),$BO1671)*AA1671*O1671</f>
        <v>0</v>
      </c>
      <c r="AJ1671" s="265" t="str">
        <f>IF(SUM(AB1671+AC1671+AD1671+AE1671)*'3b Demand'!$C$18+SUM(AF1671+AG1671+AH1671+AI1671)*'3b Demand'!$D$18=0,"",SUM(AB1671+AC1671+AD1671+AE1671)*'3b Demand'!$C$18+SUM(AF1671+AG1671+AH1671+AI1671)*'3b Demand'!$D$18)</f>
        <v/>
      </c>
      <c r="AK1671" s="478"/>
      <c r="AL1671" s="264">
        <f>INDEX('3b Demand'!$F$44:$AT$48,MATCH(LEFT(P1671,2),'3b Demand'!$C$44:$C$48,0),MATCH($C1671,'3b Demand'!$F$26:$AT$26,0))</f>
        <v>0</v>
      </c>
      <c r="AM1671" s="264">
        <f>INDEX('3b Demand'!$F$44:$AT$48,MATCH(LEFT(Q1671,2),'3b Demand'!$C$44:$C$48,0),MATCH($C1671,'3b Demand'!$F$26:$AT$26,0))</f>
        <v>0</v>
      </c>
      <c r="AN1671" s="264">
        <f>INDEX('3b Demand'!$F$44:$AT$48,MATCH(LEFT(R1671,2),'3b Demand'!$C$44:$C$48,0),MATCH($C1671,'3b Demand'!$F$26:$AT$26,0))</f>
        <v>0</v>
      </c>
      <c r="AO1671" s="264">
        <f>INDEX('3b Demand'!$F$44:$AT$48,MATCH(LEFT(S1671,2),'3b Demand'!$C$44:$C$48,0),MATCH($C1671,'3b Demand'!$F$26:$AT$26,0))</f>
        <v>0</v>
      </c>
      <c r="AP1671" s="264">
        <f>INDEX('3b Demand'!$F$44:$AT$48,MATCH(LEFT(P1671,2),'3b Demand'!$C$44:$C$48,0),MATCH($C1671,'3b Demand'!$F$26:$AT$26,0))</f>
        <v>0</v>
      </c>
      <c r="AQ1671" s="264">
        <f>INDEX('3b Demand'!$F$44:$AT$48,MATCH(LEFT(Q1671,2),'3b Demand'!$C$44:$C$48,0),MATCH($C1671,'3b Demand'!$F$26:$AT$26,0))</f>
        <v>0</v>
      </c>
      <c r="AR1671" s="264">
        <f>INDEX('3b Demand'!$F$44:$AT$48,MATCH(LEFT(R1671,2),'3b Demand'!$C$44:$C$48,0),MATCH($C1671,'3b Demand'!$F$26:$AT$26,0))</f>
        <v>0</v>
      </c>
      <c r="AS1671" s="264">
        <f>INDEX('3b Demand'!$F$44:$AT$48,MATCH(LEFT(S1671,2),'3b Demand'!$C$44:$C$48,0),MATCH($C1671,'3b Demand'!$F$26:$AT$26,0))</f>
        <v>0</v>
      </c>
      <c r="AT1671" s="208">
        <f>INDEX('3d(ii) Price data, elec Q+n'!$D:$D,MATCH($A1671&amp;" "&amp;$P1671,'3d(ii) Price data, elec Q+n'!$F:$F,0))*AL1671*L1671</f>
        <v>0</v>
      </c>
      <c r="AU1671" s="208">
        <f>INDEX('3d(ii) Price data, elec Q+n'!$D:$D,MATCH($A1671&amp;" "&amp;$Q1671,'3d(ii) Price data, elec Q+n'!$F:$F,0))*AM1671*M1671</f>
        <v>0</v>
      </c>
      <c r="AV1671" s="208">
        <f>IFERROR(INDEX('3d(ii) Price data, elec Q+n'!$D:$D,MATCH($A1671&amp;" "&amp;$R1671,'3d(ii) Price data, elec Q+n'!$F:$F,0)),$BL1671)*AN1671*N1671</f>
        <v>0</v>
      </c>
      <c r="AW1671" s="208">
        <f>IFERROR(INDEX('3d(ii) Price data, elec Q+n'!$D:$D,MATCH($A1671&amp;" "&amp;$S1671,'3d(ii) Price data, elec Q+n'!$F:$F,0)),$BN1671)*AO1671*O1671</f>
        <v>0</v>
      </c>
      <c r="AX1671" s="208">
        <f>INDEX('3d(ii) Price data, elec Q+n'!$E:$E,MATCH($A1671&amp;" "&amp;$P1671,'3d(ii) Price data, elec Q+n'!$F:$F,0))*AP1671*L1671</f>
        <v>0</v>
      </c>
      <c r="AY1671" s="208">
        <f>INDEX('3d(ii) Price data, elec Q+n'!$E:$E,MATCH($A1671&amp;" "&amp;$Q1671,'3d(ii) Price data, elec Q+n'!$F:$F,0))*AQ1671*M1671</f>
        <v>0</v>
      </c>
      <c r="AZ1671" s="208">
        <f>IFERROR(INDEX('3d(ii) Price data, elec Q+n'!$E:$E,MATCH($A1671&amp;" "&amp;$R1671,'3d(ii) Price data, elec Q+n'!$F:$F,0)),$BM1671)*AR1671*N1671</f>
        <v>0</v>
      </c>
      <c r="BA1671" s="208">
        <f>IFERROR(INDEX('3d(ii) Price data, elec Q+n'!$E:$E,MATCH($A1671&amp;" "&amp;$S1671,'3d(ii) Price data, elec Q+n'!$F:$F,0)),$BO1671)*AS1671*O1671</f>
        <v>0</v>
      </c>
      <c r="BB1671" s="265" t="str">
        <f>IF(SUM(AT1671+AU1671+AV1671+AW1671)*'3b Demand'!$C$18+SUM(AX1671+AY1671+AZ1671+BA1671)*'3b Demand'!$D$18=0,"",SUM(AT1671+AU1671+AV1671+AW1671)*'3b Demand'!$C$18+SUM(AX1671+AY1671+AZ1671+BA1671)*'3b Demand'!$D$18)</f>
        <v/>
      </c>
      <c r="BC1671" s="478"/>
      <c r="BD1671" s="208">
        <f t="shared" si="161"/>
        <v>1</v>
      </c>
      <c r="BE1671" s="282" t="str">
        <f t="shared" si="162"/>
        <v>-</v>
      </c>
      <c r="BF1671" s="282" t="str">
        <f t="shared" si="163"/>
        <v>-</v>
      </c>
      <c r="BH1671" s="210" t="str" cm="1">
        <f t="array" ref="BH1671">_xlfn.IFS(LEFT(R1671,2)="Q1","Winter "&amp;RIGHT(R1671,2)-1,LEFT(R1671,2)="Q2","Summer "&amp;RIGHT(R1671,2),LEFT(R1671,2)="Q3","Summer "&amp;RIGHT(R1671,2),LEFT(R1671,2)="Q4","Winter "&amp;RIGHT(R1671,2))</f>
        <v>Summer 30</v>
      </c>
      <c r="BI1671" s="210" t="str" cm="1">
        <f t="array" ref="BI1671">_xlfn.IFS(LEFT(S1671,2)="Q1","Winter "&amp;RIGHT(S1671,2)-1,LEFT(S1671,2)="Q2","Summer "&amp;RIGHT(S1671,2),LEFT(S1671,2)="Q3","Summer "&amp;RIGHT(S1671,2),LEFT(S1671,2)="Q4","Winter "&amp;RIGHT(S1671,2))</f>
        <v>Summer 30</v>
      </c>
      <c r="BJ1671" s="211" t="str">
        <f>_xlfn.XLOOKUP(BH1671,'3d(i)Price data, elec S+n'!$I1670:$K1670,'3d(i)Price data, elec S+n'!$I$8:$K$8)</f>
        <v>S+2</v>
      </c>
      <c r="BK1671" s="211" t="str">
        <f>_xlfn.XLOOKUP(BI1671,'3d(i)Price data, elec S+n'!$I1670:$K1670,'3d(i)Price data, elec S+n'!$I$8:$K$8)</f>
        <v>S+2</v>
      </c>
      <c r="BL1671" s="212">
        <f>INDEX('3d(i)Price data, elec S+n'!$B$9:$G$2060,MATCH($A1671,'3d(i)Price data, elec S+n'!$A$9:$A$2060,0),MATCH($BJ1671,'3d(i)Price data, elec S+n'!$B$8:$D$8,0))</f>
        <v>0</v>
      </c>
      <c r="BM1671" s="212">
        <f>INDEX('3d(i)Price data, elec S+n'!$E$9:$G$2060,MATCH($A1671,'3d(i)Price data, elec S+n'!$A$9:$A$2060,0),MATCH($BJ1671,'3d(i)Price data, elec S+n'!$E$8:$G$8,0))</f>
        <v>0</v>
      </c>
      <c r="BN1671" s="212">
        <f>INDEX('3d(i)Price data, elec S+n'!$B$9:$G$2060,MATCH($A1671,'3d(i)Price data, elec S+n'!$A$9:$A$2060,0),MATCH($BK1671,'3d(i)Price data, elec S+n'!$B$8:$D$8,0))</f>
        <v>0</v>
      </c>
      <c r="BO1671" s="212">
        <f>INDEX('3d(i)Price data, elec S+n'!$E$9:$G$2060,MATCH($A1671,'3d(i)Price data, elec S+n'!$A$9:$A$2060,0),MATCH($BK1671,'3d(i)Price data, elec S+n'!$E$8:$G$8,0))</f>
        <v>0</v>
      </c>
    </row>
    <row r="1672" spans="1:67">
      <c r="A1672" s="188">
        <f>'3d(i)Price data, elec S+n'!A1671</f>
        <v>47288</v>
      </c>
      <c r="B1672" s="202">
        <f t="shared" si="159"/>
        <v>2</v>
      </c>
      <c r="C1672" s="261" t="str">
        <f>INDEX('3b Demand'!$B$99:$B$146,MATCH($A1672,'3b Demand'!$H$99:$H$146,1))</f>
        <v>Q4 2029</v>
      </c>
      <c r="D1672" s="282" t="s">
        <v>340</v>
      </c>
      <c r="E1672" s="282" t="s">
        <v>340</v>
      </c>
      <c r="F1672" s="282" t="s">
        <v>340</v>
      </c>
      <c r="G1672" s="282" t="s">
        <v>340</v>
      </c>
      <c r="H1672" s="282" t="s">
        <v>340</v>
      </c>
      <c r="I1672" s="282" t="s">
        <v>340</v>
      </c>
      <c r="J1672" s="282" t="s">
        <v>340</v>
      </c>
      <c r="K1672" s="282" t="s">
        <v>340</v>
      </c>
      <c r="L1672" s="214">
        <v>1</v>
      </c>
      <c r="M1672" s="214">
        <v>1</v>
      </c>
      <c r="N1672" s="214">
        <v>1</v>
      </c>
      <c r="O1672" s="214">
        <v>1</v>
      </c>
      <c r="P1672" s="206" t="str">
        <f t="shared" si="160"/>
        <v>Q4-29</v>
      </c>
      <c r="Q1672" s="206" t="str">
        <f t="shared" si="160"/>
        <v>Q1-30</v>
      </c>
      <c r="R1672" s="206" t="str">
        <f t="shared" si="160"/>
        <v>Q2-30</v>
      </c>
      <c r="S1672" s="207" t="str">
        <f t="shared" si="160"/>
        <v>Q3-30</v>
      </c>
      <c r="T1672" s="264">
        <f>INDEX('3b Demand'!$F$29:$AT$32,MATCH(LEFT(P1672,2),'3b Demand'!$C$29:$C$32,0),MATCH($C1672,'3b Demand'!$F$26:$AT$26,0))</f>
        <v>0</v>
      </c>
      <c r="U1672" s="264">
        <f>INDEX('3b Demand'!$F$29:$AT$32,MATCH(LEFT(Q1672,2),'3b Demand'!$C$29:$C$32,0),MATCH($C1672,'3b Demand'!$F$26:$AT$26,0))</f>
        <v>0</v>
      </c>
      <c r="V1672" s="264">
        <f>INDEX('3b Demand'!$F$29:$AT$32,MATCH(LEFT(R1672,2),'3b Demand'!$C$29:$C$32,0),MATCH($C1672,'3b Demand'!$F$26:$AT$26,0))</f>
        <v>0</v>
      </c>
      <c r="W1672" s="264">
        <f>INDEX('3b Demand'!$F$29:$AT$32,MATCH(LEFT(S1672,2),'3b Demand'!$C$29:$C$32,0),MATCH($C1672,'3b Demand'!$F$26:$AT$26,0))</f>
        <v>0</v>
      </c>
      <c r="X1672" s="264">
        <f>INDEX('3b Demand'!$F$29:$AT$32,MATCH(LEFT(P1672,2),'3b Demand'!$C$29:$C$32,0),MATCH($C1672,'3b Demand'!$F$26:$AT$26,0))</f>
        <v>0</v>
      </c>
      <c r="Y1672" s="264">
        <f>INDEX('3b Demand'!$F$29:$AT$32,MATCH(LEFT(Q1672,2),'3b Demand'!$C$29:$C$32,0),MATCH($C1672,'3b Demand'!$F$26:$AT$26,0))</f>
        <v>0</v>
      </c>
      <c r="Z1672" s="264">
        <f>INDEX('3b Demand'!$F$29:$AT$32,MATCH(LEFT(R1672,2),'3b Demand'!$C$29:$C$32,0),MATCH($C1672,'3b Demand'!$F$26:$AT$26,0))</f>
        <v>0</v>
      </c>
      <c r="AA1672" s="264">
        <f>INDEX('3b Demand'!$F$29:$AT$32,MATCH(LEFT(S1672,2),'3b Demand'!$C$29:$C$32,0),MATCH($C1672,'3b Demand'!$F$26:$AT$26,0))</f>
        <v>0</v>
      </c>
      <c r="AB1672" s="208">
        <f>INDEX('3d(ii) Price data, elec Q+n'!$D:$D,MATCH($A1672&amp;" "&amp;$P1672,'3d(ii) Price data, elec Q+n'!$F:$F,0))*T1672*L1672</f>
        <v>0</v>
      </c>
      <c r="AC1672" s="208">
        <f>INDEX('3d(ii) Price data, elec Q+n'!$D:$D,MATCH($A1672&amp;" "&amp;$Q1672,'3d(ii) Price data, elec Q+n'!$F:$F,0))*U1672*M1672</f>
        <v>0</v>
      </c>
      <c r="AD1672" s="208">
        <f>IFERROR(INDEX('3d(ii) Price data, elec Q+n'!$D:$D,MATCH($A1672&amp;" "&amp;$R1672,'3d(ii) Price data, elec Q+n'!$F:$F,0)),$BL1672)*V1672*N1672</f>
        <v>0</v>
      </c>
      <c r="AE1672" s="208">
        <f>IFERROR(INDEX('3d(ii) Price data, elec Q+n'!$D:$D,MATCH($A1672&amp;" "&amp;$S1672,'3d(ii) Price data, elec Q+n'!$F:$F,0)),$BN1672)*W1672*O1672</f>
        <v>0</v>
      </c>
      <c r="AF1672" s="208">
        <f>INDEX('3d(ii) Price data, elec Q+n'!$E:$E,MATCH($A1672&amp;" "&amp;$P1672,'3d(ii) Price data, elec Q+n'!$F:$F,0))*X1672*L1672</f>
        <v>0</v>
      </c>
      <c r="AG1672" s="208">
        <f>INDEX('3d(ii) Price data, elec Q+n'!$E:$E,MATCH($A1672&amp;" "&amp;$Q1672,'3d(ii) Price data, elec Q+n'!$F:$F,0))*Y1672*M1672</f>
        <v>0</v>
      </c>
      <c r="AH1672" s="208">
        <f>IFERROR(INDEX('3d(ii) Price data, elec Q+n'!$E:$E,MATCH($A1672&amp;" "&amp;$R1672,'3d(ii) Price data, elec Q+n'!$F:$F,0)),$BM1672)*Z1672*N1672</f>
        <v>0</v>
      </c>
      <c r="AI1672" s="208">
        <f>IFERROR(INDEX('3d(ii) Price data, elec Q+n'!$E:$E,MATCH($A1672&amp;" "&amp;$S1672,'3d(ii) Price data, elec Q+n'!$F:$F,0)),$BO1672)*AA1672*O1672</f>
        <v>0</v>
      </c>
      <c r="AJ1672" s="265" t="str">
        <f>IF(SUM(AB1672+AC1672+AD1672+AE1672)*'3b Demand'!$C$18+SUM(AF1672+AG1672+AH1672+AI1672)*'3b Demand'!$D$18=0,"",SUM(AB1672+AC1672+AD1672+AE1672)*'3b Demand'!$C$18+SUM(AF1672+AG1672+AH1672+AI1672)*'3b Demand'!$D$18)</f>
        <v/>
      </c>
      <c r="AK1672" s="478"/>
      <c r="AL1672" s="264">
        <f>INDEX('3b Demand'!$F$44:$AT$48,MATCH(LEFT(P1672,2),'3b Demand'!$C$44:$C$48,0),MATCH($C1672,'3b Demand'!$F$26:$AT$26,0))</f>
        <v>0</v>
      </c>
      <c r="AM1672" s="264">
        <f>INDEX('3b Demand'!$F$44:$AT$48,MATCH(LEFT(Q1672,2),'3b Demand'!$C$44:$C$48,0),MATCH($C1672,'3b Demand'!$F$26:$AT$26,0))</f>
        <v>0</v>
      </c>
      <c r="AN1672" s="264">
        <f>INDEX('3b Demand'!$F$44:$AT$48,MATCH(LEFT(R1672,2),'3b Demand'!$C$44:$C$48,0),MATCH($C1672,'3b Demand'!$F$26:$AT$26,0))</f>
        <v>0</v>
      </c>
      <c r="AO1672" s="264">
        <f>INDEX('3b Demand'!$F$44:$AT$48,MATCH(LEFT(S1672,2),'3b Demand'!$C$44:$C$48,0),MATCH($C1672,'3b Demand'!$F$26:$AT$26,0))</f>
        <v>0</v>
      </c>
      <c r="AP1672" s="264">
        <f>INDEX('3b Demand'!$F$44:$AT$48,MATCH(LEFT(P1672,2),'3b Demand'!$C$44:$C$48,0),MATCH($C1672,'3b Demand'!$F$26:$AT$26,0))</f>
        <v>0</v>
      </c>
      <c r="AQ1672" s="264">
        <f>INDEX('3b Demand'!$F$44:$AT$48,MATCH(LEFT(Q1672,2),'3b Demand'!$C$44:$C$48,0),MATCH($C1672,'3b Demand'!$F$26:$AT$26,0))</f>
        <v>0</v>
      </c>
      <c r="AR1672" s="264">
        <f>INDEX('3b Demand'!$F$44:$AT$48,MATCH(LEFT(R1672,2),'3b Demand'!$C$44:$C$48,0),MATCH($C1672,'3b Demand'!$F$26:$AT$26,0))</f>
        <v>0</v>
      </c>
      <c r="AS1672" s="264">
        <f>INDEX('3b Demand'!$F$44:$AT$48,MATCH(LEFT(S1672,2),'3b Demand'!$C$44:$C$48,0),MATCH($C1672,'3b Demand'!$F$26:$AT$26,0))</f>
        <v>0</v>
      </c>
      <c r="AT1672" s="208">
        <f>INDEX('3d(ii) Price data, elec Q+n'!$D:$D,MATCH($A1672&amp;" "&amp;$P1672,'3d(ii) Price data, elec Q+n'!$F:$F,0))*AL1672*L1672</f>
        <v>0</v>
      </c>
      <c r="AU1672" s="208">
        <f>INDEX('3d(ii) Price data, elec Q+n'!$D:$D,MATCH($A1672&amp;" "&amp;$Q1672,'3d(ii) Price data, elec Q+n'!$F:$F,0))*AM1672*M1672</f>
        <v>0</v>
      </c>
      <c r="AV1672" s="208">
        <f>IFERROR(INDEX('3d(ii) Price data, elec Q+n'!$D:$D,MATCH($A1672&amp;" "&amp;$R1672,'3d(ii) Price data, elec Q+n'!$F:$F,0)),$BL1672)*AN1672*N1672</f>
        <v>0</v>
      </c>
      <c r="AW1672" s="208">
        <f>IFERROR(INDEX('3d(ii) Price data, elec Q+n'!$D:$D,MATCH($A1672&amp;" "&amp;$S1672,'3d(ii) Price data, elec Q+n'!$F:$F,0)),$BN1672)*AO1672*O1672</f>
        <v>0</v>
      </c>
      <c r="AX1672" s="208">
        <f>INDEX('3d(ii) Price data, elec Q+n'!$E:$E,MATCH($A1672&amp;" "&amp;$P1672,'3d(ii) Price data, elec Q+n'!$F:$F,0))*AP1672*L1672</f>
        <v>0</v>
      </c>
      <c r="AY1672" s="208">
        <f>INDEX('3d(ii) Price data, elec Q+n'!$E:$E,MATCH($A1672&amp;" "&amp;$Q1672,'3d(ii) Price data, elec Q+n'!$F:$F,0))*AQ1672*M1672</f>
        <v>0</v>
      </c>
      <c r="AZ1672" s="208">
        <f>IFERROR(INDEX('3d(ii) Price data, elec Q+n'!$E:$E,MATCH($A1672&amp;" "&amp;$R1672,'3d(ii) Price data, elec Q+n'!$F:$F,0)),$BM1672)*AR1672*N1672</f>
        <v>0</v>
      </c>
      <c r="BA1672" s="208">
        <f>IFERROR(INDEX('3d(ii) Price data, elec Q+n'!$E:$E,MATCH($A1672&amp;" "&amp;$S1672,'3d(ii) Price data, elec Q+n'!$F:$F,0)),$BO1672)*AS1672*O1672</f>
        <v>0</v>
      </c>
      <c r="BB1672" s="265" t="str">
        <f>IF(SUM(AT1672+AU1672+AV1672+AW1672)*'3b Demand'!$C$18+SUM(AX1672+AY1672+AZ1672+BA1672)*'3b Demand'!$D$18=0,"",SUM(AT1672+AU1672+AV1672+AW1672)*'3b Demand'!$C$18+SUM(AX1672+AY1672+AZ1672+BA1672)*'3b Demand'!$D$18)</f>
        <v/>
      </c>
      <c r="BC1672" s="478"/>
      <c r="BD1672" s="208">
        <f t="shared" si="161"/>
        <v>1</v>
      </c>
      <c r="BE1672" s="282" t="str">
        <f t="shared" si="162"/>
        <v>-</v>
      </c>
      <c r="BF1672" s="282" t="str">
        <f t="shared" si="163"/>
        <v>-</v>
      </c>
      <c r="BH1672" s="210" t="str" cm="1">
        <f t="array" ref="BH1672">_xlfn.IFS(LEFT(R1672,2)="Q1","Winter "&amp;RIGHT(R1672,2)-1,LEFT(R1672,2)="Q2","Summer "&amp;RIGHT(R1672,2),LEFT(R1672,2)="Q3","Summer "&amp;RIGHT(R1672,2),LEFT(R1672,2)="Q4","Winter "&amp;RIGHT(R1672,2))</f>
        <v>Summer 30</v>
      </c>
      <c r="BI1672" s="210" t="str" cm="1">
        <f t="array" ref="BI1672">_xlfn.IFS(LEFT(S1672,2)="Q1","Winter "&amp;RIGHT(S1672,2)-1,LEFT(S1672,2)="Q2","Summer "&amp;RIGHT(S1672,2),LEFT(S1672,2)="Q3","Summer "&amp;RIGHT(S1672,2),LEFT(S1672,2)="Q4","Winter "&amp;RIGHT(S1672,2))</f>
        <v>Summer 30</v>
      </c>
      <c r="BJ1672" s="211" t="str">
        <f>_xlfn.XLOOKUP(BH1672,'3d(i)Price data, elec S+n'!$I1671:$K1671,'3d(i)Price data, elec S+n'!$I$8:$K$8)</f>
        <v>S+2</v>
      </c>
      <c r="BK1672" s="211" t="str">
        <f>_xlfn.XLOOKUP(BI1672,'3d(i)Price data, elec S+n'!$I1671:$K1671,'3d(i)Price data, elec S+n'!$I$8:$K$8)</f>
        <v>S+2</v>
      </c>
      <c r="BL1672" s="212">
        <f>INDEX('3d(i)Price data, elec S+n'!$B$9:$G$2060,MATCH($A1672,'3d(i)Price data, elec S+n'!$A$9:$A$2060,0),MATCH($BJ1672,'3d(i)Price data, elec S+n'!$B$8:$D$8,0))</f>
        <v>0</v>
      </c>
      <c r="BM1672" s="212">
        <f>INDEX('3d(i)Price data, elec S+n'!$E$9:$G$2060,MATCH($A1672,'3d(i)Price data, elec S+n'!$A$9:$A$2060,0),MATCH($BJ1672,'3d(i)Price data, elec S+n'!$E$8:$G$8,0))</f>
        <v>0</v>
      </c>
      <c r="BN1672" s="212">
        <f>INDEX('3d(i)Price data, elec S+n'!$B$9:$G$2060,MATCH($A1672,'3d(i)Price data, elec S+n'!$A$9:$A$2060,0),MATCH($BK1672,'3d(i)Price data, elec S+n'!$B$8:$D$8,0))</f>
        <v>0</v>
      </c>
      <c r="BO1672" s="212">
        <f>INDEX('3d(i)Price data, elec S+n'!$E$9:$G$2060,MATCH($A1672,'3d(i)Price data, elec S+n'!$A$9:$A$2060,0),MATCH($BK1672,'3d(i)Price data, elec S+n'!$E$8:$G$8,0))</f>
        <v>0</v>
      </c>
    </row>
    <row r="1673" spans="1:67">
      <c r="A1673" s="188">
        <f>'3d(i)Price data, elec S+n'!A1672</f>
        <v>47289</v>
      </c>
      <c r="B1673" s="202">
        <f t="shared" si="159"/>
        <v>2</v>
      </c>
      <c r="C1673" s="261" t="str">
        <f>INDEX('3b Demand'!$B$99:$B$146,MATCH($A1673,'3b Demand'!$H$99:$H$146,1))</f>
        <v>Q4 2029</v>
      </c>
      <c r="D1673" s="282" t="s">
        <v>340</v>
      </c>
      <c r="E1673" s="282" t="s">
        <v>340</v>
      </c>
      <c r="F1673" s="282" t="s">
        <v>340</v>
      </c>
      <c r="G1673" s="282" t="s">
        <v>340</v>
      </c>
      <c r="H1673" s="282" t="s">
        <v>340</v>
      </c>
      <c r="I1673" s="282" t="s">
        <v>340</v>
      </c>
      <c r="J1673" s="282" t="s">
        <v>340</v>
      </c>
      <c r="K1673" s="282" t="s">
        <v>340</v>
      </c>
      <c r="L1673" s="214">
        <v>1</v>
      </c>
      <c r="M1673" s="214">
        <v>1</v>
      </c>
      <c r="N1673" s="214">
        <v>1</v>
      </c>
      <c r="O1673" s="214">
        <v>1</v>
      </c>
      <c r="P1673" s="206" t="str">
        <f t="shared" si="160"/>
        <v>Q4-29</v>
      </c>
      <c r="Q1673" s="206" t="str">
        <f t="shared" si="160"/>
        <v>Q1-30</v>
      </c>
      <c r="R1673" s="206" t="str">
        <f t="shared" si="160"/>
        <v>Q2-30</v>
      </c>
      <c r="S1673" s="207" t="str">
        <f t="shared" si="160"/>
        <v>Q3-30</v>
      </c>
      <c r="T1673" s="264">
        <f>INDEX('3b Demand'!$F$29:$AT$32,MATCH(LEFT(P1673,2),'3b Demand'!$C$29:$C$32,0),MATCH($C1673,'3b Demand'!$F$26:$AT$26,0))</f>
        <v>0</v>
      </c>
      <c r="U1673" s="264">
        <f>INDEX('3b Demand'!$F$29:$AT$32,MATCH(LEFT(Q1673,2),'3b Demand'!$C$29:$C$32,0),MATCH($C1673,'3b Demand'!$F$26:$AT$26,0))</f>
        <v>0</v>
      </c>
      <c r="V1673" s="264">
        <f>INDEX('3b Demand'!$F$29:$AT$32,MATCH(LEFT(R1673,2),'3b Demand'!$C$29:$C$32,0),MATCH($C1673,'3b Demand'!$F$26:$AT$26,0))</f>
        <v>0</v>
      </c>
      <c r="W1673" s="264">
        <f>INDEX('3b Demand'!$F$29:$AT$32,MATCH(LEFT(S1673,2),'3b Demand'!$C$29:$C$32,0),MATCH($C1673,'3b Demand'!$F$26:$AT$26,0))</f>
        <v>0</v>
      </c>
      <c r="X1673" s="264">
        <f>INDEX('3b Demand'!$F$29:$AT$32,MATCH(LEFT(P1673,2),'3b Demand'!$C$29:$C$32,0),MATCH($C1673,'3b Demand'!$F$26:$AT$26,0))</f>
        <v>0</v>
      </c>
      <c r="Y1673" s="264">
        <f>INDEX('3b Demand'!$F$29:$AT$32,MATCH(LEFT(Q1673,2),'3b Demand'!$C$29:$C$32,0),MATCH($C1673,'3b Demand'!$F$26:$AT$26,0))</f>
        <v>0</v>
      </c>
      <c r="Z1673" s="264">
        <f>INDEX('3b Demand'!$F$29:$AT$32,MATCH(LEFT(R1673,2),'3b Demand'!$C$29:$C$32,0),MATCH($C1673,'3b Demand'!$F$26:$AT$26,0))</f>
        <v>0</v>
      </c>
      <c r="AA1673" s="264">
        <f>INDEX('3b Demand'!$F$29:$AT$32,MATCH(LEFT(S1673,2),'3b Demand'!$C$29:$C$32,0),MATCH($C1673,'3b Demand'!$F$26:$AT$26,0))</f>
        <v>0</v>
      </c>
      <c r="AB1673" s="208">
        <f>INDEX('3d(ii) Price data, elec Q+n'!$D:$D,MATCH($A1673&amp;" "&amp;$P1673,'3d(ii) Price data, elec Q+n'!$F:$F,0))*T1673*L1673</f>
        <v>0</v>
      </c>
      <c r="AC1673" s="208">
        <f>INDEX('3d(ii) Price data, elec Q+n'!$D:$D,MATCH($A1673&amp;" "&amp;$Q1673,'3d(ii) Price data, elec Q+n'!$F:$F,0))*U1673*M1673</f>
        <v>0</v>
      </c>
      <c r="AD1673" s="208">
        <f>IFERROR(INDEX('3d(ii) Price data, elec Q+n'!$D:$D,MATCH($A1673&amp;" "&amp;$R1673,'3d(ii) Price data, elec Q+n'!$F:$F,0)),$BL1673)*V1673*N1673</f>
        <v>0</v>
      </c>
      <c r="AE1673" s="208">
        <f>IFERROR(INDEX('3d(ii) Price data, elec Q+n'!$D:$D,MATCH($A1673&amp;" "&amp;$S1673,'3d(ii) Price data, elec Q+n'!$F:$F,0)),$BN1673)*W1673*O1673</f>
        <v>0</v>
      </c>
      <c r="AF1673" s="208">
        <f>INDEX('3d(ii) Price data, elec Q+n'!$E:$E,MATCH($A1673&amp;" "&amp;$P1673,'3d(ii) Price data, elec Q+n'!$F:$F,0))*X1673*L1673</f>
        <v>0</v>
      </c>
      <c r="AG1673" s="208">
        <f>INDEX('3d(ii) Price data, elec Q+n'!$E:$E,MATCH($A1673&amp;" "&amp;$Q1673,'3d(ii) Price data, elec Q+n'!$F:$F,0))*Y1673*M1673</f>
        <v>0</v>
      </c>
      <c r="AH1673" s="208">
        <f>IFERROR(INDEX('3d(ii) Price data, elec Q+n'!$E:$E,MATCH($A1673&amp;" "&amp;$R1673,'3d(ii) Price data, elec Q+n'!$F:$F,0)),$BM1673)*Z1673*N1673</f>
        <v>0</v>
      </c>
      <c r="AI1673" s="208">
        <f>IFERROR(INDEX('3d(ii) Price data, elec Q+n'!$E:$E,MATCH($A1673&amp;" "&amp;$S1673,'3d(ii) Price data, elec Q+n'!$F:$F,0)),$BO1673)*AA1673*O1673</f>
        <v>0</v>
      </c>
      <c r="AJ1673" s="265" t="str">
        <f>IF(SUM(AB1673+AC1673+AD1673+AE1673)*'3b Demand'!$C$18+SUM(AF1673+AG1673+AH1673+AI1673)*'3b Demand'!$D$18=0,"",SUM(AB1673+AC1673+AD1673+AE1673)*'3b Demand'!$C$18+SUM(AF1673+AG1673+AH1673+AI1673)*'3b Demand'!$D$18)</f>
        <v/>
      </c>
      <c r="AK1673" s="478"/>
      <c r="AL1673" s="264">
        <f>INDEX('3b Demand'!$F$44:$AT$48,MATCH(LEFT(P1673,2),'3b Demand'!$C$44:$C$48,0),MATCH($C1673,'3b Demand'!$F$26:$AT$26,0))</f>
        <v>0</v>
      </c>
      <c r="AM1673" s="264">
        <f>INDEX('3b Demand'!$F$44:$AT$48,MATCH(LEFT(Q1673,2),'3b Demand'!$C$44:$C$48,0),MATCH($C1673,'3b Demand'!$F$26:$AT$26,0))</f>
        <v>0</v>
      </c>
      <c r="AN1673" s="264">
        <f>INDEX('3b Demand'!$F$44:$AT$48,MATCH(LEFT(R1673,2),'3b Demand'!$C$44:$C$48,0),MATCH($C1673,'3b Demand'!$F$26:$AT$26,0))</f>
        <v>0</v>
      </c>
      <c r="AO1673" s="264">
        <f>INDEX('3b Demand'!$F$44:$AT$48,MATCH(LEFT(S1673,2),'3b Demand'!$C$44:$C$48,0),MATCH($C1673,'3b Demand'!$F$26:$AT$26,0))</f>
        <v>0</v>
      </c>
      <c r="AP1673" s="264">
        <f>INDEX('3b Demand'!$F$44:$AT$48,MATCH(LEFT(P1673,2),'3b Demand'!$C$44:$C$48,0),MATCH($C1673,'3b Demand'!$F$26:$AT$26,0))</f>
        <v>0</v>
      </c>
      <c r="AQ1673" s="264">
        <f>INDEX('3b Demand'!$F$44:$AT$48,MATCH(LEFT(Q1673,2),'3b Demand'!$C$44:$C$48,0),MATCH($C1673,'3b Demand'!$F$26:$AT$26,0))</f>
        <v>0</v>
      </c>
      <c r="AR1673" s="264">
        <f>INDEX('3b Demand'!$F$44:$AT$48,MATCH(LEFT(R1673,2),'3b Demand'!$C$44:$C$48,0),MATCH($C1673,'3b Demand'!$F$26:$AT$26,0))</f>
        <v>0</v>
      </c>
      <c r="AS1673" s="264">
        <f>INDEX('3b Demand'!$F$44:$AT$48,MATCH(LEFT(S1673,2),'3b Demand'!$C$44:$C$48,0),MATCH($C1673,'3b Demand'!$F$26:$AT$26,0))</f>
        <v>0</v>
      </c>
      <c r="AT1673" s="208">
        <f>INDEX('3d(ii) Price data, elec Q+n'!$D:$D,MATCH($A1673&amp;" "&amp;$P1673,'3d(ii) Price data, elec Q+n'!$F:$F,0))*AL1673*L1673</f>
        <v>0</v>
      </c>
      <c r="AU1673" s="208">
        <f>INDEX('3d(ii) Price data, elec Q+n'!$D:$D,MATCH($A1673&amp;" "&amp;$Q1673,'3d(ii) Price data, elec Q+n'!$F:$F,0))*AM1673*M1673</f>
        <v>0</v>
      </c>
      <c r="AV1673" s="208">
        <f>IFERROR(INDEX('3d(ii) Price data, elec Q+n'!$D:$D,MATCH($A1673&amp;" "&amp;$R1673,'3d(ii) Price data, elec Q+n'!$F:$F,0)),$BL1673)*AN1673*N1673</f>
        <v>0</v>
      </c>
      <c r="AW1673" s="208">
        <f>IFERROR(INDEX('3d(ii) Price data, elec Q+n'!$D:$D,MATCH($A1673&amp;" "&amp;$S1673,'3d(ii) Price data, elec Q+n'!$F:$F,0)),$BN1673)*AO1673*O1673</f>
        <v>0</v>
      </c>
      <c r="AX1673" s="208">
        <f>INDEX('3d(ii) Price data, elec Q+n'!$E:$E,MATCH($A1673&amp;" "&amp;$P1673,'3d(ii) Price data, elec Q+n'!$F:$F,0))*AP1673*L1673</f>
        <v>0</v>
      </c>
      <c r="AY1673" s="208">
        <f>INDEX('3d(ii) Price data, elec Q+n'!$E:$E,MATCH($A1673&amp;" "&amp;$Q1673,'3d(ii) Price data, elec Q+n'!$F:$F,0))*AQ1673*M1673</f>
        <v>0</v>
      </c>
      <c r="AZ1673" s="208">
        <f>IFERROR(INDEX('3d(ii) Price data, elec Q+n'!$E:$E,MATCH($A1673&amp;" "&amp;$R1673,'3d(ii) Price data, elec Q+n'!$F:$F,0)),$BM1673)*AR1673*N1673</f>
        <v>0</v>
      </c>
      <c r="BA1673" s="208">
        <f>IFERROR(INDEX('3d(ii) Price data, elec Q+n'!$E:$E,MATCH($A1673&amp;" "&amp;$S1673,'3d(ii) Price data, elec Q+n'!$F:$F,0)),$BO1673)*AS1673*O1673</f>
        <v>0</v>
      </c>
      <c r="BB1673" s="265" t="str">
        <f>IF(SUM(AT1673+AU1673+AV1673+AW1673)*'3b Demand'!$C$18+SUM(AX1673+AY1673+AZ1673+BA1673)*'3b Demand'!$D$18=0,"",SUM(AT1673+AU1673+AV1673+AW1673)*'3b Demand'!$C$18+SUM(AX1673+AY1673+AZ1673+BA1673)*'3b Demand'!$D$18)</f>
        <v/>
      </c>
      <c r="BC1673" s="478"/>
      <c r="BD1673" s="208">
        <f t="shared" si="161"/>
        <v>1</v>
      </c>
      <c r="BE1673" s="282" t="str">
        <f t="shared" si="162"/>
        <v>-</v>
      </c>
      <c r="BF1673" s="282" t="str">
        <f t="shared" si="163"/>
        <v>-</v>
      </c>
      <c r="BH1673" s="210" t="str" cm="1">
        <f t="array" ref="BH1673">_xlfn.IFS(LEFT(R1673,2)="Q1","Winter "&amp;RIGHT(R1673,2)-1,LEFT(R1673,2)="Q2","Summer "&amp;RIGHT(R1673,2),LEFT(R1673,2)="Q3","Summer "&amp;RIGHT(R1673,2),LEFT(R1673,2)="Q4","Winter "&amp;RIGHT(R1673,2))</f>
        <v>Summer 30</v>
      </c>
      <c r="BI1673" s="210" t="str" cm="1">
        <f t="array" ref="BI1673">_xlfn.IFS(LEFT(S1673,2)="Q1","Winter "&amp;RIGHT(S1673,2)-1,LEFT(S1673,2)="Q2","Summer "&amp;RIGHT(S1673,2),LEFT(S1673,2)="Q3","Summer "&amp;RIGHT(S1673,2),LEFT(S1673,2)="Q4","Winter "&amp;RIGHT(S1673,2))</f>
        <v>Summer 30</v>
      </c>
      <c r="BJ1673" s="211" t="str">
        <f>_xlfn.XLOOKUP(BH1673,'3d(i)Price data, elec S+n'!$I1672:$K1672,'3d(i)Price data, elec S+n'!$I$8:$K$8)</f>
        <v>S+2</v>
      </c>
      <c r="BK1673" s="211" t="str">
        <f>_xlfn.XLOOKUP(BI1673,'3d(i)Price data, elec S+n'!$I1672:$K1672,'3d(i)Price data, elec S+n'!$I$8:$K$8)</f>
        <v>S+2</v>
      </c>
      <c r="BL1673" s="212">
        <f>INDEX('3d(i)Price data, elec S+n'!$B$9:$G$2060,MATCH($A1673,'3d(i)Price data, elec S+n'!$A$9:$A$2060,0),MATCH($BJ1673,'3d(i)Price data, elec S+n'!$B$8:$D$8,0))</f>
        <v>0</v>
      </c>
      <c r="BM1673" s="212">
        <f>INDEX('3d(i)Price data, elec S+n'!$E$9:$G$2060,MATCH($A1673,'3d(i)Price data, elec S+n'!$A$9:$A$2060,0),MATCH($BJ1673,'3d(i)Price data, elec S+n'!$E$8:$G$8,0))</f>
        <v>0</v>
      </c>
      <c r="BN1673" s="212">
        <f>INDEX('3d(i)Price data, elec S+n'!$B$9:$G$2060,MATCH($A1673,'3d(i)Price data, elec S+n'!$A$9:$A$2060,0),MATCH($BK1673,'3d(i)Price data, elec S+n'!$B$8:$D$8,0))</f>
        <v>0</v>
      </c>
      <c r="BO1673" s="212">
        <f>INDEX('3d(i)Price data, elec S+n'!$E$9:$G$2060,MATCH($A1673,'3d(i)Price data, elec S+n'!$A$9:$A$2060,0),MATCH($BK1673,'3d(i)Price data, elec S+n'!$E$8:$G$8,0))</f>
        <v>0</v>
      </c>
    </row>
    <row r="1674" spans="1:67">
      <c r="A1674" s="188">
        <f>'3d(i)Price data, elec S+n'!A1673</f>
        <v>47290</v>
      </c>
      <c r="B1674" s="202">
        <f t="shared" si="159"/>
        <v>2</v>
      </c>
      <c r="C1674" s="261" t="str">
        <f>INDEX('3b Demand'!$B$99:$B$146,MATCH($A1674,'3b Demand'!$H$99:$H$146,1))</f>
        <v>Q4 2029</v>
      </c>
      <c r="D1674" s="282" t="s">
        <v>340</v>
      </c>
      <c r="E1674" s="282" t="s">
        <v>340</v>
      </c>
      <c r="F1674" s="282" t="s">
        <v>340</v>
      </c>
      <c r="G1674" s="282" t="s">
        <v>340</v>
      </c>
      <c r="H1674" s="282" t="s">
        <v>340</v>
      </c>
      <c r="I1674" s="282" t="s">
        <v>340</v>
      </c>
      <c r="J1674" s="282" t="s">
        <v>340</v>
      </c>
      <c r="K1674" s="282" t="s">
        <v>340</v>
      </c>
      <c r="L1674" s="214">
        <v>1</v>
      </c>
      <c r="M1674" s="214">
        <v>1</v>
      </c>
      <c r="N1674" s="214">
        <v>1</v>
      </c>
      <c r="O1674" s="214">
        <v>1</v>
      </c>
      <c r="P1674" s="206" t="str">
        <f t="shared" si="160"/>
        <v>Q4-29</v>
      </c>
      <c r="Q1674" s="206" t="str">
        <f t="shared" si="160"/>
        <v>Q1-30</v>
      </c>
      <c r="R1674" s="206" t="str">
        <f t="shared" si="160"/>
        <v>Q2-30</v>
      </c>
      <c r="S1674" s="207" t="str">
        <f t="shared" si="160"/>
        <v>Q3-30</v>
      </c>
      <c r="T1674" s="264">
        <f>INDEX('3b Demand'!$F$29:$AT$32,MATCH(LEFT(P1674,2),'3b Demand'!$C$29:$C$32,0),MATCH($C1674,'3b Demand'!$F$26:$AT$26,0))</f>
        <v>0</v>
      </c>
      <c r="U1674" s="264">
        <f>INDEX('3b Demand'!$F$29:$AT$32,MATCH(LEFT(Q1674,2),'3b Demand'!$C$29:$C$32,0),MATCH($C1674,'3b Demand'!$F$26:$AT$26,0))</f>
        <v>0</v>
      </c>
      <c r="V1674" s="264">
        <f>INDEX('3b Demand'!$F$29:$AT$32,MATCH(LEFT(R1674,2),'3b Demand'!$C$29:$C$32,0),MATCH($C1674,'3b Demand'!$F$26:$AT$26,0))</f>
        <v>0</v>
      </c>
      <c r="W1674" s="264">
        <f>INDEX('3b Demand'!$F$29:$AT$32,MATCH(LEFT(S1674,2),'3b Demand'!$C$29:$C$32,0),MATCH($C1674,'3b Demand'!$F$26:$AT$26,0))</f>
        <v>0</v>
      </c>
      <c r="X1674" s="264">
        <f>INDEX('3b Demand'!$F$29:$AT$32,MATCH(LEFT(P1674,2),'3b Demand'!$C$29:$C$32,0),MATCH($C1674,'3b Demand'!$F$26:$AT$26,0))</f>
        <v>0</v>
      </c>
      <c r="Y1674" s="264">
        <f>INDEX('3b Demand'!$F$29:$AT$32,MATCH(LEFT(Q1674,2),'3b Demand'!$C$29:$C$32,0),MATCH($C1674,'3b Demand'!$F$26:$AT$26,0))</f>
        <v>0</v>
      </c>
      <c r="Z1674" s="264">
        <f>INDEX('3b Demand'!$F$29:$AT$32,MATCH(LEFT(R1674,2),'3b Demand'!$C$29:$C$32,0),MATCH($C1674,'3b Demand'!$F$26:$AT$26,0))</f>
        <v>0</v>
      </c>
      <c r="AA1674" s="264">
        <f>INDEX('3b Demand'!$F$29:$AT$32,MATCH(LEFT(S1674,2),'3b Demand'!$C$29:$C$32,0),MATCH($C1674,'3b Demand'!$F$26:$AT$26,0))</f>
        <v>0</v>
      </c>
      <c r="AB1674" s="208">
        <f>INDEX('3d(ii) Price data, elec Q+n'!$D:$D,MATCH($A1674&amp;" "&amp;$P1674,'3d(ii) Price data, elec Q+n'!$F:$F,0))*T1674*L1674</f>
        <v>0</v>
      </c>
      <c r="AC1674" s="208">
        <f>INDEX('3d(ii) Price data, elec Q+n'!$D:$D,MATCH($A1674&amp;" "&amp;$Q1674,'3d(ii) Price data, elec Q+n'!$F:$F,0))*U1674*M1674</f>
        <v>0</v>
      </c>
      <c r="AD1674" s="208">
        <f>IFERROR(INDEX('3d(ii) Price data, elec Q+n'!$D:$D,MATCH($A1674&amp;" "&amp;$R1674,'3d(ii) Price data, elec Q+n'!$F:$F,0)),$BL1674)*V1674*N1674</f>
        <v>0</v>
      </c>
      <c r="AE1674" s="208">
        <f>IFERROR(INDEX('3d(ii) Price data, elec Q+n'!$D:$D,MATCH($A1674&amp;" "&amp;$S1674,'3d(ii) Price data, elec Q+n'!$F:$F,0)),$BN1674)*W1674*O1674</f>
        <v>0</v>
      </c>
      <c r="AF1674" s="208">
        <f>INDEX('3d(ii) Price data, elec Q+n'!$E:$E,MATCH($A1674&amp;" "&amp;$P1674,'3d(ii) Price data, elec Q+n'!$F:$F,0))*X1674*L1674</f>
        <v>0</v>
      </c>
      <c r="AG1674" s="208">
        <f>INDEX('3d(ii) Price data, elec Q+n'!$E:$E,MATCH($A1674&amp;" "&amp;$Q1674,'3d(ii) Price data, elec Q+n'!$F:$F,0))*Y1674*M1674</f>
        <v>0</v>
      </c>
      <c r="AH1674" s="208">
        <f>IFERROR(INDEX('3d(ii) Price data, elec Q+n'!$E:$E,MATCH($A1674&amp;" "&amp;$R1674,'3d(ii) Price data, elec Q+n'!$F:$F,0)),$BM1674)*Z1674*N1674</f>
        <v>0</v>
      </c>
      <c r="AI1674" s="208">
        <f>IFERROR(INDEX('3d(ii) Price data, elec Q+n'!$E:$E,MATCH($A1674&amp;" "&amp;$S1674,'3d(ii) Price data, elec Q+n'!$F:$F,0)),$BO1674)*AA1674*O1674</f>
        <v>0</v>
      </c>
      <c r="AJ1674" s="265" t="str">
        <f>IF(SUM(AB1674+AC1674+AD1674+AE1674)*'3b Demand'!$C$18+SUM(AF1674+AG1674+AH1674+AI1674)*'3b Demand'!$D$18=0,"",SUM(AB1674+AC1674+AD1674+AE1674)*'3b Demand'!$C$18+SUM(AF1674+AG1674+AH1674+AI1674)*'3b Demand'!$D$18)</f>
        <v/>
      </c>
      <c r="AK1674" s="478"/>
      <c r="AL1674" s="264">
        <f>INDEX('3b Demand'!$F$44:$AT$48,MATCH(LEFT(P1674,2),'3b Demand'!$C$44:$C$48,0),MATCH($C1674,'3b Demand'!$F$26:$AT$26,0))</f>
        <v>0</v>
      </c>
      <c r="AM1674" s="264">
        <f>INDEX('3b Demand'!$F$44:$AT$48,MATCH(LEFT(Q1674,2),'3b Demand'!$C$44:$C$48,0),MATCH($C1674,'3b Demand'!$F$26:$AT$26,0))</f>
        <v>0</v>
      </c>
      <c r="AN1674" s="264">
        <f>INDEX('3b Demand'!$F$44:$AT$48,MATCH(LEFT(R1674,2),'3b Demand'!$C$44:$C$48,0),MATCH($C1674,'3b Demand'!$F$26:$AT$26,0))</f>
        <v>0</v>
      </c>
      <c r="AO1674" s="264">
        <f>INDEX('3b Demand'!$F$44:$AT$48,MATCH(LEFT(S1674,2),'3b Demand'!$C$44:$C$48,0),MATCH($C1674,'3b Demand'!$F$26:$AT$26,0))</f>
        <v>0</v>
      </c>
      <c r="AP1674" s="264">
        <f>INDEX('3b Demand'!$F$44:$AT$48,MATCH(LEFT(P1674,2),'3b Demand'!$C$44:$C$48,0),MATCH($C1674,'3b Demand'!$F$26:$AT$26,0))</f>
        <v>0</v>
      </c>
      <c r="AQ1674" s="264">
        <f>INDEX('3b Demand'!$F$44:$AT$48,MATCH(LEFT(Q1674,2),'3b Demand'!$C$44:$C$48,0),MATCH($C1674,'3b Demand'!$F$26:$AT$26,0))</f>
        <v>0</v>
      </c>
      <c r="AR1674" s="264">
        <f>INDEX('3b Demand'!$F$44:$AT$48,MATCH(LEFT(R1674,2),'3b Demand'!$C$44:$C$48,0),MATCH($C1674,'3b Demand'!$F$26:$AT$26,0))</f>
        <v>0</v>
      </c>
      <c r="AS1674" s="264">
        <f>INDEX('3b Demand'!$F$44:$AT$48,MATCH(LEFT(S1674,2),'3b Demand'!$C$44:$C$48,0),MATCH($C1674,'3b Demand'!$F$26:$AT$26,0))</f>
        <v>0</v>
      </c>
      <c r="AT1674" s="208">
        <f>INDEX('3d(ii) Price data, elec Q+n'!$D:$D,MATCH($A1674&amp;" "&amp;$P1674,'3d(ii) Price data, elec Q+n'!$F:$F,0))*AL1674*L1674</f>
        <v>0</v>
      </c>
      <c r="AU1674" s="208">
        <f>INDEX('3d(ii) Price data, elec Q+n'!$D:$D,MATCH($A1674&amp;" "&amp;$Q1674,'3d(ii) Price data, elec Q+n'!$F:$F,0))*AM1674*M1674</f>
        <v>0</v>
      </c>
      <c r="AV1674" s="208">
        <f>IFERROR(INDEX('3d(ii) Price data, elec Q+n'!$D:$D,MATCH($A1674&amp;" "&amp;$R1674,'3d(ii) Price data, elec Q+n'!$F:$F,0)),$BL1674)*AN1674*N1674</f>
        <v>0</v>
      </c>
      <c r="AW1674" s="208">
        <f>IFERROR(INDEX('3d(ii) Price data, elec Q+n'!$D:$D,MATCH($A1674&amp;" "&amp;$S1674,'3d(ii) Price data, elec Q+n'!$F:$F,0)),$BN1674)*AO1674*O1674</f>
        <v>0</v>
      </c>
      <c r="AX1674" s="208">
        <f>INDEX('3d(ii) Price data, elec Q+n'!$E:$E,MATCH($A1674&amp;" "&amp;$P1674,'3d(ii) Price data, elec Q+n'!$F:$F,0))*AP1674*L1674</f>
        <v>0</v>
      </c>
      <c r="AY1674" s="208">
        <f>INDEX('3d(ii) Price data, elec Q+n'!$E:$E,MATCH($A1674&amp;" "&amp;$Q1674,'3d(ii) Price data, elec Q+n'!$F:$F,0))*AQ1674*M1674</f>
        <v>0</v>
      </c>
      <c r="AZ1674" s="208">
        <f>IFERROR(INDEX('3d(ii) Price data, elec Q+n'!$E:$E,MATCH($A1674&amp;" "&amp;$R1674,'3d(ii) Price data, elec Q+n'!$F:$F,0)),$BM1674)*AR1674*N1674</f>
        <v>0</v>
      </c>
      <c r="BA1674" s="208">
        <f>IFERROR(INDEX('3d(ii) Price data, elec Q+n'!$E:$E,MATCH($A1674&amp;" "&amp;$S1674,'3d(ii) Price data, elec Q+n'!$F:$F,0)),$BO1674)*AS1674*O1674</f>
        <v>0</v>
      </c>
      <c r="BB1674" s="265" t="str">
        <f>IF(SUM(AT1674+AU1674+AV1674+AW1674)*'3b Demand'!$C$18+SUM(AX1674+AY1674+AZ1674+BA1674)*'3b Demand'!$D$18=0,"",SUM(AT1674+AU1674+AV1674+AW1674)*'3b Demand'!$C$18+SUM(AX1674+AY1674+AZ1674+BA1674)*'3b Demand'!$D$18)</f>
        <v/>
      </c>
      <c r="BC1674" s="478"/>
      <c r="BD1674" s="208">
        <f t="shared" si="161"/>
        <v>1</v>
      </c>
      <c r="BE1674" s="282" t="str">
        <f t="shared" si="162"/>
        <v>-</v>
      </c>
      <c r="BF1674" s="282" t="str">
        <f t="shared" si="163"/>
        <v>-</v>
      </c>
      <c r="BH1674" s="210" t="str" cm="1">
        <f t="array" ref="BH1674">_xlfn.IFS(LEFT(R1674,2)="Q1","Winter "&amp;RIGHT(R1674,2)-1,LEFT(R1674,2)="Q2","Summer "&amp;RIGHT(R1674,2),LEFT(R1674,2)="Q3","Summer "&amp;RIGHT(R1674,2),LEFT(R1674,2)="Q4","Winter "&amp;RIGHT(R1674,2))</f>
        <v>Summer 30</v>
      </c>
      <c r="BI1674" s="210" t="str" cm="1">
        <f t="array" ref="BI1674">_xlfn.IFS(LEFT(S1674,2)="Q1","Winter "&amp;RIGHT(S1674,2)-1,LEFT(S1674,2)="Q2","Summer "&amp;RIGHT(S1674,2),LEFT(S1674,2)="Q3","Summer "&amp;RIGHT(S1674,2),LEFT(S1674,2)="Q4","Winter "&amp;RIGHT(S1674,2))</f>
        <v>Summer 30</v>
      </c>
      <c r="BJ1674" s="211" t="str">
        <f>_xlfn.XLOOKUP(BH1674,'3d(i)Price data, elec S+n'!$I1673:$K1673,'3d(i)Price data, elec S+n'!$I$8:$K$8)</f>
        <v>S+2</v>
      </c>
      <c r="BK1674" s="211" t="str">
        <f>_xlfn.XLOOKUP(BI1674,'3d(i)Price data, elec S+n'!$I1673:$K1673,'3d(i)Price data, elec S+n'!$I$8:$K$8)</f>
        <v>S+2</v>
      </c>
      <c r="BL1674" s="212">
        <f>INDEX('3d(i)Price data, elec S+n'!$B$9:$G$2060,MATCH($A1674,'3d(i)Price data, elec S+n'!$A$9:$A$2060,0),MATCH($BJ1674,'3d(i)Price data, elec S+n'!$B$8:$D$8,0))</f>
        <v>0</v>
      </c>
      <c r="BM1674" s="212">
        <f>INDEX('3d(i)Price data, elec S+n'!$E$9:$G$2060,MATCH($A1674,'3d(i)Price data, elec S+n'!$A$9:$A$2060,0),MATCH($BJ1674,'3d(i)Price data, elec S+n'!$E$8:$G$8,0))</f>
        <v>0</v>
      </c>
      <c r="BN1674" s="212">
        <f>INDEX('3d(i)Price data, elec S+n'!$B$9:$G$2060,MATCH($A1674,'3d(i)Price data, elec S+n'!$A$9:$A$2060,0),MATCH($BK1674,'3d(i)Price data, elec S+n'!$B$8:$D$8,0))</f>
        <v>0</v>
      </c>
      <c r="BO1674" s="212">
        <f>INDEX('3d(i)Price data, elec S+n'!$E$9:$G$2060,MATCH($A1674,'3d(i)Price data, elec S+n'!$A$9:$A$2060,0),MATCH($BK1674,'3d(i)Price data, elec S+n'!$E$8:$G$8,0))</f>
        <v>0</v>
      </c>
    </row>
    <row r="1675" spans="1:67">
      <c r="A1675" s="188">
        <f>'3d(i)Price data, elec S+n'!A1674</f>
        <v>47291</v>
      </c>
      <c r="B1675" s="202">
        <f t="shared" si="159"/>
        <v>2</v>
      </c>
      <c r="C1675" s="261" t="str">
        <f>INDEX('3b Demand'!$B$99:$B$146,MATCH($A1675,'3b Demand'!$H$99:$H$146,1))</f>
        <v>Q4 2029</v>
      </c>
      <c r="D1675" s="282" t="s">
        <v>340</v>
      </c>
      <c r="E1675" s="282" t="s">
        <v>340</v>
      </c>
      <c r="F1675" s="282" t="s">
        <v>340</v>
      </c>
      <c r="G1675" s="282" t="s">
        <v>340</v>
      </c>
      <c r="H1675" s="282" t="s">
        <v>340</v>
      </c>
      <c r="I1675" s="282" t="s">
        <v>340</v>
      </c>
      <c r="J1675" s="282" t="s">
        <v>340</v>
      </c>
      <c r="K1675" s="282" t="s">
        <v>340</v>
      </c>
      <c r="L1675" s="214">
        <v>1</v>
      </c>
      <c r="M1675" s="214">
        <v>1</v>
      </c>
      <c r="N1675" s="214">
        <v>1</v>
      </c>
      <c r="O1675" s="214">
        <v>1</v>
      </c>
      <c r="P1675" s="206" t="str">
        <f t="shared" si="160"/>
        <v>Q4-29</v>
      </c>
      <c r="Q1675" s="206" t="str">
        <f t="shared" si="160"/>
        <v>Q1-30</v>
      </c>
      <c r="R1675" s="206" t="str">
        <f t="shared" si="160"/>
        <v>Q2-30</v>
      </c>
      <c r="S1675" s="207" t="str">
        <f t="shared" si="160"/>
        <v>Q3-30</v>
      </c>
      <c r="T1675" s="264">
        <f>INDEX('3b Demand'!$F$29:$AT$32,MATCH(LEFT(P1675,2),'3b Demand'!$C$29:$C$32,0),MATCH($C1675,'3b Demand'!$F$26:$AT$26,0))</f>
        <v>0</v>
      </c>
      <c r="U1675" s="264">
        <f>INDEX('3b Demand'!$F$29:$AT$32,MATCH(LEFT(Q1675,2),'3b Demand'!$C$29:$C$32,0),MATCH($C1675,'3b Demand'!$F$26:$AT$26,0))</f>
        <v>0</v>
      </c>
      <c r="V1675" s="264">
        <f>INDEX('3b Demand'!$F$29:$AT$32,MATCH(LEFT(R1675,2),'3b Demand'!$C$29:$C$32,0),MATCH($C1675,'3b Demand'!$F$26:$AT$26,0))</f>
        <v>0</v>
      </c>
      <c r="W1675" s="264">
        <f>INDEX('3b Demand'!$F$29:$AT$32,MATCH(LEFT(S1675,2),'3b Demand'!$C$29:$C$32,0),MATCH($C1675,'3b Demand'!$F$26:$AT$26,0))</f>
        <v>0</v>
      </c>
      <c r="X1675" s="264">
        <f>INDEX('3b Demand'!$F$29:$AT$32,MATCH(LEFT(P1675,2),'3b Demand'!$C$29:$C$32,0),MATCH($C1675,'3b Demand'!$F$26:$AT$26,0))</f>
        <v>0</v>
      </c>
      <c r="Y1675" s="264">
        <f>INDEX('3b Demand'!$F$29:$AT$32,MATCH(LEFT(Q1675,2),'3b Demand'!$C$29:$C$32,0),MATCH($C1675,'3b Demand'!$F$26:$AT$26,0))</f>
        <v>0</v>
      </c>
      <c r="Z1675" s="264">
        <f>INDEX('3b Demand'!$F$29:$AT$32,MATCH(LEFT(R1675,2),'3b Demand'!$C$29:$C$32,0),MATCH($C1675,'3b Demand'!$F$26:$AT$26,0))</f>
        <v>0</v>
      </c>
      <c r="AA1675" s="264">
        <f>INDEX('3b Demand'!$F$29:$AT$32,MATCH(LEFT(S1675,2),'3b Demand'!$C$29:$C$32,0),MATCH($C1675,'3b Demand'!$F$26:$AT$26,0))</f>
        <v>0</v>
      </c>
      <c r="AB1675" s="208">
        <f>INDEX('3d(ii) Price data, elec Q+n'!$D:$D,MATCH($A1675&amp;" "&amp;$P1675,'3d(ii) Price data, elec Q+n'!$F:$F,0))*T1675*L1675</f>
        <v>0</v>
      </c>
      <c r="AC1675" s="208">
        <f>INDEX('3d(ii) Price data, elec Q+n'!$D:$D,MATCH($A1675&amp;" "&amp;$Q1675,'3d(ii) Price data, elec Q+n'!$F:$F,0))*U1675*M1675</f>
        <v>0</v>
      </c>
      <c r="AD1675" s="208">
        <f>IFERROR(INDEX('3d(ii) Price data, elec Q+n'!$D:$D,MATCH($A1675&amp;" "&amp;$R1675,'3d(ii) Price data, elec Q+n'!$F:$F,0)),$BL1675)*V1675*N1675</f>
        <v>0</v>
      </c>
      <c r="AE1675" s="208">
        <f>IFERROR(INDEX('3d(ii) Price data, elec Q+n'!$D:$D,MATCH($A1675&amp;" "&amp;$S1675,'3d(ii) Price data, elec Q+n'!$F:$F,0)),$BN1675)*W1675*O1675</f>
        <v>0</v>
      </c>
      <c r="AF1675" s="208">
        <f>INDEX('3d(ii) Price data, elec Q+n'!$E:$E,MATCH($A1675&amp;" "&amp;$P1675,'3d(ii) Price data, elec Q+n'!$F:$F,0))*X1675*L1675</f>
        <v>0</v>
      </c>
      <c r="AG1675" s="208">
        <f>INDEX('3d(ii) Price data, elec Q+n'!$E:$E,MATCH($A1675&amp;" "&amp;$Q1675,'3d(ii) Price data, elec Q+n'!$F:$F,0))*Y1675*M1675</f>
        <v>0</v>
      </c>
      <c r="AH1675" s="208">
        <f>IFERROR(INDEX('3d(ii) Price data, elec Q+n'!$E:$E,MATCH($A1675&amp;" "&amp;$R1675,'3d(ii) Price data, elec Q+n'!$F:$F,0)),$BM1675)*Z1675*N1675</f>
        <v>0</v>
      </c>
      <c r="AI1675" s="208">
        <f>IFERROR(INDEX('3d(ii) Price data, elec Q+n'!$E:$E,MATCH($A1675&amp;" "&amp;$S1675,'3d(ii) Price data, elec Q+n'!$F:$F,0)),$BO1675)*AA1675*O1675</f>
        <v>0</v>
      </c>
      <c r="AJ1675" s="265" t="str">
        <f>IF(SUM(AB1675+AC1675+AD1675+AE1675)*'3b Demand'!$C$18+SUM(AF1675+AG1675+AH1675+AI1675)*'3b Demand'!$D$18=0,"",SUM(AB1675+AC1675+AD1675+AE1675)*'3b Demand'!$C$18+SUM(AF1675+AG1675+AH1675+AI1675)*'3b Demand'!$D$18)</f>
        <v/>
      </c>
      <c r="AK1675" s="478"/>
      <c r="AL1675" s="264">
        <f>INDEX('3b Demand'!$F$44:$AT$48,MATCH(LEFT(P1675,2),'3b Demand'!$C$44:$C$48,0),MATCH($C1675,'3b Demand'!$F$26:$AT$26,0))</f>
        <v>0</v>
      </c>
      <c r="AM1675" s="264">
        <f>INDEX('3b Demand'!$F$44:$AT$48,MATCH(LEFT(Q1675,2),'3b Demand'!$C$44:$C$48,0),MATCH($C1675,'3b Demand'!$F$26:$AT$26,0))</f>
        <v>0</v>
      </c>
      <c r="AN1675" s="264">
        <f>INDEX('3b Demand'!$F$44:$AT$48,MATCH(LEFT(R1675,2),'3b Demand'!$C$44:$C$48,0),MATCH($C1675,'3b Demand'!$F$26:$AT$26,0))</f>
        <v>0</v>
      </c>
      <c r="AO1675" s="264">
        <f>INDEX('3b Demand'!$F$44:$AT$48,MATCH(LEFT(S1675,2),'3b Demand'!$C$44:$C$48,0),MATCH($C1675,'3b Demand'!$F$26:$AT$26,0))</f>
        <v>0</v>
      </c>
      <c r="AP1675" s="264">
        <f>INDEX('3b Demand'!$F$44:$AT$48,MATCH(LEFT(P1675,2),'3b Demand'!$C$44:$C$48,0),MATCH($C1675,'3b Demand'!$F$26:$AT$26,0))</f>
        <v>0</v>
      </c>
      <c r="AQ1675" s="264">
        <f>INDEX('3b Demand'!$F$44:$AT$48,MATCH(LEFT(Q1675,2),'3b Demand'!$C$44:$C$48,0),MATCH($C1675,'3b Demand'!$F$26:$AT$26,0))</f>
        <v>0</v>
      </c>
      <c r="AR1675" s="264">
        <f>INDEX('3b Demand'!$F$44:$AT$48,MATCH(LEFT(R1675,2),'3b Demand'!$C$44:$C$48,0),MATCH($C1675,'3b Demand'!$F$26:$AT$26,0))</f>
        <v>0</v>
      </c>
      <c r="AS1675" s="264">
        <f>INDEX('3b Demand'!$F$44:$AT$48,MATCH(LEFT(S1675,2),'3b Demand'!$C$44:$C$48,0),MATCH($C1675,'3b Demand'!$F$26:$AT$26,0))</f>
        <v>0</v>
      </c>
      <c r="AT1675" s="208">
        <f>INDEX('3d(ii) Price data, elec Q+n'!$D:$D,MATCH($A1675&amp;" "&amp;$P1675,'3d(ii) Price data, elec Q+n'!$F:$F,0))*AL1675*L1675</f>
        <v>0</v>
      </c>
      <c r="AU1675" s="208">
        <f>INDEX('3d(ii) Price data, elec Q+n'!$D:$D,MATCH($A1675&amp;" "&amp;$Q1675,'3d(ii) Price data, elec Q+n'!$F:$F,0))*AM1675*M1675</f>
        <v>0</v>
      </c>
      <c r="AV1675" s="208">
        <f>IFERROR(INDEX('3d(ii) Price data, elec Q+n'!$D:$D,MATCH($A1675&amp;" "&amp;$R1675,'3d(ii) Price data, elec Q+n'!$F:$F,0)),$BL1675)*AN1675*N1675</f>
        <v>0</v>
      </c>
      <c r="AW1675" s="208">
        <f>IFERROR(INDEX('3d(ii) Price data, elec Q+n'!$D:$D,MATCH($A1675&amp;" "&amp;$S1675,'3d(ii) Price data, elec Q+n'!$F:$F,0)),$BN1675)*AO1675*O1675</f>
        <v>0</v>
      </c>
      <c r="AX1675" s="208">
        <f>INDEX('3d(ii) Price data, elec Q+n'!$E:$E,MATCH($A1675&amp;" "&amp;$P1675,'3d(ii) Price data, elec Q+n'!$F:$F,0))*AP1675*L1675</f>
        <v>0</v>
      </c>
      <c r="AY1675" s="208">
        <f>INDEX('3d(ii) Price data, elec Q+n'!$E:$E,MATCH($A1675&amp;" "&amp;$Q1675,'3d(ii) Price data, elec Q+n'!$F:$F,0))*AQ1675*M1675</f>
        <v>0</v>
      </c>
      <c r="AZ1675" s="208">
        <f>IFERROR(INDEX('3d(ii) Price data, elec Q+n'!$E:$E,MATCH($A1675&amp;" "&amp;$R1675,'3d(ii) Price data, elec Q+n'!$F:$F,0)),$BM1675)*AR1675*N1675</f>
        <v>0</v>
      </c>
      <c r="BA1675" s="208">
        <f>IFERROR(INDEX('3d(ii) Price data, elec Q+n'!$E:$E,MATCH($A1675&amp;" "&amp;$S1675,'3d(ii) Price data, elec Q+n'!$F:$F,0)),$BO1675)*AS1675*O1675</f>
        <v>0</v>
      </c>
      <c r="BB1675" s="265" t="str">
        <f>IF(SUM(AT1675+AU1675+AV1675+AW1675)*'3b Demand'!$C$18+SUM(AX1675+AY1675+AZ1675+BA1675)*'3b Demand'!$D$18=0,"",SUM(AT1675+AU1675+AV1675+AW1675)*'3b Demand'!$C$18+SUM(AX1675+AY1675+AZ1675+BA1675)*'3b Demand'!$D$18)</f>
        <v/>
      </c>
      <c r="BC1675" s="478"/>
      <c r="BD1675" s="208">
        <f t="shared" si="161"/>
        <v>1</v>
      </c>
      <c r="BE1675" s="282" t="str">
        <f t="shared" si="162"/>
        <v>-</v>
      </c>
      <c r="BF1675" s="282" t="str">
        <f t="shared" si="163"/>
        <v>-</v>
      </c>
      <c r="BH1675" s="210" t="str" cm="1">
        <f t="array" ref="BH1675">_xlfn.IFS(LEFT(R1675,2)="Q1","Winter "&amp;RIGHT(R1675,2)-1,LEFT(R1675,2)="Q2","Summer "&amp;RIGHT(R1675,2),LEFT(R1675,2)="Q3","Summer "&amp;RIGHT(R1675,2),LEFT(R1675,2)="Q4","Winter "&amp;RIGHT(R1675,2))</f>
        <v>Summer 30</v>
      </c>
      <c r="BI1675" s="210" t="str" cm="1">
        <f t="array" ref="BI1675">_xlfn.IFS(LEFT(S1675,2)="Q1","Winter "&amp;RIGHT(S1675,2)-1,LEFT(S1675,2)="Q2","Summer "&amp;RIGHT(S1675,2),LEFT(S1675,2)="Q3","Summer "&amp;RIGHT(S1675,2),LEFT(S1675,2)="Q4","Winter "&amp;RIGHT(S1675,2))</f>
        <v>Summer 30</v>
      </c>
      <c r="BJ1675" s="211" t="str">
        <f>_xlfn.XLOOKUP(BH1675,'3d(i)Price data, elec S+n'!$I1674:$K1674,'3d(i)Price data, elec S+n'!$I$8:$K$8)</f>
        <v>S+2</v>
      </c>
      <c r="BK1675" s="211" t="str">
        <f>_xlfn.XLOOKUP(BI1675,'3d(i)Price data, elec S+n'!$I1674:$K1674,'3d(i)Price data, elec S+n'!$I$8:$K$8)</f>
        <v>S+2</v>
      </c>
      <c r="BL1675" s="212">
        <f>INDEX('3d(i)Price data, elec S+n'!$B$9:$G$2060,MATCH($A1675,'3d(i)Price data, elec S+n'!$A$9:$A$2060,0),MATCH($BJ1675,'3d(i)Price data, elec S+n'!$B$8:$D$8,0))</f>
        <v>0</v>
      </c>
      <c r="BM1675" s="212">
        <f>INDEX('3d(i)Price data, elec S+n'!$E$9:$G$2060,MATCH($A1675,'3d(i)Price data, elec S+n'!$A$9:$A$2060,0),MATCH($BJ1675,'3d(i)Price data, elec S+n'!$E$8:$G$8,0))</f>
        <v>0</v>
      </c>
      <c r="BN1675" s="212">
        <f>INDEX('3d(i)Price data, elec S+n'!$B$9:$G$2060,MATCH($A1675,'3d(i)Price data, elec S+n'!$A$9:$A$2060,0),MATCH($BK1675,'3d(i)Price data, elec S+n'!$B$8:$D$8,0))</f>
        <v>0</v>
      </c>
      <c r="BO1675" s="212">
        <f>INDEX('3d(i)Price data, elec S+n'!$E$9:$G$2060,MATCH($A1675,'3d(i)Price data, elec S+n'!$A$9:$A$2060,0),MATCH($BK1675,'3d(i)Price data, elec S+n'!$E$8:$G$8,0))</f>
        <v>0</v>
      </c>
    </row>
    <row r="1676" spans="1:67">
      <c r="A1676" s="188">
        <f>'3d(i)Price data, elec S+n'!A1675</f>
        <v>47294</v>
      </c>
      <c r="B1676" s="202">
        <f t="shared" si="159"/>
        <v>2</v>
      </c>
      <c r="C1676" s="261" t="str">
        <f>INDEX('3b Demand'!$B$99:$B$146,MATCH($A1676,'3b Demand'!$H$99:$H$146,1))</f>
        <v>Q4 2029</v>
      </c>
      <c r="D1676" s="282" t="s">
        <v>340</v>
      </c>
      <c r="E1676" s="282" t="s">
        <v>340</v>
      </c>
      <c r="F1676" s="282" t="s">
        <v>340</v>
      </c>
      <c r="G1676" s="282" t="s">
        <v>340</v>
      </c>
      <c r="H1676" s="282" t="s">
        <v>340</v>
      </c>
      <c r="I1676" s="282" t="s">
        <v>340</v>
      </c>
      <c r="J1676" s="282" t="s">
        <v>340</v>
      </c>
      <c r="K1676" s="282" t="s">
        <v>340</v>
      </c>
      <c r="L1676" s="214">
        <v>1</v>
      </c>
      <c r="M1676" s="214">
        <v>1</v>
      </c>
      <c r="N1676" s="214">
        <v>1</v>
      </c>
      <c r="O1676" s="214">
        <v>1</v>
      </c>
      <c r="P1676" s="206" t="str">
        <f t="shared" si="160"/>
        <v>Q4-29</v>
      </c>
      <c r="Q1676" s="206" t="str">
        <f t="shared" si="160"/>
        <v>Q1-30</v>
      </c>
      <c r="R1676" s="206" t="str">
        <f t="shared" si="160"/>
        <v>Q2-30</v>
      </c>
      <c r="S1676" s="207" t="str">
        <f t="shared" si="160"/>
        <v>Q3-30</v>
      </c>
      <c r="T1676" s="264">
        <f>INDEX('3b Demand'!$F$29:$AT$32,MATCH(LEFT(P1676,2),'3b Demand'!$C$29:$C$32,0),MATCH($C1676,'3b Demand'!$F$26:$AT$26,0))</f>
        <v>0</v>
      </c>
      <c r="U1676" s="264">
        <f>INDEX('3b Demand'!$F$29:$AT$32,MATCH(LEFT(Q1676,2),'3b Demand'!$C$29:$C$32,0),MATCH($C1676,'3b Demand'!$F$26:$AT$26,0))</f>
        <v>0</v>
      </c>
      <c r="V1676" s="264">
        <f>INDEX('3b Demand'!$F$29:$AT$32,MATCH(LEFT(R1676,2),'3b Demand'!$C$29:$C$32,0),MATCH($C1676,'3b Demand'!$F$26:$AT$26,0))</f>
        <v>0</v>
      </c>
      <c r="W1676" s="264">
        <f>INDEX('3b Demand'!$F$29:$AT$32,MATCH(LEFT(S1676,2),'3b Demand'!$C$29:$C$32,0),MATCH($C1676,'3b Demand'!$F$26:$AT$26,0))</f>
        <v>0</v>
      </c>
      <c r="X1676" s="264">
        <f>INDEX('3b Demand'!$F$29:$AT$32,MATCH(LEFT(P1676,2),'3b Demand'!$C$29:$C$32,0),MATCH($C1676,'3b Demand'!$F$26:$AT$26,0))</f>
        <v>0</v>
      </c>
      <c r="Y1676" s="264">
        <f>INDEX('3b Demand'!$F$29:$AT$32,MATCH(LEFT(Q1676,2),'3b Demand'!$C$29:$C$32,0),MATCH($C1676,'3b Demand'!$F$26:$AT$26,0))</f>
        <v>0</v>
      </c>
      <c r="Z1676" s="264">
        <f>INDEX('3b Demand'!$F$29:$AT$32,MATCH(LEFT(R1676,2),'3b Demand'!$C$29:$C$32,0),MATCH($C1676,'3b Demand'!$F$26:$AT$26,0))</f>
        <v>0</v>
      </c>
      <c r="AA1676" s="264">
        <f>INDEX('3b Demand'!$F$29:$AT$32,MATCH(LEFT(S1676,2),'3b Demand'!$C$29:$C$32,0),MATCH($C1676,'3b Demand'!$F$26:$AT$26,0))</f>
        <v>0</v>
      </c>
      <c r="AB1676" s="208">
        <f>INDEX('3d(ii) Price data, elec Q+n'!$D:$D,MATCH($A1676&amp;" "&amp;$P1676,'3d(ii) Price data, elec Q+n'!$F:$F,0))*T1676*L1676</f>
        <v>0</v>
      </c>
      <c r="AC1676" s="208">
        <f>INDEX('3d(ii) Price data, elec Q+n'!$D:$D,MATCH($A1676&amp;" "&amp;$Q1676,'3d(ii) Price data, elec Q+n'!$F:$F,0))*U1676*M1676</f>
        <v>0</v>
      </c>
      <c r="AD1676" s="208">
        <f>IFERROR(INDEX('3d(ii) Price data, elec Q+n'!$D:$D,MATCH($A1676&amp;" "&amp;$R1676,'3d(ii) Price data, elec Q+n'!$F:$F,0)),$BL1676)*V1676*N1676</f>
        <v>0</v>
      </c>
      <c r="AE1676" s="208">
        <f>IFERROR(INDEX('3d(ii) Price data, elec Q+n'!$D:$D,MATCH($A1676&amp;" "&amp;$S1676,'3d(ii) Price data, elec Q+n'!$F:$F,0)),$BN1676)*W1676*O1676</f>
        <v>0</v>
      </c>
      <c r="AF1676" s="208">
        <f>INDEX('3d(ii) Price data, elec Q+n'!$E:$E,MATCH($A1676&amp;" "&amp;$P1676,'3d(ii) Price data, elec Q+n'!$F:$F,0))*X1676*L1676</f>
        <v>0</v>
      </c>
      <c r="AG1676" s="208">
        <f>INDEX('3d(ii) Price data, elec Q+n'!$E:$E,MATCH($A1676&amp;" "&amp;$Q1676,'3d(ii) Price data, elec Q+n'!$F:$F,0))*Y1676*M1676</f>
        <v>0</v>
      </c>
      <c r="AH1676" s="208">
        <f>IFERROR(INDEX('3d(ii) Price data, elec Q+n'!$E:$E,MATCH($A1676&amp;" "&amp;$R1676,'3d(ii) Price data, elec Q+n'!$F:$F,0)),$BM1676)*Z1676*N1676</f>
        <v>0</v>
      </c>
      <c r="AI1676" s="208">
        <f>IFERROR(INDEX('3d(ii) Price data, elec Q+n'!$E:$E,MATCH($A1676&amp;" "&amp;$S1676,'3d(ii) Price data, elec Q+n'!$F:$F,0)),$BO1676)*AA1676*O1676</f>
        <v>0</v>
      </c>
      <c r="AJ1676" s="265" t="str">
        <f>IF(SUM(AB1676+AC1676+AD1676+AE1676)*'3b Demand'!$C$18+SUM(AF1676+AG1676+AH1676+AI1676)*'3b Demand'!$D$18=0,"",SUM(AB1676+AC1676+AD1676+AE1676)*'3b Demand'!$C$18+SUM(AF1676+AG1676+AH1676+AI1676)*'3b Demand'!$D$18)</f>
        <v/>
      </c>
      <c r="AK1676" s="478"/>
      <c r="AL1676" s="264">
        <f>INDEX('3b Demand'!$F$44:$AT$48,MATCH(LEFT(P1676,2),'3b Demand'!$C$44:$C$48,0),MATCH($C1676,'3b Demand'!$F$26:$AT$26,0))</f>
        <v>0</v>
      </c>
      <c r="AM1676" s="264">
        <f>INDEX('3b Demand'!$F$44:$AT$48,MATCH(LEFT(Q1676,2),'3b Demand'!$C$44:$C$48,0),MATCH($C1676,'3b Demand'!$F$26:$AT$26,0))</f>
        <v>0</v>
      </c>
      <c r="AN1676" s="264">
        <f>INDEX('3b Demand'!$F$44:$AT$48,MATCH(LEFT(R1676,2),'3b Demand'!$C$44:$C$48,0),MATCH($C1676,'3b Demand'!$F$26:$AT$26,0))</f>
        <v>0</v>
      </c>
      <c r="AO1676" s="264">
        <f>INDEX('3b Demand'!$F$44:$AT$48,MATCH(LEFT(S1676,2),'3b Demand'!$C$44:$C$48,0),MATCH($C1676,'3b Demand'!$F$26:$AT$26,0))</f>
        <v>0</v>
      </c>
      <c r="AP1676" s="264">
        <f>INDEX('3b Demand'!$F$44:$AT$48,MATCH(LEFT(P1676,2),'3b Demand'!$C$44:$C$48,0),MATCH($C1676,'3b Demand'!$F$26:$AT$26,0))</f>
        <v>0</v>
      </c>
      <c r="AQ1676" s="264">
        <f>INDEX('3b Demand'!$F$44:$AT$48,MATCH(LEFT(Q1676,2),'3b Demand'!$C$44:$C$48,0),MATCH($C1676,'3b Demand'!$F$26:$AT$26,0))</f>
        <v>0</v>
      </c>
      <c r="AR1676" s="264">
        <f>INDEX('3b Demand'!$F$44:$AT$48,MATCH(LEFT(R1676,2),'3b Demand'!$C$44:$C$48,0),MATCH($C1676,'3b Demand'!$F$26:$AT$26,0))</f>
        <v>0</v>
      </c>
      <c r="AS1676" s="264">
        <f>INDEX('3b Demand'!$F$44:$AT$48,MATCH(LEFT(S1676,2),'3b Demand'!$C$44:$C$48,0),MATCH($C1676,'3b Demand'!$F$26:$AT$26,0))</f>
        <v>0</v>
      </c>
      <c r="AT1676" s="208">
        <f>INDEX('3d(ii) Price data, elec Q+n'!$D:$D,MATCH($A1676&amp;" "&amp;$P1676,'3d(ii) Price data, elec Q+n'!$F:$F,0))*AL1676*L1676</f>
        <v>0</v>
      </c>
      <c r="AU1676" s="208">
        <f>INDEX('3d(ii) Price data, elec Q+n'!$D:$D,MATCH($A1676&amp;" "&amp;$Q1676,'3d(ii) Price data, elec Q+n'!$F:$F,0))*AM1676*M1676</f>
        <v>0</v>
      </c>
      <c r="AV1676" s="208">
        <f>IFERROR(INDEX('3d(ii) Price data, elec Q+n'!$D:$D,MATCH($A1676&amp;" "&amp;$R1676,'3d(ii) Price data, elec Q+n'!$F:$F,0)),$BL1676)*AN1676*N1676</f>
        <v>0</v>
      </c>
      <c r="AW1676" s="208">
        <f>IFERROR(INDEX('3d(ii) Price data, elec Q+n'!$D:$D,MATCH($A1676&amp;" "&amp;$S1676,'3d(ii) Price data, elec Q+n'!$F:$F,0)),$BN1676)*AO1676*O1676</f>
        <v>0</v>
      </c>
      <c r="AX1676" s="208">
        <f>INDEX('3d(ii) Price data, elec Q+n'!$E:$E,MATCH($A1676&amp;" "&amp;$P1676,'3d(ii) Price data, elec Q+n'!$F:$F,0))*AP1676*L1676</f>
        <v>0</v>
      </c>
      <c r="AY1676" s="208">
        <f>INDEX('3d(ii) Price data, elec Q+n'!$E:$E,MATCH($A1676&amp;" "&amp;$Q1676,'3d(ii) Price data, elec Q+n'!$F:$F,0))*AQ1676*M1676</f>
        <v>0</v>
      </c>
      <c r="AZ1676" s="208">
        <f>IFERROR(INDEX('3d(ii) Price data, elec Q+n'!$E:$E,MATCH($A1676&amp;" "&amp;$R1676,'3d(ii) Price data, elec Q+n'!$F:$F,0)),$BM1676)*AR1676*N1676</f>
        <v>0</v>
      </c>
      <c r="BA1676" s="208">
        <f>IFERROR(INDEX('3d(ii) Price data, elec Q+n'!$E:$E,MATCH($A1676&amp;" "&amp;$S1676,'3d(ii) Price data, elec Q+n'!$F:$F,0)),$BO1676)*AS1676*O1676</f>
        <v>0</v>
      </c>
      <c r="BB1676" s="265" t="str">
        <f>IF(SUM(AT1676+AU1676+AV1676+AW1676)*'3b Demand'!$C$18+SUM(AX1676+AY1676+AZ1676+BA1676)*'3b Demand'!$D$18=0,"",SUM(AT1676+AU1676+AV1676+AW1676)*'3b Demand'!$C$18+SUM(AX1676+AY1676+AZ1676+BA1676)*'3b Demand'!$D$18)</f>
        <v/>
      </c>
      <c r="BC1676" s="478"/>
      <c r="BD1676" s="208">
        <f t="shared" si="161"/>
        <v>1</v>
      </c>
      <c r="BE1676" s="282" t="str">
        <f t="shared" si="162"/>
        <v>-</v>
      </c>
      <c r="BF1676" s="282" t="str">
        <f t="shared" si="163"/>
        <v>-</v>
      </c>
      <c r="BH1676" s="210" t="str" cm="1">
        <f t="array" ref="BH1676">_xlfn.IFS(LEFT(R1676,2)="Q1","Winter "&amp;RIGHT(R1676,2)-1,LEFT(R1676,2)="Q2","Summer "&amp;RIGHT(R1676,2),LEFT(R1676,2)="Q3","Summer "&amp;RIGHT(R1676,2),LEFT(R1676,2)="Q4","Winter "&amp;RIGHT(R1676,2))</f>
        <v>Summer 30</v>
      </c>
      <c r="BI1676" s="210" t="str" cm="1">
        <f t="array" ref="BI1676">_xlfn.IFS(LEFT(S1676,2)="Q1","Winter "&amp;RIGHT(S1676,2)-1,LEFT(S1676,2)="Q2","Summer "&amp;RIGHT(S1676,2),LEFT(S1676,2)="Q3","Summer "&amp;RIGHT(S1676,2),LEFT(S1676,2)="Q4","Winter "&amp;RIGHT(S1676,2))</f>
        <v>Summer 30</v>
      </c>
      <c r="BJ1676" s="211" t="str">
        <f>_xlfn.XLOOKUP(BH1676,'3d(i)Price data, elec S+n'!$I1675:$K1675,'3d(i)Price data, elec S+n'!$I$8:$K$8)</f>
        <v>S+2</v>
      </c>
      <c r="BK1676" s="211" t="str">
        <f>_xlfn.XLOOKUP(BI1676,'3d(i)Price data, elec S+n'!$I1675:$K1675,'3d(i)Price data, elec S+n'!$I$8:$K$8)</f>
        <v>S+2</v>
      </c>
      <c r="BL1676" s="212">
        <f>INDEX('3d(i)Price data, elec S+n'!$B$9:$G$2060,MATCH($A1676,'3d(i)Price data, elec S+n'!$A$9:$A$2060,0),MATCH($BJ1676,'3d(i)Price data, elec S+n'!$B$8:$D$8,0))</f>
        <v>0</v>
      </c>
      <c r="BM1676" s="212">
        <f>INDEX('3d(i)Price data, elec S+n'!$E$9:$G$2060,MATCH($A1676,'3d(i)Price data, elec S+n'!$A$9:$A$2060,0),MATCH($BJ1676,'3d(i)Price data, elec S+n'!$E$8:$G$8,0))</f>
        <v>0</v>
      </c>
      <c r="BN1676" s="212">
        <f>INDEX('3d(i)Price data, elec S+n'!$B$9:$G$2060,MATCH($A1676,'3d(i)Price data, elec S+n'!$A$9:$A$2060,0),MATCH($BK1676,'3d(i)Price data, elec S+n'!$B$8:$D$8,0))</f>
        <v>0</v>
      </c>
      <c r="BO1676" s="212">
        <f>INDEX('3d(i)Price data, elec S+n'!$E$9:$G$2060,MATCH($A1676,'3d(i)Price data, elec S+n'!$A$9:$A$2060,0),MATCH($BK1676,'3d(i)Price data, elec S+n'!$E$8:$G$8,0))</f>
        <v>0</v>
      </c>
    </row>
    <row r="1677" spans="1:67">
      <c r="A1677" s="188">
        <f>'3d(i)Price data, elec S+n'!A1676</f>
        <v>47295</v>
      </c>
      <c r="B1677" s="202">
        <f t="shared" si="159"/>
        <v>2</v>
      </c>
      <c r="C1677" s="261" t="str">
        <f>INDEX('3b Demand'!$B$99:$B$146,MATCH($A1677,'3b Demand'!$H$99:$H$146,1))</f>
        <v>Q4 2029</v>
      </c>
      <c r="D1677" s="282" t="s">
        <v>340</v>
      </c>
      <c r="E1677" s="282" t="s">
        <v>340</v>
      </c>
      <c r="F1677" s="282" t="s">
        <v>340</v>
      </c>
      <c r="G1677" s="282" t="s">
        <v>340</v>
      </c>
      <c r="H1677" s="282" t="s">
        <v>340</v>
      </c>
      <c r="I1677" s="282" t="s">
        <v>340</v>
      </c>
      <c r="J1677" s="282" t="s">
        <v>340</v>
      </c>
      <c r="K1677" s="282" t="s">
        <v>340</v>
      </c>
      <c r="L1677" s="214">
        <v>1</v>
      </c>
      <c r="M1677" s="214">
        <v>1</v>
      </c>
      <c r="N1677" s="214">
        <v>1</v>
      </c>
      <c r="O1677" s="214">
        <v>1</v>
      </c>
      <c r="P1677" s="206" t="str">
        <f t="shared" si="160"/>
        <v>Q4-29</v>
      </c>
      <c r="Q1677" s="206" t="str">
        <f t="shared" si="160"/>
        <v>Q1-30</v>
      </c>
      <c r="R1677" s="206" t="str">
        <f t="shared" si="160"/>
        <v>Q2-30</v>
      </c>
      <c r="S1677" s="207" t="str">
        <f t="shared" si="160"/>
        <v>Q3-30</v>
      </c>
      <c r="T1677" s="264">
        <f>INDEX('3b Demand'!$F$29:$AT$32,MATCH(LEFT(P1677,2),'3b Demand'!$C$29:$C$32,0),MATCH($C1677,'3b Demand'!$F$26:$AT$26,0))</f>
        <v>0</v>
      </c>
      <c r="U1677" s="264">
        <f>INDEX('3b Demand'!$F$29:$AT$32,MATCH(LEFT(Q1677,2),'3b Demand'!$C$29:$C$32,0),MATCH($C1677,'3b Demand'!$F$26:$AT$26,0))</f>
        <v>0</v>
      </c>
      <c r="V1677" s="264">
        <f>INDEX('3b Demand'!$F$29:$AT$32,MATCH(LEFT(R1677,2),'3b Demand'!$C$29:$C$32,0),MATCH($C1677,'3b Demand'!$F$26:$AT$26,0))</f>
        <v>0</v>
      </c>
      <c r="W1677" s="264">
        <f>INDEX('3b Demand'!$F$29:$AT$32,MATCH(LEFT(S1677,2),'3b Demand'!$C$29:$C$32,0),MATCH($C1677,'3b Demand'!$F$26:$AT$26,0))</f>
        <v>0</v>
      </c>
      <c r="X1677" s="264">
        <f>INDEX('3b Demand'!$F$29:$AT$32,MATCH(LEFT(P1677,2),'3b Demand'!$C$29:$C$32,0),MATCH($C1677,'3b Demand'!$F$26:$AT$26,0))</f>
        <v>0</v>
      </c>
      <c r="Y1677" s="264">
        <f>INDEX('3b Demand'!$F$29:$AT$32,MATCH(LEFT(Q1677,2),'3b Demand'!$C$29:$C$32,0),MATCH($C1677,'3b Demand'!$F$26:$AT$26,0))</f>
        <v>0</v>
      </c>
      <c r="Z1677" s="264">
        <f>INDEX('3b Demand'!$F$29:$AT$32,MATCH(LEFT(R1677,2),'3b Demand'!$C$29:$C$32,0),MATCH($C1677,'3b Demand'!$F$26:$AT$26,0))</f>
        <v>0</v>
      </c>
      <c r="AA1677" s="264">
        <f>INDEX('3b Demand'!$F$29:$AT$32,MATCH(LEFT(S1677,2),'3b Demand'!$C$29:$C$32,0),MATCH($C1677,'3b Demand'!$F$26:$AT$26,0))</f>
        <v>0</v>
      </c>
      <c r="AB1677" s="208">
        <f>INDEX('3d(ii) Price data, elec Q+n'!$D:$D,MATCH($A1677&amp;" "&amp;$P1677,'3d(ii) Price data, elec Q+n'!$F:$F,0))*T1677*L1677</f>
        <v>0</v>
      </c>
      <c r="AC1677" s="208">
        <f>INDEX('3d(ii) Price data, elec Q+n'!$D:$D,MATCH($A1677&amp;" "&amp;$Q1677,'3d(ii) Price data, elec Q+n'!$F:$F,0))*U1677*M1677</f>
        <v>0</v>
      </c>
      <c r="AD1677" s="208">
        <f>IFERROR(INDEX('3d(ii) Price data, elec Q+n'!$D:$D,MATCH($A1677&amp;" "&amp;$R1677,'3d(ii) Price data, elec Q+n'!$F:$F,0)),$BL1677)*V1677*N1677</f>
        <v>0</v>
      </c>
      <c r="AE1677" s="208">
        <f>IFERROR(INDEX('3d(ii) Price data, elec Q+n'!$D:$D,MATCH($A1677&amp;" "&amp;$S1677,'3d(ii) Price data, elec Q+n'!$F:$F,0)),$BN1677)*W1677*O1677</f>
        <v>0</v>
      </c>
      <c r="AF1677" s="208">
        <f>INDEX('3d(ii) Price data, elec Q+n'!$E:$E,MATCH($A1677&amp;" "&amp;$P1677,'3d(ii) Price data, elec Q+n'!$F:$F,0))*X1677*L1677</f>
        <v>0</v>
      </c>
      <c r="AG1677" s="208">
        <f>INDEX('3d(ii) Price data, elec Q+n'!$E:$E,MATCH($A1677&amp;" "&amp;$Q1677,'3d(ii) Price data, elec Q+n'!$F:$F,0))*Y1677*M1677</f>
        <v>0</v>
      </c>
      <c r="AH1677" s="208">
        <f>IFERROR(INDEX('3d(ii) Price data, elec Q+n'!$E:$E,MATCH($A1677&amp;" "&amp;$R1677,'3d(ii) Price data, elec Q+n'!$F:$F,0)),$BM1677)*Z1677*N1677</f>
        <v>0</v>
      </c>
      <c r="AI1677" s="208">
        <f>IFERROR(INDEX('3d(ii) Price data, elec Q+n'!$E:$E,MATCH($A1677&amp;" "&amp;$S1677,'3d(ii) Price data, elec Q+n'!$F:$F,0)),$BO1677)*AA1677*O1677</f>
        <v>0</v>
      </c>
      <c r="AJ1677" s="265" t="str">
        <f>IF(SUM(AB1677+AC1677+AD1677+AE1677)*'3b Demand'!$C$18+SUM(AF1677+AG1677+AH1677+AI1677)*'3b Demand'!$D$18=0,"",SUM(AB1677+AC1677+AD1677+AE1677)*'3b Demand'!$C$18+SUM(AF1677+AG1677+AH1677+AI1677)*'3b Demand'!$D$18)</f>
        <v/>
      </c>
      <c r="AK1677" s="478"/>
      <c r="AL1677" s="264">
        <f>INDEX('3b Demand'!$F$44:$AT$48,MATCH(LEFT(P1677,2),'3b Demand'!$C$44:$C$48,0),MATCH($C1677,'3b Demand'!$F$26:$AT$26,0))</f>
        <v>0</v>
      </c>
      <c r="AM1677" s="264">
        <f>INDEX('3b Demand'!$F$44:$AT$48,MATCH(LEFT(Q1677,2),'3b Demand'!$C$44:$C$48,0),MATCH($C1677,'3b Demand'!$F$26:$AT$26,0))</f>
        <v>0</v>
      </c>
      <c r="AN1677" s="264">
        <f>INDEX('3b Demand'!$F$44:$AT$48,MATCH(LEFT(R1677,2),'3b Demand'!$C$44:$C$48,0),MATCH($C1677,'3b Demand'!$F$26:$AT$26,0))</f>
        <v>0</v>
      </c>
      <c r="AO1677" s="264">
        <f>INDEX('3b Demand'!$F$44:$AT$48,MATCH(LEFT(S1677,2),'3b Demand'!$C$44:$C$48,0),MATCH($C1677,'3b Demand'!$F$26:$AT$26,0))</f>
        <v>0</v>
      </c>
      <c r="AP1677" s="264">
        <f>INDEX('3b Demand'!$F$44:$AT$48,MATCH(LEFT(P1677,2),'3b Demand'!$C$44:$C$48,0),MATCH($C1677,'3b Demand'!$F$26:$AT$26,0))</f>
        <v>0</v>
      </c>
      <c r="AQ1677" s="264">
        <f>INDEX('3b Demand'!$F$44:$AT$48,MATCH(LEFT(Q1677,2),'3b Demand'!$C$44:$C$48,0),MATCH($C1677,'3b Demand'!$F$26:$AT$26,0))</f>
        <v>0</v>
      </c>
      <c r="AR1677" s="264">
        <f>INDEX('3b Demand'!$F$44:$AT$48,MATCH(LEFT(R1677,2),'3b Demand'!$C$44:$C$48,0),MATCH($C1677,'3b Demand'!$F$26:$AT$26,0))</f>
        <v>0</v>
      </c>
      <c r="AS1677" s="264">
        <f>INDEX('3b Demand'!$F$44:$AT$48,MATCH(LEFT(S1677,2),'3b Demand'!$C$44:$C$48,0),MATCH($C1677,'3b Demand'!$F$26:$AT$26,0))</f>
        <v>0</v>
      </c>
      <c r="AT1677" s="208">
        <f>INDEX('3d(ii) Price data, elec Q+n'!$D:$D,MATCH($A1677&amp;" "&amp;$P1677,'3d(ii) Price data, elec Q+n'!$F:$F,0))*AL1677*L1677</f>
        <v>0</v>
      </c>
      <c r="AU1677" s="208">
        <f>INDEX('3d(ii) Price data, elec Q+n'!$D:$D,MATCH($A1677&amp;" "&amp;$Q1677,'3d(ii) Price data, elec Q+n'!$F:$F,0))*AM1677*M1677</f>
        <v>0</v>
      </c>
      <c r="AV1677" s="208">
        <f>IFERROR(INDEX('3d(ii) Price data, elec Q+n'!$D:$D,MATCH($A1677&amp;" "&amp;$R1677,'3d(ii) Price data, elec Q+n'!$F:$F,0)),$BL1677)*AN1677*N1677</f>
        <v>0</v>
      </c>
      <c r="AW1677" s="208">
        <f>IFERROR(INDEX('3d(ii) Price data, elec Q+n'!$D:$D,MATCH($A1677&amp;" "&amp;$S1677,'3d(ii) Price data, elec Q+n'!$F:$F,0)),$BN1677)*AO1677*O1677</f>
        <v>0</v>
      </c>
      <c r="AX1677" s="208">
        <f>INDEX('3d(ii) Price data, elec Q+n'!$E:$E,MATCH($A1677&amp;" "&amp;$P1677,'3d(ii) Price data, elec Q+n'!$F:$F,0))*AP1677*L1677</f>
        <v>0</v>
      </c>
      <c r="AY1677" s="208">
        <f>INDEX('3d(ii) Price data, elec Q+n'!$E:$E,MATCH($A1677&amp;" "&amp;$Q1677,'3d(ii) Price data, elec Q+n'!$F:$F,0))*AQ1677*M1677</f>
        <v>0</v>
      </c>
      <c r="AZ1677" s="208">
        <f>IFERROR(INDEX('3d(ii) Price data, elec Q+n'!$E:$E,MATCH($A1677&amp;" "&amp;$R1677,'3d(ii) Price data, elec Q+n'!$F:$F,0)),$BM1677)*AR1677*N1677</f>
        <v>0</v>
      </c>
      <c r="BA1677" s="208">
        <f>IFERROR(INDEX('3d(ii) Price data, elec Q+n'!$E:$E,MATCH($A1677&amp;" "&amp;$S1677,'3d(ii) Price data, elec Q+n'!$F:$F,0)),$BO1677)*AS1677*O1677</f>
        <v>0</v>
      </c>
      <c r="BB1677" s="265" t="str">
        <f>IF(SUM(AT1677+AU1677+AV1677+AW1677)*'3b Demand'!$C$18+SUM(AX1677+AY1677+AZ1677+BA1677)*'3b Demand'!$D$18=0,"",SUM(AT1677+AU1677+AV1677+AW1677)*'3b Demand'!$C$18+SUM(AX1677+AY1677+AZ1677+BA1677)*'3b Demand'!$D$18)</f>
        <v/>
      </c>
      <c r="BC1677" s="478"/>
      <c r="BD1677" s="208">
        <f t="shared" si="161"/>
        <v>1</v>
      </c>
      <c r="BE1677" s="282" t="str">
        <f t="shared" si="162"/>
        <v>-</v>
      </c>
      <c r="BF1677" s="282" t="str">
        <f t="shared" si="163"/>
        <v>-</v>
      </c>
      <c r="BH1677" s="210" t="str" cm="1">
        <f t="array" ref="BH1677">_xlfn.IFS(LEFT(R1677,2)="Q1","Winter "&amp;RIGHT(R1677,2)-1,LEFT(R1677,2)="Q2","Summer "&amp;RIGHT(R1677,2),LEFT(R1677,2)="Q3","Summer "&amp;RIGHT(R1677,2),LEFT(R1677,2)="Q4","Winter "&amp;RIGHT(R1677,2))</f>
        <v>Summer 30</v>
      </c>
      <c r="BI1677" s="210" t="str" cm="1">
        <f t="array" ref="BI1677">_xlfn.IFS(LEFT(S1677,2)="Q1","Winter "&amp;RIGHT(S1677,2)-1,LEFT(S1677,2)="Q2","Summer "&amp;RIGHT(S1677,2),LEFT(S1677,2)="Q3","Summer "&amp;RIGHT(S1677,2),LEFT(S1677,2)="Q4","Winter "&amp;RIGHT(S1677,2))</f>
        <v>Summer 30</v>
      </c>
      <c r="BJ1677" s="211" t="str">
        <f>_xlfn.XLOOKUP(BH1677,'3d(i)Price data, elec S+n'!$I1676:$K1676,'3d(i)Price data, elec S+n'!$I$8:$K$8)</f>
        <v>S+2</v>
      </c>
      <c r="BK1677" s="211" t="str">
        <f>_xlfn.XLOOKUP(BI1677,'3d(i)Price data, elec S+n'!$I1676:$K1676,'3d(i)Price data, elec S+n'!$I$8:$K$8)</f>
        <v>S+2</v>
      </c>
      <c r="BL1677" s="212">
        <f>INDEX('3d(i)Price data, elec S+n'!$B$9:$G$2060,MATCH($A1677,'3d(i)Price data, elec S+n'!$A$9:$A$2060,0),MATCH($BJ1677,'3d(i)Price data, elec S+n'!$B$8:$D$8,0))</f>
        <v>0</v>
      </c>
      <c r="BM1677" s="212">
        <f>INDEX('3d(i)Price data, elec S+n'!$E$9:$G$2060,MATCH($A1677,'3d(i)Price data, elec S+n'!$A$9:$A$2060,0),MATCH($BJ1677,'3d(i)Price data, elec S+n'!$E$8:$G$8,0))</f>
        <v>0</v>
      </c>
      <c r="BN1677" s="212">
        <f>INDEX('3d(i)Price data, elec S+n'!$B$9:$G$2060,MATCH($A1677,'3d(i)Price data, elec S+n'!$A$9:$A$2060,0),MATCH($BK1677,'3d(i)Price data, elec S+n'!$B$8:$D$8,0))</f>
        <v>0</v>
      </c>
      <c r="BO1677" s="212">
        <f>INDEX('3d(i)Price data, elec S+n'!$E$9:$G$2060,MATCH($A1677,'3d(i)Price data, elec S+n'!$A$9:$A$2060,0),MATCH($BK1677,'3d(i)Price data, elec S+n'!$E$8:$G$8,0))</f>
        <v>0</v>
      </c>
    </row>
    <row r="1678" spans="1:67">
      <c r="A1678" s="188">
        <f>'3d(i)Price data, elec S+n'!A1677</f>
        <v>47296</v>
      </c>
      <c r="B1678" s="202">
        <f t="shared" si="159"/>
        <v>2</v>
      </c>
      <c r="C1678" s="261" t="str">
        <f>INDEX('3b Demand'!$B$99:$B$146,MATCH($A1678,'3b Demand'!$H$99:$H$146,1))</f>
        <v>Q4 2029</v>
      </c>
      <c r="D1678" s="282" t="s">
        <v>340</v>
      </c>
      <c r="E1678" s="282" t="s">
        <v>340</v>
      </c>
      <c r="F1678" s="282" t="s">
        <v>340</v>
      </c>
      <c r="G1678" s="282" t="s">
        <v>340</v>
      </c>
      <c r="H1678" s="282" t="s">
        <v>340</v>
      </c>
      <c r="I1678" s="282" t="s">
        <v>340</v>
      </c>
      <c r="J1678" s="282" t="s">
        <v>340</v>
      </c>
      <c r="K1678" s="282" t="s">
        <v>340</v>
      </c>
      <c r="L1678" s="214">
        <v>1</v>
      </c>
      <c r="M1678" s="214">
        <v>1</v>
      </c>
      <c r="N1678" s="214">
        <v>1</v>
      </c>
      <c r="O1678" s="214">
        <v>1</v>
      </c>
      <c r="P1678" s="206" t="str">
        <f t="shared" si="160"/>
        <v>Q4-29</v>
      </c>
      <c r="Q1678" s="206" t="str">
        <f t="shared" si="160"/>
        <v>Q1-30</v>
      </c>
      <c r="R1678" s="206" t="str">
        <f t="shared" si="160"/>
        <v>Q2-30</v>
      </c>
      <c r="S1678" s="207" t="str">
        <f t="shared" si="160"/>
        <v>Q3-30</v>
      </c>
      <c r="T1678" s="264">
        <f>INDEX('3b Demand'!$F$29:$AT$32,MATCH(LEFT(P1678,2),'3b Demand'!$C$29:$C$32,0),MATCH($C1678,'3b Demand'!$F$26:$AT$26,0))</f>
        <v>0</v>
      </c>
      <c r="U1678" s="264">
        <f>INDEX('3b Demand'!$F$29:$AT$32,MATCH(LEFT(Q1678,2),'3b Demand'!$C$29:$C$32,0),MATCH($C1678,'3b Demand'!$F$26:$AT$26,0))</f>
        <v>0</v>
      </c>
      <c r="V1678" s="264">
        <f>INDEX('3b Demand'!$F$29:$AT$32,MATCH(LEFT(R1678,2),'3b Demand'!$C$29:$C$32,0),MATCH($C1678,'3b Demand'!$F$26:$AT$26,0))</f>
        <v>0</v>
      </c>
      <c r="W1678" s="264">
        <f>INDEX('3b Demand'!$F$29:$AT$32,MATCH(LEFT(S1678,2),'3b Demand'!$C$29:$C$32,0),MATCH($C1678,'3b Demand'!$F$26:$AT$26,0))</f>
        <v>0</v>
      </c>
      <c r="X1678" s="264">
        <f>INDEX('3b Demand'!$F$29:$AT$32,MATCH(LEFT(P1678,2),'3b Demand'!$C$29:$C$32,0),MATCH($C1678,'3b Demand'!$F$26:$AT$26,0))</f>
        <v>0</v>
      </c>
      <c r="Y1678" s="264">
        <f>INDEX('3b Demand'!$F$29:$AT$32,MATCH(LEFT(Q1678,2),'3b Demand'!$C$29:$C$32,0),MATCH($C1678,'3b Demand'!$F$26:$AT$26,0))</f>
        <v>0</v>
      </c>
      <c r="Z1678" s="264">
        <f>INDEX('3b Demand'!$F$29:$AT$32,MATCH(LEFT(R1678,2),'3b Demand'!$C$29:$C$32,0),MATCH($C1678,'3b Demand'!$F$26:$AT$26,0))</f>
        <v>0</v>
      </c>
      <c r="AA1678" s="264">
        <f>INDEX('3b Demand'!$F$29:$AT$32,MATCH(LEFT(S1678,2),'3b Demand'!$C$29:$C$32,0),MATCH($C1678,'3b Demand'!$F$26:$AT$26,0))</f>
        <v>0</v>
      </c>
      <c r="AB1678" s="208">
        <f>INDEX('3d(ii) Price data, elec Q+n'!$D:$D,MATCH($A1678&amp;" "&amp;$P1678,'3d(ii) Price data, elec Q+n'!$F:$F,0))*T1678*L1678</f>
        <v>0</v>
      </c>
      <c r="AC1678" s="208">
        <f>INDEX('3d(ii) Price data, elec Q+n'!$D:$D,MATCH($A1678&amp;" "&amp;$Q1678,'3d(ii) Price data, elec Q+n'!$F:$F,0))*U1678*M1678</f>
        <v>0</v>
      </c>
      <c r="AD1678" s="208">
        <f>IFERROR(INDEX('3d(ii) Price data, elec Q+n'!$D:$D,MATCH($A1678&amp;" "&amp;$R1678,'3d(ii) Price data, elec Q+n'!$F:$F,0)),$BL1678)*V1678*N1678</f>
        <v>0</v>
      </c>
      <c r="AE1678" s="208">
        <f>IFERROR(INDEX('3d(ii) Price data, elec Q+n'!$D:$D,MATCH($A1678&amp;" "&amp;$S1678,'3d(ii) Price data, elec Q+n'!$F:$F,0)),$BN1678)*W1678*O1678</f>
        <v>0</v>
      </c>
      <c r="AF1678" s="208">
        <f>INDEX('3d(ii) Price data, elec Q+n'!$E:$E,MATCH($A1678&amp;" "&amp;$P1678,'3d(ii) Price data, elec Q+n'!$F:$F,0))*X1678*L1678</f>
        <v>0</v>
      </c>
      <c r="AG1678" s="208">
        <f>INDEX('3d(ii) Price data, elec Q+n'!$E:$E,MATCH($A1678&amp;" "&amp;$Q1678,'3d(ii) Price data, elec Q+n'!$F:$F,0))*Y1678*M1678</f>
        <v>0</v>
      </c>
      <c r="AH1678" s="208">
        <f>IFERROR(INDEX('3d(ii) Price data, elec Q+n'!$E:$E,MATCH($A1678&amp;" "&amp;$R1678,'3d(ii) Price data, elec Q+n'!$F:$F,0)),$BM1678)*Z1678*N1678</f>
        <v>0</v>
      </c>
      <c r="AI1678" s="208">
        <f>IFERROR(INDEX('3d(ii) Price data, elec Q+n'!$E:$E,MATCH($A1678&amp;" "&amp;$S1678,'3d(ii) Price data, elec Q+n'!$F:$F,0)),$BO1678)*AA1678*O1678</f>
        <v>0</v>
      </c>
      <c r="AJ1678" s="265" t="str">
        <f>IF(SUM(AB1678+AC1678+AD1678+AE1678)*'3b Demand'!$C$18+SUM(AF1678+AG1678+AH1678+AI1678)*'3b Demand'!$D$18=0,"",SUM(AB1678+AC1678+AD1678+AE1678)*'3b Demand'!$C$18+SUM(AF1678+AG1678+AH1678+AI1678)*'3b Demand'!$D$18)</f>
        <v/>
      </c>
      <c r="AK1678" s="478"/>
      <c r="AL1678" s="264">
        <f>INDEX('3b Demand'!$F$44:$AT$48,MATCH(LEFT(P1678,2),'3b Demand'!$C$44:$C$48,0),MATCH($C1678,'3b Demand'!$F$26:$AT$26,0))</f>
        <v>0</v>
      </c>
      <c r="AM1678" s="264">
        <f>INDEX('3b Demand'!$F$44:$AT$48,MATCH(LEFT(Q1678,2),'3b Demand'!$C$44:$C$48,0),MATCH($C1678,'3b Demand'!$F$26:$AT$26,0))</f>
        <v>0</v>
      </c>
      <c r="AN1678" s="264">
        <f>INDEX('3b Demand'!$F$44:$AT$48,MATCH(LEFT(R1678,2),'3b Demand'!$C$44:$C$48,0),MATCH($C1678,'3b Demand'!$F$26:$AT$26,0))</f>
        <v>0</v>
      </c>
      <c r="AO1678" s="264">
        <f>INDEX('3b Demand'!$F$44:$AT$48,MATCH(LEFT(S1678,2),'3b Demand'!$C$44:$C$48,0),MATCH($C1678,'3b Demand'!$F$26:$AT$26,0))</f>
        <v>0</v>
      </c>
      <c r="AP1678" s="264">
        <f>INDEX('3b Demand'!$F$44:$AT$48,MATCH(LEFT(P1678,2),'3b Demand'!$C$44:$C$48,0),MATCH($C1678,'3b Demand'!$F$26:$AT$26,0))</f>
        <v>0</v>
      </c>
      <c r="AQ1678" s="264">
        <f>INDEX('3b Demand'!$F$44:$AT$48,MATCH(LEFT(Q1678,2),'3b Demand'!$C$44:$C$48,0),MATCH($C1678,'3b Demand'!$F$26:$AT$26,0))</f>
        <v>0</v>
      </c>
      <c r="AR1678" s="264">
        <f>INDEX('3b Demand'!$F$44:$AT$48,MATCH(LEFT(R1678,2),'3b Demand'!$C$44:$C$48,0),MATCH($C1678,'3b Demand'!$F$26:$AT$26,0))</f>
        <v>0</v>
      </c>
      <c r="AS1678" s="264">
        <f>INDEX('3b Demand'!$F$44:$AT$48,MATCH(LEFT(S1678,2),'3b Demand'!$C$44:$C$48,0),MATCH($C1678,'3b Demand'!$F$26:$AT$26,0))</f>
        <v>0</v>
      </c>
      <c r="AT1678" s="208">
        <f>INDEX('3d(ii) Price data, elec Q+n'!$D:$D,MATCH($A1678&amp;" "&amp;$P1678,'3d(ii) Price data, elec Q+n'!$F:$F,0))*AL1678*L1678</f>
        <v>0</v>
      </c>
      <c r="AU1678" s="208">
        <f>INDEX('3d(ii) Price data, elec Q+n'!$D:$D,MATCH($A1678&amp;" "&amp;$Q1678,'3d(ii) Price data, elec Q+n'!$F:$F,0))*AM1678*M1678</f>
        <v>0</v>
      </c>
      <c r="AV1678" s="208">
        <f>IFERROR(INDEX('3d(ii) Price data, elec Q+n'!$D:$D,MATCH($A1678&amp;" "&amp;$R1678,'3d(ii) Price data, elec Q+n'!$F:$F,0)),$BL1678)*AN1678*N1678</f>
        <v>0</v>
      </c>
      <c r="AW1678" s="208">
        <f>IFERROR(INDEX('3d(ii) Price data, elec Q+n'!$D:$D,MATCH($A1678&amp;" "&amp;$S1678,'3d(ii) Price data, elec Q+n'!$F:$F,0)),$BN1678)*AO1678*O1678</f>
        <v>0</v>
      </c>
      <c r="AX1678" s="208">
        <f>INDEX('3d(ii) Price data, elec Q+n'!$E:$E,MATCH($A1678&amp;" "&amp;$P1678,'3d(ii) Price data, elec Q+n'!$F:$F,0))*AP1678*L1678</f>
        <v>0</v>
      </c>
      <c r="AY1678" s="208">
        <f>INDEX('3d(ii) Price data, elec Q+n'!$E:$E,MATCH($A1678&amp;" "&amp;$Q1678,'3d(ii) Price data, elec Q+n'!$F:$F,0))*AQ1678*M1678</f>
        <v>0</v>
      </c>
      <c r="AZ1678" s="208">
        <f>IFERROR(INDEX('3d(ii) Price data, elec Q+n'!$E:$E,MATCH($A1678&amp;" "&amp;$R1678,'3d(ii) Price data, elec Q+n'!$F:$F,0)),$BM1678)*AR1678*N1678</f>
        <v>0</v>
      </c>
      <c r="BA1678" s="208">
        <f>IFERROR(INDEX('3d(ii) Price data, elec Q+n'!$E:$E,MATCH($A1678&amp;" "&amp;$S1678,'3d(ii) Price data, elec Q+n'!$F:$F,0)),$BO1678)*AS1678*O1678</f>
        <v>0</v>
      </c>
      <c r="BB1678" s="265" t="str">
        <f>IF(SUM(AT1678+AU1678+AV1678+AW1678)*'3b Demand'!$C$18+SUM(AX1678+AY1678+AZ1678+BA1678)*'3b Demand'!$D$18=0,"",SUM(AT1678+AU1678+AV1678+AW1678)*'3b Demand'!$C$18+SUM(AX1678+AY1678+AZ1678+BA1678)*'3b Demand'!$D$18)</f>
        <v/>
      </c>
      <c r="BC1678" s="478"/>
      <c r="BD1678" s="208">
        <f t="shared" si="161"/>
        <v>1</v>
      </c>
      <c r="BE1678" s="282" t="str">
        <f t="shared" si="162"/>
        <v>-</v>
      </c>
      <c r="BF1678" s="282" t="str">
        <f t="shared" si="163"/>
        <v>-</v>
      </c>
      <c r="BH1678" s="210" t="str" cm="1">
        <f t="array" ref="BH1678">_xlfn.IFS(LEFT(R1678,2)="Q1","Winter "&amp;RIGHT(R1678,2)-1,LEFT(R1678,2)="Q2","Summer "&amp;RIGHT(R1678,2),LEFT(R1678,2)="Q3","Summer "&amp;RIGHT(R1678,2),LEFT(R1678,2)="Q4","Winter "&amp;RIGHT(R1678,2))</f>
        <v>Summer 30</v>
      </c>
      <c r="BI1678" s="210" t="str" cm="1">
        <f t="array" ref="BI1678">_xlfn.IFS(LEFT(S1678,2)="Q1","Winter "&amp;RIGHT(S1678,2)-1,LEFT(S1678,2)="Q2","Summer "&amp;RIGHT(S1678,2),LEFT(S1678,2)="Q3","Summer "&amp;RIGHT(S1678,2),LEFT(S1678,2)="Q4","Winter "&amp;RIGHT(S1678,2))</f>
        <v>Summer 30</v>
      </c>
      <c r="BJ1678" s="211" t="str">
        <f>_xlfn.XLOOKUP(BH1678,'3d(i)Price data, elec S+n'!$I1677:$K1677,'3d(i)Price data, elec S+n'!$I$8:$K$8)</f>
        <v>S+2</v>
      </c>
      <c r="BK1678" s="211" t="str">
        <f>_xlfn.XLOOKUP(BI1678,'3d(i)Price data, elec S+n'!$I1677:$K1677,'3d(i)Price data, elec S+n'!$I$8:$K$8)</f>
        <v>S+2</v>
      </c>
      <c r="BL1678" s="212">
        <f>INDEX('3d(i)Price data, elec S+n'!$B$9:$G$2060,MATCH($A1678,'3d(i)Price data, elec S+n'!$A$9:$A$2060,0),MATCH($BJ1678,'3d(i)Price data, elec S+n'!$B$8:$D$8,0))</f>
        <v>0</v>
      </c>
      <c r="BM1678" s="212">
        <f>INDEX('3d(i)Price data, elec S+n'!$E$9:$G$2060,MATCH($A1678,'3d(i)Price data, elec S+n'!$A$9:$A$2060,0),MATCH($BJ1678,'3d(i)Price data, elec S+n'!$E$8:$G$8,0))</f>
        <v>0</v>
      </c>
      <c r="BN1678" s="212">
        <f>INDEX('3d(i)Price data, elec S+n'!$B$9:$G$2060,MATCH($A1678,'3d(i)Price data, elec S+n'!$A$9:$A$2060,0),MATCH($BK1678,'3d(i)Price data, elec S+n'!$B$8:$D$8,0))</f>
        <v>0</v>
      </c>
      <c r="BO1678" s="212">
        <f>INDEX('3d(i)Price data, elec S+n'!$E$9:$G$2060,MATCH($A1678,'3d(i)Price data, elec S+n'!$A$9:$A$2060,0),MATCH($BK1678,'3d(i)Price data, elec S+n'!$E$8:$G$8,0))</f>
        <v>0</v>
      </c>
    </row>
    <row r="1679" spans="1:67">
      <c r="A1679" s="188">
        <f>'3d(i)Price data, elec S+n'!A1678</f>
        <v>47297</v>
      </c>
      <c r="B1679" s="202">
        <f t="shared" si="159"/>
        <v>2</v>
      </c>
      <c r="C1679" s="261" t="str">
        <f>INDEX('3b Demand'!$B$99:$B$146,MATCH($A1679,'3b Demand'!$H$99:$H$146,1))</f>
        <v>Q4 2029</v>
      </c>
      <c r="D1679" s="282" t="s">
        <v>340</v>
      </c>
      <c r="E1679" s="282" t="s">
        <v>340</v>
      </c>
      <c r="F1679" s="282" t="s">
        <v>340</v>
      </c>
      <c r="G1679" s="282" t="s">
        <v>340</v>
      </c>
      <c r="H1679" s="282" t="s">
        <v>340</v>
      </c>
      <c r="I1679" s="282" t="s">
        <v>340</v>
      </c>
      <c r="J1679" s="282" t="s">
        <v>340</v>
      </c>
      <c r="K1679" s="282" t="s">
        <v>340</v>
      </c>
      <c r="L1679" s="214">
        <v>1</v>
      </c>
      <c r="M1679" s="214">
        <v>1</v>
      </c>
      <c r="N1679" s="214">
        <v>1</v>
      </c>
      <c r="O1679" s="214">
        <v>1</v>
      </c>
      <c r="P1679" s="206" t="str">
        <f t="shared" si="160"/>
        <v>Q4-29</v>
      </c>
      <c r="Q1679" s="206" t="str">
        <f t="shared" si="160"/>
        <v>Q1-30</v>
      </c>
      <c r="R1679" s="206" t="str">
        <f t="shared" si="160"/>
        <v>Q2-30</v>
      </c>
      <c r="S1679" s="207" t="str">
        <f t="shared" si="160"/>
        <v>Q3-30</v>
      </c>
      <c r="T1679" s="264">
        <f>INDEX('3b Demand'!$F$29:$AT$32,MATCH(LEFT(P1679,2),'3b Demand'!$C$29:$C$32,0),MATCH($C1679,'3b Demand'!$F$26:$AT$26,0))</f>
        <v>0</v>
      </c>
      <c r="U1679" s="264">
        <f>INDEX('3b Demand'!$F$29:$AT$32,MATCH(LEFT(Q1679,2),'3b Demand'!$C$29:$C$32,0),MATCH($C1679,'3b Demand'!$F$26:$AT$26,0))</f>
        <v>0</v>
      </c>
      <c r="V1679" s="264">
        <f>INDEX('3b Demand'!$F$29:$AT$32,MATCH(LEFT(R1679,2),'3b Demand'!$C$29:$C$32,0),MATCH($C1679,'3b Demand'!$F$26:$AT$26,0))</f>
        <v>0</v>
      </c>
      <c r="W1679" s="264">
        <f>INDEX('3b Demand'!$F$29:$AT$32,MATCH(LEFT(S1679,2),'3b Demand'!$C$29:$C$32,0),MATCH($C1679,'3b Demand'!$F$26:$AT$26,0))</f>
        <v>0</v>
      </c>
      <c r="X1679" s="264">
        <f>INDEX('3b Demand'!$F$29:$AT$32,MATCH(LEFT(P1679,2),'3b Demand'!$C$29:$C$32,0),MATCH($C1679,'3b Demand'!$F$26:$AT$26,0))</f>
        <v>0</v>
      </c>
      <c r="Y1679" s="264">
        <f>INDEX('3b Demand'!$F$29:$AT$32,MATCH(LEFT(Q1679,2),'3b Demand'!$C$29:$C$32,0),MATCH($C1679,'3b Demand'!$F$26:$AT$26,0))</f>
        <v>0</v>
      </c>
      <c r="Z1679" s="264">
        <f>INDEX('3b Demand'!$F$29:$AT$32,MATCH(LEFT(R1679,2),'3b Demand'!$C$29:$C$32,0),MATCH($C1679,'3b Demand'!$F$26:$AT$26,0))</f>
        <v>0</v>
      </c>
      <c r="AA1679" s="264">
        <f>INDEX('3b Demand'!$F$29:$AT$32,MATCH(LEFT(S1679,2),'3b Demand'!$C$29:$C$32,0),MATCH($C1679,'3b Demand'!$F$26:$AT$26,0))</f>
        <v>0</v>
      </c>
      <c r="AB1679" s="208">
        <f>INDEX('3d(ii) Price data, elec Q+n'!$D:$D,MATCH($A1679&amp;" "&amp;$P1679,'3d(ii) Price data, elec Q+n'!$F:$F,0))*T1679*L1679</f>
        <v>0</v>
      </c>
      <c r="AC1679" s="208">
        <f>INDEX('3d(ii) Price data, elec Q+n'!$D:$D,MATCH($A1679&amp;" "&amp;$Q1679,'3d(ii) Price data, elec Q+n'!$F:$F,0))*U1679*M1679</f>
        <v>0</v>
      </c>
      <c r="AD1679" s="208">
        <f>IFERROR(INDEX('3d(ii) Price data, elec Q+n'!$D:$D,MATCH($A1679&amp;" "&amp;$R1679,'3d(ii) Price data, elec Q+n'!$F:$F,0)),$BL1679)*V1679*N1679</f>
        <v>0</v>
      </c>
      <c r="AE1679" s="208">
        <f>IFERROR(INDEX('3d(ii) Price data, elec Q+n'!$D:$D,MATCH($A1679&amp;" "&amp;$S1679,'3d(ii) Price data, elec Q+n'!$F:$F,0)),$BN1679)*W1679*O1679</f>
        <v>0</v>
      </c>
      <c r="AF1679" s="208">
        <f>INDEX('3d(ii) Price data, elec Q+n'!$E:$E,MATCH($A1679&amp;" "&amp;$P1679,'3d(ii) Price data, elec Q+n'!$F:$F,0))*X1679*L1679</f>
        <v>0</v>
      </c>
      <c r="AG1679" s="208">
        <f>INDEX('3d(ii) Price data, elec Q+n'!$E:$E,MATCH($A1679&amp;" "&amp;$Q1679,'3d(ii) Price data, elec Q+n'!$F:$F,0))*Y1679*M1679</f>
        <v>0</v>
      </c>
      <c r="AH1679" s="208">
        <f>IFERROR(INDEX('3d(ii) Price data, elec Q+n'!$E:$E,MATCH($A1679&amp;" "&amp;$R1679,'3d(ii) Price data, elec Q+n'!$F:$F,0)),$BM1679)*Z1679*N1679</f>
        <v>0</v>
      </c>
      <c r="AI1679" s="208">
        <f>IFERROR(INDEX('3d(ii) Price data, elec Q+n'!$E:$E,MATCH($A1679&amp;" "&amp;$S1679,'3d(ii) Price data, elec Q+n'!$F:$F,0)),$BO1679)*AA1679*O1679</f>
        <v>0</v>
      </c>
      <c r="AJ1679" s="265" t="str">
        <f>IF(SUM(AB1679+AC1679+AD1679+AE1679)*'3b Demand'!$C$18+SUM(AF1679+AG1679+AH1679+AI1679)*'3b Demand'!$D$18=0,"",SUM(AB1679+AC1679+AD1679+AE1679)*'3b Demand'!$C$18+SUM(AF1679+AG1679+AH1679+AI1679)*'3b Demand'!$D$18)</f>
        <v/>
      </c>
      <c r="AK1679" s="478"/>
      <c r="AL1679" s="264">
        <f>INDEX('3b Demand'!$F$44:$AT$48,MATCH(LEFT(P1679,2),'3b Demand'!$C$44:$C$48,0),MATCH($C1679,'3b Demand'!$F$26:$AT$26,0))</f>
        <v>0</v>
      </c>
      <c r="AM1679" s="264">
        <f>INDEX('3b Demand'!$F$44:$AT$48,MATCH(LEFT(Q1679,2),'3b Demand'!$C$44:$C$48,0),MATCH($C1679,'3b Demand'!$F$26:$AT$26,0))</f>
        <v>0</v>
      </c>
      <c r="AN1679" s="264">
        <f>INDEX('3b Demand'!$F$44:$AT$48,MATCH(LEFT(R1679,2),'3b Demand'!$C$44:$C$48,0),MATCH($C1679,'3b Demand'!$F$26:$AT$26,0))</f>
        <v>0</v>
      </c>
      <c r="AO1679" s="264">
        <f>INDEX('3b Demand'!$F$44:$AT$48,MATCH(LEFT(S1679,2),'3b Demand'!$C$44:$C$48,0),MATCH($C1679,'3b Demand'!$F$26:$AT$26,0))</f>
        <v>0</v>
      </c>
      <c r="AP1679" s="264">
        <f>INDEX('3b Demand'!$F$44:$AT$48,MATCH(LEFT(P1679,2),'3b Demand'!$C$44:$C$48,0),MATCH($C1679,'3b Demand'!$F$26:$AT$26,0))</f>
        <v>0</v>
      </c>
      <c r="AQ1679" s="264">
        <f>INDEX('3b Demand'!$F$44:$AT$48,MATCH(LEFT(Q1679,2),'3b Demand'!$C$44:$C$48,0),MATCH($C1679,'3b Demand'!$F$26:$AT$26,0))</f>
        <v>0</v>
      </c>
      <c r="AR1679" s="264">
        <f>INDEX('3b Demand'!$F$44:$AT$48,MATCH(LEFT(R1679,2),'3b Demand'!$C$44:$C$48,0),MATCH($C1679,'3b Demand'!$F$26:$AT$26,0))</f>
        <v>0</v>
      </c>
      <c r="AS1679" s="264">
        <f>INDEX('3b Demand'!$F$44:$AT$48,MATCH(LEFT(S1679,2),'3b Demand'!$C$44:$C$48,0),MATCH($C1679,'3b Demand'!$F$26:$AT$26,0))</f>
        <v>0</v>
      </c>
      <c r="AT1679" s="208">
        <f>INDEX('3d(ii) Price data, elec Q+n'!$D:$D,MATCH($A1679&amp;" "&amp;$P1679,'3d(ii) Price data, elec Q+n'!$F:$F,0))*AL1679*L1679</f>
        <v>0</v>
      </c>
      <c r="AU1679" s="208">
        <f>INDEX('3d(ii) Price data, elec Q+n'!$D:$D,MATCH($A1679&amp;" "&amp;$Q1679,'3d(ii) Price data, elec Q+n'!$F:$F,0))*AM1679*M1679</f>
        <v>0</v>
      </c>
      <c r="AV1679" s="208">
        <f>IFERROR(INDEX('3d(ii) Price data, elec Q+n'!$D:$D,MATCH($A1679&amp;" "&amp;$R1679,'3d(ii) Price data, elec Q+n'!$F:$F,0)),$BL1679)*AN1679*N1679</f>
        <v>0</v>
      </c>
      <c r="AW1679" s="208">
        <f>IFERROR(INDEX('3d(ii) Price data, elec Q+n'!$D:$D,MATCH($A1679&amp;" "&amp;$S1679,'3d(ii) Price data, elec Q+n'!$F:$F,0)),$BN1679)*AO1679*O1679</f>
        <v>0</v>
      </c>
      <c r="AX1679" s="208">
        <f>INDEX('3d(ii) Price data, elec Q+n'!$E:$E,MATCH($A1679&amp;" "&amp;$P1679,'3d(ii) Price data, elec Q+n'!$F:$F,0))*AP1679*L1679</f>
        <v>0</v>
      </c>
      <c r="AY1679" s="208">
        <f>INDEX('3d(ii) Price data, elec Q+n'!$E:$E,MATCH($A1679&amp;" "&amp;$Q1679,'3d(ii) Price data, elec Q+n'!$F:$F,0))*AQ1679*M1679</f>
        <v>0</v>
      </c>
      <c r="AZ1679" s="208">
        <f>IFERROR(INDEX('3d(ii) Price data, elec Q+n'!$E:$E,MATCH($A1679&amp;" "&amp;$R1679,'3d(ii) Price data, elec Q+n'!$F:$F,0)),$BM1679)*AR1679*N1679</f>
        <v>0</v>
      </c>
      <c r="BA1679" s="208">
        <f>IFERROR(INDEX('3d(ii) Price data, elec Q+n'!$E:$E,MATCH($A1679&amp;" "&amp;$S1679,'3d(ii) Price data, elec Q+n'!$F:$F,0)),$BO1679)*AS1679*O1679</f>
        <v>0</v>
      </c>
      <c r="BB1679" s="265" t="str">
        <f>IF(SUM(AT1679+AU1679+AV1679+AW1679)*'3b Demand'!$C$18+SUM(AX1679+AY1679+AZ1679+BA1679)*'3b Demand'!$D$18=0,"",SUM(AT1679+AU1679+AV1679+AW1679)*'3b Demand'!$C$18+SUM(AX1679+AY1679+AZ1679+BA1679)*'3b Demand'!$D$18)</f>
        <v/>
      </c>
      <c r="BC1679" s="478"/>
      <c r="BD1679" s="208">
        <f t="shared" si="161"/>
        <v>1</v>
      </c>
      <c r="BE1679" s="282" t="str">
        <f t="shared" si="162"/>
        <v>-</v>
      </c>
      <c r="BF1679" s="282" t="str">
        <f t="shared" si="163"/>
        <v>-</v>
      </c>
      <c r="BH1679" s="210" t="str" cm="1">
        <f t="array" ref="BH1679">_xlfn.IFS(LEFT(R1679,2)="Q1","Winter "&amp;RIGHT(R1679,2)-1,LEFT(R1679,2)="Q2","Summer "&amp;RIGHT(R1679,2),LEFT(R1679,2)="Q3","Summer "&amp;RIGHT(R1679,2),LEFT(R1679,2)="Q4","Winter "&amp;RIGHT(R1679,2))</f>
        <v>Summer 30</v>
      </c>
      <c r="BI1679" s="210" t="str" cm="1">
        <f t="array" ref="BI1679">_xlfn.IFS(LEFT(S1679,2)="Q1","Winter "&amp;RIGHT(S1679,2)-1,LEFT(S1679,2)="Q2","Summer "&amp;RIGHT(S1679,2),LEFT(S1679,2)="Q3","Summer "&amp;RIGHT(S1679,2),LEFT(S1679,2)="Q4","Winter "&amp;RIGHT(S1679,2))</f>
        <v>Summer 30</v>
      </c>
      <c r="BJ1679" s="211" t="str">
        <f>_xlfn.XLOOKUP(BH1679,'3d(i)Price data, elec S+n'!$I1678:$K1678,'3d(i)Price data, elec S+n'!$I$8:$K$8)</f>
        <v>S+2</v>
      </c>
      <c r="BK1679" s="211" t="str">
        <f>_xlfn.XLOOKUP(BI1679,'3d(i)Price data, elec S+n'!$I1678:$K1678,'3d(i)Price data, elec S+n'!$I$8:$K$8)</f>
        <v>S+2</v>
      </c>
      <c r="BL1679" s="212">
        <f>INDEX('3d(i)Price data, elec S+n'!$B$9:$G$2060,MATCH($A1679,'3d(i)Price data, elec S+n'!$A$9:$A$2060,0),MATCH($BJ1679,'3d(i)Price data, elec S+n'!$B$8:$D$8,0))</f>
        <v>0</v>
      </c>
      <c r="BM1679" s="212">
        <f>INDEX('3d(i)Price data, elec S+n'!$E$9:$G$2060,MATCH($A1679,'3d(i)Price data, elec S+n'!$A$9:$A$2060,0),MATCH($BJ1679,'3d(i)Price data, elec S+n'!$E$8:$G$8,0))</f>
        <v>0</v>
      </c>
      <c r="BN1679" s="212">
        <f>INDEX('3d(i)Price data, elec S+n'!$B$9:$G$2060,MATCH($A1679,'3d(i)Price data, elec S+n'!$A$9:$A$2060,0),MATCH($BK1679,'3d(i)Price data, elec S+n'!$B$8:$D$8,0))</f>
        <v>0</v>
      </c>
      <c r="BO1679" s="212">
        <f>INDEX('3d(i)Price data, elec S+n'!$E$9:$G$2060,MATCH($A1679,'3d(i)Price data, elec S+n'!$A$9:$A$2060,0),MATCH($BK1679,'3d(i)Price data, elec S+n'!$E$8:$G$8,0))</f>
        <v>0</v>
      </c>
    </row>
    <row r="1680" spans="1:67">
      <c r="A1680" s="188">
        <f>'3d(i)Price data, elec S+n'!A1679</f>
        <v>47298</v>
      </c>
      <c r="B1680" s="202">
        <f t="shared" si="159"/>
        <v>2</v>
      </c>
      <c r="C1680" s="261" t="str">
        <f>INDEX('3b Demand'!$B$99:$B$146,MATCH($A1680,'3b Demand'!$H$99:$H$146,1))</f>
        <v>Q4 2029</v>
      </c>
      <c r="D1680" s="282" t="s">
        <v>340</v>
      </c>
      <c r="E1680" s="282" t="s">
        <v>340</v>
      </c>
      <c r="F1680" s="282" t="s">
        <v>340</v>
      </c>
      <c r="G1680" s="282" t="s">
        <v>340</v>
      </c>
      <c r="H1680" s="282" t="s">
        <v>340</v>
      </c>
      <c r="I1680" s="282" t="s">
        <v>340</v>
      </c>
      <c r="J1680" s="282" t="s">
        <v>340</v>
      </c>
      <c r="K1680" s="282" t="s">
        <v>340</v>
      </c>
      <c r="L1680" s="214">
        <v>1</v>
      </c>
      <c r="M1680" s="214">
        <v>1</v>
      </c>
      <c r="N1680" s="214">
        <v>1</v>
      </c>
      <c r="O1680" s="214">
        <v>1</v>
      </c>
      <c r="P1680" s="206" t="str">
        <f t="shared" si="160"/>
        <v>Q4-29</v>
      </c>
      <c r="Q1680" s="206" t="str">
        <f t="shared" si="160"/>
        <v>Q1-30</v>
      </c>
      <c r="R1680" s="206" t="str">
        <f t="shared" si="160"/>
        <v>Q2-30</v>
      </c>
      <c r="S1680" s="207" t="str">
        <f t="shared" si="160"/>
        <v>Q3-30</v>
      </c>
      <c r="T1680" s="264">
        <f>INDEX('3b Demand'!$F$29:$AT$32,MATCH(LEFT(P1680,2),'3b Demand'!$C$29:$C$32,0),MATCH($C1680,'3b Demand'!$F$26:$AT$26,0))</f>
        <v>0</v>
      </c>
      <c r="U1680" s="264">
        <f>INDEX('3b Demand'!$F$29:$AT$32,MATCH(LEFT(Q1680,2),'3b Demand'!$C$29:$C$32,0),MATCH($C1680,'3b Demand'!$F$26:$AT$26,0))</f>
        <v>0</v>
      </c>
      <c r="V1680" s="264">
        <f>INDEX('3b Demand'!$F$29:$AT$32,MATCH(LEFT(R1680,2),'3b Demand'!$C$29:$C$32,0),MATCH($C1680,'3b Demand'!$F$26:$AT$26,0))</f>
        <v>0</v>
      </c>
      <c r="W1680" s="264">
        <f>INDEX('3b Demand'!$F$29:$AT$32,MATCH(LEFT(S1680,2),'3b Demand'!$C$29:$C$32,0),MATCH($C1680,'3b Demand'!$F$26:$AT$26,0))</f>
        <v>0</v>
      </c>
      <c r="X1680" s="264">
        <f>INDEX('3b Demand'!$F$29:$AT$32,MATCH(LEFT(P1680,2),'3b Demand'!$C$29:$C$32,0),MATCH($C1680,'3b Demand'!$F$26:$AT$26,0))</f>
        <v>0</v>
      </c>
      <c r="Y1680" s="264">
        <f>INDEX('3b Demand'!$F$29:$AT$32,MATCH(LEFT(Q1680,2),'3b Demand'!$C$29:$C$32,0),MATCH($C1680,'3b Demand'!$F$26:$AT$26,0))</f>
        <v>0</v>
      </c>
      <c r="Z1680" s="264">
        <f>INDEX('3b Demand'!$F$29:$AT$32,MATCH(LEFT(R1680,2),'3b Demand'!$C$29:$C$32,0),MATCH($C1680,'3b Demand'!$F$26:$AT$26,0))</f>
        <v>0</v>
      </c>
      <c r="AA1680" s="264">
        <f>INDEX('3b Demand'!$F$29:$AT$32,MATCH(LEFT(S1680,2),'3b Demand'!$C$29:$C$32,0),MATCH($C1680,'3b Demand'!$F$26:$AT$26,0))</f>
        <v>0</v>
      </c>
      <c r="AB1680" s="208">
        <f>INDEX('3d(ii) Price data, elec Q+n'!$D:$D,MATCH($A1680&amp;" "&amp;$P1680,'3d(ii) Price data, elec Q+n'!$F:$F,0))*T1680*L1680</f>
        <v>0</v>
      </c>
      <c r="AC1680" s="208">
        <f>INDEX('3d(ii) Price data, elec Q+n'!$D:$D,MATCH($A1680&amp;" "&amp;$Q1680,'3d(ii) Price data, elec Q+n'!$F:$F,0))*U1680*M1680</f>
        <v>0</v>
      </c>
      <c r="AD1680" s="208">
        <f>IFERROR(INDEX('3d(ii) Price data, elec Q+n'!$D:$D,MATCH($A1680&amp;" "&amp;$R1680,'3d(ii) Price data, elec Q+n'!$F:$F,0)),$BL1680)*V1680*N1680</f>
        <v>0</v>
      </c>
      <c r="AE1680" s="208">
        <f>IFERROR(INDEX('3d(ii) Price data, elec Q+n'!$D:$D,MATCH($A1680&amp;" "&amp;$S1680,'3d(ii) Price data, elec Q+n'!$F:$F,0)),$BN1680)*W1680*O1680</f>
        <v>0</v>
      </c>
      <c r="AF1680" s="208">
        <f>INDEX('3d(ii) Price data, elec Q+n'!$E:$E,MATCH($A1680&amp;" "&amp;$P1680,'3d(ii) Price data, elec Q+n'!$F:$F,0))*X1680*L1680</f>
        <v>0</v>
      </c>
      <c r="AG1680" s="208">
        <f>INDEX('3d(ii) Price data, elec Q+n'!$E:$E,MATCH($A1680&amp;" "&amp;$Q1680,'3d(ii) Price data, elec Q+n'!$F:$F,0))*Y1680*M1680</f>
        <v>0</v>
      </c>
      <c r="AH1680" s="208">
        <f>IFERROR(INDEX('3d(ii) Price data, elec Q+n'!$E:$E,MATCH($A1680&amp;" "&amp;$R1680,'3d(ii) Price data, elec Q+n'!$F:$F,0)),$BM1680)*Z1680*N1680</f>
        <v>0</v>
      </c>
      <c r="AI1680" s="208">
        <f>IFERROR(INDEX('3d(ii) Price data, elec Q+n'!$E:$E,MATCH($A1680&amp;" "&amp;$S1680,'3d(ii) Price data, elec Q+n'!$F:$F,0)),$BO1680)*AA1680*O1680</f>
        <v>0</v>
      </c>
      <c r="AJ1680" s="265" t="str">
        <f>IF(SUM(AB1680+AC1680+AD1680+AE1680)*'3b Demand'!$C$18+SUM(AF1680+AG1680+AH1680+AI1680)*'3b Demand'!$D$18=0,"",SUM(AB1680+AC1680+AD1680+AE1680)*'3b Demand'!$C$18+SUM(AF1680+AG1680+AH1680+AI1680)*'3b Demand'!$D$18)</f>
        <v/>
      </c>
      <c r="AK1680" s="478"/>
      <c r="AL1680" s="264">
        <f>INDEX('3b Demand'!$F$44:$AT$48,MATCH(LEFT(P1680,2),'3b Demand'!$C$44:$C$48,0),MATCH($C1680,'3b Demand'!$F$26:$AT$26,0))</f>
        <v>0</v>
      </c>
      <c r="AM1680" s="264">
        <f>INDEX('3b Demand'!$F$44:$AT$48,MATCH(LEFT(Q1680,2),'3b Demand'!$C$44:$C$48,0),MATCH($C1680,'3b Demand'!$F$26:$AT$26,0))</f>
        <v>0</v>
      </c>
      <c r="AN1680" s="264">
        <f>INDEX('3b Demand'!$F$44:$AT$48,MATCH(LEFT(R1680,2),'3b Demand'!$C$44:$C$48,0),MATCH($C1680,'3b Demand'!$F$26:$AT$26,0))</f>
        <v>0</v>
      </c>
      <c r="AO1680" s="264">
        <f>INDEX('3b Demand'!$F$44:$AT$48,MATCH(LEFT(S1680,2),'3b Demand'!$C$44:$C$48,0),MATCH($C1680,'3b Demand'!$F$26:$AT$26,0))</f>
        <v>0</v>
      </c>
      <c r="AP1680" s="264">
        <f>INDEX('3b Demand'!$F$44:$AT$48,MATCH(LEFT(P1680,2),'3b Demand'!$C$44:$C$48,0),MATCH($C1680,'3b Demand'!$F$26:$AT$26,0))</f>
        <v>0</v>
      </c>
      <c r="AQ1680" s="264">
        <f>INDEX('3b Demand'!$F$44:$AT$48,MATCH(LEFT(Q1680,2),'3b Demand'!$C$44:$C$48,0),MATCH($C1680,'3b Demand'!$F$26:$AT$26,0))</f>
        <v>0</v>
      </c>
      <c r="AR1680" s="264">
        <f>INDEX('3b Demand'!$F$44:$AT$48,MATCH(LEFT(R1680,2),'3b Demand'!$C$44:$C$48,0),MATCH($C1680,'3b Demand'!$F$26:$AT$26,0))</f>
        <v>0</v>
      </c>
      <c r="AS1680" s="264">
        <f>INDEX('3b Demand'!$F$44:$AT$48,MATCH(LEFT(S1680,2),'3b Demand'!$C$44:$C$48,0),MATCH($C1680,'3b Demand'!$F$26:$AT$26,0))</f>
        <v>0</v>
      </c>
      <c r="AT1680" s="208">
        <f>INDEX('3d(ii) Price data, elec Q+n'!$D:$D,MATCH($A1680&amp;" "&amp;$P1680,'3d(ii) Price data, elec Q+n'!$F:$F,0))*AL1680*L1680</f>
        <v>0</v>
      </c>
      <c r="AU1680" s="208">
        <f>INDEX('3d(ii) Price data, elec Q+n'!$D:$D,MATCH($A1680&amp;" "&amp;$Q1680,'3d(ii) Price data, elec Q+n'!$F:$F,0))*AM1680*M1680</f>
        <v>0</v>
      </c>
      <c r="AV1680" s="208">
        <f>IFERROR(INDEX('3d(ii) Price data, elec Q+n'!$D:$D,MATCH($A1680&amp;" "&amp;$R1680,'3d(ii) Price data, elec Q+n'!$F:$F,0)),$BL1680)*AN1680*N1680</f>
        <v>0</v>
      </c>
      <c r="AW1680" s="208">
        <f>IFERROR(INDEX('3d(ii) Price data, elec Q+n'!$D:$D,MATCH($A1680&amp;" "&amp;$S1680,'3d(ii) Price data, elec Q+n'!$F:$F,0)),$BN1680)*AO1680*O1680</f>
        <v>0</v>
      </c>
      <c r="AX1680" s="208">
        <f>INDEX('3d(ii) Price data, elec Q+n'!$E:$E,MATCH($A1680&amp;" "&amp;$P1680,'3d(ii) Price data, elec Q+n'!$F:$F,0))*AP1680*L1680</f>
        <v>0</v>
      </c>
      <c r="AY1680" s="208">
        <f>INDEX('3d(ii) Price data, elec Q+n'!$E:$E,MATCH($A1680&amp;" "&amp;$Q1680,'3d(ii) Price data, elec Q+n'!$F:$F,0))*AQ1680*M1680</f>
        <v>0</v>
      </c>
      <c r="AZ1680" s="208">
        <f>IFERROR(INDEX('3d(ii) Price data, elec Q+n'!$E:$E,MATCH($A1680&amp;" "&amp;$R1680,'3d(ii) Price data, elec Q+n'!$F:$F,0)),$BM1680)*AR1680*N1680</f>
        <v>0</v>
      </c>
      <c r="BA1680" s="208">
        <f>IFERROR(INDEX('3d(ii) Price data, elec Q+n'!$E:$E,MATCH($A1680&amp;" "&amp;$S1680,'3d(ii) Price data, elec Q+n'!$F:$F,0)),$BO1680)*AS1680*O1680</f>
        <v>0</v>
      </c>
      <c r="BB1680" s="265" t="str">
        <f>IF(SUM(AT1680+AU1680+AV1680+AW1680)*'3b Demand'!$C$18+SUM(AX1680+AY1680+AZ1680+BA1680)*'3b Demand'!$D$18=0,"",SUM(AT1680+AU1680+AV1680+AW1680)*'3b Demand'!$C$18+SUM(AX1680+AY1680+AZ1680+BA1680)*'3b Demand'!$D$18)</f>
        <v/>
      </c>
      <c r="BC1680" s="478"/>
      <c r="BD1680" s="208">
        <f t="shared" si="161"/>
        <v>1</v>
      </c>
      <c r="BE1680" s="282" t="str">
        <f t="shared" si="162"/>
        <v>-</v>
      </c>
      <c r="BF1680" s="282" t="str">
        <f t="shared" si="163"/>
        <v>-</v>
      </c>
      <c r="BH1680" s="210" t="str" cm="1">
        <f t="array" ref="BH1680">_xlfn.IFS(LEFT(R1680,2)="Q1","Winter "&amp;RIGHT(R1680,2)-1,LEFT(R1680,2)="Q2","Summer "&amp;RIGHT(R1680,2),LEFT(R1680,2)="Q3","Summer "&amp;RIGHT(R1680,2),LEFT(R1680,2)="Q4","Winter "&amp;RIGHT(R1680,2))</f>
        <v>Summer 30</v>
      </c>
      <c r="BI1680" s="210" t="str" cm="1">
        <f t="array" ref="BI1680">_xlfn.IFS(LEFT(S1680,2)="Q1","Winter "&amp;RIGHT(S1680,2)-1,LEFT(S1680,2)="Q2","Summer "&amp;RIGHT(S1680,2),LEFT(S1680,2)="Q3","Summer "&amp;RIGHT(S1680,2),LEFT(S1680,2)="Q4","Winter "&amp;RIGHT(S1680,2))</f>
        <v>Summer 30</v>
      </c>
      <c r="BJ1680" s="211" t="str">
        <f>_xlfn.XLOOKUP(BH1680,'3d(i)Price data, elec S+n'!$I1679:$K1679,'3d(i)Price data, elec S+n'!$I$8:$K$8)</f>
        <v>S+2</v>
      </c>
      <c r="BK1680" s="211" t="str">
        <f>_xlfn.XLOOKUP(BI1680,'3d(i)Price data, elec S+n'!$I1679:$K1679,'3d(i)Price data, elec S+n'!$I$8:$K$8)</f>
        <v>S+2</v>
      </c>
      <c r="BL1680" s="212">
        <f>INDEX('3d(i)Price data, elec S+n'!$B$9:$G$2060,MATCH($A1680,'3d(i)Price data, elec S+n'!$A$9:$A$2060,0),MATCH($BJ1680,'3d(i)Price data, elec S+n'!$B$8:$D$8,0))</f>
        <v>0</v>
      </c>
      <c r="BM1680" s="212">
        <f>INDEX('3d(i)Price data, elec S+n'!$E$9:$G$2060,MATCH($A1680,'3d(i)Price data, elec S+n'!$A$9:$A$2060,0),MATCH($BJ1680,'3d(i)Price data, elec S+n'!$E$8:$G$8,0))</f>
        <v>0</v>
      </c>
      <c r="BN1680" s="212">
        <f>INDEX('3d(i)Price data, elec S+n'!$B$9:$G$2060,MATCH($A1680,'3d(i)Price data, elec S+n'!$A$9:$A$2060,0),MATCH($BK1680,'3d(i)Price data, elec S+n'!$B$8:$D$8,0))</f>
        <v>0</v>
      </c>
      <c r="BO1680" s="212">
        <f>INDEX('3d(i)Price data, elec S+n'!$E$9:$G$2060,MATCH($A1680,'3d(i)Price data, elec S+n'!$A$9:$A$2060,0),MATCH($BK1680,'3d(i)Price data, elec S+n'!$E$8:$G$8,0))</f>
        <v>0</v>
      </c>
    </row>
    <row r="1681" spans="1:67">
      <c r="A1681" s="188">
        <f>'3d(i)Price data, elec S+n'!A1680</f>
        <v>47301</v>
      </c>
      <c r="B1681" s="202">
        <f t="shared" si="159"/>
        <v>3</v>
      </c>
      <c r="C1681" s="261" t="str">
        <f>INDEX('3b Demand'!$B$99:$B$146,MATCH($A1681,'3b Demand'!$H$99:$H$146,1))</f>
        <v>Q4 2029</v>
      </c>
      <c r="D1681" s="282" t="s">
        <v>340</v>
      </c>
      <c r="E1681" s="282" t="s">
        <v>340</v>
      </c>
      <c r="F1681" s="282" t="s">
        <v>340</v>
      </c>
      <c r="G1681" s="282" t="s">
        <v>340</v>
      </c>
      <c r="H1681" s="282" t="s">
        <v>340</v>
      </c>
      <c r="I1681" s="282" t="s">
        <v>340</v>
      </c>
      <c r="J1681" s="282" t="s">
        <v>340</v>
      </c>
      <c r="K1681" s="282" t="s">
        <v>340</v>
      </c>
      <c r="L1681" s="214">
        <v>1</v>
      </c>
      <c r="M1681" s="214">
        <v>1</v>
      </c>
      <c r="N1681" s="214">
        <v>1</v>
      </c>
      <c r="O1681" s="214">
        <v>1</v>
      </c>
      <c r="P1681" s="206" t="str">
        <f t="shared" si="160"/>
        <v>Q4-29</v>
      </c>
      <c r="Q1681" s="206" t="str">
        <f t="shared" si="160"/>
        <v>Q1-30</v>
      </c>
      <c r="R1681" s="206" t="str">
        <f t="shared" si="160"/>
        <v>Q2-30</v>
      </c>
      <c r="S1681" s="207" t="str">
        <f t="shared" si="160"/>
        <v>Q3-30</v>
      </c>
      <c r="T1681" s="264">
        <f>INDEX('3b Demand'!$F$29:$AT$32,MATCH(LEFT(P1681,2),'3b Demand'!$C$29:$C$32,0),MATCH($C1681,'3b Demand'!$F$26:$AT$26,0))</f>
        <v>0</v>
      </c>
      <c r="U1681" s="264">
        <f>INDEX('3b Demand'!$F$29:$AT$32,MATCH(LEFT(Q1681,2),'3b Demand'!$C$29:$C$32,0),MATCH($C1681,'3b Demand'!$F$26:$AT$26,0))</f>
        <v>0</v>
      </c>
      <c r="V1681" s="264">
        <f>INDEX('3b Demand'!$F$29:$AT$32,MATCH(LEFT(R1681,2),'3b Demand'!$C$29:$C$32,0),MATCH($C1681,'3b Demand'!$F$26:$AT$26,0))</f>
        <v>0</v>
      </c>
      <c r="W1681" s="264">
        <f>INDEX('3b Demand'!$F$29:$AT$32,MATCH(LEFT(S1681,2),'3b Demand'!$C$29:$C$32,0),MATCH($C1681,'3b Demand'!$F$26:$AT$26,0))</f>
        <v>0</v>
      </c>
      <c r="X1681" s="264">
        <f>INDEX('3b Demand'!$F$29:$AT$32,MATCH(LEFT(P1681,2),'3b Demand'!$C$29:$C$32,0),MATCH($C1681,'3b Demand'!$F$26:$AT$26,0))</f>
        <v>0</v>
      </c>
      <c r="Y1681" s="264">
        <f>INDEX('3b Demand'!$F$29:$AT$32,MATCH(LEFT(Q1681,2),'3b Demand'!$C$29:$C$32,0),MATCH($C1681,'3b Demand'!$F$26:$AT$26,0))</f>
        <v>0</v>
      </c>
      <c r="Z1681" s="264">
        <f>INDEX('3b Demand'!$F$29:$AT$32,MATCH(LEFT(R1681,2),'3b Demand'!$C$29:$C$32,0),MATCH($C1681,'3b Demand'!$F$26:$AT$26,0))</f>
        <v>0</v>
      </c>
      <c r="AA1681" s="264">
        <f>INDEX('3b Demand'!$F$29:$AT$32,MATCH(LEFT(S1681,2),'3b Demand'!$C$29:$C$32,0),MATCH($C1681,'3b Demand'!$F$26:$AT$26,0))</f>
        <v>0</v>
      </c>
      <c r="AB1681" s="208">
        <f>INDEX('3d(ii) Price data, elec Q+n'!$D:$D,MATCH($A1681&amp;" "&amp;$P1681,'3d(ii) Price data, elec Q+n'!$F:$F,0))*T1681*L1681</f>
        <v>0</v>
      </c>
      <c r="AC1681" s="208">
        <f>INDEX('3d(ii) Price data, elec Q+n'!$D:$D,MATCH($A1681&amp;" "&amp;$Q1681,'3d(ii) Price data, elec Q+n'!$F:$F,0))*U1681*M1681</f>
        <v>0</v>
      </c>
      <c r="AD1681" s="208">
        <f>IFERROR(INDEX('3d(ii) Price data, elec Q+n'!$D:$D,MATCH($A1681&amp;" "&amp;$R1681,'3d(ii) Price data, elec Q+n'!$F:$F,0)),$BL1681)*V1681*N1681</f>
        <v>0</v>
      </c>
      <c r="AE1681" s="208">
        <f>IFERROR(INDEX('3d(ii) Price data, elec Q+n'!$D:$D,MATCH($A1681&amp;" "&amp;$S1681,'3d(ii) Price data, elec Q+n'!$F:$F,0)),$BN1681)*W1681*O1681</f>
        <v>0</v>
      </c>
      <c r="AF1681" s="208">
        <f>INDEX('3d(ii) Price data, elec Q+n'!$E:$E,MATCH($A1681&amp;" "&amp;$P1681,'3d(ii) Price data, elec Q+n'!$F:$F,0))*X1681*L1681</f>
        <v>0</v>
      </c>
      <c r="AG1681" s="208">
        <f>INDEX('3d(ii) Price data, elec Q+n'!$E:$E,MATCH($A1681&amp;" "&amp;$Q1681,'3d(ii) Price data, elec Q+n'!$F:$F,0))*Y1681*M1681</f>
        <v>0</v>
      </c>
      <c r="AH1681" s="208">
        <f>IFERROR(INDEX('3d(ii) Price data, elec Q+n'!$E:$E,MATCH($A1681&amp;" "&amp;$R1681,'3d(ii) Price data, elec Q+n'!$F:$F,0)),$BM1681)*Z1681*N1681</f>
        <v>0</v>
      </c>
      <c r="AI1681" s="208">
        <f>IFERROR(INDEX('3d(ii) Price data, elec Q+n'!$E:$E,MATCH($A1681&amp;" "&amp;$S1681,'3d(ii) Price data, elec Q+n'!$F:$F,0)),$BO1681)*AA1681*O1681</f>
        <v>0</v>
      </c>
      <c r="AJ1681" s="265" t="str">
        <f>IF(SUM(AB1681+AC1681+AD1681+AE1681)*'3b Demand'!$C$18+SUM(AF1681+AG1681+AH1681+AI1681)*'3b Demand'!$D$18=0,"",SUM(AB1681+AC1681+AD1681+AE1681)*'3b Demand'!$C$18+SUM(AF1681+AG1681+AH1681+AI1681)*'3b Demand'!$D$18)</f>
        <v/>
      </c>
      <c r="AK1681" s="478"/>
      <c r="AL1681" s="264">
        <f>INDEX('3b Demand'!$F$44:$AT$48,MATCH(LEFT(P1681,2),'3b Demand'!$C$44:$C$48,0),MATCH($C1681,'3b Demand'!$F$26:$AT$26,0))</f>
        <v>0</v>
      </c>
      <c r="AM1681" s="264">
        <f>INDEX('3b Demand'!$F$44:$AT$48,MATCH(LEFT(Q1681,2),'3b Demand'!$C$44:$C$48,0),MATCH($C1681,'3b Demand'!$F$26:$AT$26,0))</f>
        <v>0</v>
      </c>
      <c r="AN1681" s="264">
        <f>INDEX('3b Demand'!$F$44:$AT$48,MATCH(LEFT(R1681,2),'3b Demand'!$C$44:$C$48,0),MATCH($C1681,'3b Demand'!$F$26:$AT$26,0))</f>
        <v>0</v>
      </c>
      <c r="AO1681" s="264">
        <f>INDEX('3b Demand'!$F$44:$AT$48,MATCH(LEFT(S1681,2),'3b Demand'!$C$44:$C$48,0),MATCH($C1681,'3b Demand'!$F$26:$AT$26,0))</f>
        <v>0</v>
      </c>
      <c r="AP1681" s="264">
        <f>INDEX('3b Demand'!$F$44:$AT$48,MATCH(LEFT(P1681,2),'3b Demand'!$C$44:$C$48,0),MATCH($C1681,'3b Demand'!$F$26:$AT$26,0))</f>
        <v>0</v>
      </c>
      <c r="AQ1681" s="264">
        <f>INDEX('3b Demand'!$F$44:$AT$48,MATCH(LEFT(Q1681,2),'3b Demand'!$C$44:$C$48,0),MATCH($C1681,'3b Demand'!$F$26:$AT$26,0))</f>
        <v>0</v>
      </c>
      <c r="AR1681" s="264">
        <f>INDEX('3b Demand'!$F$44:$AT$48,MATCH(LEFT(R1681,2),'3b Demand'!$C$44:$C$48,0),MATCH($C1681,'3b Demand'!$F$26:$AT$26,0))</f>
        <v>0</v>
      </c>
      <c r="AS1681" s="264">
        <f>INDEX('3b Demand'!$F$44:$AT$48,MATCH(LEFT(S1681,2),'3b Demand'!$C$44:$C$48,0),MATCH($C1681,'3b Demand'!$F$26:$AT$26,0))</f>
        <v>0</v>
      </c>
      <c r="AT1681" s="208">
        <f>INDEX('3d(ii) Price data, elec Q+n'!$D:$D,MATCH($A1681&amp;" "&amp;$P1681,'3d(ii) Price data, elec Q+n'!$F:$F,0))*AL1681*L1681</f>
        <v>0</v>
      </c>
      <c r="AU1681" s="208">
        <f>INDEX('3d(ii) Price data, elec Q+n'!$D:$D,MATCH($A1681&amp;" "&amp;$Q1681,'3d(ii) Price data, elec Q+n'!$F:$F,0))*AM1681*M1681</f>
        <v>0</v>
      </c>
      <c r="AV1681" s="208">
        <f>IFERROR(INDEX('3d(ii) Price data, elec Q+n'!$D:$D,MATCH($A1681&amp;" "&amp;$R1681,'3d(ii) Price data, elec Q+n'!$F:$F,0)),$BL1681)*AN1681*N1681</f>
        <v>0</v>
      </c>
      <c r="AW1681" s="208">
        <f>IFERROR(INDEX('3d(ii) Price data, elec Q+n'!$D:$D,MATCH($A1681&amp;" "&amp;$S1681,'3d(ii) Price data, elec Q+n'!$F:$F,0)),$BN1681)*AO1681*O1681</f>
        <v>0</v>
      </c>
      <c r="AX1681" s="208">
        <f>INDEX('3d(ii) Price data, elec Q+n'!$E:$E,MATCH($A1681&amp;" "&amp;$P1681,'3d(ii) Price data, elec Q+n'!$F:$F,0))*AP1681*L1681</f>
        <v>0</v>
      </c>
      <c r="AY1681" s="208">
        <f>INDEX('3d(ii) Price data, elec Q+n'!$E:$E,MATCH($A1681&amp;" "&amp;$Q1681,'3d(ii) Price data, elec Q+n'!$F:$F,0))*AQ1681*M1681</f>
        <v>0</v>
      </c>
      <c r="AZ1681" s="208">
        <f>IFERROR(INDEX('3d(ii) Price data, elec Q+n'!$E:$E,MATCH($A1681&amp;" "&amp;$R1681,'3d(ii) Price data, elec Q+n'!$F:$F,0)),$BM1681)*AR1681*N1681</f>
        <v>0</v>
      </c>
      <c r="BA1681" s="208">
        <f>IFERROR(INDEX('3d(ii) Price data, elec Q+n'!$E:$E,MATCH($A1681&amp;" "&amp;$S1681,'3d(ii) Price data, elec Q+n'!$F:$F,0)),$BO1681)*AS1681*O1681</f>
        <v>0</v>
      </c>
      <c r="BB1681" s="265" t="str">
        <f>IF(SUM(AT1681+AU1681+AV1681+AW1681)*'3b Demand'!$C$18+SUM(AX1681+AY1681+AZ1681+BA1681)*'3b Demand'!$D$18=0,"",SUM(AT1681+AU1681+AV1681+AW1681)*'3b Demand'!$C$18+SUM(AX1681+AY1681+AZ1681+BA1681)*'3b Demand'!$D$18)</f>
        <v/>
      </c>
      <c r="BC1681" s="478"/>
      <c r="BD1681" s="208">
        <f t="shared" si="161"/>
        <v>1</v>
      </c>
      <c r="BE1681" s="282" t="str">
        <f t="shared" si="162"/>
        <v>-</v>
      </c>
      <c r="BF1681" s="282" t="str">
        <f t="shared" si="163"/>
        <v>-</v>
      </c>
      <c r="BH1681" s="210" t="str" cm="1">
        <f t="array" ref="BH1681">_xlfn.IFS(LEFT(R1681,2)="Q1","Winter "&amp;RIGHT(R1681,2)-1,LEFT(R1681,2)="Q2","Summer "&amp;RIGHT(R1681,2),LEFT(R1681,2)="Q3","Summer "&amp;RIGHT(R1681,2),LEFT(R1681,2)="Q4","Winter "&amp;RIGHT(R1681,2))</f>
        <v>Summer 30</v>
      </c>
      <c r="BI1681" s="210" t="str" cm="1">
        <f t="array" ref="BI1681">_xlfn.IFS(LEFT(S1681,2)="Q1","Winter "&amp;RIGHT(S1681,2)-1,LEFT(S1681,2)="Q2","Summer "&amp;RIGHT(S1681,2),LEFT(S1681,2)="Q3","Summer "&amp;RIGHT(S1681,2),LEFT(S1681,2)="Q4","Winter "&amp;RIGHT(S1681,2))</f>
        <v>Summer 30</v>
      </c>
      <c r="BJ1681" s="211" t="str">
        <f>_xlfn.XLOOKUP(BH1681,'3d(i)Price data, elec S+n'!$I1680:$K1680,'3d(i)Price data, elec S+n'!$I$8:$K$8)</f>
        <v>S+2</v>
      </c>
      <c r="BK1681" s="211" t="str">
        <f>_xlfn.XLOOKUP(BI1681,'3d(i)Price data, elec S+n'!$I1680:$K1680,'3d(i)Price data, elec S+n'!$I$8:$K$8)</f>
        <v>S+2</v>
      </c>
      <c r="BL1681" s="212">
        <f>INDEX('3d(i)Price data, elec S+n'!$B$9:$G$2060,MATCH($A1681,'3d(i)Price data, elec S+n'!$A$9:$A$2060,0),MATCH($BJ1681,'3d(i)Price data, elec S+n'!$B$8:$D$8,0))</f>
        <v>0</v>
      </c>
      <c r="BM1681" s="212">
        <f>INDEX('3d(i)Price data, elec S+n'!$E$9:$G$2060,MATCH($A1681,'3d(i)Price data, elec S+n'!$A$9:$A$2060,0),MATCH($BJ1681,'3d(i)Price data, elec S+n'!$E$8:$G$8,0))</f>
        <v>0</v>
      </c>
      <c r="BN1681" s="212">
        <f>INDEX('3d(i)Price data, elec S+n'!$B$9:$G$2060,MATCH($A1681,'3d(i)Price data, elec S+n'!$A$9:$A$2060,0),MATCH($BK1681,'3d(i)Price data, elec S+n'!$B$8:$D$8,0))</f>
        <v>0</v>
      </c>
      <c r="BO1681" s="212">
        <f>INDEX('3d(i)Price data, elec S+n'!$E$9:$G$2060,MATCH($A1681,'3d(i)Price data, elec S+n'!$A$9:$A$2060,0),MATCH($BK1681,'3d(i)Price data, elec S+n'!$E$8:$G$8,0))</f>
        <v>0</v>
      </c>
    </row>
    <row r="1682" spans="1:67">
      <c r="A1682" s="188">
        <f>'3d(i)Price data, elec S+n'!A1681</f>
        <v>47302</v>
      </c>
      <c r="B1682" s="202">
        <f t="shared" si="159"/>
        <v>3</v>
      </c>
      <c r="C1682" s="261" t="str">
        <f>INDEX('3b Demand'!$B$99:$B$146,MATCH($A1682,'3b Demand'!$H$99:$H$146,1))</f>
        <v>Q4 2029</v>
      </c>
      <c r="D1682" s="282" t="s">
        <v>340</v>
      </c>
      <c r="E1682" s="282" t="s">
        <v>340</v>
      </c>
      <c r="F1682" s="282" t="s">
        <v>340</v>
      </c>
      <c r="G1682" s="282" t="s">
        <v>340</v>
      </c>
      <c r="H1682" s="282" t="s">
        <v>340</v>
      </c>
      <c r="I1682" s="282" t="s">
        <v>340</v>
      </c>
      <c r="J1682" s="282" t="s">
        <v>340</v>
      </c>
      <c r="K1682" s="282" t="s">
        <v>340</v>
      </c>
      <c r="L1682" s="214">
        <v>1</v>
      </c>
      <c r="M1682" s="214">
        <v>1</v>
      </c>
      <c r="N1682" s="214">
        <v>1</v>
      </c>
      <c r="O1682" s="214">
        <v>1</v>
      </c>
      <c r="P1682" s="206" t="str">
        <f t="shared" si="160"/>
        <v>Q4-29</v>
      </c>
      <c r="Q1682" s="206" t="str">
        <f t="shared" si="160"/>
        <v>Q1-30</v>
      </c>
      <c r="R1682" s="206" t="str">
        <f t="shared" si="160"/>
        <v>Q2-30</v>
      </c>
      <c r="S1682" s="207" t="str">
        <f t="shared" si="160"/>
        <v>Q3-30</v>
      </c>
      <c r="T1682" s="264">
        <f>INDEX('3b Demand'!$F$29:$AT$32,MATCH(LEFT(P1682,2),'3b Demand'!$C$29:$C$32,0),MATCH($C1682,'3b Demand'!$F$26:$AT$26,0))</f>
        <v>0</v>
      </c>
      <c r="U1682" s="264">
        <f>INDEX('3b Demand'!$F$29:$AT$32,MATCH(LEFT(Q1682,2),'3b Demand'!$C$29:$C$32,0),MATCH($C1682,'3b Demand'!$F$26:$AT$26,0))</f>
        <v>0</v>
      </c>
      <c r="V1682" s="264">
        <f>INDEX('3b Demand'!$F$29:$AT$32,MATCH(LEFT(R1682,2),'3b Demand'!$C$29:$C$32,0),MATCH($C1682,'3b Demand'!$F$26:$AT$26,0))</f>
        <v>0</v>
      </c>
      <c r="W1682" s="264">
        <f>INDEX('3b Demand'!$F$29:$AT$32,MATCH(LEFT(S1682,2),'3b Demand'!$C$29:$C$32,0),MATCH($C1682,'3b Demand'!$F$26:$AT$26,0))</f>
        <v>0</v>
      </c>
      <c r="X1682" s="264">
        <f>INDEX('3b Demand'!$F$29:$AT$32,MATCH(LEFT(P1682,2),'3b Demand'!$C$29:$C$32,0),MATCH($C1682,'3b Demand'!$F$26:$AT$26,0))</f>
        <v>0</v>
      </c>
      <c r="Y1682" s="264">
        <f>INDEX('3b Demand'!$F$29:$AT$32,MATCH(LEFT(Q1682,2),'3b Demand'!$C$29:$C$32,0),MATCH($C1682,'3b Demand'!$F$26:$AT$26,0))</f>
        <v>0</v>
      </c>
      <c r="Z1682" s="264">
        <f>INDEX('3b Demand'!$F$29:$AT$32,MATCH(LEFT(R1682,2),'3b Demand'!$C$29:$C$32,0),MATCH($C1682,'3b Demand'!$F$26:$AT$26,0))</f>
        <v>0</v>
      </c>
      <c r="AA1682" s="264">
        <f>INDEX('3b Demand'!$F$29:$AT$32,MATCH(LEFT(S1682,2),'3b Demand'!$C$29:$C$32,0),MATCH($C1682,'3b Demand'!$F$26:$AT$26,0))</f>
        <v>0</v>
      </c>
      <c r="AB1682" s="208">
        <f>INDEX('3d(ii) Price data, elec Q+n'!$D:$D,MATCH($A1682&amp;" "&amp;$P1682,'3d(ii) Price data, elec Q+n'!$F:$F,0))*T1682*L1682</f>
        <v>0</v>
      </c>
      <c r="AC1682" s="208">
        <f>INDEX('3d(ii) Price data, elec Q+n'!$D:$D,MATCH($A1682&amp;" "&amp;$Q1682,'3d(ii) Price data, elec Q+n'!$F:$F,0))*U1682*M1682</f>
        <v>0</v>
      </c>
      <c r="AD1682" s="208">
        <f>IFERROR(INDEX('3d(ii) Price data, elec Q+n'!$D:$D,MATCH($A1682&amp;" "&amp;$R1682,'3d(ii) Price data, elec Q+n'!$F:$F,0)),$BL1682)*V1682*N1682</f>
        <v>0</v>
      </c>
      <c r="AE1682" s="208">
        <f>IFERROR(INDEX('3d(ii) Price data, elec Q+n'!$D:$D,MATCH($A1682&amp;" "&amp;$S1682,'3d(ii) Price data, elec Q+n'!$F:$F,0)),$BN1682)*W1682*O1682</f>
        <v>0</v>
      </c>
      <c r="AF1682" s="208">
        <f>INDEX('3d(ii) Price data, elec Q+n'!$E:$E,MATCH($A1682&amp;" "&amp;$P1682,'3d(ii) Price data, elec Q+n'!$F:$F,0))*X1682*L1682</f>
        <v>0</v>
      </c>
      <c r="AG1682" s="208">
        <f>INDEX('3d(ii) Price data, elec Q+n'!$E:$E,MATCH($A1682&amp;" "&amp;$Q1682,'3d(ii) Price data, elec Q+n'!$F:$F,0))*Y1682*M1682</f>
        <v>0</v>
      </c>
      <c r="AH1682" s="208">
        <f>IFERROR(INDEX('3d(ii) Price data, elec Q+n'!$E:$E,MATCH($A1682&amp;" "&amp;$R1682,'3d(ii) Price data, elec Q+n'!$F:$F,0)),$BM1682)*Z1682*N1682</f>
        <v>0</v>
      </c>
      <c r="AI1682" s="208">
        <f>IFERROR(INDEX('3d(ii) Price data, elec Q+n'!$E:$E,MATCH($A1682&amp;" "&amp;$S1682,'3d(ii) Price data, elec Q+n'!$F:$F,0)),$BO1682)*AA1682*O1682</f>
        <v>0</v>
      </c>
      <c r="AJ1682" s="265" t="str">
        <f>IF(SUM(AB1682+AC1682+AD1682+AE1682)*'3b Demand'!$C$18+SUM(AF1682+AG1682+AH1682+AI1682)*'3b Demand'!$D$18=0,"",SUM(AB1682+AC1682+AD1682+AE1682)*'3b Demand'!$C$18+SUM(AF1682+AG1682+AH1682+AI1682)*'3b Demand'!$D$18)</f>
        <v/>
      </c>
      <c r="AK1682" s="478"/>
      <c r="AL1682" s="264">
        <f>INDEX('3b Demand'!$F$44:$AT$48,MATCH(LEFT(P1682,2),'3b Demand'!$C$44:$C$48,0),MATCH($C1682,'3b Demand'!$F$26:$AT$26,0))</f>
        <v>0</v>
      </c>
      <c r="AM1682" s="264">
        <f>INDEX('3b Demand'!$F$44:$AT$48,MATCH(LEFT(Q1682,2),'3b Demand'!$C$44:$C$48,0),MATCH($C1682,'3b Demand'!$F$26:$AT$26,0))</f>
        <v>0</v>
      </c>
      <c r="AN1682" s="264">
        <f>INDEX('3b Demand'!$F$44:$AT$48,MATCH(LEFT(R1682,2),'3b Demand'!$C$44:$C$48,0),MATCH($C1682,'3b Demand'!$F$26:$AT$26,0))</f>
        <v>0</v>
      </c>
      <c r="AO1682" s="264">
        <f>INDEX('3b Demand'!$F$44:$AT$48,MATCH(LEFT(S1682,2),'3b Demand'!$C$44:$C$48,0),MATCH($C1682,'3b Demand'!$F$26:$AT$26,0))</f>
        <v>0</v>
      </c>
      <c r="AP1682" s="264">
        <f>INDEX('3b Demand'!$F$44:$AT$48,MATCH(LEFT(P1682,2),'3b Demand'!$C$44:$C$48,0),MATCH($C1682,'3b Demand'!$F$26:$AT$26,0))</f>
        <v>0</v>
      </c>
      <c r="AQ1682" s="264">
        <f>INDEX('3b Demand'!$F$44:$AT$48,MATCH(LEFT(Q1682,2),'3b Demand'!$C$44:$C$48,0),MATCH($C1682,'3b Demand'!$F$26:$AT$26,0))</f>
        <v>0</v>
      </c>
      <c r="AR1682" s="264">
        <f>INDEX('3b Demand'!$F$44:$AT$48,MATCH(LEFT(R1682,2),'3b Demand'!$C$44:$C$48,0),MATCH($C1682,'3b Demand'!$F$26:$AT$26,0))</f>
        <v>0</v>
      </c>
      <c r="AS1682" s="264">
        <f>INDEX('3b Demand'!$F$44:$AT$48,MATCH(LEFT(S1682,2),'3b Demand'!$C$44:$C$48,0),MATCH($C1682,'3b Demand'!$F$26:$AT$26,0))</f>
        <v>0</v>
      </c>
      <c r="AT1682" s="208">
        <f>INDEX('3d(ii) Price data, elec Q+n'!$D:$D,MATCH($A1682&amp;" "&amp;$P1682,'3d(ii) Price data, elec Q+n'!$F:$F,0))*AL1682*L1682</f>
        <v>0</v>
      </c>
      <c r="AU1682" s="208">
        <f>INDEX('3d(ii) Price data, elec Q+n'!$D:$D,MATCH($A1682&amp;" "&amp;$Q1682,'3d(ii) Price data, elec Q+n'!$F:$F,0))*AM1682*M1682</f>
        <v>0</v>
      </c>
      <c r="AV1682" s="208">
        <f>IFERROR(INDEX('3d(ii) Price data, elec Q+n'!$D:$D,MATCH($A1682&amp;" "&amp;$R1682,'3d(ii) Price data, elec Q+n'!$F:$F,0)),$BL1682)*AN1682*N1682</f>
        <v>0</v>
      </c>
      <c r="AW1682" s="208">
        <f>IFERROR(INDEX('3d(ii) Price data, elec Q+n'!$D:$D,MATCH($A1682&amp;" "&amp;$S1682,'3d(ii) Price data, elec Q+n'!$F:$F,0)),$BN1682)*AO1682*O1682</f>
        <v>0</v>
      </c>
      <c r="AX1682" s="208">
        <f>INDEX('3d(ii) Price data, elec Q+n'!$E:$E,MATCH($A1682&amp;" "&amp;$P1682,'3d(ii) Price data, elec Q+n'!$F:$F,0))*AP1682*L1682</f>
        <v>0</v>
      </c>
      <c r="AY1682" s="208">
        <f>INDEX('3d(ii) Price data, elec Q+n'!$E:$E,MATCH($A1682&amp;" "&amp;$Q1682,'3d(ii) Price data, elec Q+n'!$F:$F,0))*AQ1682*M1682</f>
        <v>0</v>
      </c>
      <c r="AZ1682" s="208">
        <f>IFERROR(INDEX('3d(ii) Price data, elec Q+n'!$E:$E,MATCH($A1682&amp;" "&amp;$R1682,'3d(ii) Price data, elec Q+n'!$F:$F,0)),$BM1682)*AR1682*N1682</f>
        <v>0</v>
      </c>
      <c r="BA1682" s="208">
        <f>IFERROR(INDEX('3d(ii) Price data, elec Q+n'!$E:$E,MATCH($A1682&amp;" "&amp;$S1682,'3d(ii) Price data, elec Q+n'!$F:$F,0)),$BO1682)*AS1682*O1682</f>
        <v>0</v>
      </c>
      <c r="BB1682" s="265" t="str">
        <f>IF(SUM(AT1682+AU1682+AV1682+AW1682)*'3b Demand'!$C$18+SUM(AX1682+AY1682+AZ1682+BA1682)*'3b Demand'!$D$18=0,"",SUM(AT1682+AU1682+AV1682+AW1682)*'3b Demand'!$C$18+SUM(AX1682+AY1682+AZ1682+BA1682)*'3b Demand'!$D$18)</f>
        <v/>
      </c>
      <c r="BC1682" s="478"/>
      <c r="BD1682" s="208">
        <f t="shared" si="161"/>
        <v>1</v>
      </c>
      <c r="BE1682" s="282" t="str">
        <f t="shared" si="162"/>
        <v>-</v>
      </c>
      <c r="BF1682" s="282" t="str">
        <f t="shared" si="163"/>
        <v>-</v>
      </c>
      <c r="BH1682" s="210" t="str" cm="1">
        <f t="array" ref="BH1682">_xlfn.IFS(LEFT(R1682,2)="Q1","Winter "&amp;RIGHT(R1682,2)-1,LEFT(R1682,2)="Q2","Summer "&amp;RIGHT(R1682,2),LEFT(R1682,2)="Q3","Summer "&amp;RIGHT(R1682,2),LEFT(R1682,2)="Q4","Winter "&amp;RIGHT(R1682,2))</f>
        <v>Summer 30</v>
      </c>
      <c r="BI1682" s="210" t="str" cm="1">
        <f t="array" ref="BI1682">_xlfn.IFS(LEFT(S1682,2)="Q1","Winter "&amp;RIGHT(S1682,2)-1,LEFT(S1682,2)="Q2","Summer "&amp;RIGHT(S1682,2),LEFT(S1682,2)="Q3","Summer "&amp;RIGHT(S1682,2),LEFT(S1682,2)="Q4","Winter "&amp;RIGHT(S1682,2))</f>
        <v>Summer 30</v>
      </c>
      <c r="BJ1682" s="211" t="str">
        <f>_xlfn.XLOOKUP(BH1682,'3d(i)Price data, elec S+n'!$I1681:$K1681,'3d(i)Price data, elec S+n'!$I$8:$K$8)</f>
        <v>S+2</v>
      </c>
      <c r="BK1682" s="211" t="str">
        <f>_xlfn.XLOOKUP(BI1682,'3d(i)Price data, elec S+n'!$I1681:$K1681,'3d(i)Price data, elec S+n'!$I$8:$K$8)</f>
        <v>S+2</v>
      </c>
      <c r="BL1682" s="212">
        <f>INDEX('3d(i)Price data, elec S+n'!$B$9:$G$2060,MATCH($A1682,'3d(i)Price data, elec S+n'!$A$9:$A$2060,0),MATCH($BJ1682,'3d(i)Price data, elec S+n'!$B$8:$D$8,0))</f>
        <v>0</v>
      </c>
      <c r="BM1682" s="212">
        <f>INDEX('3d(i)Price data, elec S+n'!$E$9:$G$2060,MATCH($A1682,'3d(i)Price data, elec S+n'!$A$9:$A$2060,0),MATCH($BJ1682,'3d(i)Price data, elec S+n'!$E$8:$G$8,0))</f>
        <v>0</v>
      </c>
      <c r="BN1682" s="212">
        <f>INDEX('3d(i)Price data, elec S+n'!$B$9:$G$2060,MATCH($A1682,'3d(i)Price data, elec S+n'!$A$9:$A$2060,0),MATCH($BK1682,'3d(i)Price data, elec S+n'!$B$8:$D$8,0))</f>
        <v>0</v>
      </c>
      <c r="BO1682" s="212">
        <f>INDEX('3d(i)Price data, elec S+n'!$E$9:$G$2060,MATCH($A1682,'3d(i)Price data, elec S+n'!$A$9:$A$2060,0),MATCH($BK1682,'3d(i)Price data, elec S+n'!$E$8:$G$8,0))</f>
        <v>0</v>
      </c>
    </row>
    <row r="1683" spans="1:67">
      <c r="A1683" s="188">
        <f>'3d(i)Price data, elec S+n'!A1682</f>
        <v>47303</v>
      </c>
      <c r="B1683" s="202">
        <f t="shared" si="159"/>
        <v>3</v>
      </c>
      <c r="C1683" s="261" t="str">
        <f>INDEX('3b Demand'!$B$99:$B$146,MATCH($A1683,'3b Demand'!$H$99:$H$146,1))</f>
        <v>Q4 2029</v>
      </c>
      <c r="D1683" s="282" t="s">
        <v>340</v>
      </c>
      <c r="E1683" s="282" t="s">
        <v>340</v>
      </c>
      <c r="F1683" s="282" t="s">
        <v>340</v>
      </c>
      <c r="G1683" s="282" t="s">
        <v>340</v>
      </c>
      <c r="H1683" s="282" t="s">
        <v>340</v>
      </c>
      <c r="I1683" s="282" t="s">
        <v>340</v>
      </c>
      <c r="J1683" s="282" t="s">
        <v>340</v>
      </c>
      <c r="K1683" s="282" t="s">
        <v>340</v>
      </c>
      <c r="L1683" s="214">
        <v>1</v>
      </c>
      <c r="M1683" s="214">
        <v>1</v>
      </c>
      <c r="N1683" s="214">
        <v>1</v>
      </c>
      <c r="O1683" s="214">
        <v>1</v>
      </c>
      <c r="P1683" s="206" t="str">
        <f t="shared" si="160"/>
        <v>Q4-29</v>
      </c>
      <c r="Q1683" s="206" t="str">
        <f t="shared" si="160"/>
        <v>Q1-30</v>
      </c>
      <c r="R1683" s="206" t="str">
        <f t="shared" si="160"/>
        <v>Q2-30</v>
      </c>
      <c r="S1683" s="207" t="str">
        <f t="shared" si="160"/>
        <v>Q3-30</v>
      </c>
      <c r="T1683" s="264">
        <f>INDEX('3b Demand'!$F$29:$AT$32,MATCH(LEFT(P1683,2),'3b Demand'!$C$29:$C$32,0),MATCH($C1683,'3b Demand'!$F$26:$AT$26,0))</f>
        <v>0</v>
      </c>
      <c r="U1683" s="264">
        <f>INDEX('3b Demand'!$F$29:$AT$32,MATCH(LEFT(Q1683,2),'3b Demand'!$C$29:$C$32,0),MATCH($C1683,'3b Demand'!$F$26:$AT$26,0))</f>
        <v>0</v>
      </c>
      <c r="V1683" s="264">
        <f>INDEX('3b Demand'!$F$29:$AT$32,MATCH(LEFT(R1683,2),'3b Demand'!$C$29:$C$32,0),MATCH($C1683,'3b Demand'!$F$26:$AT$26,0))</f>
        <v>0</v>
      </c>
      <c r="W1683" s="264">
        <f>INDEX('3b Demand'!$F$29:$AT$32,MATCH(LEFT(S1683,2),'3b Demand'!$C$29:$C$32,0),MATCH($C1683,'3b Demand'!$F$26:$AT$26,0))</f>
        <v>0</v>
      </c>
      <c r="X1683" s="264">
        <f>INDEX('3b Demand'!$F$29:$AT$32,MATCH(LEFT(P1683,2),'3b Demand'!$C$29:$C$32,0),MATCH($C1683,'3b Demand'!$F$26:$AT$26,0))</f>
        <v>0</v>
      </c>
      <c r="Y1683" s="264">
        <f>INDEX('3b Demand'!$F$29:$AT$32,MATCH(LEFT(Q1683,2),'3b Demand'!$C$29:$C$32,0),MATCH($C1683,'3b Demand'!$F$26:$AT$26,0))</f>
        <v>0</v>
      </c>
      <c r="Z1683" s="264">
        <f>INDEX('3b Demand'!$F$29:$AT$32,MATCH(LEFT(R1683,2),'3b Demand'!$C$29:$C$32,0),MATCH($C1683,'3b Demand'!$F$26:$AT$26,0))</f>
        <v>0</v>
      </c>
      <c r="AA1683" s="264">
        <f>INDEX('3b Demand'!$F$29:$AT$32,MATCH(LEFT(S1683,2),'3b Demand'!$C$29:$C$32,0),MATCH($C1683,'3b Demand'!$F$26:$AT$26,0))</f>
        <v>0</v>
      </c>
      <c r="AB1683" s="208">
        <f>INDEX('3d(ii) Price data, elec Q+n'!$D:$D,MATCH($A1683&amp;" "&amp;$P1683,'3d(ii) Price data, elec Q+n'!$F:$F,0))*T1683*L1683</f>
        <v>0</v>
      </c>
      <c r="AC1683" s="208">
        <f>INDEX('3d(ii) Price data, elec Q+n'!$D:$D,MATCH($A1683&amp;" "&amp;$Q1683,'3d(ii) Price data, elec Q+n'!$F:$F,0))*U1683*M1683</f>
        <v>0</v>
      </c>
      <c r="AD1683" s="208">
        <f>IFERROR(INDEX('3d(ii) Price data, elec Q+n'!$D:$D,MATCH($A1683&amp;" "&amp;$R1683,'3d(ii) Price data, elec Q+n'!$F:$F,0)),$BL1683)*V1683*N1683</f>
        <v>0</v>
      </c>
      <c r="AE1683" s="208">
        <f>IFERROR(INDEX('3d(ii) Price data, elec Q+n'!$D:$D,MATCH($A1683&amp;" "&amp;$S1683,'3d(ii) Price data, elec Q+n'!$F:$F,0)),$BN1683)*W1683*O1683</f>
        <v>0</v>
      </c>
      <c r="AF1683" s="208">
        <f>INDEX('3d(ii) Price data, elec Q+n'!$E:$E,MATCH($A1683&amp;" "&amp;$P1683,'3d(ii) Price data, elec Q+n'!$F:$F,0))*X1683*L1683</f>
        <v>0</v>
      </c>
      <c r="AG1683" s="208">
        <f>INDEX('3d(ii) Price data, elec Q+n'!$E:$E,MATCH($A1683&amp;" "&amp;$Q1683,'3d(ii) Price data, elec Q+n'!$F:$F,0))*Y1683*M1683</f>
        <v>0</v>
      </c>
      <c r="AH1683" s="208">
        <f>IFERROR(INDEX('3d(ii) Price data, elec Q+n'!$E:$E,MATCH($A1683&amp;" "&amp;$R1683,'3d(ii) Price data, elec Q+n'!$F:$F,0)),$BM1683)*Z1683*N1683</f>
        <v>0</v>
      </c>
      <c r="AI1683" s="208">
        <f>IFERROR(INDEX('3d(ii) Price data, elec Q+n'!$E:$E,MATCH($A1683&amp;" "&amp;$S1683,'3d(ii) Price data, elec Q+n'!$F:$F,0)),$BO1683)*AA1683*O1683</f>
        <v>0</v>
      </c>
      <c r="AJ1683" s="265" t="str">
        <f>IF(SUM(AB1683+AC1683+AD1683+AE1683)*'3b Demand'!$C$18+SUM(AF1683+AG1683+AH1683+AI1683)*'3b Demand'!$D$18=0,"",SUM(AB1683+AC1683+AD1683+AE1683)*'3b Demand'!$C$18+SUM(AF1683+AG1683+AH1683+AI1683)*'3b Demand'!$D$18)</f>
        <v/>
      </c>
      <c r="AK1683" s="478"/>
      <c r="AL1683" s="264">
        <f>INDEX('3b Demand'!$F$44:$AT$48,MATCH(LEFT(P1683,2),'3b Demand'!$C$44:$C$48,0),MATCH($C1683,'3b Demand'!$F$26:$AT$26,0))</f>
        <v>0</v>
      </c>
      <c r="AM1683" s="264">
        <f>INDEX('3b Demand'!$F$44:$AT$48,MATCH(LEFT(Q1683,2),'3b Demand'!$C$44:$C$48,0),MATCH($C1683,'3b Demand'!$F$26:$AT$26,0))</f>
        <v>0</v>
      </c>
      <c r="AN1683" s="264">
        <f>INDEX('3b Demand'!$F$44:$AT$48,MATCH(LEFT(R1683,2),'3b Demand'!$C$44:$C$48,0),MATCH($C1683,'3b Demand'!$F$26:$AT$26,0))</f>
        <v>0</v>
      </c>
      <c r="AO1683" s="264">
        <f>INDEX('3b Demand'!$F$44:$AT$48,MATCH(LEFT(S1683,2),'3b Demand'!$C$44:$C$48,0),MATCH($C1683,'3b Demand'!$F$26:$AT$26,0))</f>
        <v>0</v>
      </c>
      <c r="AP1683" s="264">
        <f>INDEX('3b Demand'!$F$44:$AT$48,MATCH(LEFT(P1683,2),'3b Demand'!$C$44:$C$48,0),MATCH($C1683,'3b Demand'!$F$26:$AT$26,0))</f>
        <v>0</v>
      </c>
      <c r="AQ1683" s="264">
        <f>INDEX('3b Demand'!$F$44:$AT$48,MATCH(LEFT(Q1683,2),'3b Demand'!$C$44:$C$48,0),MATCH($C1683,'3b Demand'!$F$26:$AT$26,0))</f>
        <v>0</v>
      </c>
      <c r="AR1683" s="264">
        <f>INDEX('3b Demand'!$F$44:$AT$48,MATCH(LEFT(R1683,2),'3b Demand'!$C$44:$C$48,0),MATCH($C1683,'3b Demand'!$F$26:$AT$26,0))</f>
        <v>0</v>
      </c>
      <c r="AS1683" s="264">
        <f>INDEX('3b Demand'!$F$44:$AT$48,MATCH(LEFT(S1683,2),'3b Demand'!$C$44:$C$48,0),MATCH($C1683,'3b Demand'!$F$26:$AT$26,0))</f>
        <v>0</v>
      </c>
      <c r="AT1683" s="208">
        <f>INDEX('3d(ii) Price data, elec Q+n'!$D:$D,MATCH($A1683&amp;" "&amp;$P1683,'3d(ii) Price data, elec Q+n'!$F:$F,0))*AL1683*L1683</f>
        <v>0</v>
      </c>
      <c r="AU1683" s="208">
        <f>INDEX('3d(ii) Price data, elec Q+n'!$D:$D,MATCH($A1683&amp;" "&amp;$Q1683,'3d(ii) Price data, elec Q+n'!$F:$F,0))*AM1683*M1683</f>
        <v>0</v>
      </c>
      <c r="AV1683" s="208">
        <f>IFERROR(INDEX('3d(ii) Price data, elec Q+n'!$D:$D,MATCH($A1683&amp;" "&amp;$R1683,'3d(ii) Price data, elec Q+n'!$F:$F,0)),$BL1683)*AN1683*N1683</f>
        <v>0</v>
      </c>
      <c r="AW1683" s="208">
        <f>IFERROR(INDEX('3d(ii) Price data, elec Q+n'!$D:$D,MATCH($A1683&amp;" "&amp;$S1683,'3d(ii) Price data, elec Q+n'!$F:$F,0)),$BN1683)*AO1683*O1683</f>
        <v>0</v>
      </c>
      <c r="AX1683" s="208">
        <f>INDEX('3d(ii) Price data, elec Q+n'!$E:$E,MATCH($A1683&amp;" "&amp;$P1683,'3d(ii) Price data, elec Q+n'!$F:$F,0))*AP1683*L1683</f>
        <v>0</v>
      </c>
      <c r="AY1683" s="208">
        <f>INDEX('3d(ii) Price data, elec Q+n'!$E:$E,MATCH($A1683&amp;" "&amp;$Q1683,'3d(ii) Price data, elec Q+n'!$F:$F,0))*AQ1683*M1683</f>
        <v>0</v>
      </c>
      <c r="AZ1683" s="208">
        <f>IFERROR(INDEX('3d(ii) Price data, elec Q+n'!$E:$E,MATCH($A1683&amp;" "&amp;$R1683,'3d(ii) Price data, elec Q+n'!$F:$F,0)),$BM1683)*AR1683*N1683</f>
        <v>0</v>
      </c>
      <c r="BA1683" s="208">
        <f>IFERROR(INDEX('3d(ii) Price data, elec Q+n'!$E:$E,MATCH($A1683&amp;" "&amp;$S1683,'3d(ii) Price data, elec Q+n'!$F:$F,0)),$BO1683)*AS1683*O1683</f>
        <v>0</v>
      </c>
      <c r="BB1683" s="265" t="str">
        <f>IF(SUM(AT1683+AU1683+AV1683+AW1683)*'3b Demand'!$C$18+SUM(AX1683+AY1683+AZ1683+BA1683)*'3b Demand'!$D$18=0,"",SUM(AT1683+AU1683+AV1683+AW1683)*'3b Demand'!$C$18+SUM(AX1683+AY1683+AZ1683+BA1683)*'3b Demand'!$D$18)</f>
        <v/>
      </c>
      <c r="BC1683" s="478"/>
      <c r="BD1683" s="208">
        <f t="shared" si="161"/>
        <v>1</v>
      </c>
      <c r="BE1683" s="282" t="str">
        <f t="shared" si="162"/>
        <v>-</v>
      </c>
      <c r="BF1683" s="282" t="str">
        <f t="shared" si="163"/>
        <v>-</v>
      </c>
      <c r="BH1683" s="210" t="str" cm="1">
        <f t="array" ref="BH1683">_xlfn.IFS(LEFT(R1683,2)="Q1","Winter "&amp;RIGHT(R1683,2)-1,LEFT(R1683,2)="Q2","Summer "&amp;RIGHT(R1683,2),LEFT(R1683,2)="Q3","Summer "&amp;RIGHT(R1683,2),LEFT(R1683,2)="Q4","Winter "&amp;RIGHT(R1683,2))</f>
        <v>Summer 30</v>
      </c>
      <c r="BI1683" s="210" t="str" cm="1">
        <f t="array" ref="BI1683">_xlfn.IFS(LEFT(S1683,2)="Q1","Winter "&amp;RIGHT(S1683,2)-1,LEFT(S1683,2)="Q2","Summer "&amp;RIGHT(S1683,2),LEFT(S1683,2)="Q3","Summer "&amp;RIGHT(S1683,2),LEFT(S1683,2)="Q4","Winter "&amp;RIGHT(S1683,2))</f>
        <v>Summer 30</v>
      </c>
      <c r="BJ1683" s="211" t="str">
        <f>_xlfn.XLOOKUP(BH1683,'3d(i)Price data, elec S+n'!$I1682:$K1682,'3d(i)Price data, elec S+n'!$I$8:$K$8)</f>
        <v>S+2</v>
      </c>
      <c r="BK1683" s="211" t="str">
        <f>_xlfn.XLOOKUP(BI1683,'3d(i)Price data, elec S+n'!$I1682:$K1682,'3d(i)Price data, elec S+n'!$I$8:$K$8)</f>
        <v>S+2</v>
      </c>
      <c r="BL1683" s="212">
        <f>INDEX('3d(i)Price data, elec S+n'!$B$9:$G$2060,MATCH($A1683,'3d(i)Price data, elec S+n'!$A$9:$A$2060,0),MATCH($BJ1683,'3d(i)Price data, elec S+n'!$B$8:$D$8,0))</f>
        <v>0</v>
      </c>
      <c r="BM1683" s="212">
        <f>INDEX('3d(i)Price data, elec S+n'!$E$9:$G$2060,MATCH($A1683,'3d(i)Price data, elec S+n'!$A$9:$A$2060,0),MATCH($BJ1683,'3d(i)Price data, elec S+n'!$E$8:$G$8,0))</f>
        <v>0</v>
      </c>
      <c r="BN1683" s="212">
        <f>INDEX('3d(i)Price data, elec S+n'!$B$9:$G$2060,MATCH($A1683,'3d(i)Price data, elec S+n'!$A$9:$A$2060,0),MATCH($BK1683,'3d(i)Price data, elec S+n'!$B$8:$D$8,0))</f>
        <v>0</v>
      </c>
      <c r="BO1683" s="212">
        <f>INDEX('3d(i)Price data, elec S+n'!$E$9:$G$2060,MATCH($A1683,'3d(i)Price data, elec S+n'!$A$9:$A$2060,0),MATCH($BK1683,'3d(i)Price data, elec S+n'!$E$8:$G$8,0))</f>
        <v>0</v>
      </c>
    </row>
    <row r="1684" spans="1:67">
      <c r="A1684" s="188">
        <f>'3d(i)Price data, elec S+n'!A1683</f>
        <v>47304</v>
      </c>
      <c r="B1684" s="202">
        <f t="shared" si="159"/>
        <v>3</v>
      </c>
      <c r="C1684" s="261" t="str">
        <f>INDEX('3b Demand'!$B$99:$B$146,MATCH($A1684,'3b Demand'!$H$99:$H$146,1))</f>
        <v>Q4 2029</v>
      </c>
      <c r="D1684" s="282" t="s">
        <v>340</v>
      </c>
      <c r="E1684" s="282" t="s">
        <v>340</v>
      </c>
      <c r="F1684" s="282" t="s">
        <v>340</v>
      </c>
      <c r="G1684" s="282" t="s">
        <v>340</v>
      </c>
      <c r="H1684" s="282" t="s">
        <v>340</v>
      </c>
      <c r="I1684" s="282" t="s">
        <v>340</v>
      </c>
      <c r="J1684" s="282" t="s">
        <v>340</v>
      </c>
      <c r="K1684" s="282" t="s">
        <v>340</v>
      </c>
      <c r="L1684" s="214">
        <v>1</v>
      </c>
      <c r="M1684" s="214">
        <v>1</v>
      </c>
      <c r="N1684" s="214">
        <v>1</v>
      </c>
      <c r="O1684" s="214">
        <v>1</v>
      </c>
      <c r="P1684" s="206" t="str">
        <f t="shared" si="160"/>
        <v>Q4-29</v>
      </c>
      <c r="Q1684" s="206" t="str">
        <f t="shared" si="160"/>
        <v>Q1-30</v>
      </c>
      <c r="R1684" s="206" t="str">
        <f t="shared" si="160"/>
        <v>Q2-30</v>
      </c>
      <c r="S1684" s="207" t="str">
        <f t="shared" si="160"/>
        <v>Q3-30</v>
      </c>
      <c r="T1684" s="264">
        <f>INDEX('3b Demand'!$F$29:$AT$32,MATCH(LEFT(P1684,2),'3b Demand'!$C$29:$C$32,0),MATCH($C1684,'3b Demand'!$F$26:$AT$26,0))</f>
        <v>0</v>
      </c>
      <c r="U1684" s="264">
        <f>INDEX('3b Demand'!$F$29:$AT$32,MATCH(LEFT(Q1684,2),'3b Demand'!$C$29:$C$32,0),MATCH($C1684,'3b Demand'!$F$26:$AT$26,0))</f>
        <v>0</v>
      </c>
      <c r="V1684" s="264">
        <f>INDEX('3b Demand'!$F$29:$AT$32,MATCH(LEFT(R1684,2),'3b Demand'!$C$29:$C$32,0),MATCH($C1684,'3b Demand'!$F$26:$AT$26,0))</f>
        <v>0</v>
      </c>
      <c r="W1684" s="264">
        <f>INDEX('3b Demand'!$F$29:$AT$32,MATCH(LEFT(S1684,2),'3b Demand'!$C$29:$C$32,0),MATCH($C1684,'3b Demand'!$F$26:$AT$26,0))</f>
        <v>0</v>
      </c>
      <c r="X1684" s="264">
        <f>INDEX('3b Demand'!$F$29:$AT$32,MATCH(LEFT(P1684,2),'3b Demand'!$C$29:$C$32,0),MATCH($C1684,'3b Demand'!$F$26:$AT$26,0))</f>
        <v>0</v>
      </c>
      <c r="Y1684" s="264">
        <f>INDEX('3b Demand'!$F$29:$AT$32,MATCH(LEFT(Q1684,2),'3b Demand'!$C$29:$C$32,0),MATCH($C1684,'3b Demand'!$F$26:$AT$26,0))</f>
        <v>0</v>
      </c>
      <c r="Z1684" s="264">
        <f>INDEX('3b Demand'!$F$29:$AT$32,MATCH(LEFT(R1684,2),'3b Demand'!$C$29:$C$32,0),MATCH($C1684,'3b Demand'!$F$26:$AT$26,0))</f>
        <v>0</v>
      </c>
      <c r="AA1684" s="264">
        <f>INDEX('3b Demand'!$F$29:$AT$32,MATCH(LEFT(S1684,2),'3b Demand'!$C$29:$C$32,0),MATCH($C1684,'3b Demand'!$F$26:$AT$26,0))</f>
        <v>0</v>
      </c>
      <c r="AB1684" s="208">
        <f>INDEX('3d(ii) Price data, elec Q+n'!$D:$D,MATCH($A1684&amp;" "&amp;$P1684,'3d(ii) Price data, elec Q+n'!$F:$F,0))*T1684*L1684</f>
        <v>0</v>
      </c>
      <c r="AC1684" s="208">
        <f>INDEX('3d(ii) Price data, elec Q+n'!$D:$D,MATCH($A1684&amp;" "&amp;$Q1684,'3d(ii) Price data, elec Q+n'!$F:$F,0))*U1684*M1684</f>
        <v>0</v>
      </c>
      <c r="AD1684" s="208">
        <f>IFERROR(INDEX('3d(ii) Price data, elec Q+n'!$D:$D,MATCH($A1684&amp;" "&amp;$R1684,'3d(ii) Price data, elec Q+n'!$F:$F,0)),$BL1684)*V1684*N1684</f>
        <v>0</v>
      </c>
      <c r="AE1684" s="208">
        <f>IFERROR(INDEX('3d(ii) Price data, elec Q+n'!$D:$D,MATCH($A1684&amp;" "&amp;$S1684,'3d(ii) Price data, elec Q+n'!$F:$F,0)),$BN1684)*W1684*O1684</f>
        <v>0</v>
      </c>
      <c r="AF1684" s="208">
        <f>INDEX('3d(ii) Price data, elec Q+n'!$E:$E,MATCH($A1684&amp;" "&amp;$P1684,'3d(ii) Price data, elec Q+n'!$F:$F,0))*X1684*L1684</f>
        <v>0</v>
      </c>
      <c r="AG1684" s="208">
        <f>INDEX('3d(ii) Price data, elec Q+n'!$E:$E,MATCH($A1684&amp;" "&amp;$Q1684,'3d(ii) Price data, elec Q+n'!$F:$F,0))*Y1684*M1684</f>
        <v>0</v>
      </c>
      <c r="AH1684" s="208">
        <f>IFERROR(INDEX('3d(ii) Price data, elec Q+n'!$E:$E,MATCH($A1684&amp;" "&amp;$R1684,'3d(ii) Price data, elec Q+n'!$F:$F,0)),$BM1684)*Z1684*N1684</f>
        <v>0</v>
      </c>
      <c r="AI1684" s="208">
        <f>IFERROR(INDEX('3d(ii) Price data, elec Q+n'!$E:$E,MATCH($A1684&amp;" "&amp;$S1684,'3d(ii) Price data, elec Q+n'!$F:$F,0)),$BO1684)*AA1684*O1684</f>
        <v>0</v>
      </c>
      <c r="AJ1684" s="265" t="str">
        <f>IF(SUM(AB1684+AC1684+AD1684+AE1684)*'3b Demand'!$C$18+SUM(AF1684+AG1684+AH1684+AI1684)*'3b Demand'!$D$18=0,"",SUM(AB1684+AC1684+AD1684+AE1684)*'3b Demand'!$C$18+SUM(AF1684+AG1684+AH1684+AI1684)*'3b Demand'!$D$18)</f>
        <v/>
      </c>
      <c r="AK1684" s="478"/>
      <c r="AL1684" s="264">
        <f>INDEX('3b Demand'!$F$44:$AT$48,MATCH(LEFT(P1684,2),'3b Demand'!$C$44:$C$48,0),MATCH($C1684,'3b Demand'!$F$26:$AT$26,0))</f>
        <v>0</v>
      </c>
      <c r="AM1684" s="264">
        <f>INDEX('3b Demand'!$F$44:$AT$48,MATCH(LEFT(Q1684,2),'3b Demand'!$C$44:$C$48,0),MATCH($C1684,'3b Demand'!$F$26:$AT$26,0))</f>
        <v>0</v>
      </c>
      <c r="AN1684" s="264">
        <f>INDEX('3b Demand'!$F$44:$AT$48,MATCH(LEFT(R1684,2),'3b Demand'!$C$44:$C$48,0),MATCH($C1684,'3b Demand'!$F$26:$AT$26,0))</f>
        <v>0</v>
      </c>
      <c r="AO1684" s="264">
        <f>INDEX('3b Demand'!$F$44:$AT$48,MATCH(LEFT(S1684,2),'3b Demand'!$C$44:$C$48,0),MATCH($C1684,'3b Demand'!$F$26:$AT$26,0))</f>
        <v>0</v>
      </c>
      <c r="AP1684" s="264">
        <f>INDEX('3b Demand'!$F$44:$AT$48,MATCH(LEFT(P1684,2),'3b Demand'!$C$44:$C$48,0),MATCH($C1684,'3b Demand'!$F$26:$AT$26,0))</f>
        <v>0</v>
      </c>
      <c r="AQ1684" s="264">
        <f>INDEX('3b Demand'!$F$44:$AT$48,MATCH(LEFT(Q1684,2),'3b Demand'!$C$44:$C$48,0),MATCH($C1684,'3b Demand'!$F$26:$AT$26,0))</f>
        <v>0</v>
      </c>
      <c r="AR1684" s="264">
        <f>INDEX('3b Demand'!$F$44:$AT$48,MATCH(LEFT(R1684,2),'3b Demand'!$C$44:$C$48,0),MATCH($C1684,'3b Demand'!$F$26:$AT$26,0))</f>
        <v>0</v>
      </c>
      <c r="AS1684" s="264">
        <f>INDEX('3b Demand'!$F$44:$AT$48,MATCH(LEFT(S1684,2),'3b Demand'!$C$44:$C$48,0),MATCH($C1684,'3b Demand'!$F$26:$AT$26,0))</f>
        <v>0</v>
      </c>
      <c r="AT1684" s="208">
        <f>INDEX('3d(ii) Price data, elec Q+n'!$D:$D,MATCH($A1684&amp;" "&amp;$P1684,'3d(ii) Price data, elec Q+n'!$F:$F,0))*AL1684*L1684</f>
        <v>0</v>
      </c>
      <c r="AU1684" s="208">
        <f>INDEX('3d(ii) Price data, elec Q+n'!$D:$D,MATCH($A1684&amp;" "&amp;$Q1684,'3d(ii) Price data, elec Q+n'!$F:$F,0))*AM1684*M1684</f>
        <v>0</v>
      </c>
      <c r="AV1684" s="208">
        <f>IFERROR(INDEX('3d(ii) Price data, elec Q+n'!$D:$D,MATCH($A1684&amp;" "&amp;$R1684,'3d(ii) Price data, elec Q+n'!$F:$F,0)),$BL1684)*AN1684*N1684</f>
        <v>0</v>
      </c>
      <c r="AW1684" s="208">
        <f>IFERROR(INDEX('3d(ii) Price data, elec Q+n'!$D:$D,MATCH($A1684&amp;" "&amp;$S1684,'3d(ii) Price data, elec Q+n'!$F:$F,0)),$BN1684)*AO1684*O1684</f>
        <v>0</v>
      </c>
      <c r="AX1684" s="208">
        <f>INDEX('3d(ii) Price data, elec Q+n'!$E:$E,MATCH($A1684&amp;" "&amp;$P1684,'3d(ii) Price data, elec Q+n'!$F:$F,0))*AP1684*L1684</f>
        <v>0</v>
      </c>
      <c r="AY1684" s="208">
        <f>INDEX('3d(ii) Price data, elec Q+n'!$E:$E,MATCH($A1684&amp;" "&amp;$Q1684,'3d(ii) Price data, elec Q+n'!$F:$F,0))*AQ1684*M1684</f>
        <v>0</v>
      </c>
      <c r="AZ1684" s="208">
        <f>IFERROR(INDEX('3d(ii) Price data, elec Q+n'!$E:$E,MATCH($A1684&amp;" "&amp;$R1684,'3d(ii) Price data, elec Q+n'!$F:$F,0)),$BM1684)*AR1684*N1684</f>
        <v>0</v>
      </c>
      <c r="BA1684" s="208">
        <f>IFERROR(INDEX('3d(ii) Price data, elec Q+n'!$E:$E,MATCH($A1684&amp;" "&amp;$S1684,'3d(ii) Price data, elec Q+n'!$F:$F,0)),$BO1684)*AS1684*O1684</f>
        <v>0</v>
      </c>
      <c r="BB1684" s="265" t="str">
        <f>IF(SUM(AT1684+AU1684+AV1684+AW1684)*'3b Demand'!$C$18+SUM(AX1684+AY1684+AZ1684+BA1684)*'3b Demand'!$D$18=0,"",SUM(AT1684+AU1684+AV1684+AW1684)*'3b Demand'!$C$18+SUM(AX1684+AY1684+AZ1684+BA1684)*'3b Demand'!$D$18)</f>
        <v/>
      </c>
      <c r="BC1684" s="478"/>
      <c r="BD1684" s="208">
        <f t="shared" si="161"/>
        <v>1</v>
      </c>
      <c r="BE1684" s="282" t="str">
        <f t="shared" si="162"/>
        <v>-</v>
      </c>
      <c r="BF1684" s="282" t="str">
        <f t="shared" si="163"/>
        <v>-</v>
      </c>
      <c r="BH1684" s="210" t="str" cm="1">
        <f t="array" ref="BH1684">_xlfn.IFS(LEFT(R1684,2)="Q1","Winter "&amp;RIGHT(R1684,2)-1,LEFT(R1684,2)="Q2","Summer "&amp;RIGHT(R1684,2),LEFT(R1684,2)="Q3","Summer "&amp;RIGHT(R1684,2),LEFT(R1684,2)="Q4","Winter "&amp;RIGHT(R1684,2))</f>
        <v>Summer 30</v>
      </c>
      <c r="BI1684" s="210" t="str" cm="1">
        <f t="array" ref="BI1684">_xlfn.IFS(LEFT(S1684,2)="Q1","Winter "&amp;RIGHT(S1684,2)-1,LEFT(S1684,2)="Q2","Summer "&amp;RIGHT(S1684,2),LEFT(S1684,2)="Q3","Summer "&amp;RIGHT(S1684,2),LEFT(S1684,2)="Q4","Winter "&amp;RIGHT(S1684,2))</f>
        <v>Summer 30</v>
      </c>
      <c r="BJ1684" s="211" t="str">
        <f>_xlfn.XLOOKUP(BH1684,'3d(i)Price data, elec S+n'!$I1683:$K1683,'3d(i)Price data, elec S+n'!$I$8:$K$8)</f>
        <v>S+2</v>
      </c>
      <c r="BK1684" s="211" t="str">
        <f>_xlfn.XLOOKUP(BI1684,'3d(i)Price data, elec S+n'!$I1683:$K1683,'3d(i)Price data, elec S+n'!$I$8:$K$8)</f>
        <v>S+2</v>
      </c>
      <c r="BL1684" s="212">
        <f>INDEX('3d(i)Price data, elec S+n'!$B$9:$G$2060,MATCH($A1684,'3d(i)Price data, elec S+n'!$A$9:$A$2060,0),MATCH($BJ1684,'3d(i)Price data, elec S+n'!$B$8:$D$8,0))</f>
        <v>0</v>
      </c>
      <c r="BM1684" s="212">
        <f>INDEX('3d(i)Price data, elec S+n'!$E$9:$G$2060,MATCH($A1684,'3d(i)Price data, elec S+n'!$A$9:$A$2060,0),MATCH($BJ1684,'3d(i)Price data, elec S+n'!$E$8:$G$8,0))</f>
        <v>0</v>
      </c>
      <c r="BN1684" s="212">
        <f>INDEX('3d(i)Price data, elec S+n'!$B$9:$G$2060,MATCH($A1684,'3d(i)Price data, elec S+n'!$A$9:$A$2060,0),MATCH($BK1684,'3d(i)Price data, elec S+n'!$B$8:$D$8,0))</f>
        <v>0</v>
      </c>
      <c r="BO1684" s="212">
        <f>INDEX('3d(i)Price data, elec S+n'!$E$9:$G$2060,MATCH($A1684,'3d(i)Price data, elec S+n'!$A$9:$A$2060,0),MATCH($BK1684,'3d(i)Price data, elec S+n'!$E$8:$G$8,0))</f>
        <v>0</v>
      </c>
    </row>
    <row r="1685" spans="1:67">
      <c r="A1685" s="188">
        <f>'3d(i)Price data, elec S+n'!A1684</f>
        <v>47305</v>
      </c>
      <c r="B1685" s="202">
        <f t="shared" si="159"/>
        <v>3</v>
      </c>
      <c r="C1685" s="261" t="str">
        <f>INDEX('3b Demand'!$B$99:$B$146,MATCH($A1685,'3b Demand'!$H$99:$H$146,1))</f>
        <v>Q4 2029</v>
      </c>
      <c r="D1685" s="282" t="s">
        <v>340</v>
      </c>
      <c r="E1685" s="282" t="s">
        <v>340</v>
      </c>
      <c r="F1685" s="282" t="s">
        <v>340</v>
      </c>
      <c r="G1685" s="282" t="s">
        <v>340</v>
      </c>
      <c r="H1685" s="282" t="s">
        <v>340</v>
      </c>
      <c r="I1685" s="282" t="s">
        <v>340</v>
      </c>
      <c r="J1685" s="282" t="s">
        <v>340</v>
      </c>
      <c r="K1685" s="282" t="s">
        <v>340</v>
      </c>
      <c r="L1685" s="214">
        <v>1</v>
      </c>
      <c r="M1685" s="214">
        <v>1</v>
      </c>
      <c r="N1685" s="214">
        <v>1</v>
      </c>
      <c r="O1685" s="214">
        <v>1</v>
      </c>
      <c r="P1685" s="206" t="str">
        <f t="shared" si="160"/>
        <v>Q4-29</v>
      </c>
      <c r="Q1685" s="206" t="str">
        <f t="shared" si="160"/>
        <v>Q1-30</v>
      </c>
      <c r="R1685" s="206" t="str">
        <f t="shared" si="160"/>
        <v>Q2-30</v>
      </c>
      <c r="S1685" s="207" t="str">
        <f t="shared" si="160"/>
        <v>Q3-30</v>
      </c>
      <c r="T1685" s="264">
        <f>INDEX('3b Demand'!$F$29:$AT$32,MATCH(LEFT(P1685,2),'3b Demand'!$C$29:$C$32,0),MATCH($C1685,'3b Demand'!$F$26:$AT$26,0))</f>
        <v>0</v>
      </c>
      <c r="U1685" s="264">
        <f>INDEX('3b Demand'!$F$29:$AT$32,MATCH(LEFT(Q1685,2),'3b Demand'!$C$29:$C$32,0),MATCH($C1685,'3b Demand'!$F$26:$AT$26,0))</f>
        <v>0</v>
      </c>
      <c r="V1685" s="264">
        <f>INDEX('3b Demand'!$F$29:$AT$32,MATCH(LEFT(R1685,2),'3b Demand'!$C$29:$C$32,0),MATCH($C1685,'3b Demand'!$F$26:$AT$26,0))</f>
        <v>0</v>
      </c>
      <c r="W1685" s="264">
        <f>INDEX('3b Demand'!$F$29:$AT$32,MATCH(LEFT(S1685,2),'3b Demand'!$C$29:$C$32,0),MATCH($C1685,'3b Demand'!$F$26:$AT$26,0))</f>
        <v>0</v>
      </c>
      <c r="X1685" s="264">
        <f>INDEX('3b Demand'!$F$29:$AT$32,MATCH(LEFT(P1685,2),'3b Demand'!$C$29:$C$32,0),MATCH($C1685,'3b Demand'!$F$26:$AT$26,0))</f>
        <v>0</v>
      </c>
      <c r="Y1685" s="264">
        <f>INDEX('3b Demand'!$F$29:$AT$32,MATCH(LEFT(Q1685,2),'3b Demand'!$C$29:$C$32,0),MATCH($C1685,'3b Demand'!$F$26:$AT$26,0))</f>
        <v>0</v>
      </c>
      <c r="Z1685" s="264">
        <f>INDEX('3b Demand'!$F$29:$AT$32,MATCH(LEFT(R1685,2),'3b Demand'!$C$29:$C$32,0),MATCH($C1685,'3b Demand'!$F$26:$AT$26,0))</f>
        <v>0</v>
      </c>
      <c r="AA1685" s="264">
        <f>INDEX('3b Demand'!$F$29:$AT$32,MATCH(LEFT(S1685,2),'3b Demand'!$C$29:$C$32,0),MATCH($C1685,'3b Demand'!$F$26:$AT$26,0))</f>
        <v>0</v>
      </c>
      <c r="AB1685" s="208">
        <f>INDEX('3d(ii) Price data, elec Q+n'!$D:$D,MATCH($A1685&amp;" "&amp;$P1685,'3d(ii) Price data, elec Q+n'!$F:$F,0))*T1685*L1685</f>
        <v>0</v>
      </c>
      <c r="AC1685" s="208">
        <f>INDEX('3d(ii) Price data, elec Q+n'!$D:$D,MATCH($A1685&amp;" "&amp;$Q1685,'3d(ii) Price data, elec Q+n'!$F:$F,0))*U1685*M1685</f>
        <v>0</v>
      </c>
      <c r="AD1685" s="208">
        <f>IFERROR(INDEX('3d(ii) Price data, elec Q+n'!$D:$D,MATCH($A1685&amp;" "&amp;$R1685,'3d(ii) Price data, elec Q+n'!$F:$F,0)),$BL1685)*V1685*N1685</f>
        <v>0</v>
      </c>
      <c r="AE1685" s="208">
        <f>IFERROR(INDEX('3d(ii) Price data, elec Q+n'!$D:$D,MATCH($A1685&amp;" "&amp;$S1685,'3d(ii) Price data, elec Q+n'!$F:$F,0)),$BN1685)*W1685*O1685</f>
        <v>0</v>
      </c>
      <c r="AF1685" s="208">
        <f>INDEX('3d(ii) Price data, elec Q+n'!$E:$E,MATCH($A1685&amp;" "&amp;$P1685,'3d(ii) Price data, elec Q+n'!$F:$F,0))*X1685*L1685</f>
        <v>0</v>
      </c>
      <c r="AG1685" s="208">
        <f>INDEX('3d(ii) Price data, elec Q+n'!$E:$E,MATCH($A1685&amp;" "&amp;$Q1685,'3d(ii) Price data, elec Q+n'!$F:$F,0))*Y1685*M1685</f>
        <v>0</v>
      </c>
      <c r="AH1685" s="208">
        <f>IFERROR(INDEX('3d(ii) Price data, elec Q+n'!$E:$E,MATCH($A1685&amp;" "&amp;$R1685,'3d(ii) Price data, elec Q+n'!$F:$F,0)),$BM1685)*Z1685*N1685</f>
        <v>0</v>
      </c>
      <c r="AI1685" s="208">
        <f>IFERROR(INDEX('3d(ii) Price data, elec Q+n'!$E:$E,MATCH($A1685&amp;" "&amp;$S1685,'3d(ii) Price data, elec Q+n'!$F:$F,0)),$BO1685)*AA1685*O1685</f>
        <v>0</v>
      </c>
      <c r="AJ1685" s="265" t="str">
        <f>IF(SUM(AB1685+AC1685+AD1685+AE1685)*'3b Demand'!$C$18+SUM(AF1685+AG1685+AH1685+AI1685)*'3b Demand'!$D$18=0,"",SUM(AB1685+AC1685+AD1685+AE1685)*'3b Demand'!$C$18+SUM(AF1685+AG1685+AH1685+AI1685)*'3b Demand'!$D$18)</f>
        <v/>
      </c>
      <c r="AK1685" s="478"/>
      <c r="AL1685" s="264">
        <f>INDEX('3b Demand'!$F$44:$AT$48,MATCH(LEFT(P1685,2),'3b Demand'!$C$44:$C$48,0),MATCH($C1685,'3b Demand'!$F$26:$AT$26,0))</f>
        <v>0</v>
      </c>
      <c r="AM1685" s="264">
        <f>INDEX('3b Demand'!$F$44:$AT$48,MATCH(LEFT(Q1685,2),'3b Demand'!$C$44:$C$48,0),MATCH($C1685,'3b Demand'!$F$26:$AT$26,0))</f>
        <v>0</v>
      </c>
      <c r="AN1685" s="264">
        <f>INDEX('3b Demand'!$F$44:$AT$48,MATCH(LEFT(R1685,2),'3b Demand'!$C$44:$C$48,0),MATCH($C1685,'3b Demand'!$F$26:$AT$26,0))</f>
        <v>0</v>
      </c>
      <c r="AO1685" s="264">
        <f>INDEX('3b Demand'!$F$44:$AT$48,MATCH(LEFT(S1685,2),'3b Demand'!$C$44:$C$48,0),MATCH($C1685,'3b Demand'!$F$26:$AT$26,0))</f>
        <v>0</v>
      </c>
      <c r="AP1685" s="264">
        <f>INDEX('3b Demand'!$F$44:$AT$48,MATCH(LEFT(P1685,2),'3b Demand'!$C$44:$C$48,0),MATCH($C1685,'3b Demand'!$F$26:$AT$26,0))</f>
        <v>0</v>
      </c>
      <c r="AQ1685" s="264">
        <f>INDEX('3b Demand'!$F$44:$AT$48,MATCH(LEFT(Q1685,2),'3b Demand'!$C$44:$C$48,0),MATCH($C1685,'3b Demand'!$F$26:$AT$26,0))</f>
        <v>0</v>
      </c>
      <c r="AR1685" s="264">
        <f>INDEX('3b Demand'!$F$44:$AT$48,MATCH(LEFT(R1685,2),'3b Demand'!$C$44:$C$48,0),MATCH($C1685,'3b Demand'!$F$26:$AT$26,0))</f>
        <v>0</v>
      </c>
      <c r="AS1685" s="264">
        <f>INDEX('3b Demand'!$F$44:$AT$48,MATCH(LEFT(S1685,2),'3b Demand'!$C$44:$C$48,0),MATCH($C1685,'3b Demand'!$F$26:$AT$26,0))</f>
        <v>0</v>
      </c>
      <c r="AT1685" s="208">
        <f>INDEX('3d(ii) Price data, elec Q+n'!$D:$D,MATCH($A1685&amp;" "&amp;$P1685,'3d(ii) Price data, elec Q+n'!$F:$F,0))*AL1685*L1685</f>
        <v>0</v>
      </c>
      <c r="AU1685" s="208">
        <f>INDEX('3d(ii) Price data, elec Q+n'!$D:$D,MATCH($A1685&amp;" "&amp;$Q1685,'3d(ii) Price data, elec Q+n'!$F:$F,0))*AM1685*M1685</f>
        <v>0</v>
      </c>
      <c r="AV1685" s="208">
        <f>IFERROR(INDEX('3d(ii) Price data, elec Q+n'!$D:$D,MATCH($A1685&amp;" "&amp;$R1685,'3d(ii) Price data, elec Q+n'!$F:$F,0)),$BL1685)*AN1685*N1685</f>
        <v>0</v>
      </c>
      <c r="AW1685" s="208">
        <f>IFERROR(INDEX('3d(ii) Price data, elec Q+n'!$D:$D,MATCH($A1685&amp;" "&amp;$S1685,'3d(ii) Price data, elec Q+n'!$F:$F,0)),$BN1685)*AO1685*O1685</f>
        <v>0</v>
      </c>
      <c r="AX1685" s="208">
        <f>INDEX('3d(ii) Price data, elec Q+n'!$E:$E,MATCH($A1685&amp;" "&amp;$P1685,'3d(ii) Price data, elec Q+n'!$F:$F,0))*AP1685*L1685</f>
        <v>0</v>
      </c>
      <c r="AY1685" s="208">
        <f>INDEX('3d(ii) Price data, elec Q+n'!$E:$E,MATCH($A1685&amp;" "&amp;$Q1685,'3d(ii) Price data, elec Q+n'!$F:$F,0))*AQ1685*M1685</f>
        <v>0</v>
      </c>
      <c r="AZ1685" s="208">
        <f>IFERROR(INDEX('3d(ii) Price data, elec Q+n'!$E:$E,MATCH($A1685&amp;" "&amp;$R1685,'3d(ii) Price data, elec Q+n'!$F:$F,0)),$BM1685)*AR1685*N1685</f>
        <v>0</v>
      </c>
      <c r="BA1685" s="208">
        <f>IFERROR(INDEX('3d(ii) Price data, elec Q+n'!$E:$E,MATCH($A1685&amp;" "&amp;$S1685,'3d(ii) Price data, elec Q+n'!$F:$F,0)),$BO1685)*AS1685*O1685</f>
        <v>0</v>
      </c>
      <c r="BB1685" s="265" t="str">
        <f>IF(SUM(AT1685+AU1685+AV1685+AW1685)*'3b Demand'!$C$18+SUM(AX1685+AY1685+AZ1685+BA1685)*'3b Demand'!$D$18=0,"",SUM(AT1685+AU1685+AV1685+AW1685)*'3b Demand'!$C$18+SUM(AX1685+AY1685+AZ1685+BA1685)*'3b Demand'!$D$18)</f>
        <v/>
      </c>
      <c r="BC1685" s="478"/>
      <c r="BD1685" s="208">
        <f t="shared" si="161"/>
        <v>1</v>
      </c>
      <c r="BE1685" s="282" t="str">
        <f t="shared" si="162"/>
        <v>-</v>
      </c>
      <c r="BF1685" s="282" t="str">
        <f t="shared" si="163"/>
        <v>-</v>
      </c>
      <c r="BH1685" s="210" t="str" cm="1">
        <f t="array" ref="BH1685">_xlfn.IFS(LEFT(R1685,2)="Q1","Winter "&amp;RIGHT(R1685,2)-1,LEFT(R1685,2)="Q2","Summer "&amp;RIGHT(R1685,2),LEFT(R1685,2)="Q3","Summer "&amp;RIGHT(R1685,2),LEFT(R1685,2)="Q4","Winter "&amp;RIGHT(R1685,2))</f>
        <v>Summer 30</v>
      </c>
      <c r="BI1685" s="210" t="str" cm="1">
        <f t="array" ref="BI1685">_xlfn.IFS(LEFT(S1685,2)="Q1","Winter "&amp;RIGHT(S1685,2)-1,LEFT(S1685,2)="Q2","Summer "&amp;RIGHT(S1685,2),LEFT(S1685,2)="Q3","Summer "&amp;RIGHT(S1685,2),LEFT(S1685,2)="Q4","Winter "&amp;RIGHT(S1685,2))</f>
        <v>Summer 30</v>
      </c>
      <c r="BJ1685" s="211" t="str">
        <f>_xlfn.XLOOKUP(BH1685,'3d(i)Price data, elec S+n'!$I1684:$K1684,'3d(i)Price data, elec S+n'!$I$8:$K$8)</f>
        <v>S+2</v>
      </c>
      <c r="BK1685" s="211" t="str">
        <f>_xlfn.XLOOKUP(BI1685,'3d(i)Price data, elec S+n'!$I1684:$K1684,'3d(i)Price data, elec S+n'!$I$8:$K$8)</f>
        <v>S+2</v>
      </c>
      <c r="BL1685" s="212">
        <f>INDEX('3d(i)Price data, elec S+n'!$B$9:$G$2060,MATCH($A1685,'3d(i)Price data, elec S+n'!$A$9:$A$2060,0),MATCH($BJ1685,'3d(i)Price data, elec S+n'!$B$8:$D$8,0))</f>
        <v>0</v>
      </c>
      <c r="BM1685" s="212">
        <f>INDEX('3d(i)Price data, elec S+n'!$E$9:$G$2060,MATCH($A1685,'3d(i)Price data, elec S+n'!$A$9:$A$2060,0),MATCH($BJ1685,'3d(i)Price data, elec S+n'!$E$8:$G$8,0))</f>
        <v>0</v>
      </c>
      <c r="BN1685" s="212">
        <f>INDEX('3d(i)Price data, elec S+n'!$B$9:$G$2060,MATCH($A1685,'3d(i)Price data, elec S+n'!$A$9:$A$2060,0),MATCH($BK1685,'3d(i)Price data, elec S+n'!$B$8:$D$8,0))</f>
        <v>0</v>
      </c>
      <c r="BO1685" s="212">
        <f>INDEX('3d(i)Price data, elec S+n'!$E$9:$G$2060,MATCH($A1685,'3d(i)Price data, elec S+n'!$A$9:$A$2060,0),MATCH($BK1685,'3d(i)Price data, elec S+n'!$E$8:$G$8,0))</f>
        <v>0</v>
      </c>
    </row>
    <row r="1686" spans="1:67">
      <c r="A1686" s="188">
        <f>'3d(i)Price data, elec S+n'!A1685</f>
        <v>47308</v>
      </c>
      <c r="B1686" s="202">
        <f t="shared" si="159"/>
        <v>3</v>
      </c>
      <c r="C1686" s="261" t="str">
        <f>INDEX('3b Demand'!$B$99:$B$146,MATCH($A1686,'3b Demand'!$H$99:$H$146,1))</f>
        <v>Q4 2029</v>
      </c>
      <c r="D1686" s="282" t="s">
        <v>340</v>
      </c>
      <c r="E1686" s="282" t="s">
        <v>340</v>
      </c>
      <c r="F1686" s="282" t="s">
        <v>340</v>
      </c>
      <c r="G1686" s="282" t="s">
        <v>340</v>
      </c>
      <c r="H1686" s="282" t="s">
        <v>340</v>
      </c>
      <c r="I1686" s="282" t="s">
        <v>340</v>
      </c>
      <c r="J1686" s="282" t="s">
        <v>340</v>
      </c>
      <c r="K1686" s="282" t="s">
        <v>340</v>
      </c>
      <c r="L1686" s="214">
        <v>1</v>
      </c>
      <c r="M1686" s="214">
        <v>1</v>
      </c>
      <c r="N1686" s="214">
        <v>1</v>
      </c>
      <c r="O1686" s="214">
        <v>1</v>
      </c>
      <c r="P1686" s="206" t="str">
        <f t="shared" si="160"/>
        <v>Q4-29</v>
      </c>
      <c r="Q1686" s="206" t="str">
        <f t="shared" si="160"/>
        <v>Q1-30</v>
      </c>
      <c r="R1686" s="206" t="str">
        <f t="shared" si="160"/>
        <v>Q2-30</v>
      </c>
      <c r="S1686" s="207" t="str">
        <f t="shared" si="160"/>
        <v>Q3-30</v>
      </c>
      <c r="T1686" s="264">
        <f>INDEX('3b Demand'!$F$29:$AT$32,MATCH(LEFT(P1686,2),'3b Demand'!$C$29:$C$32,0),MATCH($C1686,'3b Demand'!$F$26:$AT$26,0))</f>
        <v>0</v>
      </c>
      <c r="U1686" s="264">
        <f>INDEX('3b Demand'!$F$29:$AT$32,MATCH(LEFT(Q1686,2),'3b Demand'!$C$29:$C$32,0),MATCH($C1686,'3b Demand'!$F$26:$AT$26,0))</f>
        <v>0</v>
      </c>
      <c r="V1686" s="264">
        <f>INDEX('3b Demand'!$F$29:$AT$32,MATCH(LEFT(R1686,2),'3b Demand'!$C$29:$C$32,0),MATCH($C1686,'3b Demand'!$F$26:$AT$26,0))</f>
        <v>0</v>
      </c>
      <c r="W1686" s="264">
        <f>INDEX('3b Demand'!$F$29:$AT$32,MATCH(LEFT(S1686,2),'3b Demand'!$C$29:$C$32,0),MATCH($C1686,'3b Demand'!$F$26:$AT$26,0))</f>
        <v>0</v>
      </c>
      <c r="X1686" s="264">
        <f>INDEX('3b Demand'!$F$29:$AT$32,MATCH(LEFT(P1686,2),'3b Demand'!$C$29:$C$32,0),MATCH($C1686,'3b Demand'!$F$26:$AT$26,0))</f>
        <v>0</v>
      </c>
      <c r="Y1686" s="264">
        <f>INDEX('3b Demand'!$F$29:$AT$32,MATCH(LEFT(Q1686,2),'3b Demand'!$C$29:$C$32,0),MATCH($C1686,'3b Demand'!$F$26:$AT$26,0))</f>
        <v>0</v>
      </c>
      <c r="Z1686" s="264">
        <f>INDEX('3b Demand'!$F$29:$AT$32,MATCH(LEFT(R1686,2),'3b Demand'!$C$29:$C$32,0),MATCH($C1686,'3b Demand'!$F$26:$AT$26,0))</f>
        <v>0</v>
      </c>
      <c r="AA1686" s="264">
        <f>INDEX('3b Demand'!$F$29:$AT$32,MATCH(LEFT(S1686,2),'3b Demand'!$C$29:$C$32,0),MATCH($C1686,'3b Demand'!$F$26:$AT$26,0))</f>
        <v>0</v>
      </c>
      <c r="AB1686" s="208">
        <f>INDEX('3d(ii) Price data, elec Q+n'!$D:$D,MATCH($A1686&amp;" "&amp;$P1686,'3d(ii) Price data, elec Q+n'!$F:$F,0))*T1686*L1686</f>
        <v>0</v>
      </c>
      <c r="AC1686" s="208">
        <f>INDEX('3d(ii) Price data, elec Q+n'!$D:$D,MATCH($A1686&amp;" "&amp;$Q1686,'3d(ii) Price data, elec Q+n'!$F:$F,0))*U1686*M1686</f>
        <v>0</v>
      </c>
      <c r="AD1686" s="208">
        <f>IFERROR(INDEX('3d(ii) Price data, elec Q+n'!$D:$D,MATCH($A1686&amp;" "&amp;$R1686,'3d(ii) Price data, elec Q+n'!$F:$F,0)),$BL1686)*V1686*N1686</f>
        <v>0</v>
      </c>
      <c r="AE1686" s="208">
        <f>IFERROR(INDEX('3d(ii) Price data, elec Q+n'!$D:$D,MATCH($A1686&amp;" "&amp;$S1686,'3d(ii) Price data, elec Q+n'!$F:$F,0)),$BN1686)*W1686*O1686</f>
        <v>0</v>
      </c>
      <c r="AF1686" s="208">
        <f>INDEX('3d(ii) Price data, elec Q+n'!$E:$E,MATCH($A1686&amp;" "&amp;$P1686,'3d(ii) Price data, elec Q+n'!$F:$F,0))*X1686*L1686</f>
        <v>0</v>
      </c>
      <c r="AG1686" s="208">
        <f>INDEX('3d(ii) Price data, elec Q+n'!$E:$E,MATCH($A1686&amp;" "&amp;$Q1686,'3d(ii) Price data, elec Q+n'!$F:$F,0))*Y1686*M1686</f>
        <v>0</v>
      </c>
      <c r="AH1686" s="208">
        <f>IFERROR(INDEX('3d(ii) Price data, elec Q+n'!$E:$E,MATCH($A1686&amp;" "&amp;$R1686,'3d(ii) Price data, elec Q+n'!$F:$F,0)),$BM1686)*Z1686*N1686</f>
        <v>0</v>
      </c>
      <c r="AI1686" s="208">
        <f>IFERROR(INDEX('3d(ii) Price data, elec Q+n'!$E:$E,MATCH($A1686&amp;" "&amp;$S1686,'3d(ii) Price data, elec Q+n'!$F:$F,0)),$BO1686)*AA1686*O1686</f>
        <v>0</v>
      </c>
      <c r="AJ1686" s="265" t="str">
        <f>IF(SUM(AB1686+AC1686+AD1686+AE1686)*'3b Demand'!$C$18+SUM(AF1686+AG1686+AH1686+AI1686)*'3b Demand'!$D$18=0,"",SUM(AB1686+AC1686+AD1686+AE1686)*'3b Demand'!$C$18+SUM(AF1686+AG1686+AH1686+AI1686)*'3b Demand'!$D$18)</f>
        <v/>
      </c>
      <c r="AK1686" s="478"/>
      <c r="AL1686" s="264">
        <f>INDEX('3b Demand'!$F$44:$AT$48,MATCH(LEFT(P1686,2),'3b Demand'!$C$44:$C$48,0),MATCH($C1686,'3b Demand'!$F$26:$AT$26,0))</f>
        <v>0</v>
      </c>
      <c r="AM1686" s="264">
        <f>INDEX('3b Demand'!$F$44:$AT$48,MATCH(LEFT(Q1686,2),'3b Demand'!$C$44:$C$48,0),MATCH($C1686,'3b Demand'!$F$26:$AT$26,0))</f>
        <v>0</v>
      </c>
      <c r="AN1686" s="264">
        <f>INDEX('3b Demand'!$F$44:$AT$48,MATCH(LEFT(R1686,2),'3b Demand'!$C$44:$C$48,0),MATCH($C1686,'3b Demand'!$F$26:$AT$26,0))</f>
        <v>0</v>
      </c>
      <c r="AO1686" s="264">
        <f>INDEX('3b Demand'!$F$44:$AT$48,MATCH(LEFT(S1686,2),'3b Demand'!$C$44:$C$48,0),MATCH($C1686,'3b Demand'!$F$26:$AT$26,0))</f>
        <v>0</v>
      </c>
      <c r="AP1686" s="264">
        <f>INDEX('3b Demand'!$F$44:$AT$48,MATCH(LEFT(P1686,2),'3b Demand'!$C$44:$C$48,0),MATCH($C1686,'3b Demand'!$F$26:$AT$26,0))</f>
        <v>0</v>
      </c>
      <c r="AQ1686" s="264">
        <f>INDEX('3b Demand'!$F$44:$AT$48,MATCH(LEFT(Q1686,2),'3b Demand'!$C$44:$C$48,0),MATCH($C1686,'3b Demand'!$F$26:$AT$26,0))</f>
        <v>0</v>
      </c>
      <c r="AR1686" s="264">
        <f>INDEX('3b Demand'!$F$44:$AT$48,MATCH(LEFT(R1686,2),'3b Demand'!$C$44:$C$48,0),MATCH($C1686,'3b Demand'!$F$26:$AT$26,0))</f>
        <v>0</v>
      </c>
      <c r="AS1686" s="264">
        <f>INDEX('3b Demand'!$F$44:$AT$48,MATCH(LEFT(S1686,2),'3b Demand'!$C$44:$C$48,0),MATCH($C1686,'3b Demand'!$F$26:$AT$26,0))</f>
        <v>0</v>
      </c>
      <c r="AT1686" s="208">
        <f>INDEX('3d(ii) Price data, elec Q+n'!$D:$D,MATCH($A1686&amp;" "&amp;$P1686,'3d(ii) Price data, elec Q+n'!$F:$F,0))*AL1686*L1686</f>
        <v>0</v>
      </c>
      <c r="AU1686" s="208">
        <f>INDEX('3d(ii) Price data, elec Q+n'!$D:$D,MATCH($A1686&amp;" "&amp;$Q1686,'3d(ii) Price data, elec Q+n'!$F:$F,0))*AM1686*M1686</f>
        <v>0</v>
      </c>
      <c r="AV1686" s="208">
        <f>IFERROR(INDEX('3d(ii) Price data, elec Q+n'!$D:$D,MATCH($A1686&amp;" "&amp;$R1686,'3d(ii) Price data, elec Q+n'!$F:$F,0)),$BL1686)*AN1686*N1686</f>
        <v>0</v>
      </c>
      <c r="AW1686" s="208">
        <f>IFERROR(INDEX('3d(ii) Price data, elec Q+n'!$D:$D,MATCH($A1686&amp;" "&amp;$S1686,'3d(ii) Price data, elec Q+n'!$F:$F,0)),$BN1686)*AO1686*O1686</f>
        <v>0</v>
      </c>
      <c r="AX1686" s="208">
        <f>INDEX('3d(ii) Price data, elec Q+n'!$E:$E,MATCH($A1686&amp;" "&amp;$P1686,'3d(ii) Price data, elec Q+n'!$F:$F,0))*AP1686*L1686</f>
        <v>0</v>
      </c>
      <c r="AY1686" s="208">
        <f>INDEX('3d(ii) Price data, elec Q+n'!$E:$E,MATCH($A1686&amp;" "&amp;$Q1686,'3d(ii) Price data, elec Q+n'!$F:$F,0))*AQ1686*M1686</f>
        <v>0</v>
      </c>
      <c r="AZ1686" s="208">
        <f>IFERROR(INDEX('3d(ii) Price data, elec Q+n'!$E:$E,MATCH($A1686&amp;" "&amp;$R1686,'3d(ii) Price data, elec Q+n'!$F:$F,0)),$BM1686)*AR1686*N1686</f>
        <v>0</v>
      </c>
      <c r="BA1686" s="208">
        <f>IFERROR(INDEX('3d(ii) Price data, elec Q+n'!$E:$E,MATCH($A1686&amp;" "&amp;$S1686,'3d(ii) Price data, elec Q+n'!$F:$F,0)),$BO1686)*AS1686*O1686</f>
        <v>0</v>
      </c>
      <c r="BB1686" s="265" t="str">
        <f>IF(SUM(AT1686+AU1686+AV1686+AW1686)*'3b Demand'!$C$18+SUM(AX1686+AY1686+AZ1686+BA1686)*'3b Demand'!$D$18=0,"",SUM(AT1686+AU1686+AV1686+AW1686)*'3b Demand'!$C$18+SUM(AX1686+AY1686+AZ1686+BA1686)*'3b Demand'!$D$18)</f>
        <v/>
      </c>
      <c r="BC1686" s="478"/>
      <c r="BD1686" s="208">
        <f t="shared" si="161"/>
        <v>1</v>
      </c>
      <c r="BE1686" s="282" t="str">
        <f t="shared" si="162"/>
        <v>-</v>
      </c>
      <c r="BF1686" s="282" t="str">
        <f t="shared" si="163"/>
        <v>-</v>
      </c>
      <c r="BH1686" s="210" t="str" cm="1">
        <f t="array" ref="BH1686">_xlfn.IFS(LEFT(R1686,2)="Q1","Winter "&amp;RIGHT(R1686,2)-1,LEFT(R1686,2)="Q2","Summer "&amp;RIGHT(R1686,2),LEFT(R1686,2)="Q3","Summer "&amp;RIGHT(R1686,2),LEFT(R1686,2)="Q4","Winter "&amp;RIGHT(R1686,2))</f>
        <v>Summer 30</v>
      </c>
      <c r="BI1686" s="210" t="str" cm="1">
        <f t="array" ref="BI1686">_xlfn.IFS(LEFT(S1686,2)="Q1","Winter "&amp;RIGHT(S1686,2)-1,LEFT(S1686,2)="Q2","Summer "&amp;RIGHT(S1686,2),LEFT(S1686,2)="Q3","Summer "&amp;RIGHT(S1686,2),LEFT(S1686,2)="Q4","Winter "&amp;RIGHT(S1686,2))</f>
        <v>Summer 30</v>
      </c>
      <c r="BJ1686" s="211" t="str">
        <f>_xlfn.XLOOKUP(BH1686,'3d(i)Price data, elec S+n'!$I1685:$K1685,'3d(i)Price data, elec S+n'!$I$8:$K$8)</f>
        <v>S+2</v>
      </c>
      <c r="BK1686" s="211" t="str">
        <f>_xlfn.XLOOKUP(BI1686,'3d(i)Price data, elec S+n'!$I1685:$K1685,'3d(i)Price data, elec S+n'!$I$8:$K$8)</f>
        <v>S+2</v>
      </c>
      <c r="BL1686" s="212">
        <f>INDEX('3d(i)Price data, elec S+n'!$B$9:$G$2060,MATCH($A1686,'3d(i)Price data, elec S+n'!$A$9:$A$2060,0),MATCH($BJ1686,'3d(i)Price data, elec S+n'!$B$8:$D$8,0))</f>
        <v>0</v>
      </c>
      <c r="BM1686" s="212">
        <f>INDEX('3d(i)Price data, elec S+n'!$E$9:$G$2060,MATCH($A1686,'3d(i)Price data, elec S+n'!$A$9:$A$2060,0),MATCH($BJ1686,'3d(i)Price data, elec S+n'!$E$8:$G$8,0))</f>
        <v>0</v>
      </c>
      <c r="BN1686" s="212">
        <f>INDEX('3d(i)Price data, elec S+n'!$B$9:$G$2060,MATCH($A1686,'3d(i)Price data, elec S+n'!$A$9:$A$2060,0),MATCH($BK1686,'3d(i)Price data, elec S+n'!$B$8:$D$8,0))</f>
        <v>0</v>
      </c>
      <c r="BO1686" s="212">
        <f>INDEX('3d(i)Price data, elec S+n'!$E$9:$G$2060,MATCH($A1686,'3d(i)Price data, elec S+n'!$A$9:$A$2060,0),MATCH($BK1686,'3d(i)Price data, elec S+n'!$E$8:$G$8,0))</f>
        <v>0</v>
      </c>
    </row>
    <row r="1687" spans="1:67">
      <c r="A1687" s="188">
        <f>'3d(i)Price data, elec S+n'!A1686</f>
        <v>47309</v>
      </c>
      <c r="B1687" s="202">
        <f t="shared" si="159"/>
        <v>3</v>
      </c>
      <c r="C1687" s="261" t="str">
        <f>INDEX('3b Demand'!$B$99:$B$146,MATCH($A1687,'3b Demand'!$H$99:$H$146,1))</f>
        <v>Q4 2029</v>
      </c>
      <c r="D1687" s="282" t="s">
        <v>340</v>
      </c>
      <c r="E1687" s="282" t="s">
        <v>340</v>
      </c>
      <c r="F1687" s="282" t="s">
        <v>340</v>
      </c>
      <c r="G1687" s="282" t="s">
        <v>340</v>
      </c>
      <c r="H1687" s="282" t="s">
        <v>340</v>
      </c>
      <c r="I1687" s="282" t="s">
        <v>340</v>
      </c>
      <c r="J1687" s="282" t="s">
        <v>340</v>
      </c>
      <c r="K1687" s="282" t="s">
        <v>340</v>
      </c>
      <c r="L1687" s="214">
        <v>1</v>
      </c>
      <c r="M1687" s="214">
        <v>1</v>
      </c>
      <c r="N1687" s="214">
        <v>1</v>
      </c>
      <c r="O1687" s="214">
        <v>1</v>
      </c>
      <c r="P1687" s="206" t="str">
        <f t="shared" si="160"/>
        <v>Q4-29</v>
      </c>
      <c r="Q1687" s="206" t="str">
        <f t="shared" si="160"/>
        <v>Q1-30</v>
      </c>
      <c r="R1687" s="206" t="str">
        <f t="shared" si="160"/>
        <v>Q2-30</v>
      </c>
      <c r="S1687" s="207" t="str">
        <f t="shared" si="160"/>
        <v>Q3-30</v>
      </c>
      <c r="T1687" s="264">
        <f>INDEX('3b Demand'!$F$29:$AT$32,MATCH(LEFT(P1687,2),'3b Demand'!$C$29:$C$32,0),MATCH($C1687,'3b Demand'!$F$26:$AT$26,0))</f>
        <v>0</v>
      </c>
      <c r="U1687" s="264">
        <f>INDEX('3b Demand'!$F$29:$AT$32,MATCH(LEFT(Q1687,2),'3b Demand'!$C$29:$C$32,0),MATCH($C1687,'3b Demand'!$F$26:$AT$26,0))</f>
        <v>0</v>
      </c>
      <c r="V1687" s="264">
        <f>INDEX('3b Demand'!$F$29:$AT$32,MATCH(LEFT(R1687,2),'3b Demand'!$C$29:$C$32,0),MATCH($C1687,'3b Demand'!$F$26:$AT$26,0))</f>
        <v>0</v>
      </c>
      <c r="W1687" s="264">
        <f>INDEX('3b Demand'!$F$29:$AT$32,MATCH(LEFT(S1687,2),'3b Demand'!$C$29:$C$32,0),MATCH($C1687,'3b Demand'!$F$26:$AT$26,0))</f>
        <v>0</v>
      </c>
      <c r="X1687" s="264">
        <f>INDEX('3b Demand'!$F$29:$AT$32,MATCH(LEFT(P1687,2),'3b Demand'!$C$29:$C$32,0),MATCH($C1687,'3b Demand'!$F$26:$AT$26,0))</f>
        <v>0</v>
      </c>
      <c r="Y1687" s="264">
        <f>INDEX('3b Demand'!$F$29:$AT$32,MATCH(LEFT(Q1687,2),'3b Demand'!$C$29:$C$32,0),MATCH($C1687,'3b Demand'!$F$26:$AT$26,0))</f>
        <v>0</v>
      </c>
      <c r="Z1687" s="264">
        <f>INDEX('3b Demand'!$F$29:$AT$32,MATCH(LEFT(R1687,2),'3b Demand'!$C$29:$C$32,0),MATCH($C1687,'3b Demand'!$F$26:$AT$26,0))</f>
        <v>0</v>
      </c>
      <c r="AA1687" s="264">
        <f>INDEX('3b Demand'!$F$29:$AT$32,MATCH(LEFT(S1687,2),'3b Demand'!$C$29:$C$32,0),MATCH($C1687,'3b Demand'!$F$26:$AT$26,0))</f>
        <v>0</v>
      </c>
      <c r="AB1687" s="208">
        <f>INDEX('3d(ii) Price data, elec Q+n'!$D:$D,MATCH($A1687&amp;" "&amp;$P1687,'3d(ii) Price data, elec Q+n'!$F:$F,0))*T1687*L1687</f>
        <v>0</v>
      </c>
      <c r="AC1687" s="208">
        <f>INDEX('3d(ii) Price data, elec Q+n'!$D:$D,MATCH($A1687&amp;" "&amp;$Q1687,'3d(ii) Price data, elec Q+n'!$F:$F,0))*U1687*M1687</f>
        <v>0</v>
      </c>
      <c r="AD1687" s="208">
        <f>IFERROR(INDEX('3d(ii) Price data, elec Q+n'!$D:$D,MATCH($A1687&amp;" "&amp;$R1687,'3d(ii) Price data, elec Q+n'!$F:$F,0)),$BL1687)*V1687*N1687</f>
        <v>0</v>
      </c>
      <c r="AE1687" s="208">
        <f>IFERROR(INDEX('3d(ii) Price data, elec Q+n'!$D:$D,MATCH($A1687&amp;" "&amp;$S1687,'3d(ii) Price data, elec Q+n'!$F:$F,0)),$BN1687)*W1687*O1687</f>
        <v>0</v>
      </c>
      <c r="AF1687" s="208">
        <f>INDEX('3d(ii) Price data, elec Q+n'!$E:$E,MATCH($A1687&amp;" "&amp;$P1687,'3d(ii) Price data, elec Q+n'!$F:$F,0))*X1687*L1687</f>
        <v>0</v>
      </c>
      <c r="AG1687" s="208">
        <f>INDEX('3d(ii) Price data, elec Q+n'!$E:$E,MATCH($A1687&amp;" "&amp;$Q1687,'3d(ii) Price data, elec Q+n'!$F:$F,0))*Y1687*M1687</f>
        <v>0</v>
      </c>
      <c r="AH1687" s="208">
        <f>IFERROR(INDEX('3d(ii) Price data, elec Q+n'!$E:$E,MATCH($A1687&amp;" "&amp;$R1687,'3d(ii) Price data, elec Q+n'!$F:$F,0)),$BM1687)*Z1687*N1687</f>
        <v>0</v>
      </c>
      <c r="AI1687" s="208">
        <f>IFERROR(INDEX('3d(ii) Price data, elec Q+n'!$E:$E,MATCH($A1687&amp;" "&amp;$S1687,'3d(ii) Price data, elec Q+n'!$F:$F,0)),$BO1687)*AA1687*O1687</f>
        <v>0</v>
      </c>
      <c r="AJ1687" s="265" t="str">
        <f>IF(SUM(AB1687+AC1687+AD1687+AE1687)*'3b Demand'!$C$18+SUM(AF1687+AG1687+AH1687+AI1687)*'3b Demand'!$D$18=0,"",SUM(AB1687+AC1687+AD1687+AE1687)*'3b Demand'!$C$18+SUM(AF1687+AG1687+AH1687+AI1687)*'3b Demand'!$D$18)</f>
        <v/>
      </c>
      <c r="AK1687" s="478"/>
      <c r="AL1687" s="264">
        <f>INDEX('3b Demand'!$F$44:$AT$48,MATCH(LEFT(P1687,2),'3b Demand'!$C$44:$C$48,0),MATCH($C1687,'3b Demand'!$F$26:$AT$26,0))</f>
        <v>0</v>
      </c>
      <c r="AM1687" s="264">
        <f>INDEX('3b Demand'!$F$44:$AT$48,MATCH(LEFT(Q1687,2),'3b Demand'!$C$44:$C$48,0),MATCH($C1687,'3b Demand'!$F$26:$AT$26,0))</f>
        <v>0</v>
      </c>
      <c r="AN1687" s="264">
        <f>INDEX('3b Demand'!$F$44:$AT$48,MATCH(LEFT(R1687,2),'3b Demand'!$C$44:$C$48,0),MATCH($C1687,'3b Demand'!$F$26:$AT$26,0))</f>
        <v>0</v>
      </c>
      <c r="AO1687" s="264">
        <f>INDEX('3b Demand'!$F$44:$AT$48,MATCH(LEFT(S1687,2),'3b Demand'!$C$44:$C$48,0),MATCH($C1687,'3b Demand'!$F$26:$AT$26,0))</f>
        <v>0</v>
      </c>
      <c r="AP1687" s="264">
        <f>INDEX('3b Demand'!$F$44:$AT$48,MATCH(LEFT(P1687,2),'3b Demand'!$C$44:$C$48,0),MATCH($C1687,'3b Demand'!$F$26:$AT$26,0))</f>
        <v>0</v>
      </c>
      <c r="AQ1687" s="264">
        <f>INDEX('3b Demand'!$F$44:$AT$48,MATCH(LEFT(Q1687,2),'3b Demand'!$C$44:$C$48,0),MATCH($C1687,'3b Demand'!$F$26:$AT$26,0))</f>
        <v>0</v>
      </c>
      <c r="AR1687" s="264">
        <f>INDEX('3b Demand'!$F$44:$AT$48,MATCH(LEFT(R1687,2),'3b Demand'!$C$44:$C$48,0),MATCH($C1687,'3b Demand'!$F$26:$AT$26,0))</f>
        <v>0</v>
      </c>
      <c r="AS1687" s="264">
        <f>INDEX('3b Demand'!$F$44:$AT$48,MATCH(LEFT(S1687,2),'3b Demand'!$C$44:$C$48,0),MATCH($C1687,'3b Demand'!$F$26:$AT$26,0))</f>
        <v>0</v>
      </c>
      <c r="AT1687" s="208">
        <f>INDEX('3d(ii) Price data, elec Q+n'!$D:$D,MATCH($A1687&amp;" "&amp;$P1687,'3d(ii) Price data, elec Q+n'!$F:$F,0))*AL1687*L1687</f>
        <v>0</v>
      </c>
      <c r="AU1687" s="208">
        <f>INDEX('3d(ii) Price data, elec Q+n'!$D:$D,MATCH($A1687&amp;" "&amp;$Q1687,'3d(ii) Price data, elec Q+n'!$F:$F,0))*AM1687*M1687</f>
        <v>0</v>
      </c>
      <c r="AV1687" s="208">
        <f>IFERROR(INDEX('3d(ii) Price data, elec Q+n'!$D:$D,MATCH($A1687&amp;" "&amp;$R1687,'3d(ii) Price data, elec Q+n'!$F:$F,0)),$BL1687)*AN1687*N1687</f>
        <v>0</v>
      </c>
      <c r="AW1687" s="208">
        <f>IFERROR(INDEX('3d(ii) Price data, elec Q+n'!$D:$D,MATCH($A1687&amp;" "&amp;$S1687,'3d(ii) Price data, elec Q+n'!$F:$F,0)),$BN1687)*AO1687*O1687</f>
        <v>0</v>
      </c>
      <c r="AX1687" s="208">
        <f>INDEX('3d(ii) Price data, elec Q+n'!$E:$E,MATCH($A1687&amp;" "&amp;$P1687,'3d(ii) Price data, elec Q+n'!$F:$F,0))*AP1687*L1687</f>
        <v>0</v>
      </c>
      <c r="AY1687" s="208">
        <f>INDEX('3d(ii) Price data, elec Q+n'!$E:$E,MATCH($A1687&amp;" "&amp;$Q1687,'3d(ii) Price data, elec Q+n'!$F:$F,0))*AQ1687*M1687</f>
        <v>0</v>
      </c>
      <c r="AZ1687" s="208">
        <f>IFERROR(INDEX('3d(ii) Price data, elec Q+n'!$E:$E,MATCH($A1687&amp;" "&amp;$R1687,'3d(ii) Price data, elec Q+n'!$F:$F,0)),$BM1687)*AR1687*N1687</f>
        <v>0</v>
      </c>
      <c r="BA1687" s="208">
        <f>IFERROR(INDEX('3d(ii) Price data, elec Q+n'!$E:$E,MATCH($A1687&amp;" "&amp;$S1687,'3d(ii) Price data, elec Q+n'!$F:$F,0)),$BO1687)*AS1687*O1687</f>
        <v>0</v>
      </c>
      <c r="BB1687" s="265" t="str">
        <f>IF(SUM(AT1687+AU1687+AV1687+AW1687)*'3b Demand'!$C$18+SUM(AX1687+AY1687+AZ1687+BA1687)*'3b Demand'!$D$18=0,"",SUM(AT1687+AU1687+AV1687+AW1687)*'3b Demand'!$C$18+SUM(AX1687+AY1687+AZ1687+BA1687)*'3b Demand'!$D$18)</f>
        <v/>
      </c>
      <c r="BC1687" s="478"/>
      <c r="BD1687" s="208">
        <f t="shared" si="161"/>
        <v>1</v>
      </c>
      <c r="BE1687" s="282" t="str">
        <f t="shared" si="162"/>
        <v>-</v>
      </c>
      <c r="BF1687" s="282" t="str">
        <f t="shared" si="163"/>
        <v>-</v>
      </c>
      <c r="BH1687" s="210" t="str" cm="1">
        <f t="array" ref="BH1687">_xlfn.IFS(LEFT(R1687,2)="Q1","Winter "&amp;RIGHT(R1687,2)-1,LEFT(R1687,2)="Q2","Summer "&amp;RIGHT(R1687,2),LEFT(R1687,2)="Q3","Summer "&amp;RIGHT(R1687,2),LEFT(R1687,2)="Q4","Winter "&amp;RIGHT(R1687,2))</f>
        <v>Summer 30</v>
      </c>
      <c r="BI1687" s="210" t="str" cm="1">
        <f t="array" ref="BI1687">_xlfn.IFS(LEFT(S1687,2)="Q1","Winter "&amp;RIGHT(S1687,2)-1,LEFT(S1687,2)="Q2","Summer "&amp;RIGHT(S1687,2),LEFT(S1687,2)="Q3","Summer "&amp;RIGHT(S1687,2),LEFT(S1687,2)="Q4","Winter "&amp;RIGHT(S1687,2))</f>
        <v>Summer 30</v>
      </c>
      <c r="BJ1687" s="211" t="str">
        <f>_xlfn.XLOOKUP(BH1687,'3d(i)Price data, elec S+n'!$I1686:$K1686,'3d(i)Price data, elec S+n'!$I$8:$K$8)</f>
        <v>S+2</v>
      </c>
      <c r="BK1687" s="211" t="str">
        <f>_xlfn.XLOOKUP(BI1687,'3d(i)Price data, elec S+n'!$I1686:$K1686,'3d(i)Price data, elec S+n'!$I$8:$K$8)</f>
        <v>S+2</v>
      </c>
      <c r="BL1687" s="212">
        <f>INDEX('3d(i)Price data, elec S+n'!$B$9:$G$2060,MATCH($A1687,'3d(i)Price data, elec S+n'!$A$9:$A$2060,0),MATCH($BJ1687,'3d(i)Price data, elec S+n'!$B$8:$D$8,0))</f>
        <v>0</v>
      </c>
      <c r="BM1687" s="212">
        <f>INDEX('3d(i)Price data, elec S+n'!$E$9:$G$2060,MATCH($A1687,'3d(i)Price data, elec S+n'!$A$9:$A$2060,0),MATCH($BJ1687,'3d(i)Price data, elec S+n'!$E$8:$G$8,0))</f>
        <v>0</v>
      </c>
      <c r="BN1687" s="212">
        <f>INDEX('3d(i)Price data, elec S+n'!$B$9:$G$2060,MATCH($A1687,'3d(i)Price data, elec S+n'!$A$9:$A$2060,0),MATCH($BK1687,'3d(i)Price data, elec S+n'!$B$8:$D$8,0))</f>
        <v>0</v>
      </c>
      <c r="BO1687" s="212">
        <f>INDEX('3d(i)Price data, elec S+n'!$E$9:$G$2060,MATCH($A1687,'3d(i)Price data, elec S+n'!$A$9:$A$2060,0),MATCH($BK1687,'3d(i)Price data, elec S+n'!$E$8:$G$8,0))</f>
        <v>0</v>
      </c>
    </row>
    <row r="1688" spans="1:67">
      <c r="A1688" s="188">
        <f>'3d(i)Price data, elec S+n'!A1687</f>
        <v>47310</v>
      </c>
      <c r="B1688" s="202">
        <f t="shared" si="159"/>
        <v>3</v>
      </c>
      <c r="C1688" s="261" t="str">
        <f>INDEX('3b Demand'!$B$99:$B$146,MATCH($A1688,'3b Demand'!$H$99:$H$146,1))</f>
        <v>Q4 2029</v>
      </c>
      <c r="D1688" s="282" t="s">
        <v>340</v>
      </c>
      <c r="E1688" s="282" t="s">
        <v>340</v>
      </c>
      <c r="F1688" s="282" t="s">
        <v>340</v>
      </c>
      <c r="G1688" s="282" t="s">
        <v>340</v>
      </c>
      <c r="H1688" s="282" t="s">
        <v>340</v>
      </c>
      <c r="I1688" s="282" t="s">
        <v>340</v>
      </c>
      <c r="J1688" s="282" t="s">
        <v>340</v>
      </c>
      <c r="K1688" s="282" t="s">
        <v>340</v>
      </c>
      <c r="L1688" s="214">
        <v>1</v>
      </c>
      <c r="M1688" s="214">
        <v>1</v>
      </c>
      <c r="N1688" s="214">
        <v>1</v>
      </c>
      <c r="O1688" s="214">
        <v>1</v>
      </c>
      <c r="P1688" s="206" t="str">
        <f t="shared" si="160"/>
        <v>Q4-29</v>
      </c>
      <c r="Q1688" s="206" t="str">
        <f t="shared" si="160"/>
        <v>Q1-30</v>
      </c>
      <c r="R1688" s="206" t="str">
        <f t="shared" si="160"/>
        <v>Q2-30</v>
      </c>
      <c r="S1688" s="207" t="str">
        <f t="shared" si="160"/>
        <v>Q3-30</v>
      </c>
      <c r="T1688" s="264">
        <f>INDEX('3b Demand'!$F$29:$AT$32,MATCH(LEFT(P1688,2),'3b Demand'!$C$29:$C$32,0),MATCH($C1688,'3b Demand'!$F$26:$AT$26,0))</f>
        <v>0</v>
      </c>
      <c r="U1688" s="264">
        <f>INDEX('3b Demand'!$F$29:$AT$32,MATCH(LEFT(Q1688,2),'3b Demand'!$C$29:$C$32,0),MATCH($C1688,'3b Demand'!$F$26:$AT$26,0))</f>
        <v>0</v>
      </c>
      <c r="V1688" s="264">
        <f>INDEX('3b Demand'!$F$29:$AT$32,MATCH(LEFT(R1688,2),'3b Demand'!$C$29:$C$32,0),MATCH($C1688,'3b Demand'!$F$26:$AT$26,0))</f>
        <v>0</v>
      </c>
      <c r="W1688" s="264">
        <f>INDEX('3b Demand'!$F$29:$AT$32,MATCH(LEFT(S1688,2),'3b Demand'!$C$29:$C$32,0),MATCH($C1688,'3b Demand'!$F$26:$AT$26,0))</f>
        <v>0</v>
      </c>
      <c r="X1688" s="264">
        <f>INDEX('3b Demand'!$F$29:$AT$32,MATCH(LEFT(P1688,2),'3b Demand'!$C$29:$C$32,0),MATCH($C1688,'3b Demand'!$F$26:$AT$26,0))</f>
        <v>0</v>
      </c>
      <c r="Y1688" s="264">
        <f>INDEX('3b Demand'!$F$29:$AT$32,MATCH(LEFT(Q1688,2),'3b Demand'!$C$29:$C$32,0),MATCH($C1688,'3b Demand'!$F$26:$AT$26,0))</f>
        <v>0</v>
      </c>
      <c r="Z1688" s="264">
        <f>INDEX('3b Demand'!$F$29:$AT$32,MATCH(LEFT(R1688,2),'3b Demand'!$C$29:$C$32,0),MATCH($C1688,'3b Demand'!$F$26:$AT$26,0))</f>
        <v>0</v>
      </c>
      <c r="AA1688" s="264">
        <f>INDEX('3b Demand'!$F$29:$AT$32,MATCH(LEFT(S1688,2),'3b Demand'!$C$29:$C$32,0),MATCH($C1688,'3b Demand'!$F$26:$AT$26,0))</f>
        <v>0</v>
      </c>
      <c r="AB1688" s="208">
        <f>INDEX('3d(ii) Price data, elec Q+n'!$D:$D,MATCH($A1688&amp;" "&amp;$P1688,'3d(ii) Price data, elec Q+n'!$F:$F,0))*T1688*L1688</f>
        <v>0</v>
      </c>
      <c r="AC1688" s="208">
        <f>INDEX('3d(ii) Price data, elec Q+n'!$D:$D,MATCH($A1688&amp;" "&amp;$Q1688,'3d(ii) Price data, elec Q+n'!$F:$F,0))*U1688*M1688</f>
        <v>0</v>
      </c>
      <c r="AD1688" s="208">
        <f>IFERROR(INDEX('3d(ii) Price data, elec Q+n'!$D:$D,MATCH($A1688&amp;" "&amp;$R1688,'3d(ii) Price data, elec Q+n'!$F:$F,0)),$BL1688)*V1688*N1688</f>
        <v>0</v>
      </c>
      <c r="AE1688" s="208">
        <f>IFERROR(INDEX('3d(ii) Price data, elec Q+n'!$D:$D,MATCH($A1688&amp;" "&amp;$S1688,'3d(ii) Price data, elec Q+n'!$F:$F,0)),$BN1688)*W1688*O1688</f>
        <v>0</v>
      </c>
      <c r="AF1688" s="208">
        <f>INDEX('3d(ii) Price data, elec Q+n'!$E:$E,MATCH($A1688&amp;" "&amp;$P1688,'3d(ii) Price data, elec Q+n'!$F:$F,0))*X1688*L1688</f>
        <v>0</v>
      </c>
      <c r="AG1688" s="208">
        <f>INDEX('3d(ii) Price data, elec Q+n'!$E:$E,MATCH($A1688&amp;" "&amp;$Q1688,'3d(ii) Price data, elec Q+n'!$F:$F,0))*Y1688*M1688</f>
        <v>0</v>
      </c>
      <c r="AH1688" s="208">
        <f>IFERROR(INDEX('3d(ii) Price data, elec Q+n'!$E:$E,MATCH($A1688&amp;" "&amp;$R1688,'3d(ii) Price data, elec Q+n'!$F:$F,0)),$BM1688)*Z1688*N1688</f>
        <v>0</v>
      </c>
      <c r="AI1688" s="208">
        <f>IFERROR(INDEX('3d(ii) Price data, elec Q+n'!$E:$E,MATCH($A1688&amp;" "&amp;$S1688,'3d(ii) Price data, elec Q+n'!$F:$F,0)),$BO1688)*AA1688*O1688</f>
        <v>0</v>
      </c>
      <c r="AJ1688" s="265" t="str">
        <f>IF(SUM(AB1688+AC1688+AD1688+AE1688)*'3b Demand'!$C$18+SUM(AF1688+AG1688+AH1688+AI1688)*'3b Demand'!$D$18=0,"",SUM(AB1688+AC1688+AD1688+AE1688)*'3b Demand'!$C$18+SUM(AF1688+AG1688+AH1688+AI1688)*'3b Demand'!$D$18)</f>
        <v/>
      </c>
      <c r="AK1688" s="478"/>
      <c r="AL1688" s="264">
        <f>INDEX('3b Demand'!$F$44:$AT$48,MATCH(LEFT(P1688,2),'3b Demand'!$C$44:$C$48,0),MATCH($C1688,'3b Demand'!$F$26:$AT$26,0))</f>
        <v>0</v>
      </c>
      <c r="AM1688" s="264">
        <f>INDEX('3b Demand'!$F$44:$AT$48,MATCH(LEFT(Q1688,2),'3b Demand'!$C$44:$C$48,0),MATCH($C1688,'3b Demand'!$F$26:$AT$26,0))</f>
        <v>0</v>
      </c>
      <c r="AN1688" s="264">
        <f>INDEX('3b Demand'!$F$44:$AT$48,MATCH(LEFT(R1688,2),'3b Demand'!$C$44:$C$48,0),MATCH($C1688,'3b Demand'!$F$26:$AT$26,0))</f>
        <v>0</v>
      </c>
      <c r="AO1688" s="264">
        <f>INDEX('3b Demand'!$F$44:$AT$48,MATCH(LEFT(S1688,2),'3b Demand'!$C$44:$C$48,0),MATCH($C1688,'3b Demand'!$F$26:$AT$26,0))</f>
        <v>0</v>
      </c>
      <c r="AP1688" s="264">
        <f>INDEX('3b Demand'!$F$44:$AT$48,MATCH(LEFT(P1688,2),'3b Demand'!$C$44:$C$48,0),MATCH($C1688,'3b Demand'!$F$26:$AT$26,0))</f>
        <v>0</v>
      </c>
      <c r="AQ1688" s="264">
        <f>INDEX('3b Demand'!$F$44:$AT$48,MATCH(LEFT(Q1688,2),'3b Demand'!$C$44:$C$48,0),MATCH($C1688,'3b Demand'!$F$26:$AT$26,0))</f>
        <v>0</v>
      </c>
      <c r="AR1688" s="264">
        <f>INDEX('3b Demand'!$F$44:$AT$48,MATCH(LEFT(R1688,2),'3b Demand'!$C$44:$C$48,0),MATCH($C1688,'3b Demand'!$F$26:$AT$26,0))</f>
        <v>0</v>
      </c>
      <c r="AS1688" s="264">
        <f>INDEX('3b Demand'!$F$44:$AT$48,MATCH(LEFT(S1688,2),'3b Demand'!$C$44:$C$48,0),MATCH($C1688,'3b Demand'!$F$26:$AT$26,0))</f>
        <v>0</v>
      </c>
      <c r="AT1688" s="208">
        <f>INDEX('3d(ii) Price data, elec Q+n'!$D:$D,MATCH($A1688&amp;" "&amp;$P1688,'3d(ii) Price data, elec Q+n'!$F:$F,0))*AL1688*L1688</f>
        <v>0</v>
      </c>
      <c r="AU1688" s="208">
        <f>INDEX('3d(ii) Price data, elec Q+n'!$D:$D,MATCH($A1688&amp;" "&amp;$Q1688,'3d(ii) Price data, elec Q+n'!$F:$F,0))*AM1688*M1688</f>
        <v>0</v>
      </c>
      <c r="AV1688" s="208">
        <f>IFERROR(INDEX('3d(ii) Price data, elec Q+n'!$D:$D,MATCH($A1688&amp;" "&amp;$R1688,'3d(ii) Price data, elec Q+n'!$F:$F,0)),$BL1688)*AN1688*N1688</f>
        <v>0</v>
      </c>
      <c r="AW1688" s="208">
        <f>IFERROR(INDEX('3d(ii) Price data, elec Q+n'!$D:$D,MATCH($A1688&amp;" "&amp;$S1688,'3d(ii) Price data, elec Q+n'!$F:$F,0)),$BN1688)*AO1688*O1688</f>
        <v>0</v>
      </c>
      <c r="AX1688" s="208">
        <f>INDEX('3d(ii) Price data, elec Q+n'!$E:$E,MATCH($A1688&amp;" "&amp;$P1688,'3d(ii) Price data, elec Q+n'!$F:$F,0))*AP1688*L1688</f>
        <v>0</v>
      </c>
      <c r="AY1688" s="208">
        <f>INDEX('3d(ii) Price data, elec Q+n'!$E:$E,MATCH($A1688&amp;" "&amp;$Q1688,'3d(ii) Price data, elec Q+n'!$F:$F,0))*AQ1688*M1688</f>
        <v>0</v>
      </c>
      <c r="AZ1688" s="208">
        <f>IFERROR(INDEX('3d(ii) Price data, elec Q+n'!$E:$E,MATCH($A1688&amp;" "&amp;$R1688,'3d(ii) Price data, elec Q+n'!$F:$F,0)),$BM1688)*AR1688*N1688</f>
        <v>0</v>
      </c>
      <c r="BA1688" s="208">
        <f>IFERROR(INDEX('3d(ii) Price data, elec Q+n'!$E:$E,MATCH($A1688&amp;" "&amp;$S1688,'3d(ii) Price data, elec Q+n'!$F:$F,0)),$BO1688)*AS1688*O1688</f>
        <v>0</v>
      </c>
      <c r="BB1688" s="265" t="str">
        <f>IF(SUM(AT1688+AU1688+AV1688+AW1688)*'3b Demand'!$C$18+SUM(AX1688+AY1688+AZ1688+BA1688)*'3b Demand'!$D$18=0,"",SUM(AT1688+AU1688+AV1688+AW1688)*'3b Demand'!$C$18+SUM(AX1688+AY1688+AZ1688+BA1688)*'3b Demand'!$D$18)</f>
        <v/>
      </c>
      <c r="BC1688" s="478"/>
      <c r="BD1688" s="208">
        <f t="shared" si="161"/>
        <v>1</v>
      </c>
      <c r="BE1688" s="282" t="str">
        <f t="shared" si="162"/>
        <v>-</v>
      </c>
      <c r="BF1688" s="282" t="str">
        <f t="shared" si="163"/>
        <v>-</v>
      </c>
      <c r="BH1688" s="210" t="str" cm="1">
        <f t="array" ref="BH1688">_xlfn.IFS(LEFT(R1688,2)="Q1","Winter "&amp;RIGHT(R1688,2)-1,LEFT(R1688,2)="Q2","Summer "&amp;RIGHT(R1688,2),LEFT(R1688,2)="Q3","Summer "&amp;RIGHT(R1688,2),LEFT(R1688,2)="Q4","Winter "&amp;RIGHT(R1688,2))</f>
        <v>Summer 30</v>
      </c>
      <c r="BI1688" s="210" t="str" cm="1">
        <f t="array" ref="BI1688">_xlfn.IFS(LEFT(S1688,2)="Q1","Winter "&amp;RIGHT(S1688,2)-1,LEFT(S1688,2)="Q2","Summer "&amp;RIGHT(S1688,2),LEFT(S1688,2)="Q3","Summer "&amp;RIGHT(S1688,2),LEFT(S1688,2)="Q4","Winter "&amp;RIGHT(S1688,2))</f>
        <v>Summer 30</v>
      </c>
      <c r="BJ1688" s="211" t="str">
        <f>_xlfn.XLOOKUP(BH1688,'3d(i)Price data, elec S+n'!$I1687:$K1687,'3d(i)Price data, elec S+n'!$I$8:$K$8)</f>
        <v>S+2</v>
      </c>
      <c r="BK1688" s="211" t="str">
        <f>_xlfn.XLOOKUP(BI1688,'3d(i)Price data, elec S+n'!$I1687:$K1687,'3d(i)Price data, elec S+n'!$I$8:$K$8)</f>
        <v>S+2</v>
      </c>
      <c r="BL1688" s="212">
        <f>INDEX('3d(i)Price data, elec S+n'!$B$9:$G$2060,MATCH($A1688,'3d(i)Price data, elec S+n'!$A$9:$A$2060,0),MATCH($BJ1688,'3d(i)Price data, elec S+n'!$B$8:$D$8,0))</f>
        <v>0</v>
      </c>
      <c r="BM1688" s="212">
        <f>INDEX('3d(i)Price data, elec S+n'!$E$9:$G$2060,MATCH($A1688,'3d(i)Price data, elec S+n'!$A$9:$A$2060,0),MATCH($BJ1688,'3d(i)Price data, elec S+n'!$E$8:$G$8,0))</f>
        <v>0</v>
      </c>
      <c r="BN1688" s="212">
        <f>INDEX('3d(i)Price data, elec S+n'!$B$9:$G$2060,MATCH($A1688,'3d(i)Price data, elec S+n'!$A$9:$A$2060,0),MATCH($BK1688,'3d(i)Price data, elec S+n'!$B$8:$D$8,0))</f>
        <v>0</v>
      </c>
      <c r="BO1688" s="212">
        <f>INDEX('3d(i)Price data, elec S+n'!$E$9:$G$2060,MATCH($A1688,'3d(i)Price data, elec S+n'!$A$9:$A$2060,0),MATCH($BK1688,'3d(i)Price data, elec S+n'!$E$8:$G$8,0))</f>
        <v>0</v>
      </c>
    </row>
    <row r="1689" spans="1:67">
      <c r="A1689" s="188">
        <f>'3d(i)Price data, elec S+n'!A1688</f>
        <v>47311</v>
      </c>
      <c r="B1689" s="202">
        <f t="shared" si="159"/>
        <v>3</v>
      </c>
      <c r="C1689" s="261" t="str">
        <f>INDEX('3b Demand'!$B$99:$B$146,MATCH($A1689,'3b Demand'!$H$99:$H$146,1))</f>
        <v>Q4 2029</v>
      </c>
      <c r="D1689" s="282" t="s">
        <v>340</v>
      </c>
      <c r="E1689" s="282" t="s">
        <v>340</v>
      </c>
      <c r="F1689" s="282" t="s">
        <v>340</v>
      </c>
      <c r="G1689" s="282" t="s">
        <v>340</v>
      </c>
      <c r="H1689" s="282" t="s">
        <v>340</v>
      </c>
      <c r="I1689" s="282" t="s">
        <v>340</v>
      </c>
      <c r="J1689" s="282" t="s">
        <v>340</v>
      </c>
      <c r="K1689" s="282" t="s">
        <v>340</v>
      </c>
      <c r="L1689" s="214">
        <v>1</v>
      </c>
      <c r="M1689" s="214">
        <v>1</v>
      </c>
      <c r="N1689" s="214">
        <v>1</v>
      </c>
      <c r="O1689" s="214">
        <v>1</v>
      </c>
      <c r="P1689" s="206" t="str">
        <f t="shared" si="160"/>
        <v>Q4-29</v>
      </c>
      <c r="Q1689" s="206" t="str">
        <f t="shared" si="160"/>
        <v>Q1-30</v>
      </c>
      <c r="R1689" s="206" t="str">
        <f t="shared" si="160"/>
        <v>Q2-30</v>
      </c>
      <c r="S1689" s="207" t="str">
        <f t="shared" si="160"/>
        <v>Q3-30</v>
      </c>
      <c r="T1689" s="264">
        <f>INDEX('3b Demand'!$F$29:$AT$32,MATCH(LEFT(P1689,2),'3b Demand'!$C$29:$C$32,0),MATCH($C1689,'3b Demand'!$F$26:$AT$26,0))</f>
        <v>0</v>
      </c>
      <c r="U1689" s="264">
        <f>INDEX('3b Demand'!$F$29:$AT$32,MATCH(LEFT(Q1689,2),'3b Demand'!$C$29:$C$32,0),MATCH($C1689,'3b Demand'!$F$26:$AT$26,0))</f>
        <v>0</v>
      </c>
      <c r="V1689" s="264">
        <f>INDEX('3b Demand'!$F$29:$AT$32,MATCH(LEFT(R1689,2),'3b Demand'!$C$29:$C$32,0),MATCH($C1689,'3b Demand'!$F$26:$AT$26,0))</f>
        <v>0</v>
      </c>
      <c r="W1689" s="264">
        <f>INDEX('3b Demand'!$F$29:$AT$32,MATCH(LEFT(S1689,2),'3b Demand'!$C$29:$C$32,0),MATCH($C1689,'3b Demand'!$F$26:$AT$26,0))</f>
        <v>0</v>
      </c>
      <c r="X1689" s="264">
        <f>INDEX('3b Demand'!$F$29:$AT$32,MATCH(LEFT(P1689,2),'3b Demand'!$C$29:$C$32,0),MATCH($C1689,'3b Demand'!$F$26:$AT$26,0))</f>
        <v>0</v>
      </c>
      <c r="Y1689" s="264">
        <f>INDEX('3b Demand'!$F$29:$AT$32,MATCH(LEFT(Q1689,2),'3b Demand'!$C$29:$C$32,0),MATCH($C1689,'3b Demand'!$F$26:$AT$26,0))</f>
        <v>0</v>
      </c>
      <c r="Z1689" s="264">
        <f>INDEX('3b Demand'!$F$29:$AT$32,MATCH(LEFT(R1689,2),'3b Demand'!$C$29:$C$32,0),MATCH($C1689,'3b Demand'!$F$26:$AT$26,0))</f>
        <v>0</v>
      </c>
      <c r="AA1689" s="264">
        <f>INDEX('3b Demand'!$F$29:$AT$32,MATCH(LEFT(S1689,2),'3b Demand'!$C$29:$C$32,0),MATCH($C1689,'3b Demand'!$F$26:$AT$26,0))</f>
        <v>0</v>
      </c>
      <c r="AB1689" s="208">
        <f>INDEX('3d(ii) Price data, elec Q+n'!$D:$D,MATCH($A1689&amp;" "&amp;$P1689,'3d(ii) Price data, elec Q+n'!$F:$F,0))*T1689*L1689</f>
        <v>0</v>
      </c>
      <c r="AC1689" s="208">
        <f>INDEX('3d(ii) Price data, elec Q+n'!$D:$D,MATCH($A1689&amp;" "&amp;$Q1689,'3d(ii) Price data, elec Q+n'!$F:$F,0))*U1689*M1689</f>
        <v>0</v>
      </c>
      <c r="AD1689" s="208">
        <f>IFERROR(INDEX('3d(ii) Price data, elec Q+n'!$D:$D,MATCH($A1689&amp;" "&amp;$R1689,'3d(ii) Price data, elec Q+n'!$F:$F,0)),$BL1689)*V1689*N1689</f>
        <v>0</v>
      </c>
      <c r="AE1689" s="208">
        <f>IFERROR(INDEX('3d(ii) Price data, elec Q+n'!$D:$D,MATCH($A1689&amp;" "&amp;$S1689,'3d(ii) Price data, elec Q+n'!$F:$F,0)),$BN1689)*W1689*O1689</f>
        <v>0</v>
      </c>
      <c r="AF1689" s="208">
        <f>INDEX('3d(ii) Price data, elec Q+n'!$E:$E,MATCH($A1689&amp;" "&amp;$P1689,'3d(ii) Price data, elec Q+n'!$F:$F,0))*X1689*L1689</f>
        <v>0</v>
      </c>
      <c r="AG1689" s="208">
        <f>INDEX('3d(ii) Price data, elec Q+n'!$E:$E,MATCH($A1689&amp;" "&amp;$Q1689,'3d(ii) Price data, elec Q+n'!$F:$F,0))*Y1689*M1689</f>
        <v>0</v>
      </c>
      <c r="AH1689" s="208">
        <f>IFERROR(INDEX('3d(ii) Price data, elec Q+n'!$E:$E,MATCH($A1689&amp;" "&amp;$R1689,'3d(ii) Price data, elec Q+n'!$F:$F,0)),$BM1689)*Z1689*N1689</f>
        <v>0</v>
      </c>
      <c r="AI1689" s="208">
        <f>IFERROR(INDEX('3d(ii) Price data, elec Q+n'!$E:$E,MATCH($A1689&amp;" "&amp;$S1689,'3d(ii) Price data, elec Q+n'!$F:$F,0)),$BO1689)*AA1689*O1689</f>
        <v>0</v>
      </c>
      <c r="AJ1689" s="265" t="str">
        <f>IF(SUM(AB1689+AC1689+AD1689+AE1689)*'3b Demand'!$C$18+SUM(AF1689+AG1689+AH1689+AI1689)*'3b Demand'!$D$18=0,"",SUM(AB1689+AC1689+AD1689+AE1689)*'3b Demand'!$C$18+SUM(AF1689+AG1689+AH1689+AI1689)*'3b Demand'!$D$18)</f>
        <v/>
      </c>
      <c r="AK1689" s="478"/>
      <c r="AL1689" s="264">
        <f>INDEX('3b Demand'!$F$44:$AT$48,MATCH(LEFT(P1689,2),'3b Demand'!$C$44:$C$48,0),MATCH($C1689,'3b Demand'!$F$26:$AT$26,0))</f>
        <v>0</v>
      </c>
      <c r="AM1689" s="264">
        <f>INDEX('3b Demand'!$F$44:$AT$48,MATCH(LEFT(Q1689,2),'3b Demand'!$C$44:$C$48,0),MATCH($C1689,'3b Demand'!$F$26:$AT$26,0))</f>
        <v>0</v>
      </c>
      <c r="AN1689" s="264">
        <f>INDEX('3b Demand'!$F$44:$AT$48,MATCH(LEFT(R1689,2),'3b Demand'!$C$44:$C$48,0),MATCH($C1689,'3b Demand'!$F$26:$AT$26,0))</f>
        <v>0</v>
      </c>
      <c r="AO1689" s="264">
        <f>INDEX('3b Demand'!$F$44:$AT$48,MATCH(LEFT(S1689,2),'3b Demand'!$C$44:$C$48,0),MATCH($C1689,'3b Demand'!$F$26:$AT$26,0))</f>
        <v>0</v>
      </c>
      <c r="AP1689" s="264">
        <f>INDEX('3b Demand'!$F$44:$AT$48,MATCH(LEFT(P1689,2),'3b Demand'!$C$44:$C$48,0),MATCH($C1689,'3b Demand'!$F$26:$AT$26,0))</f>
        <v>0</v>
      </c>
      <c r="AQ1689" s="264">
        <f>INDEX('3b Demand'!$F$44:$AT$48,MATCH(LEFT(Q1689,2),'3b Demand'!$C$44:$C$48,0),MATCH($C1689,'3b Demand'!$F$26:$AT$26,0))</f>
        <v>0</v>
      </c>
      <c r="AR1689" s="264">
        <f>INDEX('3b Demand'!$F$44:$AT$48,MATCH(LEFT(R1689,2),'3b Demand'!$C$44:$C$48,0),MATCH($C1689,'3b Demand'!$F$26:$AT$26,0))</f>
        <v>0</v>
      </c>
      <c r="AS1689" s="264">
        <f>INDEX('3b Demand'!$F$44:$AT$48,MATCH(LEFT(S1689,2),'3b Demand'!$C$44:$C$48,0),MATCH($C1689,'3b Demand'!$F$26:$AT$26,0))</f>
        <v>0</v>
      </c>
      <c r="AT1689" s="208">
        <f>INDEX('3d(ii) Price data, elec Q+n'!$D:$D,MATCH($A1689&amp;" "&amp;$P1689,'3d(ii) Price data, elec Q+n'!$F:$F,0))*AL1689*L1689</f>
        <v>0</v>
      </c>
      <c r="AU1689" s="208">
        <f>INDEX('3d(ii) Price data, elec Q+n'!$D:$D,MATCH($A1689&amp;" "&amp;$Q1689,'3d(ii) Price data, elec Q+n'!$F:$F,0))*AM1689*M1689</f>
        <v>0</v>
      </c>
      <c r="AV1689" s="208">
        <f>IFERROR(INDEX('3d(ii) Price data, elec Q+n'!$D:$D,MATCH($A1689&amp;" "&amp;$R1689,'3d(ii) Price data, elec Q+n'!$F:$F,0)),$BL1689)*AN1689*N1689</f>
        <v>0</v>
      </c>
      <c r="AW1689" s="208">
        <f>IFERROR(INDEX('3d(ii) Price data, elec Q+n'!$D:$D,MATCH($A1689&amp;" "&amp;$S1689,'3d(ii) Price data, elec Q+n'!$F:$F,0)),$BN1689)*AO1689*O1689</f>
        <v>0</v>
      </c>
      <c r="AX1689" s="208">
        <f>INDEX('3d(ii) Price data, elec Q+n'!$E:$E,MATCH($A1689&amp;" "&amp;$P1689,'3d(ii) Price data, elec Q+n'!$F:$F,0))*AP1689*L1689</f>
        <v>0</v>
      </c>
      <c r="AY1689" s="208">
        <f>INDEX('3d(ii) Price data, elec Q+n'!$E:$E,MATCH($A1689&amp;" "&amp;$Q1689,'3d(ii) Price data, elec Q+n'!$F:$F,0))*AQ1689*M1689</f>
        <v>0</v>
      </c>
      <c r="AZ1689" s="208">
        <f>IFERROR(INDEX('3d(ii) Price data, elec Q+n'!$E:$E,MATCH($A1689&amp;" "&amp;$R1689,'3d(ii) Price data, elec Q+n'!$F:$F,0)),$BM1689)*AR1689*N1689</f>
        <v>0</v>
      </c>
      <c r="BA1689" s="208">
        <f>IFERROR(INDEX('3d(ii) Price data, elec Q+n'!$E:$E,MATCH($A1689&amp;" "&amp;$S1689,'3d(ii) Price data, elec Q+n'!$F:$F,0)),$BO1689)*AS1689*O1689</f>
        <v>0</v>
      </c>
      <c r="BB1689" s="265" t="str">
        <f>IF(SUM(AT1689+AU1689+AV1689+AW1689)*'3b Demand'!$C$18+SUM(AX1689+AY1689+AZ1689+BA1689)*'3b Demand'!$D$18=0,"",SUM(AT1689+AU1689+AV1689+AW1689)*'3b Demand'!$C$18+SUM(AX1689+AY1689+AZ1689+BA1689)*'3b Demand'!$D$18)</f>
        <v/>
      </c>
      <c r="BC1689" s="478"/>
      <c r="BD1689" s="208">
        <f t="shared" si="161"/>
        <v>1</v>
      </c>
      <c r="BE1689" s="282" t="str">
        <f t="shared" si="162"/>
        <v>-</v>
      </c>
      <c r="BF1689" s="282" t="str">
        <f t="shared" si="163"/>
        <v>-</v>
      </c>
      <c r="BH1689" s="210" t="str" cm="1">
        <f t="array" ref="BH1689">_xlfn.IFS(LEFT(R1689,2)="Q1","Winter "&amp;RIGHT(R1689,2)-1,LEFT(R1689,2)="Q2","Summer "&amp;RIGHT(R1689,2),LEFT(R1689,2)="Q3","Summer "&amp;RIGHT(R1689,2),LEFT(R1689,2)="Q4","Winter "&amp;RIGHT(R1689,2))</f>
        <v>Summer 30</v>
      </c>
      <c r="BI1689" s="210" t="str" cm="1">
        <f t="array" ref="BI1689">_xlfn.IFS(LEFT(S1689,2)="Q1","Winter "&amp;RIGHT(S1689,2)-1,LEFT(S1689,2)="Q2","Summer "&amp;RIGHT(S1689,2),LEFT(S1689,2)="Q3","Summer "&amp;RIGHT(S1689,2),LEFT(S1689,2)="Q4","Winter "&amp;RIGHT(S1689,2))</f>
        <v>Summer 30</v>
      </c>
      <c r="BJ1689" s="211" t="str">
        <f>_xlfn.XLOOKUP(BH1689,'3d(i)Price data, elec S+n'!$I1688:$K1688,'3d(i)Price data, elec S+n'!$I$8:$K$8)</f>
        <v>S+2</v>
      </c>
      <c r="BK1689" s="211" t="str">
        <f>_xlfn.XLOOKUP(BI1689,'3d(i)Price data, elec S+n'!$I1688:$K1688,'3d(i)Price data, elec S+n'!$I$8:$K$8)</f>
        <v>S+2</v>
      </c>
      <c r="BL1689" s="212">
        <f>INDEX('3d(i)Price data, elec S+n'!$B$9:$G$2060,MATCH($A1689,'3d(i)Price data, elec S+n'!$A$9:$A$2060,0),MATCH($BJ1689,'3d(i)Price data, elec S+n'!$B$8:$D$8,0))</f>
        <v>0</v>
      </c>
      <c r="BM1689" s="212">
        <f>INDEX('3d(i)Price data, elec S+n'!$E$9:$G$2060,MATCH($A1689,'3d(i)Price data, elec S+n'!$A$9:$A$2060,0),MATCH($BJ1689,'3d(i)Price data, elec S+n'!$E$8:$G$8,0))</f>
        <v>0</v>
      </c>
      <c r="BN1689" s="212">
        <f>INDEX('3d(i)Price data, elec S+n'!$B$9:$G$2060,MATCH($A1689,'3d(i)Price data, elec S+n'!$A$9:$A$2060,0),MATCH($BK1689,'3d(i)Price data, elec S+n'!$B$8:$D$8,0))</f>
        <v>0</v>
      </c>
      <c r="BO1689" s="212">
        <f>INDEX('3d(i)Price data, elec S+n'!$E$9:$G$2060,MATCH($A1689,'3d(i)Price data, elec S+n'!$A$9:$A$2060,0),MATCH($BK1689,'3d(i)Price data, elec S+n'!$E$8:$G$8,0))</f>
        <v>0</v>
      </c>
    </row>
    <row r="1690" spans="1:67">
      <c r="A1690" s="188">
        <f>'3d(i)Price data, elec S+n'!A1689</f>
        <v>47312</v>
      </c>
      <c r="B1690" s="202">
        <f t="shared" si="159"/>
        <v>3</v>
      </c>
      <c r="C1690" s="261" t="str">
        <f>INDEX('3b Demand'!$B$99:$B$146,MATCH($A1690,'3b Demand'!$H$99:$H$146,1))</f>
        <v>Q4 2029</v>
      </c>
      <c r="D1690" s="282" t="s">
        <v>340</v>
      </c>
      <c r="E1690" s="282" t="s">
        <v>340</v>
      </c>
      <c r="F1690" s="282" t="s">
        <v>340</v>
      </c>
      <c r="G1690" s="282" t="s">
        <v>340</v>
      </c>
      <c r="H1690" s="282" t="s">
        <v>340</v>
      </c>
      <c r="I1690" s="282" t="s">
        <v>340</v>
      </c>
      <c r="J1690" s="282" t="s">
        <v>340</v>
      </c>
      <c r="K1690" s="282" t="s">
        <v>340</v>
      </c>
      <c r="L1690" s="214">
        <v>1</v>
      </c>
      <c r="M1690" s="214">
        <v>1</v>
      </c>
      <c r="N1690" s="214">
        <v>1</v>
      </c>
      <c r="O1690" s="214">
        <v>1</v>
      </c>
      <c r="P1690" s="206" t="str">
        <f t="shared" si="160"/>
        <v>Q4-29</v>
      </c>
      <c r="Q1690" s="206" t="str">
        <f t="shared" si="160"/>
        <v>Q1-30</v>
      </c>
      <c r="R1690" s="206" t="str">
        <f t="shared" si="160"/>
        <v>Q2-30</v>
      </c>
      <c r="S1690" s="207" t="str">
        <f t="shared" si="160"/>
        <v>Q3-30</v>
      </c>
      <c r="T1690" s="264">
        <f>INDEX('3b Demand'!$F$29:$AT$32,MATCH(LEFT(P1690,2),'3b Demand'!$C$29:$C$32,0),MATCH($C1690,'3b Demand'!$F$26:$AT$26,0))</f>
        <v>0</v>
      </c>
      <c r="U1690" s="264">
        <f>INDEX('3b Demand'!$F$29:$AT$32,MATCH(LEFT(Q1690,2),'3b Demand'!$C$29:$C$32,0),MATCH($C1690,'3b Demand'!$F$26:$AT$26,0))</f>
        <v>0</v>
      </c>
      <c r="V1690" s="264">
        <f>INDEX('3b Demand'!$F$29:$AT$32,MATCH(LEFT(R1690,2),'3b Demand'!$C$29:$C$32,0),MATCH($C1690,'3b Demand'!$F$26:$AT$26,0))</f>
        <v>0</v>
      </c>
      <c r="W1690" s="264">
        <f>INDEX('3b Demand'!$F$29:$AT$32,MATCH(LEFT(S1690,2),'3b Demand'!$C$29:$C$32,0),MATCH($C1690,'3b Demand'!$F$26:$AT$26,0))</f>
        <v>0</v>
      </c>
      <c r="X1690" s="264">
        <f>INDEX('3b Demand'!$F$29:$AT$32,MATCH(LEFT(P1690,2),'3b Demand'!$C$29:$C$32,0),MATCH($C1690,'3b Demand'!$F$26:$AT$26,0))</f>
        <v>0</v>
      </c>
      <c r="Y1690" s="264">
        <f>INDEX('3b Demand'!$F$29:$AT$32,MATCH(LEFT(Q1690,2),'3b Demand'!$C$29:$C$32,0),MATCH($C1690,'3b Demand'!$F$26:$AT$26,0))</f>
        <v>0</v>
      </c>
      <c r="Z1690" s="264">
        <f>INDEX('3b Demand'!$F$29:$AT$32,MATCH(LEFT(R1690,2),'3b Demand'!$C$29:$C$32,0),MATCH($C1690,'3b Demand'!$F$26:$AT$26,0))</f>
        <v>0</v>
      </c>
      <c r="AA1690" s="264">
        <f>INDEX('3b Demand'!$F$29:$AT$32,MATCH(LEFT(S1690,2),'3b Demand'!$C$29:$C$32,0),MATCH($C1690,'3b Demand'!$F$26:$AT$26,0))</f>
        <v>0</v>
      </c>
      <c r="AB1690" s="208">
        <f>INDEX('3d(ii) Price data, elec Q+n'!$D:$D,MATCH($A1690&amp;" "&amp;$P1690,'3d(ii) Price data, elec Q+n'!$F:$F,0))*T1690*L1690</f>
        <v>0</v>
      </c>
      <c r="AC1690" s="208">
        <f>INDEX('3d(ii) Price data, elec Q+n'!$D:$D,MATCH($A1690&amp;" "&amp;$Q1690,'3d(ii) Price data, elec Q+n'!$F:$F,0))*U1690*M1690</f>
        <v>0</v>
      </c>
      <c r="AD1690" s="208">
        <f>IFERROR(INDEX('3d(ii) Price data, elec Q+n'!$D:$D,MATCH($A1690&amp;" "&amp;$R1690,'3d(ii) Price data, elec Q+n'!$F:$F,0)),$BL1690)*V1690*N1690</f>
        <v>0</v>
      </c>
      <c r="AE1690" s="208">
        <f>IFERROR(INDEX('3d(ii) Price data, elec Q+n'!$D:$D,MATCH($A1690&amp;" "&amp;$S1690,'3d(ii) Price data, elec Q+n'!$F:$F,0)),$BN1690)*W1690*O1690</f>
        <v>0</v>
      </c>
      <c r="AF1690" s="208">
        <f>INDEX('3d(ii) Price data, elec Q+n'!$E:$E,MATCH($A1690&amp;" "&amp;$P1690,'3d(ii) Price data, elec Q+n'!$F:$F,0))*X1690*L1690</f>
        <v>0</v>
      </c>
      <c r="AG1690" s="208">
        <f>INDEX('3d(ii) Price data, elec Q+n'!$E:$E,MATCH($A1690&amp;" "&amp;$Q1690,'3d(ii) Price data, elec Q+n'!$F:$F,0))*Y1690*M1690</f>
        <v>0</v>
      </c>
      <c r="AH1690" s="208">
        <f>IFERROR(INDEX('3d(ii) Price data, elec Q+n'!$E:$E,MATCH($A1690&amp;" "&amp;$R1690,'3d(ii) Price data, elec Q+n'!$F:$F,0)),$BM1690)*Z1690*N1690</f>
        <v>0</v>
      </c>
      <c r="AI1690" s="208">
        <f>IFERROR(INDEX('3d(ii) Price data, elec Q+n'!$E:$E,MATCH($A1690&amp;" "&amp;$S1690,'3d(ii) Price data, elec Q+n'!$F:$F,0)),$BO1690)*AA1690*O1690</f>
        <v>0</v>
      </c>
      <c r="AJ1690" s="265" t="str">
        <f>IF(SUM(AB1690+AC1690+AD1690+AE1690)*'3b Demand'!$C$18+SUM(AF1690+AG1690+AH1690+AI1690)*'3b Demand'!$D$18=0,"",SUM(AB1690+AC1690+AD1690+AE1690)*'3b Demand'!$C$18+SUM(AF1690+AG1690+AH1690+AI1690)*'3b Demand'!$D$18)</f>
        <v/>
      </c>
      <c r="AK1690" s="478"/>
      <c r="AL1690" s="264">
        <f>INDEX('3b Demand'!$F$44:$AT$48,MATCH(LEFT(P1690,2),'3b Demand'!$C$44:$C$48,0),MATCH($C1690,'3b Demand'!$F$26:$AT$26,0))</f>
        <v>0</v>
      </c>
      <c r="AM1690" s="264">
        <f>INDEX('3b Demand'!$F$44:$AT$48,MATCH(LEFT(Q1690,2),'3b Demand'!$C$44:$C$48,0),MATCH($C1690,'3b Demand'!$F$26:$AT$26,0))</f>
        <v>0</v>
      </c>
      <c r="AN1690" s="264">
        <f>INDEX('3b Demand'!$F$44:$AT$48,MATCH(LEFT(R1690,2),'3b Demand'!$C$44:$C$48,0),MATCH($C1690,'3b Demand'!$F$26:$AT$26,0))</f>
        <v>0</v>
      </c>
      <c r="AO1690" s="264">
        <f>INDEX('3b Demand'!$F$44:$AT$48,MATCH(LEFT(S1690,2),'3b Demand'!$C$44:$C$48,0),MATCH($C1690,'3b Demand'!$F$26:$AT$26,0))</f>
        <v>0</v>
      </c>
      <c r="AP1690" s="264">
        <f>INDEX('3b Demand'!$F$44:$AT$48,MATCH(LEFT(P1690,2),'3b Demand'!$C$44:$C$48,0),MATCH($C1690,'3b Demand'!$F$26:$AT$26,0))</f>
        <v>0</v>
      </c>
      <c r="AQ1690" s="264">
        <f>INDEX('3b Demand'!$F$44:$AT$48,MATCH(LEFT(Q1690,2),'3b Demand'!$C$44:$C$48,0),MATCH($C1690,'3b Demand'!$F$26:$AT$26,0))</f>
        <v>0</v>
      </c>
      <c r="AR1690" s="264">
        <f>INDEX('3b Demand'!$F$44:$AT$48,MATCH(LEFT(R1690,2),'3b Demand'!$C$44:$C$48,0),MATCH($C1690,'3b Demand'!$F$26:$AT$26,0))</f>
        <v>0</v>
      </c>
      <c r="AS1690" s="264">
        <f>INDEX('3b Demand'!$F$44:$AT$48,MATCH(LEFT(S1690,2),'3b Demand'!$C$44:$C$48,0),MATCH($C1690,'3b Demand'!$F$26:$AT$26,0))</f>
        <v>0</v>
      </c>
      <c r="AT1690" s="208">
        <f>INDEX('3d(ii) Price data, elec Q+n'!$D:$D,MATCH($A1690&amp;" "&amp;$P1690,'3d(ii) Price data, elec Q+n'!$F:$F,0))*AL1690*L1690</f>
        <v>0</v>
      </c>
      <c r="AU1690" s="208">
        <f>INDEX('3d(ii) Price data, elec Q+n'!$D:$D,MATCH($A1690&amp;" "&amp;$Q1690,'3d(ii) Price data, elec Q+n'!$F:$F,0))*AM1690*M1690</f>
        <v>0</v>
      </c>
      <c r="AV1690" s="208">
        <f>IFERROR(INDEX('3d(ii) Price data, elec Q+n'!$D:$D,MATCH($A1690&amp;" "&amp;$R1690,'3d(ii) Price data, elec Q+n'!$F:$F,0)),$BL1690)*AN1690*N1690</f>
        <v>0</v>
      </c>
      <c r="AW1690" s="208">
        <f>IFERROR(INDEX('3d(ii) Price data, elec Q+n'!$D:$D,MATCH($A1690&amp;" "&amp;$S1690,'3d(ii) Price data, elec Q+n'!$F:$F,0)),$BN1690)*AO1690*O1690</f>
        <v>0</v>
      </c>
      <c r="AX1690" s="208">
        <f>INDEX('3d(ii) Price data, elec Q+n'!$E:$E,MATCH($A1690&amp;" "&amp;$P1690,'3d(ii) Price data, elec Q+n'!$F:$F,0))*AP1690*L1690</f>
        <v>0</v>
      </c>
      <c r="AY1690" s="208">
        <f>INDEX('3d(ii) Price data, elec Q+n'!$E:$E,MATCH($A1690&amp;" "&amp;$Q1690,'3d(ii) Price data, elec Q+n'!$F:$F,0))*AQ1690*M1690</f>
        <v>0</v>
      </c>
      <c r="AZ1690" s="208">
        <f>IFERROR(INDEX('3d(ii) Price data, elec Q+n'!$E:$E,MATCH($A1690&amp;" "&amp;$R1690,'3d(ii) Price data, elec Q+n'!$F:$F,0)),$BM1690)*AR1690*N1690</f>
        <v>0</v>
      </c>
      <c r="BA1690" s="208">
        <f>IFERROR(INDEX('3d(ii) Price data, elec Q+n'!$E:$E,MATCH($A1690&amp;" "&amp;$S1690,'3d(ii) Price data, elec Q+n'!$F:$F,0)),$BO1690)*AS1690*O1690</f>
        <v>0</v>
      </c>
      <c r="BB1690" s="265" t="str">
        <f>IF(SUM(AT1690+AU1690+AV1690+AW1690)*'3b Demand'!$C$18+SUM(AX1690+AY1690+AZ1690+BA1690)*'3b Demand'!$D$18=0,"",SUM(AT1690+AU1690+AV1690+AW1690)*'3b Demand'!$C$18+SUM(AX1690+AY1690+AZ1690+BA1690)*'3b Demand'!$D$18)</f>
        <v/>
      </c>
      <c r="BC1690" s="478"/>
      <c r="BD1690" s="208">
        <f t="shared" si="161"/>
        <v>1</v>
      </c>
      <c r="BE1690" s="282" t="str">
        <f t="shared" si="162"/>
        <v>-</v>
      </c>
      <c r="BF1690" s="282" t="str">
        <f t="shared" si="163"/>
        <v>-</v>
      </c>
      <c r="BH1690" s="210" t="str" cm="1">
        <f t="array" ref="BH1690">_xlfn.IFS(LEFT(R1690,2)="Q1","Winter "&amp;RIGHT(R1690,2)-1,LEFT(R1690,2)="Q2","Summer "&amp;RIGHT(R1690,2),LEFT(R1690,2)="Q3","Summer "&amp;RIGHT(R1690,2),LEFT(R1690,2)="Q4","Winter "&amp;RIGHT(R1690,2))</f>
        <v>Summer 30</v>
      </c>
      <c r="BI1690" s="210" t="str" cm="1">
        <f t="array" ref="BI1690">_xlfn.IFS(LEFT(S1690,2)="Q1","Winter "&amp;RIGHT(S1690,2)-1,LEFT(S1690,2)="Q2","Summer "&amp;RIGHT(S1690,2),LEFT(S1690,2)="Q3","Summer "&amp;RIGHT(S1690,2),LEFT(S1690,2)="Q4","Winter "&amp;RIGHT(S1690,2))</f>
        <v>Summer 30</v>
      </c>
      <c r="BJ1690" s="211" t="str">
        <f>_xlfn.XLOOKUP(BH1690,'3d(i)Price data, elec S+n'!$I1689:$K1689,'3d(i)Price data, elec S+n'!$I$8:$K$8)</f>
        <v>S+2</v>
      </c>
      <c r="BK1690" s="211" t="str">
        <f>_xlfn.XLOOKUP(BI1690,'3d(i)Price data, elec S+n'!$I1689:$K1689,'3d(i)Price data, elec S+n'!$I$8:$K$8)</f>
        <v>S+2</v>
      </c>
      <c r="BL1690" s="212">
        <f>INDEX('3d(i)Price data, elec S+n'!$B$9:$G$2060,MATCH($A1690,'3d(i)Price data, elec S+n'!$A$9:$A$2060,0),MATCH($BJ1690,'3d(i)Price data, elec S+n'!$B$8:$D$8,0))</f>
        <v>0</v>
      </c>
      <c r="BM1690" s="212">
        <f>INDEX('3d(i)Price data, elec S+n'!$E$9:$G$2060,MATCH($A1690,'3d(i)Price data, elec S+n'!$A$9:$A$2060,0),MATCH($BJ1690,'3d(i)Price data, elec S+n'!$E$8:$G$8,0))</f>
        <v>0</v>
      </c>
      <c r="BN1690" s="212">
        <f>INDEX('3d(i)Price data, elec S+n'!$B$9:$G$2060,MATCH($A1690,'3d(i)Price data, elec S+n'!$A$9:$A$2060,0),MATCH($BK1690,'3d(i)Price data, elec S+n'!$B$8:$D$8,0))</f>
        <v>0</v>
      </c>
      <c r="BO1690" s="212">
        <f>INDEX('3d(i)Price data, elec S+n'!$E$9:$G$2060,MATCH($A1690,'3d(i)Price data, elec S+n'!$A$9:$A$2060,0),MATCH($BK1690,'3d(i)Price data, elec S+n'!$E$8:$G$8,0))</f>
        <v>0</v>
      </c>
    </row>
    <row r="1691" spans="1:67">
      <c r="A1691" s="188">
        <f>'3d(i)Price data, elec S+n'!A1690</f>
        <v>47315</v>
      </c>
      <c r="B1691" s="202">
        <f t="shared" si="159"/>
        <v>3</v>
      </c>
      <c r="C1691" s="261" t="str">
        <f>INDEX('3b Demand'!$B$99:$B$146,MATCH($A1691,'3b Demand'!$H$99:$H$146,1))</f>
        <v>Q4 2029</v>
      </c>
      <c r="D1691" s="282" t="s">
        <v>340</v>
      </c>
      <c r="E1691" s="282" t="s">
        <v>340</v>
      </c>
      <c r="F1691" s="282" t="s">
        <v>340</v>
      </c>
      <c r="G1691" s="282" t="s">
        <v>340</v>
      </c>
      <c r="H1691" s="282" t="s">
        <v>340</v>
      </c>
      <c r="I1691" s="282" t="s">
        <v>340</v>
      </c>
      <c r="J1691" s="282" t="s">
        <v>340</v>
      </c>
      <c r="K1691" s="282" t="s">
        <v>340</v>
      </c>
      <c r="L1691" s="214">
        <v>1</v>
      </c>
      <c r="M1691" s="214">
        <v>1</v>
      </c>
      <c r="N1691" s="214">
        <v>1</v>
      </c>
      <c r="O1691" s="214">
        <v>1</v>
      </c>
      <c r="P1691" s="206" t="str">
        <f t="shared" si="160"/>
        <v>Q4-29</v>
      </c>
      <c r="Q1691" s="206" t="str">
        <f t="shared" si="160"/>
        <v>Q1-30</v>
      </c>
      <c r="R1691" s="206" t="str">
        <f t="shared" si="160"/>
        <v>Q2-30</v>
      </c>
      <c r="S1691" s="207" t="str">
        <f t="shared" si="160"/>
        <v>Q3-30</v>
      </c>
      <c r="T1691" s="264">
        <f>INDEX('3b Demand'!$F$29:$AT$32,MATCH(LEFT(P1691,2),'3b Demand'!$C$29:$C$32,0),MATCH($C1691,'3b Demand'!$F$26:$AT$26,0))</f>
        <v>0</v>
      </c>
      <c r="U1691" s="264">
        <f>INDEX('3b Demand'!$F$29:$AT$32,MATCH(LEFT(Q1691,2),'3b Demand'!$C$29:$C$32,0),MATCH($C1691,'3b Demand'!$F$26:$AT$26,0))</f>
        <v>0</v>
      </c>
      <c r="V1691" s="264">
        <f>INDEX('3b Demand'!$F$29:$AT$32,MATCH(LEFT(R1691,2),'3b Demand'!$C$29:$C$32,0),MATCH($C1691,'3b Demand'!$F$26:$AT$26,0))</f>
        <v>0</v>
      </c>
      <c r="W1691" s="264">
        <f>INDEX('3b Demand'!$F$29:$AT$32,MATCH(LEFT(S1691,2),'3b Demand'!$C$29:$C$32,0),MATCH($C1691,'3b Demand'!$F$26:$AT$26,0))</f>
        <v>0</v>
      </c>
      <c r="X1691" s="264">
        <f>INDEX('3b Demand'!$F$29:$AT$32,MATCH(LEFT(P1691,2),'3b Demand'!$C$29:$C$32,0),MATCH($C1691,'3b Demand'!$F$26:$AT$26,0))</f>
        <v>0</v>
      </c>
      <c r="Y1691" s="264">
        <f>INDEX('3b Demand'!$F$29:$AT$32,MATCH(LEFT(Q1691,2),'3b Demand'!$C$29:$C$32,0),MATCH($C1691,'3b Demand'!$F$26:$AT$26,0))</f>
        <v>0</v>
      </c>
      <c r="Z1691" s="264">
        <f>INDEX('3b Demand'!$F$29:$AT$32,MATCH(LEFT(R1691,2),'3b Demand'!$C$29:$C$32,0),MATCH($C1691,'3b Demand'!$F$26:$AT$26,0))</f>
        <v>0</v>
      </c>
      <c r="AA1691" s="264">
        <f>INDEX('3b Demand'!$F$29:$AT$32,MATCH(LEFT(S1691,2),'3b Demand'!$C$29:$C$32,0),MATCH($C1691,'3b Demand'!$F$26:$AT$26,0))</f>
        <v>0</v>
      </c>
      <c r="AB1691" s="208">
        <f>INDEX('3d(ii) Price data, elec Q+n'!$D:$D,MATCH($A1691&amp;" "&amp;$P1691,'3d(ii) Price data, elec Q+n'!$F:$F,0))*T1691*L1691</f>
        <v>0</v>
      </c>
      <c r="AC1691" s="208">
        <f>INDEX('3d(ii) Price data, elec Q+n'!$D:$D,MATCH($A1691&amp;" "&amp;$Q1691,'3d(ii) Price data, elec Q+n'!$F:$F,0))*U1691*M1691</f>
        <v>0</v>
      </c>
      <c r="AD1691" s="208">
        <f>IFERROR(INDEX('3d(ii) Price data, elec Q+n'!$D:$D,MATCH($A1691&amp;" "&amp;$R1691,'3d(ii) Price data, elec Q+n'!$F:$F,0)),$BL1691)*V1691*N1691</f>
        <v>0</v>
      </c>
      <c r="AE1691" s="208">
        <f>IFERROR(INDEX('3d(ii) Price data, elec Q+n'!$D:$D,MATCH($A1691&amp;" "&amp;$S1691,'3d(ii) Price data, elec Q+n'!$F:$F,0)),$BN1691)*W1691*O1691</f>
        <v>0</v>
      </c>
      <c r="AF1691" s="208">
        <f>INDEX('3d(ii) Price data, elec Q+n'!$E:$E,MATCH($A1691&amp;" "&amp;$P1691,'3d(ii) Price data, elec Q+n'!$F:$F,0))*X1691*L1691</f>
        <v>0</v>
      </c>
      <c r="AG1691" s="208">
        <f>INDEX('3d(ii) Price data, elec Q+n'!$E:$E,MATCH($A1691&amp;" "&amp;$Q1691,'3d(ii) Price data, elec Q+n'!$F:$F,0))*Y1691*M1691</f>
        <v>0</v>
      </c>
      <c r="AH1691" s="208">
        <f>IFERROR(INDEX('3d(ii) Price data, elec Q+n'!$E:$E,MATCH($A1691&amp;" "&amp;$R1691,'3d(ii) Price data, elec Q+n'!$F:$F,0)),$BM1691)*Z1691*N1691</f>
        <v>0</v>
      </c>
      <c r="AI1691" s="208">
        <f>IFERROR(INDEX('3d(ii) Price data, elec Q+n'!$E:$E,MATCH($A1691&amp;" "&amp;$S1691,'3d(ii) Price data, elec Q+n'!$F:$F,0)),$BO1691)*AA1691*O1691</f>
        <v>0</v>
      </c>
      <c r="AJ1691" s="265" t="str">
        <f>IF(SUM(AB1691+AC1691+AD1691+AE1691)*'3b Demand'!$C$18+SUM(AF1691+AG1691+AH1691+AI1691)*'3b Demand'!$D$18=0,"",SUM(AB1691+AC1691+AD1691+AE1691)*'3b Demand'!$C$18+SUM(AF1691+AG1691+AH1691+AI1691)*'3b Demand'!$D$18)</f>
        <v/>
      </c>
      <c r="AK1691" s="478"/>
      <c r="AL1691" s="264">
        <f>INDEX('3b Demand'!$F$44:$AT$48,MATCH(LEFT(P1691,2),'3b Demand'!$C$44:$C$48,0),MATCH($C1691,'3b Demand'!$F$26:$AT$26,0))</f>
        <v>0</v>
      </c>
      <c r="AM1691" s="264">
        <f>INDEX('3b Demand'!$F$44:$AT$48,MATCH(LEFT(Q1691,2),'3b Demand'!$C$44:$C$48,0),MATCH($C1691,'3b Demand'!$F$26:$AT$26,0))</f>
        <v>0</v>
      </c>
      <c r="AN1691" s="264">
        <f>INDEX('3b Demand'!$F$44:$AT$48,MATCH(LEFT(R1691,2),'3b Demand'!$C$44:$C$48,0),MATCH($C1691,'3b Demand'!$F$26:$AT$26,0))</f>
        <v>0</v>
      </c>
      <c r="AO1691" s="264">
        <f>INDEX('3b Demand'!$F$44:$AT$48,MATCH(LEFT(S1691,2),'3b Demand'!$C$44:$C$48,0),MATCH($C1691,'3b Demand'!$F$26:$AT$26,0))</f>
        <v>0</v>
      </c>
      <c r="AP1691" s="264">
        <f>INDEX('3b Demand'!$F$44:$AT$48,MATCH(LEFT(P1691,2),'3b Demand'!$C$44:$C$48,0),MATCH($C1691,'3b Demand'!$F$26:$AT$26,0))</f>
        <v>0</v>
      </c>
      <c r="AQ1691" s="264">
        <f>INDEX('3b Demand'!$F$44:$AT$48,MATCH(LEFT(Q1691,2),'3b Demand'!$C$44:$C$48,0),MATCH($C1691,'3b Demand'!$F$26:$AT$26,0))</f>
        <v>0</v>
      </c>
      <c r="AR1691" s="264">
        <f>INDEX('3b Demand'!$F$44:$AT$48,MATCH(LEFT(R1691,2),'3b Demand'!$C$44:$C$48,0),MATCH($C1691,'3b Demand'!$F$26:$AT$26,0))</f>
        <v>0</v>
      </c>
      <c r="AS1691" s="264">
        <f>INDEX('3b Demand'!$F$44:$AT$48,MATCH(LEFT(S1691,2),'3b Demand'!$C$44:$C$48,0),MATCH($C1691,'3b Demand'!$F$26:$AT$26,0))</f>
        <v>0</v>
      </c>
      <c r="AT1691" s="208">
        <f>INDEX('3d(ii) Price data, elec Q+n'!$D:$D,MATCH($A1691&amp;" "&amp;$P1691,'3d(ii) Price data, elec Q+n'!$F:$F,0))*AL1691*L1691</f>
        <v>0</v>
      </c>
      <c r="AU1691" s="208">
        <f>INDEX('3d(ii) Price data, elec Q+n'!$D:$D,MATCH($A1691&amp;" "&amp;$Q1691,'3d(ii) Price data, elec Q+n'!$F:$F,0))*AM1691*M1691</f>
        <v>0</v>
      </c>
      <c r="AV1691" s="208">
        <f>IFERROR(INDEX('3d(ii) Price data, elec Q+n'!$D:$D,MATCH($A1691&amp;" "&amp;$R1691,'3d(ii) Price data, elec Q+n'!$F:$F,0)),$BL1691)*AN1691*N1691</f>
        <v>0</v>
      </c>
      <c r="AW1691" s="208">
        <f>IFERROR(INDEX('3d(ii) Price data, elec Q+n'!$D:$D,MATCH($A1691&amp;" "&amp;$S1691,'3d(ii) Price data, elec Q+n'!$F:$F,0)),$BN1691)*AO1691*O1691</f>
        <v>0</v>
      </c>
      <c r="AX1691" s="208">
        <f>INDEX('3d(ii) Price data, elec Q+n'!$E:$E,MATCH($A1691&amp;" "&amp;$P1691,'3d(ii) Price data, elec Q+n'!$F:$F,0))*AP1691*L1691</f>
        <v>0</v>
      </c>
      <c r="AY1691" s="208">
        <f>INDEX('3d(ii) Price data, elec Q+n'!$E:$E,MATCH($A1691&amp;" "&amp;$Q1691,'3d(ii) Price data, elec Q+n'!$F:$F,0))*AQ1691*M1691</f>
        <v>0</v>
      </c>
      <c r="AZ1691" s="208">
        <f>IFERROR(INDEX('3d(ii) Price data, elec Q+n'!$E:$E,MATCH($A1691&amp;" "&amp;$R1691,'3d(ii) Price data, elec Q+n'!$F:$F,0)),$BM1691)*AR1691*N1691</f>
        <v>0</v>
      </c>
      <c r="BA1691" s="208">
        <f>IFERROR(INDEX('3d(ii) Price data, elec Q+n'!$E:$E,MATCH($A1691&amp;" "&amp;$S1691,'3d(ii) Price data, elec Q+n'!$F:$F,0)),$BO1691)*AS1691*O1691</f>
        <v>0</v>
      </c>
      <c r="BB1691" s="265" t="str">
        <f>IF(SUM(AT1691+AU1691+AV1691+AW1691)*'3b Demand'!$C$18+SUM(AX1691+AY1691+AZ1691+BA1691)*'3b Demand'!$D$18=0,"",SUM(AT1691+AU1691+AV1691+AW1691)*'3b Demand'!$C$18+SUM(AX1691+AY1691+AZ1691+BA1691)*'3b Demand'!$D$18)</f>
        <v/>
      </c>
      <c r="BC1691" s="478"/>
      <c r="BD1691" s="208">
        <f t="shared" si="161"/>
        <v>1</v>
      </c>
      <c r="BE1691" s="282" t="str">
        <f t="shared" si="162"/>
        <v>-</v>
      </c>
      <c r="BF1691" s="282" t="str">
        <f t="shared" si="163"/>
        <v>-</v>
      </c>
      <c r="BH1691" s="210" t="str" cm="1">
        <f t="array" ref="BH1691">_xlfn.IFS(LEFT(R1691,2)="Q1","Winter "&amp;RIGHT(R1691,2)-1,LEFT(R1691,2)="Q2","Summer "&amp;RIGHT(R1691,2),LEFT(R1691,2)="Q3","Summer "&amp;RIGHT(R1691,2),LEFT(R1691,2)="Q4","Winter "&amp;RIGHT(R1691,2))</f>
        <v>Summer 30</v>
      </c>
      <c r="BI1691" s="210" t="str" cm="1">
        <f t="array" ref="BI1691">_xlfn.IFS(LEFT(S1691,2)="Q1","Winter "&amp;RIGHT(S1691,2)-1,LEFT(S1691,2)="Q2","Summer "&amp;RIGHT(S1691,2),LEFT(S1691,2)="Q3","Summer "&amp;RIGHT(S1691,2),LEFT(S1691,2)="Q4","Winter "&amp;RIGHT(S1691,2))</f>
        <v>Summer 30</v>
      </c>
      <c r="BJ1691" s="211" t="str">
        <f>_xlfn.XLOOKUP(BH1691,'3d(i)Price data, elec S+n'!$I1690:$K1690,'3d(i)Price data, elec S+n'!$I$8:$K$8)</f>
        <v>S+2</v>
      </c>
      <c r="BK1691" s="211" t="str">
        <f>_xlfn.XLOOKUP(BI1691,'3d(i)Price data, elec S+n'!$I1690:$K1690,'3d(i)Price data, elec S+n'!$I$8:$K$8)</f>
        <v>S+2</v>
      </c>
      <c r="BL1691" s="212">
        <f>INDEX('3d(i)Price data, elec S+n'!$B$9:$G$2060,MATCH($A1691,'3d(i)Price data, elec S+n'!$A$9:$A$2060,0),MATCH($BJ1691,'3d(i)Price data, elec S+n'!$B$8:$D$8,0))</f>
        <v>0</v>
      </c>
      <c r="BM1691" s="212">
        <f>INDEX('3d(i)Price data, elec S+n'!$E$9:$G$2060,MATCH($A1691,'3d(i)Price data, elec S+n'!$A$9:$A$2060,0),MATCH($BJ1691,'3d(i)Price data, elec S+n'!$E$8:$G$8,0))</f>
        <v>0</v>
      </c>
      <c r="BN1691" s="212">
        <f>INDEX('3d(i)Price data, elec S+n'!$B$9:$G$2060,MATCH($A1691,'3d(i)Price data, elec S+n'!$A$9:$A$2060,0),MATCH($BK1691,'3d(i)Price data, elec S+n'!$B$8:$D$8,0))</f>
        <v>0</v>
      </c>
      <c r="BO1691" s="212">
        <f>INDEX('3d(i)Price data, elec S+n'!$E$9:$G$2060,MATCH($A1691,'3d(i)Price data, elec S+n'!$A$9:$A$2060,0),MATCH($BK1691,'3d(i)Price data, elec S+n'!$E$8:$G$8,0))</f>
        <v>0</v>
      </c>
    </row>
    <row r="1692" spans="1:67">
      <c r="A1692" s="188">
        <f>'3d(i)Price data, elec S+n'!A1691</f>
        <v>47316</v>
      </c>
      <c r="B1692" s="202">
        <f t="shared" si="159"/>
        <v>3</v>
      </c>
      <c r="C1692" s="261" t="str">
        <f>INDEX('3b Demand'!$B$99:$B$146,MATCH($A1692,'3b Demand'!$H$99:$H$146,1))</f>
        <v>Q4 2029</v>
      </c>
      <c r="D1692" s="282" t="s">
        <v>340</v>
      </c>
      <c r="E1692" s="282" t="s">
        <v>340</v>
      </c>
      <c r="F1692" s="282" t="s">
        <v>340</v>
      </c>
      <c r="G1692" s="282" t="s">
        <v>340</v>
      </c>
      <c r="H1692" s="282" t="s">
        <v>340</v>
      </c>
      <c r="I1692" s="282" t="s">
        <v>340</v>
      </c>
      <c r="J1692" s="282" t="s">
        <v>340</v>
      </c>
      <c r="K1692" s="282" t="s">
        <v>340</v>
      </c>
      <c r="L1692" s="214">
        <v>1</v>
      </c>
      <c r="M1692" s="214">
        <v>1</v>
      </c>
      <c r="N1692" s="214">
        <v>1</v>
      </c>
      <c r="O1692" s="214">
        <v>1</v>
      </c>
      <c r="P1692" s="206" t="str">
        <f t="shared" si="160"/>
        <v>Q4-29</v>
      </c>
      <c r="Q1692" s="206" t="str">
        <f t="shared" si="160"/>
        <v>Q1-30</v>
      </c>
      <c r="R1692" s="206" t="str">
        <f t="shared" si="160"/>
        <v>Q2-30</v>
      </c>
      <c r="S1692" s="207" t="str">
        <f t="shared" si="160"/>
        <v>Q3-30</v>
      </c>
      <c r="T1692" s="264">
        <f>INDEX('3b Demand'!$F$29:$AT$32,MATCH(LEFT(P1692,2),'3b Demand'!$C$29:$C$32,0),MATCH($C1692,'3b Demand'!$F$26:$AT$26,0))</f>
        <v>0</v>
      </c>
      <c r="U1692" s="264">
        <f>INDEX('3b Demand'!$F$29:$AT$32,MATCH(LEFT(Q1692,2),'3b Demand'!$C$29:$C$32,0),MATCH($C1692,'3b Demand'!$F$26:$AT$26,0))</f>
        <v>0</v>
      </c>
      <c r="V1692" s="264">
        <f>INDEX('3b Demand'!$F$29:$AT$32,MATCH(LEFT(R1692,2),'3b Demand'!$C$29:$C$32,0),MATCH($C1692,'3b Demand'!$F$26:$AT$26,0))</f>
        <v>0</v>
      </c>
      <c r="W1692" s="264">
        <f>INDEX('3b Demand'!$F$29:$AT$32,MATCH(LEFT(S1692,2),'3b Demand'!$C$29:$C$32,0),MATCH($C1692,'3b Demand'!$F$26:$AT$26,0))</f>
        <v>0</v>
      </c>
      <c r="X1692" s="264">
        <f>INDEX('3b Demand'!$F$29:$AT$32,MATCH(LEFT(P1692,2),'3b Demand'!$C$29:$C$32,0),MATCH($C1692,'3b Demand'!$F$26:$AT$26,0))</f>
        <v>0</v>
      </c>
      <c r="Y1692" s="264">
        <f>INDEX('3b Demand'!$F$29:$AT$32,MATCH(LEFT(Q1692,2),'3b Demand'!$C$29:$C$32,0),MATCH($C1692,'3b Demand'!$F$26:$AT$26,0))</f>
        <v>0</v>
      </c>
      <c r="Z1692" s="264">
        <f>INDEX('3b Demand'!$F$29:$AT$32,MATCH(LEFT(R1692,2),'3b Demand'!$C$29:$C$32,0),MATCH($C1692,'3b Demand'!$F$26:$AT$26,0))</f>
        <v>0</v>
      </c>
      <c r="AA1692" s="264">
        <f>INDEX('3b Demand'!$F$29:$AT$32,MATCH(LEFT(S1692,2),'3b Demand'!$C$29:$C$32,0),MATCH($C1692,'3b Demand'!$F$26:$AT$26,0))</f>
        <v>0</v>
      </c>
      <c r="AB1692" s="208">
        <f>INDEX('3d(ii) Price data, elec Q+n'!$D:$D,MATCH($A1692&amp;" "&amp;$P1692,'3d(ii) Price data, elec Q+n'!$F:$F,0))*T1692*L1692</f>
        <v>0</v>
      </c>
      <c r="AC1692" s="208">
        <f>INDEX('3d(ii) Price data, elec Q+n'!$D:$D,MATCH($A1692&amp;" "&amp;$Q1692,'3d(ii) Price data, elec Q+n'!$F:$F,0))*U1692*M1692</f>
        <v>0</v>
      </c>
      <c r="AD1692" s="208">
        <f>IFERROR(INDEX('3d(ii) Price data, elec Q+n'!$D:$D,MATCH($A1692&amp;" "&amp;$R1692,'3d(ii) Price data, elec Q+n'!$F:$F,0)),$BL1692)*V1692*N1692</f>
        <v>0</v>
      </c>
      <c r="AE1692" s="208">
        <f>IFERROR(INDEX('3d(ii) Price data, elec Q+n'!$D:$D,MATCH($A1692&amp;" "&amp;$S1692,'3d(ii) Price data, elec Q+n'!$F:$F,0)),$BN1692)*W1692*O1692</f>
        <v>0</v>
      </c>
      <c r="AF1692" s="208">
        <f>INDEX('3d(ii) Price data, elec Q+n'!$E:$E,MATCH($A1692&amp;" "&amp;$P1692,'3d(ii) Price data, elec Q+n'!$F:$F,0))*X1692*L1692</f>
        <v>0</v>
      </c>
      <c r="AG1692" s="208">
        <f>INDEX('3d(ii) Price data, elec Q+n'!$E:$E,MATCH($A1692&amp;" "&amp;$Q1692,'3d(ii) Price data, elec Q+n'!$F:$F,0))*Y1692*M1692</f>
        <v>0</v>
      </c>
      <c r="AH1692" s="208">
        <f>IFERROR(INDEX('3d(ii) Price data, elec Q+n'!$E:$E,MATCH($A1692&amp;" "&amp;$R1692,'3d(ii) Price data, elec Q+n'!$F:$F,0)),$BM1692)*Z1692*N1692</f>
        <v>0</v>
      </c>
      <c r="AI1692" s="208">
        <f>IFERROR(INDEX('3d(ii) Price data, elec Q+n'!$E:$E,MATCH($A1692&amp;" "&amp;$S1692,'3d(ii) Price data, elec Q+n'!$F:$F,0)),$BO1692)*AA1692*O1692</f>
        <v>0</v>
      </c>
      <c r="AJ1692" s="265" t="str">
        <f>IF(SUM(AB1692+AC1692+AD1692+AE1692)*'3b Demand'!$C$18+SUM(AF1692+AG1692+AH1692+AI1692)*'3b Demand'!$D$18=0,"",SUM(AB1692+AC1692+AD1692+AE1692)*'3b Demand'!$C$18+SUM(AF1692+AG1692+AH1692+AI1692)*'3b Demand'!$D$18)</f>
        <v/>
      </c>
      <c r="AK1692" s="478"/>
      <c r="AL1692" s="264">
        <f>INDEX('3b Demand'!$F$44:$AT$48,MATCH(LEFT(P1692,2),'3b Demand'!$C$44:$C$48,0),MATCH($C1692,'3b Demand'!$F$26:$AT$26,0))</f>
        <v>0</v>
      </c>
      <c r="AM1692" s="264">
        <f>INDEX('3b Demand'!$F$44:$AT$48,MATCH(LEFT(Q1692,2),'3b Demand'!$C$44:$C$48,0),MATCH($C1692,'3b Demand'!$F$26:$AT$26,0))</f>
        <v>0</v>
      </c>
      <c r="AN1692" s="264">
        <f>INDEX('3b Demand'!$F$44:$AT$48,MATCH(LEFT(R1692,2),'3b Demand'!$C$44:$C$48,0),MATCH($C1692,'3b Demand'!$F$26:$AT$26,0))</f>
        <v>0</v>
      </c>
      <c r="AO1692" s="264">
        <f>INDEX('3b Demand'!$F$44:$AT$48,MATCH(LEFT(S1692,2),'3b Demand'!$C$44:$C$48,0),MATCH($C1692,'3b Demand'!$F$26:$AT$26,0))</f>
        <v>0</v>
      </c>
      <c r="AP1692" s="264">
        <f>INDEX('3b Demand'!$F$44:$AT$48,MATCH(LEFT(P1692,2),'3b Demand'!$C$44:$C$48,0),MATCH($C1692,'3b Demand'!$F$26:$AT$26,0))</f>
        <v>0</v>
      </c>
      <c r="AQ1692" s="264">
        <f>INDEX('3b Demand'!$F$44:$AT$48,MATCH(LEFT(Q1692,2),'3b Demand'!$C$44:$C$48,0),MATCH($C1692,'3b Demand'!$F$26:$AT$26,0))</f>
        <v>0</v>
      </c>
      <c r="AR1692" s="264">
        <f>INDEX('3b Demand'!$F$44:$AT$48,MATCH(LEFT(R1692,2),'3b Demand'!$C$44:$C$48,0),MATCH($C1692,'3b Demand'!$F$26:$AT$26,0))</f>
        <v>0</v>
      </c>
      <c r="AS1692" s="264">
        <f>INDEX('3b Demand'!$F$44:$AT$48,MATCH(LEFT(S1692,2),'3b Demand'!$C$44:$C$48,0),MATCH($C1692,'3b Demand'!$F$26:$AT$26,0))</f>
        <v>0</v>
      </c>
      <c r="AT1692" s="208">
        <f>INDEX('3d(ii) Price data, elec Q+n'!$D:$D,MATCH($A1692&amp;" "&amp;$P1692,'3d(ii) Price data, elec Q+n'!$F:$F,0))*AL1692*L1692</f>
        <v>0</v>
      </c>
      <c r="AU1692" s="208">
        <f>INDEX('3d(ii) Price data, elec Q+n'!$D:$D,MATCH($A1692&amp;" "&amp;$Q1692,'3d(ii) Price data, elec Q+n'!$F:$F,0))*AM1692*M1692</f>
        <v>0</v>
      </c>
      <c r="AV1692" s="208">
        <f>IFERROR(INDEX('3d(ii) Price data, elec Q+n'!$D:$D,MATCH($A1692&amp;" "&amp;$R1692,'3d(ii) Price data, elec Q+n'!$F:$F,0)),$BL1692)*AN1692*N1692</f>
        <v>0</v>
      </c>
      <c r="AW1692" s="208">
        <f>IFERROR(INDEX('3d(ii) Price data, elec Q+n'!$D:$D,MATCH($A1692&amp;" "&amp;$S1692,'3d(ii) Price data, elec Q+n'!$F:$F,0)),$BN1692)*AO1692*O1692</f>
        <v>0</v>
      </c>
      <c r="AX1692" s="208">
        <f>INDEX('3d(ii) Price data, elec Q+n'!$E:$E,MATCH($A1692&amp;" "&amp;$P1692,'3d(ii) Price data, elec Q+n'!$F:$F,0))*AP1692*L1692</f>
        <v>0</v>
      </c>
      <c r="AY1692" s="208">
        <f>INDEX('3d(ii) Price data, elec Q+n'!$E:$E,MATCH($A1692&amp;" "&amp;$Q1692,'3d(ii) Price data, elec Q+n'!$F:$F,0))*AQ1692*M1692</f>
        <v>0</v>
      </c>
      <c r="AZ1692" s="208">
        <f>IFERROR(INDEX('3d(ii) Price data, elec Q+n'!$E:$E,MATCH($A1692&amp;" "&amp;$R1692,'3d(ii) Price data, elec Q+n'!$F:$F,0)),$BM1692)*AR1692*N1692</f>
        <v>0</v>
      </c>
      <c r="BA1692" s="208">
        <f>IFERROR(INDEX('3d(ii) Price data, elec Q+n'!$E:$E,MATCH($A1692&amp;" "&amp;$S1692,'3d(ii) Price data, elec Q+n'!$F:$F,0)),$BO1692)*AS1692*O1692</f>
        <v>0</v>
      </c>
      <c r="BB1692" s="265" t="str">
        <f>IF(SUM(AT1692+AU1692+AV1692+AW1692)*'3b Demand'!$C$18+SUM(AX1692+AY1692+AZ1692+BA1692)*'3b Demand'!$D$18=0,"",SUM(AT1692+AU1692+AV1692+AW1692)*'3b Demand'!$C$18+SUM(AX1692+AY1692+AZ1692+BA1692)*'3b Demand'!$D$18)</f>
        <v/>
      </c>
      <c r="BC1692" s="478"/>
      <c r="BD1692" s="208">
        <f t="shared" si="161"/>
        <v>1</v>
      </c>
      <c r="BE1692" s="282" t="str">
        <f t="shared" si="162"/>
        <v>-</v>
      </c>
      <c r="BF1692" s="282" t="str">
        <f t="shared" si="163"/>
        <v>-</v>
      </c>
      <c r="BH1692" s="210" t="str" cm="1">
        <f t="array" ref="BH1692">_xlfn.IFS(LEFT(R1692,2)="Q1","Winter "&amp;RIGHT(R1692,2)-1,LEFT(R1692,2)="Q2","Summer "&amp;RIGHT(R1692,2),LEFT(R1692,2)="Q3","Summer "&amp;RIGHT(R1692,2),LEFT(R1692,2)="Q4","Winter "&amp;RIGHT(R1692,2))</f>
        <v>Summer 30</v>
      </c>
      <c r="BI1692" s="210" t="str" cm="1">
        <f t="array" ref="BI1692">_xlfn.IFS(LEFT(S1692,2)="Q1","Winter "&amp;RIGHT(S1692,2)-1,LEFT(S1692,2)="Q2","Summer "&amp;RIGHT(S1692,2),LEFT(S1692,2)="Q3","Summer "&amp;RIGHT(S1692,2),LEFT(S1692,2)="Q4","Winter "&amp;RIGHT(S1692,2))</f>
        <v>Summer 30</v>
      </c>
      <c r="BJ1692" s="211" t="str">
        <f>_xlfn.XLOOKUP(BH1692,'3d(i)Price data, elec S+n'!$I1691:$K1691,'3d(i)Price data, elec S+n'!$I$8:$K$8)</f>
        <v>S+2</v>
      </c>
      <c r="BK1692" s="211" t="str">
        <f>_xlfn.XLOOKUP(BI1692,'3d(i)Price data, elec S+n'!$I1691:$K1691,'3d(i)Price data, elec S+n'!$I$8:$K$8)</f>
        <v>S+2</v>
      </c>
      <c r="BL1692" s="212">
        <f>INDEX('3d(i)Price data, elec S+n'!$B$9:$G$2060,MATCH($A1692,'3d(i)Price data, elec S+n'!$A$9:$A$2060,0),MATCH($BJ1692,'3d(i)Price data, elec S+n'!$B$8:$D$8,0))</f>
        <v>0</v>
      </c>
      <c r="BM1692" s="212">
        <f>INDEX('3d(i)Price data, elec S+n'!$E$9:$G$2060,MATCH($A1692,'3d(i)Price data, elec S+n'!$A$9:$A$2060,0),MATCH($BJ1692,'3d(i)Price data, elec S+n'!$E$8:$G$8,0))</f>
        <v>0</v>
      </c>
      <c r="BN1692" s="212">
        <f>INDEX('3d(i)Price data, elec S+n'!$B$9:$G$2060,MATCH($A1692,'3d(i)Price data, elec S+n'!$A$9:$A$2060,0),MATCH($BK1692,'3d(i)Price data, elec S+n'!$B$8:$D$8,0))</f>
        <v>0</v>
      </c>
      <c r="BO1692" s="212">
        <f>INDEX('3d(i)Price data, elec S+n'!$E$9:$G$2060,MATCH($A1692,'3d(i)Price data, elec S+n'!$A$9:$A$2060,0),MATCH($BK1692,'3d(i)Price data, elec S+n'!$E$8:$G$8,0))</f>
        <v>0</v>
      </c>
    </row>
    <row r="1693" spans="1:67">
      <c r="A1693" s="188">
        <f>'3d(i)Price data, elec S+n'!A1692</f>
        <v>47317</v>
      </c>
      <c r="B1693" s="202">
        <f t="shared" si="159"/>
        <v>3</v>
      </c>
      <c r="C1693" s="261" t="str">
        <f>INDEX('3b Demand'!$B$99:$B$146,MATCH($A1693,'3b Demand'!$H$99:$H$146,1))</f>
        <v>Q4 2029</v>
      </c>
      <c r="D1693" s="282" t="s">
        <v>340</v>
      </c>
      <c r="E1693" s="282" t="s">
        <v>340</v>
      </c>
      <c r="F1693" s="282" t="s">
        <v>340</v>
      </c>
      <c r="G1693" s="282" t="s">
        <v>340</v>
      </c>
      <c r="H1693" s="282" t="s">
        <v>340</v>
      </c>
      <c r="I1693" s="282" t="s">
        <v>340</v>
      </c>
      <c r="J1693" s="282" t="s">
        <v>340</v>
      </c>
      <c r="K1693" s="282" t="s">
        <v>340</v>
      </c>
      <c r="L1693" s="214">
        <v>1</v>
      </c>
      <c r="M1693" s="214">
        <v>1</v>
      </c>
      <c r="N1693" s="214">
        <v>1</v>
      </c>
      <c r="O1693" s="214">
        <v>1</v>
      </c>
      <c r="P1693" s="206" t="str">
        <f t="shared" si="160"/>
        <v>Q4-29</v>
      </c>
      <c r="Q1693" s="206" t="str">
        <f t="shared" si="160"/>
        <v>Q1-30</v>
      </c>
      <c r="R1693" s="206" t="str">
        <f t="shared" si="160"/>
        <v>Q2-30</v>
      </c>
      <c r="S1693" s="207" t="str">
        <f t="shared" si="160"/>
        <v>Q3-30</v>
      </c>
      <c r="T1693" s="264">
        <f>INDEX('3b Demand'!$F$29:$AT$32,MATCH(LEFT(P1693,2),'3b Demand'!$C$29:$C$32,0),MATCH($C1693,'3b Demand'!$F$26:$AT$26,0))</f>
        <v>0</v>
      </c>
      <c r="U1693" s="264">
        <f>INDEX('3b Demand'!$F$29:$AT$32,MATCH(LEFT(Q1693,2),'3b Demand'!$C$29:$C$32,0),MATCH($C1693,'3b Demand'!$F$26:$AT$26,0))</f>
        <v>0</v>
      </c>
      <c r="V1693" s="264">
        <f>INDEX('3b Demand'!$F$29:$AT$32,MATCH(LEFT(R1693,2),'3b Demand'!$C$29:$C$32,0),MATCH($C1693,'3b Demand'!$F$26:$AT$26,0))</f>
        <v>0</v>
      </c>
      <c r="W1693" s="264">
        <f>INDEX('3b Demand'!$F$29:$AT$32,MATCH(LEFT(S1693,2),'3b Demand'!$C$29:$C$32,0),MATCH($C1693,'3b Demand'!$F$26:$AT$26,0))</f>
        <v>0</v>
      </c>
      <c r="X1693" s="264">
        <f>INDEX('3b Demand'!$F$29:$AT$32,MATCH(LEFT(P1693,2),'3b Demand'!$C$29:$C$32,0),MATCH($C1693,'3b Demand'!$F$26:$AT$26,0))</f>
        <v>0</v>
      </c>
      <c r="Y1693" s="264">
        <f>INDEX('3b Demand'!$F$29:$AT$32,MATCH(LEFT(Q1693,2),'3b Demand'!$C$29:$C$32,0),MATCH($C1693,'3b Demand'!$F$26:$AT$26,0))</f>
        <v>0</v>
      </c>
      <c r="Z1693" s="264">
        <f>INDEX('3b Demand'!$F$29:$AT$32,MATCH(LEFT(R1693,2),'3b Demand'!$C$29:$C$32,0),MATCH($C1693,'3b Demand'!$F$26:$AT$26,0))</f>
        <v>0</v>
      </c>
      <c r="AA1693" s="264">
        <f>INDEX('3b Demand'!$F$29:$AT$32,MATCH(LEFT(S1693,2),'3b Demand'!$C$29:$C$32,0),MATCH($C1693,'3b Demand'!$F$26:$AT$26,0))</f>
        <v>0</v>
      </c>
      <c r="AB1693" s="208">
        <f>INDEX('3d(ii) Price data, elec Q+n'!$D:$D,MATCH($A1693&amp;" "&amp;$P1693,'3d(ii) Price data, elec Q+n'!$F:$F,0))*T1693*L1693</f>
        <v>0</v>
      </c>
      <c r="AC1693" s="208">
        <f>INDEX('3d(ii) Price data, elec Q+n'!$D:$D,MATCH($A1693&amp;" "&amp;$Q1693,'3d(ii) Price data, elec Q+n'!$F:$F,0))*U1693*M1693</f>
        <v>0</v>
      </c>
      <c r="AD1693" s="208">
        <f>IFERROR(INDEX('3d(ii) Price data, elec Q+n'!$D:$D,MATCH($A1693&amp;" "&amp;$R1693,'3d(ii) Price data, elec Q+n'!$F:$F,0)),$BL1693)*V1693*N1693</f>
        <v>0</v>
      </c>
      <c r="AE1693" s="208">
        <f>IFERROR(INDEX('3d(ii) Price data, elec Q+n'!$D:$D,MATCH($A1693&amp;" "&amp;$S1693,'3d(ii) Price data, elec Q+n'!$F:$F,0)),$BN1693)*W1693*O1693</f>
        <v>0</v>
      </c>
      <c r="AF1693" s="208">
        <f>INDEX('3d(ii) Price data, elec Q+n'!$E:$E,MATCH($A1693&amp;" "&amp;$P1693,'3d(ii) Price data, elec Q+n'!$F:$F,0))*X1693*L1693</f>
        <v>0</v>
      </c>
      <c r="AG1693" s="208">
        <f>INDEX('3d(ii) Price data, elec Q+n'!$E:$E,MATCH($A1693&amp;" "&amp;$Q1693,'3d(ii) Price data, elec Q+n'!$F:$F,0))*Y1693*M1693</f>
        <v>0</v>
      </c>
      <c r="AH1693" s="208">
        <f>IFERROR(INDEX('3d(ii) Price data, elec Q+n'!$E:$E,MATCH($A1693&amp;" "&amp;$R1693,'3d(ii) Price data, elec Q+n'!$F:$F,0)),$BM1693)*Z1693*N1693</f>
        <v>0</v>
      </c>
      <c r="AI1693" s="208">
        <f>IFERROR(INDEX('3d(ii) Price data, elec Q+n'!$E:$E,MATCH($A1693&amp;" "&amp;$S1693,'3d(ii) Price data, elec Q+n'!$F:$F,0)),$BO1693)*AA1693*O1693</f>
        <v>0</v>
      </c>
      <c r="AJ1693" s="265" t="str">
        <f>IF(SUM(AB1693+AC1693+AD1693+AE1693)*'3b Demand'!$C$18+SUM(AF1693+AG1693+AH1693+AI1693)*'3b Demand'!$D$18=0,"",SUM(AB1693+AC1693+AD1693+AE1693)*'3b Demand'!$C$18+SUM(AF1693+AG1693+AH1693+AI1693)*'3b Demand'!$D$18)</f>
        <v/>
      </c>
      <c r="AK1693" s="478"/>
      <c r="AL1693" s="264">
        <f>INDEX('3b Demand'!$F$44:$AT$48,MATCH(LEFT(P1693,2),'3b Demand'!$C$44:$C$48,0),MATCH($C1693,'3b Demand'!$F$26:$AT$26,0))</f>
        <v>0</v>
      </c>
      <c r="AM1693" s="264">
        <f>INDEX('3b Demand'!$F$44:$AT$48,MATCH(LEFT(Q1693,2),'3b Demand'!$C$44:$C$48,0),MATCH($C1693,'3b Demand'!$F$26:$AT$26,0))</f>
        <v>0</v>
      </c>
      <c r="AN1693" s="264">
        <f>INDEX('3b Demand'!$F$44:$AT$48,MATCH(LEFT(R1693,2),'3b Demand'!$C$44:$C$48,0),MATCH($C1693,'3b Demand'!$F$26:$AT$26,0))</f>
        <v>0</v>
      </c>
      <c r="AO1693" s="264">
        <f>INDEX('3b Demand'!$F$44:$AT$48,MATCH(LEFT(S1693,2),'3b Demand'!$C$44:$C$48,0),MATCH($C1693,'3b Demand'!$F$26:$AT$26,0))</f>
        <v>0</v>
      </c>
      <c r="AP1693" s="264">
        <f>INDEX('3b Demand'!$F$44:$AT$48,MATCH(LEFT(P1693,2),'3b Demand'!$C$44:$C$48,0),MATCH($C1693,'3b Demand'!$F$26:$AT$26,0))</f>
        <v>0</v>
      </c>
      <c r="AQ1693" s="264">
        <f>INDEX('3b Demand'!$F$44:$AT$48,MATCH(LEFT(Q1693,2),'3b Demand'!$C$44:$C$48,0),MATCH($C1693,'3b Demand'!$F$26:$AT$26,0))</f>
        <v>0</v>
      </c>
      <c r="AR1693" s="264">
        <f>INDEX('3b Demand'!$F$44:$AT$48,MATCH(LEFT(R1693,2),'3b Demand'!$C$44:$C$48,0),MATCH($C1693,'3b Demand'!$F$26:$AT$26,0))</f>
        <v>0</v>
      </c>
      <c r="AS1693" s="264">
        <f>INDEX('3b Demand'!$F$44:$AT$48,MATCH(LEFT(S1693,2),'3b Demand'!$C$44:$C$48,0),MATCH($C1693,'3b Demand'!$F$26:$AT$26,0))</f>
        <v>0</v>
      </c>
      <c r="AT1693" s="208">
        <f>INDEX('3d(ii) Price data, elec Q+n'!$D:$D,MATCH($A1693&amp;" "&amp;$P1693,'3d(ii) Price data, elec Q+n'!$F:$F,0))*AL1693*L1693</f>
        <v>0</v>
      </c>
      <c r="AU1693" s="208">
        <f>INDEX('3d(ii) Price data, elec Q+n'!$D:$D,MATCH($A1693&amp;" "&amp;$Q1693,'3d(ii) Price data, elec Q+n'!$F:$F,0))*AM1693*M1693</f>
        <v>0</v>
      </c>
      <c r="AV1693" s="208">
        <f>IFERROR(INDEX('3d(ii) Price data, elec Q+n'!$D:$D,MATCH($A1693&amp;" "&amp;$R1693,'3d(ii) Price data, elec Q+n'!$F:$F,0)),$BL1693)*AN1693*N1693</f>
        <v>0</v>
      </c>
      <c r="AW1693" s="208">
        <f>IFERROR(INDEX('3d(ii) Price data, elec Q+n'!$D:$D,MATCH($A1693&amp;" "&amp;$S1693,'3d(ii) Price data, elec Q+n'!$F:$F,0)),$BN1693)*AO1693*O1693</f>
        <v>0</v>
      </c>
      <c r="AX1693" s="208">
        <f>INDEX('3d(ii) Price data, elec Q+n'!$E:$E,MATCH($A1693&amp;" "&amp;$P1693,'3d(ii) Price data, elec Q+n'!$F:$F,0))*AP1693*L1693</f>
        <v>0</v>
      </c>
      <c r="AY1693" s="208">
        <f>INDEX('3d(ii) Price data, elec Q+n'!$E:$E,MATCH($A1693&amp;" "&amp;$Q1693,'3d(ii) Price data, elec Q+n'!$F:$F,0))*AQ1693*M1693</f>
        <v>0</v>
      </c>
      <c r="AZ1693" s="208">
        <f>IFERROR(INDEX('3d(ii) Price data, elec Q+n'!$E:$E,MATCH($A1693&amp;" "&amp;$R1693,'3d(ii) Price data, elec Q+n'!$F:$F,0)),$BM1693)*AR1693*N1693</f>
        <v>0</v>
      </c>
      <c r="BA1693" s="208">
        <f>IFERROR(INDEX('3d(ii) Price data, elec Q+n'!$E:$E,MATCH($A1693&amp;" "&amp;$S1693,'3d(ii) Price data, elec Q+n'!$F:$F,0)),$BO1693)*AS1693*O1693</f>
        <v>0</v>
      </c>
      <c r="BB1693" s="265" t="str">
        <f>IF(SUM(AT1693+AU1693+AV1693+AW1693)*'3b Demand'!$C$18+SUM(AX1693+AY1693+AZ1693+BA1693)*'3b Demand'!$D$18=0,"",SUM(AT1693+AU1693+AV1693+AW1693)*'3b Demand'!$C$18+SUM(AX1693+AY1693+AZ1693+BA1693)*'3b Demand'!$D$18)</f>
        <v/>
      </c>
      <c r="BC1693" s="478"/>
      <c r="BD1693" s="208">
        <f t="shared" si="161"/>
        <v>1</v>
      </c>
      <c r="BE1693" s="282" t="str">
        <f t="shared" si="162"/>
        <v>-</v>
      </c>
      <c r="BF1693" s="282" t="str">
        <f t="shared" si="163"/>
        <v>-</v>
      </c>
      <c r="BH1693" s="210" t="str" cm="1">
        <f t="array" ref="BH1693">_xlfn.IFS(LEFT(R1693,2)="Q1","Winter "&amp;RIGHT(R1693,2)-1,LEFT(R1693,2)="Q2","Summer "&amp;RIGHT(R1693,2),LEFT(R1693,2)="Q3","Summer "&amp;RIGHT(R1693,2),LEFT(R1693,2)="Q4","Winter "&amp;RIGHT(R1693,2))</f>
        <v>Summer 30</v>
      </c>
      <c r="BI1693" s="210" t="str" cm="1">
        <f t="array" ref="BI1693">_xlfn.IFS(LEFT(S1693,2)="Q1","Winter "&amp;RIGHT(S1693,2)-1,LEFT(S1693,2)="Q2","Summer "&amp;RIGHT(S1693,2),LEFT(S1693,2)="Q3","Summer "&amp;RIGHT(S1693,2),LEFT(S1693,2)="Q4","Winter "&amp;RIGHT(S1693,2))</f>
        <v>Summer 30</v>
      </c>
      <c r="BJ1693" s="211" t="str">
        <f>_xlfn.XLOOKUP(BH1693,'3d(i)Price data, elec S+n'!$I1692:$K1692,'3d(i)Price data, elec S+n'!$I$8:$K$8)</f>
        <v>S+2</v>
      </c>
      <c r="BK1693" s="211" t="str">
        <f>_xlfn.XLOOKUP(BI1693,'3d(i)Price data, elec S+n'!$I1692:$K1692,'3d(i)Price data, elec S+n'!$I$8:$K$8)</f>
        <v>S+2</v>
      </c>
      <c r="BL1693" s="212">
        <f>INDEX('3d(i)Price data, elec S+n'!$B$9:$G$2060,MATCH($A1693,'3d(i)Price data, elec S+n'!$A$9:$A$2060,0),MATCH($BJ1693,'3d(i)Price data, elec S+n'!$B$8:$D$8,0))</f>
        <v>0</v>
      </c>
      <c r="BM1693" s="212">
        <f>INDEX('3d(i)Price data, elec S+n'!$E$9:$G$2060,MATCH($A1693,'3d(i)Price data, elec S+n'!$A$9:$A$2060,0),MATCH($BJ1693,'3d(i)Price data, elec S+n'!$E$8:$G$8,0))</f>
        <v>0</v>
      </c>
      <c r="BN1693" s="212">
        <f>INDEX('3d(i)Price data, elec S+n'!$B$9:$G$2060,MATCH($A1693,'3d(i)Price data, elec S+n'!$A$9:$A$2060,0),MATCH($BK1693,'3d(i)Price data, elec S+n'!$B$8:$D$8,0))</f>
        <v>0</v>
      </c>
      <c r="BO1693" s="212">
        <f>INDEX('3d(i)Price data, elec S+n'!$E$9:$G$2060,MATCH($A1693,'3d(i)Price data, elec S+n'!$A$9:$A$2060,0),MATCH($BK1693,'3d(i)Price data, elec S+n'!$E$8:$G$8,0))</f>
        <v>0</v>
      </c>
    </row>
    <row r="1694" spans="1:67">
      <c r="A1694" s="188">
        <f>'3d(i)Price data, elec S+n'!A1693</f>
        <v>47318</v>
      </c>
      <c r="B1694" s="202">
        <f t="shared" si="159"/>
        <v>3</v>
      </c>
      <c r="C1694" s="261" t="str">
        <f>INDEX('3b Demand'!$B$99:$B$146,MATCH($A1694,'3b Demand'!$H$99:$H$146,1))</f>
        <v>Q4 2029</v>
      </c>
      <c r="D1694" s="282" t="s">
        <v>340</v>
      </c>
      <c r="E1694" s="282" t="s">
        <v>340</v>
      </c>
      <c r="F1694" s="282" t="s">
        <v>340</v>
      </c>
      <c r="G1694" s="282" t="s">
        <v>340</v>
      </c>
      <c r="H1694" s="282" t="s">
        <v>340</v>
      </c>
      <c r="I1694" s="282" t="s">
        <v>340</v>
      </c>
      <c r="J1694" s="282" t="s">
        <v>340</v>
      </c>
      <c r="K1694" s="282" t="s">
        <v>340</v>
      </c>
      <c r="L1694" s="214">
        <v>1</v>
      </c>
      <c r="M1694" s="214">
        <v>1</v>
      </c>
      <c r="N1694" s="214">
        <v>1</v>
      </c>
      <c r="O1694" s="214">
        <v>1</v>
      </c>
      <c r="P1694" s="206" t="str">
        <f t="shared" si="160"/>
        <v>Q4-29</v>
      </c>
      <c r="Q1694" s="206" t="str">
        <f t="shared" si="160"/>
        <v>Q1-30</v>
      </c>
      <c r="R1694" s="206" t="str">
        <f t="shared" si="160"/>
        <v>Q2-30</v>
      </c>
      <c r="S1694" s="207" t="str">
        <f t="shared" si="160"/>
        <v>Q3-30</v>
      </c>
      <c r="T1694" s="264">
        <f>INDEX('3b Demand'!$F$29:$AT$32,MATCH(LEFT(P1694,2),'3b Demand'!$C$29:$C$32,0),MATCH($C1694,'3b Demand'!$F$26:$AT$26,0))</f>
        <v>0</v>
      </c>
      <c r="U1694" s="264">
        <f>INDEX('3b Demand'!$F$29:$AT$32,MATCH(LEFT(Q1694,2),'3b Demand'!$C$29:$C$32,0),MATCH($C1694,'3b Demand'!$F$26:$AT$26,0))</f>
        <v>0</v>
      </c>
      <c r="V1694" s="264">
        <f>INDEX('3b Demand'!$F$29:$AT$32,MATCH(LEFT(R1694,2),'3b Demand'!$C$29:$C$32,0),MATCH($C1694,'3b Demand'!$F$26:$AT$26,0))</f>
        <v>0</v>
      </c>
      <c r="W1694" s="264">
        <f>INDEX('3b Demand'!$F$29:$AT$32,MATCH(LEFT(S1694,2),'3b Demand'!$C$29:$C$32,0),MATCH($C1694,'3b Demand'!$F$26:$AT$26,0))</f>
        <v>0</v>
      </c>
      <c r="X1694" s="264">
        <f>INDEX('3b Demand'!$F$29:$AT$32,MATCH(LEFT(P1694,2),'3b Demand'!$C$29:$C$32,0),MATCH($C1694,'3b Demand'!$F$26:$AT$26,0))</f>
        <v>0</v>
      </c>
      <c r="Y1694" s="264">
        <f>INDEX('3b Demand'!$F$29:$AT$32,MATCH(LEFT(Q1694,2),'3b Demand'!$C$29:$C$32,0),MATCH($C1694,'3b Demand'!$F$26:$AT$26,0))</f>
        <v>0</v>
      </c>
      <c r="Z1694" s="264">
        <f>INDEX('3b Demand'!$F$29:$AT$32,MATCH(LEFT(R1694,2),'3b Demand'!$C$29:$C$32,0),MATCH($C1694,'3b Demand'!$F$26:$AT$26,0))</f>
        <v>0</v>
      </c>
      <c r="AA1694" s="264">
        <f>INDEX('3b Demand'!$F$29:$AT$32,MATCH(LEFT(S1694,2),'3b Demand'!$C$29:$C$32,0),MATCH($C1694,'3b Demand'!$F$26:$AT$26,0))</f>
        <v>0</v>
      </c>
      <c r="AB1694" s="208">
        <f>INDEX('3d(ii) Price data, elec Q+n'!$D:$D,MATCH($A1694&amp;" "&amp;$P1694,'3d(ii) Price data, elec Q+n'!$F:$F,0))*T1694*L1694</f>
        <v>0</v>
      </c>
      <c r="AC1694" s="208">
        <f>INDEX('3d(ii) Price data, elec Q+n'!$D:$D,MATCH($A1694&amp;" "&amp;$Q1694,'3d(ii) Price data, elec Q+n'!$F:$F,0))*U1694*M1694</f>
        <v>0</v>
      </c>
      <c r="AD1694" s="208">
        <f>IFERROR(INDEX('3d(ii) Price data, elec Q+n'!$D:$D,MATCH($A1694&amp;" "&amp;$R1694,'3d(ii) Price data, elec Q+n'!$F:$F,0)),$BL1694)*V1694*N1694</f>
        <v>0</v>
      </c>
      <c r="AE1694" s="208">
        <f>IFERROR(INDEX('3d(ii) Price data, elec Q+n'!$D:$D,MATCH($A1694&amp;" "&amp;$S1694,'3d(ii) Price data, elec Q+n'!$F:$F,0)),$BN1694)*W1694*O1694</f>
        <v>0</v>
      </c>
      <c r="AF1694" s="208">
        <f>INDEX('3d(ii) Price data, elec Q+n'!$E:$E,MATCH($A1694&amp;" "&amp;$P1694,'3d(ii) Price data, elec Q+n'!$F:$F,0))*X1694*L1694</f>
        <v>0</v>
      </c>
      <c r="AG1694" s="208">
        <f>INDEX('3d(ii) Price data, elec Q+n'!$E:$E,MATCH($A1694&amp;" "&amp;$Q1694,'3d(ii) Price data, elec Q+n'!$F:$F,0))*Y1694*M1694</f>
        <v>0</v>
      </c>
      <c r="AH1694" s="208">
        <f>IFERROR(INDEX('3d(ii) Price data, elec Q+n'!$E:$E,MATCH($A1694&amp;" "&amp;$R1694,'3d(ii) Price data, elec Q+n'!$F:$F,0)),$BM1694)*Z1694*N1694</f>
        <v>0</v>
      </c>
      <c r="AI1694" s="208">
        <f>IFERROR(INDEX('3d(ii) Price data, elec Q+n'!$E:$E,MATCH($A1694&amp;" "&amp;$S1694,'3d(ii) Price data, elec Q+n'!$F:$F,0)),$BO1694)*AA1694*O1694</f>
        <v>0</v>
      </c>
      <c r="AJ1694" s="265" t="str">
        <f>IF(SUM(AB1694+AC1694+AD1694+AE1694)*'3b Demand'!$C$18+SUM(AF1694+AG1694+AH1694+AI1694)*'3b Demand'!$D$18=0,"",SUM(AB1694+AC1694+AD1694+AE1694)*'3b Demand'!$C$18+SUM(AF1694+AG1694+AH1694+AI1694)*'3b Demand'!$D$18)</f>
        <v/>
      </c>
      <c r="AK1694" s="478"/>
      <c r="AL1694" s="264">
        <f>INDEX('3b Demand'!$F$44:$AT$48,MATCH(LEFT(P1694,2),'3b Demand'!$C$44:$C$48,0),MATCH($C1694,'3b Demand'!$F$26:$AT$26,0))</f>
        <v>0</v>
      </c>
      <c r="AM1694" s="264">
        <f>INDEX('3b Demand'!$F$44:$AT$48,MATCH(LEFT(Q1694,2),'3b Demand'!$C$44:$C$48,0),MATCH($C1694,'3b Demand'!$F$26:$AT$26,0))</f>
        <v>0</v>
      </c>
      <c r="AN1694" s="264">
        <f>INDEX('3b Demand'!$F$44:$AT$48,MATCH(LEFT(R1694,2),'3b Demand'!$C$44:$C$48,0),MATCH($C1694,'3b Demand'!$F$26:$AT$26,0))</f>
        <v>0</v>
      </c>
      <c r="AO1694" s="264">
        <f>INDEX('3b Demand'!$F$44:$AT$48,MATCH(LEFT(S1694,2),'3b Demand'!$C$44:$C$48,0),MATCH($C1694,'3b Demand'!$F$26:$AT$26,0))</f>
        <v>0</v>
      </c>
      <c r="AP1694" s="264">
        <f>INDEX('3b Demand'!$F$44:$AT$48,MATCH(LEFT(P1694,2),'3b Demand'!$C$44:$C$48,0),MATCH($C1694,'3b Demand'!$F$26:$AT$26,0))</f>
        <v>0</v>
      </c>
      <c r="AQ1694" s="264">
        <f>INDEX('3b Demand'!$F$44:$AT$48,MATCH(LEFT(Q1694,2),'3b Demand'!$C$44:$C$48,0),MATCH($C1694,'3b Demand'!$F$26:$AT$26,0))</f>
        <v>0</v>
      </c>
      <c r="AR1694" s="264">
        <f>INDEX('3b Demand'!$F$44:$AT$48,MATCH(LEFT(R1694,2),'3b Demand'!$C$44:$C$48,0),MATCH($C1694,'3b Demand'!$F$26:$AT$26,0))</f>
        <v>0</v>
      </c>
      <c r="AS1694" s="264">
        <f>INDEX('3b Demand'!$F$44:$AT$48,MATCH(LEFT(S1694,2),'3b Demand'!$C$44:$C$48,0),MATCH($C1694,'3b Demand'!$F$26:$AT$26,0))</f>
        <v>0</v>
      </c>
      <c r="AT1694" s="208">
        <f>INDEX('3d(ii) Price data, elec Q+n'!$D:$D,MATCH($A1694&amp;" "&amp;$P1694,'3d(ii) Price data, elec Q+n'!$F:$F,0))*AL1694*L1694</f>
        <v>0</v>
      </c>
      <c r="AU1694" s="208">
        <f>INDEX('3d(ii) Price data, elec Q+n'!$D:$D,MATCH($A1694&amp;" "&amp;$Q1694,'3d(ii) Price data, elec Q+n'!$F:$F,0))*AM1694*M1694</f>
        <v>0</v>
      </c>
      <c r="AV1694" s="208">
        <f>IFERROR(INDEX('3d(ii) Price data, elec Q+n'!$D:$D,MATCH($A1694&amp;" "&amp;$R1694,'3d(ii) Price data, elec Q+n'!$F:$F,0)),$BL1694)*AN1694*N1694</f>
        <v>0</v>
      </c>
      <c r="AW1694" s="208">
        <f>IFERROR(INDEX('3d(ii) Price data, elec Q+n'!$D:$D,MATCH($A1694&amp;" "&amp;$S1694,'3d(ii) Price data, elec Q+n'!$F:$F,0)),$BN1694)*AO1694*O1694</f>
        <v>0</v>
      </c>
      <c r="AX1694" s="208">
        <f>INDEX('3d(ii) Price data, elec Q+n'!$E:$E,MATCH($A1694&amp;" "&amp;$P1694,'3d(ii) Price data, elec Q+n'!$F:$F,0))*AP1694*L1694</f>
        <v>0</v>
      </c>
      <c r="AY1694" s="208">
        <f>INDEX('3d(ii) Price data, elec Q+n'!$E:$E,MATCH($A1694&amp;" "&amp;$Q1694,'3d(ii) Price data, elec Q+n'!$F:$F,0))*AQ1694*M1694</f>
        <v>0</v>
      </c>
      <c r="AZ1694" s="208">
        <f>IFERROR(INDEX('3d(ii) Price data, elec Q+n'!$E:$E,MATCH($A1694&amp;" "&amp;$R1694,'3d(ii) Price data, elec Q+n'!$F:$F,0)),$BM1694)*AR1694*N1694</f>
        <v>0</v>
      </c>
      <c r="BA1694" s="208">
        <f>IFERROR(INDEX('3d(ii) Price data, elec Q+n'!$E:$E,MATCH($A1694&amp;" "&amp;$S1694,'3d(ii) Price data, elec Q+n'!$F:$F,0)),$BO1694)*AS1694*O1694</f>
        <v>0</v>
      </c>
      <c r="BB1694" s="265" t="str">
        <f>IF(SUM(AT1694+AU1694+AV1694+AW1694)*'3b Demand'!$C$18+SUM(AX1694+AY1694+AZ1694+BA1694)*'3b Demand'!$D$18=0,"",SUM(AT1694+AU1694+AV1694+AW1694)*'3b Demand'!$C$18+SUM(AX1694+AY1694+AZ1694+BA1694)*'3b Demand'!$D$18)</f>
        <v/>
      </c>
      <c r="BC1694" s="478"/>
      <c r="BD1694" s="208">
        <f t="shared" si="161"/>
        <v>1</v>
      </c>
      <c r="BE1694" s="282" t="str">
        <f t="shared" si="162"/>
        <v>-</v>
      </c>
      <c r="BF1694" s="282" t="str">
        <f t="shared" si="163"/>
        <v>-</v>
      </c>
      <c r="BH1694" s="210" t="str" cm="1">
        <f t="array" ref="BH1694">_xlfn.IFS(LEFT(R1694,2)="Q1","Winter "&amp;RIGHT(R1694,2)-1,LEFT(R1694,2)="Q2","Summer "&amp;RIGHT(R1694,2),LEFT(R1694,2)="Q3","Summer "&amp;RIGHT(R1694,2),LEFT(R1694,2)="Q4","Winter "&amp;RIGHT(R1694,2))</f>
        <v>Summer 30</v>
      </c>
      <c r="BI1694" s="210" t="str" cm="1">
        <f t="array" ref="BI1694">_xlfn.IFS(LEFT(S1694,2)="Q1","Winter "&amp;RIGHT(S1694,2)-1,LEFT(S1694,2)="Q2","Summer "&amp;RIGHT(S1694,2),LEFT(S1694,2)="Q3","Summer "&amp;RIGHT(S1694,2),LEFT(S1694,2)="Q4","Winter "&amp;RIGHT(S1694,2))</f>
        <v>Summer 30</v>
      </c>
      <c r="BJ1694" s="211" t="str">
        <f>_xlfn.XLOOKUP(BH1694,'3d(i)Price data, elec S+n'!$I1693:$K1693,'3d(i)Price data, elec S+n'!$I$8:$K$8)</f>
        <v>S+2</v>
      </c>
      <c r="BK1694" s="211" t="str">
        <f>_xlfn.XLOOKUP(BI1694,'3d(i)Price data, elec S+n'!$I1693:$K1693,'3d(i)Price data, elec S+n'!$I$8:$K$8)</f>
        <v>S+2</v>
      </c>
      <c r="BL1694" s="212">
        <f>INDEX('3d(i)Price data, elec S+n'!$B$9:$G$2060,MATCH($A1694,'3d(i)Price data, elec S+n'!$A$9:$A$2060,0),MATCH($BJ1694,'3d(i)Price data, elec S+n'!$B$8:$D$8,0))</f>
        <v>0</v>
      </c>
      <c r="BM1694" s="212">
        <f>INDEX('3d(i)Price data, elec S+n'!$E$9:$G$2060,MATCH($A1694,'3d(i)Price data, elec S+n'!$A$9:$A$2060,0),MATCH($BJ1694,'3d(i)Price data, elec S+n'!$E$8:$G$8,0))</f>
        <v>0</v>
      </c>
      <c r="BN1694" s="212">
        <f>INDEX('3d(i)Price data, elec S+n'!$B$9:$G$2060,MATCH($A1694,'3d(i)Price data, elec S+n'!$A$9:$A$2060,0),MATCH($BK1694,'3d(i)Price data, elec S+n'!$B$8:$D$8,0))</f>
        <v>0</v>
      </c>
      <c r="BO1694" s="212">
        <f>INDEX('3d(i)Price data, elec S+n'!$E$9:$G$2060,MATCH($A1694,'3d(i)Price data, elec S+n'!$A$9:$A$2060,0),MATCH($BK1694,'3d(i)Price data, elec S+n'!$E$8:$G$8,0))</f>
        <v>0</v>
      </c>
    </row>
    <row r="1695" spans="1:67">
      <c r="A1695" s="188">
        <f>'3d(i)Price data, elec S+n'!A1694</f>
        <v>47319</v>
      </c>
      <c r="B1695" s="202">
        <f t="shared" si="159"/>
        <v>3</v>
      </c>
      <c r="C1695" s="261" t="str">
        <f>INDEX('3b Demand'!$B$99:$B$146,MATCH($A1695,'3b Demand'!$H$99:$H$146,1))</f>
        <v>Q4 2029</v>
      </c>
      <c r="D1695" s="282" t="s">
        <v>340</v>
      </c>
      <c r="E1695" s="282" t="s">
        <v>340</v>
      </c>
      <c r="F1695" s="282" t="s">
        <v>340</v>
      </c>
      <c r="G1695" s="282" t="s">
        <v>340</v>
      </c>
      <c r="H1695" s="282" t="s">
        <v>340</v>
      </c>
      <c r="I1695" s="282" t="s">
        <v>340</v>
      </c>
      <c r="J1695" s="282" t="s">
        <v>340</v>
      </c>
      <c r="K1695" s="282" t="s">
        <v>340</v>
      </c>
      <c r="L1695" s="214">
        <v>1</v>
      </c>
      <c r="M1695" s="214">
        <v>1</v>
      </c>
      <c r="N1695" s="214">
        <v>1</v>
      </c>
      <c r="O1695" s="214">
        <v>1</v>
      </c>
      <c r="P1695" s="206" t="str">
        <f t="shared" si="160"/>
        <v>Q4-29</v>
      </c>
      <c r="Q1695" s="206" t="str">
        <f t="shared" si="160"/>
        <v>Q1-30</v>
      </c>
      <c r="R1695" s="206" t="str">
        <f t="shared" si="160"/>
        <v>Q2-30</v>
      </c>
      <c r="S1695" s="207" t="str">
        <f t="shared" si="160"/>
        <v>Q3-30</v>
      </c>
      <c r="T1695" s="264">
        <f>INDEX('3b Demand'!$F$29:$AT$32,MATCH(LEFT(P1695,2),'3b Demand'!$C$29:$C$32,0),MATCH($C1695,'3b Demand'!$F$26:$AT$26,0))</f>
        <v>0</v>
      </c>
      <c r="U1695" s="264">
        <f>INDEX('3b Demand'!$F$29:$AT$32,MATCH(LEFT(Q1695,2),'3b Demand'!$C$29:$C$32,0),MATCH($C1695,'3b Demand'!$F$26:$AT$26,0))</f>
        <v>0</v>
      </c>
      <c r="V1695" s="264">
        <f>INDEX('3b Demand'!$F$29:$AT$32,MATCH(LEFT(R1695,2),'3b Demand'!$C$29:$C$32,0),MATCH($C1695,'3b Demand'!$F$26:$AT$26,0))</f>
        <v>0</v>
      </c>
      <c r="W1695" s="264">
        <f>INDEX('3b Demand'!$F$29:$AT$32,MATCH(LEFT(S1695,2),'3b Demand'!$C$29:$C$32,0),MATCH($C1695,'3b Demand'!$F$26:$AT$26,0))</f>
        <v>0</v>
      </c>
      <c r="X1695" s="264">
        <f>INDEX('3b Demand'!$F$29:$AT$32,MATCH(LEFT(P1695,2),'3b Demand'!$C$29:$C$32,0),MATCH($C1695,'3b Demand'!$F$26:$AT$26,0))</f>
        <v>0</v>
      </c>
      <c r="Y1695" s="264">
        <f>INDEX('3b Demand'!$F$29:$AT$32,MATCH(LEFT(Q1695,2),'3b Demand'!$C$29:$C$32,0),MATCH($C1695,'3b Demand'!$F$26:$AT$26,0))</f>
        <v>0</v>
      </c>
      <c r="Z1695" s="264">
        <f>INDEX('3b Demand'!$F$29:$AT$32,MATCH(LEFT(R1695,2),'3b Demand'!$C$29:$C$32,0),MATCH($C1695,'3b Demand'!$F$26:$AT$26,0))</f>
        <v>0</v>
      </c>
      <c r="AA1695" s="264">
        <f>INDEX('3b Demand'!$F$29:$AT$32,MATCH(LEFT(S1695,2),'3b Demand'!$C$29:$C$32,0),MATCH($C1695,'3b Demand'!$F$26:$AT$26,0))</f>
        <v>0</v>
      </c>
      <c r="AB1695" s="208">
        <f>INDEX('3d(ii) Price data, elec Q+n'!$D:$D,MATCH($A1695&amp;" "&amp;$P1695,'3d(ii) Price data, elec Q+n'!$F:$F,0))*T1695*L1695</f>
        <v>0</v>
      </c>
      <c r="AC1695" s="208">
        <f>INDEX('3d(ii) Price data, elec Q+n'!$D:$D,MATCH($A1695&amp;" "&amp;$Q1695,'3d(ii) Price data, elec Q+n'!$F:$F,0))*U1695*M1695</f>
        <v>0</v>
      </c>
      <c r="AD1695" s="208">
        <f>IFERROR(INDEX('3d(ii) Price data, elec Q+n'!$D:$D,MATCH($A1695&amp;" "&amp;$R1695,'3d(ii) Price data, elec Q+n'!$F:$F,0)),$BL1695)*V1695*N1695</f>
        <v>0</v>
      </c>
      <c r="AE1695" s="208">
        <f>IFERROR(INDEX('3d(ii) Price data, elec Q+n'!$D:$D,MATCH($A1695&amp;" "&amp;$S1695,'3d(ii) Price data, elec Q+n'!$F:$F,0)),$BN1695)*W1695*O1695</f>
        <v>0</v>
      </c>
      <c r="AF1695" s="208">
        <f>INDEX('3d(ii) Price data, elec Q+n'!$E:$E,MATCH($A1695&amp;" "&amp;$P1695,'3d(ii) Price data, elec Q+n'!$F:$F,0))*X1695*L1695</f>
        <v>0</v>
      </c>
      <c r="AG1695" s="208">
        <f>INDEX('3d(ii) Price data, elec Q+n'!$E:$E,MATCH($A1695&amp;" "&amp;$Q1695,'3d(ii) Price data, elec Q+n'!$F:$F,0))*Y1695*M1695</f>
        <v>0</v>
      </c>
      <c r="AH1695" s="208">
        <f>IFERROR(INDEX('3d(ii) Price data, elec Q+n'!$E:$E,MATCH($A1695&amp;" "&amp;$R1695,'3d(ii) Price data, elec Q+n'!$F:$F,0)),$BM1695)*Z1695*N1695</f>
        <v>0</v>
      </c>
      <c r="AI1695" s="208">
        <f>IFERROR(INDEX('3d(ii) Price data, elec Q+n'!$E:$E,MATCH($A1695&amp;" "&amp;$S1695,'3d(ii) Price data, elec Q+n'!$F:$F,0)),$BO1695)*AA1695*O1695</f>
        <v>0</v>
      </c>
      <c r="AJ1695" s="265" t="str">
        <f>IF(SUM(AB1695+AC1695+AD1695+AE1695)*'3b Demand'!$C$18+SUM(AF1695+AG1695+AH1695+AI1695)*'3b Demand'!$D$18=0,"",SUM(AB1695+AC1695+AD1695+AE1695)*'3b Demand'!$C$18+SUM(AF1695+AG1695+AH1695+AI1695)*'3b Demand'!$D$18)</f>
        <v/>
      </c>
      <c r="AK1695" s="478"/>
      <c r="AL1695" s="264">
        <f>INDEX('3b Demand'!$F$44:$AT$48,MATCH(LEFT(P1695,2),'3b Demand'!$C$44:$C$48,0),MATCH($C1695,'3b Demand'!$F$26:$AT$26,0))</f>
        <v>0</v>
      </c>
      <c r="AM1695" s="264">
        <f>INDEX('3b Demand'!$F$44:$AT$48,MATCH(LEFT(Q1695,2),'3b Demand'!$C$44:$C$48,0),MATCH($C1695,'3b Demand'!$F$26:$AT$26,0))</f>
        <v>0</v>
      </c>
      <c r="AN1695" s="264">
        <f>INDEX('3b Demand'!$F$44:$AT$48,MATCH(LEFT(R1695,2),'3b Demand'!$C$44:$C$48,0),MATCH($C1695,'3b Demand'!$F$26:$AT$26,0))</f>
        <v>0</v>
      </c>
      <c r="AO1695" s="264">
        <f>INDEX('3b Demand'!$F$44:$AT$48,MATCH(LEFT(S1695,2),'3b Demand'!$C$44:$C$48,0),MATCH($C1695,'3b Demand'!$F$26:$AT$26,0))</f>
        <v>0</v>
      </c>
      <c r="AP1695" s="264">
        <f>INDEX('3b Demand'!$F$44:$AT$48,MATCH(LEFT(P1695,2),'3b Demand'!$C$44:$C$48,0),MATCH($C1695,'3b Demand'!$F$26:$AT$26,0))</f>
        <v>0</v>
      </c>
      <c r="AQ1695" s="264">
        <f>INDEX('3b Demand'!$F$44:$AT$48,MATCH(LEFT(Q1695,2),'3b Demand'!$C$44:$C$48,0),MATCH($C1695,'3b Demand'!$F$26:$AT$26,0))</f>
        <v>0</v>
      </c>
      <c r="AR1695" s="264">
        <f>INDEX('3b Demand'!$F$44:$AT$48,MATCH(LEFT(R1695,2),'3b Demand'!$C$44:$C$48,0),MATCH($C1695,'3b Demand'!$F$26:$AT$26,0))</f>
        <v>0</v>
      </c>
      <c r="AS1695" s="264">
        <f>INDEX('3b Demand'!$F$44:$AT$48,MATCH(LEFT(S1695,2),'3b Demand'!$C$44:$C$48,0),MATCH($C1695,'3b Demand'!$F$26:$AT$26,0))</f>
        <v>0</v>
      </c>
      <c r="AT1695" s="208">
        <f>INDEX('3d(ii) Price data, elec Q+n'!$D:$D,MATCH($A1695&amp;" "&amp;$P1695,'3d(ii) Price data, elec Q+n'!$F:$F,0))*AL1695*L1695</f>
        <v>0</v>
      </c>
      <c r="AU1695" s="208">
        <f>INDEX('3d(ii) Price data, elec Q+n'!$D:$D,MATCH($A1695&amp;" "&amp;$Q1695,'3d(ii) Price data, elec Q+n'!$F:$F,0))*AM1695*M1695</f>
        <v>0</v>
      </c>
      <c r="AV1695" s="208">
        <f>IFERROR(INDEX('3d(ii) Price data, elec Q+n'!$D:$D,MATCH($A1695&amp;" "&amp;$R1695,'3d(ii) Price data, elec Q+n'!$F:$F,0)),$BL1695)*AN1695*N1695</f>
        <v>0</v>
      </c>
      <c r="AW1695" s="208">
        <f>IFERROR(INDEX('3d(ii) Price data, elec Q+n'!$D:$D,MATCH($A1695&amp;" "&amp;$S1695,'3d(ii) Price data, elec Q+n'!$F:$F,0)),$BN1695)*AO1695*O1695</f>
        <v>0</v>
      </c>
      <c r="AX1695" s="208">
        <f>INDEX('3d(ii) Price data, elec Q+n'!$E:$E,MATCH($A1695&amp;" "&amp;$P1695,'3d(ii) Price data, elec Q+n'!$F:$F,0))*AP1695*L1695</f>
        <v>0</v>
      </c>
      <c r="AY1695" s="208">
        <f>INDEX('3d(ii) Price data, elec Q+n'!$E:$E,MATCH($A1695&amp;" "&amp;$Q1695,'3d(ii) Price data, elec Q+n'!$F:$F,0))*AQ1695*M1695</f>
        <v>0</v>
      </c>
      <c r="AZ1695" s="208">
        <f>IFERROR(INDEX('3d(ii) Price data, elec Q+n'!$E:$E,MATCH($A1695&amp;" "&amp;$R1695,'3d(ii) Price data, elec Q+n'!$F:$F,0)),$BM1695)*AR1695*N1695</f>
        <v>0</v>
      </c>
      <c r="BA1695" s="208">
        <f>IFERROR(INDEX('3d(ii) Price data, elec Q+n'!$E:$E,MATCH($A1695&amp;" "&amp;$S1695,'3d(ii) Price data, elec Q+n'!$F:$F,0)),$BO1695)*AS1695*O1695</f>
        <v>0</v>
      </c>
      <c r="BB1695" s="265" t="str">
        <f>IF(SUM(AT1695+AU1695+AV1695+AW1695)*'3b Demand'!$C$18+SUM(AX1695+AY1695+AZ1695+BA1695)*'3b Demand'!$D$18=0,"",SUM(AT1695+AU1695+AV1695+AW1695)*'3b Demand'!$C$18+SUM(AX1695+AY1695+AZ1695+BA1695)*'3b Demand'!$D$18)</f>
        <v/>
      </c>
      <c r="BC1695" s="478"/>
      <c r="BD1695" s="208">
        <f t="shared" si="161"/>
        <v>1</v>
      </c>
      <c r="BE1695" s="282" t="str">
        <f t="shared" si="162"/>
        <v>-</v>
      </c>
      <c r="BF1695" s="282" t="str">
        <f t="shared" si="163"/>
        <v>-</v>
      </c>
      <c r="BH1695" s="210" t="str" cm="1">
        <f t="array" ref="BH1695">_xlfn.IFS(LEFT(R1695,2)="Q1","Winter "&amp;RIGHT(R1695,2)-1,LEFT(R1695,2)="Q2","Summer "&amp;RIGHT(R1695,2),LEFT(R1695,2)="Q3","Summer "&amp;RIGHT(R1695,2),LEFT(R1695,2)="Q4","Winter "&amp;RIGHT(R1695,2))</f>
        <v>Summer 30</v>
      </c>
      <c r="BI1695" s="210" t="str" cm="1">
        <f t="array" ref="BI1695">_xlfn.IFS(LEFT(S1695,2)="Q1","Winter "&amp;RIGHT(S1695,2)-1,LEFT(S1695,2)="Q2","Summer "&amp;RIGHT(S1695,2),LEFT(S1695,2)="Q3","Summer "&amp;RIGHT(S1695,2),LEFT(S1695,2)="Q4","Winter "&amp;RIGHT(S1695,2))</f>
        <v>Summer 30</v>
      </c>
      <c r="BJ1695" s="211" t="str">
        <f>_xlfn.XLOOKUP(BH1695,'3d(i)Price data, elec S+n'!$I1694:$K1694,'3d(i)Price data, elec S+n'!$I$8:$K$8)</f>
        <v>S+2</v>
      </c>
      <c r="BK1695" s="211" t="str">
        <f>_xlfn.XLOOKUP(BI1695,'3d(i)Price data, elec S+n'!$I1694:$K1694,'3d(i)Price data, elec S+n'!$I$8:$K$8)</f>
        <v>S+2</v>
      </c>
      <c r="BL1695" s="212">
        <f>INDEX('3d(i)Price data, elec S+n'!$B$9:$G$2060,MATCH($A1695,'3d(i)Price data, elec S+n'!$A$9:$A$2060,0),MATCH($BJ1695,'3d(i)Price data, elec S+n'!$B$8:$D$8,0))</f>
        <v>0</v>
      </c>
      <c r="BM1695" s="212">
        <f>INDEX('3d(i)Price data, elec S+n'!$E$9:$G$2060,MATCH($A1695,'3d(i)Price data, elec S+n'!$A$9:$A$2060,0),MATCH($BJ1695,'3d(i)Price data, elec S+n'!$E$8:$G$8,0))</f>
        <v>0</v>
      </c>
      <c r="BN1695" s="212">
        <f>INDEX('3d(i)Price data, elec S+n'!$B$9:$G$2060,MATCH($A1695,'3d(i)Price data, elec S+n'!$A$9:$A$2060,0),MATCH($BK1695,'3d(i)Price data, elec S+n'!$B$8:$D$8,0))</f>
        <v>0</v>
      </c>
      <c r="BO1695" s="212">
        <f>INDEX('3d(i)Price data, elec S+n'!$E$9:$G$2060,MATCH($A1695,'3d(i)Price data, elec S+n'!$A$9:$A$2060,0),MATCH($BK1695,'3d(i)Price data, elec S+n'!$E$8:$G$8,0))</f>
        <v>0</v>
      </c>
    </row>
    <row r="1696" spans="1:67">
      <c r="A1696" s="188">
        <f>'3d(i)Price data, elec S+n'!A1695</f>
        <v>47322</v>
      </c>
      <c r="B1696" s="202">
        <f t="shared" si="159"/>
        <v>3</v>
      </c>
      <c r="C1696" s="261" t="str">
        <f>INDEX('3b Demand'!$B$99:$B$146,MATCH($A1696,'3b Demand'!$H$99:$H$146,1))</f>
        <v>Q4 2029</v>
      </c>
      <c r="D1696" s="282" t="s">
        <v>340</v>
      </c>
      <c r="E1696" s="282" t="s">
        <v>340</v>
      </c>
      <c r="F1696" s="282" t="s">
        <v>340</v>
      </c>
      <c r="G1696" s="282" t="s">
        <v>340</v>
      </c>
      <c r="H1696" s="282" t="s">
        <v>340</v>
      </c>
      <c r="I1696" s="282" t="s">
        <v>340</v>
      </c>
      <c r="J1696" s="282" t="s">
        <v>340</v>
      </c>
      <c r="K1696" s="282" t="s">
        <v>340</v>
      </c>
      <c r="L1696" s="214">
        <v>1</v>
      </c>
      <c r="M1696" s="214">
        <v>1</v>
      </c>
      <c r="N1696" s="214">
        <v>1</v>
      </c>
      <c r="O1696" s="214">
        <v>1</v>
      </c>
      <c r="P1696" s="206" t="str">
        <f t="shared" si="160"/>
        <v>Q4-29</v>
      </c>
      <c r="Q1696" s="206" t="str">
        <f t="shared" si="160"/>
        <v>Q1-30</v>
      </c>
      <c r="R1696" s="206" t="str">
        <f t="shared" si="160"/>
        <v>Q2-30</v>
      </c>
      <c r="S1696" s="207" t="str">
        <f t="shared" si="160"/>
        <v>Q3-30</v>
      </c>
      <c r="T1696" s="264">
        <f>INDEX('3b Demand'!$F$29:$AT$32,MATCH(LEFT(P1696,2),'3b Demand'!$C$29:$C$32,0),MATCH($C1696,'3b Demand'!$F$26:$AT$26,0))</f>
        <v>0</v>
      </c>
      <c r="U1696" s="264">
        <f>INDEX('3b Demand'!$F$29:$AT$32,MATCH(LEFT(Q1696,2),'3b Demand'!$C$29:$C$32,0),MATCH($C1696,'3b Demand'!$F$26:$AT$26,0))</f>
        <v>0</v>
      </c>
      <c r="V1696" s="264">
        <f>INDEX('3b Demand'!$F$29:$AT$32,MATCH(LEFT(R1696,2),'3b Demand'!$C$29:$C$32,0),MATCH($C1696,'3b Demand'!$F$26:$AT$26,0))</f>
        <v>0</v>
      </c>
      <c r="W1696" s="264">
        <f>INDEX('3b Demand'!$F$29:$AT$32,MATCH(LEFT(S1696,2),'3b Demand'!$C$29:$C$32,0),MATCH($C1696,'3b Demand'!$F$26:$AT$26,0))</f>
        <v>0</v>
      </c>
      <c r="X1696" s="264">
        <f>INDEX('3b Demand'!$F$29:$AT$32,MATCH(LEFT(P1696,2),'3b Demand'!$C$29:$C$32,0),MATCH($C1696,'3b Demand'!$F$26:$AT$26,0))</f>
        <v>0</v>
      </c>
      <c r="Y1696" s="264">
        <f>INDEX('3b Demand'!$F$29:$AT$32,MATCH(LEFT(Q1696,2),'3b Demand'!$C$29:$C$32,0),MATCH($C1696,'3b Demand'!$F$26:$AT$26,0))</f>
        <v>0</v>
      </c>
      <c r="Z1696" s="264">
        <f>INDEX('3b Demand'!$F$29:$AT$32,MATCH(LEFT(R1696,2),'3b Demand'!$C$29:$C$32,0),MATCH($C1696,'3b Demand'!$F$26:$AT$26,0))</f>
        <v>0</v>
      </c>
      <c r="AA1696" s="264">
        <f>INDEX('3b Demand'!$F$29:$AT$32,MATCH(LEFT(S1696,2),'3b Demand'!$C$29:$C$32,0),MATCH($C1696,'3b Demand'!$F$26:$AT$26,0))</f>
        <v>0</v>
      </c>
      <c r="AB1696" s="208">
        <f>INDEX('3d(ii) Price data, elec Q+n'!$D:$D,MATCH($A1696&amp;" "&amp;$P1696,'3d(ii) Price data, elec Q+n'!$F:$F,0))*T1696*L1696</f>
        <v>0</v>
      </c>
      <c r="AC1696" s="208">
        <f>INDEX('3d(ii) Price data, elec Q+n'!$D:$D,MATCH($A1696&amp;" "&amp;$Q1696,'3d(ii) Price data, elec Q+n'!$F:$F,0))*U1696*M1696</f>
        <v>0</v>
      </c>
      <c r="AD1696" s="208">
        <f>IFERROR(INDEX('3d(ii) Price data, elec Q+n'!$D:$D,MATCH($A1696&amp;" "&amp;$R1696,'3d(ii) Price data, elec Q+n'!$F:$F,0)),$BL1696)*V1696*N1696</f>
        <v>0</v>
      </c>
      <c r="AE1696" s="208">
        <f>IFERROR(INDEX('3d(ii) Price data, elec Q+n'!$D:$D,MATCH($A1696&amp;" "&amp;$S1696,'3d(ii) Price data, elec Q+n'!$F:$F,0)),$BN1696)*W1696*O1696</f>
        <v>0</v>
      </c>
      <c r="AF1696" s="208">
        <f>INDEX('3d(ii) Price data, elec Q+n'!$E:$E,MATCH($A1696&amp;" "&amp;$P1696,'3d(ii) Price data, elec Q+n'!$F:$F,0))*X1696*L1696</f>
        <v>0</v>
      </c>
      <c r="AG1696" s="208">
        <f>INDEX('3d(ii) Price data, elec Q+n'!$E:$E,MATCH($A1696&amp;" "&amp;$Q1696,'3d(ii) Price data, elec Q+n'!$F:$F,0))*Y1696*M1696</f>
        <v>0</v>
      </c>
      <c r="AH1696" s="208">
        <f>IFERROR(INDEX('3d(ii) Price data, elec Q+n'!$E:$E,MATCH($A1696&amp;" "&amp;$R1696,'3d(ii) Price data, elec Q+n'!$F:$F,0)),$BM1696)*Z1696*N1696</f>
        <v>0</v>
      </c>
      <c r="AI1696" s="208">
        <f>IFERROR(INDEX('3d(ii) Price data, elec Q+n'!$E:$E,MATCH($A1696&amp;" "&amp;$S1696,'3d(ii) Price data, elec Q+n'!$F:$F,0)),$BO1696)*AA1696*O1696</f>
        <v>0</v>
      </c>
      <c r="AJ1696" s="265" t="str">
        <f>IF(SUM(AB1696+AC1696+AD1696+AE1696)*'3b Demand'!$C$18+SUM(AF1696+AG1696+AH1696+AI1696)*'3b Demand'!$D$18=0,"",SUM(AB1696+AC1696+AD1696+AE1696)*'3b Demand'!$C$18+SUM(AF1696+AG1696+AH1696+AI1696)*'3b Demand'!$D$18)</f>
        <v/>
      </c>
      <c r="AK1696" s="478"/>
      <c r="AL1696" s="264">
        <f>INDEX('3b Demand'!$F$44:$AT$48,MATCH(LEFT(P1696,2),'3b Demand'!$C$44:$C$48,0),MATCH($C1696,'3b Demand'!$F$26:$AT$26,0))</f>
        <v>0</v>
      </c>
      <c r="AM1696" s="264">
        <f>INDEX('3b Demand'!$F$44:$AT$48,MATCH(LEFT(Q1696,2),'3b Demand'!$C$44:$C$48,0),MATCH($C1696,'3b Demand'!$F$26:$AT$26,0))</f>
        <v>0</v>
      </c>
      <c r="AN1696" s="264">
        <f>INDEX('3b Demand'!$F$44:$AT$48,MATCH(LEFT(R1696,2),'3b Demand'!$C$44:$C$48,0),MATCH($C1696,'3b Demand'!$F$26:$AT$26,0))</f>
        <v>0</v>
      </c>
      <c r="AO1696" s="264">
        <f>INDEX('3b Demand'!$F$44:$AT$48,MATCH(LEFT(S1696,2),'3b Demand'!$C$44:$C$48,0),MATCH($C1696,'3b Demand'!$F$26:$AT$26,0))</f>
        <v>0</v>
      </c>
      <c r="AP1696" s="264">
        <f>INDEX('3b Demand'!$F$44:$AT$48,MATCH(LEFT(P1696,2),'3b Demand'!$C$44:$C$48,0),MATCH($C1696,'3b Demand'!$F$26:$AT$26,0))</f>
        <v>0</v>
      </c>
      <c r="AQ1696" s="264">
        <f>INDEX('3b Demand'!$F$44:$AT$48,MATCH(LEFT(Q1696,2),'3b Demand'!$C$44:$C$48,0),MATCH($C1696,'3b Demand'!$F$26:$AT$26,0))</f>
        <v>0</v>
      </c>
      <c r="AR1696" s="264">
        <f>INDEX('3b Demand'!$F$44:$AT$48,MATCH(LEFT(R1696,2),'3b Demand'!$C$44:$C$48,0),MATCH($C1696,'3b Demand'!$F$26:$AT$26,0))</f>
        <v>0</v>
      </c>
      <c r="AS1696" s="264">
        <f>INDEX('3b Demand'!$F$44:$AT$48,MATCH(LEFT(S1696,2),'3b Demand'!$C$44:$C$48,0),MATCH($C1696,'3b Demand'!$F$26:$AT$26,0))</f>
        <v>0</v>
      </c>
      <c r="AT1696" s="208">
        <f>INDEX('3d(ii) Price data, elec Q+n'!$D:$D,MATCH($A1696&amp;" "&amp;$P1696,'3d(ii) Price data, elec Q+n'!$F:$F,0))*AL1696*L1696</f>
        <v>0</v>
      </c>
      <c r="AU1696" s="208">
        <f>INDEX('3d(ii) Price data, elec Q+n'!$D:$D,MATCH($A1696&amp;" "&amp;$Q1696,'3d(ii) Price data, elec Q+n'!$F:$F,0))*AM1696*M1696</f>
        <v>0</v>
      </c>
      <c r="AV1696" s="208">
        <f>IFERROR(INDEX('3d(ii) Price data, elec Q+n'!$D:$D,MATCH($A1696&amp;" "&amp;$R1696,'3d(ii) Price data, elec Q+n'!$F:$F,0)),$BL1696)*AN1696*N1696</f>
        <v>0</v>
      </c>
      <c r="AW1696" s="208">
        <f>IFERROR(INDEX('3d(ii) Price data, elec Q+n'!$D:$D,MATCH($A1696&amp;" "&amp;$S1696,'3d(ii) Price data, elec Q+n'!$F:$F,0)),$BN1696)*AO1696*O1696</f>
        <v>0</v>
      </c>
      <c r="AX1696" s="208">
        <f>INDEX('3d(ii) Price data, elec Q+n'!$E:$E,MATCH($A1696&amp;" "&amp;$P1696,'3d(ii) Price data, elec Q+n'!$F:$F,0))*AP1696*L1696</f>
        <v>0</v>
      </c>
      <c r="AY1696" s="208">
        <f>INDEX('3d(ii) Price data, elec Q+n'!$E:$E,MATCH($A1696&amp;" "&amp;$Q1696,'3d(ii) Price data, elec Q+n'!$F:$F,0))*AQ1696*M1696</f>
        <v>0</v>
      </c>
      <c r="AZ1696" s="208">
        <f>IFERROR(INDEX('3d(ii) Price data, elec Q+n'!$E:$E,MATCH($A1696&amp;" "&amp;$R1696,'3d(ii) Price data, elec Q+n'!$F:$F,0)),$BM1696)*AR1696*N1696</f>
        <v>0</v>
      </c>
      <c r="BA1696" s="208">
        <f>IFERROR(INDEX('3d(ii) Price data, elec Q+n'!$E:$E,MATCH($A1696&amp;" "&amp;$S1696,'3d(ii) Price data, elec Q+n'!$F:$F,0)),$BO1696)*AS1696*O1696</f>
        <v>0</v>
      </c>
      <c r="BB1696" s="265" t="str">
        <f>IF(SUM(AT1696+AU1696+AV1696+AW1696)*'3b Demand'!$C$18+SUM(AX1696+AY1696+AZ1696+BA1696)*'3b Demand'!$D$18=0,"",SUM(AT1696+AU1696+AV1696+AW1696)*'3b Demand'!$C$18+SUM(AX1696+AY1696+AZ1696+BA1696)*'3b Demand'!$D$18)</f>
        <v/>
      </c>
      <c r="BC1696" s="478"/>
      <c r="BD1696" s="208">
        <f t="shared" si="161"/>
        <v>1</v>
      </c>
      <c r="BE1696" s="282" t="str">
        <f t="shared" si="162"/>
        <v>-</v>
      </c>
      <c r="BF1696" s="282" t="str">
        <f t="shared" si="163"/>
        <v>-</v>
      </c>
      <c r="BH1696" s="210" t="str" cm="1">
        <f t="array" ref="BH1696">_xlfn.IFS(LEFT(R1696,2)="Q1","Winter "&amp;RIGHT(R1696,2)-1,LEFT(R1696,2)="Q2","Summer "&amp;RIGHT(R1696,2),LEFT(R1696,2)="Q3","Summer "&amp;RIGHT(R1696,2),LEFT(R1696,2)="Q4","Winter "&amp;RIGHT(R1696,2))</f>
        <v>Summer 30</v>
      </c>
      <c r="BI1696" s="210" t="str" cm="1">
        <f t="array" ref="BI1696">_xlfn.IFS(LEFT(S1696,2)="Q1","Winter "&amp;RIGHT(S1696,2)-1,LEFT(S1696,2)="Q2","Summer "&amp;RIGHT(S1696,2),LEFT(S1696,2)="Q3","Summer "&amp;RIGHT(S1696,2),LEFT(S1696,2)="Q4","Winter "&amp;RIGHT(S1696,2))</f>
        <v>Summer 30</v>
      </c>
      <c r="BJ1696" s="211" t="str">
        <f>_xlfn.XLOOKUP(BH1696,'3d(i)Price data, elec S+n'!$I1695:$K1695,'3d(i)Price data, elec S+n'!$I$8:$K$8)</f>
        <v>S+2</v>
      </c>
      <c r="BK1696" s="211" t="str">
        <f>_xlfn.XLOOKUP(BI1696,'3d(i)Price data, elec S+n'!$I1695:$K1695,'3d(i)Price data, elec S+n'!$I$8:$K$8)</f>
        <v>S+2</v>
      </c>
      <c r="BL1696" s="212">
        <f>INDEX('3d(i)Price data, elec S+n'!$B$9:$G$2060,MATCH($A1696,'3d(i)Price data, elec S+n'!$A$9:$A$2060,0),MATCH($BJ1696,'3d(i)Price data, elec S+n'!$B$8:$D$8,0))</f>
        <v>0</v>
      </c>
      <c r="BM1696" s="212">
        <f>INDEX('3d(i)Price data, elec S+n'!$E$9:$G$2060,MATCH($A1696,'3d(i)Price data, elec S+n'!$A$9:$A$2060,0),MATCH($BJ1696,'3d(i)Price data, elec S+n'!$E$8:$G$8,0))</f>
        <v>0</v>
      </c>
      <c r="BN1696" s="212">
        <f>INDEX('3d(i)Price data, elec S+n'!$B$9:$G$2060,MATCH($A1696,'3d(i)Price data, elec S+n'!$A$9:$A$2060,0),MATCH($BK1696,'3d(i)Price data, elec S+n'!$B$8:$D$8,0))</f>
        <v>0</v>
      </c>
      <c r="BO1696" s="212">
        <f>INDEX('3d(i)Price data, elec S+n'!$E$9:$G$2060,MATCH($A1696,'3d(i)Price data, elec S+n'!$A$9:$A$2060,0),MATCH($BK1696,'3d(i)Price data, elec S+n'!$E$8:$G$8,0))</f>
        <v>0</v>
      </c>
    </row>
    <row r="1697" spans="1:67">
      <c r="A1697" s="188">
        <f>'3d(i)Price data, elec S+n'!A1696</f>
        <v>47323</v>
      </c>
      <c r="B1697" s="202">
        <f t="shared" si="159"/>
        <v>3</v>
      </c>
      <c r="C1697" s="261" t="str">
        <f>INDEX('3b Demand'!$B$99:$B$146,MATCH($A1697,'3b Demand'!$H$99:$H$146,1))</f>
        <v>Q4 2029</v>
      </c>
      <c r="D1697" s="282" t="s">
        <v>340</v>
      </c>
      <c r="E1697" s="282" t="s">
        <v>340</v>
      </c>
      <c r="F1697" s="282" t="s">
        <v>340</v>
      </c>
      <c r="G1697" s="282" t="s">
        <v>340</v>
      </c>
      <c r="H1697" s="282" t="s">
        <v>340</v>
      </c>
      <c r="I1697" s="282" t="s">
        <v>340</v>
      </c>
      <c r="J1697" s="282" t="s">
        <v>340</v>
      </c>
      <c r="K1697" s="282" t="s">
        <v>340</v>
      </c>
      <c r="L1697" s="214">
        <v>1</v>
      </c>
      <c r="M1697" s="214">
        <v>1</v>
      </c>
      <c r="N1697" s="214">
        <v>1</v>
      </c>
      <c r="O1697" s="214">
        <v>1</v>
      </c>
      <c r="P1697" s="206" t="str">
        <f t="shared" si="160"/>
        <v>Q4-29</v>
      </c>
      <c r="Q1697" s="206" t="str">
        <f t="shared" si="160"/>
        <v>Q1-30</v>
      </c>
      <c r="R1697" s="206" t="str">
        <f t="shared" si="160"/>
        <v>Q2-30</v>
      </c>
      <c r="S1697" s="207" t="str">
        <f t="shared" si="160"/>
        <v>Q3-30</v>
      </c>
      <c r="T1697" s="264">
        <f>INDEX('3b Demand'!$F$29:$AT$32,MATCH(LEFT(P1697,2),'3b Demand'!$C$29:$C$32,0),MATCH($C1697,'3b Demand'!$F$26:$AT$26,0))</f>
        <v>0</v>
      </c>
      <c r="U1697" s="264">
        <f>INDEX('3b Demand'!$F$29:$AT$32,MATCH(LEFT(Q1697,2),'3b Demand'!$C$29:$C$32,0),MATCH($C1697,'3b Demand'!$F$26:$AT$26,0))</f>
        <v>0</v>
      </c>
      <c r="V1697" s="264">
        <f>INDEX('3b Demand'!$F$29:$AT$32,MATCH(LEFT(R1697,2),'3b Demand'!$C$29:$C$32,0),MATCH($C1697,'3b Demand'!$F$26:$AT$26,0))</f>
        <v>0</v>
      </c>
      <c r="W1697" s="264">
        <f>INDEX('3b Demand'!$F$29:$AT$32,MATCH(LEFT(S1697,2),'3b Demand'!$C$29:$C$32,0),MATCH($C1697,'3b Demand'!$F$26:$AT$26,0))</f>
        <v>0</v>
      </c>
      <c r="X1697" s="264">
        <f>INDEX('3b Demand'!$F$29:$AT$32,MATCH(LEFT(P1697,2),'3b Demand'!$C$29:$C$32,0),MATCH($C1697,'3b Demand'!$F$26:$AT$26,0))</f>
        <v>0</v>
      </c>
      <c r="Y1697" s="264">
        <f>INDEX('3b Demand'!$F$29:$AT$32,MATCH(LEFT(Q1697,2),'3b Demand'!$C$29:$C$32,0),MATCH($C1697,'3b Demand'!$F$26:$AT$26,0))</f>
        <v>0</v>
      </c>
      <c r="Z1697" s="264">
        <f>INDEX('3b Demand'!$F$29:$AT$32,MATCH(LEFT(R1697,2),'3b Demand'!$C$29:$C$32,0),MATCH($C1697,'3b Demand'!$F$26:$AT$26,0))</f>
        <v>0</v>
      </c>
      <c r="AA1697" s="264">
        <f>INDEX('3b Demand'!$F$29:$AT$32,MATCH(LEFT(S1697,2),'3b Demand'!$C$29:$C$32,0),MATCH($C1697,'3b Demand'!$F$26:$AT$26,0))</f>
        <v>0</v>
      </c>
      <c r="AB1697" s="208">
        <f>INDEX('3d(ii) Price data, elec Q+n'!$D:$D,MATCH($A1697&amp;" "&amp;$P1697,'3d(ii) Price data, elec Q+n'!$F:$F,0))*T1697*L1697</f>
        <v>0</v>
      </c>
      <c r="AC1697" s="208">
        <f>INDEX('3d(ii) Price data, elec Q+n'!$D:$D,MATCH($A1697&amp;" "&amp;$Q1697,'3d(ii) Price data, elec Q+n'!$F:$F,0))*U1697*M1697</f>
        <v>0</v>
      </c>
      <c r="AD1697" s="208">
        <f>IFERROR(INDEX('3d(ii) Price data, elec Q+n'!$D:$D,MATCH($A1697&amp;" "&amp;$R1697,'3d(ii) Price data, elec Q+n'!$F:$F,0)),$BL1697)*V1697*N1697</f>
        <v>0</v>
      </c>
      <c r="AE1697" s="208">
        <f>IFERROR(INDEX('3d(ii) Price data, elec Q+n'!$D:$D,MATCH($A1697&amp;" "&amp;$S1697,'3d(ii) Price data, elec Q+n'!$F:$F,0)),$BN1697)*W1697*O1697</f>
        <v>0</v>
      </c>
      <c r="AF1697" s="208">
        <f>INDEX('3d(ii) Price data, elec Q+n'!$E:$E,MATCH($A1697&amp;" "&amp;$P1697,'3d(ii) Price data, elec Q+n'!$F:$F,0))*X1697*L1697</f>
        <v>0</v>
      </c>
      <c r="AG1697" s="208">
        <f>INDEX('3d(ii) Price data, elec Q+n'!$E:$E,MATCH($A1697&amp;" "&amp;$Q1697,'3d(ii) Price data, elec Q+n'!$F:$F,0))*Y1697*M1697</f>
        <v>0</v>
      </c>
      <c r="AH1697" s="208">
        <f>IFERROR(INDEX('3d(ii) Price data, elec Q+n'!$E:$E,MATCH($A1697&amp;" "&amp;$R1697,'3d(ii) Price data, elec Q+n'!$F:$F,0)),$BM1697)*Z1697*N1697</f>
        <v>0</v>
      </c>
      <c r="AI1697" s="208">
        <f>IFERROR(INDEX('3d(ii) Price data, elec Q+n'!$E:$E,MATCH($A1697&amp;" "&amp;$S1697,'3d(ii) Price data, elec Q+n'!$F:$F,0)),$BO1697)*AA1697*O1697</f>
        <v>0</v>
      </c>
      <c r="AJ1697" s="265" t="str">
        <f>IF(SUM(AB1697+AC1697+AD1697+AE1697)*'3b Demand'!$C$18+SUM(AF1697+AG1697+AH1697+AI1697)*'3b Demand'!$D$18=0,"",SUM(AB1697+AC1697+AD1697+AE1697)*'3b Demand'!$C$18+SUM(AF1697+AG1697+AH1697+AI1697)*'3b Demand'!$D$18)</f>
        <v/>
      </c>
      <c r="AK1697" s="478"/>
      <c r="AL1697" s="264">
        <f>INDEX('3b Demand'!$F$44:$AT$48,MATCH(LEFT(P1697,2),'3b Demand'!$C$44:$C$48,0),MATCH($C1697,'3b Demand'!$F$26:$AT$26,0))</f>
        <v>0</v>
      </c>
      <c r="AM1697" s="264">
        <f>INDEX('3b Demand'!$F$44:$AT$48,MATCH(LEFT(Q1697,2),'3b Demand'!$C$44:$C$48,0),MATCH($C1697,'3b Demand'!$F$26:$AT$26,0))</f>
        <v>0</v>
      </c>
      <c r="AN1697" s="264">
        <f>INDEX('3b Demand'!$F$44:$AT$48,MATCH(LEFT(R1697,2),'3b Demand'!$C$44:$C$48,0),MATCH($C1697,'3b Demand'!$F$26:$AT$26,0))</f>
        <v>0</v>
      </c>
      <c r="AO1697" s="264">
        <f>INDEX('3b Demand'!$F$44:$AT$48,MATCH(LEFT(S1697,2),'3b Demand'!$C$44:$C$48,0),MATCH($C1697,'3b Demand'!$F$26:$AT$26,0))</f>
        <v>0</v>
      </c>
      <c r="AP1697" s="264">
        <f>INDEX('3b Demand'!$F$44:$AT$48,MATCH(LEFT(P1697,2),'3b Demand'!$C$44:$C$48,0),MATCH($C1697,'3b Demand'!$F$26:$AT$26,0))</f>
        <v>0</v>
      </c>
      <c r="AQ1697" s="264">
        <f>INDEX('3b Demand'!$F$44:$AT$48,MATCH(LEFT(Q1697,2),'3b Demand'!$C$44:$C$48,0),MATCH($C1697,'3b Demand'!$F$26:$AT$26,0))</f>
        <v>0</v>
      </c>
      <c r="AR1697" s="264">
        <f>INDEX('3b Demand'!$F$44:$AT$48,MATCH(LEFT(R1697,2),'3b Demand'!$C$44:$C$48,0),MATCH($C1697,'3b Demand'!$F$26:$AT$26,0))</f>
        <v>0</v>
      </c>
      <c r="AS1697" s="264">
        <f>INDEX('3b Demand'!$F$44:$AT$48,MATCH(LEFT(S1697,2),'3b Demand'!$C$44:$C$48,0),MATCH($C1697,'3b Demand'!$F$26:$AT$26,0))</f>
        <v>0</v>
      </c>
      <c r="AT1697" s="208">
        <f>INDEX('3d(ii) Price data, elec Q+n'!$D:$D,MATCH($A1697&amp;" "&amp;$P1697,'3d(ii) Price data, elec Q+n'!$F:$F,0))*AL1697*L1697</f>
        <v>0</v>
      </c>
      <c r="AU1697" s="208">
        <f>INDEX('3d(ii) Price data, elec Q+n'!$D:$D,MATCH($A1697&amp;" "&amp;$Q1697,'3d(ii) Price data, elec Q+n'!$F:$F,0))*AM1697*M1697</f>
        <v>0</v>
      </c>
      <c r="AV1697" s="208">
        <f>IFERROR(INDEX('3d(ii) Price data, elec Q+n'!$D:$D,MATCH($A1697&amp;" "&amp;$R1697,'3d(ii) Price data, elec Q+n'!$F:$F,0)),$BL1697)*AN1697*N1697</f>
        <v>0</v>
      </c>
      <c r="AW1697" s="208">
        <f>IFERROR(INDEX('3d(ii) Price data, elec Q+n'!$D:$D,MATCH($A1697&amp;" "&amp;$S1697,'3d(ii) Price data, elec Q+n'!$F:$F,0)),$BN1697)*AO1697*O1697</f>
        <v>0</v>
      </c>
      <c r="AX1697" s="208">
        <f>INDEX('3d(ii) Price data, elec Q+n'!$E:$E,MATCH($A1697&amp;" "&amp;$P1697,'3d(ii) Price data, elec Q+n'!$F:$F,0))*AP1697*L1697</f>
        <v>0</v>
      </c>
      <c r="AY1697" s="208">
        <f>INDEX('3d(ii) Price data, elec Q+n'!$E:$E,MATCH($A1697&amp;" "&amp;$Q1697,'3d(ii) Price data, elec Q+n'!$F:$F,0))*AQ1697*M1697</f>
        <v>0</v>
      </c>
      <c r="AZ1697" s="208">
        <f>IFERROR(INDEX('3d(ii) Price data, elec Q+n'!$E:$E,MATCH($A1697&amp;" "&amp;$R1697,'3d(ii) Price data, elec Q+n'!$F:$F,0)),$BM1697)*AR1697*N1697</f>
        <v>0</v>
      </c>
      <c r="BA1697" s="208">
        <f>IFERROR(INDEX('3d(ii) Price data, elec Q+n'!$E:$E,MATCH($A1697&amp;" "&amp;$S1697,'3d(ii) Price data, elec Q+n'!$F:$F,0)),$BO1697)*AS1697*O1697</f>
        <v>0</v>
      </c>
      <c r="BB1697" s="265" t="str">
        <f>IF(SUM(AT1697+AU1697+AV1697+AW1697)*'3b Demand'!$C$18+SUM(AX1697+AY1697+AZ1697+BA1697)*'3b Demand'!$D$18=0,"",SUM(AT1697+AU1697+AV1697+AW1697)*'3b Demand'!$C$18+SUM(AX1697+AY1697+AZ1697+BA1697)*'3b Demand'!$D$18)</f>
        <v/>
      </c>
      <c r="BC1697" s="478"/>
      <c r="BD1697" s="208">
        <f t="shared" si="161"/>
        <v>1</v>
      </c>
      <c r="BE1697" s="282" t="str">
        <f t="shared" si="162"/>
        <v>-</v>
      </c>
      <c r="BF1697" s="282" t="str">
        <f t="shared" si="163"/>
        <v>-</v>
      </c>
      <c r="BH1697" s="210" t="str" cm="1">
        <f t="array" ref="BH1697">_xlfn.IFS(LEFT(R1697,2)="Q1","Winter "&amp;RIGHT(R1697,2)-1,LEFT(R1697,2)="Q2","Summer "&amp;RIGHT(R1697,2),LEFT(R1697,2)="Q3","Summer "&amp;RIGHT(R1697,2),LEFT(R1697,2)="Q4","Winter "&amp;RIGHT(R1697,2))</f>
        <v>Summer 30</v>
      </c>
      <c r="BI1697" s="210" t="str" cm="1">
        <f t="array" ref="BI1697">_xlfn.IFS(LEFT(S1697,2)="Q1","Winter "&amp;RIGHT(S1697,2)-1,LEFT(S1697,2)="Q2","Summer "&amp;RIGHT(S1697,2),LEFT(S1697,2)="Q3","Summer "&amp;RIGHT(S1697,2),LEFT(S1697,2)="Q4","Winter "&amp;RIGHT(S1697,2))</f>
        <v>Summer 30</v>
      </c>
      <c r="BJ1697" s="211" t="str">
        <f>_xlfn.XLOOKUP(BH1697,'3d(i)Price data, elec S+n'!$I1696:$K1696,'3d(i)Price data, elec S+n'!$I$8:$K$8)</f>
        <v>S+2</v>
      </c>
      <c r="BK1697" s="211" t="str">
        <f>_xlfn.XLOOKUP(BI1697,'3d(i)Price data, elec S+n'!$I1696:$K1696,'3d(i)Price data, elec S+n'!$I$8:$K$8)</f>
        <v>S+2</v>
      </c>
      <c r="BL1697" s="212">
        <f>INDEX('3d(i)Price data, elec S+n'!$B$9:$G$2060,MATCH($A1697,'3d(i)Price data, elec S+n'!$A$9:$A$2060,0),MATCH($BJ1697,'3d(i)Price data, elec S+n'!$B$8:$D$8,0))</f>
        <v>0</v>
      </c>
      <c r="BM1697" s="212">
        <f>INDEX('3d(i)Price data, elec S+n'!$E$9:$G$2060,MATCH($A1697,'3d(i)Price data, elec S+n'!$A$9:$A$2060,0),MATCH($BJ1697,'3d(i)Price data, elec S+n'!$E$8:$G$8,0))</f>
        <v>0</v>
      </c>
      <c r="BN1697" s="212">
        <f>INDEX('3d(i)Price data, elec S+n'!$B$9:$G$2060,MATCH($A1697,'3d(i)Price data, elec S+n'!$A$9:$A$2060,0),MATCH($BK1697,'3d(i)Price data, elec S+n'!$B$8:$D$8,0))</f>
        <v>0</v>
      </c>
      <c r="BO1697" s="212">
        <f>INDEX('3d(i)Price data, elec S+n'!$E$9:$G$2060,MATCH($A1697,'3d(i)Price data, elec S+n'!$A$9:$A$2060,0),MATCH($BK1697,'3d(i)Price data, elec S+n'!$E$8:$G$8,0))</f>
        <v>0</v>
      </c>
    </row>
    <row r="1698" spans="1:67">
      <c r="A1698" s="188">
        <f>'3d(i)Price data, elec S+n'!A1697</f>
        <v>47324</v>
      </c>
      <c r="B1698" s="202">
        <f t="shared" si="159"/>
        <v>3</v>
      </c>
      <c r="C1698" s="261" t="str">
        <f>INDEX('3b Demand'!$B$99:$B$146,MATCH($A1698,'3b Demand'!$H$99:$H$146,1))</f>
        <v>Q4 2029</v>
      </c>
      <c r="D1698" s="282" t="s">
        <v>340</v>
      </c>
      <c r="E1698" s="282" t="s">
        <v>340</v>
      </c>
      <c r="F1698" s="282" t="s">
        <v>340</v>
      </c>
      <c r="G1698" s="282" t="s">
        <v>340</v>
      </c>
      <c r="H1698" s="282" t="s">
        <v>340</v>
      </c>
      <c r="I1698" s="282" t="s">
        <v>340</v>
      </c>
      <c r="J1698" s="282" t="s">
        <v>340</v>
      </c>
      <c r="K1698" s="282" t="s">
        <v>340</v>
      </c>
      <c r="L1698" s="214">
        <v>1</v>
      </c>
      <c r="M1698" s="214">
        <v>1</v>
      </c>
      <c r="N1698" s="214">
        <v>1</v>
      </c>
      <c r="O1698" s="214">
        <v>1</v>
      </c>
      <c r="P1698" s="206" t="str">
        <f t="shared" si="160"/>
        <v>Q4-29</v>
      </c>
      <c r="Q1698" s="206" t="str">
        <f t="shared" si="160"/>
        <v>Q1-30</v>
      </c>
      <c r="R1698" s="206" t="str">
        <f t="shared" si="160"/>
        <v>Q2-30</v>
      </c>
      <c r="S1698" s="207" t="str">
        <f t="shared" si="160"/>
        <v>Q3-30</v>
      </c>
      <c r="T1698" s="264">
        <f>INDEX('3b Demand'!$F$29:$AT$32,MATCH(LEFT(P1698,2),'3b Demand'!$C$29:$C$32,0),MATCH($C1698,'3b Demand'!$F$26:$AT$26,0))</f>
        <v>0</v>
      </c>
      <c r="U1698" s="264">
        <f>INDEX('3b Demand'!$F$29:$AT$32,MATCH(LEFT(Q1698,2),'3b Demand'!$C$29:$C$32,0),MATCH($C1698,'3b Demand'!$F$26:$AT$26,0))</f>
        <v>0</v>
      </c>
      <c r="V1698" s="264">
        <f>INDEX('3b Demand'!$F$29:$AT$32,MATCH(LEFT(R1698,2),'3b Demand'!$C$29:$C$32,0),MATCH($C1698,'3b Demand'!$F$26:$AT$26,0))</f>
        <v>0</v>
      </c>
      <c r="W1698" s="264">
        <f>INDEX('3b Demand'!$F$29:$AT$32,MATCH(LEFT(S1698,2),'3b Demand'!$C$29:$C$32,0),MATCH($C1698,'3b Demand'!$F$26:$AT$26,0))</f>
        <v>0</v>
      </c>
      <c r="X1698" s="264">
        <f>INDEX('3b Demand'!$F$29:$AT$32,MATCH(LEFT(P1698,2),'3b Demand'!$C$29:$C$32,0),MATCH($C1698,'3b Demand'!$F$26:$AT$26,0))</f>
        <v>0</v>
      </c>
      <c r="Y1698" s="264">
        <f>INDEX('3b Demand'!$F$29:$AT$32,MATCH(LEFT(Q1698,2),'3b Demand'!$C$29:$C$32,0),MATCH($C1698,'3b Demand'!$F$26:$AT$26,0))</f>
        <v>0</v>
      </c>
      <c r="Z1698" s="264">
        <f>INDEX('3b Demand'!$F$29:$AT$32,MATCH(LEFT(R1698,2),'3b Demand'!$C$29:$C$32,0),MATCH($C1698,'3b Demand'!$F$26:$AT$26,0))</f>
        <v>0</v>
      </c>
      <c r="AA1698" s="264">
        <f>INDEX('3b Demand'!$F$29:$AT$32,MATCH(LEFT(S1698,2),'3b Demand'!$C$29:$C$32,0),MATCH($C1698,'3b Demand'!$F$26:$AT$26,0))</f>
        <v>0</v>
      </c>
      <c r="AB1698" s="208">
        <f>INDEX('3d(ii) Price data, elec Q+n'!$D:$D,MATCH($A1698&amp;" "&amp;$P1698,'3d(ii) Price data, elec Q+n'!$F:$F,0))*T1698*L1698</f>
        <v>0</v>
      </c>
      <c r="AC1698" s="208">
        <f>INDEX('3d(ii) Price data, elec Q+n'!$D:$D,MATCH($A1698&amp;" "&amp;$Q1698,'3d(ii) Price data, elec Q+n'!$F:$F,0))*U1698*M1698</f>
        <v>0</v>
      </c>
      <c r="AD1698" s="208">
        <f>IFERROR(INDEX('3d(ii) Price data, elec Q+n'!$D:$D,MATCH($A1698&amp;" "&amp;$R1698,'3d(ii) Price data, elec Q+n'!$F:$F,0)),$BL1698)*V1698*N1698</f>
        <v>0</v>
      </c>
      <c r="AE1698" s="208">
        <f>IFERROR(INDEX('3d(ii) Price data, elec Q+n'!$D:$D,MATCH($A1698&amp;" "&amp;$S1698,'3d(ii) Price data, elec Q+n'!$F:$F,0)),$BN1698)*W1698*O1698</f>
        <v>0</v>
      </c>
      <c r="AF1698" s="208">
        <f>INDEX('3d(ii) Price data, elec Q+n'!$E:$E,MATCH($A1698&amp;" "&amp;$P1698,'3d(ii) Price data, elec Q+n'!$F:$F,0))*X1698*L1698</f>
        <v>0</v>
      </c>
      <c r="AG1698" s="208">
        <f>INDEX('3d(ii) Price data, elec Q+n'!$E:$E,MATCH($A1698&amp;" "&amp;$Q1698,'3d(ii) Price data, elec Q+n'!$F:$F,0))*Y1698*M1698</f>
        <v>0</v>
      </c>
      <c r="AH1698" s="208">
        <f>IFERROR(INDEX('3d(ii) Price data, elec Q+n'!$E:$E,MATCH($A1698&amp;" "&amp;$R1698,'3d(ii) Price data, elec Q+n'!$F:$F,0)),$BM1698)*Z1698*N1698</f>
        <v>0</v>
      </c>
      <c r="AI1698" s="208">
        <f>IFERROR(INDEX('3d(ii) Price data, elec Q+n'!$E:$E,MATCH($A1698&amp;" "&amp;$S1698,'3d(ii) Price data, elec Q+n'!$F:$F,0)),$BO1698)*AA1698*O1698</f>
        <v>0</v>
      </c>
      <c r="AJ1698" s="265" t="str">
        <f>IF(SUM(AB1698+AC1698+AD1698+AE1698)*'3b Demand'!$C$18+SUM(AF1698+AG1698+AH1698+AI1698)*'3b Demand'!$D$18=0,"",SUM(AB1698+AC1698+AD1698+AE1698)*'3b Demand'!$C$18+SUM(AF1698+AG1698+AH1698+AI1698)*'3b Demand'!$D$18)</f>
        <v/>
      </c>
      <c r="AK1698" s="478"/>
      <c r="AL1698" s="264">
        <f>INDEX('3b Demand'!$F$44:$AT$48,MATCH(LEFT(P1698,2),'3b Demand'!$C$44:$C$48,0),MATCH($C1698,'3b Demand'!$F$26:$AT$26,0))</f>
        <v>0</v>
      </c>
      <c r="AM1698" s="264">
        <f>INDEX('3b Demand'!$F$44:$AT$48,MATCH(LEFT(Q1698,2),'3b Demand'!$C$44:$C$48,0),MATCH($C1698,'3b Demand'!$F$26:$AT$26,0))</f>
        <v>0</v>
      </c>
      <c r="AN1698" s="264">
        <f>INDEX('3b Demand'!$F$44:$AT$48,MATCH(LEFT(R1698,2),'3b Demand'!$C$44:$C$48,0),MATCH($C1698,'3b Demand'!$F$26:$AT$26,0))</f>
        <v>0</v>
      </c>
      <c r="AO1698" s="264">
        <f>INDEX('3b Demand'!$F$44:$AT$48,MATCH(LEFT(S1698,2),'3b Demand'!$C$44:$C$48,0),MATCH($C1698,'3b Demand'!$F$26:$AT$26,0))</f>
        <v>0</v>
      </c>
      <c r="AP1698" s="264">
        <f>INDEX('3b Demand'!$F$44:$AT$48,MATCH(LEFT(P1698,2),'3b Demand'!$C$44:$C$48,0),MATCH($C1698,'3b Demand'!$F$26:$AT$26,0))</f>
        <v>0</v>
      </c>
      <c r="AQ1698" s="264">
        <f>INDEX('3b Demand'!$F$44:$AT$48,MATCH(LEFT(Q1698,2),'3b Demand'!$C$44:$C$48,0),MATCH($C1698,'3b Demand'!$F$26:$AT$26,0))</f>
        <v>0</v>
      </c>
      <c r="AR1698" s="264">
        <f>INDEX('3b Demand'!$F$44:$AT$48,MATCH(LEFT(R1698,2),'3b Demand'!$C$44:$C$48,0),MATCH($C1698,'3b Demand'!$F$26:$AT$26,0))</f>
        <v>0</v>
      </c>
      <c r="AS1698" s="264">
        <f>INDEX('3b Demand'!$F$44:$AT$48,MATCH(LEFT(S1698,2),'3b Demand'!$C$44:$C$48,0),MATCH($C1698,'3b Demand'!$F$26:$AT$26,0))</f>
        <v>0</v>
      </c>
      <c r="AT1698" s="208">
        <f>INDEX('3d(ii) Price data, elec Q+n'!$D:$D,MATCH($A1698&amp;" "&amp;$P1698,'3d(ii) Price data, elec Q+n'!$F:$F,0))*AL1698*L1698</f>
        <v>0</v>
      </c>
      <c r="AU1698" s="208">
        <f>INDEX('3d(ii) Price data, elec Q+n'!$D:$D,MATCH($A1698&amp;" "&amp;$Q1698,'3d(ii) Price data, elec Q+n'!$F:$F,0))*AM1698*M1698</f>
        <v>0</v>
      </c>
      <c r="AV1698" s="208">
        <f>IFERROR(INDEX('3d(ii) Price data, elec Q+n'!$D:$D,MATCH($A1698&amp;" "&amp;$R1698,'3d(ii) Price data, elec Q+n'!$F:$F,0)),$BL1698)*AN1698*N1698</f>
        <v>0</v>
      </c>
      <c r="AW1698" s="208">
        <f>IFERROR(INDEX('3d(ii) Price data, elec Q+n'!$D:$D,MATCH($A1698&amp;" "&amp;$S1698,'3d(ii) Price data, elec Q+n'!$F:$F,0)),$BN1698)*AO1698*O1698</f>
        <v>0</v>
      </c>
      <c r="AX1698" s="208">
        <f>INDEX('3d(ii) Price data, elec Q+n'!$E:$E,MATCH($A1698&amp;" "&amp;$P1698,'3d(ii) Price data, elec Q+n'!$F:$F,0))*AP1698*L1698</f>
        <v>0</v>
      </c>
      <c r="AY1698" s="208">
        <f>INDEX('3d(ii) Price data, elec Q+n'!$E:$E,MATCH($A1698&amp;" "&amp;$Q1698,'3d(ii) Price data, elec Q+n'!$F:$F,0))*AQ1698*M1698</f>
        <v>0</v>
      </c>
      <c r="AZ1698" s="208">
        <f>IFERROR(INDEX('3d(ii) Price data, elec Q+n'!$E:$E,MATCH($A1698&amp;" "&amp;$R1698,'3d(ii) Price data, elec Q+n'!$F:$F,0)),$BM1698)*AR1698*N1698</f>
        <v>0</v>
      </c>
      <c r="BA1698" s="208">
        <f>IFERROR(INDEX('3d(ii) Price data, elec Q+n'!$E:$E,MATCH($A1698&amp;" "&amp;$S1698,'3d(ii) Price data, elec Q+n'!$F:$F,0)),$BO1698)*AS1698*O1698</f>
        <v>0</v>
      </c>
      <c r="BB1698" s="265" t="str">
        <f>IF(SUM(AT1698+AU1698+AV1698+AW1698)*'3b Demand'!$C$18+SUM(AX1698+AY1698+AZ1698+BA1698)*'3b Demand'!$D$18=0,"",SUM(AT1698+AU1698+AV1698+AW1698)*'3b Demand'!$C$18+SUM(AX1698+AY1698+AZ1698+BA1698)*'3b Demand'!$D$18)</f>
        <v/>
      </c>
      <c r="BC1698" s="478"/>
      <c r="BD1698" s="208">
        <f t="shared" si="161"/>
        <v>1</v>
      </c>
      <c r="BE1698" s="282" t="str">
        <f t="shared" si="162"/>
        <v>-</v>
      </c>
      <c r="BF1698" s="282" t="str">
        <f t="shared" si="163"/>
        <v>-</v>
      </c>
      <c r="BH1698" s="210" t="str" cm="1">
        <f t="array" ref="BH1698">_xlfn.IFS(LEFT(R1698,2)="Q1","Winter "&amp;RIGHT(R1698,2)-1,LEFT(R1698,2)="Q2","Summer "&amp;RIGHT(R1698,2),LEFT(R1698,2)="Q3","Summer "&amp;RIGHT(R1698,2),LEFT(R1698,2)="Q4","Winter "&amp;RIGHT(R1698,2))</f>
        <v>Summer 30</v>
      </c>
      <c r="BI1698" s="210" t="str" cm="1">
        <f t="array" ref="BI1698">_xlfn.IFS(LEFT(S1698,2)="Q1","Winter "&amp;RIGHT(S1698,2)-1,LEFT(S1698,2)="Q2","Summer "&amp;RIGHT(S1698,2),LEFT(S1698,2)="Q3","Summer "&amp;RIGHT(S1698,2),LEFT(S1698,2)="Q4","Winter "&amp;RIGHT(S1698,2))</f>
        <v>Summer 30</v>
      </c>
      <c r="BJ1698" s="211" t="str">
        <f>_xlfn.XLOOKUP(BH1698,'3d(i)Price data, elec S+n'!$I1697:$K1697,'3d(i)Price data, elec S+n'!$I$8:$K$8)</f>
        <v>S+2</v>
      </c>
      <c r="BK1698" s="211" t="str">
        <f>_xlfn.XLOOKUP(BI1698,'3d(i)Price data, elec S+n'!$I1697:$K1697,'3d(i)Price data, elec S+n'!$I$8:$K$8)</f>
        <v>S+2</v>
      </c>
      <c r="BL1698" s="212">
        <f>INDEX('3d(i)Price data, elec S+n'!$B$9:$G$2060,MATCH($A1698,'3d(i)Price data, elec S+n'!$A$9:$A$2060,0),MATCH($BJ1698,'3d(i)Price data, elec S+n'!$B$8:$D$8,0))</f>
        <v>0</v>
      </c>
      <c r="BM1698" s="212">
        <f>INDEX('3d(i)Price data, elec S+n'!$E$9:$G$2060,MATCH($A1698,'3d(i)Price data, elec S+n'!$A$9:$A$2060,0),MATCH($BJ1698,'3d(i)Price data, elec S+n'!$E$8:$G$8,0))</f>
        <v>0</v>
      </c>
      <c r="BN1698" s="212">
        <f>INDEX('3d(i)Price data, elec S+n'!$B$9:$G$2060,MATCH($A1698,'3d(i)Price data, elec S+n'!$A$9:$A$2060,0),MATCH($BK1698,'3d(i)Price data, elec S+n'!$B$8:$D$8,0))</f>
        <v>0</v>
      </c>
      <c r="BO1698" s="212">
        <f>INDEX('3d(i)Price data, elec S+n'!$E$9:$G$2060,MATCH($A1698,'3d(i)Price data, elec S+n'!$A$9:$A$2060,0),MATCH($BK1698,'3d(i)Price data, elec S+n'!$E$8:$G$8,0))</f>
        <v>0</v>
      </c>
    </row>
    <row r="1699" spans="1:67">
      <c r="A1699" s="188">
        <f>'3d(i)Price data, elec S+n'!A1698</f>
        <v>47325</v>
      </c>
      <c r="B1699" s="202">
        <f t="shared" si="159"/>
        <v>3</v>
      </c>
      <c r="C1699" s="261" t="str">
        <f>INDEX('3b Demand'!$B$99:$B$146,MATCH($A1699,'3b Demand'!$H$99:$H$146,1))</f>
        <v>Q4 2029</v>
      </c>
      <c r="D1699" s="282" t="s">
        <v>340</v>
      </c>
      <c r="E1699" s="282" t="s">
        <v>340</v>
      </c>
      <c r="F1699" s="282" t="s">
        <v>340</v>
      </c>
      <c r="G1699" s="282" t="s">
        <v>340</v>
      </c>
      <c r="H1699" s="282" t="s">
        <v>340</v>
      </c>
      <c r="I1699" s="282" t="s">
        <v>340</v>
      </c>
      <c r="J1699" s="282" t="s">
        <v>340</v>
      </c>
      <c r="K1699" s="282" t="s">
        <v>340</v>
      </c>
      <c r="L1699" s="214">
        <v>1</v>
      </c>
      <c r="M1699" s="214">
        <v>1</v>
      </c>
      <c r="N1699" s="214">
        <v>1</v>
      </c>
      <c r="O1699" s="214">
        <v>1</v>
      </c>
      <c r="P1699" s="206" t="str">
        <f t="shared" si="160"/>
        <v>Q4-29</v>
      </c>
      <c r="Q1699" s="206" t="str">
        <f t="shared" si="160"/>
        <v>Q1-30</v>
      </c>
      <c r="R1699" s="206" t="str">
        <f t="shared" si="160"/>
        <v>Q2-30</v>
      </c>
      <c r="S1699" s="207" t="str">
        <f t="shared" si="160"/>
        <v>Q3-30</v>
      </c>
      <c r="T1699" s="264">
        <f>INDEX('3b Demand'!$F$29:$AT$32,MATCH(LEFT(P1699,2),'3b Demand'!$C$29:$C$32,0),MATCH($C1699,'3b Demand'!$F$26:$AT$26,0))</f>
        <v>0</v>
      </c>
      <c r="U1699" s="264">
        <f>INDEX('3b Demand'!$F$29:$AT$32,MATCH(LEFT(Q1699,2),'3b Demand'!$C$29:$C$32,0),MATCH($C1699,'3b Demand'!$F$26:$AT$26,0))</f>
        <v>0</v>
      </c>
      <c r="V1699" s="264">
        <f>INDEX('3b Demand'!$F$29:$AT$32,MATCH(LEFT(R1699,2),'3b Demand'!$C$29:$C$32,0),MATCH($C1699,'3b Demand'!$F$26:$AT$26,0))</f>
        <v>0</v>
      </c>
      <c r="W1699" s="264">
        <f>INDEX('3b Demand'!$F$29:$AT$32,MATCH(LEFT(S1699,2),'3b Demand'!$C$29:$C$32,0),MATCH($C1699,'3b Demand'!$F$26:$AT$26,0))</f>
        <v>0</v>
      </c>
      <c r="X1699" s="264">
        <f>INDEX('3b Demand'!$F$29:$AT$32,MATCH(LEFT(P1699,2),'3b Demand'!$C$29:$C$32,0),MATCH($C1699,'3b Demand'!$F$26:$AT$26,0))</f>
        <v>0</v>
      </c>
      <c r="Y1699" s="264">
        <f>INDEX('3b Demand'!$F$29:$AT$32,MATCH(LEFT(Q1699,2),'3b Demand'!$C$29:$C$32,0),MATCH($C1699,'3b Demand'!$F$26:$AT$26,0))</f>
        <v>0</v>
      </c>
      <c r="Z1699" s="264">
        <f>INDEX('3b Demand'!$F$29:$AT$32,MATCH(LEFT(R1699,2),'3b Demand'!$C$29:$C$32,0),MATCH($C1699,'3b Demand'!$F$26:$AT$26,0))</f>
        <v>0</v>
      </c>
      <c r="AA1699" s="264">
        <f>INDEX('3b Demand'!$F$29:$AT$32,MATCH(LEFT(S1699,2),'3b Demand'!$C$29:$C$32,0),MATCH($C1699,'3b Demand'!$F$26:$AT$26,0))</f>
        <v>0</v>
      </c>
      <c r="AB1699" s="208">
        <f>INDEX('3d(ii) Price data, elec Q+n'!$D:$D,MATCH($A1699&amp;" "&amp;$P1699,'3d(ii) Price data, elec Q+n'!$F:$F,0))*T1699*L1699</f>
        <v>0</v>
      </c>
      <c r="AC1699" s="208">
        <f>INDEX('3d(ii) Price data, elec Q+n'!$D:$D,MATCH($A1699&amp;" "&amp;$Q1699,'3d(ii) Price data, elec Q+n'!$F:$F,0))*U1699*M1699</f>
        <v>0</v>
      </c>
      <c r="AD1699" s="208">
        <f>IFERROR(INDEX('3d(ii) Price data, elec Q+n'!$D:$D,MATCH($A1699&amp;" "&amp;$R1699,'3d(ii) Price data, elec Q+n'!$F:$F,0)),$BL1699)*V1699*N1699</f>
        <v>0</v>
      </c>
      <c r="AE1699" s="208">
        <f>IFERROR(INDEX('3d(ii) Price data, elec Q+n'!$D:$D,MATCH($A1699&amp;" "&amp;$S1699,'3d(ii) Price data, elec Q+n'!$F:$F,0)),$BN1699)*W1699*O1699</f>
        <v>0</v>
      </c>
      <c r="AF1699" s="208">
        <f>INDEX('3d(ii) Price data, elec Q+n'!$E:$E,MATCH($A1699&amp;" "&amp;$P1699,'3d(ii) Price data, elec Q+n'!$F:$F,0))*X1699*L1699</f>
        <v>0</v>
      </c>
      <c r="AG1699" s="208">
        <f>INDEX('3d(ii) Price data, elec Q+n'!$E:$E,MATCH($A1699&amp;" "&amp;$Q1699,'3d(ii) Price data, elec Q+n'!$F:$F,0))*Y1699*M1699</f>
        <v>0</v>
      </c>
      <c r="AH1699" s="208">
        <f>IFERROR(INDEX('3d(ii) Price data, elec Q+n'!$E:$E,MATCH($A1699&amp;" "&amp;$R1699,'3d(ii) Price data, elec Q+n'!$F:$F,0)),$BM1699)*Z1699*N1699</f>
        <v>0</v>
      </c>
      <c r="AI1699" s="208">
        <f>IFERROR(INDEX('3d(ii) Price data, elec Q+n'!$E:$E,MATCH($A1699&amp;" "&amp;$S1699,'3d(ii) Price data, elec Q+n'!$F:$F,0)),$BO1699)*AA1699*O1699</f>
        <v>0</v>
      </c>
      <c r="AJ1699" s="265" t="str">
        <f>IF(SUM(AB1699+AC1699+AD1699+AE1699)*'3b Demand'!$C$18+SUM(AF1699+AG1699+AH1699+AI1699)*'3b Demand'!$D$18=0,"",SUM(AB1699+AC1699+AD1699+AE1699)*'3b Demand'!$C$18+SUM(AF1699+AG1699+AH1699+AI1699)*'3b Demand'!$D$18)</f>
        <v/>
      </c>
      <c r="AK1699" s="478"/>
      <c r="AL1699" s="264">
        <f>INDEX('3b Demand'!$F$44:$AT$48,MATCH(LEFT(P1699,2),'3b Demand'!$C$44:$C$48,0),MATCH($C1699,'3b Demand'!$F$26:$AT$26,0))</f>
        <v>0</v>
      </c>
      <c r="AM1699" s="264">
        <f>INDEX('3b Demand'!$F$44:$AT$48,MATCH(LEFT(Q1699,2),'3b Demand'!$C$44:$C$48,0),MATCH($C1699,'3b Demand'!$F$26:$AT$26,0))</f>
        <v>0</v>
      </c>
      <c r="AN1699" s="264">
        <f>INDEX('3b Demand'!$F$44:$AT$48,MATCH(LEFT(R1699,2),'3b Demand'!$C$44:$C$48,0),MATCH($C1699,'3b Demand'!$F$26:$AT$26,0))</f>
        <v>0</v>
      </c>
      <c r="AO1699" s="264">
        <f>INDEX('3b Demand'!$F$44:$AT$48,MATCH(LEFT(S1699,2),'3b Demand'!$C$44:$C$48,0),MATCH($C1699,'3b Demand'!$F$26:$AT$26,0))</f>
        <v>0</v>
      </c>
      <c r="AP1699" s="264">
        <f>INDEX('3b Demand'!$F$44:$AT$48,MATCH(LEFT(P1699,2),'3b Demand'!$C$44:$C$48,0),MATCH($C1699,'3b Demand'!$F$26:$AT$26,0))</f>
        <v>0</v>
      </c>
      <c r="AQ1699" s="264">
        <f>INDEX('3b Demand'!$F$44:$AT$48,MATCH(LEFT(Q1699,2),'3b Demand'!$C$44:$C$48,0),MATCH($C1699,'3b Demand'!$F$26:$AT$26,0))</f>
        <v>0</v>
      </c>
      <c r="AR1699" s="264">
        <f>INDEX('3b Demand'!$F$44:$AT$48,MATCH(LEFT(R1699,2),'3b Demand'!$C$44:$C$48,0),MATCH($C1699,'3b Demand'!$F$26:$AT$26,0))</f>
        <v>0</v>
      </c>
      <c r="AS1699" s="264">
        <f>INDEX('3b Demand'!$F$44:$AT$48,MATCH(LEFT(S1699,2),'3b Demand'!$C$44:$C$48,0),MATCH($C1699,'3b Demand'!$F$26:$AT$26,0))</f>
        <v>0</v>
      </c>
      <c r="AT1699" s="208">
        <f>INDEX('3d(ii) Price data, elec Q+n'!$D:$D,MATCH($A1699&amp;" "&amp;$P1699,'3d(ii) Price data, elec Q+n'!$F:$F,0))*AL1699*L1699</f>
        <v>0</v>
      </c>
      <c r="AU1699" s="208">
        <f>INDEX('3d(ii) Price data, elec Q+n'!$D:$D,MATCH($A1699&amp;" "&amp;$Q1699,'3d(ii) Price data, elec Q+n'!$F:$F,0))*AM1699*M1699</f>
        <v>0</v>
      </c>
      <c r="AV1699" s="208">
        <f>IFERROR(INDEX('3d(ii) Price data, elec Q+n'!$D:$D,MATCH($A1699&amp;" "&amp;$R1699,'3d(ii) Price data, elec Q+n'!$F:$F,0)),$BL1699)*AN1699*N1699</f>
        <v>0</v>
      </c>
      <c r="AW1699" s="208">
        <f>IFERROR(INDEX('3d(ii) Price data, elec Q+n'!$D:$D,MATCH($A1699&amp;" "&amp;$S1699,'3d(ii) Price data, elec Q+n'!$F:$F,0)),$BN1699)*AO1699*O1699</f>
        <v>0</v>
      </c>
      <c r="AX1699" s="208">
        <f>INDEX('3d(ii) Price data, elec Q+n'!$E:$E,MATCH($A1699&amp;" "&amp;$P1699,'3d(ii) Price data, elec Q+n'!$F:$F,0))*AP1699*L1699</f>
        <v>0</v>
      </c>
      <c r="AY1699" s="208">
        <f>INDEX('3d(ii) Price data, elec Q+n'!$E:$E,MATCH($A1699&amp;" "&amp;$Q1699,'3d(ii) Price data, elec Q+n'!$F:$F,0))*AQ1699*M1699</f>
        <v>0</v>
      </c>
      <c r="AZ1699" s="208">
        <f>IFERROR(INDEX('3d(ii) Price data, elec Q+n'!$E:$E,MATCH($A1699&amp;" "&amp;$R1699,'3d(ii) Price data, elec Q+n'!$F:$F,0)),$BM1699)*AR1699*N1699</f>
        <v>0</v>
      </c>
      <c r="BA1699" s="208">
        <f>IFERROR(INDEX('3d(ii) Price data, elec Q+n'!$E:$E,MATCH($A1699&amp;" "&amp;$S1699,'3d(ii) Price data, elec Q+n'!$F:$F,0)),$BO1699)*AS1699*O1699</f>
        <v>0</v>
      </c>
      <c r="BB1699" s="265" t="str">
        <f>IF(SUM(AT1699+AU1699+AV1699+AW1699)*'3b Demand'!$C$18+SUM(AX1699+AY1699+AZ1699+BA1699)*'3b Demand'!$D$18=0,"",SUM(AT1699+AU1699+AV1699+AW1699)*'3b Demand'!$C$18+SUM(AX1699+AY1699+AZ1699+BA1699)*'3b Demand'!$D$18)</f>
        <v/>
      </c>
      <c r="BC1699" s="478"/>
      <c r="BD1699" s="208">
        <f t="shared" si="161"/>
        <v>1</v>
      </c>
      <c r="BE1699" s="282" t="str">
        <f t="shared" si="162"/>
        <v>-</v>
      </c>
      <c r="BF1699" s="282" t="str">
        <f t="shared" si="163"/>
        <v>-</v>
      </c>
      <c r="BH1699" s="210" t="str" cm="1">
        <f t="array" ref="BH1699">_xlfn.IFS(LEFT(R1699,2)="Q1","Winter "&amp;RIGHT(R1699,2)-1,LEFT(R1699,2)="Q2","Summer "&amp;RIGHT(R1699,2),LEFT(R1699,2)="Q3","Summer "&amp;RIGHT(R1699,2),LEFT(R1699,2)="Q4","Winter "&amp;RIGHT(R1699,2))</f>
        <v>Summer 30</v>
      </c>
      <c r="BI1699" s="210" t="str" cm="1">
        <f t="array" ref="BI1699">_xlfn.IFS(LEFT(S1699,2)="Q1","Winter "&amp;RIGHT(S1699,2)-1,LEFT(S1699,2)="Q2","Summer "&amp;RIGHT(S1699,2),LEFT(S1699,2)="Q3","Summer "&amp;RIGHT(S1699,2),LEFT(S1699,2)="Q4","Winter "&amp;RIGHT(S1699,2))</f>
        <v>Summer 30</v>
      </c>
      <c r="BJ1699" s="211" t="str">
        <f>_xlfn.XLOOKUP(BH1699,'3d(i)Price data, elec S+n'!$I1698:$K1698,'3d(i)Price data, elec S+n'!$I$8:$K$8)</f>
        <v>S+2</v>
      </c>
      <c r="BK1699" s="211" t="str">
        <f>_xlfn.XLOOKUP(BI1699,'3d(i)Price data, elec S+n'!$I1698:$K1698,'3d(i)Price data, elec S+n'!$I$8:$K$8)</f>
        <v>S+2</v>
      </c>
      <c r="BL1699" s="212">
        <f>INDEX('3d(i)Price data, elec S+n'!$B$9:$G$2060,MATCH($A1699,'3d(i)Price data, elec S+n'!$A$9:$A$2060,0),MATCH($BJ1699,'3d(i)Price data, elec S+n'!$B$8:$D$8,0))</f>
        <v>0</v>
      </c>
      <c r="BM1699" s="212">
        <f>INDEX('3d(i)Price data, elec S+n'!$E$9:$G$2060,MATCH($A1699,'3d(i)Price data, elec S+n'!$A$9:$A$2060,0),MATCH($BJ1699,'3d(i)Price data, elec S+n'!$E$8:$G$8,0))</f>
        <v>0</v>
      </c>
      <c r="BN1699" s="212">
        <f>INDEX('3d(i)Price data, elec S+n'!$B$9:$G$2060,MATCH($A1699,'3d(i)Price data, elec S+n'!$A$9:$A$2060,0),MATCH($BK1699,'3d(i)Price data, elec S+n'!$B$8:$D$8,0))</f>
        <v>0</v>
      </c>
      <c r="BO1699" s="212">
        <f>INDEX('3d(i)Price data, elec S+n'!$E$9:$G$2060,MATCH($A1699,'3d(i)Price data, elec S+n'!$A$9:$A$2060,0),MATCH($BK1699,'3d(i)Price data, elec S+n'!$E$8:$G$8,0))</f>
        <v>0</v>
      </c>
    </row>
    <row r="1700" spans="1:67">
      <c r="A1700" s="188">
        <f>'3d(i)Price data, elec S+n'!A1699</f>
        <v>47326</v>
      </c>
      <c r="B1700" s="202">
        <f t="shared" si="159"/>
        <v>3</v>
      </c>
      <c r="C1700" s="261" t="str">
        <f>INDEX('3b Demand'!$B$99:$B$146,MATCH($A1700,'3b Demand'!$H$99:$H$146,1))</f>
        <v>Q4 2029</v>
      </c>
      <c r="D1700" s="282" t="s">
        <v>340</v>
      </c>
      <c r="E1700" s="282" t="s">
        <v>340</v>
      </c>
      <c r="F1700" s="282" t="s">
        <v>340</v>
      </c>
      <c r="G1700" s="282" t="s">
        <v>340</v>
      </c>
      <c r="H1700" s="282" t="s">
        <v>340</v>
      </c>
      <c r="I1700" s="282" t="s">
        <v>340</v>
      </c>
      <c r="J1700" s="282" t="s">
        <v>340</v>
      </c>
      <c r="K1700" s="282" t="s">
        <v>340</v>
      </c>
      <c r="L1700" s="214">
        <v>1</v>
      </c>
      <c r="M1700" s="214">
        <v>1</v>
      </c>
      <c r="N1700" s="214">
        <v>1</v>
      </c>
      <c r="O1700" s="214">
        <v>1</v>
      </c>
      <c r="P1700" s="206" t="str">
        <f t="shared" si="160"/>
        <v>Q4-29</v>
      </c>
      <c r="Q1700" s="206" t="str">
        <f t="shared" si="160"/>
        <v>Q1-30</v>
      </c>
      <c r="R1700" s="206" t="str">
        <f t="shared" si="160"/>
        <v>Q2-30</v>
      </c>
      <c r="S1700" s="207" t="str">
        <f t="shared" si="160"/>
        <v>Q3-30</v>
      </c>
      <c r="T1700" s="264">
        <f>INDEX('3b Demand'!$F$29:$AT$32,MATCH(LEFT(P1700,2),'3b Demand'!$C$29:$C$32,0),MATCH($C1700,'3b Demand'!$F$26:$AT$26,0))</f>
        <v>0</v>
      </c>
      <c r="U1700" s="264">
        <f>INDEX('3b Demand'!$F$29:$AT$32,MATCH(LEFT(Q1700,2),'3b Demand'!$C$29:$C$32,0),MATCH($C1700,'3b Demand'!$F$26:$AT$26,0))</f>
        <v>0</v>
      </c>
      <c r="V1700" s="264">
        <f>INDEX('3b Demand'!$F$29:$AT$32,MATCH(LEFT(R1700,2),'3b Demand'!$C$29:$C$32,0),MATCH($C1700,'3b Demand'!$F$26:$AT$26,0))</f>
        <v>0</v>
      </c>
      <c r="W1700" s="264">
        <f>INDEX('3b Demand'!$F$29:$AT$32,MATCH(LEFT(S1700,2),'3b Demand'!$C$29:$C$32,0),MATCH($C1700,'3b Demand'!$F$26:$AT$26,0))</f>
        <v>0</v>
      </c>
      <c r="X1700" s="264">
        <f>INDEX('3b Demand'!$F$29:$AT$32,MATCH(LEFT(P1700,2),'3b Demand'!$C$29:$C$32,0),MATCH($C1700,'3b Demand'!$F$26:$AT$26,0))</f>
        <v>0</v>
      </c>
      <c r="Y1700" s="264">
        <f>INDEX('3b Demand'!$F$29:$AT$32,MATCH(LEFT(Q1700,2),'3b Demand'!$C$29:$C$32,0),MATCH($C1700,'3b Demand'!$F$26:$AT$26,0))</f>
        <v>0</v>
      </c>
      <c r="Z1700" s="264">
        <f>INDEX('3b Demand'!$F$29:$AT$32,MATCH(LEFT(R1700,2),'3b Demand'!$C$29:$C$32,0),MATCH($C1700,'3b Demand'!$F$26:$AT$26,0))</f>
        <v>0</v>
      </c>
      <c r="AA1700" s="264">
        <f>INDEX('3b Demand'!$F$29:$AT$32,MATCH(LEFT(S1700,2),'3b Demand'!$C$29:$C$32,0),MATCH($C1700,'3b Demand'!$F$26:$AT$26,0))</f>
        <v>0</v>
      </c>
      <c r="AB1700" s="208">
        <f>INDEX('3d(ii) Price data, elec Q+n'!$D:$D,MATCH($A1700&amp;" "&amp;$P1700,'3d(ii) Price data, elec Q+n'!$F:$F,0))*T1700*L1700</f>
        <v>0</v>
      </c>
      <c r="AC1700" s="208">
        <f>INDEX('3d(ii) Price data, elec Q+n'!$D:$D,MATCH($A1700&amp;" "&amp;$Q1700,'3d(ii) Price data, elec Q+n'!$F:$F,0))*U1700*M1700</f>
        <v>0</v>
      </c>
      <c r="AD1700" s="208">
        <f>IFERROR(INDEX('3d(ii) Price data, elec Q+n'!$D:$D,MATCH($A1700&amp;" "&amp;$R1700,'3d(ii) Price data, elec Q+n'!$F:$F,0)),$BL1700)*V1700*N1700</f>
        <v>0</v>
      </c>
      <c r="AE1700" s="208">
        <f>IFERROR(INDEX('3d(ii) Price data, elec Q+n'!$D:$D,MATCH($A1700&amp;" "&amp;$S1700,'3d(ii) Price data, elec Q+n'!$F:$F,0)),$BN1700)*W1700*O1700</f>
        <v>0</v>
      </c>
      <c r="AF1700" s="208">
        <f>INDEX('3d(ii) Price data, elec Q+n'!$E:$E,MATCH($A1700&amp;" "&amp;$P1700,'3d(ii) Price data, elec Q+n'!$F:$F,0))*X1700*L1700</f>
        <v>0</v>
      </c>
      <c r="AG1700" s="208">
        <f>INDEX('3d(ii) Price data, elec Q+n'!$E:$E,MATCH($A1700&amp;" "&amp;$Q1700,'3d(ii) Price data, elec Q+n'!$F:$F,0))*Y1700*M1700</f>
        <v>0</v>
      </c>
      <c r="AH1700" s="208">
        <f>IFERROR(INDEX('3d(ii) Price data, elec Q+n'!$E:$E,MATCH($A1700&amp;" "&amp;$R1700,'3d(ii) Price data, elec Q+n'!$F:$F,0)),$BM1700)*Z1700*N1700</f>
        <v>0</v>
      </c>
      <c r="AI1700" s="208">
        <f>IFERROR(INDEX('3d(ii) Price data, elec Q+n'!$E:$E,MATCH($A1700&amp;" "&amp;$S1700,'3d(ii) Price data, elec Q+n'!$F:$F,0)),$BO1700)*AA1700*O1700</f>
        <v>0</v>
      </c>
      <c r="AJ1700" s="265" t="str">
        <f>IF(SUM(AB1700+AC1700+AD1700+AE1700)*'3b Demand'!$C$18+SUM(AF1700+AG1700+AH1700+AI1700)*'3b Demand'!$D$18=0,"",SUM(AB1700+AC1700+AD1700+AE1700)*'3b Demand'!$C$18+SUM(AF1700+AG1700+AH1700+AI1700)*'3b Demand'!$D$18)</f>
        <v/>
      </c>
      <c r="AK1700" s="478"/>
      <c r="AL1700" s="264">
        <f>INDEX('3b Demand'!$F$44:$AT$48,MATCH(LEFT(P1700,2),'3b Demand'!$C$44:$C$48,0),MATCH($C1700,'3b Demand'!$F$26:$AT$26,0))</f>
        <v>0</v>
      </c>
      <c r="AM1700" s="264">
        <f>INDEX('3b Demand'!$F$44:$AT$48,MATCH(LEFT(Q1700,2),'3b Demand'!$C$44:$C$48,0),MATCH($C1700,'3b Demand'!$F$26:$AT$26,0))</f>
        <v>0</v>
      </c>
      <c r="AN1700" s="264">
        <f>INDEX('3b Demand'!$F$44:$AT$48,MATCH(LEFT(R1700,2),'3b Demand'!$C$44:$C$48,0),MATCH($C1700,'3b Demand'!$F$26:$AT$26,0))</f>
        <v>0</v>
      </c>
      <c r="AO1700" s="264">
        <f>INDEX('3b Demand'!$F$44:$AT$48,MATCH(LEFT(S1700,2),'3b Demand'!$C$44:$C$48,0),MATCH($C1700,'3b Demand'!$F$26:$AT$26,0))</f>
        <v>0</v>
      </c>
      <c r="AP1700" s="264">
        <f>INDEX('3b Demand'!$F$44:$AT$48,MATCH(LEFT(P1700,2),'3b Demand'!$C$44:$C$48,0),MATCH($C1700,'3b Demand'!$F$26:$AT$26,0))</f>
        <v>0</v>
      </c>
      <c r="AQ1700" s="264">
        <f>INDEX('3b Demand'!$F$44:$AT$48,MATCH(LEFT(Q1700,2),'3b Demand'!$C$44:$C$48,0),MATCH($C1700,'3b Demand'!$F$26:$AT$26,0))</f>
        <v>0</v>
      </c>
      <c r="AR1700" s="264">
        <f>INDEX('3b Demand'!$F$44:$AT$48,MATCH(LEFT(R1700,2),'3b Demand'!$C$44:$C$48,0),MATCH($C1700,'3b Demand'!$F$26:$AT$26,0))</f>
        <v>0</v>
      </c>
      <c r="AS1700" s="264">
        <f>INDEX('3b Demand'!$F$44:$AT$48,MATCH(LEFT(S1700,2),'3b Demand'!$C$44:$C$48,0),MATCH($C1700,'3b Demand'!$F$26:$AT$26,0))</f>
        <v>0</v>
      </c>
      <c r="AT1700" s="208">
        <f>INDEX('3d(ii) Price data, elec Q+n'!$D:$D,MATCH($A1700&amp;" "&amp;$P1700,'3d(ii) Price data, elec Q+n'!$F:$F,0))*AL1700*L1700</f>
        <v>0</v>
      </c>
      <c r="AU1700" s="208">
        <f>INDEX('3d(ii) Price data, elec Q+n'!$D:$D,MATCH($A1700&amp;" "&amp;$Q1700,'3d(ii) Price data, elec Q+n'!$F:$F,0))*AM1700*M1700</f>
        <v>0</v>
      </c>
      <c r="AV1700" s="208">
        <f>IFERROR(INDEX('3d(ii) Price data, elec Q+n'!$D:$D,MATCH($A1700&amp;" "&amp;$R1700,'3d(ii) Price data, elec Q+n'!$F:$F,0)),$BL1700)*AN1700*N1700</f>
        <v>0</v>
      </c>
      <c r="AW1700" s="208">
        <f>IFERROR(INDEX('3d(ii) Price data, elec Q+n'!$D:$D,MATCH($A1700&amp;" "&amp;$S1700,'3d(ii) Price data, elec Q+n'!$F:$F,0)),$BN1700)*AO1700*O1700</f>
        <v>0</v>
      </c>
      <c r="AX1700" s="208">
        <f>INDEX('3d(ii) Price data, elec Q+n'!$E:$E,MATCH($A1700&amp;" "&amp;$P1700,'3d(ii) Price data, elec Q+n'!$F:$F,0))*AP1700*L1700</f>
        <v>0</v>
      </c>
      <c r="AY1700" s="208">
        <f>INDEX('3d(ii) Price data, elec Q+n'!$E:$E,MATCH($A1700&amp;" "&amp;$Q1700,'3d(ii) Price data, elec Q+n'!$F:$F,0))*AQ1700*M1700</f>
        <v>0</v>
      </c>
      <c r="AZ1700" s="208">
        <f>IFERROR(INDEX('3d(ii) Price data, elec Q+n'!$E:$E,MATCH($A1700&amp;" "&amp;$R1700,'3d(ii) Price data, elec Q+n'!$F:$F,0)),$BM1700)*AR1700*N1700</f>
        <v>0</v>
      </c>
      <c r="BA1700" s="208">
        <f>IFERROR(INDEX('3d(ii) Price data, elec Q+n'!$E:$E,MATCH($A1700&amp;" "&amp;$S1700,'3d(ii) Price data, elec Q+n'!$F:$F,0)),$BO1700)*AS1700*O1700</f>
        <v>0</v>
      </c>
      <c r="BB1700" s="265" t="str">
        <f>IF(SUM(AT1700+AU1700+AV1700+AW1700)*'3b Demand'!$C$18+SUM(AX1700+AY1700+AZ1700+BA1700)*'3b Demand'!$D$18=0,"",SUM(AT1700+AU1700+AV1700+AW1700)*'3b Demand'!$C$18+SUM(AX1700+AY1700+AZ1700+BA1700)*'3b Demand'!$D$18)</f>
        <v/>
      </c>
      <c r="BC1700" s="478"/>
      <c r="BD1700" s="208">
        <f t="shared" si="161"/>
        <v>1</v>
      </c>
      <c r="BE1700" s="282" t="str">
        <f t="shared" si="162"/>
        <v>-</v>
      </c>
      <c r="BF1700" s="282" t="str">
        <f t="shared" si="163"/>
        <v>-</v>
      </c>
      <c r="BH1700" s="210" t="str" cm="1">
        <f t="array" ref="BH1700">_xlfn.IFS(LEFT(R1700,2)="Q1","Winter "&amp;RIGHT(R1700,2)-1,LEFT(R1700,2)="Q2","Summer "&amp;RIGHT(R1700,2),LEFT(R1700,2)="Q3","Summer "&amp;RIGHT(R1700,2),LEFT(R1700,2)="Q4","Winter "&amp;RIGHT(R1700,2))</f>
        <v>Summer 30</v>
      </c>
      <c r="BI1700" s="210" t="str" cm="1">
        <f t="array" ref="BI1700">_xlfn.IFS(LEFT(S1700,2)="Q1","Winter "&amp;RIGHT(S1700,2)-1,LEFT(S1700,2)="Q2","Summer "&amp;RIGHT(S1700,2),LEFT(S1700,2)="Q3","Summer "&amp;RIGHT(S1700,2),LEFT(S1700,2)="Q4","Winter "&amp;RIGHT(S1700,2))</f>
        <v>Summer 30</v>
      </c>
      <c r="BJ1700" s="211" t="str">
        <f>_xlfn.XLOOKUP(BH1700,'3d(i)Price data, elec S+n'!$I1699:$K1699,'3d(i)Price data, elec S+n'!$I$8:$K$8)</f>
        <v>S+2</v>
      </c>
      <c r="BK1700" s="211" t="str">
        <f>_xlfn.XLOOKUP(BI1700,'3d(i)Price data, elec S+n'!$I1699:$K1699,'3d(i)Price data, elec S+n'!$I$8:$K$8)</f>
        <v>S+2</v>
      </c>
      <c r="BL1700" s="212">
        <f>INDEX('3d(i)Price data, elec S+n'!$B$9:$G$2060,MATCH($A1700,'3d(i)Price data, elec S+n'!$A$9:$A$2060,0),MATCH($BJ1700,'3d(i)Price data, elec S+n'!$B$8:$D$8,0))</f>
        <v>0</v>
      </c>
      <c r="BM1700" s="212">
        <f>INDEX('3d(i)Price data, elec S+n'!$E$9:$G$2060,MATCH($A1700,'3d(i)Price data, elec S+n'!$A$9:$A$2060,0),MATCH($BJ1700,'3d(i)Price data, elec S+n'!$E$8:$G$8,0))</f>
        <v>0</v>
      </c>
      <c r="BN1700" s="212">
        <f>INDEX('3d(i)Price data, elec S+n'!$B$9:$G$2060,MATCH($A1700,'3d(i)Price data, elec S+n'!$A$9:$A$2060,0),MATCH($BK1700,'3d(i)Price data, elec S+n'!$B$8:$D$8,0))</f>
        <v>0</v>
      </c>
      <c r="BO1700" s="212">
        <f>INDEX('3d(i)Price data, elec S+n'!$E$9:$G$2060,MATCH($A1700,'3d(i)Price data, elec S+n'!$A$9:$A$2060,0),MATCH($BK1700,'3d(i)Price data, elec S+n'!$E$8:$G$8,0))</f>
        <v>0</v>
      </c>
    </row>
    <row r="1701" spans="1:67">
      <c r="A1701" s="188">
        <f>'3d(i)Price data, elec S+n'!A1700</f>
        <v>47329</v>
      </c>
      <c r="B1701" s="202">
        <f t="shared" si="159"/>
        <v>3</v>
      </c>
      <c r="C1701" s="261" t="str">
        <f>INDEX('3b Demand'!$B$99:$B$146,MATCH($A1701,'3b Demand'!$H$99:$H$146,1))</f>
        <v>Q4 2029</v>
      </c>
      <c r="D1701" s="282" t="s">
        <v>340</v>
      </c>
      <c r="E1701" s="282" t="s">
        <v>340</v>
      </c>
      <c r="F1701" s="282" t="s">
        <v>340</v>
      </c>
      <c r="G1701" s="282" t="s">
        <v>340</v>
      </c>
      <c r="H1701" s="282" t="s">
        <v>340</v>
      </c>
      <c r="I1701" s="282" t="s">
        <v>340</v>
      </c>
      <c r="J1701" s="282" t="s">
        <v>340</v>
      </c>
      <c r="K1701" s="282" t="s">
        <v>340</v>
      </c>
      <c r="L1701" s="214">
        <v>1</v>
      </c>
      <c r="M1701" s="214">
        <v>1</v>
      </c>
      <c r="N1701" s="214">
        <v>1</v>
      </c>
      <c r="O1701" s="214">
        <v>1</v>
      </c>
      <c r="P1701" s="206" t="str">
        <f t="shared" si="160"/>
        <v>Q4-29</v>
      </c>
      <c r="Q1701" s="206" t="str">
        <f t="shared" si="160"/>
        <v>Q1-30</v>
      </c>
      <c r="R1701" s="206" t="str">
        <f t="shared" si="160"/>
        <v>Q2-30</v>
      </c>
      <c r="S1701" s="207" t="str">
        <f t="shared" si="160"/>
        <v>Q3-30</v>
      </c>
      <c r="T1701" s="264">
        <f>INDEX('3b Demand'!$F$29:$AT$32,MATCH(LEFT(P1701,2),'3b Demand'!$C$29:$C$32,0),MATCH($C1701,'3b Demand'!$F$26:$AT$26,0))</f>
        <v>0</v>
      </c>
      <c r="U1701" s="264">
        <f>INDEX('3b Demand'!$F$29:$AT$32,MATCH(LEFT(Q1701,2),'3b Demand'!$C$29:$C$32,0),MATCH($C1701,'3b Demand'!$F$26:$AT$26,0))</f>
        <v>0</v>
      </c>
      <c r="V1701" s="264">
        <f>INDEX('3b Demand'!$F$29:$AT$32,MATCH(LEFT(R1701,2),'3b Demand'!$C$29:$C$32,0),MATCH($C1701,'3b Demand'!$F$26:$AT$26,0))</f>
        <v>0</v>
      </c>
      <c r="W1701" s="264">
        <f>INDEX('3b Demand'!$F$29:$AT$32,MATCH(LEFT(S1701,2),'3b Demand'!$C$29:$C$32,0),MATCH($C1701,'3b Demand'!$F$26:$AT$26,0))</f>
        <v>0</v>
      </c>
      <c r="X1701" s="264">
        <f>INDEX('3b Demand'!$F$29:$AT$32,MATCH(LEFT(P1701,2),'3b Demand'!$C$29:$C$32,0),MATCH($C1701,'3b Demand'!$F$26:$AT$26,0))</f>
        <v>0</v>
      </c>
      <c r="Y1701" s="264">
        <f>INDEX('3b Demand'!$F$29:$AT$32,MATCH(LEFT(Q1701,2),'3b Demand'!$C$29:$C$32,0),MATCH($C1701,'3b Demand'!$F$26:$AT$26,0))</f>
        <v>0</v>
      </c>
      <c r="Z1701" s="264">
        <f>INDEX('3b Demand'!$F$29:$AT$32,MATCH(LEFT(R1701,2),'3b Demand'!$C$29:$C$32,0),MATCH($C1701,'3b Demand'!$F$26:$AT$26,0))</f>
        <v>0</v>
      </c>
      <c r="AA1701" s="264">
        <f>INDEX('3b Demand'!$F$29:$AT$32,MATCH(LEFT(S1701,2),'3b Demand'!$C$29:$C$32,0),MATCH($C1701,'3b Demand'!$F$26:$AT$26,0))</f>
        <v>0</v>
      </c>
      <c r="AB1701" s="208">
        <f>INDEX('3d(ii) Price data, elec Q+n'!$D:$D,MATCH($A1701&amp;" "&amp;$P1701,'3d(ii) Price data, elec Q+n'!$F:$F,0))*T1701*L1701</f>
        <v>0</v>
      </c>
      <c r="AC1701" s="208">
        <f>INDEX('3d(ii) Price data, elec Q+n'!$D:$D,MATCH($A1701&amp;" "&amp;$Q1701,'3d(ii) Price data, elec Q+n'!$F:$F,0))*U1701*M1701</f>
        <v>0</v>
      </c>
      <c r="AD1701" s="208">
        <f>IFERROR(INDEX('3d(ii) Price data, elec Q+n'!$D:$D,MATCH($A1701&amp;" "&amp;$R1701,'3d(ii) Price data, elec Q+n'!$F:$F,0)),$BL1701)*V1701*N1701</f>
        <v>0</v>
      </c>
      <c r="AE1701" s="208">
        <f>IFERROR(INDEX('3d(ii) Price data, elec Q+n'!$D:$D,MATCH($A1701&amp;" "&amp;$S1701,'3d(ii) Price data, elec Q+n'!$F:$F,0)),$BN1701)*W1701*O1701</f>
        <v>0</v>
      </c>
      <c r="AF1701" s="208">
        <f>INDEX('3d(ii) Price data, elec Q+n'!$E:$E,MATCH($A1701&amp;" "&amp;$P1701,'3d(ii) Price data, elec Q+n'!$F:$F,0))*X1701*L1701</f>
        <v>0</v>
      </c>
      <c r="AG1701" s="208">
        <f>INDEX('3d(ii) Price data, elec Q+n'!$E:$E,MATCH($A1701&amp;" "&amp;$Q1701,'3d(ii) Price data, elec Q+n'!$F:$F,0))*Y1701*M1701</f>
        <v>0</v>
      </c>
      <c r="AH1701" s="208">
        <f>IFERROR(INDEX('3d(ii) Price data, elec Q+n'!$E:$E,MATCH($A1701&amp;" "&amp;$R1701,'3d(ii) Price data, elec Q+n'!$F:$F,0)),$BM1701)*Z1701*N1701</f>
        <v>0</v>
      </c>
      <c r="AI1701" s="208">
        <f>IFERROR(INDEX('3d(ii) Price data, elec Q+n'!$E:$E,MATCH($A1701&amp;" "&amp;$S1701,'3d(ii) Price data, elec Q+n'!$F:$F,0)),$BO1701)*AA1701*O1701</f>
        <v>0</v>
      </c>
      <c r="AJ1701" s="265" t="str">
        <f>IF(SUM(AB1701+AC1701+AD1701+AE1701)*'3b Demand'!$C$18+SUM(AF1701+AG1701+AH1701+AI1701)*'3b Demand'!$D$18=0,"",SUM(AB1701+AC1701+AD1701+AE1701)*'3b Demand'!$C$18+SUM(AF1701+AG1701+AH1701+AI1701)*'3b Demand'!$D$18)</f>
        <v/>
      </c>
      <c r="AK1701" s="478"/>
      <c r="AL1701" s="264">
        <f>INDEX('3b Demand'!$F$44:$AT$48,MATCH(LEFT(P1701,2),'3b Demand'!$C$44:$C$48,0),MATCH($C1701,'3b Demand'!$F$26:$AT$26,0))</f>
        <v>0</v>
      </c>
      <c r="AM1701" s="264">
        <f>INDEX('3b Demand'!$F$44:$AT$48,MATCH(LEFT(Q1701,2),'3b Demand'!$C$44:$C$48,0),MATCH($C1701,'3b Demand'!$F$26:$AT$26,0))</f>
        <v>0</v>
      </c>
      <c r="AN1701" s="264">
        <f>INDEX('3b Demand'!$F$44:$AT$48,MATCH(LEFT(R1701,2),'3b Demand'!$C$44:$C$48,0),MATCH($C1701,'3b Demand'!$F$26:$AT$26,0))</f>
        <v>0</v>
      </c>
      <c r="AO1701" s="264">
        <f>INDEX('3b Demand'!$F$44:$AT$48,MATCH(LEFT(S1701,2),'3b Demand'!$C$44:$C$48,0),MATCH($C1701,'3b Demand'!$F$26:$AT$26,0))</f>
        <v>0</v>
      </c>
      <c r="AP1701" s="264">
        <f>INDEX('3b Demand'!$F$44:$AT$48,MATCH(LEFT(P1701,2),'3b Demand'!$C$44:$C$48,0),MATCH($C1701,'3b Demand'!$F$26:$AT$26,0))</f>
        <v>0</v>
      </c>
      <c r="AQ1701" s="264">
        <f>INDEX('3b Demand'!$F$44:$AT$48,MATCH(LEFT(Q1701,2),'3b Demand'!$C$44:$C$48,0),MATCH($C1701,'3b Demand'!$F$26:$AT$26,0))</f>
        <v>0</v>
      </c>
      <c r="AR1701" s="264">
        <f>INDEX('3b Demand'!$F$44:$AT$48,MATCH(LEFT(R1701,2),'3b Demand'!$C$44:$C$48,0),MATCH($C1701,'3b Demand'!$F$26:$AT$26,0))</f>
        <v>0</v>
      </c>
      <c r="AS1701" s="264">
        <f>INDEX('3b Demand'!$F$44:$AT$48,MATCH(LEFT(S1701,2),'3b Demand'!$C$44:$C$48,0),MATCH($C1701,'3b Demand'!$F$26:$AT$26,0))</f>
        <v>0</v>
      </c>
      <c r="AT1701" s="208">
        <f>INDEX('3d(ii) Price data, elec Q+n'!$D:$D,MATCH($A1701&amp;" "&amp;$P1701,'3d(ii) Price data, elec Q+n'!$F:$F,0))*AL1701*L1701</f>
        <v>0</v>
      </c>
      <c r="AU1701" s="208">
        <f>INDEX('3d(ii) Price data, elec Q+n'!$D:$D,MATCH($A1701&amp;" "&amp;$Q1701,'3d(ii) Price data, elec Q+n'!$F:$F,0))*AM1701*M1701</f>
        <v>0</v>
      </c>
      <c r="AV1701" s="208">
        <f>IFERROR(INDEX('3d(ii) Price data, elec Q+n'!$D:$D,MATCH($A1701&amp;" "&amp;$R1701,'3d(ii) Price data, elec Q+n'!$F:$F,0)),$BL1701)*AN1701*N1701</f>
        <v>0</v>
      </c>
      <c r="AW1701" s="208">
        <f>IFERROR(INDEX('3d(ii) Price data, elec Q+n'!$D:$D,MATCH($A1701&amp;" "&amp;$S1701,'3d(ii) Price data, elec Q+n'!$F:$F,0)),$BN1701)*AO1701*O1701</f>
        <v>0</v>
      </c>
      <c r="AX1701" s="208">
        <f>INDEX('3d(ii) Price data, elec Q+n'!$E:$E,MATCH($A1701&amp;" "&amp;$P1701,'3d(ii) Price data, elec Q+n'!$F:$F,0))*AP1701*L1701</f>
        <v>0</v>
      </c>
      <c r="AY1701" s="208">
        <f>INDEX('3d(ii) Price data, elec Q+n'!$E:$E,MATCH($A1701&amp;" "&amp;$Q1701,'3d(ii) Price data, elec Q+n'!$F:$F,0))*AQ1701*M1701</f>
        <v>0</v>
      </c>
      <c r="AZ1701" s="208">
        <f>IFERROR(INDEX('3d(ii) Price data, elec Q+n'!$E:$E,MATCH($A1701&amp;" "&amp;$R1701,'3d(ii) Price data, elec Q+n'!$F:$F,0)),$BM1701)*AR1701*N1701</f>
        <v>0</v>
      </c>
      <c r="BA1701" s="208">
        <f>IFERROR(INDEX('3d(ii) Price data, elec Q+n'!$E:$E,MATCH($A1701&amp;" "&amp;$S1701,'3d(ii) Price data, elec Q+n'!$F:$F,0)),$BO1701)*AS1701*O1701</f>
        <v>0</v>
      </c>
      <c r="BB1701" s="265" t="str">
        <f>IF(SUM(AT1701+AU1701+AV1701+AW1701)*'3b Demand'!$C$18+SUM(AX1701+AY1701+AZ1701+BA1701)*'3b Demand'!$D$18=0,"",SUM(AT1701+AU1701+AV1701+AW1701)*'3b Demand'!$C$18+SUM(AX1701+AY1701+AZ1701+BA1701)*'3b Demand'!$D$18)</f>
        <v/>
      </c>
      <c r="BC1701" s="478"/>
      <c r="BD1701" s="208">
        <f t="shared" si="161"/>
        <v>1</v>
      </c>
      <c r="BE1701" s="282" t="str">
        <f t="shared" si="162"/>
        <v>-</v>
      </c>
      <c r="BF1701" s="282" t="str">
        <f t="shared" si="163"/>
        <v>-</v>
      </c>
      <c r="BH1701" s="210" t="str" cm="1">
        <f t="array" ref="BH1701">_xlfn.IFS(LEFT(R1701,2)="Q1","Winter "&amp;RIGHT(R1701,2)-1,LEFT(R1701,2)="Q2","Summer "&amp;RIGHT(R1701,2),LEFT(R1701,2)="Q3","Summer "&amp;RIGHT(R1701,2),LEFT(R1701,2)="Q4","Winter "&amp;RIGHT(R1701,2))</f>
        <v>Summer 30</v>
      </c>
      <c r="BI1701" s="210" t="str" cm="1">
        <f t="array" ref="BI1701">_xlfn.IFS(LEFT(S1701,2)="Q1","Winter "&amp;RIGHT(S1701,2)-1,LEFT(S1701,2)="Q2","Summer "&amp;RIGHT(S1701,2),LEFT(S1701,2)="Q3","Summer "&amp;RIGHT(S1701,2),LEFT(S1701,2)="Q4","Winter "&amp;RIGHT(S1701,2))</f>
        <v>Summer 30</v>
      </c>
      <c r="BJ1701" s="211" t="str">
        <f>_xlfn.XLOOKUP(BH1701,'3d(i)Price data, elec S+n'!$I1700:$K1700,'3d(i)Price data, elec S+n'!$I$8:$K$8)</f>
        <v>S+2</v>
      </c>
      <c r="BK1701" s="211" t="str">
        <f>_xlfn.XLOOKUP(BI1701,'3d(i)Price data, elec S+n'!$I1700:$K1700,'3d(i)Price data, elec S+n'!$I$8:$K$8)</f>
        <v>S+2</v>
      </c>
      <c r="BL1701" s="212">
        <f>INDEX('3d(i)Price data, elec S+n'!$B$9:$G$2060,MATCH($A1701,'3d(i)Price data, elec S+n'!$A$9:$A$2060,0),MATCH($BJ1701,'3d(i)Price data, elec S+n'!$B$8:$D$8,0))</f>
        <v>0</v>
      </c>
      <c r="BM1701" s="212">
        <f>INDEX('3d(i)Price data, elec S+n'!$E$9:$G$2060,MATCH($A1701,'3d(i)Price data, elec S+n'!$A$9:$A$2060,0),MATCH($BJ1701,'3d(i)Price data, elec S+n'!$E$8:$G$8,0))</f>
        <v>0</v>
      </c>
      <c r="BN1701" s="212">
        <f>INDEX('3d(i)Price data, elec S+n'!$B$9:$G$2060,MATCH($A1701,'3d(i)Price data, elec S+n'!$A$9:$A$2060,0),MATCH($BK1701,'3d(i)Price data, elec S+n'!$B$8:$D$8,0))</f>
        <v>0</v>
      </c>
      <c r="BO1701" s="212">
        <f>INDEX('3d(i)Price data, elec S+n'!$E$9:$G$2060,MATCH($A1701,'3d(i)Price data, elec S+n'!$A$9:$A$2060,0),MATCH($BK1701,'3d(i)Price data, elec S+n'!$E$8:$G$8,0))</f>
        <v>0</v>
      </c>
    </row>
    <row r="1702" spans="1:67">
      <c r="A1702" s="188">
        <f>'3d(i)Price data, elec S+n'!A1701</f>
        <v>47330</v>
      </c>
      <c r="B1702" s="202">
        <f t="shared" si="159"/>
        <v>3</v>
      </c>
      <c r="C1702" s="261" t="str">
        <f>INDEX('3b Demand'!$B$99:$B$146,MATCH($A1702,'3b Demand'!$H$99:$H$146,1))</f>
        <v>Q4 2029</v>
      </c>
      <c r="D1702" s="282" t="s">
        <v>340</v>
      </c>
      <c r="E1702" s="282" t="s">
        <v>340</v>
      </c>
      <c r="F1702" s="282" t="s">
        <v>340</v>
      </c>
      <c r="G1702" s="282" t="s">
        <v>340</v>
      </c>
      <c r="H1702" s="282" t="s">
        <v>340</v>
      </c>
      <c r="I1702" s="282" t="s">
        <v>340</v>
      </c>
      <c r="J1702" s="282" t="s">
        <v>340</v>
      </c>
      <c r="K1702" s="282" t="s">
        <v>340</v>
      </c>
      <c r="L1702" s="214">
        <v>1</v>
      </c>
      <c r="M1702" s="214">
        <v>1</v>
      </c>
      <c r="N1702" s="214">
        <v>1</v>
      </c>
      <c r="O1702" s="214">
        <v>1</v>
      </c>
      <c r="P1702" s="206" t="str">
        <f t="shared" si="160"/>
        <v>Q4-29</v>
      </c>
      <c r="Q1702" s="206" t="str">
        <f t="shared" si="160"/>
        <v>Q1-30</v>
      </c>
      <c r="R1702" s="206" t="str">
        <f t="shared" si="160"/>
        <v>Q2-30</v>
      </c>
      <c r="S1702" s="207" t="str">
        <f t="shared" si="160"/>
        <v>Q3-30</v>
      </c>
      <c r="T1702" s="264">
        <f>INDEX('3b Demand'!$F$29:$AT$32,MATCH(LEFT(P1702,2),'3b Demand'!$C$29:$C$32,0),MATCH($C1702,'3b Demand'!$F$26:$AT$26,0))</f>
        <v>0</v>
      </c>
      <c r="U1702" s="264">
        <f>INDEX('3b Demand'!$F$29:$AT$32,MATCH(LEFT(Q1702,2),'3b Demand'!$C$29:$C$32,0),MATCH($C1702,'3b Demand'!$F$26:$AT$26,0))</f>
        <v>0</v>
      </c>
      <c r="V1702" s="264">
        <f>INDEX('3b Demand'!$F$29:$AT$32,MATCH(LEFT(R1702,2),'3b Demand'!$C$29:$C$32,0),MATCH($C1702,'3b Demand'!$F$26:$AT$26,0))</f>
        <v>0</v>
      </c>
      <c r="W1702" s="264">
        <f>INDEX('3b Demand'!$F$29:$AT$32,MATCH(LEFT(S1702,2),'3b Demand'!$C$29:$C$32,0),MATCH($C1702,'3b Demand'!$F$26:$AT$26,0))</f>
        <v>0</v>
      </c>
      <c r="X1702" s="264">
        <f>INDEX('3b Demand'!$F$29:$AT$32,MATCH(LEFT(P1702,2),'3b Demand'!$C$29:$C$32,0),MATCH($C1702,'3b Demand'!$F$26:$AT$26,0))</f>
        <v>0</v>
      </c>
      <c r="Y1702" s="264">
        <f>INDEX('3b Demand'!$F$29:$AT$32,MATCH(LEFT(Q1702,2),'3b Demand'!$C$29:$C$32,0),MATCH($C1702,'3b Demand'!$F$26:$AT$26,0))</f>
        <v>0</v>
      </c>
      <c r="Z1702" s="264">
        <f>INDEX('3b Demand'!$F$29:$AT$32,MATCH(LEFT(R1702,2),'3b Demand'!$C$29:$C$32,0),MATCH($C1702,'3b Demand'!$F$26:$AT$26,0))</f>
        <v>0</v>
      </c>
      <c r="AA1702" s="264">
        <f>INDEX('3b Demand'!$F$29:$AT$32,MATCH(LEFT(S1702,2),'3b Demand'!$C$29:$C$32,0),MATCH($C1702,'3b Demand'!$F$26:$AT$26,0))</f>
        <v>0</v>
      </c>
      <c r="AB1702" s="208">
        <f>INDEX('3d(ii) Price data, elec Q+n'!$D:$D,MATCH($A1702&amp;" "&amp;$P1702,'3d(ii) Price data, elec Q+n'!$F:$F,0))*T1702*L1702</f>
        <v>0</v>
      </c>
      <c r="AC1702" s="208">
        <f>INDEX('3d(ii) Price data, elec Q+n'!$D:$D,MATCH($A1702&amp;" "&amp;$Q1702,'3d(ii) Price data, elec Q+n'!$F:$F,0))*U1702*M1702</f>
        <v>0</v>
      </c>
      <c r="AD1702" s="208">
        <f>IFERROR(INDEX('3d(ii) Price data, elec Q+n'!$D:$D,MATCH($A1702&amp;" "&amp;$R1702,'3d(ii) Price data, elec Q+n'!$F:$F,0)),$BL1702)*V1702*N1702</f>
        <v>0</v>
      </c>
      <c r="AE1702" s="208">
        <f>IFERROR(INDEX('3d(ii) Price data, elec Q+n'!$D:$D,MATCH($A1702&amp;" "&amp;$S1702,'3d(ii) Price data, elec Q+n'!$F:$F,0)),$BN1702)*W1702*O1702</f>
        <v>0</v>
      </c>
      <c r="AF1702" s="208">
        <f>INDEX('3d(ii) Price data, elec Q+n'!$E:$E,MATCH($A1702&amp;" "&amp;$P1702,'3d(ii) Price data, elec Q+n'!$F:$F,0))*X1702*L1702</f>
        <v>0</v>
      </c>
      <c r="AG1702" s="208">
        <f>INDEX('3d(ii) Price data, elec Q+n'!$E:$E,MATCH($A1702&amp;" "&amp;$Q1702,'3d(ii) Price data, elec Q+n'!$F:$F,0))*Y1702*M1702</f>
        <v>0</v>
      </c>
      <c r="AH1702" s="208">
        <f>IFERROR(INDEX('3d(ii) Price data, elec Q+n'!$E:$E,MATCH($A1702&amp;" "&amp;$R1702,'3d(ii) Price data, elec Q+n'!$F:$F,0)),$BM1702)*Z1702*N1702</f>
        <v>0</v>
      </c>
      <c r="AI1702" s="208">
        <f>IFERROR(INDEX('3d(ii) Price data, elec Q+n'!$E:$E,MATCH($A1702&amp;" "&amp;$S1702,'3d(ii) Price data, elec Q+n'!$F:$F,0)),$BO1702)*AA1702*O1702</f>
        <v>0</v>
      </c>
      <c r="AJ1702" s="265" t="str">
        <f>IF(SUM(AB1702+AC1702+AD1702+AE1702)*'3b Demand'!$C$18+SUM(AF1702+AG1702+AH1702+AI1702)*'3b Demand'!$D$18=0,"",SUM(AB1702+AC1702+AD1702+AE1702)*'3b Demand'!$C$18+SUM(AF1702+AG1702+AH1702+AI1702)*'3b Demand'!$D$18)</f>
        <v/>
      </c>
      <c r="AK1702" s="478"/>
      <c r="AL1702" s="264">
        <f>INDEX('3b Demand'!$F$44:$AT$48,MATCH(LEFT(P1702,2),'3b Demand'!$C$44:$C$48,0),MATCH($C1702,'3b Demand'!$F$26:$AT$26,0))</f>
        <v>0</v>
      </c>
      <c r="AM1702" s="264">
        <f>INDEX('3b Demand'!$F$44:$AT$48,MATCH(LEFT(Q1702,2),'3b Demand'!$C$44:$C$48,0),MATCH($C1702,'3b Demand'!$F$26:$AT$26,0))</f>
        <v>0</v>
      </c>
      <c r="AN1702" s="264">
        <f>INDEX('3b Demand'!$F$44:$AT$48,MATCH(LEFT(R1702,2),'3b Demand'!$C$44:$C$48,0),MATCH($C1702,'3b Demand'!$F$26:$AT$26,0))</f>
        <v>0</v>
      </c>
      <c r="AO1702" s="264">
        <f>INDEX('3b Demand'!$F$44:$AT$48,MATCH(LEFT(S1702,2),'3b Demand'!$C$44:$C$48,0),MATCH($C1702,'3b Demand'!$F$26:$AT$26,0))</f>
        <v>0</v>
      </c>
      <c r="AP1702" s="264">
        <f>INDEX('3b Demand'!$F$44:$AT$48,MATCH(LEFT(P1702,2),'3b Demand'!$C$44:$C$48,0),MATCH($C1702,'3b Demand'!$F$26:$AT$26,0))</f>
        <v>0</v>
      </c>
      <c r="AQ1702" s="264">
        <f>INDEX('3b Demand'!$F$44:$AT$48,MATCH(LEFT(Q1702,2),'3b Demand'!$C$44:$C$48,0),MATCH($C1702,'3b Demand'!$F$26:$AT$26,0))</f>
        <v>0</v>
      </c>
      <c r="AR1702" s="264">
        <f>INDEX('3b Demand'!$F$44:$AT$48,MATCH(LEFT(R1702,2),'3b Demand'!$C$44:$C$48,0),MATCH($C1702,'3b Demand'!$F$26:$AT$26,0))</f>
        <v>0</v>
      </c>
      <c r="AS1702" s="264">
        <f>INDEX('3b Demand'!$F$44:$AT$48,MATCH(LEFT(S1702,2),'3b Demand'!$C$44:$C$48,0),MATCH($C1702,'3b Demand'!$F$26:$AT$26,0))</f>
        <v>0</v>
      </c>
      <c r="AT1702" s="208">
        <f>INDEX('3d(ii) Price data, elec Q+n'!$D:$D,MATCH($A1702&amp;" "&amp;$P1702,'3d(ii) Price data, elec Q+n'!$F:$F,0))*AL1702*L1702</f>
        <v>0</v>
      </c>
      <c r="AU1702" s="208">
        <f>INDEX('3d(ii) Price data, elec Q+n'!$D:$D,MATCH($A1702&amp;" "&amp;$Q1702,'3d(ii) Price data, elec Q+n'!$F:$F,0))*AM1702*M1702</f>
        <v>0</v>
      </c>
      <c r="AV1702" s="208">
        <f>IFERROR(INDEX('3d(ii) Price data, elec Q+n'!$D:$D,MATCH($A1702&amp;" "&amp;$R1702,'3d(ii) Price data, elec Q+n'!$F:$F,0)),$BL1702)*AN1702*N1702</f>
        <v>0</v>
      </c>
      <c r="AW1702" s="208">
        <f>IFERROR(INDEX('3d(ii) Price data, elec Q+n'!$D:$D,MATCH($A1702&amp;" "&amp;$S1702,'3d(ii) Price data, elec Q+n'!$F:$F,0)),$BN1702)*AO1702*O1702</f>
        <v>0</v>
      </c>
      <c r="AX1702" s="208">
        <f>INDEX('3d(ii) Price data, elec Q+n'!$E:$E,MATCH($A1702&amp;" "&amp;$P1702,'3d(ii) Price data, elec Q+n'!$F:$F,0))*AP1702*L1702</f>
        <v>0</v>
      </c>
      <c r="AY1702" s="208">
        <f>INDEX('3d(ii) Price data, elec Q+n'!$E:$E,MATCH($A1702&amp;" "&amp;$Q1702,'3d(ii) Price data, elec Q+n'!$F:$F,0))*AQ1702*M1702</f>
        <v>0</v>
      </c>
      <c r="AZ1702" s="208">
        <f>IFERROR(INDEX('3d(ii) Price data, elec Q+n'!$E:$E,MATCH($A1702&amp;" "&amp;$R1702,'3d(ii) Price data, elec Q+n'!$F:$F,0)),$BM1702)*AR1702*N1702</f>
        <v>0</v>
      </c>
      <c r="BA1702" s="208">
        <f>IFERROR(INDEX('3d(ii) Price data, elec Q+n'!$E:$E,MATCH($A1702&amp;" "&amp;$S1702,'3d(ii) Price data, elec Q+n'!$F:$F,0)),$BO1702)*AS1702*O1702</f>
        <v>0</v>
      </c>
      <c r="BB1702" s="265" t="str">
        <f>IF(SUM(AT1702+AU1702+AV1702+AW1702)*'3b Demand'!$C$18+SUM(AX1702+AY1702+AZ1702+BA1702)*'3b Demand'!$D$18=0,"",SUM(AT1702+AU1702+AV1702+AW1702)*'3b Demand'!$C$18+SUM(AX1702+AY1702+AZ1702+BA1702)*'3b Demand'!$D$18)</f>
        <v/>
      </c>
      <c r="BC1702" s="478"/>
      <c r="BD1702" s="208">
        <f t="shared" si="161"/>
        <v>1</v>
      </c>
      <c r="BE1702" s="282" t="str">
        <f t="shared" si="162"/>
        <v>-</v>
      </c>
      <c r="BF1702" s="282" t="str">
        <f t="shared" si="163"/>
        <v>-</v>
      </c>
      <c r="BH1702" s="210" t="str" cm="1">
        <f t="array" ref="BH1702">_xlfn.IFS(LEFT(R1702,2)="Q1","Winter "&amp;RIGHT(R1702,2)-1,LEFT(R1702,2)="Q2","Summer "&amp;RIGHT(R1702,2),LEFT(R1702,2)="Q3","Summer "&amp;RIGHT(R1702,2),LEFT(R1702,2)="Q4","Winter "&amp;RIGHT(R1702,2))</f>
        <v>Summer 30</v>
      </c>
      <c r="BI1702" s="210" t="str" cm="1">
        <f t="array" ref="BI1702">_xlfn.IFS(LEFT(S1702,2)="Q1","Winter "&amp;RIGHT(S1702,2)-1,LEFT(S1702,2)="Q2","Summer "&amp;RIGHT(S1702,2),LEFT(S1702,2)="Q3","Summer "&amp;RIGHT(S1702,2),LEFT(S1702,2)="Q4","Winter "&amp;RIGHT(S1702,2))</f>
        <v>Summer 30</v>
      </c>
      <c r="BJ1702" s="211" t="str">
        <f>_xlfn.XLOOKUP(BH1702,'3d(i)Price data, elec S+n'!$I1701:$K1701,'3d(i)Price data, elec S+n'!$I$8:$K$8)</f>
        <v>S+2</v>
      </c>
      <c r="BK1702" s="211" t="str">
        <f>_xlfn.XLOOKUP(BI1702,'3d(i)Price data, elec S+n'!$I1701:$K1701,'3d(i)Price data, elec S+n'!$I$8:$K$8)</f>
        <v>S+2</v>
      </c>
      <c r="BL1702" s="212">
        <f>INDEX('3d(i)Price data, elec S+n'!$B$9:$G$2060,MATCH($A1702,'3d(i)Price data, elec S+n'!$A$9:$A$2060,0),MATCH($BJ1702,'3d(i)Price data, elec S+n'!$B$8:$D$8,0))</f>
        <v>0</v>
      </c>
      <c r="BM1702" s="212">
        <f>INDEX('3d(i)Price data, elec S+n'!$E$9:$G$2060,MATCH($A1702,'3d(i)Price data, elec S+n'!$A$9:$A$2060,0),MATCH($BJ1702,'3d(i)Price data, elec S+n'!$E$8:$G$8,0))</f>
        <v>0</v>
      </c>
      <c r="BN1702" s="212">
        <f>INDEX('3d(i)Price data, elec S+n'!$B$9:$G$2060,MATCH($A1702,'3d(i)Price data, elec S+n'!$A$9:$A$2060,0),MATCH($BK1702,'3d(i)Price data, elec S+n'!$B$8:$D$8,0))</f>
        <v>0</v>
      </c>
      <c r="BO1702" s="212">
        <f>INDEX('3d(i)Price data, elec S+n'!$E$9:$G$2060,MATCH($A1702,'3d(i)Price data, elec S+n'!$A$9:$A$2060,0),MATCH($BK1702,'3d(i)Price data, elec S+n'!$E$8:$G$8,0))</f>
        <v>0</v>
      </c>
    </row>
    <row r="1703" spans="1:67">
      <c r="A1703" s="188">
        <f>'3d(i)Price data, elec S+n'!A1702</f>
        <v>47331</v>
      </c>
      <c r="B1703" s="202">
        <f t="shared" si="159"/>
        <v>3</v>
      </c>
      <c r="C1703" s="261" t="str">
        <f>INDEX('3b Demand'!$B$99:$B$146,MATCH($A1703,'3b Demand'!$H$99:$H$146,1))</f>
        <v>Q4 2029</v>
      </c>
      <c r="D1703" s="282" t="s">
        <v>340</v>
      </c>
      <c r="E1703" s="282" t="s">
        <v>340</v>
      </c>
      <c r="F1703" s="282" t="s">
        <v>340</v>
      </c>
      <c r="G1703" s="282" t="s">
        <v>340</v>
      </c>
      <c r="H1703" s="282" t="s">
        <v>340</v>
      </c>
      <c r="I1703" s="282" t="s">
        <v>340</v>
      </c>
      <c r="J1703" s="282" t="s">
        <v>340</v>
      </c>
      <c r="K1703" s="282" t="s">
        <v>340</v>
      </c>
      <c r="L1703" s="214">
        <v>1</v>
      </c>
      <c r="M1703" s="214">
        <v>1</v>
      </c>
      <c r="N1703" s="214">
        <v>1</v>
      </c>
      <c r="O1703" s="214">
        <v>1</v>
      </c>
      <c r="P1703" s="206" t="str">
        <f t="shared" si="160"/>
        <v>Q4-29</v>
      </c>
      <c r="Q1703" s="206" t="str">
        <f t="shared" si="160"/>
        <v>Q1-30</v>
      </c>
      <c r="R1703" s="206" t="str">
        <f t="shared" si="160"/>
        <v>Q2-30</v>
      </c>
      <c r="S1703" s="207" t="str">
        <f t="shared" si="160"/>
        <v>Q3-30</v>
      </c>
      <c r="T1703" s="264">
        <f>INDEX('3b Demand'!$F$29:$AT$32,MATCH(LEFT(P1703,2),'3b Demand'!$C$29:$C$32,0),MATCH($C1703,'3b Demand'!$F$26:$AT$26,0))</f>
        <v>0</v>
      </c>
      <c r="U1703" s="264">
        <f>INDEX('3b Demand'!$F$29:$AT$32,MATCH(LEFT(Q1703,2),'3b Demand'!$C$29:$C$32,0),MATCH($C1703,'3b Demand'!$F$26:$AT$26,0))</f>
        <v>0</v>
      </c>
      <c r="V1703" s="264">
        <f>INDEX('3b Demand'!$F$29:$AT$32,MATCH(LEFT(R1703,2),'3b Demand'!$C$29:$C$32,0),MATCH($C1703,'3b Demand'!$F$26:$AT$26,0))</f>
        <v>0</v>
      </c>
      <c r="W1703" s="264">
        <f>INDEX('3b Demand'!$F$29:$AT$32,MATCH(LEFT(S1703,2),'3b Demand'!$C$29:$C$32,0),MATCH($C1703,'3b Demand'!$F$26:$AT$26,0))</f>
        <v>0</v>
      </c>
      <c r="X1703" s="264">
        <f>INDEX('3b Demand'!$F$29:$AT$32,MATCH(LEFT(P1703,2),'3b Demand'!$C$29:$C$32,0),MATCH($C1703,'3b Demand'!$F$26:$AT$26,0))</f>
        <v>0</v>
      </c>
      <c r="Y1703" s="264">
        <f>INDEX('3b Demand'!$F$29:$AT$32,MATCH(LEFT(Q1703,2),'3b Demand'!$C$29:$C$32,0),MATCH($C1703,'3b Demand'!$F$26:$AT$26,0))</f>
        <v>0</v>
      </c>
      <c r="Z1703" s="264">
        <f>INDEX('3b Demand'!$F$29:$AT$32,MATCH(LEFT(R1703,2),'3b Demand'!$C$29:$C$32,0),MATCH($C1703,'3b Demand'!$F$26:$AT$26,0))</f>
        <v>0</v>
      </c>
      <c r="AA1703" s="264">
        <f>INDEX('3b Demand'!$F$29:$AT$32,MATCH(LEFT(S1703,2),'3b Demand'!$C$29:$C$32,0),MATCH($C1703,'3b Demand'!$F$26:$AT$26,0))</f>
        <v>0</v>
      </c>
      <c r="AB1703" s="208">
        <f>INDEX('3d(ii) Price data, elec Q+n'!$D:$D,MATCH($A1703&amp;" "&amp;$P1703,'3d(ii) Price data, elec Q+n'!$F:$F,0))*T1703*L1703</f>
        <v>0</v>
      </c>
      <c r="AC1703" s="208">
        <f>INDEX('3d(ii) Price data, elec Q+n'!$D:$D,MATCH($A1703&amp;" "&amp;$Q1703,'3d(ii) Price data, elec Q+n'!$F:$F,0))*U1703*M1703</f>
        <v>0</v>
      </c>
      <c r="AD1703" s="208">
        <f>IFERROR(INDEX('3d(ii) Price data, elec Q+n'!$D:$D,MATCH($A1703&amp;" "&amp;$R1703,'3d(ii) Price data, elec Q+n'!$F:$F,0)),$BL1703)*V1703*N1703</f>
        <v>0</v>
      </c>
      <c r="AE1703" s="208">
        <f>IFERROR(INDEX('3d(ii) Price data, elec Q+n'!$D:$D,MATCH($A1703&amp;" "&amp;$S1703,'3d(ii) Price data, elec Q+n'!$F:$F,0)),$BN1703)*W1703*O1703</f>
        <v>0</v>
      </c>
      <c r="AF1703" s="208">
        <f>INDEX('3d(ii) Price data, elec Q+n'!$E:$E,MATCH($A1703&amp;" "&amp;$P1703,'3d(ii) Price data, elec Q+n'!$F:$F,0))*X1703*L1703</f>
        <v>0</v>
      </c>
      <c r="AG1703" s="208">
        <f>INDEX('3d(ii) Price data, elec Q+n'!$E:$E,MATCH($A1703&amp;" "&amp;$Q1703,'3d(ii) Price data, elec Q+n'!$F:$F,0))*Y1703*M1703</f>
        <v>0</v>
      </c>
      <c r="AH1703" s="208">
        <f>IFERROR(INDEX('3d(ii) Price data, elec Q+n'!$E:$E,MATCH($A1703&amp;" "&amp;$R1703,'3d(ii) Price data, elec Q+n'!$F:$F,0)),$BM1703)*Z1703*N1703</f>
        <v>0</v>
      </c>
      <c r="AI1703" s="208">
        <f>IFERROR(INDEX('3d(ii) Price data, elec Q+n'!$E:$E,MATCH($A1703&amp;" "&amp;$S1703,'3d(ii) Price data, elec Q+n'!$F:$F,0)),$BO1703)*AA1703*O1703</f>
        <v>0</v>
      </c>
      <c r="AJ1703" s="265" t="str">
        <f>IF(SUM(AB1703+AC1703+AD1703+AE1703)*'3b Demand'!$C$18+SUM(AF1703+AG1703+AH1703+AI1703)*'3b Demand'!$D$18=0,"",SUM(AB1703+AC1703+AD1703+AE1703)*'3b Demand'!$C$18+SUM(AF1703+AG1703+AH1703+AI1703)*'3b Demand'!$D$18)</f>
        <v/>
      </c>
      <c r="AK1703" s="478"/>
      <c r="AL1703" s="264">
        <f>INDEX('3b Demand'!$F$44:$AT$48,MATCH(LEFT(P1703,2),'3b Demand'!$C$44:$C$48,0),MATCH($C1703,'3b Demand'!$F$26:$AT$26,0))</f>
        <v>0</v>
      </c>
      <c r="AM1703" s="264">
        <f>INDEX('3b Demand'!$F$44:$AT$48,MATCH(LEFT(Q1703,2),'3b Demand'!$C$44:$C$48,0),MATCH($C1703,'3b Demand'!$F$26:$AT$26,0))</f>
        <v>0</v>
      </c>
      <c r="AN1703" s="264">
        <f>INDEX('3b Demand'!$F$44:$AT$48,MATCH(LEFT(R1703,2),'3b Demand'!$C$44:$C$48,0),MATCH($C1703,'3b Demand'!$F$26:$AT$26,0))</f>
        <v>0</v>
      </c>
      <c r="AO1703" s="264">
        <f>INDEX('3b Demand'!$F$44:$AT$48,MATCH(LEFT(S1703,2),'3b Demand'!$C$44:$C$48,0),MATCH($C1703,'3b Demand'!$F$26:$AT$26,0))</f>
        <v>0</v>
      </c>
      <c r="AP1703" s="264">
        <f>INDEX('3b Demand'!$F$44:$AT$48,MATCH(LEFT(P1703,2),'3b Demand'!$C$44:$C$48,0),MATCH($C1703,'3b Demand'!$F$26:$AT$26,0))</f>
        <v>0</v>
      </c>
      <c r="AQ1703" s="264">
        <f>INDEX('3b Demand'!$F$44:$AT$48,MATCH(LEFT(Q1703,2),'3b Demand'!$C$44:$C$48,0),MATCH($C1703,'3b Demand'!$F$26:$AT$26,0))</f>
        <v>0</v>
      </c>
      <c r="AR1703" s="264">
        <f>INDEX('3b Demand'!$F$44:$AT$48,MATCH(LEFT(R1703,2),'3b Demand'!$C$44:$C$48,0),MATCH($C1703,'3b Demand'!$F$26:$AT$26,0))</f>
        <v>0</v>
      </c>
      <c r="AS1703" s="264">
        <f>INDEX('3b Demand'!$F$44:$AT$48,MATCH(LEFT(S1703,2),'3b Demand'!$C$44:$C$48,0),MATCH($C1703,'3b Demand'!$F$26:$AT$26,0))</f>
        <v>0</v>
      </c>
      <c r="AT1703" s="208">
        <f>INDEX('3d(ii) Price data, elec Q+n'!$D:$D,MATCH($A1703&amp;" "&amp;$P1703,'3d(ii) Price data, elec Q+n'!$F:$F,0))*AL1703*L1703</f>
        <v>0</v>
      </c>
      <c r="AU1703" s="208">
        <f>INDEX('3d(ii) Price data, elec Q+n'!$D:$D,MATCH($A1703&amp;" "&amp;$Q1703,'3d(ii) Price data, elec Q+n'!$F:$F,0))*AM1703*M1703</f>
        <v>0</v>
      </c>
      <c r="AV1703" s="208">
        <f>IFERROR(INDEX('3d(ii) Price data, elec Q+n'!$D:$D,MATCH($A1703&amp;" "&amp;$R1703,'3d(ii) Price data, elec Q+n'!$F:$F,0)),$BL1703)*AN1703*N1703</f>
        <v>0</v>
      </c>
      <c r="AW1703" s="208">
        <f>IFERROR(INDEX('3d(ii) Price data, elec Q+n'!$D:$D,MATCH($A1703&amp;" "&amp;$S1703,'3d(ii) Price data, elec Q+n'!$F:$F,0)),$BN1703)*AO1703*O1703</f>
        <v>0</v>
      </c>
      <c r="AX1703" s="208">
        <f>INDEX('3d(ii) Price data, elec Q+n'!$E:$E,MATCH($A1703&amp;" "&amp;$P1703,'3d(ii) Price data, elec Q+n'!$F:$F,0))*AP1703*L1703</f>
        <v>0</v>
      </c>
      <c r="AY1703" s="208">
        <f>INDEX('3d(ii) Price data, elec Q+n'!$E:$E,MATCH($A1703&amp;" "&amp;$Q1703,'3d(ii) Price data, elec Q+n'!$F:$F,0))*AQ1703*M1703</f>
        <v>0</v>
      </c>
      <c r="AZ1703" s="208">
        <f>IFERROR(INDEX('3d(ii) Price data, elec Q+n'!$E:$E,MATCH($A1703&amp;" "&amp;$R1703,'3d(ii) Price data, elec Q+n'!$F:$F,0)),$BM1703)*AR1703*N1703</f>
        <v>0</v>
      </c>
      <c r="BA1703" s="208">
        <f>IFERROR(INDEX('3d(ii) Price data, elec Q+n'!$E:$E,MATCH($A1703&amp;" "&amp;$S1703,'3d(ii) Price data, elec Q+n'!$F:$F,0)),$BO1703)*AS1703*O1703</f>
        <v>0</v>
      </c>
      <c r="BB1703" s="265" t="str">
        <f>IF(SUM(AT1703+AU1703+AV1703+AW1703)*'3b Demand'!$C$18+SUM(AX1703+AY1703+AZ1703+BA1703)*'3b Demand'!$D$18=0,"",SUM(AT1703+AU1703+AV1703+AW1703)*'3b Demand'!$C$18+SUM(AX1703+AY1703+AZ1703+BA1703)*'3b Demand'!$D$18)</f>
        <v/>
      </c>
      <c r="BC1703" s="478"/>
      <c r="BD1703" s="208">
        <f t="shared" si="161"/>
        <v>1</v>
      </c>
      <c r="BE1703" s="282" t="str">
        <f t="shared" si="162"/>
        <v>-</v>
      </c>
      <c r="BF1703" s="282" t="str">
        <f t="shared" si="163"/>
        <v>-</v>
      </c>
      <c r="BH1703" s="210" t="str" cm="1">
        <f t="array" ref="BH1703">_xlfn.IFS(LEFT(R1703,2)="Q1","Winter "&amp;RIGHT(R1703,2)-1,LEFT(R1703,2)="Q2","Summer "&amp;RIGHT(R1703,2),LEFT(R1703,2)="Q3","Summer "&amp;RIGHT(R1703,2),LEFT(R1703,2)="Q4","Winter "&amp;RIGHT(R1703,2))</f>
        <v>Summer 30</v>
      </c>
      <c r="BI1703" s="210" t="str" cm="1">
        <f t="array" ref="BI1703">_xlfn.IFS(LEFT(S1703,2)="Q1","Winter "&amp;RIGHT(S1703,2)-1,LEFT(S1703,2)="Q2","Summer "&amp;RIGHT(S1703,2),LEFT(S1703,2)="Q3","Summer "&amp;RIGHT(S1703,2),LEFT(S1703,2)="Q4","Winter "&amp;RIGHT(S1703,2))</f>
        <v>Summer 30</v>
      </c>
      <c r="BJ1703" s="211" t="str">
        <f>_xlfn.XLOOKUP(BH1703,'3d(i)Price data, elec S+n'!$I1702:$K1702,'3d(i)Price data, elec S+n'!$I$8:$K$8)</f>
        <v>S+2</v>
      </c>
      <c r="BK1703" s="211" t="str">
        <f>_xlfn.XLOOKUP(BI1703,'3d(i)Price data, elec S+n'!$I1702:$K1702,'3d(i)Price data, elec S+n'!$I$8:$K$8)</f>
        <v>S+2</v>
      </c>
      <c r="BL1703" s="212">
        <f>INDEX('3d(i)Price data, elec S+n'!$B$9:$G$2060,MATCH($A1703,'3d(i)Price data, elec S+n'!$A$9:$A$2060,0),MATCH($BJ1703,'3d(i)Price data, elec S+n'!$B$8:$D$8,0))</f>
        <v>0</v>
      </c>
      <c r="BM1703" s="212">
        <f>INDEX('3d(i)Price data, elec S+n'!$E$9:$G$2060,MATCH($A1703,'3d(i)Price data, elec S+n'!$A$9:$A$2060,0),MATCH($BJ1703,'3d(i)Price data, elec S+n'!$E$8:$G$8,0))</f>
        <v>0</v>
      </c>
      <c r="BN1703" s="212">
        <f>INDEX('3d(i)Price data, elec S+n'!$B$9:$G$2060,MATCH($A1703,'3d(i)Price data, elec S+n'!$A$9:$A$2060,0),MATCH($BK1703,'3d(i)Price data, elec S+n'!$B$8:$D$8,0))</f>
        <v>0</v>
      </c>
      <c r="BO1703" s="212">
        <f>INDEX('3d(i)Price data, elec S+n'!$E$9:$G$2060,MATCH($A1703,'3d(i)Price data, elec S+n'!$A$9:$A$2060,0),MATCH($BK1703,'3d(i)Price data, elec S+n'!$E$8:$G$8,0))</f>
        <v>0</v>
      </c>
    </row>
    <row r="1704" spans="1:67">
      <c r="A1704" s="188">
        <f>'3d(i)Price data, elec S+n'!A1703</f>
        <v>47332</v>
      </c>
      <c r="B1704" s="202">
        <f t="shared" si="159"/>
        <v>3</v>
      </c>
      <c r="C1704" s="261" t="str">
        <f>INDEX('3b Demand'!$B$99:$B$146,MATCH($A1704,'3b Demand'!$H$99:$H$146,1))</f>
        <v>Q4 2029</v>
      </c>
      <c r="D1704" s="282" t="s">
        <v>340</v>
      </c>
      <c r="E1704" s="282" t="s">
        <v>340</v>
      </c>
      <c r="F1704" s="282" t="s">
        <v>340</v>
      </c>
      <c r="G1704" s="282" t="s">
        <v>340</v>
      </c>
      <c r="H1704" s="282" t="s">
        <v>340</v>
      </c>
      <c r="I1704" s="282" t="s">
        <v>340</v>
      </c>
      <c r="J1704" s="282" t="s">
        <v>340</v>
      </c>
      <c r="K1704" s="282" t="s">
        <v>340</v>
      </c>
      <c r="L1704" s="214">
        <v>1</v>
      </c>
      <c r="M1704" s="214">
        <v>1</v>
      </c>
      <c r="N1704" s="214">
        <v>1</v>
      </c>
      <c r="O1704" s="214">
        <v>1</v>
      </c>
      <c r="P1704" s="206" t="str">
        <f t="shared" si="160"/>
        <v>Q4-29</v>
      </c>
      <c r="Q1704" s="206" t="str">
        <f t="shared" si="160"/>
        <v>Q1-30</v>
      </c>
      <c r="R1704" s="206" t="str">
        <f t="shared" si="160"/>
        <v>Q2-30</v>
      </c>
      <c r="S1704" s="207" t="str">
        <f t="shared" si="160"/>
        <v>Q3-30</v>
      </c>
      <c r="T1704" s="264">
        <f>INDEX('3b Demand'!$F$29:$AT$32,MATCH(LEFT(P1704,2),'3b Demand'!$C$29:$C$32,0),MATCH($C1704,'3b Demand'!$F$26:$AT$26,0))</f>
        <v>0</v>
      </c>
      <c r="U1704" s="264">
        <f>INDEX('3b Demand'!$F$29:$AT$32,MATCH(LEFT(Q1704,2),'3b Demand'!$C$29:$C$32,0),MATCH($C1704,'3b Demand'!$F$26:$AT$26,0))</f>
        <v>0</v>
      </c>
      <c r="V1704" s="264">
        <f>INDEX('3b Demand'!$F$29:$AT$32,MATCH(LEFT(R1704,2),'3b Demand'!$C$29:$C$32,0),MATCH($C1704,'3b Demand'!$F$26:$AT$26,0))</f>
        <v>0</v>
      </c>
      <c r="W1704" s="264">
        <f>INDEX('3b Demand'!$F$29:$AT$32,MATCH(LEFT(S1704,2),'3b Demand'!$C$29:$C$32,0),MATCH($C1704,'3b Demand'!$F$26:$AT$26,0))</f>
        <v>0</v>
      </c>
      <c r="X1704" s="264">
        <f>INDEX('3b Demand'!$F$29:$AT$32,MATCH(LEFT(P1704,2),'3b Demand'!$C$29:$C$32,0),MATCH($C1704,'3b Demand'!$F$26:$AT$26,0))</f>
        <v>0</v>
      </c>
      <c r="Y1704" s="264">
        <f>INDEX('3b Demand'!$F$29:$AT$32,MATCH(LEFT(Q1704,2),'3b Demand'!$C$29:$C$32,0),MATCH($C1704,'3b Demand'!$F$26:$AT$26,0))</f>
        <v>0</v>
      </c>
      <c r="Z1704" s="264">
        <f>INDEX('3b Demand'!$F$29:$AT$32,MATCH(LEFT(R1704,2),'3b Demand'!$C$29:$C$32,0),MATCH($C1704,'3b Demand'!$F$26:$AT$26,0))</f>
        <v>0</v>
      </c>
      <c r="AA1704" s="264">
        <f>INDEX('3b Demand'!$F$29:$AT$32,MATCH(LEFT(S1704,2),'3b Demand'!$C$29:$C$32,0),MATCH($C1704,'3b Demand'!$F$26:$AT$26,0))</f>
        <v>0</v>
      </c>
      <c r="AB1704" s="208">
        <f>INDEX('3d(ii) Price data, elec Q+n'!$D:$D,MATCH($A1704&amp;" "&amp;$P1704,'3d(ii) Price data, elec Q+n'!$F:$F,0))*T1704*L1704</f>
        <v>0</v>
      </c>
      <c r="AC1704" s="208">
        <f>INDEX('3d(ii) Price data, elec Q+n'!$D:$D,MATCH($A1704&amp;" "&amp;$Q1704,'3d(ii) Price data, elec Q+n'!$F:$F,0))*U1704*M1704</f>
        <v>0</v>
      </c>
      <c r="AD1704" s="208">
        <f>IFERROR(INDEX('3d(ii) Price data, elec Q+n'!$D:$D,MATCH($A1704&amp;" "&amp;$R1704,'3d(ii) Price data, elec Q+n'!$F:$F,0)),$BL1704)*V1704*N1704</f>
        <v>0</v>
      </c>
      <c r="AE1704" s="208">
        <f>IFERROR(INDEX('3d(ii) Price data, elec Q+n'!$D:$D,MATCH($A1704&amp;" "&amp;$S1704,'3d(ii) Price data, elec Q+n'!$F:$F,0)),$BN1704)*W1704*O1704</f>
        <v>0</v>
      </c>
      <c r="AF1704" s="208">
        <f>INDEX('3d(ii) Price data, elec Q+n'!$E:$E,MATCH($A1704&amp;" "&amp;$P1704,'3d(ii) Price data, elec Q+n'!$F:$F,0))*X1704*L1704</f>
        <v>0</v>
      </c>
      <c r="AG1704" s="208">
        <f>INDEX('3d(ii) Price data, elec Q+n'!$E:$E,MATCH($A1704&amp;" "&amp;$Q1704,'3d(ii) Price data, elec Q+n'!$F:$F,0))*Y1704*M1704</f>
        <v>0</v>
      </c>
      <c r="AH1704" s="208">
        <f>IFERROR(INDEX('3d(ii) Price data, elec Q+n'!$E:$E,MATCH($A1704&amp;" "&amp;$R1704,'3d(ii) Price data, elec Q+n'!$F:$F,0)),$BM1704)*Z1704*N1704</f>
        <v>0</v>
      </c>
      <c r="AI1704" s="208">
        <f>IFERROR(INDEX('3d(ii) Price data, elec Q+n'!$E:$E,MATCH($A1704&amp;" "&amp;$S1704,'3d(ii) Price data, elec Q+n'!$F:$F,0)),$BO1704)*AA1704*O1704</f>
        <v>0</v>
      </c>
      <c r="AJ1704" s="265" t="str">
        <f>IF(SUM(AB1704+AC1704+AD1704+AE1704)*'3b Demand'!$C$18+SUM(AF1704+AG1704+AH1704+AI1704)*'3b Demand'!$D$18=0,"",SUM(AB1704+AC1704+AD1704+AE1704)*'3b Demand'!$C$18+SUM(AF1704+AG1704+AH1704+AI1704)*'3b Demand'!$D$18)</f>
        <v/>
      </c>
      <c r="AK1704" s="478"/>
      <c r="AL1704" s="264">
        <f>INDEX('3b Demand'!$F$44:$AT$48,MATCH(LEFT(P1704,2),'3b Demand'!$C$44:$C$48,0),MATCH($C1704,'3b Demand'!$F$26:$AT$26,0))</f>
        <v>0</v>
      </c>
      <c r="AM1704" s="264">
        <f>INDEX('3b Demand'!$F$44:$AT$48,MATCH(LEFT(Q1704,2),'3b Demand'!$C$44:$C$48,0),MATCH($C1704,'3b Demand'!$F$26:$AT$26,0))</f>
        <v>0</v>
      </c>
      <c r="AN1704" s="264">
        <f>INDEX('3b Demand'!$F$44:$AT$48,MATCH(LEFT(R1704,2),'3b Demand'!$C$44:$C$48,0),MATCH($C1704,'3b Demand'!$F$26:$AT$26,0))</f>
        <v>0</v>
      </c>
      <c r="AO1704" s="264">
        <f>INDEX('3b Demand'!$F$44:$AT$48,MATCH(LEFT(S1704,2),'3b Demand'!$C$44:$C$48,0),MATCH($C1704,'3b Demand'!$F$26:$AT$26,0))</f>
        <v>0</v>
      </c>
      <c r="AP1704" s="264">
        <f>INDEX('3b Demand'!$F$44:$AT$48,MATCH(LEFT(P1704,2),'3b Demand'!$C$44:$C$48,0),MATCH($C1704,'3b Demand'!$F$26:$AT$26,0))</f>
        <v>0</v>
      </c>
      <c r="AQ1704" s="264">
        <f>INDEX('3b Demand'!$F$44:$AT$48,MATCH(LEFT(Q1704,2),'3b Demand'!$C$44:$C$48,0),MATCH($C1704,'3b Demand'!$F$26:$AT$26,0))</f>
        <v>0</v>
      </c>
      <c r="AR1704" s="264">
        <f>INDEX('3b Demand'!$F$44:$AT$48,MATCH(LEFT(R1704,2),'3b Demand'!$C$44:$C$48,0),MATCH($C1704,'3b Demand'!$F$26:$AT$26,0))</f>
        <v>0</v>
      </c>
      <c r="AS1704" s="264">
        <f>INDEX('3b Demand'!$F$44:$AT$48,MATCH(LEFT(S1704,2),'3b Demand'!$C$44:$C$48,0),MATCH($C1704,'3b Demand'!$F$26:$AT$26,0))</f>
        <v>0</v>
      </c>
      <c r="AT1704" s="208">
        <f>INDEX('3d(ii) Price data, elec Q+n'!$D:$D,MATCH($A1704&amp;" "&amp;$P1704,'3d(ii) Price data, elec Q+n'!$F:$F,0))*AL1704*L1704</f>
        <v>0</v>
      </c>
      <c r="AU1704" s="208">
        <f>INDEX('3d(ii) Price data, elec Q+n'!$D:$D,MATCH($A1704&amp;" "&amp;$Q1704,'3d(ii) Price data, elec Q+n'!$F:$F,0))*AM1704*M1704</f>
        <v>0</v>
      </c>
      <c r="AV1704" s="208">
        <f>IFERROR(INDEX('3d(ii) Price data, elec Q+n'!$D:$D,MATCH($A1704&amp;" "&amp;$R1704,'3d(ii) Price data, elec Q+n'!$F:$F,0)),$BL1704)*AN1704*N1704</f>
        <v>0</v>
      </c>
      <c r="AW1704" s="208">
        <f>IFERROR(INDEX('3d(ii) Price data, elec Q+n'!$D:$D,MATCH($A1704&amp;" "&amp;$S1704,'3d(ii) Price data, elec Q+n'!$F:$F,0)),$BN1704)*AO1704*O1704</f>
        <v>0</v>
      </c>
      <c r="AX1704" s="208">
        <f>INDEX('3d(ii) Price data, elec Q+n'!$E:$E,MATCH($A1704&amp;" "&amp;$P1704,'3d(ii) Price data, elec Q+n'!$F:$F,0))*AP1704*L1704</f>
        <v>0</v>
      </c>
      <c r="AY1704" s="208">
        <f>INDEX('3d(ii) Price data, elec Q+n'!$E:$E,MATCH($A1704&amp;" "&amp;$Q1704,'3d(ii) Price data, elec Q+n'!$F:$F,0))*AQ1704*M1704</f>
        <v>0</v>
      </c>
      <c r="AZ1704" s="208">
        <f>IFERROR(INDEX('3d(ii) Price data, elec Q+n'!$E:$E,MATCH($A1704&amp;" "&amp;$R1704,'3d(ii) Price data, elec Q+n'!$F:$F,0)),$BM1704)*AR1704*N1704</f>
        <v>0</v>
      </c>
      <c r="BA1704" s="208">
        <f>IFERROR(INDEX('3d(ii) Price data, elec Q+n'!$E:$E,MATCH($A1704&amp;" "&amp;$S1704,'3d(ii) Price data, elec Q+n'!$F:$F,0)),$BO1704)*AS1704*O1704</f>
        <v>0</v>
      </c>
      <c r="BB1704" s="265" t="str">
        <f>IF(SUM(AT1704+AU1704+AV1704+AW1704)*'3b Demand'!$C$18+SUM(AX1704+AY1704+AZ1704+BA1704)*'3b Demand'!$D$18=0,"",SUM(AT1704+AU1704+AV1704+AW1704)*'3b Demand'!$C$18+SUM(AX1704+AY1704+AZ1704+BA1704)*'3b Demand'!$D$18)</f>
        <v/>
      </c>
      <c r="BC1704" s="478"/>
      <c r="BD1704" s="208">
        <f t="shared" si="161"/>
        <v>1</v>
      </c>
      <c r="BE1704" s="282" t="str">
        <f t="shared" si="162"/>
        <v>-</v>
      </c>
      <c r="BF1704" s="282" t="str">
        <f t="shared" si="163"/>
        <v>-</v>
      </c>
      <c r="BH1704" s="210" t="str" cm="1">
        <f t="array" ref="BH1704">_xlfn.IFS(LEFT(R1704,2)="Q1","Winter "&amp;RIGHT(R1704,2)-1,LEFT(R1704,2)="Q2","Summer "&amp;RIGHT(R1704,2),LEFT(R1704,2)="Q3","Summer "&amp;RIGHT(R1704,2),LEFT(R1704,2)="Q4","Winter "&amp;RIGHT(R1704,2))</f>
        <v>Summer 30</v>
      </c>
      <c r="BI1704" s="210" t="str" cm="1">
        <f t="array" ref="BI1704">_xlfn.IFS(LEFT(S1704,2)="Q1","Winter "&amp;RIGHT(S1704,2)-1,LEFT(S1704,2)="Q2","Summer "&amp;RIGHT(S1704,2),LEFT(S1704,2)="Q3","Summer "&amp;RIGHT(S1704,2),LEFT(S1704,2)="Q4","Winter "&amp;RIGHT(S1704,2))</f>
        <v>Summer 30</v>
      </c>
      <c r="BJ1704" s="211" t="str">
        <f>_xlfn.XLOOKUP(BH1704,'3d(i)Price data, elec S+n'!$I1703:$K1703,'3d(i)Price data, elec S+n'!$I$8:$K$8)</f>
        <v>S+2</v>
      </c>
      <c r="BK1704" s="211" t="str">
        <f>_xlfn.XLOOKUP(BI1704,'3d(i)Price data, elec S+n'!$I1703:$K1703,'3d(i)Price data, elec S+n'!$I$8:$K$8)</f>
        <v>S+2</v>
      </c>
      <c r="BL1704" s="212">
        <f>INDEX('3d(i)Price data, elec S+n'!$B$9:$G$2060,MATCH($A1704,'3d(i)Price data, elec S+n'!$A$9:$A$2060,0),MATCH($BJ1704,'3d(i)Price data, elec S+n'!$B$8:$D$8,0))</f>
        <v>0</v>
      </c>
      <c r="BM1704" s="212">
        <f>INDEX('3d(i)Price data, elec S+n'!$E$9:$G$2060,MATCH($A1704,'3d(i)Price data, elec S+n'!$A$9:$A$2060,0),MATCH($BJ1704,'3d(i)Price data, elec S+n'!$E$8:$G$8,0))</f>
        <v>0</v>
      </c>
      <c r="BN1704" s="212">
        <f>INDEX('3d(i)Price data, elec S+n'!$B$9:$G$2060,MATCH($A1704,'3d(i)Price data, elec S+n'!$A$9:$A$2060,0),MATCH($BK1704,'3d(i)Price data, elec S+n'!$B$8:$D$8,0))</f>
        <v>0</v>
      </c>
      <c r="BO1704" s="212">
        <f>INDEX('3d(i)Price data, elec S+n'!$E$9:$G$2060,MATCH($A1704,'3d(i)Price data, elec S+n'!$A$9:$A$2060,0),MATCH($BK1704,'3d(i)Price data, elec S+n'!$E$8:$G$8,0))</f>
        <v>0</v>
      </c>
    </row>
    <row r="1705" spans="1:67">
      <c r="A1705" s="188">
        <f>'3d(i)Price data, elec S+n'!A1704</f>
        <v>47333</v>
      </c>
      <c r="B1705" s="202">
        <f t="shared" si="159"/>
        <v>3</v>
      </c>
      <c r="C1705" s="261" t="str">
        <f>INDEX('3b Demand'!$B$99:$B$146,MATCH($A1705,'3b Demand'!$H$99:$H$146,1))</f>
        <v>Q4 2029</v>
      </c>
      <c r="D1705" s="282" t="s">
        <v>340</v>
      </c>
      <c r="E1705" s="282" t="s">
        <v>340</v>
      </c>
      <c r="F1705" s="282" t="s">
        <v>340</v>
      </c>
      <c r="G1705" s="282" t="s">
        <v>340</v>
      </c>
      <c r="H1705" s="282" t="s">
        <v>340</v>
      </c>
      <c r="I1705" s="282" t="s">
        <v>340</v>
      </c>
      <c r="J1705" s="282" t="s">
        <v>340</v>
      </c>
      <c r="K1705" s="282" t="s">
        <v>340</v>
      </c>
      <c r="L1705" s="214">
        <v>1</v>
      </c>
      <c r="M1705" s="214">
        <v>1</v>
      </c>
      <c r="N1705" s="214">
        <v>1</v>
      </c>
      <c r="O1705" s="214">
        <v>1</v>
      </c>
      <c r="P1705" s="206" t="str">
        <f t="shared" si="160"/>
        <v>Q4-29</v>
      </c>
      <c r="Q1705" s="206" t="str">
        <f t="shared" si="160"/>
        <v>Q1-30</v>
      </c>
      <c r="R1705" s="206" t="str">
        <f t="shared" si="160"/>
        <v>Q2-30</v>
      </c>
      <c r="S1705" s="207" t="str">
        <f t="shared" si="160"/>
        <v>Q3-30</v>
      </c>
      <c r="T1705" s="264">
        <f>INDEX('3b Demand'!$F$29:$AT$32,MATCH(LEFT(P1705,2),'3b Demand'!$C$29:$C$32,0),MATCH($C1705,'3b Demand'!$F$26:$AT$26,0))</f>
        <v>0</v>
      </c>
      <c r="U1705" s="264">
        <f>INDEX('3b Demand'!$F$29:$AT$32,MATCH(LEFT(Q1705,2),'3b Demand'!$C$29:$C$32,0),MATCH($C1705,'3b Demand'!$F$26:$AT$26,0))</f>
        <v>0</v>
      </c>
      <c r="V1705" s="264">
        <f>INDEX('3b Demand'!$F$29:$AT$32,MATCH(LEFT(R1705,2),'3b Demand'!$C$29:$C$32,0),MATCH($C1705,'3b Demand'!$F$26:$AT$26,0))</f>
        <v>0</v>
      </c>
      <c r="W1705" s="264">
        <f>INDEX('3b Demand'!$F$29:$AT$32,MATCH(LEFT(S1705,2),'3b Demand'!$C$29:$C$32,0),MATCH($C1705,'3b Demand'!$F$26:$AT$26,0))</f>
        <v>0</v>
      </c>
      <c r="X1705" s="264">
        <f>INDEX('3b Demand'!$F$29:$AT$32,MATCH(LEFT(P1705,2),'3b Demand'!$C$29:$C$32,0),MATCH($C1705,'3b Demand'!$F$26:$AT$26,0))</f>
        <v>0</v>
      </c>
      <c r="Y1705" s="264">
        <f>INDEX('3b Demand'!$F$29:$AT$32,MATCH(LEFT(Q1705,2),'3b Demand'!$C$29:$C$32,0),MATCH($C1705,'3b Demand'!$F$26:$AT$26,0))</f>
        <v>0</v>
      </c>
      <c r="Z1705" s="264">
        <f>INDEX('3b Demand'!$F$29:$AT$32,MATCH(LEFT(R1705,2),'3b Demand'!$C$29:$C$32,0),MATCH($C1705,'3b Demand'!$F$26:$AT$26,0))</f>
        <v>0</v>
      </c>
      <c r="AA1705" s="264">
        <f>INDEX('3b Demand'!$F$29:$AT$32,MATCH(LEFT(S1705,2),'3b Demand'!$C$29:$C$32,0),MATCH($C1705,'3b Demand'!$F$26:$AT$26,0))</f>
        <v>0</v>
      </c>
      <c r="AB1705" s="208">
        <f>INDEX('3d(ii) Price data, elec Q+n'!$D:$D,MATCH($A1705&amp;" "&amp;$P1705,'3d(ii) Price data, elec Q+n'!$F:$F,0))*T1705*L1705</f>
        <v>0</v>
      </c>
      <c r="AC1705" s="208">
        <f>INDEX('3d(ii) Price data, elec Q+n'!$D:$D,MATCH($A1705&amp;" "&amp;$Q1705,'3d(ii) Price data, elec Q+n'!$F:$F,0))*U1705*M1705</f>
        <v>0</v>
      </c>
      <c r="AD1705" s="208">
        <f>IFERROR(INDEX('3d(ii) Price data, elec Q+n'!$D:$D,MATCH($A1705&amp;" "&amp;$R1705,'3d(ii) Price data, elec Q+n'!$F:$F,0)),$BL1705)*V1705*N1705</f>
        <v>0</v>
      </c>
      <c r="AE1705" s="208">
        <f>IFERROR(INDEX('3d(ii) Price data, elec Q+n'!$D:$D,MATCH($A1705&amp;" "&amp;$S1705,'3d(ii) Price data, elec Q+n'!$F:$F,0)),$BN1705)*W1705*O1705</f>
        <v>0</v>
      </c>
      <c r="AF1705" s="208">
        <f>INDEX('3d(ii) Price data, elec Q+n'!$E:$E,MATCH($A1705&amp;" "&amp;$P1705,'3d(ii) Price data, elec Q+n'!$F:$F,0))*X1705*L1705</f>
        <v>0</v>
      </c>
      <c r="AG1705" s="208">
        <f>INDEX('3d(ii) Price data, elec Q+n'!$E:$E,MATCH($A1705&amp;" "&amp;$Q1705,'3d(ii) Price data, elec Q+n'!$F:$F,0))*Y1705*M1705</f>
        <v>0</v>
      </c>
      <c r="AH1705" s="208">
        <f>IFERROR(INDEX('3d(ii) Price data, elec Q+n'!$E:$E,MATCH($A1705&amp;" "&amp;$R1705,'3d(ii) Price data, elec Q+n'!$F:$F,0)),$BM1705)*Z1705*N1705</f>
        <v>0</v>
      </c>
      <c r="AI1705" s="208">
        <f>IFERROR(INDEX('3d(ii) Price data, elec Q+n'!$E:$E,MATCH($A1705&amp;" "&amp;$S1705,'3d(ii) Price data, elec Q+n'!$F:$F,0)),$BO1705)*AA1705*O1705</f>
        <v>0</v>
      </c>
      <c r="AJ1705" s="265" t="str">
        <f>IF(SUM(AB1705+AC1705+AD1705+AE1705)*'3b Demand'!$C$18+SUM(AF1705+AG1705+AH1705+AI1705)*'3b Demand'!$D$18=0,"",SUM(AB1705+AC1705+AD1705+AE1705)*'3b Demand'!$C$18+SUM(AF1705+AG1705+AH1705+AI1705)*'3b Demand'!$D$18)</f>
        <v/>
      </c>
      <c r="AK1705" s="478"/>
      <c r="AL1705" s="264">
        <f>INDEX('3b Demand'!$F$44:$AT$48,MATCH(LEFT(P1705,2),'3b Demand'!$C$44:$C$48,0),MATCH($C1705,'3b Demand'!$F$26:$AT$26,0))</f>
        <v>0</v>
      </c>
      <c r="AM1705" s="264">
        <f>INDEX('3b Demand'!$F$44:$AT$48,MATCH(LEFT(Q1705,2),'3b Demand'!$C$44:$C$48,0),MATCH($C1705,'3b Demand'!$F$26:$AT$26,0))</f>
        <v>0</v>
      </c>
      <c r="AN1705" s="264">
        <f>INDEX('3b Demand'!$F$44:$AT$48,MATCH(LEFT(R1705,2),'3b Demand'!$C$44:$C$48,0),MATCH($C1705,'3b Demand'!$F$26:$AT$26,0))</f>
        <v>0</v>
      </c>
      <c r="AO1705" s="264">
        <f>INDEX('3b Demand'!$F$44:$AT$48,MATCH(LEFT(S1705,2),'3b Demand'!$C$44:$C$48,0),MATCH($C1705,'3b Demand'!$F$26:$AT$26,0))</f>
        <v>0</v>
      </c>
      <c r="AP1705" s="264">
        <f>INDEX('3b Demand'!$F$44:$AT$48,MATCH(LEFT(P1705,2),'3b Demand'!$C$44:$C$48,0),MATCH($C1705,'3b Demand'!$F$26:$AT$26,0))</f>
        <v>0</v>
      </c>
      <c r="AQ1705" s="264">
        <f>INDEX('3b Demand'!$F$44:$AT$48,MATCH(LEFT(Q1705,2),'3b Demand'!$C$44:$C$48,0),MATCH($C1705,'3b Demand'!$F$26:$AT$26,0))</f>
        <v>0</v>
      </c>
      <c r="AR1705" s="264">
        <f>INDEX('3b Demand'!$F$44:$AT$48,MATCH(LEFT(R1705,2),'3b Demand'!$C$44:$C$48,0),MATCH($C1705,'3b Demand'!$F$26:$AT$26,0))</f>
        <v>0</v>
      </c>
      <c r="AS1705" s="264">
        <f>INDEX('3b Demand'!$F$44:$AT$48,MATCH(LEFT(S1705,2),'3b Demand'!$C$44:$C$48,0),MATCH($C1705,'3b Demand'!$F$26:$AT$26,0))</f>
        <v>0</v>
      </c>
      <c r="AT1705" s="208">
        <f>INDEX('3d(ii) Price data, elec Q+n'!$D:$D,MATCH($A1705&amp;" "&amp;$P1705,'3d(ii) Price data, elec Q+n'!$F:$F,0))*AL1705*L1705</f>
        <v>0</v>
      </c>
      <c r="AU1705" s="208">
        <f>INDEX('3d(ii) Price data, elec Q+n'!$D:$D,MATCH($A1705&amp;" "&amp;$Q1705,'3d(ii) Price data, elec Q+n'!$F:$F,0))*AM1705*M1705</f>
        <v>0</v>
      </c>
      <c r="AV1705" s="208">
        <f>IFERROR(INDEX('3d(ii) Price data, elec Q+n'!$D:$D,MATCH($A1705&amp;" "&amp;$R1705,'3d(ii) Price data, elec Q+n'!$F:$F,0)),$BL1705)*AN1705*N1705</f>
        <v>0</v>
      </c>
      <c r="AW1705" s="208">
        <f>IFERROR(INDEX('3d(ii) Price data, elec Q+n'!$D:$D,MATCH($A1705&amp;" "&amp;$S1705,'3d(ii) Price data, elec Q+n'!$F:$F,0)),$BN1705)*AO1705*O1705</f>
        <v>0</v>
      </c>
      <c r="AX1705" s="208">
        <f>INDEX('3d(ii) Price data, elec Q+n'!$E:$E,MATCH($A1705&amp;" "&amp;$P1705,'3d(ii) Price data, elec Q+n'!$F:$F,0))*AP1705*L1705</f>
        <v>0</v>
      </c>
      <c r="AY1705" s="208">
        <f>INDEX('3d(ii) Price data, elec Q+n'!$E:$E,MATCH($A1705&amp;" "&amp;$Q1705,'3d(ii) Price data, elec Q+n'!$F:$F,0))*AQ1705*M1705</f>
        <v>0</v>
      </c>
      <c r="AZ1705" s="208">
        <f>IFERROR(INDEX('3d(ii) Price data, elec Q+n'!$E:$E,MATCH($A1705&amp;" "&amp;$R1705,'3d(ii) Price data, elec Q+n'!$F:$F,0)),$BM1705)*AR1705*N1705</f>
        <v>0</v>
      </c>
      <c r="BA1705" s="208">
        <f>IFERROR(INDEX('3d(ii) Price data, elec Q+n'!$E:$E,MATCH($A1705&amp;" "&amp;$S1705,'3d(ii) Price data, elec Q+n'!$F:$F,0)),$BO1705)*AS1705*O1705</f>
        <v>0</v>
      </c>
      <c r="BB1705" s="265" t="str">
        <f>IF(SUM(AT1705+AU1705+AV1705+AW1705)*'3b Demand'!$C$18+SUM(AX1705+AY1705+AZ1705+BA1705)*'3b Demand'!$D$18=0,"",SUM(AT1705+AU1705+AV1705+AW1705)*'3b Demand'!$C$18+SUM(AX1705+AY1705+AZ1705+BA1705)*'3b Demand'!$D$18)</f>
        <v/>
      </c>
      <c r="BC1705" s="478"/>
      <c r="BD1705" s="208">
        <f t="shared" si="161"/>
        <v>1</v>
      </c>
      <c r="BE1705" s="282" t="str">
        <f t="shared" si="162"/>
        <v>-</v>
      </c>
      <c r="BF1705" s="282" t="str">
        <f t="shared" si="163"/>
        <v>-</v>
      </c>
      <c r="BH1705" s="210" t="str" cm="1">
        <f t="array" ref="BH1705">_xlfn.IFS(LEFT(R1705,2)="Q1","Winter "&amp;RIGHT(R1705,2)-1,LEFT(R1705,2)="Q2","Summer "&amp;RIGHT(R1705,2),LEFT(R1705,2)="Q3","Summer "&amp;RIGHT(R1705,2),LEFT(R1705,2)="Q4","Winter "&amp;RIGHT(R1705,2))</f>
        <v>Summer 30</v>
      </c>
      <c r="BI1705" s="210" t="str" cm="1">
        <f t="array" ref="BI1705">_xlfn.IFS(LEFT(S1705,2)="Q1","Winter "&amp;RIGHT(S1705,2)-1,LEFT(S1705,2)="Q2","Summer "&amp;RIGHT(S1705,2),LEFT(S1705,2)="Q3","Summer "&amp;RIGHT(S1705,2),LEFT(S1705,2)="Q4","Winter "&amp;RIGHT(S1705,2))</f>
        <v>Summer 30</v>
      </c>
      <c r="BJ1705" s="211" t="str">
        <f>_xlfn.XLOOKUP(BH1705,'3d(i)Price data, elec S+n'!$I1704:$K1704,'3d(i)Price data, elec S+n'!$I$8:$K$8)</f>
        <v>S+2</v>
      </c>
      <c r="BK1705" s="211" t="str">
        <f>_xlfn.XLOOKUP(BI1705,'3d(i)Price data, elec S+n'!$I1704:$K1704,'3d(i)Price data, elec S+n'!$I$8:$K$8)</f>
        <v>S+2</v>
      </c>
      <c r="BL1705" s="212">
        <f>INDEX('3d(i)Price data, elec S+n'!$B$9:$G$2060,MATCH($A1705,'3d(i)Price data, elec S+n'!$A$9:$A$2060,0),MATCH($BJ1705,'3d(i)Price data, elec S+n'!$B$8:$D$8,0))</f>
        <v>0</v>
      </c>
      <c r="BM1705" s="212">
        <f>INDEX('3d(i)Price data, elec S+n'!$E$9:$G$2060,MATCH($A1705,'3d(i)Price data, elec S+n'!$A$9:$A$2060,0),MATCH($BJ1705,'3d(i)Price data, elec S+n'!$E$8:$G$8,0))</f>
        <v>0</v>
      </c>
      <c r="BN1705" s="212">
        <f>INDEX('3d(i)Price data, elec S+n'!$B$9:$G$2060,MATCH($A1705,'3d(i)Price data, elec S+n'!$A$9:$A$2060,0),MATCH($BK1705,'3d(i)Price data, elec S+n'!$B$8:$D$8,0))</f>
        <v>0</v>
      </c>
      <c r="BO1705" s="212">
        <f>INDEX('3d(i)Price data, elec S+n'!$E$9:$G$2060,MATCH($A1705,'3d(i)Price data, elec S+n'!$A$9:$A$2060,0),MATCH($BK1705,'3d(i)Price data, elec S+n'!$E$8:$G$8,0))</f>
        <v>0</v>
      </c>
    </row>
    <row r="1706" spans="1:67">
      <c r="A1706" s="188">
        <f>'3d(i)Price data, elec S+n'!A1705</f>
        <v>47336</v>
      </c>
      <c r="B1706" s="202">
        <f t="shared" si="159"/>
        <v>3</v>
      </c>
      <c r="C1706" s="261" t="str">
        <f>INDEX('3b Demand'!$B$99:$B$146,MATCH($A1706,'3b Demand'!$H$99:$H$146,1))</f>
        <v>Q4 2029</v>
      </c>
      <c r="D1706" s="282" t="s">
        <v>340</v>
      </c>
      <c r="E1706" s="282" t="s">
        <v>340</v>
      </c>
      <c r="F1706" s="282" t="s">
        <v>340</v>
      </c>
      <c r="G1706" s="282" t="s">
        <v>340</v>
      </c>
      <c r="H1706" s="282" t="s">
        <v>340</v>
      </c>
      <c r="I1706" s="282" t="s">
        <v>340</v>
      </c>
      <c r="J1706" s="282" t="s">
        <v>340</v>
      </c>
      <c r="K1706" s="282" t="s">
        <v>340</v>
      </c>
      <c r="L1706" s="214">
        <v>1</v>
      </c>
      <c r="M1706" s="214">
        <v>1</v>
      </c>
      <c r="N1706" s="214">
        <v>1</v>
      </c>
      <c r="O1706" s="214">
        <v>1</v>
      </c>
      <c r="P1706" s="206" t="str">
        <f t="shared" si="160"/>
        <v>Q4-29</v>
      </c>
      <c r="Q1706" s="206" t="str">
        <f t="shared" si="160"/>
        <v>Q1-30</v>
      </c>
      <c r="R1706" s="206" t="str">
        <f t="shared" si="160"/>
        <v>Q2-30</v>
      </c>
      <c r="S1706" s="207" t="str">
        <f t="shared" si="160"/>
        <v>Q3-30</v>
      </c>
      <c r="T1706" s="264">
        <f>INDEX('3b Demand'!$F$29:$AT$32,MATCH(LEFT(P1706,2),'3b Demand'!$C$29:$C$32,0),MATCH($C1706,'3b Demand'!$F$26:$AT$26,0))</f>
        <v>0</v>
      </c>
      <c r="U1706" s="264">
        <f>INDEX('3b Demand'!$F$29:$AT$32,MATCH(LEFT(Q1706,2),'3b Demand'!$C$29:$C$32,0),MATCH($C1706,'3b Demand'!$F$26:$AT$26,0))</f>
        <v>0</v>
      </c>
      <c r="V1706" s="264">
        <f>INDEX('3b Demand'!$F$29:$AT$32,MATCH(LEFT(R1706,2),'3b Demand'!$C$29:$C$32,0),MATCH($C1706,'3b Demand'!$F$26:$AT$26,0))</f>
        <v>0</v>
      </c>
      <c r="W1706" s="264">
        <f>INDEX('3b Demand'!$F$29:$AT$32,MATCH(LEFT(S1706,2),'3b Demand'!$C$29:$C$32,0),MATCH($C1706,'3b Demand'!$F$26:$AT$26,0))</f>
        <v>0</v>
      </c>
      <c r="X1706" s="264">
        <f>INDEX('3b Demand'!$F$29:$AT$32,MATCH(LEFT(P1706,2),'3b Demand'!$C$29:$C$32,0),MATCH($C1706,'3b Demand'!$F$26:$AT$26,0))</f>
        <v>0</v>
      </c>
      <c r="Y1706" s="264">
        <f>INDEX('3b Demand'!$F$29:$AT$32,MATCH(LEFT(Q1706,2),'3b Demand'!$C$29:$C$32,0),MATCH($C1706,'3b Demand'!$F$26:$AT$26,0))</f>
        <v>0</v>
      </c>
      <c r="Z1706" s="264">
        <f>INDEX('3b Demand'!$F$29:$AT$32,MATCH(LEFT(R1706,2),'3b Demand'!$C$29:$C$32,0),MATCH($C1706,'3b Demand'!$F$26:$AT$26,0))</f>
        <v>0</v>
      </c>
      <c r="AA1706" s="264">
        <f>INDEX('3b Demand'!$F$29:$AT$32,MATCH(LEFT(S1706,2),'3b Demand'!$C$29:$C$32,0),MATCH($C1706,'3b Demand'!$F$26:$AT$26,0))</f>
        <v>0</v>
      </c>
      <c r="AB1706" s="208">
        <f>INDEX('3d(ii) Price data, elec Q+n'!$D:$D,MATCH($A1706&amp;" "&amp;$P1706,'3d(ii) Price data, elec Q+n'!$F:$F,0))*T1706*L1706</f>
        <v>0</v>
      </c>
      <c r="AC1706" s="208">
        <f>INDEX('3d(ii) Price data, elec Q+n'!$D:$D,MATCH($A1706&amp;" "&amp;$Q1706,'3d(ii) Price data, elec Q+n'!$F:$F,0))*U1706*M1706</f>
        <v>0</v>
      </c>
      <c r="AD1706" s="208">
        <f>IFERROR(INDEX('3d(ii) Price data, elec Q+n'!$D:$D,MATCH($A1706&amp;" "&amp;$R1706,'3d(ii) Price data, elec Q+n'!$F:$F,0)),$BL1706)*V1706*N1706</f>
        <v>0</v>
      </c>
      <c r="AE1706" s="208">
        <f>IFERROR(INDEX('3d(ii) Price data, elec Q+n'!$D:$D,MATCH($A1706&amp;" "&amp;$S1706,'3d(ii) Price data, elec Q+n'!$F:$F,0)),$BN1706)*W1706*O1706</f>
        <v>0</v>
      </c>
      <c r="AF1706" s="208">
        <f>INDEX('3d(ii) Price data, elec Q+n'!$E:$E,MATCH($A1706&amp;" "&amp;$P1706,'3d(ii) Price data, elec Q+n'!$F:$F,0))*X1706*L1706</f>
        <v>0</v>
      </c>
      <c r="AG1706" s="208">
        <f>INDEX('3d(ii) Price data, elec Q+n'!$E:$E,MATCH($A1706&amp;" "&amp;$Q1706,'3d(ii) Price data, elec Q+n'!$F:$F,0))*Y1706*M1706</f>
        <v>0</v>
      </c>
      <c r="AH1706" s="208">
        <f>IFERROR(INDEX('3d(ii) Price data, elec Q+n'!$E:$E,MATCH($A1706&amp;" "&amp;$R1706,'3d(ii) Price data, elec Q+n'!$F:$F,0)),$BM1706)*Z1706*N1706</f>
        <v>0</v>
      </c>
      <c r="AI1706" s="208">
        <f>IFERROR(INDEX('3d(ii) Price data, elec Q+n'!$E:$E,MATCH($A1706&amp;" "&amp;$S1706,'3d(ii) Price data, elec Q+n'!$F:$F,0)),$BO1706)*AA1706*O1706</f>
        <v>0</v>
      </c>
      <c r="AJ1706" s="265" t="str">
        <f>IF(SUM(AB1706+AC1706+AD1706+AE1706)*'3b Demand'!$C$18+SUM(AF1706+AG1706+AH1706+AI1706)*'3b Demand'!$D$18=0,"",SUM(AB1706+AC1706+AD1706+AE1706)*'3b Demand'!$C$18+SUM(AF1706+AG1706+AH1706+AI1706)*'3b Demand'!$D$18)</f>
        <v/>
      </c>
      <c r="AK1706" s="478"/>
      <c r="AL1706" s="264">
        <f>INDEX('3b Demand'!$F$44:$AT$48,MATCH(LEFT(P1706,2),'3b Demand'!$C$44:$C$48,0),MATCH($C1706,'3b Demand'!$F$26:$AT$26,0))</f>
        <v>0</v>
      </c>
      <c r="AM1706" s="264">
        <f>INDEX('3b Demand'!$F$44:$AT$48,MATCH(LEFT(Q1706,2),'3b Demand'!$C$44:$C$48,0),MATCH($C1706,'3b Demand'!$F$26:$AT$26,0))</f>
        <v>0</v>
      </c>
      <c r="AN1706" s="264">
        <f>INDEX('3b Demand'!$F$44:$AT$48,MATCH(LEFT(R1706,2),'3b Demand'!$C$44:$C$48,0),MATCH($C1706,'3b Demand'!$F$26:$AT$26,0))</f>
        <v>0</v>
      </c>
      <c r="AO1706" s="264">
        <f>INDEX('3b Demand'!$F$44:$AT$48,MATCH(LEFT(S1706,2),'3b Demand'!$C$44:$C$48,0),MATCH($C1706,'3b Demand'!$F$26:$AT$26,0))</f>
        <v>0</v>
      </c>
      <c r="AP1706" s="264">
        <f>INDEX('3b Demand'!$F$44:$AT$48,MATCH(LEFT(P1706,2),'3b Demand'!$C$44:$C$48,0),MATCH($C1706,'3b Demand'!$F$26:$AT$26,0))</f>
        <v>0</v>
      </c>
      <c r="AQ1706" s="264">
        <f>INDEX('3b Demand'!$F$44:$AT$48,MATCH(LEFT(Q1706,2),'3b Demand'!$C$44:$C$48,0),MATCH($C1706,'3b Demand'!$F$26:$AT$26,0))</f>
        <v>0</v>
      </c>
      <c r="AR1706" s="264">
        <f>INDEX('3b Demand'!$F$44:$AT$48,MATCH(LEFT(R1706,2),'3b Demand'!$C$44:$C$48,0),MATCH($C1706,'3b Demand'!$F$26:$AT$26,0))</f>
        <v>0</v>
      </c>
      <c r="AS1706" s="264">
        <f>INDEX('3b Demand'!$F$44:$AT$48,MATCH(LEFT(S1706,2),'3b Demand'!$C$44:$C$48,0),MATCH($C1706,'3b Demand'!$F$26:$AT$26,0))</f>
        <v>0</v>
      </c>
      <c r="AT1706" s="208">
        <f>INDEX('3d(ii) Price data, elec Q+n'!$D:$D,MATCH($A1706&amp;" "&amp;$P1706,'3d(ii) Price data, elec Q+n'!$F:$F,0))*AL1706*L1706</f>
        <v>0</v>
      </c>
      <c r="AU1706" s="208">
        <f>INDEX('3d(ii) Price data, elec Q+n'!$D:$D,MATCH($A1706&amp;" "&amp;$Q1706,'3d(ii) Price data, elec Q+n'!$F:$F,0))*AM1706*M1706</f>
        <v>0</v>
      </c>
      <c r="AV1706" s="208">
        <f>IFERROR(INDEX('3d(ii) Price data, elec Q+n'!$D:$D,MATCH($A1706&amp;" "&amp;$R1706,'3d(ii) Price data, elec Q+n'!$F:$F,0)),$BL1706)*AN1706*N1706</f>
        <v>0</v>
      </c>
      <c r="AW1706" s="208">
        <f>IFERROR(INDEX('3d(ii) Price data, elec Q+n'!$D:$D,MATCH($A1706&amp;" "&amp;$S1706,'3d(ii) Price data, elec Q+n'!$F:$F,0)),$BN1706)*AO1706*O1706</f>
        <v>0</v>
      </c>
      <c r="AX1706" s="208">
        <f>INDEX('3d(ii) Price data, elec Q+n'!$E:$E,MATCH($A1706&amp;" "&amp;$P1706,'3d(ii) Price data, elec Q+n'!$F:$F,0))*AP1706*L1706</f>
        <v>0</v>
      </c>
      <c r="AY1706" s="208">
        <f>INDEX('3d(ii) Price data, elec Q+n'!$E:$E,MATCH($A1706&amp;" "&amp;$Q1706,'3d(ii) Price data, elec Q+n'!$F:$F,0))*AQ1706*M1706</f>
        <v>0</v>
      </c>
      <c r="AZ1706" s="208">
        <f>IFERROR(INDEX('3d(ii) Price data, elec Q+n'!$E:$E,MATCH($A1706&amp;" "&amp;$R1706,'3d(ii) Price data, elec Q+n'!$F:$F,0)),$BM1706)*AR1706*N1706</f>
        <v>0</v>
      </c>
      <c r="BA1706" s="208">
        <f>IFERROR(INDEX('3d(ii) Price data, elec Q+n'!$E:$E,MATCH($A1706&amp;" "&amp;$S1706,'3d(ii) Price data, elec Q+n'!$F:$F,0)),$BO1706)*AS1706*O1706</f>
        <v>0</v>
      </c>
      <c r="BB1706" s="265" t="str">
        <f>IF(SUM(AT1706+AU1706+AV1706+AW1706)*'3b Demand'!$C$18+SUM(AX1706+AY1706+AZ1706+BA1706)*'3b Demand'!$D$18=0,"",SUM(AT1706+AU1706+AV1706+AW1706)*'3b Demand'!$C$18+SUM(AX1706+AY1706+AZ1706+BA1706)*'3b Demand'!$D$18)</f>
        <v/>
      </c>
      <c r="BC1706" s="478"/>
      <c r="BD1706" s="208">
        <f t="shared" si="161"/>
        <v>1</v>
      </c>
      <c r="BE1706" s="282" t="str">
        <f t="shared" si="162"/>
        <v>-</v>
      </c>
      <c r="BF1706" s="282" t="str">
        <f t="shared" si="163"/>
        <v>-</v>
      </c>
      <c r="BH1706" s="210" t="str" cm="1">
        <f t="array" ref="BH1706">_xlfn.IFS(LEFT(R1706,2)="Q1","Winter "&amp;RIGHT(R1706,2)-1,LEFT(R1706,2)="Q2","Summer "&amp;RIGHT(R1706,2),LEFT(R1706,2)="Q3","Summer "&amp;RIGHT(R1706,2),LEFT(R1706,2)="Q4","Winter "&amp;RIGHT(R1706,2))</f>
        <v>Summer 30</v>
      </c>
      <c r="BI1706" s="210" t="str" cm="1">
        <f t="array" ref="BI1706">_xlfn.IFS(LEFT(S1706,2)="Q1","Winter "&amp;RIGHT(S1706,2)-1,LEFT(S1706,2)="Q2","Summer "&amp;RIGHT(S1706,2),LEFT(S1706,2)="Q3","Summer "&amp;RIGHT(S1706,2),LEFT(S1706,2)="Q4","Winter "&amp;RIGHT(S1706,2))</f>
        <v>Summer 30</v>
      </c>
      <c r="BJ1706" s="211" t="str">
        <f>_xlfn.XLOOKUP(BH1706,'3d(i)Price data, elec S+n'!$I1705:$K1705,'3d(i)Price data, elec S+n'!$I$8:$K$8)</f>
        <v>S+2</v>
      </c>
      <c r="BK1706" s="211" t="str">
        <f>_xlfn.XLOOKUP(BI1706,'3d(i)Price data, elec S+n'!$I1705:$K1705,'3d(i)Price data, elec S+n'!$I$8:$K$8)</f>
        <v>S+2</v>
      </c>
      <c r="BL1706" s="212">
        <f>INDEX('3d(i)Price data, elec S+n'!$B$9:$G$2060,MATCH($A1706,'3d(i)Price data, elec S+n'!$A$9:$A$2060,0),MATCH($BJ1706,'3d(i)Price data, elec S+n'!$B$8:$D$8,0))</f>
        <v>0</v>
      </c>
      <c r="BM1706" s="212">
        <f>INDEX('3d(i)Price data, elec S+n'!$E$9:$G$2060,MATCH($A1706,'3d(i)Price data, elec S+n'!$A$9:$A$2060,0),MATCH($BJ1706,'3d(i)Price data, elec S+n'!$E$8:$G$8,0))</f>
        <v>0</v>
      </c>
      <c r="BN1706" s="212">
        <f>INDEX('3d(i)Price data, elec S+n'!$B$9:$G$2060,MATCH($A1706,'3d(i)Price data, elec S+n'!$A$9:$A$2060,0),MATCH($BK1706,'3d(i)Price data, elec S+n'!$B$8:$D$8,0))</f>
        <v>0</v>
      </c>
      <c r="BO1706" s="212">
        <f>INDEX('3d(i)Price data, elec S+n'!$E$9:$G$2060,MATCH($A1706,'3d(i)Price data, elec S+n'!$A$9:$A$2060,0),MATCH($BK1706,'3d(i)Price data, elec S+n'!$E$8:$G$8,0))</f>
        <v>0</v>
      </c>
    </row>
    <row r="1707" spans="1:67">
      <c r="A1707" s="188">
        <f>'3d(i)Price data, elec S+n'!A1706</f>
        <v>47337</v>
      </c>
      <c r="B1707" s="202">
        <f t="shared" si="159"/>
        <v>3</v>
      </c>
      <c r="C1707" s="261" t="str">
        <f>INDEX('3b Demand'!$B$99:$B$146,MATCH($A1707,'3b Demand'!$H$99:$H$146,1))</f>
        <v>Q4 2029</v>
      </c>
      <c r="D1707" s="282" t="s">
        <v>340</v>
      </c>
      <c r="E1707" s="282" t="s">
        <v>340</v>
      </c>
      <c r="F1707" s="282" t="s">
        <v>340</v>
      </c>
      <c r="G1707" s="282" t="s">
        <v>340</v>
      </c>
      <c r="H1707" s="282" t="s">
        <v>340</v>
      </c>
      <c r="I1707" s="282" t="s">
        <v>340</v>
      </c>
      <c r="J1707" s="282" t="s">
        <v>340</v>
      </c>
      <c r="K1707" s="282" t="s">
        <v>340</v>
      </c>
      <c r="L1707" s="214">
        <v>1</v>
      </c>
      <c r="M1707" s="214">
        <v>1</v>
      </c>
      <c r="N1707" s="214">
        <v>1</v>
      </c>
      <c r="O1707" s="214">
        <v>1</v>
      </c>
      <c r="P1707" s="206" t="str">
        <f t="shared" si="160"/>
        <v>Q4-29</v>
      </c>
      <c r="Q1707" s="206" t="str">
        <f t="shared" si="160"/>
        <v>Q1-30</v>
      </c>
      <c r="R1707" s="206" t="str">
        <f t="shared" si="160"/>
        <v>Q2-30</v>
      </c>
      <c r="S1707" s="207" t="str">
        <f t="shared" si="160"/>
        <v>Q3-30</v>
      </c>
      <c r="T1707" s="264">
        <f>INDEX('3b Demand'!$F$29:$AT$32,MATCH(LEFT(P1707,2),'3b Demand'!$C$29:$C$32,0),MATCH($C1707,'3b Demand'!$F$26:$AT$26,0))</f>
        <v>0</v>
      </c>
      <c r="U1707" s="264">
        <f>INDEX('3b Demand'!$F$29:$AT$32,MATCH(LEFT(Q1707,2),'3b Demand'!$C$29:$C$32,0),MATCH($C1707,'3b Demand'!$F$26:$AT$26,0))</f>
        <v>0</v>
      </c>
      <c r="V1707" s="264">
        <f>INDEX('3b Demand'!$F$29:$AT$32,MATCH(LEFT(R1707,2),'3b Demand'!$C$29:$C$32,0),MATCH($C1707,'3b Demand'!$F$26:$AT$26,0))</f>
        <v>0</v>
      </c>
      <c r="W1707" s="264">
        <f>INDEX('3b Demand'!$F$29:$AT$32,MATCH(LEFT(S1707,2),'3b Demand'!$C$29:$C$32,0),MATCH($C1707,'3b Demand'!$F$26:$AT$26,0))</f>
        <v>0</v>
      </c>
      <c r="X1707" s="264">
        <f>INDEX('3b Demand'!$F$29:$AT$32,MATCH(LEFT(P1707,2),'3b Demand'!$C$29:$C$32,0),MATCH($C1707,'3b Demand'!$F$26:$AT$26,0))</f>
        <v>0</v>
      </c>
      <c r="Y1707" s="264">
        <f>INDEX('3b Demand'!$F$29:$AT$32,MATCH(LEFT(Q1707,2),'3b Demand'!$C$29:$C$32,0),MATCH($C1707,'3b Demand'!$F$26:$AT$26,0))</f>
        <v>0</v>
      </c>
      <c r="Z1707" s="264">
        <f>INDEX('3b Demand'!$F$29:$AT$32,MATCH(LEFT(R1707,2),'3b Demand'!$C$29:$C$32,0),MATCH($C1707,'3b Demand'!$F$26:$AT$26,0))</f>
        <v>0</v>
      </c>
      <c r="AA1707" s="264">
        <f>INDEX('3b Demand'!$F$29:$AT$32,MATCH(LEFT(S1707,2),'3b Demand'!$C$29:$C$32,0),MATCH($C1707,'3b Demand'!$F$26:$AT$26,0))</f>
        <v>0</v>
      </c>
      <c r="AB1707" s="208">
        <f>INDEX('3d(ii) Price data, elec Q+n'!$D:$D,MATCH($A1707&amp;" "&amp;$P1707,'3d(ii) Price data, elec Q+n'!$F:$F,0))*T1707*L1707</f>
        <v>0</v>
      </c>
      <c r="AC1707" s="208">
        <f>INDEX('3d(ii) Price data, elec Q+n'!$D:$D,MATCH($A1707&amp;" "&amp;$Q1707,'3d(ii) Price data, elec Q+n'!$F:$F,0))*U1707*M1707</f>
        <v>0</v>
      </c>
      <c r="AD1707" s="208">
        <f>IFERROR(INDEX('3d(ii) Price data, elec Q+n'!$D:$D,MATCH($A1707&amp;" "&amp;$R1707,'3d(ii) Price data, elec Q+n'!$F:$F,0)),$BL1707)*V1707*N1707</f>
        <v>0</v>
      </c>
      <c r="AE1707" s="208">
        <f>IFERROR(INDEX('3d(ii) Price data, elec Q+n'!$D:$D,MATCH($A1707&amp;" "&amp;$S1707,'3d(ii) Price data, elec Q+n'!$F:$F,0)),$BN1707)*W1707*O1707</f>
        <v>0</v>
      </c>
      <c r="AF1707" s="208">
        <f>INDEX('3d(ii) Price data, elec Q+n'!$E:$E,MATCH($A1707&amp;" "&amp;$P1707,'3d(ii) Price data, elec Q+n'!$F:$F,0))*X1707*L1707</f>
        <v>0</v>
      </c>
      <c r="AG1707" s="208">
        <f>INDEX('3d(ii) Price data, elec Q+n'!$E:$E,MATCH($A1707&amp;" "&amp;$Q1707,'3d(ii) Price data, elec Q+n'!$F:$F,0))*Y1707*M1707</f>
        <v>0</v>
      </c>
      <c r="AH1707" s="208">
        <f>IFERROR(INDEX('3d(ii) Price data, elec Q+n'!$E:$E,MATCH($A1707&amp;" "&amp;$R1707,'3d(ii) Price data, elec Q+n'!$F:$F,0)),$BM1707)*Z1707*N1707</f>
        <v>0</v>
      </c>
      <c r="AI1707" s="208">
        <f>IFERROR(INDEX('3d(ii) Price data, elec Q+n'!$E:$E,MATCH($A1707&amp;" "&amp;$S1707,'3d(ii) Price data, elec Q+n'!$F:$F,0)),$BO1707)*AA1707*O1707</f>
        <v>0</v>
      </c>
      <c r="AJ1707" s="265" t="str">
        <f>IF(SUM(AB1707+AC1707+AD1707+AE1707)*'3b Demand'!$C$18+SUM(AF1707+AG1707+AH1707+AI1707)*'3b Demand'!$D$18=0,"",SUM(AB1707+AC1707+AD1707+AE1707)*'3b Demand'!$C$18+SUM(AF1707+AG1707+AH1707+AI1707)*'3b Demand'!$D$18)</f>
        <v/>
      </c>
      <c r="AK1707" s="478"/>
      <c r="AL1707" s="264">
        <f>INDEX('3b Demand'!$F$44:$AT$48,MATCH(LEFT(P1707,2),'3b Demand'!$C$44:$C$48,0),MATCH($C1707,'3b Demand'!$F$26:$AT$26,0))</f>
        <v>0</v>
      </c>
      <c r="AM1707" s="264">
        <f>INDEX('3b Demand'!$F$44:$AT$48,MATCH(LEFT(Q1707,2),'3b Demand'!$C$44:$C$48,0),MATCH($C1707,'3b Demand'!$F$26:$AT$26,0))</f>
        <v>0</v>
      </c>
      <c r="AN1707" s="264">
        <f>INDEX('3b Demand'!$F$44:$AT$48,MATCH(LEFT(R1707,2),'3b Demand'!$C$44:$C$48,0),MATCH($C1707,'3b Demand'!$F$26:$AT$26,0))</f>
        <v>0</v>
      </c>
      <c r="AO1707" s="264">
        <f>INDEX('3b Demand'!$F$44:$AT$48,MATCH(LEFT(S1707,2),'3b Demand'!$C$44:$C$48,0),MATCH($C1707,'3b Demand'!$F$26:$AT$26,0))</f>
        <v>0</v>
      </c>
      <c r="AP1707" s="264">
        <f>INDEX('3b Demand'!$F$44:$AT$48,MATCH(LEFT(P1707,2),'3b Demand'!$C$44:$C$48,0),MATCH($C1707,'3b Demand'!$F$26:$AT$26,0))</f>
        <v>0</v>
      </c>
      <c r="AQ1707" s="264">
        <f>INDEX('3b Demand'!$F$44:$AT$48,MATCH(LEFT(Q1707,2),'3b Demand'!$C$44:$C$48,0),MATCH($C1707,'3b Demand'!$F$26:$AT$26,0))</f>
        <v>0</v>
      </c>
      <c r="AR1707" s="264">
        <f>INDEX('3b Demand'!$F$44:$AT$48,MATCH(LEFT(R1707,2),'3b Demand'!$C$44:$C$48,0),MATCH($C1707,'3b Demand'!$F$26:$AT$26,0))</f>
        <v>0</v>
      </c>
      <c r="AS1707" s="264">
        <f>INDEX('3b Demand'!$F$44:$AT$48,MATCH(LEFT(S1707,2),'3b Demand'!$C$44:$C$48,0),MATCH($C1707,'3b Demand'!$F$26:$AT$26,0))</f>
        <v>0</v>
      </c>
      <c r="AT1707" s="208">
        <f>INDEX('3d(ii) Price data, elec Q+n'!$D:$D,MATCH($A1707&amp;" "&amp;$P1707,'3d(ii) Price data, elec Q+n'!$F:$F,0))*AL1707*L1707</f>
        <v>0</v>
      </c>
      <c r="AU1707" s="208">
        <f>INDEX('3d(ii) Price data, elec Q+n'!$D:$D,MATCH($A1707&amp;" "&amp;$Q1707,'3d(ii) Price data, elec Q+n'!$F:$F,0))*AM1707*M1707</f>
        <v>0</v>
      </c>
      <c r="AV1707" s="208">
        <f>IFERROR(INDEX('3d(ii) Price data, elec Q+n'!$D:$D,MATCH($A1707&amp;" "&amp;$R1707,'3d(ii) Price data, elec Q+n'!$F:$F,0)),$BL1707)*AN1707*N1707</f>
        <v>0</v>
      </c>
      <c r="AW1707" s="208">
        <f>IFERROR(INDEX('3d(ii) Price data, elec Q+n'!$D:$D,MATCH($A1707&amp;" "&amp;$S1707,'3d(ii) Price data, elec Q+n'!$F:$F,0)),$BN1707)*AO1707*O1707</f>
        <v>0</v>
      </c>
      <c r="AX1707" s="208">
        <f>INDEX('3d(ii) Price data, elec Q+n'!$E:$E,MATCH($A1707&amp;" "&amp;$P1707,'3d(ii) Price data, elec Q+n'!$F:$F,0))*AP1707*L1707</f>
        <v>0</v>
      </c>
      <c r="AY1707" s="208">
        <f>INDEX('3d(ii) Price data, elec Q+n'!$E:$E,MATCH($A1707&amp;" "&amp;$Q1707,'3d(ii) Price data, elec Q+n'!$F:$F,0))*AQ1707*M1707</f>
        <v>0</v>
      </c>
      <c r="AZ1707" s="208">
        <f>IFERROR(INDEX('3d(ii) Price data, elec Q+n'!$E:$E,MATCH($A1707&amp;" "&amp;$R1707,'3d(ii) Price data, elec Q+n'!$F:$F,0)),$BM1707)*AR1707*N1707</f>
        <v>0</v>
      </c>
      <c r="BA1707" s="208">
        <f>IFERROR(INDEX('3d(ii) Price data, elec Q+n'!$E:$E,MATCH($A1707&amp;" "&amp;$S1707,'3d(ii) Price data, elec Q+n'!$F:$F,0)),$BO1707)*AS1707*O1707</f>
        <v>0</v>
      </c>
      <c r="BB1707" s="265" t="str">
        <f>IF(SUM(AT1707+AU1707+AV1707+AW1707)*'3b Demand'!$C$18+SUM(AX1707+AY1707+AZ1707+BA1707)*'3b Demand'!$D$18=0,"",SUM(AT1707+AU1707+AV1707+AW1707)*'3b Demand'!$C$18+SUM(AX1707+AY1707+AZ1707+BA1707)*'3b Demand'!$D$18)</f>
        <v/>
      </c>
      <c r="BC1707" s="478"/>
      <c r="BD1707" s="208">
        <f t="shared" si="161"/>
        <v>1</v>
      </c>
      <c r="BE1707" s="282" t="str">
        <f t="shared" si="162"/>
        <v>-</v>
      </c>
      <c r="BF1707" s="282" t="str">
        <f t="shared" si="163"/>
        <v>-</v>
      </c>
      <c r="BH1707" s="210" t="str" cm="1">
        <f t="array" ref="BH1707">_xlfn.IFS(LEFT(R1707,2)="Q1","Winter "&amp;RIGHT(R1707,2)-1,LEFT(R1707,2)="Q2","Summer "&amp;RIGHT(R1707,2),LEFT(R1707,2)="Q3","Summer "&amp;RIGHT(R1707,2),LEFT(R1707,2)="Q4","Winter "&amp;RIGHT(R1707,2))</f>
        <v>Summer 30</v>
      </c>
      <c r="BI1707" s="210" t="str" cm="1">
        <f t="array" ref="BI1707">_xlfn.IFS(LEFT(S1707,2)="Q1","Winter "&amp;RIGHT(S1707,2)-1,LEFT(S1707,2)="Q2","Summer "&amp;RIGHT(S1707,2),LEFT(S1707,2)="Q3","Summer "&amp;RIGHT(S1707,2),LEFT(S1707,2)="Q4","Winter "&amp;RIGHT(S1707,2))</f>
        <v>Summer 30</v>
      </c>
      <c r="BJ1707" s="211" t="str">
        <f>_xlfn.XLOOKUP(BH1707,'3d(i)Price data, elec S+n'!$I1706:$K1706,'3d(i)Price data, elec S+n'!$I$8:$K$8)</f>
        <v>S+2</v>
      </c>
      <c r="BK1707" s="211" t="str">
        <f>_xlfn.XLOOKUP(BI1707,'3d(i)Price data, elec S+n'!$I1706:$K1706,'3d(i)Price data, elec S+n'!$I$8:$K$8)</f>
        <v>S+2</v>
      </c>
      <c r="BL1707" s="212">
        <f>INDEX('3d(i)Price data, elec S+n'!$B$9:$G$2060,MATCH($A1707,'3d(i)Price data, elec S+n'!$A$9:$A$2060,0),MATCH($BJ1707,'3d(i)Price data, elec S+n'!$B$8:$D$8,0))</f>
        <v>0</v>
      </c>
      <c r="BM1707" s="212">
        <f>INDEX('3d(i)Price data, elec S+n'!$E$9:$G$2060,MATCH($A1707,'3d(i)Price data, elec S+n'!$A$9:$A$2060,0),MATCH($BJ1707,'3d(i)Price data, elec S+n'!$E$8:$G$8,0))</f>
        <v>0</v>
      </c>
      <c r="BN1707" s="212">
        <f>INDEX('3d(i)Price data, elec S+n'!$B$9:$G$2060,MATCH($A1707,'3d(i)Price data, elec S+n'!$A$9:$A$2060,0),MATCH($BK1707,'3d(i)Price data, elec S+n'!$B$8:$D$8,0))</f>
        <v>0</v>
      </c>
      <c r="BO1707" s="212">
        <f>INDEX('3d(i)Price data, elec S+n'!$E$9:$G$2060,MATCH($A1707,'3d(i)Price data, elec S+n'!$A$9:$A$2060,0),MATCH($BK1707,'3d(i)Price data, elec S+n'!$E$8:$G$8,0))</f>
        <v>0</v>
      </c>
    </row>
    <row r="1708" spans="1:67">
      <c r="A1708" s="188">
        <f>'3d(i)Price data, elec S+n'!A1707</f>
        <v>47338</v>
      </c>
      <c r="B1708" s="202">
        <f t="shared" si="159"/>
        <v>3</v>
      </c>
      <c r="C1708" s="261" t="str">
        <f>INDEX('3b Demand'!$B$99:$B$146,MATCH($A1708,'3b Demand'!$H$99:$H$146,1))</f>
        <v>Q4 2029</v>
      </c>
      <c r="D1708" s="282" t="s">
        <v>340</v>
      </c>
      <c r="E1708" s="282" t="s">
        <v>340</v>
      </c>
      <c r="F1708" s="282" t="s">
        <v>340</v>
      </c>
      <c r="G1708" s="282" t="s">
        <v>340</v>
      </c>
      <c r="H1708" s="282" t="s">
        <v>340</v>
      </c>
      <c r="I1708" s="282" t="s">
        <v>340</v>
      </c>
      <c r="J1708" s="282" t="s">
        <v>340</v>
      </c>
      <c r="K1708" s="282" t="s">
        <v>340</v>
      </c>
      <c r="L1708" s="214">
        <v>1</v>
      </c>
      <c r="M1708" s="214">
        <v>1</v>
      </c>
      <c r="N1708" s="214">
        <v>1</v>
      </c>
      <c r="O1708" s="214">
        <v>1</v>
      </c>
      <c r="P1708" s="206" t="str">
        <f t="shared" si="160"/>
        <v>Q4-29</v>
      </c>
      <c r="Q1708" s="206" t="str">
        <f t="shared" si="160"/>
        <v>Q1-30</v>
      </c>
      <c r="R1708" s="206" t="str">
        <f t="shared" si="160"/>
        <v>Q2-30</v>
      </c>
      <c r="S1708" s="207" t="str">
        <f t="shared" si="160"/>
        <v>Q3-30</v>
      </c>
      <c r="T1708" s="264">
        <f>INDEX('3b Demand'!$F$29:$AT$32,MATCH(LEFT(P1708,2),'3b Demand'!$C$29:$C$32,0),MATCH($C1708,'3b Demand'!$F$26:$AT$26,0))</f>
        <v>0</v>
      </c>
      <c r="U1708" s="264">
        <f>INDEX('3b Demand'!$F$29:$AT$32,MATCH(LEFT(Q1708,2),'3b Demand'!$C$29:$C$32,0),MATCH($C1708,'3b Demand'!$F$26:$AT$26,0))</f>
        <v>0</v>
      </c>
      <c r="V1708" s="264">
        <f>INDEX('3b Demand'!$F$29:$AT$32,MATCH(LEFT(R1708,2),'3b Demand'!$C$29:$C$32,0),MATCH($C1708,'3b Demand'!$F$26:$AT$26,0))</f>
        <v>0</v>
      </c>
      <c r="W1708" s="264">
        <f>INDEX('3b Demand'!$F$29:$AT$32,MATCH(LEFT(S1708,2),'3b Demand'!$C$29:$C$32,0),MATCH($C1708,'3b Demand'!$F$26:$AT$26,0))</f>
        <v>0</v>
      </c>
      <c r="X1708" s="264">
        <f>INDEX('3b Demand'!$F$29:$AT$32,MATCH(LEFT(P1708,2),'3b Demand'!$C$29:$C$32,0),MATCH($C1708,'3b Demand'!$F$26:$AT$26,0))</f>
        <v>0</v>
      </c>
      <c r="Y1708" s="264">
        <f>INDEX('3b Demand'!$F$29:$AT$32,MATCH(LEFT(Q1708,2),'3b Demand'!$C$29:$C$32,0),MATCH($C1708,'3b Demand'!$F$26:$AT$26,0))</f>
        <v>0</v>
      </c>
      <c r="Z1708" s="264">
        <f>INDEX('3b Demand'!$F$29:$AT$32,MATCH(LEFT(R1708,2),'3b Demand'!$C$29:$C$32,0),MATCH($C1708,'3b Demand'!$F$26:$AT$26,0))</f>
        <v>0</v>
      </c>
      <c r="AA1708" s="264">
        <f>INDEX('3b Demand'!$F$29:$AT$32,MATCH(LEFT(S1708,2),'3b Demand'!$C$29:$C$32,0),MATCH($C1708,'3b Demand'!$F$26:$AT$26,0))</f>
        <v>0</v>
      </c>
      <c r="AB1708" s="208">
        <f>INDEX('3d(ii) Price data, elec Q+n'!$D:$D,MATCH($A1708&amp;" "&amp;$P1708,'3d(ii) Price data, elec Q+n'!$F:$F,0))*T1708*L1708</f>
        <v>0</v>
      </c>
      <c r="AC1708" s="208">
        <f>INDEX('3d(ii) Price data, elec Q+n'!$D:$D,MATCH($A1708&amp;" "&amp;$Q1708,'3d(ii) Price data, elec Q+n'!$F:$F,0))*U1708*M1708</f>
        <v>0</v>
      </c>
      <c r="AD1708" s="208">
        <f>IFERROR(INDEX('3d(ii) Price data, elec Q+n'!$D:$D,MATCH($A1708&amp;" "&amp;$R1708,'3d(ii) Price data, elec Q+n'!$F:$F,0)),$BL1708)*V1708*N1708</f>
        <v>0</v>
      </c>
      <c r="AE1708" s="208">
        <f>IFERROR(INDEX('3d(ii) Price data, elec Q+n'!$D:$D,MATCH($A1708&amp;" "&amp;$S1708,'3d(ii) Price data, elec Q+n'!$F:$F,0)),$BN1708)*W1708*O1708</f>
        <v>0</v>
      </c>
      <c r="AF1708" s="208">
        <f>INDEX('3d(ii) Price data, elec Q+n'!$E:$E,MATCH($A1708&amp;" "&amp;$P1708,'3d(ii) Price data, elec Q+n'!$F:$F,0))*X1708*L1708</f>
        <v>0</v>
      </c>
      <c r="AG1708" s="208">
        <f>INDEX('3d(ii) Price data, elec Q+n'!$E:$E,MATCH($A1708&amp;" "&amp;$Q1708,'3d(ii) Price data, elec Q+n'!$F:$F,0))*Y1708*M1708</f>
        <v>0</v>
      </c>
      <c r="AH1708" s="208">
        <f>IFERROR(INDEX('3d(ii) Price data, elec Q+n'!$E:$E,MATCH($A1708&amp;" "&amp;$R1708,'3d(ii) Price data, elec Q+n'!$F:$F,0)),$BM1708)*Z1708*N1708</f>
        <v>0</v>
      </c>
      <c r="AI1708" s="208">
        <f>IFERROR(INDEX('3d(ii) Price data, elec Q+n'!$E:$E,MATCH($A1708&amp;" "&amp;$S1708,'3d(ii) Price data, elec Q+n'!$F:$F,0)),$BO1708)*AA1708*O1708</f>
        <v>0</v>
      </c>
      <c r="AJ1708" s="265" t="str">
        <f>IF(SUM(AB1708+AC1708+AD1708+AE1708)*'3b Demand'!$C$18+SUM(AF1708+AG1708+AH1708+AI1708)*'3b Demand'!$D$18=0,"",SUM(AB1708+AC1708+AD1708+AE1708)*'3b Demand'!$C$18+SUM(AF1708+AG1708+AH1708+AI1708)*'3b Demand'!$D$18)</f>
        <v/>
      </c>
      <c r="AK1708" s="478"/>
      <c r="AL1708" s="264">
        <f>INDEX('3b Demand'!$F$44:$AT$48,MATCH(LEFT(P1708,2),'3b Demand'!$C$44:$C$48,0),MATCH($C1708,'3b Demand'!$F$26:$AT$26,0))</f>
        <v>0</v>
      </c>
      <c r="AM1708" s="264">
        <f>INDEX('3b Demand'!$F$44:$AT$48,MATCH(LEFT(Q1708,2),'3b Demand'!$C$44:$C$48,0),MATCH($C1708,'3b Demand'!$F$26:$AT$26,0))</f>
        <v>0</v>
      </c>
      <c r="AN1708" s="264">
        <f>INDEX('3b Demand'!$F$44:$AT$48,MATCH(LEFT(R1708,2),'3b Demand'!$C$44:$C$48,0),MATCH($C1708,'3b Demand'!$F$26:$AT$26,0))</f>
        <v>0</v>
      </c>
      <c r="AO1708" s="264">
        <f>INDEX('3b Demand'!$F$44:$AT$48,MATCH(LEFT(S1708,2),'3b Demand'!$C$44:$C$48,0),MATCH($C1708,'3b Demand'!$F$26:$AT$26,0))</f>
        <v>0</v>
      </c>
      <c r="AP1708" s="264">
        <f>INDEX('3b Demand'!$F$44:$AT$48,MATCH(LEFT(P1708,2),'3b Demand'!$C$44:$C$48,0),MATCH($C1708,'3b Demand'!$F$26:$AT$26,0))</f>
        <v>0</v>
      </c>
      <c r="AQ1708" s="264">
        <f>INDEX('3b Demand'!$F$44:$AT$48,MATCH(LEFT(Q1708,2),'3b Demand'!$C$44:$C$48,0),MATCH($C1708,'3b Demand'!$F$26:$AT$26,0))</f>
        <v>0</v>
      </c>
      <c r="AR1708" s="264">
        <f>INDEX('3b Demand'!$F$44:$AT$48,MATCH(LEFT(R1708,2),'3b Demand'!$C$44:$C$48,0),MATCH($C1708,'3b Demand'!$F$26:$AT$26,0))</f>
        <v>0</v>
      </c>
      <c r="AS1708" s="264">
        <f>INDEX('3b Demand'!$F$44:$AT$48,MATCH(LEFT(S1708,2),'3b Demand'!$C$44:$C$48,0),MATCH($C1708,'3b Demand'!$F$26:$AT$26,0))</f>
        <v>0</v>
      </c>
      <c r="AT1708" s="208">
        <f>INDEX('3d(ii) Price data, elec Q+n'!$D:$D,MATCH($A1708&amp;" "&amp;$P1708,'3d(ii) Price data, elec Q+n'!$F:$F,0))*AL1708*L1708</f>
        <v>0</v>
      </c>
      <c r="AU1708" s="208">
        <f>INDEX('3d(ii) Price data, elec Q+n'!$D:$D,MATCH($A1708&amp;" "&amp;$Q1708,'3d(ii) Price data, elec Q+n'!$F:$F,0))*AM1708*M1708</f>
        <v>0</v>
      </c>
      <c r="AV1708" s="208">
        <f>IFERROR(INDEX('3d(ii) Price data, elec Q+n'!$D:$D,MATCH($A1708&amp;" "&amp;$R1708,'3d(ii) Price data, elec Q+n'!$F:$F,0)),$BL1708)*AN1708*N1708</f>
        <v>0</v>
      </c>
      <c r="AW1708" s="208">
        <f>IFERROR(INDEX('3d(ii) Price data, elec Q+n'!$D:$D,MATCH($A1708&amp;" "&amp;$S1708,'3d(ii) Price data, elec Q+n'!$F:$F,0)),$BN1708)*AO1708*O1708</f>
        <v>0</v>
      </c>
      <c r="AX1708" s="208">
        <f>INDEX('3d(ii) Price data, elec Q+n'!$E:$E,MATCH($A1708&amp;" "&amp;$P1708,'3d(ii) Price data, elec Q+n'!$F:$F,0))*AP1708*L1708</f>
        <v>0</v>
      </c>
      <c r="AY1708" s="208">
        <f>INDEX('3d(ii) Price data, elec Q+n'!$E:$E,MATCH($A1708&amp;" "&amp;$Q1708,'3d(ii) Price data, elec Q+n'!$F:$F,0))*AQ1708*M1708</f>
        <v>0</v>
      </c>
      <c r="AZ1708" s="208">
        <f>IFERROR(INDEX('3d(ii) Price data, elec Q+n'!$E:$E,MATCH($A1708&amp;" "&amp;$R1708,'3d(ii) Price data, elec Q+n'!$F:$F,0)),$BM1708)*AR1708*N1708</f>
        <v>0</v>
      </c>
      <c r="BA1708" s="208">
        <f>IFERROR(INDEX('3d(ii) Price data, elec Q+n'!$E:$E,MATCH($A1708&amp;" "&amp;$S1708,'3d(ii) Price data, elec Q+n'!$F:$F,0)),$BO1708)*AS1708*O1708</f>
        <v>0</v>
      </c>
      <c r="BB1708" s="265" t="str">
        <f>IF(SUM(AT1708+AU1708+AV1708+AW1708)*'3b Demand'!$C$18+SUM(AX1708+AY1708+AZ1708+BA1708)*'3b Demand'!$D$18=0,"",SUM(AT1708+AU1708+AV1708+AW1708)*'3b Demand'!$C$18+SUM(AX1708+AY1708+AZ1708+BA1708)*'3b Demand'!$D$18)</f>
        <v/>
      </c>
      <c r="BC1708" s="478"/>
      <c r="BD1708" s="208">
        <f t="shared" si="161"/>
        <v>1</v>
      </c>
      <c r="BE1708" s="282" t="str">
        <f t="shared" si="162"/>
        <v>-</v>
      </c>
      <c r="BF1708" s="282" t="str">
        <f t="shared" si="163"/>
        <v>-</v>
      </c>
      <c r="BH1708" s="210" t="str" cm="1">
        <f t="array" ref="BH1708">_xlfn.IFS(LEFT(R1708,2)="Q1","Winter "&amp;RIGHT(R1708,2)-1,LEFT(R1708,2)="Q2","Summer "&amp;RIGHT(R1708,2),LEFT(R1708,2)="Q3","Summer "&amp;RIGHT(R1708,2),LEFT(R1708,2)="Q4","Winter "&amp;RIGHT(R1708,2))</f>
        <v>Summer 30</v>
      </c>
      <c r="BI1708" s="210" t="str" cm="1">
        <f t="array" ref="BI1708">_xlfn.IFS(LEFT(S1708,2)="Q1","Winter "&amp;RIGHT(S1708,2)-1,LEFT(S1708,2)="Q2","Summer "&amp;RIGHT(S1708,2),LEFT(S1708,2)="Q3","Summer "&amp;RIGHT(S1708,2),LEFT(S1708,2)="Q4","Winter "&amp;RIGHT(S1708,2))</f>
        <v>Summer 30</v>
      </c>
      <c r="BJ1708" s="211" t="str">
        <f>_xlfn.XLOOKUP(BH1708,'3d(i)Price data, elec S+n'!$I1707:$K1707,'3d(i)Price data, elec S+n'!$I$8:$K$8)</f>
        <v>S+2</v>
      </c>
      <c r="BK1708" s="211" t="str">
        <f>_xlfn.XLOOKUP(BI1708,'3d(i)Price data, elec S+n'!$I1707:$K1707,'3d(i)Price data, elec S+n'!$I$8:$K$8)</f>
        <v>S+2</v>
      </c>
      <c r="BL1708" s="212">
        <f>INDEX('3d(i)Price data, elec S+n'!$B$9:$G$2060,MATCH($A1708,'3d(i)Price data, elec S+n'!$A$9:$A$2060,0),MATCH($BJ1708,'3d(i)Price data, elec S+n'!$B$8:$D$8,0))</f>
        <v>0</v>
      </c>
      <c r="BM1708" s="212">
        <f>INDEX('3d(i)Price data, elec S+n'!$E$9:$G$2060,MATCH($A1708,'3d(i)Price data, elec S+n'!$A$9:$A$2060,0),MATCH($BJ1708,'3d(i)Price data, elec S+n'!$E$8:$G$8,0))</f>
        <v>0</v>
      </c>
      <c r="BN1708" s="212">
        <f>INDEX('3d(i)Price data, elec S+n'!$B$9:$G$2060,MATCH($A1708,'3d(i)Price data, elec S+n'!$A$9:$A$2060,0),MATCH($BK1708,'3d(i)Price data, elec S+n'!$B$8:$D$8,0))</f>
        <v>0</v>
      </c>
      <c r="BO1708" s="212">
        <f>INDEX('3d(i)Price data, elec S+n'!$E$9:$G$2060,MATCH($A1708,'3d(i)Price data, elec S+n'!$A$9:$A$2060,0),MATCH($BK1708,'3d(i)Price data, elec S+n'!$E$8:$G$8,0))</f>
        <v>0</v>
      </c>
    </row>
    <row r="1709" spans="1:67">
      <c r="A1709" s="188">
        <f>'3d(i)Price data, elec S+n'!A1708</f>
        <v>47339</v>
      </c>
      <c r="B1709" s="202">
        <f t="shared" si="159"/>
        <v>3</v>
      </c>
      <c r="C1709" s="261" t="str">
        <f>INDEX('3b Demand'!$B$99:$B$146,MATCH($A1709,'3b Demand'!$H$99:$H$146,1))</f>
        <v>Q4 2029</v>
      </c>
      <c r="D1709" s="282" t="s">
        <v>340</v>
      </c>
      <c r="E1709" s="282" t="s">
        <v>340</v>
      </c>
      <c r="F1709" s="282" t="s">
        <v>340</v>
      </c>
      <c r="G1709" s="282" t="s">
        <v>340</v>
      </c>
      <c r="H1709" s="282" t="s">
        <v>340</v>
      </c>
      <c r="I1709" s="282" t="s">
        <v>340</v>
      </c>
      <c r="J1709" s="282" t="s">
        <v>340</v>
      </c>
      <c r="K1709" s="282" t="s">
        <v>340</v>
      </c>
      <c r="L1709" s="214">
        <v>1</v>
      </c>
      <c r="M1709" s="214">
        <v>1</v>
      </c>
      <c r="N1709" s="214">
        <v>1</v>
      </c>
      <c r="O1709" s="214">
        <v>1</v>
      </c>
      <c r="P1709" s="206" t="str">
        <f t="shared" si="160"/>
        <v>Q4-29</v>
      </c>
      <c r="Q1709" s="206" t="str">
        <f t="shared" si="160"/>
        <v>Q1-30</v>
      </c>
      <c r="R1709" s="206" t="str">
        <f t="shared" si="160"/>
        <v>Q2-30</v>
      </c>
      <c r="S1709" s="207" t="str">
        <f t="shared" si="160"/>
        <v>Q3-30</v>
      </c>
      <c r="T1709" s="264">
        <f>INDEX('3b Demand'!$F$29:$AT$32,MATCH(LEFT(P1709,2),'3b Demand'!$C$29:$C$32,0),MATCH($C1709,'3b Demand'!$F$26:$AT$26,0))</f>
        <v>0</v>
      </c>
      <c r="U1709" s="264">
        <f>INDEX('3b Demand'!$F$29:$AT$32,MATCH(LEFT(Q1709,2),'3b Demand'!$C$29:$C$32,0),MATCH($C1709,'3b Demand'!$F$26:$AT$26,0))</f>
        <v>0</v>
      </c>
      <c r="V1709" s="264">
        <f>INDEX('3b Demand'!$F$29:$AT$32,MATCH(LEFT(R1709,2),'3b Demand'!$C$29:$C$32,0),MATCH($C1709,'3b Demand'!$F$26:$AT$26,0))</f>
        <v>0</v>
      </c>
      <c r="W1709" s="264">
        <f>INDEX('3b Demand'!$F$29:$AT$32,MATCH(LEFT(S1709,2),'3b Demand'!$C$29:$C$32,0),MATCH($C1709,'3b Demand'!$F$26:$AT$26,0))</f>
        <v>0</v>
      </c>
      <c r="X1709" s="264">
        <f>INDEX('3b Demand'!$F$29:$AT$32,MATCH(LEFT(P1709,2),'3b Demand'!$C$29:$C$32,0),MATCH($C1709,'3b Demand'!$F$26:$AT$26,0))</f>
        <v>0</v>
      </c>
      <c r="Y1709" s="264">
        <f>INDEX('3b Demand'!$F$29:$AT$32,MATCH(LEFT(Q1709,2),'3b Demand'!$C$29:$C$32,0),MATCH($C1709,'3b Demand'!$F$26:$AT$26,0))</f>
        <v>0</v>
      </c>
      <c r="Z1709" s="264">
        <f>INDEX('3b Demand'!$F$29:$AT$32,MATCH(LEFT(R1709,2),'3b Demand'!$C$29:$C$32,0),MATCH($C1709,'3b Demand'!$F$26:$AT$26,0))</f>
        <v>0</v>
      </c>
      <c r="AA1709" s="264">
        <f>INDEX('3b Demand'!$F$29:$AT$32,MATCH(LEFT(S1709,2),'3b Demand'!$C$29:$C$32,0),MATCH($C1709,'3b Demand'!$F$26:$AT$26,0))</f>
        <v>0</v>
      </c>
      <c r="AB1709" s="208">
        <f>INDEX('3d(ii) Price data, elec Q+n'!$D:$D,MATCH($A1709&amp;" "&amp;$P1709,'3d(ii) Price data, elec Q+n'!$F:$F,0))*T1709*L1709</f>
        <v>0</v>
      </c>
      <c r="AC1709" s="208">
        <f>INDEX('3d(ii) Price data, elec Q+n'!$D:$D,MATCH($A1709&amp;" "&amp;$Q1709,'3d(ii) Price data, elec Q+n'!$F:$F,0))*U1709*M1709</f>
        <v>0</v>
      </c>
      <c r="AD1709" s="208">
        <f>IFERROR(INDEX('3d(ii) Price data, elec Q+n'!$D:$D,MATCH($A1709&amp;" "&amp;$R1709,'3d(ii) Price data, elec Q+n'!$F:$F,0)),$BL1709)*V1709*N1709</f>
        <v>0</v>
      </c>
      <c r="AE1709" s="208">
        <f>IFERROR(INDEX('3d(ii) Price data, elec Q+n'!$D:$D,MATCH($A1709&amp;" "&amp;$S1709,'3d(ii) Price data, elec Q+n'!$F:$F,0)),$BN1709)*W1709*O1709</f>
        <v>0</v>
      </c>
      <c r="AF1709" s="208">
        <f>INDEX('3d(ii) Price data, elec Q+n'!$E:$E,MATCH($A1709&amp;" "&amp;$P1709,'3d(ii) Price data, elec Q+n'!$F:$F,0))*X1709*L1709</f>
        <v>0</v>
      </c>
      <c r="AG1709" s="208">
        <f>INDEX('3d(ii) Price data, elec Q+n'!$E:$E,MATCH($A1709&amp;" "&amp;$Q1709,'3d(ii) Price data, elec Q+n'!$F:$F,0))*Y1709*M1709</f>
        <v>0</v>
      </c>
      <c r="AH1709" s="208">
        <f>IFERROR(INDEX('3d(ii) Price data, elec Q+n'!$E:$E,MATCH($A1709&amp;" "&amp;$R1709,'3d(ii) Price data, elec Q+n'!$F:$F,0)),$BM1709)*Z1709*N1709</f>
        <v>0</v>
      </c>
      <c r="AI1709" s="208">
        <f>IFERROR(INDEX('3d(ii) Price data, elec Q+n'!$E:$E,MATCH($A1709&amp;" "&amp;$S1709,'3d(ii) Price data, elec Q+n'!$F:$F,0)),$BO1709)*AA1709*O1709</f>
        <v>0</v>
      </c>
      <c r="AJ1709" s="265" t="str">
        <f>IF(SUM(AB1709+AC1709+AD1709+AE1709)*'3b Demand'!$C$18+SUM(AF1709+AG1709+AH1709+AI1709)*'3b Demand'!$D$18=0,"",SUM(AB1709+AC1709+AD1709+AE1709)*'3b Demand'!$C$18+SUM(AF1709+AG1709+AH1709+AI1709)*'3b Demand'!$D$18)</f>
        <v/>
      </c>
      <c r="AK1709" s="478"/>
      <c r="AL1709" s="264">
        <f>INDEX('3b Demand'!$F$44:$AT$48,MATCH(LEFT(P1709,2),'3b Demand'!$C$44:$C$48,0),MATCH($C1709,'3b Demand'!$F$26:$AT$26,0))</f>
        <v>0</v>
      </c>
      <c r="AM1709" s="264">
        <f>INDEX('3b Demand'!$F$44:$AT$48,MATCH(LEFT(Q1709,2),'3b Demand'!$C$44:$C$48,0),MATCH($C1709,'3b Demand'!$F$26:$AT$26,0))</f>
        <v>0</v>
      </c>
      <c r="AN1709" s="264">
        <f>INDEX('3b Demand'!$F$44:$AT$48,MATCH(LEFT(R1709,2),'3b Demand'!$C$44:$C$48,0),MATCH($C1709,'3b Demand'!$F$26:$AT$26,0))</f>
        <v>0</v>
      </c>
      <c r="AO1709" s="264">
        <f>INDEX('3b Demand'!$F$44:$AT$48,MATCH(LEFT(S1709,2),'3b Demand'!$C$44:$C$48,0),MATCH($C1709,'3b Demand'!$F$26:$AT$26,0))</f>
        <v>0</v>
      </c>
      <c r="AP1709" s="264">
        <f>INDEX('3b Demand'!$F$44:$AT$48,MATCH(LEFT(P1709,2),'3b Demand'!$C$44:$C$48,0),MATCH($C1709,'3b Demand'!$F$26:$AT$26,0))</f>
        <v>0</v>
      </c>
      <c r="AQ1709" s="264">
        <f>INDEX('3b Demand'!$F$44:$AT$48,MATCH(LEFT(Q1709,2),'3b Demand'!$C$44:$C$48,0),MATCH($C1709,'3b Demand'!$F$26:$AT$26,0))</f>
        <v>0</v>
      </c>
      <c r="AR1709" s="264">
        <f>INDEX('3b Demand'!$F$44:$AT$48,MATCH(LEFT(R1709,2),'3b Demand'!$C$44:$C$48,0),MATCH($C1709,'3b Demand'!$F$26:$AT$26,0))</f>
        <v>0</v>
      </c>
      <c r="AS1709" s="264">
        <f>INDEX('3b Demand'!$F$44:$AT$48,MATCH(LEFT(S1709,2),'3b Demand'!$C$44:$C$48,0),MATCH($C1709,'3b Demand'!$F$26:$AT$26,0))</f>
        <v>0</v>
      </c>
      <c r="AT1709" s="208">
        <f>INDEX('3d(ii) Price data, elec Q+n'!$D:$D,MATCH($A1709&amp;" "&amp;$P1709,'3d(ii) Price data, elec Q+n'!$F:$F,0))*AL1709*L1709</f>
        <v>0</v>
      </c>
      <c r="AU1709" s="208">
        <f>INDEX('3d(ii) Price data, elec Q+n'!$D:$D,MATCH($A1709&amp;" "&amp;$Q1709,'3d(ii) Price data, elec Q+n'!$F:$F,0))*AM1709*M1709</f>
        <v>0</v>
      </c>
      <c r="AV1709" s="208">
        <f>IFERROR(INDEX('3d(ii) Price data, elec Q+n'!$D:$D,MATCH($A1709&amp;" "&amp;$R1709,'3d(ii) Price data, elec Q+n'!$F:$F,0)),$BL1709)*AN1709*N1709</f>
        <v>0</v>
      </c>
      <c r="AW1709" s="208">
        <f>IFERROR(INDEX('3d(ii) Price data, elec Q+n'!$D:$D,MATCH($A1709&amp;" "&amp;$S1709,'3d(ii) Price data, elec Q+n'!$F:$F,0)),$BN1709)*AO1709*O1709</f>
        <v>0</v>
      </c>
      <c r="AX1709" s="208">
        <f>INDEX('3d(ii) Price data, elec Q+n'!$E:$E,MATCH($A1709&amp;" "&amp;$P1709,'3d(ii) Price data, elec Q+n'!$F:$F,0))*AP1709*L1709</f>
        <v>0</v>
      </c>
      <c r="AY1709" s="208">
        <f>INDEX('3d(ii) Price data, elec Q+n'!$E:$E,MATCH($A1709&amp;" "&amp;$Q1709,'3d(ii) Price data, elec Q+n'!$F:$F,0))*AQ1709*M1709</f>
        <v>0</v>
      </c>
      <c r="AZ1709" s="208">
        <f>IFERROR(INDEX('3d(ii) Price data, elec Q+n'!$E:$E,MATCH($A1709&amp;" "&amp;$R1709,'3d(ii) Price data, elec Q+n'!$F:$F,0)),$BM1709)*AR1709*N1709</f>
        <v>0</v>
      </c>
      <c r="BA1709" s="208">
        <f>IFERROR(INDEX('3d(ii) Price data, elec Q+n'!$E:$E,MATCH($A1709&amp;" "&amp;$S1709,'3d(ii) Price data, elec Q+n'!$F:$F,0)),$BO1709)*AS1709*O1709</f>
        <v>0</v>
      </c>
      <c r="BB1709" s="265" t="str">
        <f>IF(SUM(AT1709+AU1709+AV1709+AW1709)*'3b Demand'!$C$18+SUM(AX1709+AY1709+AZ1709+BA1709)*'3b Demand'!$D$18=0,"",SUM(AT1709+AU1709+AV1709+AW1709)*'3b Demand'!$C$18+SUM(AX1709+AY1709+AZ1709+BA1709)*'3b Demand'!$D$18)</f>
        <v/>
      </c>
      <c r="BC1709" s="478"/>
      <c r="BD1709" s="208">
        <f t="shared" si="161"/>
        <v>1</v>
      </c>
      <c r="BE1709" s="282" t="str">
        <f t="shared" si="162"/>
        <v>-</v>
      </c>
      <c r="BF1709" s="282" t="str">
        <f t="shared" si="163"/>
        <v>-</v>
      </c>
      <c r="BH1709" s="210" t="str" cm="1">
        <f t="array" ref="BH1709">_xlfn.IFS(LEFT(R1709,2)="Q1","Winter "&amp;RIGHT(R1709,2)-1,LEFT(R1709,2)="Q2","Summer "&amp;RIGHT(R1709,2),LEFT(R1709,2)="Q3","Summer "&amp;RIGHT(R1709,2),LEFT(R1709,2)="Q4","Winter "&amp;RIGHT(R1709,2))</f>
        <v>Summer 30</v>
      </c>
      <c r="BI1709" s="210" t="str" cm="1">
        <f t="array" ref="BI1709">_xlfn.IFS(LEFT(S1709,2)="Q1","Winter "&amp;RIGHT(S1709,2)-1,LEFT(S1709,2)="Q2","Summer "&amp;RIGHT(S1709,2),LEFT(S1709,2)="Q3","Summer "&amp;RIGHT(S1709,2),LEFT(S1709,2)="Q4","Winter "&amp;RIGHT(S1709,2))</f>
        <v>Summer 30</v>
      </c>
      <c r="BJ1709" s="211" t="str">
        <f>_xlfn.XLOOKUP(BH1709,'3d(i)Price data, elec S+n'!$I1708:$K1708,'3d(i)Price data, elec S+n'!$I$8:$K$8)</f>
        <v>S+2</v>
      </c>
      <c r="BK1709" s="211" t="str">
        <f>_xlfn.XLOOKUP(BI1709,'3d(i)Price data, elec S+n'!$I1708:$K1708,'3d(i)Price data, elec S+n'!$I$8:$K$8)</f>
        <v>S+2</v>
      </c>
      <c r="BL1709" s="212">
        <f>INDEX('3d(i)Price data, elec S+n'!$B$9:$G$2060,MATCH($A1709,'3d(i)Price data, elec S+n'!$A$9:$A$2060,0),MATCH($BJ1709,'3d(i)Price data, elec S+n'!$B$8:$D$8,0))</f>
        <v>0</v>
      </c>
      <c r="BM1709" s="212">
        <f>INDEX('3d(i)Price data, elec S+n'!$E$9:$G$2060,MATCH($A1709,'3d(i)Price data, elec S+n'!$A$9:$A$2060,0),MATCH($BJ1709,'3d(i)Price data, elec S+n'!$E$8:$G$8,0))</f>
        <v>0</v>
      </c>
      <c r="BN1709" s="212">
        <f>INDEX('3d(i)Price data, elec S+n'!$B$9:$G$2060,MATCH($A1709,'3d(i)Price data, elec S+n'!$A$9:$A$2060,0),MATCH($BK1709,'3d(i)Price data, elec S+n'!$B$8:$D$8,0))</f>
        <v>0</v>
      </c>
      <c r="BO1709" s="212">
        <f>INDEX('3d(i)Price data, elec S+n'!$E$9:$G$2060,MATCH($A1709,'3d(i)Price data, elec S+n'!$A$9:$A$2060,0),MATCH($BK1709,'3d(i)Price data, elec S+n'!$E$8:$G$8,0))</f>
        <v>0</v>
      </c>
    </row>
    <row r="1710" spans="1:67">
      <c r="A1710" s="188">
        <f>'3d(i)Price data, elec S+n'!A1709</f>
        <v>47340</v>
      </c>
      <c r="B1710" s="202">
        <f t="shared" si="159"/>
        <v>3</v>
      </c>
      <c r="C1710" s="261" t="str">
        <f>INDEX('3b Demand'!$B$99:$B$146,MATCH($A1710,'3b Demand'!$H$99:$H$146,1))</f>
        <v>Q4 2029</v>
      </c>
      <c r="D1710" s="282" t="s">
        <v>340</v>
      </c>
      <c r="E1710" s="282" t="s">
        <v>340</v>
      </c>
      <c r="F1710" s="282" t="s">
        <v>340</v>
      </c>
      <c r="G1710" s="282" t="s">
        <v>340</v>
      </c>
      <c r="H1710" s="282" t="s">
        <v>340</v>
      </c>
      <c r="I1710" s="282" t="s">
        <v>340</v>
      </c>
      <c r="J1710" s="282" t="s">
        <v>340</v>
      </c>
      <c r="K1710" s="282" t="s">
        <v>340</v>
      </c>
      <c r="L1710" s="214">
        <v>1</v>
      </c>
      <c r="M1710" s="214">
        <v>1</v>
      </c>
      <c r="N1710" s="214">
        <v>1</v>
      </c>
      <c r="O1710" s="214">
        <v>1</v>
      </c>
      <c r="P1710" s="206" t="str">
        <f t="shared" si="160"/>
        <v>Q4-29</v>
      </c>
      <c r="Q1710" s="206" t="str">
        <f t="shared" si="160"/>
        <v>Q1-30</v>
      </c>
      <c r="R1710" s="206" t="str">
        <f t="shared" si="160"/>
        <v>Q2-30</v>
      </c>
      <c r="S1710" s="207" t="str">
        <f t="shared" si="160"/>
        <v>Q3-30</v>
      </c>
      <c r="T1710" s="264">
        <f>INDEX('3b Demand'!$F$29:$AT$32,MATCH(LEFT(P1710,2),'3b Demand'!$C$29:$C$32,0),MATCH($C1710,'3b Demand'!$F$26:$AT$26,0))</f>
        <v>0</v>
      </c>
      <c r="U1710" s="264">
        <f>INDEX('3b Demand'!$F$29:$AT$32,MATCH(LEFT(Q1710,2),'3b Demand'!$C$29:$C$32,0),MATCH($C1710,'3b Demand'!$F$26:$AT$26,0))</f>
        <v>0</v>
      </c>
      <c r="V1710" s="264">
        <f>INDEX('3b Demand'!$F$29:$AT$32,MATCH(LEFT(R1710,2),'3b Demand'!$C$29:$C$32,0),MATCH($C1710,'3b Demand'!$F$26:$AT$26,0))</f>
        <v>0</v>
      </c>
      <c r="W1710" s="264">
        <f>INDEX('3b Demand'!$F$29:$AT$32,MATCH(LEFT(S1710,2),'3b Demand'!$C$29:$C$32,0),MATCH($C1710,'3b Demand'!$F$26:$AT$26,0))</f>
        <v>0</v>
      </c>
      <c r="X1710" s="264">
        <f>INDEX('3b Demand'!$F$29:$AT$32,MATCH(LEFT(P1710,2),'3b Demand'!$C$29:$C$32,0),MATCH($C1710,'3b Demand'!$F$26:$AT$26,0))</f>
        <v>0</v>
      </c>
      <c r="Y1710" s="264">
        <f>INDEX('3b Demand'!$F$29:$AT$32,MATCH(LEFT(Q1710,2),'3b Demand'!$C$29:$C$32,0),MATCH($C1710,'3b Demand'!$F$26:$AT$26,0))</f>
        <v>0</v>
      </c>
      <c r="Z1710" s="264">
        <f>INDEX('3b Demand'!$F$29:$AT$32,MATCH(LEFT(R1710,2),'3b Demand'!$C$29:$C$32,0),MATCH($C1710,'3b Demand'!$F$26:$AT$26,0))</f>
        <v>0</v>
      </c>
      <c r="AA1710" s="264">
        <f>INDEX('3b Demand'!$F$29:$AT$32,MATCH(LEFT(S1710,2),'3b Demand'!$C$29:$C$32,0),MATCH($C1710,'3b Demand'!$F$26:$AT$26,0))</f>
        <v>0</v>
      </c>
      <c r="AB1710" s="208">
        <f>INDEX('3d(ii) Price data, elec Q+n'!$D:$D,MATCH($A1710&amp;" "&amp;$P1710,'3d(ii) Price data, elec Q+n'!$F:$F,0))*T1710*L1710</f>
        <v>0</v>
      </c>
      <c r="AC1710" s="208">
        <f>INDEX('3d(ii) Price data, elec Q+n'!$D:$D,MATCH($A1710&amp;" "&amp;$Q1710,'3d(ii) Price data, elec Q+n'!$F:$F,0))*U1710*M1710</f>
        <v>0</v>
      </c>
      <c r="AD1710" s="208">
        <f>IFERROR(INDEX('3d(ii) Price data, elec Q+n'!$D:$D,MATCH($A1710&amp;" "&amp;$R1710,'3d(ii) Price data, elec Q+n'!$F:$F,0)),$BL1710)*V1710*N1710</f>
        <v>0</v>
      </c>
      <c r="AE1710" s="208">
        <f>IFERROR(INDEX('3d(ii) Price data, elec Q+n'!$D:$D,MATCH($A1710&amp;" "&amp;$S1710,'3d(ii) Price data, elec Q+n'!$F:$F,0)),$BN1710)*W1710*O1710</f>
        <v>0</v>
      </c>
      <c r="AF1710" s="208">
        <f>INDEX('3d(ii) Price data, elec Q+n'!$E:$E,MATCH($A1710&amp;" "&amp;$P1710,'3d(ii) Price data, elec Q+n'!$F:$F,0))*X1710*L1710</f>
        <v>0</v>
      </c>
      <c r="AG1710" s="208">
        <f>INDEX('3d(ii) Price data, elec Q+n'!$E:$E,MATCH($A1710&amp;" "&amp;$Q1710,'3d(ii) Price data, elec Q+n'!$F:$F,0))*Y1710*M1710</f>
        <v>0</v>
      </c>
      <c r="AH1710" s="208">
        <f>IFERROR(INDEX('3d(ii) Price data, elec Q+n'!$E:$E,MATCH($A1710&amp;" "&amp;$R1710,'3d(ii) Price data, elec Q+n'!$F:$F,0)),$BM1710)*Z1710*N1710</f>
        <v>0</v>
      </c>
      <c r="AI1710" s="208">
        <f>IFERROR(INDEX('3d(ii) Price data, elec Q+n'!$E:$E,MATCH($A1710&amp;" "&amp;$S1710,'3d(ii) Price data, elec Q+n'!$F:$F,0)),$BO1710)*AA1710*O1710</f>
        <v>0</v>
      </c>
      <c r="AJ1710" s="265" t="str">
        <f>IF(SUM(AB1710+AC1710+AD1710+AE1710)*'3b Demand'!$C$18+SUM(AF1710+AG1710+AH1710+AI1710)*'3b Demand'!$D$18=0,"",SUM(AB1710+AC1710+AD1710+AE1710)*'3b Demand'!$C$18+SUM(AF1710+AG1710+AH1710+AI1710)*'3b Demand'!$D$18)</f>
        <v/>
      </c>
      <c r="AK1710" s="478"/>
      <c r="AL1710" s="264">
        <f>INDEX('3b Demand'!$F$44:$AT$48,MATCH(LEFT(P1710,2),'3b Demand'!$C$44:$C$48,0),MATCH($C1710,'3b Demand'!$F$26:$AT$26,0))</f>
        <v>0</v>
      </c>
      <c r="AM1710" s="264">
        <f>INDEX('3b Demand'!$F$44:$AT$48,MATCH(LEFT(Q1710,2),'3b Demand'!$C$44:$C$48,0),MATCH($C1710,'3b Demand'!$F$26:$AT$26,0))</f>
        <v>0</v>
      </c>
      <c r="AN1710" s="264">
        <f>INDEX('3b Demand'!$F$44:$AT$48,MATCH(LEFT(R1710,2),'3b Demand'!$C$44:$C$48,0),MATCH($C1710,'3b Demand'!$F$26:$AT$26,0))</f>
        <v>0</v>
      </c>
      <c r="AO1710" s="264">
        <f>INDEX('3b Demand'!$F$44:$AT$48,MATCH(LEFT(S1710,2),'3b Demand'!$C$44:$C$48,0),MATCH($C1710,'3b Demand'!$F$26:$AT$26,0))</f>
        <v>0</v>
      </c>
      <c r="AP1710" s="264">
        <f>INDEX('3b Demand'!$F$44:$AT$48,MATCH(LEFT(P1710,2),'3b Demand'!$C$44:$C$48,0),MATCH($C1710,'3b Demand'!$F$26:$AT$26,0))</f>
        <v>0</v>
      </c>
      <c r="AQ1710" s="264">
        <f>INDEX('3b Demand'!$F$44:$AT$48,MATCH(LEFT(Q1710,2),'3b Demand'!$C$44:$C$48,0),MATCH($C1710,'3b Demand'!$F$26:$AT$26,0))</f>
        <v>0</v>
      </c>
      <c r="AR1710" s="264">
        <f>INDEX('3b Demand'!$F$44:$AT$48,MATCH(LEFT(R1710,2),'3b Demand'!$C$44:$C$48,0),MATCH($C1710,'3b Demand'!$F$26:$AT$26,0))</f>
        <v>0</v>
      </c>
      <c r="AS1710" s="264">
        <f>INDEX('3b Demand'!$F$44:$AT$48,MATCH(LEFT(S1710,2),'3b Demand'!$C$44:$C$48,0),MATCH($C1710,'3b Demand'!$F$26:$AT$26,0))</f>
        <v>0</v>
      </c>
      <c r="AT1710" s="208">
        <f>INDEX('3d(ii) Price data, elec Q+n'!$D:$D,MATCH($A1710&amp;" "&amp;$P1710,'3d(ii) Price data, elec Q+n'!$F:$F,0))*AL1710*L1710</f>
        <v>0</v>
      </c>
      <c r="AU1710" s="208">
        <f>INDEX('3d(ii) Price data, elec Q+n'!$D:$D,MATCH($A1710&amp;" "&amp;$Q1710,'3d(ii) Price data, elec Q+n'!$F:$F,0))*AM1710*M1710</f>
        <v>0</v>
      </c>
      <c r="AV1710" s="208">
        <f>IFERROR(INDEX('3d(ii) Price data, elec Q+n'!$D:$D,MATCH($A1710&amp;" "&amp;$R1710,'3d(ii) Price data, elec Q+n'!$F:$F,0)),$BL1710)*AN1710*N1710</f>
        <v>0</v>
      </c>
      <c r="AW1710" s="208">
        <f>IFERROR(INDEX('3d(ii) Price data, elec Q+n'!$D:$D,MATCH($A1710&amp;" "&amp;$S1710,'3d(ii) Price data, elec Q+n'!$F:$F,0)),$BN1710)*AO1710*O1710</f>
        <v>0</v>
      </c>
      <c r="AX1710" s="208">
        <f>INDEX('3d(ii) Price data, elec Q+n'!$E:$E,MATCH($A1710&amp;" "&amp;$P1710,'3d(ii) Price data, elec Q+n'!$F:$F,0))*AP1710*L1710</f>
        <v>0</v>
      </c>
      <c r="AY1710" s="208">
        <f>INDEX('3d(ii) Price data, elec Q+n'!$E:$E,MATCH($A1710&amp;" "&amp;$Q1710,'3d(ii) Price data, elec Q+n'!$F:$F,0))*AQ1710*M1710</f>
        <v>0</v>
      </c>
      <c r="AZ1710" s="208">
        <f>IFERROR(INDEX('3d(ii) Price data, elec Q+n'!$E:$E,MATCH($A1710&amp;" "&amp;$R1710,'3d(ii) Price data, elec Q+n'!$F:$F,0)),$BM1710)*AR1710*N1710</f>
        <v>0</v>
      </c>
      <c r="BA1710" s="208">
        <f>IFERROR(INDEX('3d(ii) Price data, elec Q+n'!$E:$E,MATCH($A1710&amp;" "&amp;$S1710,'3d(ii) Price data, elec Q+n'!$F:$F,0)),$BO1710)*AS1710*O1710</f>
        <v>0</v>
      </c>
      <c r="BB1710" s="265" t="str">
        <f>IF(SUM(AT1710+AU1710+AV1710+AW1710)*'3b Demand'!$C$18+SUM(AX1710+AY1710+AZ1710+BA1710)*'3b Demand'!$D$18=0,"",SUM(AT1710+AU1710+AV1710+AW1710)*'3b Demand'!$C$18+SUM(AX1710+AY1710+AZ1710+BA1710)*'3b Demand'!$D$18)</f>
        <v/>
      </c>
      <c r="BC1710" s="478"/>
      <c r="BD1710" s="208">
        <f t="shared" si="161"/>
        <v>1</v>
      </c>
      <c r="BE1710" s="282" t="str">
        <f t="shared" si="162"/>
        <v>-</v>
      </c>
      <c r="BF1710" s="282" t="str">
        <f t="shared" si="163"/>
        <v>-</v>
      </c>
      <c r="BH1710" s="210" t="str" cm="1">
        <f t="array" ref="BH1710">_xlfn.IFS(LEFT(R1710,2)="Q1","Winter "&amp;RIGHT(R1710,2)-1,LEFT(R1710,2)="Q2","Summer "&amp;RIGHT(R1710,2),LEFT(R1710,2)="Q3","Summer "&amp;RIGHT(R1710,2),LEFT(R1710,2)="Q4","Winter "&amp;RIGHT(R1710,2))</f>
        <v>Summer 30</v>
      </c>
      <c r="BI1710" s="210" t="str" cm="1">
        <f t="array" ref="BI1710">_xlfn.IFS(LEFT(S1710,2)="Q1","Winter "&amp;RIGHT(S1710,2)-1,LEFT(S1710,2)="Q2","Summer "&amp;RIGHT(S1710,2),LEFT(S1710,2)="Q3","Summer "&amp;RIGHT(S1710,2),LEFT(S1710,2)="Q4","Winter "&amp;RIGHT(S1710,2))</f>
        <v>Summer 30</v>
      </c>
      <c r="BJ1710" s="211" t="str">
        <f>_xlfn.XLOOKUP(BH1710,'3d(i)Price data, elec S+n'!$I1709:$K1709,'3d(i)Price data, elec S+n'!$I$8:$K$8)</f>
        <v>S+2</v>
      </c>
      <c r="BK1710" s="211" t="str">
        <f>_xlfn.XLOOKUP(BI1710,'3d(i)Price data, elec S+n'!$I1709:$K1709,'3d(i)Price data, elec S+n'!$I$8:$K$8)</f>
        <v>S+2</v>
      </c>
      <c r="BL1710" s="212">
        <f>INDEX('3d(i)Price data, elec S+n'!$B$9:$G$2060,MATCH($A1710,'3d(i)Price data, elec S+n'!$A$9:$A$2060,0),MATCH($BJ1710,'3d(i)Price data, elec S+n'!$B$8:$D$8,0))</f>
        <v>0</v>
      </c>
      <c r="BM1710" s="212">
        <f>INDEX('3d(i)Price data, elec S+n'!$E$9:$G$2060,MATCH($A1710,'3d(i)Price data, elec S+n'!$A$9:$A$2060,0),MATCH($BJ1710,'3d(i)Price data, elec S+n'!$E$8:$G$8,0))</f>
        <v>0</v>
      </c>
      <c r="BN1710" s="212">
        <f>INDEX('3d(i)Price data, elec S+n'!$B$9:$G$2060,MATCH($A1710,'3d(i)Price data, elec S+n'!$A$9:$A$2060,0),MATCH($BK1710,'3d(i)Price data, elec S+n'!$B$8:$D$8,0))</f>
        <v>0</v>
      </c>
      <c r="BO1710" s="212">
        <f>INDEX('3d(i)Price data, elec S+n'!$E$9:$G$2060,MATCH($A1710,'3d(i)Price data, elec S+n'!$A$9:$A$2060,0),MATCH($BK1710,'3d(i)Price data, elec S+n'!$E$8:$G$8,0))</f>
        <v>0</v>
      </c>
    </row>
    <row r="1711" spans="1:67">
      <c r="A1711" s="188">
        <f>'3d(i)Price data, elec S+n'!A1710</f>
        <v>47343</v>
      </c>
      <c r="B1711" s="202">
        <f t="shared" si="159"/>
        <v>3</v>
      </c>
      <c r="C1711" s="261" t="str">
        <f>INDEX('3b Demand'!$B$99:$B$146,MATCH($A1711,'3b Demand'!$H$99:$H$146,1))</f>
        <v>Q4 2029</v>
      </c>
      <c r="D1711" s="282" t="s">
        <v>340</v>
      </c>
      <c r="E1711" s="282" t="s">
        <v>340</v>
      </c>
      <c r="F1711" s="282" t="s">
        <v>340</v>
      </c>
      <c r="G1711" s="282" t="s">
        <v>340</v>
      </c>
      <c r="H1711" s="282" t="s">
        <v>340</v>
      </c>
      <c r="I1711" s="282" t="s">
        <v>340</v>
      </c>
      <c r="J1711" s="282" t="s">
        <v>340</v>
      </c>
      <c r="K1711" s="282" t="s">
        <v>340</v>
      </c>
      <c r="L1711" s="214">
        <v>1</v>
      </c>
      <c r="M1711" s="214">
        <v>1</v>
      </c>
      <c r="N1711" s="214">
        <v>1</v>
      </c>
      <c r="O1711" s="214">
        <v>1</v>
      </c>
      <c r="P1711" s="206" t="str">
        <f t="shared" si="160"/>
        <v>Q4-29</v>
      </c>
      <c r="Q1711" s="206" t="str">
        <f t="shared" si="160"/>
        <v>Q1-30</v>
      </c>
      <c r="R1711" s="206" t="str">
        <f t="shared" si="160"/>
        <v>Q2-30</v>
      </c>
      <c r="S1711" s="207" t="str">
        <f t="shared" si="160"/>
        <v>Q3-30</v>
      </c>
      <c r="T1711" s="264">
        <f>INDEX('3b Demand'!$F$29:$AT$32,MATCH(LEFT(P1711,2),'3b Demand'!$C$29:$C$32,0),MATCH($C1711,'3b Demand'!$F$26:$AT$26,0))</f>
        <v>0</v>
      </c>
      <c r="U1711" s="264">
        <f>INDEX('3b Demand'!$F$29:$AT$32,MATCH(LEFT(Q1711,2),'3b Demand'!$C$29:$C$32,0),MATCH($C1711,'3b Demand'!$F$26:$AT$26,0))</f>
        <v>0</v>
      </c>
      <c r="V1711" s="264">
        <f>INDEX('3b Demand'!$F$29:$AT$32,MATCH(LEFT(R1711,2),'3b Demand'!$C$29:$C$32,0),MATCH($C1711,'3b Demand'!$F$26:$AT$26,0))</f>
        <v>0</v>
      </c>
      <c r="W1711" s="264">
        <f>INDEX('3b Demand'!$F$29:$AT$32,MATCH(LEFT(S1711,2),'3b Demand'!$C$29:$C$32,0),MATCH($C1711,'3b Demand'!$F$26:$AT$26,0))</f>
        <v>0</v>
      </c>
      <c r="X1711" s="264">
        <f>INDEX('3b Demand'!$F$29:$AT$32,MATCH(LEFT(P1711,2),'3b Demand'!$C$29:$C$32,0),MATCH($C1711,'3b Demand'!$F$26:$AT$26,0))</f>
        <v>0</v>
      </c>
      <c r="Y1711" s="264">
        <f>INDEX('3b Demand'!$F$29:$AT$32,MATCH(LEFT(Q1711,2),'3b Demand'!$C$29:$C$32,0),MATCH($C1711,'3b Demand'!$F$26:$AT$26,0))</f>
        <v>0</v>
      </c>
      <c r="Z1711" s="264">
        <f>INDEX('3b Demand'!$F$29:$AT$32,MATCH(LEFT(R1711,2),'3b Demand'!$C$29:$C$32,0),MATCH($C1711,'3b Demand'!$F$26:$AT$26,0))</f>
        <v>0</v>
      </c>
      <c r="AA1711" s="264">
        <f>INDEX('3b Demand'!$F$29:$AT$32,MATCH(LEFT(S1711,2),'3b Demand'!$C$29:$C$32,0),MATCH($C1711,'3b Demand'!$F$26:$AT$26,0))</f>
        <v>0</v>
      </c>
      <c r="AB1711" s="208">
        <f>INDEX('3d(ii) Price data, elec Q+n'!$D:$D,MATCH($A1711&amp;" "&amp;$P1711,'3d(ii) Price data, elec Q+n'!$F:$F,0))*T1711*L1711</f>
        <v>0</v>
      </c>
      <c r="AC1711" s="208">
        <f>INDEX('3d(ii) Price data, elec Q+n'!$D:$D,MATCH($A1711&amp;" "&amp;$Q1711,'3d(ii) Price data, elec Q+n'!$F:$F,0))*U1711*M1711</f>
        <v>0</v>
      </c>
      <c r="AD1711" s="208">
        <f>IFERROR(INDEX('3d(ii) Price data, elec Q+n'!$D:$D,MATCH($A1711&amp;" "&amp;$R1711,'3d(ii) Price data, elec Q+n'!$F:$F,0)),$BL1711)*V1711*N1711</f>
        <v>0</v>
      </c>
      <c r="AE1711" s="208">
        <f>IFERROR(INDEX('3d(ii) Price data, elec Q+n'!$D:$D,MATCH($A1711&amp;" "&amp;$S1711,'3d(ii) Price data, elec Q+n'!$F:$F,0)),$BN1711)*W1711*O1711</f>
        <v>0</v>
      </c>
      <c r="AF1711" s="208">
        <f>INDEX('3d(ii) Price data, elec Q+n'!$E:$E,MATCH($A1711&amp;" "&amp;$P1711,'3d(ii) Price data, elec Q+n'!$F:$F,0))*X1711*L1711</f>
        <v>0</v>
      </c>
      <c r="AG1711" s="208">
        <f>INDEX('3d(ii) Price data, elec Q+n'!$E:$E,MATCH($A1711&amp;" "&amp;$Q1711,'3d(ii) Price data, elec Q+n'!$F:$F,0))*Y1711*M1711</f>
        <v>0</v>
      </c>
      <c r="AH1711" s="208">
        <f>IFERROR(INDEX('3d(ii) Price data, elec Q+n'!$E:$E,MATCH($A1711&amp;" "&amp;$R1711,'3d(ii) Price data, elec Q+n'!$F:$F,0)),$BM1711)*Z1711*N1711</f>
        <v>0</v>
      </c>
      <c r="AI1711" s="208">
        <f>IFERROR(INDEX('3d(ii) Price data, elec Q+n'!$E:$E,MATCH($A1711&amp;" "&amp;$S1711,'3d(ii) Price data, elec Q+n'!$F:$F,0)),$BO1711)*AA1711*O1711</f>
        <v>0</v>
      </c>
      <c r="AJ1711" s="265" t="str">
        <f>IF(SUM(AB1711+AC1711+AD1711+AE1711)*'3b Demand'!$C$18+SUM(AF1711+AG1711+AH1711+AI1711)*'3b Demand'!$D$18=0,"",SUM(AB1711+AC1711+AD1711+AE1711)*'3b Demand'!$C$18+SUM(AF1711+AG1711+AH1711+AI1711)*'3b Demand'!$D$18)</f>
        <v/>
      </c>
      <c r="AK1711" s="478"/>
      <c r="AL1711" s="264">
        <f>INDEX('3b Demand'!$F$44:$AT$48,MATCH(LEFT(P1711,2),'3b Demand'!$C$44:$C$48,0),MATCH($C1711,'3b Demand'!$F$26:$AT$26,0))</f>
        <v>0</v>
      </c>
      <c r="AM1711" s="264">
        <f>INDEX('3b Demand'!$F$44:$AT$48,MATCH(LEFT(Q1711,2),'3b Demand'!$C$44:$C$48,0),MATCH($C1711,'3b Demand'!$F$26:$AT$26,0))</f>
        <v>0</v>
      </c>
      <c r="AN1711" s="264">
        <f>INDEX('3b Demand'!$F$44:$AT$48,MATCH(LEFT(R1711,2),'3b Demand'!$C$44:$C$48,0),MATCH($C1711,'3b Demand'!$F$26:$AT$26,0))</f>
        <v>0</v>
      </c>
      <c r="AO1711" s="264">
        <f>INDEX('3b Demand'!$F$44:$AT$48,MATCH(LEFT(S1711,2),'3b Demand'!$C$44:$C$48,0),MATCH($C1711,'3b Demand'!$F$26:$AT$26,0))</f>
        <v>0</v>
      </c>
      <c r="AP1711" s="264">
        <f>INDEX('3b Demand'!$F$44:$AT$48,MATCH(LEFT(P1711,2),'3b Demand'!$C$44:$C$48,0),MATCH($C1711,'3b Demand'!$F$26:$AT$26,0))</f>
        <v>0</v>
      </c>
      <c r="AQ1711" s="264">
        <f>INDEX('3b Demand'!$F$44:$AT$48,MATCH(LEFT(Q1711,2),'3b Demand'!$C$44:$C$48,0),MATCH($C1711,'3b Demand'!$F$26:$AT$26,0))</f>
        <v>0</v>
      </c>
      <c r="AR1711" s="264">
        <f>INDEX('3b Demand'!$F$44:$AT$48,MATCH(LEFT(R1711,2),'3b Demand'!$C$44:$C$48,0),MATCH($C1711,'3b Demand'!$F$26:$AT$26,0))</f>
        <v>0</v>
      </c>
      <c r="AS1711" s="264">
        <f>INDEX('3b Demand'!$F$44:$AT$48,MATCH(LEFT(S1711,2),'3b Demand'!$C$44:$C$48,0),MATCH($C1711,'3b Demand'!$F$26:$AT$26,0))</f>
        <v>0</v>
      </c>
      <c r="AT1711" s="208">
        <f>INDEX('3d(ii) Price data, elec Q+n'!$D:$D,MATCH($A1711&amp;" "&amp;$P1711,'3d(ii) Price data, elec Q+n'!$F:$F,0))*AL1711*L1711</f>
        <v>0</v>
      </c>
      <c r="AU1711" s="208">
        <f>INDEX('3d(ii) Price data, elec Q+n'!$D:$D,MATCH($A1711&amp;" "&amp;$Q1711,'3d(ii) Price data, elec Q+n'!$F:$F,0))*AM1711*M1711</f>
        <v>0</v>
      </c>
      <c r="AV1711" s="208">
        <f>IFERROR(INDEX('3d(ii) Price data, elec Q+n'!$D:$D,MATCH($A1711&amp;" "&amp;$R1711,'3d(ii) Price data, elec Q+n'!$F:$F,0)),$BL1711)*AN1711*N1711</f>
        <v>0</v>
      </c>
      <c r="AW1711" s="208">
        <f>IFERROR(INDEX('3d(ii) Price data, elec Q+n'!$D:$D,MATCH($A1711&amp;" "&amp;$S1711,'3d(ii) Price data, elec Q+n'!$F:$F,0)),$BN1711)*AO1711*O1711</f>
        <v>0</v>
      </c>
      <c r="AX1711" s="208">
        <f>INDEX('3d(ii) Price data, elec Q+n'!$E:$E,MATCH($A1711&amp;" "&amp;$P1711,'3d(ii) Price data, elec Q+n'!$F:$F,0))*AP1711*L1711</f>
        <v>0</v>
      </c>
      <c r="AY1711" s="208">
        <f>INDEX('3d(ii) Price data, elec Q+n'!$E:$E,MATCH($A1711&amp;" "&amp;$Q1711,'3d(ii) Price data, elec Q+n'!$F:$F,0))*AQ1711*M1711</f>
        <v>0</v>
      </c>
      <c r="AZ1711" s="208">
        <f>IFERROR(INDEX('3d(ii) Price data, elec Q+n'!$E:$E,MATCH($A1711&amp;" "&amp;$R1711,'3d(ii) Price data, elec Q+n'!$F:$F,0)),$BM1711)*AR1711*N1711</f>
        <v>0</v>
      </c>
      <c r="BA1711" s="208">
        <f>IFERROR(INDEX('3d(ii) Price data, elec Q+n'!$E:$E,MATCH($A1711&amp;" "&amp;$S1711,'3d(ii) Price data, elec Q+n'!$F:$F,0)),$BO1711)*AS1711*O1711</f>
        <v>0</v>
      </c>
      <c r="BB1711" s="265" t="str">
        <f>IF(SUM(AT1711+AU1711+AV1711+AW1711)*'3b Demand'!$C$18+SUM(AX1711+AY1711+AZ1711+BA1711)*'3b Demand'!$D$18=0,"",SUM(AT1711+AU1711+AV1711+AW1711)*'3b Demand'!$C$18+SUM(AX1711+AY1711+AZ1711+BA1711)*'3b Demand'!$D$18)</f>
        <v/>
      </c>
      <c r="BC1711" s="478"/>
      <c r="BD1711" s="208">
        <f t="shared" si="161"/>
        <v>1</v>
      </c>
      <c r="BE1711" s="282" t="str">
        <f t="shared" si="162"/>
        <v>-</v>
      </c>
      <c r="BF1711" s="282" t="str">
        <f t="shared" si="163"/>
        <v>-</v>
      </c>
      <c r="BH1711" s="210" t="str" cm="1">
        <f t="array" ref="BH1711">_xlfn.IFS(LEFT(R1711,2)="Q1","Winter "&amp;RIGHT(R1711,2)-1,LEFT(R1711,2)="Q2","Summer "&amp;RIGHT(R1711,2),LEFT(R1711,2)="Q3","Summer "&amp;RIGHT(R1711,2),LEFT(R1711,2)="Q4","Winter "&amp;RIGHT(R1711,2))</f>
        <v>Summer 30</v>
      </c>
      <c r="BI1711" s="210" t="str" cm="1">
        <f t="array" ref="BI1711">_xlfn.IFS(LEFT(S1711,2)="Q1","Winter "&amp;RIGHT(S1711,2)-1,LEFT(S1711,2)="Q2","Summer "&amp;RIGHT(S1711,2),LEFT(S1711,2)="Q3","Summer "&amp;RIGHT(S1711,2),LEFT(S1711,2)="Q4","Winter "&amp;RIGHT(S1711,2))</f>
        <v>Summer 30</v>
      </c>
      <c r="BJ1711" s="211" t="str">
        <f>_xlfn.XLOOKUP(BH1711,'3d(i)Price data, elec S+n'!$I1710:$K1710,'3d(i)Price data, elec S+n'!$I$8:$K$8)</f>
        <v>S+2</v>
      </c>
      <c r="BK1711" s="211" t="str">
        <f>_xlfn.XLOOKUP(BI1711,'3d(i)Price data, elec S+n'!$I1710:$K1710,'3d(i)Price data, elec S+n'!$I$8:$K$8)</f>
        <v>S+2</v>
      </c>
      <c r="BL1711" s="212">
        <f>INDEX('3d(i)Price data, elec S+n'!$B$9:$G$2060,MATCH($A1711,'3d(i)Price data, elec S+n'!$A$9:$A$2060,0),MATCH($BJ1711,'3d(i)Price data, elec S+n'!$B$8:$D$8,0))</f>
        <v>0</v>
      </c>
      <c r="BM1711" s="212">
        <f>INDEX('3d(i)Price data, elec S+n'!$E$9:$G$2060,MATCH($A1711,'3d(i)Price data, elec S+n'!$A$9:$A$2060,0),MATCH($BJ1711,'3d(i)Price data, elec S+n'!$E$8:$G$8,0))</f>
        <v>0</v>
      </c>
      <c r="BN1711" s="212">
        <f>INDEX('3d(i)Price data, elec S+n'!$B$9:$G$2060,MATCH($A1711,'3d(i)Price data, elec S+n'!$A$9:$A$2060,0),MATCH($BK1711,'3d(i)Price data, elec S+n'!$B$8:$D$8,0))</f>
        <v>0</v>
      </c>
      <c r="BO1711" s="212">
        <f>INDEX('3d(i)Price data, elec S+n'!$E$9:$G$2060,MATCH($A1711,'3d(i)Price data, elec S+n'!$A$9:$A$2060,0),MATCH($BK1711,'3d(i)Price data, elec S+n'!$E$8:$G$8,0))</f>
        <v>0</v>
      </c>
    </row>
    <row r="1712" spans="1:67">
      <c r="A1712" s="188">
        <f>'3d(i)Price data, elec S+n'!A1711</f>
        <v>47344</v>
      </c>
      <c r="B1712" s="202">
        <f t="shared" si="159"/>
        <v>3</v>
      </c>
      <c r="C1712" s="261" t="str">
        <f>INDEX('3b Demand'!$B$99:$B$146,MATCH($A1712,'3b Demand'!$H$99:$H$146,1))</f>
        <v>Q4 2029</v>
      </c>
      <c r="D1712" s="282" t="s">
        <v>340</v>
      </c>
      <c r="E1712" s="282" t="s">
        <v>340</v>
      </c>
      <c r="F1712" s="282" t="s">
        <v>340</v>
      </c>
      <c r="G1712" s="282" t="s">
        <v>340</v>
      </c>
      <c r="H1712" s="282" t="s">
        <v>340</v>
      </c>
      <c r="I1712" s="282" t="s">
        <v>340</v>
      </c>
      <c r="J1712" s="282" t="s">
        <v>340</v>
      </c>
      <c r="K1712" s="282" t="s">
        <v>340</v>
      </c>
      <c r="L1712" s="214">
        <v>1</v>
      </c>
      <c r="M1712" s="214">
        <v>1</v>
      </c>
      <c r="N1712" s="214">
        <v>1</v>
      </c>
      <c r="O1712" s="214">
        <v>1</v>
      </c>
      <c r="P1712" s="206" t="str">
        <f t="shared" si="160"/>
        <v>Q4-29</v>
      </c>
      <c r="Q1712" s="206" t="str">
        <f t="shared" si="160"/>
        <v>Q1-30</v>
      </c>
      <c r="R1712" s="206" t="str">
        <f t="shared" si="160"/>
        <v>Q2-30</v>
      </c>
      <c r="S1712" s="207" t="str">
        <f t="shared" si="160"/>
        <v>Q3-30</v>
      </c>
      <c r="T1712" s="264">
        <f>INDEX('3b Demand'!$F$29:$AT$32,MATCH(LEFT(P1712,2),'3b Demand'!$C$29:$C$32,0),MATCH($C1712,'3b Demand'!$F$26:$AT$26,0))</f>
        <v>0</v>
      </c>
      <c r="U1712" s="264">
        <f>INDEX('3b Demand'!$F$29:$AT$32,MATCH(LEFT(Q1712,2),'3b Demand'!$C$29:$C$32,0),MATCH($C1712,'3b Demand'!$F$26:$AT$26,0))</f>
        <v>0</v>
      </c>
      <c r="V1712" s="264">
        <f>INDEX('3b Demand'!$F$29:$AT$32,MATCH(LEFT(R1712,2),'3b Demand'!$C$29:$C$32,0),MATCH($C1712,'3b Demand'!$F$26:$AT$26,0))</f>
        <v>0</v>
      </c>
      <c r="W1712" s="264">
        <f>INDEX('3b Demand'!$F$29:$AT$32,MATCH(LEFT(S1712,2),'3b Demand'!$C$29:$C$32,0),MATCH($C1712,'3b Demand'!$F$26:$AT$26,0))</f>
        <v>0</v>
      </c>
      <c r="X1712" s="264">
        <f>INDEX('3b Demand'!$F$29:$AT$32,MATCH(LEFT(P1712,2),'3b Demand'!$C$29:$C$32,0),MATCH($C1712,'3b Demand'!$F$26:$AT$26,0))</f>
        <v>0</v>
      </c>
      <c r="Y1712" s="264">
        <f>INDEX('3b Demand'!$F$29:$AT$32,MATCH(LEFT(Q1712,2),'3b Demand'!$C$29:$C$32,0),MATCH($C1712,'3b Demand'!$F$26:$AT$26,0))</f>
        <v>0</v>
      </c>
      <c r="Z1712" s="264">
        <f>INDEX('3b Demand'!$F$29:$AT$32,MATCH(LEFT(R1712,2),'3b Demand'!$C$29:$C$32,0),MATCH($C1712,'3b Demand'!$F$26:$AT$26,0))</f>
        <v>0</v>
      </c>
      <c r="AA1712" s="264">
        <f>INDEX('3b Demand'!$F$29:$AT$32,MATCH(LEFT(S1712,2),'3b Demand'!$C$29:$C$32,0),MATCH($C1712,'3b Demand'!$F$26:$AT$26,0))</f>
        <v>0</v>
      </c>
      <c r="AB1712" s="208">
        <f>INDEX('3d(ii) Price data, elec Q+n'!$D:$D,MATCH($A1712&amp;" "&amp;$P1712,'3d(ii) Price data, elec Q+n'!$F:$F,0))*T1712*L1712</f>
        <v>0</v>
      </c>
      <c r="AC1712" s="208">
        <f>INDEX('3d(ii) Price data, elec Q+n'!$D:$D,MATCH($A1712&amp;" "&amp;$Q1712,'3d(ii) Price data, elec Q+n'!$F:$F,0))*U1712*M1712</f>
        <v>0</v>
      </c>
      <c r="AD1712" s="208">
        <f>IFERROR(INDEX('3d(ii) Price data, elec Q+n'!$D:$D,MATCH($A1712&amp;" "&amp;$R1712,'3d(ii) Price data, elec Q+n'!$F:$F,0)),$BL1712)*V1712*N1712</f>
        <v>0</v>
      </c>
      <c r="AE1712" s="208">
        <f>IFERROR(INDEX('3d(ii) Price data, elec Q+n'!$D:$D,MATCH($A1712&amp;" "&amp;$S1712,'3d(ii) Price data, elec Q+n'!$F:$F,0)),$BN1712)*W1712*O1712</f>
        <v>0</v>
      </c>
      <c r="AF1712" s="208">
        <f>INDEX('3d(ii) Price data, elec Q+n'!$E:$E,MATCH($A1712&amp;" "&amp;$P1712,'3d(ii) Price data, elec Q+n'!$F:$F,0))*X1712*L1712</f>
        <v>0</v>
      </c>
      <c r="AG1712" s="208">
        <f>INDEX('3d(ii) Price data, elec Q+n'!$E:$E,MATCH($A1712&amp;" "&amp;$Q1712,'3d(ii) Price data, elec Q+n'!$F:$F,0))*Y1712*M1712</f>
        <v>0</v>
      </c>
      <c r="AH1712" s="208">
        <f>IFERROR(INDEX('3d(ii) Price data, elec Q+n'!$E:$E,MATCH($A1712&amp;" "&amp;$R1712,'3d(ii) Price data, elec Q+n'!$F:$F,0)),$BM1712)*Z1712*N1712</f>
        <v>0</v>
      </c>
      <c r="AI1712" s="208">
        <f>IFERROR(INDEX('3d(ii) Price data, elec Q+n'!$E:$E,MATCH($A1712&amp;" "&amp;$S1712,'3d(ii) Price data, elec Q+n'!$F:$F,0)),$BO1712)*AA1712*O1712</f>
        <v>0</v>
      </c>
      <c r="AJ1712" s="265" t="str">
        <f>IF(SUM(AB1712+AC1712+AD1712+AE1712)*'3b Demand'!$C$18+SUM(AF1712+AG1712+AH1712+AI1712)*'3b Demand'!$D$18=0,"",SUM(AB1712+AC1712+AD1712+AE1712)*'3b Demand'!$C$18+SUM(AF1712+AG1712+AH1712+AI1712)*'3b Demand'!$D$18)</f>
        <v/>
      </c>
      <c r="AK1712" s="478"/>
      <c r="AL1712" s="264">
        <f>INDEX('3b Demand'!$F$44:$AT$48,MATCH(LEFT(P1712,2),'3b Demand'!$C$44:$C$48,0),MATCH($C1712,'3b Demand'!$F$26:$AT$26,0))</f>
        <v>0</v>
      </c>
      <c r="AM1712" s="264">
        <f>INDEX('3b Demand'!$F$44:$AT$48,MATCH(LEFT(Q1712,2),'3b Demand'!$C$44:$C$48,0),MATCH($C1712,'3b Demand'!$F$26:$AT$26,0))</f>
        <v>0</v>
      </c>
      <c r="AN1712" s="264">
        <f>INDEX('3b Demand'!$F$44:$AT$48,MATCH(LEFT(R1712,2),'3b Demand'!$C$44:$C$48,0),MATCH($C1712,'3b Demand'!$F$26:$AT$26,0))</f>
        <v>0</v>
      </c>
      <c r="AO1712" s="264">
        <f>INDEX('3b Demand'!$F$44:$AT$48,MATCH(LEFT(S1712,2),'3b Demand'!$C$44:$C$48,0),MATCH($C1712,'3b Demand'!$F$26:$AT$26,0))</f>
        <v>0</v>
      </c>
      <c r="AP1712" s="264">
        <f>INDEX('3b Demand'!$F$44:$AT$48,MATCH(LEFT(P1712,2),'3b Demand'!$C$44:$C$48,0),MATCH($C1712,'3b Demand'!$F$26:$AT$26,0))</f>
        <v>0</v>
      </c>
      <c r="AQ1712" s="264">
        <f>INDEX('3b Demand'!$F$44:$AT$48,MATCH(LEFT(Q1712,2),'3b Demand'!$C$44:$C$48,0),MATCH($C1712,'3b Demand'!$F$26:$AT$26,0))</f>
        <v>0</v>
      </c>
      <c r="AR1712" s="264">
        <f>INDEX('3b Demand'!$F$44:$AT$48,MATCH(LEFT(R1712,2),'3b Demand'!$C$44:$C$48,0),MATCH($C1712,'3b Demand'!$F$26:$AT$26,0))</f>
        <v>0</v>
      </c>
      <c r="AS1712" s="264">
        <f>INDEX('3b Demand'!$F$44:$AT$48,MATCH(LEFT(S1712,2),'3b Demand'!$C$44:$C$48,0),MATCH($C1712,'3b Demand'!$F$26:$AT$26,0))</f>
        <v>0</v>
      </c>
      <c r="AT1712" s="208">
        <f>INDEX('3d(ii) Price data, elec Q+n'!$D:$D,MATCH($A1712&amp;" "&amp;$P1712,'3d(ii) Price data, elec Q+n'!$F:$F,0))*AL1712*L1712</f>
        <v>0</v>
      </c>
      <c r="AU1712" s="208">
        <f>INDEX('3d(ii) Price data, elec Q+n'!$D:$D,MATCH($A1712&amp;" "&amp;$Q1712,'3d(ii) Price data, elec Q+n'!$F:$F,0))*AM1712*M1712</f>
        <v>0</v>
      </c>
      <c r="AV1712" s="208">
        <f>IFERROR(INDEX('3d(ii) Price data, elec Q+n'!$D:$D,MATCH($A1712&amp;" "&amp;$R1712,'3d(ii) Price data, elec Q+n'!$F:$F,0)),$BL1712)*AN1712*N1712</f>
        <v>0</v>
      </c>
      <c r="AW1712" s="208">
        <f>IFERROR(INDEX('3d(ii) Price data, elec Q+n'!$D:$D,MATCH($A1712&amp;" "&amp;$S1712,'3d(ii) Price data, elec Q+n'!$F:$F,0)),$BN1712)*AO1712*O1712</f>
        <v>0</v>
      </c>
      <c r="AX1712" s="208">
        <f>INDEX('3d(ii) Price data, elec Q+n'!$E:$E,MATCH($A1712&amp;" "&amp;$P1712,'3d(ii) Price data, elec Q+n'!$F:$F,0))*AP1712*L1712</f>
        <v>0</v>
      </c>
      <c r="AY1712" s="208">
        <f>INDEX('3d(ii) Price data, elec Q+n'!$E:$E,MATCH($A1712&amp;" "&amp;$Q1712,'3d(ii) Price data, elec Q+n'!$F:$F,0))*AQ1712*M1712</f>
        <v>0</v>
      </c>
      <c r="AZ1712" s="208">
        <f>IFERROR(INDEX('3d(ii) Price data, elec Q+n'!$E:$E,MATCH($A1712&amp;" "&amp;$R1712,'3d(ii) Price data, elec Q+n'!$F:$F,0)),$BM1712)*AR1712*N1712</f>
        <v>0</v>
      </c>
      <c r="BA1712" s="208">
        <f>IFERROR(INDEX('3d(ii) Price data, elec Q+n'!$E:$E,MATCH($A1712&amp;" "&amp;$S1712,'3d(ii) Price data, elec Q+n'!$F:$F,0)),$BO1712)*AS1712*O1712</f>
        <v>0</v>
      </c>
      <c r="BB1712" s="265" t="str">
        <f>IF(SUM(AT1712+AU1712+AV1712+AW1712)*'3b Demand'!$C$18+SUM(AX1712+AY1712+AZ1712+BA1712)*'3b Demand'!$D$18=0,"",SUM(AT1712+AU1712+AV1712+AW1712)*'3b Demand'!$C$18+SUM(AX1712+AY1712+AZ1712+BA1712)*'3b Demand'!$D$18)</f>
        <v/>
      </c>
      <c r="BC1712" s="478"/>
      <c r="BD1712" s="208">
        <f t="shared" si="161"/>
        <v>1</v>
      </c>
      <c r="BE1712" s="282" t="str">
        <f t="shared" si="162"/>
        <v>-</v>
      </c>
      <c r="BF1712" s="282" t="str">
        <f t="shared" si="163"/>
        <v>-</v>
      </c>
      <c r="BH1712" s="210" t="str" cm="1">
        <f t="array" ref="BH1712">_xlfn.IFS(LEFT(R1712,2)="Q1","Winter "&amp;RIGHT(R1712,2)-1,LEFT(R1712,2)="Q2","Summer "&amp;RIGHT(R1712,2),LEFT(R1712,2)="Q3","Summer "&amp;RIGHT(R1712,2),LEFT(R1712,2)="Q4","Winter "&amp;RIGHT(R1712,2))</f>
        <v>Summer 30</v>
      </c>
      <c r="BI1712" s="210" t="str" cm="1">
        <f t="array" ref="BI1712">_xlfn.IFS(LEFT(S1712,2)="Q1","Winter "&amp;RIGHT(S1712,2)-1,LEFT(S1712,2)="Q2","Summer "&amp;RIGHT(S1712,2),LEFT(S1712,2)="Q3","Summer "&amp;RIGHT(S1712,2),LEFT(S1712,2)="Q4","Winter "&amp;RIGHT(S1712,2))</f>
        <v>Summer 30</v>
      </c>
      <c r="BJ1712" s="211" t="str">
        <f>_xlfn.XLOOKUP(BH1712,'3d(i)Price data, elec S+n'!$I1711:$K1711,'3d(i)Price data, elec S+n'!$I$8:$K$8)</f>
        <v>S+2</v>
      </c>
      <c r="BK1712" s="211" t="str">
        <f>_xlfn.XLOOKUP(BI1712,'3d(i)Price data, elec S+n'!$I1711:$K1711,'3d(i)Price data, elec S+n'!$I$8:$K$8)</f>
        <v>S+2</v>
      </c>
      <c r="BL1712" s="212">
        <f>INDEX('3d(i)Price data, elec S+n'!$B$9:$G$2060,MATCH($A1712,'3d(i)Price data, elec S+n'!$A$9:$A$2060,0),MATCH($BJ1712,'3d(i)Price data, elec S+n'!$B$8:$D$8,0))</f>
        <v>0</v>
      </c>
      <c r="BM1712" s="212">
        <f>INDEX('3d(i)Price data, elec S+n'!$E$9:$G$2060,MATCH($A1712,'3d(i)Price data, elec S+n'!$A$9:$A$2060,0),MATCH($BJ1712,'3d(i)Price data, elec S+n'!$E$8:$G$8,0))</f>
        <v>0</v>
      </c>
      <c r="BN1712" s="212">
        <f>INDEX('3d(i)Price data, elec S+n'!$B$9:$G$2060,MATCH($A1712,'3d(i)Price data, elec S+n'!$A$9:$A$2060,0),MATCH($BK1712,'3d(i)Price data, elec S+n'!$B$8:$D$8,0))</f>
        <v>0</v>
      </c>
      <c r="BO1712" s="212">
        <f>INDEX('3d(i)Price data, elec S+n'!$E$9:$G$2060,MATCH($A1712,'3d(i)Price data, elec S+n'!$A$9:$A$2060,0),MATCH($BK1712,'3d(i)Price data, elec S+n'!$E$8:$G$8,0))</f>
        <v>0</v>
      </c>
    </row>
    <row r="1713" spans="1:67">
      <c r="A1713" s="188">
        <f>'3d(i)Price data, elec S+n'!A1712</f>
        <v>47345</v>
      </c>
      <c r="B1713" s="202">
        <f t="shared" si="159"/>
        <v>3</v>
      </c>
      <c r="C1713" s="261" t="str">
        <f>INDEX('3b Demand'!$B$99:$B$146,MATCH($A1713,'3b Demand'!$H$99:$H$146,1))</f>
        <v>Q4 2029</v>
      </c>
      <c r="D1713" s="282" t="s">
        <v>340</v>
      </c>
      <c r="E1713" s="282" t="s">
        <v>340</v>
      </c>
      <c r="F1713" s="282" t="s">
        <v>340</v>
      </c>
      <c r="G1713" s="282" t="s">
        <v>340</v>
      </c>
      <c r="H1713" s="282" t="s">
        <v>340</v>
      </c>
      <c r="I1713" s="282" t="s">
        <v>340</v>
      </c>
      <c r="J1713" s="282" t="s">
        <v>340</v>
      </c>
      <c r="K1713" s="282" t="s">
        <v>340</v>
      </c>
      <c r="L1713" s="214">
        <v>1</v>
      </c>
      <c r="M1713" s="214">
        <v>1</v>
      </c>
      <c r="N1713" s="214">
        <v>1</v>
      </c>
      <c r="O1713" s="214">
        <v>1</v>
      </c>
      <c r="P1713" s="206" t="str">
        <f t="shared" si="160"/>
        <v>Q4-29</v>
      </c>
      <c r="Q1713" s="206" t="str">
        <f t="shared" si="160"/>
        <v>Q1-30</v>
      </c>
      <c r="R1713" s="206" t="str">
        <f t="shared" si="160"/>
        <v>Q2-30</v>
      </c>
      <c r="S1713" s="207" t="str">
        <f t="shared" si="160"/>
        <v>Q3-30</v>
      </c>
      <c r="T1713" s="264">
        <f>INDEX('3b Demand'!$F$29:$AT$32,MATCH(LEFT(P1713,2),'3b Demand'!$C$29:$C$32,0),MATCH($C1713,'3b Demand'!$F$26:$AT$26,0))</f>
        <v>0</v>
      </c>
      <c r="U1713" s="264">
        <f>INDEX('3b Demand'!$F$29:$AT$32,MATCH(LEFT(Q1713,2),'3b Demand'!$C$29:$C$32,0),MATCH($C1713,'3b Demand'!$F$26:$AT$26,0))</f>
        <v>0</v>
      </c>
      <c r="V1713" s="264">
        <f>INDEX('3b Demand'!$F$29:$AT$32,MATCH(LEFT(R1713,2),'3b Demand'!$C$29:$C$32,0),MATCH($C1713,'3b Demand'!$F$26:$AT$26,0))</f>
        <v>0</v>
      </c>
      <c r="W1713" s="264">
        <f>INDEX('3b Demand'!$F$29:$AT$32,MATCH(LEFT(S1713,2),'3b Demand'!$C$29:$C$32,0),MATCH($C1713,'3b Demand'!$F$26:$AT$26,0))</f>
        <v>0</v>
      </c>
      <c r="X1713" s="264">
        <f>INDEX('3b Demand'!$F$29:$AT$32,MATCH(LEFT(P1713,2),'3b Demand'!$C$29:$C$32,0),MATCH($C1713,'3b Demand'!$F$26:$AT$26,0))</f>
        <v>0</v>
      </c>
      <c r="Y1713" s="264">
        <f>INDEX('3b Demand'!$F$29:$AT$32,MATCH(LEFT(Q1713,2),'3b Demand'!$C$29:$C$32,0),MATCH($C1713,'3b Demand'!$F$26:$AT$26,0))</f>
        <v>0</v>
      </c>
      <c r="Z1713" s="264">
        <f>INDEX('3b Demand'!$F$29:$AT$32,MATCH(LEFT(R1713,2),'3b Demand'!$C$29:$C$32,0),MATCH($C1713,'3b Demand'!$F$26:$AT$26,0))</f>
        <v>0</v>
      </c>
      <c r="AA1713" s="264">
        <f>INDEX('3b Demand'!$F$29:$AT$32,MATCH(LEFT(S1713,2),'3b Demand'!$C$29:$C$32,0),MATCH($C1713,'3b Demand'!$F$26:$AT$26,0))</f>
        <v>0</v>
      </c>
      <c r="AB1713" s="208">
        <f>INDEX('3d(ii) Price data, elec Q+n'!$D:$D,MATCH($A1713&amp;" "&amp;$P1713,'3d(ii) Price data, elec Q+n'!$F:$F,0))*T1713*L1713</f>
        <v>0</v>
      </c>
      <c r="AC1713" s="208">
        <f>INDEX('3d(ii) Price data, elec Q+n'!$D:$D,MATCH($A1713&amp;" "&amp;$Q1713,'3d(ii) Price data, elec Q+n'!$F:$F,0))*U1713*M1713</f>
        <v>0</v>
      </c>
      <c r="AD1713" s="208">
        <f>IFERROR(INDEX('3d(ii) Price data, elec Q+n'!$D:$D,MATCH($A1713&amp;" "&amp;$R1713,'3d(ii) Price data, elec Q+n'!$F:$F,0)),$BL1713)*V1713*N1713</f>
        <v>0</v>
      </c>
      <c r="AE1713" s="208">
        <f>IFERROR(INDEX('3d(ii) Price data, elec Q+n'!$D:$D,MATCH($A1713&amp;" "&amp;$S1713,'3d(ii) Price data, elec Q+n'!$F:$F,0)),$BN1713)*W1713*O1713</f>
        <v>0</v>
      </c>
      <c r="AF1713" s="208">
        <f>INDEX('3d(ii) Price data, elec Q+n'!$E:$E,MATCH($A1713&amp;" "&amp;$P1713,'3d(ii) Price data, elec Q+n'!$F:$F,0))*X1713*L1713</f>
        <v>0</v>
      </c>
      <c r="AG1713" s="208">
        <f>INDEX('3d(ii) Price data, elec Q+n'!$E:$E,MATCH($A1713&amp;" "&amp;$Q1713,'3d(ii) Price data, elec Q+n'!$F:$F,0))*Y1713*M1713</f>
        <v>0</v>
      </c>
      <c r="AH1713" s="208">
        <f>IFERROR(INDEX('3d(ii) Price data, elec Q+n'!$E:$E,MATCH($A1713&amp;" "&amp;$R1713,'3d(ii) Price data, elec Q+n'!$F:$F,0)),$BM1713)*Z1713*N1713</f>
        <v>0</v>
      </c>
      <c r="AI1713" s="208">
        <f>IFERROR(INDEX('3d(ii) Price data, elec Q+n'!$E:$E,MATCH($A1713&amp;" "&amp;$S1713,'3d(ii) Price data, elec Q+n'!$F:$F,0)),$BO1713)*AA1713*O1713</f>
        <v>0</v>
      </c>
      <c r="AJ1713" s="265" t="str">
        <f>IF(SUM(AB1713+AC1713+AD1713+AE1713)*'3b Demand'!$C$18+SUM(AF1713+AG1713+AH1713+AI1713)*'3b Demand'!$D$18=0,"",SUM(AB1713+AC1713+AD1713+AE1713)*'3b Demand'!$C$18+SUM(AF1713+AG1713+AH1713+AI1713)*'3b Demand'!$D$18)</f>
        <v/>
      </c>
      <c r="AK1713" s="478"/>
      <c r="AL1713" s="264">
        <f>INDEX('3b Demand'!$F$44:$AT$48,MATCH(LEFT(P1713,2),'3b Demand'!$C$44:$C$48,0),MATCH($C1713,'3b Demand'!$F$26:$AT$26,0))</f>
        <v>0</v>
      </c>
      <c r="AM1713" s="264">
        <f>INDEX('3b Demand'!$F$44:$AT$48,MATCH(LEFT(Q1713,2),'3b Demand'!$C$44:$C$48,0),MATCH($C1713,'3b Demand'!$F$26:$AT$26,0))</f>
        <v>0</v>
      </c>
      <c r="AN1713" s="264">
        <f>INDEX('3b Demand'!$F$44:$AT$48,MATCH(LEFT(R1713,2),'3b Demand'!$C$44:$C$48,0),MATCH($C1713,'3b Demand'!$F$26:$AT$26,0))</f>
        <v>0</v>
      </c>
      <c r="AO1713" s="264">
        <f>INDEX('3b Demand'!$F$44:$AT$48,MATCH(LEFT(S1713,2),'3b Demand'!$C$44:$C$48,0),MATCH($C1713,'3b Demand'!$F$26:$AT$26,0))</f>
        <v>0</v>
      </c>
      <c r="AP1713" s="264">
        <f>INDEX('3b Demand'!$F$44:$AT$48,MATCH(LEFT(P1713,2),'3b Demand'!$C$44:$C$48,0),MATCH($C1713,'3b Demand'!$F$26:$AT$26,0))</f>
        <v>0</v>
      </c>
      <c r="AQ1713" s="264">
        <f>INDEX('3b Demand'!$F$44:$AT$48,MATCH(LEFT(Q1713,2),'3b Demand'!$C$44:$C$48,0),MATCH($C1713,'3b Demand'!$F$26:$AT$26,0))</f>
        <v>0</v>
      </c>
      <c r="AR1713" s="264">
        <f>INDEX('3b Demand'!$F$44:$AT$48,MATCH(LEFT(R1713,2),'3b Demand'!$C$44:$C$48,0),MATCH($C1713,'3b Demand'!$F$26:$AT$26,0))</f>
        <v>0</v>
      </c>
      <c r="AS1713" s="264">
        <f>INDEX('3b Demand'!$F$44:$AT$48,MATCH(LEFT(S1713,2),'3b Demand'!$C$44:$C$48,0),MATCH($C1713,'3b Demand'!$F$26:$AT$26,0))</f>
        <v>0</v>
      </c>
      <c r="AT1713" s="208">
        <f>INDEX('3d(ii) Price data, elec Q+n'!$D:$D,MATCH($A1713&amp;" "&amp;$P1713,'3d(ii) Price data, elec Q+n'!$F:$F,0))*AL1713*L1713</f>
        <v>0</v>
      </c>
      <c r="AU1713" s="208">
        <f>INDEX('3d(ii) Price data, elec Q+n'!$D:$D,MATCH($A1713&amp;" "&amp;$Q1713,'3d(ii) Price data, elec Q+n'!$F:$F,0))*AM1713*M1713</f>
        <v>0</v>
      </c>
      <c r="AV1713" s="208">
        <f>IFERROR(INDEX('3d(ii) Price data, elec Q+n'!$D:$D,MATCH($A1713&amp;" "&amp;$R1713,'3d(ii) Price data, elec Q+n'!$F:$F,0)),$BL1713)*AN1713*N1713</f>
        <v>0</v>
      </c>
      <c r="AW1713" s="208">
        <f>IFERROR(INDEX('3d(ii) Price data, elec Q+n'!$D:$D,MATCH($A1713&amp;" "&amp;$S1713,'3d(ii) Price data, elec Q+n'!$F:$F,0)),$BN1713)*AO1713*O1713</f>
        <v>0</v>
      </c>
      <c r="AX1713" s="208">
        <f>INDEX('3d(ii) Price data, elec Q+n'!$E:$E,MATCH($A1713&amp;" "&amp;$P1713,'3d(ii) Price data, elec Q+n'!$F:$F,0))*AP1713*L1713</f>
        <v>0</v>
      </c>
      <c r="AY1713" s="208">
        <f>INDEX('3d(ii) Price data, elec Q+n'!$E:$E,MATCH($A1713&amp;" "&amp;$Q1713,'3d(ii) Price data, elec Q+n'!$F:$F,0))*AQ1713*M1713</f>
        <v>0</v>
      </c>
      <c r="AZ1713" s="208">
        <f>IFERROR(INDEX('3d(ii) Price data, elec Q+n'!$E:$E,MATCH($A1713&amp;" "&amp;$R1713,'3d(ii) Price data, elec Q+n'!$F:$F,0)),$BM1713)*AR1713*N1713</f>
        <v>0</v>
      </c>
      <c r="BA1713" s="208">
        <f>IFERROR(INDEX('3d(ii) Price data, elec Q+n'!$E:$E,MATCH($A1713&amp;" "&amp;$S1713,'3d(ii) Price data, elec Q+n'!$F:$F,0)),$BO1713)*AS1713*O1713</f>
        <v>0</v>
      </c>
      <c r="BB1713" s="265" t="str">
        <f>IF(SUM(AT1713+AU1713+AV1713+AW1713)*'3b Demand'!$C$18+SUM(AX1713+AY1713+AZ1713+BA1713)*'3b Demand'!$D$18=0,"",SUM(AT1713+AU1713+AV1713+AW1713)*'3b Demand'!$C$18+SUM(AX1713+AY1713+AZ1713+BA1713)*'3b Demand'!$D$18)</f>
        <v/>
      </c>
      <c r="BC1713" s="478"/>
      <c r="BD1713" s="208">
        <f t="shared" si="161"/>
        <v>1</v>
      </c>
      <c r="BE1713" s="282" t="str">
        <f t="shared" si="162"/>
        <v>-</v>
      </c>
      <c r="BF1713" s="282" t="str">
        <f t="shared" si="163"/>
        <v>-</v>
      </c>
      <c r="BH1713" s="210" t="str" cm="1">
        <f t="array" ref="BH1713">_xlfn.IFS(LEFT(R1713,2)="Q1","Winter "&amp;RIGHT(R1713,2)-1,LEFT(R1713,2)="Q2","Summer "&amp;RIGHT(R1713,2),LEFT(R1713,2)="Q3","Summer "&amp;RIGHT(R1713,2),LEFT(R1713,2)="Q4","Winter "&amp;RIGHT(R1713,2))</f>
        <v>Summer 30</v>
      </c>
      <c r="BI1713" s="210" t="str" cm="1">
        <f t="array" ref="BI1713">_xlfn.IFS(LEFT(S1713,2)="Q1","Winter "&amp;RIGHT(S1713,2)-1,LEFT(S1713,2)="Q2","Summer "&amp;RIGHT(S1713,2),LEFT(S1713,2)="Q3","Summer "&amp;RIGHT(S1713,2),LEFT(S1713,2)="Q4","Winter "&amp;RIGHT(S1713,2))</f>
        <v>Summer 30</v>
      </c>
      <c r="BJ1713" s="211" t="str">
        <f>_xlfn.XLOOKUP(BH1713,'3d(i)Price data, elec S+n'!$I1712:$K1712,'3d(i)Price data, elec S+n'!$I$8:$K$8)</f>
        <v>S+2</v>
      </c>
      <c r="BK1713" s="211" t="str">
        <f>_xlfn.XLOOKUP(BI1713,'3d(i)Price data, elec S+n'!$I1712:$K1712,'3d(i)Price data, elec S+n'!$I$8:$K$8)</f>
        <v>S+2</v>
      </c>
      <c r="BL1713" s="212">
        <f>INDEX('3d(i)Price data, elec S+n'!$B$9:$G$2060,MATCH($A1713,'3d(i)Price data, elec S+n'!$A$9:$A$2060,0),MATCH($BJ1713,'3d(i)Price data, elec S+n'!$B$8:$D$8,0))</f>
        <v>0</v>
      </c>
      <c r="BM1713" s="212">
        <f>INDEX('3d(i)Price data, elec S+n'!$E$9:$G$2060,MATCH($A1713,'3d(i)Price data, elec S+n'!$A$9:$A$2060,0),MATCH($BJ1713,'3d(i)Price data, elec S+n'!$E$8:$G$8,0))</f>
        <v>0</v>
      </c>
      <c r="BN1713" s="212">
        <f>INDEX('3d(i)Price data, elec S+n'!$B$9:$G$2060,MATCH($A1713,'3d(i)Price data, elec S+n'!$A$9:$A$2060,0),MATCH($BK1713,'3d(i)Price data, elec S+n'!$B$8:$D$8,0))</f>
        <v>0</v>
      </c>
      <c r="BO1713" s="212">
        <f>INDEX('3d(i)Price data, elec S+n'!$E$9:$G$2060,MATCH($A1713,'3d(i)Price data, elec S+n'!$A$9:$A$2060,0),MATCH($BK1713,'3d(i)Price data, elec S+n'!$E$8:$G$8,0))</f>
        <v>0</v>
      </c>
    </row>
    <row r="1714" spans="1:67">
      <c r="A1714" s="188">
        <f>'3d(i)Price data, elec S+n'!A1713</f>
        <v>47346</v>
      </c>
      <c r="B1714" s="202">
        <f t="shared" si="159"/>
        <v>3</v>
      </c>
      <c r="C1714" s="261" t="str">
        <f>INDEX('3b Demand'!$B$99:$B$146,MATCH($A1714,'3b Demand'!$H$99:$H$146,1))</f>
        <v>Q4 2029</v>
      </c>
      <c r="D1714" s="282" t="s">
        <v>340</v>
      </c>
      <c r="E1714" s="282" t="s">
        <v>340</v>
      </c>
      <c r="F1714" s="282" t="s">
        <v>340</v>
      </c>
      <c r="G1714" s="282" t="s">
        <v>340</v>
      </c>
      <c r="H1714" s="282" t="s">
        <v>340</v>
      </c>
      <c r="I1714" s="282" t="s">
        <v>340</v>
      </c>
      <c r="J1714" s="282" t="s">
        <v>340</v>
      </c>
      <c r="K1714" s="282" t="s">
        <v>340</v>
      </c>
      <c r="L1714" s="214">
        <v>1</v>
      </c>
      <c r="M1714" s="214">
        <v>1</v>
      </c>
      <c r="N1714" s="214">
        <v>1</v>
      </c>
      <c r="O1714" s="214">
        <v>1</v>
      </c>
      <c r="P1714" s="206" t="str">
        <f t="shared" si="160"/>
        <v>Q4-29</v>
      </c>
      <c r="Q1714" s="206" t="str">
        <f t="shared" si="160"/>
        <v>Q1-30</v>
      </c>
      <c r="R1714" s="206" t="str">
        <f t="shared" si="160"/>
        <v>Q2-30</v>
      </c>
      <c r="S1714" s="207" t="str">
        <f t="shared" si="160"/>
        <v>Q3-30</v>
      </c>
      <c r="T1714" s="264">
        <f>INDEX('3b Demand'!$F$29:$AT$32,MATCH(LEFT(P1714,2),'3b Demand'!$C$29:$C$32,0),MATCH($C1714,'3b Demand'!$F$26:$AT$26,0))</f>
        <v>0</v>
      </c>
      <c r="U1714" s="264">
        <f>INDEX('3b Demand'!$F$29:$AT$32,MATCH(LEFT(Q1714,2),'3b Demand'!$C$29:$C$32,0),MATCH($C1714,'3b Demand'!$F$26:$AT$26,0))</f>
        <v>0</v>
      </c>
      <c r="V1714" s="264">
        <f>INDEX('3b Demand'!$F$29:$AT$32,MATCH(LEFT(R1714,2),'3b Demand'!$C$29:$C$32,0),MATCH($C1714,'3b Demand'!$F$26:$AT$26,0))</f>
        <v>0</v>
      </c>
      <c r="W1714" s="264">
        <f>INDEX('3b Demand'!$F$29:$AT$32,MATCH(LEFT(S1714,2),'3b Demand'!$C$29:$C$32,0),MATCH($C1714,'3b Demand'!$F$26:$AT$26,0))</f>
        <v>0</v>
      </c>
      <c r="X1714" s="264">
        <f>INDEX('3b Demand'!$F$29:$AT$32,MATCH(LEFT(P1714,2),'3b Demand'!$C$29:$C$32,0),MATCH($C1714,'3b Demand'!$F$26:$AT$26,0))</f>
        <v>0</v>
      </c>
      <c r="Y1714" s="264">
        <f>INDEX('3b Demand'!$F$29:$AT$32,MATCH(LEFT(Q1714,2),'3b Demand'!$C$29:$C$32,0),MATCH($C1714,'3b Demand'!$F$26:$AT$26,0))</f>
        <v>0</v>
      </c>
      <c r="Z1714" s="264">
        <f>INDEX('3b Demand'!$F$29:$AT$32,MATCH(LEFT(R1714,2),'3b Demand'!$C$29:$C$32,0),MATCH($C1714,'3b Demand'!$F$26:$AT$26,0))</f>
        <v>0</v>
      </c>
      <c r="AA1714" s="264">
        <f>INDEX('3b Demand'!$F$29:$AT$32,MATCH(LEFT(S1714,2),'3b Demand'!$C$29:$C$32,0),MATCH($C1714,'3b Demand'!$F$26:$AT$26,0))</f>
        <v>0</v>
      </c>
      <c r="AB1714" s="208">
        <f>INDEX('3d(ii) Price data, elec Q+n'!$D:$D,MATCH($A1714&amp;" "&amp;$P1714,'3d(ii) Price data, elec Q+n'!$F:$F,0))*T1714*L1714</f>
        <v>0</v>
      </c>
      <c r="AC1714" s="208">
        <f>INDEX('3d(ii) Price data, elec Q+n'!$D:$D,MATCH($A1714&amp;" "&amp;$Q1714,'3d(ii) Price data, elec Q+n'!$F:$F,0))*U1714*M1714</f>
        <v>0</v>
      </c>
      <c r="AD1714" s="208">
        <f>IFERROR(INDEX('3d(ii) Price data, elec Q+n'!$D:$D,MATCH($A1714&amp;" "&amp;$R1714,'3d(ii) Price data, elec Q+n'!$F:$F,0)),$BL1714)*V1714*N1714</f>
        <v>0</v>
      </c>
      <c r="AE1714" s="208">
        <f>IFERROR(INDEX('3d(ii) Price data, elec Q+n'!$D:$D,MATCH($A1714&amp;" "&amp;$S1714,'3d(ii) Price data, elec Q+n'!$F:$F,0)),$BN1714)*W1714*O1714</f>
        <v>0</v>
      </c>
      <c r="AF1714" s="208">
        <f>INDEX('3d(ii) Price data, elec Q+n'!$E:$E,MATCH($A1714&amp;" "&amp;$P1714,'3d(ii) Price data, elec Q+n'!$F:$F,0))*X1714*L1714</f>
        <v>0</v>
      </c>
      <c r="AG1714" s="208">
        <f>INDEX('3d(ii) Price data, elec Q+n'!$E:$E,MATCH($A1714&amp;" "&amp;$Q1714,'3d(ii) Price data, elec Q+n'!$F:$F,0))*Y1714*M1714</f>
        <v>0</v>
      </c>
      <c r="AH1714" s="208">
        <f>IFERROR(INDEX('3d(ii) Price data, elec Q+n'!$E:$E,MATCH($A1714&amp;" "&amp;$R1714,'3d(ii) Price data, elec Q+n'!$F:$F,0)),$BM1714)*Z1714*N1714</f>
        <v>0</v>
      </c>
      <c r="AI1714" s="208">
        <f>IFERROR(INDEX('3d(ii) Price data, elec Q+n'!$E:$E,MATCH($A1714&amp;" "&amp;$S1714,'3d(ii) Price data, elec Q+n'!$F:$F,0)),$BO1714)*AA1714*O1714</f>
        <v>0</v>
      </c>
      <c r="AJ1714" s="265" t="str">
        <f>IF(SUM(AB1714+AC1714+AD1714+AE1714)*'3b Demand'!$C$18+SUM(AF1714+AG1714+AH1714+AI1714)*'3b Demand'!$D$18=0,"",SUM(AB1714+AC1714+AD1714+AE1714)*'3b Demand'!$C$18+SUM(AF1714+AG1714+AH1714+AI1714)*'3b Demand'!$D$18)</f>
        <v/>
      </c>
      <c r="AK1714" s="478"/>
      <c r="AL1714" s="264">
        <f>INDEX('3b Demand'!$F$44:$AT$48,MATCH(LEFT(P1714,2),'3b Demand'!$C$44:$C$48,0),MATCH($C1714,'3b Demand'!$F$26:$AT$26,0))</f>
        <v>0</v>
      </c>
      <c r="AM1714" s="264">
        <f>INDEX('3b Demand'!$F$44:$AT$48,MATCH(LEFT(Q1714,2),'3b Demand'!$C$44:$C$48,0),MATCH($C1714,'3b Demand'!$F$26:$AT$26,0))</f>
        <v>0</v>
      </c>
      <c r="AN1714" s="264">
        <f>INDEX('3b Demand'!$F$44:$AT$48,MATCH(LEFT(R1714,2),'3b Demand'!$C$44:$C$48,0),MATCH($C1714,'3b Demand'!$F$26:$AT$26,0))</f>
        <v>0</v>
      </c>
      <c r="AO1714" s="264">
        <f>INDEX('3b Demand'!$F$44:$AT$48,MATCH(LEFT(S1714,2),'3b Demand'!$C$44:$C$48,0),MATCH($C1714,'3b Demand'!$F$26:$AT$26,0))</f>
        <v>0</v>
      </c>
      <c r="AP1714" s="264">
        <f>INDEX('3b Demand'!$F$44:$AT$48,MATCH(LEFT(P1714,2),'3b Demand'!$C$44:$C$48,0),MATCH($C1714,'3b Demand'!$F$26:$AT$26,0))</f>
        <v>0</v>
      </c>
      <c r="AQ1714" s="264">
        <f>INDEX('3b Demand'!$F$44:$AT$48,MATCH(LEFT(Q1714,2),'3b Demand'!$C$44:$C$48,0),MATCH($C1714,'3b Demand'!$F$26:$AT$26,0))</f>
        <v>0</v>
      </c>
      <c r="AR1714" s="264">
        <f>INDEX('3b Demand'!$F$44:$AT$48,MATCH(LEFT(R1714,2),'3b Demand'!$C$44:$C$48,0),MATCH($C1714,'3b Demand'!$F$26:$AT$26,0))</f>
        <v>0</v>
      </c>
      <c r="AS1714" s="264">
        <f>INDEX('3b Demand'!$F$44:$AT$48,MATCH(LEFT(S1714,2),'3b Demand'!$C$44:$C$48,0),MATCH($C1714,'3b Demand'!$F$26:$AT$26,0))</f>
        <v>0</v>
      </c>
      <c r="AT1714" s="208">
        <f>INDEX('3d(ii) Price data, elec Q+n'!$D:$D,MATCH($A1714&amp;" "&amp;$P1714,'3d(ii) Price data, elec Q+n'!$F:$F,0))*AL1714*L1714</f>
        <v>0</v>
      </c>
      <c r="AU1714" s="208">
        <f>INDEX('3d(ii) Price data, elec Q+n'!$D:$D,MATCH($A1714&amp;" "&amp;$Q1714,'3d(ii) Price data, elec Q+n'!$F:$F,0))*AM1714*M1714</f>
        <v>0</v>
      </c>
      <c r="AV1714" s="208">
        <f>IFERROR(INDEX('3d(ii) Price data, elec Q+n'!$D:$D,MATCH($A1714&amp;" "&amp;$R1714,'3d(ii) Price data, elec Q+n'!$F:$F,0)),$BL1714)*AN1714*N1714</f>
        <v>0</v>
      </c>
      <c r="AW1714" s="208">
        <f>IFERROR(INDEX('3d(ii) Price data, elec Q+n'!$D:$D,MATCH($A1714&amp;" "&amp;$S1714,'3d(ii) Price data, elec Q+n'!$F:$F,0)),$BN1714)*AO1714*O1714</f>
        <v>0</v>
      </c>
      <c r="AX1714" s="208">
        <f>INDEX('3d(ii) Price data, elec Q+n'!$E:$E,MATCH($A1714&amp;" "&amp;$P1714,'3d(ii) Price data, elec Q+n'!$F:$F,0))*AP1714*L1714</f>
        <v>0</v>
      </c>
      <c r="AY1714" s="208">
        <f>INDEX('3d(ii) Price data, elec Q+n'!$E:$E,MATCH($A1714&amp;" "&amp;$Q1714,'3d(ii) Price data, elec Q+n'!$F:$F,0))*AQ1714*M1714</f>
        <v>0</v>
      </c>
      <c r="AZ1714" s="208">
        <f>IFERROR(INDEX('3d(ii) Price data, elec Q+n'!$E:$E,MATCH($A1714&amp;" "&amp;$R1714,'3d(ii) Price data, elec Q+n'!$F:$F,0)),$BM1714)*AR1714*N1714</f>
        <v>0</v>
      </c>
      <c r="BA1714" s="208">
        <f>IFERROR(INDEX('3d(ii) Price data, elec Q+n'!$E:$E,MATCH($A1714&amp;" "&amp;$S1714,'3d(ii) Price data, elec Q+n'!$F:$F,0)),$BO1714)*AS1714*O1714</f>
        <v>0</v>
      </c>
      <c r="BB1714" s="265" t="str">
        <f>IF(SUM(AT1714+AU1714+AV1714+AW1714)*'3b Demand'!$C$18+SUM(AX1714+AY1714+AZ1714+BA1714)*'3b Demand'!$D$18=0,"",SUM(AT1714+AU1714+AV1714+AW1714)*'3b Demand'!$C$18+SUM(AX1714+AY1714+AZ1714+BA1714)*'3b Demand'!$D$18)</f>
        <v/>
      </c>
      <c r="BC1714" s="478"/>
      <c r="BD1714" s="208">
        <f t="shared" si="161"/>
        <v>1</v>
      </c>
      <c r="BE1714" s="282" t="str">
        <f t="shared" si="162"/>
        <v>-</v>
      </c>
      <c r="BF1714" s="282" t="str">
        <f t="shared" si="163"/>
        <v>-</v>
      </c>
      <c r="BH1714" s="210" t="str" cm="1">
        <f t="array" ref="BH1714">_xlfn.IFS(LEFT(R1714,2)="Q1","Winter "&amp;RIGHT(R1714,2)-1,LEFT(R1714,2)="Q2","Summer "&amp;RIGHT(R1714,2),LEFT(R1714,2)="Q3","Summer "&amp;RIGHT(R1714,2),LEFT(R1714,2)="Q4","Winter "&amp;RIGHT(R1714,2))</f>
        <v>Summer 30</v>
      </c>
      <c r="BI1714" s="210" t="str" cm="1">
        <f t="array" ref="BI1714">_xlfn.IFS(LEFT(S1714,2)="Q1","Winter "&amp;RIGHT(S1714,2)-1,LEFT(S1714,2)="Q2","Summer "&amp;RIGHT(S1714,2),LEFT(S1714,2)="Q3","Summer "&amp;RIGHT(S1714,2),LEFT(S1714,2)="Q4","Winter "&amp;RIGHT(S1714,2))</f>
        <v>Summer 30</v>
      </c>
      <c r="BJ1714" s="211" t="str">
        <f>_xlfn.XLOOKUP(BH1714,'3d(i)Price data, elec S+n'!$I1713:$K1713,'3d(i)Price data, elec S+n'!$I$8:$K$8)</f>
        <v>S+2</v>
      </c>
      <c r="BK1714" s="211" t="str">
        <f>_xlfn.XLOOKUP(BI1714,'3d(i)Price data, elec S+n'!$I1713:$K1713,'3d(i)Price data, elec S+n'!$I$8:$K$8)</f>
        <v>S+2</v>
      </c>
      <c r="BL1714" s="212">
        <f>INDEX('3d(i)Price data, elec S+n'!$B$9:$G$2060,MATCH($A1714,'3d(i)Price data, elec S+n'!$A$9:$A$2060,0),MATCH($BJ1714,'3d(i)Price data, elec S+n'!$B$8:$D$8,0))</f>
        <v>0</v>
      </c>
      <c r="BM1714" s="212">
        <f>INDEX('3d(i)Price data, elec S+n'!$E$9:$G$2060,MATCH($A1714,'3d(i)Price data, elec S+n'!$A$9:$A$2060,0),MATCH($BJ1714,'3d(i)Price data, elec S+n'!$E$8:$G$8,0))</f>
        <v>0</v>
      </c>
      <c r="BN1714" s="212">
        <f>INDEX('3d(i)Price data, elec S+n'!$B$9:$G$2060,MATCH($A1714,'3d(i)Price data, elec S+n'!$A$9:$A$2060,0),MATCH($BK1714,'3d(i)Price data, elec S+n'!$B$8:$D$8,0))</f>
        <v>0</v>
      </c>
      <c r="BO1714" s="212">
        <f>INDEX('3d(i)Price data, elec S+n'!$E$9:$G$2060,MATCH($A1714,'3d(i)Price data, elec S+n'!$A$9:$A$2060,0),MATCH($BK1714,'3d(i)Price data, elec S+n'!$E$8:$G$8,0))</f>
        <v>0</v>
      </c>
    </row>
    <row r="1715" spans="1:67">
      <c r="A1715" s="188">
        <f>'3d(i)Price data, elec S+n'!A1714</f>
        <v>47347</v>
      </c>
      <c r="B1715" s="202">
        <f t="shared" si="159"/>
        <v>3</v>
      </c>
      <c r="C1715" s="261" t="str">
        <f>INDEX('3b Demand'!$B$99:$B$146,MATCH($A1715,'3b Demand'!$H$99:$H$146,1))</f>
        <v>Q1 2030</v>
      </c>
      <c r="D1715" s="282" t="s">
        <v>340</v>
      </c>
      <c r="E1715" s="282" t="s">
        <v>340</v>
      </c>
      <c r="F1715" s="282" t="s">
        <v>340</v>
      </c>
      <c r="G1715" s="282" t="s">
        <v>340</v>
      </c>
      <c r="H1715" s="282" t="s">
        <v>340</v>
      </c>
      <c r="I1715" s="282" t="s">
        <v>340</v>
      </c>
      <c r="J1715" s="282" t="s">
        <v>340</v>
      </c>
      <c r="K1715" s="282" t="s">
        <v>340</v>
      </c>
      <c r="L1715" s="214">
        <v>1</v>
      </c>
      <c r="M1715" s="214">
        <v>1</v>
      </c>
      <c r="N1715" s="214">
        <v>1</v>
      </c>
      <c r="O1715" s="214">
        <v>1</v>
      </c>
      <c r="P1715" s="206" t="str">
        <f t="shared" si="160"/>
        <v>Q1-30</v>
      </c>
      <c r="Q1715" s="206" t="str">
        <f t="shared" si="160"/>
        <v>Q2-30</v>
      </c>
      <c r="R1715" s="206" t="str">
        <f t="shared" si="160"/>
        <v>Q3-30</v>
      </c>
      <c r="S1715" s="207" t="str">
        <f t="shared" si="160"/>
        <v>Q4-30</v>
      </c>
      <c r="T1715" s="264">
        <f>INDEX('3b Demand'!$F$29:$AT$32,MATCH(LEFT(P1715,2),'3b Demand'!$C$29:$C$32,0),MATCH($C1715,'3b Demand'!$F$26:$AT$26,0))</f>
        <v>0</v>
      </c>
      <c r="U1715" s="264">
        <f>INDEX('3b Demand'!$F$29:$AT$32,MATCH(LEFT(Q1715,2),'3b Demand'!$C$29:$C$32,0),MATCH($C1715,'3b Demand'!$F$26:$AT$26,0))</f>
        <v>0</v>
      </c>
      <c r="V1715" s="264">
        <f>INDEX('3b Demand'!$F$29:$AT$32,MATCH(LEFT(R1715,2),'3b Demand'!$C$29:$C$32,0),MATCH($C1715,'3b Demand'!$F$26:$AT$26,0))</f>
        <v>0</v>
      </c>
      <c r="W1715" s="264">
        <f>INDEX('3b Demand'!$F$29:$AT$32,MATCH(LEFT(S1715,2),'3b Demand'!$C$29:$C$32,0),MATCH($C1715,'3b Demand'!$F$26:$AT$26,0))</f>
        <v>0</v>
      </c>
      <c r="X1715" s="264">
        <f>INDEX('3b Demand'!$F$29:$AT$32,MATCH(LEFT(P1715,2),'3b Demand'!$C$29:$C$32,0),MATCH($C1715,'3b Demand'!$F$26:$AT$26,0))</f>
        <v>0</v>
      </c>
      <c r="Y1715" s="264">
        <f>INDEX('3b Demand'!$F$29:$AT$32,MATCH(LEFT(Q1715,2),'3b Demand'!$C$29:$C$32,0),MATCH($C1715,'3b Demand'!$F$26:$AT$26,0))</f>
        <v>0</v>
      </c>
      <c r="Z1715" s="264">
        <f>INDEX('3b Demand'!$F$29:$AT$32,MATCH(LEFT(R1715,2),'3b Demand'!$C$29:$C$32,0),MATCH($C1715,'3b Demand'!$F$26:$AT$26,0))</f>
        <v>0</v>
      </c>
      <c r="AA1715" s="264">
        <f>INDEX('3b Demand'!$F$29:$AT$32,MATCH(LEFT(S1715,2),'3b Demand'!$C$29:$C$32,0),MATCH($C1715,'3b Demand'!$F$26:$AT$26,0))</f>
        <v>0</v>
      </c>
      <c r="AB1715" s="208">
        <f>INDEX('3d(ii) Price data, elec Q+n'!$D:$D,MATCH($A1715&amp;" "&amp;$P1715,'3d(ii) Price data, elec Q+n'!$F:$F,0))*T1715*L1715</f>
        <v>0</v>
      </c>
      <c r="AC1715" s="208">
        <f>INDEX('3d(ii) Price data, elec Q+n'!$D:$D,MATCH($A1715&amp;" "&amp;$Q1715,'3d(ii) Price data, elec Q+n'!$F:$F,0))*U1715*M1715</f>
        <v>0</v>
      </c>
      <c r="AD1715" s="208">
        <f>IFERROR(INDEX('3d(ii) Price data, elec Q+n'!$D:$D,MATCH($A1715&amp;" "&amp;$R1715,'3d(ii) Price data, elec Q+n'!$F:$F,0)),$BL1715)*V1715*N1715</f>
        <v>0</v>
      </c>
      <c r="AE1715" s="208">
        <f>IFERROR(INDEX('3d(ii) Price data, elec Q+n'!$D:$D,MATCH($A1715&amp;" "&amp;$S1715,'3d(ii) Price data, elec Q+n'!$F:$F,0)),$BN1715)*W1715*O1715</f>
        <v>0</v>
      </c>
      <c r="AF1715" s="208">
        <f>INDEX('3d(ii) Price data, elec Q+n'!$E:$E,MATCH($A1715&amp;" "&amp;$P1715,'3d(ii) Price data, elec Q+n'!$F:$F,0))*X1715*L1715</f>
        <v>0</v>
      </c>
      <c r="AG1715" s="208">
        <f>INDEX('3d(ii) Price data, elec Q+n'!$E:$E,MATCH($A1715&amp;" "&amp;$Q1715,'3d(ii) Price data, elec Q+n'!$F:$F,0))*Y1715*M1715</f>
        <v>0</v>
      </c>
      <c r="AH1715" s="208">
        <f>IFERROR(INDEX('3d(ii) Price data, elec Q+n'!$E:$E,MATCH($A1715&amp;" "&amp;$R1715,'3d(ii) Price data, elec Q+n'!$F:$F,0)),$BM1715)*Z1715*N1715</f>
        <v>0</v>
      </c>
      <c r="AI1715" s="208">
        <f>IFERROR(INDEX('3d(ii) Price data, elec Q+n'!$E:$E,MATCH($A1715&amp;" "&amp;$S1715,'3d(ii) Price data, elec Q+n'!$F:$F,0)),$BO1715)*AA1715*O1715</f>
        <v>0</v>
      </c>
      <c r="AJ1715" s="265" t="str">
        <f>IF(SUM(AB1715+AC1715+AD1715+AE1715)*'3b Demand'!$C$18+SUM(AF1715+AG1715+AH1715+AI1715)*'3b Demand'!$D$18=0,"",SUM(AB1715+AC1715+AD1715+AE1715)*'3b Demand'!$C$18+SUM(AF1715+AG1715+AH1715+AI1715)*'3b Demand'!$D$18)</f>
        <v/>
      </c>
      <c r="AK1715" s="478"/>
      <c r="AL1715" s="264">
        <f>INDEX('3b Demand'!$F$44:$AT$48,MATCH(LEFT(P1715,2),'3b Demand'!$C$44:$C$48,0),MATCH($C1715,'3b Demand'!$F$26:$AT$26,0))</f>
        <v>0</v>
      </c>
      <c r="AM1715" s="264">
        <f>INDEX('3b Demand'!$F$44:$AT$48,MATCH(LEFT(Q1715,2),'3b Demand'!$C$44:$C$48,0),MATCH($C1715,'3b Demand'!$F$26:$AT$26,0))</f>
        <v>0</v>
      </c>
      <c r="AN1715" s="264">
        <f>INDEX('3b Demand'!$F$44:$AT$48,MATCH(LEFT(R1715,2),'3b Demand'!$C$44:$C$48,0),MATCH($C1715,'3b Demand'!$F$26:$AT$26,0))</f>
        <v>0</v>
      </c>
      <c r="AO1715" s="264">
        <f>INDEX('3b Demand'!$F$44:$AT$48,MATCH(LEFT(S1715,2),'3b Demand'!$C$44:$C$48,0),MATCH($C1715,'3b Demand'!$F$26:$AT$26,0))</f>
        <v>0</v>
      </c>
      <c r="AP1715" s="264">
        <f>INDEX('3b Demand'!$F$44:$AT$48,MATCH(LEFT(P1715,2),'3b Demand'!$C$44:$C$48,0),MATCH($C1715,'3b Demand'!$F$26:$AT$26,0))</f>
        <v>0</v>
      </c>
      <c r="AQ1715" s="264">
        <f>INDEX('3b Demand'!$F$44:$AT$48,MATCH(LEFT(Q1715,2),'3b Demand'!$C$44:$C$48,0),MATCH($C1715,'3b Demand'!$F$26:$AT$26,0))</f>
        <v>0</v>
      </c>
      <c r="AR1715" s="264">
        <f>INDEX('3b Demand'!$F$44:$AT$48,MATCH(LEFT(R1715,2),'3b Demand'!$C$44:$C$48,0),MATCH($C1715,'3b Demand'!$F$26:$AT$26,0))</f>
        <v>0</v>
      </c>
      <c r="AS1715" s="264">
        <f>INDEX('3b Demand'!$F$44:$AT$48,MATCH(LEFT(S1715,2),'3b Demand'!$C$44:$C$48,0),MATCH($C1715,'3b Demand'!$F$26:$AT$26,0))</f>
        <v>0</v>
      </c>
      <c r="AT1715" s="208">
        <f>INDEX('3d(ii) Price data, elec Q+n'!$D:$D,MATCH($A1715&amp;" "&amp;$P1715,'3d(ii) Price data, elec Q+n'!$F:$F,0))*AL1715*L1715</f>
        <v>0</v>
      </c>
      <c r="AU1715" s="208">
        <f>INDEX('3d(ii) Price data, elec Q+n'!$D:$D,MATCH($A1715&amp;" "&amp;$Q1715,'3d(ii) Price data, elec Q+n'!$F:$F,0))*AM1715*M1715</f>
        <v>0</v>
      </c>
      <c r="AV1715" s="208">
        <f>IFERROR(INDEX('3d(ii) Price data, elec Q+n'!$D:$D,MATCH($A1715&amp;" "&amp;$R1715,'3d(ii) Price data, elec Q+n'!$F:$F,0)),$BL1715)*AN1715*N1715</f>
        <v>0</v>
      </c>
      <c r="AW1715" s="208">
        <f>IFERROR(INDEX('3d(ii) Price data, elec Q+n'!$D:$D,MATCH($A1715&amp;" "&amp;$S1715,'3d(ii) Price data, elec Q+n'!$F:$F,0)),$BN1715)*AO1715*O1715</f>
        <v>0</v>
      </c>
      <c r="AX1715" s="208">
        <f>INDEX('3d(ii) Price data, elec Q+n'!$E:$E,MATCH($A1715&amp;" "&amp;$P1715,'3d(ii) Price data, elec Q+n'!$F:$F,0))*AP1715*L1715</f>
        <v>0</v>
      </c>
      <c r="AY1715" s="208">
        <f>INDEX('3d(ii) Price data, elec Q+n'!$E:$E,MATCH($A1715&amp;" "&amp;$Q1715,'3d(ii) Price data, elec Q+n'!$F:$F,0))*AQ1715*M1715</f>
        <v>0</v>
      </c>
      <c r="AZ1715" s="208">
        <f>IFERROR(INDEX('3d(ii) Price data, elec Q+n'!$E:$E,MATCH($A1715&amp;" "&amp;$R1715,'3d(ii) Price data, elec Q+n'!$F:$F,0)),$BM1715)*AR1715*N1715</f>
        <v>0</v>
      </c>
      <c r="BA1715" s="208">
        <f>IFERROR(INDEX('3d(ii) Price data, elec Q+n'!$E:$E,MATCH($A1715&amp;" "&amp;$S1715,'3d(ii) Price data, elec Q+n'!$F:$F,0)),$BO1715)*AS1715*O1715</f>
        <v>0</v>
      </c>
      <c r="BB1715" s="265" t="str">
        <f>IF(SUM(AT1715+AU1715+AV1715+AW1715)*'3b Demand'!$C$18+SUM(AX1715+AY1715+AZ1715+BA1715)*'3b Demand'!$D$18=0,"",SUM(AT1715+AU1715+AV1715+AW1715)*'3b Demand'!$C$18+SUM(AX1715+AY1715+AZ1715+BA1715)*'3b Demand'!$D$18)</f>
        <v/>
      </c>
      <c r="BC1715" s="478"/>
      <c r="BD1715" s="208">
        <f t="shared" si="161"/>
        <v>1</v>
      </c>
      <c r="BE1715" s="282" t="str">
        <f t="shared" si="162"/>
        <v>-</v>
      </c>
      <c r="BF1715" s="282" t="str">
        <f t="shared" si="163"/>
        <v>-</v>
      </c>
      <c r="BH1715" s="210" t="str" cm="1">
        <f t="array" ref="BH1715">_xlfn.IFS(LEFT(R1715,2)="Q1","Winter "&amp;RIGHT(R1715,2)-1,LEFT(R1715,2)="Q2","Summer "&amp;RIGHT(R1715,2),LEFT(R1715,2)="Q3","Summer "&amp;RIGHT(R1715,2),LEFT(R1715,2)="Q4","Winter "&amp;RIGHT(R1715,2))</f>
        <v>Summer 30</v>
      </c>
      <c r="BI1715" s="210" t="str" cm="1">
        <f t="array" ref="BI1715">_xlfn.IFS(LEFT(S1715,2)="Q1","Winter "&amp;RIGHT(S1715,2)-1,LEFT(S1715,2)="Q2","Summer "&amp;RIGHT(S1715,2),LEFT(S1715,2)="Q3","Summer "&amp;RIGHT(S1715,2),LEFT(S1715,2)="Q4","Winter "&amp;RIGHT(S1715,2))</f>
        <v>Winter 30</v>
      </c>
      <c r="BJ1715" s="211" t="str">
        <f>_xlfn.XLOOKUP(BH1715,'3d(i)Price data, elec S+n'!$I1714:$K1714,'3d(i)Price data, elec S+n'!$I$8:$K$8)</f>
        <v>S+2</v>
      </c>
      <c r="BK1715" s="211" t="str">
        <f>_xlfn.XLOOKUP(BI1715,'3d(i)Price data, elec S+n'!$I1714:$K1714,'3d(i)Price data, elec S+n'!$I$8:$K$8)</f>
        <v>S+3</v>
      </c>
      <c r="BL1715" s="212">
        <f>INDEX('3d(i)Price data, elec S+n'!$B$9:$G$2060,MATCH($A1715,'3d(i)Price data, elec S+n'!$A$9:$A$2060,0),MATCH($BJ1715,'3d(i)Price data, elec S+n'!$B$8:$D$8,0))</f>
        <v>0</v>
      </c>
      <c r="BM1715" s="212">
        <f>INDEX('3d(i)Price data, elec S+n'!$E$9:$G$2060,MATCH($A1715,'3d(i)Price data, elec S+n'!$A$9:$A$2060,0),MATCH($BJ1715,'3d(i)Price data, elec S+n'!$E$8:$G$8,0))</f>
        <v>0</v>
      </c>
      <c r="BN1715" s="212">
        <f>INDEX('3d(i)Price data, elec S+n'!$B$9:$G$2060,MATCH($A1715,'3d(i)Price data, elec S+n'!$A$9:$A$2060,0),MATCH($BK1715,'3d(i)Price data, elec S+n'!$B$8:$D$8,0))</f>
        <v>0</v>
      </c>
      <c r="BO1715" s="212">
        <f>INDEX('3d(i)Price data, elec S+n'!$E$9:$G$2060,MATCH($A1715,'3d(i)Price data, elec S+n'!$A$9:$A$2060,0),MATCH($BK1715,'3d(i)Price data, elec S+n'!$E$8:$G$8,0))</f>
        <v>0</v>
      </c>
    </row>
    <row r="1716" spans="1:67">
      <c r="A1716" s="188">
        <f>'3d(i)Price data, elec S+n'!A1715</f>
        <v>47350</v>
      </c>
      <c r="B1716" s="202">
        <f t="shared" si="159"/>
        <v>3</v>
      </c>
      <c r="C1716" s="261" t="str">
        <f>INDEX('3b Demand'!$B$99:$B$146,MATCH($A1716,'3b Demand'!$H$99:$H$146,1))</f>
        <v>Q1 2030</v>
      </c>
      <c r="D1716" s="282" t="s">
        <v>340</v>
      </c>
      <c r="E1716" s="282" t="s">
        <v>340</v>
      </c>
      <c r="F1716" s="282" t="s">
        <v>340</v>
      </c>
      <c r="G1716" s="282" t="s">
        <v>340</v>
      </c>
      <c r="H1716" s="282" t="s">
        <v>340</v>
      </c>
      <c r="I1716" s="282" t="s">
        <v>340</v>
      </c>
      <c r="J1716" s="282" t="s">
        <v>340</v>
      </c>
      <c r="K1716" s="282" t="s">
        <v>340</v>
      </c>
      <c r="L1716" s="214">
        <v>1</v>
      </c>
      <c r="M1716" s="214">
        <v>1</v>
      </c>
      <c r="N1716" s="214">
        <v>1</v>
      </c>
      <c r="O1716" s="214">
        <v>1</v>
      </c>
      <c r="P1716" s="206" t="str">
        <f t="shared" si="160"/>
        <v>Q1-30</v>
      </c>
      <c r="Q1716" s="206" t="str">
        <f t="shared" si="160"/>
        <v>Q2-30</v>
      </c>
      <c r="R1716" s="206" t="str">
        <f t="shared" si="160"/>
        <v>Q3-30</v>
      </c>
      <c r="S1716" s="207" t="str">
        <f t="shared" si="160"/>
        <v>Q4-30</v>
      </c>
      <c r="T1716" s="264">
        <f>INDEX('3b Demand'!$F$29:$AT$32,MATCH(LEFT(P1716,2),'3b Demand'!$C$29:$C$32,0),MATCH($C1716,'3b Demand'!$F$26:$AT$26,0))</f>
        <v>0</v>
      </c>
      <c r="U1716" s="264">
        <f>INDEX('3b Demand'!$F$29:$AT$32,MATCH(LEFT(Q1716,2),'3b Demand'!$C$29:$C$32,0),MATCH($C1716,'3b Demand'!$F$26:$AT$26,0))</f>
        <v>0</v>
      </c>
      <c r="V1716" s="264">
        <f>INDEX('3b Demand'!$F$29:$AT$32,MATCH(LEFT(R1716,2),'3b Demand'!$C$29:$C$32,0),MATCH($C1716,'3b Demand'!$F$26:$AT$26,0))</f>
        <v>0</v>
      </c>
      <c r="W1716" s="264">
        <f>INDEX('3b Demand'!$F$29:$AT$32,MATCH(LEFT(S1716,2),'3b Demand'!$C$29:$C$32,0),MATCH($C1716,'3b Demand'!$F$26:$AT$26,0))</f>
        <v>0</v>
      </c>
      <c r="X1716" s="264">
        <f>INDEX('3b Demand'!$F$29:$AT$32,MATCH(LEFT(P1716,2),'3b Demand'!$C$29:$C$32,0),MATCH($C1716,'3b Demand'!$F$26:$AT$26,0))</f>
        <v>0</v>
      </c>
      <c r="Y1716" s="264">
        <f>INDEX('3b Demand'!$F$29:$AT$32,MATCH(LEFT(Q1716,2),'3b Demand'!$C$29:$C$32,0),MATCH($C1716,'3b Demand'!$F$26:$AT$26,0))</f>
        <v>0</v>
      </c>
      <c r="Z1716" s="264">
        <f>INDEX('3b Demand'!$F$29:$AT$32,MATCH(LEFT(R1716,2),'3b Demand'!$C$29:$C$32,0),MATCH($C1716,'3b Demand'!$F$26:$AT$26,0))</f>
        <v>0</v>
      </c>
      <c r="AA1716" s="264">
        <f>INDEX('3b Demand'!$F$29:$AT$32,MATCH(LEFT(S1716,2),'3b Demand'!$C$29:$C$32,0),MATCH($C1716,'3b Demand'!$F$26:$AT$26,0))</f>
        <v>0</v>
      </c>
      <c r="AB1716" s="208">
        <f>INDEX('3d(ii) Price data, elec Q+n'!$D:$D,MATCH($A1716&amp;" "&amp;$P1716,'3d(ii) Price data, elec Q+n'!$F:$F,0))*T1716*L1716</f>
        <v>0</v>
      </c>
      <c r="AC1716" s="208">
        <f>INDEX('3d(ii) Price data, elec Q+n'!$D:$D,MATCH($A1716&amp;" "&amp;$Q1716,'3d(ii) Price data, elec Q+n'!$F:$F,0))*U1716*M1716</f>
        <v>0</v>
      </c>
      <c r="AD1716" s="208">
        <f>IFERROR(INDEX('3d(ii) Price data, elec Q+n'!$D:$D,MATCH($A1716&amp;" "&amp;$R1716,'3d(ii) Price data, elec Q+n'!$F:$F,0)),$BL1716)*V1716*N1716</f>
        <v>0</v>
      </c>
      <c r="AE1716" s="208">
        <f>IFERROR(INDEX('3d(ii) Price data, elec Q+n'!$D:$D,MATCH($A1716&amp;" "&amp;$S1716,'3d(ii) Price data, elec Q+n'!$F:$F,0)),$BN1716)*W1716*O1716</f>
        <v>0</v>
      </c>
      <c r="AF1716" s="208">
        <f>INDEX('3d(ii) Price data, elec Q+n'!$E:$E,MATCH($A1716&amp;" "&amp;$P1716,'3d(ii) Price data, elec Q+n'!$F:$F,0))*X1716*L1716</f>
        <v>0</v>
      </c>
      <c r="AG1716" s="208">
        <f>INDEX('3d(ii) Price data, elec Q+n'!$E:$E,MATCH($A1716&amp;" "&amp;$Q1716,'3d(ii) Price data, elec Q+n'!$F:$F,0))*Y1716*M1716</f>
        <v>0</v>
      </c>
      <c r="AH1716" s="208">
        <f>IFERROR(INDEX('3d(ii) Price data, elec Q+n'!$E:$E,MATCH($A1716&amp;" "&amp;$R1716,'3d(ii) Price data, elec Q+n'!$F:$F,0)),$BM1716)*Z1716*N1716</f>
        <v>0</v>
      </c>
      <c r="AI1716" s="208">
        <f>IFERROR(INDEX('3d(ii) Price data, elec Q+n'!$E:$E,MATCH($A1716&amp;" "&amp;$S1716,'3d(ii) Price data, elec Q+n'!$F:$F,0)),$BO1716)*AA1716*O1716</f>
        <v>0</v>
      </c>
      <c r="AJ1716" s="265" t="str">
        <f>IF(SUM(AB1716+AC1716+AD1716+AE1716)*'3b Demand'!$C$18+SUM(AF1716+AG1716+AH1716+AI1716)*'3b Demand'!$D$18=0,"",SUM(AB1716+AC1716+AD1716+AE1716)*'3b Demand'!$C$18+SUM(AF1716+AG1716+AH1716+AI1716)*'3b Demand'!$D$18)</f>
        <v/>
      </c>
      <c r="AK1716" s="478"/>
      <c r="AL1716" s="264">
        <f>INDEX('3b Demand'!$F$44:$AT$48,MATCH(LEFT(P1716,2),'3b Demand'!$C$44:$C$48,0),MATCH($C1716,'3b Demand'!$F$26:$AT$26,0))</f>
        <v>0</v>
      </c>
      <c r="AM1716" s="264">
        <f>INDEX('3b Demand'!$F$44:$AT$48,MATCH(LEFT(Q1716,2),'3b Demand'!$C$44:$C$48,0),MATCH($C1716,'3b Demand'!$F$26:$AT$26,0))</f>
        <v>0</v>
      </c>
      <c r="AN1716" s="264">
        <f>INDEX('3b Demand'!$F$44:$AT$48,MATCH(LEFT(R1716,2),'3b Demand'!$C$44:$C$48,0),MATCH($C1716,'3b Demand'!$F$26:$AT$26,0))</f>
        <v>0</v>
      </c>
      <c r="AO1716" s="264">
        <f>INDEX('3b Demand'!$F$44:$AT$48,MATCH(LEFT(S1716,2),'3b Demand'!$C$44:$C$48,0),MATCH($C1716,'3b Demand'!$F$26:$AT$26,0))</f>
        <v>0</v>
      </c>
      <c r="AP1716" s="264">
        <f>INDEX('3b Demand'!$F$44:$AT$48,MATCH(LEFT(P1716,2),'3b Demand'!$C$44:$C$48,0),MATCH($C1716,'3b Demand'!$F$26:$AT$26,0))</f>
        <v>0</v>
      </c>
      <c r="AQ1716" s="264">
        <f>INDEX('3b Demand'!$F$44:$AT$48,MATCH(LEFT(Q1716,2),'3b Demand'!$C$44:$C$48,0),MATCH($C1716,'3b Demand'!$F$26:$AT$26,0))</f>
        <v>0</v>
      </c>
      <c r="AR1716" s="264">
        <f>INDEX('3b Demand'!$F$44:$AT$48,MATCH(LEFT(R1716,2),'3b Demand'!$C$44:$C$48,0),MATCH($C1716,'3b Demand'!$F$26:$AT$26,0))</f>
        <v>0</v>
      </c>
      <c r="AS1716" s="264">
        <f>INDEX('3b Demand'!$F$44:$AT$48,MATCH(LEFT(S1716,2),'3b Demand'!$C$44:$C$48,0),MATCH($C1716,'3b Demand'!$F$26:$AT$26,0))</f>
        <v>0</v>
      </c>
      <c r="AT1716" s="208">
        <f>INDEX('3d(ii) Price data, elec Q+n'!$D:$D,MATCH($A1716&amp;" "&amp;$P1716,'3d(ii) Price data, elec Q+n'!$F:$F,0))*AL1716*L1716</f>
        <v>0</v>
      </c>
      <c r="AU1716" s="208">
        <f>INDEX('3d(ii) Price data, elec Q+n'!$D:$D,MATCH($A1716&amp;" "&amp;$Q1716,'3d(ii) Price data, elec Q+n'!$F:$F,0))*AM1716*M1716</f>
        <v>0</v>
      </c>
      <c r="AV1716" s="208">
        <f>IFERROR(INDEX('3d(ii) Price data, elec Q+n'!$D:$D,MATCH($A1716&amp;" "&amp;$R1716,'3d(ii) Price data, elec Q+n'!$F:$F,0)),$BL1716)*AN1716*N1716</f>
        <v>0</v>
      </c>
      <c r="AW1716" s="208">
        <f>IFERROR(INDEX('3d(ii) Price data, elec Q+n'!$D:$D,MATCH($A1716&amp;" "&amp;$S1716,'3d(ii) Price data, elec Q+n'!$F:$F,0)),$BN1716)*AO1716*O1716</f>
        <v>0</v>
      </c>
      <c r="AX1716" s="208">
        <f>INDEX('3d(ii) Price data, elec Q+n'!$E:$E,MATCH($A1716&amp;" "&amp;$P1716,'3d(ii) Price data, elec Q+n'!$F:$F,0))*AP1716*L1716</f>
        <v>0</v>
      </c>
      <c r="AY1716" s="208">
        <f>INDEX('3d(ii) Price data, elec Q+n'!$E:$E,MATCH($A1716&amp;" "&amp;$Q1716,'3d(ii) Price data, elec Q+n'!$F:$F,0))*AQ1716*M1716</f>
        <v>0</v>
      </c>
      <c r="AZ1716" s="208">
        <f>IFERROR(INDEX('3d(ii) Price data, elec Q+n'!$E:$E,MATCH($A1716&amp;" "&amp;$R1716,'3d(ii) Price data, elec Q+n'!$F:$F,0)),$BM1716)*AR1716*N1716</f>
        <v>0</v>
      </c>
      <c r="BA1716" s="208">
        <f>IFERROR(INDEX('3d(ii) Price data, elec Q+n'!$E:$E,MATCH($A1716&amp;" "&amp;$S1716,'3d(ii) Price data, elec Q+n'!$F:$F,0)),$BO1716)*AS1716*O1716</f>
        <v>0</v>
      </c>
      <c r="BB1716" s="265" t="str">
        <f>IF(SUM(AT1716+AU1716+AV1716+AW1716)*'3b Demand'!$C$18+SUM(AX1716+AY1716+AZ1716+BA1716)*'3b Demand'!$D$18=0,"",SUM(AT1716+AU1716+AV1716+AW1716)*'3b Demand'!$C$18+SUM(AX1716+AY1716+AZ1716+BA1716)*'3b Demand'!$D$18)</f>
        <v/>
      </c>
      <c r="BC1716" s="478"/>
      <c r="BD1716" s="208">
        <f t="shared" si="161"/>
        <v>1</v>
      </c>
      <c r="BE1716" s="282" t="str">
        <f t="shared" si="162"/>
        <v>-</v>
      </c>
      <c r="BF1716" s="282" t="str">
        <f t="shared" si="163"/>
        <v>-</v>
      </c>
      <c r="BH1716" s="210" t="str" cm="1">
        <f t="array" ref="BH1716">_xlfn.IFS(LEFT(R1716,2)="Q1","Winter "&amp;RIGHT(R1716,2)-1,LEFT(R1716,2)="Q2","Summer "&amp;RIGHT(R1716,2),LEFT(R1716,2)="Q3","Summer "&amp;RIGHT(R1716,2),LEFT(R1716,2)="Q4","Winter "&amp;RIGHT(R1716,2))</f>
        <v>Summer 30</v>
      </c>
      <c r="BI1716" s="210" t="str" cm="1">
        <f t="array" ref="BI1716">_xlfn.IFS(LEFT(S1716,2)="Q1","Winter "&amp;RIGHT(S1716,2)-1,LEFT(S1716,2)="Q2","Summer "&amp;RIGHT(S1716,2),LEFT(S1716,2)="Q3","Summer "&amp;RIGHT(S1716,2),LEFT(S1716,2)="Q4","Winter "&amp;RIGHT(S1716,2))</f>
        <v>Winter 30</v>
      </c>
      <c r="BJ1716" s="211" t="str">
        <f>_xlfn.XLOOKUP(BH1716,'3d(i)Price data, elec S+n'!$I1715:$K1715,'3d(i)Price data, elec S+n'!$I$8:$K$8)</f>
        <v>S+2</v>
      </c>
      <c r="BK1716" s="211" t="str">
        <f>_xlfn.XLOOKUP(BI1716,'3d(i)Price data, elec S+n'!$I1715:$K1715,'3d(i)Price data, elec S+n'!$I$8:$K$8)</f>
        <v>S+3</v>
      </c>
      <c r="BL1716" s="212">
        <f>INDEX('3d(i)Price data, elec S+n'!$B$9:$G$2060,MATCH($A1716,'3d(i)Price data, elec S+n'!$A$9:$A$2060,0),MATCH($BJ1716,'3d(i)Price data, elec S+n'!$B$8:$D$8,0))</f>
        <v>0</v>
      </c>
      <c r="BM1716" s="212">
        <f>INDEX('3d(i)Price data, elec S+n'!$E$9:$G$2060,MATCH($A1716,'3d(i)Price data, elec S+n'!$A$9:$A$2060,0),MATCH($BJ1716,'3d(i)Price data, elec S+n'!$E$8:$G$8,0))</f>
        <v>0</v>
      </c>
      <c r="BN1716" s="212">
        <f>INDEX('3d(i)Price data, elec S+n'!$B$9:$G$2060,MATCH($A1716,'3d(i)Price data, elec S+n'!$A$9:$A$2060,0),MATCH($BK1716,'3d(i)Price data, elec S+n'!$B$8:$D$8,0))</f>
        <v>0</v>
      </c>
      <c r="BO1716" s="212">
        <f>INDEX('3d(i)Price data, elec S+n'!$E$9:$G$2060,MATCH($A1716,'3d(i)Price data, elec S+n'!$A$9:$A$2060,0),MATCH($BK1716,'3d(i)Price data, elec S+n'!$E$8:$G$8,0))</f>
        <v>0</v>
      </c>
    </row>
    <row r="1717" spans="1:67">
      <c r="A1717" s="188">
        <f>'3d(i)Price data, elec S+n'!A1716</f>
        <v>47351</v>
      </c>
      <c r="B1717" s="202">
        <f t="shared" si="159"/>
        <v>3</v>
      </c>
      <c r="C1717" s="261" t="str">
        <f>INDEX('3b Demand'!$B$99:$B$146,MATCH($A1717,'3b Demand'!$H$99:$H$146,1))</f>
        <v>Q1 2030</v>
      </c>
      <c r="D1717" s="282" t="s">
        <v>340</v>
      </c>
      <c r="E1717" s="282" t="s">
        <v>340</v>
      </c>
      <c r="F1717" s="282" t="s">
        <v>340</v>
      </c>
      <c r="G1717" s="282" t="s">
        <v>340</v>
      </c>
      <c r="H1717" s="282" t="s">
        <v>340</v>
      </c>
      <c r="I1717" s="282" t="s">
        <v>340</v>
      </c>
      <c r="J1717" s="282" t="s">
        <v>340</v>
      </c>
      <c r="K1717" s="282" t="s">
        <v>340</v>
      </c>
      <c r="L1717" s="214">
        <v>1</v>
      </c>
      <c r="M1717" s="214">
        <v>1</v>
      </c>
      <c r="N1717" s="214">
        <v>1</v>
      </c>
      <c r="O1717" s="214">
        <v>1</v>
      </c>
      <c r="P1717" s="206" t="str">
        <f t="shared" si="160"/>
        <v>Q1-30</v>
      </c>
      <c r="Q1717" s="206" t="str">
        <f t="shared" si="160"/>
        <v>Q2-30</v>
      </c>
      <c r="R1717" s="206" t="str">
        <f t="shared" si="160"/>
        <v>Q3-30</v>
      </c>
      <c r="S1717" s="207" t="str">
        <f t="shared" si="160"/>
        <v>Q4-30</v>
      </c>
      <c r="T1717" s="264">
        <f>INDEX('3b Demand'!$F$29:$AT$32,MATCH(LEFT(P1717,2),'3b Demand'!$C$29:$C$32,0),MATCH($C1717,'3b Demand'!$F$26:$AT$26,0))</f>
        <v>0</v>
      </c>
      <c r="U1717" s="264">
        <f>INDEX('3b Demand'!$F$29:$AT$32,MATCH(LEFT(Q1717,2),'3b Demand'!$C$29:$C$32,0),MATCH($C1717,'3b Demand'!$F$26:$AT$26,0))</f>
        <v>0</v>
      </c>
      <c r="V1717" s="264">
        <f>INDEX('3b Demand'!$F$29:$AT$32,MATCH(LEFT(R1717,2),'3b Demand'!$C$29:$C$32,0),MATCH($C1717,'3b Demand'!$F$26:$AT$26,0))</f>
        <v>0</v>
      </c>
      <c r="W1717" s="264">
        <f>INDEX('3b Demand'!$F$29:$AT$32,MATCH(LEFT(S1717,2),'3b Demand'!$C$29:$C$32,0),MATCH($C1717,'3b Demand'!$F$26:$AT$26,0))</f>
        <v>0</v>
      </c>
      <c r="X1717" s="264">
        <f>INDEX('3b Demand'!$F$29:$AT$32,MATCH(LEFT(P1717,2),'3b Demand'!$C$29:$C$32,0),MATCH($C1717,'3b Demand'!$F$26:$AT$26,0))</f>
        <v>0</v>
      </c>
      <c r="Y1717" s="264">
        <f>INDEX('3b Demand'!$F$29:$AT$32,MATCH(LEFT(Q1717,2),'3b Demand'!$C$29:$C$32,0),MATCH($C1717,'3b Demand'!$F$26:$AT$26,0))</f>
        <v>0</v>
      </c>
      <c r="Z1717" s="264">
        <f>INDEX('3b Demand'!$F$29:$AT$32,MATCH(LEFT(R1717,2),'3b Demand'!$C$29:$C$32,0),MATCH($C1717,'3b Demand'!$F$26:$AT$26,0))</f>
        <v>0</v>
      </c>
      <c r="AA1717" s="264">
        <f>INDEX('3b Demand'!$F$29:$AT$32,MATCH(LEFT(S1717,2),'3b Demand'!$C$29:$C$32,0),MATCH($C1717,'3b Demand'!$F$26:$AT$26,0))</f>
        <v>0</v>
      </c>
      <c r="AB1717" s="208">
        <f>INDEX('3d(ii) Price data, elec Q+n'!$D:$D,MATCH($A1717&amp;" "&amp;$P1717,'3d(ii) Price data, elec Q+n'!$F:$F,0))*T1717*L1717</f>
        <v>0</v>
      </c>
      <c r="AC1717" s="208">
        <f>INDEX('3d(ii) Price data, elec Q+n'!$D:$D,MATCH($A1717&amp;" "&amp;$Q1717,'3d(ii) Price data, elec Q+n'!$F:$F,0))*U1717*M1717</f>
        <v>0</v>
      </c>
      <c r="AD1717" s="208">
        <f>IFERROR(INDEX('3d(ii) Price data, elec Q+n'!$D:$D,MATCH($A1717&amp;" "&amp;$R1717,'3d(ii) Price data, elec Q+n'!$F:$F,0)),$BL1717)*V1717*N1717</f>
        <v>0</v>
      </c>
      <c r="AE1717" s="208">
        <f>IFERROR(INDEX('3d(ii) Price data, elec Q+n'!$D:$D,MATCH($A1717&amp;" "&amp;$S1717,'3d(ii) Price data, elec Q+n'!$F:$F,0)),$BN1717)*W1717*O1717</f>
        <v>0</v>
      </c>
      <c r="AF1717" s="208">
        <f>INDEX('3d(ii) Price data, elec Q+n'!$E:$E,MATCH($A1717&amp;" "&amp;$P1717,'3d(ii) Price data, elec Q+n'!$F:$F,0))*X1717*L1717</f>
        <v>0</v>
      </c>
      <c r="AG1717" s="208">
        <f>INDEX('3d(ii) Price data, elec Q+n'!$E:$E,MATCH($A1717&amp;" "&amp;$Q1717,'3d(ii) Price data, elec Q+n'!$F:$F,0))*Y1717*M1717</f>
        <v>0</v>
      </c>
      <c r="AH1717" s="208">
        <f>IFERROR(INDEX('3d(ii) Price data, elec Q+n'!$E:$E,MATCH($A1717&amp;" "&amp;$R1717,'3d(ii) Price data, elec Q+n'!$F:$F,0)),$BM1717)*Z1717*N1717</f>
        <v>0</v>
      </c>
      <c r="AI1717" s="208">
        <f>IFERROR(INDEX('3d(ii) Price data, elec Q+n'!$E:$E,MATCH($A1717&amp;" "&amp;$S1717,'3d(ii) Price data, elec Q+n'!$F:$F,0)),$BO1717)*AA1717*O1717</f>
        <v>0</v>
      </c>
      <c r="AJ1717" s="265" t="str">
        <f>IF(SUM(AB1717+AC1717+AD1717+AE1717)*'3b Demand'!$C$18+SUM(AF1717+AG1717+AH1717+AI1717)*'3b Demand'!$D$18=0,"",SUM(AB1717+AC1717+AD1717+AE1717)*'3b Demand'!$C$18+SUM(AF1717+AG1717+AH1717+AI1717)*'3b Demand'!$D$18)</f>
        <v/>
      </c>
      <c r="AK1717" s="478"/>
      <c r="AL1717" s="264">
        <f>INDEX('3b Demand'!$F$44:$AT$48,MATCH(LEFT(P1717,2),'3b Demand'!$C$44:$C$48,0),MATCH($C1717,'3b Demand'!$F$26:$AT$26,0))</f>
        <v>0</v>
      </c>
      <c r="AM1717" s="264">
        <f>INDEX('3b Demand'!$F$44:$AT$48,MATCH(LEFT(Q1717,2),'3b Demand'!$C$44:$C$48,0),MATCH($C1717,'3b Demand'!$F$26:$AT$26,0))</f>
        <v>0</v>
      </c>
      <c r="AN1717" s="264">
        <f>INDEX('3b Demand'!$F$44:$AT$48,MATCH(LEFT(R1717,2),'3b Demand'!$C$44:$C$48,0),MATCH($C1717,'3b Demand'!$F$26:$AT$26,0))</f>
        <v>0</v>
      </c>
      <c r="AO1717" s="264">
        <f>INDEX('3b Demand'!$F$44:$AT$48,MATCH(LEFT(S1717,2),'3b Demand'!$C$44:$C$48,0),MATCH($C1717,'3b Demand'!$F$26:$AT$26,0))</f>
        <v>0</v>
      </c>
      <c r="AP1717" s="264">
        <f>INDEX('3b Demand'!$F$44:$AT$48,MATCH(LEFT(P1717,2),'3b Demand'!$C$44:$C$48,0),MATCH($C1717,'3b Demand'!$F$26:$AT$26,0))</f>
        <v>0</v>
      </c>
      <c r="AQ1717" s="264">
        <f>INDEX('3b Demand'!$F$44:$AT$48,MATCH(LEFT(Q1717,2),'3b Demand'!$C$44:$C$48,0),MATCH($C1717,'3b Demand'!$F$26:$AT$26,0))</f>
        <v>0</v>
      </c>
      <c r="AR1717" s="264">
        <f>INDEX('3b Demand'!$F$44:$AT$48,MATCH(LEFT(R1717,2),'3b Demand'!$C$44:$C$48,0),MATCH($C1717,'3b Demand'!$F$26:$AT$26,0))</f>
        <v>0</v>
      </c>
      <c r="AS1717" s="264">
        <f>INDEX('3b Demand'!$F$44:$AT$48,MATCH(LEFT(S1717,2),'3b Demand'!$C$44:$C$48,0),MATCH($C1717,'3b Demand'!$F$26:$AT$26,0))</f>
        <v>0</v>
      </c>
      <c r="AT1717" s="208">
        <f>INDEX('3d(ii) Price data, elec Q+n'!$D:$D,MATCH($A1717&amp;" "&amp;$P1717,'3d(ii) Price data, elec Q+n'!$F:$F,0))*AL1717*L1717</f>
        <v>0</v>
      </c>
      <c r="AU1717" s="208">
        <f>INDEX('3d(ii) Price data, elec Q+n'!$D:$D,MATCH($A1717&amp;" "&amp;$Q1717,'3d(ii) Price data, elec Q+n'!$F:$F,0))*AM1717*M1717</f>
        <v>0</v>
      </c>
      <c r="AV1717" s="208">
        <f>IFERROR(INDEX('3d(ii) Price data, elec Q+n'!$D:$D,MATCH($A1717&amp;" "&amp;$R1717,'3d(ii) Price data, elec Q+n'!$F:$F,0)),$BL1717)*AN1717*N1717</f>
        <v>0</v>
      </c>
      <c r="AW1717" s="208">
        <f>IFERROR(INDEX('3d(ii) Price data, elec Q+n'!$D:$D,MATCH($A1717&amp;" "&amp;$S1717,'3d(ii) Price data, elec Q+n'!$F:$F,0)),$BN1717)*AO1717*O1717</f>
        <v>0</v>
      </c>
      <c r="AX1717" s="208">
        <f>INDEX('3d(ii) Price data, elec Q+n'!$E:$E,MATCH($A1717&amp;" "&amp;$P1717,'3d(ii) Price data, elec Q+n'!$F:$F,0))*AP1717*L1717</f>
        <v>0</v>
      </c>
      <c r="AY1717" s="208">
        <f>INDEX('3d(ii) Price data, elec Q+n'!$E:$E,MATCH($A1717&amp;" "&amp;$Q1717,'3d(ii) Price data, elec Q+n'!$F:$F,0))*AQ1717*M1717</f>
        <v>0</v>
      </c>
      <c r="AZ1717" s="208">
        <f>IFERROR(INDEX('3d(ii) Price data, elec Q+n'!$E:$E,MATCH($A1717&amp;" "&amp;$R1717,'3d(ii) Price data, elec Q+n'!$F:$F,0)),$BM1717)*AR1717*N1717</f>
        <v>0</v>
      </c>
      <c r="BA1717" s="208">
        <f>IFERROR(INDEX('3d(ii) Price data, elec Q+n'!$E:$E,MATCH($A1717&amp;" "&amp;$S1717,'3d(ii) Price data, elec Q+n'!$F:$F,0)),$BO1717)*AS1717*O1717</f>
        <v>0</v>
      </c>
      <c r="BB1717" s="265" t="str">
        <f>IF(SUM(AT1717+AU1717+AV1717+AW1717)*'3b Demand'!$C$18+SUM(AX1717+AY1717+AZ1717+BA1717)*'3b Demand'!$D$18=0,"",SUM(AT1717+AU1717+AV1717+AW1717)*'3b Demand'!$C$18+SUM(AX1717+AY1717+AZ1717+BA1717)*'3b Demand'!$D$18)</f>
        <v/>
      </c>
      <c r="BC1717" s="478"/>
      <c r="BD1717" s="208">
        <f t="shared" si="161"/>
        <v>1</v>
      </c>
      <c r="BE1717" s="282" t="str">
        <f t="shared" si="162"/>
        <v>-</v>
      </c>
      <c r="BF1717" s="282" t="str">
        <f t="shared" si="163"/>
        <v>-</v>
      </c>
      <c r="BH1717" s="210" t="str" cm="1">
        <f t="array" ref="BH1717">_xlfn.IFS(LEFT(R1717,2)="Q1","Winter "&amp;RIGHT(R1717,2)-1,LEFT(R1717,2)="Q2","Summer "&amp;RIGHT(R1717,2),LEFT(R1717,2)="Q3","Summer "&amp;RIGHT(R1717,2),LEFT(R1717,2)="Q4","Winter "&amp;RIGHT(R1717,2))</f>
        <v>Summer 30</v>
      </c>
      <c r="BI1717" s="210" t="str" cm="1">
        <f t="array" ref="BI1717">_xlfn.IFS(LEFT(S1717,2)="Q1","Winter "&amp;RIGHT(S1717,2)-1,LEFT(S1717,2)="Q2","Summer "&amp;RIGHT(S1717,2),LEFT(S1717,2)="Q3","Summer "&amp;RIGHT(S1717,2),LEFT(S1717,2)="Q4","Winter "&amp;RIGHT(S1717,2))</f>
        <v>Winter 30</v>
      </c>
      <c r="BJ1717" s="211" t="str">
        <f>_xlfn.XLOOKUP(BH1717,'3d(i)Price data, elec S+n'!$I1716:$K1716,'3d(i)Price data, elec S+n'!$I$8:$K$8)</f>
        <v>S+2</v>
      </c>
      <c r="BK1717" s="211" t="str">
        <f>_xlfn.XLOOKUP(BI1717,'3d(i)Price data, elec S+n'!$I1716:$K1716,'3d(i)Price data, elec S+n'!$I$8:$K$8)</f>
        <v>S+3</v>
      </c>
      <c r="BL1717" s="212">
        <f>INDEX('3d(i)Price data, elec S+n'!$B$9:$G$2060,MATCH($A1717,'3d(i)Price data, elec S+n'!$A$9:$A$2060,0),MATCH($BJ1717,'3d(i)Price data, elec S+n'!$B$8:$D$8,0))</f>
        <v>0</v>
      </c>
      <c r="BM1717" s="212">
        <f>INDEX('3d(i)Price data, elec S+n'!$E$9:$G$2060,MATCH($A1717,'3d(i)Price data, elec S+n'!$A$9:$A$2060,0),MATCH($BJ1717,'3d(i)Price data, elec S+n'!$E$8:$G$8,0))</f>
        <v>0</v>
      </c>
      <c r="BN1717" s="212">
        <f>INDEX('3d(i)Price data, elec S+n'!$B$9:$G$2060,MATCH($A1717,'3d(i)Price data, elec S+n'!$A$9:$A$2060,0),MATCH($BK1717,'3d(i)Price data, elec S+n'!$B$8:$D$8,0))</f>
        <v>0</v>
      </c>
      <c r="BO1717" s="212">
        <f>INDEX('3d(i)Price data, elec S+n'!$E$9:$G$2060,MATCH($A1717,'3d(i)Price data, elec S+n'!$A$9:$A$2060,0),MATCH($BK1717,'3d(i)Price data, elec S+n'!$E$8:$G$8,0))</f>
        <v>0</v>
      </c>
    </row>
    <row r="1718" spans="1:67">
      <c r="A1718" s="188">
        <f>'3d(i)Price data, elec S+n'!A1717</f>
        <v>47352</v>
      </c>
      <c r="B1718" s="202">
        <f t="shared" si="159"/>
        <v>3</v>
      </c>
      <c r="C1718" s="261" t="str">
        <f>INDEX('3b Demand'!$B$99:$B$146,MATCH($A1718,'3b Demand'!$H$99:$H$146,1))</f>
        <v>Q1 2030</v>
      </c>
      <c r="D1718" s="282" t="s">
        <v>340</v>
      </c>
      <c r="E1718" s="282" t="s">
        <v>340</v>
      </c>
      <c r="F1718" s="282" t="s">
        <v>340</v>
      </c>
      <c r="G1718" s="282" t="s">
        <v>340</v>
      </c>
      <c r="H1718" s="282" t="s">
        <v>340</v>
      </c>
      <c r="I1718" s="282" t="s">
        <v>340</v>
      </c>
      <c r="J1718" s="282" t="s">
        <v>340</v>
      </c>
      <c r="K1718" s="282" t="s">
        <v>340</v>
      </c>
      <c r="L1718" s="214">
        <v>1</v>
      </c>
      <c r="M1718" s="214">
        <v>1</v>
      </c>
      <c r="N1718" s="214">
        <v>1</v>
      </c>
      <c r="O1718" s="214">
        <v>1</v>
      </c>
      <c r="P1718" s="206" t="str">
        <f t="shared" si="160"/>
        <v>Q1-30</v>
      </c>
      <c r="Q1718" s="206" t="str">
        <f t="shared" si="160"/>
        <v>Q2-30</v>
      </c>
      <c r="R1718" s="206" t="str">
        <f t="shared" si="160"/>
        <v>Q3-30</v>
      </c>
      <c r="S1718" s="207" t="str">
        <f t="shared" si="160"/>
        <v>Q4-30</v>
      </c>
      <c r="T1718" s="264">
        <f>INDEX('3b Demand'!$F$29:$AT$32,MATCH(LEFT(P1718,2),'3b Demand'!$C$29:$C$32,0),MATCH($C1718,'3b Demand'!$F$26:$AT$26,0))</f>
        <v>0</v>
      </c>
      <c r="U1718" s="264">
        <f>INDEX('3b Demand'!$F$29:$AT$32,MATCH(LEFT(Q1718,2),'3b Demand'!$C$29:$C$32,0),MATCH($C1718,'3b Demand'!$F$26:$AT$26,0))</f>
        <v>0</v>
      </c>
      <c r="V1718" s="264">
        <f>INDEX('3b Demand'!$F$29:$AT$32,MATCH(LEFT(R1718,2),'3b Demand'!$C$29:$C$32,0),MATCH($C1718,'3b Demand'!$F$26:$AT$26,0))</f>
        <v>0</v>
      </c>
      <c r="W1718" s="264">
        <f>INDEX('3b Demand'!$F$29:$AT$32,MATCH(LEFT(S1718,2),'3b Demand'!$C$29:$C$32,0),MATCH($C1718,'3b Demand'!$F$26:$AT$26,0))</f>
        <v>0</v>
      </c>
      <c r="X1718" s="264">
        <f>INDEX('3b Demand'!$F$29:$AT$32,MATCH(LEFT(P1718,2),'3b Demand'!$C$29:$C$32,0),MATCH($C1718,'3b Demand'!$F$26:$AT$26,0))</f>
        <v>0</v>
      </c>
      <c r="Y1718" s="264">
        <f>INDEX('3b Demand'!$F$29:$AT$32,MATCH(LEFT(Q1718,2),'3b Demand'!$C$29:$C$32,0),MATCH($C1718,'3b Demand'!$F$26:$AT$26,0))</f>
        <v>0</v>
      </c>
      <c r="Z1718" s="264">
        <f>INDEX('3b Demand'!$F$29:$AT$32,MATCH(LEFT(R1718,2),'3b Demand'!$C$29:$C$32,0),MATCH($C1718,'3b Demand'!$F$26:$AT$26,0))</f>
        <v>0</v>
      </c>
      <c r="AA1718" s="264">
        <f>INDEX('3b Demand'!$F$29:$AT$32,MATCH(LEFT(S1718,2),'3b Demand'!$C$29:$C$32,0),MATCH($C1718,'3b Demand'!$F$26:$AT$26,0))</f>
        <v>0</v>
      </c>
      <c r="AB1718" s="208">
        <f>INDEX('3d(ii) Price data, elec Q+n'!$D:$D,MATCH($A1718&amp;" "&amp;$P1718,'3d(ii) Price data, elec Q+n'!$F:$F,0))*T1718*L1718</f>
        <v>0</v>
      </c>
      <c r="AC1718" s="208">
        <f>INDEX('3d(ii) Price data, elec Q+n'!$D:$D,MATCH($A1718&amp;" "&amp;$Q1718,'3d(ii) Price data, elec Q+n'!$F:$F,0))*U1718*M1718</f>
        <v>0</v>
      </c>
      <c r="AD1718" s="208">
        <f>IFERROR(INDEX('3d(ii) Price data, elec Q+n'!$D:$D,MATCH($A1718&amp;" "&amp;$R1718,'3d(ii) Price data, elec Q+n'!$F:$F,0)),$BL1718)*V1718*N1718</f>
        <v>0</v>
      </c>
      <c r="AE1718" s="208">
        <f>IFERROR(INDEX('3d(ii) Price data, elec Q+n'!$D:$D,MATCH($A1718&amp;" "&amp;$S1718,'3d(ii) Price data, elec Q+n'!$F:$F,0)),$BN1718)*W1718*O1718</f>
        <v>0</v>
      </c>
      <c r="AF1718" s="208">
        <f>INDEX('3d(ii) Price data, elec Q+n'!$E:$E,MATCH($A1718&amp;" "&amp;$P1718,'3d(ii) Price data, elec Q+n'!$F:$F,0))*X1718*L1718</f>
        <v>0</v>
      </c>
      <c r="AG1718" s="208">
        <f>INDEX('3d(ii) Price data, elec Q+n'!$E:$E,MATCH($A1718&amp;" "&amp;$Q1718,'3d(ii) Price data, elec Q+n'!$F:$F,0))*Y1718*M1718</f>
        <v>0</v>
      </c>
      <c r="AH1718" s="208">
        <f>IFERROR(INDEX('3d(ii) Price data, elec Q+n'!$E:$E,MATCH($A1718&amp;" "&amp;$R1718,'3d(ii) Price data, elec Q+n'!$F:$F,0)),$BM1718)*Z1718*N1718</f>
        <v>0</v>
      </c>
      <c r="AI1718" s="208">
        <f>IFERROR(INDEX('3d(ii) Price data, elec Q+n'!$E:$E,MATCH($A1718&amp;" "&amp;$S1718,'3d(ii) Price data, elec Q+n'!$F:$F,0)),$BO1718)*AA1718*O1718</f>
        <v>0</v>
      </c>
      <c r="AJ1718" s="265" t="str">
        <f>IF(SUM(AB1718+AC1718+AD1718+AE1718)*'3b Demand'!$C$18+SUM(AF1718+AG1718+AH1718+AI1718)*'3b Demand'!$D$18=0,"",SUM(AB1718+AC1718+AD1718+AE1718)*'3b Demand'!$C$18+SUM(AF1718+AG1718+AH1718+AI1718)*'3b Demand'!$D$18)</f>
        <v/>
      </c>
      <c r="AK1718" s="478"/>
      <c r="AL1718" s="264">
        <f>INDEX('3b Demand'!$F$44:$AT$48,MATCH(LEFT(P1718,2),'3b Demand'!$C$44:$C$48,0),MATCH($C1718,'3b Demand'!$F$26:$AT$26,0))</f>
        <v>0</v>
      </c>
      <c r="AM1718" s="264">
        <f>INDEX('3b Demand'!$F$44:$AT$48,MATCH(LEFT(Q1718,2),'3b Demand'!$C$44:$C$48,0),MATCH($C1718,'3b Demand'!$F$26:$AT$26,0))</f>
        <v>0</v>
      </c>
      <c r="AN1718" s="264">
        <f>INDEX('3b Demand'!$F$44:$AT$48,MATCH(LEFT(R1718,2),'3b Demand'!$C$44:$C$48,0),MATCH($C1718,'3b Demand'!$F$26:$AT$26,0))</f>
        <v>0</v>
      </c>
      <c r="AO1718" s="264">
        <f>INDEX('3b Demand'!$F$44:$AT$48,MATCH(LEFT(S1718,2),'3b Demand'!$C$44:$C$48,0),MATCH($C1718,'3b Demand'!$F$26:$AT$26,0))</f>
        <v>0</v>
      </c>
      <c r="AP1718" s="264">
        <f>INDEX('3b Demand'!$F$44:$AT$48,MATCH(LEFT(P1718,2),'3b Demand'!$C$44:$C$48,0),MATCH($C1718,'3b Demand'!$F$26:$AT$26,0))</f>
        <v>0</v>
      </c>
      <c r="AQ1718" s="264">
        <f>INDEX('3b Demand'!$F$44:$AT$48,MATCH(LEFT(Q1718,2),'3b Demand'!$C$44:$C$48,0),MATCH($C1718,'3b Demand'!$F$26:$AT$26,0))</f>
        <v>0</v>
      </c>
      <c r="AR1718" s="264">
        <f>INDEX('3b Demand'!$F$44:$AT$48,MATCH(LEFT(R1718,2),'3b Demand'!$C$44:$C$48,0),MATCH($C1718,'3b Demand'!$F$26:$AT$26,0))</f>
        <v>0</v>
      </c>
      <c r="AS1718" s="264">
        <f>INDEX('3b Demand'!$F$44:$AT$48,MATCH(LEFT(S1718,2),'3b Demand'!$C$44:$C$48,0),MATCH($C1718,'3b Demand'!$F$26:$AT$26,0))</f>
        <v>0</v>
      </c>
      <c r="AT1718" s="208">
        <f>INDEX('3d(ii) Price data, elec Q+n'!$D:$D,MATCH($A1718&amp;" "&amp;$P1718,'3d(ii) Price data, elec Q+n'!$F:$F,0))*AL1718*L1718</f>
        <v>0</v>
      </c>
      <c r="AU1718" s="208">
        <f>INDEX('3d(ii) Price data, elec Q+n'!$D:$D,MATCH($A1718&amp;" "&amp;$Q1718,'3d(ii) Price data, elec Q+n'!$F:$F,0))*AM1718*M1718</f>
        <v>0</v>
      </c>
      <c r="AV1718" s="208">
        <f>IFERROR(INDEX('3d(ii) Price data, elec Q+n'!$D:$D,MATCH($A1718&amp;" "&amp;$R1718,'3d(ii) Price data, elec Q+n'!$F:$F,0)),$BL1718)*AN1718*N1718</f>
        <v>0</v>
      </c>
      <c r="AW1718" s="208">
        <f>IFERROR(INDEX('3d(ii) Price data, elec Q+n'!$D:$D,MATCH($A1718&amp;" "&amp;$S1718,'3d(ii) Price data, elec Q+n'!$F:$F,0)),$BN1718)*AO1718*O1718</f>
        <v>0</v>
      </c>
      <c r="AX1718" s="208">
        <f>INDEX('3d(ii) Price data, elec Q+n'!$E:$E,MATCH($A1718&amp;" "&amp;$P1718,'3d(ii) Price data, elec Q+n'!$F:$F,0))*AP1718*L1718</f>
        <v>0</v>
      </c>
      <c r="AY1718" s="208">
        <f>INDEX('3d(ii) Price data, elec Q+n'!$E:$E,MATCH($A1718&amp;" "&amp;$Q1718,'3d(ii) Price data, elec Q+n'!$F:$F,0))*AQ1718*M1718</f>
        <v>0</v>
      </c>
      <c r="AZ1718" s="208">
        <f>IFERROR(INDEX('3d(ii) Price data, elec Q+n'!$E:$E,MATCH($A1718&amp;" "&amp;$R1718,'3d(ii) Price data, elec Q+n'!$F:$F,0)),$BM1718)*AR1718*N1718</f>
        <v>0</v>
      </c>
      <c r="BA1718" s="208">
        <f>IFERROR(INDEX('3d(ii) Price data, elec Q+n'!$E:$E,MATCH($A1718&amp;" "&amp;$S1718,'3d(ii) Price data, elec Q+n'!$F:$F,0)),$BO1718)*AS1718*O1718</f>
        <v>0</v>
      </c>
      <c r="BB1718" s="265" t="str">
        <f>IF(SUM(AT1718+AU1718+AV1718+AW1718)*'3b Demand'!$C$18+SUM(AX1718+AY1718+AZ1718+BA1718)*'3b Demand'!$D$18=0,"",SUM(AT1718+AU1718+AV1718+AW1718)*'3b Demand'!$C$18+SUM(AX1718+AY1718+AZ1718+BA1718)*'3b Demand'!$D$18)</f>
        <v/>
      </c>
      <c r="BC1718" s="478"/>
      <c r="BD1718" s="208">
        <f t="shared" si="161"/>
        <v>1</v>
      </c>
      <c r="BE1718" s="282" t="str">
        <f t="shared" si="162"/>
        <v>-</v>
      </c>
      <c r="BF1718" s="282" t="str">
        <f t="shared" si="163"/>
        <v>-</v>
      </c>
      <c r="BH1718" s="210" t="str" cm="1">
        <f t="array" ref="BH1718">_xlfn.IFS(LEFT(R1718,2)="Q1","Winter "&amp;RIGHT(R1718,2)-1,LEFT(R1718,2)="Q2","Summer "&amp;RIGHT(R1718,2),LEFT(R1718,2)="Q3","Summer "&amp;RIGHT(R1718,2),LEFT(R1718,2)="Q4","Winter "&amp;RIGHT(R1718,2))</f>
        <v>Summer 30</v>
      </c>
      <c r="BI1718" s="210" t="str" cm="1">
        <f t="array" ref="BI1718">_xlfn.IFS(LEFT(S1718,2)="Q1","Winter "&amp;RIGHT(S1718,2)-1,LEFT(S1718,2)="Q2","Summer "&amp;RIGHT(S1718,2),LEFT(S1718,2)="Q3","Summer "&amp;RIGHT(S1718,2),LEFT(S1718,2)="Q4","Winter "&amp;RIGHT(S1718,2))</f>
        <v>Winter 30</v>
      </c>
      <c r="BJ1718" s="211" t="str">
        <f>_xlfn.XLOOKUP(BH1718,'3d(i)Price data, elec S+n'!$I1717:$K1717,'3d(i)Price data, elec S+n'!$I$8:$K$8)</f>
        <v>S+2</v>
      </c>
      <c r="BK1718" s="211" t="str">
        <f>_xlfn.XLOOKUP(BI1718,'3d(i)Price data, elec S+n'!$I1717:$K1717,'3d(i)Price data, elec S+n'!$I$8:$K$8)</f>
        <v>S+3</v>
      </c>
      <c r="BL1718" s="212">
        <f>INDEX('3d(i)Price data, elec S+n'!$B$9:$G$2060,MATCH($A1718,'3d(i)Price data, elec S+n'!$A$9:$A$2060,0),MATCH($BJ1718,'3d(i)Price data, elec S+n'!$B$8:$D$8,0))</f>
        <v>0</v>
      </c>
      <c r="BM1718" s="212">
        <f>INDEX('3d(i)Price data, elec S+n'!$E$9:$G$2060,MATCH($A1718,'3d(i)Price data, elec S+n'!$A$9:$A$2060,0),MATCH($BJ1718,'3d(i)Price data, elec S+n'!$E$8:$G$8,0))</f>
        <v>0</v>
      </c>
      <c r="BN1718" s="212">
        <f>INDEX('3d(i)Price data, elec S+n'!$B$9:$G$2060,MATCH($A1718,'3d(i)Price data, elec S+n'!$A$9:$A$2060,0),MATCH($BK1718,'3d(i)Price data, elec S+n'!$B$8:$D$8,0))</f>
        <v>0</v>
      </c>
      <c r="BO1718" s="212">
        <f>INDEX('3d(i)Price data, elec S+n'!$E$9:$G$2060,MATCH($A1718,'3d(i)Price data, elec S+n'!$A$9:$A$2060,0),MATCH($BK1718,'3d(i)Price data, elec S+n'!$E$8:$G$8,0))</f>
        <v>0</v>
      </c>
    </row>
    <row r="1719" spans="1:67">
      <c r="A1719" s="188">
        <f>'3d(i)Price data, elec S+n'!A1718</f>
        <v>47353</v>
      </c>
      <c r="B1719" s="202">
        <f t="shared" si="159"/>
        <v>3</v>
      </c>
      <c r="C1719" s="261" t="str">
        <f>INDEX('3b Demand'!$B$99:$B$146,MATCH($A1719,'3b Demand'!$H$99:$H$146,1))</f>
        <v>Q1 2030</v>
      </c>
      <c r="D1719" s="282" t="s">
        <v>340</v>
      </c>
      <c r="E1719" s="282" t="s">
        <v>340</v>
      </c>
      <c r="F1719" s="282" t="s">
        <v>340</v>
      </c>
      <c r="G1719" s="282" t="s">
        <v>340</v>
      </c>
      <c r="H1719" s="282" t="s">
        <v>340</v>
      </c>
      <c r="I1719" s="282" t="s">
        <v>340</v>
      </c>
      <c r="J1719" s="282" t="s">
        <v>340</v>
      </c>
      <c r="K1719" s="282" t="s">
        <v>340</v>
      </c>
      <c r="L1719" s="214">
        <v>1</v>
      </c>
      <c r="M1719" s="214">
        <v>1</v>
      </c>
      <c r="N1719" s="214">
        <v>1</v>
      </c>
      <c r="O1719" s="214">
        <v>1</v>
      </c>
      <c r="P1719" s="206" t="str">
        <f t="shared" si="160"/>
        <v>Q1-30</v>
      </c>
      <c r="Q1719" s="206" t="str">
        <f t="shared" si="160"/>
        <v>Q2-30</v>
      </c>
      <c r="R1719" s="206" t="str">
        <f t="shared" si="160"/>
        <v>Q3-30</v>
      </c>
      <c r="S1719" s="207" t="str">
        <f t="shared" si="160"/>
        <v>Q4-30</v>
      </c>
      <c r="T1719" s="264">
        <f>INDEX('3b Demand'!$F$29:$AT$32,MATCH(LEFT(P1719,2),'3b Demand'!$C$29:$C$32,0),MATCH($C1719,'3b Demand'!$F$26:$AT$26,0))</f>
        <v>0</v>
      </c>
      <c r="U1719" s="264">
        <f>INDEX('3b Demand'!$F$29:$AT$32,MATCH(LEFT(Q1719,2),'3b Demand'!$C$29:$C$32,0),MATCH($C1719,'3b Demand'!$F$26:$AT$26,0))</f>
        <v>0</v>
      </c>
      <c r="V1719" s="264">
        <f>INDEX('3b Demand'!$F$29:$AT$32,MATCH(LEFT(R1719,2),'3b Demand'!$C$29:$C$32,0),MATCH($C1719,'3b Demand'!$F$26:$AT$26,0))</f>
        <v>0</v>
      </c>
      <c r="W1719" s="264">
        <f>INDEX('3b Demand'!$F$29:$AT$32,MATCH(LEFT(S1719,2),'3b Demand'!$C$29:$C$32,0),MATCH($C1719,'3b Demand'!$F$26:$AT$26,0))</f>
        <v>0</v>
      </c>
      <c r="X1719" s="264">
        <f>INDEX('3b Demand'!$F$29:$AT$32,MATCH(LEFT(P1719,2),'3b Demand'!$C$29:$C$32,0),MATCH($C1719,'3b Demand'!$F$26:$AT$26,0))</f>
        <v>0</v>
      </c>
      <c r="Y1719" s="264">
        <f>INDEX('3b Demand'!$F$29:$AT$32,MATCH(LEFT(Q1719,2),'3b Demand'!$C$29:$C$32,0),MATCH($C1719,'3b Demand'!$F$26:$AT$26,0))</f>
        <v>0</v>
      </c>
      <c r="Z1719" s="264">
        <f>INDEX('3b Demand'!$F$29:$AT$32,MATCH(LEFT(R1719,2),'3b Demand'!$C$29:$C$32,0),MATCH($C1719,'3b Demand'!$F$26:$AT$26,0))</f>
        <v>0</v>
      </c>
      <c r="AA1719" s="264">
        <f>INDEX('3b Demand'!$F$29:$AT$32,MATCH(LEFT(S1719,2),'3b Demand'!$C$29:$C$32,0),MATCH($C1719,'3b Demand'!$F$26:$AT$26,0))</f>
        <v>0</v>
      </c>
      <c r="AB1719" s="208">
        <f>INDEX('3d(ii) Price data, elec Q+n'!$D:$D,MATCH($A1719&amp;" "&amp;$P1719,'3d(ii) Price data, elec Q+n'!$F:$F,0))*T1719*L1719</f>
        <v>0</v>
      </c>
      <c r="AC1719" s="208">
        <f>INDEX('3d(ii) Price data, elec Q+n'!$D:$D,MATCH($A1719&amp;" "&amp;$Q1719,'3d(ii) Price data, elec Q+n'!$F:$F,0))*U1719*M1719</f>
        <v>0</v>
      </c>
      <c r="AD1719" s="208">
        <f>IFERROR(INDEX('3d(ii) Price data, elec Q+n'!$D:$D,MATCH($A1719&amp;" "&amp;$R1719,'3d(ii) Price data, elec Q+n'!$F:$F,0)),$BL1719)*V1719*N1719</f>
        <v>0</v>
      </c>
      <c r="AE1719" s="208">
        <f>IFERROR(INDEX('3d(ii) Price data, elec Q+n'!$D:$D,MATCH($A1719&amp;" "&amp;$S1719,'3d(ii) Price data, elec Q+n'!$F:$F,0)),$BN1719)*W1719*O1719</f>
        <v>0</v>
      </c>
      <c r="AF1719" s="208">
        <f>INDEX('3d(ii) Price data, elec Q+n'!$E:$E,MATCH($A1719&amp;" "&amp;$P1719,'3d(ii) Price data, elec Q+n'!$F:$F,0))*X1719*L1719</f>
        <v>0</v>
      </c>
      <c r="AG1719" s="208">
        <f>INDEX('3d(ii) Price data, elec Q+n'!$E:$E,MATCH($A1719&amp;" "&amp;$Q1719,'3d(ii) Price data, elec Q+n'!$F:$F,0))*Y1719*M1719</f>
        <v>0</v>
      </c>
      <c r="AH1719" s="208">
        <f>IFERROR(INDEX('3d(ii) Price data, elec Q+n'!$E:$E,MATCH($A1719&amp;" "&amp;$R1719,'3d(ii) Price data, elec Q+n'!$F:$F,0)),$BM1719)*Z1719*N1719</f>
        <v>0</v>
      </c>
      <c r="AI1719" s="208">
        <f>IFERROR(INDEX('3d(ii) Price data, elec Q+n'!$E:$E,MATCH($A1719&amp;" "&amp;$S1719,'3d(ii) Price data, elec Q+n'!$F:$F,0)),$BO1719)*AA1719*O1719</f>
        <v>0</v>
      </c>
      <c r="AJ1719" s="265" t="str">
        <f>IF(SUM(AB1719+AC1719+AD1719+AE1719)*'3b Demand'!$C$18+SUM(AF1719+AG1719+AH1719+AI1719)*'3b Demand'!$D$18=0,"",SUM(AB1719+AC1719+AD1719+AE1719)*'3b Demand'!$C$18+SUM(AF1719+AG1719+AH1719+AI1719)*'3b Demand'!$D$18)</f>
        <v/>
      </c>
      <c r="AK1719" s="478"/>
      <c r="AL1719" s="264">
        <f>INDEX('3b Demand'!$F$44:$AT$48,MATCH(LEFT(P1719,2),'3b Demand'!$C$44:$C$48,0),MATCH($C1719,'3b Demand'!$F$26:$AT$26,0))</f>
        <v>0</v>
      </c>
      <c r="AM1719" s="264">
        <f>INDEX('3b Demand'!$F$44:$AT$48,MATCH(LEFT(Q1719,2),'3b Demand'!$C$44:$C$48,0),MATCH($C1719,'3b Demand'!$F$26:$AT$26,0))</f>
        <v>0</v>
      </c>
      <c r="AN1719" s="264">
        <f>INDEX('3b Demand'!$F$44:$AT$48,MATCH(LEFT(R1719,2),'3b Demand'!$C$44:$C$48,0),MATCH($C1719,'3b Demand'!$F$26:$AT$26,0))</f>
        <v>0</v>
      </c>
      <c r="AO1719" s="264">
        <f>INDEX('3b Demand'!$F$44:$AT$48,MATCH(LEFT(S1719,2),'3b Demand'!$C$44:$C$48,0),MATCH($C1719,'3b Demand'!$F$26:$AT$26,0))</f>
        <v>0</v>
      </c>
      <c r="AP1719" s="264">
        <f>INDEX('3b Demand'!$F$44:$AT$48,MATCH(LEFT(P1719,2),'3b Demand'!$C$44:$C$48,0),MATCH($C1719,'3b Demand'!$F$26:$AT$26,0))</f>
        <v>0</v>
      </c>
      <c r="AQ1719" s="264">
        <f>INDEX('3b Demand'!$F$44:$AT$48,MATCH(LEFT(Q1719,2),'3b Demand'!$C$44:$C$48,0),MATCH($C1719,'3b Demand'!$F$26:$AT$26,0))</f>
        <v>0</v>
      </c>
      <c r="AR1719" s="264">
        <f>INDEX('3b Demand'!$F$44:$AT$48,MATCH(LEFT(R1719,2),'3b Demand'!$C$44:$C$48,0),MATCH($C1719,'3b Demand'!$F$26:$AT$26,0))</f>
        <v>0</v>
      </c>
      <c r="AS1719" s="264">
        <f>INDEX('3b Demand'!$F$44:$AT$48,MATCH(LEFT(S1719,2),'3b Demand'!$C$44:$C$48,0),MATCH($C1719,'3b Demand'!$F$26:$AT$26,0))</f>
        <v>0</v>
      </c>
      <c r="AT1719" s="208">
        <f>INDEX('3d(ii) Price data, elec Q+n'!$D:$D,MATCH($A1719&amp;" "&amp;$P1719,'3d(ii) Price data, elec Q+n'!$F:$F,0))*AL1719*L1719</f>
        <v>0</v>
      </c>
      <c r="AU1719" s="208">
        <f>INDEX('3d(ii) Price data, elec Q+n'!$D:$D,MATCH($A1719&amp;" "&amp;$Q1719,'3d(ii) Price data, elec Q+n'!$F:$F,0))*AM1719*M1719</f>
        <v>0</v>
      </c>
      <c r="AV1719" s="208">
        <f>IFERROR(INDEX('3d(ii) Price data, elec Q+n'!$D:$D,MATCH($A1719&amp;" "&amp;$R1719,'3d(ii) Price data, elec Q+n'!$F:$F,0)),$BL1719)*AN1719*N1719</f>
        <v>0</v>
      </c>
      <c r="AW1719" s="208">
        <f>IFERROR(INDEX('3d(ii) Price data, elec Q+n'!$D:$D,MATCH($A1719&amp;" "&amp;$S1719,'3d(ii) Price data, elec Q+n'!$F:$F,0)),$BN1719)*AO1719*O1719</f>
        <v>0</v>
      </c>
      <c r="AX1719" s="208">
        <f>INDEX('3d(ii) Price data, elec Q+n'!$E:$E,MATCH($A1719&amp;" "&amp;$P1719,'3d(ii) Price data, elec Q+n'!$F:$F,0))*AP1719*L1719</f>
        <v>0</v>
      </c>
      <c r="AY1719" s="208">
        <f>INDEX('3d(ii) Price data, elec Q+n'!$E:$E,MATCH($A1719&amp;" "&amp;$Q1719,'3d(ii) Price data, elec Q+n'!$F:$F,0))*AQ1719*M1719</f>
        <v>0</v>
      </c>
      <c r="AZ1719" s="208">
        <f>IFERROR(INDEX('3d(ii) Price data, elec Q+n'!$E:$E,MATCH($A1719&amp;" "&amp;$R1719,'3d(ii) Price data, elec Q+n'!$F:$F,0)),$BM1719)*AR1719*N1719</f>
        <v>0</v>
      </c>
      <c r="BA1719" s="208">
        <f>IFERROR(INDEX('3d(ii) Price data, elec Q+n'!$E:$E,MATCH($A1719&amp;" "&amp;$S1719,'3d(ii) Price data, elec Q+n'!$F:$F,0)),$BO1719)*AS1719*O1719</f>
        <v>0</v>
      </c>
      <c r="BB1719" s="265" t="str">
        <f>IF(SUM(AT1719+AU1719+AV1719+AW1719)*'3b Demand'!$C$18+SUM(AX1719+AY1719+AZ1719+BA1719)*'3b Demand'!$D$18=0,"",SUM(AT1719+AU1719+AV1719+AW1719)*'3b Demand'!$C$18+SUM(AX1719+AY1719+AZ1719+BA1719)*'3b Demand'!$D$18)</f>
        <v/>
      </c>
      <c r="BC1719" s="478"/>
      <c r="BD1719" s="208">
        <f t="shared" si="161"/>
        <v>1</v>
      </c>
      <c r="BE1719" s="282" t="str">
        <f t="shared" si="162"/>
        <v>-</v>
      </c>
      <c r="BF1719" s="282" t="str">
        <f t="shared" si="163"/>
        <v>-</v>
      </c>
      <c r="BH1719" s="210" t="str" cm="1">
        <f t="array" ref="BH1719">_xlfn.IFS(LEFT(R1719,2)="Q1","Winter "&amp;RIGHT(R1719,2)-1,LEFT(R1719,2)="Q2","Summer "&amp;RIGHT(R1719,2),LEFT(R1719,2)="Q3","Summer "&amp;RIGHT(R1719,2),LEFT(R1719,2)="Q4","Winter "&amp;RIGHT(R1719,2))</f>
        <v>Summer 30</v>
      </c>
      <c r="BI1719" s="210" t="str" cm="1">
        <f t="array" ref="BI1719">_xlfn.IFS(LEFT(S1719,2)="Q1","Winter "&amp;RIGHT(S1719,2)-1,LEFT(S1719,2)="Q2","Summer "&amp;RIGHT(S1719,2),LEFT(S1719,2)="Q3","Summer "&amp;RIGHT(S1719,2),LEFT(S1719,2)="Q4","Winter "&amp;RIGHT(S1719,2))</f>
        <v>Winter 30</v>
      </c>
      <c r="BJ1719" s="211" t="str">
        <f>_xlfn.XLOOKUP(BH1719,'3d(i)Price data, elec S+n'!$I1718:$K1718,'3d(i)Price data, elec S+n'!$I$8:$K$8)</f>
        <v>S+2</v>
      </c>
      <c r="BK1719" s="211" t="str">
        <f>_xlfn.XLOOKUP(BI1719,'3d(i)Price data, elec S+n'!$I1718:$K1718,'3d(i)Price data, elec S+n'!$I$8:$K$8)</f>
        <v>S+3</v>
      </c>
      <c r="BL1719" s="212">
        <f>INDEX('3d(i)Price data, elec S+n'!$B$9:$G$2060,MATCH($A1719,'3d(i)Price data, elec S+n'!$A$9:$A$2060,0),MATCH($BJ1719,'3d(i)Price data, elec S+n'!$B$8:$D$8,0))</f>
        <v>0</v>
      </c>
      <c r="BM1719" s="212">
        <f>INDEX('3d(i)Price data, elec S+n'!$E$9:$G$2060,MATCH($A1719,'3d(i)Price data, elec S+n'!$A$9:$A$2060,0),MATCH($BJ1719,'3d(i)Price data, elec S+n'!$E$8:$G$8,0))</f>
        <v>0</v>
      </c>
      <c r="BN1719" s="212">
        <f>INDEX('3d(i)Price data, elec S+n'!$B$9:$G$2060,MATCH($A1719,'3d(i)Price data, elec S+n'!$A$9:$A$2060,0),MATCH($BK1719,'3d(i)Price data, elec S+n'!$B$8:$D$8,0))</f>
        <v>0</v>
      </c>
      <c r="BO1719" s="212">
        <f>INDEX('3d(i)Price data, elec S+n'!$E$9:$G$2060,MATCH($A1719,'3d(i)Price data, elec S+n'!$A$9:$A$2060,0),MATCH($BK1719,'3d(i)Price data, elec S+n'!$E$8:$G$8,0))</f>
        <v>0</v>
      </c>
    </row>
    <row r="1720" spans="1:67">
      <c r="A1720" s="188">
        <f>'3d(i)Price data, elec S+n'!A1719</f>
        <v>47354</v>
      </c>
      <c r="B1720" s="202">
        <f t="shared" si="159"/>
        <v>3</v>
      </c>
      <c r="C1720" s="261" t="str">
        <f>INDEX('3b Demand'!$B$99:$B$146,MATCH($A1720,'3b Demand'!$H$99:$H$146,1))</f>
        <v>Q1 2030</v>
      </c>
      <c r="D1720" s="282" t="s">
        <v>340</v>
      </c>
      <c r="E1720" s="282" t="s">
        <v>340</v>
      </c>
      <c r="F1720" s="282" t="s">
        <v>340</v>
      </c>
      <c r="G1720" s="282" t="s">
        <v>340</v>
      </c>
      <c r="H1720" s="282" t="s">
        <v>340</v>
      </c>
      <c r="I1720" s="282" t="s">
        <v>340</v>
      </c>
      <c r="J1720" s="282" t="s">
        <v>340</v>
      </c>
      <c r="K1720" s="282" t="s">
        <v>340</v>
      </c>
      <c r="L1720" s="214">
        <v>1</v>
      </c>
      <c r="M1720" s="214">
        <v>1</v>
      </c>
      <c r="N1720" s="214">
        <v>1</v>
      </c>
      <c r="O1720" s="214">
        <v>1</v>
      </c>
      <c r="P1720" s="206" t="str">
        <f t="shared" si="160"/>
        <v>Q1-30</v>
      </c>
      <c r="Q1720" s="206" t="str">
        <f t="shared" si="160"/>
        <v>Q2-30</v>
      </c>
      <c r="R1720" s="206" t="str">
        <f t="shared" si="160"/>
        <v>Q3-30</v>
      </c>
      <c r="S1720" s="207" t="str">
        <f t="shared" si="160"/>
        <v>Q4-30</v>
      </c>
      <c r="T1720" s="264">
        <f>INDEX('3b Demand'!$F$29:$AT$32,MATCH(LEFT(P1720,2),'3b Demand'!$C$29:$C$32,0),MATCH($C1720,'3b Demand'!$F$26:$AT$26,0))</f>
        <v>0</v>
      </c>
      <c r="U1720" s="264">
        <f>INDEX('3b Demand'!$F$29:$AT$32,MATCH(LEFT(Q1720,2),'3b Demand'!$C$29:$C$32,0),MATCH($C1720,'3b Demand'!$F$26:$AT$26,0))</f>
        <v>0</v>
      </c>
      <c r="V1720" s="264">
        <f>INDEX('3b Demand'!$F$29:$AT$32,MATCH(LEFT(R1720,2),'3b Demand'!$C$29:$C$32,0),MATCH($C1720,'3b Demand'!$F$26:$AT$26,0))</f>
        <v>0</v>
      </c>
      <c r="W1720" s="264">
        <f>INDEX('3b Demand'!$F$29:$AT$32,MATCH(LEFT(S1720,2),'3b Demand'!$C$29:$C$32,0),MATCH($C1720,'3b Demand'!$F$26:$AT$26,0))</f>
        <v>0</v>
      </c>
      <c r="X1720" s="264">
        <f>INDEX('3b Demand'!$F$29:$AT$32,MATCH(LEFT(P1720,2),'3b Demand'!$C$29:$C$32,0),MATCH($C1720,'3b Demand'!$F$26:$AT$26,0))</f>
        <v>0</v>
      </c>
      <c r="Y1720" s="264">
        <f>INDEX('3b Demand'!$F$29:$AT$32,MATCH(LEFT(Q1720,2),'3b Demand'!$C$29:$C$32,0),MATCH($C1720,'3b Demand'!$F$26:$AT$26,0))</f>
        <v>0</v>
      </c>
      <c r="Z1720" s="264">
        <f>INDEX('3b Demand'!$F$29:$AT$32,MATCH(LEFT(R1720,2),'3b Demand'!$C$29:$C$32,0),MATCH($C1720,'3b Demand'!$F$26:$AT$26,0))</f>
        <v>0</v>
      </c>
      <c r="AA1720" s="264">
        <f>INDEX('3b Demand'!$F$29:$AT$32,MATCH(LEFT(S1720,2),'3b Demand'!$C$29:$C$32,0),MATCH($C1720,'3b Demand'!$F$26:$AT$26,0))</f>
        <v>0</v>
      </c>
      <c r="AB1720" s="208">
        <f>INDEX('3d(ii) Price data, elec Q+n'!$D:$D,MATCH($A1720&amp;" "&amp;$P1720,'3d(ii) Price data, elec Q+n'!$F:$F,0))*T1720*L1720</f>
        <v>0</v>
      </c>
      <c r="AC1720" s="208">
        <f>INDEX('3d(ii) Price data, elec Q+n'!$D:$D,MATCH($A1720&amp;" "&amp;$Q1720,'3d(ii) Price data, elec Q+n'!$F:$F,0))*U1720*M1720</f>
        <v>0</v>
      </c>
      <c r="AD1720" s="208">
        <f>IFERROR(INDEX('3d(ii) Price data, elec Q+n'!$D:$D,MATCH($A1720&amp;" "&amp;$R1720,'3d(ii) Price data, elec Q+n'!$F:$F,0)),$BL1720)*V1720*N1720</f>
        <v>0</v>
      </c>
      <c r="AE1720" s="208">
        <f>IFERROR(INDEX('3d(ii) Price data, elec Q+n'!$D:$D,MATCH($A1720&amp;" "&amp;$S1720,'3d(ii) Price data, elec Q+n'!$F:$F,0)),$BN1720)*W1720*O1720</f>
        <v>0</v>
      </c>
      <c r="AF1720" s="208">
        <f>INDEX('3d(ii) Price data, elec Q+n'!$E:$E,MATCH($A1720&amp;" "&amp;$P1720,'3d(ii) Price data, elec Q+n'!$F:$F,0))*X1720*L1720</f>
        <v>0</v>
      </c>
      <c r="AG1720" s="208">
        <f>INDEX('3d(ii) Price data, elec Q+n'!$E:$E,MATCH($A1720&amp;" "&amp;$Q1720,'3d(ii) Price data, elec Q+n'!$F:$F,0))*Y1720*M1720</f>
        <v>0</v>
      </c>
      <c r="AH1720" s="208">
        <f>IFERROR(INDEX('3d(ii) Price data, elec Q+n'!$E:$E,MATCH($A1720&amp;" "&amp;$R1720,'3d(ii) Price data, elec Q+n'!$F:$F,0)),$BM1720)*Z1720*N1720</f>
        <v>0</v>
      </c>
      <c r="AI1720" s="208">
        <f>IFERROR(INDEX('3d(ii) Price data, elec Q+n'!$E:$E,MATCH($A1720&amp;" "&amp;$S1720,'3d(ii) Price data, elec Q+n'!$F:$F,0)),$BO1720)*AA1720*O1720</f>
        <v>0</v>
      </c>
      <c r="AJ1720" s="265" t="str">
        <f>IF(SUM(AB1720+AC1720+AD1720+AE1720)*'3b Demand'!$C$18+SUM(AF1720+AG1720+AH1720+AI1720)*'3b Demand'!$D$18=0,"",SUM(AB1720+AC1720+AD1720+AE1720)*'3b Demand'!$C$18+SUM(AF1720+AG1720+AH1720+AI1720)*'3b Demand'!$D$18)</f>
        <v/>
      </c>
      <c r="AK1720" s="478"/>
      <c r="AL1720" s="264">
        <f>INDEX('3b Demand'!$F$44:$AT$48,MATCH(LEFT(P1720,2),'3b Demand'!$C$44:$C$48,0),MATCH($C1720,'3b Demand'!$F$26:$AT$26,0))</f>
        <v>0</v>
      </c>
      <c r="AM1720" s="264">
        <f>INDEX('3b Demand'!$F$44:$AT$48,MATCH(LEFT(Q1720,2),'3b Demand'!$C$44:$C$48,0),MATCH($C1720,'3b Demand'!$F$26:$AT$26,0))</f>
        <v>0</v>
      </c>
      <c r="AN1720" s="264">
        <f>INDEX('3b Demand'!$F$44:$AT$48,MATCH(LEFT(R1720,2),'3b Demand'!$C$44:$C$48,0),MATCH($C1720,'3b Demand'!$F$26:$AT$26,0))</f>
        <v>0</v>
      </c>
      <c r="AO1720" s="264">
        <f>INDEX('3b Demand'!$F$44:$AT$48,MATCH(LEFT(S1720,2),'3b Demand'!$C$44:$C$48,0),MATCH($C1720,'3b Demand'!$F$26:$AT$26,0))</f>
        <v>0</v>
      </c>
      <c r="AP1720" s="264">
        <f>INDEX('3b Demand'!$F$44:$AT$48,MATCH(LEFT(P1720,2),'3b Demand'!$C$44:$C$48,0),MATCH($C1720,'3b Demand'!$F$26:$AT$26,0))</f>
        <v>0</v>
      </c>
      <c r="AQ1720" s="264">
        <f>INDEX('3b Demand'!$F$44:$AT$48,MATCH(LEFT(Q1720,2),'3b Demand'!$C$44:$C$48,0),MATCH($C1720,'3b Demand'!$F$26:$AT$26,0))</f>
        <v>0</v>
      </c>
      <c r="AR1720" s="264">
        <f>INDEX('3b Demand'!$F$44:$AT$48,MATCH(LEFT(R1720,2),'3b Demand'!$C$44:$C$48,0),MATCH($C1720,'3b Demand'!$F$26:$AT$26,0))</f>
        <v>0</v>
      </c>
      <c r="AS1720" s="264">
        <f>INDEX('3b Demand'!$F$44:$AT$48,MATCH(LEFT(S1720,2),'3b Demand'!$C$44:$C$48,0),MATCH($C1720,'3b Demand'!$F$26:$AT$26,0))</f>
        <v>0</v>
      </c>
      <c r="AT1720" s="208">
        <f>INDEX('3d(ii) Price data, elec Q+n'!$D:$D,MATCH($A1720&amp;" "&amp;$P1720,'3d(ii) Price data, elec Q+n'!$F:$F,0))*AL1720*L1720</f>
        <v>0</v>
      </c>
      <c r="AU1720" s="208">
        <f>INDEX('3d(ii) Price data, elec Q+n'!$D:$D,MATCH($A1720&amp;" "&amp;$Q1720,'3d(ii) Price data, elec Q+n'!$F:$F,0))*AM1720*M1720</f>
        <v>0</v>
      </c>
      <c r="AV1720" s="208">
        <f>IFERROR(INDEX('3d(ii) Price data, elec Q+n'!$D:$D,MATCH($A1720&amp;" "&amp;$R1720,'3d(ii) Price data, elec Q+n'!$F:$F,0)),$BL1720)*AN1720*N1720</f>
        <v>0</v>
      </c>
      <c r="AW1720" s="208">
        <f>IFERROR(INDEX('3d(ii) Price data, elec Q+n'!$D:$D,MATCH($A1720&amp;" "&amp;$S1720,'3d(ii) Price data, elec Q+n'!$F:$F,0)),$BN1720)*AO1720*O1720</f>
        <v>0</v>
      </c>
      <c r="AX1720" s="208">
        <f>INDEX('3d(ii) Price data, elec Q+n'!$E:$E,MATCH($A1720&amp;" "&amp;$P1720,'3d(ii) Price data, elec Q+n'!$F:$F,0))*AP1720*L1720</f>
        <v>0</v>
      </c>
      <c r="AY1720" s="208">
        <f>INDEX('3d(ii) Price data, elec Q+n'!$E:$E,MATCH($A1720&amp;" "&amp;$Q1720,'3d(ii) Price data, elec Q+n'!$F:$F,0))*AQ1720*M1720</f>
        <v>0</v>
      </c>
      <c r="AZ1720" s="208">
        <f>IFERROR(INDEX('3d(ii) Price data, elec Q+n'!$E:$E,MATCH($A1720&amp;" "&amp;$R1720,'3d(ii) Price data, elec Q+n'!$F:$F,0)),$BM1720)*AR1720*N1720</f>
        <v>0</v>
      </c>
      <c r="BA1720" s="208">
        <f>IFERROR(INDEX('3d(ii) Price data, elec Q+n'!$E:$E,MATCH($A1720&amp;" "&amp;$S1720,'3d(ii) Price data, elec Q+n'!$F:$F,0)),$BO1720)*AS1720*O1720</f>
        <v>0</v>
      </c>
      <c r="BB1720" s="265" t="str">
        <f>IF(SUM(AT1720+AU1720+AV1720+AW1720)*'3b Demand'!$C$18+SUM(AX1720+AY1720+AZ1720+BA1720)*'3b Demand'!$D$18=0,"",SUM(AT1720+AU1720+AV1720+AW1720)*'3b Demand'!$C$18+SUM(AX1720+AY1720+AZ1720+BA1720)*'3b Demand'!$D$18)</f>
        <v/>
      </c>
      <c r="BC1720" s="478"/>
      <c r="BD1720" s="208">
        <f t="shared" si="161"/>
        <v>1</v>
      </c>
      <c r="BE1720" s="282" t="str">
        <f t="shared" si="162"/>
        <v>-</v>
      </c>
      <c r="BF1720" s="282" t="str">
        <f t="shared" si="163"/>
        <v>-</v>
      </c>
      <c r="BH1720" s="210" t="str" cm="1">
        <f t="array" ref="BH1720">_xlfn.IFS(LEFT(R1720,2)="Q1","Winter "&amp;RIGHT(R1720,2)-1,LEFT(R1720,2)="Q2","Summer "&amp;RIGHT(R1720,2),LEFT(R1720,2)="Q3","Summer "&amp;RIGHT(R1720,2),LEFT(R1720,2)="Q4","Winter "&amp;RIGHT(R1720,2))</f>
        <v>Summer 30</v>
      </c>
      <c r="BI1720" s="210" t="str" cm="1">
        <f t="array" ref="BI1720">_xlfn.IFS(LEFT(S1720,2)="Q1","Winter "&amp;RIGHT(S1720,2)-1,LEFT(S1720,2)="Q2","Summer "&amp;RIGHT(S1720,2),LEFT(S1720,2)="Q3","Summer "&amp;RIGHT(S1720,2),LEFT(S1720,2)="Q4","Winter "&amp;RIGHT(S1720,2))</f>
        <v>Winter 30</v>
      </c>
      <c r="BJ1720" s="211" t="str">
        <f>_xlfn.XLOOKUP(BH1720,'3d(i)Price data, elec S+n'!$I1719:$K1719,'3d(i)Price data, elec S+n'!$I$8:$K$8)</f>
        <v>S+2</v>
      </c>
      <c r="BK1720" s="211" t="str">
        <f>_xlfn.XLOOKUP(BI1720,'3d(i)Price data, elec S+n'!$I1719:$K1719,'3d(i)Price data, elec S+n'!$I$8:$K$8)</f>
        <v>S+3</v>
      </c>
      <c r="BL1720" s="212">
        <f>INDEX('3d(i)Price data, elec S+n'!$B$9:$G$2060,MATCH($A1720,'3d(i)Price data, elec S+n'!$A$9:$A$2060,0),MATCH($BJ1720,'3d(i)Price data, elec S+n'!$B$8:$D$8,0))</f>
        <v>0</v>
      </c>
      <c r="BM1720" s="212">
        <f>INDEX('3d(i)Price data, elec S+n'!$E$9:$G$2060,MATCH($A1720,'3d(i)Price data, elec S+n'!$A$9:$A$2060,0),MATCH($BJ1720,'3d(i)Price data, elec S+n'!$E$8:$G$8,0))</f>
        <v>0</v>
      </c>
      <c r="BN1720" s="212">
        <f>INDEX('3d(i)Price data, elec S+n'!$B$9:$G$2060,MATCH($A1720,'3d(i)Price data, elec S+n'!$A$9:$A$2060,0),MATCH($BK1720,'3d(i)Price data, elec S+n'!$B$8:$D$8,0))</f>
        <v>0</v>
      </c>
      <c r="BO1720" s="212">
        <f>INDEX('3d(i)Price data, elec S+n'!$E$9:$G$2060,MATCH($A1720,'3d(i)Price data, elec S+n'!$A$9:$A$2060,0),MATCH($BK1720,'3d(i)Price data, elec S+n'!$E$8:$G$8,0))</f>
        <v>0</v>
      </c>
    </row>
    <row r="1721" spans="1:67">
      <c r="A1721" s="188">
        <f>'3d(i)Price data, elec S+n'!A1720</f>
        <v>47358</v>
      </c>
      <c r="B1721" s="202">
        <f t="shared" si="159"/>
        <v>3</v>
      </c>
      <c r="C1721" s="261" t="str">
        <f>INDEX('3b Demand'!$B$99:$B$146,MATCH($A1721,'3b Demand'!$H$99:$H$146,1))</f>
        <v>Q1 2030</v>
      </c>
      <c r="D1721" s="282" t="s">
        <v>340</v>
      </c>
      <c r="E1721" s="282" t="s">
        <v>340</v>
      </c>
      <c r="F1721" s="282" t="s">
        <v>340</v>
      </c>
      <c r="G1721" s="282" t="s">
        <v>340</v>
      </c>
      <c r="H1721" s="282" t="s">
        <v>340</v>
      </c>
      <c r="I1721" s="282" t="s">
        <v>340</v>
      </c>
      <c r="J1721" s="282" t="s">
        <v>340</v>
      </c>
      <c r="K1721" s="282" t="s">
        <v>340</v>
      </c>
      <c r="L1721" s="214">
        <v>1</v>
      </c>
      <c r="M1721" s="214">
        <v>1</v>
      </c>
      <c r="N1721" s="214">
        <v>1</v>
      </c>
      <c r="O1721" s="214">
        <v>1</v>
      </c>
      <c r="P1721" s="206" t="str">
        <f t="shared" si="160"/>
        <v>Q1-30</v>
      </c>
      <c r="Q1721" s="206" t="str">
        <f t="shared" si="160"/>
        <v>Q2-30</v>
      </c>
      <c r="R1721" s="206" t="str">
        <f t="shared" si="160"/>
        <v>Q3-30</v>
      </c>
      <c r="S1721" s="207" t="str">
        <f t="shared" si="160"/>
        <v>Q4-30</v>
      </c>
      <c r="T1721" s="264">
        <f>INDEX('3b Demand'!$F$29:$AT$32,MATCH(LEFT(P1721,2),'3b Demand'!$C$29:$C$32,0),MATCH($C1721,'3b Demand'!$F$26:$AT$26,0))</f>
        <v>0</v>
      </c>
      <c r="U1721" s="264">
        <f>INDEX('3b Demand'!$F$29:$AT$32,MATCH(LEFT(Q1721,2),'3b Demand'!$C$29:$C$32,0),MATCH($C1721,'3b Demand'!$F$26:$AT$26,0))</f>
        <v>0</v>
      </c>
      <c r="V1721" s="264">
        <f>INDEX('3b Demand'!$F$29:$AT$32,MATCH(LEFT(R1721,2),'3b Demand'!$C$29:$C$32,0),MATCH($C1721,'3b Demand'!$F$26:$AT$26,0))</f>
        <v>0</v>
      </c>
      <c r="W1721" s="264">
        <f>INDEX('3b Demand'!$F$29:$AT$32,MATCH(LEFT(S1721,2),'3b Demand'!$C$29:$C$32,0),MATCH($C1721,'3b Demand'!$F$26:$AT$26,0))</f>
        <v>0</v>
      </c>
      <c r="X1721" s="264">
        <f>INDEX('3b Demand'!$F$29:$AT$32,MATCH(LEFT(P1721,2),'3b Demand'!$C$29:$C$32,0),MATCH($C1721,'3b Demand'!$F$26:$AT$26,0))</f>
        <v>0</v>
      </c>
      <c r="Y1721" s="264">
        <f>INDEX('3b Demand'!$F$29:$AT$32,MATCH(LEFT(Q1721,2),'3b Demand'!$C$29:$C$32,0),MATCH($C1721,'3b Demand'!$F$26:$AT$26,0))</f>
        <v>0</v>
      </c>
      <c r="Z1721" s="264">
        <f>INDEX('3b Demand'!$F$29:$AT$32,MATCH(LEFT(R1721,2),'3b Demand'!$C$29:$C$32,0),MATCH($C1721,'3b Demand'!$F$26:$AT$26,0))</f>
        <v>0</v>
      </c>
      <c r="AA1721" s="264">
        <f>INDEX('3b Demand'!$F$29:$AT$32,MATCH(LEFT(S1721,2),'3b Demand'!$C$29:$C$32,0),MATCH($C1721,'3b Demand'!$F$26:$AT$26,0))</f>
        <v>0</v>
      </c>
      <c r="AB1721" s="208">
        <f>INDEX('3d(ii) Price data, elec Q+n'!$D:$D,MATCH($A1721&amp;" "&amp;$P1721,'3d(ii) Price data, elec Q+n'!$F:$F,0))*T1721*L1721</f>
        <v>0</v>
      </c>
      <c r="AC1721" s="208">
        <f>INDEX('3d(ii) Price data, elec Q+n'!$D:$D,MATCH($A1721&amp;" "&amp;$Q1721,'3d(ii) Price data, elec Q+n'!$F:$F,0))*U1721*M1721</f>
        <v>0</v>
      </c>
      <c r="AD1721" s="208">
        <f>IFERROR(INDEX('3d(ii) Price data, elec Q+n'!$D:$D,MATCH($A1721&amp;" "&amp;$R1721,'3d(ii) Price data, elec Q+n'!$F:$F,0)),$BL1721)*V1721*N1721</f>
        <v>0</v>
      </c>
      <c r="AE1721" s="208">
        <f>IFERROR(INDEX('3d(ii) Price data, elec Q+n'!$D:$D,MATCH($A1721&amp;" "&amp;$S1721,'3d(ii) Price data, elec Q+n'!$F:$F,0)),$BN1721)*W1721*O1721</f>
        <v>0</v>
      </c>
      <c r="AF1721" s="208">
        <f>INDEX('3d(ii) Price data, elec Q+n'!$E:$E,MATCH($A1721&amp;" "&amp;$P1721,'3d(ii) Price data, elec Q+n'!$F:$F,0))*X1721*L1721</f>
        <v>0</v>
      </c>
      <c r="AG1721" s="208">
        <f>INDEX('3d(ii) Price data, elec Q+n'!$E:$E,MATCH($A1721&amp;" "&amp;$Q1721,'3d(ii) Price data, elec Q+n'!$F:$F,0))*Y1721*M1721</f>
        <v>0</v>
      </c>
      <c r="AH1721" s="208">
        <f>IFERROR(INDEX('3d(ii) Price data, elec Q+n'!$E:$E,MATCH($A1721&amp;" "&amp;$R1721,'3d(ii) Price data, elec Q+n'!$F:$F,0)),$BM1721)*Z1721*N1721</f>
        <v>0</v>
      </c>
      <c r="AI1721" s="208">
        <f>IFERROR(INDEX('3d(ii) Price data, elec Q+n'!$E:$E,MATCH($A1721&amp;" "&amp;$S1721,'3d(ii) Price data, elec Q+n'!$F:$F,0)),$BO1721)*AA1721*O1721</f>
        <v>0</v>
      </c>
      <c r="AJ1721" s="265" t="str">
        <f>IF(SUM(AB1721+AC1721+AD1721+AE1721)*'3b Demand'!$C$18+SUM(AF1721+AG1721+AH1721+AI1721)*'3b Demand'!$D$18=0,"",SUM(AB1721+AC1721+AD1721+AE1721)*'3b Demand'!$C$18+SUM(AF1721+AG1721+AH1721+AI1721)*'3b Demand'!$D$18)</f>
        <v/>
      </c>
      <c r="AK1721" s="478"/>
      <c r="AL1721" s="264">
        <f>INDEX('3b Demand'!$F$44:$AT$48,MATCH(LEFT(P1721,2),'3b Demand'!$C$44:$C$48,0),MATCH($C1721,'3b Demand'!$F$26:$AT$26,0))</f>
        <v>0</v>
      </c>
      <c r="AM1721" s="264">
        <f>INDEX('3b Demand'!$F$44:$AT$48,MATCH(LEFT(Q1721,2),'3b Demand'!$C$44:$C$48,0),MATCH($C1721,'3b Demand'!$F$26:$AT$26,0))</f>
        <v>0</v>
      </c>
      <c r="AN1721" s="264">
        <f>INDEX('3b Demand'!$F$44:$AT$48,MATCH(LEFT(R1721,2),'3b Demand'!$C$44:$C$48,0),MATCH($C1721,'3b Demand'!$F$26:$AT$26,0))</f>
        <v>0</v>
      </c>
      <c r="AO1721" s="264">
        <f>INDEX('3b Demand'!$F$44:$AT$48,MATCH(LEFT(S1721,2),'3b Demand'!$C$44:$C$48,0),MATCH($C1721,'3b Demand'!$F$26:$AT$26,0))</f>
        <v>0</v>
      </c>
      <c r="AP1721" s="264">
        <f>INDEX('3b Demand'!$F$44:$AT$48,MATCH(LEFT(P1721,2),'3b Demand'!$C$44:$C$48,0),MATCH($C1721,'3b Demand'!$F$26:$AT$26,0))</f>
        <v>0</v>
      </c>
      <c r="AQ1721" s="264">
        <f>INDEX('3b Demand'!$F$44:$AT$48,MATCH(LEFT(Q1721,2),'3b Demand'!$C$44:$C$48,0),MATCH($C1721,'3b Demand'!$F$26:$AT$26,0))</f>
        <v>0</v>
      </c>
      <c r="AR1721" s="264">
        <f>INDEX('3b Demand'!$F$44:$AT$48,MATCH(LEFT(R1721,2),'3b Demand'!$C$44:$C$48,0),MATCH($C1721,'3b Demand'!$F$26:$AT$26,0))</f>
        <v>0</v>
      </c>
      <c r="AS1721" s="264">
        <f>INDEX('3b Demand'!$F$44:$AT$48,MATCH(LEFT(S1721,2),'3b Demand'!$C$44:$C$48,0),MATCH($C1721,'3b Demand'!$F$26:$AT$26,0))</f>
        <v>0</v>
      </c>
      <c r="AT1721" s="208">
        <f>INDEX('3d(ii) Price data, elec Q+n'!$D:$D,MATCH($A1721&amp;" "&amp;$P1721,'3d(ii) Price data, elec Q+n'!$F:$F,0))*AL1721*L1721</f>
        <v>0</v>
      </c>
      <c r="AU1721" s="208">
        <f>INDEX('3d(ii) Price data, elec Q+n'!$D:$D,MATCH($A1721&amp;" "&amp;$Q1721,'3d(ii) Price data, elec Q+n'!$F:$F,0))*AM1721*M1721</f>
        <v>0</v>
      </c>
      <c r="AV1721" s="208">
        <f>IFERROR(INDEX('3d(ii) Price data, elec Q+n'!$D:$D,MATCH($A1721&amp;" "&amp;$R1721,'3d(ii) Price data, elec Q+n'!$F:$F,0)),$BL1721)*AN1721*N1721</f>
        <v>0</v>
      </c>
      <c r="AW1721" s="208">
        <f>IFERROR(INDEX('3d(ii) Price data, elec Q+n'!$D:$D,MATCH($A1721&amp;" "&amp;$S1721,'3d(ii) Price data, elec Q+n'!$F:$F,0)),$BN1721)*AO1721*O1721</f>
        <v>0</v>
      </c>
      <c r="AX1721" s="208">
        <f>INDEX('3d(ii) Price data, elec Q+n'!$E:$E,MATCH($A1721&amp;" "&amp;$P1721,'3d(ii) Price data, elec Q+n'!$F:$F,0))*AP1721*L1721</f>
        <v>0</v>
      </c>
      <c r="AY1721" s="208">
        <f>INDEX('3d(ii) Price data, elec Q+n'!$E:$E,MATCH($A1721&amp;" "&amp;$Q1721,'3d(ii) Price data, elec Q+n'!$F:$F,0))*AQ1721*M1721</f>
        <v>0</v>
      </c>
      <c r="AZ1721" s="208">
        <f>IFERROR(INDEX('3d(ii) Price data, elec Q+n'!$E:$E,MATCH($A1721&amp;" "&amp;$R1721,'3d(ii) Price data, elec Q+n'!$F:$F,0)),$BM1721)*AR1721*N1721</f>
        <v>0</v>
      </c>
      <c r="BA1721" s="208">
        <f>IFERROR(INDEX('3d(ii) Price data, elec Q+n'!$E:$E,MATCH($A1721&amp;" "&amp;$S1721,'3d(ii) Price data, elec Q+n'!$F:$F,0)),$BO1721)*AS1721*O1721</f>
        <v>0</v>
      </c>
      <c r="BB1721" s="265" t="str">
        <f>IF(SUM(AT1721+AU1721+AV1721+AW1721)*'3b Demand'!$C$18+SUM(AX1721+AY1721+AZ1721+BA1721)*'3b Demand'!$D$18=0,"",SUM(AT1721+AU1721+AV1721+AW1721)*'3b Demand'!$C$18+SUM(AX1721+AY1721+AZ1721+BA1721)*'3b Demand'!$D$18)</f>
        <v/>
      </c>
      <c r="BC1721" s="478"/>
      <c r="BD1721" s="208">
        <f t="shared" si="161"/>
        <v>1</v>
      </c>
      <c r="BE1721" s="282" t="str">
        <f t="shared" si="162"/>
        <v>-</v>
      </c>
      <c r="BF1721" s="282" t="str">
        <f t="shared" si="163"/>
        <v>-</v>
      </c>
      <c r="BH1721" s="210" t="str" cm="1">
        <f t="array" ref="BH1721">_xlfn.IFS(LEFT(R1721,2)="Q1","Winter "&amp;RIGHT(R1721,2)-1,LEFT(R1721,2)="Q2","Summer "&amp;RIGHT(R1721,2),LEFT(R1721,2)="Q3","Summer "&amp;RIGHT(R1721,2),LEFT(R1721,2)="Q4","Winter "&amp;RIGHT(R1721,2))</f>
        <v>Summer 30</v>
      </c>
      <c r="BI1721" s="210" t="str" cm="1">
        <f t="array" ref="BI1721">_xlfn.IFS(LEFT(S1721,2)="Q1","Winter "&amp;RIGHT(S1721,2)-1,LEFT(S1721,2)="Q2","Summer "&amp;RIGHT(S1721,2),LEFT(S1721,2)="Q3","Summer "&amp;RIGHT(S1721,2),LEFT(S1721,2)="Q4","Winter "&amp;RIGHT(S1721,2))</f>
        <v>Winter 30</v>
      </c>
      <c r="BJ1721" s="211" t="str">
        <f>_xlfn.XLOOKUP(BH1721,'3d(i)Price data, elec S+n'!$I1720:$K1720,'3d(i)Price data, elec S+n'!$I$8:$K$8)</f>
        <v>S+2</v>
      </c>
      <c r="BK1721" s="211" t="str">
        <f>_xlfn.XLOOKUP(BI1721,'3d(i)Price data, elec S+n'!$I1720:$K1720,'3d(i)Price data, elec S+n'!$I$8:$K$8)</f>
        <v>S+3</v>
      </c>
      <c r="BL1721" s="212">
        <f>INDEX('3d(i)Price data, elec S+n'!$B$9:$G$2060,MATCH($A1721,'3d(i)Price data, elec S+n'!$A$9:$A$2060,0),MATCH($BJ1721,'3d(i)Price data, elec S+n'!$B$8:$D$8,0))</f>
        <v>0</v>
      </c>
      <c r="BM1721" s="212">
        <f>INDEX('3d(i)Price data, elec S+n'!$E$9:$G$2060,MATCH($A1721,'3d(i)Price data, elec S+n'!$A$9:$A$2060,0),MATCH($BJ1721,'3d(i)Price data, elec S+n'!$E$8:$G$8,0))</f>
        <v>0</v>
      </c>
      <c r="BN1721" s="212">
        <f>INDEX('3d(i)Price data, elec S+n'!$B$9:$G$2060,MATCH($A1721,'3d(i)Price data, elec S+n'!$A$9:$A$2060,0),MATCH($BK1721,'3d(i)Price data, elec S+n'!$B$8:$D$8,0))</f>
        <v>0</v>
      </c>
      <c r="BO1721" s="212">
        <f>INDEX('3d(i)Price data, elec S+n'!$E$9:$G$2060,MATCH($A1721,'3d(i)Price data, elec S+n'!$A$9:$A$2060,0),MATCH($BK1721,'3d(i)Price data, elec S+n'!$E$8:$G$8,0))</f>
        <v>0</v>
      </c>
    </row>
    <row r="1722" spans="1:67">
      <c r="A1722" s="188">
        <f>'3d(i)Price data, elec S+n'!A1721</f>
        <v>47359</v>
      </c>
      <c r="B1722" s="202">
        <f t="shared" si="159"/>
        <v>3</v>
      </c>
      <c r="C1722" s="261" t="str">
        <f>INDEX('3b Demand'!$B$99:$B$146,MATCH($A1722,'3b Demand'!$H$99:$H$146,1))</f>
        <v>Q1 2030</v>
      </c>
      <c r="D1722" s="282" t="s">
        <v>340</v>
      </c>
      <c r="E1722" s="282" t="s">
        <v>340</v>
      </c>
      <c r="F1722" s="282" t="s">
        <v>340</v>
      </c>
      <c r="G1722" s="282" t="s">
        <v>340</v>
      </c>
      <c r="H1722" s="282" t="s">
        <v>340</v>
      </c>
      <c r="I1722" s="282" t="s">
        <v>340</v>
      </c>
      <c r="J1722" s="282" t="s">
        <v>340</v>
      </c>
      <c r="K1722" s="282" t="s">
        <v>340</v>
      </c>
      <c r="L1722" s="214">
        <v>1</v>
      </c>
      <c r="M1722" s="214">
        <v>1</v>
      </c>
      <c r="N1722" s="214">
        <v>1</v>
      </c>
      <c r="O1722" s="214">
        <v>1</v>
      </c>
      <c r="P1722" s="206" t="str">
        <f t="shared" si="160"/>
        <v>Q1-30</v>
      </c>
      <c r="Q1722" s="206" t="str">
        <f t="shared" si="160"/>
        <v>Q2-30</v>
      </c>
      <c r="R1722" s="206" t="str">
        <f t="shared" si="160"/>
        <v>Q3-30</v>
      </c>
      <c r="S1722" s="207" t="str">
        <f t="shared" si="160"/>
        <v>Q4-30</v>
      </c>
      <c r="T1722" s="264">
        <f>INDEX('3b Demand'!$F$29:$AT$32,MATCH(LEFT(P1722,2),'3b Demand'!$C$29:$C$32,0),MATCH($C1722,'3b Demand'!$F$26:$AT$26,0))</f>
        <v>0</v>
      </c>
      <c r="U1722" s="264">
        <f>INDEX('3b Demand'!$F$29:$AT$32,MATCH(LEFT(Q1722,2),'3b Demand'!$C$29:$C$32,0),MATCH($C1722,'3b Demand'!$F$26:$AT$26,0))</f>
        <v>0</v>
      </c>
      <c r="V1722" s="264">
        <f>INDEX('3b Demand'!$F$29:$AT$32,MATCH(LEFT(R1722,2),'3b Demand'!$C$29:$C$32,0),MATCH($C1722,'3b Demand'!$F$26:$AT$26,0))</f>
        <v>0</v>
      </c>
      <c r="W1722" s="264">
        <f>INDEX('3b Demand'!$F$29:$AT$32,MATCH(LEFT(S1722,2),'3b Demand'!$C$29:$C$32,0),MATCH($C1722,'3b Demand'!$F$26:$AT$26,0))</f>
        <v>0</v>
      </c>
      <c r="X1722" s="264">
        <f>INDEX('3b Demand'!$F$29:$AT$32,MATCH(LEFT(P1722,2),'3b Demand'!$C$29:$C$32,0),MATCH($C1722,'3b Demand'!$F$26:$AT$26,0))</f>
        <v>0</v>
      </c>
      <c r="Y1722" s="264">
        <f>INDEX('3b Demand'!$F$29:$AT$32,MATCH(LEFT(Q1722,2),'3b Demand'!$C$29:$C$32,0),MATCH($C1722,'3b Demand'!$F$26:$AT$26,0))</f>
        <v>0</v>
      </c>
      <c r="Z1722" s="264">
        <f>INDEX('3b Demand'!$F$29:$AT$32,MATCH(LEFT(R1722,2),'3b Demand'!$C$29:$C$32,0),MATCH($C1722,'3b Demand'!$F$26:$AT$26,0))</f>
        <v>0</v>
      </c>
      <c r="AA1722" s="264">
        <f>INDEX('3b Demand'!$F$29:$AT$32,MATCH(LEFT(S1722,2),'3b Demand'!$C$29:$C$32,0),MATCH($C1722,'3b Demand'!$F$26:$AT$26,0))</f>
        <v>0</v>
      </c>
      <c r="AB1722" s="208">
        <f>INDEX('3d(ii) Price data, elec Q+n'!$D:$D,MATCH($A1722&amp;" "&amp;$P1722,'3d(ii) Price data, elec Q+n'!$F:$F,0))*T1722*L1722</f>
        <v>0</v>
      </c>
      <c r="AC1722" s="208">
        <f>INDEX('3d(ii) Price data, elec Q+n'!$D:$D,MATCH($A1722&amp;" "&amp;$Q1722,'3d(ii) Price data, elec Q+n'!$F:$F,0))*U1722*M1722</f>
        <v>0</v>
      </c>
      <c r="AD1722" s="208">
        <f>IFERROR(INDEX('3d(ii) Price data, elec Q+n'!$D:$D,MATCH($A1722&amp;" "&amp;$R1722,'3d(ii) Price data, elec Q+n'!$F:$F,0)),$BL1722)*V1722*N1722</f>
        <v>0</v>
      </c>
      <c r="AE1722" s="208">
        <f>IFERROR(INDEX('3d(ii) Price data, elec Q+n'!$D:$D,MATCH($A1722&amp;" "&amp;$S1722,'3d(ii) Price data, elec Q+n'!$F:$F,0)),$BN1722)*W1722*O1722</f>
        <v>0</v>
      </c>
      <c r="AF1722" s="208">
        <f>INDEX('3d(ii) Price data, elec Q+n'!$E:$E,MATCH($A1722&amp;" "&amp;$P1722,'3d(ii) Price data, elec Q+n'!$F:$F,0))*X1722*L1722</f>
        <v>0</v>
      </c>
      <c r="AG1722" s="208">
        <f>INDEX('3d(ii) Price data, elec Q+n'!$E:$E,MATCH($A1722&amp;" "&amp;$Q1722,'3d(ii) Price data, elec Q+n'!$F:$F,0))*Y1722*M1722</f>
        <v>0</v>
      </c>
      <c r="AH1722" s="208">
        <f>IFERROR(INDEX('3d(ii) Price data, elec Q+n'!$E:$E,MATCH($A1722&amp;" "&amp;$R1722,'3d(ii) Price data, elec Q+n'!$F:$F,0)),$BM1722)*Z1722*N1722</f>
        <v>0</v>
      </c>
      <c r="AI1722" s="208">
        <f>IFERROR(INDEX('3d(ii) Price data, elec Q+n'!$E:$E,MATCH($A1722&amp;" "&amp;$S1722,'3d(ii) Price data, elec Q+n'!$F:$F,0)),$BO1722)*AA1722*O1722</f>
        <v>0</v>
      </c>
      <c r="AJ1722" s="265" t="str">
        <f>IF(SUM(AB1722+AC1722+AD1722+AE1722)*'3b Demand'!$C$18+SUM(AF1722+AG1722+AH1722+AI1722)*'3b Demand'!$D$18=0,"",SUM(AB1722+AC1722+AD1722+AE1722)*'3b Demand'!$C$18+SUM(AF1722+AG1722+AH1722+AI1722)*'3b Demand'!$D$18)</f>
        <v/>
      </c>
      <c r="AK1722" s="478"/>
      <c r="AL1722" s="264">
        <f>INDEX('3b Demand'!$F$44:$AT$48,MATCH(LEFT(P1722,2),'3b Demand'!$C$44:$C$48,0),MATCH($C1722,'3b Demand'!$F$26:$AT$26,0))</f>
        <v>0</v>
      </c>
      <c r="AM1722" s="264">
        <f>INDEX('3b Demand'!$F$44:$AT$48,MATCH(LEFT(Q1722,2),'3b Demand'!$C$44:$C$48,0),MATCH($C1722,'3b Demand'!$F$26:$AT$26,0))</f>
        <v>0</v>
      </c>
      <c r="AN1722" s="264">
        <f>INDEX('3b Demand'!$F$44:$AT$48,MATCH(LEFT(R1722,2),'3b Demand'!$C$44:$C$48,0),MATCH($C1722,'3b Demand'!$F$26:$AT$26,0))</f>
        <v>0</v>
      </c>
      <c r="AO1722" s="264">
        <f>INDEX('3b Demand'!$F$44:$AT$48,MATCH(LEFT(S1722,2),'3b Demand'!$C$44:$C$48,0),MATCH($C1722,'3b Demand'!$F$26:$AT$26,0))</f>
        <v>0</v>
      </c>
      <c r="AP1722" s="264">
        <f>INDEX('3b Demand'!$F$44:$AT$48,MATCH(LEFT(P1722,2),'3b Demand'!$C$44:$C$48,0),MATCH($C1722,'3b Demand'!$F$26:$AT$26,0))</f>
        <v>0</v>
      </c>
      <c r="AQ1722" s="264">
        <f>INDEX('3b Demand'!$F$44:$AT$48,MATCH(LEFT(Q1722,2),'3b Demand'!$C$44:$C$48,0),MATCH($C1722,'3b Demand'!$F$26:$AT$26,0))</f>
        <v>0</v>
      </c>
      <c r="AR1722" s="264">
        <f>INDEX('3b Demand'!$F$44:$AT$48,MATCH(LEFT(R1722,2),'3b Demand'!$C$44:$C$48,0),MATCH($C1722,'3b Demand'!$F$26:$AT$26,0))</f>
        <v>0</v>
      </c>
      <c r="AS1722" s="264">
        <f>INDEX('3b Demand'!$F$44:$AT$48,MATCH(LEFT(S1722,2),'3b Demand'!$C$44:$C$48,0),MATCH($C1722,'3b Demand'!$F$26:$AT$26,0))</f>
        <v>0</v>
      </c>
      <c r="AT1722" s="208">
        <f>INDEX('3d(ii) Price data, elec Q+n'!$D:$D,MATCH($A1722&amp;" "&amp;$P1722,'3d(ii) Price data, elec Q+n'!$F:$F,0))*AL1722*L1722</f>
        <v>0</v>
      </c>
      <c r="AU1722" s="208">
        <f>INDEX('3d(ii) Price data, elec Q+n'!$D:$D,MATCH($A1722&amp;" "&amp;$Q1722,'3d(ii) Price data, elec Q+n'!$F:$F,0))*AM1722*M1722</f>
        <v>0</v>
      </c>
      <c r="AV1722" s="208">
        <f>IFERROR(INDEX('3d(ii) Price data, elec Q+n'!$D:$D,MATCH($A1722&amp;" "&amp;$R1722,'3d(ii) Price data, elec Q+n'!$F:$F,0)),$BL1722)*AN1722*N1722</f>
        <v>0</v>
      </c>
      <c r="AW1722" s="208">
        <f>IFERROR(INDEX('3d(ii) Price data, elec Q+n'!$D:$D,MATCH($A1722&amp;" "&amp;$S1722,'3d(ii) Price data, elec Q+n'!$F:$F,0)),$BN1722)*AO1722*O1722</f>
        <v>0</v>
      </c>
      <c r="AX1722" s="208">
        <f>INDEX('3d(ii) Price data, elec Q+n'!$E:$E,MATCH($A1722&amp;" "&amp;$P1722,'3d(ii) Price data, elec Q+n'!$F:$F,0))*AP1722*L1722</f>
        <v>0</v>
      </c>
      <c r="AY1722" s="208">
        <f>INDEX('3d(ii) Price data, elec Q+n'!$E:$E,MATCH($A1722&amp;" "&amp;$Q1722,'3d(ii) Price data, elec Q+n'!$F:$F,0))*AQ1722*M1722</f>
        <v>0</v>
      </c>
      <c r="AZ1722" s="208">
        <f>IFERROR(INDEX('3d(ii) Price data, elec Q+n'!$E:$E,MATCH($A1722&amp;" "&amp;$R1722,'3d(ii) Price data, elec Q+n'!$F:$F,0)),$BM1722)*AR1722*N1722</f>
        <v>0</v>
      </c>
      <c r="BA1722" s="208">
        <f>IFERROR(INDEX('3d(ii) Price data, elec Q+n'!$E:$E,MATCH($A1722&amp;" "&amp;$S1722,'3d(ii) Price data, elec Q+n'!$F:$F,0)),$BO1722)*AS1722*O1722</f>
        <v>0</v>
      </c>
      <c r="BB1722" s="265" t="str">
        <f>IF(SUM(AT1722+AU1722+AV1722+AW1722)*'3b Demand'!$C$18+SUM(AX1722+AY1722+AZ1722+BA1722)*'3b Demand'!$D$18=0,"",SUM(AT1722+AU1722+AV1722+AW1722)*'3b Demand'!$C$18+SUM(AX1722+AY1722+AZ1722+BA1722)*'3b Demand'!$D$18)</f>
        <v/>
      </c>
      <c r="BC1722" s="478"/>
      <c r="BD1722" s="208">
        <f t="shared" si="161"/>
        <v>1</v>
      </c>
      <c r="BE1722" s="282" t="str">
        <f t="shared" si="162"/>
        <v>-</v>
      </c>
      <c r="BF1722" s="282" t="str">
        <f t="shared" si="163"/>
        <v>-</v>
      </c>
      <c r="BH1722" s="210" t="str" cm="1">
        <f t="array" ref="BH1722">_xlfn.IFS(LEFT(R1722,2)="Q1","Winter "&amp;RIGHT(R1722,2)-1,LEFT(R1722,2)="Q2","Summer "&amp;RIGHT(R1722,2),LEFT(R1722,2)="Q3","Summer "&amp;RIGHT(R1722,2),LEFT(R1722,2)="Q4","Winter "&amp;RIGHT(R1722,2))</f>
        <v>Summer 30</v>
      </c>
      <c r="BI1722" s="210" t="str" cm="1">
        <f t="array" ref="BI1722">_xlfn.IFS(LEFT(S1722,2)="Q1","Winter "&amp;RIGHT(S1722,2)-1,LEFT(S1722,2)="Q2","Summer "&amp;RIGHT(S1722,2),LEFT(S1722,2)="Q3","Summer "&amp;RIGHT(S1722,2),LEFT(S1722,2)="Q4","Winter "&amp;RIGHT(S1722,2))</f>
        <v>Winter 30</v>
      </c>
      <c r="BJ1722" s="211" t="str">
        <f>_xlfn.XLOOKUP(BH1722,'3d(i)Price data, elec S+n'!$I1721:$K1721,'3d(i)Price data, elec S+n'!$I$8:$K$8)</f>
        <v>S+2</v>
      </c>
      <c r="BK1722" s="211" t="str">
        <f>_xlfn.XLOOKUP(BI1722,'3d(i)Price data, elec S+n'!$I1721:$K1721,'3d(i)Price data, elec S+n'!$I$8:$K$8)</f>
        <v>S+3</v>
      </c>
      <c r="BL1722" s="212">
        <f>INDEX('3d(i)Price data, elec S+n'!$B$9:$G$2060,MATCH($A1722,'3d(i)Price data, elec S+n'!$A$9:$A$2060,0),MATCH($BJ1722,'3d(i)Price data, elec S+n'!$B$8:$D$8,0))</f>
        <v>0</v>
      </c>
      <c r="BM1722" s="212">
        <f>INDEX('3d(i)Price data, elec S+n'!$E$9:$G$2060,MATCH($A1722,'3d(i)Price data, elec S+n'!$A$9:$A$2060,0),MATCH($BJ1722,'3d(i)Price data, elec S+n'!$E$8:$G$8,0))</f>
        <v>0</v>
      </c>
      <c r="BN1722" s="212">
        <f>INDEX('3d(i)Price data, elec S+n'!$B$9:$G$2060,MATCH($A1722,'3d(i)Price data, elec S+n'!$A$9:$A$2060,0),MATCH($BK1722,'3d(i)Price data, elec S+n'!$B$8:$D$8,0))</f>
        <v>0</v>
      </c>
      <c r="BO1722" s="212">
        <f>INDEX('3d(i)Price data, elec S+n'!$E$9:$G$2060,MATCH($A1722,'3d(i)Price data, elec S+n'!$A$9:$A$2060,0),MATCH($BK1722,'3d(i)Price data, elec S+n'!$E$8:$G$8,0))</f>
        <v>0</v>
      </c>
    </row>
    <row r="1723" spans="1:67">
      <c r="A1723" s="188">
        <f>'3d(i)Price data, elec S+n'!A1722</f>
        <v>47360</v>
      </c>
      <c r="B1723" s="202">
        <f t="shared" si="159"/>
        <v>3</v>
      </c>
      <c r="C1723" s="261" t="str">
        <f>INDEX('3b Demand'!$B$99:$B$146,MATCH($A1723,'3b Demand'!$H$99:$H$146,1))</f>
        <v>Q1 2030</v>
      </c>
      <c r="D1723" s="282" t="s">
        <v>340</v>
      </c>
      <c r="E1723" s="282" t="s">
        <v>340</v>
      </c>
      <c r="F1723" s="282" t="s">
        <v>340</v>
      </c>
      <c r="G1723" s="282" t="s">
        <v>340</v>
      </c>
      <c r="H1723" s="282" t="s">
        <v>340</v>
      </c>
      <c r="I1723" s="282" t="s">
        <v>340</v>
      </c>
      <c r="J1723" s="282" t="s">
        <v>340</v>
      </c>
      <c r="K1723" s="282" t="s">
        <v>340</v>
      </c>
      <c r="L1723" s="214">
        <v>1</v>
      </c>
      <c r="M1723" s="214">
        <v>1</v>
      </c>
      <c r="N1723" s="214">
        <v>1</v>
      </c>
      <c r="O1723" s="214">
        <v>1</v>
      </c>
      <c r="P1723" s="206" t="str">
        <f t="shared" si="160"/>
        <v>Q1-30</v>
      </c>
      <c r="Q1723" s="206" t="str">
        <f t="shared" si="160"/>
        <v>Q2-30</v>
      </c>
      <c r="R1723" s="206" t="str">
        <f t="shared" si="160"/>
        <v>Q3-30</v>
      </c>
      <c r="S1723" s="207" t="str">
        <f t="shared" si="160"/>
        <v>Q4-30</v>
      </c>
      <c r="T1723" s="264">
        <f>INDEX('3b Demand'!$F$29:$AT$32,MATCH(LEFT(P1723,2),'3b Demand'!$C$29:$C$32,0),MATCH($C1723,'3b Demand'!$F$26:$AT$26,0))</f>
        <v>0</v>
      </c>
      <c r="U1723" s="264">
        <f>INDEX('3b Demand'!$F$29:$AT$32,MATCH(LEFT(Q1723,2),'3b Demand'!$C$29:$C$32,0),MATCH($C1723,'3b Demand'!$F$26:$AT$26,0))</f>
        <v>0</v>
      </c>
      <c r="V1723" s="264">
        <f>INDEX('3b Demand'!$F$29:$AT$32,MATCH(LEFT(R1723,2),'3b Demand'!$C$29:$C$32,0),MATCH($C1723,'3b Demand'!$F$26:$AT$26,0))</f>
        <v>0</v>
      </c>
      <c r="W1723" s="264">
        <f>INDEX('3b Demand'!$F$29:$AT$32,MATCH(LEFT(S1723,2),'3b Demand'!$C$29:$C$32,0),MATCH($C1723,'3b Demand'!$F$26:$AT$26,0))</f>
        <v>0</v>
      </c>
      <c r="X1723" s="264">
        <f>INDEX('3b Demand'!$F$29:$AT$32,MATCH(LEFT(P1723,2),'3b Demand'!$C$29:$C$32,0),MATCH($C1723,'3b Demand'!$F$26:$AT$26,0))</f>
        <v>0</v>
      </c>
      <c r="Y1723" s="264">
        <f>INDEX('3b Demand'!$F$29:$AT$32,MATCH(LEFT(Q1723,2),'3b Demand'!$C$29:$C$32,0),MATCH($C1723,'3b Demand'!$F$26:$AT$26,0))</f>
        <v>0</v>
      </c>
      <c r="Z1723" s="264">
        <f>INDEX('3b Demand'!$F$29:$AT$32,MATCH(LEFT(R1723,2),'3b Demand'!$C$29:$C$32,0),MATCH($C1723,'3b Demand'!$F$26:$AT$26,0))</f>
        <v>0</v>
      </c>
      <c r="AA1723" s="264">
        <f>INDEX('3b Demand'!$F$29:$AT$32,MATCH(LEFT(S1723,2),'3b Demand'!$C$29:$C$32,0),MATCH($C1723,'3b Demand'!$F$26:$AT$26,0))</f>
        <v>0</v>
      </c>
      <c r="AB1723" s="208">
        <f>INDEX('3d(ii) Price data, elec Q+n'!$D:$D,MATCH($A1723&amp;" "&amp;$P1723,'3d(ii) Price data, elec Q+n'!$F:$F,0))*T1723*L1723</f>
        <v>0</v>
      </c>
      <c r="AC1723" s="208">
        <f>INDEX('3d(ii) Price data, elec Q+n'!$D:$D,MATCH($A1723&amp;" "&amp;$Q1723,'3d(ii) Price data, elec Q+n'!$F:$F,0))*U1723*M1723</f>
        <v>0</v>
      </c>
      <c r="AD1723" s="208">
        <f>IFERROR(INDEX('3d(ii) Price data, elec Q+n'!$D:$D,MATCH($A1723&amp;" "&amp;$R1723,'3d(ii) Price data, elec Q+n'!$F:$F,0)),$BL1723)*V1723*N1723</f>
        <v>0</v>
      </c>
      <c r="AE1723" s="208">
        <f>IFERROR(INDEX('3d(ii) Price data, elec Q+n'!$D:$D,MATCH($A1723&amp;" "&amp;$S1723,'3d(ii) Price data, elec Q+n'!$F:$F,0)),$BN1723)*W1723*O1723</f>
        <v>0</v>
      </c>
      <c r="AF1723" s="208">
        <f>INDEX('3d(ii) Price data, elec Q+n'!$E:$E,MATCH($A1723&amp;" "&amp;$P1723,'3d(ii) Price data, elec Q+n'!$F:$F,0))*X1723*L1723</f>
        <v>0</v>
      </c>
      <c r="AG1723" s="208">
        <f>INDEX('3d(ii) Price data, elec Q+n'!$E:$E,MATCH($A1723&amp;" "&amp;$Q1723,'3d(ii) Price data, elec Q+n'!$F:$F,0))*Y1723*M1723</f>
        <v>0</v>
      </c>
      <c r="AH1723" s="208">
        <f>IFERROR(INDEX('3d(ii) Price data, elec Q+n'!$E:$E,MATCH($A1723&amp;" "&amp;$R1723,'3d(ii) Price data, elec Q+n'!$F:$F,0)),$BM1723)*Z1723*N1723</f>
        <v>0</v>
      </c>
      <c r="AI1723" s="208">
        <f>IFERROR(INDEX('3d(ii) Price data, elec Q+n'!$E:$E,MATCH($A1723&amp;" "&amp;$S1723,'3d(ii) Price data, elec Q+n'!$F:$F,0)),$BO1723)*AA1723*O1723</f>
        <v>0</v>
      </c>
      <c r="AJ1723" s="265" t="str">
        <f>IF(SUM(AB1723+AC1723+AD1723+AE1723)*'3b Demand'!$C$18+SUM(AF1723+AG1723+AH1723+AI1723)*'3b Demand'!$D$18=0,"",SUM(AB1723+AC1723+AD1723+AE1723)*'3b Demand'!$C$18+SUM(AF1723+AG1723+AH1723+AI1723)*'3b Demand'!$D$18)</f>
        <v/>
      </c>
      <c r="AK1723" s="478"/>
      <c r="AL1723" s="264">
        <f>INDEX('3b Demand'!$F$44:$AT$48,MATCH(LEFT(P1723,2),'3b Demand'!$C$44:$C$48,0),MATCH($C1723,'3b Demand'!$F$26:$AT$26,0))</f>
        <v>0</v>
      </c>
      <c r="AM1723" s="264">
        <f>INDEX('3b Demand'!$F$44:$AT$48,MATCH(LEFT(Q1723,2),'3b Demand'!$C$44:$C$48,0),MATCH($C1723,'3b Demand'!$F$26:$AT$26,0))</f>
        <v>0</v>
      </c>
      <c r="AN1723" s="264">
        <f>INDEX('3b Demand'!$F$44:$AT$48,MATCH(LEFT(R1723,2),'3b Demand'!$C$44:$C$48,0),MATCH($C1723,'3b Demand'!$F$26:$AT$26,0))</f>
        <v>0</v>
      </c>
      <c r="AO1723" s="264">
        <f>INDEX('3b Demand'!$F$44:$AT$48,MATCH(LEFT(S1723,2),'3b Demand'!$C$44:$C$48,0),MATCH($C1723,'3b Demand'!$F$26:$AT$26,0))</f>
        <v>0</v>
      </c>
      <c r="AP1723" s="264">
        <f>INDEX('3b Demand'!$F$44:$AT$48,MATCH(LEFT(P1723,2),'3b Demand'!$C$44:$C$48,0),MATCH($C1723,'3b Demand'!$F$26:$AT$26,0))</f>
        <v>0</v>
      </c>
      <c r="AQ1723" s="264">
        <f>INDEX('3b Demand'!$F$44:$AT$48,MATCH(LEFT(Q1723,2),'3b Demand'!$C$44:$C$48,0),MATCH($C1723,'3b Demand'!$F$26:$AT$26,0))</f>
        <v>0</v>
      </c>
      <c r="AR1723" s="264">
        <f>INDEX('3b Demand'!$F$44:$AT$48,MATCH(LEFT(R1723,2),'3b Demand'!$C$44:$C$48,0),MATCH($C1723,'3b Demand'!$F$26:$AT$26,0))</f>
        <v>0</v>
      </c>
      <c r="AS1723" s="264">
        <f>INDEX('3b Demand'!$F$44:$AT$48,MATCH(LEFT(S1723,2),'3b Demand'!$C$44:$C$48,0),MATCH($C1723,'3b Demand'!$F$26:$AT$26,0))</f>
        <v>0</v>
      </c>
      <c r="AT1723" s="208">
        <f>INDEX('3d(ii) Price data, elec Q+n'!$D:$D,MATCH($A1723&amp;" "&amp;$P1723,'3d(ii) Price data, elec Q+n'!$F:$F,0))*AL1723*L1723</f>
        <v>0</v>
      </c>
      <c r="AU1723" s="208">
        <f>INDEX('3d(ii) Price data, elec Q+n'!$D:$D,MATCH($A1723&amp;" "&amp;$Q1723,'3d(ii) Price data, elec Q+n'!$F:$F,0))*AM1723*M1723</f>
        <v>0</v>
      </c>
      <c r="AV1723" s="208">
        <f>IFERROR(INDEX('3d(ii) Price data, elec Q+n'!$D:$D,MATCH($A1723&amp;" "&amp;$R1723,'3d(ii) Price data, elec Q+n'!$F:$F,0)),$BL1723)*AN1723*N1723</f>
        <v>0</v>
      </c>
      <c r="AW1723" s="208">
        <f>IFERROR(INDEX('3d(ii) Price data, elec Q+n'!$D:$D,MATCH($A1723&amp;" "&amp;$S1723,'3d(ii) Price data, elec Q+n'!$F:$F,0)),$BN1723)*AO1723*O1723</f>
        <v>0</v>
      </c>
      <c r="AX1723" s="208">
        <f>INDEX('3d(ii) Price data, elec Q+n'!$E:$E,MATCH($A1723&amp;" "&amp;$P1723,'3d(ii) Price data, elec Q+n'!$F:$F,0))*AP1723*L1723</f>
        <v>0</v>
      </c>
      <c r="AY1723" s="208">
        <f>INDEX('3d(ii) Price data, elec Q+n'!$E:$E,MATCH($A1723&amp;" "&amp;$Q1723,'3d(ii) Price data, elec Q+n'!$F:$F,0))*AQ1723*M1723</f>
        <v>0</v>
      </c>
      <c r="AZ1723" s="208">
        <f>IFERROR(INDEX('3d(ii) Price data, elec Q+n'!$E:$E,MATCH($A1723&amp;" "&amp;$R1723,'3d(ii) Price data, elec Q+n'!$F:$F,0)),$BM1723)*AR1723*N1723</f>
        <v>0</v>
      </c>
      <c r="BA1723" s="208">
        <f>IFERROR(INDEX('3d(ii) Price data, elec Q+n'!$E:$E,MATCH($A1723&amp;" "&amp;$S1723,'3d(ii) Price data, elec Q+n'!$F:$F,0)),$BO1723)*AS1723*O1723</f>
        <v>0</v>
      </c>
      <c r="BB1723" s="265" t="str">
        <f>IF(SUM(AT1723+AU1723+AV1723+AW1723)*'3b Demand'!$C$18+SUM(AX1723+AY1723+AZ1723+BA1723)*'3b Demand'!$D$18=0,"",SUM(AT1723+AU1723+AV1723+AW1723)*'3b Demand'!$C$18+SUM(AX1723+AY1723+AZ1723+BA1723)*'3b Demand'!$D$18)</f>
        <v/>
      </c>
      <c r="BC1723" s="478"/>
      <c r="BD1723" s="208">
        <f t="shared" si="161"/>
        <v>1</v>
      </c>
      <c r="BE1723" s="282" t="str">
        <f t="shared" si="162"/>
        <v>-</v>
      </c>
      <c r="BF1723" s="282" t="str">
        <f t="shared" si="163"/>
        <v>-</v>
      </c>
      <c r="BH1723" s="210" t="str" cm="1">
        <f t="array" ref="BH1723">_xlfn.IFS(LEFT(R1723,2)="Q1","Winter "&amp;RIGHT(R1723,2)-1,LEFT(R1723,2)="Q2","Summer "&amp;RIGHT(R1723,2),LEFT(R1723,2)="Q3","Summer "&amp;RIGHT(R1723,2),LEFT(R1723,2)="Q4","Winter "&amp;RIGHT(R1723,2))</f>
        <v>Summer 30</v>
      </c>
      <c r="BI1723" s="210" t="str" cm="1">
        <f t="array" ref="BI1723">_xlfn.IFS(LEFT(S1723,2)="Q1","Winter "&amp;RIGHT(S1723,2)-1,LEFT(S1723,2)="Q2","Summer "&amp;RIGHT(S1723,2),LEFT(S1723,2)="Q3","Summer "&amp;RIGHT(S1723,2),LEFT(S1723,2)="Q4","Winter "&amp;RIGHT(S1723,2))</f>
        <v>Winter 30</v>
      </c>
      <c r="BJ1723" s="211" t="str">
        <f>_xlfn.XLOOKUP(BH1723,'3d(i)Price data, elec S+n'!$I1722:$K1722,'3d(i)Price data, elec S+n'!$I$8:$K$8)</f>
        <v>S+2</v>
      </c>
      <c r="BK1723" s="211" t="str">
        <f>_xlfn.XLOOKUP(BI1723,'3d(i)Price data, elec S+n'!$I1722:$K1722,'3d(i)Price data, elec S+n'!$I$8:$K$8)</f>
        <v>S+3</v>
      </c>
      <c r="BL1723" s="212">
        <f>INDEX('3d(i)Price data, elec S+n'!$B$9:$G$2060,MATCH($A1723,'3d(i)Price data, elec S+n'!$A$9:$A$2060,0),MATCH($BJ1723,'3d(i)Price data, elec S+n'!$B$8:$D$8,0))</f>
        <v>0</v>
      </c>
      <c r="BM1723" s="212">
        <f>INDEX('3d(i)Price data, elec S+n'!$E$9:$G$2060,MATCH($A1723,'3d(i)Price data, elec S+n'!$A$9:$A$2060,0),MATCH($BJ1723,'3d(i)Price data, elec S+n'!$E$8:$G$8,0))</f>
        <v>0</v>
      </c>
      <c r="BN1723" s="212">
        <f>INDEX('3d(i)Price data, elec S+n'!$B$9:$G$2060,MATCH($A1723,'3d(i)Price data, elec S+n'!$A$9:$A$2060,0),MATCH($BK1723,'3d(i)Price data, elec S+n'!$B$8:$D$8,0))</f>
        <v>0</v>
      </c>
      <c r="BO1723" s="212">
        <f>INDEX('3d(i)Price data, elec S+n'!$E$9:$G$2060,MATCH($A1723,'3d(i)Price data, elec S+n'!$A$9:$A$2060,0),MATCH($BK1723,'3d(i)Price data, elec S+n'!$E$8:$G$8,0))</f>
        <v>0</v>
      </c>
    </row>
    <row r="1724" spans="1:67">
      <c r="A1724" s="188">
        <f>'3d(i)Price data, elec S+n'!A1723</f>
        <v>47361</v>
      </c>
      <c r="B1724" s="202">
        <f t="shared" si="159"/>
        <v>3</v>
      </c>
      <c r="C1724" s="261" t="str">
        <f>INDEX('3b Demand'!$B$99:$B$146,MATCH($A1724,'3b Demand'!$H$99:$H$146,1))</f>
        <v>Q1 2030</v>
      </c>
      <c r="D1724" s="282" t="s">
        <v>340</v>
      </c>
      <c r="E1724" s="282" t="s">
        <v>340</v>
      </c>
      <c r="F1724" s="282" t="s">
        <v>340</v>
      </c>
      <c r="G1724" s="282" t="s">
        <v>340</v>
      </c>
      <c r="H1724" s="282" t="s">
        <v>340</v>
      </c>
      <c r="I1724" s="282" t="s">
        <v>340</v>
      </c>
      <c r="J1724" s="282" t="s">
        <v>340</v>
      </c>
      <c r="K1724" s="282" t="s">
        <v>340</v>
      </c>
      <c r="L1724" s="214">
        <v>1</v>
      </c>
      <c r="M1724" s="214">
        <v>1</v>
      </c>
      <c r="N1724" s="214">
        <v>1</v>
      </c>
      <c r="O1724" s="214">
        <v>1</v>
      </c>
      <c r="P1724" s="206" t="str">
        <f t="shared" si="160"/>
        <v>Q1-30</v>
      </c>
      <c r="Q1724" s="206" t="str">
        <f t="shared" si="160"/>
        <v>Q2-30</v>
      </c>
      <c r="R1724" s="206" t="str">
        <f t="shared" si="160"/>
        <v>Q3-30</v>
      </c>
      <c r="S1724" s="207" t="str">
        <f t="shared" si="160"/>
        <v>Q4-30</v>
      </c>
      <c r="T1724" s="264">
        <f>INDEX('3b Demand'!$F$29:$AT$32,MATCH(LEFT(P1724,2),'3b Demand'!$C$29:$C$32,0),MATCH($C1724,'3b Demand'!$F$26:$AT$26,0))</f>
        <v>0</v>
      </c>
      <c r="U1724" s="264">
        <f>INDEX('3b Demand'!$F$29:$AT$32,MATCH(LEFT(Q1724,2),'3b Demand'!$C$29:$C$32,0),MATCH($C1724,'3b Demand'!$F$26:$AT$26,0))</f>
        <v>0</v>
      </c>
      <c r="V1724" s="264">
        <f>INDEX('3b Demand'!$F$29:$AT$32,MATCH(LEFT(R1724,2),'3b Demand'!$C$29:$C$32,0),MATCH($C1724,'3b Demand'!$F$26:$AT$26,0))</f>
        <v>0</v>
      </c>
      <c r="W1724" s="264">
        <f>INDEX('3b Demand'!$F$29:$AT$32,MATCH(LEFT(S1724,2),'3b Demand'!$C$29:$C$32,0),MATCH($C1724,'3b Demand'!$F$26:$AT$26,0))</f>
        <v>0</v>
      </c>
      <c r="X1724" s="264">
        <f>INDEX('3b Demand'!$F$29:$AT$32,MATCH(LEFT(P1724,2),'3b Demand'!$C$29:$C$32,0),MATCH($C1724,'3b Demand'!$F$26:$AT$26,0))</f>
        <v>0</v>
      </c>
      <c r="Y1724" s="264">
        <f>INDEX('3b Demand'!$F$29:$AT$32,MATCH(LEFT(Q1724,2),'3b Demand'!$C$29:$C$32,0),MATCH($C1724,'3b Demand'!$F$26:$AT$26,0))</f>
        <v>0</v>
      </c>
      <c r="Z1724" s="264">
        <f>INDEX('3b Demand'!$F$29:$AT$32,MATCH(LEFT(R1724,2),'3b Demand'!$C$29:$C$32,0),MATCH($C1724,'3b Demand'!$F$26:$AT$26,0))</f>
        <v>0</v>
      </c>
      <c r="AA1724" s="264">
        <f>INDEX('3b Demand'!$F$29:$AT$32,MATCH(LEFT(S1724,2),'3b Demand'!$C$29:$C$32,0),MATCH($C1724,'3b Demand'!$F$26:$AT$26,0))</f>
        <v>0</v>
      </c>
      <c r="AB1724" s="208">
        <f>INDEX('3d(ii) Price data, elec Q+n'!$D:$D,MATCH($A1724&amp;" "&amp;$P1724,'3d(ii) Price data, elec Q+n'!$F:$F,0))*T1724*L1724</f>
        <v>0</v>
      </c>
      <c r="AC1724" s="208">
        <f>INDEX('3d(ii) Price data, elec Q+n'!$D:$D,MATCH($A1724&amp;" "&amp;$Q1724,'3d(ii) Price data, elec Q+n'!$F:$F,0))*U1724*M1724</f>
        <v>0</v>
      </c>
      <c r="AD1724" s="208">
        <f>IFERROR(INDEX('3d(ii) Price data, elec Q+n'!$D:$D,MATCH($A1724&amp;" "&amp;$R1724,'3d(ii) Price data, elec Q+n'!$F:$F,0)),$BL1724)*V1724*N1724</f>
        <v>0</v>
      </c>
      <c r="AE1724" s="208">
        <f>IFERROR(INDEX('3d(ii) Price data, elec Q+n'!$D:$D,MATCH($A1724&amp;" "&amp;$S1724,'3d(ii) Price data, elec Q+n'!$F:$F,0)),$BN1724)*W1724*O1724</f>
        <v>0</v>
      </c>
      <c r="AF1724" s="208">
        <f>INDEX('3d(ii) Price data, elec Q+n'!$E:$E,MATCH($A1724&amp;" "&amp;$P1724,'3d(ii) Price data, elec Q+n'!$F:$F,0))*X1724*L1724</f>
        <v>0</v>
      </c>
      <c r="AG1724" s="208">
        <f>INDEX('3d(ii) Price data, elec Q+n'!$E:$E,MATCH($A1724&amp;" "&amp;$Q1724,'3d(ii) Price data, elec Q+n'!$F:$F,0))*Y1724*M1724</f>
        <v>0</v>
      </c>
      <c r="AH1724" s="208">
        <f>IFERROR(INDEX('3d(ii) Price data, elec Q+n'!$E:$E,MATCH($A1724&amp;" "&amp;$R1724,'3d(ii) Price data, elec Q+n'!$F:$F,0)),$BM1724)*Z1724*N1724</f>
        <v>0</v>
      </c>
      <c r="AI1724" s="208">
        <f>IFERROR(INDEX('3d(ii) Price data, elec Q+n'!$E:$E,MATCH($A1724&amp;" "&amp;$S1724,'3d(ii) Price data, elec Q+n'!$F:$F,0)),$BO1724)*AA1724*O1724</f>
        <v>0</v>
      </c>
      <c r="AJ1724" s="265" t="str">
        <f>IF(SUM(AB1724+AC1724+AD1724+AE1724)*'3b Demand'!$C$18+SUM(AF1724+AG1724+AH1724+AI1724)*'3b Demand'!$D$18=0,"",SUM(AB1724+AC1724+AD1724+AE1724)*'3b Demand'!$C$18+SUM(AF1724+AG1724+AH1724+AI1724)*'3b Demand'!$D$18)</f>
        <v/>
      </c>
      <c r="AK1724" s="478"/>
      <c r="AL1724" s="264">
        <f>INDEX('3b Demand'!$F$44:$AT$48,MATCH(LEFT(P1724,2),'3b Demand'!$C$44:$C$48,0),MATCH($C1724,'3b Demand'!$F$26:$AT$26,0))</f>
        <v>0</v>
      </c>
      <c r="AM1724" s="264">
        <f>INDEX('3b Demand'!$F$44:$AT$48,MATCH(LEFT(Q1724,2),'3b Demand'!$C$44:$C$48,0),MATCH($C1724,'3b Demand'!$F$26:$AT$26,0))</f>
        <v>0</v>
      </c>
      <c r="AN1724" s="264">
        <f>INDEX('3b Demand'!$F$44:$AT$48,MATCH(LEFT(R1724,2),'3b Demand'!$C$44:$C$48,0),MATCH($C1724,'3b Demand'!$F$26:$AT$26,0))</f>
        <v>0</v>
      </c>
      <c r="AO1724" s="264">
        <f>INDEX('3b Demand'!$F$44:$AT$48,MATCH(LEFT(S1724,2),'3b Demand'!$C$44:$C$48,0),MATCH($C1724,'3b Demand'!$F$26:$AT$26,0))</f>
        <v>0</v>
      </c>
      <c r="AP1724" s="264">
        <f>INDEX('3b Demand'!$F$44:$AT$48,MATCH(LEFT(P1724,2),'3b Demand'!$C$44:$C$48,0),MATCH($C1724,'3b Demand'!$F$26:$AT$26,0))</f>
        <v>0</v>
      </c>
      <c r="AQ1724" s="264">
        <f>INDEX('3b Demand'!$F$44:$AT$48,MATCH(LEFT(Q1724,2),'3b Demand'!$C$44:$C$48,0),MATCH($C1724,'3b Demand'!$F$26:$AT$26,0))</f>
        <v>0</v>
      </c>
      <c r="AR1724" s="264">
        <f>INDEX('3b Demand'!$F$44:$AT$48,MATCH(LEFT(R1724,2),'3b Demand'!$C$44:$C$48,0),MATCH($C1724,'3b Demand'!$F$26:$AT$26,0))</f>
        <v>0</v>
      </c>
      <c r="AS1724" s="264">
        <f>INDEX('3b Demand'!$F$44:$AT$48,MATCH(LEFT(S1724,2),'3b Demand'!$C$44:$C$48,0),MATCH($C1724,'3b Demand'!$F$26:$AT$26,0))</f>
        <v>0</v>
      </c>
      <c r="AT1724" s="208">
        <f>INDEX('3d(ii) Price data, elec Q+n'!$D:$D,MATCH($A1724&amp;" "&amp;$P1724,'3d(ii) Price data, elec Q+n'!$F:$F,0))*AL1724*L1724</f>
        <v>0</v>
      </c>
      <c r="AU1724" s="208">
        <f>INDEX('3d(ii) Price data, elec Q+n'!$D:$D,MATCH($A1724&amp;" "&amp;$Q1724,'3d(ii) Price data, elec Q+n'!$F:$F,0))*AM1724*M1724</f>
        <v>0</v>
      </c>
      <c r="AV1724" s="208">
        <f>IFERROR(INDEX('3d(ii) Price data, elec Q+n'!$D:$D,MATCH($A1724&amp;" "&amp;$R1724,'3d(ii) Price data, elec Q+n'!$F:$F,0)),$BL1724)*AN1724*N1724</f>
        <v>0</v>
      </c>
      <c r="AW1724" s="208">
        <f>IFERROR(INDEX('3d(ii) Price data, elec Q+n'!$D:$D,MATCH($A1724&amp;" "&amp;$S1724,'3d(ii) Price data, elec Q+n'!$F:$F,0)),$BN1724)*AO1724*O1724</f>
        <v>0</v>
      </c>
      <c r="AX1724" s="208">
        <f>INDEX('3d(ii) Price data, elec Q+n'!$E:$E,MATCH($A1724&amp;" "&amp;$P1724,'3d(ii) Price data, elec Q+n'!$F:$F,0))*AP1724*L1724</f>
        <v>0</v>
      </c>
      <c r="AY1724" s="208">
        <f>INDEX('3d(ii) Price data, elec Q+n'!$E:$E,MATCH($A1724&amp;" "&amp;$Q1724,'3d(ii) Price data, elec Q+n'!$F:$F,0))*AQ1724*M1724</f>
        <v>0</v>
      </c>
      <c r="AZ1724" s="208">
        <f>IFERROR(INDEX('3d(ii) Price data, elec Q+n'!$E:$E,MATCH($A1724&amp;" "&amp;$R1724,'3d(ii) Price data, elec Q+n'!$F:$F,0)),$BM1724)*AR1724*N1724</f>
        <v>0</v>
      </c>
      <c r="BA1724" s="208">
        <f>IFERROR(INDEX('3d(ii) Price data, elec Q+n'!$E:$E,MATCH($A1724&amp;" "&amp;$S1724,'3d(ii) Price data, elec Q+n'!$F:$F,0)),$BO1724)*AS1724*O1724</f>
        <v>0</v>
      </c>
      <c r="BB1724" s="265" t="str">
        <f>IF(SUM(AT1724+AU1724+AV1724+AW1724)*'3b Demand'!$C$18+SUM(AX1724+AY1724+AZ1724+BA1724)*'3b Demand'!$D$18=0,"",SUM(AT1724+AU1724+AV1724+AW1724)*'3b Demand'!$C$18+SUM(AX1724+AY1724+AZ1724+BA1724)*'3b Demand'!$D$18)</f>
        <v/>
      </c>
      <c r="BC1724" s="478"/>
      <c r="BD1724" s="208">
        <f t="shared" si="161"/>
        <v>1</v>
      </c>
      <c r="BE1724" s="282" t="str">
        <f t="shared" si="162"/>
        <v>-</v>
      </c>
      <c r="BF1724" s="282" t="str">
        <f t="shared" si="163"/>
        <v>-</v>
      </c>
      <c r="BH1724" s="210" t="str" cm="1">
        <f t="array" ref="BH1724">_xlfn.IFS(LEFT(R1724,2)="Q1","Winter "&amp;RIGHT(R1724,2)-1,LEFT(R1724,2)="Q2","Summer "&amp;RIGHT(R1724,2),LEFT(R1724,2)="Q3","Summer "&amp;RIGHT(R1724,2),LEFT(R1724,2)="Q4","Winter "&amp;RIGHT(R1724,2))</f>
        <v>Summer 30</v>
      </c>
      <c r="BI1724" s="210" t="str" cm="1">
        <f t="array" ref="BI1724">_xlfn.IFS(LEFT(S1724,2)="Q1","Winter "&amp;RIGHT(S1724,2)-1,LEFT(S1724,2)="Q2","Summer "&amp;RIGHT(S1724,2),LEFT(S1724,2)="Q3","Summer "&amp;RIGHT(S1724,2),LEFT(S1724,2)="Q4","Winter "&amp;RIGHT(S1724,2))</f>
        <v>Winter 30</v>
      </c>
      <c r="BJ1724" s="211" t="str">
        <f>_xlfn.XLOOKUP(BH1724,'3d(i)Price data, elec S+n'!$I1723:$K1723,'3d(i)Price data, elec S+n'!$I$8:$K$8)</f>
        <v>S+2</v>
      </c>
      <c r="BK1724" s="211" t="str">
        <f>_xlfn.XLOOKUP(BI1724,'3d(i)Price data, elec S+n'!$I1723:$K1723,'3d(i)Price data, elec S+n'!$I$8:$K$8)</f>
        <v>S+3</v>
      </c>
      <c r="BL1724" s="212">
        <f>INDEX('3d(i)Price data, elec S+n'!$B$9:$G$2060,MATCH($A1724,'3d(i)Price data, elec S+n'!$A$9:$A$2060,0),MATCH($BJ1724,'3d(i)Price data, elec S+n'!$B$8:$D$8,0))</f>
        <v>0</v>
      </c>
      <c r="BM1724" s="212">
        <f>INDEX('3d(i)Price data, elec S+n'!$E$9:$G$2060,MATCH($A1724,'3d(i)Price data, elec S+n'!$A$9:$A$2060,0),MATCH($BJ1724,'3d(i)Price data, elec S+n'!$E$8:$G$8,0))</f>
        <v>0</v>
      </c>
      <c r="BN1724" s="212">
        <f>INDEX('3d(i)Price data, elec S+n'!$B$9:$G$2060,MATCH($A1724,'3d(i)Price data, elec S+n'!$A$9:$A$2060,0),MATCH($BK1724,'3d(i)Price data, elec S+n'!$B$8:$D$8,0))</f>
        <v>0</v>
      </c>
      <c r="BO1724" s="212">
        <f>INDEX('3d(i)Price data, elec S+n'!$E$9:$G$2060,MATCH($A1724,'3d(i)Price data, elec S+n'!$A$9:$A$2060,0),MATCH($BK1724,'3d(i)Price data, elec S+n'!$E$8:$G$8,0))</f>
        <v>0</v>
      </c>
    </row>
    <row r="1725" spans="1:67">
      <c r="A1725" s="188">
        <f>'3d(i)Price data, elec S+n'!A1724</f>
        <v>47364</v>
      </c>
      <c r="B1725" s="202">
        <f t="shared" si="159"/>
        <v>3</v>
      </c>
      <c r="C1725" s="261" t="str">
        <f>INDEX('3b Demand'!$B$99:$B$146,MATCH($A1725,'3b Demand'!$H$99:$H$146,1))</f>
        <v>Q1 2030</v>
      </c>
      <c r="D1725" s="282" t="s">
        <v>340</v>
      </c>
      <c r="E1725" s="282" t="s">
        <v>340</v>
      </c>
      <c r="F1725" s="282" t="s">
        <v>340</v>
      </c>
      <c r="G1725" s="282" t="s">
        <v>340</v>
      </c>
      <c r="H1725" s="282" t="s">
        <v>340</v>
      </c>
      <c r="I1725" s="282" t="s">
        <v>340</v>
      </c>
      <c r="J1725" s="282" t="s">
        <v>340</v>
      </c>
      <c r="K1725" s="282" t="s">
        <v>340</v>
      </c>
      <c r="L1725" s="214">
        <v>1</v>
      </c>
      <c r="M1725" s="214">
        <v>1</v>
      </c>
      <c r="N1725" s="214">
        <v>1</v>
      </c>
      <c r="O1725" s="214">
        <v>1</v>
      </c>
      <c r="P1725" s="206" t="str">
        <f t="shared" si="160"/>
        <v>Q1-30</v>
      </c>
      <c r="Q1725" s="206" t="str">
        <f t="shared" si="160"/>
        <v>Q2-30</v>
      </c>
      <c r="R1725" s="206" t="str">
        <f t="shared" si="160"/>
        <v>Q3-30</v>
      </c>
      <c r="S1725" s="207" t="str">
        <f t="shared" si="160"/>
        <v>Q4-30</v>
      </c>
      <c r="T1725" s="264">
        <f>INDEX('3b Demand'!$F$29:$AT$32,MATCH(LEFT(P1725,2),'3b Demand'!$C$29:$C$32,0),MATCH($C1725,'3b Demand'!$F$26:$AT$26,0))</f>
        <v>0</v>
      </c>
      <c r="U1725" s="264">
        <f>INDEX('3b Demand'!$F$29:$AT$32,MATCH(LEFT(Q1725,2),'3b Demand'!$C$29:$C$32,0),MATCH($C1725,'3b Demand'!$F$26:$AT$26,0))</f>
        <v>0</v>
      </c>
      <c r="V1725" s="264">
        <f>INDEX('3b Demand'!$F$29:$AT$32,MATCH(LEFT(R1725,2),'3b Demand'!$C$29:$C$32,0),MATCH($C1725,'3b Demand'!$F$26:$AT$26,0))</f>
        <v>0</v>
      </c>
      <c r="W1725" s="264">
        <f>INDEX('3b Demand'!$F$29:$AT$32,MATCH(LEFT(S1725,2),'3b Demand'!$C$29:$C$32,0),MATCH($C1725,'3b Demand'!$F$26:$AT$26,0))</f>
        <v>0</v>
      </c>
      <c r="X1725" s="264">
        <f>INDEX('3b Demand'!$F$29:$AT$32,MATCH(LEFT(P1725,2),'3b Demand'!$C$29:$C$32,0),MATCH($C1725,'3b Demand'!$F$26:$AT$26,0))</f>
        <v>0</v>
      </c>
      <c r="Y1725" s="264">
        <f>INDEX('3b Demand'!$F$29:$AT$32,MATCH(LEFT(Q1725,2),'3b Demand'!$C$29:$C$32,0),MATCH($C1725,'3b Demand'!$F$26:$AT$26,0))</f>
        <v>0</v>
      </c>
      <c r="Z1725" s="264">
        <f>INDEX('3b Demand'!$F$29:$AT$32,MATCH(LEFT(R1725,2),'3b Demand'!$C$29:$C$32,0),MATCH($C1725,'3b Demand'!$F$26:$AT$26,0))</f>
        <v>0</v>
      </c>
      <c r="AA1725" s="264">
        <f>INDEX('3b Demand'!$F$29:$AT$32,MATCH(LEFT(S1725,2),'3b Demand'!$C$29:$C$32,0),MATCH($C1725,'3b Demand'!$F$26:$AT$26,0))</f>
        <v>0</v>
      </c>
      <c r="AB1725" s="208">
        <f>INDEX('3d(ii) Price data, elec Q+n'!$D:$D,MATCH($A1725&amp;" "&amp;$P1725,'3d(ii) Price data, elec Q+n'!$F:$F,0))*T1725*L1725</f>
        <v>0</v>
      </c>
      <c r="AC1725" s="208">
        <f>INDEX('3d(ii) Price data, elec Q+n'!$D:$D,MATCH($A1725&amp;" "&amp;$Q1725,'3d(ii) Price data, elec Q+n'!$F:$F,0))*U1725*M1725</f>
        <v>0</v>
      </c>
      <c r="AD1725" s="208">
        <f>IFERROR(INDEX('3d(ii) Price data, elec Q+n'!$D:$D,MATCH($A1725&amp;" "&amp;$R1725,'3d(ii) Price data, elec Q+n'!$F:$F,0)),$BL1725)*V1725*N1725</f>
        <v>0</v>
      </c>
      <c r="AE1725" s="208">
        <f>IFERROR(INDEX('3d(ii) Price data, elec Q+n'!$D:$D,MATCH($A1725&amp;" "&amp;$S1725,'3d(ii) Price data, elec Q+n'!$F:$F,0)),$BN1725)*W1725*O1725</f>
        <v>0</v>
      </c>
      <c r="AF1725" s="208">
        <f>INDEX('3d(ii) Price data, elec Q+n'!$E:$E,MATCH($A1725&amp;" "&amp;$P1725,'3d(ii) Price data, elec Q+n'!$F:$F,0))*X1725*L1725</f>
        <v>0</v>
      </c>
      <c r="AG1725" s="208">
        <f>INDEX('3d(ii) Price data, elec Q+n'!$E:$E,MATCH($A1725&amp;" "&amp;$Q1725,'3d(ii) Price data, elec Q+n'!$F:$F,0))*Y1725*M1725</f>
        <v>0</v>
      </c>
      <c r="AH1725" s="208">
        <f>IFERROR(INDEX('3d(ii) Price data, elec Q+n'!$E:$E,MATCH($A1725&amp;" "&amp;$R1725,'3d(ii) Price data, elec Q+n'!$F:$F,0)),$BM1725)*Z1725*N1725</f>
        <v>0</v>
      </c>
      <c r="AI1725" s="208">
        <f>IFERROR(INDEX('3d(ii) Price data, elec Q+n'!$E:$E,MATCH($A1725&amp;" "&amp;$S1725,'3d(ii) Price data, elec Q+n'!$F:$F,0)),$BO1725)*AA1725*O1725</f>
        <v>0</v>
      </c>
      <c r="AJ1725" s="265" t="str">
        <f>IF(SUM(AB1725+AC1725+AD1725+AE1725)*'3b Demand'!$C$18+SUM(AF1725+AG1725+AH1725+AI1725)*'3b Demand'!$D$18=0,"",SUM(AB1725+AC1725+AD1725+AE1725)*'3b Demand'!$C$18+SUM(AF1725+AG1725+AH1725+AI1725)*'3b Demand'!$D$18)</f>
        <v/>
      </c>
      <c r="AK1725" s="478"/>
      <c r="AL1725" s="264">
        <f>INDEX('3b Demand'!$F$44:$AT$48,MATCH(LEFT(P1725,2),'3b Demand'!$C$44:$C$48,0),MATCH($C1725,'3b Demand'!$F$26:$AT$26,0))</f>
        <v>0</v>
      </c>
      <c r="AM1725" s="264">
        <f>INDEX('3b Demand'!$F$44:$AT$48,MATCH(LEFT(Q1725,2),'3b Demand'!$C$44:$C$48,0),MATCH($C1725,'3b Demand'!$F$26:$AT$26,0))</f>
        <v>0</v>
      </c>
      <c r="AN1725" s="264">
        <f>INDEX('3b Demand'!$F$44:$AT$48,MATCH(LEFT(R1725,2),'3b Demand'!$C$44:$C$48,0),MATCH($C1725,'3b Demand'!$F$26:$AT$26,0))</f>
        <v>0</v>
      </c>
      <c r="AO1725" s="264">
        <f>INDEX('3b Demand'!$F$44:$AT$48,MATCH(LEFT(S1725,2),'3b Demand'!$C$44:$C$48,0),MATCH($C1725,'3b Demand'!$F$26:$AT$26,0))</f>
        <v>0</v>
      </c>
      <c r="AP1725" s="264">
        <f>INDEX('3b Demand'!$F$44:$AT$48,MATCH(LEFT(P1725,2),'3b Demand'!$C$44:$C$48,0),MATCH($C1725,'3b Demand'!$F$26:$AT$26,0))</f>
        <v>0</v>
      </c>
      <c r="AQ1725" s="264">
        <f>INDEX('3b Demand'!$F$44:$AT$48,MATCH(LEFT(Q1725,2),'3b Demand'!$C$44:$C$48,0),MATCH($C1725,'3b Demand'!$F$26:$AT$26,0))</f>
        <v>0</v>
      </c>
      <c r="AR1725" s="264">
        <f>INDEX('3b Demand'!$F$44:$AT$48,MATCH(LEFT(R1725,2),'3b Demand'!$C$44:$C$48,0),MATCH($C1725,'3b Demand'!$F$26:$AT$26,0))</f>
        <v>0</v>
      </c>
      <c r="AS1725" s="264">
        <f>INDEX('3b Demand'!$F$44:$AT$48,MATCH(LEFT(S1725,2),'3b Demand'!$C$44:$C$48,0),MATCH($C1725,'3b Demand'!$F$26:$AT$26,0))</f>
        <v>0</v>
      </c>
      <c r="AT1725" s="208">
        <f>INDEX('3d(ii) Price data, elec Q+n'!$D:$D,MATCH($A1725&amp;" "&amp;$P1725,'3d(ii) Price data, elec Q+n'!$F:$F,0))*AL1725*L1725</f>
        <v>0</v>
      </c>
      <c r="AU1725" s="208">
        <f>INDEX('3d(ii) Price data, elec Q+n'!$D:$D,MATCH($A1725&amp;" "&amp;$Q1725,'3d(ii) Price data, elec Q+n'!$F:$F,0))*AM1725*M1725</f>
        <v>0</v>
      </c>
      <c r="AV1725" s="208">
        <f>IFERROR(INDEX('3d(ii) Price data, elec Q+n'!$D:$D,MATCH($A1725&amp;" "&amp;$R1725,'3d(ii) Price data, elec Q+n'!$F:$F,0)),$BL1725)*AN1725*N1725</f>
        <v>0</v>
      </c>
      <c r="AW1725" s="208">
        <f>IFERROR(INDEX('3d(ii) Price data, elec Q+n'!$D:$D,MATCH($A1725&amp;" "&amp;$S1725,'3d(ii) Price data, elec Q+n'!$F:$F,0)),$BN1725)*AO1725*O1725</f>
        <v>0</v>
      </c>
      <c r="AX1725" s="208">
        <f>INDEX('3d(ii) Price data, elec Q+n'!$E:$E,MATCH($A1725&amp;" "&amp;$P1725,'3d(ii) Price data, elec Q+n'!$F:$F,0))*AP1725*L1725</f>
        <v>0</v>
      </c>
      <c r="AY1725" s="208">
        <f>INDEX('3d(ii) Price data, elec Q+n'!$E:$E,MATCH($A1725&amp;" "&amp;$Q1725,'3d(ii) Price data, elec Q+n'!$F:$F,0))*AQ1725*M1725</f>
        <v>0</v>
      </c>
      <c r="AZ1725" s="208">
        <f>IFERROR(INDEX('3d(ii) Price data, elec Q+n'!$E:$E,MATCH($A1725&amp;" "&amp;$R1725,'3d(ii) Price data, elec Q+n'!$F:$F,0)),$BM1725)*AR1725*N1725</f>
        <v>0</v>
      </c>
      <c r="BA1725" s="208">
        <f>IFERROR(INDEX('3d(ii) Price data, elec Q+n'!$E:$E,MATCH($A1725&amp;" "&amp;$S1725,'3d(ii) Price data, elec Q+n'!$F:$F,0)),$BO1725)*AS1725*O1725</f>
        <v>0</v>
      </c>
      <c r="BB1725" s="265" t="str">
        <f>IF(SUM(AT1725+AU1725+AV1725+AW1725)*'3b Demand'!$C$18+SUM(AX1725+AY1725+AZ1725+BA1725)*'3b Demand'!$D$18=0,"",SUM(AT1725+AU1725+AV1725+AW1725)*'3b Demand'!$C$18+SUM(AX1725+AY1725+AZ1725+BA1725)*'3b Demand'!$D$18)</f>
        <v/>
      </c>
      <c r="BC1725" s="478"/>
      <c r="BD1725" s="208">
        <f t="shared" si="161"/>
        <v>1</v>
      </c>
      <c r="BE1725" s="282" t="str">
        <f t="shared" si="162"/>
        <v>-</v>
      </c>
      <c r="BF1725" s="282" t="str">
        <f t="shared" si="163"/>
        <v>-</v>
      </c>
      <c r="BH1725" s="210" t="str" cm="1">
        <f t="array" ref="BH1725">_xlfn.IFS(LEFT(R1725,2)="Q1","Winter "&amp;RIGHT(R1725,2)-1,LEFT(R1725,2)="Q2","Summer "&amp;RIGHT(R1725,2),LEFT(R1725,2)="Q3","Summer "&amp;RIGHT(R1725,2),LEFT(R1725,2)="Q4","Winter "&amp;RIGHT(R1725,2))</f>
        <v>Summer 30</v>
      </c>
      <c r="BI1725" s="210" t="str" cm="1">
        <f t="array" ref="BI1725">_xlfn.IFS(LEFT(S1725,2)="Q1","Winter "&amp;RIGHT(S1725,2)-1,LEFT(S1725,2)="Q2","Summer "&amp;RIGHT(S1725,2),LEFT(S1725,2)="Q3","Summer "&amp;RIGHT(S1725,2),LEFT(S1725,2)="Q4","Winter "&amp;RIGHT(S1725,2))</f>
        <v>Winter 30</v>
      </c>
      <c r="BJ1725" s="211" t="str">
        <f>_xlfn.XLOOKUP(BH1725,'3d(i)Price data, elec S+n'!$I1724:$K1724,'3d(i)Price data, elec S+n'!$I$8:$K$8)</f>
        <v>S+2</v>
      </c>
      <c r="BK1725" s="211" t="str">
        <f>_xlfn.XLOOKUP(BI1725,'3d(i)Price data, elec S+n'!$I1724:$K1724,'3d(i)Price data, elec S+n'!$I$8:$K$8)</f>
        <v>S+3</v>
      </c>
      <c r="BL1725" s="212">
        <f>INDEX('3d(i)Price data, elec S+n'!$B$9:$G$2060,MATCH($A1725,'3d(i)Price data, elec S+n'!$A$9:$A$2060,0),MATCH($BJ1725,'3d(i)Price data, elec S+n'!$B$8:$D$8,0))</f>
        <v>0</v>
      </c>
      <c r="BM1725" s="212">
        <f>INDEX('3d(i)Price data, elec S+n'!$E$9:$G$2060,MATCH($A1725,'3d(i)Price data, elec S+n'!$A$9:$A$2060,0),MATCH($BJ1725,'3d(i)Price data, elec S+n'!$E$8:$G$8,0))</f>
        <v>0</v>
      </c>
      <c r="BN1725" s="212">
        <f>INDEX('3d(i)Price data, elec S+n'!$B$9:$G$2060,MATCH($A1725,'3d(i)Price data, elec S+n'!$A$9:$A$2060,0),MATCH($BK1725,'3d(i)Price data, elec S+n'!$B$8:$D$8,0))</f>
        <v>0</v>
      </c>
      <c r="BO1725" s="212">
        <f>INDEX('3d(i)Price data, elec S+n'!$E$9:$G$2060,MATCH($A1725,'3d(i)Price data, elec S+n'!$A$9:$A$2060,0),MATCH($BK1725,'3d(i)Price data, elec S+n'!$E$8:$G$8,0))</f>
        <v>0</v>
      </c>
    </row>
    <row r="1726" spans="1:67">
      <c r="A1726" s="188">
        <f>'3d(i)Price data, elec S+n'!A1725</f>
        <v>47365</v>
      </c>
      <c r="B1726" s="202">
        <f t="shared" si="159"/>
        <v>3</v>
      </c>
      <c r="C1726" s="261" t="str">
        <f>INDEX('3b Demand'!$B$99:$B$146,MATCH($A1726,'3b Demand'!$H$99:$H$146,1))</f>
        <v>Q1 2030</v>
      </c>
      <c r="D1726" s="282" t="s">
        <v>340</v>
      </c>
      <c r="E1726" s="282" t="s">
        <v>340</v>
      </c>
      <c r="F1726" s="282" t="s">
        <v>340</v>
      </c>
      <c r="G1726" s="282" t="s">
        <v>340</v>
      </c>
      <c r="H1726" s="282" t="s">
        <v>340</v>
      </c>
      <c r="I1726" s="282" t="s">
        <v>340</v>
      </c>
      <c r="J1726" s="282" t="s">
        <v>340</v>
      </c>
      <c r="K1726" s="282" t="s">
        <v>340</v>
      </c>
      <c r="L1726" s="214">
        <v>1</v>
      </c>
      <c r="M1726" s="214">
        <v>1</v>
      </c>
      <c r="N1726" s="214">
        <v>1</v>
      </c>
      <c r="O1726" s="214">
        <v>1</v>
      </c>
      <c r="P1726" s="206" t="str">
        <f t="shared" si="160"/>
        <v>Q1-30</v>
      </c>
      <c r="Q1726" s="206" t="str">
        <f t="shared" si="160"/>
        <v>Q2-30</v>
      </c>
      <c r="R1726" s="206" t="str">
        <f t="shared" si="160"/>
        <v>Q3-30</v>
      </c>
      <c r="S1726" s="207" t="str">
        <f t="shared" si="160"/>
        <v>Q4-30</v>
      </c>
      <c r="T1726" s="264">
        <f>INDEX('3b Demand'!$F$29:$AT$32,MATCH(LEFT(P1726,2),'3b Demand'!$C$29:$C$32,0),MATCH($C1726,'3b Demand'!$F$26:$AT$26,0))</f>
        <v>0</v>
      </c>
      <c r="U1726" s="264">
        <f>INDEX('3b Demand'!$F$29:$AT$32,MATCH(LEFT(Q1726,2),'3b Demand'!$C$29:$C$32,0),MATCH($C1726,'3b Demand'!$F$26:$AT$26,0))</f>
        <v>0</v>
      </c>
      <c r="V1726" s="264">
        <f>INDEX('3b Demand'!$F$29:$AT$32,MATCH(LEFT(R1726,2),'3b Demand'!$C$29:$C$32,0),MATCH($C1726,'3b Demand'!$F$26:$AT$26,0))</f>
        <v>0</v>
      </c>
      <c r="W1726" s="264">
        <f>INDEX('3b Demand'!$F$29:$AT$32,MATCH(LEFT(S1726,2),'3b Demand'!$C$29:$C$32,0),MATCH($C1726,'3b Demand'!$F$26:$AT$26,0))</f>
        <v>0</v>
      </c>
      <c r="X1726" s="264">
        <f>INDEX('3b Demand'!$F$29:$AT$32,MATCH(LEFT(P1726,2),'3b Demand'!$C$29:$C$32,0),MATCH($C1726,'3b Demand'!$F$26:$AT$26,0))</f>
        <v>0</v>
      </c>
      <c r="Y1726" s="264">
        <f>INDEX('3b Demand'!$F$29:$AT$32,MATCH(LEFT(Q1726,2),'3b Demand'!$C$29:$C$32,0),MATCH($C1726,'3b Demand'!$F$26:$AT$26,0))</f>
        <v>0</v>
      </c>
      <c r="Z1726" s="264">
        <f>INDEX('3b Demand'!$F$29:$AT$32,MATCH(LEFT(R1726,2),'3b Demand'!$C$29:$C$32,0),MATCH($C1726,'3b Demand'!$F$26:$AT$26,0))</f>
        <v>0</v>
      </c>
      <c r="AA1726" s="264">
        <f>INDEX('3b Demand'!$F$29:$AT$32,MATCH(LEFT(S1726,2),'3b Demand'!$C$29:$C$32,0),MATCH($C1726,'3b Demand'!$F$26:$AT$26,0))</f>
        <v>0</v>
      </c>
      <c r="AB1726" s="208">
        <f>INDEX('3d(ii) Price data, elec Q+n'!$D:$D,MATCH($A1726&amp;" "&amp;$P1726,'3d(ii) Price data, elec Q+n'!$F:$F,0))*T1726*L1726</f>
        <v>0</v>
      </c>
      <c r="AC1726" s="208">
        <f>INDEX('3d(ii) Price data, elec Q+n'!$D:$D,MATCH($A1726&amp;" "&amp;$Q1726,'3d(ii) Price data, elec Q+n'!$F:$F,0))*U1726*M1726</f>
        <v>0</v>
      </c>
      <c r="AD1726" s="208">
        <f>IFERROR(INDEX('3d(ii) Price data, elec Q+n'!$D:$D,MATCH($A1726&amp;" "&amp;$R1726,'3d(ii) Price data, elec Q+n'!$F:$F,0)),$BL1726)*V1726*N1726</f>
        <v>0</v>
      </c>
      <c r="AE1726" s="208">
        <f>IFERROR(INDEX('3d(ii) Price data, elec Q+n'!$D:$D,MATCH($A1726&amp;" "&amp;$S1726,'3d(ii) Price data, elec Q+n'!$F:$F,0)),$BN1726)*W1726*O1726</f>
        <v>0</v>
      </c>
      <c r="AF1726" s="208">
        <f>INDEX('3d(ii) Price data, elec Q+n'!$E:$E,MATCH($A1726&amp;" "&amp;$P1726,'3d(ii) Price data, elec Q+n'!$F:$F,0))*X1726*L1726</f>
        <v>0</v>
      </c>
      <c r="AG1726" s="208">
        <f>INDEX('3d(ii) Price data, elec Q+n'!$E:$E,MATCH($A1726&amp;" "&amp;$Q1726,'3d(ii) Price data, elec Q+n'!$F:$F,0))*Y1726*M1726</f>
        <v>0</v>
      </c>
      <c r="AH1726" s="208">
        <f>IFERROR(INDEX('3d(ii) Price data, elec Q+n'!$E:$E,MATCH($A1726&amp;" "&amp;$R1726,'3d(ii) Price data, elec Q+n'!$F:$F,0)),$BM1726)*Z1726*N1726</f>
        <v>0</v>
      </c>
      <c r="AI1726" s="208">
        <f>IFERROR(INDEX('3d(ii) Price data, elec Q+n'!$E:$E,MATCH($A1726&amp;" "&amp;$S1726,'3d(ii) Price data, elec Q+n'!$F:$F,0)),$BO1726)*AA1726*O1726</f>
        <v>0</v>
      </c>
      <c r="AJ1726" s="265" t="str">
        <f>IF(SUM(AB1726+AC1726+AD1726+AE1726)*'3b Demand'!$C$18+SUM(AF1726+AG1726+AH1726+AI1726)*'3b Demand'!$D$18=0,"",SUM(AB1726+AC1726+AD1726+AE1726)*'3b Demand'!$C$18+SUM(AF1726+AG1726+AH1726+AI1726)*'3b Demand'!$D$18)</f>
        <v/>
      </c>
      <c r="AK1726" s="478"/>
      <c r="AL1726" s="264">
        <f>INDEX('3b Demand'!$F$44:$AT$48,MATCH(LEFT(P1726,2),'3b Demand'!$C$44:$C$48,0),MATCH($C1726,'3b Demand'!$F$26:$AT$26,0))</f>
        <v>0</v>
      </c>
      <c r="AM1726" s="264">
        <f>INDEX('3b Demand'!$F$44:$AT$48,MATCH(LEFT(Q1726,2),'3b Demand'!$C$44:$C$48,0),MATCH($C1726,'3b Demand'!$F$26:$AT$26,0))</f>
        <v>0</v>
      </c>
      <c r="AN1726" s="264">
        <f>INDEX('3b Demand'!$F$44:$AT$48,MATCH(LEFT(R1726,2),'3b Demand'!$C$44:$C$48,0),MATCH($C1726,'3b Demand'!$F$26:$AT$26,0))</f>
        <v>0</v>
      </c>
      <c r="AO1726" s="264">
        <f>INDEX('3b Demand'!$F$44:$AT$48,MATCH(LEFT(S1726,2),'3b Demand'!$C$44:$C$48,0),MATCH($C1726,'3b Demand'!$F$26:$AT$26,0))</f>
        <v>0</v>
      </c>
      <c r="AP1726" s="264">
        <f>INDEX('3b Demand'!$F$44:$AT$48,MATCH(LEFT(P1726,2),'3b Demand'!$C$44:$C$48,0),MATCH($C1726,'3b Demand'!$F$26:$AT$26,0))</f>
        <v>0</v>
      </c>
      <c r="AQ1726" s="264">
        <f>INDEX('3b Demand'!$F$44:$AT$48,MATCH(LEFT(Q1726,2),'3b Demand'!$C$44:$C$48,0),MATCH($C1726,'3b Demand'!$F$26:$AT$26,0))</f>
        <v>0</v>
      </c>
      <c r="AR1726" s="264">
        <f>INDEX('3b Demand'!$F$44:$AT$48,MATCH(LEFT(R1726,2),'3b Demand'!$C$44:$C$48,0),MATCH($C1726,'3b Demand'!$F$26:$AT$26,0))</f>
        <v>0</v>
      </c>
      <c r="AS1726" s="264">
        <f>INDEX('3b Demand'!$F$44:$AT$48,MATCH(LEFT(S1726,2),'3b Demand'!$C$44:$C$48,0),MATCH($C1726,'3b Demand'!$F$26:$AT$26,0))</f>
        <v>0</v>
      </c>
      <c r="AT1726" s="208">
        <f>INDEX('3d(ii) Price data, elec Q+n'!$D:$D,MATCH($A1726&amp;" "&amp;$P1726,'3d(ii) Price data, elec Q+n'!$F:$F,0))*AL1726*L1726</f>
        <v>0</v>
      </c>
      <c r="AU1726" s="208">
        <f>INDEX('3d(ii) Price data, elec Q+n'!$D:$D,MATCH($A1726&amp;" "&amp;$Q1726,'3d(ii) Price data, elec Q+n'!$F:$F,0))*AM1726*M1726</f>
        <v>0</v>
      </c>
      <c r="AV1726" s="208">
        <f>IFERROR(INDEX('3d(ii) Price data, elec Q+n'!$D:$D,MATCH($A1726&amp;" "&amp;$R1726,'3d(ii) Price data, elec Q+n'!$F:$F,0)),$BL1726)*AN1726*N1726</f>
        <v>0</v>
      </c>
      <c r="AW1726" s="208">
        <f>IFERROR(INDEX('3d(ii) Price data, elec Q+n'!$D:$D,MATCH($A1726&amp;" "&amp;$S1726,'3d(ii) Price data, elec Q+n'!$F:$F,0)),$BN1726)*AO1726*O1726</f>
        <v>0</v>
      </c>
      <c r="AX1726" s="208">
        <f>INDEX('3d(ii) Price data, elec Q+n'!$E:$E,MATCH($A1726&amp;" "&amp;$P1726,'3d(ii) Price data, elec Q+n'!$F:$F,0))*AP1726*L1726</f>
        <v>0</v>
      </c>
      <c r="AY1726" s="208">
        <f>INDEX('3d(ii) Price data, elec Q+n'!$E:$E,MATCH($A1726&amp;" "&amp;$Q1726,'3d(ii) Price data, elec Q+n'!$F:$F,0))*AQ1726*M1726</f>
        <v>0</v>
      </c>
      <c r="AZ1726" s="208">
        <f>IFERROR(INDEX('3d(ii) Price data, elec Q+n'!$E:$E,MATCH($A1726&amp;" "&amp;$R1726,'3d(ii) Price data, elec Q+n'!$F:$F,0)),$BM1726)*AR1726*N1726</f>
        <v>0</v>
      </c>
      <c r="BA1726" s="208">
        <f>IFERROR(INDEX('3d(ii) Price data, elec Q+n'!$E:$E,MATCH($A1726&amp;" "&amp;$S1726,'3d(ii) Price data, elec Q+n'!$F:$F,0)),$BO1726)*AS1726*O1726</f>
        <v>0</v>
      </c>
      <c r="BB1726" s="265" t="str">
        <f>IF(SUM(AT1726+AU1726+AV1726+AW1726)*'3b Demand'!$C$18+SUM(AX1726+AY1726+AZ1726+BA1726)*'3b Demand'!$D$18=0,"",SUM(AT1726+AU1726+AV1726+AW1726)*'3b Demand'!$C$18+SUM(AX1726+AY1726+AZ1726+BA1726)*'3b Demand'!$D$18)</f>
        <v/>
      </c>
      <c r="BC1726" s="478"/>
      <c r="BD1726" s="208">
        <f t="shared" si="161"/>
        <v>1</v>
      </c>
      <c r="BE1726" s="282" t="str">
        <f t="shared" si="162"/>
        <v>-</v>
      </c>
      <c r="BF1726" s="282" t="str">
        <f t="shared" si="163"/>
        <v>-</v>
      </c>
      <c r="BH1726" s="210" t="str" cm="1">
        <f t="array" ref="BH1726">_xlfn.IFS(LEFT(R1726,2)="Q1","Winter "&amp;RIGHT(R1726,2)-1,LEFT(R1726,2)="Q2","Summer "&amp;RIGHT(R1726,2),LEFT(R1726,2)="Q3","Summer "&amp;RIGHT(R1726,2),LEFT(R1726,2)="Q4","Winter "&amp;RIGHT(R1726,2))</f>
        <v>Summer 30</v>
      </c>
      <c r="BI1726" s="210" t="str" cm="1">
        <f t="array" ref="BI1726">_xlfn.IFS(LEFT(S1726,2)="Q1","Winter "&amp;RIGHT(S1726,2)-1,LEFT(S1726,2)="Q2","Summer "&amp;RIGHT(S1726,2),LEFT(S1726,2)="Q3","Summer "&amp;RIGHT(S1726,2),LEFT(S1726,2)="Q4","Winter "&amp;RIGHT(S1726,2))</f>
        <v>Winter 30</v>
      </c>
      <c r="BJ1726" s="211" t="str">
        <f>_xlfn.XLOOKUP(BH1726,'3d(i)Price data, elec S+n'!$I1725:$K1725,'3d(i)Price data, elec S+n'!$I$8:$K$8)</f>
        <v>S+2</v>
      </c>
      <c r="BK1726" s="211" t="str">
        <f>_xlfn.XLOOKUP(BI1726,'3d(i)Price data, elec S+n'!$I1725:$K1725,'3d(i)Price data, elec S+n'!$I$8:$K$8)</f>
        <v>S+3</v>
      </c>
      <c r="BL1726" s="212">
        <f>INDEX('3d(i)Price data, elec S+n'!$B$9:$G$2060,MATCH($A1726,'3d(i)Price data, elec S+n'!$A$9:$A$2060,0),MATCH($BJ1726,'3d(i)Price data, elec S+n'!$B$8:$D$8,0))</f>
        <v>0</v>
      </c>
      <c r="BM1726" s="212">
        <f>INDEX('3d(i)Price data, elec S+n'!$E$9:$G$2060,MATCH($A1726,'3d(i)Price data, elec S+n'!$A$9:$A$2060,0),MATCH($BJ1726,'3d(i)Price data, elec S+n'!$E$8:$G$8,0))</f>
        <v>0</v>
      </c>
      <c r="BN1726" s="212">
        <f>INDEX('3d(i)Price data, elec S+n'!$B$9:$G$2060,MATCH($A1726,'3d(i)Price data, elec S+n'!$A$9:$A$2060,0),MATCH($BK1726,'3d(i)Price data, elec S+n'!$B$8:$D$8,0))</f>
        <v>0</v>
      </c>
      <c r="BO1726" s="212">
        <f>INDEX('3d(i)Price data, elec S+n'!$E$9:$G$2060,MATCH($A1726,'3d(i)Price data, elec S+n'!$A$9:$A$2060,0),MATCH($BK1726,'3d(i)Price data, elec S+n'!$E$8:$G$8,0))</f>
        <v>0</v>
      </c>
    </row>
    <row r="1727" spans="1:67">
      <c r="A1727" s="188">
        <f>'3d(i)Price data, elec S+n'!A1726</f>
        <v>47366</v>
      </c>
      <c r="B1727" s="202">
        <f t="shared" si="159"/>
        <v>3</v>
      </c>
      <c r="C1727" s="261" t="str">
        <f>INDEX('3b Demand'!$B$99:$B$146,MATCH($A1727,'3b Demand'!$H$99:$H$146,1))</f>
        <v>Q1 2030</v>
      </c>
      <c r="D1727" s="282" t="s">
        <v>340</v>
      </c>
      <c r="E1727" s="282" t="s">
        <v>340</v>
      </c>
      <c r="F1727" s="282" t="s">
        <v>340</v>
      </c>
      <c r="G1727" s="282" t="s">
        <v>340</v>
      </c>
      <c r="H1727" s="282" t="s">
        <v>340</v>
      </c>
      <c r="I1727" s="282" t="s">
        <v>340</v>
      </c>
      <c r="J1727" s="282" t="s">
        <v>340</v>
      </c>
      <c r="K1727" s="282" t="s">
        <v>340</v>
      </c>
      <c r="L1727" s="214">
        <v>1</v>
      </c>
      <c r="M1727" s="214">
        <v>1</v>
      </c>
      <c r="N1727" s="214">
        <v>1</v>
      </c>
      <c r="O1727" s="214">
        <v>1</v>
      </c>
      <c r="P1727" s="206" t="str">
        <f t="shared" si="160"/>
        <v>Q1-30</v>
      </c>
      <c r="Q1727" s="206" t="str">
        <f t="shared" si="160"/>
        <v>Q2-30</v>
      </c>
      <c r="R1727" s="206" t="str">
        <f t="shared" si="160"/>
        <v>Q3-30</v>
      </c>
      <c r="S1727" s="207" t="str">
        <f t="shared" si="160"/>
        <v>Q4-30</v>
      </c>
      <c r="T1727" s="264">
        <f>INDEX('3b Demand'!$F$29:$AT$32,MATCH(LEFT(P1727,2),'3b Demand'!$C$29:$C$32,0),MATCH($C1727,'3b Demand'!$F$26:$AT$26,0))</f>
        <v>0</v>
      </c>
      <c r="U1727" s="264">
        <f>INDEX('3b Demand'!$F$29:$AT$32,MATCH(LEFT(Q1727,2),'3b Demand'!$C$29:$C$32,0),MATCH($C1727,'3b Demand'!$F$26:$AT$26,0))</f>
        <v>0</v>
      </c>
      <c r="V1727" s="264">
        <f>INDEX('3b Demand'!$F$29:$AT$32,MATCH(LEFT(R1727,2),'3b Demand'!$C$29:$C$32,0),MATCH($C1727,'3b Demand'!$F$26:$AT$26,0))</f>
        <v>0</v>
      </c>
      <c r="W1727" s="264">
        <f>INDEX('3b Demand'!$F$29:$AT$32,MATCH(LEFT(S1727,2),'3b Demand'!$C$29:$C$32,0),MATCH($C1727,'3b Demand'!$F$26:$AT$26,0))</f>
        <v>0</v>
      </c>
      <c r="X1727" s="264">
        <f>INDEX('3b Demand'!$F$29:$AT$32,MATCH(LEFT(P1727,2),'3b Demand'!$C$29:$C$32,0),MATCH($C1727,'3b Demand'!$F$26:$AT$26,0))</f>
        <v>0</v>
      </c>
      <c r="Y1727" s="264">
        <f>INDEX('3b Demand'!$F$29:$AT$32,MATCH(LEFT(Q1727,2),'3b Demand'!$C$29:$C$32,0),MATCH($C1727,'3b Demand'!$F$26:$AT$26,0))</f>
        <v>0</v>
      </c>
      <c r="Z1727" s="264">
        <f>INDEX('3b Demand'!$F$29:$AT$32,MATCH(LEFT(R1727,2),'3b Demand'!$C$29:$C$32,0),MATCH($C1727,'3b Demand'!$F$26:$AT$26,0))</f>
        <v>0</v>
      </c>
      <c r="AA1727" s="264">
        <f>INDEX('3b Demand'!$F$29:$AT$32,MATCH(LEFT(S1727,2),'3b Demand'!$C$29:$C$32,0),MATCH($C1727,'3b Demand'!$F$26:$AT$26,0))</f>
        <v>0</v>
      </c>
      <c r="AB1727" s="208">
        <f>INDEX('3d(ii) Price data, elec Q+n'!$D:$D,MATCH($A1727&amp;" "&amp;$P1727,'3d(ii) Price data, elec Q+n'!$F:$F,0))*T1727*L1727</f>
        <v>0</v>
      </c>
      <c r="AC1727" s="208">
        <f>INDEX('3d(ii) Price data, elec Q+n'!$D:$D,MATCH($A1727&amp;" "&amp;$Q1727,'3d(ii) Price data, elec Q+n'!$F:$F,0))*U1727*M1727</f>
        <v>0</v>
      </c>
      <c r="AD1727" s="208">
        <f>IFERROR(INDEX('3d(ii) Price data, elec Q+n'!$D:$D,MATCH($A1727&amp;" "&amp;$R1727,'3d(ii) Price data, elec Q+n'!$F:$F,0)),$BL1727)*V1727*N1727</f>
        <v>0</v>
      </c>
      <c r="AE1727" s="208">
        <f>IFERROR(INDEX('3d(ii) Price data, elec Q+n'!$D:$D,MATCH($A1727&amp;" "&amp;$S1727,'3d(ii) Price data, elec Q+n'!$F:$F,0)),$BN1727)*W1727*O1727</f>
        <v>0</v>
      </c>
      <c r="AF1727" s="208">
        <f>INDEX('3d(ii) Price data, elec Q+n'!$E:$E,MATCH($A1727&amp;" "&amp;$P1727,'3d(ii) Price data, elec Q+n'!$F:$F,0))*X1727*L1727</f>
        <v>0</v>
      </c>
      <c r="AG1727" s="208">
        <f>INDEX('3d(ii) Price data, elec Q+n'!$E:$E,MATCH($A1727&amp;" "&amp;$Q1727,'3d(ii) Price data, elec Q+n'!$F:$F,0))*Y1727*M1727</f>
        <v>0</v>
      </c>
      <c r="AH1727" s="208">
        <f>IFERROR(INDEX('3d(ii) Price data, elec Q+n'!$E:$E,MATCH($A1727&amp;" "&amp;$R1727,'3d(ii) Price data, elec Q+n'!$F:$F,0)),$BM1727)*Z1727*N1727</f>
        <v>0</v>
      </c>
      <c r="AI1727" s="208">
        <f>IFERROR(INDEX('3d(ii) Price data, elec Q+n'!$E:$E,MATCH($A1727&amp;" "&amp;$S1727,'3d(ii) Price data, elec Q+n'!$F:$F,0)),$BO1727)*AA1727*O1727</f>
        <v>0</v>
      </c>
      <c r="AJ1727" s="265" t="str">
        <f>IF(SUM(AB1727+AC1727+AD1727+AE1727)*'3b Demand'!$C$18+SUM(AF1727+AG1727+AH1727+AI1727)*'3b Demand'!$D$18=0,"",SUM(AB1727+AC1727+AD1727+AE1727)*'3b Demand'!$C$18+SUM(AF1727+AG1727+AH1727+AI1727)*'3b Demand'!$D$18)</f>
        <v/>
      </c>
      <c r="AK1727" s="478"/>
      <c r="AL1727" s="264">
        <f>INDEX('3b Demand'!$F$44:$AT$48,MATCH(LEFT(P1727,2),'3b Demand'!$C$44:$C$48,0),MATCH($C1727,'3b Demand'!$F$26:$AT$26,0))</f>
        <v>0</v>
      </c>
      <c r="AM1727" s="264">
        <f>INDEX('3b Demand'!$F$44:$AT$48,MATCH(LEFT(Q1727,2),'3b Demand'!$C$44:$C$48,0),MATCH($C1727,'3b Demand'!$F$26:$AT$26,0))</f>
        <v>0</v>
      </c>
      <c r="AN1727" s="264">
        <f>INDEX('3b Demand'!$F$44:$AT$48,MATCH(LEFT(R1727,2),'3b Demand'!$C$44:$C$48,0),MATCH($C1727,'3b Demand'!$F$26:$AT$26,0))</f>
        <v>0</v>
      </c>
      <c r="AO1727" s="264">
        <f>INDEX('3b Demand'!$F$44:$AT$48,MATCH(LEFT(S1727,2),'3b Demand'!$C$44:$C$48,0),MATCH($C1727,'3b Demand'!$F$26:$AT$26,0))</f>
        <v>0</v>
      </c>
      <c r="AP1727" s="264">
        <f>INDEX('3b Demand'!$F$44:$AT$48,MATCH(LEFT(P1727,2),'3b Demand'!$C$44:$C$48,0),MATCH($C1727,'3b Demand'!$F$26:$AT$26,0))</f>
        <v>0</v>
      </c>
      <c r="AQ1727" s="264">
        <f>INDEX('3b Demand'!$F$44:$AT$48,MATCH(LEFT(Q1727,2),'3b Demand'!$C$44:$C$48,0),MATCH($C1727,'3b Demand'!$F$26:$AT$26,0))</f>
        <v>0</v>
      </c>
      <c r="AR1727" s="264">
        <f>INDEX('3b Demand'!$F$44:$AT$48,MATCH(LEFT(R1727,2),'3b Demand'!$C$44:$C$48,0),MATCH($C1727,'3b Demand'!$F$26:$AT$26,0))</f>
        <v>0</v>
      </c>
      <c r="AS1727" s="264">
        <f>INDEX('3b Demand'!$F$44:$AT$48,MATCH(LEFT(S1727,2),'3b Demand'!$C$44:$C$48,0),MATCH($C1727,'3b Demand'!$F$26:$AT$26,0))</f>
        <v>0</v>
      </c>
      <c r="AT1727" s="208">
        <f>INDEX('3d(ii) Price data, elec Q+n'!$D:$D,MATCH($A1727&amp;" "&amp;$P1727,'3d(ii) Price data, elec Q+n'!$F:$F,0))*AL1727*L1727</f>
        <v>0</v>
      </c>
      <c r="AU1727" s="208">
        <f>INDEX('3d(ii) Price data, elec Q+n'!$D:$D,MATCH($A1727&amp;" "&amp;$Q1727,'3d(ii) Price data, elec Q+n'!$F:$F,0))*AM1727*M1727</f>
        <v>0</v>
      </c>
      <c r="AV1727" s="208">
        <f>IFERROR(INDEX('3d(ii) Price data, elec Q+n'!$D:$D,MATCH($A1727&amp;" "&amp;$R1727,'3d(ii) Price data, elec Q+n'!$F:$F,0)),$BL1727)*AN1727*N1727</f>
        <v>0</v>
      </c>
      <c r="AW1727" s="208">
        <f>IFERROR(INDEX('3d(ii) Price data, elec Q+n'!$D:$D,MATCH($A1727&amp;" "&amp;$S1727,'3d(ii) Price data, elec Q+n'!$F:$F,0)),$BN1727)*AO1727*O1727</f>
        <v>0</v>
      </c>
      <c r="AX1727" s="208">
        <f>INDEX('3d(ii) Price data, elec Q+n'!$E:$E,MATCH($A1727&amp;" "&amp;$P1727,'3d(ii) Price data, elec Q+n'!$F:$F,0))*AP1727*L1727</f>
        <v>0</v>
      </c>
      <c r="AY1727" s="208">
        <f>INDEX('3d(ii) Price data, elec Q+n'!$E:$E,MATCH($A1727&amp;" "&amp;$Q1727,'3d(ii) Price data, elec Q+n'!$F:$F,0))*AQ1727*M1727</f>
        <v>0</v>
      </c>
      <c r="AZ1727" s="208">
        <f>IFERROR(INDEX('3d(ii) Price data, elec Q+n'!$E:$E,MATCH($A1727&amp;" "&amp;$R1727,'3d(ii) Price data, elec Q+n'!$F:$F,0)),$BM1727)*AR1727*N1727</f>
        <v>0</v>
      </c>
      <c r="BA1727" s="208">
        <f>IFERROR(INDEX('3d(ii) Price data, elec Q+n'!$E:$E,MATCH($A1727&amp;" "&amp;$S1727,'3d(ii) Price data, elec Q+n'!$F:$F,0)),$BO1727)*AS1727*O1727</f>
        <v>0</v>
      </c>
      <c r="BB1727" s="265" t="str">
        <f>IF(SUM(AT1727+AU1727+AV1727+AW1727)*'3b Demand'!$C$18+SUM(AX1727+AY1727+AZ1727+BA1727)*'3b Demand'!$D$18=0,"",SUM(AT1727+AU1727+AV1727+AW1727)*'3b Demand'!$C$18+SUM(AX1727+AY1727+AZ1727+BA1727)*'3b Demand'!$D$18)</f>
        <v/>
      </c>
      <c r="BC1727" s="478"/>
      <c r="BD1727" s="208">
        <f t="shared" si="161"/>
        <v>1</v>
      </c>
      <c r="BE1727" s="282" t="str">
        <f t="shared" si="162"/>
        <v>-</v>
      </c>
      <c r="BF1727" s="282" t="str">
        <f t="shared" si="163"/>
        <v>-</v>
      </c>
      <c r="BH1727" s="210" t="str" cm="1">
        <f t="array" ref="BH1727">_xlfn.IFS(LEFT(R1727,2)="Q1","Winter "&amp;RIGHT(R1727,2)-1,LEFT(R1727,2)="Q2","Summer "&amp;RIGHT(R1727,2),LEFT(R1727,2)="Q3","Summer "&amp;RIGHT(R1727,2),LEFT(R1727,2)="Q4","Winter "&amp;RIGHT(R1727,2))</f>
        <v>Summer 30</v>
      </c>
      <c r="BI1727" s="210" t="str" cm="1">
        <f t="array" ref="BI1727">_xlfn.IFS(LEFT(S1727,2)="Q1","Winter "&amp;RIGHT(S1727,2)-1,LEFT(S1727,2)="Q2","Summer "&amp;RIGHT(S1727,2),LEFT(S1727,2)="Q3","Summer "&amp;RIGHT(S1727,2),LEFT(S1727,2)="Q4","Winter "&amp;RIGHT(S1727,2))</f>
        <v>Winter 30</v>
      </c>
      <c r="BJ1727" s="211" t="str">
        <f>_xlfn.XLOOKUP(BH1727,'3d(i)Price data, elec S+n'!$I1726:$K1726,'3d(i)Price data, elec S+n'!$I$8:$K$8)</f>
        <v>S+2</v>
      </c>
      <c r="BK1727" s="211" t="str">
        <f>_xlfn.XLOOKUP(BI1727,'3d(i)Price data, elec S+n'!$I1726:$K1726,'3d(i)Price data, elec S+n'!$I$8:$K$8)</f>
        <v>S+3</v>
      </c>
      <c r="BL1727" s="212">
        <f>INDEX('3d(i)Price data, elec S+n'!$B$9:$G$2060,MATCH($A1727,'3d(i)Price data, elec S+n'!$A$9:$A$2060,0),MATCH($BJ1727,'3d(i)Price data, elec S+n'!$B$8:$D$8,0))</f>
        <v>0</v>
      </c>
      <c r="BM1727" s="212">
        <f>INDEX('3d(i)Price data, elec S+n'!$E$9:$G$2060,MATCH($A1727,'3d(i)Price data, elec S+n'!$A$9:$A$2060,0),MATCH($BJ1727,'3d(i)Price data, elec S+n'!$E$8:$G$8,0))</f>
        <v>0</v>
      </c>
      <c r="BN1727" s="212">
        <f>INDEX('3d(i)Price data, elec S+n'!$B$9:$G$2060,MATCH($A1727,'3d(i)Price data, elec S+n'!$A$9:$A$2060,0),MATCH($BK1727,'3d(i)Price data, elec S+n'!$B$8:$D$8,0))</f>
        <v>0</v>
      </c>
      <c r="BO1727" s="212">
        <f>INDEX('3d(i)Price data, elec S+n'!$E$9:$G$2060,MATCH($A1727,'3d(i)Price data, elec S+n'!$A$9:$A$2060,0),MATCH($BK1727,'3d(i)Price data, elec S+n'!$E$8:$G$8,0))</f>
        <v>0</v>
      </c>
    </row>
    <row r="1728" spans="1:67">
      <c r="A1728" s="188">
        <f>'3d(i)Price data, elec S+n'!A1727</f>
        <v>47367</v>
      </c>
      <c r="B1728" s="202">
        <f t="shared" si="159"/>
        <v>3</v>
      </c>
      <c r="C1728" s="261" t="str">
        <f>INDEX('3b Demand'!$B$99:$B$146,MATCH($A1728,'3b Demand'!$H$99:$H$146,1))</f>
        <v>Q1 2030</v>
      </c>
      <c r="D1728" s="282" t="s">
        <v>340</v>
      </c>
      <c r="E1728" s="282" t="s">
        <v>340</v>
      </c>
      <c r="F1728" s="282" t="s">
        <v>340</v>
      </c>
      <c r="G1728" s="282" t="s">
        <v>340</v>
      </c>
      <c r="H1728" s="282" t="s">
        <v>340</v>
      </c>
      <c r="I1728" s="282" t="s">
        <v>340</v>
      </c>
      <c r="J1728" s="282" t="s">
        <v>340</v>
      </c>
      <c r="K1728" s="282" t="s">
        <v>340</v>
      </c>
      <c r="L1728" s="214">
        <v>1</v>
      </c>
      <c r="M1728" s="214">
        <v>1</v>
      </c>
      <c r="N1728" s="214">
        <v>1</v>
      </c>
      <c r="O1728" s="214">
        <v>1</v>
      </c>
      <c r="P1728" s="206" t="str">
        <f t="shared" si="160"/>
        <v>Q1-30</v>
      </c>
      <c r="Q1728" s="206" t="str">
        <f t="shared" si="160"/>
        <v>Q2-30</v>
      </c>
      <c r="R1728" s="206" t="str">
        <f t="shared" si="160"/>
        <v>Q3-30</v>
      </c>
      <c r="S1728" s="207" t="str">
        <f t="shared" si="160"/>
        <v>Q4-30</v>
      </c>
      <c r="T1728" s="264">
        <f>INDEX('3b Demand'!$F$29:$AT$32,MATCH(LEFT(P1728,2),'3b Demand'!$C$29:$C$32,0),MATCH($C1728,'3b Demand'!$F$26:$AT$26,0))</f>
        <v>0</v>
      </c>
      <c r="U1728" s="264">
        <f>INDEX('3b Demand'!$F$29:$AT$32,MATCH(LEFT(Q1728,2),'3b Demand'!$C$29:$C$32,0),MATCH($C1728,'3b Demand'!$F$26:$AT$26,0))</f>
        <v>0</v>
      </c>
      <c r="V1728" s="264">
        <f>INDEX('3b Demand'!$F$29:$AT$32,MATCH(LEFT(R1728,2),'3b Demand'!$C$29:$C$32,0),MATCH($C1728,'3b Demand'!$F$26:$AT$26,0))</f>
        <v>0</v>
      </c>
      <c r="W1728" s="264">
        <f>INDEX('3b Demand'!$F$29:$AT$32,MATCH(LEFT(S1728,2),'3b Demand'!$C$29:$C$32,0),MATCH($C1728,'3b Demand'!$F$26:$AT$26,0))</f>
        <v>0</v>
      </c>
      <c r="X1728" s="264">
        <f>INDEX('3b Demand'!$F$29:$AT$32,MATCH(LEFT(P1728,2),'3b Demand'!$C$29:$C$32,0),MATCH($C1728,'3b Demand'!$F$26:$AT$26,0))</f>
        <v>0</v>
      </c>
      <c r="Y1728" s="264">
        <f>INDEX('3b Demand'!$F$29:$AT$32,MATCH(LEFT(Q1728,2),'3b Demand'!$C$29:$C$32,0),MATCH($C1728,'3b Demand'!$F$26:$AT$26,0))</f>
        <v>0</v>
      </c>
      <c r="Z1728" s="264">
        <f>INDEX('3b Demand'!$F$29:$AT$32,MATCH(LEFT(R1728,2),'3b Demand'!$C$29:$C$32,0),MATCH($C1728,'3b Demand'!$F$26:$AT$26,0))</f>
        <v>0</v>
      </c>
      <c r="AA1728" s="264">
        <f>INDEX('3b Demand'!$F$29:$AT$32,MATCH(LEFT(S1728,2),'3b Demand'!$C$29:$C$32,0),MATCH($C1728,'3b Demand'!$F$26:$AT$26,0))</f>
        <v>0</v>
      </c>
      <c r="AB1728" s="208">
        <f>INDEX('3d(ii) Price data, elec Q+n'!$D:$D,MATCH($A1728&amp;" "&amp;$P1728,'3d(ii) Price data, elec Q+n'!$F:$F,0))*T1728*L1728</f>
        <v>0</v>
      </c>
      <c r="AC1728" s="208">
        <f>INDEX('3d(ii) Price data, elec Q+n'!$D:$D,MATCH($A1728&amp;" "&amp;$Q1728,'3d(ii) Price data, elec Q+n'!$F:$F,0))*U1728*M1728</f>
        <v>0</v>
      </c>
      <c r="AD1728" s="208">
        <f>IFERROR(INDEX('3d(ii) Price data, elec Q+n'!$D:$D,MATCH($A1728&amp;" "&amp;$R1728,'3d(ii) Price data, elec Q+n'!$F:$F,0)),$BL1728)*V1728*N1728</f>
        <v>0</v>
      </c>
      <c r="AE1728" s="208">
        <f>IFERROR(INDEX('3d(ii) Price data, elec Q+n'!$D:$D,MATCH($A1728&amp;" "&amp;$S1728,'3d(ii) Price data, elec Q+n'!$F:$F,0)),$BN1728)*W1728*O1728</f>
        <v>0</v>
      </c>
      <c r="AF1728" s="208">
        <f>INDEX('3d(ii) Price data, elec Q+n'!$E:$E,MATCH($A1728&amp;" "&amp;$P1728,'3d(ii) Price data, elec Q+n'!$F:$F,0))*X1728*L1728</f>
        <v>0</v>
      </c>
      <c r="AG1728" s="208">
        <f>INDEX('3d(ii) Price data, elec Q+n'!$E:$E,MATCH($A1728&amp;" "&amp;$Q1728,'3d(ii) Price data, elec Q+n'!$F:$F,0))*Y1728*M1728</f>
        <v>0</v>
      </c>
      <c r="AH1728" s="208">
        <f>IFERROR(INDEX('3d(ii) Price data, elec Q+n'!$E:$E,MATCH($A1728&amp;" "&amp;$R1728,'3d(ii) Price data, elec Q+n'!$F:$F,0)),$BM1728)*Z1728*N1728</f>
        <v>0</v>
      </c>
      <c r="AI1728" s="208">
        <f>IFERROR(INDEX('3d(ii) Price data, elec Q+n'!$E:$E,MATCH($A1728&amp;" "&amp;$S1728,'3d(ii) Price data, elec Q+n'!$F:$F,0)),$BO1728)*AA1728*O1728</f>
        <v>0</v>
      </c>
      <c r="AJ1728" s="265" t="str">
        <f>IF(SUM(AB1728+AC1728+AD1728+AE1728)*'3b Demand'!$C$18+SUM(AF1728+AG1728+AH1728+AI1728)*'3b Demand'!$D$18=0,"",SUM(AB1728+AC1728+AD1728+AE1728)*'3b Demand'!$C$18+SUM(AF1728+AG1728+AH1728+AI1728)*'3b Demand'!$D$18)</f>
        <v/>
      </c>
      <c r="AK1728" s="478"/>
      <c r="AL1728" s="264">
        <f>INDEX('3b Demand'!$F$44:$AT$48,MATCH(LEFT(P1728,2),'3b Demand'!$C$44:$C$48,0),MATCH($C1728,'3b Demand'!$F$26:$AT$26,0))</f>
        <v>0</v>
      </c>
      <c r="AM1728" s="264">
        <f>INDEX('3b Demand'!$F$44:$AT$48,MATCH(LEFT(Q1728,2),'3b Demand'!$C$44:$C$48,0),MATCH($C1728,'3b Demand'!$F$26:$AT$26,0))</f>
        <v>0</v>
      </c>
      <c r="AN1728" s="264">
        <f>INDEX('3b Demand'!$F$44:$AT$48,MATCH(LEFT(R1728,2),'3b Demand'!$C$44:$C$48,0),MATCH($C1728,'3b Demand'!$F$26:$AT$26,0))</f>
        <v>0</v>
      </c>
      <c r="AO1728" s="264">
        <f>INDEX('3b Demand'!$F$44:$AT$48,MATCH(LEFT(S1728,2),'3b Demand'!$C$44:$C$48,0),MATCH($C1728,'3b Demand'!$F$26:$AT$26,0))</f>
        <v>0</v>
      </c>
      <c r="AP1728" s="264">
        <f>INDEX('3b Demand'!$F$44:$AT$48,MATCH(LEFT(P1728,2),'3b Demand'!$C$44:$C$48,0),MATCH($C1728,'3b Demand'!$F$26:$AT$26,0))</f>
        <v>0</v>
      </c>
      <c r="AQ1728" s="264">
        <f>INDEX('3b Demand'!$F$44:$AT$48,MATCH(LEFT(Q1728,2),'3b Demand'!$C$44:$C$48,0),MATCH($C1728,'3b Demand'!$F$26:$AT$26,0))</f>
        <v>0</v>
      </c>
      <c r="AR1728" s="264">
        <f>INDEX('3b Demand'!$F$44:$AT$48,MATCH(LEFT(R1728,2),'3b Demand'!$C$44:$C$48,0),MATCH($C1728,'3b Demand'!$F$26:$AT$26,0))</f>
        <v>0</v>
      </c>
      <c r="AS1728" s="264">
        <f>INDEX('3b Demand'!$F$44:$AT$48,MATCH(LEFT(S1728,2),'3b Demand'!$C$44:$C$48,0),MATCH($C1728,'3b Demand'!$F$26:$AT$26,0))</f>
        <v>0</v>
      </c>
      <c r="AT1728" s="208">
        <f>INDEX('3d(ii) Price data, elec Q+n'!$D:$D,MATCH($A1728&amp;" "&amp;$P1728,'3d(ii) Price data, elec Q+n'!$F:$F,0))*AL1728*L1728</f>
        <v>0</v>
      </c>
      <c r="AU1728" s="208">
        <f>INDEX('3d(ii) Price data, elec Q+n'!$D:$D,MATCH($A1728&amp;" "&amp;$Q1728,'3d(ii) Price data, elec Q+n'!$F:$F,0))*AM1728*M1728</f>
        <v>0</v>
      </c>
      <c r="AV1728" s="208">
        <f>IFERROR(INDEX('3d(ii) Price data, elec Q+n'!$D:$D,MATCH($A1728&amp;" "&amp;$R1728,'3d(ii) Price data, elec Q+n'!$F:$F,0)),$BL1728)*AN1728*N1728</f>
        <v>0</v>
      </c>
      <c r="AW1728" s="208">
        <f>IFERROR(INDEX('3d(ii) Price data, elec Q+n'!$D:$D,MATCH($A1728&amp;" "&amp;$S1728,'3d(ii) Price data, elec Q+n'!$F:$F,0)),$BN1728)*AO1728*O1728</f>
        <v>0</v>
      </c>
      <c r="AX1728" s="208">
        <f>INDEX('3d(ii) Price data, elec Q+n'!$E:$E,MATCH($A1728&amp;" "&amp;$P1728,'3d(ii) Price data, elec Q+n'!$F:$F,0))*AP1728*L1728</f>
        <v>0</v>
      </c>
      <c r="AY1728" s="208">
        <f>INDEX('3d(ii) Price data, elec Q+n'!$E:$E,MATCH($A1728&amp;" "&amp;$Q1728,'3d(ii) Price data, elec Q+n'!$F:$F,0))*AQ1728*M1728</f>
        <v>0</v>
      </c>
      <c r="AZ1728" s="208">
        <f>IFERROR(INDEX('3d(ii) Price data, elec Q+n'!$E:$E,MATCH($A1728&amp;" "&amp;$R1728,'3d(ii) Price data, elec Q+n'!$F:$F,0)),$BM1728)*AR1728*N1728</f>
        <v>0</v>
      </c>
      <c r="BA1728" s="208">
        <f>IFERROR(INDEX('3d(ii) Price data, elec Q+n'!$E:$E,MATCH($A1728&amp;" "&amp;$S1728,'3d(ii) Price data, elec Q+n'!$F:$F,0)),$BO1728)*AS1728*O1728</f>
        <v>0</v>
      </c>
      <c r="BB1728" s="265" t="str">
        <f>IF(SUM(AT1728+AU1728+AV1728+AW1728)*'3b Demand'!$C$18+SUM(AX1728+AY1728+AZ1728+BA1728)*'3b Demand'!$D$18=0,"",SUM(AT1728+AU1728+AV1728+AW1728)*'3b Demand'!$C$18+SUM(AX1728+AY1728+AZ1728+BA1728)*'3b Demand'!$D$18)</f>
        <v/>
      </c>
      <c r="BC1728" s="478"/>
      <c r="BD1728" s="208">
        <f t="shared" si="161"/>
        <v>1</v>
      </c>
      <c r="BE1728" s="282" t="str">
        <f t="shared" si="162"/>
        <v>-</v>
      </c>
      <c r="BF1728" s="282" t="str">
        <f t="shared" si="163"/>
        <v>-</v>
      </c>
      <c r="BH1728" s="210" t="str" cm="1">
        <f t="array" ref="BH1728">_xlfn.IFS(LEFT(R1728,2)="Q1","Winter "&amp;RIGHT(R1728,2)-1,LEFT(R1728,2)="Q2","Summer "&amp;RIGHT(R1728,2),LEFT(R1728,2)="Q3","Summer "&amp;RIGHT(R1728,2),LEFT(R1728,2)="Q4","Winter "&amp;RIGHT(R1728,2))</f>
        <v>Summer 30</v>
      </c>
      <c r="BI1728" s="210" t="str" cm="1">
        <f t="array" ref="BI1728">_xlfn.IFS(LEFT(S1728,2)="Q1","Winter "&amp;RIGHT(S1728,2)-1,LEFT(S1728,2)="Q2","Summer "&amp;RIGHT(S1728,2),LEFT(S1728,2)="Q3","Summer "&amp;RIGHT(S1728,2),LEFT(S1728,2)="Q4","Winter "&amp;RIGHT(S1728,2))</f>
        <v>Winter 30</v>
      </c>
      <c r="BJ1728" s="211" t="str">
        <f>_xlfn.XLOOKUP(BH1728,'3d(i)Price data, elec S+n'!$I1727:$K1727,'3d(i)Price data, elec S+n'!$I$8:$K$8)</f>
        <v>S+2</v>
      </c>
      <c r="BK1728" s="211" t="str">
        <f>_xlfn.XLOOKUP(BI1728,'3d(i)Price data, elec S+n'!$I1727:$K1727,'3d(i)Price data, elec S+n'!$I$8:$K$8)</f>
        <v>S+3</v>
      </c>
      <c r="BL1728" s="212">
        <f>INDEX('3d(i)Price data, elec S+n'!$B$9:$G$2060,MATCH($A1728,'3d(i)Price data, elec S+n'!$A$9:$A$2060,0),MATCH($BJ1728,'3d(i)Price data, elec S+n'!$B$8:$D$8,0))</f>
        <v>0</v>
      </c>
      <c r="BM1728" s="212">
        <f>INDEX('3d(i)Price data, elec S+n'!$E$9:$G$2060,MATCH($A1728,'3d(i)Price data, elec S+n'!$A$9:$A$2060,0),MATCH($BJ1728,'3d(i)Price data, elec S+n'!$E$8:$G$8,0))</f>
        <v>0</v>
      </c>
      <c r="BN1728" s="212">
        <f>INDEX('3d(i)Price data, elec S+n'!$B$9:$G$2060,MATCH($A1728,'3d(i)Price data, elec S+n'!$A$9:$A$2060,0),MATCH($BK1728,'3d(i)Price data, elec S+n'!$B$8:$D$8,0))</f>
        <v>0</v>
      </c>
      <c r="BO1728" s="212">
        <f>INDEX('3d(i)Price data, elec S+n'!$E$9:$G$2060,MATCH($A1728,'3d(i)Price data, elec S+n'!$A$9:$A$2060,0),MATCH($BK1728,'3d(i)Price data, elec S+n'!$E$8:$G$8,0))</f>
        <v>0</v>
      </c>
    </row>
    <row r="1729" spans="1:67">
      <c r="A1729" s="188">
        <f>'3d(i)Price data, elec S+n'!A1728</f>
        <v>47368</v>
      </c>
      <c r="B1729" s="202">
        <f t="shared" si="159"/>
        <v>3</v>
      </c>
      <c r="C1729" s="261" t="str">
        <f>INDEX('3b Demand'!$B$99:$B$146,MATCH($A1729,'3b Demand'!$H$99:$H$146,1))</f>
        <v>Q1 2030</v>
      </c>
      <c r="D1729" s="282" t="s">
        <v>340</v>
      </c>
      <c r="E1729" s="282" t="s">
        <v>340</v>
      </c>
      <c r="F1729" s="282" t="s">
        <v>340</v>
      </c>
      <c r="G1729" s="282" t="s">
        <v>340</v>
      </c>
      <c r="H1729" s="282" t="s">
        <v>340</v>
      </c>
      <c r="I1729" s="282" t="s">
        <v>340</v>
      </c>
      <c r="J1729" s="282" t="s">
        <v>340</v>
      </c>
      <c r="K1729" s="282" t="s">
        <v>340</v>
      </c>
      <c r="L1729" s="214">
        <v>1</v>
      </c>
      <c r="M1729" s="214">
        <v>1</v>
      </c>
      <c r="N1729" s="214">
        <v>1</v>
      </c>
      <c r="O1729" s="214">
        <v>1</v>
      </c>
      <c r="P1729" s="206" t="str">
        <f t="shared" si="160"/>
        <v>Q1-30</v>
      </c>
      <c r="Q1729" s="206" t="str">
        <f t="shared" si="160"/>
        <v>Q2-30</v>
      </c>
      <c r="R1729" s="206" t="str">
        <f t="shared" si="160"/>
        <v>Q3-30</v>
      </c>
      <c r="S1729" s="207" t="str">
        <f t="shared" si="160"/>
        <v>Q4-30</v>
      </c>
      <c r="T1729" s="264">
        <f>INDEX('3b Demand'!$F$29:$AT$32,MATCH(LEFT(P1729,2),'3b Demand'!$C$29:$C$32,0),MATCH($C1729,'3b Demand'!$F$26:$AT$26,0))</f>
        <v>0</v>
      </c>
      <c r="U1729" s="264">
        <f>INDEX('3b Demand'!$F$29:$AT$32,MATCH(LEFT(Q1729,2),'3b Demand'!$C$29:$C$32,0),MATCH($C1729,'3b Demand'!$F$26:$AT$26,0))</f>
        <v>0</v>
      </c>
      <c r="V1729" s="264">
        <f>INDEX('3b Demand'!$F$29:$AT$32,MATCH(LEFT(R1729,2),'3b Demand'!$C$29:$C$32,0),MATCH($C1729,'3b Demand'!$F$26:$AT$26,0))</f>
        <v>0</v>
      </c>
      <c r="W1729" s="264">
        <f>INDEX('3b Demand'!$F$29:$AT$32,MATCH(LEFT(S1729,2),'3b Demand'!$C$29:$C$32,0),MATCH($C1729,'3b Demand'!$F$26:$AT$26,0))</f>
        <v>0</v>
      </c>
      <c r="X1729" s="264">
        <f>INDEX('3b Demand'!$F$29:$AT$32,MATCH(LEFT(P1729,2),'3b Demand'!$C$29:$C$32,0),MATCH($C1729,'3b Demand'!$F$26:$AT$26,0))</f>
        <v>0</v>
      </c>
      <c r="Y1729" s="264">
        <f>INDEX('3b Demand'!$F$29:$AT$32,MATCH(LEFT(Q1729,2),'3b Demand'!$C$29:$C$32,0),MATCH($C1729,'3b Demand'!$F$26:$AT$26,0))</f>
        <v>0</v>
      </c>
      <c r="Z1729" s="264">
        <f>INDEX('3b Demand'!$F$29:$AT$32,MATCH(LEFT(R1729,2),'3b Demand'!$C$29:$C$32,0),MATCH($C1729,'3b Demand'!$F$26:$AT$26,0))</f>
        <v>0</v>
      </c>
      <c r="AA1729" s="264">
        <f>INDEX('3b Demand'!$F$29:$AT$32,MATCH(LEFT(S1729,2),'3b Demand'!$C$29:$C$32,0),MATCH($C1729,'3b Demand'!$F$26:$AT$26,0))</f>
        <v>0</v>
      </c>
      <c r="AB1729" s="208">
        <f>INDEX('3d(ii) Price data, elec Q+n'!$D:$D,MATCH($A1729&amp;" "&amp;$P1729,'3d(ii) Price data, elec Q+n'!$F:$F,0))*T1729*L1729</f>
        <v>0</v>
      </c>
      <c r="AC1729" s="208">
        <f>INDEX('3d(ii) Price data, elec Q+n'!$D:$D,MATCH($A1729&amp;" "&amp;$Q1729,'3d(ii) Price data, elec Q+n'!$F:$F,0))*U1729*M1729</f>
        <v>0</v>
      </c>
      <c r="AD1729" s="208">
        <f>IFERROR(INDEX('3d(ii) Price data, elec Q+n'!$D:$D,MATCH($A1729&amp;" "&amp;$R1729,'3d(ii) Price data, elec Q+n'!$F:$F,0)),$BL1729)*V1729*N1729</f>
        <v>0</v>
      </c>
      <c r="AE1729" s="208">
        <f>IFERROR(INDEX('3d(ii) Price data, elec Q+n'!$D:$D,MATCH($A1729&amp;" "&amp;$S1729,'3d(ii) Price data, elec Q+n'!$F:$F,0)),$BN1729)*W1729*O1729</f>
        <v>0</v>
      </c>
      <c r="AF1729" s="208">
        <f>INDEX('3d(ii) Price data, elec Q+n'!$E:$E,MATCH($A1729&amp;" "&amp;$P1729,'3d(ii) Price data, elec Q+n'!$F:$F,0))*X1729*L1729</f>
        <v>0</v>
      </c>
      <c r="AG1729" s="208">
        <f>INDEX('3d(ii) Price data, elec Q+n'!$E:$E,MATCH($A1729&amp;" "&amp;$Q1729,'3d(ii) Price data, elec Q+n'!$F:$F,0))*Y1729*M1729</f>
        <v>0</v>
      </c>
      <c r="AH1729" s="208">
        <f>IFERROR(INDEX('3d(ii) Price data, elec Q+n'!$E:$E,MATCH($A1729&amp;" "&amp;$R1729,'3d(ii) Price data, elec Q+n'!$F:$F,0)),$BM1729)*Z1729*N1729</f>
        <v>0</v>
      </c>
      <c r="AI1729" s="208">
        <f>IFERROR(INDEX('3d(ii) Price data, elec Q+n'!$E:$E,MATCH($A1729&amp;" "&amp;$S1729,'3d(ii) Price data, elec Q+n'!$F:$F,0)),$BO1729)*AA1729*O1729</f>
        <v>0</v>
      </c>
      <c r="AJ1729" s="265" t="str">
        <f>IF(SUM(AB1729+AC1729+AD1729+AE1729)*'3b Demand'!$C$18+SUM(AF1729+AG1729+AH1729+AI1729)*'3b Demand'!$D$18=0,"",SUM(AB1729+AC1729+AD1729+AE1729)*'3b Demand'!$C$18+SUM(AF1729+AG1729+AH1729+AI1729)*'3b Demand'!$D$18)</f>
        <v/>
      </c>
      <c r="AK1729" s="478"/>
      <c r="AL1729" s="264">
        <f>INDEX('3b Demand'!$F$44:$AT$48,MATCH(LEFT(P1729,2),'3b Demand'!$C$44:$C$48,0),MATCH($C1729,'3b Demand'!$F$26:$AT$26,0))</f>
        <v>0</v>
      </c>
      <c r="AM1729" s="264">
        <f>INDEX('3b Demand'!$F$44:$AT$48,MATCH(LEFT(Q1729,2),'3b Demand'!$C$44:$C$48,0),MATCH($C1729,'3b Demand'!$F$26:$AT$26,0))</f>
        <v>0</v>
      </c>
      <c r="AN1729" s="264">
        <f>INDEX('3b Demand'!$F$44:$AT$48,MATCH(LEFT(R1729,2),'3b Demand'!$C$44:$C$48,0),MATCH($C1729,'3b Demand'!$F$26:$AT$26,0))</f>
        <v>0</v>
      </c>
      <c r="AO1729" s="264">
        <f>INDEX('3b Demand'!$F$44:$AT$48,MATCH(LEFT(S1729,2),'3b Demand'!$C$44:$C$48,0),MATCH($C1729,'3b Demand'!$F$26:$AT$26,0))</f>
        <v>0</v>
      </c>
      <c r="AP1729" s="264">
        <f>INDEX('3b Demand'!$F$44:$AT$48,MATCH(LEFT(P1729,2),'3b Demand'!$C$44:$C$48,0),MATCH($C1729,'3b Demand'!$F$26:$AT$26,0))</f>
        <v>0</v>
      </c>
      <c r="AQ1729" s="264">
        <f>INDEX('3b Demand'!$F$44:$AT$48,MATCH(LEFT(Q1729,2),'3b Demand'!$C$44:$C$48,0),MATCH($C1729,'3b Demand'!$F$26:$AT$26,0))</f>
        <v>0</v>
      </c>
      <c r="AR1729" s="264">
        <f>INDEX('3b Demand'!$F$44:$AT$48,MATCH(LEFT(R1729,2),'3b Demand'!$C$44:$C$48,0),MATCH($C1729,'3b Demand'!$F$26:$AT$26,0))</f>
        <v>0</v>
      </c>
      <c r="AS1729" s="264">
        <f>INDEX('3b Demand'!$F$44:$AT$48,MATCH(LEFT(S1729,2),'3b Demand'!$C$44:$C$48,0),MATCH($C1729,'3b Demand'!$F$26:$AT$26,0))</f>
        <v>0</v>
      </c>
      <c r="AT1729" s="208">
        <f>INDEX('3d(ii) Price data, elec Q+n'!$D:$D,MATCH($A1729&amp;" "&amp;$P1729,'3d(ii) Price data, elec Q+n'!$F:$F,0))*AL1729*L1729</f>
        <v>0</v>
      </c>
      <c r="AU1729" s="208">
        <f>INDEX('3d(ii) Price data, elec Q+n'!$D:$D,MATCH($A1729&amp;" "&amp;$Q1729,'3d(ii) Price data, elec Q+n'!$F:$F,0))*AM1729*M1729</f>
        <v>0</v>
      </c>
      <c r="AV1729" s="208">
        <f>IFERROR(INDEX('3d(ii) Price data, elec Q+n'!$D:$D,MATCH($A1729&amp;" "&amp;$R1729,'3d(ii) Price data, elec Q+n'!$F:$F,0)),$BL1729)*AN1729*N1729</f>
        <v>0</v>
      </c>
      <c r="AW1729" s="208">
        <f>IFERROR(INDEX('3d(ii) Price data, elec Q+n'!$D:$D,MATCH($A1729&amp;" "&amp;$S1729,'3d(ii) Price data, elec Q+n'!$F:$F,0)),$BN1729)*AO1729*O1729</f>
        <v>0</v>
      </c>
      <c r="AX1729" s="208">
        <f>INDEX('3d(ii) Price data, elec Q+n'!$E:$E,MATCH($A1729&amp;" "&amp;$P1729,'3d(ii) Price data, elec Q+n'!$F:$F,0))*AP1729*L1729</f>
        <v>0</v>
      </c>
      <c r="AY1729" s="208">
        <f>INDEX('3d(ii) Price data, elec Q+n'!$E:$E,MATCH($A1729&amp;" "&amp;$Q1729,'3d(ii) Price data, elec Q+n'!$F:$F,0))*AQ1729*M1729</f>
        <v>0</v>
      </c>
      <c r="AZ1729" s="208">
        <f>IFERROR(INDEX('3d(ii) Price data, elec Q+n'!$E:$E,MATCH($A1729&amp;" "&amp;$R1729,'3d(ii) Price data, elec Q+n'!$F:$F,0)),$BM1729)*AR1729*N1729</f>
        <v>0</v>
      </c>
      <c r="BA1729" s="208">
        <f>IFERROR(INDEX('3d(ii) Price data, elec Q+n'!$E:$E,MATCH($A1729&amp;" "&amp;$S1729,'3d(ii) Price data, elec Q+n'!$F:$F,0)),$BO1729)*AS1729*O1729</f>
        <v>0</v>
      </c>
      <c r="BB1729" s="265" t="str">
        <f>IF(SUM(AT1729+AU1729+AV1729+AW1729)*'3b Demand'!$C$18+SUM(AX1729+AY1729+AZ1729+BA1729)*'3b Demand'!$D$18=0,"",SUM(AT1729+AU1729+AV1729+AW1729)*'3b Demand'!$C$18+SUM(AX1729+AY1729+AZ1729+BA1729)*'3b Demand'!$D$18)</f>
        <v/>
      </c>
      <c r="BC1729" s="478"/>
      <c r="BD1729" s="208">
        <f t="shared" si="161"/>
        <v>1</v>
      </c>
      <c r="BE1729" s="282" t="str">
        <f t="shared" si="162"/>
        <v>-</v>
      </c>
      <c r="BF1729" s="282" t="str">
        <f t="shared" si="163"/>
        <v>-</v>
      </c>
      <c r="BH1729" s="210" t="str" cm="1">
        <f t="array" ref="BH1729">_xlfn.IFS(LEFT(R1729,2)="Q1","Winter "&amp;RIGHT(R1729,2)-1,LEFT(R1729,2)="Q2","Summer "&amp;RIGHT(R1729,2),LEFT(R1729,2)="Q3","Summer "&amp;RIGHT(R1729,2),LEFT(R1729,2)="Q4","Winter "&amp;RIGHT(R1729,2))</f>
        <v>Summer 30</v>
      </c>
      <c r="BI1729" s="210" t="str" cm="1">
        <f t="array" ref="BI1729">_xlfn.IFS(LEFT(S1729,2)="Q1","Winter "&amp;RIGHT(S1729,2)-1,LEFT(S1729,2)="Q2","Summer "&amp;RIGHT(S1729,2),LEFT(S1729,2)="Q3","Summer "&amp;RIGHT(S1729,2),LEFT(S1729,2)="Q4","Winter "&amp;RIGHT(S1729,2))</f>
        <v>Winter 30</v>
      </c>
      <c r="BJ1729" s="211" t="str">
        <f>_xlfn.XLOOKUP(BH1729,'3d(i)Price data, elec S+n'!$I1728:$K1728,'3d(i)Price data, elec S+n'!$I$8:$K$8)</f>
        <v>S+2</v>
      </c>
      <c r="BK1729" s="211" t="str">
        <f>_xlfn.XLOOKUP(BI1729,'3d(i)Price data, elec S+n'!$I1728:$K1728,'3d(i)Price data, elec S+n'!$I$8:$K$8)</f>
        <v>S+3</v>
      </c>
      <c r="BL1729" s="212">
        <f>INDEX('3d(i)Price data, elec S+n'!$B$9:$G$2060,MATCH($A1729,'3d(i)Price data, elec S+n'!$A$9:$A$2060,0),MATCH($BJ1729,'3d(i)Price data, elec S+n'!$B$8:$D$8,0))</f>
        <v>0</v>
      </c>
      <c r="BM1729" s="212">
        <f>INDEX('3d(i)Price data, elec S+n'!$E$9:$G$2060,MATCH($A1729,'3d(i)Price data, elec S+n'!$A$9:$A$2060,0),MATCH($BJ1729,'3d(i)Price data, elec S+n'!$E$8:$G$8,0))</f>
        <v>0</v>
      </c>
      <c r="BN1729" s="212">
        <f>INDEX('3d(i)Price data, elec S+n'!$B$9:$G$2060,MATCH($A1729,'3d(i)Price data, elec S+n'!$A$9:$A$2060,0),MATCH($BK1729,'3d(i)Price data, elec S+n'!$B$8:$D$8,0))</f>
        <v>0</v>
      </c>
      <c r="BO1729" s="212">
        <f>INDEX('3d(i)Price data, elec S+n'!$E$9:$G$2060,MATCH($A1729,'3d(i)Price data, elec S+n'!$A$9:$A$2060,0),MATCH($BK1729,'3d(i)Price data, elec S+n'!$E$8:$G$8,0))</f>
        <v>0</v>
      </c>
    </row>
    <row r="1730" spans="1:67">
      <c r="A1730" s="188">
        <f>'3d(i)Price data, elec S+n'!A1729</f>
        <v>47371</v>
      </c>
      <c r="B1730" s="202">
        <f t="shared" si="159"/>
        <v>3</v>
      </c>
      <c r="C1730" s="261" t="str">
        <f>INDEX('3b Demand'!$B$99:$B$146,MATCH($A1730,'3b Demand'!$H$99:$H$146,1))</f>
        <v>Q1 2030</v>
      </c>
      <c r="D1730" s="282" t="s">
        <v>340</v>
      </c>
      <c r="E1730" s="282" t="s">
        <v>340</v>
      </c>
      <c r="F1730" s="282" t="s">
        <v>340</v>
      </c>
      <c r="G1730" s="282" t="s">
        <v>340</v>
      </c>
      <c r="H1730" s="282" t="s">
        <v>340</v>
      </c>
      <c r="I1730" s="282" t="s">
        <v>340</v>
      </c>
      <c r="J1730" s="282" t="s">
        <v>340</v>
      </c>
      <c r="K1730" s="282" t="s">
        <v>340</v>
      </c>
      <c r="L1730" s="214">
        <v>1</v>
      </c>
      <c r="M1730" s="214">
        <v>1</v>
      </c>
      <c r="N1730" s="214">
        <v>1</v>
      </c>
      <c r="O1730" s="214">
        <v>1</v>
      </c>
      <c r="P1730" s="206" t="str">
        <f t="shared" si="160"/>
        <v>Q1-30</v>
      </c>
      <c r="Q1730" s="206" t="str">
        <f t="shared" si="160"/>
        <v>Q2-30</v>
      </c>
      <c r="R1730" s="206" t="str">
        <f t="shared" si="160"/>
        <v>Q3-30</v>
      </c>
      <c r="S1730" s="207" t="str">
        <f t="shared" si="160"/>
        <v>Q4-30</v>
      </c>
      <c r="T1730" s="264">
        <f>INDEX('3b Demand'!$F$29:$AT$32,MATCH(LEFT(P1730,2),'3b Demand'!$C$29:$C$32,0),MATCH($C1730,'3b Demand'!$F$26:$AT$26,0))</f>
        <v>0</v>
      </c>
      <c r="U1730" s="264">
        <f>INDEX('3b Demand'!$F$29:$AT$32,MATCH(LEFT(Q1730,2),'3b Demand'!$C$29:$C$32,0),MATCH($C1730,'3b Demand'!$F$26:$AT$26,0))</f>
        <v>0</v>
      </c>
      <c r="V1730" s="264">
        <f>INDEX('3b Demand'!$F$29:$AT$32,MATCH(LEFT(R1730,2),'3b Demand'!$C$29:$C$32,0),MATCH($C1730,'3b Demand'!$F$26:$AT$26,0))</f>
        <v>0</v>
      </c>
      <c r="W1730" s="264">
        <f>INDEX('3b Demand'!$F$29:$AT$32,MATCH(LEFT(S1730,2),'3b Demand'!$C$29:$C$32,0),MATCH($C1730,'3b Demand'!$F$26:$AT$26,0))</f>
        <v>0</v>
      </c>
      <c r="X1730" s="264">
        <f>INDEX('3b Demand'!$F$29:$AT$32,MATCH(LEFT(P1730,2),'3b Demand'!$C$29:$C$32,0),MATCH($C1730,'3b Demand'!$F$26:$AT$26,0))</f>
        <v>0</v>
      </c>
      <c r="Y1730" s="264">
        <f>INDEX('3b Demand'!$F$29:$AT$32,MATCH(LEFT(Q1730,2),'3b Demand'!$C$29:$C$32,0),MATCH($C1730,'3b Demand'!$F$26:$AT$26,0))</f>
        <v>0</v>
      </c>
      <c r="Z1730" s="264">
        <f>INDEX('3b Demand'!$F$29:$AT$32,MATCH(LEFT(R1730,2),'3b Demand'!$C$29:$C$32,0),MATCH($C1730,'3b Demand'!$F$26:$AT$26,0))</f>
        <v>0</v>
      </c>
      <c r="AA1730" s="264">
        <f>INDEX('3b Demand'!$F$29:$AT$32,MATCH(LEFT(S1730,2),'3b Demand'!$C$29:$C$32,0),MATCH($C1730,'3b Demand'!$F$26:$AT$26,0))</f>
        <v>0</v>
      </c>
      <c r="AB1730" s="208">
        <f>INDEX('3d(ii) Price data, elec Q+n'!$D:$D,MATCH($A1730&amp;" "&amp;$P1730,'3d(ii) Price data, elec Q+n'!$F:$F,0))*T1730*L1730</f>
        <v>0</v>
      </c>
      <c r="AC1730" s="208">
        <f>INDEX('3d(ii) Price data, elec Q+n'!$D:$D,MATCH($A1730&amp;" "&amp;$Q1730,'3d(ii) Price data, elec Q+n'!$F:$F,0))*U1730*M1730</f>
        <v>0</v>
      </c>
      <c r="AD1730" s="208">
        <f>IFERROR(INDEX('3d(ii) Price data, elec Q+n'!$D:$D,MATCH($A1730&amp;" "&amp;$R1730,'3d(ii) Price data, elec Q+n'!$F:$F,0)),$BL1730)*V1730*N1730</f>
        <v>0</v>
      </c>
      <c r="AE1730" s="208">
        <f>IFERROR(INDEX('3d(ii) Price data, elec Q+n'!$D:$D,MATCH($A1730&amp;" "&amp;$S1730,'3d(ii) Price data, elec Q+n'!$F:$F,0)),$BN1730)*W1730*O1730</f>
        <v>0</v>
      </c>
      <c r="AF1730" s="208">
        <f>INDEX('3d(ii) Price data, elec Q+n'!$E:$E,MATCH($A1730&amp;" "&amp;$P1730,'3d(ii) Price data, elec Q+n'!$F:$F,0))*X1730*L1730</f>
        <v>0</v>
      </c>
      <c r="AG1730" s="208">
        <f>INDEX('3d(ii) Price data, elec Q+n'!$E:$E,MATCH($A1730&amp;" "&amp;$Q1730,'3d(ii) Price data, elec Q+n'!$F:$F,0))*Y1730*M1730</f>
        <v>0</v>
      </c>
      <c r="AH1730" s="208">
        <f>IFERROR(INDEX('3d(ii) Price data, elec Q+n'!$E:$E,MATCH($A1730&amp;" "&amp;$R1730,'3d(ii) Price data, elec Q+n'!$F:$F,0)),$BM1730)*Z1730*N1730</f>
        <v>0</v>
      </c>
      <c r="AI1730" s="208">
        <f>IFERROR(INDEX('3d(ii) Price data, elec Q+n'!$E:$E,MATCH($A1730&amp;" "&amp;$S1730,'3d(ii) Price data, elec Q+n'!$F:$F,0)),$BO1730)*AA1730*O1730</f>
        <v>0</v>
      </c>
      <c r="AJ1730" s="265" t="str">
        <f>IF(SUM(AB1730+AC1730+AD1730+AE1730)*'3b Demand'!$C$18+SUM(AF1730+AG1730+AH1730+AI1730)*'3b Demand'!$D$18=0,"",SUM(AB1730+AC1730+AD1730+AE1730)*'3b Demand'!$C$18+SUM(AF1730+AG1730+AH1730+AI1730)*'3b Demand'!$D$18)</f>
        <v/>
      </c>
      <c r="AK1730" s="478"/>
      <c r="AL1730" s="264">
        <f>INDEX('3b Demand'!$F$44:$AT$48,MATCH(LEFT(P1730,2),'3b Demand'!$C$44:$C$48,0),MATCH($C1730,'3b Demand'!$F$26:$AT$26,0))</f>
        <v>0</v>
      </c>
      <c r="AM1730" s="264">
        <f>INDEX('3b Demand'!$F$44:$AT$48,MATCH(LEFT(Q1730,2),'3b Demand'!$C$44:$C$48,0),MATCH($C1730,'3b Demand'!$F$26:$AT$26,0))</f>
        <v>0</v>
      </c>
      <c r="AN1730" s="264">
        <f>INDEX('3b Demand'!$F$44:$AT$48,MATCH(LEFT(R1730,2),'3b Demand'!$C$44:$C$48,0),MATCH($C1730,'3b Demand'!$F$26:$AT$26,0))</f>
        <v>0</v>
      </c>
      <c r="AO1730" s="264">
        <f>INDEX('3b Demand'!$F$44:$AT$48,MATCH(LEFT(S1730,2),'3b Demand'!$C$44:$C$48,0),MATCH($C1730,'3b Demand'!$F$26:$AT$26,0))</f>
        <v>0</v>
      </c>
      <c r="AP1730" s="264">
        <f>INDEX('3b Demand'!$F$44:$AT$48,MATCH(LEFT(P1730,2),'3b Demand'!$C$44:$C$48,0),MATCH($C1730,'3b Demand'!$F$26:$AT$26,0))</f>
        <v>0</v>
      </c>
      <c r="AQ1730" s="264">
        <f>INDEX('3b Demand'!$F$44:$AT$48,MATCH(LEFT(Q1730,2),'3b Demand'!$C$44:$C$48,0),MATCH($C1730,'3b Demand'!$F$26:$AT$26,0))</f>
        <v>0</v>
      </c>
      <c r="AR1730" s="264">
        <f>INDEX('3b Demand'!$F$44:$AT$48,MATCH(LEFT(R1730,2),'3b Demand'!$C$44:$C$48,0),MATCH($C1730,'3b Demand'!$F$26:$AT$26,0))</f>
        <v>0</v>
      </c>
      <c r="AS1730" s="264">
        <f>INDEX('3b Demand'!$F$44:$AT$48,MATCH(LEFT(S1730,2),'3b Demand'!$C$44:$C$48,0),MATCH($C1730,'3b Demand'!$F$26:$AT$26,0))</f>
        <v>0</v>
      </c>
      <c r="AT1730" s="208">
        <f>INDEX('3d(ii) Price data, elec Q+n'!$D:$D,MATCH($A1730&amp;" "&amp;$P1730,'3d(ii) Price data, elec Q+n'!$F:$F,0))*AL1730*L1730</f>
        <v>0</v>
      </c>
      <c r="AU1730" s="208">
        <f>INDEX('3d(ii) Price data, elec Q+n'!$D:$D,MATCH($A1730&amp;" "&amp;$Q1730,'3d(ii) Price data, elec Q+n'!$F:$F,0))*AM1730*M1730</f>
        <v>0</v>
      </c>
      <c r="AV1730" s="208">
        <f>IFERROR(INDEX('3d(ii) Price data, elec Q+n'!$D:$D,MATCH($A1730&amp;" "&amp;$R1730,'3d(ii) Price data, elec Q+n'!$F:$F,0)),$BL1730)*AN1730*N1730</f>
        <v>0</v>
      </c>
      <c r="AW1730" s="208">
        <f>IFERROR(INDEX('3d(ii) Price data, elec Q+n'!$D:$D,MATCH($A1730&amp;" "&amp;$S1730,'3d(ii) Price data, elec Q+n'!$F:$F,0)),$BN1730)*AO1730*O1730</f>
        <v>0</v>
      </c>
      <c r="AX1730" s="208">
        <f>INDEX('3d(ii) Price data, elec Q+n'!$E:$E,MATCH($A1730&amp;" "&amp;$P1730,'3d(ii) Price data, elec Q+n'!$F:$F,0))*AP1730*L1730</f>
        <v>0</v>
      </c>
      <c r="AY1730" s="208">
        <f>INDEX('3d(ii) Price data, elec Q+n'!$E:$E,MATCH($A1730&amp;" "&amp;$Q1730,'3d(ii) Price data, elec Q+n'!$F:$F,0))*AQ1730*M1730</f>
        <v>0</v>
      </c>
      <c r="AZ1730" s="208">
        <f>IFERROR(INDEX('3d(ii) Price data, elec Q+n'!$E:$E,MATCH($A1730&amp;" "&amp;$R1730,'3d(ii) Price data, elec Q+n'!$F:$F,0)),$BM1730)*AR1730*N1730</f>
        <v>0</v>
      </c>
      <c r="BA1730" s="208">
        <f>IFERROR(INDEX('3d(ii) Price data, elec Q+n'!$E:$E,MATCH($A1730&amp;" "&amp;$S1730,'3d(ii) Price data, elec Q+n'!$F:$F,0)),$BO1730)*AS1730*O1730</f>
        <v>0</v>
      </c>
      <c r="BB1730" s="265" t="str">
        <f>IF(SUM(AT1730+AU1730+AV1730+AW1730)*'3b Demand'!$C$18+SUM(AX1730+AY1730+AZ1730+BA1730)*'3b Demand'!$D$18=0,"",SUM(AT1730+AU1730+AV1730+AW1730)*'3b Demand'!$C$18+SUM(AX1730+AY1730+AZ1730+BA1730)*'3b Demand'!$D$18)</f>
        <v/>
      </c>
      <c r="BC1730" s="478"/>
      <c r="BD1730" s="208">
        <f t="shared" si="161"/>
        <v>1</v>
      </c>
      <c r="BE1730" s="282" t="str">
        <f t="shared" si="162"/>
        <v>-</v>
      </c>
      <c r="BF1730" s="282" t="str">
        <f t="shared" si="163"/>
        <v>-</v>
      </c>
      <c r="BH1730" s="210" t="str" cm="1">
        <f t="array" ref="BH1730">_xlfn.IFS(LEFT(R1730,2)="Q1","Winter "&amp;RIGHT(R1730,2)-1,LEFT(R1730,2)="Q2","Summer "&amp;RIGHT(R1730,2),LEFT(R1730,2)="Q3","Summer "&amp;RIGHT(R1730,2),LEFT(R1730,2)="Q4","Winter "&amp;RIGHT(R1730,2))</f>
        <v>Summer 30</v>
      </c>
      <c r="BI1730" s="210" t="str" cm="1">
        <f t="array" ref="BI1730">_xlfn.IFS(LEFT(S1730,2)="Q1","Winter "&amp;RIGHT(S1730,2)-1,LEFT(S1730,2)="Q2","Summer "&amp;RIGHT(S1730,2),LEFT(S1730,2)="Q3","Summer "&amp;RIGHT(S1730,2),LEFT(S1730,2)="Q4","Winter "&amp;RIGHT(S1730,2))</f>
        <v>Winter 30</v>
      </c>
      <c r="BJ1730" s="211" t="str">
        <f>_xlfn.XLOOKUP(BH1730,'3d(i)Price data, elec S+n'!$I1729:$K1729,'3d(i)Price data, elec S+n'!$I$8:$K$8)</f>
        <v>S+2</v>
      </c>
      <c r="BK1730" s="211" t="str">
        <f>_xlfn.XLOOKUP(BI1730,'3d(i)Price data, elec S+n'!$I1729:$K1729,'3d(i)Price data, elec S+n'!$I$8:$K$8)</f>
        <v>S+3</v>
      </c>
      <c r="BL1730" s="212">
        <f>INDEX('3d(i)Price data, elec S+n'!$B$9:$G$2060,MATCH($A1730,'3d(i)Price data, elec S+n'!$A$9:$A$2060,0),MATCH($BJ1730,'3d(i)Price data, elec S+n'!$B$8:$D$8,0))</f>
        <v>0</v>
      </c>
      <c r="BM1730" s="212">
        <f>INDEX('3d(i)Price data, elec S+n'!$E$9:$G$2060,MATCH($A1730,'3d(i)Price data, elec S+n'!$A$9:$A$2060,0),MATCH($BJ1730,'3d(i)Price data, elec S+n'!$E$8:$G$8,0))</f>
        <v>0</v>
      </c>
      <c r="BN1730" s="212">
        <f>INDEX('3d(i)Price data, elec S+n'!$B$9:$G$2060,MATCH($A1730,'3d(i)Price data, elec S+n'!$A$9:$A$2060,0),MATCH($BK1730,'3d(i)Price data, elec S+n'!$B$8:$D$8,0))</f>
        <v>0</v>
      </c>
      <c r="BO1730" s="212">
        <f>INDEX('3d(i)Price data, elec S+n'!$E$9:$G$2060,MATCH($A1730,'3d(i)Price data, elec S+n'!$A$9:$A$2060,0),MATCH($BK1730,'3d(i)Price data, elec S+n'!$E$8:$G$8,0))</f>
        <v>0</v>
      </c>
    </row>
    <row r="1731" spans="1:67">
      <c r="A1731" s="188">
        <f>'3d(i)Price data, elec S+n'!A1730</f>
        <v>47372</v>
      </c>
      <c r="B1731" s="202">
        <f t="shared" si="159"/>
        <v>3</v>
      </c>
      <c r="C1731" s="261" t="str">
        <f>INDEX('3b Demand'!$B$99:$B$146,MATCH($A1731,'3b Demand'!$H$99:$H$146,1))</f>
        <v>Q1 2030</v>
      </c>
      <c r="D1731" s="282" t="s">
        <v>340</v>
      </c>
      <c r="E1731" s="282" t="s">
        <v>340</v>
      </c>
      <c r="F1731" s="282" t="s">
        <v>340</v>
      </c>
      <c r="G1731" s="282" t="s">
        <v>340</v>
      </c>
      <c r="H1731" s="282" t="s">
        <v>340</v>
      </c>
      <c r="I1731" s="282" t="s">
        <v>340</v>
      </c>
      <c r="J1731" s="282" t="s">
        <v>340</v>
      </c>
      <c r="K1731" s="282" t="s">
        <v>340</v>
      </c>
      <c r="L1731" s="214">
        <v>1</v>
      </c>
      <c r="M1731" s="214">
        <v>1</v>
      </c>
      <c r="N1731" s="214">
        <v>1</v>
      </c>
      <c r="O1731" s="214">
        <v>1</v>
      </c>
      <c r="P1731" s="206" t="str">
        <f t="shared" si="160"/>
        <v>Q1-30</v>
      </c>
      <c r="Q1731" s="206" t="str">
        <f t="shared" si="160"/>
        <v>Q2-30</v>
      </c>
      <c r="R1731" s="206" t="str">
        <f t="shared" si="160"/>
        <v>Q3-30</v>
      </c>
      <c r="S1731" s="207" t="str">
        <f t="shared" si="160"/>
        <v>Q4-30</v>
      </c>
      <c r="T1731" s="264">
        <f>INDEX('3b Demand'!$F$29:$AT$32,MATCH(LEFT(P1731,2),'3b Demand'!$C$29:$C$32,0),MATCH($C1731,'3b Demand'!$F$26:$AT$26,0))</f>
        <v>0</v>
      </c>
      <c r="U1731" s="264">
        <f>INDEX('3b Demand'!$F$29:$AT$32,MATCH(LEFT(Q1731,2),'3b Demand'!$C$29:$C$32,0),MATCH($C1731,'3b Demand'!$F$26:$AT$26,0))</f>
        <v>0</v>
      </c>
      <c r="V1731" s="264">
        <f>INDEX('3b Demand'!$F$29:$AT$32,MATCH(LEFT(R1731,2),'3b Demand'!$C$29:$C$32,0),MATCH($C1731,'3b Demand'!$F$26:$AT$26,0))</f>
        <v>0</v>
      </c>
      <c r="W1731" s="264">
        <f>INDEX('3b Demand'!$F$29:$AT$32,MATCH(LEFT(S1731,2),'3b Demand'!$C$29:$C$32,0),MATCH($C1731,'3b Demand'!$F$26:$AT$26,0))</f>
        <v>0</v>
      </c>
      <c r="X1731" s="264">
        <f>INDEX('3b Demand'!$F$29:$AT$32,MATCH(LEFT(P1731,2),'3b Demand'!$C$29:$C$32,0),MATCH($C1731,'3b Demand'!$F$26:$AT$26,0))</f>
        <v>0</v>
      </c>
      <c r="Y1731" s="264">
        <f>INDEX('3b Demand'!$F$29:$AT$32,MATCH(LEFT(Q1731,2),'3b Demand'!$C$29:$C$32,0),MATCH($C1731,'3b Demand'!$F$26:$AT$26,0))</f>
        <v>0</v>
      </c>
      <c r="Z1731" s="264">
        <f>INDEX('3b Demand'!$F$29:$AT$32,MATCH(LEFT(R1731,2),'3b Demand'!$C$29:$C$32,0),MATCH($C1731,'3b Demand'!$F$26:$AT$26,0))</f>
        <v>0</v>
      </c>
      <c r="AA1731" s="264">
        <f>INDEX('3b Demand'!$F$29:$AT$32,MATCH(LEFT(S1731,2),'3b Demand'!$C$29:$C$32,0),MATCH($C1731,'3b Demand'!$F$26:$AT$26,0))</f>
        <v>0</v>
      </c>
      <c r="AB1731" s="208">
        <f>INDEX('3d(ii) Price data, elec Q+n'!$D:$D,MATCH($A1731&amp;" "&amp;$P1731,'3d(ii) Price data, elec Q+n'!$F:$F,0))*T1731*L1731</f>
        <v>0</v>
      </c>
      <c r="AC1731" s="208">
        <f>INDEX('3d(ii) Price data, elec Q+n'!$D:$D,MATCH($A1731&amp;" "&amp;$Q1731,'3d(ii) Price data, elec Q+n'!$F:$F,0))*U1731*M1731</f>
        <v>0</v>
      </c>
      <c r="AD1731" s="208">
        <f>IFERROR(INDEX('3d(ii) Price data, elec Q+n'!$D:$D,MATCH($A1731&amp;" "&amp;$R1731,'3d(ii) Price data, elec Q+n'!$F:$F,0)),$BL1731)*V1731*N1731</f>
        <v>0</v>
      </c>
      <c r="AE1731" s="208">
        <f>IFERROR(INDEX('3d(ii) Price data, elec Q+n'!$D:$D,MATCH($A1731&amp;" "&amp;$S1731,'3d(ii) Price data, elec Q+n'!$F:$F,0)),$BN1731)*W1731*O1731</f>
        <v>0</v>
      </c>
      <c r="AF1731" s="208">
        <f>INDEX('3d(ii) Price data, elec Q+n'!$E:$E,MATCH($A1731&amp;" "&amp;$P1731,'3d(ii) Price data, elec Q+n'!$F:$F,0))*X1731*L1731</f>
        <v>0</v>
      </c>
      <c r="AG1731" s="208">
        <f>INDEX('3d(ii) Price data, elec Q+n'!$E:$E,MATCH($A1731&amp;" "&amp;$Q1731,'3d(ii) Price data, elec Q+n'!$F:$F,0))*Y1731*M1731</f>
        <v>0</v>
      </c>
      <c r="AH1731" s="208">
        <f>IFERROR(INDEX('3d(ii) Price data, elec Q+n'!$E:$E,MATCH($A1731&amp;" "&amp;$R1731,'3d(ii) Price data, elec Q+n'!$F:$F,0)),$BM1731)*Z1731*N1731</f>
        <v>0</v>
      </c>
      <c r="AI1731" s="208">
        <f>IFERROR(INDEX('3d(ii) Price data, elec Q+n'!$E:$E,MATCH($A1731&amp;" "&amp;$S1731,'3d(ii) Price data, elec Q+n'!$F:$F,0)),$BO1731)*AA1731*O1731</f>
        <v>0</v>
      </c>
      <c r="AJ1731" s="265" t="str">
        <f>IF(SUM(AB1731+AC1731+AD1731+AE1731)*'3b Demand'!$C$18+SUM(AF1731+AG1731+AH1731+AI1731)*'3b Demand'!$D$18=0,"",SUM(AB1731+AC1731+AD1731+AE1731)*'3b Demand'!$C$18+SUM(AF1731+AG1731+AH1731+AI1731)*'3b Demand'!$D$18)</f>
        <v/>
      </c>
      <c r="AK1731" s="478"/>
      <c r="AL1731" s="264">
        <f>INDEX('3b Demand'!$F$44:$AT$48,MATCH(LEFT(P1731,2),'3b Demand'!$C$44:$C$48,0),MATCH($C1731,'3b Demand'!$F$26:$AT$26,0))</f>
        <v>0</v>
      </c>
      <c r="AM1731" s="264">
        <f>INDEX('3b Demand'!$F$44:$AT$48,MATCH(LEFT(Q1731,2),'3b Demand'!$C$44:$C$48,0),MATCH($C1731,'3b Demand'!$F$26:$AT$26,0))</f>
        <v>0</v>
      </c>
      <c r="AN1731" s="264">
        <f>INDEX('3b Demand'!$F$44:$AT$48,MATCH(LEFT(R1731,2),'3b Demand'!$C$44:$C$48,0),MATCH($C1731,'3b Demand'!$F$26:$AT$26,0))</f>
        <v>0</v>
      </c>
      <c r="AO1731" s="264">
        <f>INDEX('3b Demand'!$F$44:$AT$48,MATCH(LEFT(S1731,2),'3b Demand'!$C$44:$C$48,0),MATCH($C1731,'3b Demand'!$F$26:$AT$26,0))</f>
        <v>0</v>
      </c>
      <c r="AP1731" s="264">
        <f>INDEX('3b Demand'!$F$44:$AT$48,MATCH(LEFT(P1731,2),'3b Demand'!$C$44:$C$48,0),MATCH($C1731,'3b Demand'!$F$26:$AT$26,0))</f>
        <v>0</v>
      </c>
      <c r="AQ1731" s="264">
        <f>INDEX('3b Demand'!$F$44:$AT$48,MATCH(LEFT(Q1731,2),'3b Demand'!$C$44:$C$48,0),MATCH($C1731,'3b Demand'!$F$26:$AT$26,0))</f>
        <v>0</v>
      </c>
      <c r="AR1731" s="264">
        <f>INDEX('3b Demand'!$F$44:$AT$48,MATCH(LEFT(R1731,2),'3b Demand'!$C$44:$C$48,0),MATCH($C1731,'3b Demand'!$F$26:$AT$26,0))</f>
        <v>0</v>
      </c>
      <c r="AS1731" s="264">
        <f>INDEX('3b Demand'!$F$44:$AT$48,MATCH(LEFT(S1731,2),'3b Demand'!$C$44:$C$48,0),MATCH($C1731,'3b Demand'!$F$26:$AT$26,0))</f>
        <v>0</v>
      </c>
      <c r="AT1731" s="208">
        <f>INDEX('3d(ii) Price data, elec Q+n'!$D:$D,MATCH($A1731&amp;" "&amp;$P1731,'3d(ii) Price data, elec Q+n'!$F:$F,0))*AL1731*L1731</f>
        <v>0</v>
      </c>
      <c r="AU1731" s="208">
        <f>INDEX('3d(ii) Price data, elec Q+n'!$D:$D,MATCH($A1731&amp;" "&amp;$Q1731,'3d(ii) Price data, elec Q+n'!$F:$F,0))*AM1731*M1731</f>
        <v>0</v>
      </c>
      <c r="AV1731" s="208">
        <f>IFERROR(INDEX('3d(ii) Price data, elec Q+n'!$D:$D,MATCH($A1731&amp;" "&amp;$R1731,'3d(ii) Price data, elec Q+n'!$F:$F,0)),$BL1731)*AN1731*N1731</f>
        <v>0</v>
      </c>
      <c r="AW1731" s="208">
        <f>IFERROR(INDEX('3d(ii) Price data, elec Q+n'!$D:$D,MATCH($A1731&amp;" "&amp;$S1731,'3d(ii) Price data, elec Q+n'!$F:$F,0)),$BN1731)*AO1731*O1731</f>
        <v>0</v>
      </c>
      <c r="AX1731" s="208">
        <f>INDEX('3d(ii) Price data, elec Q+n'!$E:$E,MATCH($A1731&amp;" "&amp;$P1731,'3d(ii) Price data, elec Q+n'!$F:$F,0))*AP1731*L1731</f>
        <v>0</v>
      </c>
      <c r="AY1731" s="208">
        <f>INDEX('3d(ii) Price data, elec Q+n'!$E:$E,MATCH($A1731&amp;" "&amp;$Q1731,'3d(ii) Price data, elec Q+n'!$F:$F,0))*AQ1731*M1731</f>
        <v>0</v>
      </c>
      <c r="AZ1731" s="208">
        <f>IFERROR(INDEX('3d(ii) Price data, elec Q+n'!$E:$E,MATCH($A1731&amp;" "&amp;$R1731,'3d(ii) Price data, elec Q+n'!$F:$F,0)),$BM1731)*AR1731*N1731</f>
        <v>0</v>
      </c>
      <c r="BA1731" s="208">
        <f>IFERROR(INDEX('3d(ii) Price data, elec Q+n'!$E:$E,MATCH($A1731&amp;" "&amp;$S1731,'3d(ii) Price data, elec Q+n'!$F:$F,0)),$BO1731)*AS1731*O1731</f>
        <v>0</v>
      </c>
      <c r="BB1731" s="265" t="str">
        <f>IF(SUM(AT1731+AU1731+AV1731+AW1731)*'3b Demand'!$C$18+SUM(AX1731+AY1731+AZ1731+BA1731)*'3b Demand'!$D$18=0,"",SUM(AT1731+AU1731+AV1731+AW1731)*'3b Demand'!$C$18+SUM(AX1731+AY1731+AZ1731+BA1731)*'3b Demand'!$D$18)</f>
        <v/>
      </c>
      <c r="BC1731" s="478"/>
      <c r="BD1731" s="208">
        <f t="shared" si="161"/>
        <v>1</v>
      </c>
      <c r="BE1731" s="282" t="str">
        <f t="shared" si="162"/>
        <v>-</v>
      </c>
      <c r="BF1731" s="282" t="str">
        <f t="shared" si="163"/>
        <v>-</v>
      </c>
      <c r="BH1731" s="210" t="str" cm="1">
        <f t="array" ref="BH1731">_xlfn.IFS(LEFT(R1731,2)="Q1","Winter "&amp;RIGHT(R1731,2)-1,LEFT(R1731,2)="Q2","Summer "&amp;RIGHT(R1731,2),LEFT(R1731,2)="Q3","Summer "&amp;RIGHT(R1731,2),LEFT(R1731,2)="Q4","Winter "&amp;RIGHT(R1731,2))</f>
        <v>Summer 30</v>
      </c>
      <c r="BI1731" s="210" t="str" cm="1">
        <f t="array" ref="BI1731">_xlfn.IFS(LEFT(S1731,2)="Q1","Winter "&amp;RIGHT(S1731,2)-1,LEFT(S1731,2)="Q2","Summer "&amp;RIGHT(S1731,2),LEFT(S1731,2)="Q3","Summer "&amp;RIGHT(S1731,2),LEFT(S1731,2)="Q4","Winter "&amp;RIGHT(S1731,2))</f>
        <v>Winter 30</v>
      </c>
      <c r="BJ1731" s="211" t="str">
        <f>_xlfn.XLOOKUP(BH1731,'3d(i)Price data, elec S+n'!$I1730:$K1730,'3d(i)Price data, elec S+n'!$I$8:$K$8)</f>
        <v>S+2</v>
      </c>
      <c r="BK1731" s="211" t="str">
        <f>_xlfn.XLOOKUP(BI1731,'3d(i)Price data, elec S+n'!$I1730:$K1730,'3d(i)Price data, elec S+n'!$I$8:$K$8)</f>
        <v>S+3</v>
      </c>
      <c r="BL1731" s="212">
        <f>INDEX('3d(i)Price data, elec S+n'!$B$9:$G$2060,MATCH($A1731,'3d(i)Price data, elec S+n'!$A$9:$A$2060,0),MATCH($BJ1731,'3d(i)Price data, elec S+n'!$B$8:$D$8,0))</f>
        <v>0</v>
      </c>
      <c r="BM1731" s="212">
        <f>INDEX('3d(i)Price data, elec S+n'!$E$9:$G$2060,MATCH($A1731,'3d(i)Price data, elec S+n'!$A$9:$A$2060,0),MATCH($BJ1731,'3d(i)Price data, elec S+n'!$E$8:$G$8,0))</f>
        <v>0</v>
      </c>
      <c r="BN1731" s="212">
        <f>INDEX('3d(i)Price data, elec S+n'!$B$9:$G$2060,MATCH($A1731,'3d(i)Price data, elec S+n'!$A$9:$A$2060,0),MATCH($BK1731,'3d(i)Price data, elec S+n'!$B$8:$D$8,0))</f>
        <v>0</v>
      </c>
      <c r="BO1731" s="212">
        <f>INDEX('3d(i)Price data, elec S+n'!$E$9:$G$2060,MATCH($A1731,'3d(i)Price data, elec S+n'!$A$9:$A$2060,0),MATCH($BK1731,'3d(i)Price data, elec S+n'!$E$8:$G$8,0))</f>
        <v>0</v>
      </c>
    </row>
    <row r="1732" spans="1:67">
      <c r="A1732" s="188">
        <f>'3d(i)Price data, elec S+n'!A1731</f>
        <v>47373</v>
      </c>
      <c r="B1732" s="202">
        <f t="shared" si="159"/>
        <v>3</v>
      </c>
      <c r="C1732" s="261" t="str">
        <f>INDEX('3b Demand'!$B$99:$B$146,MATCH($A1732,'3b Demand'!$H$99:$H$146,1))</f>
        <v>Q1 2030</v>
      </c>
      <c r="D1732" s="282" t="s">
        <v>340</v>
      </c>
      <c r="E1732" s="282" t="s">
        <v>340</v>
      </c>
      <c r="F1732" s="282" t="s">
        <v>340</v>
      </c>
      <c r="G1732" s="282" t="s">
        <v>340</v>
      </c>
      <c r="H1732" s="282" t="s">
        <v>340</v>
      </c>
      <c r="I1732" s="282" t="s">
        <v>340</v>
      </c>
      <c r="J1732" s="282" t="s">
        <v>340</v>
      </c>
      <c r="K1732" s="282" t="s">
        <v>340</v>
      </c>
      <c r="L1732" s="214">
        <v>1</v>
      </c>
      <c r="M1732" s="214">
        <v>1</v>
      </c>
      <c r="N1732" s="214">
        <v>1</v>
      </c>
      <c r="O1732" s="214">
        <v>1</v>
      </c>
      <c r="P1732" s="206" t="str">
        <f t="shared" si="160"/>
        <v>Q1-30</v>
      </c>
      <c r="Q1732" s="206" t="str">
        <f t="shared" si="160"/>
        <v>Q2-30</v>
      </c>
      <c r="R1732" s="206" t="str">
        <f t="shared" si="160"/>
        <v>Q3-30</v>
      </c>
      <c r="S1732" s="207" t="str">
        <f t="shared" ref="S1732" si="164">IF(VALUE(MID($C1732,2,1))+S$9-1&lt;5,"Q"&amp;VALUE(MID($C1732,2,1))+S$9-1,"Q"&amp;VALUE(MID($C1732,2,1))+S$9-4-1)&amp;"-"&amp;RIGHT($C1732,4)-2000+IF(VALUE(MID($C1732,2,1))+S$9-1&gt;4,1,0)</f>
        <v>Q4-30</v>
      </c>
      <c r="T1732" s="264">
        <f>INDEX('3b Demand'!$F$29:$AT$32,MATCH(LEFT(P1732,2),'3b Demand'!$C$29:$C$32,0),MATCH($C1732,'3b Demand'!$F$26:$AT$26,0))</f>
        <v>0</v>
      </c>
      <c r="U1732" s="264">
        <f>INDEX('3b Demand'!$F$29:$AT$32,MATCH(LEFT(Q1732,2),'3b Demand'!$C$29:$C$32,0),MATCH($C1732,'3b Demand'!$F$26:$AT$26,0))</f>
        <v>0</v>
      </c>
      <c r="V1732" s="264">
        <f>INDEX('3b Demand'!$F$29:$AT$32,MATCH(LEFT(R1732,2),'3b Demand'!$C$29:$C$32,0),MATCH($C1732,'3b Demand'!$F$26:$AT$26,0))</f>
        <v>0</v>
      </c>
      <c r="W1732" s="264">
        <f>INDEX('3b Demand'!$F$29:$AT$32,MATCH(LEFT(S1732,2),'3b Demand'!$C$29:$C$32,0),MATCH($C1732,'3b Demand'!$F$26:$AT$26,0))</f>
        <v>0</v>
      </c>
      <c r="X1732" s="264">
        <f>INDEX('3b Demand'!$F$29:$AT$32,MATCH(LEFT(P1732,2),'3b Demand'!$C$29:$C$32,0),MATCH($C1732,'3b Demand'!$F$26:$AT$26,0))</f>
        <v>0</v>
      </c>
      <c r="Y1732" s="264">
        <f>INDEX('3b Demand'!$F$29:$AT$32,MATCH(LEFT(Q1732,2),'3b Demand'!$C$29:$C$32,0),MATCH($C1732,'3b Demand'!$F$26:$AT$26,0))</f>
        <v>0</v>
      </c>
      <c r="Z1732" s="264">
        <f>INDEX('3b Demand'!$F$29:$AT$32,MATCH(LEFT(R1732,2),'3b Demand'!$C$29:$C$32,0),MATCH($C1732,'3b Demand'!$F$26:$AT$26,0))</f>
        <v>0</v>
      </c>
      <c r="AA1732" s="264">
        <f>INDEX('3b Demand'!$F$29:$AT$32,MATCH(LEFT(S1732,2),'3b Demand'!$C$29:$C$32,0),MATCH($C1732,'3b Demand'!$F$26:$AT$26,0))</f>
        <v>0</v>
      </c>
      <c r="AB1732" s="208">
        <f>INDEX('3d(ii) Price data, elec Q+n'!$D:$D,MATCH($A1732&amp;" "&amp;$P1732,'3d(ii) Price data, elec Q+n'!$F:$F,0))*T1732*L1732</f>
        <v>0</v>
      </c>
      <c r="AC1732" s="208">
        <f>INDEX('3d(ii) Price data, elec Q+n'!$D:$D,MATCH($A1732&amp;" "&amp;$Q1732,'3d(ii) Price data, elec Q+n'!$F:$F,0))*U1732*M1732</f>
        <v>0</v>
      </c>
      <c r="AD1732" s="208">
        <f>IFERROR(INDEX('3d(ii) Price data, elec Q+n'!$D:$D,MATCH($A1732&amp;" "&amp;$R1732,'3d(ii) Price data, elec Q+n'!$F:$F,0)),$BL1732)*V1732*N1732</f>
        <v>0</v>
      </c>
      <c r="AE1732" s="208">
        <f>IFERROR(INDEX('3d(ii) Price data, elec Q+n'!$D:$D,MATCH($A1732&amp;" "&amp;$S1732,'3d(ii) Price data, elec Q+n'!$F:$F,0)),$BN1732)*W1732*O1732</f>
        <v>0</v>
      </c>
      <c r="AF1732" s="208">
        <f>INDEX('3d(ii) Price data, elec Q+n'!$E:$E,MATCH($A1732&amp;" "&amp;$P1732,'3d(ii) Price data, elec Q+n'!$F:$F,0))*X1732*L1732</f>
        <v>0</v>
      </c>
      <c r="AG1732" s="208">
        <f>INDEX('3d(ii) Price data, elec Q+n'!$E:$E,MATCH($A1732&amp;" "&amp;$Q1732,'3d(ii) Price data, elec Q+n'!$F:$F,0))*Y1732*M1732</f>
        <v>0</v>
      </c>
      <c r="AH1732" s="208">
        <f>IFERROR(INDEX('3d(ii) Price data, elec Q+n'!$E:$E,MATCH($A1732&amp;" "&amp;$R1732,'3d(ii) Price data, elec Q+n'!$F:$F,0)),$BM1732)*Z1732*N1732</f>
        <v>0</v>
      </c>
      <c r="AI1732" s="208">
        <f>IFERROR(INDEX('3d(ii) Price data, elec Q+n'!$E:$E,MATCH($A1732&amp;" "&amp;$S1732,'3d(ii) Price data, elec Q+n'!$F:$F,0)),$BO1732)*AA1732*O1732</f>
        <v>0</v>
      </c>
      <c r="AJ1732" s="265" t="str">
        <f>IF(SUM(AB1732+AC1732+AD1732+AE1732)*'3b Demand'!$C$18+SUM(AF1732+AG1732+AH1732+AI1732)*'3b Demand'!$D$18=0,"",SUM(AB1732+AC1732+AD1732+AE1732)*'3b Demand'!$C$18+SUM(AF1732+AG1732+AH1732+AI1732)*'3b Demand'!$D$18)</f>
        <v/>
      </c>
      <c r="AK1732" s="478"/>
      <c r="AL1732" s="264">
        <f>INDEX('3b Demand'!$F$44:$AT$48,MATCH(LEFT(P1732,2),'3b Demand'!$C$44:$C$48,0),MATCH($C1732,'3b Demand'!$F$26:$AT$26,0))</f>
        <v>0</v>
      </c>
      <c r="AM1732" s="264">
        <f>INDEX('3b Demand'!$F$44:$AT$48,MATCH(LEFT(Q1732,2),'3b Demand'!$C$44:$C$48,0),MATCH($C1732,'3b Demand'!$F$26:$AT$26,0))</f>
        <v>0</v>
      </c>
      <c r="AN1732" s="264">
        <f>INDEX('3b Demand'!$F$44:$AT$48,MATCH(LEFT(R1732,2),'3b Demand'!$C$44:$C$48,0),MATCH($C1732,'3b Demand'!$F$26:$AT$26,0))</f>
        <v>0</v>
      </c>
      <c r="AO1732" s="264">
        <f>INDEX('3b Demand'!$F$44:$AT$48,MATCH(LEFT(S1732,2),'3b Demand'!$C$44:$C$48,0),MATCH($C1732,'3b Demand'!$F$26:$AT$26,0))</f>
        <v>0</v>
      </c>
      <c r="AP1732" s="264">
        <f>INDEX('3b Demand'!$F$44:$AT$48,MATCH(LEFT(P1732,2),'3b Demand'!$C$44:$C$48,0),MATCH($C1732,'3b Demand'!$F$26:$AT$26,0))</f>
        <v>0</v>
      </c>
      <c r="AQ1732" s="264">
        <f>INDEX('3b Demand'!$F$44:$AT$48,MATCH(LEFT(Q1732,2),'3b Demand'!$C$44:$C$48,0),MATCH($C1732,'3b Demand'!$F$26:$AT$26,0))</f>
        <v>0</v>
      </c>
      <c r="AR1732" s="264">
        <f>INDEX('3b Demand'!$F$44:$AT$48,MATCH(LEFT(R1732,2),'3b Demand'!$C$44:$C$48,0),MATCH($C1732,'3b Demand'!$F$26:$AT$26,0))</f>
        <v>0</v>
      </c>
      <c r="AS1732" s="264">
        <f>INDEX('3b Demand'!$F$44:$AT$48,MATCH(LEFT(S1732,2),'3b Demand'!$C$44:$C$48,0),MATCH($C1732,'3b Demand'!$F$26:$AT$26,0))</f>
        <v>0</v>
      </c>
      <c r="AT1732" s="208">
        <f>INDEX('3d(ii) Price data, elec Q+n'!$D:$D,MATCH($A1732&amp;" "&amp;$P1732,'3d(ii) Price data, elec Q+n'!$F:$F,0))*AL1732*L1732</f>
        <v>0</v>
      </c>
      <c r="AU1732" s="208">
        <f>INDEX('3d(ii) Price data, elec Q+n'!$D:$D,MATCH($A1732&amp;" "&amp;$Q1732,'3d(ii) Price data, elec Q+n'!$F:$F,0))*AM1732*M1732</f>
        <v>0</v>
      </c>
      <c r="AV1732" s="208">
        <f>IFERROR(INDEX('3d(ii) Price data, elec Q+n'!$D:$D,MATCH($A1732&amp;" "&amp;$R1732,'3d(ii) Price data, elec Q+n'!$F:$F,0)),$BL1732)*AN1732*N1732</f>
        <v>0</v>
      </c>
      <c r="AW1732" s="208">
        <f>IFERROR(INDEX('3d(ii) Price data, elec Q+n'!$D:$D,MATCH($A1732&amp;" "&amp;$S1732,'3d(ii) Price data, elec Q+n'!$F:$F,0)),$BN1732)*AO1732*O1732</f>
        <v>0</v>
      </c>
      <c r="AX1732" s="208">
        <f>INDEX('3d(ii) Price data, elec Q+n'!$E:$E,MATCH($A1732&amp;" "&amp;$P1732,'3d(ii) Price data, elec Q+n'!$F:$F,0))*AP1732*L1732</f>
        <v>0</v>
      </c>
      <c r="AY1732" s="208">
        <f>INDEX('3d(ii) Price data, elec Q+n'!$E:$E,MATCH($A1732&amp;" "&amp;$Q1732,'3d(ii) Price data, elec Q+n'!$F:$F,0))*AQ1732*M1732</f>
        <v>0</v>
      </c>
      <c r="AZ1732" s="208">
        <f>IFERROR(INDEX('3d(ii) Price data, elec Q+n'!$E:$E,MATCH($A1732&amp;" "&amp;$R1732,'3d(ii) Price data, elec Q+n'!$F:$F,0)),$BM1732)*AR1732*N1732</f>
        <v>0</v>
      </c>
      <c r="BA1732" s="208">
        <f>IFERROR(INDEX('3d(ii) Price data, elec Q+n'!$E:$E,MATCH($A1732&amp;" "&amp;$S1732,'3d(ii) Price data, elec Q+n'!$F:$F,0)),$BO1732)*AS1732*O1732</f>
        <v>0</v>
      </c>
      <c r="BB1732" s="265" t="str">
        <f>IF(SUM(AT1732+AU1732+AV1732+AW1732)*'3b Demand'!$C$18+SUM(AX1732+AY1732+AZ1732+BA1732)*'3b Demand'!$D$18=0,"",SUM(AT1732+AU1732+AV1732+AW1732)*'3b Demand'!$C$18+SUM(AX1732+AY1732+AZ1732+BA1732)*'3b Demand'!$D$18)</f>
        <v/>
      </c>
      <c r="BC1732" s="478"/>
      <c r="BD1732" s="208">
        <f t="shared" si="161"/>
        <v>1</v>
      </c>
      <c r="BE1732" s="282" t="str">
        <f t="shared" si="162"/>
        <v>-</v>
      </c>
      <c r="BF1732" s="282" t="str">
        <f t="shared" si="163"/>
        <v>-</v>
      </c>
      <c r="BH1732" s="210" t="str" cm="1">
        <f t="array" ref="BH1732">_xlfn.IFS(LEFT(R1732,2)="Q1","Winter "&amp;RIGHT(R1732,2)-1,LEFT(R1732,2)="Q2","Summer "&amp;RIGHT(R1732,2),LEFT(R1732,2)="Q3","Summer "&amp;RIGHT(R1732,2),LEFT(R1732,2)="Q4","Winter "&amp;RIGHT(R1732,2))</f>
        <v>Summer 30</v>
      </c>
      <c r="BI1732" s="210" t="str" cm="1">
        <f t="array" ref="BI1732">_xlfn.IFS(LEFT(S1732,2)="Q1","Winter "&amp;RIGHT(S1732,2)-1,LEFT(S1732,2)="Q2","Summer "&amp;RIGHT(S1732,2),LEFT(S1732,2)="Q3","Summer "&amp;RIGHT(S1732,2),LEFT(S1732,2)="Q4","Winter "&amp;RIGHT(S1732,2))</f>
        <v>Winter 30</v>
      </c>
      <c r="BJ1732" s="211" t="str">
        <f>_xlfn.XLOOKUP(BH1732,'3d(i)Price data, elec S+n'!$I1731:$K1731,'3d(i)Price data, elec S+n'!$I$8:$K$8)</f>
        <v>S+2</v>
      </c>
      <c r="BK1732" s="211" t="str">
        <f>_xlfn.XLOOKUP(BI1732,'3d(i)Price data, elec S+n'!$I1731:$K1731,'3d(i)Price data, elec S+n'!$I$8:$K$8)</f>
        <v>S+3</v>
      </c>
      <c r="BL1732" s="212">
        <f>INDEX('3d(i)Price data, elec S+n'!$B$9:$G$2060,MATCH($A1732,'3d(i)Price data, elec S+n'!$A$9:$A$2060,0),MATCH($BJ1732,'3d(i)Price data, elec S+n'!$B$8:$D$8,0))</f>
        <v>0</v>
      </c>
      <c r="BM1732" s="212">
        <f>INDEX('3d(i)Price data, elec S+n'!$E$9:$G$2060,MATCH($A1732,'3d(i)Price data, elec S+n'!$A$9:$A$2060,0),MATCH($BJ1732,'3d(i)Price data, elec S+n'!$E$8:$G$8,0))</f>
        <v>0</v>
      </c>
      <c r="BN1732" s="212">
        <f>INDEX('3d(i)Price data, elec S+n'!$B$9:$G$2060,MATCH($A1732,'3d(i)Price data, elec S+n'!$A$9:$A$2060,0),MATCH($BK1732,'3d(i)Price data, elec S+n'!$B$8:$D$8,0))</f>
        <v>0</v>
      </c>
      <c r="BO1732" s="212">
        <f>INDEX('3d(i)Price data, elec S+n'!$E$9:$G$2060,MATCH($A1732,'3d(i)Price data, elec S+n'!$A$9:$A$2060,0),MATCH($BK1732,'3d(i)Price data, elec S+n'!$E$8:$G$8,0))</f>
        <v>0</v>
      </c>
    </row>
    <row r="1733" spans="1:67">
      <c r="A1733" s="188">
        <f>'3d(i)Price data, elec S+n'!A1732</f>
        <v>47374</v>
      </c>
      <c r="B1733" s="202">
        <f t="shared" ref="B1733:B1796" si="165">ROUNDUP(MONTH(A1733)/3,0)</f>
        <v>3</v>
      </c>
      <c r="C1733" s="261" t="str">
        <f>INDEX('3b Demand'!$B$99:$B$146,MATCH($A1733,'3b Demand'!$H$99:$H$146,1))</f>
        <v>Q1 2030</v>
      </c>
      <c r="D1733" s="282" t="s">
        <v>340</v>
      </c>
      <c r="E1733" s="282" t="s">
        <v>340</v>
      </c>
      <c r="F1733" s="282" t="s">
        <v>340</v>
      </c>
      <c r="G1733" s="282" t="s">
        <v>340</v>
      </c>
      <c r="H1733" s="282" t="s">
        <v>340</v>
      </c>
      <c r="I1733" s="282" t="s">
        <v>340</v>
      </c>
      <c r="J1733" s="282" t="s">
        <v>340</v>
      </c>
      <c r="K1733" s="282" t="s">
        <v>340</v>
      </c>
      <c r="L1733" s="214">
        <v>1</v>
      </c>
      <c r="M1733" s="214">
        <v>1</v>
      </c>
      <c r="N1733" s="214">
        <v>1</v>
      </c>
      <c r="O1733" s="214">
        <v>1</v>
      </c>
      <c r="P1733" s="206" t="str">
        <f t="shared" ref="P1733:S1796" si="166">IF(VALUE(MID($C1733,2,1))+P$9-1&lt;5,"Q"&amp;VALUE(MID($C1733,2,1))+P$9-1,"Q"&amp;VALUE(MID($C1733,2,1))+P$9-4-1)&amp;"-"&amp;RIGHT($C1733,4)-2000+IF(VALUE(MID($C1733,2,1))+P$9-1&gt;4,1,0)</f>
        <v>Q1-30</v>
      </c>
      <c r="Q1733" s="206" t="str">
        <f t="shared" si="166"/>
        <v>Q2-30</v>
      </c>
      <c r="R1733" s="206" t="str">
        <f t="shared" si="166"/>
        <v>Q3-30</v>
      </c>
      <c r="S1733" s="207" t="str">
        <f t="shared" si="166"/>
        <v>Q4-30</v>
      </c>
      <c r="T1733" s="264">
        <f>INDEX('3b Demand'!$F$29:$AT$32,MATCH(LEFT(P1733,2),'3b Demand'!$C$29:$C$32,0),MATCH($C1733,'3b Demand'!$F$26:$AT$26,0))</f>
        <v>0</v>
      </c>
      <c r="U1733" s="264">
        <f>INDEX('3b Demand'!$F$29:$AT$32,MATCH(LEFT(Q1733,2),'3b Demand'!$C$29:$C$32,0),MATCH($C1733,'3b Demand'!$F$26:$AT$26,0))</f>
        <v>0</v>
      </c>
      <c r="V1733" s="264">
        <f>INDEX('3b Demand'!$F$29:$AT$32,MATCH(LEFT(R1733,2),'3b Demand'!$C$29:$C$32,0),MATCH($C1733,'3b Demand'!$F$26:$AT$26,0))</f>
        <v>0</v>
      </c>
      <c r="W1733" s="264">
        <f>INDEX('3b Demand'!$F$29:$AT$32,MATCH(LEFT(S1733,2),'3b Demand'!$C$29:$C$32,0),MATCH($C1733,'3b Demand'!$F$26:$AT$26,0))</f>
        <v>0</v>
      </c>
      <c r="X1733" s="264">
        <f>INDEX('3b Demand'!$F$29:$AT$32,MATCH(LEFT(P1733,2),'3b Demand'!$C$29:$C$32,0),MATCH($C1733,'3b Demand'!$F$26:$AT$26,0))</f>
        <v>0</v>
      </c>
      <c r="Y1733" s="264">
        <f>INDEX('3b Demand'!$F$29:$AT$32,MATCH(LEFT(Q1733,2),'3b Demand'!$C$29:$C$32,0),MATCH($C1733,'3b Demand'!$F$26:$AT$26,0))</f>
        <v>0</v>
      </c>
      <c r="Z1733" s="264">
        <f>INDEX('3b Demand'!$F$29:$AT$32,MATCH(LEFT(R1733,2),'3b Demand'!$C$29:$C$32,0),MATCH($C1733,'3b Demand'!$F$26:$AT$26,0))</f>
        <v>0</v>
      </c>
      <c r="AA1733" s="264">
        <f>INDEX('3b Demand'!$F$29:$AT$32,MATCH(LEFT(S1733,2),'3b Demand'!$C$29:$C$32,0),MATCH($C1733,'3b Demand'!$F$26:$AT$26,0))</f>
        <v>0</v>
      </c>
      <c r="AB1733" s="208">
        <f>INDEX('3d(ii) Price data, elec Q+n'!$D:$D,MATCH($A1733&amp;" "&amp;$P1733,'3d(ii) Price data, elec Q+n'!$F:$F,0))*T1733*L1733</f>
        <v>0</v>
      </c>
      <c r="AC1733" s="208">
        <f>INDEX('3d(ii) Price data, elec Q+n'!$D:$D,MATCH($A1733&amp;" "&amp;$Q1733,'3d(ii) Price data, elec Q+n'!$F:$F,0))*U1733*M1733</f>
        <v>0</v>
      </c>
      <c r="AD1733" s="208">
        <f>IFERROR(INDEX('3d(ii) Price data, elec Q+n'!$D:$D,MATCH($A1733&amp;" "&amp;$R1733,'3d(ii) Price data, elec Q+n'!$F:$F,0)),$BL1733)*V1733*N1733</f>
        <v>0</v>
      </c>
      <c r="AE1733" s="208">
        <f>IFERROR(INDEX('3d(ii) Price data, elec Q+n'!$D:$D,MATCH($A1733&amp;" "&amp;$S1733,'3d(ii) Price data, elec Q+n'!$F:$F,0)),$BN1733)*W1733*O1733</f>
        <v>0</v>
      </c>
      <c r="AF1733" s="208">
        <f>INDEX('3d(ii) Price data, elec Q+n'!$E:$E,MATCH($A1733&amp;" "&amp;$P1733,'3d(ii) Price data, elec Q+n'!$F:$F,0))*X1733*L1733</f>
        <v>0</v>
      </c>
      <c r="AG1733" s="208">
        <f>INDEX('3d(ii) Price data, elec Q+n'!$E:$E,MATCH($A1733&amp;" "&amp;$Q1733,'3d(ii) Price data, elec Q+n'!$F:$F,0))*Y1733*M1733</f>
        <v>0</v>
      </c>
      <c r="AH1733" s="208">
        <f>IFERROR(INDEX('3d(ii) Price data, elec Q+n'!$E:$E,MATCH($A1733&amp;" "&amp;$R1733,'3d(ii) Price data, elec Q+n'!$F:$F,0)),$BM1733)*Z1733*N1733</f>
        <v>0</v>
      </c>
      <c r="AI1733" s="208">
        <f>IFERROR(INDEX('3d(ii) Price data, elec Q+n'!$E:$E,MATCH($A1733&amp;" "&amp;$S1733,'3d(ii) Price data, elec Q+n'!$F:$F,0)),$BO1733)*AA1733*O1733</f>
        <v>0</v>
      </c>
      <c r="AJ1733" s="265" t="str">
        <f>IF(SUM(AB1733+AC1733+AD1733+AE1733)*'3b Demand'!$C$18+SUM(AF1733+AG1733+AH1733+AI1733)*'3b Demand'!$D$18=0,"",SUM(AB1733+AC1733+AD1733+AE1733)*'3b Demand'!$C$18+SUM(AF1733+AG1733+AH1733+AI1733)*'3b Demand'!$D$18)</f>
        <v/>
      </c>
      <c r="AK1733" s="478"/>
      <c r="AL1733" s="264">
        <f>INDEX('3b Demand'!$F$44:$AT$48,MATCH(LEFT(P1733,2),'3b Demand'!$C$44:$C$48,0),MATCH($C1733,'3b Demand'!$F$26:$AT$26,0))</f>
        <v>0</v>
      </c>
      <c r="AM1733" s="264">
        <f>INDEX('3b Demand'!$F$44:$AT$48,MATCH(LEFT(Q1733,2),'3b Demand'!$C$44:$C$48,0),MATCH($C1733,'3b Demand'!$F$26:$AT$26,0))</f>
        <v>0</v>
      </c>
      <c r="AN1733" s="264">
        <f>INDEX('3b Demand'!$F$44:$AT$48,MATCH(LEFT(R1733,2),'3b Demand'!$C$44:$C$48,0),MATCH($C1733,'3b Demand'!$F$26:$AT$26,0))</f>
        <v>0</v>
      </c>
      <c r="AO1733" s="264">
        <f>INDEX('3b Demand'!$F$44:$AT$48,MATCH(LEFT(S1733,2),'3b Demand'!$C$44:$C$48,0),MATCH($C1733,'3b Demand'!$F$26:$AT$26,0))</f>
        <v>0</v>
      </c>
      <c r="AP1733" s="264">
        <f>INDEX('3b Demand'!$F$44:$AT$48,MATCH(LEFT(P1733,2),'3b Demand'!$C$44:$C$48,0),MATCH($C1733,'3b Demand'!$F$26:$AT$26,0))</f>
        <v>0</v>
      </c>
      <c r="AQ1733" s="264">
        <f>INDEX('3b Demand'!$F$44:$AT$48,MATCH(LEFT(Q1733,2),'3b Demand'!$C$44:$C$48,0),MATCH($C1733,'3b Demand'!$F$26:$AT$26,0))</f>
        <v>0</v>
      </c>
      <c r="AR1733" s="264">
        <f>INDEX('3b Demand'!$F$44:$AT$48,MATCH(LEFT(R1733,2),'3b Demand'!$C$44:$C$48,0),MATCH($C1733,'3b Demand'!$F$26:$AT$26,0))</f>
        <v>0</v>
      </c>
      <c r="AS1733" s="264">
        <f>INDEX('3b Demand'!$F$44:$AT$48,MATCH(LEFT(S1733,2),'3b Demand'!$C$44:$C$48,0),MATCH($C1733,'3b Demand'!$F$26:$AT$26,0))</f>
        <v>0</v>
      </c>
      <c r="AT1733" s="208">
        <f>INDEX('3d(ii) Price data, elec Q+n'!$D:$D,MATCH($A1733&amp;" "&amp;$P1733,'3d(ii) Price data, elec Q+n'!$F:$F,0))*AL1733*L1733</f>
        <v>0</v>
      </c>
      <c r="AU1733" s="208">
        <f>INDEX('3d(ii) Price data, elec Q+n'!$D:$D,MATCH($A1733&amp;" "&amp;$Q1733,'3d(ii) Price data, elec Q+n'!$F:$F,0))*AM1733*M1733</f>
        <v>0</v>
      </c>
      <c r="AV1733" s="208">
        <f>IFERROR(INDEX('3d(ii) Price data, elec Q+n'!$D:$D,MATCH($A1733&amp;" "&amp;$R1733,'3d(ii) Price data, elec Q+n'!$F:$F,0)),$BL1733)*AN1733*N1733</f>
        <v>0</v>
      </c>
      <c r="AW1733" s="208">
        <f>IFERROR(INDEX('3d(ii) Price data, elec Q+n'!$D:$D,MATCH($A1733&amp;" "&amp;$S1733,'3d(ii) Price data, elec Q+n'!$F:$F,0)),$BN1733)*AO1733*O1733</f>
        <v>0</v>
      </c>
      <c r="AX1733" s="208">
        <f>INDEX('3d(ii) Price data, elec Q+n'!$E:$E,MATCH($A1733&amp;" "&amp;$P1733,'3d(ii) Price data, elec Q+n'!$F:$F,0))*AP1733*L1733</f>
        <v>0</v>
      </c>
      <c r="AY1733" s="208">
        <f>INDEX('3d(ii) Price data, elec Q+n'!$E:$E,MATCH($A1733&amp;" "&amp;$Q1733,'3d(ii) Price data, elec Q+n'!$F:$F,0))*AQ1733*M1733</f>
        <v>0</v>
      </c>
      <c r="AZ1733" s="208">
        <f>IFERROR(INDEX('3d(ii) Price data, elec Q+n'!$E:$E,MATCH($A1733&amp;" "&amp;$R1733,'3d(ii) Price data, elec Q+n'!$F:$F,0)),$BM1733)*AR1733*N1733</f>
        <v>0</v>
      </c>
      <c r="BA1733" s="208">
        <f>IFERROR(INDEX('3d(ii) Price data, elec Q+n'!$E:$E,MATCH($A1733&amp;" "&amp;$S1733,'3d(ii) Price data, elec Q+n'!$F:$F,0)),$BO1733)*AS1733*O1733</f>
        <v>0</v>
      </c>
      <c r="BB1733" s="265" t="str">
        <f>IF(SUM(AT1733+AU1733+AV1733+AW1733)*'3b Demand'!$C$18+SUM(AX1733+AY1733+AZ1733+BA1733)*'3b Demand'!$D$18=0,"",SUM(AT1733+AU1733+AV1733+AW1733)*'3b Demand'!$C$18+SUM(AX1733+AY1733+AZ1733+BA1733)*'3b Demand'!$D$18)</f>
        <v/>
      </c>
      <c r="BC1733" s="478"/>
      <c r="BD1733" s="208">
        <f t="shared" ref="BD1733:BD1796" si="167">SUM(L1733:O1733)/4</f>
        <v>1</v>
      </c>
      <c r="BE1733" s="282" t="str">
        <f t="shared" ref="BE1733:BE1796" si="168">(IF(AND(D1733="-",E1733="-", F1733="-",G1733="-"),"-",(SUM($D1733:$G1733)/4)))</f>
        <v>-</v>
      </c>
      <c r="BF1733" s="282" t="str">
        <f t="shared" ref="BF1733:BF1796" si="169">(IF(AND(H1733="-",I1733="-", J1733="-",K1733="-"),"-",(SUM($H1733:$K1733)/4)))</f>
        <v>-</v>
      </c>
      <c r="BH1733" s="210" t="str" cm="1">
        <f t="array" ref="BH1733">_xlfn.IFS(LEFT(R1733,2)="Q1","Winter "&amp;RIGHT(R1733,2)-1,LEFT(R1733,2)="Q2","Summer "&amp;RIGHT(R1733,2),LEFT(R1733,2)="Q3","Summer "&amp;RIGHT(R1733,2),LEFT(R1733,2)="Q4","Winter "&amp;RIGHT(R1733,2))</f>
        <v>Summer 30</v>
      </c>
      <c r="BI1733" s="210" t="str" cm="1">
        <f t="array" ref="BI1733">_xlfn.IFS(LEFT(S1733,2)="Q1","Winter "&amp;RIGHT(S1733,2)-1,LEFT(S1733,2)="Q2","Summer "&amp;RIGHT(S1733,2),LEFT(S1733,2)="Q3","Summer "&amp;RIGHT(S1733,2),LEFT(S1733,2)="Q4","Winter "&amp;RIGHT(S1733,2))</f>
        <v>Winter 30</v>
      </c>
      <c r="BJ1733" s="211" t="str">
        <f>_xlfn.XLOOKUP(BH1733,'3d(i)Price data, elec S+n'!$I1732:$K1732,'3d(i)Price data, elec S+n'!$I$8:$K$8)</f>
        <v>S+2</v>
      </c>
      <c r="BK1733" s="211" t="str">
        <f>_xlfn.XLOOKUP(BI1733,'3d(i)Price data, elec S+n'!$I1732:$K1732,'3d(i)Price data, elec S+n'!$I$8:$K$8)</f>
        <v>S+3</v>
      </c>
      <c r="BL1733" s="212">
        <f>INDEX('3d(i)Price data, elec S+n'!$B$9:$G$2060,MATCH($A1733,'3d(i)Price data, elec S+n'!$A$9:$A$2060,0),MATCH($BJ1733,'3d(i)Price data, elec S+n'!$B$8:$D$8,0))</f>
        <v>0</v>
      </c>
      <c r="BM1733" s="212">
        <f>INDEX('3d(i)Price data, elec S+n'!$E$9:$G$2060,MATCH($A1733,'3d(i)Price data, elec S+n'!$A$9:$A$2060,0),MATCH($BJ1733,'3d(i)Price data, elec S+n'!$E$8:$G$8,0))</f>
        <v>0</v>
      </c>
      <c r="BN1733" s="212">
        <f>INDEX('3d(i)Price data, elec S+n'!$B$9:$G$2060,MATCH($A1733,'3d(i)Price data, elec S+n'!$A$9:$A$2060,0),MATCH($BK1733,'3d(i)Price data, elec S+n'!$B$8:$D$8,0))</f>
        <v>0</v>
      </c>
      <c r="BO1733" s="212">
        <f>INDEX('3d(i)Price data, elec S+n'!$E$9:$G$2060,MATCH($A1733,'3d(i)Price data, elec S+n'!$A$9:$A$2060,0),MATCH($BK1733,'3d(i)Price data, elec S+n'!$E$8:$G$8,0))</f>
        <v>0</v>
      </c>
    </row>
    <row r="1734" spans="1:67">
      <c r="A1734" s="188">
        <f>'3d(i)Price data, elec S+n'!A1733</f>
        <v>47375</v>
      </c>
      <c r="B1734" s="202">
        <f t="shared" si="165"/>
        <v>3</v>
      </c>
      <c r="C1734" s="261" t="str">
        <f>INDEX('3b Demand'!$B$99:$B$146,MATCH($A1734,'3b Demand'!$H$99:$H$146,1))</f>
        <v>Q1 2030</v>
      </c>
      <c r="D1734" s="282" t="s">
        <v>340</v>
      </c>
      <c r="E1734" s="282" t="s">
        <v>340</v>
      </c>
      <c r="F1734" s="282" t="s">
        <v>340</v>
      </c>
      <c r="G1734" s="282" t="s">
        <v>340</v>
      </c>
      <c r="H1734" s="282" t="s">
        <v>340</v>
      </c>
      <c r="I1734" s="282" t="s">
        <v>340</v>
      </c>
      <c r="J1734" s="282" t="s">
        <v>340</v>
      </c>
      <c r="K1734" s="282" t="s">
        <v>340</v>
      </c>
      <c r="L1734" s="214">
        <v>1</v>
      </c>
      <c r="M1734" s="214">
        <v>1</v>
      </c>
      <c r="N1734" s="214">
        <v>1</v>
      </c>
      <c r="O1734" s="214">
        <v>1</v>
      </c>
      <c r="P1734" s="206" t="str">
        <f t="shared" si="166"/>
        <v>Q1-30</v>
      </c>
      <c r="Q1734" s="206" t="str">
        <f t="shared" si="166"/>
        <v>Q2-30</v>
      </c>
      <c r="R1734" s="206" t="str">
        <f t="shared" si="166"/>
        <v>Q3-30</v>
      </c>
      <c r="S1734" s="207" t="str">
        <f t="shared" si="166"/>
        <v>Q4-30</v>
      </c>
      <c r="T1734" s="264">
        <f>INDEX('3b Demand'!$F$29:$AT$32,MATCH(LEFT(P1734,2),'3b Demand'!$C$29:$C$32,0),MATCH($C1734,'3b Demand'!$F$26:$AT$26,0))</f>
        <v>0</v>
      </c>
      <c r="U1734" s="264">
        <f>INDEX('3b Demand'!$F$29:$AT$32,MATCH(LEFT(Q1734,2),'3b Demand'!$C$29:$C$32,0),MATCH($C1734,'3b Demand'!$F$26:$AT$26,0))</f>
        <v>0</v>
      </c>
      <c r="V1734" s="264">
        <f>INDEX('3b Demand'!$F$29:$AT$32,MATCH(LEFT(R1734,2),'3b Demand'!$C$29:$C$32,0),MATCH($C1734,'3b Demand'!$F$26:$AT$26,0))</f>
        <v>0</v>
      </c>
      <c r="W1734" s="264">
        <f>INDEX('3b Demand'!$F$29:$AT$32,MATCH(LEFT(S1734,2),'3b Demand'!$C$29:$C$32,0),MATCH($C1734,'3b Demand'!$F$26:$AT$26,0))</f>
        <v>0</v>
      </c>
      <c r="X1734" s="264">
        <f>INDEX('3b Demand'!$F$29:$AT$32,MATCH(LEFT(P1734,2),'3b Demand'!$C$29:$C$32,0),MATCH($C1734,'3b Demand'!$F$26:$AT$26,0))</f>
        <v>0</v>
      </c>
      <c r="Y1734" s="264">
        <f>INDEX('3b Demand'!$F$29:$AT$32,MATCH(LEFT(Q1734,2),'3b Demand'!$C$29:$C$32,0),MATCH($C1734,'3b Demand'!$F$26:$AT$26,0))</f>
        <v>0</v>
      </c>
      <c r="Z1734" s="264">
        <f>INDEX('3b Demand'!$F$29:$AT$32,MATCH(LEFT(R1734,2),'3b Demand'!$C$29:$C$32,0),MATCH($C1734,'3b Demand'!$F$26:$AT$26,0))</f>
        <v>0</v>
      </c>
      <c r="AA1734" s="264">
        <f>INDEX('3b Demand'!$F$29:$AT$32,MATCH(LEFT(S1734,2),'3b Demand'!$C$29:$C$32,0),MATCH($C1734,'3b Demand'!$F$26:$AT$26,0))</f>
        <v>0</v>
      </c>
      <c r="AB1734" s="208">
        <f>INDEX('3d(ii) Price data, elec Q+n'!$D:$D,MATCH($A1734&amp;" "&amp;$P1734,'3d(ii) Price data, elec Q+n'!$F:$F,0))*T1734*L1734</f>
        <v>0</v>
      </c>
      <c r="AC1734" s="208">
        <f>INDEX('3d(ii) Price data, elec Q+n'!$D:$D,MATCH($A1734&amp;" "&amp;$Q1734,'3d(ii) Price data, elec Q+n'!$F:$F,0))*U1734*M1734</f>
        <v>0</v>
      </c>
      <c r="AD1734" s="208">
        <f>IFERROR(INDEX('3d(ii) Price data, elec Q+n'!$D:$D,MATCH($A1734&amp;" "&amp;$R1734,'3d(ii) Price data, elec Q+n'!$F:$F,0)),$BL1734)*V1734*N1734</f>
        <v>0</v>
      </c>
      <c r="AE1734" s="208">
        <f>IFERROR(INDEX('3d(ii) Price data, elec Q+n'!$D:$D,MATCH($A1734&amp;" "&amp;$S1734,'3d(ii) Price data, elec Q+n'!$F:$F,0)),$BN1734)*W1734*O1734</f>
        <v>0</v>
      </c>
      <c r="AF1734" s="208">
        <f>INDEX('3d(ii) Price data, elec Q+n'!$E:$E,MATCH($A1734&amp;" "&amp;$P1734,'3d(ii) Price data, elec Q+n'!$F:$F,0))*X1734*L1734</f>
        <v>0</v>
      </c>
      <c r="AG1734" s="208">
        <f>INDEX('3d(ii) Price data, elec Q+n'!$E:$E,MATCH($A1734&amp;" "&amp;$Q1734,'3d(ii) Price data, elec Q+n'!$F:$F,0))*Y1734*M1734</f>
        <v>0</v>
      </c>
      <c r="AH1734" s="208">
        <f>IFERROR(INDEX('3d(ii) Price data, elec Q+n'!$E:$E,MATCH($A1734&amp;" "&amp;$R1734,'3d(ii) Price data, elec Q+n'!$F:$F,0)),$BM1734)*Z1734*N1734</f>
        <v>0</v>
      </c>
      <c r="AI1734" s="208">
        <f>IFERROR(INDEX('3d(ii) Price data, elec Q+n'!$E:$E,MATCH($A1734&amp;" "&amp;$S1734,'3d(ii) Price data, elec Q+n'!$F:$F,0)),$BO1734)*AA1734*O1734</f>
        <v>0</v>
      </c>
      <c r="AJ1734" s="265" t="str">
        <f>IF(SUM(AB1734+AC1734+AD1734+AE1734)*'3b Demand'!$C$18+SUM(AF1734+AG1734+AH1734+AI1734)*'3b Demand'!$D$18=0,"",SUM(AB1734+AC1734+AD1734+AE1734)*'3b Demand'!$C$18+SUM(AF1734+AG1734+AH1734+AI1734)*'3b Demand'!$D$18)</f>
        <v/>
      </c>
      <c r="AK1734" s="478"/>
      <c r="AL1734" s="264">
        <f>INDEX('3b Demand'!$F$44:$AT$48,MATCH(LEFT(P1734,2),'3b Demand'!$C$44:$C$48,0),MATCH($C1734,'3b Demand'!$F$26:$AT$26,0))</f>
        <v>0</v>
      </c>
      <c r="AM1734" s="264">
        <f>INDEX('3b Demand'!$F$44:$AT$48,MATCH(LEFT(Q1734,2),'3b Demand'!$C$44:$C$48,0),MATCH($C1734,'3b Demand'!$F$26:$AT$26,0))</f>
        <v>0</v>
      </c>
      <c r="AN1734" s="264">
        <f>INDEX('3b Demand'!$F$44:$AT$48,MATCH(LEFT(R1734,2),'3b Demand'!$C$44:$C$48,0),MATCH($C1734,'3b Demand'!$F$26:$AT$26,0))</f>
        <v>0</v>
      </c>
      <c r="AO1734" s="264">
        <f>INDEX('3b Demand'!$F$44:$AT$48,MATCH(LEFT(S1734,2),'3b Demand'!$C$44:$C$48,0),MATCH($C1734,'3b Demand'!$F$26:$AT$26,0))</f>
        <v>0</v>
      </c>
      <c r="AP1734" s="264">
        <f>INDEX('3b Demand'!$F$44:$AT$48,MATCH(LEFT(P1734,2),'3b Demand'!$C$44:$C$48,0),MATCH($C1734,'3b Demand'!$F$26:$AT$26,0))</f>
        <v>0</v>
      </c>
      <c r="AQ1734" s="264">
        <f>INDEX('3b Demand'!$F$44:$AT$48,MATCH(LEFT(Q1734,2),'3b Demand'!$C$44:$C$48,0),MATCH($C1734,'3b Demand'!$F$26:$AT$26,0))</f>
        <v>0</v>
      </c>
      <c r="AR1734" s="264">
        <f>INDEX('3b Demand'!$F$44:$AT$48,MATCH(LEFT(R1734,2),'3b Demand'!$C$44:$C$48,0),MATCH($C1734,'3b Demand'!$F$26:$AT$26,0))</f>
        <v>0</v>
      </c>
      <c r="AS1734" s="264">
        <f>INDEX('3b Demand'!$F$44:$AT$48,MATCH(LEFT(S1734,2),'3b Demand'!$C$44:$C$48,0),MATCH($C1734,'3b Demand'!$F$26:$AT$26,0))</f>
        <v>0</v>
      </c>
      <c r="AT1734" s="208">
        <f>INDEX('3d(ii) Price data, elec Q+n'!$D:$D,MATCH($A1734&amp;" "&amp;$P1734,'3d(ii) Price data, elec Q+n'!$F:$F,0))*AL1734*L1734</f>
        <v>0</v>
      </c>
      <c r="AU1734" s="208">
        <f>INDEX('3d(ii) Price data, elec Q+n'!$D:$D,MATCH($A1734&amp;" "&amp;$Q1734,'3d(ii) Price data, elec Q+n'!$F:$F,0))*AM1734*M1734</f>
        <v>0</v>
      </c>
      <c r="AV1734" s="208">
        <f>IFERROR(INDEX('3d(ii) Price data, elec Q+n'!$D:$D,MATCH($A1734&amp;" "&amp;$R1734,'3d(ii) Price data, elec Q+n'!$F:$F,0)),$BL1734)*AN1734*N1734</f>
        <v>0</v>
      </c>
      <c r="AW1734" s="208">
        <f>IFERROR(INDEX('3d(ii) Price data, elec Q+n'!$D:$D,MATCH($A1734&amp;" "&amp;$S1734,'3d(ii) Price data, elec Q+n'!$F:$F,0)),$BN1734)*AO1734*O1734</f>
        <v>0</v>
      </c>
      <c r="AX1734" s="208">
        <f>INDEX('3d(ii) Price data, elec Q+n'!$E:$E,MATCH($A1734&amp;" "&amp;$P1734,'3d(ii) Price data, elec Q+n'!$F:$F,0))*AP1734*L1734</f>
        <v>0</v>
      </c>
      <c r="AY1734" s="208">
        <f>INDEX('3d(ii) Price data, elec Q+n'!$E:$E,MATCH($A1734&amp;" "&amp;$Q1734,'3d(ii) Price data, elec Q+n'!$F:$F,0))*AQ1734*M1734</f>
        <v>0</v>
      </c>
      <c r="AZ1734" s="208">
        <f>IFERROR(INDEX('3d(ii) Price data, elec Q+n'!$E:$E,MATCH($A1734&amp;" "&amp;$R1734,'3d(ii) Price data, elec Q+n'!$F:$F,0)),$BM1734)*AR1734*N1734</f>
        <v>0</v>
      </c>
      <c r="BA1734" s="208">
        <f>IFERROR(INDEX('3d(ii) Price data, elec Q+n'!$E:$E,MATCH($A1734&amp;" "&amp;$S1734,'3d(ii) Price data, elec Q+n'!$F:$F,0)),$BO1734)*AS1734*O1734</f>
        <v>0</v>
      </c>
      <c r="BB1734" s="265" t="str">
        <f>IF(SUM(AT1734+AU1734+AV1734+AW1734)*'3b Demand'!$C$18+SUM(AX1734+AY1734+AZ1734+BA1734)*'3b Demand'!$D$18=0,"",SUM(AT1734+AU1734+AV1734+AW1734)*'3b Demand'!$C$18+SUM(AX1734+AY1734+AZ1734+BA1734)*'3b Demand'!$D$18)</f>
        <v/>
      </c>
      <c r="BC1734" s="478"/>
      <c r="BD1734" s="208">
        <f t="shared" si="167"/>
        <v>1</v>
      </c>
      <c r="BE1734" s="282" t="str">
        <f t="shared" si="168"/>
        <v>-</v>
      </c>
      <c r="BF1734" s="282" t="str">
        <f t="shared" si="169"/>
        <v>-</v>
      </c>
      <c r="BH1734" s="210" t="str" cm="1">
        <f t="array" ref="BH1734">_xlfn.IFS(LEFT(R1734,2)="Q1","Winter "&amp;RIGHT(R1734,2)-1,LEFT(R1734,2)="Q2","Summer "&amp;RIGHT(R1734,2),LEFT(R1734,2)="Q3","Summer "&amp;RIGHT(R1734,2),LEFT(R1734,2)="Q4","Winter "&amp;RIGHT(R1734,2))</f>
        <v>Summer 30</v>
      </c>
      <c r="BI1734" s="210" t="str" cm="1">
        <f t="array" ref="BI1734">_xlfn.IFS(LEFT(S1734,2)="Q1","Winter "&amp;RIGHT(S1734,2)-1,LEFT(S1734,2)="Q2","Summer "&amp;RIGHT(S1734,2),LEFT(S1734,2)="Q3","Summer "&amp;RIGHT(S1734,2),LEFT(S1734,2)="Q4","Winter "&amp;RIGHT(S1734,2))</f>
        <v>Winter 30</v>
      </c>
      <c r="BJ1734" s="211" t="str">
        <f>_xlfn.XLOOKUP(BH1734,'3d(i)Price data, elec S+n'!$I1733:$K1733,'3d(i)Price data, elec S+n'!$I$8:$K$8)</f>
        <v>S+2</v>
      </c>
      <c r="BK1734" s="211" t="str">
        <f>_xlfn.XLOOKUP(BI1734,'3d(i)Price data, elec S+n'!$I1733:$K1733,'3d(i)Price data, elec S+n'!$I$8:$K$8)</f>
        <v>S+3</v>
      </c>
      <c r="BL1734" s="212">
        <f>INDEX('3d(i)Price data, elec S+n'!$B$9:$G$2060,MATCH($A1734,'3d(i)Price data, elec S+n'!$A$9:$A$2060,0),MATCH($BJ1734,'3d(i)Price data, elec S+n'!$B$8:$D$8,0))</f>
        <v>0</v>
      </c>
      <c r="BM1734" s="212">
        <f>INDEX('3d(i)Price data, elec S+n'!$E$9:$G$2060,MATCH($A1734,'3d(i)Price data, elec S+n'!$A$9:$A$2060,0),MATCH($BJ1734,'3d(i)Price data, elec S+n'!$E$8:$G$8,0))</f>
        <v>0</v>
      </c>
      <c r="BN1734" s="212">
        <f>INDEX('3d(i)Price data, elec S+n'!$B$9:$G$2060,MATCH($A1734,'3d(i)Price data, elec S+n'!$A$9:$A$2060,0),MATCH($BK1734,'3d(i)Price data, elec S+n'!$B$8:$D$8,0))</f>
        <v>0</v>
      </c>
      <c r="BO1734" s="212">
        <f>INDEX('3d(i)Price data, elec S+n'!$E$9:$G$2060,MATCH($A1734,'3d(i)Price data, elec S+n'!$A$9:$A$2060,0),MATCH($BK1734,'3d(i)Price data, elec S+n'!$E$8:$G$8,0))</f>
        <v>0</v>
      </c>
    </row>
    <row r="1735" spans="1:67">
      <c r="A1735" s="188">
        <f>'3d(i)Price data, elec S+n'!A1734</f>
        <v>47378</v>
      </c>
      <c r="B1735" s="202">
        <f t="shared" si="165"/>
        <v>3</v>
      </c>
      <c r="C1735" s="261" t="str">
        <f>INDEX('3b Demand'!$B$99:$B$146,MATCH($A1735,'3b Demand'!$H$99:$H$146,1))</f>
        <v>Q1 2030</v>
      </c>
      <c r="D1735" s="282" t="s">
        <v>340</v>
      </c>
      <c r="E1735" s="282" t="s">
        <v>340</v>
      </c>
      <c r="F1735" s="282" t="s">
        <v>340</v>
      </c>
      <c r="G1735" s="282" t="s">
        <v>340</v>
      </c>
      <c r="H1735" s="282" t="s">
        <v>340</v>
      </c>
      <c r="I1735" s="282" t="s">
        <v>340</v>
      </c>
      <c r="J1735" s="282" t="s">
        <v>340</v>
      </c>
      <c r="K1735" s="282" t="s">
        <v>340</v>
      </c>
      <c r="L1735" s="214">
        <v>1</v>
      </c>
      <c r="M1735" s="214">
        <v>1</v>
      </c>
      <c r="N1735" s="214">
        <v>1</v>
      </c>
      <c r="O1735" s="214">
        <v>1</v>
      </c>
      <c r="P1735" s="206" t="str">
        <f t="shared" si="166"/>
        <v>Q1-30</v>
      </c>
      <c r="Q1735" s="206" t="str">
        <f t="shared" si="166"/>
        <v>Q2-30</v>
      </c>
      <c r="R1735" s="206" t="str">
        <f t="shared" si="166"/>
        <v>Q3-30</v>
      </c>
      <c r="S1735" s="207" t="str">
        <f t="shared" si="166"/>
        <v>Q4-30</v>
      </c>
      <c r="T1735" s="264">
        <f>INDEX('3b Demand'!$F$29:$AT$32,MATCH(LEFT(P1735,2),'3b Demand'!$C$29:$C$32,0),MATCH($C1735,'3b Demand'!$F$26:$AT$26,0))</f>
        <v>0</v>
      </c>
      <c r="U1735" s="264">
        <f>INDEX('3b Demand'!$F$29:$AT$32,MATCH(LEFT(Q1735,2),'3b Demand'!$C$29:$C$32,0),MATCH($C1735,'3b Demand'!$F$26:$AT$26,0))</f>
        <v>0</v>
      </c>
      <c r="V1735" s="264">
        <f>INDEX('3b Demand'!$F$29:$AT$32,MATCH(LEFT(R1735,2),'3b Demand'!$C$29:$C$32,0),MATCH($C1735,'3b Demand'!$F$26:$AT$26,0))</f>
        <v>0</v>
      </c>
      <c r="W1735" s="264">
        <f>INDEX('3b Demand'!$F$29:$AT$32,MATCH(LEFT(S1735,2),'3b Demand'!$C$29:$C$32,0),MATCH($C1735,'3b Demand'!$F$26:$AT$26,0))</f>
        <v>0</v>
      </c>
      <c r="X1735" s="264">
        <f>INDEX('3b Demand'!$F$29:$AT$32,MATCH(LEFT(P1735,2),'3b Demand'!$C$29:$C$32,0),MATCH($C1735,'3b Demand'!$F$26:$AT$26,0))</f>
        <v>0</v>
      </c>
      <c r="Y1735" s="264">
        <f>INDEX('3b Demand'!$F$29:$AT$32,MATCH(LEFT(Q1735,2),'3b Demand'!$C$29:$C$32,0),MATCH($C1735,'3b Demand'!$F$26:$AT$26,0))</f>
        <v>0</v>
      </c>
      <c r="Z1735" s="264">
        <f>INDEX('3b Demand'!$F$29:$AT$32,MATCH(LEFT(R1735,2),'3b Demand'!$C$29:$C$32,0),MATCH($C1735,'3b Demand'!$F$26:$AT$26,0))</f>
        <v>0</v>
      </c>
      <c r="AA1735" s="264">
        <f>INDEX('3b Demand'!$F$29:$AT$32,MATCH(LEFT(S1735,2),'3b Demand'!$C$29:$C$32,0),MATCH($C1735,'3b Demand'!$F$26:$AT$26,0))</f>
        <v>0</v>
      </c>
      <c r="AB1735" s="208">
        <f>INDEX('3d(ii) Price data, elec Q+n'!$D:$D,MATCH($A1735&amp;" "&amp;$P1735,'3d(ii) Price data, elec Q+n'!$F:$F,0))*T1735*L1735</f>
        <v>0</v>
      </c>
      <c r="AC1735" s="208">
        <f>INDEX('3d(ii) Price data, elec Q+n'!$D:$D,MATCH($A1735&amp;" "&amp;$Q1735,'3d(ii) Price data, elec Q+n'!$F:$F,0))*U1735*M1735</f>
        <v>0</v>
      </c>
      <c r="AD1735" s="208">
        <f>IFERROR(INDEX('3d(ii) Price data, elec Q+n'!$D:$D,MATCH($A1735&amp;" "&amp;$R1735,'3d(ii) Price data, elec Q+n'!$F:$F,0)),$BL1735)*V1735*N1735</f>
        <v>0</v>
      </c>
      <c r="AE1735" s="208">
        <f>IFERROR(INDEX('3d(ii) Price data, elec Q+n'!$D:$D,MATCH($A1735&amp;" "&amp;$S1735,'3d(ii) Price data, elec Q+n'!$F:$F,0)),$BN1735)*W1735*O1735</f>
        <v>0</v>
      </c>
      <c r="AF1735" s="208">
        <f>INDEX('3d(ii) Price data, elec Q+n'!$E:$E,MATCH($A1735&amp;" "&amp;$P1735,'3d(ii) Price data, elec Q+n'!$F:$F,0))*X1735*L1735</f>
        <v>0</v>
      </c>
      <c r="AG1735" s="208">
        <f>INDEX('3d(ii) Price data, elec Q+n'!$E:$E,MATCH($A1735&amp;" "&amp;$Q1735,'3d(ii) Price data, elec Q+n'!$F:$F,0))*Y1735*M1735</f>
        <v>0</v>
      </c>
      <c r="AH1735" s="208">
        <f>IFERROR(INDEX('3d(ii) Price data, elec Q+n'!$E:$E,MATCH($A1735&amp;" "&amp;$R1735,'3d(ii) Price data, elec Q+n'!$F:$F,0)),$BM1735)*Z1735*N1735</f>
        <v>0</v>
      </c>
      <c r="AI1735" s="208">
        <f>IFERROR(INDEX('3d(ii) Price data, elec Q+n'!$E:$E,MATCH($A1735&amp;" "&amp;$S1735,'3d(ii) Price data, elec Q+n'!$F:$F,0)),$BO1735)*AA1735*O1735</f>
        <v>0</v>
      </c>
      <c r="AJ1735" s="265" t="str">
        <f>IF(SUM(AB1735+AC1735+AD1735+AE1735)*'3b Demand'!$C$18+SUM(AF1735+AG1735+AH1735+AI1735)*'3b Demand'!$D$18=0,"",SUM(AB1735+AC1735+AD1735+AE1735)*'3b Demand'!$C$18+SUM(AF1735+AG1735+AH1735+AI1735)*'3b Demand'!$D$18)</f>
        <v/>
      </c>
      <c r="AK1735" s="478"/>
      <c r="AL1735" s="264">
        <f>INDEX('3b Demand'!$F$44:$AT$48,MATCH(LEFT(P1735,2),'3b Demand'!$C$44:$C$48,0),MATCH($C1735,'3b Demand'!$F$26:$AT$26,0))</f>
        <v>0</v>
      </c>
      <c r="AM1735" s="264">
        <f>INDEX('3b Demand'!$F$44:$AT$48,MATCH(LEFT(Q1735,2),'3b Demand'!$C$44:$C$48,0),MATCH($C1735,'3b Demand'!$F$26:$AT$26,0))</f>
        <v>0</v>
      </c>
      <c r="AN1735" s="264">
        <f>INDEX('3b Demand'!$F$44:$AT$48,MATCH(LEFT(R1735,2),'3b Demand'!$C$44:$C$48,0),MATCH($C1735,'3b Demand'!$F$26:$AT$26,0))</f>
        <v>0</v>
      </c>
      <c r="AO1735" s="264">
        <f>INDEX('3b Demand'!$F$44:$AT$48,MATCH(LEFT(S1735,2),'3b Demand'!$C$44:$C$48,0),MATCH($C1735,'3b Demand'!$F$26:$AT$26,0))</f>
        <v>0</v>
      </c>
      <c r="AP1735" s="264">
        <f>INDEX('3b Demand'!$F$44:$AT$48,MATCH(LEFT(P1735,2),'3b Demand'!$C$44:$C$48,0),MATCH($C1735,'3b Demand'!$F$26:$AT$26,0))</f>
        <v>0</v>
      </c>
      <c r="AQ1735" s="264">
        <f>INDEX('3b Demand'!$F$44:$AT$48,MATCH(LEFT(Q1735,2),'3b Demand'!$C$44:$C$48,0),MATCH($C1735,'3b Demand'!$F$26:$AT$26,0))</f>
        <v>0</v>
      </c>
      <c r="AR1735" s="264">
        <f>INDEX('3b Demand'!$F$44:$AT$48,MATCH(LEFT(R1735,2),'3b Demand'!$C$44:$C$48,0),MATCH($C1735,'3b Demand'!$F$26:$AT$26,0))</f>
        <v>0</v>
      </c>
      <c r="AS1735" s="264">
        <f>INDEX('3b Demand'!$F$44:$AT$48,MATCH(LEFT(S1735,2),'3b Demand'!$C$44:$C$48,0),MATCH($C1735,'3b Demand'!$F$26:$AT$26,0))</f>
        <v>0</v>
      </c>
      <c r="AT1735" s="208">
        <f>INDEX('3d(ii) Price data, elec Q+n'!$D:$D,MATCH($A1735&amp;" "&amp;$P1735,'3d(ii) Price data, elec Q+n'!$F:$F,0))*AL1735*L1735</f>
        <v>0</v>
      </c>
      <c r="AU1735" s="208">
        <f>INDEX('3d(ii) Price data, elec Q+n'!$D:$D,MATCH($A1735&amp;" "&amp;$Q1735,'3d(ii) Price data, elec Q+n'!$F:$F,0))*AM1735*M1735</f>
        <v>0</v>
      </c>
      <c r="AV1735" s="208">
        <f>IFERROR(INDEX('3d(ii) Price data, elec Q+n'!$D:$D,MATCH($A1735&amp;" "&amp;$R1735,'3d(ii) Price data, elec Q+n'!$F:$F,0)),$BL1735)*AN1735*N1735</f>
        <v>0</v>
      </c>
      <c r="AW1735" s="208">
        <f>IFERROR(INDEX('3d(ii) Price data, elec Q+n'!$D:$D,MATCH($A1735&amp;" "&amp;$S1735,'3d(ii) Price data, elec Q+n'!$F:$F,0)),$BN1735)*AO1735*O1735</f>
        <v>0</v>
      </c>
      <c r="AX1735" s="208">
        <f>INDEX('3d(ii) Price data, elec Q+n'!$E:$E,MATCH($A1735&amp;" "&amp;$P1735,'3d(ii) Price data, elec Q+n'!$F:$F,0))*AP1735*L1735</f>
        <v>0</v>
      </c>
      <c r="AY1735" s="208">
        <f>INDEX('3d(ii) Price data, elec Q+n'!$E:$E,MATCH($A1735&amp;" "&amp;$Q1735,'3d(ii) Price data, elec Q+n'!$F:$F,0))*AQ1735*M1735</f>
        <v>0</v>
      </c>
      <c r="AZ1735" s="208">
        <f>IFERROR(INDEX('3d(ii) Price data, elec Q+n'!$E:$E,MATCH($A1735&amp;" "&amp;$R1735,'3d(ii) Price data, elec Q+n'!$F:$F,0)),$BM1735)*AR1735*N1735</f>
        <v>0</v>
      </c>
      <c r="BA1735" s="208">
        <f>IFERROR(INDEX('3d(ii) Price data, elec Q+n'!$E:$E,MATCH($A1735&amp;" "&amp;$S1735,'3d(ii) Price data, elec Q+n'!$F:$F,0)),$BO1735)*AS1735*O1735</f>
        <v>0</v>
      </c>
      <c r="BB1735" s="265" t="str">
        <f>IF(SUM(AT1735+AU1735+AV1735+AW1735)*'3b Demand'!$C$18+SUM(AX1735+AY1735+AZ1735+BA1735)*'3b Demand'!$D$18=0,"",SUM(AT1735+AU1735+AV1735+AW1735)*'3b Demand'!$C$18+SUM(AX1735+AY1735+AZ1735+BA1735)*'3b Demand'!$D$18)</f>
        <v/>
      </c>
      <c r="BC1735" s="478"/>
      <c r="BD1735" s="208">
        <f t="shared" si="167"/>
        <v>1</v>
      </c>
      <c r="BE1735" s="282" t="str">
        <f t="shared" si="168"/>
        <v>-</v>
      </c>
      <c r="BF1735" s="282" t="str">
        <f t="shared" si="169"/>
        <v>-</v>
      </c>
      <c r="BH1735" s="210" t="str" cm="1">
        <f t="array" ref="BH1735">_xlfn.IFS(LEFT(R1735,2)="Q1","Winter "&amp;RIGHT(R1735,2)-1,LEFT(R1735,2)="Q2","Summer "&amp;RIGHT(R1735,2),LEFT(R1735,2)="Q3","Summer "&amp;RIGHT(R1735,2),LEFT(R1735,2)="Q4","Winter "&amp;RIGHT(R1735,2))</f>
        <v>Summer 30</v>
      </c>
      <c r="BI1735" s="210" t="str" cm="1">
        <f t="array" ref="BI1735">_xlfn.IFS(LEFT(S1735,2)="Q1","Winter "&amp;RIGHT(S1735,2)-1,LEFT(S1735,2)="Q2","Summer "&amp;RIGHT(S1735,2),LEFT(S1735,2)="Q3","Summer "&amp;RIGHT(S1735,2),LEFT(S1735,2)="Q4","Winter "&amp;RIGHT(S1735,2))</f>
        <v>Winter 30</v>
      </c>
      <c r="BJ1735" s="211" t="str">
        <f>_xlfn.XLOOKUP(BH1735,'3d(i)Price data, elec S+n'!$I1734:$K1734,'3d(i)Price data, elec S+n'!$I$8:$K$8)</f>
        <v>S+2</v>
      </c>
      <c r="BK1735" s="211" t="str">
        <f>_xlfn.XLOOKUP(BI1735,'3d(i)Price data, elec S+n'!$I1734:$K1734,'3d(i)Price data, elec S+n'!$I$8:$K$8)</f>
        <v>S+3</v>
      </c>
      <c r="BL1735" s="212">
        <f>INDEX('3d(i)Price data, elec S+n'!$B$9:$G$2060,MATCH($A1735,'3d(i)Price data, elec S+n'!$A$9:$A$2060,0),MATCH($BJ1735,'3d(i)Price data, elec S+n'!$B$8:$D$8,0))</f>
        <v>0</v>
      </c>
      <c r="BM1735" s="212">
        <f>INDEX('3d(i)Price data, elec S+n'!$E$9:$G$2060,MATCH($A1735,'3d(i)Price data, elec S+n'!$A$9:$A$2060,0),MATCH($BJ1735,'3d(i)Price data, elec S+n'!$E$8:$G$8,0))</f>
        <v>0</v>
      </c>
      <c r="BN1735" s="212">
        <f>INDEX('3d(i)Price data, elec S+n'!$B$9:$G$2060,MATCH($A1735,'3d(i)Price data, elec S+n'!$A$9:$A$2060,0),MATCH($BK1735,'3d(i)Price data, elec S+n'!$B$8:$D$8,0))</f>
        <v>0</v>
      </c>
      <c r="BO1735" s="212">
        <f>INDEX('3d(i)Price data, elec S+n'!$E$9:$G$2060,MATCH($A1735,'3d(i)Price data, elec S+n'!$A$9:$A$2060,0),MATCH($BK1735,'3d(i)Price data, elec S+n'!$E$8:$G$8,0))</f>
        <v>0</v>
      </c>
    </row>
    <row r="1736" spans="1:67">
      <c r="A1736" s="188">
        <f>'3d(i)Price data, elec S+n'!A1735</f>
        <v>47379</v>
      </c>
      <c r="B1736" s="202">
        <f t="shared" si="165"/>
        <v>3</v>
      </c>
      <c r="C1736" s="261" t="str">
        <f>INDEX('3b Demand'!$B$99:$B$146,MATCH($A1736,'3b Demand'!$H$99:$H$146,1))</f>
        <v>Q1 2030</v>
      </c>
      <c r="D1736" s="282" t="s">
        <v>340</v>
      </c>
      <c r="E1736" s="282" t="s">
        <v>340</v>
      </c>
      <c r="F1736" s="282" t="s">
        <v>340</v>
      </c>
      <c r="G1736" s="282" t="s">
        <v>340</v>
      </c>
      <c r="H1736" s="282" t="s">
        <v>340</v>
      </c>
      <c r="I1736" s="282" t="s">
        <v>340</v>
      </c>
      <c r="J1736" s="282" t="s">
        <v>340</v>
      </c>
      <c r="K1736" s="282" t="s">
        <v>340</v>
      </c>
      <c r="L1736" s="214">
        <v>1</v>
      </c>
      <c r="M1736" s="214">
        <v>1</v>
      </c>
      <c r="N1736" s="214">
        <v>1</v>
      </c>
      <c r="O1736" s="214">
        <v>1</v>
      </c>
      <c r="P1736" s="206" t="str">
        <f t="shared" si="166"/>
        <v>Q1-30</v>
      </c>
      <c r="Q1736" s="206" t="str">
        <f t="shared" si="166"/>
        <v>Q2-30</v>
      </c>
      <c r="R1736" s="206" t="str">
        <f t="shared" si="166"/>
        <v>Q3-30</v>
      </c>
      <c r="S1736" s="207" t="str">
        <f t="shared" si="166"/>
        <v>Q4-30</v>
      </c>
      <c r="T1736" s="264">
        <f>INDEX('3b Demand'!$F$29:$AT$32,MATCH(LEFT(P1736,2),'3b Demand'!$C$29:$C$32,0),MATCH($C1736,'3b Demand'!$F$26:$AT$26,0))</f>
        <v>0</v>
      </c>
      <c r="U1736" s="264">
        <f>INDEX('3b Demand'!$F$29:$AT$32,MATCH(LEFT(Q1736,2),'3b Demand'!$C$29:$C$32,0),MATCH($C1736,'3b Demand'!$F$26:$AT$26,0))</f>
        <v>0</v>
      </c>
      <c r="V1736" s="264">
        <f>INDEX('3b Demand'!$F$29:$AT$32,MATCH(LEFT(R1736,2),'3b Demand'!$C$29:$C$32,0),MATCH($C1736,'3b Demand'!$F$26:$AT$26,0))</f>
        <v>0</v>
      </c>
      <c r="W1736" s="264">
        <f>INDEX('3b Demand'!$F$29:$AT$32,MATCH(LEFT(S1736,2),'3b Demand'!$C$29:$C$32,0),MATCH($C1736,'3b Demand'!$F$26:$AT$26,0))</f>
        <v>0</v>
      </c>
      <c r="X1736" s="264">
        <f>INDEX('3b Demand'!$F$29:$AT$32,MATCH(LEFT(P1736,2),'3b Demand'!$C$29:$C$32,0),MATCH($C1736,'3b Demand'!$F$26:$AT$26,0))</f>
        <v>0</v>
      </c>
      <c r="Y1736" s="264">
        <f>INDEX('3b Demand'!$F$29:$AT$32,MATCH(LEFT(Q1736,2),'3b Demand'!$C$29:$C$32,0),MATCH($C1736,'3b Demand'!$F$26:$AT$26,0))</f>
        <v>0</v>
      </c>
      <c r="Z1736" s="264">
        <f>INDEX('3b Demand'!$F$29:$AT$32,MATCH(LEFT(R1736,2),'3b Demand'!$C$29:$C$32,0),MATCH($C1736,'3b Demand'!$F$26:$AT$26,0))</f>
        <v>0</v>
      </c>
      <c r="AA1736" s="264">
        <f>INDEX('3b Demand'!$F$29:$AT$32,MATCH(LEFT(S1736,2),'3b Demand'!$C$29:$C$32,0),MATCH($C1736,'3b Demand'!$F$26:$AT$26,0))</f>
        <v>0</v>
      </c>
      <c r="AB1736" s="208">
        <f>INDEX('3d(ii) Price data, elec Q+n'!$D:$D,MATCH($A1736&amp;" "&amp;$P1736,'3d(ii) Price data, elec Q+n'!$F:$F,0))*T1736*L1736</f>
        <v>0</v>
      </c>
      <c r="AC1736" s="208">
        <f>INDEX('3d(ii) Price data, elec Q+n'!$D:$D,MATCH($A1736&amp;" "&amp;$Q1736,'3d(ii) Price data, elec Q+n'!$F:$F,0))*U1736*M1736</f>
        <v>0</v>
      </c>
      <c r="AD1736" s="208">
        <f>IFERROR(INDEX('3d(ii) Price data, elec Q+n'!$D:$D,MATCH($A1736&amp;" "&amp;$R1736,'3d(ii) Price data, elec Q+n'!$F:$F,0)),$BL1736)*V1736*N1736</f>
        <v>0</v>
      </c>
      <c r="AE1736" s="208">
        <f>IFERROR(INDEX('3d(ii) Price data, elec Q+n'!$D:$D,MATCH($A1736&amp;" "&amp;$S1736,'3d(ii) Price data, elec Q+n'!$F:$F,0)),$BN1736)*W1736*O1736</f>
        <v>0</v>
      </c>
      <c r="AF1736" s="208">
        <f>INDEX('3d(ii) Price data, elec Q+n'!$E:$E,MATCH($A1736&amp;" "&amp;$P1736,'3d(ii) Price data, elec Q+n'!$F:$F,0))*X1736*L1736</f>
        <v>0</v>
      </c>
      <c r="AG1736" s="208">
        <f>INDEX('3d(ii) Price data, elec Q+n'!$E:$E,MATCH($A1736&amp;" "&amp;$Q1736,'3d(ii) Price data, elec Q+n'!$F:$F,0))*Y1736*M1736</f>
        <v>0</v>
      </c>
      <c r="AH1736" s="208">
        <f>IFERROR(INDEX('3d(ii) Price data, elec Q+n'!$E:$E,MATCH($A1736&amp;" "&amp;$R1736,'3d(ii) Price data, elec Q+n'!$F:$F,0)),$BM1736)*Z1736*N1736</f>
        <v>0</v>
      </c>
      <c r="AI1736" s="208">
        <f>IFERROR(INDEX('3d(ii) Price data, elec Q+n'!$E:$E,MATCH($A1736&amp;" "&amp;$S1736,'3d(ii) Price data, elec Q+n'!$F:$F,0)),$BO1736)*AA1736*O1736</f>
        <v>0</v>
      </c>
      <c r="AJ1736" s="265" t="str">
        <f>IF(SUM(AB1736+AC1736+AD1736+AE1736)*'3b Demand'!$C$18+SUM(AF1736+AG1736+AH1736+AI1736)*'3b Demand'!$D$18=0,"",SUM(AB1736+AC1736+AD1736+AE1736)*'3b Demand'!$C$18+SUM(AF1736+AG1736+AH1736+AI1736)*'3b Demand'!$D$18)</f>
        <v/>
      </c>
      <c r="AK1736" s="478"/>
      <c r="AL1736" s="264">
        <f>INDEX('3b Demand'!$F$44:$AT$48,MATCH(LEFT(P1736,2),'3b Demand'!$C$44:$C$48,0),MATCH($C1736,'3b Demand'!$F$26:$AT$26,0))</f>
        <v>0</v>
      </c>
      <c r="AM1736" s="264">
        <f>INDEX('3b Demand'!$F$44:$AT$48,MATCH(LEFT(Q1736,2),'3b Demand'!$C$44:$C$48,0),MATCH($C1736,'3b Demand'!$F$26:$AT$26,0))</f>
        <v>0</v>
      </c>
      <c r="AN1736" s="264">
        <f>INDEX('3b Demand'!$F$44:$AT$48,MATCH(LEFT(R1736,2),'3b Demand'!$C$44:$C$48,0),MATCH($C1736,'3b Demand'!$F$26:$AT$26,0))</f>
        <v>0</v>
      </c>
      <c r="AO1736" s="264">
        <f>INDEX('3b Demand'!$F$44:$AT$48,MATCH(LEFT(S1736,2),'3b Demand'!$C$44:$C$48,0),MATCH($C1736,'3b Demand'!$F$26:$AT$26,0))</f>
        <v>0</v>
      </c>
      <c r="AP1736" s="264">
        <f>INDEX('3b Demand'!$F$44:$AT$48,MATCH(LEFT(P1736,2),'3b Demand'!$C$44:$C$48,0),MATCH($C1736,'3b Demand'!$F$26:$AT$26,0))</f>
        <v>0</v>
      </c>
      <c r="AQ1736" s="264">
        <f>INDEX('3b Demand'!$F$44:$AT$48,MATCH(LEFT(Q1736,2),'3b Demand'!$C$44:$C$48,0),MATCH($C1736,'3b Demand'!$F$26:$AT$26,0))</f>
        <v>0</v>
      </c>
      <c r="AR1736" s="264">
        <f>INDEX('3b Demand'!$F$44:$AT$48,MATCH(LEFT(R1736,2),'3b Demand'!$C$44:$C$48,0),MATCH($C1736,'3b Demand'!$F$26:$AT$26,0))</f>
        <v>0</v>
      </c>
      <c r="AS1736" s="264">
        <f>INDEX('3b Demand'!$F$44:$AT$48,MATCH(LEFT(S1736,2),'3b Demand'!$C$44:$C$48,0),MATCH($C1736,'3b Demand'!$F$26:$AT$26,0))</f>
        <v>0</v>
      </c>
      <c r="AT1736" s="208">
        <f>INDEX('3d(ii) Price data, elec Q+n'!$D:$D,MATCH($A1736&amp;" "&amp;$P1736,'3d(ii) Price data, elec Q+n'!$F:$F,0))*AL1736*L1736</f>
        <v>0</v>
      </c>
      <c r="AU1736" s="208">
        <f>INDEX('3d(ii) Price data, elec Q+n'!$D:$D,MATCH($A1736&amp;" "&amp;$Q1736,'3d(ii) Price data, elec Q+n'!$F:$F,0))*AM1736*M1736</f>
        <v>0</v>
      </c>
      <c r="AV1736" s="208">
        <f>IFERROR(INDEX('3d(ii) Price data, elec Q+n'!$D:$D,MATCH($A1736&amp;" "&amp;$R1736,'3d(ii) Price data, elec Q+n'!$F:$F,0)),$BL1736)*AN1736*N1736</f>
        <v>0</v>
      </c>
      <c r="AW1736" s="208">
        <f>IFERROR(INDEX('3d(ii) Price data, elec Q+n'!$D:$D,MATCH($A1736&amp;" "&amp;$S1736,'3d(ii) Price data, elec Q+n'!$F:$F,0)),$BN1736)*AO1736*O1736</f>
        <v>0</v>
      </c>
      <c r="AX1736" s="208">
        <f>INDEX('3d(ii) Price data, elec Q+n'!$E:$E,MATCH($A1736&amp;" "&amp;$P1736,'3d(ii) Price data, elec Q+n'!$F:$F,0))*AP1736*L1736</f>
        <v>0</v>
      </c>
      <c r="AY1736" s="208">
        <f>INDEX('3d(ii) Price data, elec Q+n'!$E:$E,MATCH($A1736&amp;" "&amp;$Q1736,'3d(ii) Price data, elec Q+n'!$F:$F,0))*AQ1736*M1736</f>
        <v>0</v>
      </c>
      <c r="AZ1736" s="208">
        <f>IFERROR(INDEX('3d(ii) Price data, elec Q+n'!$E:$E,MATCH($A1736&amp;" "&amp;$R1736,'3d(ii) Price data, elec Q+n'!$F:$F,0)),$BM1736)*AR1736*N1736</f>
        <v>0</v>
      </c>
      <c r="BA1736" s="208">
        <f>IFERROR(INDEX('3d(ii) Price data, elec Q+n'!$E:$E,MATCH($A1736&amp;" "&amp;$S1736,'3d(ii) Price data, elec Q+n'!$F:$F,0)),$BO1736)*AS1736*O1736</f>
        <v>0</v>
      </c>
      <c r="BB1736" s="265" t="str">
        <f>IF(SUM(AT1736+AU1736+AV1736+AW1736)*'3b Demand'!$C$18+SUM(AX1736+AY1736+AZ1736+BA1736)*'3b Demand'!$D$18=0,"",SUM(AT1736+AU1736+AV1736+AW1736)*'3b Demand'!$C$18+SUM(AX1736+AY1736+AZ1736+BA1736)*'3b Demand'!$D$18)</f>
        <v/>
      </c>
      <c r="BC1736" s="478"/>
      <c r="BD1736" s="208">
        <f t="shared" si="167"/>
        <v>1</v>
      </c>
      <c r="BE1736" s="282" t="str">
        <f t="shared" si="168"/>
        <v>-</v>
      </c>
      <c r="BF1736" s="282" t="str">
        <f t="shared" si="169"/>
        <v>-</v>
      </c>
      <c r="BH1736" s="210" t="str" cm="1">
        <f t="array" ref="BH1736">_xlfn.IFS(LEFT(R1736,2)="Q1","Winter "&amp;RIGHT(R1736,2)-1,LEFT(R1736,2)="Q2","Summer "&amp;RIGHT(R1736,2),LEFT(R1736,2)="Q3","Summer "&amp;RIGHT(R1736,2),LEFT(R1736,2)="Q4","Winter "&amp;RIGHT(R1736,2))</f>
        <v>Summer 30</v>
      </c>
      <c r="BI1736" s="210" t="str" cm="1">
        <f t="array" ref="BI1736">_xlfn.IFS(LEFT(S1736,2)="Q1","Winter "&amp;RIGHT(S1736,2)-1,LEFT(S1736,2)="Q2","Summer "&amp;RIGHT(S1736,2),LEFT(S1736,2)="Q3","Summer "&amp;RIGHT(S1736,2),LEFT(S1736,2)="Q4","Winter "&amp;RIGHT(S1736,2))</f>
        <v>Winter 30</v>
      </c>
      <c r="BJ1736" s="211" t="str">
        <f>_xlfn.XLOOKUP(BH1736,'3d(i)Price data, elec S+n'!$I1735:$K1735,'3d(i)Price data, elec S+n'!$I$8:$K$8)</f>
        <v>S+2</v>
      </c>
      <c r="BK1736" s="211" t="str">
        <f>_xlfn.XLOOKUP(BI1736,'3d(i)Price data, elec S+n'!$I1735:$K1735,'3d(i)Price data, elec S+n'!$I$8:$K$8)</f>
        <v>S+3</v>
      </c>
      <c r="BL1736" s="212">
        <f>INDEX('3d(i)Price data, elec S+n'!$B$9:$G$2060,MATCH($A1736,'3d(i)Price data, elec S+n'!$A$9:$A$2060,0),MATCH($BJ1736,'3d(i)Price data, elec S+n'!$B$8:$D$8,0))</f>
        <v>0</v>
      </c>
      <c r="BM1736" s="212">
        <f>INDEX('3d(i)Price data, elec S+n'!$E$9:$G$2060,MATCH($A1736,'3d(i)Price data, elec S+n'!$A$9:$A$2060,0),MATCH($BJ1736,'3d(i)Price data, elec S+n'!$E$8:$G$8,0))</f>
        <v>0</v>
      </c>
      <c r="BN1736" s="212">
        <f>INDEX('3d(i)Price data, elec S+n'!$B$9:$G$2060,MATCH($A1736,'3d(i)Price data, elec S+n'!$A$9:$A$2060,0),MATCH($BK1736,'3d(i)Price data, elec S+n'!$B$8:$D$8,0))</f>
        <v>0</v>
      </c>
      <c r="BO1736" s="212">
        <f>INDEX('3d(i)Price data, elec S+n'!$E$9:$G$2060,MATCH($A1736,'3d(i)Price data, elec S+n'!$A$9:$A$2060,0),MATCH($BK1736,'3d(i)Price data, elec S+n'!$E$8:$G$8,0))</f>
        <v>0</v>
      </c>
    </row>
    <row r="1737" spans="1:67">
      <c r="A1737" s="188">
        <f>'3d(i)Price data, elec S+n'!A1736</f>
        <v>47380</v>
      </c>
      <c r="B1737" s="202">
        <f t="shared" si="165"/>
        <v>3</v>
      </c>
      <c r="C1737" s="261" t="str">
        <f>INDEX('3b Demand'!$B$99:$B$146,MATCH($A1737,'3b Demand'!$H$99:$H$146,1))</f>
        <v>Q1 2030</v>
      </c>
      <c r="D1737" s="282" t="s">
        <v>340</v>
      </c>
      <c r="E1737" s="282" t="s">
        <v>340</v>
      </c>
      <c r="F1737" s="282" t="s">
        <v>340</v>
      </c>
      <c r="G1737" s="282" t="s">
        <v>340</v>
      </c>
      <c r="H1737" s="282" t="s">
        <v>340</v>
      </c>
      <c r="I1737" s="282" t="s">
        <v>340</v>
      </c>
      <c r="J1737" s="282" t="s">
        <v>340</v>
      </c>
      <c r="K1737" s="282" t="s">
        <v>340</v>
      </c>
      <c r="L1737" s="214">
        <v>1</v>
      </c>
      <c r="M1737" s="214">
        <v>1</v>
      </c>
      <c r="N1737" s="214">
        <v>1</v>
      </c>
      <c r="O1737" s="214">
        <v>1</v>
      </c>
      <c r="P1737" s="206" t="str">
        <f t="shared" si="166"/>
        <v>Q1-30</v>
      </c>
      <c r="Q1737" s="206" t="str">
        <f t="shared" si="166"/>
        <v>Q2-30</v>
      </c>
      <c r="R1737" s="206" t="str">
        <f t="shared" si="166"/>
        <v>Q3-30</v>
      </c>
      <c r="S1737" s="207" t="str">
        <f t="shared" si="166"/>
        <v>Q4-30</v>
      </c>
      <c r="T1737" s="264">
        <f>INDEX('3b Demand'!$F$29:$AT$32,MATCH(LEFT(P1737,2),'3b Demand'!$C$29:$C$32,0),MATCH($C1737,'3b Demand'!$F$26:$AT$26,0))</f>
        <v>0</v>
      </c>
      <c r="U1737" s="264">
        <f>INDEX('3b Demand'!$F$29:$AT$32,MATCH(LEFT(Q1737,2),'3b Demand'!$C$29:$C$32,0),MATCH($C1737,'3b Demand'!$F$26:$AT$26,0))</f>
        <v>0</v>
      </c>
      <c r="V1737" s="264">
        <f>INDEX('3b Demand'!$F$29:$AT$32,MATCH(LEFT(R1737,2),'3b Demand'!$C$29:$C$32,0),MATCH($C1737,'3b Demand'!$F$26:$AT$26,0))</f>
        <v>0</v>
      </c>
      <c r="W1737" s="264">
        <f>INDEX('3b Demand'!$F$29:$AT$32,MATCH(LEFT(S1737,2),'3b Demand'!$C$29:$C$32,0),MATCH($C1737,'3b Demand'!$F$26:$AT$26,0))</f>
        <v>0</v>
      </c>
      <c r="X1737" s="264">
        <f>INDEX('3b Demand'!$F$29:$AT$32,MATCH(LEFT(P1737,2),'3b Demand'!$C$29:$C$32,0),MATCH($C1737,'3b Demand'!$F$26:$AT$26,0))</f>
        <v>0</v>
      </c>
      <c r="Y1737" s="264">
        <f>INDEX('3b Demand'!$F$29:$AT$32,MATCH(LEFT(Q1737,2),'3b Demand'!$C$29:$C$32,0),MATCH($C1737,'3b Demand'!$F$26:$AT$26,0))</f>
        <v>0</v>
      </c>
      <c r="Z1737" s="264">
        <f>INDEX('3b Demand'!$F$29:$AT$32,MATCH(LEFT(R1737,2),'3b Demand'!$C$29:$C$32,0),MATCH($C1737,'3b Demand'!$F$26:$AT$26,0))</f>
        <v>0</v>
      </c>
      <c r="AA1737" s="264">
        <f>INDEX('3b Demand'!$F$29:$AT$32,MATCH(LEFT(S1737,2),'3b Demand'!$C$29:$C$32,0),MATCH($C1737,'3b Demand'!$F$26:$AT$26,0))</f>
        <v>0</v>
      </c>
      <c r="AB1737" s="208">
        <f>INDEX('3d(ii) Price data, elec Q+n'!$D:$D,MATCH($A1737&amp;" "&amp;$P1737,'3d(ii) Price data, elec Q+n'!$F:$F,0))*T1737*L1737</f>
        <v>0</v>
      </c>
      <c r="AC1737" s="208">
        <f>INDEX('3d(ii) Price data, elec Q+n'!$D:$D,MATCH($A1737&amp;" "&amp;$Q1737,'3d(ii) Price data, elec Q+n'!$F:$F,0))*U1737*M1737</f>
        <v>0</v>
      </c>
      <c r="AD1737" s="208">
        <f>IFERROR(INDEX('3d(ii) Price data, elec Q+n'!$D:$D,MATCH($A1737&amp;" "&amp;$R1737,'3d(ii) Price data, elec Q+n'!$F:$F,0)),$BL1737)*V1737*N1737</f>
        <v>0</v>
      </c>
      <c r="AE1737" s="208">
        <f>IFERROR(INDEX('3d(ii) Price data, elec Q+n'!$D:$D,MATCH($A1737&amp;" "&amp;$S1737,'3d(ii) Price data, elec Q+n'!$F:$F,0)),$BN1737)*W1737*O1737</f>
        <v>0</v>
      </c>
      <c r="AF1737" s="208">
        <f>INDEX('3d(ii) Price data, elec Q+n'!$E:$E,MATCH($A1737&amp;" "&amp;$P1737,'3d(ii) Price data, elec Q+n'!$F:$F,0))*X1737*L1737</f>
        <v>0</v>
      </c>
      <c r="AG1737" s="208">
        <f>INDEX('3d(ii) Price data, elec Q+n'!$E:$E,MATCH($A1737&amp;" "&amp;$Q1737,'3d(ii) Price data, elec Q+n'!$F:$F,0))*Y1737*M1737</f>
        <v>0</v>
      </c>
      <c r="AH1737" s="208">
        <f>IFERROR(INDEX('3d(ii) Price data, elec Q+n'!$E:$E,MATCH($A1737&amp;" "&amp;$R1737,'3d(ii) Price data, elec Q+n'!$F:$F,0)),$BM1737)*Z1737*N1737</f>
        <v>0</v>
      </c>
      <c r="AI1737" s="208">
        <f>IFERROR(INDEX('3d(ii) Price data, elec Q+n'!$E:$E,MATCH($A1737&amp;" "&amp;$S1737,'3d(ii) Price data, elec Q+n'!$F:$F,0)),$BO1737)*AA1737*O1737</f>
        <v>0</v>
      </c>
      <c r="AJ1737" s="265" t="str">
        <f>IF(SUM(AB1737+AC1737+AD1737+AE1737)*'3b Demand'!$C$18+SUM(AF1737+AG1737+AH1737+AI1737)*'3b Demand'!$D$18=0,"",SUM(AB1737+AC1737+AD1737+AE1737)*'3b Demand'!$C$18+SUM(AF1737+AG1737+AH1737+AI1737)*'3b Demand'!$D$18)</f>
        <v/>
      </c>
      <c r="AK1737" s="478"/>
      <c r="AL1737" s="264">
        <f>INDEX('3b Demand'!$F$44:$AT$48,MATCH(LEFT(P1737,2),'3b Demand'!$C$44:$C$48,0),MATCH($C1737,'3b Demand'!$F$26:$AT$26,0))</f>
        <v>0</v>
      </c>
      <c r="AM1737" s="264">
        <f>INDEX('3b Demand'!$F$44:$AT$48,MATCH(LEFT(Q1737,2),'3b Demand'!$C$44:$C$48,0),MATCH($C1737,'3b Demand'!$F$26:$AT$26,0))</f>
        <v>0</v>
      </c>
      <c r="AN1737" s="264">
        <f>INDEX('3b Demand'!$F$44:$AT$48,MATCH(LEFT(R1737,2),'3b Demand'!$C$44:$C$48,0),MATCH($C1737,'3b Demand'!$F$26:$AT$26,0))</f>
        <v>0</v>
      </c>
      <c r="AO1737" s="264">
        <f>INDEX('3b Demand'!$F$44:$AT$48,MATCH(LEFT(S1737,2),'3b Demand'!$C$44:$C$48,0),MATCH($C1737,'3b Demand'!$F$26:$AT$26,0))</f>
        <v>0</v>
      </c>
      <c r="AP1737" s="264">
        <f>INDEX('3b Demand'!$F$44:$AT$48,MATCH(LEFT(P1737,2),'3b Demand'!$C$44:$C$48,0),MATCH($C1737,'3b Demand'!$F$26:$AT$26,0))</f>
        <v>0</v>
      </c>
      <c r="AQ1737" s="264">
        <f>INDEX('3b Demand'!$F$44:$AT$48,MATCH(LEFT(Q1737,2),'3b Demand'!$C$44:$C$48,0),MATCH($C1737,'3b Demand'!$F$26:$AT$26,0))</f>
        <v>0</v>
      </c>
      <c r="AR1737" s="264">
        <f>INDEX('3b Demand'!$F$44:$AT$48,MATCH(LEFT(R1737,2),'3b Demand'!$C$44:$C$48,0),MATCH($C1737,'3b Demand'!$F$26:$AT$26,0))</f>
        <v>0</v>
      </c>
      <c r="AS1737" s="264">
        <f>INDEX('3b Demand'!$F$44:$AT$48,MATCH(LEFT(S1737,2),'3b Demand'!$C$44:$C$48,0),MATCH($C1737,'3b Demand'!$F$26:$AT$26,0))</f>
        <v>0</v>
      </c>
      <c r="AT1737" s="208">
        <f>INDEX('3d(ii) Price data, elec Q+n'!$D:$D,MATCH($A1737&amp;" "&amp;$P1737,'3d(ii) Price data, elec Q+n'!$F:$F,0))*AL1737*L1737</f>
        <v>0</v>
      </c>
      <c r="AU1737" s="208">
        <f>INDEX('3d(ii) Price data, elec Q+n'!$D:$D,MATCH($A1737&amp;" "&amp;$Q1737,'3d(ii) Price data, elec Q+n'!$F:$F,0))*AM1737*M1737</f>
        <v>0</v>
      </c>
      <c r="AV1737" s="208">
        <f>IFERROR(INDEX('3d(ii) Price data, elec Q+n'!$D:$D,MATCH($A1737&amp;" "&amp;$R1737,'3d(ii) Price data, elec Q+n'!$F:$F,0)),$BL1737)*AN1737*N1737</f>
        <v>0</v>
      </c>
      <c r="AW1737" s="208">
        <f>IFERROR(INDEX('3d(ii) Price data, elec Q+n'!$D:$D,MATCH($A1737&amp;" "&amp;$S1737,'3d(ii) Price data, elec Q+n'!$F:$F,0)),$BN1737)*AO1737*O1737</f>
        <v>0</v>
      </c>
      <c r="AX1737" s="208">
        <f>INDEX('3d(ii) Price data, elec Q+n'!$E:$E,MATCH($A1737&amp;" "&amp;$P1737,'3d(ii) Price data, elec Q+n'!$F:$F,0))*AP1737*L1737</f>
        <v>0</v>
      </c>
      <c r="AY1737" s="208">
        <f>INDEX('3d(ii) Price data, elec Q+n'!$E:$E,MATCH($A1737&amp;" "&amp;$Q1737,'3d(ii) Price data, elec Q+n'!$F:$F,0))*AQ1737*M1737</f>
        <v>0</v>
      </c>
      <c r="AZ1737" s="208">
        <f>IFERROR(INDEX('3d(ii) Price data, elec Q+n'!$E:$E,MATCH($A1737&amp;" "&amp;$R1737,'3d(ii) Price data, elec Q+n'!$F:$F,0)),$BM1737)*AR1737*N1737</f>
        <v>0</v>
      </c>
      <c r="BA1737" s="208">
        <f>IFERROR(INDEX('3d(ii) Price data, elec Q+n'!$E:$E,MATCH($A1737&amp;" "&amp;$S1737,'3d(ii) Price data, elec Q+n'!$F:$F,0)),$BO1737)*AS1737*O1737</f>
        <v>0</v>
      </c>
      <c r="BB1737" s="265" t="str">
        <f>IF(SUM(AT1737+AU1737+AV1737+AW1737)*'3b Demand'!$C$18+SUM(AX1737+AY1737+AZ1737+BA1737)*'3b Demand'!$D$18=0,"",SUM(AT1737+AU1737+AV1737+AW1737)*'3b Demand'!$C$18+SUM(AX1737+AY1737+AZ1737+BA1737)*'3b Demand'!$D$18)</f>
        <v/>
      </c>
      <c r="BC1737" s="478"/>
      <c r="BD1737" s="208">
        <f t="shared" si="167"/>
        <v>1</v>
      </c>
      <c r="BE1737" s="282" t="str">
        <f t="shared" si="168"/>
        <v>-</v>
      </c>
      <c r="BF1737" s="282" t="str">
        <f t="shared" si="169"/>
        <v>-</v>
      </c>
      <c r="BH1737" s="210" t="str" cm="1">
        <f t="array" ref="BH1737">_xlfn.IFS(LEFT(R1737,2)="Q1","Winter "&amp;RIGHT(R1737,2)-1,LEFT(R1737,2)="Q2","Summer "&amp;RIGHT(R1737,2),LEFT(R1737,2)="Q3","Summer "&amp;RIGHT(R1737,2),LEFT(R1737,2)="Q4","Winter "&amp;RIGHT(R1737,2))</f>
        <v>Summer 30</v>
      </c>
      <c r="BI1737" s="210" t="str" cm="1">
        <f t="array" ref="BI1737">_xlfn.IFS(LEFT(S1737,2)="Q1","Winter "&amp;RIGHT(S1737,2)-1,LEFT(S1737,2)="Q2","Summer "&amp;RIGHT(S1737,2),LEFT(S1737,2)="Q3","Summer "&amp;RIGHT(S1737,2),LEFT(S1737,2)="Q4","Winter "&amp;RIGHT(S1737,2))</f>
        <v>Winter 30</v>
      </c>
      <c r="BJ1737" s="211" t="str">
        <f>_xlfn.XLOOKUP(BH1737,'3d(i)Price data, elec S+n'!$I1736:$K1736,'3d(i)Price data, elec S+n'!$I$8:$K$8)</f>
        <v>S+2</v>
      </c>
      <c r="BK1737" s="211" t="str">
        <f>_xlfn.XLOOKUP(BI1737,'3d(i)Price data, elec S+n'!$I1736:$K1736,'3d(i)Price data, elec S+n'!$I$8:$K$8)</f>
        <v>S+3</v>
      </c>
      <c r="BL1737" s="212">
        <f>INDEX('3d(i)Price data, elec S+n'!$B$9:$G$2060,MATCH($A1737,'3d(i)Price data, elec S+n'!$A$9:$A$2060,0),MATCH($BJ1737,'3d(i)Price data, elec S+n'!$B$8:$D$8,0))</f>
        <v>0</v>
      </c>
      <c r="BM1737" s="212">
        <f>INDEX('3d(i)Price data, elec S+n'!$E$9:$G$2060,MATCH($A1737,'3d(i)Price data, elec S+n'!$A$9:$A$2060,0),MATCH($BJ1737,'3d(i)Price data, elec S+n'!$E$8:$G$8,0))</f>
        <v>0</v>
      </c>
      <c r="BN1737" s="212">
        <f>INDEX('3d(i)Price data, elec S+n'!$B$9:$G$2060,MATCH($A1737,'3d(i)Price data, elec S+n'!$A$9:$A$2060,0),MATCH($BK1737,'3d(i)Price data, elec S+n'!$B$8:$D$8,0))</f>
        <v>0</v>
      </c>
      <c r="BO1737" s="212">
        <f>INDEX('3d(i)Price data, elec S+n'!$E$9:$G$2060,MATCH($A1737,'3d(i)Price data, elec S+n'!$A$9:$A$2060,0),MATCH($BK1737,'3d(i)Price data, elec S+n'!$E$8:$G$8,0))</f>
        <v>0</v>
      </c>
    </row>
    <row r="1738" spans="1:67">
      <c r="A1738" s="188">
        <f>'3d(i)Price data, elec S+n'!A1737</f>
        <v>47381</v>
      </c>
      <c r="B1738" s="202">
        <f t="shared" si="165"/>
        <v>3</v>
      </c>
      <c r="C1738" s="261" t="str">
        <f>INDEX('3b Demand'!$B$99:$B$146,MATCH($A1738,'3b Demand'!$H$99:$H$146,1))</f>
        <v>Q1 2030</v>
      </c>
      <c r="D1738" s="282" t="s">
        <v>340</v>
      </c>
      <c r="E1738" s="282" t="s">
        <v>340</v>
      </c>
      <c r="F1738" s="282" t="s">
        <v>340</v>
      </c>
      <c r="G1738" s="282" t="s">
        <v>340</v>
      </c>
      <c r="H1738" s="282" t="s">
        <v>340</v>
      </c>
      <c r="I1738" s="282" t="s">
        <v>340</v>
      </c>
      <c r="J1738" s="282" t="s">
        <v>340</v>
      </c>
      <c r="K1738" s="282" t="s">
        <v>340</v>
      </c>
      <c r="L1738" s="214">
        <v>1</v>
      </c>
      <c r="M1738" s="214">
        <v>1</v>
      </c>
      <c r="N1738" s="214">
        <v>1</v>
      </c>
      <c r="O1738" s="214">
        <v>1</v>
      </c>
      <c r="P1738" s="206" t="str">
        <f t="shared" si="166"/>
        <v>Q1-30</v>
      </c>
      <c r="Q1738" s="206" t="str">
        <f t="shared" si="166"/>
        <v>Q2-30</v>
      </c>
      <c r="R1738" s="206" t="str">
        <f t="shared" si="166"/>
        <v>Q3-30</v>
      </c>
      <c r="S1738" s="207" t="str">
        <f t="shared" si="166"/>
        <v>Q4-30</v>
      </c>
      <c r="T1738" s="264">
        <f>INDEX('3b Demand'!$F$29:$AT$32,MATCH(LEFT(P1738,2),'3b Demand'!$C$29:$C$32,0),MATCH($C1738,'3b Demand'!$F$26:$AT$26,0))</f>
        <v>0</v>
      </c>
      <c r="U1738" s="264">
        <f>INDEX('3b Demand'!$F$29:$AT$32,MATCH(LEFT(Q1738,2),'3b Demand'!$C$29:$C$32,0),MATCH($C1738,'3b Demand'!$F$26:$AT$26,0))</f>
        <v>0</v>
      </c>
      <c r="V1738" s="264">
        <f>INDEX('3b Demand'!$F$29:$AT$32,MATCH(LEFT(R1738,2),'3b Demand'!$C$29:$C$32,0),MATCH($C1738,'3b Demand'!$F$26:$AT$26,0))</f>
        <v>0</v>
      </c>
      <c r="W1738" s="264">
        <f>INDEX('3b Demand'!$F$29:$AT$32,MATCH(LEFT(S1738,2),'3b Demand'!$C$29:$C$32,0),MATCH($C1738,'3b Demand'!$F$26:$AT$26,0))</f>
        <v>0</v>
      </c>
      <c r="X1738" s="264">
        <f>INDEX('3b Demand'!$F$29:$AT$32,MATCH(LEFT(P1738,2),'3b Demand'!$C$29:$C$32,0),MATCH($C1738,'3b Demand'!$F$26:$AT$26,0))</f>
        <v>0</v>
      </c>
      <c r="Y1738" s="264">
        <f>INDEX('3b Demand'!$F$29:$AT$32,MATCH(LEFT(Q1738,2),'3b Demand'!$C$29:$C$32,0),MATCH($C1738,'3b Demand'!$F$26:$AT$26,0))</f>
        <v>0</v>
      </c>
      <c r="Z1738" s="264">
        <f>INDEX('3b Demand'!$F$29:$AT$32,MATCH(LEFT(R1738,2),'3b Demand'!$C$29:$C$32,0),MATCH($C1738,'3b Demand'!$F$26:$AT$26,0))</f>
        <v>0</v>
      </c>
      <c r="AA1738" s="264">
        <f>INDEX('3b Demand'!$F$29:$AT$32,MATCH(LEFT(S1738,2),'3b Demand'!$C$29:$C$32,0),MATCH($C1738,'3b Demand'!$F$26:$AT$26,0))</f>
        <v>0</v>
      </c>
      <c r="AB1738" s="208">
        <f>INDEX('3d(ii) Price data, elec Q+n'!$D:$D,MATCH($A1738&amp;" "&amp;$P1738,'3d(ii) Price data, elec Q+n'!$F:$F,0))*T1738*L1738</f>
        <v>0</v>
      </c>
      <c r="AC1738" s="208">
        <f>INDEX('3d(ii) Price data, elec Q+n'!$D:$D,MATCH($A1738&amp;" "&amp;$Q1738,'3d(ii) Price data, elec Q+n'!$F:$F,0))*U1738*M1738</f>
        <v>0</v>
      </c>
      <c r="AD1738" s="208">
        <f>IFERROR(INDEX('3d(ii) Price data, elec Q+n'!$D:$D,MATCH($A1738&amp;" "&amp;$R1738,'3d(ii) Price data, elec Q+n'!$F:$F,0)),$BL1738)*V1738*N1738</f>
        <v>0</v>
      </c>
      <c r="AE1738" s="208">
        <f>IFERROR(INDEX('3d(ii) Price data, elec Q+n'!$D:$D,MATCH($A1738&amp;" "&amp;$S1738,'3d(ii) Price data, elec Q+n'!$F:$F,0)),$BN1738)*W1738*O1738</f>
        <v>0</v>
      </c>
      <c r="AF1738" s="208">
        <f>INDEX('3d(ii) Price data, elec Q+n'!$E:$E,MATCH($A1738&amp;" "&amp;$P1738,'3d(ii) Price data, elec Q+n'!$F:$F,0))*X1738*L1738</f>
        <v>0</v>
      </c>
      <c r="AG1738" s="208">
        <f>INDEX('3d(ii) Price data, elec Q+n'!$E:$E,MATCH($A1738&amp;" "&amp;$Q1738,'3d(ii) Price data, elec Q+n'!$F:$F,0))*Y1738*M1738</f>
        <v>0</v>
      </c>
      <c r="AH1738" s="208">
        <f>IFERROR(INDEX('3d(ii) Price data, elec Q+n'!$E:$E,MATCH($A1738&amp;" "&amp;$R1738,'3d(ii) Price data, elec Q+n'!$F:$F,0)),$BM1738)*Z1738*N1738</f>
        <v>0</v>
      </c>
      <c r="AI1738" s="208">
        <f>IFERROR(INDEX('3d(ii) Price data, elec Q+n'!$E:$E,MATCH($A1738&amp;" "&amp;$S1738,'3d(ii) Price data, elec Q+n'!$F:$F,0)),$BO1738)*AA1738*O1738</f>
        <v>0</v>
      </c>
      <c r="AJ1738" s="265" t="str">
        <f>IF(SUM(AB1738+AC1738+AD1738+AE1738)*'3b Demand'!$C$18+SUM(AF1738+AG1738+AH1738+AI1738)*'3b Demand'!$D$18=0,"",SUM(AB1738+AC1738+AD1738+AE1738)*'3b Demand'!$C$18+SUM(AF1738+AG1738+AH1738+AI1738)*'3b Demand'!$D$18)</f>
        <v/>
      </c>
      <c r="AK1738" s="478"/>
      <c r="AL1738" s="264">
        <f>INDEX('3b Demand'!$F$44:$AT$48,MATCH(LEFT(P1738,2),'3b Demand'!$C$44:$C$48,0),MATCH($C1738,'3b Demand'!$F$26:$AT$26,0))</f>
        <v>0</v>
      </c>
      <c r="AM1738" s="264">
        <f>INDEX('3b Demand'!$F$44:$AT$48,MATCH(LEFT(Q1738,2),'3b Demand'!$C$44:$C$48,0),MATCH($C1738,'3b Demand'!$F$26:$AT$26,0))</f>
        <v>0</v>
      </c>
      <c r="AN1738" s="264">
        <f>INDEX('3b Demand'!$F$44:$AT$48,MATCH(LEFT(R1738,2),'3b Demand'!$C$44:$C$48,0),MATCH($C1738,'3b Demand'!$F$26:$AT$26,0))</f>
        <v>0</v>
      </c>
      <c r="AO1738" s="264">
        <f>INDEX('3b Demand'!$F$44:$AT$48,MATCH(LEFT(S1738,2),'3b Demand'!$C$44:$C$48,0),MATCH($C1738,'3b Demand'!$F$26:$AT$26,0))</f>
        <v>0</v>
      </c>
      <c r="AP1738" s="264">
        <f>INDEX('3b Demand'!$F$44:$AT$48,MATCH(LEFT(P1738,2),'3b Demand'!$C$44:$C$48,0),MATCH($C1738,'3b Demand'!$F$26:$AT$26,0))</f>
        <v>0</v>
      </c>
      <c r="AQ1738" s="264">
        <f>INDEX('3b Demand'!$F$44:$AT$48,MATCH(LEFT(Q1738,2),'3b Demand'!$C$44:$C$48,0),MATCH($C1738,'3b Demand'!$F$26:$AT$26,0))</f>
        <v>0</v>
      </c>
      <c r="AR1738" s="264">
        <f>INDEX('3b Demand'!$F$44:$AT$48,MATCH(LEFT(R1738,2),'3b Demand'!$C$44:$C$48,0),MATCH($C1738,'3b Demand'!$F$26:$AT$26,0))</f>
        <v>0</v>
      </c>
      <c r="AS1738" s="264">
        <f>INDEX('3b Demand'!$F$44:$AT$48,MATCH(LEFT(S1738,2),'3b Demand'!$C$44:$C$48,0),MATCH($C1738,'3b Demand'!$F$26:$AT$26,0))</f>
        <v>0</v>
      </c>
      <c r="AT1738" s="208">
        <f>INDEX('3d(ii) Price data, elec Q+n'!$D:$D,MATCH($A1738&amp;" "&amp;$P1738,'3d(ii) Price data, elec Q+n'!$F:$F,0))*AL1738*L1738</f>
        <v>0</v>
      </c>
      <c r="AU1738" s="208">
        <f>INDEX('3d(ii) Price data, elec Q+n'!$D:$D,MATCH($A1738&amp;" "&amp;$Q1738,'3d(ii) Price data, elec Q+n'!$F:$F,0))*AM1738*M1738</f>
        <v>0</v>
      </c>
      <c r="AV1738" s="208">
        <f>IFERROR(INDEX('3d(ii) Price data, elec Q+n'!$D:$D,MATCH($A1738&amp;" "&amp;$R1738,'3d(ii) Price data, elec Q+n'!$F:$F,0)),$BL1738)*AN1738*N1738</f>
        <v>0</v>
      </c>
      <c r="AW1738" s="208">
        <f>IFERROR(INDEX('3d(ii) Price data, elec Q+n'!$D:$D,MATCH($A1738&amp;" "&amp;$S1738,'3d(ii) Price data, elec Q+n'!$F:$F,0)),$BN1738)*AO1738*O1738</f>
        <v>0</v>
      </c>
      <c r="AX1738" s="208">
        <f>INDEX('3d(ii) Price data, elec Q+n'!$E:$E,MATCH($A1738&amp;" "&amp;$P1738,'3d(ii) Price data, elec Q+n'!$F:$F,0))*AP1738*L1738</f>
        <v>0</v>
      </c>
      <c r="AY1738" s="208">
        <f>INDEX('3d(ii) Price data, elec Q+n'!$E:$E,MATCH($A1738&amp;" "&amp;$Q1738,'3d(ii) Price data, elec Q+n'!$F:$F,0))*AQ1738*M1738</f>
        <v>0</v>
      </c>
      <c r="AZ1738" s="208">
        <f>IFERROR(INDEX('3d(ii) Price data, elec Q+n'!$E:$E,MATCH($A1738&amp;" "&amp;$R1738,'3d(ii) Price data, elec Q+n'!$F:$F,0)),$BM1738)*AR1738*N1738</f>
        <v>0</v>
      </c>
      <c r="BA1738" s="208">
        <f>IFERROR(INDEX('3d(ii) Price data, elec Q+n'!$E:$E,MATCH($A1738&amp;" "&amp;$S1738,'3d(ii) Price data, elec Q+n'!$F:$F,0)),$BO1738)*AS1738*O1738</f>
        <v>0</v>
      </c>
      <c r="BB1738" s="265" t="str">
        <f>IF(SUM(AT1738+AU1738+AV1738+AW1738)*'3b Demand'!$C$18+SUM(AX1738+AY1738+AZ1738+BA1738)*'3b Demand'!$D$18=0,"",SUM(AT1738+AU1738+AV1738+AW1738)*'3b Demand'!$C$18+SUM(AX1738+AY1738+AZ1738+BA1738)*'3b Demand'!$D$18)</f>
        <v/>
      </c>
      <c r="BC1738" s="478"/>
      <c r="BD1738" s="208">
        <f t="shared" si="167"/>
        <v>1</v>
      </c>
      <c r="BE1738" s="282" t="str">
        <f t="shared" si="168"/>
        <v>-</v>
      </c>
      <c r="BF1738" s="282" t="str">
        <f t="shared" si="169"/>
        <v>-</v>
      </c>
      <c r="BH1738" s="210" t="str" cm="1">
        <f t="array" ref="BH1738">_xlfn.IFS(LEFT(R1738,2)="Q1","Winter "&amp;RIGHT(R1738,2)-1,LEFT(R1738,2)="Q2","Summer "&amp;RIGHT(R1738,2),LEFT(R1738,2)="Q3","Summer "&amp;RIGHT(R1738,2),LEFT(R1738,2)="Q4","Winter "&amp;RIGHT(R1738,2))</f>
        <v>Summer 30</v>
      </c>
      <c r="BI1738" s="210" t="str" cm="1">
        <f t="array" ref="BI1738">_xlfn.IFS(LEFT(S1738,2)="Q1","Winter "&amp;RIGHT(S1738,2)-1,LEFT(S1738,2)="Q2","Summer "&amp;RIGHT(S1738,2),LEFT(S1738,2)="Q3","Summer "&amp;RIGHT(S1738,2),LEFT(S1738,2)="Q4","Winter "&amp;RIGHT(S1738,2))</f>
        <v>Winter 30</v>
      </c>
      <c r="BJ1738" s="211" t="str">
        <f>_xlfn.XLOOKUP(BH1738,'3d(i)Price data, elec S+n'!$I1737:$K1737,'3d(i)Price data, elec S+n'!$I$8:$K$8)</f>
        <v>S+2</v>
      </c>
      <c r="BK1738" s="211" t="str">
        <f>_xlfn.XLOOKUP(BI1738,'3d(i)Price data, elec S+n'!$I1737:$K1737,'3d(i)Price data, elec S+n'!$I$8:$K$8)</f>
        <v>S+3</v>
      </c>
      <c r="BL1738" s="212">
        <f>INDEX('3d(i)Price data, elec S+n'!$B$9:$G$2060,MATCH($A1738,'3d(i)Price data, elec S+n'!$A$9:$A$2060,0),MATCH($BJ1738,'3d(i)Price data, elec S+n'!$B$8:$D$8,0))</f>
        <v>0</v>
      </c>
      <c r="BM1738" s="212">
        <f>INDEX('3d(i)Price data, elec S+n'!$E$9:$G$2060,MATCH($A1738,'3d(i)Price data, elec S+n'!$A$9:$A$2060,0),MATCH($BJ1738,'3d(i)Price data, elec S+n'!$E$8:$G$8,0))</f>
        <v>0</v>
      </c>
      <c r="BN1738" s="212">
        <f>INDEX('3d(i)Price data, elec S+n'!$B$9:$G$2060,MATCH($A1738,'3d(i)Price data, elec S+n'!$A$9:$A$2060,0),MATCH($BK1738,'3d(i)Price data, elec S+n'!$B$8:$D$8,0))</f>
        <v>0</v>
      </c>
      <c r="BO1738" s="212">
        <f>INDEX('3d(i)Price data, elec S+n'!$E$9:$G$2060,MATCH($A1738,'3d(i)Price data, elec S+n'!$A$9:$A$2060,0),MATCH($BK1738,'3d(i)Price data, elec S+n'!$E$8:$G$8,0))</f>
        <v>0</v>
      </c>
    </row>
    <row r="1739" spans="1:67">
      <c r="A1739" s="188">
        <f>'3d(i)Price data, elec S+n'!A1738</f>
        <v>47382</v>
      </c>
      <c r="B1739" s="202">
        <f t="shared" si="165"/>
        <v>3</v>
      </c>
      <c r="C1739" s="261" t="str">
        <f>INDEX('3b Demand'!$B$99:$B$146,MATCH($A1739,'3b Demand'!$H$99:$H$146,1))</f>
        <v>Q1 2030</v>
      </c>
      <c r="D1739" s="282" t="s">
        <v>340</v>
      </c>
      <c r="E1739" s="282" t="s">
        <v>340</v>
      </c>
      <c r="F1739" s="282" t="s">
        <v>340</v>
      </c>
      <c r="G1739" s="282" t="s">
        <v>340</v>
      </c>
      <c r="H1739" s="282" t="s">
        <v>340</v>
      </c>
      <c r="I1739" s="282" t="s">
        <v>340</v>
      </c>
      <c r="J1739" s="282" t="s">
        <v>340</v>
      </c>
      <c r="K1739" s="282" t="s">
        <v>340</v>
      </c>
      <c r="L1739" s="214">
        <v>1</v>
      </c>
      <c r="M1739" s="214">
        <v>1</v>
      </c>
      <c r="N1739" s="214">
        <v>1</v>
      </c>
      <c r="O1739" s="214">
        <v>1</v>
      </c>
      <c r="P1739" s="206" t="str">
        <f t="shared" si="166"/>
        <v>Q1-30</v>
      </c>
      <c r="Q1739" s="206" t="str">
        <f t="shared" si="166"/>
        <v>Q2-30</v>
      </c>
      <c r="R1739" s="206" t="str">
        <f t="shared" si="166"/>
        <v>Q3-30</v>
      </c>
      <c r="S1739" s="207" t="str">
        <f t="shared" si="166"/>
        <v>Q4-30</v>
      </c>
      <c r="T1739" s="264">
        <f>INDEX('3b Demand'!$F$29:$AT$32,MATCH(LEFT(P1739,2),'3b Demand'!$C$29:$C$32,0),MATCH($C1739,'3b Demand'!$F$26:$AT$26,0))</f>
        <v>0</v>
      </c>
      <c r="U1739" s="264">
        <f>INDEX('3b Demand'!$F$29:$AT$32,MATCH(LEFT(Q1739,2),'3b Demand'!$C$29:$C$32,0),MATCH($C1739,'3b Demand'!$F$26:$AT$26,0))</f>
        <v>0</v>
      </c>
      <c r="V1739" s="264">
        <f>INDEX('3b Demand'!$F$29:$AT$32,MATCH(LEFT(R1739,2),'3b Demand'!$C$29:$C$32,0),MATCH($C1739,'3b Demand'!$F$26:$AT$26,0))</f>
        <v>0</v>
      </c>
      <c r="W1739" s="264">
        <f>INDEX('3b Demand'!$F$29:$AT$32,MATCH(LEFT(S1739,2),'3b Demand'!$C$29:$C$32,0),MATCH($C1739,'3b Demand'!$F$26:$AT$26,0))</f>
        <v>0</v>
      </c>
      <c r="X1739" s="264">
        <f>INDEX('3b Demand'!$F$29:$AT$32,MATCH(LEFT(P1739,2),'3b Demand'!$C$29:$C$32,0),MATCH($C1739,'3b Demand'!$F$26:$AT$26,0))</f>
        <v>0</v>
      </c>
      <c r="Y1739" s="264">
        <f>INDEX('3b Demand'!$F$29:$AT$32,MATCH(LEFT(Q1739,2),'3b Demand'!$C$29:$C$32,0),MATCH($C1739,'3b Demand'!$F$26:$AT$26,0))</f>
        <v>0</v>
      </c>
      <c r="Z1739" s="264">
        <f>INDEX('3b Demand'!$F$29:$AT$32,MATCH(LEFT(R1739,2),'3b Demand'!$C$29:$C$32,0),MATCH($C1739,'3b Demand'!$F$26:$AT$26,0))</f>
        <v>0</v>
      </c>
      <c r="AA1739" s="264">
        <f>INDEX('3b Demand'!$F$29:$AT$32,MATCH(LEFT(S1739,2),'3b Demand'!$C$29:$C$32,0),MATCH($C1739,'3b Demand'!$F$26:$AT$26,0))</f>
        <v>0</v>
      </c>
      <c r="AB1739" s="208">
        <f>INDEX('3d(ii) Price data, elec Q+n'!$D:$D,MATCH($A1739&amp;" "&amp;$P1739,'3d(ii) Price data, elec Q+n'!$F:$F,0))*T1739*L1739</f>
        <v>0</v>
      </c>
      <c r="AC1739" s="208">
        <f>INDEX('3d(ii) Price data, elec Q+n'!$D:$D,MATCH($A1739&amp;" "&amp;$Q1739,'3d(ii) Price data, elec Q+n'!$F:$F,0))*U1739*M1739</f>
        <v>0</v>
      </c>
      <c r="AD1739" s="208">
        <f>IFERROR(INDEX('3d(ii) Price data, elec Q+n'!$D:$D,MATCH($A1739&amp;" "&amp;$R1739,'3d(ii) Price data, elec Q+n'!$F:$F,0)),$BL1739)*V1739*N1739</f>
        <v>0</v>
      </c>
      <c r="AE1739" s="208">
        <f>IFERROR(INDEX('3d(ii) Price data, elec Q+n'!$D:$D,MATCH($A1739&amp;" "&amp;$S1739,'3d(ii) Price data, elec Q+n'!$F:$F,0)),$BN1739)*W1739*O1739</f>
        <v>0</v>
      </c>
      <c r="AF1739" s="208">
        <f>INDEX('3d(ii) Price data, elec Q+n'!$E:$E,MATCH($A1739&amp;" "&amp;$P1739,'3d(ii) Price data, elec Q+n'!$F:$F,0))*X1739*L1739</f>
        <v>0</v>
      </c>
      <c r="AG1739" s="208">
        <f>INDEX('3d(ii) Price data, elec Q+n'!$E:$E,MATCH($A1739&amp;" "&amp;$Q1739,'3d(ii) Price data, elec Q+n'!$F:$F,0))*Y1739*M1739</f>
        <v>0</v>
      </c>
      <c r="AH1739" s="208">
        <f>IFERROR(INDEX('3d(ii) Price data, elec Q+n'!$E:$E,MATCH($A1739&amp;" "&amp;$R1739,'3d(ii) Price data, elec Q+n'!$F:$F,0)),$BM1739)*Z1739*N1739</f>
        <v>0</v>
      </c>
      <c r="AI1739" s="208">
        <f>IFERROR(INDEX('3d(ii) Price data, elec Q+n'!$E:$E,MATCH($A1739&amp;" "&amp;$S1739,'3d(ii) Price data, elec Q+n'!$F:$F,0)),$BO1739)*AA1739*O1739</f>
        <v>0</v>
      </c>
      <c r="AJ1739" s="265" t="str">
        <f>IF(SUM(AB1739+AC1739+AD1739+AE1739)*'3b Demand'!$C$18+SUM(AF1739+AG1739+AH1739+AI1739)*'3b Demand'!$D$18=0,"",SUM(AB1739+AC1739+AD1739+AE1739)*'3b Demand'!$C$18+SUM(AF1739+AG1739+AH1739+AI1739)*'3b Demand'!$D$18)</f>
        <v/>
      </c>
      <c r="AK1739" s="478"/>
      <c r="AL1739" s="264">
        <f>INDEX('3b Demand'!$F$44:$AT$48,MATCH(LEFT(P1739,2),'3b Demand'!$C$44:$C$48,0),MATCH($C1739,'3b Demand'!$F$26:$AT$26,0))</f>
        <v>0</v>
      </c>
      <c r="AM1739" s="264">
        <f>INDEX('3b Demand'!$F$44:$AT$48,MATCH(LEFT(Q1739,2),'3b Demand'!$C$44:$C$48,0),MATCH($C1739,'3b Demand'!$F$26:$AT$26,0))</f>
        <v>0</v>
      </c>
      <c r="AN1739" s="264">
        <f>INDEX('3b Demand'!$F$44:$AT$48,MATCH(LEFT(R1739,2),'3b Demand'!$C$44:$C$48,0),MATCH($C1739,'3b Demand'!$F$26:$AT$26,0))</f>
        <v>0</v>
      </c>
      <c r="AO1739" s="264">
        <f>INDEX('3b Demand'!$F$44:$AT$48,MATCH(LEFT(S1739,2),'3b Demand'!$C$44:$C$48,0),MATCH($C1739,'3b Demand'!$F$26:$AT$26,0))</f>
        <v>0</v>
      </c>
      <c r="AP1739" s="264">
        <f>INDEX('3b Demand'!$F$44:$AT$48,MATCH(LEFT(P1739,2),'3b Demand'!$C$44:$C$48,0),MATCH($C1739,'3b Demand'!$F$26:$AT$26,0))</f>
        <v>0</v>
      </c>
      <c r="AQ1739" s="264">
        <f>INDEX('3b Demand'!$F$44:$AT$48,MATCH(LEFT(Q1739,2),'3b Demand'!$C$44:$C$48,0),MATCH($C1739,'3b Demand'!$F$26:$AT$26,0))</f>
        <v>0</v>
      </c>
      <c r="AR1739" s="264">
        <f>INDEX('3b Demand'!$F$44:$AT$48,MATCH(LEFT(R1739,2),'3b Demand'!$C$44:$C$48,0),MATCH($C1739,'3b Demand'!$F$26:$AT$26,0))</f>
        <v>0</v>
      </c>
      <c r="AS1739" s="264">
        <f>INDEX('3b Demand'!$F$44:$AT$48,MATCH(LEFT(S1739,2),'3b Demand'!$C$44:$C$48,0),MATCH($C1739,'3b Demand'!$F$26:$AT$26,0))</f>
        <v>0</v>
      </c>
      <c r="AT1739" s="208">
        <f>INDEX('3d(ii) Price data, elec Q+n'!$D:$D,MATCH($A1739&amp;" "&amp;$P1739,'3d(ii) Price data, elec Q+n'!$F:$F,0))*AL1739*L1739</f>
        <v>0</v>
      </c>
      <c r="AU1739" s="208">
        <f>INDEX('3d(ii) Price data, elec Q+n'!$D:$D,MATCH($A1739&amp;" "&amp;$Q1739,'3d(ii) Price data, elec Q+n'!$F:$F,0))*AM1739*M1739</f>
        <v>0</v>
      </c>
      <c r="AV1739" s="208">
        <f>IFERROR(INDEX('3d(ii) Price data, elec Q+n'!$D:$D,MATCH($A1739&amp;" "&amp;$R1739,'3d(ii) Price data, elec Q+n'!$F:$F,0)),$BL1739)*AN1739*N1739</f>
        <v>0</v>
      </c>
      <c r="AW1739" s="208">
        <f>IFERROR(INDEX('3d(ii) Price data, elec Q+n'!$D:$D,MATCH($A1739&amp;" "&amp;$S1739,'3d(ii) Price data, elec Q+n'!$F:$F,0)),$BN1739)*AO1739*O1739</f>
        <v>0</v>
      </c>
      <c r="AX1739" s="208">
        <f>INDEX('3d(ii) Price data, elec Q+n'!$E:$E,MATCH($A1739&amp;" "&amp;$P1739,'3d(ii) Price data, elec Q+n'!$F:$F,0))*AP1739*L1739</f>
        <v>0</v>
      </c>
      <c r="AY1739" s="208">
        <f>INDEX('3d(ii) Price data, elec Q+n'!$E:$E,MATCH($A1739&amp;" "&amp;$Q1739,'3d(ii) Price data, elec Q+n'!$F:$F,0))*AQ1739*M1739</f>
        <v>0</v>
      </c>
      <c r="AZ1739" s="208">
        <f>IFERROR(INDEX('3d(ii) Price data, elec Q+n'!$E:$E,MATCH($A1739&amp;" "&amp;$R1739,'3d(ii) Price data, elec Q+n'!$F:$F,0)),$BM1739)*AR1739*N1739</f>
        <v>0</v>
      </c>
      <c r="BA1739" s="208">
        <f>IFERROR(INDEX('3d(ii) Price data, elec Q+n'!$E:$E,MATCH($A1739&amp;" "&amp;$S1739,'3d(ii) Price data, elec Q+n'!$F:$F,0)),$BO1739)*AS1739*O1739</f>
        <v>0</v>
      </c>
      <c r="BB1739" s="265" t="str">
        <f>IF(SUM(AT1739+AU1739+AV1739+AW1739)*'3b Demand'!$C$18+SUM(AX1739+AY1739+AZ1739+BA1739)*'3b Demand'!$D$18=0,"",SUM(AT1739+AU1739+AV1739+AW1739)*'3b Demand'!$C$18+SUM(AX1739+AY1739+AZ1739+BA1739)*'3b Demand'!$D$18)</f>
        <v/>
      </c>
      <c r="BC1739" s="478"/>
      <c r="BD1739" s="208">
        <f t="shared" si="167"/>
        <v>1</v>
      </c>
      <c r="BE1739" s="282" t="str">
        <f t="shared" si="168"/>
        <v>-</v>
      </c>
      <c r="BF1739" s="282" t="str">
        <f t="shared" si="169"/>
        <v>-</v>
      </c>
      <c r="BH1739" s="210" t="str" cm="1">
        <f t="array" ref="BH1739">_xlfn.IFS(LEFT(R1739,2)="Q1","Winter "&amp;RIGHT(R1739,2)-1,LEFT(R1739,2)="Q2","Summer "&amp;RIGHT(R1739,2),LEFT(R1739,2)="Q3","Summer "&amp;RIGHT(R1739,2),LEFT(R1739,2)="Q4","Winter "&amp;RIGHT(R1739,2))</f>
        <v>Summer 30</v>
      </c>
      <c r="BI1739" s="210" t="str" cm="1">
        <f t="array" ref="BI1739">_xlfn.IFS(LEFT(S1739,2)="Q1","Winter "&amp;RIGHT(S1739,2)-1,LEFT(S1739,2)="Q2","Summer "&amp;RIGHT(S1739,2),LEFT(S1739,2)="Q3","Summer "&amp;RIGHT(S1739,2),LEFT(S1739,2)="Q4","Winter "&amp;RIGHT(S1739,2))</f>
        <v>Winter 30</v>
      </c>
      <c r="BJ1739" s="211" t="str">
        <f>_xlfn.XLOOKUP(BH1739,'3d(i)Price data, elec S+n'!$I1738:$K1738,'3d(i)Price data, elec S+n'!$I$8:$K$8)</f>
        <v>S+2</v>
      </c>
      <c r="BK1739" s="211" t="str">
        <f>_xlfn.XLOOKUP(BI1739,'3d(i)Price data, elec S+n'!$I1738:$K1738,'3d(i)Price data, elec S+n'!$I$8:$K$8)</f>
        <v>S+3</v>
      </c>
      <c r="BL1739" s="212">
        <f>INDEX('3d(i)Price data, elec S+n'!$B$9:$G$2060,MATCH($A1739,'3d(i)Price data, elec S+n'!$A$9:$A$2060,0),MATCH($BJ1739,'3d(i)Price data, elec S+n'!$B$8:$D$8,0))</f>
        <v>0</v>
      </c>
      <c r="BM1739" s="212">
        <f>INDEX('3d(i)Price data, elec S+n'!$E$9:$G$2060,MATCH($A1739,'3d(i)Price data, elec S+n'!$A$9:$A$2060,0),MATCH($BJ1739,'3d(i)Price data, elec S+n'!$E$8:$G$8,0))</f>
        <v>0</v>
      </c>
      <c r="BN1739" s="212">
        <f>INDEX('3d(i)Price data, elec S+n'!$B$9:$G$2060,MATCH($A1739,'3d(i)Price data, elec S+n'!$A$9:$A$2060,0),MATCH($BK1739,'3d(i)Price data, elec S+n'!$B$8:$D$8,0))</f>
        <v>0</v>
      </c>
      <c r="BO1739" s="212">
        <f>INDEX('3d(i)Price data, elec S+n'!$E$9:$G$2060,MATCH($A1739,'3d(i)Price data, elec S+n'!$A$9:$A$2060,0),MATCH($BK1739,'3d(i)Price data, elec S+n'!$E$8:$G$8,0))</f>
        <v>0</v>
      </c>
    </row>
    <row r="1740" spans="1:67">
      <c r="A1740" s="188">
        <f>'3d(i)Price data, elec S+n'!A1739</f>
        <v>47385</v>
      </c>
      <c r="B1740" s="202">
        <f t="shared" si="165"/>
        <v>3</v>
      </c>
      <c r="C1740" s="261" t="str">
        <f>INDEX('3b Demand'!$B$99:$B$146,MATCH($A1740,'3b Demand'!$H$99:$H$146,1))</f>
        <v>Q1 2030</v>
      </c>
      <c r="D1740" s="282" t="s">
        <v>340</v>
      </c>
      <c r="E1740" s="282" t="s">
        <v>340</v>
      </c>
      <c r="F1740" s="282" t="s">
        <v>340</v>
      </c>
      <c r="G1740" s="282" t="s">
        <v>340</v>
      </c>
      <c r="H1740" s="282" t="s">
        <v>340</v>
      </c>
      <c r="I1740" s="282" t="s">
        <v>340</v>
      </c>
      <c r="J1740" s="282" t="s">
        <v>340</v>
      </c>
      <c r="K1740" s="282" t="s">
        <v>340</v>
      </c>
      <c r="L1740" s="214">
        <v>1</v>
      </c>
      <c r="M1740" s="214">
        <v>1</v>
      </c>
      <c r="N1740" s="214">
        <v>1</v>
      </c>
      <c r="O1740" s="214">
        <v>1</v>
      </c>
      <c r="P1740" s="206" t="str">
        <f t="shared" si="166"/>
        <v>Q1-30</v>
      </c>
      <c r="Q1740" s="206" t="str">
        <f t="shared" si="166"/>
        <v>Q2-30</v>
      </c>
      <c r="R1740" s="206" t="str">
        <f t="shared" si="166"/>
        <v>Q3-30</v>
      </c>
      <c r="S1740" s="207" t="str">
        <f t="shared" si="166"/>
        <v>Q4-30</v>
      </c>
      <c r="T1740" s="264">
        <f>INDEX('3b Demand'!$F$29:$AT$32,MATCH(LEFT(P1740,2),'3b Demand'!$C$29:$C$32,0),MATCH($C1740,'3b Demand'!$F$26:$AT$26,0))</f>
        <v>0</v>
      </c>
      <c r="U1740" s="264">
        <f>INDEX('3b Demand'!$F$29:$AT$32,MATCH(LEFT(Q1740,2),'3b Demand'!$C$29:$C$32,0),MATCH($C1740,'3b Demand'!$F$26:$AT$26,0))</f>
        <v>0</v>
      </c>
      <c r="V1740" s="264">
        <f>INDEX('3b Demand'!$F$29:$AT$32,MATCH(LEFT(R1740,2),'3b Demand'!$C$29:$C$32,0),MATCH($C1740,'3b Demand'!$F$26:$AT$26,0))</f>
        <v>0</v>
      </c>
      <c r="W1740" s="264">
        <f>INDEX('3b Demand'!$F$29:$AT$32,MATCH(LEFT(S1740,2),'3b Demand'!$C$29:$C$32,0),MATCH($C1740,'3b Demand'!$F$26:$AT$26,0))</f>
        <v>0</v>
      </c>
      <c r="X1740" s="264">
        <f>INDEX('3b Demand'!$F$29:$AT$32,MATCH(LEFT(P1740,2),'3b Demand'!$C$29:$C$32,0),MATCH($C1740,'3b Demand'!$F$26:$AT$26,0))</f>
        <v>0</v>
      </c>
      <c r="Y1740" s="264">
        <f>INDEX('3b Demand'!$F$29:$AT$32,MATCH(LEFT(Q1740,2),'3b Demand'!$C$29:$C$32,0),MATCH($C1740,'3b Demand'!$F$26:$AT$26,0))</f>
        <v>0</v>
      </c>
      <c r="Z1740" s="264">
        <f>INDEX('3b Demand'!$F$29:$AT$32,MATCH(LEFT(R1740,2),'3b Demand'!$C$29:$C$32,0),MATCH($C1740,'3b Demand'!$F$26:$AT$26,0))</f>
        <v>0</v>
      </c>
      <c r="AA1740" s="264">
        <f>INDEX('3b Demand'!$F$29:$AT$32,MATCH(LEFT(S1740,2),'3b Demand'!$C$29:$C$32,0),MATCH($C1740,'3b Demand'!$F$26:$AT$26,0))</f>
        <v>0</v>
      </c>
      <c r="AB1740" s="208">
        <f>INDEX('3d(ii) Price data, elec Q+n'!$D:$D,MATCH($A1740&amp;" "&amp;$P1740,'3d(ii) Price data, elec Q+n'!$F:$F,0))*T1740*L1740</f>
        <v>0</v>
      </c>
      <c r="AC1740" s="208">
        <f>INDEX('3d(ii) Price data, elec Q+n'!$D:$D,MATCH($A1740&amp;" "&amp;$Q1740,'3d(ii) Price data, elec Q+n'!$F:$F,0))*U1740*M1740</f>
        <v>0</v>
      </c>
      <c r="AD1740" s="208">
        <f>IFERROR(INDEX('3d(ii) Price data, elec Q+n'!$D:$D,MATCH($A1740&amp;" "&amp;$R1740,'3d(ii) Price data, elec Q+n'!$F:$F,0)),$BL1740)*V1740*N1740</f>
        <v>0</v>
      </c>
      <c r="AE1740" s="208">
        <f>IFERROR(INDEX('3d(ii) Price data, elec Q+n'!$D:$D,MATCH($A1740&amp;" "&amp;$S1740,'3d(ii) Price data, elec Q+n'!$F:$F,0)),$BN1740)*W1740*O1740</f>
        <v>0</v>
      </c>
      <c r="AF1740" s="208">
        <f>INDEX('3d(ii) Price data, elec Q+n'!$E:$E,MATCH($A1740&amp;" "&amp;$P1740,'3d(ii) Price data, elec Q+n'!$F:$F,0))*X1740*L1740</f>
        <v>0</v>
      </c>
      <c r="AG1740" s="208">
        <f>INDEX('3d(ii) Price data, elec Q+n'!$E:$E,MATCH($A1740&amp;" "&amp;$Q1740,'3d(ii) Price data, elec Q+n'!$F:$F,0))*Y1740*M1740</f>
        <v>0</v>
      </c>
      <c r="AH1740" s="208">
        <f>IFERROR(INDEX('3d(ii) Price data, elec Q+n'!$E:$E,MATCH($A1740&amp;" "&amp;$R1740,'3d(ii) Price data, elec Q+n'!$F:$F,0)),$BM1740)*Z1740*N1740</f>
        <v>0</v>
      </c>
      <c r="AI1740" s="208">
        <f>IFERROR(INDEX('3d(ii) Price data, elec Q+n'!$E:$E,MATCH($A1740&amp;" "&amp;$S1740,'3d(ii) Price data, elec Q+n'!$F:$F,0)),$BO1740)*AA1740*O1740</f>
        <v>0</v>
      </c>
      <c r="AJ1740" s="265" t="str">
        <f>IF(SUM(AB1740+AC1740+AD1740+AE1740)*'3b Demand'!$C$18+SUM(AF1740+AG1740+AH1740+AI1740)*'3b Demand'!$D$18=0,"",SUM(AB1740+AC1740+AD1740+AE1740)*'3b Demand'!$C$18+SUM(AF1740+AG1740+AH1740+AI1740)*'3b Demand'!$D$18)</f>
        <v/>
      </c>
      <c r="AK1740" s="478"/>
      <c r="AL1740" s="264">
        <f>INDEX('3b Demand'!$F$44:$AT$48,MATCH(LEFT(P1740,2),'3b Demand'!$C$44:$C$48,0),MATCH($C1740,'3b Demand'!$F$26:$AT$26,0))</f>
        <v>0</v>
      </c>
      <c r="AM1740" s="264">
        <f>INDEX('3b Demand'!$F$44:$AT$48,MATCH(LEFT(Q1740,2),'3b Demand'!$C$44:$C$48,0),MATCH($C1740,'3b Demand'!$F$26:$AT$26,0))</f>
        <v>0</v>
      </c>
      <c r="AN1740" s="264">
        <f>INDEX('3b Demand'!$F$44:$AT$48,MATCH(LEFT(R1740,2),'3b Demand'!$C$44:$C$48,0),MATCH($C1740,'3b Demand'!$F$26:$AT$26,0))</f>
        <v>0</v>
      </c>
      <c r="AO1740" s="264">
        <f>INDEX('3b Demand'!$F$44:$AT$48,MATCH(LEFT(S1740,2),'3b Demand'!$C$44:$C$48,0),MATCH($C1740,'3b Demand'!$F$26:$AT$26,0))</f>
        <v>0</v>
      </c>
      <c r="AP1740" s="264">
        <f>INDEX('3b Demand'!$F$44:$AT$48,MATCH(LEFT(P1740,2),'3b Demand'!$C$44:$C$48,0),MATCH($C1740,'3b Demand'!$F$26:$AT$26,0))</f>
        <v>0</v>
      </c>
      <c r="AQ1740" s="264">
        <f>INDEX('3b Demand'!$F$44:$AT$48,MATCH(LEFT(Q1740,2),'3b Demand'!$C$44:$C$48,0),MATCH($C1740,'3b Demand'!$F$26:$AT$26,0))</f>
        <v>0</v>
      </c>
      <c r="AR1740" s="264">
        <f>INDEX('3b Demand'!$F$44:$AT$48,MATCH(LEFT(R1740,2),'3b Demand'!$C$44:$C$48,0),MATCH($C1740,'3b Demand'!$F$26:$AT$26,0))</f>
        <v>0</v>
      </c>
      <c r="AS1740" s="264">
        <f>INDEX('3b Demand'!$F$44:$AT$48,MATCH(LEFT(S1740,2),'3b Demand'!$C$44:$C$48,0),MATCH($C1740,'3b Demand'!$F$26:$AT$26,0))</f>
        <v>0</v>
      </c>
      <c r="AT1740" s="208">
        <f>INDEX('3d(ii) Price data, elec Q+n'!$D:$D,MATCH($A1740&amp;" "&amp;$P1740,'3d(ii) Price data, elec Q+n'!$F:$F,0))*AL1740*L1740</f>
        <v>0</v>
      </c>
      <c r="AU1740" s="208">
        <f>INDEX('3d(ii) Price data, elec Q+n'!$D:$D,MATCH($A1740&amp;" "&amp;$Q1740,'3d(ii) Price data, elec Q+n'!$F:$F,0))*AM1740*M1740</f>
        <v>0</v>
      </c>
      <c r="AV1740" s="208">
        <f>IFERROR(INDEX('3d(ii) Price data, elec Q+n'!$D:$D,MATCH($A1740&amp;" "&amp;$R1740,'3d(ii) Price data, elec Q+n'!$F:$F,0)),$BL1740)*AN1740*N1740</f>
        <v>0</v>
      </c>
      <c r="AW1740" s="208">
        <f>IFERROR(INDEX('3d(ii) Price data, elec Q+n'!$D:$D,MATCH($A1740&amp;" "&amp;$S1740,'3d(ii) Price data, elec Q+n'!$F:$F,0)),$BN1740)*AO1740*O1740</f>
        <v>0</v>
      </c>
      <c r="AX1740" s="208">
        <f>INDEX('3d(ii) Price data, elec Q+n'!$E:$E,MATCH($A1740&amp;" "&amp;$P1740,'3d(ii) Price data, elec Q+n'!$F:$F,0))*AP1740*L1740</f>
        <v>0</v>
      </c>
      <c r="AY1740" s="208">
        <f>INDEX('3d(ii) Price data, elec Q+n'!$E:$E,MATCH($A1740&amp;" "&amp;$Q1740,'3d(ii) Price data, elec Q+n'!$F:$F,0))*AQ1740*M1740</f>
        <v>0</v>
      </c>
      <c r="AZ1740" s="208">
        <f>IFERROR(INDEX('3d(ii) Price data, elec Q+n'!$E:$E,MATCH($A1740&amp;" "&amp;$R1740,'3d(ii) Price data, elec Q+n'!$F:$F,0)),$BM1740)*AR1740*N1740</f>
        <v>0</v>
      </c>
      <c r="BA1740" s="208">
        <f>IFERROR(INDEX('3d(ii) Price data, elec Q+n'!$E:$E,MATCH($A1740&amp;" "&amp;$S1740,'3d(ii) Price data, elec Q+n'!$F:$F,0)),$BO1740)*AS1740*O1740</f>
        <v>0</v>
      </c>
      <c r="BB1740" s="265" t="str">
        <f>IF(SUM(AT1740+AU1740+AV1740+AW1740)*'3b Demand'!$C$18+SUM(AX1740+AY1740+AZ1740+BA1740)*'3b Demand'!$D$18=0,"",SUM(AT1740+AU1740+AV1740+AW1740)*'3b Demand'!$C$18+SUM(AX1740+AY1740+AZ1740+BA1740)*'3b Demand'!$D$18)</f>
        <v/>
      </c>
      <c r="BC1740" s="478"/>
      <c r="BD1740" s="208">
        <f t="shared" si="167"/>
        <v>1</v>
      </c>
      <c r="BE1740" s="282" t="str">
        <f t="shared" si="168"/>
        <v>-</v>
      </c>
      <c r="BF1740" s="282" t="str">
        <f t="shared" si="169"/>
        <v>-</v>
      </c>
      <c r="BH1740" s="210" t="str" cm="1">
        <f t="array" ref="BH1740">_xlfn.IFS(LEFT(R1740,2)="Q1","Winter "&amp;RIGHT(R1740,2)-1,LEFT(R1740,2)="Q2","Summer "&amp;RIGHT(R1740,2),LEFT(R1740,2)="Q3","Summer "&amp;RIGHT(R1740,2),LEFT(R1740,2)="Q4","Winter "&amp;RIGHT(R1740,2))</f>
        <v>Summer 30</v>
      </c>
      <c r="BI1740" s="210" t="str" cm="1">
        <f t="array" ref="BI1740">_xlfn.IFS(LEFT(S1740,2)="Q1","Winter "&amp;RIGHT(S1740,2)-1,LEFT(S1740,2)="Q2","Summer "&amp;RIGHT(S1740,2),LEFT(S1740,2)="Q3","Summer "&amp;RIGHT(S1740,2),LEFT(S1740,2)="Q4","Winter "&amp;RIGHT(S1740,2))</f>
        <v>Winter 30</v>
      </c>
      <c r="BJ1740" s="211" t="str">
        <f>_xlfn.XLOOKUP(BH1740,'3d(i)Price data, elec S+n'!$I1739:$K1739,'3d(i)Price data, elec S+n'!$I$8:$K$8)</f>
        <v>S+2</v>
      </c>
      <c r="BK1740" s="211" t="str">
        <f>_xlfn.XLOOKUP(BI1740,'3d(i)Price data, elec S+n'!$I1739:$K1739,'3d(i)Price data, elec S+n'!$I$8:$K$8)</f>
        <v>S+3</v>
      </c>
      <c r="BL1740" s="212">
        <f>INDEX('3d(i)Price data, elec S+n'!$B$9:$G$2060,MATCH($A1740,'3d(i)Price data, elec S+n'!$A$9:$A$2060,0),MATCH($BJ1740,'3d(i)Price data, elec S+n'!$B$8:$D$8,0))</f>
        <v>0</v>
      </c>
      <c r="BM1740" s="212">
        <f>INDEX('3d(i)Price data, elec S+n'!$E$9:$G$2060,MATCH($A1740,'3d(i)Price data, elec S+n'!$A$9:$A$2060,0),MATCH($BJ1740,'3d(i)Price data, elec S+n'!$E$8:$G$8,0))</f>
        <v>0</v>
      </c>
      <c r="BN1740" s="212">
        <f>INDEX('3d(i)Price data, elec S+n'!$B$9:$G$2060,MATCH($A1740,'3d(i)Price data, elec S+n'!$A$9:$A$2060,0),MATCH($BK1740,'3d(i)Price data, elec S+n'!$B$8:$D$8,0))</f>
        <v>0</v>
      </c>
      <c r="BO1740" s="212">
        <f>INDEX('3d(i)Price data, elec S+n'!$E$9:$G$2060,MATCH($A1740,'3d(i)Price data, elec S+n'!$A$9:$A$2060,0),MATCH($BK1740,'3d(i)Price data, elec S+n'!$E$8:$G$8,0))</f>
        <v>0</v>
      </c>
    </row>
    <row r="1741" spans="1:67">
      <c r="A1741" s="188">
        <f>'3d(i)Price data, elec S+n'!A1740</f>
        <v>47386</v>
      </c>
      <c r="B1741" s="202">
        <f t="shared" si="165"/>
        <v>3</v>
      </c>
      <c r="C1741" s="261" t="str">
        <f>INDEX('3b Demand'!$B$99:$B$146,MATCH($A1741,'3b Demand'!$H$99:$H$146,1))</f>
        <v>Q1 2030</v>
      </c>
      <c r="D1741" s="282" t="s">
        <v>340</v>
      </c>
      <c r="E1741" s="282" t="s">
        <v>340</v>
      </c>
      <c r="F1741" s="282" t="s">
        <v>340</v>
      </c>
      <c r="G1741" s="282" t="s">
        <v>340</v>
      </c>
      <c r="H1741" s="282" t="s">
        <v>340</v>
      </c>
      <c r="I1741" s="282" t="s">
        <v>340</v>
      </c>
      <c r="J1741" s="282" t="s">
        <v>340</v>
      </c>
      <c r="K1741" s="282" t="s">
        <v>340</v>
      </c>
      <c r="L1741" s="214">
        <v>1</v>
      </c>
      <c r="M1741" s="214">
        <v>1</v>
      </c>
      <c r="N1741" s="214">
        <v>1</v>
      </c>
      <c r="O1741" s="214">
        <v>1</v>
      </c>
      <c r="P1741" s="206" t="str">
        <f t="shared" si="166"/>
        <v>Q1-30</v>
      </c>
      <c r="Q1741" s="206" t="str">
        <f t="shared" si="166"/>
        <v>Q2-30</v>
      </c>
      <c r="R1741" s="206" t="str">
        <f t="shared" si="166"/>
        <v>Q3-30</v>
      </c>
      <c r="S1741" s="207" t="str">
        <f t="shared" si="166"/>
        <v>Q4-30</v>
      </c>
      <c r="T1741" s="264">
        <f>INDEX('3b Demand'!$F$29:$AT$32,MATCH(LEFT(P1741,2),'3b Demand'!$C$29:$C$32,0),MATCH($C1741,'3b Demand'!$F$26:$AT$26,0))</f>
        <v>0</v>
      </c>
      <c r="U1741" s="264">
        <f>INDEX('3b Demand'!$F$29:$AT$32,MATCH(LEFT(Q1741,2),'3b Demand'!$C$29:$C$32,0),MATCH($C1741,'3b Demand'!$F$26:$AT$26,0))</f>
        <v>0</v>
      </c>
      <c r="V1741" s="264">
        <f>INDEX('3b Demand'!$F$29:$AT$32,MATCH(LEFT(R1741,2),'3b Demand'!$C$29:$C$32,0),MATCH($C1741,'3b Demand'!$F$26:$AT$26,0))</f>
        <v>0</v>
      </c>
      <c r="W1741" s="264">
        <f>INDEX('3b Demand'!$F$29:$AT$32,MATCH(LEFT(S1741,2),'3b Demand'!$C$29:$C$32,0),MATCH($C1741,'3b Demand'!$F$26:$AT$26,0))</f>
        <v>0</v>
      </c>
      <c r="X1741" s="264">
        <f>INDEX('3b Demand'!$F$29:$AT$32,MATCH(LEFT(P1741,2),'3b Demand'!$C$29:$C$32,0),MATCH($C1741,'3b Demand'!$F$26:$AT$26,0))</f>
        <v>0</v>
      </c>
      <c r="Y1741" s="264">
        <f>INDEX('3b Demand'!$F$29:$AT$32,MATCH(LEFT(Q1741,2),'3b Demand'!$C$29:$C$32,0),MATCH($C1741,'3b Demand'!$F$26:$AT$26,0))</f>
        <v>0</v>
      </c>
      <c r="Z1741" s="264">
        <f>INDEX('3b Demand'!$F$29:$AT$32,MATCH(LEFT(R1741,2),'3b Demand'!$C$29:$C$32,0),MATCH($C1741,'3b Demand'!$F$26:$AT$26,0))</f>
        <v>0</v>
      </c>
      <c r="AA1741" s="264">
        <f>INDEX('3b Demand'!$F$29:$AT$32,MATCH(LEFT(S1741,2),'3b Demand'!$C$29:$C$32,0),MATCH($C1741,'3b Demand'!$F$26:$AT$26,0))</f>
        <v>0</v>
      </c>
      <c r="AB1741" s="208">
        <f>INDEX('3d(ii) Price data, elec Q+n'!$D:$D,MATCH($A1741&amp;" "&amp;$P1741,'3d(ii) Price data, elec Q+n'!$F:$F,0))*T1741*L1741</f>
        <v>0</v>
      </c>
      <c r="AC1741" s="208">
        <f>INDEX('3d(ii) Price data, elec Q+n'!$D:$D,MATCH($A1741&amp;" "&amp;$Q1741,'3d(ii) Price data, elec Q+n'!$F:$F,0))*U1741*M1741</f>
        <v>0</v>
      </c>
      <c r="AD1741" s="208">
        <f>IFERROR(INDEX('3d(ii) Price data, elec Q+n'!$D:$D,MATCH($A1741&amp;" "&amp;$R1741,'3d(ii) Price data, elec Q+n'!$F:$F,0)),$BL1741)*V1741*N1741</f>
        <v>0</v>
      </c>
      <c r="AE1741" s="208">
        <f>IFERROR(INDEX('3d(ii) Price data, elec Q+n'!$D:$D,MATCH($A1741&amp;" "&amp;$S1741,'3d(ii) Price data, elec Q+n'!$F:$F,0)),$BN1741)*W1741*O1741</f>
        <v>0</v>
      </c>
      <c r="AF1741" s="208">
        <f>INDEX('3d(ii) Price data, elec Q+n'!$E:$E,MATCH($A1741&amp;" "&amp;$P1741,'3d(ii) Price data, elec Q+n'!$F:$F,0))*X1741*L1741</f>
        <v>0</v>
      </c>
      <c r="AG1741" s="208">
        <f>INDEX('3d(ii) Price data, elec Q+n'!$E:$E,MATCH($A1741&amp;" "&amp;$Q1741,'3d(ii) Price data, elec Q+n'!$F:$F,0))*Y1741*M1741</f>
        <v>0</v>
      </c>
      <c r="AH1741" s="208">
        <f>IFERROR(INDEX('3d(ii) Price data, elec Q+n'!$E:$E,MATCH($A1741&amp;" "&amp;$R1741,'3d(ii) Price data, elec Q+n'!$F:$F,0)),$BM1741)*Z1741*N1741</f>
        <v>0</v>
      </c>
      <c r="AI1741" s="208">
        <f>IFERROR(INDEX('3d(ii) Price data, elec Q+n'!$E:$E,MATCH($A1741&amp;" "&amp;$S1741,'3d(ii) Price data, elec Q+n'!$F:$F,0)),$BO1741)*AA1741*O1741</f>
        <v>0</v>
      </c>
      <c r="AJ1741" s="265" t="str">
        <f>IF(SUM(AB1741+AC1741+AD1741+AE1741)*'3b Demand'!$C$18+SUM(AF1741+AG1741+AH1741+AI1741)*'3b Demand'!$D$18=0,"",SUM(AB1741+AC1741+AD1741+AE1741)*'3b Demand'!$C$18+SUM(AF1741+AG1741+AH1741+AI1741)*'3b Demand'!$D$18)</f>
        <v/>
      </c>
      <c r="AK1741" s="478"/>
      <c r="AL1741" s="264">
        <f>INDEX('3b Demand'!$F$44:$AT$48,MATCH(LEFT(P1741,2),'3b Demand'!$C$44:$C$48,0),MATCH($C1741,'3b Demand'!$F$26:$AT$26,0))</f>
        <v>0</v>
      </c>
      <c r="AM1741" s="264">
        <f>INDEX('3b Demand'!$F$44:$AT$48,MATCH(LEFT(Q1741,2),'3b Demand'!$C$44:$C$48,0),MATCH($C1741,'3b Demand'!$F$26:$AT$26,0))</f>
        <v>0</v>
      </c>
      <c r="AN1741" s="264">
        <f>INDEX('3b Demand'!$F$44:$AT$48,MATCH(LEFT(R1741,2),'3b Demand'!$C$44:$C$48,0),MATCH($C1741,'3b Demand'!$F$26:$AT$26,0))</f>
        <v>0</v>
      </c>
      <c r="AO1741" s="264">
        <f>INDEX('3b Demand'!$F$44:$AT$48,MATCH(LEFT(S1741,2),'3b Demand'!$C$44:$C$48,0),MATCH($C1741,'3b Demand'!$F$26:$AT$26,0))</f>
        <v>0</v>
      </c>
      <c r="AP1741" s="264">
        <f>INDEX('3b Demand'!$F$44:$AT$48,MATCH(LEFT(P1741,2),'3b Demand'!$C$44:$C$48,0),MATCH($C1741,'3b Demand'!$F$26:$AT$26,0))</f>
        <v>0</v>
      </c>
      <c r="AQ1741" s="264">
        <f>INDEX('3b Demand'!$F$44:$AT$48,MATCH(LEFT(Q1741,2),'3b Demand'!$C$44:$C$48,0),MATCH($C1741,'3b Demand'!$F$26:$AT$26,0))</f>
        <v>0</v>
      </c>
      <c r="AR1741" s="264">
        <f>INDEX('3b Demand'!$F$44:$AT$48,MATCH(LEFT(R1741,2),'3b Demand'!$C$44:$C$48,0),MATCH($C1741,'3b Demand'!$F$26:$AT$26,0))</f>
        <v>0</v>
      </c>
      <c r="AS1741" s="264">
        <f>INDEX('3b Demand'!$F$44:$AT$48,MATCH(LEFT(S1741,2),'3b Demand'!$C$44:$C$48,0),MATCH($C1741,'3b Demand'!$F$26:$AT$26,0))</f>
        <v>0</v>
      </c>
      <c r="AT1741" s="208">
        <f>INDEX('3d(ii) Price data, elec Q+n'!$D:$D,MATCH($A1741&amp;" "&amp;$P1741,'3d(ii) Price data, elec Q+n'!$F:$F,0))*AL1741*L1741</f>
        <v>0</v>
      </c>
      <c r="AU1741" s="208">
        <f>INDEX('3d(ii) Price data, elec Q+n'!$D:$D,MATCH($A1741&amp;" "&amp;$Q1741,'3d(ii) Price data, elec Q+n'!$F:$F,0))*AM1741*M1741</f>
        <v>0</v>
      </c>
      <c r="AV1741" s="208">
        <f>IFERROR(INDEX('3d(ii) Price data, elec Q+n'!$D:$D,MATCH($A1741&amp;" "&amp;$R1741,'3d(ii) Price data, elec Q+n'!$F:$F,0)),$BL1741)*AN1741*N1741</f>
        <v>0</v>
      </c>
      <c r="AW1741" s="208">
        <f>IFERROR(INDEX('3d(ii) Price data, elec Q+n'!$D:$D,MATCH($A1741&amp;" "&amp;$S1741,'3d(ii) Price data, elec Q+n'!$F:$F,0)),$BN1741)*AO1741*O1741</f>
        <v>0</v>
      </c>
      <c r="AX1741" s="208">
        <f>INDEX('3d(ii) Price data, elec Q+n'!$E:$E,MATCH($A1741&amp;" "&amp;$P1741,'3d(ii) Price data, elec Q+n'!$F:$F,0))*AP1741*L1741</f>
        <v>0</v>
      </c>
      <c r="AY1741" s="208">
        <f>INDEX('3d(ii) Price data, elec Q+n'!$E:$E,MATCH($A1741&amp;" "&amp;$Q1741,'3d(ii) Price data, elec Q+n'!$F:$F,0))*AQ1741*M1741</f>
        <v>0</v>
      </c>
      <c r="AZ1741" s="208">
        <f>IFERROR(INDEX('3d(ii) Price data, elec Q+n'!$E:$E,MATCH($A1741&amp;" "&amp;$R1741,'3d(ii) Price data, elec Q+n'!$F:$F,0)),$BM1741)*AR1741*N1741</f>
        <v>0</v>
      </c>
      <c r="BA1741" s="208">
        <f>IFERROR(INDEX('3d(ii) Price data, elec Q+n'!$E:$E,MATCH($A1741&amp;" "&amp;$S1741,'3d(ii) Price data, elec Q+n'!$F:$F,0)),$BO1741)*AS1741*O1741</f>
        <v>0</v>
      </c>
      <c r="BB1741" s="265" t="str">
        <f>IF(SUM(AT1741+AU1741+AV1741+AW1741)*'3b Demand'!$C$18+SUM(AX1741+AY1741+AZ1741+BA1741)*'3b Demand'!$D$18=0,"",SUM(AT1741+AU1741+AV1741+AW1741)*'3b Demand'!$C$18+SUM(AX1741+AY1741+AZ1741+BA1741)*'3b Demand'!$D$18)</f>
        <v/>
      </c>
      <c r="BC1741" s="478"/>
      <c r="BD1741" s="208">
        <f t="shared" si="167"/>
        <v>1</v>
      </c>
      <c r="BE1741" s="282" t="str">
        <f t="shared" si="168"/>
        <v>-</v>
      </c>
      <c r="BF1741" s="282" t="str">
        <f t="shared" si="169"/>
        <v>-</v>
      </c>
      <c r="BH1741" s="210" t="str" cm="1">
        <f t="array" ref="BH1741">_xlfn.IFS(LEFT(R1741,2)="Q1","Winter "&amp;RIGHT(R1741,2)-1,LEFT(R1741,2)="Q2","Summer "&amp;RIGHT(R1741,2),LEFT(R1741,2)="Q3","Summer "&amp;RIGHT(R1741,2),LEFT(R1741,2)="Q4","Winter "&amp;RIGHT(R1741,2))</f>
        <v>Summer 30</v>
      </c>
      <c r="BI1741" s="210" t="str" cm="1">
        <f t="array" ref="BI1741">_xlfn.IFS(LEFT(S1741,2)="Q1","Winter "&amp;RIGHT(S1741,2)-1,LEFT(S1741,2)="Q2","Summer "&amp;RIGHT(S1741,2),LEFT(S1741,2)="Q3","Summer "&amp;RIGHT(S1741,2),LEFT(S1741,2)="Q4","Winter "&amp;RIGHT(S1741,2))</f>
        <v>Winter 30</v>
      </c>
      <c r="BJ1741" s="211" t="str">
        <f>_xlfn.XLOOKUP(BH1741,'3d(i)Price data, elec S+n'!$I1740:$K1740,'3d(i)Price data, elec S+n'!$I$8:$K$8)</f>
        <v>S+2</v>
      </c>
      <c r="BK1741" s="211" t="str">
        <f>_xlfn.XLOOKUP(BI1741,'3d(i)Price data, elec S+n'!$I1740:$K1740,'3d(i)Price data, elec S+n'!$I$8:$K$8)</f>
        <v>S+3</v>
      </c>
      <c r="BL1741" s="212">
        <f>INDEX('3d(i)Price data, elec S+n'!$B$9:$G$2060,MATCH($A1741,'3d(i)Price data, elec S+n'!$A$9:$A$2060,0),MATCH($BJ1741,'3d(i)Price data, elec S+n'!$B$8:$D$8,0))</f>
        <v>0</v>
      </c>
      <c r="BM1741" s="212">
        <f>INDEX('3d(i)Price data, elec S+n'!$E$9:$G$2060,MATCH($A1741,'3d(i)Price data, elec S+n'!$A$9:$A$2060,0),MATCH($BJ1741,'3d(i)Price data, elec S+n'!$E$8:$G$8,0))</f>
        <v>0</v>
      </c>
      <c r="BN1741" s="212">
        <f>INDEX('3d(i)Price data, elec S+n'!$B$9:$G$2060,MATCH($A1741,'3d(i)Price data, elec S+n'!$A$9:$A$2060,0),MATCH($BK1741,'3d(i)Price data, elec S+n'!$B$8:$D$8,0))</f>
        <v>0</v>
      </c>
      <c r="BO1741" s="212">
        <f>INDEX('3d(i)Price data, elec S+n'!$E$9:$G$2060,MATCH($A1741,'3d(i)Price data, elec S+n'!$A$9:$A$2060,0),MATCH($BK1741,'3d(i)Price data, elec S+n'!$E$8:$G$8,0))</f>
        <v>0</v>
      </c>
    </row>
    <row r="1742" spans="1:67">
      <c r="A1742" s="188">
        <f>'3d(i)Price data, elec S+n'!A1741</f>
        <v>47387</v>
      </c>
      <c r="B1742" s="202">
        <f t="shared" si="165"/>
        <v>3</v>
      </c>
      <c r="C1742" s="261" t="str">
        <f>INDEX('3b Demand'!$B$99:$B$146,MATCH($A1742,'3b Demand'!$H$99:$H$146,1))</f>
        <v>Q1 2030</v>
      </c>
      <c r="D1742" s="282" t="s">
        <v>340</v>
      </c>
      <c r="E1742" s="282" t="s">
        <v>340</v>
      </c>
      <c r="F1742" s="282" t="s">
        <v>340</v>
      </c>
      <c r="G1742" s="282" t="s">
        <v>340</v>
      </c>
      <c r="H1742" s="282" t="s">
        <v>340</v>
      </c>
      <c r="I1742" s="282" t="s">
        <v>340</v>
      </c>
      <c r="J1742" s="282" t="s">
        <v>340</v>
      </c>
      <c r="K1742" s="282" t="s">
        <v>340</v>
      </c>
      <c r="L1742" s="214">
        <v>1</v>
      </c>
      <c r="M1742" s="214">
        <v>1</v>
      </c>
      <c r="N1742" s="214">
        <v>1</v>
      </c>
      <c r="O1742" s="214">
        <v>1</v>
      </c>
      <c r="P1742" s="206" t="str">
        <f t="shared" si="166"/>
        <v>Q1-30</v>
      </c>
      <c r="Q1742" s="206" t="str">
        <f t="shared" si="166"/>
        <v>Q2-30</v>
      </c>
      <c r="R1742" s="206" t="str">
        <f t="shared" si="166"/>
        <v>Q3-30</v>
      </c>
      <c r="S1742" s="207" t="str">
        <f t="shared" si="166"/>
        <v>Q4-30</v>
      </c>
      <c r="T1742" s="264">
        <f>INDEX('3b Demand'!$F$29:$AT$32,MATCH(LEFT(P1742,2),'3b Demand'!$C$29:$C$32,0),MATCH($C1742,'3b Demand'!$F$26:$AT$26,0))</f>
        <v>0</v>
      </c>
      <c r="U1742" s="264">
        <f>INDEX('3b Demand'!$F$29:$AT$32,MATCH(LEFT(Q1742,2),'3b Demand'!$C$29:$C$32,0),MATCH($C1742,'3b Demand'!$F$26:$AT$26,0))</f>
        <v>0</v>
      </c>
      <c r="V1742" s="264">
        <f>INDEX('3b Demand'!$F$29:$AT$32,MATCH(LEFT(R1742,2),'3b Demand'!$C$29:$C$32,0),MATCH($C1742,'3b Demand'!$F$26:$AT$26,0))</f>
        <v>0</v>
      </c>
      <c r="W1742" s="264">
        <f>INDEX('3b Demand'!$F$29:$AT$32,MATCH(LEFT(S1742,2),'3b Demand'!$C$29:$C$32,0),MATCH($C1742,'3b Demand'!$F$26:$AT$26,0))</f>
        <v>0</v>
      </c>
      <c r="X1742" s="264">
        <f>INDEX('3b Demand'!$F$29:$AT$32,MATCH(LEFT(P1742,2),'3b Demand'!$C$29:$C$32,0),MATCH($C1742,'3b Demand'!$F$26:$AT$26,0))</f>
        <v>0</v>
      </c>
      <c r="Y1742" s="264">
        <f>INDEX('3b Demand'!$F$29:$AT$32,MATCH(LEFT(Q1742,2),'3b Demand'!$C$29:$C$32,0),MATCH($C1742,'3b Demand'!$F$26:$AT$26,0))</f>
        <v>0</v>
      </c>
      <c r="Z1742" s="264">
        <f>INDEX('3b Demand'!$F$29:$AT$32,MATCH(LEFT(R1742,2),'3b Demand'!$C$29:$C$32,0),MATCH($C1742,'3b Demand'!$F$26:$AT$26,0))</f>
        <v>0</v>
      </c>
      <c r="AA1742" s="264">
        <f>INDEX('3b Demand'!$F$29:$AT$32,MATCH(LEFT(S1742,2),'3b Demand'!$C$29:$C$32,0),MATCH($C1742,'3b Demand'!$F$26:$AT$26,0))</f>
        <v>0</v>
      </c>
      <c r="AB1742" s="208">
        <f>INDEX('3d(ii) Price data, elec Q+n'!$D:$D,MATCH($A1742&amp;" "&amp;$P1742,'3d(ii) Price data, elec Q+n'!$F:$F,0))*T1742*L1742</f>
        <v>0</v>
      </c>
      <c r="AC1742" s="208">
        <f>INDEX('3d(ii) Price data, elec Q+n'!$D:$D,MATCH($A1742&amp;" "&amp;$Q1742,'3d(ii) Price data, elec Q+n'!$F:$F,0))*U1742*M1742</f>
        <v>0</v>
      </c>
      <c r="AD1742" s="208">
        <f>IFERROR(INDEX('3d(ii) Price data, elec Q+n'!$D:$D,MATCH($A1742&amp;" "&amp;$R1742,'3d(ii) Price data, elec Q+n'!$F:$F,0)),$BL1742)*V1742*N1742</f>
        <v>0</v>
      </c>
      <c r="AE1742" s="208">
        <f>IFERROR(INDEX('3d(ii) Price data, elec Q+n'!$D:$D,MATCH($A1742&amp;" "&amp;$S1742,'3d(ii) Price data, elec Q+n'!$F:$F,0)),$BN1742)*W1742*O1742</f>
        <v>0</v>
      </c>
      <c r="AF1742" s="208">
        <f>INDEX('3d(ii) Price data, elec Q+n'!$E:$E,MATCH($A1742&amp;" "&amp;$P1742,'3d(ii) Price data, elec Q+n'!$F:$F,0))*X1742*L1742</f>
        <v>0</v>
      </c>
      <c r="AG1742" s="208">
        <f>INDEX('3d(ii) Price data, elec Q+n'!$E:$E,MATCH($A1742&amp;" "&amp;$Q1742,'3d(ii) Price data, elec Q+n'!$F:$F,0))*Y1742*M1742</f>
        <v>0</v>
      </c>
      <c r="AH1742" s="208">
        <f>IFERROR(INDEX('3d(ii) Price data, elec Q+n'!$E:$E,MATCH($A1742&amp;" "&amp;$R1742,'3d(ii) Price data, elec Q+n'!$F:$F,0)),$BM1742)*Z1742*N1742</f>
        <v>0</v>
      </c>
      <c r="AI1742" s="208">
        <f>IFERROR(INDEX('3d(ii) Price data, elec Q+n'!$E:$E,MATCH($A1742&amp;" "&amp;$S1742,'3d(ii) Price data, elec Q+n'!$F:$F,0)),$BO1742)*AA1742*O1742</f>
        <v>0</v>
      </c>
      <c r="AJ1742" s="265" t="str">
        <f>IF(SUM(AB1742+AC1742+AD1742+AE1742)*'3b Demand'!$C$18+SUM(AF1742+AG1742+AH1742+AI1742)*'3b Demand'!$D$18=0,"",SUM(AB1742+AC1742+AD1742+AE1742)*'3b Demand'!$C$18+SUM(AF1742+AG1742+AH1742+AI1742)*'3b Demand'!$D$18)</f>
        <v/>
      </c>
      <c r="AK1742" s="478"/>
      <c r="AL1742" s="264">
        <f>INDEX('3b Demand'!$F$44:$AT$48,MATCH(LEFT(P1742,2),'3b Demand'!$C$44:$C$48,0),MATCH($C1742,'3b Demand'!$F$26:$AT$26,0))</f>
        <v>0</v>
      </c>
      <c r="AM1742" s="264">
        <f>INDEX('3b Demand'!$F$44:$AT$48,MATCH(LEFT(Q1742,2),'3b Demand'!$C$44:$C$48,0),MATCH($C1742,'3b Demand'!$F$26:$AT$26,0))</f>
        <v>0</v>
      </c>
      <c r="AN1742" s="264">
        <f>INDEX('3b Demand'!$F$44:$AT$48,MATCH(LEFT(R1742,2),'3b Demand'!$C$44:$C$48,0),MATCH($C1742,'3b Demand'!$F$26:$AT$26,0))</f>
        <v>0</v>
      </c>
      <c r="AO1742" s="264">
        <f>INDEX('3b Demand'!$F$44:$AT$48,MATCH(LEFT(S1742,2),'3b Demand'!$C$44:$C$48,0),MATCH($C1742,'3b Demand'!$F$26:$AT$26,0))</f>
        <v>0</v>
      </c>
      <c r="AP1742" s="264">
        <f>INDEX('3b Demand'!$F$44:$AT$48,MATCH(LEFT(P1742,2),'3b Demand'!$C$44:$C$48,0),MATCH($C1742,'3b Demand'!$F$26:$AT$26,0))</f>
        <v>0</v>
      </c>
      <c r="AQ1742" s="264">
        <f>INDEX('3b Demand'!$F$44:$AT$48,MATCH(LEFT(Q1742,2),'3b Demand'!$C$44:$C$48,0),MATCH($C1742,'3b Demand'!$F$26:$AT$26,0))</f>
        <v>0</v>
      </c>
      <c r="AR1742" s="264">
        <f>INDEX('3b Demand'!$F$44:$AT$48,MATCH(LEFT(R1742,2),'3b Demand'!$C$44:$C$48,0),MATCH($C1742,'3b Demand'!$F$26:$AT$26,0))</f>
        <v>0</v>
      </c>
      <c r="AS1742" s="264">
        <f>INDEX('3b Demand'!$F$44:$AT$48,MATCH(LEFT(S1742,2),'3b Demand'!$C$44:$C$48,0),MATCH($C1742,'3b Demand'!$F$26:$AT$26,0))</f>
        <v>0</v>
      </c>
      <c r="AT1742" s="208">
        <f>INDEX('3d(ii) Price data, elec Q+n'!$D:$D,MATCH($A1742&amp;" "&amp;$P1742,'3d(ii) Price data, elec Q+n'!$F:$F,0))*AL1742*L1742</f>
        <v>0</v>
      </c>
      <c r="AU1742" s="208">
        <f>INDEX('3d(ii) Price data, elec Q+n'!$D:$D,MATCH($A1742&amp;" "&amp;$Q1742,'3d(ii) Price data, elec Q+n'!$F:$F,0))*AM1742*M1742</f>
        <v>0</v>
      </c>
      <c r="AV1742" s="208">
        <f>IFERROR(INDEX('3d(ii) Price data, elec Q+n'!$D:$D,MATCH($A1742&amp;" "&amp;$R1742,'3d(ii) Price data, elec Q+n'!$F:$F,0)),$BL1742)*AN1742*N1742</f>
        <v>0</v>
      </c>
      <c r="AW1742" s="208">
        <f>IFERROR(INDEX('3d(ii) Price data, elec Q+n'!$D:$D,MATCH($A1742&amp;" "&amp;$S1742,'3d(ii) Price data, elec Q+n'!$F:$F,0)),$BN1742)*AO1742*O1742</f>
        <v>0</v>
      </c>
      <c r="AX1742" s="208">
        <f>INDEX('3d(ii) Price data, elec Q+n'!$E:$E,MATCH($A1742&amp;" "&amp;$P1742,'3d(ii) Price data, elec Q+n'!$F:$F,0))*AP1742*L1742</f>
        <v>0</v>
      </c>
      <c r="AY1742" s="208">
        <f>INDEX('3d(ii) Price data, elec Q+n'!$E:$E,MATCH($A1742&amp;" "&amp;$Q1742,'3d(ii) Price data, elec Q+n'!$F:$F,0))*AQ1742*M1742</f>
        <v>0</v>
      </c>
      <c r="AZ1742" s="208">
        <f>IFERROR(INDEX('3d(ii) Price data, elec Q+n'!$E:$E,MATCH($A1742&amp;" "&amp;$R1742,'3d(ii) Price data, elec Q+n'!$F:$F,0)),$BM1742)*AR1742*N1742</f>
        <v>0</v>
      </c>
      <c r="BA1742" s="208">
        <f>IFERROR(INDEX('3d(ii) Price data, elec Q+n'!$E:$E,MATCH($A1742&amp;" "&amp;$S1742,'3d(ii) Price data, elec Q+n'!$F:$F,0)),$BO1742)*AS1742*O1742</f>
        <v>0</v>
      </c>
      <c r="BB1742" s="265" t="str">
        <f>IF(SUM(AT1742+AU1742+AV1742+AW1742)*'3b Demand'!$C$18+SUM(AX1742+AY1742+AZ1742+BA1742)*'3b Demand'!$D$18=0,"",SUM(AT1742+AU1742+AV1742+AW1742)*'3b Demand'!$C$18+SUM(AX1742+AY1742+AZ1742+BA1742)*'3b Demand'!$D$18)</f>
        <v/>
      </c>
      <c r="BC1742" s="478"/>
      <c r="BD1742" s="208">
        <f t="shared" si="167"/>
        <v>1</v>
      </c>
      <c r="BE1742" s="282" t="str">
        <f t="shared" si="168"/>
        <v>-</v>
      </c>
      <c r="BF1742" s="282" t="str">
        <f t="shared" si="169"/>
        <v>-</v>
      </c>
      <c r="BH1742" s="210" t="str" cm="1">
        <f t="array" ref="BH1742">_xlfn.IFS(LEFT(R1742,2)="Q1","Winter "&amp;RIGHT(R1742,2)-1,LEFT(R1742,2)="Q2","Summer "&amp;RIGHT(R1742,2),LEFT(R1742,2)="Q3","Summer "&amp;RIGHT(R1742,2),LEFT(R1742,2)="Q4","Winter "&amp;RIGHT(R1742,2))</f>
        <v>Summer 30</v>
      </c>
      <c r="BI1742" s="210" t="str" cm="1">
        <f t="array" ref="BI1742">_xlfn.IFS(LEFT(S1742,2)="Q1","Winter "&amp;RIGHT(S1742,2)-1,LEFT(S1742,2)="Q2","Summer "&amp;RIGHT(S1742,2),LEFT(S1742,2)="Q3","Summer "&amp;RIGHT(S1742,2),LEFT(S1742,2)="Q4","Winter "&amp;RIGHT(S1742,2))</f>
        <v>Winter 30</v>
      </c>
      <c r="BJ1742" s="211" t="str">
        <f>_xlfn.XLOOKUP(BH1742,'3d(i)Price data, elec S+n'!$I1741:$K1741,'3d(i)Price data, elec S+n'!$I$8:$K$8)</f>
        <v>S+2</v>
      </c>
      <c r="BK1742" s="211" t="str">
        <f>_xlfn.XLOOKUP(BI1742,'3d(i)Price data, elec S+n'!$I1741:$K1741,'3d(i)Price data, elec S+n'!$I$8:$K$8)</f>
        <v>S+3</v>
      </c>
      <c r="BL1742" s="212">
        <f>INDEX('3d(i)Price data, elec S+n'!$B$9:$G$2060,MATCH($A1742,'3d(i)Price data, elec S+n'!$A$9:$A$2060,0),MATCH($BJ1742,'3d(i)Price data, elec S+n'!$B$8:$D$8,0))</f>
        <v>0</v>
      </c>
      <c r="BM1742" s="212">
        <f>INDEX('3d(i)Price data, elec S+n'!$E$9:$G$2060,MATCH($A1742,'3d(i)Price data, elec S+n'!$A$9:$A$2060,0),MATCH($BJ1742,'3d(i)Price data, elec S+n'!$E$8:$G$8,0))</f>
        <v>0</v>
      </c>
      <c r="BN1742" s="212">
        <f>INDEX('3d(i)Price data, elec S+n'!$B$9:$G$2060,MATCH($A1742,'3d(i)Price data, elec S+n'!$A$9:$A$2060,0),MATCH($BK1742,'3d(i)Price data, elec S+n'!$B$8:$D$8,0))</f>
        <v>0</v>
      </c>
      <c r="BO1742" s="212">
        <f>INDEX('3d(i)Price data, elec S+n'!$E$9:$G$2060,MATCH($A1742,'3d(i)Price data, elec S+n'!$A$9:$A$2060,0),MATCH($BK1742,'3d(i)Price data, elec S+n'!$E$8:$G$8,0))</f>
        <v>0</v>
      </c>
    </row>
    <row r="1743" spans="1:67">
      <c r="A1743" s="188">
        <f>'3d(i)Price data, elec S+n'!A1742</f>
        <v>47388</v>
      </c>
      <c r="B1743" s="202">
        <f t="shared" si="165"/>
        <v>3</v>
      </c>
      <c r="C1743" s="261" t="str">
        <f>INDEX('3b Demand'!$B$99:$B$146,MATCH($A1743,'3b Demand'!$H$99:$H$146,1))</f>
        <v>Q1 2030</v>
      </c>
      <c r="D1743" s="282" t="s">
        <v>340</v>
      </c>
      <c r="E1743" s="282" t="s">
        <v>340</v>
      </c>
      <c r="F1743" s="282" t="s">
        <v>340</v>
      </c>
      <c r="G1743" s="282" t="s">
        <v>340</v>
      </c>
      <c r="H1743" s="282" t="s">
        <v>340</v>
      </c>
      <c r="I1743" s="282" t="s">
        <v>340</v>
      </c>
      <c r="J1743" s="282" t="s">
        <v>340</v>
      </c>
      <c r="K1743" s="282" t="s">
        <v>340</v>
      </c>
      <c r="L1743" s="214">
        <v>1</v>
      </c>
      <c r="M1743" s="214">
        <v>1</v>
      </c>
      <c r="N1743" s="214">
        <v>1</v>
      </c>
      <c r="O1743" s="214">
        <v>1</v>
      </c>
      <c r="P1743" s="206" t="str">
        <f t="shared" si="166"/>
        <v>Q1-30</v>
      </c>
      <c r="Q1743" s="206" t="str">
        <f t="shared" si="166"/>
        <v>Q2-30</v>
      </c>
      <c r="R1743" s="206" t="str">
        <f t="shared" si="166"/>
        <v>Q3-30</v>
      </c>
      <c r="S1743" s="207" t="str">
        <f t="shared" si="166"/>
        <v>Q4-30</v>
      </c>
      <c r="T1743" s="264">
        <f>INDEX('3b Demand'!$F$29:$AT$32,MATCH(LEFT(P1743,2),'3b Demand'!$C$29:$C$32,0),MATCH($C1743,'3b Demand'!$F$26:$AT$26,0))</f>
        <v>0</v>
      </c>
      <c r="U1743" s="264">
        <f>INDEX('3b Demand'!$F$29:$AT$32,MATCH(LEFT(Q1743,2),'3b Demand'!$C$29:$C$32,0),MATCH($C1743,'3b Demand'!$F$26:$AT$26,0))</f>
        <v>0</v>
      </c>
      <c r="V1743" s="264">
        <f>INDEX('3b Demand'!$F$29:$AT$32,MATCH(LEFT(R1743,2),'3b Demand'!$C$29:$C$32,0),MATCH($C1743,'3b Demand'!$F$26:$AT$26,0))</f>
        <v>0</v>
      </c>
      <c r="W1743" s="264">
        <f>INDEX('3b Demand'!$F$29:$AT$32,MATCH(LEFT(S1743,2),'3b Demand'!$C$29:$C$32,0),MATCH($C1743,'3b Demand'!$F$26:$AT$26,0))</f>
        <v>0</v>
      </c>
      <c r="X1743" s="264">
        <f>INDEX('3b Demand'!$F$29:$AT$32,MATCH(LEFT(P1743,2),'3b Demand'!$C$29:$C$32,0),MATCH($C1743,'3b Demand'!$F$26:$AT$26,0))</f>
        <v>0</v>
      </c>
      <c r="Y1743" s="264">
        <f>INDEX('3b Demand'!$F$29:$AT$32,MATCH(LEFT(Q1743,2),'3b Demand'!$C$29:$C$32,0),MATCH($C1743,'3b Demand'!$F$26:$AT$26,0))</f>
        <v>0</v>
      </c>
      <c r="Z1743" s="264">
        <f>INDEX('3b Demand'!$F$29:$AT$32,MATCH(LEFT(R1743,2),'3b Demand'!$C$29:$C$32,0),MATCH($C1743,'3b Demand'!$F$26:$AT$26,0))</f>
        <v>0</v>
      </c>
      <c r="AA1743" s="264">
        <f>INDEX('3b Demand'!$F$29:$AT$32,MATCH(LEFT(S1743,2),'3b Demand'!$C$29:$C$32,0),MATCH($C1743,'3b Demand'!$F$26:$AT$26,0))</f>
        <v>0</v>
      </c>
      <c r="AB1743" s="208">
        <f>INDEX('3d(ii) Price data, elec Q+n'!$D:$D,MATCH($A1743&amp;" "&amp;$P1743,'3d(ii) Price data, elec Q+n'!$F:$F,0))*T1743*L1743</f>
        <v>0</v>
      </c>
      <c r="AC1743" s="208">
        <f>INDEX('3d(ii) Price data, elec Q+n'!$D:$D,MATCH($A1743&amp;" "&amp;$Q1743,'3d(ii) Price data, elec Q+n'!$F:$F,0))*U1743*M1743</f>
        <v>0</v>
      </c>
      <c r="AD1743" s="208">
        <f>IFERROR(INDEX('3d(ii) Price data, elec Q+n'!$D:$D,MATCH($A1743&amp;" "&amp;$R1743,'3d(ii) Price data, elec Q+n'!$F:$F,0)),$BL1743)*V1743*N1743</f>
        <v>0</v>
      </c>
      <c r="AE1743" s="208">
        <f>IFERROR(INDEX('3d(ii) Price data, elec Q+n'!$D:$D,MATCH($A1743&amp;" "&amp;$S1743,'3d(ii) Price data, elec Q+n'!$F:$F,0)),$BN1743)*W1743*O1743</f>
        <v>0</v>
      </c>
      <c r="AF1743" s="208">
        <f>INDEX('3d(ii) Price data, elec Q+n'!$E:$E,MATCH($A1743&amp;" "&amp;$P1743,'3d(ii) Price data, elec Q+n'!$F:$F,0))*X1743*L1743</f>
        <v>0</v>
      </c>
      <c r="AG1743" s="208">
        <f>INDEX('3d(ii) Price data, elec Q+n'!$E:$E,MATCH($A1743&amp;" "&amp;$Q1743,'3d(ii) Price data, elec Q+n'!$F:$F,0))*Y1743*M1743</f>
        <v>0</v>
      </c>
      <c r="AH1743" s="208">
        <f>IFERROR(INDEX('3d(ii) Price data, elec Q+n'!$E:$E,MATCH($A1743&amp;" "&amp;$R1743,'3d(ii) Price data, elec Q+n'!$F:$F,0)),$BM1743)*Z1743*N1743</f>
        <v>0</v>
      </c>
      <c r="AI1743" s="208">
        <f>IFERROR(INDEX('3d(ii) Price data, elec Q+n'!$E:$E,MATCH($A1743&amp;" "&amp;$S1743,'3d(ii) Price data, elec Q+n'!$F:$F,0)),$BO1743)*AA1743*O1743</f>
        <v>0</v>
      </c>
      <c r="AJ1743" s="265" t="str">
        <f>IF(SUM(AB1743+AC1743+AD1743+AE1743)*'3b Demand'!$C$18+SUM(AF1743+AG1743+AH1743+AI1743)*'3b Demand'!$D$18=0,"",SUM(AB1743+AC1743+AD1743+AE1743)*'3b Demand'!$C$18+SUM(AF1743+AG1743+AH1743+AI1743)*'3b Demand'!$D$18)</f>
        <v/>
      </c>
      <c r="AK1743" s="478"/>
      <c r="AL1743" s="264">
        <f>INDEX('3b Demand'!$F$44:$AT$48,MATCH(LEFT(P1743,2),'3b Demand'!$C$44:$C$48,0),MATCH($C1743,'3b Demand'!$F$26:$AT$26,0))</f>
        <v>0</v>
      </c>
      <c r="AM1743" s="264">
        <f>INDEX('3b Demand'!$F$44:$AT$48,MATCH(LEFT(Q1743,2),'3b Demand'!$C$44:$C$48,0),MATCH($C1743,'3b Demand'!$F$26:$AT$26,0))</f>
        <v>0</v>
      </c>
      <c r="AN1743" s="264">
        <f>INDEX('3b Demand'!$F$44:$AT$48,MATCH(LEFT(R1743,2),'3b Demand'!$C$44:$C$48,0),MATCH($C1743,'3b Demand'!$F$26:$AT$26,0))</f>
        <v>0</v>
      </c>
      <c r="AO1743" s="264">
        <f>INDEX('3b Demand'!$F$44:$AT$48,MATCH(LEFT(S1743,2),'3b Demand'!$C$44:$C$48,0),MATCH($C1743,'3b Demand'!$F$26:$AT$26,0))</f>
        <v>0</v>
      </c>
      <c r="AP1743" s="264">
        <f>INDEX('3b Demand'!$F$44:$AT$48,MATCH(LEFT(P1743,2),'3b Demand'!$C$44:$C$48,0),MATCH($C1743,'3b Demand'!$F$26:$AT$26,0))</f>
        <v>0</v>
      </c>
      <c r="AQ1743" s="264">
        <f>INDEX('3b Demand'!$F$44:$AT$48,MATCH(LEFT(Q1743,2),'3b Demand'!$C$44:$C$48,0),MATCH($C1743,'3b Demand'!$F$26:$AT$26,0))</f>
        <v>0</v>
      </c>
      <c r="AR1743" s="264">
        <f>INDEX('3b Demand'!$F$44:$AT$48,MATCH(LEFT(R1743,2),'3b Demand'!$C$44:$C$48,0),MATCH($C1743,'3b Demand'!$F$26:$AT$26,0))</f>
        <v>0</v>
      </c>
      <c r="AS1743" s="264">
        <f>INDEX('3b Demand'!$F$44:$AT$48,MATCH(LEFT(S1743,2),'3b Demand'!$C$44:$C$48,0),MATCH($C1743,'3b Demand'!$F$26:$AT$26,0))</f>
        <v>0</v>
      </c>
      <c r="AT1743" s="208">
        <f>INDEX('3d(ii) Price data, elec Q+n'!$D:$D,MATCH($A1743&amp;" "&amp;$P1743,'3d(ii) Price data, elec Q+n'!$F:$F,0))*AL1743*L1743</f>
        <v>0</v>
      </c>
      <c r="AU1743" s="208">
        <f>INDEX('3d(ii) Price data, elec Q+n'!$D:$D,MATCH($A1743&amp;" "&amp;$Q1743,'3d(ii) Price data, elec Q+n'!$F:$F,0))*AM1743*M1743</f>
        <v>0</v>
      </c>
      <c r="AV1743" s="208">
        <f>IFERROR(INDEX('3d(ii) Price data, elec Q+n'!$D:$D,MATCH($A1743&amp;" "&amp;$R1743,'3d(ii) Price data, elec Q+n'!$F:$F,0)),$BL1743)*AN1743*N1743</f>
        <v>0</v>
      </c>
      <c r="AW1743" s="208">
        <f>IFERROR(INDEX('3d(ii) Price data, elec Q+n'!$D:$D,MATCH($A1743&amp;" "&amp;$S1743,'3d(ii) Price data, elec Q+n'!$F:$F,0)),$BN1743)*AO1743*O1743</f>
        <v>0</v>
      </c>
      <c r="AX1743" s="208">
        <f>INDEX('3d(ii) Price data, elec Q+n'!$E:$E,MATCH($A1743&amp;" "&amp;$P1743,'3d(ii) Price data, elec Q+n'!$F:$F,0))*AP1743*L1743</f>
        <v>0</v>
      </c>
      <c r="AY1743" s="208">
        <f>INDEX('3d(ii) Price data, elec Q+n'!$E:$E,MATCH($A1743&amp;" "&amp;$Q1743,'3d(ii) Price data, elec Q+n'!$F:$F,0))*AQ1743*M1743</f>
        <v>0</v>
      </c>
      <c r="AZ1743" s="208">
        <f>IFERROR(INDEX('3d(ii) Price data, elec Q+n'!$E:$E,MATCH($A1743&amp;" "&amp;$R1743,'3d(ii) Price data, elec Q+n'!$F:$F,0)),$BM1743)*AR1743*N1743</f>
        <v>0</v>
      </c>
      <c r="BA1743" s="208">
        <f>IFERROR(INDEX('3d(ii) Price data, elec Q+n'!$E:$E,MATCH($A1743&amp;" "&amp;$S1743,'3d(ii) Price data, elec Q+n'!$F:$F,0)),$BO1743)*AS1743*O1743</f>
        <v>0</v>
      </c>
      <c r="BB1743" s="265" t="str">
        <f>IF(SUM(AT1743+AU1743+AV1743+AW1743)*'3b Demand'!$C$18+SUM(AX1743+AY1743+AZ1743+BA1743)*'3b Demand'!$D$18=0,"",SUM(AT1743+AU1743+AV1743+AW1743)*'3b Demand'!$C$18+SUM(AX1743+AY1743+AZ1743+BA1743)*'3b Demand'!$D$18)</f>
        <v/>
      </c>
      <c r="BC1743" s="478"/>
      <c r="BD1743" s="208">
        <f t="shared" si="167"/>
        <v>1</v>
      </c>
      <c r="BE1743" s="282" t="str">
        <f t="shared" si="168"/>
        <v>-</v>
      </c>
      <c r="BF1743" s="282" t="str">
        <f t="shared" si="169"/>
        <v>-</v>
      </c>
      <c r="BH1743" s="210" t="str" cm="1">
        <f t="array" ref="BH1743">_xlfn.IFS(LEFT(R1743,2)="Q1","Winter "&amp;RIGHT(R1743,2)-1,LEFT(R1743,2)="Q2","Summer "&amp;RIGHT(R1743,2),LEFT(R1743,2)="Q3","Summer "&amp;RIGHT(R1743,2),LEFT(R1743,2)="Q4","Winter "&amp;RIGHT(R1743,2))</f>
        <v>Summer 30</v>
      </c>
      <c r="BI1743" s="210" t="str" cm="1">
        <f t="array" ref="BI1743">_xlfn.IFS(LEFT(S1743,2)="Q1","Winter "&amp;RIGHT(S1743,2)-1,LEFT(S1743,2)="Q2","Summer "&amp;RIGHT(S1743,2),LEFT(S1743,2)="Q3","Summer "&amp;RIGHT(S1743,2),LEFT(S1743,2)="Q4","Winter "&amp;RIGHT(S1743,2))</f>
        <v>Winter 30</v>
      </c>
      <c r="BJ1743" s="211" t="str">
        <f>_xlfn.XLOOKUP(BH1743,'3d(i)Price data, elec S+n'!$I1742:$K1742,'3d(i)Price data, elec S+n'!$I$8:$K$8)</f>
        <v>S+2</v>
      </c>
      <c r="BK1743" s="211" t="str">
        <f>_xlfn.XLOOKUP(BI1743,'3d(i)Price data, elec S+n'!$I1742:$K1742,'3d(i)Price data, elec S+n'!$I$8:$K$8)</f>
        <v>S+3</v>
      </c>
      <c r="BL1743" s="212">
        <f>INDEX('3d(i)Price data, elec S+n'!$B$9:$G$2060,MATCH($A1743,'3d(i)Price data, elec S+n'!$A$9:$A$2060,0),MATCH($BJ1743,'3d(i)Price data, elec S+n'!$B$8:$D$8,0))</f>
        <v>0</v>
      </c>
      <c r="BM1743" s="212">
        <f>INDEX('3d(i)Price data, elec S+n'!$E$9:$G$2060,MATCH($A1743,'3d(i)Price data, elec S+n'!$A$9:$A$2060,0),MATCH($BJ1743,'3d(i)Price data, elec S+n'!$E$8:$G$8,0))</f>
        <v>0</v>
      </c>
      <c r="BN1743" s="212">
        <f>INDEX('3d(i)Price data, elec S+n'!$B$9:$G$2060,MATCH($A1743,'3d(i)Price data, elec S+n'!$A$9:$A$2060,0),MATCH($BK1743,'3d(i)Price data, elec S+n'!$B$8:$D$8,0))</f>
        <v>0</v>
      </c>
      <c r="BO1743" s="212">
        <f>INDEX('3d(i)Price data, elec S+n'!$E$9:$G$2060,MATCH($A1743,'3d(i)Price data, elec S+n'!$A$9:$A$2060,0),MATCH($BK1743,'3d(i)Price data, elec S+n'!$E$8:$G$8,0))</f>
        <v>0</v>
      </c>
    </row>
    <row r="1744" spans="1:67">
      <c r="A1744" s="188">
        <f>'3d(i)Price data, elec S+n'!A1743</f>
        <v>47389</v>
      </c>
      <c r="B1744" s="202">
        <f t="shared" si="165"/>
        <v>3</v>
      </c>
      <c r="C1744" s="261" t="str">
        <f>INDEX('3b Demand'!$B$99:$B$146,MATCH($A1744,'3b Demand'!$H$99:$H$146,1))</f>
        <v>Q1 2030</v>
      </c>
      <c r="D1744" s="282" t="s">
        <v>340</v>
      </c>
      <c r="E1744" s="282" t="s">
        <v>340</v>
      </c>
      <c r="F1744" s="282" t="s">
        <v>340</v>
      </c>
      <c r="G1744" s="282" t="s">
        <v>340</v>
      </c>
      <c r="H1744" s="282" t="s">
        <v>340</v>
      </c>
      <c r="I1744" s="282" t="s">
        <v>340</v>
      </c>
      <c r="J1744" s="282" t="s">
        <v>340</v>
      </c>
      <c r="K1744" s="282" t="s">
        <v>340</v>
      </c>
      <c r="L1744" s="214">
        <v>1</v>
      </c>
      <c r="M1744" s="214">
        <v>1</v>
      </c>
      <c r="N1744" s="214">
        <v>1</v>
      </c>
      <c r="O1744" s="214">
        <v>1</v>
      </c>
      <c r="P1744" s="206" t="str">
        <f t="shared" si="166"/>
        <v>Q1-30</v>
      </c>
      <c r="Q1744" s="206" t="str">
        <f t="shared" si="166"/>
        <v>Q2-30</v>
      </c>
      <c r="R1744" s="206" t="str">
        <f t="shared" si="166"/>
        <v>Q3-30</v>
      </c>
      <c r="S1744" s="207" t="str">
        <f t="shared" si="166"/>
        <v>Q4-30</v>
      </c>
      <c r="T1744" s="264">
        <f>INDEX('3b Demand'!$F$29:$AT$32,MATCH(LEFT(P1744,2),'3b Demand'!$C$29:$C$32,0),MATCH($C1744,'3b Demand'!$F$26:$AT$26,0))</f>
        <v>0</v>
      </c>
      <c r="U1744" s="264">
        <f>INDEX('3b Demand'!$F$29:$AT$32,MATCH(LEFT(Q1744,2),'3b Demand'!$C$29:$C$32,0),MATCH($C1744,'3b Demand'!$F$26:$AT$26,0))</f>
        <v>0</v>
      </c>
      <c r="V1744" s="264">
        <f>INDEX('3b Demand'!$F$29:$AT$32,MATCH(LEFT(R1744,2),'3b Demand'!$C$29:$C$32,0),MATCH($C1744,'3b Demand'!$F$26:$AT$26,0))</f>
        <v>0</v>
      </c>
      <c r="W1744" s="264">
        <f>INDEX('3b Demand'!$F$29:$AT$32,MATCH(LEFT(S1744,2),'3b Demand'!$C$29:$C$32,0),MATCH($C1744,'3b Demand'!$F$26:$AT$26,0))</f>
        <v>0</v>
      </c>
      <c r="X1744" s="264">
        <f>INDEX('3b Demand'!$F$29:$AT$32,MATCH(LEFT(P1744,2),'3b Demand'!$C$29:$C$32,0),MATCH($C1744,'3b Demand'!$F$26:$AT$26,0))</f>
        <v>0</v>
      </c>
      <c r="Y1744" s="264">
        <f>INDEX('3b Demand'!$F$29:$AT$32,MATCH(LEFT(Q1744,2),'3b Demand'!$C$29:$C$32,0),MATCH($C1744,'3b Demand'!$F$26:$AT$26,0))</f>
        <v>0</v>
      </c>
      <c r="Z1744" s="264">
        <f>INDEX('3b Demand'!$F$29:$AT$32,MATCH(LEFT(R1744,2),'3b Demand'!$C$29:$C$32,0),MATCH($C1744,'3b Demand'!$F$26:$AT$26,0))</f>
        <v>0</v>
      </c>
      <c r="AA1744" s="264">
        <f>INDEX('3b Demand'!$F$29:$AT$32,MATCH(LEFT(S1744,2),'3b Demand'!$C$29:$C$32,0),MATCH($C1744,'3b Demand'!$F$26:$AT$26,0))</f>
        <v>0</v>
      </c>
      <c r="AB1744" s="208">
        <f>INDEX('3d(ii) Price data, elec Q+n'!$D:$D,MATCH($A1744&amp;" "&amp;$P1744,'3d(ii) Price data, elec Q+n'!$F:$F,0))*T1744*L1744</f>
        <v>0</v>
      </c>
      <c r="AC1744" s="208">
        <f>INDEX('3d(ii) Price data, elec Q+n'!$D:$D,MATCH($A1744&amp;" "&amp;$Q1744,'3d(ii) Price data, elec Q+n'!$F:$F,0))*U1744*M1744</f>
        <v>0</v>
      </c>
      <c r="AD1744" s="208">
        <f>IFERROR(INDEX('3d(ii) Price data, elec Q+n'!$D:$D,MATCH($A1744&amp;" "&amp;$R1744,'3d(ii) Price data, elec Q+n'!$F:$F,0)),$BL1744)*V1744*N1744</f>
        <v>0</v>
      </c>
      <c r="AE1744" s="208">
        <f>IFERROR(INDEX('3d(ii) Price data, elec Q+n'!$D:$D,MATCH($A1744&amp;" "&amp;$S1744,'3d(ii) Price data, elec Q+n'!$F:$F,0)),$BN1744)*W1744*O1744</f>
        <v>0</v>
      </c>
      <c r="AF1744" s="208">
        <f>INDEX('3d(ii) Price data, elec Q+n'!$E:$E,MATCH($A1744&amp;" "&amp;$P1744,'3d(ii) Price data, elec Q+n'!$F:$F,0))*X1744*L1744</f>
        <v>0</v>
      </c>
      <c r="AG1744" s="208">
        <f>INDEX('3d(ii) Price data, elec Q+n'!$E:$E,MATCH($A1744&amp;" "&amp;$Q1744,'3d(ii) Price data, elec Q+n'!$F:$F,0))*Y1744*M1744</f>
        <v>0</v>
      </c>
      <c r="AH1744" s="208">
        <f>IFERROR(INDEX('3d(ii) Price data, elec Q+n'!$E:$E,MATCH($A1744&amp;" "&amp;$R1744,'3d(ii) Price data, elec Q+n'!$F:$F,0)),$BM1744)*Z1744*N1744</f>
        <v>0</v>
      </c>
      <c r="AI1744" s="208">
        <f>IFERROR(INDEX('3d(ii) Price data, elec Q+n'!$E:$E,MATCH($A1744&amp;" "&amp;$S1744,'3d(ii) Price data, elec Q+n'!$F:$F,0)),$BO1744)*AA1744*O1744</f>
        <v>0</v>
      </c>
      <c r="AJ1744" s="265" t="str">
        <f>IF(SUM(AB1744+AC1744+AD1744+AE1744)*'3b Demand'!$C$18+SUM(AF1744+AG1744+AH1744+AI1744)*'3b Demand'!$D$18=0,"",SUM(AB1744+AC1744+AD1744+AE1744)*'3b Demand'!$C$18+SUM(AF1744+AG1744+AH1744+AI1744)*'3b Demand'!$D$18)</f>
        <v/>
      </c>
      <c r="AK1744" s="478"/>
      <c r="AL1744" s="264">
        <f>INDEX('3b Demand'!$F$44:$AT$48,MATCH(LEFT(P1744,2),'3b Demand'!$C$44:$C$48,0),MATCH($C1744,'3b Demand'!$F$26:$AT$26,0))</f>
        <v>0</v>
      </c>
      <c r="AM1744" s="264">
        <f>INDEX('3b Demand'!$F$44:$AT$48,MATCH(LEFT(Q1744,2),'3b Demand'!$C$44:$C$48,0),MATCH($C1744,'3b Demand'!$F$26:$AT$26,0))</f>
        <v>0</v>
      </c>
      <c r="AN1744" s="264">
        <f>INDEX('3b Demand'!$F$44:$AT$48,MATCH(LEFT(R1744,2),'3b Demand'!$C$44:$C$48,0),MATCH($C1744,'3b Demand'!$F$26:$AT$26,0))</f>
        <v>0</v>
      </c>
      <c r="AO1744" s="264">
        <f>INDEX('3b Demand'!$F$44:$AT$48,MATCH(LEFT(S1744,2),'3b Demand'!$C$44:$C$48,0),MATCH($C1744,'3b Demand'!$F$26:$AT$26,0))</f>
        <v>0</v>
      </c>
      <c r="AP1744" s="264">
        <f>INDEX('3b Demand'!$F$44:$AT$48,MATCH(LEFT(P1744,2),'3b Demand'!$C$44:$C$48,0),MATCH($C1744,'3b Demand'!$F$26:$AT$26,0))</f>
        <v>0</v>
      </c>
      <c r="AQ1744" s="264">
        <f>INDEX('3b Demand'!$F$44:$AT$48,MATCH(LEFT(Q1744,2),'3b Demand'!$C$44:$C$48,0),MATCH($C1744,'3b Demand'!$F$26:$AT$26,0))</f>
        <v>0</v>
      </c>
      <c r="AR1744" s="264">
        <f>INDEX('3b Demand'!$F$44:$AT$48,MATCH(LEFT(R1744,2),'3b Demand'!$C$44:$C$48,0),MATCH($C1744,'3b Demand'!$F$26:$AT$26,0))</f>
        <v>0</v>
      </c>
      <c r="AS1744" s="264">
        <f>INDEX('3b Demand'!$F$44:$AT$48,MATCH(LEFT(S1744,2),'3b Demand'!$C$44:$C$48,0),MATCH($C1744,'3b Demand'!$F$26:$AT$26,0))</f>
        <v>0</v>
      </c>
      <c r="AT1744" s="208">
        <f>INDEX('3d(ii) Price data, elec Q+n'!$D:$D,MATCH($A1744&amp;" "&amp;$P1744,'3d(ii) Price data, elec Q+n'!$F:$F,0))*AL1744*L1744</f>
        <v>0</v>
      </c>
      <c r="AU1744" s="208">
        <f>INDEX('3d(ii) Price data, elec Q+n'!$D:$D,MATCH($A1744&amp;" "&amp;$Q1744,'3d(ii) Price data, elec Q+n'!$F:$F,0))*AM1744*M1744</f>
        <v>0</v>
      </c>
      <c r="AV1744" s="208">
        <f>IFERROR(INDEX('3d(ii) Price data, elec Q+n'!$D:$D,MATCH($A1744&amp;" "&amp;$R1744,'3d(ii) Price data, elec Q+n'!$F:$F,0)),$BL1744)*AN1744*N1744</f>
        <v>0</v>
      </c>
      <c r="AW1744" s="208">
        <f>IFERROR(INDEX('3d(ii) Price data, elec Q+n'!$D:$D,MATCH($A1744&amp;" "&amp;$S1744,'3d(ii) Price data, elec Q+n'!$F:$F,0)),$BN1744)*AO1744*O1744</f>
        <v>0</v>
      </c>
      <c r="AX1744" s="208">
        <f>INDEX('3d(ii) Price data, elec Q+n'!$E:$E,MATCH($A1744&amp;" "&amp;$P1744,'3d(ii) Price data, elec Q+n'!$F:$F,0))*AP1744*L1744</f>
        <v>0</v>
      </c>
      <c r="AY1744" s="208">
        <f>INDEX('3d(ii) Price data, elec Q+n'!$E:$E,MATCH($A1744&amp;" "&amp;$Q1744,'3d(ii) Price data, elec Q+n'!$F:$F,0))*AQ1744*M1744</f>
        <v>0</v>
      </c>
      <c r="AZ1744" s="208">
        <f>IFERROR(INDEX('3d(ii) Price data, elec Q+n'!$E:$E,MATCH($A1744&amp;" "&amp;$R1744,'3d(ii) Price data, elec Q+n'!$F:$F,0)),$BM1744)*AR1744*N1744</f>
        <v>0</v>
      </c>
      <c r="BA1744" s="208">
        <f>IFERROR(INDEX('3d(ii) Price data, elec Q+n'!$E:$E,MATCH($A1744&amp;" "&amp;$S1744,'3d(ii) Price data, elec Q+n'!$F:$F,0)),$BO1744)*AS1744*O1744</f>
        <v>0</v>
      </c>
      <c r="BB1744" s="265" t="str">
        <f>IF(SUM(AT1744+AU1744+AV1744+AW1744)*'3b Demand'!$C$18+SUM(AX1744+AY1744+AZ1744+BA1744)*'3b Demand'!$D$18=0,"",SUM(AT1744+AU1744+AV1744+AW1744)*'3b Demand'!$C$18+SUM(AX1744+AY1744+AZ1744+BA1744)*'3b Demand'!$D$18)</f>
        <v/>
      </c>
      <c r="BC1744" s="478"/>
      <c r="BD1744" s="208">
        <f t="shared" si="167"/>
        <v>1</v>
      </c>
      <c r="BE1744" s="282" t="str">
        <f t="shared" si="168"/>
        <v>-</v>
      </c>
      <c r="BF1744" s="282" t="str">
        <f t="shared" si="169"/>
        <v>-</v>
      </c>
      <c r="BH1744" s="210" t="str" cm="1">
        <f t="array" ref="BH1744">_xlfn.IFS(LEFT(R1744,2)="Q1","Winter "&amp;RIGHT(R1744,2)-1,LEFT(R1744,2)="Q2","Summer "&amp;RIGHT(R1744,2),LEFT(R1744,2)="Q3","Summer "&amp;RIGHT(R1744,2),LEFT(R1744,2)="Q4","Winter "&amp;RIGHT(R1744,2))</f>
        <v>Summer 30</v>
      </c>
      <c r="BI1744" s="210" t="str" cm="1">
        <f t="array" ref="BI1744">_xlfn.IFS(LEFT(S1744,2)="Q1","Winter "&amp;RIGHT(S1744,2)-1,LEFT(S1744,2)="Q2","Summer "&amp;RIGHT(S1744,2),LEFT(S1744,2)="Q3","Summer "&amp;RIGHT(S1744,2),LEFT(S1744,2)="Q4","Winter "&amp;RIGHT(S1744,2))</f>
        <v>Winter 30</v>
      </c>
      <c r="BJ1744" s="211" t="str">
        <f>_xlfn.XLOOKUP(BH1744,'3d(i)Price data, elec S+n'!$I1743:$K1743,'3d(i)Price data, elec S+n'!$I$8:$K$8)</f>
        <v>S+2</v>
      </c>
      <c r="BK1744" s="211" t="str">
        <f>_xlfn.XLOOKUP(BI1744,'3d(i)Price data, elec S+n'!$I1743:$K1743,'3d(i)Price data, elec S+n'!$I$8:$K$8)</f>
        <v>S+3</v>
      </c>
      <c r="BL1744" s="212">
        <f>INDEX('3d(i)Price data, elec S+n'!$B$9:$G$2060,MATCH($A1744,'3d(i)Price data, elec S+n'!$A$9:$A$2060,0),MATCH($BJ1744,'3d(i)Price data, elec S+n'!$B$8:$D$8,0))</f>
        <v>0</v>
      </c>
      <c r="BM1744" s="212">
        <f>INDEX('3d(i)Price data, elec S+n'!$E$9:$G$2060,MATCH($A1744,'3d(i)Price data, elec S+n'!$A$9:$A$2060,0),MATCH($BJ1744,'3d(i)Price data, elec S+n'!$E$8:$G$8,0))</f>
        <v>0</v>
      </c>
      <c r="BN1744" s="212">
        <f>INDEX('3d(i)Price data, elec S+n'!$B$9:$G$2060,MATCH($A1744,'3d(i)Price data, elec S+n'!$A$9:$A$2060,0),MATCH($BK1744,'3d(i)Price data, elec S+n'!$B$8:$D$8,0))</f>
        <v>0</v>
      </c>
      <c r="BO1744" s="212">
        <f>INDEX('3d(i)Price data, elec S+n'!$E$9:$G$2060,MATCH($A1744,'3d(i)Price data, elec S+n'!$A$9:$A$2060,0),MATCH($BK1744,'3d(i)Price data, elec S+n'!$E$8:$G$8,0))</f>
        <v>0</v>
      </c>
    </row>
    <row r="1745" spans="1:67">
      <c r="A1745" s="188">
        <f>'3d(i)Price data, elec S+n'!A1744</f>
        <v>47392</v>
      </c>
      <c r="B1745" s="202">
        <f t="shared" si="165"/>
        <v>4</v>
      </c>
      <c r="C1745" s="261" t="str">
        <f>INDEX('3b Demand'!$B$99:$B$146,MATCH($A1745,'3b Demand'!$H$99:$H$146,1))</f>
        <v>Q1 2030</v>
      </c>
      <c r="D1745" s="282" t="s">
        <v>340</v>
      </c>
      <c r="E1745" s="282" t="s">
        <v>340</v>
      </c>
      <c r="F1745" s="282" t="s">
        <v>340</v>
      </c>
      <c r="G1745" s="282" t="s">
        <v>340</v>
      </c>
      <c r="H1745" s="282" t="s">
        <v>340</v>
      </c>
      <c r="I1745" s="282" t="s">
        <v>340</v>
      </c>
      <c r="J1745" s="282" t="s">
        <v>340</v>
      </c>
      <c r="K1745" s="282" t="s">
        <v>340</v>
      </c>
      <c r="L1745" s="214">
        <v>1</v>
      </c>
      <c r="M1745" s="214">
        <v>1</v>
      </c>
      <c r="N1745" s="214">
        <v>1</v>
      </c>
      <c r="O1745" s="214">
        <v>1</v>
      </c>
      <c r="P1745" s="206" t="str">
        <f t="shared" si="166"/>
        <v>Q1-30</v>
      </c>
      <c r="Q1745" s="206" t="str">
        <f t="shared" si="166"/>
        <v>Q2-30</v>
      </c>
      <c r="R1745" s="206" t="str">
        <f t="shared" si="166"/>
        <v>Q3-30</v>
      </c>
      <c r="S1745" s="207" t="str">
        <f t="shared" si="166"/>
        <v>Q4-30</v>
      </c>
      <c r="T1745" s="264">
        <f>INDEX('3b Demand'!$F$29:$AT$32,MATCH(LEFT(P1745,2),'3b Demand'!$C$29:$C$32,0),MATCH($C1745,'3b Demand'!$F$26:$AT$26,0))</f>
        <v>0</v>
      </c>
      <c r="U1745" s="264">
        <f>INDEX('3b Demand'!$F$29:$AT$32,MATCH(LEFT(Q1745,2),'3b Demand'!$C$29:$C$32,0),MATCH($C1745,'3b Demand'!$F$26:$AT$26,0))</f>
        <v>0</v>
      </c>
      <c r="V1745" s="264">
        <f>INDEX('3b Demand'!$F$29:$AT$32,MATCH(LEFT(R1745,2),'3b Demand'!$C$29:$C$32,0),MATCH($C1745,'3b Demand'!$F$26:$AT$26,0))</f>
        <v>0</v>
      </c>
      <c r="W1745" s="264">
        <f>INDEX('3b Demand'!$F$29:$AT$32,MATCH(LEFT(S1745,2),'3b Demand'!$C$29:$C$32,0),MATCH($C1745,'3b Demand'!$F$26:$AT$26,0))</f>
        <v>0</v>
      </c>
      <c r="X1745" s="264">
        <f>INDEX('3b Demand'!$F$29:$AT$32,MATCH(LEFT(P1745,2),'3b Demand'!$C$29:$C$32,0),MATCH($C1745,'3b Demand'!$F$26:$AT$26,0))</f>
        <v>0</v>
      </c>
      <c r="Y1745" s="264">
        <f>INDEX('3b Demand'!$F$29:$AT$32,MATCH(LEFT(Q1745,2),'3b Demand'!$C$29:$C$32,0),MATCH($C1745,'3b Demand'!$F$26:$AT$26,0))</f>
        <v>0</v>
      </c>
      <c r="Z1745" s="264">
        <f>INDEX('3b Demand'!$F$29:$AT$32,MATCH(LEFT(R1745,2),'3b Demand'!$C$29:$C$32,0),MATCH($C1745,'3b Demand'!$F$26:$AT$26,0))</f>
        <v>0</v>
      </c>
      <c r="AA1745" s="264">
        <f>INDEX('3b Demand'!$F$29:$AT$32,MATCH(LEFT(S1745,2),'3b Demand'!$C$29:$C$32,0),MATCH($C1745,'3b Demand'!$F$26:$AT$26,0))</f>
        <v>0</v>
      </c>
      <c r="AB1745" s="208">
        <f>INDEX('3d(ii) Price data, elec Q+n'!$D:$D,MATCH($A1745&amp;" "&amp;$P1745,'3d(ii) Price data, elec Q+n'!$F:$F,0))*T1745*L1745</f>
        <v>0</v>
      </c>
      <c r="AC1745" s="208">
        <f>INDEX('3d(ii) Price data, elec Q+n'!$D:$D,MATCH($A1745&amp;" "&amp;$Q1745,'3d(ii) Price data, elec Q+n'!$F:$F,0))*U1745*M1745</f>
        <v>0</v>
      </c>
      <c r="AD1745" s="208">
        <f>IFERROR(INDEX('3d(ii) Price data, elec Q+n'!$D:$D,MATCH($A1745&amp;" "&amp;$R1745,'3d(ii) Price data, elec Q+n'!$F:$F,0)),$BL1745)*V1745*N1745</f>
        <v>0</v>
      </c>
      <c r="AE1745" s="208">
        <f>IFERROR(INDEX('3d(ii) Price data, elec Q+n'!$D:$D,MATCH($A1745&amp;" "&amp;$S1745,'3d(ii) Price data, elec Q+n'!$F:$F,0)),$BN1745)*W1745*O1745</f>
        <v>0</v>
      </c>
      <c r="AF1745" s="208">
        <f>INDEX('3d(ii) Price data, elec Q+n'!$E:$E,MATCH($A1745&amp;" "&amp;$P1745,'3d(ii) Price data, elec Q+n'!$F:$F,0))*X1745*L1745</f>
        <v>0</v>
      </c>
      <c r="AG1745" s="208">
        <f>INDEX('3d(ii) Price data, elec Q+n'!$E:$E,MATCH($A1745&amp;" "&amp;$Q1745,'3d(ii) Price data, elec Q+n'!$F:$F,0))*Y1745*M1745</f>
        <v>0</v>
      </c>
      <c r="AH1745" s="208">
        <f>IFERROR(INDEX('3d(ii) Price data, elec Q+n'!$E:$E,MATCH($A1745&amp;" "&amp;$R1745,'3d(ii) Price data, elec Q+n'!$F:$F,0)),$BM1745)*Z1745*N1745</f>
        <v>0</v>
      </c>
      <c r="AI1745" s="208">
        <f>IFERROR(INDEX('3d(ii) Price data, elec Q+n'!$E:$E,MATCH($A1745&amp;" "&amp;$S1745,'3d(ii) Price data, elec Q+n'!$F:$F,0)),$BO1745)*AA1745*O1745</f>
        <v>0</v>
      </c>
      <c r="AJ1745" s="265" t="str">
        <f>IF(SUM(AB1745+AC1745+AD1745+AE1745)*'3b Demand'!$C$18+SUM(AF1745+AG1745+AH1745+AI1745)*'3b Demand'!$D$18=0,"",SUM(AB1745+AC1745+AD1745+AE1745)*'3b Demand'!$C$18+SUM(AF1745+AG1745+AH1745+AI1745)*'3b Demand'!$D$18)</f>
        <v/>
      </c>
      <c r="AK1745" s="478"/>
      <c r="AL1745" s="264">
        <f>INDEX('3b Demand'!$F$44:$AT$48,MATCH(LEFT(P1745,2),'3b Demand'!$C$44:$C$48,0),MATCH($C1745,'3b Demand'!$F$26:$AT$26,0))</f>
        <v>0</v>
      </c>
      <c r="AM1745" s="264">
        <f>INDEX('3b Demand'!$F$44:$AT$48,MATCH(LEFT(Q1745,2),'3b Demand'!$C$44:$C$48,0),MATCH($C1745,'3b Demand'!$F$26:$AT$26,0))</f>
        <v>0</v>
      </c>
      <c r="AN1745" s="264">
        <f>INDEX('3b Demand'!$F$44:$AT$48,MATCH(LEFT(R1745,2),'3b Demand'!$C$44:$C$48,0),MATCH($C1745,'3b Demand'!$F$26:$AT$26,0))</f>
        <v>0</v>
      </c>
      <c r="AO1745" s="264">
        <f>INDEX('3b Demand'!$F$44:$AT$48,MATCH(LEFT(S1745,2),'3b Demand'!$C$44:$C$48,0),MATCH($C1745,'3b Demand'!$F$26:$AT$26,0))</f>
        <v>0</v>
      </c>
      <c r="AP1745" s="264">
        <f>INDEX('3b Demand'!$F$44:$AT$48,MATCH(LEFT(P1745,2),'3b Demand'!$C$44:$C$48,0),MATCH($C1745,'3b Demand'!$F$26:$AT$26,0))</f>
        <v>0</v>
      </c>
      <c r="AQ1745" s="264">
        <f>INDEX('3b Demand'!$F$44:$AT$48,MATCH(LEFT(Q1745,2),'3b Demand'!$C$44:$C$48,0),MATCH($C1745,'3b Demand'!$F$26:$AT$26,0))</f>
        <v>0</v>
      </c>
      <c r="AR1745" s="264">
        <f>INDEX('3b Demand'!$F$44:$AT$48,MATCH(LEFT(R1745,2),'3b Demand'!$C$44:$C$48,0),MATCH($C1745,'3b Demand'!$F$26:$AT$26,0))</f>
        <v>0</v>
      </c>
      <c r="AS1745" s="264">
        <f>INDEX('3b Demand'!$F$44:$AT$48,MATCH(LEFT(S1745,2),'3b Demand'!$C$44:$C$48,0),MATCH($C1745,'3b Demand'!$F$26:$AT$26,0))</f>
        <v>0</v>
      </c>
      <c r="AT1745" s="208">
        <f>INDEX('3d(ii) Price data, elec Q+n'!$D:$D,MATCH($A1745&amp;" "&amp;$P1745,'3d(ii) Price data, elec Q+n'!$F:$F,0))*AL1745*L1745</f>
        <v>0</v>
      </c>
      <c r="AU1745" s="208">
        <f>INDEX('3d(ii) Price data, elec Q+n'!$D:$D,MATCH($A1745&amp;" "&amp;$Q1745,'3d(ii) Price data, elec Q+n'!$F:$F,0))*AM1745*M1745</f>
        <v>0</v>
      </c>
      <c r="AV1745" s="208">
        <f>IFERROR(INDEX('3d(ii) Price data, elec Q+n'!$D:$D,MATCH($A1745&amp;" "&amp;$R1745,'3d(ii) Price data, elec Q+n'!$F:$F,0)),$BL1745)*AN1745*N1745</f>
        <v>0</v>
      </c>
      <c r="AW1745" s="208">
        <f>IFERROR(INDEX('3d(ii) Price data, elec Q+n'!$D:$D,MATCH($A1745&amp;" "&amp;$S1745,'3d(ii) Price data, elec Q+n'!$F:$F,0)),$BN1745)*AO1745*O1745</f>
        <v>0</v>
      </c>
      <c r="AX1745" s="208">
        <f>INDEX('3d(ii) Price data, elec Q+n'!$E:$E,MATCH($A1745&amp;" "&amp;$P1745,'3d(ii) Price data, elec Q+n'!$F:$F,0))*AP1745*L1745</f>
        <v>0</v>
      </c>
      <c r="AY1745" s="208">
        <f>INDEX('3d(ii) Price data, elec Q+n'!$E:$E,MATCH($A1745&amp;" "&amp;$Q1745,'3d(ii) Price data, elec Q+n'!$F:$F,0))*AQ1745*M1745</f>
        <v>0</v>
      </c>
      <c r="AZ1745" s="208">
        <f>IFERROR(INDEX('3d(ii) Price data, elec Q+n'!$E:$E,MATCH($A1745&amp;" "&amp;$R1745,'3d(ii) Price data, elec Q+n'!$F:$F,0)),$BM1745)*AR1745*N1745</f>
        <v>0</v>
      </c>
      <c r="BA1745" s="208">
        <f>IFERROR(INDEX('3d(ii) Price data, elec Q+n'!$E:$E,MATCH($A1745&amp;" "&amp;$S1745,'3d(ii) Price data, elec Q+n'!$F:$F,0)),$BO1745)*AS1745*O1745</f>
        <v>0</v>
      </c>
      <c r="BB1745" s="265" t="str">
        <f>IF(SUM(AT1745+AU1745+AV1745+AW1745)*'3b Demand'!$C$18+SUM(AX1745+AY1745+AZ1745+BA1745)*'3b Demand'!$D$18=0,"",SUM(AT1745+AU1745+AV1745+AW1745)*'3b Demand'!$C$18+SUM(AX1745+AY1745+AZ1745+BA1745)*'3b Demand'!$D$18)</f>
        <v/>
      </c>
      <c r="BC1745" s="478"/>
      <c r="BD1745" s="208">
        <f t="shared" si="167"/>
        <v>1</v>
      </c>
      <c r="BE1745" s="282" t="str">
        <f t="shared" si="168"/>
        <v>-</v>
      </c>
      <c r="BF1745" s="282" t="str">
        <f t="shared" si="169"/>
        <v>-</v>
      </c>
      <c r="BH1745" s="210" t="str" cm="1">
        <f t="array" ref="BH1745">_xlfn.IFS(LEFT(R1745,2)="Q1","Winter "&amp;RIGHT(R1745,2)-1,LEFT(R1745,2)="Q2","Summer "&amp;RIGHT(R1745,2),LEFT(R1745,2)="Q3","Summer "&amp;RIGHT(R1745,2),LEFT(R1745,2)="Q4","Winter "&amp;RIGHT(R1745,2))</f>
        <v>Summer 30</v>
      </c>
      <c r="BI1745" s="210" t="str" cm="1">
        <f t="array" ref="BI1745">_xlfn.IFS(LEFT(S1745,2)="Q1","Winter "&amp;RIGHT(S1745,2)-1,LEFT(S1745,2)="Q2","Summer "&amp;RIGHT(S1745,2),LEFT(S1745,2)="Q3","Summer "&amp;RIGHT(S1745,2),LEFT(S1745,2)="Q4","Winter "&amp;RIGHT(S1745,2))</f>
        <v>Winter 30</v>
      </c>
      <c r="BJ1745" s="211" t="str">
        <f>_xlfn.XLOOKUP(BH1745,'3d(i)Price data, elec S+n'!$I1744:$K1744,'3d(i)Price data, elec S+n'!$I$8:$K$8)</f>
        <v>S+1</v>
      </c>
      <c r="BK1745" s="211" t="str">
        <f>_xlfn.XLOOKUP(BI1745,'3d(i)Price data, elec S+n'!$I1744:$K1744,'3d(i)Price data, elec S+n'!$I$8:$K$8)</f>
        <v>S+2</v>
      </c>
      <c r="BL1745" s="212">
        <f>INDEX('3d(i)Price data, elec S+n'!$B$9:$G$2060,MATCH($A1745,'3d(i)Price data, elec S+n'!$A$9:$A$2060,0),MATCH($BJ1745,'3d(i)Price data, elec S+n'!$B$8:$D$8,0))</f>
        <v>0</v>
      </c>
      <c r="BM1745" s="212">
        <f>INDEX('3d(i)Price data, elec S+n'!$E$9:$G$2060,MATCH($A1745,'3d(i)Price data, elec S+n'!$A$9:$A$2060,0),MATCH($BJ1745,'3d(i)Price data, elec S+n'!$E$8:$G$8,0))</f>
        <v>0</v>
      </c>
      <c r="BN1745" s="212">
        <f>INDEX('3d(i)Price data, elec S+n'!$B$9:$G$2060,MATCH($A1745,'3d(i)Price data, elec S+n'!$A$9:$A$2060,0),MATCH($BK1745,'3d(i)Price data, elec S+n'!$B$8:$D$8,0))</f>
        <v>0</v>
      </c>
      <c r="BO1745" s="212">
        <f>INDEX('3d(i)Price data, elec S+n'!$E$9:$G$2060,MATCH($A1745,'3d(i)Price data, elec S+n'!$A$9:$A$2060,0),MATCH($BK1745,'3d(i)Price data, elec S+n'!$E$8:$G$8,0))</f>
        <v>0</v>
      </c>
    </row>
    <row r="1746" spans="1:67">
      <c r="A1746" s="188">
        <f>'3d(i)Price data, elec S+n'!A1745</f>
        <v>47393</v>
      </c>
      <c r="B1746" s="202">
        <f t="shared" si="165"/>
        <v>4</v>
      </c>
      <c r="C1746" s="261" t="str">
        <f>INDEX('3b Demand'!$B$99:$B$146,MATCH($A1746,'3b Demand'!$H$99:$H$146,1))</f>
        <v>Q1 2030</v>
      </c>
      <c r="D1746" s="282" t="s">
        <v>340</v>
      </c>
      <c r="E1746" s="282" t="s">
        <v>340</v>
      </c>
      <c r="F1746" s="282" t="s">
        <v>340</v>
      </c>
      <c r="G1746" s="282" t="s">
        <v>340</v>
      </c>
      <c r="H1746" s="282" t="s">
        <v>340</v>
      </c>
      <c r="I1746" s="282" t="s">
        <v>340</v>
      </c>
      <c r="J1746" s="282" t="s">
        <v>340</v>
      </c>
      <c r="K1746" s="282" t="s">
        <v>340</v>
      </c>
      <c r="L1746" s="214">
        <v>1</v>
      </c>
      <c r="M1746" s="214">
        <v>1</v>
      </c>
      <c r="N1746" s="214">
        <v>1</v>
      </c>
      <c r="O1746" s="214">
        <v>1</v>
      </c>
      <c r="P1746" s="206" t="str">
        <f t="shared" si="166"/>
        <v>Q1-30</v>
      </c>
      <c r="Q1746" s="206" t="str">
        <f t="shared" si="166"/>
        <v>Q2-30</v>
      </c>
      <c r="R1746" s="206" t="str">
        <f t="shared" si="166"/>
        <v>Q3-30</v>
      </c>
      <c r="S1746" s="207" t="str">
        <f t="shared" si="166"/>
        <v>Q4-30</v>
      </c>
      <c r="T1746" s="264">
        <f>INDEX('3b Demand'!$F$29:$AT$32,MATCH(LEFT(P1746,2),'3b Demand'!$C$29:$C$32,0),MATCH($C1746,'3b Demand'!$F$26:$AT$26,0))</f>
        <v>0</v>
      </c>
      <c r="U1746" s="264">
        <f>INDEX('3b Demand'!$F$29:$AT$32,MATCH(LEFT(Q1746,2),'3b Demand'!$C$29:$C$32,0),MATCH($C1746,'3b Demand'!$F$26:$AT$26,0))</f>
        <v>0</v>
      </c>
      <c r="V1746" s="264">
        <f>INDEX('3b Demand'!$F$29:$AT$32,MATCH(LEFT(R1746,2),'3b Demand'!$C$29:$C$32,0),MATCH($C1746,'3b Demand'!$F$26:$AT$26,0))</f>
        <v>0</v>
      </c>
      <c r="W1746" s="264">
        <f>INDEX('3b Demand'!$F$29:$AT$32,MATCH(LEFT(S1746,2),'3b Demand'!$C$29:$C$32,0),MATCH($C1746,'3b Demand'!$F$26:$AT$26,0))</f>
        <v>0</v>
      </c>
      <c r="X1746" s="264">
        <f>INDEX('3b Demand'!$F$29:$AT$32,MATCH(LEFT(P1746,2),'3b Demand'!$C$29:$C$32,0),MATCH($C1746,'3b Demand'!$F$26:$AT$26,0))</f>
        <v>0</v>
      </c>
      <c r="Y1746" s="264">
        <f>INDEX('3b Demand'!$F$29:$AT$32,MATCH(LEFT(Q1746,2),'3b Demand'!$C$29:$C$32,0),MATCH($C1746,'3b Demand'!$F$26:$AT$26,0))</f>
        <v>0</v>
      </c>
      <c r="Z1746" s="264">
        <f>INDEX('3b Demand'!$F$29:$AT$32,MATCH(LEFT(R1746,2),'3b Demand'!$C$29:$C$32,0),MATCH($C1746,'3b Demand'!$F$26:$AT$26,0))</f>
        <v>0</v>
      </c>
      <c r="AA1746" s="264">
        <f>INDEX('3b Demand'!$F$29:$AT$32,MATCH(LEFT(S1746,2),'3b Demand'!$C$29:$C$32,0),MATCH($C1746,'3b Demand'!$F$26:$AT$26,0))</f>
        <v>0</v>
      </c>
      <c r="AB1746" s="208">
        <f>INDEX('3d(ii) Price data, elec Q+n'!$D:$D,MATCH($A1746&amp;" "&amp;$P1746,'3d(ii) Price data, elec Q+n'!$F:$F,0))*T1746*L1746</f>
        <v>0</v>
      </c>
      <c r="AC1746" s="208">
        <f>INDEX('3d(ii) Price data, elec Q+n'!$D:$D,MATCH($A1746&amp;" "&amp;$Q1746,'3d(ii) Price data, elec Q+n'!$F:$F,0))*U1746*M1746</f>
        <v>0</v>
      </c>
      <c r="AD1746" s="208">
        <f>IFERROR(INDEX('3d(ii) Price data, elec Q+n'!$D:$D,MATCH($A1746&amp;" "&amp;$R1746,'3d(ii) Price data, elec Q+n'!$F:$F,0)),$BL1746)*V1746*N1746</f>
        <v>0</v>
      </c>
      <c r="AE1746" s="208">
        <f>IFERROR(INDEX('3d(ii) Price data, elec Q+n'!$D:$D,MATCH($A1746&amp;" "&amp;$S1746,'3d(ii) Price data, elec Q+n'!$F:$F,0)),$BN1746)*W1746*O1746</f>
        <v>0</v>
      </c>
      <c r="AF1746" s="208">
        <f>INDEX('3d(ii) Price data, elec Q+n'!$E:$E,MATCH($A1746&amp;" "&amp;$P1746,'3d(ii) Price data, elec Q+n'!$F:$F,0))*X1746*L1746</f>
        <v>0</v>
      </c>
      <c r="AG1746" s="208">
        <f>INDEX('3d(ii) Price data, elec Q+n'!$E:$E,MATCH($A1746&amp;" "&amp;$Q1746,'3d(ii) Price data, elec Q+n'!$F:$F,0))*Y1746*M1746</f>
        <v>0</v>
      </c>
      <c r="AH1746" s="208">
        <f>IFERROR(INDEX('3d(ii) Price data, elec Q+n'!$E:$E,MATCH($A1746&amp;" "&amp;$R1746,'3d(ii) Price data, elec Q+n'!$F:$F,0)),$BM1746)*Z1746*N1746</f>
        <v>0</v>
      </c>
      <c r="AI1746" s="208">
        <f>IFERROR(INDEX('3d(ii) Price data, elec Q+n'!$E:$E,MATCH($A1746&amp;" "&amp;$S1746,'3d(ii) Price data, elec Q+n'!$F:$F,0)),$BO1746)*AA1746*O1746</f>
        <v>0</v>
      </c>
      <c r="AJ1746" s="265" t="str">
        <f>IF(SUM(AB1746+AC1746+AD1746+AE1746)*'3b Demand'!$C$18+SUM(AF1746+AG1746+AH1746+AI1746)*'3b Demand'!$D$18=0,"",SUM(AB1746+AC1746+AD1746+AE1746)*'3b Demand'!$C$18+SUM(AF1746+AG1746+AH1746+AI1746)*'3b Demand'!$D$18)</f>
        <v/>
      </c>
      <c r="AK1746" s="478"/>
      <c r="AL1746" s="264">
        <f>INDEX('3b Demand'!$F$44:$AT$48,MATCH(LEFT(P1746,2),'3b Demand'!$C$44:$C$48,0),MATCH($C1746,'3b Demand'!$F$26:$AT$26,0))</f>
        <v>0</v>
      </c>
      <c r="AM1746" s="264">
        <f>INDEX('3b Demand'!$F$44:$AT$48,MATCH(LEFT(Q1746,2),'3b Demand'!$C$44:$C$48,0),MATCH($C1746,'3b Demand'!$F$26:$AT$26,0))</f>
        <v>0</v>
      </c>
      <c r="AN1746" s="264">
        <f>INDEX('3b Demand'!$F$44:$AT$48,MATCH(LEFT(R1746,2),'3b Demand'!$C$44:$C$48,0),MATCH($C1746,'3b Demand'!$F$26:$AT$26,0))</f>
        <v>0</v>
      </c>
      <c r="AO1746" s="264">
        <f>INDEX('3b Demand'!$F$44:$AT$48,MATCH(LEFT(S1746,2),'3b Demand'!$C$44:$C$48,0),MATCH($C1746,'3b Demand'!$F$26:$AT$26,0))</f>
        <v>0</v>
      </c>
      <c r="AP1746" s="264">
        <f>INDEX('3b Demand'!$F$44:$AT$48,MATCH(LEFT(P1746,2),'3b Demand'!$C$44:$C$48,0),MATCH($C1746,'3b Demand'!$F$26:$AT$26,0))</f>
        <v>0</v>
      </c>
      <c r="AQ1746" s="264">
        <f>INDEX('3b Demand'!$F$44:$AT$48,MATCH(LEFT(Q1746,2),'3b Demand'!$C$44:$C$48,0),MATCH($C1746,'3b Demand'!$F$26:$AT$26,0))</f>
        <v>0</v>
      </c>
      <c r="AR1746" s="264">
        <f>INDEX('3b Demand'!$F$44:$AT$48,MATCH(LEFT(R1746,2),'3b Demand'!$C$44:$C$48,0),MATCH($C1746,'3b Demand'!$F$26:$AT$26,0))</f>
        <v>0</v>
      </c>
      <c r="AS1746" s="264">
        <f>INDEX('3b Demand'!$F$44:$AT$48,MATCH(LEFT(S1746,2),'3b Demand'!$C$44:$C$48,0),MATCH($C1746,'3b Demand'!$F$26:$AT$26,0))</f>
        <v>0</v>
      </c>
      <c r="AT1746" s="208">
        <f>INDEX('3d(ii) Price data, elec Q+n'!$D:$D,MATCH($A1746&amp;" "&amp;$P1746,'3d(ii) Price data, elec Q+n'!$F:$F,0))*AL1746*L1746</f>
        <v>0</v>
      </c>
      <c r="AU1746" s="208">
        <f>INDEX('3d(ii) Price data, elec Q+n'!$D:$D,MATCH($A1746&amp;" "&amp;$Q1746,'3d(ii) Price data, elec Q+n'!$F:$F,0))*AM1746*M1746</f>
        <v>0</v>
      </c>
      <c r="AV1746" s="208">
        <f>IFERROR(INDEX('3d(ii) Price data, elec Q+n'!$D:$D,MATCH($A1746&amp;" "&amp;$R1746,'3d(ii) Price data, elec Q+n'!$F:$F,0)),$BL1746)*AN1746*N1746</f>
        <v>0</v>
      </c>
      <c r="AW1746" s="208">
        <f>IFERROR(INDEX('3d(ii) Price data, elec Q+n'!$D:$D,MATCH($A1746&amp;" "&amp;$S1746,'3d(ii) Price data, elec Q+n'!$F:$F,0)),$BN1746)*AO1746*O1746</f>
        <v>0</v>
      </c>
      <c r="AX1746" s="208">
        <f>INDEX('3d(ii) Price data, elec Q+n'!$E:$E,MATCH($A1746&amp;" "&amp;$P1746,'3d(ii) Price data, elec Q+n'!$F:$F,0))*AP1746*L1746</f>
        <v>0</v>
      </c>
      <c r="AY1746" s="208">
        <f>INDEX('3d(ii) Price data, elec Q+n'!$E:$E,MATCH($A1746&amp;" "&amp;$Q1746,'3d(ii) Price data, elec Q+n'!$F:$F,0))*AQ1746*M1746</f>
        <v>0</v>
      </c>
      <c r="AZ1746" s="208">
        <f>IFERROR(INDEX('3d(ii) Price data, elec Q+n'!$E:$E,MATCH($A1746&amp;" "&amp;$R1746,'3d(ii) Price data, elec Q+n'!$F:$F,0)),$BM1746)*AR1746*N1746</f>
        <v>0</v>
      </c>
      <c r="BA1746" s="208">
        <f>IFERROR(INDEX('3d(ii) Price data, elec Q+n'!$E:$E,MATCH($A1746&amp;" "&amp;$S1746,'3d(ii) Price data, elec Q+n'!$F:$F,0)),$BO1746)*AS1746*O1746</f>
        <v>0</v>
      </c>
      <c r="BB1746" s="265" t="str">
        <f>IF(SUM(AT1746+AU1746+AV1746+AW1746)*'3b Demand'!$C$18+SUM(AX1746+AY1746+AZ1746+BA1746)*'3b Demand'!$D$18=0,"",SUM(AT1746+AU1746+AV1746+AW1746)*'3b Demand'!$C$18+SUM(AX1746+AY1746+AZ1746+BA1746)*'3b Demand'!$D$18)</f>
        <v/>
      </c>
      <c r="BC1746" s="478"/>
      <c r="BD1746" s="208">
        <f t="shared" si="167"/>
        <v>1</v>
      </c>
      <c r="BE1746" s="282" t="str">
        <f t="shared" si="168"/>
        <v>-</v>
      </c>
      <c r="BF1746" s="282" t="str">
        <f t="shared" si="169"/>
        <v>-</v>
      </c>
      <c r="BH1746" s="210" t="str" cm="1">
        <f t="array" ref="BH1746">_xlfn.IFS(LEFT(R1746,2)="Q1","Winter "&amp;RIGHT(R1746,2)-1,LEFT(R1746,2)="Q2","Summer "&amp;RIGHT(R1746,2),LEFT(R1746,2)="Q3","Summer "&amp;RIGHT(R1746,2),LEFT(R1746,2)="Q4","Winter "&amp;RIGHT(R1746,2))</f>
        <v>Summer 30</v>
      </c>
      <c r="BI1746" s="210" t="str" cm="1">
        <f t="array" ref="BI1746">_xlfn.IFS(LEFT(S1746,2)="Q1","Winter "&amp;RIGHT(S1746,2)-1,LEFT(S1746,2)="Q2","Summer "&amp;RIGHT(S1746,2),LEFT(S1746,2)="Q3","Summer "&amp;RIGHT(S1746,2),LEFT(S1746,2)="Q4","Winter "&amp;RIGHT(S1746,2))</f>
        <v>Winter 30</v>
      </c>
      <c r="BJ1746" s="211" t="str">
        <f>_xlfn.XLOOKUP(BH1746,'3d(i)Price data, elec S+n'!$I1745:$K1745,'3d(i)Price data, elec S+n'!$I$8:$K$8)</f>
        <v>S+1</v>
      </c>
      <c r="BK1746" s="211" t="str">
        <f>_xlfn.XLOOKUP(BI1746,'3d(i)Price data, elec S+n'!$I1745:$K1745,'3d(i)Price data, elec S+n'!$I$8:$K$8)</f>
        <v>S+2</v>
      </c>
      <c r="BL1746" s="212">
        <f>INDEX('3d(i)Price data, elec S+n'!$B$9:$G$2060,MATCH($A1746,'3d(i)Price data, elec S+n'!$A$9:$A$2060,0),MATCH($BJ1746,'3d(i)Price data, elec S+n'!$B$8:$D$8,0))</f>
        <v>0</v>
      </c>
      <c r="BM1746" s="212">
        <f>INDEX('3d(i)Price data, elec S+n'!$E$9:$G$2060,MATCH($A1746,'3d(i)Price data, elec S+n'!$A$9:$A$2060,0),MATCH($BJ1746,'3d(i)Price data, elec S+n'!$E$8:$G$8,0))</f>
        <v>0</v>
      </c>
      <c r="BN1746" s="212">
        <f>INDEX('3d(i)Price data, elec S+n'!$B$9:$G$2060,MATCH($A1746,'3d(i)Price data, elec S+n'!$A$9:$A$2060,0),MATCH($BK1746,'3d(i)Price data, elec S+n'!$B$8:$D$8,0))</f>
        <v>0</v>
      </c>
      <c r="BO1746" s="212">
        <f>INDEX('3d(i)Price data, elec S+n'!$E$9:$G$2060,MATCH($A1746,'3d(i)Price data, elec S+n'!$A$9:$A$2060,0),MATCH($BK1746,'3d(i)Price data, elec S+n'!$E$8:$G$8,0))</f>
        <v>0</v>
      </c>
    </row>
    <row r="1747" spans="1:67">
      <c r="A1747" s="188">
        <f>'3d(i)Price data, elec S+n'!A1746</f>
        <v>47394</v>
      </c>
      <c r="B1747" s="202">
        <f t="shared" si="165"/>
        <v>4</v>
      </c>
      <c r="C1747" s="261" t="str">
        <f>INDEX('3b Demand'!$B$99:$B$146,MATCH($A1747,'3b Demand'!$H$99:$H$146,1))</f>
        <v>Q1 2030</v>
      </c>
      <c r="D1747" s="282" t="s">
        <v>340</v>
      </c>
      <c r="E1747" s="282" t="s">
        <v>340</v>
      </c>
      <c r="F1747" s="282" t="s">
        <v>340</v>
      </c>
      <c r="G1747" s="282" t="s">
        <v>340</v>
      </c>
      <c r="H1747" s="282" t="s">
        <v>340</v>
      </c>
      <c r="I1747" s="282" t="s">
        <v>340</v>
      </c>
      <c r="J1747" s="282" t="s">
        <v>340</v>
      </c>
      <c r="K1747" s="282" t="s">
        <v>340</v>
      </c>
      <c r="L1747" s="214">
        <v>1</v>
      </c>
      <c r="M1747" s="214">
        <v>1</v>
      </c>
      <c r="N1747" s="214">
        <v>1</v>
      </c>
      <c r="O1747" s="214">
        <v>1</v>
      </c>
      <c r="P1747" s="206" t="str">
        <f t="shared" si="166"/>
        <v>Q1-30</v>
      </c>
      <c r="Q1747" s="206" t="str">
        <f t="shared" si="166"/>
        <v>Q2-30</v>
      </c>
      <c r="R1747" s="206" t="str">
        <f t="shared" si="166"/>
        <v>Q3-30</v>
      </c>
      <c r="S1747" s="207" t="str">
        <f t="shared" si="166"/>
        <v>Q4-30</v>
      </c>
      <c r="T1747" s="264">
        <f>INDEX('3b Demand'!$F$29:$AT$32,MATCH(LEFT(P1747,2),'3b Demand'!$C$29:$C$32,0),MATCH($C1747,'3b Demand'!$F$26:$AT$26,0))</f>
        <v>0</v>
      </c>
      <c r="U1747" s="264">
        <f>INDEX('3b Demand'!$F$29:$AT$32,MATCH(LEFT(Q1747,2),'3b Demand'!$C$29:$C$32,0),MATCH($C1747,'3b Demand'!$F$26:$AT$26,0))</f>
        <v>0</v>
      </c>
      <c r="V1747" s="264">
        <f>INDEX('3b Demand'!$F$29:$AT$32,MATCH(LEFT(R1747,2),'3b Demand'!$C$29:$C$32,0),MATCH($C1747,'3b Demand'!$F$26:$AT$26,0))</f>
        <v>0</v>
      </c>
      <c r="W1747" s="264">
        <f>INDEX('3b Demand'!$F$29:$AT$32,MATCH(LEFT(S1747,2),'3b Demand'!$C$29:$C$32,0),MATCH($C1747,'3b Demand'!$F$26:$AT$26,0))</f>
        <v>0</v>
      </c>
      <c r="X1747" s="264">
        <f>INDEX('3b Demand'!$F$29:$AT$32,MATCH(LEFT(P1747,2),'3b Demand'!$C$29:$C$32,0),MATCH($C1747,'3b Demand'!$F$26:$AT$26,0))</f>
        <v>0</v>
      </c>
      <c r="Y1747" s="264">
        <f>INDEX('3b Demand'!$F$29:$AT$32,MATCH(LEFT(Q1747,2),'3b Demand'!$C$29:$C$32,0),MATCH($C1747,'3b Demand'!$F$26:$AT$26,0))</f>
        <v>0</v>
      </c>
      <c r="Z1747" s="264">
        <f>INDEX('3b Demand'!$F$29:$AT$32,MATCH(LEFT(R1747,2),'3b Demand'!$C$29:$C$32,0),MATCH($C1747,'3b Demand'!$F$26:$AT$26,0))</f>
        <v>0</v>
      </c>
      <c r="AA1747" s="264">
        <f>INDEX('3b Demand'!$F$29:$AT$32,MATCH(LEFT(S1747,2),'3b Demand'!$C$29:$C$32,0),MATCH($C1747,'3b Demand'!$F$26:$AT$26,0))</f>
        <v>0</v>
      </c>
      <c r="AB1747" s="208">
        <f>INDEX('3d(ii) Price data, elec Q+n'!$D:$D,MATCH($A1747&amp;" "&amp;$P1747,'3d(ii) Price data, elec Q+n'!$F:$F,0))*T1747*L1747</f>
        <v>0</v>
      </c>
      <c r="AC1747" s="208">
        <f>INDEX('3d(ii) Price data, elec Q+n'!$D:$D,MATCH($A1747&amp;" "&amp;$Q1747,'3d(ii) Price data, elec Q+n'!$F:$F,0))*U1747*M1747</f>
        <v>0</v>
      </c>
      <c r="AD1747" s="208">
        <f>IFERROR(INDEX('3d(ii) Price data, elec Q+n'!$D:$D,MATCH($A1747&amp;" "&amp;$R1747,'3d(ii) Price data, elec Q+n'!$F:$F,0)),$BL1747)*V1747*N1747</f>
        <v>0</v>
      </c>
      <c r="AE1747" s="208">
        <f>IFERROR(INDEX('3d(ii) Price data, elec Q+n'!$D:$D,MATCH($A1747&amp;" "&amp;$S1747,'3d(ii) Price data, elec Q+n'!$F:$F,0)),$BN1747)*W1747*O1747</f>
        <v>0</v>
      </c>
      <c r="AF1747" s="208">
        <f>INDEX('3d(ii) Price data, elec Q+n'!$E:$E,MATCH($A1747&amp;" "&amp;$P1747,'3d(ii) Price data, elec Q+n'!$F:$F,0))*X1747*L1747</f>
        <v>0</v>
      </c>
      <c r="AG1747" s="208">
        <f>INDEX('3d(ii) Price data, elec Q+n'!$E:$E,MATCH($A1747&amp;" "&amp;$Q1747,'3d(ii) Price data, elec Q+n'!$F:$F,0))*Y1747*M1747</f>
        <v>0</v>
      </c>
      <c r="AH1747" s="208">
        <f>IFERROR(INDEX('3d(ii) Price data, elec Q+n'!$E:$E,MATCH($A1747&amp;" "&amp;$R1747,'3d(ii) Price data, elec Q+n'!$F:$F,0)),$BM1747)*Z1747*N1747</f>
        <v>0</v>
      </c>
      <c r="AI1747" s="208">
        <f>IFERROR(INDEX('3d(ii) Price data, elec Q+n'!$E:$E,MATCH($A1747&amp;" "&amp;$S1747,'3d(ii) Price data, elec Q+n'!$F:$F,0)),$BO1747)*AA1747*O1747</f>
        <v>0</v>
      </c>
      <c r="AJ1747" s="265" t="str">
        <f>IF(SUM(AB1747+AC1747+AD1747+AE1747)*'3b Demand'!$C$18+SUM(AF1747+AG1747+AH1747+AI1747)*'3b Demand'!$D$18=0,"",SUM(AB1747+AC1747+AD1747+AE1747)*'3b Demand'!$C$18+SUM(AF1747+AG1747+AH1747+AI1747)*'3b Demand'!$D$18)</f>
        <v/>
      </c>
      <c r="AK1747" s="478"/>
      <c r="AL1747" s="264">
        <f>INDEX('3b Demand'!$F$44:$AT$48,MATCH(LEFT(P1747,2),'3b Demand'!$C$44:$C$48,0),MATCH($C1747,'3b Demand'!$F$26:$AT$26,0))</f>
        <v>0</v>
      </c>
      <c r="AM1747" s="264">
        <f>INDEX('3b Demand'!$F$44:$AT$48,MATCH(LEFT(Q1747,2),'3b Demand'!$C$44:$C$48,0),MATCH($C1747,'3b Demand'!$F$26:$AT$26,0))</f>
        <v>0</v>
      </c>
      <c r="AN1747" s="264">
        <f>INDEX('3b Demand'!$F$44:$AT$48,MATCH(LEFT(R1747,2),'3b Demand'!$C$44:$C$48,0),MATCH($C1747,'3b Demand'!$F$26:$AT$26,0))</f>
        <v>0</v>
      </c>
      <c r="AO1747" s="264">
        <f>INDEX('3b Demand'!$F$44:$AT$48,MATCH(LEFT(S1747,2),'3b Demand'!$C$44:$C$48,0),MATCH($C1747,'3b Demand'!$F$26:$AT$26,0))</f>
        <v>0</v>
      </c>
      <c r="AP1747" s="264">
        <f>INDEX('3b Demand'!$F$44:$AT$48,MATCH(LEFT(P1747,2),'3b Demand'!$C$44:$C$48,0),MATCH($C1747,'3b Demand'!$F$26:$AT$26,0))</f>
        <v>0</v>
      </c>
      <c r="AQ1747" s="264">
        <f>INDEX('3b Demand'!$F$44:$AT$48,MATCH(LEFT(Q1747,2),'3b Demand'!$C$44:$C$48,0),MATCH($C1747,'3b Demand'!$F$26:$AT$26,0))</f>
        <v>0</v>
      </c>
      <c r="AR1747" s="264">
        <f>INDEX('3b Demand'!$F$44:$AT$48,MATCH(LEFT(R1747,2),'3b Demand'!$C$44:$C$48,0),MATCH($C1747,'3b Demand'!$F$26:$AT$26,0))</f>
        <v>0</v>
      </c>
      <c r="AS1747" s="264">
        <f>INDEX('3b Demand'!$F$44:$AT$48,MATCH(LEFT(S1747,2),'3b Demand'!$C$44:$C$48,0),MATCH($C1747,'3b Demand'!$F$26:$AT$26,0))</f>
        <v>0</v>
      </c>
      <c r="AT1747" s="208">
        <f>INDEX('3d(ii) Price data, elec Q+n'!$D:$D,MATCH($A1747&amp;" "&amp;$P1747,'3d(ii) Price data, elec Q+n'!$F:$F,0))*AL1747*L1747</f>
        <v>0</v>
      </c>
      <c r="AU1747" s="208">
        <f>INDEX('3d(ii) Price data, elec Q+n'!$D:$D,MATCH($A1747&amp;" "&amp;$Q1747,'3d(ii) Price data, elec Q+n'!$F:$F,0))*AM1747*M1747</f>
        <v>0</v>
      </c>
      <c r="AV1747" s="208">
        <f>IFERROR(INDEX('3d(ii) Price data, elec Q+n'!$D:$D,MATCH($A1747&amp;" "&amp;$R1747,'3d(ii) Price data, elec Q+n'!$F:$F,0)),$BL1747)*AN1747*N1747</f>
        <v>0</v>
      </c>
      <c r="AW1747" s="208">
        <f>IFERROR(INDEX('3d(ii) Price data, elec Q+n'!$D:$D,MATCH($A1747&amp;" "&amp;$S1747,'3d(ii) Price data, elec Q+n'!$F:$F,0)),$BN1747)*AO1747*O1747</f>
        <v>0</v>
      </c>
      <c r="AX1747" s="208">
        <f>INDEX('3d(ii) Price data, elec Q+n'!$E:$E,MATCH($A1747&amp;" "&amp;$P1747,'3d(ii) Price data, elec Q+n'!$F:$F,0))*AP1747*L1747</f>
        <v>0</v>
      </c>
      <c r="AY1747" s="208">
        <f>INDEX('3d(ii) Price data, elec Q+n'!$E:$E,MATCH($A1747&amp;" "&amp;$Q1747,'3d(ii) Price data, elec Q+n'!$F:$F,0))*AQ1747*M1747</f>
        <v>0</v>
      </c>
      <c r="AZ1747" s="208">
        <f>IFERROR(INDEX('3d(ii) Price data, elec Q+n'!$E:$E,MATCH($A1747&amp;" "&amp;$R1747,'3d(ii) Price data, elec Q+n'!$F:$F,0)),$BM1747)*AR1747*N1747</f>
        <v>0</v>
      </c>
      <c r="BA1747" s="208">
        <f>IFERROR(INDEX('3d(ii) Price data, elec Q+n'!$E:$E,MATCH($A1747&amp;" "&amp;$S1747,'3d(ii) Price data, elec Q+n'!$F:$F,0)),$BO1747)*AS1747*O1747</f>
        <v>0</v>
      </c>
      <c r="BB1747" s="265" t="str">
        <f>IF(SUM(AT1747+AU1747+AV1747+AW1747)*'3b Demand'!$C$18+SUM(AX1747+AY1747+AZ1747+BA1747)*'3b Demand'!$D$18=0,"",SUM(AT1747+AU1747+AV1747+AW1747)*'3b Demand'!$C$18+SUM(AX1747+AY1747+AZ1747+BA1747)*'3b Demand'!$D$18)</f>
        <v/>
      </c>
      <c r="BC1747" s="478"/>
      <c r="BD1747" s="208">
        <f t="shared" si="167"/>
        <v>1</v>
      </c>
      <c r="BE1747" s="282" t="str">
        <f t="shared" si="168"/>
        <v>-</v>
      </c>
      <c r="BF1747" s="282" t="str">
        <f t="shared" si="169"/>
        <v>-</v>
      </c>
      <c r="BH1747" s="210" t="str" cm="1">
        <f t="array" ref="BH1747">_xlfn.IFS(LEFT(R1747,2)="Q1","Winter "&amp;RIGHT(R1747,2)-1,LEFT(R1747,2)="Q2","Summer "&amp;RIGHT(R1747,2),LEFT(R1747,2)="Q3","Summer "&amp;RIGHT(R1747,2),LEFT(R1747,2)="Q4","Winter "&amp;RIGHT(R1747,2))</f>
        <v>Summer 30</v>
      </c>
      <c r="BI1747" s="210" t="str" cm="1">
        <f t="array" ref="BI1747">_xlfn.IFS(LEFT(S1747,2)="Q1","Winter "&amp;RIGHT(S1747,2)-1,LEFT(S1747,2)="Q2","Summer "&amp;RIGHT(S1747,2),LEFT(S1747,2)="Q3","Summer "&amp;RIGHT(S1747,2),LEFT(S1747,2)="Q4","Winter "&amp;RIGHT(S1747,2))</f>
        <v>Winter 30</v>
      </c>
      <c r="BJ1747" s="211" t="str">
        <f>_xlfn.XLOOKUP(BH1747,'3d(i)Price data, elec S+n'!$I1746:$K1746,'3d(i)Price data, elec S+n'!$I$8:$K$8)</f>
        <v>S+1</v>
      </c>
      <c r="BK1747" s="211" t="str">
        <f>_xlfn.XLOOKUP(BI1747,'3d(i)Price data, elec S+n'!$I1746:$K1746,'3d(i)Price data, elec S+n'!$I$8:$K$8)</f>
        <v>S+2</v>
      </c>
      <c r="BL1747" s="212">
        <f>INDEX('3d(i)Price data, elec S+n'!$B$9:$G$2060,MATCH($A1747,'3d(i)Price data, elec S+n'!$A$9:$A$2060,0),MATCH($BJ1747,'3d(i)Price data, elec S+n'!$B$8:$D$8,0))</f>
        <v>0</v>
      </c>
      <c r="BM1747" s="212">
        <f>INDEX('3d(i)Price data, elec S+n'!$E$9:$G$2060,MATCH($A1747,'3d(i)Price data, elec S+n'!$A$9:$A$2060,0),MATCH($BJ1747,'3d(i)Price data, elec S+n'!$E$8:$G$8,0))</f>
        <v>0</v>
      </c>
      <c r="BN1747" s="212">
        <f>INDEX('3d(i)Price data, elec S+n'!$B$9:$G$2060,MATCH($A1747,'3d(i)Price data, elec S+n'!$A$9:$A$2060,0),MATCH($BK1747,'3d(i)Price data, elec S+n'!$B$8:$D$8,0))</f>
        <v>0</v>
      </c>
      <c r="BO1747" s="212">
        <f>INDEX('3d(i)Price data, elec S+n'!$E$9:$G$2060,MATCH($A1747,'3d(i)Price data, elec S+n'!$A$9:$A$2060,0),MATCH($BK1747,'3d(i)Price data, elec S+n'!$E$8:$G$8,0))</f>
        <v>0</v>
      </c>
    </row>
    <row r="1748" spans="1:67">
      <c r="A1748" s="188">
        <f>'3d(i)Price data, elec S+n'!A1747</f>
        <v>47395</v>
      </c>
      <c r="B1748" s="202">
        <f t="shared" si="165"/>
        <v>4</v>
      </c>
      <c r="C1748" s="261" t="str">
        <f>INDEX('3b Demand'!$B$99:$B$146,MATCH($A1748,'3b Demand'!$H$99:$H$146,1))</f>
        <v>Q1 2030</v>
      </c>
      <c r="D1748" s="282" t="s">
        <v>340</v>
      </c>
      <c r="E1748" s="282" t="s">
        <v>340</v>
      </c>
      <c r="F1748" s="282" t="s">
        <v>340</v>
      </c>
      <c r="G1748" s="282" t="s">
        <v>340</v>
      </c>
      <c r="H1748" s="282" t="s">
        <v>340</v>
      </c>
      <c r="I1748" s="282" t="s">
        <v>340</v>
      </c>
      <c r="J1748" s="282" t="s">
        <v>340</v>
      </c>
      <c r="K1748" s="282" t="s">
        <v>340</v>
      </c>
      <c r="L1748" s="214">
        <v>1</v>
      </c>
      <c r="M1748" s="214">
        <v>1</v>
      </c>
      <c r="N1748" s="214">
        <v>1</v>
      </c>
      <c r="O1748" s="214">
        <v>1</v>
      </c>
      <c r="P1748" s="206" t="str">
        <f t="shared" si="166"/>
        <v>Q1-30</v>
      </c>
      <c r="Q1748" s="206" t="str">
        <f t="shared" si="166"/>
        <v>Q2-30</v>
      </c>
      <c r="R1748" s="206" t="str">
        <f t="shared" si="166"/>
        <v>Q3-30</v>
      </c>
      <c r="S1748" s="207" t="str">
        <f t="shared" si="166"/>
        <v>Q4-30</v>
      </c>
      <c r="T1748" s="264">
        <f>INDEX('3b Demand'!$F$29:$AT$32,MATCH(LEFT(P1748,2),'3b Demand'!$C$29:$C$32,0),MATCH($C1748,'3b Demand'!$F$26:$AT$26,0))</f>
        <v>0</v>
      </c>
      <c r="U1748" s="264">
        <f>INDEX('3b Demand'!$F$29:$AT$32,MATCH(LEFT(Q1748,2),'3b Demand'!$C$29:$C$32,0),MATCH($C1748,'3b Demand'!$F$26:$AT$26,0))</f>
        <v>0</v>
      </c>
      <c r="V1748" s="264">
        <f>INDEX('3b Demand'!$F$29:$AT$32,MATCH(LEFT(R1748,2),'3b Demand'!$C$29:$C$32,0),MATCH($C1748,'3b Demand'!$F$26:$AT$26,0))</f>
        <v>0</v>
      </c>
      <c r="W1748" s="264">
        <f>INDEX('3b Demand'!$F$29:$AT$32,MATCH(LEFT(S1748,2),'3b Demand'!$C$29:$C$32,0),MATCH($C1748,'3b Demand'!$F$26:$AT$26,0))</f>
        <v>0</v>
      </c>
      <c r="X1748" s="264">
        <f>INDEX('3b Demand'!$F$29:$AT$32,MATCH(LEFT(P1748,2),'3b Demand'!$C$29:$C$32,0),MATCH($C1748,'3b Demand'!$F$26:$AT$26,0))</f>
        <v>0</v>
      </c>
      <c r="Y1748" s="264">
        <f>INDEX('3b Demand'!$F$29:$AT$32,MATCH(LEFT(Q1748,2),'3b Demand'!$C$29:$C$32,0),MATCH($C1748,'3b Demand'!$F$26:$AT$26,0))</f>
        <v>0</v>
      </c>
      <c r="Z1748" s="264">
        <f>INDEX('3b Demand'!$F$29:$AT$32,MATCH(LEFT(R1748,2),'3b Demand'!$C$29:$C$32,0),MATCH($C1748,'3b Demand'!$F$26:$AT$26,0))</f>
        <v>0</v>
      </c>
      <c r="AA1748" s="264">
        <f>INDEX('3b Demand'!$F$29:$AT$32,MATCH(LEFT(S1748,2),'3b Demand'!$C$29:$C$32,0),MATCH($C1748,'3b Demand'!$F$26:$AT$26,0))</f>
        <v>0</v>
      </c>
      <c r="AB1748" s="208">
        <f>INDEX('3d(ii) Price data, elec Q+n'!$D:$D,MATCH($A1748&amp;" "&amp;$P1748,'3d(ii) Price data, elec Q+n'!$F:$F,0))*T1748*L1748</f>
        <v>0</v>
      </c>
      <c r="AC1748" s="208">
        <f>INDEX('3d(ii) Price data, elec Q+n'!$D:$D,MATCH($A1748&amp;" "&amp;$Q1748,'3d(ii) Price data, elec Q+n'!$F:$F,0))*U1748*M1748</f>
        <v>0</v>
      </c>
      <c r="AD1748" s="208">
        <f>IFERROR(INDEX('3d(ii) Price data, elec Q+n'!$D:$D,MATCH($A1748&amp;" "&amp;$R1748,'3d(ii) Price data, elec Q+n'!$F:$F,0)),$BL1748)*V1748*N1748</f>
        <v>0</v>
      </c>
      <c r="AE1748" s="208">
        <f>IFERROR(INDEX('3d(ii) Price data, elec Q+n'!$D:$D,MATCH($A1748&amp;" "&amp;$S1748,'3d(ii) Price data, elec Q+n'!$F:$F,0)),$BN1748)*W1748*O1748</f>
        <v>0</v>
      </c>
      <c r="AF1748" s="208">
        <f>INDEX('3d(ii) Price data, elec Q+n'!$E:$E,MATCH($A1748&amp;" "&amp;$P1748,'3d(ii) Price data, elec Q+n'!$F:$F,0))*X1748*L1748</f>
        <v>0</v>
      </c>
      <c r="AG1748" s="208">
        <f>INDEX('3d(ii) Price data, elec Q+n'!$E:$E,MATCH($A1748&amp;" "&amp;$Q1748,'3d(ii) Price data, elec Q+n'!$F:$F,0))*Y1748*M1748</f>
        <v>0</v>
      </c>
      <c r="AH1748" s="208">
        <f>IFERROR(INDEX('3d(ii) Price data, elec Q+n'!$E:$E,MATCH($A1748&amp;" "&amp;$R1748,'3d(ii) Price data, elec Q+n'!$F:$F,0)),$BM1748)*Z1748*N1748</f>
        <v>0</v>
      </c>
      <c r="AI1748" s="208">
        <f>IFERROR(INDEX('3d(ii) Price data, elec Q+n'!$E:$E,MATCH($A1748&amp;" "&amp;$S1748,'3d(ii) Price data, elec Q+n'!$F:$F,0)),$BO1748)*AA1748*O1748</f>
        <v>0</v>
      </c>
      <c r="AJ1748" s="265" t="str">
        <f>IF(SUM(AB1748+AC1748+AD1748+AE1748)*'3b Demand'!$C$18+SUM(AF1748+AG1748+AH1748+AI1748)*'3b Demand'!$D$18=0,"",SUM(AB1748+AC1748+AD1748+AE1748)*'3b Demand'!$C$18+SUM(AF1748+AG1748+AH1748+AI1748)*'3b Demand'!$D$18)</f>
        <v/>
      </c>
      <c r="AK1748" s="478"/>
      <c r="AL1748" s="264">
        <f>INDEX('3b Demand'!$F$44:$AT$48,MATCH(LEFT(P1748,2),'3b Demand'!$C$44:$C$48,0),MATCH($C1748,'3b Demand'!$F$26:$AT$26,0))</f>
        <v>0</v>
      </c>
      <c r="AM1748" s="264">
        <f>INDEX('3b Demand'!$F$44:$AT$48,MATCH(LEFT(Q1748,2),'3b Demand'!$C$44:$C$48,0),MATCH($C1748,'3b Demand'!$F$26:$AT$26,0))</f>
        <v>0</v>
      </c>
      <c r="AN1748" s="264">
        <f>INDEX('3b Demand'!$F$44:$AT$48,MATCH(LEFT(R1748,2),'3b Demand'!$C$44:$C$48,0),MATCH($C1748,'3b Demand'!$F$26:$AT$26,0))</f>
        <v>0</v>
      </c>
      <c r="AO1748" s="264">
        <f>INDEX('3b Demand'!$F$44:$AT$48,MATCH(LEFT(S1748,2),'3b Demand'!$C$44:$C$48,0),MATCH($C1748,'3b Demand'!$F$26:$AT$26,0))</f>
        <v>0</v>
      </c>
      <c r="AP1748" s="264">
        <f>INDEX('3b Demand'!$F$44:$AT$48,MATCH(LEFT(P1748,2),'3b Demand'!$C$44:$C$48,0),MATCH($C1748,'3b Demand'!$F$26:$AT$26,0))</f>
        <v>0</v>
      </c>
      <c r="AQ1748" s="264">
        <f>INDEX('3b Demand'!$F$44:$AT$48,MATCH(LEFT(Q1748,2),'3b Demand'!$C$44:$C$48,0),MATCH($C1748,'3b Demand'!$F$26:$AT$26,0))</f>
        <v>0</v>
      </c>
      <c r="AR1748" s="264">
        <f>INDEX('3b Demand'!$F$44:$AT$48,MATCH(LEFT(R1748,2),'3b Demand'!$C$44:$C$48,0),MATCH($C1748,'3b Demand'!$F$26:$AT$26,0))</f>
        <v>0</v>
      </c>
      <c r="AS1748" s="264">
        <f>INDEX('3b Demand'!$F$44:$AT$48,MATCH(LEFT(S1748,2),'3b Demand'!$C$44:$C$48,0),MATCH($C1748,'3b Demand'!$F$26:$AT$26,0))</f>
        <v>0</v>
      </c>
      <c r="AT1748" s="208">
        <f>INDEX('3d(ii) Price data, elec Q+n'!$D:$D,MATCH($A1748&amp;" "&amp;$P1748,'3d(ii) Price data, elec Q+n'!$F:$F,0))*AL1748*L1748</f>
        <v>0</v>
      </c>
      <c r="AU1748" s="208">
        <f>INDEX('3d(ii) Price data, elec Q+n'!$D:$D,MATCH($A1748&amp;" "&amp;$Q1748,'3d(ii) Price data, elec Q+n'!$F:$F,0))*AM1748*M1748</f>
        <v>0</v>
      </c>
      <c r="AV1748" s="208">
        <f>IFERROR(INDEX('3d(ii) Price data, elec Q+n'!$D:$D,MATCH($A1748&amp;" "&amp;$R1748,'3d(ii) Price data, elec Q+n'!$F:$F,0)),$BL1748)*AN1748*N1748</f>
        <v>0</v>
      </c>
      <c r="AW1748" s="208">
        <f>IFERROR(INDEX('3d(ii) Price data, elec Q+n'!$D:$D,MATCH($A1748&amp;" "&amp;$S1748,'3d(ii) Price data, elec Q+n'!$F:$F,0)),$BN1748)*AO1748*O1748</f>
        <v>0</v>
      </c>
      <c r="AX1748" s="208">
        <f>INDEX('3d(ii) Price data, elec Q+n'!$E:$E,MATCH($A1748&amp;" "&amp;$P1748,'3d(ii) Price data, elec Q+n'!$F:$F,0))*AP1748*L1748</f>
        <v>0</v>
      </c>
      <c r="AY1748" s="208">
        <f>INDEX('3d(ii) Price data, elec Q+n'!$E:$E,MATCH($A1748&amp;" "&amp;$Q1748,'3d(ii) Price data, elec Q+n'!$F:$F,0))*AQ1748*M1748</f>
        <v>0</v>
      </c>
      <c r="AZ1748" s="208">
        <f>IFERROR(INDEX('3d(ii) Price data, elec Q+n'!$E:$E,MATCH($A1748&amp;" "&amp;$R1748,'3d(ii) Price data, elec Q+n'!$F:$F,0)),$BM1748)*AR1748*N1748</f>
        <v>0</v>
      </c>
      <c r="BA1748" s="208">
        <f>IFERROR(INDEX('3d(ii) Price data, elec Q+n'!$E:$E,MATCH($A1748&amp;" "&amp;$S1748,'3d(ii) Price data, elec Q+n'!$F:$F,0)),$BO1748)*AS1748*O1748</f>
        <v>0</v>
      </c>
      <c r="BB1748" s="265" t="str">
        <f>IF(SUM(AT1748+AU1748+AV1748+AW1748)*'3b Demand'!$C$18+SUM(AX1748+AY1748+AZ1748+BA1748)*'3b Demand'!$D$18=0,"",SUM(AT1748+AU1748+AV1748+AW1748)*'3b Demand'!$C$18+SUM(AX1748+AY1748+AZ1748+BA1748)*'3b Demand'!$D$18)</f>
        <v/>
      </c>
      <c r="BC1748" s="478"/>
      <c r="BD1748" s="208">
        <f t="shared" si="167"/>
        <v>1</v>
      </c>
      <c r="BE1748" s="282" t="str">
        <f t="shared" si="168"/>
        <v>-</v>
      </c>
      <c r="BF1748" s="282" t="str">
        <f t="shared" si="169"/>
        <v>-</v>
      </c>
      <c r="BH1748" s="210" t="str" cm="1">
        <f t="array" ref="BH1748">_xlfn.IFS(LEFT(R1748,2)="Q1","Winter "&amp;RIGHT(R1748,2)-1,LEFT(R1748,2)="Q2","Summer "&amp;RIGHT(R1748,2),LEFT(R1748,2)="Q3","Summer "&amp;RIGHT(R1748,2),LEFT(R1748,2)="Q4","Winter "&amp;RIGHT(R1748,2))</f>
        <v>Summer 30</v>
      </c>
      <c r="BI1748" s="210" t="str" cm="1">
        <f t="array" ref="BI1748">_xlfn.IFS(LEFT(S1748,2)="Q1","Winter "&amp;RIGHT(S1748,2)-1,LEFT(S1748,2)="Q2","Summer "&amp;RIGHT(S1748,2),LEFT(S1748,2)="Q3","Summer "&amp;RIGHT(S1748,2),LEFT(S1748,2)="Q4","Winter "&amp;RIGHT(S1748,2))</f>
        <v>Winter 30</v>
      </c>
      <c r="BJ1748" s="211" t="str">
        <f>_xlfn.XLOOKUP(BH1748,'3d(i)Price data, elec S+n'!$I1747:$K1747,'3d(i)Price data, elec S+n'!$I$8:$K$8)</f>
        <v>S+1</v>
      </c>
      <c r="BK1748" s="211" t="str">
        <f>_xlfn.XLOOKUP(BI1748,'3d(i)Price data, elec S+n'!$I1747:$K1747,'3d(i)Price data, elec S+n'!$I$8:$K$8)</f>
        <v>S+2</v>
      </c>
      <c r="BL1748" s="212">
        <f>INDEX('3d(i)Price data, elec S+n'!$B$9:$G$2060,MATCH($A1748,'3d(i)Price data, elec S+n'!$A$9:$A$2060,0),MATCH($BJ1748,'3d(i)Price data, elec S+n'!$B$8:$D$8,0))</f>
        <v>0</v>
      </c>
      <c r="BM1748" s="212">
        <f>INDEX('3d(i)Price data, elec S+n'!$E$9:$G$2060,MATCH($A1748,'3d(i)Price data, elec S+n'!$A$9:$A$2060,0),MATCH($BJ1748,'3d(i)Price data, elec S+n'!$E$8:$G$8,0))</f>
        <v>0</v>
      </c>
      <c r="BN1748" s="212">
        <f>INDEX('3d(i)Price data, elec S+n'!$B$9:$G$2060,MATCH($A1748,'3d(i)Price data, elec S+n'!$A$9:$A$2060,0),MATCH($BK1748,'3d(i)Price data, elec S+n'!$B$8:$D$8,0))</f>
        <v>0</v>
      </c>
      <c r="BO1748" s="212">
        <f>INDEX('3d(i)Price data, elec S+n'!$E$9:$G$2060,MATCH($A1748,'3d(i)Price data, elec S+n'!$A$9:$A$2060,0),MATCH($BK1748,'3d(i)Price data, elec S+n'!$E$8:$G$8,0))</f>
        <v>0</v>
      </c>
    </row>
    <row r="1749" spans="1:67">
      <c r="A1749" s="188">
        <f>'3d(i)Price data, elec S+n'!A1748</f>
        <v>47396</v>
      </c>
      <c r="B1749" s="202">
        <f t="shared" si="165"/>
        <v>4</v>
      </c>
      <c r="C1749" s="261" t="str">
        <f>INDEX('3b Demand'!$B$99:$B$146,MATCH($A1749,'3b Demand'!$H$99:$H$146,1))</f>
        <v>Q1 2030</v>
      </c>
      <c r="D1749" s="282" t="s">
        <v>340</v>
      </c>
      <c r="E1749" s="282" t="s">
        <v>340</v>
      </c>
      <c r="F1749" s="282" t="s">
        <v>340</v>
      </c>
      <c r="G1749" s="282" t="s">
        <v>340</v>
      </c>
      <c r="H1749" s="282" t="s">
        <v>340</v>
      </c>
      <c r="I1749" s="282" t="s">
        <v>340</v>
      </c>
      <c r="J1749" s="282" t="s">
        <v>340</v>
      </c>
      <c r="K1749" s="282" t="s">
        <v>340</v>
      </c>
      <c r="L1749" s="214">
        <v>1</v>
      </c>
      <c r="M1749" s="214">
        <v>1</v>
      </c>
      <c r="N1749" s="214">
        <v>1</v>
      </c>
      <c r="O1749" s="214">
        <v>1</v>
      </c>
      <c r="P1749" s="206" t="str">
        <f t="shared" si="166"/>
        <v>Q1-30</v>
      </c>
      <c r="Q1749" s="206" t="str">
        <f t="shared" si="166"/>
        <v>Q2-30</v>
      </c>
      <c r="R1749" s="206" t="str">
        <f t="shared" si="166"/>
        <v>Q3-30</v>
      </c>
      <c r="S1749" s="207" t="str">
        <f t="shared" si="166"/>
        <v>Q4-30</v>
      </c>
      <c r="T1749" s="264">
        <f>INDEX('3b Demand'!$F$29:$AT$32,MATCH(LEFT(P1749,2),'3b Demand'!$C$29:$C$32,0),MATCH($C1749,'3b Demand'!$F$26:$AT$26,0))</f>
        <v>0</v>
      </c>
      <c r="U1749" s="264">
        <f>INDEX('3b Demand'!$F$29:$AT$32,MATCH(LEFT(Q1749,2),'3b Demand'!$C$29:$C$32,0),MATCH($C1749,'3b Demand'!$F$26:$AT$26,0))</f>
        <v>0</v>
      </c>
      <c r="V1749" s="264">
        <f>INDEX('3b Demand'!$F$29:$AT$32,MATCH(LEFT(R1749,2),'3b Demand'!$C$29:$C$32,0),MATCH($C1749,'3b Demand'!$F$26:$AT$26,0))</f>
        <v>0</v>
      </c>
      <c r="W1749" s="264">
        <f>INDEX('3b Demand'!$F$29:$AT$32,MATCH(LEFT(S1749,2),'3b Demand'!$C$29:$C$32,0),MATCH($C1749,'3b Demand'!$F$26:$AT$26,0))</f>
        <v>0</v>
      </c>
      <c r="X1749" s="264">
        <f>INDEX('3b Demand'!$F$29:$AT$32,MATCH(LEFT(P1749,2),'3b Demand'!$C$29:$C$32,0),MATCH($C1749,'3b Demand'!$F$26:$AT$26,0))</f>
        <v>0</v>
      </c>
      <c r="Y1749" s="264">
        <f>INDEX('3b Demand'!$F$29:$AT$32,MATCH(LEFT(Q1749,2),'3b Demand'!$C$29:$C$32,0),MATCH($C1749,'3b Demand'!$F$26:$AT$26,0))</f>
        <v>0</v>
      </c>
      <c r="Z1749" s="264">
        <f>INDEX('3b Demand'!$F$29:$AT$32,MATCH(LEFT(R1749,2),'3b Demand'!$C$29:$C$32,0),MATCH($C1749,'3b Demand'!$F$26:$AT$26,0))</f>
        <v>0</v>
      </c>
      <c r="AA1749" s="264">
        <f>INDEX('3b Demand'!$F$29:$AT$32,MATCH(LEFT(S1749,2),'3b Demand'!$C$29:$C$32,0),MATCH($C1749,'3b Demand'!$F$26:$AT$26,0))</f>
        <v>0</v>
      </c>
      <c r="AB1749" s="208">
        <f>INDEX('3d(ii) Price data, elec Q+n'!$D:$D,MATCH($A1749&amp;" "&amp;$P1749,'3d(ii) Price data, elec Q+n'!$F:$F,0))*T1749*L1749</f>
        <v>0</v>
      </c>
      <c r="AC1749" s="208">
        <f>INDEX('3d(ii) Price data, elec Q+n'!$D:$D,MATCH($A1749&amp;" "&amp;$Q1749,'3d(ii) Price data, elec Q+n'!$F:$F,0))*U1749*M1749</f>
        <v>0</v>
      </c>
      <c r="AD1749" s="208">
        <f>IFERROR(INDEX('3d(ii) Price data, elec Q+n'!$D:$D,MATCH($A1749&amp;" "&amp;$R1749,'3d(ii) Price data, elec Q+n'!$F:$F,0)),$BL1749)*V1749*N1749</f>
        <v>0</v>
      </c>
      <c r="AE1749" s="208">
        <f>IFERROR(INDEX('3d(ii) Price data, elec Q+n'!$D:$D,MATCH($A1749&amp;" "&amp;$S1749,'3d(ii) Price data, elec Q+n'!$F:$F,0)),$BN1749)*W1749*O1749</f>
        <v>0</v>
      </c>
      <c r="AF1749" s="208">
        <f>INDEX('3d(ii) Price data, elec Q+n'!$E:$E,MATCH($A1749&amp;" "&amp;$P1749,'3d(ii) Price data, elec Q+n'!$F:$F,0))*X1749*L1749</f>
        <v>0</v>
      </c>
      <c r="AG1749" s="208">
        <f>INDEX('3d(ii) Price data, elec Q+n'!$E:$E,MATCH($A1749&amp;" "&amp;$Q1749,'3d(ii) Price data, elec Q+n'!$F:$F,0))*Y1749*M1749</f>
        <v>0</v>
      </c>
      <c r="AH1749" s="208">
        <f>IFERROR(INDEX('3d(ii) Price data, elec Q+n'!$E:$E,MATCH($A1749&amp;" "&amp;$R1749,'3d(ii) Price data, elec Q+n'!$F:$F,0)),$BM1749)*Z1749*N1749</f>
        <v>0</v>
      </c>
      <c r="AI1749" s="208">
        <f>IFERROR(INDEX('3d(ii) Price data, elec Q+n'!$E:$E,MATCH($A1749&amp;" "&amp;$S1749,'3d(ii) Price data, elec Q+n'!$F:$F,0)),$BO1749)*AA1749*O1749</f>
        <v>0</v>
      </c>
      <c r="AJ1749" s="265" t="str">
        <f>IF(SUM(AB1749+AC1749+AD1749+AE1749)*'3b Demand'!$C$18+SUM(AF1749+AG1749+AH1749+AI1749)*'3b Demand'!$D$18=0,"",SUM(AB1749+AC1749+AD1749+AE1749)*'3b Demand'!$C$18+SUM(AF1749+AG1749+AH1749+AI1749)*'3b Demand'!$D$18)</f>
        <v/>
      </c>
      <c r="AK1749" s="478"/>
      <c r="AL1749" s="264">
        <f>INDEX('3b Demand'!$F$44:$AT$48,MATCH(LEFT(P1749,2),'3b Demand'!$C$44:$C$48,0),MATCH($C1749,'3b Demand'!$F$26:$AT$26,0))</f>
        <v>0</v>
      </c>
      <c r="AM1749" s="264">
        <f>INDEX('3b Demand'!$F$44:$AT$48,MATCH(LEFT(Q1749,2),'3b Demand'!$C$44:$C$48,0),MATCH($C1749,'3b Demand'!$F$26:$AT$26,0))</f>
        <v>0</v>
      </c>
      <c r="AN1749" s="264">
        <f>INDEX('3b Demand'!$F$44:$AT$48,MATCH(LEFT(R1749,2),'3b Demand'!$C$44:$C$48,0),MATCH($C1749,'3b Demand'!$F$26:$AT$26,0))</f>
        <v>0</v>
      </c>
      <c r="AO1749" s="264">
        <f>INDEX('3b Demand'!$F$44:$AT$48,MATCH(LEFT(S1749,2),'3b Demand'!$C$44:$C$48,0),MATCH($C1749,'3b Demand'!$F$26:$AT$26,0))</f>
        <v>0</v>
      </c>
      <c r="AP1749" s="264">
        <f>INDEX('3b Demand'!$F$44:$AT$48,MATCH(LEFT(P1749,2),'3b Demand'!$C$44:$C$48,0),MATCH($C1749,'3b Demand'!$F$26:$AT$26,0))</f>
        <v>0</v>
      </c>
      <c r="AQ1749" s="264">
        <f>INDEX('3b Demand'!$F$44:$AT$48,MATCH(LEFT(Q1749,2),'3b Demand'!$C$44:$C$48,0),MATCH($C1749,'3b Demand'!$F$26:$AT$26,0))</f>
        <v>0</v>
      </c>
      <c r="AR1749" s="264">
        <f>INDEX('3b Demand'!$F$44:$AT$48,MATCH(LEFT(R1749,2),'3b Demand'!$C$44:$C$48,0),MATCH($C1749,'3b Demand'!$F$26:$AT$26,0))</f>
        <v>0</v>
      </c>
      <c r="AS1749" s="264">
        <f>INDEX('3b Demand'!$F$44:$AT$48,MATCH(LEFT(S1749,2),'3b Demand'!$C$44:$C$48,0),MATCH($C1749,'3b Demand'!$F$26:$AT$26,0))</f>
        <v>0</v>
      </c>
      <c r="AT1749" s="208">
        <f>INDEX('3d(ii) Price data, elec Q+n'!$D:$D,MATCH($A1749&amp;" "&amp;$P1749,'3d(ii) Price data, elec Q+n'!$F:$F,0))*AL1749*L1749</f>
        <v>0</v>
      </c>
      <c r="AU1749" s="208">
        <f>INDEX('3d(ii) Price data, elec Q+n'!$D:$D,MATCH($A1749&amp;" "&amp;$Q1749,'3d(ii) Price data, elec Q+n'!$F:$F,0))*AM1749*M1749</f>
        <v>0</v>
      </c>
      <c r="AV1749" s="208">
        <f>IFERROR(INDEX('3d(ii) Price data, elec Q+n'!$D:$D,MATCH($A1749&amp;" "&amp;$R1749,'3d(ii) Price data, elec Q+n'!$F:$F,0)),$BL1749)*AN1749*N1749</f>
        <v>0</v>
      </c>
      <c r="AW1749" s="208">
        <f>IFERROR(INDEX('3d(ii) Price data, elec Q+n'!$D:$D,MATCH($A1749&amp;" "&amp;$S1749,'3d(ii) Price data, elec Q+n'!$F:$F,0)),$BN1749)*AO1749*O1749</f>
        <v>0</v>
      </c>
      <c r="AX1749" s="208">
        <f>INDEX('3d(ii) Price data, elec Q+n'!$E:$E,MATCH($A1749&amp;" "&amp;$P1749,'3d(ii) Price data, elec Q+n'!$F:$F,0))*AP1749*L1749</f>
        <v>0</v>
      </c>
      <c r="AY1749" s="208">
        <f>INDEX('3d(ii) Price data, elec Q+n'!$E:$E,MATCH($A1749&amp;" "&amp;$Q1749,'3d(ii) Price data, elec Q+n'!$F:$F,0))*AQ1749*M1749</f>
        <v>0</v>
      </c>
      <c r="AZ1749" s="208">
        <f>IFERROR(INDEX('3d(ii) Price data, elec Q+n'!$E:$E,MATCH($A1749&amp;" "&amp;$R1749,'3d(ii) Price data, elec Q+n'!$F:$F,0)),$BM1749)*AR1749*N1749</f>
        <v>0</v>
      </c>
      <c r="BA1749" s="208">
        <f>IFERROR(INDEX('3d(ii) Price data, elec Q+n'!$E:$E,MATCH($A1749&amp;" "&amp;$S1749,'3d(ii) Price data, elec Q+n'!$F:$F,0)),$BO1749)*AS1749*O1749</f>
        <v>0</v>
      </c>
      <c r="BB1749" s="265" t="str">
        <f>IF(SUM(AT1749+AU1749+AV1749+AW1749)*'3b Demand'!$C$18+SUM(AX1749+AY1749+AZ1749+BA1749)*'3b Demand'!$D$18=0,"",SUM(AT1749+AU1749+AV1749+AW1749)*'3b Demand'!$C$18+SUM(AX1749+AY1749+AZ1749+BA1749)*'3b Demand'!$D$18)</f>
        <v/>
      </c>
      <c r="BC1749" s="478"/>
      <c r="BD1749" s="208">
        <f t="shared" si="167"/>
        <v>1</v>
      </c>
      <c r="BE1749" s="282" t="str">
        <f t="shared" si="168"/>
        <v>-</v>
      </c>
      <c r="BF1749" s="282" t="str">
        <f t="shared" si="169"/>
        <v>-</v>
      </c>
      <c r="BH1749" s="210" t="str" cm="1">
        <f t="array" ref="BH1749">_xlfn.IFS(LEFT(R1749,2)="Q1","Winter "&amp;RIGHT(R1749,2)-1,LEFT(R1749,2)="Q2","Summer "&amp;RIGHT(R1749,2),LEFT(R1749,2)="Q3","Summer "&amp;RIGHT(R1749,2),LEFT(R1749,2)="Q4","Winter "&amp;RIGHT(R1749,2))</f>
        <v>Summer 30</v>
      </c>
      <c r="BI1749" s="210" t="str" cm="1">
        <f t="array" ref="BI1749">_xlfn.IFS(LEFT(S1749,2)="Q1","Winter "&amp;RIGHT(S1749,2)-1,LEFT(S1749,2)="Q2","Summer "&amp;RIGHT(S1749,2),LEFT(S1749,2)="Q3","Summer "&amp;RIGHT(S1749,2),LEFT(S1749,2)="Q4","Winter "&amp;RIGHT(S1749,2))</f>
        <v>Winter 30</v>
      </c>
      <c r="BJ1749" s="211" t="str">
        <f>_xlfn.XLOOKUP(BH1749,'3d(i)Price data, elec S+n'!$I1748:$K1748,'3d(i)Price data, elec S+n'!$I$8:$K$8)</f>
        <v>S+1</v>
      </c>
      <c r="BK1749" s="211" t="str">
        <f>_xlfn.XLOOKUP(BI1749,'3d(i)Price data, elec S+n'!$I1748:$K1748,'3d(i)Price data, elec S+n'!$I$8:$K$8)</f>
        <v>S+2</v>
      </c>
      <c r="BL1749" s="212">
        <f>INDEX('3d(i)Price data, elec S+n'!$B$9:$G$2060,MATCH($A1749,'3d(i)Price data, elec S+n'!$A$9:$A$2060,0),MATCH($BJ1749,'3d(i)Price data, elec S+n'!$B$8:$D$8,0))</f>
        <v>0</v>
      </c>
      <c r="BM1749" s="212">
        <f>INDEX('3d(i)Price data, elec S+n'!$E$9:$G$2060,MATCH($A1749,'3d(i)Price data, elec S+n'!$A$9:$A$2060,0),MATCH($BJ1749,'3d(i)Price data, elec S+n'!$E$8:$G$8,0))</f>
        <v>0</v>
      </c>
      <c r="BN1749" s="212">
        <f>INDEX('3d(i)Price data, elec S+n'!$B$9:$G$2060,MATCH($A1749,'3d(i)Price data, elec S+n'!$A$9:$A$2060,0),MATCH($BK1749,'3d(i)Price data, elec S+n'!$B$8:$D$8,0))</f>
        <v>0</v>
      </c>
      <c r="BO1749" s="212">
        <f>INDEX('3d(i)Price data, elec S+n'!$E$9:$G$2060,MATCH($A1749,'3d(i)Price data, elec S+n'!$A$9:$A$2060,0),MATCH($BK1749,'3d(i)Price data, elec S+n'!$E$8:$G$8,0))</f>
        <v>0</v>
      </c>
    </row>
    <row r="1750" spans="1:67">
      <c r="A1750" s="188">
        <f>'3d(i)Price data, elec S+n'!A1749</f>
        <v>47399</v>
      </c>
      <c r="B1750" s="202">
        <f t="shared" si="165"/>
        <v>4</v>
      </c>
      <c r="C1750" s="261" t="str">
        <f>INDEX('3b Demand'!$B$99:$B$146,MATCH($A1750,'3b Demand'!$H$99:$H$146,1))</f>
        <v>Q1 2030</v>
      </c>
      <c r="D1750" s="282" t="s">
        <v>340</v>
      </c>
      <c r="E1750" s="282" t="s">
        <v>340</v>
      </c>
      <c r="F1750" s="282" t="s">
        <v>340</v>
      </c>
      <c r="G1750" s="282" t="s">
        <v>340</v>
      </c>
      <c r="H1750" s="282" t="s">
        <v>340</v>
      </c>
      <c r="I1750" s="282" t="s">
        <v>340</v>
      </c>
      <c r="J1750" s="282" t="s">
        <v>340</v>
      </c>
      <c r="K1750" s="282" t="s">
        <v>340</v>
      </c>
      <c r="L1750" s="214">
        <v>1</v>
      </c>
      <c r="M1750" s="214">
        <v>1</v>
      </c>
      <c r="N1750" s="214">
        <v>1</v>
      </c>
      <c r="O1750" s="214">
        <v>1</v>
      </c>
      <c r="P1750" s="206" t="str">
        <f t="shared" si="166"/>
        <v>Q1-30</v>
      </c>
      <c r="Q1750" s="206" t="str">
        <f t="shared" si="166"/>
        <v>Q2-30</v>
      </c>
      <c r="R1750" s="206" t="str">
        <f t="shared" si="166"/>
        <v>Q3-30</v>
      </c>
      <c r="S1750" s="207" t="str">
        <f t="shared" si="166"/>
        <v>Q4-30</v>
      </c>
      <c r="T1750" s="264">
        <f>INDEX('3b Demand'!$F$29:$AT$32,MATCH(LEFT(P1750,2),'3b Demand'!$C$29:$C$32,0),MATCH($C1750,'3b Demand'!$F$26:$AT$26,0))</f>
        <v>0</v>
      </c>
      <c r="U1750" s="264">
        <f>INDEX('3b Demand'!$F$29:$AT$32,MATCH(LEFT(Q1750,2),'3b Demand'!$C$29:$C$32,0),MATCH($C1750,'3b Demand'!$F$26:$AT$26,0))</f>
        <v>0</v>
      </c>
      <c r="V1750" s="264">
        <f>INDEX('3b Demand'!$F$29:$AT$32,MATCH(LEFT(R1750,2),'3b Demand'!$C$29:$C$32,0),MATCH($C1750,'3b Demand'!$F$26:$AT$26,0))</f>
        <v>0</v>
      </c>
      <c r="W1750" s="264">
        <f>INDEX('3b Demand'!$F$29:$AT$32,MATCH(LEFT(S1750,2),'3b Demand'!$C$29:$C$32,0),MATCH($C1750,'3b Demand'!$F$26:$AT$26,0))</f>
        <v>0</v>
      </c>
      <c r="X1750" s="264">
        <f>INDEX('3b Demand'!$F$29:$AT$32,MATCH(LEFT(P1750,2),'3b Demand'!$C$29:$C$32,0),MATCH($C1750,'3b Demand'!$F$26:$AT$26,0))</f>
        <v>0</v>
      </c>
      <c r="Y1750" s="264">
        <f>INDEX('3b Demand'!$F$29:$AT$32,MATCH(LEFT(Q1750,2),'3b Demand'!$C$29:$C$32,0),MATCH($C1750,'3b Demand'!$F$26:$AT$26,0))</f>
        <v>0</v>
      </c>
      <c r="Z1750" s="264">
        <f>INDEX('3b Demand'!$F$29:$AT$32,MATCH(LEFT(R1750,2),'3b Demand'!$C$29:$C$32,0),MATCH($C1750,'3b Demand'!$F$26:$AT$26,0))</f>
        <v>0</v>
      </c>
      <c r="AA1750" s="264">
        <f>INDEX('3b Demand'!$F$29:$AT$32,MATCH(LEFT(S1750,2),'3b Demand'!$C$29:$C$32,0),MATCH($C1750,'3b Demand'!$F$26:$AT$26,0))</f>
        <v>0</v>
      </c>
      <c r="AB1750" s="208">
        <f>INDEX('3d(ii) Price data, elec Q+n'!$D:$D,MATCH($A1750&amp;" "&amp;$P1750,'3d(ii) Price data, elec Q+n'!$F:$F,0))*T1750*L1750</f>
        <v>0</v>
      </c>
      <c r="AC1750" s="208">
        <f>INDEX('3d(ii) Price data, elec Q+n'!$D:$D,MATCH($A1750&amp;" "&amp;$Q1750,'3d(ii) Price data, elec Q+n'!$F:$F,0))*U1750*M1750</f>
        <v>0</v>
      </c>
      <c r="AD1750" s="208">
        <f>IFERROR(INDEX('3d(ii) Price data, elec Q+n'!$D:$D,MATCH($A1750&amp;" "&amp;$R1750,'3d(ii) Price data, elec Q+n'!$F:$F,0)),$BL1750)*V1750*N1750</f>
        <v>0</v>
      </c>
      <c r="AE1750" s="208">
        <f>IFERROR(INDEX('3d(ii) Price data, elec Q+n'!$D:$D,MATCH($A1750&amp;" "&amp;$S1750,'3d(ii) Price data, elec Q+n'!$F:$F,0)),$BN1750)*W1750*O1750</f>
        <v>0</v>
      </c>
      <c r="AF1750" s="208">
        <f>INDEX('3d(ii) Price data, elec Q+n'!$E:$E,MATCH($A1750&amp;" "&amp;$P1750,'3d(ii) Price data, elec Q+n'!$F:$F,0))*X1750*L1750</f>
        <v>0</v>
      </c>
      <c r="AG1750" s="208">
        <f>INDEX('3d(ii) Price data, elec Q+n'!$E:$E,MATCH($A1750&amp;" "&amp;$Q1750,'3d(ii) Price data, elec Q+n'!$F:$F,0))*Y1750*M1750</f>
        <v>0</v>
      </c>
      <c r="AH1750" s="208">
        <f>IFERROR(INDEX('3d(ii) Price data, elec Q+n'!$E:$E,MATCH($A1750&amp;" "&amp;$R1750,'3d(ii) Price data, elec Q+n'!$F:$F,0)),$BM1750)*Z1750*N1750</f>
        <v>0</v>
      </c>
      <c r="AI1750" s="208">
        <f>IFERROR(INDEX('3d(ii) Price data, elec Q+n'!$E:$E,MATCH($A1750&amp;" "&amp;$S1750,'3d(ii) Price data, elec Q+n'!$F:$F,0)),$BO1750)*AA1750*O1750</f>
        <v>0</v>
      </c>
      <c r="AJ1750" s="265" t="str">
        <f>IF(SUM(AB1750+AC1750+AD1750+AE1750)*'3b Demand'!$C$18+SUM(AF1750+AG1750+AH1750+AI1750)*'3b Demand'!$D$18=0,"",SUM(AB1750+AC1750+AD1750+AE1750)*'3b Demand'!$C$18+SUM(AF1750+AG1750+AH1750+AI1750)*'3b Demand'!$D$18)</f>
        <v/>
      </c>
      <c r="AK1750" s="478"/>
      <c r="AL1750" s="264">
        <f>INDEX('3b Demand'!$F$44:$AT$48,MATCH(LEFT(P1750,2),'3b Demand'!$C$44:$C$48,0),MATCH($C1750,'3b Demand'!$F$26:$AT$26,0))</f>
        <v>0</v>
      </c>
      <c r="AM1750" s="264">
        <f>INDEX('3b Demand'!$F$44:$AT$48,MATCH(LEFT(Q1750,2),'3b Demand'!$C$44:$C$48,0),MATCH($C1750,'3b Demand'!$F$26:$AT$26,0))</f>
        <v>0</v>
      </c>
      <c r="AN1750" s="264">
        <f>INDEX('3b Demand'!$F$44:$AT$48,MATCH(LEFT(R1750,2),'3b Demand'!$C$44:$C$48,0),MATCH($C1750,'3b Demand'!$F$26:$AT$26,0))</f>
        <v>0</v>
      </c>
      <c r="AO1750" s="264">
        <f>INDEX('3b Demand'!$F$44:$AT$48,MATCH(LEFT(S1750,2),'3b Demand'!$C$44:$C$48,0),MATCH($C1750,'3b Demand'!$F$26:$AT$26,0))</f>
        <v>0</v>
      </c>
      <c r="AP1750" s="264">
        <f>INDEX('3b Demand'!$F$44:$AT$48,MATCH(LEFT(P1750,2),'3b Demand'!$C$44:$C$48,0),MATCH($C1750,'3b Demand'!$F$26:$AT$26,0))</f>
        <v>0</v>
      </c>
      <c r="AQ1750" s="264">
        <f>INDEX('3b Demand'!$F$44:$AT$48,MATCH(LEFT(Q1750,2),'3b Demand'!$C$44:$C$48,0),MATCH($C1750,'3b Demand'!$F$26:$AT$26,0))</f>
        <v>0</v>
      </c>
      <c r="AR1750" s="264">
        <f>INDEX('3b Demand'!$F$44:$AT$48,MATCH(LEFT(R1750,2),'3b Demand'!$C$44:$C$48,0),MATCH($C1750,'3b Demand'!$F$26:$AT$26,0))</f>
        <v>0</v>
      </c>
      <c r="AS1750" s="264">
        <f>INDEX('3b Demand'!$F$44:$AT$48,MATCH(LEFT(S1750,2),'3b Demand'!$C$44:$C$48,0),MATCH($C1750,'3b Demand'!$F$26:$AT$26,0))</f>
        <v>0</v>
      </c>
      <c r="AT1750" s="208">
        <f>INDEX('3d(ii) Price data, elec Q+n'!$D:$D,MATCH($A1750&amp;" "&amp;$P1750,'3d(ii) Price data, elec Q+n'!$F:$F,0))*AL1750*L1750</f>
        <v>0</v>
      </c>
      <c r="AU1750" s="208">
        <f>INDEX('3d(ii) Price data, elec Q+n'!$D:$D,MATCH($A1750&amp;" "&amp;$Q1750,'3d(ii) Price data, elec Q+n'!$F:$F,0))*AM1750*M1750</f>
        <v>0</v>
      </c>
      <c r="AV1750" s="208">
        <f>IFERROR(INDEX('3d(ii) Price data, elec Q+n'!$D:$D,MATCH($A1750&amp;" "&amp;$R1750,'3d(ii) Price data, elec Q+n'!$F:$F,0)),$BL1750)*AN1750*N1750</f>
        <v>0</v>
      </c>
      <c r="AW1750" s="208">
        <f>IFERROR(INDEX('3d(ii) Price data, elec Q+n'!$D:$D,MATCH($A1750&amp;" "&amp;$S1750,'3d(ii) Price data, elec Q+n'!$F:$F,0)),$BN1750)*AO1750*O1750</f>
        <v>0</v>
      </c>
      <c r="AX1750" s="208">
        <f>INDEX('3d(ii) Price data, elec Q+n'!$E:$E,MATCH($A1750&amp;" "&amp;$P1750,'3d(ii) Price data, elec Q+n'!$F:$F,0))*AP1750*L1750</f>
        <v>0</v>
      </c>
      <c r="AY1750" s="208">
        <f>INDEX('3d(ii) Price data, elec Q+n'!$E:$E,MATCH($A1750&amp;" "&amp;$Q1750,'3d(ii) Price data, elec Q+n'!$F:$F,0))*AQ1750*M1750</f>
        <v>0</v>
      </c>
      <c r="AZ1750" s="208">
        <f>IFERROR(INDEX('3d(ii) Price data, elec Q+n'!$E:$E,MATCH($A1750&amp;" "&amp;$R1750,'3d(ii) Price data, elec Q+n'!$F:$F,0)),$BM1750)*AR1750*N1750</f>
        <v>0</v>
      </c>
      <c r="BA1750" s="208">
        <f>IFERROR(INDEX('3d(ii) Price data, elec Q+n'!$E:$E,MATCH($A1750&amp;" "&amp;$S1750,'3d(ii) Price data, elec Q+n'!$F:$F,0)),$BO1750)*AS1750*O1750</f>
        <v>0</v>
      </c>
      <c r="BB1750" s="265" t="str">
        <f>IF(SUM(AT1750+AU1750+AV1750+AW1750)*'3b Demand'!$C$18+SUM(AX1750+AY1750+AZ1750+BA1750)*'3b Demand'!$D$18=0,"",SUM(AT1750+AU1750+AV1750+AW1750)*'3b Demand'!$C$18+SUM(AX1750+AY1750+AZ1750+BA1750)*'3b Demand'!$D$18)</f>
        <v/>
      </c>
      <c r="BC1750" s="478"/>
      <c r="BD1750" s="208">
        <f t="shared" si="167"/>
        <v>1</v>
      </c>
      <c r="BE1750" s="282" t="str">
        <f t="shared" si="168"/>
        <v>-</v>
      </c>
      <c r="BF1750" s="282" t="str">
        <f t="shared" si="169"/>
        <v>-</v>
      </c>
      <c r="BH1750" s="210" t="str" cm="1">
        <f t="array" ref="BH1750">_xlfn.IFS(LEFT(R1750,2)="Q1","Winter "&amp;RIGHT(R1750,2)-1,LEFT(R1750,2)="Q2","Summer "&amp;RIGHT(R1750,2),LEFT(R1750,2)="Q3","Summer "&amp;RIGHT(R1750,2),LEFT(R1750,2)="Q4","Winter "&amp;RIGHT(R1750,2))</f>
        <v>Summer 30</v>
      </c>
      <c r="BI1750" s="210" t="str" cm="1">
        <f t="array" ref="BI1750">_xlfn.IFS(LEFT(S1750,2)="Q1","Winter "&amp;RIGHT(S1750,2)-1,LEFT(S1750,2)="Q2","Summer "&amp;RIGHT(S1750,2),LEFT(S1750,2)="Q3","Summer "&amp;RIGHT(S1750,2),LEFT(S1750,2)="Q4","Winter "&amp;RIGHT(S1750,2))</f>
        <v>Winter 30</v>
      </c>
      <c r="BJ1750" s="211" t="str">
        <f>_xlfn.XLOOKUP(BH1750,'3d(i)Price data, elec S+n'!$I1749:$K1749,'3d(i)Price data, elec S+n'!$I$8:$K$8)</f>
        <v>S+1</v>
      </c>
      <c r="BK1750" s="211" t="str">
        <f>_xlfn.XLOOKUP(BI1750,'3d(i)Price data, elec S+n'!$I1749:$K1749,'3d(i)Price data, elec S+n'!$I$8:$K$8)</f>
        <v>S+2</v>
      </c>
      <c r="BL1750" s="212">
        <f>INDEX('3d(i)Price data, elec S+n'!$B$9:$G$2060,MATCH($A1750,'3d(i)Price data, elec S+n'!$A$9:$A$2060,0),MATCH($BJ1750,'3d(i)Price data, elec S+n'!$B$8:$D$8,0))</f>
        <v>0</v>
      </c>
      <c r="BM1750" s="212">
        <f>INDEX('3d(i)Price data, elec S+n'!$E$9:$G$2060,MATCH($A1750,'3d(i)Price data, elec S+n'!$A$9:$A$2060,0),MATCH($BJ1750,'3d(i)Price data, elec S+n'!$E$8:$G$8,0))</f>
        <v>0</v>
      </c>
      <c r="BN1750" s="212">
        <f>INDEX('3d(i)Price data, elec S+n'!$B$9:$G$2060,MATCH($A1750,'3d(i)Price data, elec S+n'!$A$9:$A$2060,0),MATCH($BK1750,'3d(i)Price data, elec S+n'!$B$8:$D$8,0))</f>
        <v>0</v>
      </c>
      <c r="BO1750" s="212">
        <f>INDEX('3d(i)Price data, elec S+n'!$E$9:$G$2060,MATCH($A1750,'3d(i)Price data, elec S+n'!$A$9:$A$2060,0),MATCH($BK1750,'3d(i)Price data, elec S+n'!$E$8:$G$8,0))</f>
        <v>0</v>
      </c>
    </row>
    <row r="1751" spans="1:67">
      <c r="A1751" s="188">
        <f>'3d(i)Price data, elec S+n'!A1750</f>
        <v>47400</v>
      </c>
      <c r="B1751" s="202">
        <f t="shared" si="165"/>
        <v>4</v>
      </c>
      <c r="C1751" s="261" t="str">
        <f>INDEX('3b Demand'!$B$99:$B$146,MATCH($A1751,'3b Demand'!$H$99:$H$146,1))</f>
        <v>Q1 2030</v>
      </c>
      <c r="D1751" s="282" t="s">
        <v>340</v>
      </c>
      <c r="E1751" s="282" t="s">
        <v>340</v>
      </c>
      <c r="F1751" s="282" t="s">
        <v>340</v>
      </c>
      <c r="G1751" s="282" t="s">
        <v>340</v>
      </c>
      <c r="H1751" s="282" t="s">
        <v>340</v>
      </c>
      <c r="I1751" s="282" t="s">
        <v>340</v>
      </c>
      <c r="J1751" s="282" t="s">
        <v>340</v>
      </c>
      <c r="K1751" s="282" t="s">
        <v>340</v>
      </c>
      <c r="L1751" s="214">
        <v>1</v>
      </c>
      <c r="M1751" s="214">
        <v>1</v>
      </c>
      <c r="N1751" s="214">
        <v>1</v>
      </c>
      <c r="O1751" s="214">
        <v>1</v>
      </c>
      <c r="P1751" s="206" t="str">
        <f t="shared" si="166"/>
        <v>Q1-30</v>
      </c>
      <c r="Q1751" s="206" t="str">
        <f t="shared" si="166"/>
        <v>Q2-30</v>
      </c>
      <c r="R1751" s="206" t="str">
        <f t="shared" si="166"/>
        <v>Q3-30</v>
      </c>
      <c r="S1751" s="207" t="str">
        <f t="shared" si="166"/>
        <v>Q4-30</v>
      </c>
      <c r="T1751" s="264">
        <f>INDEX('3b Demand'!$F$29:$AT$32,MATCH(LEFT(P1751,2),'3b Demand'!$C$29:$C$32,0),MATCH($C1751,'3b Demand'!$F$26:$AT$26,0))</f>
        <v>0</v>
      </c>
      <c r="U1751" s="264">
        <f>INDEX('3b Demand'!$F$29:$AT$32,MATCH(LEFT(Q1751,2),'3b Demand'!$C$29:$C$32,0),MATCH($C1751,'3b Demand'!$F$26:$AT$26,0))</f>
        <v>0</v>
      </c>
      <c r="V1751" s="264">
        <f>INDEX('3b Demand'!$F$29:$AT$32,MATCH(LEFT(R1751,2),'3b Demand'!$C$29:$C$32,0),MATCH($C1751,'3b Demand'!$F$26:$AT$26,0))</f>
        <v>0</v>
      </c>
      <c r="W1751" s="264">
        <f>INDEX('3b Demand'!$F$29:$AT$32,MATCH(LEFT(S1751,2),'3b Demand'!$C$29:$C$32,0),MATCH($C1751,'3b Demand'!$F$26:$AT$26,0))</f>
        <v>0</v>
      </c>
      <c r="X1751" s="264">
        <f>INDEX('3b Demand'!$F$29:$AT$32,MATCH(LEFT(P1751,2),'3b Demand'!$C$29:$C$32,0),MATCH($C1751,'3b Demand'!$F$26:$AT$26,0))</f>
        <v>0</v>
      </c>
      <c r="Y1751" s="264">
        <f>INDEX('3b Demand'!$F$29:$AT$32,MATCH(LEFT(Q1751,2),'3b Demand'!$C$29:$C$32,0),MATCH($C1751,'3b Demand'!$F$26:$AT$26,0))</f>
        <v>0</v>
      </c>
      <c r="Z1751" s="264">
        <f>INDEX('3b Demand'!$F$29:$AT$32,MATCH(LEFT(R1751,2),'3b Demand'!$C$29:$C$32,0),MATCH($C1751,'3b Demand'!$F$26:$AT$26,0))</f>
        <v>0</v>
      </c>
      <c r="AA1751" s="264">
        <f>INDEX('3b Demand'!$F$29:$AT$32,MATCH(LEFT(S1751,2),'3b Demand'!$C$29:$C$32,0),MATCH($C1751,'3b Demand'!$F$26:$AT$26,0))</f>
        <v>0</v>
      </c>
      <c r="AB1751" s="208">
        <f>INDEX('3d(ii) Price data, elec Q+n'!$D:$D,MATCH($A1751&amp;" "&amp;$P1751,'3d(ii) Price data, elec Q+n'!$F:$F,0))*T1751*L1751</f>
        <v>0</v>
      </c>
      <c r="AC1751" s="208">
        <f>INDEX('3d(ii) Price data, elec Q+n'!$D:$D,MATCH($A1751&amp;" "&amp;$Q1751,'3d(ii) Price data, elec Q+n'!$F:$F,0))*U1751*M1751</f>
        <v>0</v>
      </c>
      <c r="AD1751" s="208">
        <f>IFERROR(INDEX('3d(ii) Price data, elec Q+n'!$D:$D,MATCH($A1751&amp;" "&amp;$R1751,'3d(ii) Price data, elec Q+n'!$F:$F,0)),$BL1751)*V1751*N1751</f>
        <v>0</v>
      </c>
      <c r="AE1751" s="208">
        <f>IFERROR(INDEX('3d(ii) Price data, elec Q+n'!$D:$D,MATCH($A1751&amp;" "&amp;$S1751,'3d(ii) Price data, elec Q+n'!$F:$F,0)),$BN1751)*W1751*O1751</f>
        <v>0</v>
      </c>
      <c r="AF1751" s="208">
        <f>INDEX('3d(ii) Price data, elec Q+n'!$E:$E,MATCH($A1751&amp;" "&amp;$P1751,'3d(ii) Price data, elec Q+n'!$F:$F,0))*X1751*L1751</f>
        <v>0</v>
      </c>
      <c r="AG1751" s="208">
        <f>INDEX('3d(ii) Price data, elec Q+n'!$E:$E,MATCH($A1751&amp;" "&amp;$Q1751,'3d(ii) Price data, elec Q+n'!$F:$F,0))*Y1751*M1751</f>
        <v>0</v>
      </c>
      <c r="AH1751" s="208">
        <f>IFERROR(INDEX('3d(ii) Price data, elec Q+n'!$E:$E,MATCH($A1751&amp;" "&amp;$R1751,'3d(ii) Price data, elec Q+n'!$F:$F,0)),$BM1751)*Z1751*N1751</f>
        <v>0</v>
      </c>
      <c r="AI1751" s="208">
        <f>IFERROR(INDEX('3d(ii) Price data, elec Q+n'!$E:$E,MATCH($A1751&amp;" "&amp;$S1751,'3d(ii) Price data, elec Q+n'!$F:$F,0)),$BO1751)*AA1751*O1751</f>
        <v>0</v>
      </c>
      <c r="AJ1751" s="265" t="str">
        <f>IF(SUM(AB1751+AC1751+AD1751+AE1751)*'3b Demand'!$C$18+SUM(AF1751+AG1751+AH1751+AI1751)*'3b Demand'!$D$18=0,"",SUM(AB1751+AC1751+AD1751+AE1751)*'3b Demand'!$C$18+SUM(AF1751+AG1751+AH1751+AI1751)*'3b Demand'!$D$18)</f>
        <v/>
      </c>
      <c r="AK1751" s="478"/>
      <c r="AL1751" s="264">
        <f>INDEX('3b Demand'!$F$44:$AT$48,MATCH(LEFT(P1751,2),'3b Demand'!$C$44:$C$48,0),MATCH($C1751,'3b Demand'!$F$26:$AT$26,0))</f>
        <v>0</v>
      </c>
      <c r="AM1751" s="264">
        <f>INDEX('3b Demand'!$F$44:$AT$48,MATCH(LEFT(Q1751,2),'3b Demand'!$C$44:$C$48,0),MATCH($C1751,'3b Demand'!$F$26:$AT$26,0))</f>
        <v>0</v>
      </c>
      <c r="AN1751" s="264">
        <f>INDEX('3b Demand'!$F$44:$AT$48,MATCH(LEFT(R1751,2),'3b Demand'!$C$44:$C$48,0),MATCH($C1751,'3b Demand'!$F$26:$AT$26,0))</f>
        <v>0</v>
      </c>
      <c r="AO1751" s="264">
        <f>INDEX('3b Demand'!$F$44:$AT$48,MATCH(LEFT(S1751,2),'3b Demand'!$C$44:$C$48,0),MATCH($C1751,'3b Demand'!$F$26:$AT$26,0))</f>
        <v>0</v>
      </c>
      <c r="AP1751" s="264">
        <f>INDEX('3b Demand'!$F$44:$AT$48,MATCH(LEFT(P1751,2),'3b Demand'!$C$44:$C$48,0),MATCH($C1751,'3b Demand'!$F$26:$AT$26,0))</f>
        <v>0</v>
      </c>
      <c r="AQ1751" s="264">
        <f>INDEX('3b Demand'!$F$44:$AT$48,MATCH(LEFT(Q1751,2),'3b Demand'!$C$44:$C$48,0),MATCH($C1751,'3b Demand'!$F$26:$AT$26,0))</f>
        <v>0</v>
      </c>
      <c r="AR1751" s="264">
        <f>INDEX('3b Demand'!$F$44:$AT$48,MATCH(LEFT(R1751,2),'3b Demand'!$C$44:$C$48,0),MATCH($C1751,'3b Demand'!$F$26:$AT$26,0))</f>
        <v>0</v>
      </c>
      <c r="AS1751" s="264">
        <f>INDEX('3b Demand'!$F$44:$AT$48,MATCH(LEFT(S1751,2),'3b Demand'!$C$44:$C$48,0),MATCH($C1751,'3b Demand'!$F$26:$AT$26,0))</f>
        <v>0</v>
      </c>
      <c r="AT1751" s="208">
        <f>INDEX('3d(ii) Price data, elec Q+n'!$D:$D,MATCH($A1751&amp;" "&amp;$P1751,'3d(ii) Price data, elec Q+n'!$F:$F,0))*AL1751*L1751</f>
        <v>0</v>
      </c>
      <c r="AU1751" s="208">
        <f>INDEX('3d(ii) Price data, elec Q+n'!$D:$D,MATCH($A1751&amp;" "&amp;$Q1751,'3d(ii) Price data, elec Q+n'!$F:$F,0))*AM1751*M1751</f>
        <v>0</v>
      </c>
      <c r="AV1751" s="208">
        <f>IFERROR(INDEX('3d(ii) Price data, elec Q+n'!$D:$D,MATCH($A1751&amp;" "&amp;$R1751,'3d(ii) Price data, elec Q+n'!$F:$F,0)),$BL1751)*AN1751*N1751</f>
        <v>0</v>
      </c>
      <c r="AW1751" s="208">
        <f>IFERROR(INDEX('3d(ii) Price data, elec Q+n'!$D:$D,MATCH($A1751&amp;" "&amp;$S1751,'3d(ii) Price data, elec Q+n'!$F:$F,0)),$BN1751)*AO1751*O1751</f>
        <v>0</v>
      </c>
      <c r="AX1751" s="208">
        <f>INDEX('3d(ii) Price data, elec Q+n'!$E:$E,MATCH($A1751&amp;" "&amp;$P1751,'3d(ii) Price data, elec Q+n'!$F:$F,0))*AP1751*L1751</f>
        <v>0</v>
      </c>
      <c r="AY1751" s="208">
        <f>INDEX('3d(ii) Price data, elec Q+n'!$E:$E,MATCH($A1751&amp;" "&amp;$Q1751,'3d(ii) Price data, elec Q+n'!$F:$F,0))*AQ1751*M1751</f>
        <v>0</v>
      </c>
      <c r="AZ1751" s="208">
        <f>IFERROR(INDEX('3d(ii) Price data, elec Q+n'!$E:$E,MATCH($A1751&amp;" "&amp;$R1751,'3d(ii) Price data, elec Q+n'!$F:$F,0)),$BM1751)*AR1751*N1751</f>
        <v>0</v>
      </c>
      <c r="BA1751" s="208">
        <f>IFERROR(INDEX('3d(ii) Price data, elec Q+n'!$E:$E,MATCH($A1751&amp;" "&amp;$S1751,'3d(ii) Price data, elec Q+n'!$F:$F,0)),$BO1751)*AS1751*O1751</f>
        <v>0</v>
      </c>
      <c r="BB1751" s="265" t="str">
        <f>IF(SUM(AT1751+AU1751+AV1751+AW1751)*'3b Demand'!$C$18+SUM(AX1751+AY1751+AZ1751+BA1751)*'3b Demand'!$D$18=0,"",SUM(AT1751+AU1751+AV1751+AW1751)*'3b Demand'!$C$18+SUM(AX1751+AY1751+AZ1751+BA1751)*'3b Demand'!$D$18)</f>
        <v/>
      </c>
      <c r="BC1751" s="478"/>
      <c r="BD1751" s="208">
        <f t="shared" si="167"/>
        <v>1</v>
      </c>
      <c r="BE1751" s="282" t="str">
        <f t="shared" si="168"/>
        <v>-</v>
      </c>
      <c r="BF1751" s="282" t="str">
        <f t="shared" si="169"/>
        <v>-</v>
      </c>
      <c r="BH1751" s="210" t="str" cm="1">
        <f t="array" ref="BH1751">_xlfn.IFS(LEFT(R1751,2)="Q1","Winter "&amp;RIGHT(R1751,2)-1,LEFT(R1751,2)="Q2","Summer "&amp;RIGHT(R1751,2),LEFT(R1751,2)="Q3","Summer "&amp;RIGHT(R1751,2),LEFT(R1751,2)="Q4","Winter "&amp;RIGHT(R1751,2))</f>
        <v>Summer 30</v>
      </c>
      <c r="BI1751" s="210" t="str" cm="1">
        <f t="array" ref="BI1751">_xlfn.IFS(LEFT(S1751,2)="Q1","Winter "&amp;RIGHT(S1751,2)-1,LEFT(S1751,2)="Q2","Summer "&amp;RIGHT(S1751,2),LEFT(S1751,2)="Q3","Summer "&amp;RIGHT(S1751,2),LEFT(S1751,2)="Q4","Winter "&amp;RIGHT(S1751,2))</f>
        <v>Winter 30</v>
      </c>
      <c r="BJ1751" s="211" t="str">
        <f>_xlfn.XLOOKUP(BH1751,'3d(i)Price data, elec S+n'!$I1750:$K1750,'3d(i)Price data, elec S+n'!$I$8:$K$8)</f>
        <v>S+1</v>
      </c>
      <c r="BK1751" s="211" t="str">
        <f>_xlfn.XLOOKUP(BI1751,'3d(i)Price data, elec S+n'!$I1750:$K1750,'3d(i)Price data, elec S+n'!$I$8:$K$8)</f>
        <v>S+2</v>
      </c>
      <c r="BL1751" s="212">
        <f>INDEX('3d(i)Price data, elec S+n'!$B$9:$G$2060,MATCH($A1751,'3d(i)Price data, elec S+n'!$A$9:$A$2060,0),MATCH($BJ1751,'3d(i)Price data, elec S+n'!$B$8:$D$8,0))</f>
        <v>0</v>
      </c>
      <c r="BM1751" s="212">
        <f>INDEX('3d(i)Price data, elec S+n'!$E$9:$G$2060,MATCH($A1751,'3d(i)Price data, elec S+n'!$A$9:$A$2060,0),MATCH($BJ1751,'3d(i)Price data, elec S+n'!$E$8:$G$8,0))</f>
        <v>0</v>
      </c>
      <c r="BN1751" s="212">
        <f>INDEX('3d(i)Price data, elec S+n'!$B$9:$G$2060,MATCH($A1751,'3d(i)Price data, elec S+n'!$A$9:$A$2060,0),MATCH($BK1751,'3d(i)Price data, elec S+n'!$B$8:$D$8,0))</f>
        <v>0</v>
      </c>
      <c r="BO1751" s="212">
        <f>INDEX('3d(i)Price data, elec S+n'!$E$9:$G$2060,MATCH($A1751,'3d(i)Price data, elec S+n'!$A$9:$A$2060,0),MATCH($BK1751,'3d(i)Price data, elec S+n'!$E$8:$G$8,0))</f>
        <v>0</v>
      </c>
    </row>
    <row r="1752" spans="1:67">
      <c r="A1752" s="188">
        <f>'3d(i)Price data, elec S+n'!A1751</f>
        <v>47401</v>
      </c>
      <c r="B1752" s="202">
        <f t="shared" si="165"/>
        <v>4</v>
      </c>
      <c r="C1752" s="261" t="str">
        <f>INDEX('3b Demand'!$B$99:$B$146,MATCH($A1752,'3b Demand'!$H$99:$H$146,1))</f>
        <v>Q1 2030</v>
      </c>
      <c r="D1752" s="282" t="s">
        <v>340</v>
      </c>
      <c r="E1752" s="282" t="s">
        <v>340</v>
      </c>
      <c r="F1752" s="282" t="s">
        <v>340</v>
      </c>
      <c r="G1752" s="282" t="s">
        <v>340</v>
      </c>
      <c r="H1752" s="282" t="s">
        <v>340</v>
      </c>
      <c r="I1752" s="282" t="s">
        <v>340</v>
      </c>
      <c r="J1752" s="282" t="s">
        <v>340</v>
      </c>
      <c r="K1752" s="282" t="s">
        <v>340</v>
      </c>
      <c r="L1752" s="214">
        <v>1</v>
      </c>
      <c r="M1752" s="214">
        <v>1</v>
      </c>
      <c r="N1752" s="214">
        <v>1</v>
      </c>
      <c r="O1752" s="214">
        <v>1</v>
      </c>
      <c r="P1752" s="206" t="str">
        <f t="shared" si="166"/>
        <v>Q1-30</v>
      </c>
      <c r="Q1752" s="206" t="str">
        <f t="shared" si="166"/>
        <v>Q2-30</v>
      </c>
      <c r="R1752" s="206" t="str">
        <f t="shared" si="166"/>
        <v>Q3-30</v>
      </c>
      <c r="S1752" s="207" t="str">
        <f t="shared" si="166"/>
        <v>Q4-30</v>
      </c>
      <c r="T1752" s="264">
        <f>INDEX('3b Demand'!$F$29:$AT$32,MATCH(LEFT(P1752,2),'3b Demand'!$C$29:$C$32,0),MATCH($C1752,'3b Demand'!$F$26:$AT$26,0))</f>
        <v>0</v>
      </c>
      <c r="U1752" s="264">
        <f>INDEX('3b Demand'!$F$29:$AT$32,MATCH(LEFT(Q1752,2),'3b Demand'!$C$29:$C$32,0),MATCH($C1752,'3b Demand'!$F$26:$AT$26,0))</f>
        <v>0</v>
      </c>
      <c r="V1752" s="264">
        <f>INDEX('3b Demand'!$F$29:$AT$32,MATCH(LEFT(R1752,2),'3b Demand'!$C$29:$C$32,0),MATCH($C1752,'3b Demand'!$F$26:$AT$26,0))</f>
        <v>0</v>
      </c>
      <c r="W1752" s="264">
        <f>INDEX('3b Demand'!$F$29:$AT$32,MATCH(LEFT(S1752,2),'3b Demand'!$C$29:$C$32,0),MATCH($C1752,'3b Demand'!$F$26:$AT$26,0))</f>
        <v>0</v>
      </c>
      <c r="X1752" s="264">
        <f>INDEX('3b Demand'!$F$29:$AT$32,MATCH(LEFT(P1752,2),'3b Demand'!$C$29:$C$32,0),MATCH($C1752,'3b Demand'!$F$26:$AT$26,0))</f>
        <v>0</v>
      </c>
      <c r="Y1752" s="264">
        <f>INDEX('3b Demand'!$F$29:$AT$32,MATCH(LEFT(Q1752,2),'3b Demand'!$C$29:$C$32,0),MATCH($C1752,'3b Demand'!$F$26:$AT$26,0))</f>
        <v>0</v>
      </c>
      <c r="Z1752" s="264">
        <f>INDEX('3b Demand'!$F$29:$AT$32,MATCH(LEFT(R1752,2),'3b Demand'!$C$29:$C$32,0),MATCH($C1752,'3b Demand'!$F$26:$AT$26,0))</f>
        <v>0</v>
      </c>
      <c r="AA1752" s="264">
        <f>INDEX('3b Demand'!$F$29:$AT$32,MATCH(LEFT(S1752,2),'3b Demand'!$C$29:$C$32,0),MATCH($C1752,'3b Demand'!$F$26:$AT$26,0))</f>
        <v>0</v>
      </c>
      <c r="AB1752" s="208">
        <f>INDEX('3d(ii) Price data, elec Q+n'!$D:$D,MATCH($A1752&amp;" "&amp;$P1752,'3d(ii) Price data, elec Q+n'!$F:$F,0))*T1752*L1752</f>
        <v>0</v>
      </c>
      <c r="AC1752" s="208">
        <f>INDEX('3d(ii) Price data, elec Q+n'!$D:$D,MATCH($A1752&amp;" "&amp;$Q1752,'3d(ii) Price data, elec Q+n'!$F:$F,0))*U1752*M1752</f>
        <v>0</v>
      </c>
      <c r="AD1752" s="208">
        <f>IFERROR(INDEX('3d(ii) Price data, elec Q+n'!$D:$D,MATCH($A1752&amp;" "&amp;$R1752,'3d(ii) Price data, elec Q+n'!$F:$F,0)),$BL1752)*V1752*N1752</f>
        <v>0</v>
      </c>
      <c r="AE1752" s="208">
        <f>IFERROR(INDEX('3d(ii) Price data, elec Q+n'!$D:$D,MATCH($A1752&amp;" "&amp;$S1752,'3d(ii) Price data, elec Q+n'!$F:$F,0)),$BN1752)*W1752*O1752</f>
        <v>0</v>
      </c>
      <c r="AF1752" s="208">
        <f>INDEX('3d(ii) Price data, elec Q+n'!$E:$E,MATCH($A1752&amp;" "&amp;$P1752,'3d(ii) Price data, elec Q+n'!$F:$F,0))*X1752*L1752</f>
        <v>0</v>
      </c>
      <c r="AG1752" s="208">
        <f>INDEX('3d(ii) Price data, elec Q+n'!$E:$E,MATCH($A1752&amp;" "&amp;$Q1752,'3d(ii) Price data, elec Q+n'!$F:$F,0))*Y1752*M1752</f>
        <v>0</v>
      </c>
      <c r="AH1752" s="208">
        <f>IFERROR(INDEX('3d(ii) Price data, elec Q+n'!$E:$E,MATCH($A1752&amp;" "&amp;$R1752,'3d(ii) Price data, elec Q+n'!$F:$F,0)),$BM1752)*Z1752*N1752</f>
        <v>0</v>
      </c>
      <c r="AI1752" s="208">
        <f>IFERROR(INDEX('3d(ii) Price data, elec Q+n'!$E:$E,MATCH($A1752&amp;" "&amp;$S1752,'3d(ii) Price data, elec Q+n'!$F:$F,0)),$BO1752)*AA1752*O1752</f>
        <v>0</v>
      </c>
      <c r="AJ1752" s="265" t="str">
        <f>IF(SUM(AB1752+AC1752+AD1752+AE1752)*'3b Demand'!$C$18+SUM(AF1752+AG1752+AH1752+AI1752)*'3b Demand'!$D$18=0,"",SUM(AB1752+AC1752+AD1752+AE1752)*'3b Demand'!$C$18+SUM(AF1752+AG1752+AH1752+AI1752)*'3b Demand'!$D$18)</f>
        <v/>
      </c>
      <c r="AK1752" s="478"/>
      <c r="AL1752" s="264">
        <f>INDEX('3b Demand'!$F$44:$AT$48,MATCH(LEFT(P1752,2),'3b Demand'!$C$44:$C$48,0),MATCH($C1752,'3b Demand'!$F$26:$AT$26,0))</f>
        <v>0</v>
      </c>
      <c r="AM1752" s="264">
        <f>INDEX('3b Demand'!$F$44:$AT$48,MATCH(LEFT(Q1752,2),'3b Demand'!$C$44:$C$48,0),MATCH($C1752,'3b Demand'!$F$26:$AT$26,0))</f>
        <v>0</v>
      </c>
      <c r="AN1752" s="264">
        <f>INDEX('3b Demand'!$F$44:$AT$48,MATCH(LEFT(R1752,2),'3b Demand'!$C$44:$C$48,0),MATCH($C1752,'3b Demand'!$F$26:$AT$26,0))</f>
        <v>0</v>
      </c>
      <c r="AO1752" s="264">
        <f>INDEX('3b Demand'!$F$44:$AT$48,MATCH(LEFT(S1752,2),'3b Demand'!$C$44:$C$48,0),MATCH($C1752,'3b Demand'!$F$26:$AT$26,0))</f>
        <v>0</v>
      </c>
      <c r="AP1752" s="264">
        <f>INDEX('3b Demand'!$F$44:$AT$48,MATCH(LEFT(P1752,2),'3b Demand'!$C$44:$C$48,0),MATCH($C1752,'3b Demand'!$F$26:$AT$26,0))</f>
        <v>0</v>
      </c>
      <c r="AQ1752" s="264">
        <f>INDEX('3b Demand'!$F$44:$AT$48,MATCH(LEFT(Q1752,2),'3b Demand'!$C$44:$C$48,0),MATCH($C1752,'3b Demand'!$F$26:$AT$26,0))</f>
        <v>0</v>
      </c>
      <c r="AR1752" s="264">
        <f>INDEX('3b Demand'!$F$44:$AT$48,MATCH(LEFT(R1752,2),'3b Demand'!$C$44:$C$48,0),MATCH($C1752,'3b Demand'!$F$26:$AT$26,0))</f>
        <v>0</v>
      </c>
      <c r="AS1752" s="264">
        <f>INDEX('3b Demand'!$F$44:$AT$48,MATCH(LEFT(S1752,2),'3b Demand'!$C$44:$C$48,0),MATCH($C1752,'3b Demand'!$F$26:$AT$26,0))</f>
        <v>0</v>
      </c>
      <c r="AT1752" s="208">
        <f>INDEX('3d(ii) Price data, elec Q+n'!$D:$D,MATCH($A1752&amp;" "&amp;$P1752,'3d(ii) Price data, elec Q+n'!$F:$F,0))*AL1752*L1752</f>
        <v>0</v>
      </c>
      <c r="AU1752" s="208">
        <f>INDEX('3d(ii) Price data, elec Q+n'!$D:$D,MATCH($A1752&amp;" "&amp;$Q1752,'3d(ii) Price data, elec Q+n'!$F:$F,0))*AM1752*M1752</f>
        <v>0</v>
      </c>
      <c r="AV1752" s="208">
        <f>IFERROR(INDEX('3d(ii) Price data, elec Q+n'!$D:$D,MATCH($A1752&amp;" "&amp;$R1752,'3d(ii) Price data, elec Q+n'!$F:$F,0)),$BL1752)*AN1752*N1752</f>
        <v>0</v>
      </c>
      <c r="AW1752" s="208">
        <f>IFERROR(INDEX('3d(ii) Price data, elec Q+n'!$D:$D,MATCH($A1752&amp;" "&amp;$S1752,'3d(ii) Price data, elec Q+n'!$F:$F,0)),$BN1752)*AO1752*O1752</f>
        <v>0</v>
      </c>
      <c r="AX1752" s="208">
        <f>INDEX('3d(ii) Price data, elec Q+n'!$E:$E,MATCH($A1752&amp;" "&amp;$P1752,'3d(ii) Price data, elec Q+n'!$F:$F,0))*AP1752*L1752</f>
        <v>0</v>
      </c>
      <c r="AY1752" s="208">
        <f>INDEX('3d(ii) Price data, elec Q+n'!$E:$E,MATCH($A1752&amp;" "&amp;$Q1752,'3d(ii) Price data, elec Q+n'!$F:$F,0))*AQ1752*M1752</f>
        <v>0</v>
      </c>
      <c r="AZ1752" s="208">
        <f>IFERROR(INDEX('3d(ii) Price data, elec Q+n'!$E:$E,MATCH($A1752&amp;" "&amp;$R1752,'3d(ii) Price data, elec Q+n'!$F:$F,0)),$BM1752)*AR1752*N1752</f>
        <v>0</v>
      </c>
      <c r="BA1752" s="208">
        <f>IFERROR(INDEX('3d(ii) Price data, elec Q+n'!$E:$E,MATCH($A1752&amp;" "&amp;$S1752,'3d(ii) Price data, elec Q+n'!$F:$F,0)),$BO1752)*AS1752*O1752</f>
        <v>0</v>
      </c>
      <c r="BB1752" s="265" t="str">
        <f>IF(SUM(AT1752+AU1752+AV1752+AW1752)*'3b Demand'!$C$18+SUM(AX1752+AY1752+AZ1752+BA1752)*'3b Demand'!$D$18=0,"",SUM(AT1752+AU1752+AV1752+AW1752)*'3b Demand'!$C$18+SUM(AX1752+AY1752+AZ1752+BA1752)*'3b Demand'!$D$18)</f>
        <v/>
      </c>
      <c r="BC1752" s="478"/>
      <c r="BD1752" s="208">
        <f t="shared" si="167"/>
        <v>1</v>
      </c>
      <c r="BE1752" s="282" t="str">
        <f t="shared" si="168"/>
        <v>-</v>
      </c>
      <c r="BF1752" s="282" t="str">
        <f t="shared" si="169"/>
        <v>-</v>
      </c>
      <c r="BH1752" s="210" t="str" cm="1">
        <f t="array" ref="BH1752">_xlfn.IFS(LEFT(R1752,2)="Q1","Winter "&amp;RIGHT(R1752,2)-1,LEFT(R1752,2)="Q2","Summer "&amp;RIGHT(R1752,2),LEFT(R1752,2)="Q3","Summer "&amp;RIGHT(R1752,2),LEFT(R1752,2)="Q4","Winter "&amp;RIGHT(R1752,2))</f>
        <v>Summer 30</v>
      </c>
      <c r="BI1752" s="210" t="str" cm="1">
        <f t="array" ref="BI1752">_xlfn.IFS(LEFT(S1752,2)="Q1","Winter "&amp;RIGHT(S1752,2)-1,LEFT(S1752,2)="Q2","Summer "&amp;RIGHT(S1752,2),LEFT(S1752,2)="Q3","Summer "&amp;RIGHT(S1752,2),LEFT(S1752,2)="Q4","Winter "&amp;RIGHT(S1752,2))</f>
        <v>Winter 30</v>
      </c>
      <c r="BJ1752" s="211" t="str">
        <f>_xlfn.XLOOKUP(BH1752,'3d(i)Price data, elec S+n'!$I1751:$K1751,'3d(i)Price data, elec S+n'!$I$8:$K$8)</f>
        <v>S+1</v>
      </c>
      <c r="BK1752" s="211" t="str">
        <f>_xlfn.XLOOKUP(BI1752,'3d(i)Price data, elec S+n'!$I1751:$K1751,'3d(i)Price data, elec S+n'!$I$8:$K$8)</f>
        <v>S+2</v>
      </c>
      <c r="BL1752" s="212">
        <f>INDEX('3d(i)Price data, elec S+n'!$B$9:$G$2060,MATCH($A1752,'3d(i)Price data, elec S+n'!$A$9:$A$2060,0),MATCH($BJ1752,'3d(i)Price data, elec S+n'!$B$8:$D$8,0))</f>
        <v>0</v>
      </c>
      <c r="BM1752" s="212">
        <f>INDEX('3d(i)Price data, elec S+n'!$E$9:$G$2060,MATCH($A1752,'3d(i)Price data, elec S+n'!$A$9:$A$2060,0),MATCH($BJ1752,'3d(i)Price data, elec S+n'!$E$8:$G$8,0))</f>
        <v>0</v>
      </c>
      <c r="BN1752" s="212">
        <f>INDEX('3d(i)Price data, elec S+n'!$B$9:$G$2060,MATCH($A1752,'3d(i)Price data, elec S+n'!$A$9:$A$2060,0),MATCH($BK1752,'3d(i)Price data, elec S+n'!$B$8:$D$8,0))</f>
        <v>0</v>
      </c>
      <c r="BO1752" s="212">
        <f>INDEX('3d(i)Price data, elec S+n'!$E$9:$G$2060,MATCH($A1752,'3d(i)Price data, elec S+n'!$A$9:$A$2060,0),MATCH($BK1752,'3d(i)Price data, elec S+n'!$E$8:$G$8,0))</f>
        <v>0</v>
      </c>
    </row>
    <row r="1753" spans="1:67">
      <c r="A1753" s="188">
        <f>'3d(i)Price data, elec S+n'!A1752</f>
        <v>47402</v>
      </c>
      <c r="B1753" s="202">
        <f t="shared" si="165"/>
        <v>4</v>
      </c>
      <c r="C1753" s="261" t="str">
        <f>INDEX('3b Demand'!$B$99:$B$146,MATCH($A1753,'3b Demand'!$H$99:$H$146,1))</f>
        <v>Q1 2030</v>
      </c>
      <c r="D1753" s="282" t="s">
        <v>340</v>
      </c>
      <c r="E1753" s="282" t="s">
        <v>340</v>
      </c>
      <c r="F1753" s="282" t="s">
        <v>340</v>
      </c>
      <c r="G1753" s="282" t="s">
        <v>340</v>
      </c>
      <c r="H1753" s="282" t="s">
        <v>340</v>
      </c>
      <c r="I1753" s="282" t="s">
        <v>340</v>
      </c>
      <c r="J1753" s="282" t="s">
        <v>340</v>
      </c>
      <c r="K1753" s="282" t="s">
        <v>340</v>
      </c>
      <c r="L1753" s="214">
        <v>1</v>
      </c>
      <c r="M1753" s="214">
        <v>1</v>
      </c>
      <c r="N1753" s="214">
        <v>1</v>
      </c>
      <c r="O1753" s="214">
        <v>1</v>
      </c>
      <c r="P1753" s="206" t="str">
        <f t="shared" si="166"/>
        <v>Q1-30</v>
      </c>
      <c r="Q1753" s="206" t="str">
        <f t="shared" si="166"/>
        <v>Q2-30</v>
      </c>
      <c r="R1753" s="206" t="str">
        <f t="shared" si="166"/>
        <v>Q3-30</v>
      </c>
      <c r="S1753" s="207" t="str">
        <f t="shared" si="166"/>
        <v>Q4-30</v>
      </c>
      <c r="T1753" s="264">
        <f>INDEX('3b Demand'!$F$29:$AT$32,MATCH(LEFT(P1753,2),'3b Demand'!$C$29:$C$32,0),MATCH($C1753,'3b Demand'!$F$26:$AT$26,0))</f>
        <v>0</v>
      </c>
      <c r="U1753" s="264">
        <f>INDEX('3b Demand'!$F$29:$AT$32,MATCH(LEFT(Q1753,2),'3b Demand'!$C$29:$C$32,0),MATCH($C1753,'3b Demand'!$F$26:$AT$26,0))</f>
        <v>0</v>
      </c>
      <c r="V1753" s="264">
        <f>INDEX('3b Demand'!$F$29:$AT$32,MATCH(LEFT(R1753,2),'3b Demand'!$C$29:$C$32,0),MATCH($C1753,'3b Demand'!$F$26:$AT$26,0))</f>
        <v>0</v>
      </c>
      <c r="W1753" s="264">
        <f>INDEX('3b Demand'!$F$29:$AT$32,MATCH(LEFT(S1753,2),'3b Demand'!$C$29:$C$32,0),MATCH($C1753,'3b Demand'!$F$26:$AT$26,0))</f>
        <v>0</v>
      </c>
      <c r="X1753" s="264">
        <f>INDEX('3b Demand'!$F$29:$AT$32,MATCH(LEFT(P1753,2),'3b Demand'!$C$29:$C$32,0),MATCH($C1753,'3b Demand'!$F$26:$AT$26,0))</f>
        <v>0</v>
      </c>
      <c r="Y1753" s="264">
        <f>INDEX('3b Demand'!$F$29:$AT$32,MATCH(LEFT(Q1753,2),'3b Demand'!$C$29:$C$32,0),MATCH($C1753,'3b Demand'!$F$26:$AT$26,0))</f>
        <v>0</v>
      </c>
      <c r="Z1753" s="264">
        <f>INDEX('3b Demand'!$F$29:$AT$32,MATCH(LEFT(R1753,2),'3b Demand'!$C$29:$C$32,0),MATCH($C1753,'3b Demand'!$F$26:$AT$26,0))</f>
        <v>0</v>
      </c>
      <c r="AA1753" s="264">
        <f>INDEX('3b Demand'!$F$29:$AT$32,MATCH(LEFT(S1753,2),'3b Demand'!$C$29:$C$32,0),MATCH($C1753,'3b Demand'!$F$26:$AT$26,0))</f>
        <v>0</v>
      </c>
      <c r="AB1753" s="208">
        <f>INDEX('3d(ii) Price data, elec Q+n'!$D:$D,MATCH($A1753&amp;" "&amp;$P1753,'3d(ii) Price data, elec Q+n'!$F:$F,0))*T1753*L1753</f>
        <v>0</v>
      </c>
      <c r="AC1753" s="208">
        <f>INDEX('3d(ii) Price data, elec Q+n'!$D:$D,MATCH($A1753&amp;" "&amp;$Q1753,'3d(ii) Price data, elec Q+n'!$F:$F,0))*U1753*M1753</f>
        <v>0</v>
      </c>
      <c r="AD1753" s="208">
        <f>IFERROR(INDEX('3d(ii) Price data, elec Q+n'!$D:$D,MATCH($A1753&amp;" "&amp;$R1753,'3d(ii) Price data, elec Q+n'!$F:$F,0)),$BL1753)*V1753*N1753</f>
        <v>0</v>
      </c>
      <c r="AE1753" s="208">
        <f>IFERROR(INDEX('3d(ii) Price data, elec Q+n'!$D:$D,MATCH($A1753&amp;" "&amp;$S1753,'3d(ii) Price data, elec Q+n'!$F:$F,0)),$BN1753)*W1753*O1753</f>
        <v>0</v>
      </c>
      <c r="AF1753" s="208">
        <f>INDEX('3d(ii) Price data, elec Q+n'!$E:$E,MATCH($A1753&amp;" "&amp;$P1753,'3d(ii) Price data, elec Q+n'!$F:$F,0))*X1753*L1753</f>
        <v>0</v>
      </c>
      <c r="AG1753" s="208">
        <f>INDEX('3d(ii) Price data, elec Q+n'!$E:$E,MATCH($A1753&amp;" "&amp;$Q1753,'3d(ii) Price data, elec Q+n'!$F:$F,0))*Y1753*M1753</f>
        <v>0</v>
      </c>
      <c r="AH1753" s="208">
        <f>IFERROR(INDEX('3d(ii) Price data, elec Q+n'!$E:$E,MATCH($A1753&amp;" "&amp;$R1753,'3d(ii) Price data, elec Q+n'!$F:$F,0)),$BM1753)*Z1753*N1753</f>
        <v>0</v>
      </c>
      <c r="AI1753" s="208">
        <f>IFERROR(INDEX('3d(ii) Price data, elec Q+n'!$E:$E,MATCH($A1753&amp;" "&amp;$S1753,'3d(ii) Price data, elec Q+n'!$F:$F,0)),$BO1753)*AA1753*O1753</f>
        <v>0</v>
      </c>
      <c r="AJ1753" s="265" t="str">
        <f>IF(SUM(AB1753+AC1753+AD1753+AE1753)*'3b Demand'!$C$18+SUM(AF1753+AG1753+AH1753+AI1753)*'3b Demand'!$D$18=0,"",SUM(AB1753+AC1753+AD1753+AE1753)*'3b Demand'!$C$18+SUM(AF1753+AG1753+AH1753+AI1753)*'3b Demand'!$D$18)</f>
        <v/>
      </c>
      <c r="AK1753" s="478"/>
      <c r="AL1753" s="264">
        <f>INDEX('3b Demand'!$F$44:$AT$48,MATCH(LEFT(P1753,2),'3b Demand'!$C$44:$C$48,0),MATCH($C1753,'3b Demand'!$F$26:$AT$26,0))</f>
        <v>0</v>
      </c>
      <c r="AM1753" s="264">
        <f>INDEX('3b Demand'!$F$44:$AT$48,MATCH(LEFT(Q1753,2),'3b Demand'!$C$44:$C$48,0),MATCH($C1753,'3b Demand'!$F$26:$AT$26,0))</f>
        <v>0</v>
      </c>
      <c r="AN1753" s="264">
        <f>INDEX('3b Demand'!$F$44:$AT$48,MATCH(LEFT(R1753,2),'3b Demand'!$C$44:$C$48,0),MATCH($C1753,'3b Demand'!$F$26:$AT$26,0))</f>
        <v>0</v>
      </c>
      <c r="AO1753" s="264">
        <f>INDEX('3b Demand'!$F$44:$AT$48,MATCH(LEFT(S1753,2),'3b Demand'!$C$44:$C$48,0),MATCH($C1753,'3b Demand'!$F$26:$AT$26,0))</f>
        <v>0</v>
      </c>
      <c r="AP1753" s="264">
        <f>INDEX('3b Demand'!$F$44:$AT$48,MATCH(LEFT(P1753,2),'3b Demand'!$C$44:$C$48,0),MATCH($C1753,'3b Demand'!$F$26:$AT$26,0))</f>
        <v>0</v>
      </c>
      <c r="AQ1753" s="264">
        <f>INDEX('3b Demand'!$F$44:$AT$48,MATCH(LEFT(Q1753,2),'3b Demand'!$C$44:$C$48,0),MATCH($C1753,'3b Demand'!$F$26:$AT$26,0))</f>
        <v>0</v>
      </c>
      <c r="AR1753" s="264">
        <f>INDEX('3b Demand'!$F$44:$AT$48,MATCH(LEFT(R1753,2),'3b Demand'!$C$44:$C$48,0),MATCH($C1753,'3b Demand'!$F$26:$AT$26,0))</f>
        <v>0</v>
      </c>
      <c r="AS1753" s="264">
        <f>INDEX('3b Demand'!$F$44:$AT$48,MATCH(LEFT(S1753,2),'3b Demand'!$C$44:$C$48,0),MATCH($C1753,'3b Demand'!$F$26:$AT$26,0))</f>
        <v>0</v>
      </c>
      <c r="AT1753" s="208">
        <f>INDEX('3d(ii) Price data, elec Q+n'!$D:$D,MATCH($A1753&amp;" "&amp;$P1753,'3d(ii) Price data, elec Q+n'!$F:$F,0))*AL1753*L1753</f>
        <v>0</v>
      </c>
      <c r="AU1753" s="208">
        <f>INDEX('3d(ii) Price data, elec Q+n'!$D:$D,MATCH($A1753&amp;" "&amp;$Q1753,'3d(ii) Price data, elec Q+n'!$F:$F,0))*AM1753*M1753</f>
        <v>0</v>
      </c>
      <c r="AV1753" s="208">
        <f>IFERROR(INDEX('3d(ii) Price data, elec Q+n'!$D:$D,MATCH($A1753&amp;" "&amp;$R1753,'3d(ii) Price data, elec Q+n'!$F:$F,0)),$BL1753)*AN1753*N1753</f>
        <v>0</v>
      </c>
      <c r="AW1753" s="208">
        <f>IFERROR(INDEX('3d(ii) Price data, elec Q+n'!$D:$D,MATCH($A1753&amp;" "&amp;$S1753,'3d(ii) Price data, elec Q+n'!$F:$F,0)),$BN1753)*AO1753*O1753</f>
        <v>0</v>
      </c>
      <c r="AX1753" s="208">
        <f>INDEX('3d(ii) Price data, elec Q+n'!$E:$E,MATCH($A1753&amp;" "&amp;$P1753,'3d(ii) Price data, elec Q+n'!$F:$F,0))*AP1753*L1753</f>
        <v>0</v>
      </c>
      <c r="AY1753" s="208">
        <f>INDEX('3d(ii) Price data, elec Q+n'!$E:$E,MATCH($A1753&amp;" "&amp;$Q1753,'3d(ii) Price data, elec Q+n'!$F:$F,0))*AQ1753*M1753</f>
        <v>0</v>
      </c>
      <c r="AZ1753" s="208">
        <f>IFERROR(INDEX('3d(ii) Price data, elec Q+n'!$E:$E,MATCH($A1753&amp;" "&amp;$R1753,'3d(ii) Price data, elec Q+n'!$F:$F,0)),$BM1753)*AR1753*N1753</f>
        <v>0</v>
      </c>
      <c r="BA1753" s="208">
        <f>IFERROR(INDEX('3d(ii) Price data, elec Q+n'!$E:$E,MATCH($A1753&amp;" "&amp;$S1753,'3d(ii) Price data, elec Q+n'!$F:$F,0)),$BO1753)*AS1753*O1753</f>
        <v>0</v>
      </c>
      <c r="BB1753" s="265" t="str">
        <f>IF(SUM(AT1753+AU1753+AV1753+AW1753)*'3b Demand'!$C$18+SUM(AX1753+AY1753+AZ1753+BA1753)*'3b Demand'!$D$18=0,"",SUM(AT1753+AU1753+AV1753+AW1753)*'3b Demand'!$C$18+SUM(AX1753+AY1753+AZ1753+BA1753)*'3b Demand'!$D$18)</f>
        <v/>
      </c>
      <c r="BC1753" s="478"/>
      <c r="BD1753" s="208">
        <f t="shared" si="167"/>
        <v>1</v>
      </c>
      <c r="BE1753" s="282" t="str">
        <f t="shared" si="168"/>
        <v>-</v>
      </c>
      <c r="BF1753" s="282" t="str">
        <f t="shared" si="169"/>
        <v>-</v>
      </c>
      <c r="BH1753" s="210" t="str" cm="1">
        <f t="array" ref="BH1753">_xlfn.IFS(LEFT(R1753,2)="Q1","Winter "&amp;RIGHT(R1753,2)-1,LEFT(R1753,2)="Q2","Summer "&amp;RIGHT(R1753,2),LEFT(R1753,2)="Q3","Summer "&amp;RIGHT(R1753,2),LEFT(R1753,2)="Q4","Winter "&amp;RIGHT(R1753,2))</f>
        <v>Summer 30</v>
      </c>
      <c r="BI1753" s="210" t="str" cm="1">
        <f t="array" ref="BI1753">_xlfn.IFS(LEFT(S1753,2)="Q1","Winter "&amp;RIGHT(S1753,2)-1,LEFT(S1753,2)="Q2","Summer "&amp;RIGHT(S1753,2),LEFT(S1753,2)="Q3","Summer "&amp;RIGHT(S1753,2),LEFT(S1753,2)="Q4","Winter "&amp;RIGHT(S1753,2))</f>
        <v>Winter 30</v>
      </c>
      <c r="BJ1753" s="211" t="str">
        <f>_xlfn.XLOOKUP(BH1753,'3d(i)Price data, elec S+n'!$I1752:$K1752,'3d(i)Price data, elec S+n'!$I$8:$K$8)</f>
        <v>S+1</v>
      </c>
      <c r="BK1753" s="211" t="str">
        <f>_xlfn.XLOOKUP(BI1753,'3d(i)Price data, elec S+n'!$I1752:$K1752,'3d(i)Price data, elec S+n'!$I$8:$K$8)</f>
        <v>S+2</v>
      </c>
      <c r="BL1753" s="212">
        <f>INDEX('3d(i)Price data, elec S+n'!$B$9:$G$2060,MATCH($A1753,'3d(i)Price data, elec S+n'!$A$9:$A$2060,0),MATCH($BJ1753,'3d(i)Price data, elec S+n'!$B$8:$D$8,0))</f>
        <v>0</v>
      </c>
      <c r="BM1753" s="212">
        <f>INDEX('3d(i)Price data, elec S+n'!$E$9:$G$2060,MATCH($A1753,'3d(i)Price data, elec S+n'!$A$9:$A$2060,0),MATCH($BJ1753,'3d(i)Price data, elec S+n'!$E$8:$G$8,0))</f>
        <v>0</v>
      </c>
      <c r="BN1753" s="212">
        <f>INDEX('3d(i)Price data, elec S+n'!$B$9:$G$2060,MATCH($A1753,'3d(i)Price data, elec S+n'!$A$9:$A$2060,0),MATCH($BK1753,'3d(i)Price data, elec S+n'!$B$8:$D$8,0))</f>
        <v>0</v>
      </c>
      <c r="BO1753" s="212">
        <f>INDEX('3d(i)Price data, elec S+n'!$E$9:$G$2060,MATCH($A1753,'3d(i)Price data, elec S+n'!$A$9:$A$2060,0),MATCH($BK1753,'3d(i)Price data, elec S+n'!$E$8:$G$8,0))</f>
        <v>0</v>
      </c>
    </row>
    <row r="1754" spans="1:67">
      <c r="A1754" s="188">
        <f>'3d(i)Price data, elec S+n'!A1753</f>
        <v>47403</v>
      </c>
      <c r="B1754" s="202">
        <f t="shared" si="165"/>
        <v>4</v>
      </c>
      <c r="C1754" s="261" t="str">
        <f>INDEX('3b Demand'!$B$99:$B$146,MATCH($A1754,'3b Demand'!$H$99:$H$146,1))</f>
        <v>Q1 2030</v>
      </c>
      <c r="D1754" s="282" t="s">
        <v>340</v>
      </c>
      <c r="E1754" s="282" t="s">
        <v>340</v>
      </c>
      <c r="F1754" s="282" t="s">
        <v>340</v>
      </c>
      <c r="G1754" s="282" t="s">
        <v>340</v>
      </c>
      <c r="H1754" s="282" t="s">
        <v>340</v>
      </c>
      <c r="I1754" s="282" t="s">
        <v>340</v>
      </c>
      <c r="J1754" s="282" t="s">
        <v>340</v>
      </c>
      <c r="K1754" s="282" t="s">
        <v>340</v>
      </c>
      <c r="L1754" s="214">
        <v>1</v>
      </c>
      <c r="M1754" s="214">
        <v>1</v>
      </c>
      <c r="N1754" s="214">
        <v>1</v>
      </c>
      <c r="O1754" s="214">
        <v>1</v>
      </c>
      <c r="P1754" s="206" t="str">
        <f t="shared" si="166"/>
        <v>Q1-30</v>
      </c>
      <c r="Q1754" s="206" t="str">
        <f t="shared" si="166"/>
        <v>Q2-30</v>
      </c>
      <c r="R1754" s="206" t="str">
        <f t="shared" si="166"/>
        <v>Q3-30</v>
      </c>
      <c r="S1754" s="207" t="str">
        <f t="shared" si="166"/>
        <v>Q4-30</v>
      </c>
      <c r="T1754" s="264">
        <f>INDEX('3b Demand'!$F$29:$AT$32,MATCH(LEFT(P1754,2),'3b Demand'!$C$29:$C$32,0),MATCH($C1754,'3b Demand'!$F$26:$AT$26,0))</f>
        <v>0</v>
      </c>
      <c r="U1754" s="264">
        <f>INDEX('3b Demand'!$F$29:$AT$32,MATCH(LEFT(Q1754,2),'3b Demand'!$C$29:$C$32,0),MATCH($C1754,'3b Demand'!$F$26:$AT$26,0))</f>
        <v>0</v>
      </c>
      <c r="V1754" s="264">
        <f>INDEX('3b Demand'!$F$29:$AT$32,MATCH(LEFT(R1754,2),'3b Demand'!$C$29:$C$32,0),MATCH($C1754,'3b Demand'!$F$26:$AT$26,0))</f>
        <v>0</v>
      </c>
      <c r="W1754" s="264">
        <f>INDEX('3b Demand'!$F$29:$AT$32,MATCH(LEFT(S1754,2),'3b Demand'!$C$29:$C$32,0),MATCH($C1754,'3b Demand'!$F$26:$AT$26,0))</f>
        <v>0</v>
      </c>
      <c r="X1754" s="264">
        <f>INDEX('3b Demand'!$F$29:$AT$32,MATCH(LEFT(P1754,2),'3b Demand'!$C$29:$C$32,0),MATCH($C1754,'3b Demand'!$F$26:$AT$26,0))</f>
        <v>0</v>
      </c>
      <c r="Y1754" s="264">
        <f>INDEX('3b Demand'!$F$29:$AT$32,MATCH(LEFT(Q1754,2),'3b Demand'!$C$29:$C$32,0),MATCH($C1754,'3b Demand'!$F$26:$AT$26,0))</f>
        <v>0</v>
      </c>
      <c r="Z1754" s="264">
        <f>INDEX('3b Demand'!$F$29:$AT$32,MATCH(LEFT(R1754,2),'3b Demand'!$C$29:$C$32,0),MATCH($C1754,'3b Demand'!$F$26:$AT$26,0))</f>
        <v>0</v>
      </c>
      <c r="AA1754" s="264">
        <f>INDEX('3b Demand'!$F$29:$AT$32,MATCH(LEFT(S1754,2),'3b Demand'!$C$29:$C$32,0),MATCH($C1754,'3b Demand'!$F$26:$AT$26,0))</f>
        <v>0</v>
      </c>
      <c r="AB1754" s="208">
        <f>INDEX('3d(ii) Price data, elec Q+n'!$D:$D,MATCH($A1754&amp;" "&amp;$P1754,'3d(ii) Price data, elec Q+n'!$F:$F,0))*T1754*L1754</f>
        <v>0</v>
      </c>
      <c r="AC1754" s="208">
        <f>INDEX('3d(ii) Price data, elec Q+n'!$D:$D,MATCH($A1754&amp;" "&amp;$Q1754,'3d(ii) Price data, elec Q+n'!$F:$F,0))*U1754*M1754</f>
        <v>0</v>
      </c>
      <c r="AD1754" s="208">
        <f>IFERROR(INDEX('3d(ii) Price data, elec Q+n'!$D:$D,MATCH($A1754&amp;" "&amp;$R1754,'3d(ii) Price data, elec Q+n'!$F:$F,0)),$BL1754)*V1754*N1754</f>
        <v>0</v>
      </c>
      <c r="AE1754" s="208">
        <f>IFERROR(INDEX('3d(ii) Price data, elec Q+n'!$D:$D,MATCH($A1754&amp;" "&amp;$S1754,'3d(ii) Price data, elec Q+n'!$F:$F,0)),$BN1754)*W1754*O1754</f>
        <v>0</v>
      </c>
      <c r="AF1754" s="208">
        <f>INDEX('3d(ii) Price data, elec Q+n'!$E:$E,MATCH($A1754&amp;" "&amp;$P1754,'3d(ii) Price data, elec Q+n'!$F:$F,0))*X1754*L1754</f>
        <v>0</v>
      </c>
      <c r="AG1754" s="208">
        <f>INDEX('3d(ii) Price data, elec Q+n'!$E:$E,MATCH($A1754&amp;" "&amp;$Q1754,'3d(ii) Price data, elec Q+n'!$F:$F,0))*Y1754*M1754</f>
        <v>0</v>
      </c>
      <c r="AH1754" s="208">
        <f>IFERROR(INDEX('3d(ii) Price data, elec Q+n'!$E:$E,MATCH($A1754&amp;" "&amp;$R1754,'3d(ii) Price data, elec Q+n'!$F:$F,0)),$BM1754)*Z1754*N1754</f>
        <v>0</v>
      </c>
      <c r="AI1754" s="208">
        <f>IFERROR(INDEX('3d(ii) Price data, elec Q+n'!$E:$E,MATCH($A1754&amp;" "&amp;$S1754,'3d(ii) Price data, elec Q+n'!$F:$F,0)),$BO1754)*AA1754*O1754</f>
        <v>0</v>
      </c>
      <c r="AJ1754" s="265" t="str">
        <f>IF(SUM(AB1754+AC1754+AD1754+AE1754)*'3b Demand'!$C$18+SUM(AF1754+AG1754+AH1754+AI1754)*'3b Demand'!$D$18=0,"",SUM(AB1754+AC1754+AD1754+AE1754)*'3b Demand'!$C$18+SUM(AF1754+AG1754+AH1754+AI1754)*'3b Demand'!$D$18)</f>
        <v/>
      </c>
      <c r="AK1754" s="478"/>
      <c r="AL1754" s="264">
        <f>INDEX('3b Demand'!$F$44:$AT$48,MATCH(LEFT(P1754,2),'3b Demand'!$C$44:$C$48,0),MATCH($C1754,'3b Demand'!$F$26:$AT$26,0))</f>
        <v>0</v>
      </c>
      <c r="AM1754" s="264">
        <f>INDEX('3b Demand'!$F$44:$AT$48,MATCH(LEFT(Q1754,2),'3b Demand'!$C$44:$C$48,0),MATCH($C1754,'3b Demand'!$F$26:$AT$26,0))</f>
        <v>0</v>
      </c>
      <c r="AN1754" s="264">
        <f>INDEX('3b Demand'!$F$44:$AT$48,MATCH(LEFT(R1754,2),'3b Demand'!$C$44:$C$48,0),MATCH($C1754,'3b Demand'!$F$26:$AT$26,0))</f>
        <v>0</v>
      </c>
      <c r="AO1754" s="264">
        <f>INDEX('3b Demand'!$F$44:$AT$48,MATCH(LEFT(S1754,2),'3b Demand'!$C$44:$C$48,0),MATCH($C1754,'3b Demand'!$F$26:$AT$26,0))</f>
        <v>0</v>
      </c>
      <c r="AP1754" s="264">
        <f>INDEX('3b Demand'!$F$44:$AT$48,MATCH(LEFT(P1754,2),'3b Demand'!$C$44:$C$48,0),MATCH($C1754,'3b Demand'!$F$26:$AT$26,0))</f>
        <v>0</v>
      </c>
      <c r="AQ1754" s="264">
        <f>INDEX('3b Demand'!$F$44:$AT$48,MATCH(LEFT(Q1754,2),'3b Demand'!$C$44:$C$48,0),MATCH($C1754,'3b Demand'!$F$26:$AT$26,0))</f>
        <v>0</v>
      </c>
      <c r="AR1754" s="264">
        <f>INDEX('3b Demand'!$F$44:$AT$48,MATCH(LEFT(R1754,2),'3b Demand'!$C$44:$C$48,0),MATCH($C1754,'3b Demand'!$F$26:$AT$26,0))</f>
        <v>0</v>
      </c>
      <c r="AS1754" s="264">
        <f>INDEX('3b Demand'!$F$44:$AT$48,MATCH(LEFT(S1754,2),'3b Demand'!$C$44:$C$48,0),MATCH($C1754,'3b Demand'!$F$26:$AT$26,0))</f>
        <v>0</v>
      </c>
      <c r="AT1754" s="208">
        <f>INDEX('3d(ii) Price data, elec Q+n'!$D:$D,MATCH($A1754&amp;" "&amp;$P1754,'3d(ii) Price data, elec Q+n'!$F:$F,0))*AL1754*L1754</f>
        <v>0</v>
      </c>
      <c r="AU1754" s="208">
        <f>INDEX('3d(ii) Price data, elec Q+n'!$D:$D,MATCH($A1754&amp;" "&amp;$Q1754,'3d(ii) Price data, elec Q+n'!$F:$F,0))*AM1754*M1754</f>
        <v>0</v>
      </c>
      <c r="AV1754" s="208">
        <f>IFERROR(INDEX('3d(ii) Price data, elec Q+n'!$D:$D,MATCH($A1754&amp;" "&amp;$R1754,'3d(ii) Price data, elec Q+n'!$F:$F,0)),$BL1754)*AN1754*N1754</f>
        <v>0</v>
      </c>
      <c r="AW1754" s="208">
        <f>IFERROR(INDEX('3d(ii) Price data, elec Q+n'!$D:$D,MATCH($A1754&amp;" "&amp;$S1754,'3d(ii) Price data, elec Q+n'!$F:$F,0)),$BN1754)*AO1754*O1754</f>
        <v>0</v>
      </c>
      <c r="AX1754" s="208">
        <f>INDEX('3d(ii) Price data, elec Q+n'!$E:$E,MATCH($A1754&amp;" "&amp;$P1754,'3d(ii) Price data, elec Q+n'!$F:$F,0))*AP1754*L1754</f>
        <v>0</v>
      </c>
      <c r="AY1754" s="208">
        <f>INDEX('3d(ii) Price data, elec Q+n'!$E:$E,MATCH($A1754&amp;" "&amp;$Q1754,'3d(ii) Price data, elec Q+n'!$F:$F,0))*AQ1754*M1754</f>
        <v>0</v>
      </c>
      <c r="AZ1754" s="208">
        <f>IFERROR(INDEX('3d(ii) Price data, elec Q+n'!$E:$E,MATCH($A1754&amp;" "&amp;$R1754,'3d(ii) Price data, elec Q+n'!$F:$F,0)),$BM1754)*AR1754*N1754</f>
        <v>0</v>
      </c>
      <c r="BA1754" s="208">
        <f>IFERROR(INDEX('3d(ii) Price data, elec Q+n'!$E:$E,MATCH($A1754&amp;" "&amp;$S1754,'3d(ii) Price data, elec Q+n'!$F:$F,0)),$BO1754)*AS1754*O1754</f>
        <v>0</v>
      </c>
      <c r="BB1754" s="265" t="str">
        <f>IF(SUM(AT1754+AU1754+AV1754+AW1754)*'3b Demand'!$C$18+SUM(AX1754+AY1754+AZ1754+BA1754)*'3b Demand'!$D$18=0,"",SUM(AT1754+AU1754+AV1754+AW1754)*'3b Demand'!$C$18+SUM(AX1754+AY1754+AZ1754+BA1754)*'3b Demand'!$D$18)</f>
        <v/>
      </c>
      <c r="BC1754" s="478"/>
      <c r="BD1754" s="208">
        <f t="shared" si="167"/>
        <v>1</v>
      </c>
      <c r="BE1754" s="282" t="str">
        <f t="shared" si="168"/>
        <v>-</v>
      </c>
      <c r="BF1754" s="282" t="str">
        <f t="shared" si="169"/>
        <v>-</v>
      </c>
      <c r="BH1754" s="210" t="str" cm="1">
        <f t="array" ref="BH1754">_xlfn.IFS(LEFT(R1754,2)="Q1","Winter "&amp;RIGHT(R1754,2)-1,LEFT(R1754,2)="Q2","Summer "&amp;RIGHT(R1754,2),LEFT(R1754,2)="Q3","Summer "&amp;RIGHT(R1754,2),LEFT(R1754,2)="Q4","Winter "&amp;RIGHT(R1754,2))</f>
        <v>Summer 30</v>
      </c>
      <c r="BI1754" s="210" t="str" cm="1">
        <f t="array" ref="BI1754">_xlfn.IFS(LEFT(S1754,2)="Q1","Winter "&amp;RIGHT(S1754,2)-1,LEFT(S1754,2)="Q2","Summer "&amp;RIGHT(S1754,2),LEFT(S1754,2)="Q3","Summer "&amp;RIGHT(S1754,2),LEFT(S1754,2)="Q4","Winter "&amp;RIGHT(S1754,2))</f>
        <v>Winter 30</v>
      </c>
      <c r="BJ1754" s="211" t="str">
        <f>_xlfn.XLOOKUP(BH1754,'3d(i)Price data, elec S+n'!$I1753:$K1753,'3d(i)Price data, elec S+n'!$I$8:$K$8)</f>
        <v>S+1</v>
      </c>
      <c r="BK1754" s="211" t="str">
        <f>_xlfn.XLOOKUP(BI1754,'3d(i)Price data, elec S+n'!$I1753:$K1753,'3d(i)Price data, elec S+n'!$I$8:$K$8)</f>
        <v>S+2</v>
      </c>
      <c r="BL1754" s="212">
        <f>INDEX('3d(i)Price data, elec S+n'!$B$9:$G$2060,MATCH($A1754,'3d(i)Price data, elec S+n'!$A$9:$A$2060,0),MATCH($BJ1754,'3d(i)Price data, elec S+n'!$B$8:$D$8,0))</f>
        <v>0</v>
      </c>
      <c r="BM1754" s="212">
        <f>INDEX('3d(i)Price data, elec S+n'!$E$9:$G$2060,MATCH($A1754,'3d(i)Price data, elec S+n'!$A$9:$A$2060,0),MATCH($BJ1754,'3d(i)Price data, elec S+n'!$E$8:$G$8,0))</f>
        <v>0</v>
      </c>
      <c r="BN1754" s="212">
        <f>INDEX('3d(i)Price data, elec S+n'!$B$9:$G$2060,MATCH($A1754,'3d(i)Price data, elec S+n'!$A$9:$A$2060,0),MATCH($BK1754,'3d(i)Price data, elec S+n'!$B$8:$D$8,0))</f>
        <v>0</v>
      </c>
      <c r="BO1754" s="212">
        <f>INDEX('3d(i)Price data, elec S+n'!$E$9:$G$2060,MATCH($A1754,'3d(i)Price data, elec S+n'!$A$9:$A$2060,0),MATCH($BK1754,'3d(i)Price data, elec S+n'!$E$8:$G$8,0))</f>
        <v>0</v>
      </c>
    </row>
    <row r="1755" spans="1:67">
      <c r="A1755" s="188">
        <f>'3d(i)Price data, elec S+n'!A1754</f>
        <v>47406</v>
      </c>
      <c r="B1755" s="202">
        <f t="shared" si="165"/>
        <v>4</v>
      </c>
      <c r="C1755" s="261" t="str">
        <f>INDEX('3b Demand'!$B$99:$B$146,MATCH($A1755,'3b Demand'!$H$99:$H$146,1))</f>
        <v>Q1 2030</v>
      </c>
      <c r="D1755" s="282" t="s">
        <v>340</v>
      </c>
      <c r="E1755" s="282" t="s">
        <v>340</v>
      </c>
      <c r="F1755" s="282" t="s">
        <v>340</v>
      </c>
      <c r="G1755" s="282" t="s">
        <v>340</v>
      </c>
      <c r="H1755" s="282" t="s">
        <v>340</v>
      </c>
      <c r="I1755" s="282" t="s">
        <v>340</v>
      </c>
      <c r="J1755" s="282" t="s">
        <v>340</v>
      </c>
      <c r="K1755" s="282" t="s">
        <v>340</v>
      </c>
      <c r="L1755" s="214">
        <v>1</v>
      </c>
      <c r="M1755" s="214">
        <v>1</v>
      </c>
      <c r="N1755" s="214">
        <v>1</v>
      </c>
      <c r="O1755" s="214">
        <v>1</v>
      </c>
      <c r="P1755" s="206" t="str">
        <f t="shared" si="166"/>
        <v>Q1-30</v>
      </c>
      <c r="Q1755" s="206" t="str">
        <f t="shared" si="166"/>
        <v>Q2-30</v>
      </c>
      <c r="R1755" s="206" t="str">
        <f t="shared" si="166"/>
        <v>Q3-30</v>
      </c>
      <c r="S1755" s="207" t="str">
        <f t="shared" si="166"/>
        <v>Q4-30</v>
      </c>
      <c r="T1755" s="264">
        <f>INDEX('3b Demand'!$F$29:$AT$32,MATCH(LEFT(P1755,2),'3b Demand'!$C$29:$C$32,0),MATCH($C1755,'3b Demand'!$F$26:$AT$26,0))</f>
        <v>0</v>
      </c>
      <c r="U1755" s="264">
        <f>INDEX('3b Demand'!$F$29:$AT$32,MATCH(LEFT(Q1755,2),'3b Demand'!$C$29:$C$32,0),MATCH($C1755,'3b Demand'!$F$26:$AT$26,0))</f>
        <v>0</v>
      </c>
      <c r="V1755" s="264">
        <f>INDEX('3b Demand'!$F$29:$AT$32,MATCH(LEFT(R1755,2),'3b Demand'!$C$29:$C$32,0),MATCH($C1755,'3b Demand'!$F$26:$AT$26,0))</f>
        <v>0</v>
      </c>
      <c r="W1755" s="264">
        <f>INDEX('3b Demand'!$F$29:$AT$32,MATCH(LEFT(S1755,2),'3b Demand'!$C$29:$C$32,0),MATCH($C1755,'3b Demand'!$F$26:$AT$26,0))</f>
        <v>0</v>
      </c>
      <c r="X1755" s="264">
        <f>INDEX('3b Demand'!$F$29:$AT$32,MATCH(LEFT(P1755,2),'3b Demand'!$C$29:$C$32,0),MATCH($C1755,'3b Demand'!$F$26:$AT$26,0))</f>
        <v>0</v>
      </c>
      <c r="Y1755" s="264">
        <f>INDEX('3b Demand'!$F$29:$AT$32,MATCH(LEFT(Q1755,2),'3b Demand'!$C$29:$C$32,0),MATCH($C1755,'3b Demand'!$F$26:$AT$26,0))</f>
        <v>0</v>
      </c>
      <c r="Z1755" s="264">
        <f>INDEX('3b Demand'!$F$29:$AT$32,MATCH(LEFT(R1755,2),'3b Demand'!$C$29:$C$32,0),MATCH($C1755,'3b Demand'!$F$26:$AT$26,0))</f>
        <v>0</v>
      </c>
      <c r="AA1755" s="264">
        <f>INDEX('3b Demand'!$F$29:$AT$32,MATCH(LEFT(S1755,2),'3b Demand'!$C$29:$C$32,0),MATCH($C1755,'3b Demand'!$F$26:$AT$26,0))</f>
        <v>0</v>
      </c>
      <c r="AB1755" s="208">
        <f>INDEX('3d(ii) Price data, elec Q+n'!$D:$D,MATCH($A1755&amp;" "&amp;$P1755,'3d(ii) Price data, elec Q+n'!$F:$F,0))*T1755*L1755</f>
        <v>0</v>
      </c>
      <c r="AC1755" s="208">
        <f>INDEX('3d(ii) Price data, elec Q+n'!$D:$D,MATCH($A1755&amp;" "&amp;$Q1755,'3d(ii) Price data, elec Q+n'!$F:$F,0))*U1755*M1755</f>
        <v>0</v>
      </c>
      <c r="AD1755" s="208">
        <f>IFERROR(INDEX('3d(ii) Price data, elec Q+n'!$D:$D,MATCH($A1755&amp;" "&amp;$R1755,'3d(ii) Price data, elec Q+n'!$F:$F,0)),$BL1755)*V1755*N1755</f>
        <v>0</v>
      </c>
      <c r="AE1755" s="208">
        <f>IFERROR(INDEX('3d(ii) Price data, elec Q+n'!$D:$D,MATCH($A1755&amp;" "&amp;$S1755,'3d(ii) Price data, elec Q+n'!$F:$F,0)),$BN1755)*W1755*O1755</f>
        <v>0</v>
      </c>
      <c r="AF1755" s="208">
        <f>INDEX('3d(ii) Price data, elec Q+n'!$E:$E,MATCH($A1755&amp;" "&amp;$P1755,'3d(ii) Price data, elec Q+n'!$F:$F,0))*X1755*L1755</f>
        <v>0</v>
      </c>
      <c r="AG1755" s="208">
        <f>INDEX('3d(ii) Price data, elec Q+n'!$E:$E,MATCH($A1755&amp;" "&amp;$Q1755,'3d(ii) Price data, elec Q+n'!$F:$F,0))*Y1755*M1755</f>
        <v>0</v>
      </c>
      <c r="AH1755" s="208">
        <f>IFERROR(INDEX('3d(ii) Price data, elec Q+n'!$E:$E,MATCH($A1755&amp;" "&amp;$R1755,'3d(ii) Price data, elec Q+n'!$F:$F,0)),$BM1755)*Z1755*N1755</f>
        <v>0</v>
      </c>
      <c r="AI1755" s="208">
        <f>IFERROR(INDEX('3d(ii) Price data, elec Q+n'!$E:$E,MATCH($A1755&amp;" "&amp;$S1755,'3d(ii) Price data, elec Q+n'!$F:$F,0)),$BO1755)*AA1755*O1755</f>
        <v>0</v>
      </c>
      <c r="AJ1755" s="265" t="str">
        <f>IF(SUM(AB1755+AC1755+AD1755+AE1755)*'3b Demand'!$C$18+SUM(AF1755+AG1755+AH1755+AI1755)*'3b Demand'!$D$18=0,"",SUM(AB1755+AC1755+AD1755+AE1755)*'3b Demand'!$C$18+SUM(AF1755+AG1755+AH1755+AI1755)*'3b Demand'!$D$18)</f>
        <v/>
      </c>
      <c r="AK1755" s="478"/>
      <c r="AL1755" s="264">
        <f>INDEX('3b Demand'!$F$44:$AT$48,MATCH(LEFT(P1755,2),'3b Demand'!$C$44:$C$48,0),MATCH($C1755,'3b Demand'!$F$26:$AT$26,0))</f>
        <v>0</v>
      </c>
      <c r="AM1755" s="264">
        <f>INDEX('3b Demand'!$F$44:$AT$48,MATCH(LEFT(Q1755,2),'3b Demand'!$C$44:$C$48,0),MATCH($C1755,'3b Demand'!$F$26:$AT$26,0))</f>
        <v>0</v>
      </c>
      <c r="AN1755" s="264">
        <f>INDEX('3b Demand'!$F$44:$AT$48,MATCH(LEFT(R1755,2),'3b Demand'!$C$44:$C$48,0),MATCH($C1755,'3b Demand'!$F$26:$AT$26,0))</f>
        <v>0</v>
      </c>
      <c r="AO1755" s="264">
        <f>INDEX('3b Demand'!$F$44:$AT$48,MATCH(LEFT(S1755,2),'3b Demand'!$C$44:$C$48,0),MATCH($C1755,'3b Demand'!$F$26:$AT$26,0))</f>
        <v>0</v>
      </c>
      <c r="AP1755" s="264">
        <f>INDEX('3b Demand'!$F$44:$AT$48,MATCH(LEFT(P1755,2),'3b Demand'!$C$44:$C$48,0),MATCH($C1755,'3b Demand'!$F$26:$AT$26,0))</f>
        <v>0</v>
      </c>
      <c r="AQ1755" s="264">
        <f>INDEX('3b Demand'!$F$44:$AT$48,MATCH(LEFT(Q1755,2),'3b Demand'!$C$44:$C$48,0),MATCH($C1755,'3b Demand'!$F$26:$AT$26,0))</f>
        <v>0</v>
      </c>
      <c r="AR1755" s="264">
        <f>INDEX('3b Demand'!$F$44:$AT$48,MATCH(LEFT(R1755,2),'3b Demand'!$C$44:$C$48,0),MATCH($C1755,'3b Demand'!$F$26:$AT$26,0))</f>
        <v>0</v>
      </c>
      <c r="AS1755" s="264">
        <f>INDEX('3b Demand'!$F$44:$AT$48,MATCH(LEFT(S1755,2),'3b Demand'!$C$44:$C$48,0),MATCH($C1755,'3b Demand'!$F$26:$AT$26,0))</f>
        <v>0</v>
      </c>
      <c r="AT1755" s="208">
        <f>INDEX('3d(ii) Price data, elec Q+n'!$D:$D,MATCH($A1755&amp;" "&amp;$P1755,'3d(ii) Price data, elec Q+n'!$F:$F,0))*AL1755*L1755</f>
        <v>0</v>
      </c>
      <c r="AU1755" s="208">
        <f>INDEX('3d(ii) Price data, elec Q+n'!$D:$D,MATCH($A1755&amp;" "&amp;$Q1755,'3d(ii) Price data, elec Q+n'!$F:$F,0))*AM1755*M1755</f>
        <v>0</v>
      </c>
      <c r="AV1755" s="208">
        <f>IFERROR(INDEX('3d(ii) Price data, elec Q+n'!$D:$D,MATCH($A1755&amp;" "&amp;$R1755,'3d(ii) Price data, elec Q+n'!$F:$F,0)),$BL1755)*AN1755*N1755</f>
        <v>0</v>
      </c>
      <c r="AW1755" s="208">
        <f>IFERROR(INDEX('3d(ii) Price data, elec Q+n'!$D:$D,MATCH($A1755&amp;" "&amp;$S1755,'3d(ii) Price data, elec Q+n'!$F:$F,0)),$BN1755)*AO1755*O1755</f>
        <v>0</v>
      </c>
      <c r="AX1755" s="208">
        <f>INDEX('3d(ii) Price data, elec Q+n'!$E:$E,MATCH($A1755&amp;" "&amp;$P1755,'3d(ii) Price data, elec Q+n'!$F:$F,0))*AP1755*L1755</f>
        <v>0</v>
      </c>
      <c r="AY1755" s="208">
        <f>INDEX('3d(ii) Price data, elec Q+n'!$E:$E,MATCH($A1755&amp;" "&amp;$Q1755,'3d(ii) Price data, elec Q+n'!$F:$F,0))*AQ1755*M1755</f>
        <v>0</v>
      </c>
      <c r="AZ1755" s="208">
        <f>IFERROR(INDEX('3d(ii) Price data, elec Q+n'!$E:$E,MATCH($A1755&amp;" "&amp;$R1755,'3d(ii) Price data, elec Q+n'!$F:$F,0)),$BM1755)*AR1755*N1755</f>
        <v>0</v>
      </c>
      <c r="BA1755" s="208">
        <f>IFERROR(INDEX('3d(ii) Price data, elec Q+n'!$E:$E,MATCH($A1755&amp;" "&amp;$S1755,'3d(ii) Price data, elec Q+n'!$F:$F,0)),$BO1755)*AS1755*O1755</f>
        <v>0</v>
      </c>
      <c r="BB1755" s="265" t="str">
        <f>IF(SUM(AT1755+AU1755+AV1755+AW1755)*'3b Demand'!$C$18+SUM(AX1755+AY1755+AZ1755+BA1755)*'3b Demand'!$D$18=0,"",SUM(AT1755+AU1755+AV1755+AW1755)*'3b Demand'!$C$18+SUM(AX1755+AY1755+AZ1755+BA1755)*'3b Demand'!$D$18)</f>
        <v/>
      </c>
      <c r="BC1755" s="478"/>
      <c r="BD1755" s="208">
        <f t="shared" si="167"/>
        <v>1</v>
      </c>
      <c r="BE1755" s="282" t="str">
        <f t="shared" si="168"/>
        <v>-</v>
      </c>
      <c r="BF1755" s="282" t="str">
        <f t="shared" si="169"/>
        <v>-</v>
      </c>
      <c r="BH1755" s="210" t="str" cm="1">
        <f t="array" ref="BH1755">_xlfn.IFS(LEFT(R1755,2)="Q1","Winter "&amp;RIGHT(R1755,2)-1,LEFT(R1755,2)="Q2","Summer "&amp;RIGHT(R1755,2),LEFT(R1755,2)="Q3","Summer "&amp;RIGHT(R1755,2),LEFT(R1755,2)="Q4","Winter "&amp;RIGHT(R1755,2))</f>
        <v>Summer 30</v>
      </c>
      <c r="BI1755" s="210" t="str" cm="1">
        <f t="array" ref="BI1755">_xlfn.IFS(LEFT(S1755,2)="Q1","Winter "&amp;RIGHT(S1755,2)-1,LEFT(S1755,2)="Q2","Summer "&amp;RIGHT(S1755,2),LEFT(S1755,2)="Q3","Summer "&amp;RIGHT(S1755,2),LEFT(S1755,2)="Q4","Winter "&amp;RIGHT(S1755,2))</f>
        <v>Winter 30</v>
      </c>
      <c r="BJ1755" s="211" t="str">
        <f>_xlfn.XLOOKUP(BH1755,'3d(i)Price data, elec S+n'!$I1754:$K1754,'3d(i)Price data, elec S+n'!$I$8:$K$8)</f>
        <v>S+1</v>
      </c>
      <c r="BK1755" s="211" t="str">
        <f>_xlfn.XLOOKUP(BI1755,'3d(i)Price data, elec S+n'!$I1754:$K1754,'3d(i)Price data, elec S+n'!$I$8:$K$8)</f>
        <v>S+2</v>
      </c>
      <c r="BL1755" s="212">
        <f>INDEX('3d(i)Price data, elec S+n'!$B$9:$G$2060,MATCH($A1755,'3d(i)Price data, elec S+n'!$A$9:$A$2060,0),MATCH($BJ1755,'3d(i)Price data, elec S+n'!$B$8:$D$8,0))</f>
        <v>0</v>
      </c>
      <c r="BM1755" s="212">
        <f>INDEX('3d(i)Price data, elec S+n'!$E$9:$G$2060,MATCH($A1755,'3d(i)Price data, elec S+n'!$A$9:$A$2060,0),MATCH($BJ1755,'3d(i)Price data, elec S+n'!$E$8:$G$8,0))</f>
        <v>0</v>
      </c>
      <c r="BN1755" s="212">
        <f>INDEX('3d(i)Price data, elec S+n'!$B$9:$G$2060,MATCH($A1755,'3d(i)Price data, elec S+n'!$A$9:$A$2060,0),MATCH($BK1755,'3d(i)Price data, elec S+n'!$B$8:$D$8,0))</f>
        <v>0</v>
      </c>
      <c r="BO1755" s="212">
        <f>INDEX('3d(i)Price data, elec S+n'!$E$9:$G$2060,MATCH($A1755,'3d(i)Price data, elec S+n'!$A$9:$A$2060,0),MATCH($BK1755,'3d(i)Price data, elec S+n'!$E$8:$G$8,0))</f>
        <v>0</v>
      </c>
    </row>
    <row r="1756" spans="1:67">
      <c r="A1756" s="188">
        <f>'3d(i)Price data, elec S+n'!A1755</f>
        <v>47407</v>
      </c>
      <c r="B1756" s="202">
        <f t="shared" si="165"/>
        <v>4</v>
      </c>
      <c r="C1756" s="261" t="str">
        <f>INDEX('3b Demand'!$B$99:$B$146,MATCH($A1756,'3b Demand'!$H$99:$H$146,1))</f>
        <v>Q1 2030</v>
      </c>
      <c r="D1756" s="282" t="s">
        <v>340</v>
      </c>
      <c r="E1756" s="282" t="s">
        <v>340</v>
      </c>
      <c r="F1756" s="282" t="s">
        <v>340</v>
      </c>
      <c r="G1756" s="282" t="s">
        <v>340</v>
      </c>
      <c r="H1756" s="282" t="s">
        <v>340</v>
      </c>
      <c r="I1756" s="282" t="s">
        <v>340</v>
      </c>
      <c r="J1756" s="282" t="s">
        <v>340</v>
      </c>
      <c r="K1756" s="282" t="s">
        <v>340</v>
      </c>
      <c r="L1756" s="214">
        <v>1</v>
      </c>
      <c r="M1756" s="214">
        <v>1</v>
      </c>
      <c r="N1756" s="214">
        <v>1</v>
      </c>
      <c r="O1756" s="214">
        <v>1</v>
      </c>
      <c r="P1756" s="206" t="str">
        <f t="shared" si="166"/>
        <v>Q1-30</v>
      </c>
      <c r="Q1756" s="206" t="str">
        <f t="shared" si="166"/>
        <v>Q2-30</v>
      </c>
      <c r="R1756" s="206" t="str">
        <f t="shared" si="166"/>
        <v>Q3-30</v>
      </c>
      <c r="S1756" s="207" t="str">
        <f t="shared" si="166"/>
        <v>Q4-30</v>
      </c>
      <c r="T1756" s="264">
        <f>INDEX('3b Demand'!$F$29:$AT$32,MATCH(LEFT(P1756,2),'3b Demand'!$C$29:$C$32,0),MATCH($C1756,'3b Demand'!$F$26:$AT$26,0))</f>
        <v>0</v>
      </c>
      <c r="U1756" s="264">
        <f>INDEX('3b Demand'!$F$29:$AT$32,MATCH(LEFT(Q1756,2),'3b Demand'!$C$29:$C$32,0),MATCH($C1756,'3b Demand'!$F$26:$AT$26,0))</f>
        <v>0</v>
      </c>
      <c r="V1756" s="264">
        <f>INDEX('3b Demand'!$F$29:$AT$32,MATCH(LEFT(R1756,2),'3b Demand'!$C$29:$C$32,0),MATCH($C1756,'3b Demand'!$F$26:$AT$26,0))</f>
        <v>0</v>
      </c>
      <c r="W1756" s="264">
        <f>INDEX('3b Demand'!$F$29:$AT$32,MATCH(LEFT(S1756,2),'3b Demand'!$C$29:$C$32,0),MATCH($C1756,'3b Demand'!$F$26:$AT$26,0))</f>
        <v>0</v>
      </c>
      <c r="X1756" s="264">
        <f>INDEX('3b Demand'!$F$29:$AT$32,MATCH(LEFT(P1756,2),'3b Demand'!$C$29:$C$32,0),MATCH($C1756,'3b Demand'!$F$26:$AT$26,0))</f>
        <v>0</v>
      </c>
      <c r="Y1756" s="264">
        <f>INDEX('3b Demand'!$F$29:$AT$32,MATCH(LEFT(Q1756,2),'3b Demand'!$C$29:$C$32,0),MATCH($C1756,'3b Demand'!$F$26:$AT$26,0))</f>
        <v>0</v>
      </c>
      <c r="Z1756" s="264">
        <f>INDEX('3b Demand'!$F$29:$AT$32,MATCH(LEFT(R1756,2),'3b Demand'!$C$29:$C$32,0),MATCH($C1756,'3b Demand'!$F$26:$AT$26,0))</f>
        <v>0</v>
      </c>
      <c r="AA1756" s="264">
        <f>INDEX('3b Demand'!$F$29:$AT$32,MATCH(LEFT(S1756,2),'3b Demand'!$C$29:$C$32,0),MATCH($C1756,'3b Demand'!$F$26:$AT$26,0))</f>
        <v>0</v>
      </c>
      <c r="AB1756" s="208">
        <f>INDEX('3d(ii) Price data, elec Q+n'!$D:$D,MATCH($A1756&amp;" "&amp;$P1756,'3d(ii) Price data, elec Q+n'!$F:$F,0))*T1756*L1756</f>
        <v>0</v>
      </c>
      <c r="AC1756" s="208">
        <f>INDEX('3d(ii) Price data, elec Q+n'!$D:$D,MATCH($A1756&amp;" "&amp;$Q1756,'3d(ii) Price data, elec Q+n'!$F:$F,0))*U1756*M1756</f>
        <v>0</v>
      </c>
      <c r="AD1756" s="208">
        <f>IFERROR(INDEX('3d(ii) Price data, elec Q+n'!$D:$D,MATCH($A1756&amp;" "&amp;$R1756,'3d(ii) Price data, elec Q+n'!$F:$F,0)),$BL1756)*V1756*N1756</f>
        <v>0</v>
      </c>
      <c r="AE1756" s="208">
        <f>IFERROR(INDEX('3d(ii) Price data, elec Q+n'!$D:$D,MATCH($A1756&amp;" "&amp;$S1756,'3d(ii) Price data, elec Q+n'!$F:$F,0)),$BN1756)*W1756*O1756</f>
        <v>0</v>
      </c>
      <c r="AF1756" s="208">
        <f>INDEX('3d(ii) Price data, elec Q+n'!$E:$E,MATCH($A1756&amp;" "&amp;$P1756,'3d(ii) Price data, elec Q+n'!$F:$F,0))*X1756*L1756</f>
        <v>0</v>
      </c>
      <c r="AG1756" s="208">
        <f>INDEX('3d(ii) Price data, elec Q+n'!$E:$E,MATCH($A1756&amp;" "&amp;$Q1756,'3d(ii) Price data, elec Q+n'!$F:$F,0))*Y1756*M1756</f>
        <v>0</v>
      </c>
      <c r="AH1756" s="208">
        <f>IFERROR(INDEX('3d(ii) Price data, elec Q+n'!$E:$E,MATCH($A1756&amp;" "&amp;$R1756,'3d(ii) Price data, elec Q+n'!$F:$F,0)),$BM1756)*Z1756*N1756</f>
        <v>0</v>
      </c>
      <c r="AI1756" s="208">
        <f>IFERROR(INDEX('3d(ii) Price data, elec Q+n'!$E:$E,MATCH($A1756&amp;" "&amp;$S1756,'3d(ii) Price data, elec Q+n'!$F:$F,0)),$BO1756)*AA1756*O1756</f>
        <v>0</v>
      </c>
      <c r="AJ1756" s="265" t="str">
        <f>IF(SUM(AB1756+AC1756+AD1756+AE1756)*'3b Demand'!$C$18+SUM(AF1756+AG1756+AH1756+AI1756)*'3b Demand'!$D$18=0,"",SUM(AB1756+AC1756+AD1756+AE1756)*'3b Demand'!$C$18+SUM(AF1756+AG1756+AH1756+AI1756)*'3b Demand'!$D$18)</f>
        <v/>
      </c>
      <c r="AK1756" s="478"/>
      <c r="AL1756" s="264">
        <f>INDEX('3b Demand'!$F$44:$AT$48,MATCH(LEFT(P1756,2),'3b Demand'!$C$44:$C$48,0),MATCH($C1756,'3b Demand'!$F$26:$AT$26,0))</f>
        <v>0</v>
      </c>
      <c r="AM1756" s="264">
        <f>INDEX('3b Demand'!$F$44:$AT$48,MATCH(LEFT(Q1756,2),'3b Demand'!$C$44:$C$48,0),MATCH($C1756,'3b Demand'!$F$26:$AT$26,0))</f>
        <v>0</v>
      </c>
      <c r="AN1756" s="264">
        <f>INDEX('3b Demand'!$F$44:$AT$48,MATCH(LEFT(R1756,2),'3b Demand'!$C$44:$C$48,0),MATCH($C1756,'3b Demand'!$F$26:$AT$26,0))</f>
        <v>0</v>
      </c>
      <c r="AO1756" s="264">
        <f>INDEX('3b Demand'!$F$44:$AT$48,MATCH(LEFT(S1756,2),'3b Demand'!$C$44:$C$48,0),MATCH($C1756,'3b Demand'!$F$26:$AT$26,0))</f>
        <v>0</v>
      </c>
      <c r="AP1756" s="264">
        <f>INDEX('3b Demand'!$F$44:$AT$48,MATCH(LEFT(P1756,2),'3b Demand'!$C$44:$C$48,0),MATCH($C1756,'3b Demand'!$F$26:$AT$26,0))</f>
        <v>0</v>
      </c>
      <c r="AQ1756" s="264">
        <f>INDEX('3b Demand'!$F$44:$AT$48,MATCH(LEFT(Q1756,2),'3b Demand'!$C$44:$C$48,0),MATCH($C1756,'3b Demand'!$F$26:$AT$26,0))</f>
        <v>0</v>
      </c>
      <c r="AR1756" s="264">
        <f>INDEX('3b Demand'!$F$44:$AT$48,MATCH(LEFT(R1756,2),'3b Demand'!$C$44:$C$48,0),MATCH($C1756,'3b Demand'!$F$26:$AT$26,0))</f>
        <v>0</v>
      </c>
      <c r="AS1756" s="264">
        <f>INDEX('3b Demand'!$F$44:$AT$48,MATCH(LEFT(S1756,2),'3b Demand'!$C$44:$C$48,0),MATCH($C1756,'3b Demand'!$F$26:$AT$26,0))</f>
        <v>0</v>
      </c>
      <c r="AT1756" s="208">
        <f>INDEX('3d(ii) Price data, elec Q+n'!$D:$D,MATCH($A1756&amp;" "&amp;$P1756,'3d(ii) Price data, elec Q+n'!$F:$F,0))*AL1756*L1756</f>
        <v>0</v>
      </c>
      <c r="AU1756" s="208">
        <f>INDEX('3d(ii) Price data, elec Q+n'!$D:$D,MATCH($A1756&amp;" "&amp;$Q1756,'3d(ii) Price data, elec Q+n'!$F:$F,0))*AM1756*M1756</f>
        <v>0</v>
      </c>
      <c r="AV1756" s="208">
        <f>IFERROR(INDEX('3d(ii) Price data, elec Q+n'!$D:$D,MATCH($A1756&amp;" "&amp;$R1756,'3d(ii) Price data, elec Q+n'!$F:$F,0)),$BL1756)*AN1756*N1756</f>
        <v>0</v>
      </c>
      <c r="AW1756" s="208">
        <f>IFERROR(INDEX('3d(ii) Price data, elec Q+n'!$D:$D,MATCH($A1756&amp;" "&amp;$S1756,'3d(ii) Price data, elec Q+n'!$F:$F,0)),$BN1756)*AO1756*O1756</f>
        <v>0</v>
      </c>
      <c r="AX1756" s="208">
        <f>INDEX('3d(ii) Price data, elec Q+n'!$E:$E,MATCH($A1756&amp;" "&amp;$P1756,'3d(ii) Price data, elec Q+n'!$F:$F,0))*AP1756*L1756</f>
        <v>0</v>
      </c>
      <c r="AY1756" s="208">
        <f>INDEX('3d(ii) Price data, elec Q+n'!$E:$E,MATCH($A1756&amp;" "&amp;$Q1756,'3d(ii) Price data, elec Q+n'!$F:$F,0))*AQ1756*M1756</f>
        <v>0</v>
      </c>
      <c r="AZ1756" s="208">
        <f>IFERROR(INDEX('3d(ii) Price data, elec Q+n'!$E:$E,MATCH($A1756&amp;" "&amp;$R1756,'3d(ii) Price data, elec Q+n'!$F:$F,0)),$BM1756)*AR1756*N1756</f>
        <v>0</v>
      </c>
      <c r="BA1756" s="208">
        <f>IFERROR(INDEX('3d(ii) Price data, elec Q+n'!$E:$E,MATCH($A1756&amp;" "&amp;$S1756,'3d(ii) Price data, elec Q+n'!$F:$F,0)),$BO1756)*AS1756*O1756</f>
        <v>0</v>
      </c>
      <c r="BB1756" s="265" t="str">
        <f>IF(SUM(AT1756+AU1756+AV1756+AW1756)*'3b Demand'!$C$18+SUM(AX1756+AY1756+AZ1756+BA1756)*'3b Demand'!$D$18=0,"",SUM(AT1756+AU1756+AV1756+AW1756)*'3b Demand'!$C$18+SUM(AX1756+AY1756+AZ1756+BA1756)*'3b Demand'!$D$18)</f>
        <v/>
      </c>
      <c r="BC1756" s="478"/>
      <c r="BD1756" s="208">
        <f t="shared" si="167"/>
        <v>1</v>
      </c>
      <c r="BE1756" s="282" t="str">
        <f t="shared" si="168"/>
        <v>-</v>
      </c>
      <c r="BF1756" s="282" t="str">
        <f t="shared" si="169"/>
        <v>-</v>
      </c>
      <c r="BH1756" s="210" t="str" cm="1">
        <f t="array" ref="BH1756">_xlfn.IFS(LEFT(R1756,2)="Q1","Winter "&amp;RIGHT(R1756,2)-1,LEFT(R1756,2)="Q2","Summer "&amp;RIGHT(R1756,2),LEFT(R1756,2)="Q3","Summer "&amp;RIGHT(R1756,2),LEFT(R1756,2)="Q4","Winter "&amp;RIGHT(R1756,2))</f>
        <v>Summer 30</v>
      </c>
      <c r="BI1756" s="210" t="str" cm="1">
        <f t="array" ref="BI1756">_xlfn.IFS(LEFT(S1756,2)="Q1","Winter "&amp;RIGHT(S1756,2)-1,LEFT(S1756,2)="Q2","Summer "&amp;RIGHT(S1756,2),LEFT(S1756,2)="Q3","Summer "&amp;RIGHT(S1756,2),LEFT(S1756,2)="Q4","Winter "&amp;RIGHT(S1756,2))</f>
        <v>Winter 30</v>
      </c>
      <c r="BJ1756" s="211" t="str">
        <f>_xlfn.XLOOKUP(BH1756,'3d(i)Price data, elec S+n'!$I1755:$K1755,'3d(i)Price data, elec S+n'!$I$8:$K$8)</f>
        <v>S+1</v>
      </c>
      <c r="BK1756" s="211" t="str">
        <f>_xlfn.XLOOKUP(BI1756,'3d(i)Price data, elec S+n'!$I1755:$K1755,'3d(i)Price data, elec S+n'!$I$8:$K$8)</f>
        <v>S+2</v>
      </c>
      <c r="BL1756" s="212">
        <f>INDEX('3d(i)Price data, elec S+n'!$B$9:$G$2060,MATCH($A1756,'3d(i)Price data, elec S+n'!$A$9:$A$2060,0),MATCH($BJ1756,'3d(i)Price data, elec S+n'!$B$8:$D$8,0))</f>
        <v>0</v>
      </c>
      <c r="BM1756" s="212">
        <f>INDEX('3d(i)Price data, elec S+n'!$E$9:$G$2060,MATCH($A1756,'3d(i)Price data, elec S+n'!$A$9:$A$2060,0),MATCH($BJ1756,'3d(i)Price data, elec S+n'!$E$8:$G$8,0))</f>
        <v>0</v>
      </c>
      <c r="BN1756" s="212">
        <f>INDEX('3d(i)Price data, elec S+n'!$B$9:$G$2060,MATCH($A1756,'3d(i)Price data, elec S+n'!$A$9:$A$2060,0),MATCH($BK1756,'3d(i)Price data, elec S+n'!$B$8:$D$8,0))</f>
        <v>0</v>
      </c>
      <c r="BO1756" s="212">
        <f>INDEX('3d(i)Price data, elec S+n'!$E$9:$G$2060,MATCH($A1756,'3d(i)Price data, elec S+n'!$A$9:$A$2060,0),MATCH($BK1756,'3d(i)Price data, elec S+n'!$E$8:$G$8,0))</f>
        <v>0</v>
      </c>
    </row>
    <row r="1757" spans="1:67">
      <c r="A1757" s="188">
        <f>'3d(i)Price data, elec S+n'!A1756</f>
        <v>47408</v>
      </c>
      <c r="B1757" s="202">
        <f t="shared" si="165"/>
        <v>4</v>
      </c>
      <c r="C1757" s="261" t="str">
        <f>INDEX('3b Demand'!$B$99:$B$146,MATCH($A1757,'3b Demand'!$H$99:$H$146,1))</f>
        <v>Q1 2030</v>
      </c>
      <c r="D1757" s="282" t="s">
        <v>340</v>
      </c>
      <c r="E1757" s="282" t="s">
        <v>340</v>
      </c>
      <c r="F1757" s="282" t="s">
        <v>340</v>
      </c>
      <c r="G1757" s="282" t="s">
        <v>340</v>
      </c>
      <c r="H1757" s="282" t="s">
        <v>340</v>
      </c>
      <c r="I1757" s="282" t="s">
        <v>340</v>
      </c>
      <c r="J1757" s="282" t="s">
        <v>340</v>
      </c>
      <c r="K1757" s="282" t="s">
        <v>340</v>
      </c>
      <c r="L1757" s="214">
        <v>1</v>
      </c>
      <c r="M1757" s="214">
        <v>1</v>
      </c>
      <c r="N1757" s="214">
        <v>1</v>
      </c>
      <c r="O1757" s="214">
        <v>1</v>
      </c>
      <c r="P1757" s="206" t="str">
        <f t="shared" si="166"/>
        <v>Q1-30</v>
      </c>
      <c r="Q1757" s="206" t="str">
        <f t="shared" si="166"/>
        <v>Q2-30</v>
      </c>
      <c r="R1757" s="206" t="str">
        <f t="shared" si="166"/>
        <v>Q3-30</v>
      </c>
      <c r="S1757" s="207" t="str">
        <f t="shared" si="166"/>
        <v>Q4-30</v>
      </c>
      <c r="T1757" s="264">
        <f>INDEX('3b Demand'!$F$29:$AT$32,MATCH(LEFT(P1757,2),'3b Demand'!$C$29:$C$32,0),MATCH($C1757,'3b Demand'!$F$26:$AT$26,0))</f>
        <v>0</v>
      </c>
      <c r="U1757" s="264">
        <f>INDEX('3b Demand'!$F$29:$AT$32,MATCH(LEFT(Q1757,2),'3b Demand'!$C$29:$C$32,0),MATCH($C1757,'3b Demand'!$F$26:$AT$26,0))</f>
        <v>0</v>
      </c>
      <c r="V1757" s="264">
        <f>INDEX('3b Demand'!$F$29:$AT$32,MATCH(LEFT(R1757,2),'3b Demand'!$C$29:$C$32,0),MATCH($C1757,'3b Demand'!$F$26:$AT$26,0))</f>
        <v>0</v>
      </c>
      <c r="W1757" s="264">
        <f>INDEX('3b Demand'!$F$29:$AT$32,MATCH(LEFT(S1757,2),'3b Demand'!$C$29:$C$32,0),MATCH($C1757,'3b Demand'!$F$26:$AT$26,0))</f>
        <v>0</v>
      </c>
      <c r="X1757" s="264">
        <f>INDEX('3b Demand'!$F$29:$AT$32,MATCH(LEFT(P1757,2),'3b Demand'!$C$29:$C$32,0),MATCH($C1757,'3b Demand'!$F$26:$AT$26,0))</f>
        <v>0</v>
      </c>
      <c r="Y1757" s="264">
        <f>INDEX('3b Demand'!$F$29:$AT$32,MATCH(LEFT(Q1757,2),'3b Demand'!$C$29:$C$32,0),MATCH($C1757,'3b Demand'!$F$26:$AT$26,0))</f>
        <v>0</v>
      </c>
      <c r="Z1757" s="264">
        <f>INDEX('3b Demand'!$F$29:$AT$32,MATCH(LEFT(R1757,2),'3b Demand'!$C$29:$C$32,0),MATCH($C1757,'3b Demand'!$F$26:$AT$26,0))</f>
        <v>0</v>
      </c>
      <c r="AA1757" s="264">
        <f>INDEX('3b Demand'!$F$29:$AT$32,MATCH(LEFT(S1757,2),'3b Demand'!$C$29:$C$32,0),MATCH($C1757,'3b Demand'!$F$26:$AT$26,0))</f>
        <v>0</v>
      </c>
      <c r="AB1757" s="208">
        <f>INDEX('3d(ii) Price data, elec Q+n'!$D:$D,MATCH($A1757&amp;" "&amp;$P1757,'3d(ii) Price data, elec Q+n'!$F:$F,0))*T1757*L1757</f>
        <v>0</v>
      </c>
      <c r="AC1757" s="208">
        <f>INDEX('3d(ii) Price data, elec Q+n'!$D:$D,MATCH($A1757&amp;" "&amp;$Q1757,'3d(ii) Price data, elec Q+n'!$F:$F,0))*U1757*M1757</f>
        <v>0</v>
      </c>
      <c r="AD1757" s="208">
        <f>IFERROR(INDEX('3d(ii) Price data, elec Q+n'!$D:$D,MATCH($A1757&amp;" "&amp;$R1757,'3d(ii) Price data, elec Q+n'!$F:$F,0)),$BL1757)*V1757*N1757</f>
        <v>0</v>
      </c>
      <c r="AE1757" s="208">
        <f>IFERROR(INDEX('3d(ii) Price data, elec Q+n'!$D:$D,MATCH($A1757&amp;" "&amp;$S1757,'3d(ii) Price data, elec Q+n'!$F:$F,0)),$BN1757)*W1757*O1757</f>
        <v>0</v>
      </c>
      <c r="AF1757" s="208">
        <f>INDEX('3d(ii) Price data, elec Q+n'!$E:$E,MATCH($A1757&amp;" "&amp;$P1757,'3d(ii) Price data, elec Q+n'!$F:$F,0))*X1757*L1757</f>
        <v>0</v>
      </c>
      <c r="AG1757" s="208">
        <f>INDEX('3d(ii) Price data, elec Q+n'!$E:$E,MATCH($A1757&amp;" "&amp;$Q1757,'3d(ii) Price data, elec Q+n'!$F:$F,0))*Y1757*M1757</f>
        <v>0</v>
      </c>
      <c r="AH1757" s="208">
        <f>IFERROR(INDEX('3d(ii) Price data, elec Q+n'!$E:$E,MATCH($A1757&amp;" "&amp;$R1757,'3d(ii) Price data, elec Q+n'!$F:$F,0)),$BM1757)*Z1757*N1757</f>
        <v>0</v>
      </c>
      <c r="AI1757" s="208">
        <f>IFERROR(INDEX('3d(ii) Price data, elec Q+n'!$E:$E,MATCH($A1757&amp;" "&amp;$S1757,'3d(ii) Price data, elec Q+n'!$F:$F,0)),$BO1757)*AA1757*O1757</f>
        <v>0</v>
      </c>
      <c r="AJ1757" s="265" t="str">
        <f>IF(SUM(AB1757+AC1757+AD1757+AE1757)*'3b Demand'!$C$18+SUM(AF1757+AG1757+AH1757+AI1757)*'3b Demand'!$D$18=0,"",SUM(AB1757+AC1757+AD1757+AE1757)*'3b Demand'!$C$18+SUM(AF1757+AG1757+AH1757+AI1757)*'3b Demand'!$D$18)</f>
        <v/>
      </c>
      <c r="AK1757" s="478"/>
      <c r="AL1757" s="264">
        <f>INDEX('3b Demand'!$F$44:$AT$48,MATCH(LEFT(P1757,2),'3b Demand'!$C$44:$C$48,0),MATCH($C1757,'3b Demand'!$F$26:$AT$26,0))</f>
        <v>0</v>
      </c>
      <c r="AM1757" s="264">
        <f>INDEX('3b Demand'!$F$44:$AT$48,MATCH(LEFT(Q1757,2),'3b Demand'!$C$44:$C$48,0),MATCH($C1757,'3b Demand'!$F$26:$AT$26,0))</f>
        <v>0</v>
      </c>
      <c r="AN1757" s="264">
        <f>INDEX('3b Demand'!$F$44:$AT$48,MATCH(LEFT(R1757,2),'3b Demand'!$C$44:$C$48,0),MATCH($C1757,'3b Demand'!$F$26:$AT$26,0))</f>
        <v>0</v>
      </c>
      <c r="AO1757" s="264">
        <f>INDEX('3b Demand'!$F$44:$AT$48,MATCH(LEFT(S1757,2),'3b Demand'!$C$44:$C$48,0),MATCH($C1757,'3b Demand'!$F$26:$AT$26,0))</f>
        <v>0</v>
      </c>
      <c r="AP1757" s="264">
        <f>INDEX('3b Demand'!$F$44:$AT$48,MATCH(LEFT(P1757,2),'3b Demand'!$C$44:$C$48,0),MATCH($C1757,'3b Demand'!$F$26:$AT$26,0))</f>
        <v>0</v>
      </c>
      <c r="AQ1757" s="264">
        <f>INDEX('3b Demand'!$F$44:$AT$48,MATCH(LEFT(Q1757,2),'3b Demand'!$C$44:$C$48,0),MATCH($C1757,'3b Demand'!$F$26:$AT$26,0))</f>
        <v>0</v>
      </c>
      <c r="AR1757" s="264">
        <f>INDEX('3b Demand'!$F$44:$AT$48,MATCH(LEFT(R1757,2),'3b Demand'!$C$44:$C$48,0),MATCH($C1757,'3b Demand'!$F$26:$AT$26,0))</f>
        <v>0</v>
      </c>
      <c r="AS1757" s="264">
        <f>INDEX('3b Demand'!$F$44:$AT$48,MATCH(LEFT(S1757,2),'3b Demand'!$C$44:$C$48,0),MATCH($C1757,'3b Demand'!$F$26:$AT$26,0))</f>
        <v>0</v>
      </c>
      <c r="AT1757" s="208">
        <f>INDEX('3d(ii) Price data, elec Q+n'!$D:$D,MATCH($A1757&amp;" "&amp;$P1757,'3d(ii) Price data, elec Q+n'!$F:$F,0))*AL1757*L1757</f>
        <v>0</v>
      </c>
      <c r="AU1757" s="208">
        <f>INDEX('3d(ii) Price data, elec Q+n'!$D:$D,MATCH($A1757&amp;" "&amp;$Q1757,'3d(ii) Price data, elec Q+n'!$F:$F,0))*AM1757*M1757</f>
        <v>0</v>
      </c>
      <c r="AV1757" s="208">
        <f>IFERROR(INDEX('3d(ii) Price data, elec Q+n'!$D:$D,MATCH($A1757&amp;" "&amp;$R1757,'3d(ii) Price data, elec Q+n'!$F:$F,0)),$BL1757)*AN1757*N1757</f>
        <v>0</v>
      </c>
      <c r="AW1757" s="208">
        <f>IFERROR(INDEX('3d(ii) Price data, elec Q+n'!$D:$D,MATCH($A1757&amp;" "&amp;$S1757,'3d(ii) Price data, elec Q+n'!$F:$F,0)),$BN1757)*AO1757*O1757</f>
        <v>0</v>
      </c>
      <c r="AX1757" s="208">
        <f>INDEX('3d(ii) Price data, elec Q+n'!$E:$E,MATCH($A1757&amp;" "&amp;$P1757,'3d(ii) Price data, elec Q+n'!$F:$F,0))*AP1757*L1757</f>
        <v>0</v>
      </c>
      <c r="AY1757" s="208">
        <f>INDEX('3d(ii) Price data, elec Q+n'!$E:$E,MATCH($A1757&amp;" "&amp;$Q1757,'3d(ii) Price data, elec Q+n'!$F:$F,0))*AQ1757*M1757</f>
        <v>0</v>
      </c>
      <c r="AZ1757" s="208">
        <f>IFERROR(INDEX('3d(ii) Price data, elec Q+n'!$E:$E,MATCH($A1757&amp;" "&amp;$R1757,'3d(ii) Price data, elec Q+n'!$F:$F,0)),$BM1757)*AR1757*N1757</f>
        <v>0</v>
      </c>
      <c r="BA1757" s="208">
        <f>IFERROR(INDEX('3d(ii) Price data, elec Q+n'!$E:$E,MATCH($A1757&amp;" "&amp;$S1757,'3d(ii) Price data, elec Q+n'!$F:$F,0)),$BO1757)*AS1757*O1757</f>
        <v>0</v>
      </c>
      <c r="BB1757" s="265" t="str">
        <f>IF(SUM(AT1757+AU1757+AV1757+AW1757)*'3b Demand'!$C$18+SUM(AX1757+AY1757+AZ1757+BA1757)*'3b Demand'!$D$18=0,"",SUM(AT1757+AU1757+AV1757+AW1757)*'3b Demand'!$C$18+SUM(AX1757+AY1757+AZ1757+BA1757)*'3b Demand'!$D$18)</f>
        <v/>
      </c>
      <c r="BC1757" s="478"/>
      <c r="BD1757" s="208">
        <f t="shared" si="167"/>
        <v>1</v>
      </c>
      <c r="BE1757" s="282" t="str">
        <f t="shared" si="168"/>
        <v>-</v>
      </c>
      <c r="BF1757" s="282" t="str">
        <f t="shared" si="169"/>
        <v>-</v>
      </c>
      <c r="BH1757" s="210" t="str" cm="1">
        <f t="array" ref="BH1757">_xlfn.IFS(LEFT(R1757,2)="Q1","Winter "&amp;RIGHT(R1757,2)-1,LEFT(R1757,2)="Q2","Summer "&amp;RIGHT(R1757,2),LEFT(R1757,2)="Q3","Summer "&amp;RIGHT(R1757,2),LEFT(R1757,2)="Q4","Winter "&amp;RIGHT(R1757,2))</f>
        <v>Summer 30</v>
      </c>
      <c r="BI1757" s="210" t="str" cm="1">
        <f t="array" ref="BI1757">_xlfn.IFS(LEFT(S1757,2)="Q1","Winter "&amp;RIGHT(S1757,2)-1,LEFT(S1757,2)="Q2","Summer "&amp;RIGHT(S1757,2),LEFT(S1757,2)="Q3","Summer "&amp;RIGHT(S1757,2),LEFT(S1757,2)="Q4","Winter "&amp;RIGHT(S1757,2))</f>
        <v>Winter 30</v>
      </c>
      <c r="BJ1757" s="211" t="str">
        <f>_xlfn.XLOOKUP(BH1757,'3d(i)Price data, elec S+n'!$I1756:$K1756,'3d(i)Price data, elec S+n'!$I$8:$K$8)</f>
        <v>S+1</v>
      </c>
      <c r="BK1757" s="211" t="str">
        <f>_xlfn.XLOOKUP(BI1757,'3d(i)Price data, elec S+n'!$I1756:$K1756,'3d(i)Price data, elec S+n'!$I$8:$K$8)</f>
        <v>S+2</v>
      </c>
      <c r="BL1757" s="212">
        <f>INDEX('3d(i)Price data, elec S+n'!$B$9:$G$2060,MATCH($A1757,'3d(i)Price data, elec S+n'!$A$9:$A$2060,0),MATCH($BJ1757,'3d(i)Price data, elec S+n'!$B$8:$D$8,0))</f>
        <v>0</v>
      </c>
      <c r="BM1757" s="212">
        <f>INDEX('3d(i)Price data, elec S+n'!$E$9:$G$2060,MATCH($A1757,'3d(i)Price data, elec S+n'!$A$9:$A$2060,0),MATCH($BJ1757,'3d(i)Price data, elec S+n'!$E$8:$G$8,0))</f>
        <v>0</v>
      </c>
      <c r="BN1757" s="212">
        <f>INDEX('3d(i)Price data, elec S+n'!$B$9:$G$2060,MATCH($A1757,'3d(i)Price data, elec S+n'!$A$9:$A$2060,0),MATCH($BK1757,'3d(i)Price data, elec S+n'!$B$8:$D$8,0))</f>
        <v>0</v>
      </c>
      <c r="BO1757" s="212">
        <f>INDEX('3d(i)Price data, elec S+n'!$E$9:$G$2060,MATCH($A1757,'3d(i)Price data, elec S+n'!$A$9:$A$2060,0),MATCH($BK1757,'3d(i)Price data, elec S+n'!$E$8:$G$8,0))</f>
        <v>0</v>
      </c>
    </row>
    <row r="1758" spans="1:67">
      <c r="A1758" s="188">
        <f>'3d(i)Price data, elec S+n'!A1757</f>
        <v>47409</v>
      </c>
      <c r="B1758" s="202">
        <f t="shared" si="165"/>
        <v>4</v>
      </c>
      <c r="C1758" s="261" t="str">
        <f>INDEX('3b Demand'!$B$99:$B$146,MATCH($A1758,'3b Demand'!$H$99:$H$146,1))</f>
        <v>Q1 2030</v>
      </c>
      <c r="D1758" s="282" t="s">
        <v>340</v>
      </c>
      <c r="E1758" s="282" t="s">
        <v>340</v>
      </c>
      <c r="F1758" s="282" t="s">
        <v>340</v>
      </c>
      <c r="G1758" s="282" t="s">
        <v>340</v>
      </c>
      <c r="H1758" s="282" t="s">
        <v>340</v>
      </c>
      <c r="I1758" s="282" t="s">
        <v>340</v>
      </c>
      <c r="J1758" s="282" t="s">
        <v>340</v>
      </c>
      <c r="K1758" s="282" t="s">
        <v>340</v>
      </c>
      <c r="L1758" s="214">
        <v>1</v>
      </c>
      <c r="M1758" s="214">
        <v>1</v>
      </c>
      <c r="N1758" s="214">
        <v>1</v>
      </c>
      <c r="O1758" s="214">
        <v>1</v>
      </c>
      <c r="P1758" s="206" t="str">
        <f t="shared" si="166"/>
        <v>Q1-30</v>
      </c>
      <c r="Q1758" s="206" t="str">
        <f t="shared" si="166"/>
        <v>Q2-30</v>
      </c>
      <c r="R1758" s="206" t="str">
        <f t="shared" si="166"/>
        <v>Q3-30</v>
      </c>
      <c r="S1758" s="207" t="str">
        <f t="shared" si="166"/>
        <v>Q4-30</v>
      </c>
      <c r="T1758" s="264">
        <f>INDEX('3b Demand'!$F$29:$AT$32,MATCH(LEFT(P1758,2),'3b Demand'!$C$29:$C$32,0),MATCH($C1758,'3b Demand'!$F$26:$AT$26,0))</f>
        <v>0</v>
      </c>
      <c r="U1758" s="264">
        <f>INDEX('3b Demand'!$F$29:$AT$32,MATCH(LEFT(Q1758,2),'3b Demand'!$C$29:$C$32,0),MATCH($C1758,'3b Demand'!$F$26:$AT$26,0))</f>
        <v>0</v>
      </c>
      <c r="V1758" s="264">
        <f>INDEX('3b Demand'!$F$29:$AT$32,MATCH(LEFT(R1758,2),'3b Demand'!$C$29:$C$32,0),MATCH($C1758,'3b Demand'!$F$26:$AT$26,0))</f>
        <v>0</v>
      </c>
      <c r="W1758" s="264">
        <f>INDEX('3b Demand'!$F$29:$AT$32,MATCH(LEFT(S1758,2),'3b Demand'!$C$29:$C$32,0),MATCH($C1758,'3b Demand'!$F$26:$AT$26,0))</f>
        <v>0</v>
      </c>
      <c r="X1758" s="264">
        <f>INDEX('3b Demand'!$F$29:$AT$32,MATCH(LEFT(P1758,2),'3b Demand'!$C$29:$C$32,0),MATCH($C1758,'3b Demand'!$F$26:$AT$26,0))</f>
        <v>0</v>
      </c>
      <c r="Y1758" s="264">
        <f>INDEX('3b Demand'!$F$29:$AT$32,MATCH(LEFT(Q1758,2),'3b Demand'!$C$29:$C$32,0),MATCH($C1758,'3b Demand'!$F$26:$AT$26,0))</f>
        <v>0</v>
      </c>
      <c r="Z1758" s="264">
        <f>INDEX('3b Demand'!$F$29:$AT$32,MATCH(LEFT(R1758,2),'3b Demand'!$C$29:$C$32,0),MATCH($C1758,'3b Demand'!$F$26:$AT$26,0))</f>
        <v>0</v>
      </c>
      <c r="AA1758" s="264">
        <f>INDEX('3b Demand'!$F$29:$AT$32,MATCH(LEFT(S1758,2),'3b Demand'!$C$29:$C$32,0),MATCH($C1758,'3b Demand'!$F$26:$AT$26,0))</f>
        <v>0</v>
      </c>
      <c r="AB1758" s="208">
        <f>INDEX('3d(ii) Price data, elec Q+n'!$D:$D,MATCH($A1758&amp;" "&amp;$P1758,'3d(ii) Price data, elec Q+n'!$F:$F,0))*T1758*L1758</f>
        <v>0</v>
      </c>
      <c r="AC1758" s="208">
        <f>INDEX('3d(ii) Price data, elec Q+n'!$D:$D,MATCH($A1758&amp;" "&amp;$Q1758,'3d(ii) Price data, elec Q+n'!$F:$F,0))*U1758*M1758</f>
        <v>0</v>
      </c>
      <c r="AD1758" s="208">
        <f>IFERROR(INDEX('3d(ii) Price data, elec Q+n'!$D:$D,MATCH($A1758&amp;" "&amp;$R1758,'3d(ii) Price data, elec Q+n'!$F:$F,0)),$BL1758)*V1758*N1758</f>
        <v>0</v>
      </c>
      <c r="AE1758" s="208">
        <f>IFERROR(INDEX('3d(ii) Price data, elec Q+n'!$D:$D,MATCH($A1758&amp;" "&amp;$S1758,'3d(ii) Price data, elec Q+n'!$F:$F,0)),$BN1758)*W1758*O1758</f>
        <v>0</v>
      </c>
      <c r="AF1758" s="208">
        <f>INDEX('3d(ii) Price data, elec Q+n'!$E:$E,MATCH($A1758&amp;" "&amp;$P1758,'3d(ii) Price data, elec Q+n'!$F:$F,0))*X1758*L1758</f>
        <v>0</v>
      </c>
      <c r="AG1758" s="208">
        <f>INDEX('3d(ii) Price data, elec Q+n'!$E:$E,MATCH($A1758&amp;" "&amp;$Q1758,'3d(ii) Price data, elec Q+n'!$F:$F,0))*Y1758*M1758</f>
        <v>0</v>
      </c>
      <c r="AH1758" s="208">
        <f>IFERROR(INDEX('3d(ii) Price data, elec Q+n'!$E:$E,MATCH($A1758&amp;" "&amp;$R1758,'3d(ii) Price data, elec Q+n'!$F:$F,0)),$BM1758)*Z1758*N1758</f>
        <v>0</v>
      </c>
      <c r="AI1758" s="208">
        <f>IFERROR(INDEX('3d(ii) Price data, elec Q+n'!$E:$E,MATCH($A1758&amp;" "&amp;$S1758,'3d(ii) Price data, elec Q+n'!$F:$F,0)),$BO1758)*AA1758*O1758</f>
        <v>0</v>
      </c>
      <c r="AJ1758" s="265" t="str">
        <f>IF(SUM(AB1758+AC1758+AD1758+AE1758)*'3b Demand'!$C$18+SUM(AF1758+AG1758+AH1758+AI1758)*'3b Demand'!$D$18=0,"",SUM(AB1758+AC1758+AD1758+AE1758)*'3b Demand'!$C$18+SUM(AF1758+AG1758+AH1758+AI1758)*'3b Demand'!$D$18)</f>
        <v/>
      </c>
      <c r="AK1758" s="478"/>
      <c r="AL1758" s="264">
        <f>INDEX('3b Demand'!$F$44:$AT$48,MATCH(LEFT(P1758,2),'3b Demand'!$C$44:$C$48,0),MATCH($C1758,'3b Demand'!$F$26:$AT$26,0))</f>
        <v>0</v>
      </c>
      <c r="AM1758" s="264">
        <f>INDEX('3b Demand'!$F$44:$AT$48,MATCH(LEFT(Q1758,2),'3b Demand'!$C$44:$C$48,0),MATCH($C1758,'3b Demand'!$F$26:$AT$26,0))</f>
        <v>0</v>
      </c>
      <c r="AN1758" s="264">
        <f>INDEX('3b Demand'!$F$44:$AT$48,MATCH(LEFT(R1758,2),'3b Demand'!$C$44:$C$48,0),MATCH($C1758,'3b Demand'!$F$26:$AT$26,0))</f>
        <v>0</v>
      </c>
      <c r="AO1758" s="264">
        <f>INDEX('3b Demand'!$F$44:$AT$48,MATCH(LEFT(S1758,2),'3b Demand'!$C$44:$C$48,0),MATCH($C1758,'3b Demand'!$F$26:$AT$26,0))</f>
        <v>0</v>
      </c>
      <c r="AP1758" s="264">
        <f>INDEX('3b Demand'!$F$44:$AT$48,MATCH(LEFT(P1758,2),'3b Demand'!$C$44:$C$48,0),MATCH($C1758,'3b Demand'!$F$26:$AT$26,0))</f>
        <v>0</v>
      </c>
      <c r="AQ1758" s="264">
        <f>INDEX('3b Demand'!$F$44:$AT$48,MATCH(LEFT(Q1758,2),'3b Demand'!$C$44:$C$48,0),MATCH($C1758,'3b Demand'!$F$26:$AT$26,0))</f>
        <v>0</v>
      </c>
      <c r="AR1758" s="264">
        <f>INDEX('3b Demand'!$F$44:$AT$48,MATCH(LEFT(R1758,2),'3b Demand'!$C$44:$C$48,0),MATCH($C1758,'3b Demand'!$F$26:$AT$26,0))</f>
        <v>0</v>
      </c>
      <c r="AS1758" s="264">
        <f>INDEX('3b Demand'!$F$44:$AT$48,MATCH(LEFT(S1758,2),'3b Demand'!$C$44:$C$48,0),MATCH($C1758,'3b Demand'!$F$26:$AT$26,0))</f>
        <v>0</v>
      </c>
      <c r="AT1758" s="208">
        <f>INDEX('3d(ii) Price data, elec Q+n'!$D:$D,MATCH($A1758&amp;" "&amp;$P1758,'3d(ii) Price data, elec Q+n'!$F:$F,0))*AL1758*L1758</f>
        <v>0</v>
      </c>
      <c r="AU1758" s="208">
        <f>INDEX('3d(ii) Price data, elec Q+n'!$D:$D,MATCH($A1758&amp;" "&amp;$Q1758,'3d(ii) Price data, elec Q+n'!$F:$F,0))*AM1758*M1758</f>
        <v>0</v>
      </c>
      <c r="AV1758" s="208">
        <f>IFERROR(INDEX('3d(ii) Price data, elec Q+n'!$D:$D,MATCH($A1758&amp;" "&amp;$R1758,'3d(ii) Price data, elec Q+n'!$F:$F,0)),$BL1758)*AN1758*N1758</f>
        <v>0</v>
      </c>
      <c r="AW1758" s="208">
        <f>IFERROR(INDEX('3d(ii) Price data, elec Q+n'!$D:$D,MATCH($A1758&amp;" "&amp;$S1758,'3d(ii) Price data, elec Q+n'!$F:$F,0)),$BN1758)*AO1758*O1758</f>
        <v>0</v>
      </c>
      <c r="AX1758" s="208">
        <f>INDEX('3d(ii) Price data, elec Q+n'!$E:$E,MATCH($A1758&amp;" "&amp;$P1758,'3d(ii) Price data, elec Q+n'!$F:$F,0))*AP1758*L1758</f>
        <v>0</v>
      </c>
      <c r="AY1758" s="208">
        <f>INDEX('3d(ii) Price data, elec Q+n'!$E:$E,MATCH($A1758&amp;" "&amp;$Q1758,'3d(ii) Price data, elec Q+n'!$F:$F,0))*AQ1758*M1758</f>
        <v>0</v>
      </c>
      <c r="AZ1758" s="208">
        <f>IFERROR(INDEX('3d(ii) Price data, elec Q+n'!$E:$E,MATCH($A1758&amp;" "&amp;$R1758,'3d(ii) Price data, elec Q+n'!$F:$F,0)),$BM1758)*AR1758*N1758</f>
        <v>0</v>
      </c>
      <c r="BA1758" s="208">
        <f>IFERROR(INDEX('3d(ii) Price data, elec Q+n'!$E:$E,MATCH($A1758&amp;" "&amp;$S1758,'3d(ii) Price data, elec Q+n'!$F:$F,0)),$BO1758)*AS1758*O1758</f>
        <v>0</v>
      </c>
      <c r="BB1758" s="265" t="str">
        <f>IF(SUM(AT1758+AU1758+AV1758+AW1758)*'3b Demand'!$C$18+SUM(AX1758+AY1758+AZ1758+BA1758)*'3b Demand'!$D$18=0,"",SUM(AT1758+AU1758+AV1758+AW1758)*'3b Demand'!$C$18+SUM(AX1758+AY1758+AZ1758+BA1758)*'3b Demand'!$D$18)</f>
        <v/>
      </c>
      <c r="BC1758" s="478"/>
      <c r="BD1758" s="208">
        <f t="shared" si="167"/>
        <v>1</v>
      </c>
      <c r="BE1758" s="282" t="str">
        <f t="shared" si="168"/>
        <v>-</v>
      </c>
      <c r="BF1758" s="282" t="str">
        <f t="shared" si="169"/>
        <v>-</v>
      </c>
      <c r="BH1758" s="210" t="str" cm="1">
        <f t="array" ref="BH1758">_xlfn.IFS(LEFT(R1758,2)="Q1","Winter "&amp;RIGHT(R1758,2)-1,LEFT(R1758,2)="Q2","Summer "&amp;RIGHT(R1758,2),LEFT(R1758,2)="Q3","Summer "&amp;RIGHT(R1758,2),LEFT(R1758,2)="Q4","Winter "&amp;RIGHT(R1758,2))</f>
        <v>Summer 30</v>
      </c>
      <c r="BI1758" s="210" t="str" cm="1">
        <f t="array" ref="BI1758">_xlfn.IFS(LEFT(S1758,2)="Q1","Winter "&amp;RIGHT(S1758,2)-1,LEFT(S1758,2)="Q2","Summer "&amp;RIGHT(S1758,2),LEFT(S1758,2)="Q3","Summer "&amp;RIGHT(S1758,2),LEFT(S1758,2)="Q4","Winter "&amp;RIGHT(S1758,2))</f>
        <v>Winter 30</v>
      </c>
      <c r="BJ1758" s="211" t="str">
        <f>_xlfn.XLOOKUP(BH1758,'3d(i)Price data, elec S+n'!$I1757:$K1757,'3d(i)Price data, elec S+n'!$I$8:$K$8)</f>
        <v>S+1</v>
      </c>
      <c r="BK1758" s="211" t="str">
        <f>_xlfn.XLOOKUP(BI1758,'3d(i)Price data, elec S+n'!$I1757:$K1757,'3d(i)Price data, elec S+n'!$I$8:$K$8)</f>
        <v>S+2</v>
      </c>
      <c r="BL1758" s="212">
        <f>INDEX('3d(i)Price data, elec S+n'!$B$9:$G$2060,MATCH($A1758,'3d(i)Price data, elec S+n'!$A$9:$A$2060,0),MATCH($BJ1758,'3d(i)Price data, elec S+n'!$B$8:$D$8,0))</f>
        <v>0</v>
      </c>
      <c r="BM1758" s="212">
        <f>INDEX('3d(i)Price data, elec S+n'!$E$9:$G$2060,MATCH($A1758,'3d(i)Price data, elec S+n'!$A$9:$A$2060,0),MATCH($BJ1758,'3d(i)Price data, elec S+n'!$E$8:$G$8,0))</f>
        <v>0</v>
      </c>
      <c r="BN1758" s="212">
        <f>INDEX('3d(i)Price data, elec S+n'!$B$9:$G$2060,MATCH($A1758,'3d(i)Price data, elec S+n'!$A$9:$A$2060,0),MATCH($BK1758,'3d(i)Price data, elec S+n'!$B$8:$D$8,0))</f>
        <v>0</v>
      </c>
      <c r="BO1758" s="212">
        <f>INDEX('3d(i)Price data, elec S+n'!$E$9:$G$2060,MATCH($A1758,'3d(i)Price data, elec S+n'!$A$9:$A$2060,0),MATCH($BK1758,'3d(i)Price data, elec S+n'!$E$8:$G$8,0))</f>
        <v>0</v>
      </c>
    </row>
    <row r="1759" spans="1:67">
      <c r="A1759" s="188">
        <f>'3d(i)Price data, elec S+n'!A1758</f>
        <v>47410</v>
      </c>
      <c r="B1759" s="202">
        <f t="shared" si="165"/>
        <v>4</v>
      </c>
      <c r="C1759" s="261" t="str">
        <f>INDEX('3b Demand'!$B$99:$B$146,MATCH($A1759,'3b Demand'!$H$99:$H$146,1))</f>
        <v>Q1 2030</v>
      </c>
      <c r="D1759" s="282" t="s">
        <v>340</v>
      </c>
      <c r="E1759" s="282" t="s">
        <v>340</v>
      </c>
      <c r="F1759" s="282" t="s">
        <v>340</v>
      </c>
      <c r="G1759" s="282" t="s">
        <v>340</v>
      </c>
      <c r="H1759" s="282" t="s">
        <v>340</v>
      </c>
      <c r="I1759" s="282" t="s">
        <v>340</v>
      </c>
      <c r="J1759" s="282" t="s">
        <v>340</v>
      </c>
      <c r="K1759" s="282" t="s">
        <v>340</v>
      </c>
      <c r="L1759" s="214">
        <v>1</v>
      </c>
      <c r="M1759" s="214">
        <v>1</v>
      </c>
      <c r="N1759" s="214">
        <v>1</v>
      </c>
      <c r="O1759" s="214">
        <v>1</v>
      </c>
      <c r="P1759" s="206" t="str">
        <f t="shared" si="166"/>
        <v>Q1-30</v>
      </c>
      <c r="Q1759" s="206" t="str">
        <f t="shared" si="166"/>
        <v>Q2-30</v>
      </c>
      <c r="R1759" s="206" t="str">
        <f t="shared" si="166"/>
        <v>Q3-30</v>
      </c>
      <c r="S1759" s="207" t="str">
        <f t="shared" si="166"/>
        <v>Q4-30</v>
      </c>
      <c r="T1759" s="264">
        <f>INDEX('3b Demand'!$F$29:$AT$32,MATCH(LEFT(P1759,2),'3b Demand'!$C$29:$C$32,0),MATCH($C1759,'3b Demand'!$F$26:$AT$26,0))</f>
        <v>0</v>
      </c>
      <c r="U1759" s="264">
        <f>INDEX('3b Demand'!$F$29:$AT$32,MATCH(LEFT(Q1759,2),'3b Demand'!$C$29:$C$32,0),MATCH($C1759,'3b Demand'!$F$26:$AT$26,0))</f>
        <v>0</v>
      </c>
      <c r="V1759" s="264">
        <f>INDEX('3b Demand'!$F$29:$AT$32,MATCH(LEFT(R1759,2),'3b Demand'!$C$29:$C$32,0),MATCH($C1759,'3b Demand'!$F$26:$AT$26,0))</f>
        <v>0</v>
      </c>
      <c r="W1759" s="264">
        <f>INDEX('3b Demand'!$F$29:$AT$32,MATCH(LEFT(S1759,2),'3b Demand'!$C$29:$C$32,0),MATCH($C1759,'3b Demand'!$F$26:$AT$26,0))</f>
        <v>0</v>
      </c>
      <c r="X1759" s="264">
        <f>INDEX('3b Demand'!$F$29:$AT$32,MATCH(LEFT(P1759,2),'3b Demand'!$C$29:$C$32,0),MATCH($C1759,'3b Demand'!$F$26:$AT$26,0))</f>
        <v>0</v>
      </c>
      <c r="Y1759" s="264">
        <f>INDEX('3b Demand'!$F$29:$AT$32,MATCH(LEFT(Q1759,2),'3b Demand'!$C$29:$C$32,0),MATCH($C1759,'3b Demand'!$F$26:$AT$26,0))</f>
        <v>0</v>
      </c>
      <c r="Z1759" s="264">
        <f>INDEX('3b Demand'!$F$29:$AT$32,MATCH(LEFT(R1759,2),'3b Demand'!$C$29:$C$32,0),MATCH($C1759,'3b Demand'!$F$26:$AT$26,0))</f>
        <v>0</v>
      </c>
      <c r="AA1759" s="264">
        <f>INDEX('3b Demand'!$F$29:$AT$32,MATCH(LEFT(S1759,2),'3b Demand'!$C$29:$C$32,0),MATCH($C1759,'3b Demand'!$F$26:$AT$26,0))</f>
        <v>0</v>
      </c>
      <c r="AB1759" s="208">
        <f>INDEX('3d(ii) Price data, elec Q+n'!$D:$D,MATCH($A1759&amp;" "&amp;$P1759,'3d(ii) Price data, elec Q+n'!$F:$F,0))*T1759*L1759</f>
        <v>0</v>
      </c>
      <c r="AC1759" s="208">
        <f>INDEX('3d(ii) Price data, elec Q+n'!$D:$D,MATCH($A1759&amp;" "&amp;$Q1759,'3d(ii) Price data, elec Q+n'!$F:$F,0))*U1759*M1759</f>
        <v>0</v>
      </c>
      <c r="AD1759" s="208">
        <f>IFERROR(INDEX('3d(ii) Price data, elec Q+n'!$D:$D,MATCH($A1759&amp;" "&amp;$R1759,'3d(ii) Price data, elec Q+n'!$F:$F,0)),$BL1759)*V1759*N1759</f>
        <v>0</v>
      </c>
      <c r="AE1759" s="208">
        <f>IFERROR(INDEX('3d(ii) Price data, elec Q+n'!$D:$D,MATCH($A1759&amp;" "&amp;$S1759,'3d(ii) Price data, elec Q+n'!$F:$F,0)),$BN1759)*W1759*O1759</f>
        <v>0</v>
      </c>
      <c r="AF1759" s="208">
        <f>INDEX('3d(ii) Price data, elec Q+n'!$E:$E,MATCH($A1759&amp;" "&amp;$P1759,'3d(ii) Price data, elec Q+n'!$F:$F,0))*X1759*L1759</f>
        <v>0</v>
      </c>
      <c r="AG1759" s="208">
        <f>INDEX('3d(ii) Price data, elec Q+n'!$E:$E,MATCH($A1759&amp;" "&amp;$Q1759,'3d(ii) Price data, elec Q+n'!$F:$F,0))*Y1759*M1759</f>
        <v>0</v>
      </c>
      <c r="AH1759" s="208">
        <f>IFERROR(INDEX('3d(ii) Price data, elec Q+n'!$E:$E,MATCH($A1759&amp;" "&amp;$R1759,'3d(ii) Price data, elec Q+n'!$F:$F,0)),$BM1759)*Z1759*N1759</f>
        <v>0</v>
      </c>
      <c r="AI1759" s="208">
        <f>IFERROR(INDEX('3d(ii) Price data, elec Q+n'!$E:$E,MATCH($A1759&amp;" "&amp;$S1759,'3d(ii) Price data, elec Q+n'!$F:$F,0)),$BO1759)*AA1759*O1759</f>
        <v>0</v>
      </c>
      <c r="AJ1759" s="265" t="str">
        <f>IF(SUM(AB1759+AC1759+AD1759+AE1759)*'3b Demand'!$C$18+SUM(AF1759+AG1759+AH1759+AI1759)*'3b Demand'!$D$18=0,"",SUM(AB1759+AC1759+AD1759+AE1759)*'3b Demand'!$C$18+SUM(AF1759+AG1759+AH1759+AI1759)*'3b Demand'!$D$18)</f>
        <v/>
      </c>
      <c r="AK1759" s="478"/>
      <c r="AL1759" s="264">
        <f>INDEX('3b Demand'!$F$44:$AT$48,MATCH(LEFT(P1759,2),'3b Demand'!$C$44:$C$48,0),MATCH($C1759,'3b Demand'!$F$26:$AT$26,0))</f>
        <v>0</v>
      </c>
      <c r="AM1759" s="264">
        <f>INDEX('3b Demand'!$F$44:$AT$48,MATCH(LEFT(Q1759,2),'3b Demand'!$C$44:$C$48,0),MATCH($C1759,'3b Demand'!$F$26:$AT$26,0))</f>
        <v>0</v>
      </c>
      <c r="AN1759" s="264">
        <f>INDEX('3b Demand'!$F$44:$AT$48,MATCH(LEFT(R1759,2),'3b Demand'!$C$44:$C$48,0),MATCH($C1759,'3b Demand'!$F$26:$AT$26,0))</f>
        <v>0</v>
      </c>
      <c r="AO1759" s="264">
        <f>INDEX('3b Demand'!$F$44:$AT$48,MATCH(LEFT(S1759,2),'3b Demand'!$C$44:$C$48,0),MATCH($C1759,'3b Demand'!$F$26:$AT$26,0))</f>
        <v>0</v>
      </c>
      <c r="AP1759" s="264">
        <f>INDEX('3b Demand'!$F$44:$AT$48,MATCH(LEFT(P1759,2),'3b Demand'!$C$44:$C$48,0),MATCH($C1759,'3b Demand'!$F$26:$AT$26,0))</f>
        <v>0</v>
      </c>
      <c r="AQ1759" s="264">
        <f>INDEX('3b Demand'!$F$44:$AT$48,MATCH(LEFT(Q1759,2),'3b Demand'!$C$44:$C$48,0),MATCH($C1759,'3b Demand'!$F$26:$AT$26,0))</f>
        <v>0</v>
      </c>
      <c r="AR1759" s="264">
        <f>INDEX('3b Demand'!$F$44:$AT$48,MATCH(LEFT(R1759,2),'3b Demand'!$C$44:$C$48,0),MATCH($C1759,'3b Demand'!$F$26:$AT$26,0))</f>
        <v>0</v>
      </c>
      <c r="AS1759" s="264">
        <f>INDEX('3b Demand'!$F$44:$AT$48,MATCH(LEFT(S1759,2),'3b Demand'!$C$44:$C$48,0),MATCH($C1759,'3b Demand'!$F$26:$AT$26,0))</f>
        <v>0</v>
      </c>
      <c r="AT1759" s="208">
        <f>INDEX('3d(ii) Price data, elec Q+n'!$D:$D,MATCH($A1759&amp;" "&amp;$P1759,'3d(ii) Price data, elec Q+n'!$F:$F,0))*AL1759*L1759</f>
        <v>0</v>
      </c>
      <c r="AU1759" s="208">
        <f>INDEX('3d(ii) Price data, elec Q+n'!$D:$D,MATCH($A1759&amp;" "&amp;$Q1759,'3d(ii) Price data, elec Q+n'!$F:$F,0))*AM1759*M1759</f>
        <v>0</v>
      </c>
      <c r="AV1759" s="208">
        <f>IFERROR(INDEX('3d(ii) Price data, elec Q+n'!$D:$D,MATCH($A1759&amp;" "&amp;$R1759,'3d(ii) Price data, elec Q+n'!$F:$F,0)),$BL1759)*AN1759*N1759</f>
        <v>0</v>
      </c>
      <c r="AW1759" s="208">
        <f>IFERROR(INDEX('3d(ii) Price data, elec Q+n'!$D:$D,MATCH($A1759&amp;" "&amp;$S1759,'3d(ii) Price data, elec Q+n'!$F:$F,0)),$BN1759)*AO1759*O1759</f>
        <v>0</v>
      </c>
      <c r="AX1759" s="208">
        <f>INDEX('3d(ii) Price data, elec Q+n'!$E:$E,MATCH($A1759&amp;" "&amp;$P1759,'3d(ii) Price data, elec Q+n'!$F:$F,0))*AP1759*L1759</f>
        <v>0</v>
      </c>
      <c r="AY1759" s="208">
        <f>INDEX('3d(ii) Price data, elec Q+n'!$E:$E,MATCH($A1759&amp;" "&amp;$Q1759,'3d(ii) Price data, elec Q+n'!$F:$F,0))*AQ1759*M1759</f>
        <v>0</v>
      </c>
      <c r="AZ1759" s="208">
        <f>IFERROR(INDEX('3d(ii) Price data, elec Q+n'!$E:$E,MATCH($A1759&amp;" "&amp;$R1759,'3d(ii) Price data, elec Q+n'!$F:$F,0)),$BM1759)*AR1759*N1759</f>
        <v>0</v>
      </c>
      <c r="BA1759" s="208">
        <f>IFERROR(INDEX('3d(ii) Price data, elec Q+n'!$E:$E,MATCH($A1759&amp;" "&amp;$S1759,'3d(ii) Price data, elec Q+n'!$F:$F,0)),$BO1759)*AS1759*O1759</f>
        <v>0</v>
      </c>
      <c r="BB1759" s="265" t="str">
        <f>IF(SUM(AT1759+AU1759+AV1759+AW1759)*'3b Demand'!$C$18+SUM(AX1759+AY1759+AZ1759+BA1759)*'3b Demand'!$D$18=0,"",SUM(AT1759+AU1759+AV1759+AW1759)*'3b Demand'!$C$18+SUM(AX1759+AY1759+AZ1759+BA1759)*'3b Demand'!$D$18)</f>
        <v/>
      </c>
      <c r="BC1759" s="478"/>
      <c r="BD1759" s="208">
        <f t="shared" si="167"/>
        <v>1</v>
      </c>
      <c r="BE1759" s="282" t="str">
        <f t="shared" si="168"/>
        <v>-</v>
      </c>
      <c r="BF1759" s="282" t="str">
        <f t="shared" si="169"/>
        <v>-</v>
      </c>
      <c r="BH1759" s="210" t="str" cm="1">
        <f t="array" ref="BH1759">_xlfn.IFS(LEFT(R1759,2)="Q1","Winter "&amp;RIGHT(R1759,2)-1,LEFT(R1759,2)="Q2","Summer "&amp;RIGHT(R1759,2),LEFT(R1759,2)="Q3","Summer "&amp;RIGHT(R1759,2),LEFT(R1759,2)="Q4","Winter "&amp;RIGHT(R1759,2))</f>
        <v>Summer 30</v>
      </c>
      <c r="BI1759" s="210" t="str" cm="1">
        <f t="array" ref="BI1759">_xlfn.IFS(LEFT(S1759,2)="Q1","Winter "&amp;RIGHT(S1759,2)-1,LEFT(S1759,2)="Q2","Summer "&amp;RIGHT(S1759,2),LEFT(S1759,2)="Q3","Summer "&amp;RIGHT(S1759,2),LEFT(S1759,2)="Q4","Winter "&amp;RIGHT(S1759,2))</f>
        <v>Winter 30</v>
      </c>
      <c r="BJ1759" s="211" t="str">
        <f>_xlfn.XLOOKUP(BH1759,'3d(i)Price data, elec S+n'!$I1758:$K1758,'3d(i)Price data, elec S+n'!$I$8:$K$8)</f>
        <v>S+1</v>
      </c>
      <c r="BK1759" s="211" t="str">
        <f>_xlfn.XLOOKUP(BI1759,'3d(i)Price data, elec S+n'!$I1758:$K1758,'3d(i)Price data, elec S+n'!$I$8:$K$8)</f>
        <v>S+2</v>
      </c>
      <c r="BL1759" s="212">
        <f>INDEX('3d(i)Price data, elec S+n'!$B$9:$G$2060,MATCH($A1759,'3d(i)Price data, elec S+n'!$A$9:$A$2060,0),MATCH($BJ1759,'3d(i)Price data, elec S+n'!$B$8:$D$8,0))</f>
        <v>0</v>
      </c>
      <c r="BM1759" s="212">
        <f>INDEX('3d(i)Price data, elec S+n'!$E$9:$G$2060,MATCH($A1759,'3d(i)Price data, elec S+n'!$A$9:$A$2060,0),MATCH($BJ1759,'3d(i)Price data, elec S+n'!$E$8:$G$8,0))</f>
        <v>0</v>
      </c>
      <c r="BN1759" s="212">
        <f>INDEX('3d(i)Price data, elec S+n'!$B$9:$G$2060,MATCH($A1759,'3d(i)Price data, elec S+n'!$A$9:$A$2060,0),MATCH($BK1759,'3d(i)Price data, elec S+n'!$B$8:$D$8,0))</f>
        <v>0</v>
      </c>
      <c r="BO1759" s="212">
        <f>INDEX('3d(i)Price data, elec S+n'!$E$9:$G$2060,MATCH($A1759,'3d(i)Price data, elec S+n'!$A$9:$A$2060,0),MATCH($BK1759,'3d(i)Price data, elec S+n'!$E$8:$G$8,0))</f>
        <v>0</v>
      </c>
    </row>
    <row r="1760" spans="1:67">
      <c r="A1760" s="188">
        <f>'3d(i)Price data, elec S+n'!A1759</f>
        <v>47413</v>
      </c>
      <c r="B1760" s="202">
        <f t="shared" si="165"/>
        <v>4</v>
      </c>
      <c r="C1760" s="261" t="str">
        <f>INDEX('3b Demand'!$B$99:$B$146,MATCH($A1760,'3b Demand'!$H$99:$H$146,1))</f>
        <v>Q1 2030</v>
      </c>
      <c r="D1760" s="282" t="s">
        <v>340</v>
      </c>
      <c r="E1760" s="282" t="s">
        <v>340</v>
      </c>
      <c r="F1760" s="282" t="s">
        <v>340</v>
      </c>
      <c r="G1760" s="282" t="s">
        <v>340</v>
      </c>
      <c r="H1760" s="282" t="s">
        <v>340</v>
      </c>
      <c r="I1760" s="282" t="s">
        <v>340</v>
      </c>
      <c r="J1760" s="282" t="s">
        <v>340</v>
      </c>
      <c r="K1760" s="282" t="s">
        <v>340</v>
      </c>
      <c r="L1760" s="214">
        <v>1</v>
      </c>
      <c r="M1760" s="214">
        <v>1</v>
      </c>
      <c r="N1760" s="214">
        <v>1</v>
      </c>
      <c r="O1760" s="214">
        <v>1</v>
      </c>
      <c r="P1760" s="206" t="str">
        <f t="shared" si="166"/>
        <v>Q1-30</v>
      </c>
      <c r="Q1760" s="206" t="str">
        <f t="shared" si="166"/>
        <v>Q2-30</v>
      </c>
      <c r="R1760" s="206" t="str">
        <f t="shared" si="166"/>
        <v>Q3-30</v>
      </c>
      <c r="S1760" s="207" t="str">
        <f t="shared" si="166"/>
        <v>Q4-30</v>
      </c>
      <c r="T1760" s="264">
        <f>INDEX('3b Demand'!$F$29:$AT$32,MATCH(LEFT(P1760,2),'3b Demand'!$C$29:$C$32,0),MATCH($C1760,'3b Demand'!$F$26:$AT$26,0))</f>
        <v>0</v>
      </c>
      <c r="U1760" s="264">
        <f>INDEX('3b Demand'!$F$29:$AT$32,MATCH(LEFT(Q1760,2),'3b Demand'!$C$29:$C$32,0),MATCH($C1760,'3b Demand'!$F$26:$AT$26,0))</f>
        <v>0</v>
      </c>
      <c r="V1760" s="264">
        <f>INDEX('3b Demand'!$F$29:$AT$32,MATCH(LEFT(R1760,2),'3b Demand'!$C$29:$C$32,0),MATCH($C1760,'3b Demand'!$F$26:$AT$26,0))</f>
        <v>0</v>
      </c>
      <c r="W1760" s="264">
        <f>INDEX('3b Demand'!$F$29:$AT$32,MATCH(LEFT(S1760,2),'3b Demand'!$C$29:$C$32,0),MATCH($C1760,'3b Demand'!$F$26:$AT$26,0))</f>
        <v>0</v>
      </c>
      <c r="X1760" s="264">
        <f>INDEX('3b Demand'!$F$29:$AT$32,MATCH(LEFT(P1760,2),'3b Demand'!$C$29:$C$32,0),MATCH($C1760,'3b Demand'!$F$26:$AT$26,0))</f>
        <v>0</v>
      </c>
      <c r="Y1760" s="264">
        <f>INDEX('3b Demand'!$F$29:$AT$32,MATCH(LEFT(Q1760,2),'3b Demand'!$C$29:$C$32,0),MATCH($C1760,'3b Demand'!$F$26:$AT$26,0))</f>
        <v>0</v>
      </c>
      <c r="Z1760" s="264">
        <f>INDEX('3b Demand'!$F$29:$AT$32,MATCH(LEFT(R1760,2),'3b Demand'!$C$29:$C$32,0),MATCH($C1760,'3b Demand'!$F$26:$AT$26,0))</f>
        <v>0</v>
      </c>
      <c r="AA1760" s="264">
        <f>INDEX('3b Demand'!$F$29:$AT$32,MATCH(LEFT(S1760,2),'3b Demand'!$C$29:$C$32,0),MATCH($C1760,'3b Demand'!$F$26:$AT$26,0))</f>
        <v>0</v>
      </c>
      <c r="AB1760" s="208">
        <f>INDEX('3d(ii) Price data, elec Q+n'!$D:$D,MATCH($A1760&amp;" "&amp;$P1760,'3d(ii) Price data, elec Q+n'!$F:$F,0))*T1760*L1760</f>
        <v>0</v>
      </c>
      <c r="AC1760" s="208">
        <f>INDEX('3d(ii) Price data, elec Q+n'!$D:$D,MATCH($A1760&amp;" "&amp;$Q1760,'3d(ii) Price data, elec Q+n'!$F:$F,0))*U1760*M1760</f>
        <v>0</v>
      </c>
      <c r="AD1760" s="208">
        <f>IFERROR(INDEX('3d(ii) Price data, elec Q+n'!$D:$D,MATCH($A1760&amp;" "&amp;$R1760,'3d(ii) Price data, elec Q+n'!$F:$F,0)),$BL1760)*V1760*N1760</f>
        <v>0</v>
      </c>
      <c r="AE1760" s="208">
        <f>IFERROR(INDEX('3d(ii) Price data, elec Q+n'!$D:$D,MATCH($A1760&amp;" "&amp;$S1760,'3d(ii) Price data, elec Q+n'!$F:$F,0)),$BN1760)*W1760*O1760</f>
        <v>0</v>
      </c>
      <c r="AF1760" s="208">
        <f>INDEX('3d(ii) Price data, elec Q+n'!$E:$E,MATCH($A1760&amp;" "&amp;$P1760,'3d(ii) Price data, elec Q+n'!$F:$F,0))*X1760*L1760</f>
        <v>0</v>
      </c>
      <c r="AG1760" s="208">
        <f>INDEX('3d(ii) Price data, elec Q+n'!$E:$E,MATCH($A1760&amp;" "&amp;$Q1760,'3d(ii) Price data, elec Q+n'!$F:$F,0))*Y1760*M1760</f>
        <v>0</v>
      </c>
      <c r="AH1760" s="208">
        <f>IFERROR(INDEX('3d(ii) Price data, elec Q+n'!$E:$E,MATCH($A1760&amp;" "&amp;$R1760,'3d(ii) Price data, elec Q+n'!$F:$F,0)),$BM1760)*Z1760*N1760</f>
        <v>0</v>
      </c>
      <c r="AI1760" s="208">
        <f>IFERROR(INDEX('3d(ii) Price data, elec Q+n'!$E:$E,MATCH($A1760&amp;" "&amp;$S1760,'3d(ii) Price data, elec Q+n'!$F:$F,0)),$BO1760)*AA1760*O1760</f>
        <v>0</v>
      </c>
      <c r="AJ1760" s="265" t="str">
        <f>IF(SUM(AB1760+AC1760+AD1760+AE1760)*'3b Demand'!$C$18+SUM(AF1760+AG1760+AH1760+AI1760)*'3b Demand'!$D$18=0,"",SUM(AB1760+AC1760+AD1760+AE1760)*'3b Demand'!$C$18+SUM(AF1760+AG1760+AH1760+AI1760)*'3b Demand'!$D$18)</f>
        <v/>
      </c>
      <c r="AK1760" s="478"/>
      <c r="AL1760" s="264">
        <f>INDEX('3b Demand'!$F$44:$AT$48,MATCH(LEFT(P1760,2),'3b Demand'!$C$44:$C$48,0),MATCH($C1760,'3b Demand'!$F$26:$AT$26,0))</f>
        <v>0</v>
      </c>
      <c r="AM1760" s="264">
        <f>INDEX('3b Demand'!$F$44:$AT$48,MATCH(LEFT(Q1760,2),'3b Demand'!$C$44:$C$48,0),MATCH($C1760,'3b Demand'!$F$26:$AT$26,0))</f>
        <v>0</v>
      </c>
      <c r="AN1760" s="264">
        <f>INDEX('3b Demand'!$F$44:$AT$48,MATCH(LEFT(R1760,2),'3b Demand'!$C$44:$C$48,0),MATCH($C1760,'3b Demand'!$F$26:$AT$26,0))</f>
        <v>0</v>
      </c>
      <c r="AO1760" s="264">
        <f>INDEX('3b Demand'!$F$44:$AT$48,MATCH(LEFT(S1760,2),'3b Demand'!$C$44:$C$48,0),MATCH($C1760,'3b Demand'!$F$26:$AT$26,0))</f>
        <v>0</v>
      </c>
      <c r="AP1760" s="264">
        <f>INDEX('3b Demand'!$F$44:$AT$48,MATCH(LEFT(P1760,2),'3b Demand'!$C$44:$C$48,0),MATCH($C1760,'3b Demand'!$F$26:$AT$26,0))</f>
        <v>0</v>
      </c>
      <c r="AQ1760" s="264">
        <f>INDEX('3b Demand'!$F$44:$AT$48,MATCH(LEFT(Q1760,2),'3b Demand'!$C$44:$C$48,0),MATCH($C1760,'3b Demand'!$F$26:$AT$26,0))</f>
        <v>0</v>
      </c>
      <c r="AR1760" s="264">
        <f>INDEX('3b Demand'!$F$44:$AT$48,MATCH(LEFT(R1760,2),'3b Demand'!$C$44:$C$48,0),MATCH($C1760,'3b Demand'!$F$26:$AT$26,0))</f>
        <v>0</v>
      </c>
      <c r="AS1760" s="264">
        <f>INDEX('3b Demand'!$F$44:$AT$48,MATCH(LEFT(S1760,2),'3b Demand'!$C$44:$C$48,0),MATCH($C1760,'3b Demand'!$F$26:$AT$26,0))</f>
        <v>0</v>
      </c>
      <c r="AT1760" s="208">
        <f>INDEX('3d(ii) Price data, elec Q+n'!$D:$D,MATCH($A1760&amp;" "&amp;$P1760,'3d(ii) Price data, elec Q+n'!$F:$F,0))*AL1760*L1760</f>
        <v>0</v>
      </c>
      <c r="AU1760" s="208">
        <f>INDEX('3d(ii) Price data, elec Q+n'!$D:$D,MATCH($A1760&amp;" "&amp;$Q1760,'3d(ii) Price data, elec Q+n'!$F:$F,0))*AM1760*M1760</f>
        <v>0</v>
      </c>
      <c r="AV1760" s="208">
        <f>IFERROR(INDEX('3d(ii) Price data, elec Q+n'!$D:$D,MATCH($A1760&amp;" "&amp;$R1760,'3d(ii) Price data, elec Q+n'!$F:$F,0)),$BL1760)*AN1760*N1760</f>
        <v>0</v>
      </c>
      <c r="AW1760" s="208">
        <f>IFERROR(INDEX('3d(ii) Price data, elec Q+n'!$D:$D,MATCH($A1760&amp;" "&amp;$S1760,'3d(ii) Price data, elec Q+n'!$F:$F,0)),$BN1760)*AO1760*O1760</f>
        <v>0</v>
      </c>
      <c r="AX1760" s="208">
        <f>INDEX('3d(ii) Price data, elec Q+n'!$E:$E,MATCH($A1760&amp;" "&amp;$P1760,'3d(ii) Price data, elec Q+n'!$F:$F,0))*AP1760*L1760</f>
        <v>0</v>
      </c>
      <c r="AY1760" s="208">
        <f>INDEX('3d(ii) Price data, elec Q+n'!$E:$E,MATCH($A1760&amp;" "&amp;$Q1760,'3d(ii) Price data, elec Q+n'!$F:$F,0))*AQ1760*M1760</f>
        <v>0</v>
      </c>
      <c r="AZ1760" s="208">
        <f>IFERROR(INDEX('3d(ii) Price data, elec Q+n'!$E:$E,MATCH($A1760&amp;" "&amp;$R1760,'3d(ii) Price data, elec Q+n'!$F:$F,0)),$BM1760)*AR1760*N1760</f>
        <v>0</v>
      </c>
      <c r="BA1760" s="208">
        <f>IFERROR(INDEX('3d(ii) Price data, elec Q+n'!$E:$E,MATCH($A1760&amp;" "&amp;$S1760,'3d(ii) Price data, elec Q+n'!$F:$F,0)),$BO1760)*AS1760*O1760</f>
        <v>0</v>
      </c>
      <c r="BB1760" s="265" t="str">
        <f>IF(SUM(AT1760+AU1760+AV1760+AW1760)*'3b Demand'!$C$18+SUM(AX1760+AY1760+AZ1760+BA1760)*'3b Demand'!$D$18=0,"",SUM(AT1760+AU1760+AV1760+AW1760)*'3b Demand'!$C$18+SUM(AX1760+AY1760+AZ1760+BA1760)*'3b Demand'!$D$18)</f>
        <v/>
      </c>
      <c r="BC1760" s="478"/>
      <c r="BD1760" s="208">
        <f t="shared" si="167"/>
        <v>1</v>
      </c>
      <c r="BE1760" s="282" t="str">
        <f t="shared" si="168"/>
        <v>-</v>
      </c>
      <c r="BF1760" s="282" t="str">
        <f t="shared" si="169"/>
        <v>-</v>
      </c>
      <c r="BH1760" s="210" t="str" cm="1">
        <f t="array" ref="BH1760">_xlfn.IFS(LEFT(R1760,2)="Q1","Winter "&amp;RIGHT(R1760,2)-1,LEFT(R1760,2)="Q2","Summer "&amp;RIGHT(R1760,2),LEFT(R1760,2)="Q3","Summer "&amp;RIGHT(R1760,2),LEFT(R1760,2)="Q4","Winter "&amp;RIGHT(R1760,2))</f>
        <v>Summer 30</v>
      </c>
      <c r="BI1760" s="210" t="str" cm="1">
        <f t="array" ref="BI1760">_xlfn.IFS(LEFT(S1760,2)="Q1","Winter "&amp;RIGHT(S1760,2)-1,LEFT(S1760,2)="Q2","Summer "&amp;RIGHT(S1760,2),LEFT(S1760,2)="Q3","Summer "&amp;RIGHT(S1760,2),LEFT(S1760,2)="Q4","Winter "&amp;RIGHT(S1760,2))</f>
        <v>Winter 30</v>
      </c>
      <c r="BJ1760" s="211" t="str">
        <f>_xlfn.XLOOKUP(BH1760,'3d(i)Price data, elec S+n'!$I1759:$K1759,'3d(i)Price data, elec S+n'!$I$8:$K$8)</f>
        <v>S+1</v>
      </c>
      <c r="BK1760" s="211" t="str">
        <f>_xlfn.XLOOKUP(BI1760,'3d(i)Price data, elec S+n'!$I1759:$K1759,'3d(i)Price data, elec S+n'!$I$8:$K$8)</f>
        <v>S+2</v>
      </c>
      <c r="BL1760" s="212">
        <f>INDEX('3d(i)Price data, elec S+n'!$B$9:$G$2060,MATCH($A1760,'3d(i)Price data, elec S+n'!$A$9:$A$2060,0),MATCH($BJ1760,'3d(i)Price data, elec S+n'!$B$8:$D$8,0))</f>
        <v>0</v>
      </c>
      <c r="BM1760" s="212">
        <f>INDEX('3d(i)Price data, elec S+n'!$E$9:$G$2060,MATCH($A1760,'3d(i)Price data, elec S+n'!$A$9:$A$2060,0),MATCH($BJ1760,'3d(i)Price data, elec S+n'!$E$8:$G$8,0))</f>
        <v>0</v>
      </c>
      <c r="BN1760" s="212">
        <f>INDEX('3d(i)Price data, elec S+n'!$B$9:$G$2060,MATCH($A1760,'3d(i)Price data, elec S+n'!$A$9:$A$2060,0),MATCH($BK1760,'3d(i)Price data, elec S+n'!$B$8:$D$8,0))</f>
        <v>0</v>
      </c>
      <c r="BO1760" s="212">
        <f>INDEX('3d(i)Price data, elec S+n'!$E$9:$G$2060,MATCH($A1760,'3d(i)Price data, elec S+n'!$A$9:$A$2060,0),MATCH($BK1760,'3d(i)Price data, elec S+n'!$E$8:$G$8,0))</f>
        <v>0</v>
      </c>
    </row>
    <row r="1761" spans="1:67">
      <c r="A1761" s="188">
        <f>'3d(i)Price data, elec S+n'!A1760</f>
        <v>47414</v>
      </c>
      <c r="B1761" s="202">
        <f t="shared" si="165"/>
        <v>4</v>
      </c>
      <c r="C1761" s="261" t="str">
        <f>INDEX('3b Demand'!$B$99:$B$146,MATCH($A1761,'3b Demand'!$H$99:$H$146,1))</f>
        <v>Q1 2030</v>
      </c>
      <c r="D1761" s="282" t="s">
        <v>340</v>
      </c>
      <c r="E1761" s="282" t="s">
        <v>340</v>
      </c>
      <c r="F1761" s="282" t="s">
        <v>340</v>
      </c>
      <c r="G1761" s="282" t="s">
        <v>340</v>
      </c>
      <c r="H1761" s="282" t="s">
        <v>340</v>
      </c>
      <c r="I1761" s="282" t="s">
        <v>340</v>
      </c>
      <c r="J1761" s="282" t="s">
        <v>340</v>
      </c>
      <c r="K1761" s="282" t="s">
        <v>340</v>
      </c>
      <c r="L1761" s="214">
        <v>1</v>
      </c>
      <c r="M1761" s="214">
        <v>1</v>
      </c>
      <c r="N1761" s="214">
        <v>1</v>
      </c>
      <c r="O1761" s="214">
        <v>1</v>
      </c>
      <c r="P1761" s="206" t="str">
        <f t="shared" si="166"/>
        <v>Q1-30</v>
      </c>
      <c r="Q1761" s="206" t="str">
        <f t="shared" si="166"/>
        <v>Q2-30</v>
      </c>
      <c r="R1761" s="206" t="str">
        <f t="shared" si="166"/>
        <v>Q3-30</v>
      </c>
      <c r="S1761" s="207" t="str">
        <f t="shared" si="166"/>
        <v>Q4-30</v>
      </c>
      <c r="T1761" s="264">
        <f>INDEX('3b Demand'!$F$29:$AT$32,MATCH(LEFT(P1761,2),'3b Demand'!$C$29:$C$32,0),MATCH($C1761,'3b Demand'!$F$26:$AT$26,0))</f>
        <v>0</v>
      </c>
      <c r="U1761" s="264">
        <f>INDEX('3b Demand'!$F$29:$AT$32,MATCH(LEFT(Q1761,2),'3b Demand'!$C$29:$C$32,0),MATCH($C1761,'3b Demand'!$F$26:$AT$26,0))</f>
        <v>0</v>
      </c>
      <c r="V1761" s="264">
        <f>INDEX('3b Demand'!$F$29:$AT$32,MATCH(LEFT(R1761,2),'3b Demand'!$C$29:$C$32,0),MATCH($C1761,'3b Demand'!$F$26:$AT$26,0))</f>
        <v>0</v>
      </c>
      <c r="W1761" s="264">
        <f>INDEX('3b Demand'!$F$29:$AT$32,MATCH(LEFT(S1761,2),'3b Demand'!$C$29:$C$32,0),MATCH($C1761,'3b Demand'!$F$26:$AT$26,0))</f>
        <v>0</v>
      </c>
      <c r="X1761" s="264">
        <f>INDEX('3b Demand'!$F$29:$AT$32,MATCH(LEFT(P1761,2),'3b Demand'!$C$29:$C$32,0),MATCH($C1761,'3b Demand'!$F$26:$AT$26,0))</f>
        <v>0</v>
      </c>
      <c r="Y1761" s="264">
        <f>INDEX('3b Demand'!$F$29:$AT$32,MATCH(LEFT(Q1761,2),'3b Demand'!$C$29:$C$32,0),MATCH($C1761,'3b Demand'!$F$26:$AT$26,0))</f>
        <v>0</v>
      </c>
      <c r="Z1761" s="264">
        <f>INDEX('3b Demand'!$F$29:$AT$32,MATCH(LEFT(R1761,2),'3b Demand'!$C$29:$C$32,0),MATCH($C1761,'3b Demand'!$F$26:$AT$26,0))</f>
        <v>0</v>
      </c>
      <c r="AA1761" s="264">
        <f>INDEX('3b Demand'!$F$29:$AT$32,MATCH(LEFT(S1761,2),'3b Demand'!$C$29:$C$32,0),MATCH($C1761,'3b Demand'!$F$26:$AT$26,0))</f>
        <v>0</v>
      </c>
      <c r="AB1761" s="208">
        <f>INDEX('3d(ii) Price data, elec Q+n'!$D:$D,MATCH($A1761&amp;" "&amp;$P1761,'3d(ii) Price data, elec Q+n'!$F:$F,0))*T1761*L1761</f>
        <v>0</v>
      </c>
      <c r="AC1761" s="208">
        <f>INDEX('3d(ii) Price data, elec Q+n'!$D:$D,MATCH($A1761&amp;" "&amp;$Q1761,'3d(ii) Price data, elec Q+n'!$F:$F,0))*U1761*M1761</f>
        <v>0</v>
      </c>
      <c r="AD1761" s="208">
        <f>IFERROR(INDEX('3d(ii) Price data, elec Q+n'!$D:$D,MATCH($A1761&amp;" "&amp;$R1761,'3d(ii) Price data, elec Q+n'!$F:$F,0)),$BL1761)*V1761*N1761</f>
        <v>0</v>
      </c>
      <c r="AE1761" s="208">
        <f>IFERROR(INDEX('3d(ii) Price data, elec Q+n'!$D:$D,MATCH($A1761&amp;" "&amp;$S1761,'3d(ii) Price data, elec Q+n'!$F:$F,0)),$BN1761)*W1761*O1761</f>
        <v>0</v>
      </c>
      <c r="AF1761" s="208">
        <f>INDEX('3d(ii) Price data, elec Q+n'!$E:$E,MATCH($A1761&amp;" "&amp;$P1761,'3d(ii) Price data, elec Q+n'!$F:$F,0))*X1761*L1761</f>
        <v>0</v>
      </c>
      <c r="AG1761" s="208">
        <f>INDEX('3d(ii) Price data, elec Q+n'!$E:$E,MATCH($A1761&amp;" "&amp;$Q1761,'3d(ii) Price data, elec Q+n'!$F:$F,0))*Y1761*M1761</f>
        <v>0</v>
      </c>
      <c r="AH1761" s="208">
        <f>IFERROR(INDEX('3d(ii) Price data, elec Q+n'!$E:$E,MATCH($A1761&amp;" "&amp;$R1761,'3d(ii) Price data, elec Q+n'!$F:$F,0)),$BM1761)*Z1761*N1761</f>
        <v>0</v>
      </c>
      <c r="AI1761" s="208">
        <f>IFERROR(INDEX('3d(ii) Price data, elec Q+n'!$E:$E,MATCH($A1761&amp;" "&amp;$S1761,'3d(ii) Price data, elec Q+n'!$F:$F,0)),$BO1761)*AA1761*O1761</f>
        <v>0</v>
      </c>
      <c r="AJ1761" s="265" t="str">
        <f>IF(SUM(AB1761+AC1761+AD1761+AE1761)*'3b Demand'!$C$18+SUM(AF1761+AG1761+AH1761+AI1761)*'3b Demand'!$D$18=0,"",SUM(AB1761+AC1761+AD1761+AE1761)*'3b Demand'!$C$18+SUM(AF1761+AG1761+AH1761+AI1761)*'3b Demand'!$D$18)</f>
        <v/>
      </c>
      <c r="AK1761" s="478"/>
      <c r="AL1761" s="264">
        <f>INDEX('3b Demand'!$F$44:$AT$48,MATCH(LEFT(P1761,2),'3b Demand'!$C$44:$C$48,0),MATCH($C1761,'3b Demand'!$F$26:$AT$26,0))</f>
        <v>0</v>
      </c>
      <c r="AM1761" s="264">
        <f>INDEX('3b Demand'!$F$44:$AT$48,MATCH(LEFT(Q1761,2),'3b Demand'!$C$44:$C$48,0),MATCH($C1761,'3b Demand'!$F$26:$AT$26,0))</f>
        <v>0</v>
      </c>
      <c r="AN1761" s="264">
        <f>INDEX('3b Demand'!$F$44:$AT$48,MATCH(LEFT(R1761,2),'3b Demand'!$C$44:$C$48,0),MATCH($C1761,'3b Demand'!$F$26:$AT$26,0))</f>
        <v>0</v>
      </c>
      <c r="AO1761" s="264">
        <f>INDEX('3b Demand'!$F$44:$AT$48,MATCH(LEFT(S1761,2),'3b Demand'!$C$44:$C$48,0),MATCH($C1761,'3b Demand'!$F$26:$AT$26,0))</f>
        <v>0</v>
      </c>
      <c r="AP1761" s="264">
        <f>INDEX('3b Demand'!$F$44:$AT$48,MATCH(LEFT(P1761,2),'3b Demand'!$C$44:$C$48,0),MATCH($C1761,'3b Demand'!$F$26:$AT$26,0))</f>
        <v>0</v>
      </c>
      <c r="AQ1761" s="264">
        <f>INDEX('3b Demand'!$F$44:$AT$48,MATCH(LEFT(Q1761,2),'3b Demand'!$C$44:$C$48,0),MATCH($C1761,'3b Demand'!$F$26:$AT$26,0))</f>
        <v>0</v>
      </c>
      <c r="AR1761" s="264">
        <f>INDEX('3b Demand'!$F$44:$AT$48,MATCH(LEFT(R1761,2),'3b Demand'!$C$44:$C$48,0),MATCH($C1761,'3b Demand'!$F$26:$AT$26,0))</f>
        <v>0</v>
      </c>
      <c r="AS1761" s="264">
        <f>INDEX('3b Demand'!$F$44:$AT$48,MATCH(LEFT(S1761,2),'3b Demand'!$C$44:$C$48,0),MATCH($C1761,'3b Demand'!$F$26:$AT$26,0))</f>
        <v>0</v>
      </c>
      <c r="AT1761" s="208">
        <f>INDEX('3d(ii) Price data, elec Q+n'!$D:$D,MATCH($A1761&amp;" "&amp;$P1761,'3d(ii) Price data, elec Q+n'!$F:$F,0))*AL1761*L1761</f>
        <v>0</v>
      </c>
      <c r="AU1761" s="208">
        <f>INDEX('3d(ii) Price data, elec Q+n'!$D:$D,MATCH($A1761&amp;" "&amp;$Q1761,'3d(ii) Price data, elec Q+n'!$F:$F,0))*AM1761*M1761</f>
        <v>0</v>
      </c>
      <c r="AV1761" s="208">
        <f>IFERROR(INDEX('3d(ii) Price data, elec Q+n'!$D:$D,MATCH($A1761&amp;" "&amp;$R1761,'3d(ii) Price data, elec Q+n'!$F:$F,0)),$BL1761)*AN1761*N1761</f>
        <v>0</v>
      </c>
      <c r="AW1761" s="208">
        <f>IFERROR(INDEX('3d(ii) Price data, elec Q+n'!$D:$D,MATCH($A1761&amp;" "&amp;$S1761,'3d(ii) Price data, elec Q+n'!$F:$F,0)),$BN1761)*AO1761*O1761</f>
        <v>0</v>
      </c>
      <c r="AX1761" s="208">
        <f>INDEX('3d(ii) Price data, elec Q+n'!$E:$E,MATCH($A1761&amp;" "&amp;$P1761,'3d(ii) Price data, elec Q+n'!$F:$F,0))*AP1761*L1761</f>
        <v>0</v>
      </c>
      <c r="AY1761" s="208">
        <f>INDEX('3d(ii) Price data, elec Q+n'!$E:$E,MATCH($A1761&amp;" "&amp;$Q1761,'3d(ii) Price data, elec Q+n'!$F:$F,0))*AQ1761*M1761</f>
        <v>0</v>
      </c>
      <c r="AZ1761" s="208">
        <f>IFERROR(INDEX('3d(ii) Price data, elec Q+n'!$E:$E,MATCH($A1761&amp;" "&amp;$R1761,'3d(ii) Price data, elec Q+n'!$F:$F,0)),$BM1761)*AR1761*N1761</f>
        <v>0</v>
      </c>
      <c r="BA1761" s="208">
        <f>IFERROR(INDEX('3d(ii) Price data, elec Q+n'!$E:$E,MATCH($A1761&amp;" "&amp;$S1761,'3d(ii) Price data, elec Q+n'!$F:$F,0)),$BO1761)*AS1761*O1761</f>
        <v>0</v>
      </c>
      <c r="BB1761" s="265" t="str">
        <f>IF(SUM(AT1761+AU1761+AV1761+AW1761)*'3b Demand'!$C$18+SUM(AX1761+AY1761+AZ1761+BA1761)*'3b Demand'!$D$18=0,"",SUM(AT1761+AU1761+AV1761+AW1761)*'3b Demand'!$C$18+SUM(AX1761+AY1761+AZ1761+BA1761)*'3b Demand'!$D$18)</f>
        <v/>
      </c>
      <c r="BC1761" s="478"/>
      <c r="BD1761" s="208">
        <f t="shared" si="167"/>
        <v>1</v>
      </c>
      <c r="BE1761" s="282" t="str">
        <f t="shared" si="168"/>
        <v>-</v>
      </c>
      <c r="BF1761" s="282" t="str">
        <f t="shared" si="169"/>
        <v>-</v>
      </c>
      <c r="BH1761" s="210" t="str" cm="1">
        <f t="array" ref="BH1761">_xlfn.IFS(LEFT(R1761,2)="Q1","Winter "&amp;RIGHT(R1761,2)-1,LEFT(R1761,2)="Q2","Summer "&amp;RIGHT(R1761,2),LEFT(R1761,2)="Q3","Summer "&amp;RIGHT(R1761,2),LEFT(R1761,2)="Q4","Winter "&amp;RIGHT(R1761,2))</f>
        <v>Summer 30</v>
      </c>
      <c r="BI1761" s="210" t="str" cm="1">
        <f t="array" ref="BI1761">_xlfn.IFS(LEFT(S1761,2)="Q1","Winter "&amp;RIGHT(S1761,2)-1,LEFT(S1761,2)="Q2","Summer "&amp;RIGHT(S1761,2),LEFT(S1761,2)="Q3","Summer "&amp;RIGHT(S1761,2),LEFT(S1761,2)="Q4","Winter "&amp;RIGHT(S1761,2))</f>
        <v>Winter 30</v>
      </c>
      <c r="BJ1761" s="211" t="str">
        <f>_xlfn.XLOOKUP(BH1761,'3d(i)Price data, elec S+n'!$I1760:$K1760,'3d(i)Price data, elec S+n'!$I$8:$K$8)</f>
        <v>S+1</v>
      </c>
      <c r="BK1761" s="211" t="str">
        <f>_xlfn.XLOOKUP(BI1761,'3d(i)Price data, elec S+n'!$I1760:$K1760,'3d(i)Price data, elec S+n'!$I$8:$K$8)</f>
        <v>S+2</v>
      </c>
      <c r="BL1761" s="212">
        <f>INDEX('3d(i)Price data, elec S+n'!$B$9:$G$2060,MATCH($A1761,'3d(i)Price data, elec S+n'!$A$9:$A$2060,0),MATCH($BJ1761,'3d(i)Price data, elec S+n'!$B$8:$D$8,0))</f>
        <v>0</v>
      </c>
      <c r="BM1761" s="212">
        <f>INDEX('3d(i)Price data, elec S+n'!$E$9:$G$2060,MATCH($A1761,'3d(i)Price data, elec S+n'!$A$9:$A$2060,0),MATCH($BJ1761,'3d(i)Price data, elec S+n'!$E$8:$G$8,0))</f>
        <v>0</v>
      </c>
      <c r="BN1761" s="212">
        <f>INDEX('3d(i)Price data, elec S+n'!$B$9:$G$2060,MATCH($A1761,'3d(i)Price data, elec S+n'!$A$9:$A$2060,0),MATCH($BK1761,'3d(i)Price data, elec S+n'!$B$8:$D$8,0))</f>
        <v>0</v>
      </c>
      <c r="BO1761" s="212">
        <f>INDEX('3d(i)Price data, elec S+n'!$E$9:$G$2060,MATCH($A1761,'3d(i)Price data, elec S+n'!$A$9:$A$2060,0),MATCH($BK1761,'3d(i)Price data, elec S+n'!$E$8:$G$8,0))</f>
        <v>0</v>
      </c>
    </row>
    <row r="1762" spans="1:67">
      <c r="A1762" s="188">
        <f>'3d(i)Price data, elec S+n'!A1761</f>
        <v>47415</v>
      </c>
      <c r="B1762" s="202">
        <f t="shared" si="165"/>
        <v>4</v>
      </c>
      <c r="C1762" s="261" t="str">
        <f>INDEX('3b Demand'!$B$99:$B$146,MATCH($A1762,'3b Demand'!$H$99:$H$146,1))</f>
        <v>Q1 2030</v>
      </c>
      <c r="D1762" s="282" t="s">
        <v>340</v>
      </c>
      <c r="E1762" s="282" t="s">
        <v>340</v>
      </c>
      <c r="F1762" s="282" t="s">
        <v>340</v>
      </c>
      <c r="G1762" s="282" t="s">
        <v>340</v>
      </c>
      <c r="H1762" s="282" t="s">
        <v>340</v>
      </c>
      <c r="I1762" s="282" t="s">
        <v>340</v>
      </c>
      <c r="J1762" s="282" t="s">
        <v>340</v>
      </c>
      <c r="K1762" s="282" t="s">
        <v>340</v>
      </c>
      <c r="L1762" s="214">
        <v>1</v>
      </c>
      <c r="M1762" s="214">
        <v>1</v>
      </c>
      <c r="N1762" s="214">
        <v>1</v>
      </c>
      <c r="O1762" s="214">
        <v>1</v>
      </c>
      <c r="P1762" s="206" t="str">
        <f t="shared" si="166"/>
        <v>Q1-30</v>
      </c>
      <c r="Q1762" s="206" t="str">
        <f t="shared" si="166"/>
        <v>Q2-30</v>
      </c>
      <c r="R1762" s="206" t="str">
        <f t="shared" si="166"/>
        <v>Q3-30</v>
      </c>
      <c r="S1762" s="207" t="str">
        <f t="shared" si="166"/>
        <v>Q4-30</v>
      </c>
      <c r="T1762" s="264">
        <f>INDEX('3b Demand'!$F$29:$AT$32,MATCH(LEFT(P1762,2),'3b Demand'!$C$29:$C$32,0),MATCH($C1762,'3b Demand'!$F$26:$AT$26,0))</f>
        <v>0</v>
      </c>
      <c r="U1762" s="264">
        <f>INDEX('3b Demand'!$F$29:$AT$32,MATCH(LEFT(Q1762,2),'3b Demand'!$C$29:$C$32,0),MATCH($C1762,'3b Demand'!$F$26:$AT$26,0))</f>
        <v>0</v>
      </c>
      <c r="V1762" s="264">
        <f>INDEX('3b Demand'!$F$29:$AT$32,MATCH(LEFT(R1762,2),'3b Demand'!$C$29:$C$32,0),MATCH($C1762,'3b Demand'!$F$26:$AT$26,0))</f>
        <v>0</v>
      </c>
      <c r="W1762" s="264">
        <f>INDEX('3b Demand'!$F$29:$AT$32,MATCH(LEFT(S1762,2),'3b Demand'!$C$29:$C$32,0),MATCH($C1762,'3b Demand'!$F$26:$AT$26,0))</f>
        <v>0</v>
      </c>
      <c r="X1762" s="264">
        <f>INDEX('3b Demand'!$F$29:$AT$32,MATCH(LEFT(P1762,2),'3b Demand'!$C$29:$C$32,0),MATCH($C1762,'3b Demand'!$F$26:$AT$26,0))</f>
        <v>0</v>
      </c>
      <c r="Y1762" s="264">
        <f>INDEX('3b Demand'!$F$29:$AT$32,MATCH(LEFT(Q1762,2),'3b Demand'!$C$29:$C$32,0),MATCH($C1762,'3b Demand'!$F$26:$AT$26,0))</f>
        <v>0</v>
      </c>
      <c r="Z1762" s="264">
        <f>INDEX('3b Demand'!$F$29:$AT$32,MATCH(LEFT(R1762,2),'3b Demand'!$C$29:$C$32,0),MATCH($C1762,'3b Demand'!$F$26:$AT$26,0))</f>
        <v>0</v>
      </c>
      <c r="AA1762" s="264">
        <f>INDEX('3b Demand'!$F$29:$AT$32,MATCH(LEFT(S1762,2),'3b Demand'!$C$29:$C$32,0),MATCH($C1762,'3b Demand'!$F$26:$AT$26,0))</f>
        <v>0</v>
      </c>
      <c r="AB1762" s="208">
        <f>INDEX('3d(ii) Price data, elec Q+n'!$D:$D,MATCH($A1762&amp;" "&amp;$P1762,'3d(ii) Price data, elec Q+n'!$F:$F,0))*T1762*L1762</f>
        <v>0</v>
      </c>
      <c r="AC1762" s="208">
        <f>INDEX('3d(ii) Price data, elec Q+n'!$D:$D,MATCH($A1762&amp;" "&amp;$Q1762,'3d(ii) Price data, elec Q+n'!$F:$F,0))*U1762*M1762</f>
        <v>0</v>
      </c>
      <c r="AD1762" s="208">
        <f>IFERROR(INDEX('3d(ii) Price data, elec Q+n'!$D:$D,MATCH($A1762&amp;" "&amp;$R1762,'3d(ii) Price data, elec Q+n'!$F:$F,0)),$BL1762)*V1762*N1762</f>
        <v>0</v>
      </c>
      <c r="AE1762" s="208">
        <f>IFERROR(INDEX('3d(ii) Price data, elec Q+n'!$D:$D,MATCH($A1762&amp;" "&amp;$S1762,'3d(ii) Price data, elec Q+n'!$F:$F,0)),$BN1762)*W1762*O1762</f>
        <v>0</v>
      </c>
      <c r="AF1762" s="208">
        <f>INDEX('3d(ii) Price data, elec Q+n'!$E:$E,MATCH($A1762&amp;" "&amp;$P1762,'3d(ii) Price data, elec Q+n'!$F:$F,0))*X1762*L1762</f>
        <v>0</v>
      </c>
      <c r="AG1762" s="208">
        <f>INDEX('3d(ii) Price data, elec Q+n'!$E:$E,MATCH($A1762&amp;" "&amp;$Q1762,'3d(ii) Price data, elec Q+n'!$F:$F,0))*Y1762*M1762</f>
        <v>0</v>
      </c>
      <c r="AH1762" s="208">
        <f>IFERROR(INDEX('3d(ii) Price data, elec Q+n'!$E:$E,MATCH($A1762&amp;" "&amp;$R1762,'3d(ii) Price data, elec Q+n'!$F:$F,0)),$BM1762)*Z1762*N1762</f>
        <v>0</v>
      </c>
      <c r="AI1762" s="208">
        <f>IFERROR(INDEX('3d(ii) Price data, elec Q+n'!$E:$E,MATCH($A1762&amp;" "&amp;$S1762,'3d(ii) Price data, elec Q+n'!$F:$F,0)),$BO1762)*AA1762*O1762</f>
        <v>0</v>
      </c>
      <c r="AJ1762" s="265" t="str">
        <f>IF(SUM(AB1762+AC1762+AD1762+AE1762)*'3b Demand'!$C$18+SUM(AF1762+AG1762+AH1762+AI1762)*'3b Demand'!$D$18=0,"",SUM(AB1762+AC1762+AD1762+AE1762)*'3b Demand'!$C$18+SUM(AF1762+AG1762+AH1762+AI1762)*'3b Demand'!$D$18)</f>
        <v/>
      </c>
      <c r="AK1762" s="478"/>
      <c r="AL1762" s="264">
        <f>INDEX('3b Demand'!$F$44:$AT$48,MATCH(LEFT(P1762,2),'3b Demand'!$C$44:$C$48,0),MATCH($C1762,'3b Demand'!$F$26:$AT$26,0))</f>
        <v>0</v>
      </c>
      <c r="AM1762" s="264">
        <f>INDEX('3b Demand'!$F$44:$AT$48,MATCH(LEFT(Q1762,2),'3b Demand'!$C$44:$C$48,0),MATCH($C1762,'3b Demand'!$F$26:$AT$26,0))</f>
        <v>0</v>
      </c>
      <c r="AN1762" s="264">
        <f>INDEX('3b Demand'!$F$44:$AT$48,MATCH(LEFT(R1762,2),'3b Demand'!$C$44:$C$48,0),MATCH($C1762,'3b Demand'!$F$26:$AT$26,0))</f>
        <v>0</v>
      </c>
      <c r="AO1762" s="264">
        <f>INDEX('3b Demand'!$F$44:$AT$48,MATCH(LEFT(S1762,2),'3b Demand'!$C$44:$C$48,0),MATCH($C1762,'3b Demand'!$F$26:$AT$26,0))</f>
        <v>0</v>
      </c>
      <c r="AP1762" s="264">
        <f>INDEX('3b Demand'!$F$44:$AT$48,MATCH(LEFT(P1762,2),'3b Demand'!$C$44:$C$48,0),MATCH($C1762,'3b Demand'!$F$26:$AT$26,0))</f>
        <v>0</v>
      </c>
      <c r="AQ1762" s="264">
        <f>INDEX('3b Demand'!$F$44:$AT$48,MATCH(LEFT(Q1762,2),'3b Demand'!$C$44:$C$48,0),MATCH($C1762,'3b Demand'!$F$26:$AT$26,0))</f>
        <v>0</v>
      </c>
      <c r="AR1762" s="264">
        <f>INDEX('3b Demand'!$F$44:$AT$48,MATCH(LEFT(R1762,2),'3b Demand'!$C$44:$C$48,0),MATCH($C1762,'3b Demand'!$F$26:$AT$26,0))</f>
        <v>0</v>
      </c>
      <c r="AS1762" s="264">
        <f>INDEX('3b Demand'!$F$44:$AT$48,MATCH(LEFT(S1762,2),'3b Demand'!$C$44:$C$48,0),MATCH($C1762,'3b Demand'!$F$26:$AT$26,0))</f>
        <v>0</v>
      </c>
      <c r="AT1762" s="208">
        <f>INDEX('3d(ii) Price data, elec Q+n'!$D:$D,MATCH($A1762&amp;" "&amp;$P1762,'3d(ii) Price data, elec Q+n'!$F:$F,0))*AL1762*L1762</f>
        <v>0</v>
      </c>
      <c r="AU1762" s="208">
        <f>INDEX('3d(ii) Price data, elec Q+n'!$D:$D,MATCH($A1762&amp;" "&amp;$Q1762,'3d(ii) Price data, elec Q+n'!$F:$F,0))*AM1762*M1762</f>
        <v>0</v>
      </c>
      <c r="AV1762" s="208">
        <f>IFERROR(INDEX('3d(ii) Price data, elec Q+n'!$D:$D,MATCH($A1762&amp;" "&amp;$R1762,'3d(ii) Price data, elec Q+n'!$F:$F,0)),$BL1762)*AN1762*N1762</f>
        <v>0</v>
      </c>
      <c r="AW1762" s="208">
        <f>IFERROR(INDEX('3d(ii) Price data, elec Q+n'!$D:$D,MATCH($A1762&amp;" "&amp;$S1762,'3d(ii) Price data, elec Q+n'!$F:$F,0)),$BN1762)*AO1762*O1762</f>
        <v>0</v>
      </c>
      <c r="AX1762" s="208">
        <f>INDEX('3d(ii) Price data, elec Q+n'!$E:$E,MATCH($A1762&amp;" "&amp;$P1762,'3d(ii) Price data, elec Q+n'!$F:$F,0))*AP1762*L1762</f>
        <v>0</v>
      </c>
      <c r="AY1762" s="208">
        <f>INDEX('3d(ii) Price data, elec Q+n'!$E:$E,MATCH($A1762&amp;" "&amp;$Q1762,'3d(ii) Price data, elec Q+n'!$F:$F,0))*AQ1762*M1762</f>
        <v>0</v>
      </c>
      <c r="AZ1762" s="208">
        <f>IFERROR(INDEX('3d(ii) Price data, elec Q+n'!$E:$E,MATCH($A1762&amp;" "&amp;$R1762,'3d(ii) Price data, elec Q+n'!$F:$F,0)),$BM1762)*AR1762*N1762</f>
        <v>0</v>
      </c>
      <c r="BA1762" s="208">
        <f>IFERROR(INDEX('3d(ii) Price data, elec Q+n'!$E:$E,MATCH($A1762&amp;" "&amp;$S1762,'3d(ii) Price data, elec Q+n'!$F:$F,0)),$BO1762)*AS1762*O1762</f>
        <v>0</v>
      </c>
      <c r="BB1762" s="265" t="str">
        <f>IF(SUM(AT1762+AU1762+AV1762+AW1762)*'3b Demand'!$C$18+SUM(AX1762+AY1762+AZ1762+BA1762)*'3b Demand'!$D$18=0,"",SUM(AT1762+AU1762+AV1762+AW1762)*'3b Demand'!$C$18+SUM(AX1762+AY1762+AZ1762+BA1762)*'3b Demand'!$D$18)</f>
        <v/>
      </c>
      <c r="BC1762" s="478"/>
      <c r="BD1762" s="208">
        <f t="shared" si="167"/>
        <v>1</v>
      </c>
      <c r="BE1762" s="282" t="str">
        <f t="shared" si="168"/>
        <v>-</v>
      </c>
      <c r="BF1762" s="282" t="str">
        <f t="shared" si="169"/>
        <v>-</v>
      </c>
      <c r="BH1762" s="210" t="str" cm="1">
        <f t="array" ref="BH1762">_xlfn.IFS(LEFT(R1762,2)="Q1","Winter "&amp;RIGHT(R1762,2)-1,LEFT(R1762,2)="Q2","Summer "&amp;RIGHT(R1762,2),LEFT(R1762,2)="Q3","Summer "&amp;RIGHT(R1762,2),LEFT(R1762,2)="Q4","Winter "&amp;RIGHT(R1762,2))</f>
        <v>Summer 30</v>
      </c>
      <c r="BI1762" s="210" t="str" cm="1">
        <f t="array" ref="BI1762">_xlfn.IFS(LEFT(S1762,2)="Q1","Winter "&amp;RIGHT(S1762,2)-1,LEFT(S1762,2)="Q2","Summer "&amp;RIGHT(S1762,2),LEFT(S1762,2)="Q3","Summer "&amp;RIGHT(S1762,2),LEFT(S1762,2)="Q4","Winter "&amp;RIGHT(S1762,2))</f>
        <v>Winter 30</v>
      </c>
      <c r="BJ1762" s="211" t="str">
        <f>_xlfn.XLOOKUP(BH1762,'3d(i)Price data, elec S+n'!$I1761:$K1761,'3d(i)Price data, elec S+n'!$I$8:$K$8)</f>
        <v>S+1</v>
      </c>
      <c r="BK1762" s="211" t="str">
        <f>_xlfn.XLOOKUP(BI1762,'3d(i)Price data, elec S+n'!$I1761:$K1761,'3d(i)Price data, elec S+n'!$I$8:$K$8)</f>
        <v>S+2</v>
      </c>
      <c r="BL1762" s="212">
        <f>INDEX('3d(i)Price data, elec S+n'!$B$9:$G$2060,MATCH($A1762,'3d(i)Price data, elec S+n'!$A$9:$A$2060,0),MATCH($BJ1762,'3d(i)Price data, elec S+n'!$B$8:$D$8,0))</f>
        <v>0</v>
      </c>
      <c r="BM1762" s="212">
        <f>INDEX('3d(i)Price data, elec S+n'!$E$9:$G$2060,MATCH($A1762,'3d(i)Price data, elec S+n'!$A$9:$A$2060,0),MATCH($BJ1762,'3d(i)Price data, elec S+n'!$E$8:$G$8,0))</f>
        <v>0</v>
      </c>
      <c r="BN1762" s="212">
        <f>INDEX('3d(i)Price data, elec S+n'!$B$9:$G$2060,MATCH($A1762,'3d(i)Price data, elec S+n'!$A$9:$A$2060,0),MATCH($BK1762,'3d(i)Price data, elec S+n'!$B$8:$D$8,0))</f>
        <v>0</v>
      </c>
      <c r="BO1762" s="212">
        <f>INDEX('3d(i)Price data, elec S+n'!$E$9:$G$2060,MATCH($A1762,'3d(i)Price data, elec S+n'!$A$9:$A$2060,0),MATCH($BK1762,'3d(i)Price data, elec S+n'!$E$8:$G$8,0))</f>
        <v>0</v>
      </c>
    </row>
    <row r="1763" spans="1:67">
      <c r="A1763" s="188">
        <f>'3d(i)Price data, elec S+n'!A1762</f>
        <v>47416</v>
      </c>
      <c r="B1763" s="202">
        <f t="shared" si="165"/>
        <v>4</v>
      </c>
      <c r="C1763" s="261" t="str">
        <f>INDEX('3b Demand'!$B$99:$B$146,MATCH($A1763,'3b Demand'!$H$99:$H$146,1))</f>
        <v>Q1 2030</v>
      </c>
      <c r="D1763" s="282" t="s">
        <v>340</v>
      </c>
      <c r="E1763" s="282" t="s">
        <v>340</v>
      </c>
      <c r="F1763" s="282" t="s">
        <v>340</v>
      </c>
      <c r="G1763" s="282" t="s">
        <v>340</v>
      </c>
      <c r="H1763" s="282" t="s">
        <v>340</v>
      </c>
      <c r="I1763" s="282" t="s">
        <v>340</v>
      </c>
      <c r="J1763" s="282" t="s">
        <v>340</v>
      </c>
      <c r="K1763" s="282" t="s">
        <v>340</v>
      </c>
      <c r="L1763" s="214">
        <v>1</v>
      </c>
      <c r="M1763" s="214">
        <v>1</v>
      </c>
      <c r="N1763" s="214">
        <v>1</v>
      </c>
      <c r="O1763" s="214">
        <v>1</v>
      </c>
      <c r="P1763" s="206" t="str">
        <f t="shared" si="166"/>
        <v>Q1-30</v>
      </c>
      <c r="Q1763" s="206" t="str">
        <f t="shared" si="166"/>
        <v>Q2-30</v>
      </c>
      <c r="R1763" s="206" t="str">
        <f t="shared" si="166"/>
        <v>Q3-30</v>
      </c>
      <c r="S1763" s="207" t="str">
        <f t="shared" si="166"/>
        <v>Q4-30</v>
      </c>
      <c r="T1763" s="264">
        <f>INDEX('3b Demand'!$F$29:$AT$32,MATCH(LEFT(P1763,2),'3b Demand'!$C$29:$C$32,0),MATCH($C1763,'3b Demand'!$F$26:$AT$26,0))</f>
        <v>0</v>
      </c>
      <c r="U1763" s="264">
        <f>INDEX('3b Demand'!$F$29:$AT$32,MATCH(LEFT(Q1763,2),'3b Demand'!$C$29:$C$32,0),MATCH($C1763,'3b Demand'!$F$26:$AT$26,0))</f>
        <v>0</v>
      </c>
      <c r="V1763" s="264">
        <f>INDEX('3b Demand'!$F$29:$AT$32,MATCH(LEFT(R1763,2),'3b Demand'!$C$29:$C$32,0),MATCH($C1763,'3b Demand'!$F$26:$AT$26,0))</f>
        <v>0</v>
      </c>
      <c r="W1763" s="264">
        <f>INDEX('3b Demand'!$F$29:$AT$32,MATCH(LEFT(S1763,2),'3b Demand'!$C$29:$C$32,0),MATCH($C1763,'3b Demand'!$F$26:$AT$26,0))</f>
        <v>0</v>
      </c>
      <c r="X1763" s="264">
        <f>INDEX('3b Demand'!$F$29:$AT$32,MATCH(LEFT(P1763,2),'3b Demand'!$C$29:$C$32,0),MATCH($C1763,'3b Demand'!$F$26:$AT$26,0))</f>
        <v>0</v>
      </c>
      <c r="Y1763" s="264">
        <f>INDEX('3b Demand'!$F$29:$AT$32,MATCH(LEFT(Q1763,2),'3b Demand'!$C$29:$C$32,0),MATCH($C1763,'3b Demand'!$F$26:$AT$26,0))</f>
        <v>0</v>
      </c>
      <c r="Z1763" s="264">
        <f>INDEX('3b Demand'!$F$29:$AT$32,MATCH(LEFT(R1763,2),'3b Demand'!$C$29:$C$32,0),MATCH($C1763,'3b Demand'!$F$26:$AT$26,0))</f>
        <v>0</v>
      </c>
      <c r="AA1763" s="264">
        <f>INDEX('3b Demand'!$F$29:$AT$32,MATCH(LEFT(S1763,2),'3b Demand'!$C$29:$C$32,0),MATCH($C1763,'3b Demand'!$F$26:$AT$26,0))</f>
        <v>0</v>
      </c>
      <c r="AB1763" s="208">
        <f>INDEX('3d(ii) Price data, elec Q+n'!$D:$D,MATCH($A1763&amp;" "&amp;$P1763,'3d(ii) Price data, elec Q+n'!$F:$F,0))*T1763*L1763</f>
        <v>0</v>
      </c>
      <c r="AC1763" s="208">
        <f>INDEX('3d(ii) Price data, elec Q+n'!$D:$D,MATCH($A1763&amp;" "&amp;$Q1763,'3d(ii) Price data, elec Q+n'!$F:$F,0))*U1763*M1763</f>
        <v>0</v>
      </c>
      <c r="AD1763" s="208">
        <f>IFERROR(INDEX('3d(ii) Price data, elec Q+n'!$D:$D,MATCH($A1763&amp;" "&amp;$R1763,'3d(ii) Price data, elec Q+n'!$F:$F,0)),$BL1763)*V1763*N1763</f>
        <v>0</v>
      </c>
      <c r="AE1763" s="208">
        <f>IFERROR(INDEX('3d(ii) Price data, elec Q+n'!$D:$D,MATCH($A1763&amp;" "&amp;$S1763,'3d(ii) Price data, elec Q+n'!$F:$F,0)),$BN1763)*W1763*O1763</f>
        <v>0</v>
      </c>
      <c r="AF1763" s="208">
        <f>INDEX('3d(ii) Price data, elec Q+n'!$E:$E,MATCH($A1763&amp;" "&amp;$P1763,'3d(ii) Price data, elec Q+n'!$F:$F,0))*X1763*L1763</f>
        <v>0</v>
      </c>
      <c r="AG1763" s="208">
        <f>INDEX('3d(ii) Price data, elec Q+n'!$E:$E,MATCH($A1763&amp;" "&amp;$Q1763,'3d(ii) Price data, elec Q+n'!$F:$F,0))*Y1763*M1763</f>
        <v>0</v>
      </c>
      <c r="AH1763" s="208">
        <f>IFERROR(INDEX('3d(ii) Price data, elec Q+n'!$E:$E,MATCH($A1763&amp;" "&amp;$R1763,'3d(ii) Price data, elec Q+n'!$F:$F,0)),$BM1763)*Z1763*N1763</f>
        <v>0</v>
      </c>
      <c r="AI1763" s="208">
        <f>IFERROR(INDEX('3d(ii) Price data, elec Q+n'!$E:$E,MATCH($A1763&amp;" "&amp;$S1763,'3d(ii) Price data, elec Q+n'!$F:$F,0)),$BO1763)*AA1763*O1763</f>
        <v>0</v>
      </c>
      <c r="AJ1763" s="265" t="str">
        <f>IF(SUM(AB1763+AC1763+AD1763+AE1763)*'3b Demand'!$C$18+SUM(AF1763+AG1763+AH1763+AI1763)*'3b Demand'!$D$18=0,"",SUM(AB1763+AC1763+AD1763+AE1763)*'3b Demand'!$C$18+SUM(AF1763+AG1763+AH1763+AI1763)*'3b Demand'!$D$18)</f>
        <v/>
      </c>
      <c r="AK1763" s="478"/>
      <c r="AL1763" s="264">
        <f>INDEX('3b Demand'!$F$44:$AT$48,MATCH(LEFT(P1763,2),'3b Demand'!$C$44:$C$48,0),MATCH($C1763,'3b Demand'!$F$26:$AT$26,0))</f>
        <v>0</v>
      </c>
      <c r="AM1763" s="264">
        <f>INDEX('3b Demand'!$F$44:$AT$48,MATCH(LEFT(Q1763,2),'3b Demand'!$C$44:$C$48,0),MATCH($C1763,'3b Demand'!$F$26:$AT$26,0))</f>
        <v>0</v>
      </c>
      <c r="AN1763" s="264">
        <f>INDEX('3b Demand'!$F$44:$AT$48,MATCH(LEFT(R1763,2),'3b Demand'!$C$44:$C$48,0),MATCH($C1763,'3b Demand'!$F$26:$AT$26,0))</f>
        <v>0</v>
      </c>
      <c r="AO1763" s="264">
        <f>INDEX('3b Demand'!$F$44:$AT$48,MATCH(LEFT(S1763,2),'3b Demand'!$C$44:$C$48,0),MATCH($C1763,'3b Demand'!$F$26:$AT$26,0))</f>
        <v>0</v>
      </c>
      <c r="AP1763" s="264">
        <f>INDEX('3b Demand'!$F$44:$AT$48,MATCH(LEFT(P1763,2),'3b Demand'!$C$44:$C$48,0),MATCH($C1763,'3b Demand'!$F$26:$AT$26,0))</f>
        <v>0</v>
      </c>
      <c r="AQ1763" s="264">
        <f>INDEX('3b Demand'!$F$44:$AT$48,MATCH(LEFT(Q1763,2),'3b Demand'!$C$44:$C$48,0),MATCH($C1763,'3b Demand'!$F$26:$AT$26,0))</f>
        <v>0</v>
      </c>
      <c r="AR1763" s="264">
        <f>INDEX('3b Demand'!$F$44:$AT$48,MATCH(LEFT(R1763,2),'3b Demand'!$C$44:$C$48,0),MATCH($C1763,'3b Demand'!$F$26:$AT$26,0))</f>
        <v>0</v>
      </c>
      <c r="AS1763" s="264">
        <f>INDEX('3b Demand'!$F$44:$AT$48,MATCH(LEFT(S1763,2),'3b Demand'!$C$44:$C$48,0),MATCH($C1763,'3b Demand'!$F$26:$AT$26,0))</f>
        <v>0</v>
      </c>
      <c r="AT1763" s="208">
        <f>INDEX('3d(ii) Price data, elec Q+n'!$D:$D,MATCH($A1763&amp;" "&amp;$P1763,'3d(ii) Price data, elec Q+n'!$F:$F,0))*AL1763*L1763</f>
        <v>0</v>
      </c>
      <c r="AU1763" s="208">
        <f>INDEX('3d(ii) Price data, elec Q+n'!$D:$D,MATCH($A1763&amp;" "&amp;$Q1763,'3d(ii) Price data, elec Q+n'!$F:$F,0))*AM1763*M1763</f>
        <v>0</v>
      </c>
      <c r="AV1763" s="208">
        <f>IFERROR(INDEX('3d(ii) Price data, elec Q+n'!$D:$D,MATCH($A1763&amp;" "&amp;$R1763,'3d(ii) Price data, elec Q+n'!$F:$F,0)),$BL1763)*AN1763*N1763</f>
        <v>0</v>
      </c>
      <c r="AW1763" s="208">
        <f>IFERROR(INDEX('3d(ii) Price data, elec Q+n'!$D:$D,MATCH($A1763&amp;" "&amp;$S1763,'3d(ii) Price data, elec Q+n'!$F:$F,0)),$BN1763)*AO1763*O1763</f>
        <v>0</v>
      </c>
      <c r="AX1763" s="208">
        <f>INDEX('3d(ii) Price data, elec Q+n'!$E:$E,MATCH($A1763&amp;" "&amp;$P1763,'3d(ii) Price data, elec Q+n'!$F:$F,0))*AP1763*L1763</f>
        <v>0</v>
      </c>
      <c r="AY1763" s="208">
        <f>INDEX('3d(ii) Price data, elec Q+n'!$E:$E,MATCH($A1763&amp;" "&amp;$Q1763,'3d(ii) Price data, elec Q+n'!$F:$F,0))*AQ1763*M1763</f>
        <v>0</v>
      </c>
      <c r="AZ1763" s="208">
        <f>IFERROR(INDEX('3d(ii) Price data, elec Q+n'!$E:$E,MATCH($A1763&amp;" "&amp;$R1763,'3d(ii) Price data, elec Q+n'!$F:$F,0)),$BM1763)*AR1763*N1763</f>
        <v>0</v>
      </c>
      <c r="BA1763" s="208">
        <f>IFERROR(INDEX('3d(ii) Price data, elec Q+n'!$E:$E,MATCH($A1763&amp;" "&amp;$S1763,'3d(ii) Price data, elec Q+n'!$F:$F,0)),$BO1763)*AS1763*O1763</f>
        <v>0</v>
      </c>
      <c r="BB1763" s="265" t="str">
        <f>IF(SUM(AT1763+AU1763+AV1763+AW1763)*'3b Demand'!$C$18+SUM(AX1763+AY1763+AZ1763+BA1763)*'3b Demand'!$D$18=0,"",SUM(AT1763+AU1763+AV1763+AW1763)*'3b Demand'!$C$18+SUM(AX1763+AY1763+AZ1763+BA1763)*'3b Demand'!$D$18)</f>
        <v/>
      </c>
      <c r="BC1763" s="478"/>
      <c r="BD1763" s="208">
        <f t="shared" si="167"/>
        <v>1</v>
      </c>
      <c r="BE1763" s="282" t="str">
        <f t="shared" si="168"/>
        <v>-</v>
      </c>
      <c r="BF1763" s="282" t="str">
        <f t="shared" si="169"/>
        <v>-</v>
      </c>
      <c r="BH1763" s="210" t="str" cm="1">
        <f t="array" ref="BH1763">_xlfn.IFS(LEFT(R1763,2)="Q1","Winter "&amp;RIGHT(R1763,2)-1,LEFT(R1763,2)="Q2","Summer "&amp;RIGHT(R1763,2),LEFT(R1763,2)="Q3","Summer "&amp;RIGHT(R1763,2),LEFT(R1763,2)="Q4","Winter "&amp;RIGHT(R1763,2))</f>
        <v>Summer 30</v>
      </c>
      <c r="BI1763" s="210" t="str" cm="1">
        <f t="array" ref="BI1763">_xlfn.IFS(LEFT(S1763,2)="Q1","Winter "&amp;RIGHT(S1763,2)-1,LEFT(S1763,2)="Q2","Summer "&amp;RIGHT(S1763,2),LEFT(S1763,2)="Q3","Summer "&amp;RIGHT(S1763,2),LEFT(S1763,2)="Q4","Winter "&amp;RIGHT(S1763,2))</f>
        <v>Winter 30</v>
      </c>
      <c r="BJ1763" s="211" t="str">
        <f>_xlfn.XLOOKUP(BH1763,'3d(i)Price data, elec S+n'!$I1762:$K1762,'3d(i)Price data, elec S+n'!$I$8:$K$8)</f>
        <v>S+1</v>
      </c>
      <c r="BK1763" s="211" t="str">
        <f>_xlfn.XLOOKUP(BI1763,'3d(i)Price data, elec S+n'!$I1762:$K1762,'3d(i)Price data, elec S+n'!$I$8:$K$8)</f>
        <v>S+2</v>
      </c>
      <c r="BL1763" s="212">
        <f>INDEX('3d(i)Price data, elec S+n'!$B$9:$G$2060,MATCH($A1763,'3d(i)Price data, elec S+n'!$A$9:$A$2060,0),MATCH($BJ1763,'3d(i)Price data, elec S+n'!$B$8:$D$8,0))</f>
        <v>0</v>
      </c>
      <c r="BM1763" s="212">
        <f>INDEX('3d(i)Price data, elec S+n'!$E$9:$G$2060,MATCH($A1763,'3d(i)Price data, elec S+n'!$A$9:$A$2060,0),MATCH($BJ1763,'3d(i)Price data, elec S+n'!$E$8:$G$8,0))</f>
        <v>0</v>
      </c>
      <c r="BN1763" s="212">
        <f>INDEX('3d(i)Price data, elec S+n'!$B$9:$G$2060,MATCH($A1763,'3d(i)Price data, elec S+n'!$A$9:$A$2060,0),MATCH($BK1763,'3d(i)Price data, elec S+n'!$B$8:$D$8,0))</f>
        <v>0</v>
      </c>
      <c r="BO1763" s="212">
        <f>INDEX('3d(i)Price data, elec S+n'!$E$9:$G$2060,MATCH($A1763,'3d(i)Price data, elec S+n'!$A$9:$A$2060,0),MATCH($BK1763,'3d(i)Price data, elec S+n'!$E$8:$G$8,0))</f>
        <v>0</v>
      </c>
    </row>
    <row r="1764" spans="1:67">
      <c r="A1764" s="188">
        <f>'3d(i)Price data, elec S+n'!A1763</f>
        <v>47417</v>
      </c>
      <c r="B1764" s="202">
        <f t="shared" si="165"/>
        <v>4</v>
      </c>
      <c r="C1764" s="261" t="str">
        <f>INDEX('3b Demand'!$B$99:$B$146,MATCH($A1764,'3b Demand'!$H$99:$H$146,1))</f>
        <v>Q1 2030</v>
      </c>
      <c r="D1764" s="282" t="s">
        <v>340</v>
      </c>
      <c r="E1764" s="282" t="s">
        <v>340</v>
      </c>
      <c r="F1764" s="282" t="s">
        <v>340</v>
      </c>
      <c r="G1764" s="282" t="s">
        <v>340</v>
      </c>
      <c r="H1764" s="282" t="s">
        <v>340</v>
      </c>
      <c r="I1764" s="282" t="s">
        <v>340</v>
      </c>
      <c r="J1764" s="282" t="s">
        <v>340</v>
      </c>
      <c r="K1764" s="282" t="s">
        <v>340</v>
      </c>
      <c r="L1764" s="214">
        <v>1</v>
      </c>
      <c r="M1764" s="214">
        <v>1</v>
      </c>
      <c r="N1764" s="214">
        <v>1</v>
      </c>
      <c r="O1764" s="214">
        <v>1</v>
      </c>
      <c r="P1764" s="206" t="str">
        <f t="shared" si="166"/>
        <v>Q1-30</v>
      </c>
      <c r="Q1764" s="206" t="str">
        <f t="shared" si="166"/>
        <v>Q2-30</v>
      </c>
      <c r="R1764" s="206" t="str">
        <f t="shared" si="166"/>
        <v>Q3-30</v>
      </c>
      <c r="S1764" s="207" t="str">
        <f t="shared" si="166"/>
        <v>Q4-30</v>
      </c>
      <c r="T1764" s="264">
        <f>INDEX('3b Demand'!$F$29:$AT$32,MATCH(LEFT(P1764,2),'3b Demand'!$C$29:$C$32,0),MATCH($C1764,'3b Demand'!$F$26:$AT$26,0))</f>
        <v>0</v>
      </c>
      <c r="U1764" s="264">
        <f>INDEX('3b Demand'!$F$29:$AT$32,MATCH(LEFT(Q1764,2),'3b Demand'!$C$29:$C$32,0),MATCH($C1764,'3b Demand'!$F$26:$AT$26,0))</f>
        <v>0</v>
      </c>
      <c r="V1764" s="264">
        <f>INDEX('3b Demand'!$F$29:$AT$32,MATCH(LEFT(R1764,2),'3b Demand'!$C$29:$C$32,0),MATCH($C1764,'3b Demand'!$F$26:$AT$26,0))</f>
        <v>0</v>
      </c>
      <c r="W1764" s="264">
        <f>INDEX('3b Demand'!$F$29:$AT$32,MATCH(LEFT(S1764,2),'3b Demand'!$C$29:$C$32,0),MATCH($C1764,'3b Demand'!$F$26:$AT$26,0))</f>
        <v>0</v>
      </c>
      <c r="X1764" s="264">
        <f>INDEX('3b Demand'!$F$29:$AT$32,MATCH(LEFT(P1764,2),'3b Demand'!$C$29:$C$32,0),MATCH($C1764,'3b Demand'!$F$26:$AT$26,0))</f>
        <v>0</v>
      </c>
      <c r="Y1764" s="264">
        <f>INDEX('3b Demand'!$F$29:$AT$32,MATCH(LEFT(Q1764,2),'3b Demand'!$C$29:$C$32,0),MATCH($C1764,'3b Demand'!$F$26:$AT$26,0))</f>
        <v>0</v>
      </c>
      <c r="Z1764" s="264">
        <f>INDEX('3b Demand'!$F$29:$AT$32,MATCH(LEFT(R1764,2),'3b Demand'!$C$29:$C$32,0),MATCH($C1764,'3b Demand'!$F$26:$AT$26,0))</f>
        <v>0</v>
      </c>
      <c r="AA1764" s="264">
        <f>INDEX('3b Demand'!$F$29:$AT$32,MATCH(LEFT(S1764,2),'3b Demand'!$C$29:$C$32,0),MATCH($C1764,'3b Demand'!$F$26:$AT$26,0))</f>
        <v>0</v>
      </c>
      <c r="AB1764" s="208">
        <f>INDEX('3d(ii) Price data, elec Q+n'!$D:$D,MATCH($A1764&amp;" "&amp;$P1764,'3d(ii) Price data, elec Q+n'!$F:$F,0))*T1764*L1764</f>
        <v>0</v>
      </c>
      <c r="AC1764" s="208">
        <f>INDEX('3d(ii) Price data, elec Q+n'!$D:$D,MATCH($A1764&amp;" "&amp;$Q1764,'3d(ii) Price data, elec Q+n'!$F:$F,0))*U1764*M1764</f>
        <v>0</v>
      </c>
      <c r="AD1764" s="208">
        <f>IFERROR(INDEX('3d(ii) Price data, elec Q+n'!$D:$D,MATCH($A1764&amp;" "&amp;$R1764,'3d(ii) Price data, elec Q+n'!$F:$F,0)),$BL1764)*V1764*N1764</f>
        <v>0</v>
      </c>
      <c r="AE1764" s="208">
        <f>IFERROR(INDEX('3d(ii) Price data, elec Q+n'!$D:$D,MATCH($A1764&amp;" "&amp;$S1764,'3d(ii) Price data, elec Q+n'!$F:$F,0)),$BN1764)*W1764*O1764</f>
        <v>0</v>
      </c>
      <c r="AF1764" s="208">
        <f>INDEX('3d(ii) Price data, elec Q+n'!$E:$E,MATCH($A1764&amp;" "&amp;$P1764,'3d(ii) Price data, elec Q+n'!$F:$F,0))*X1764*L1764</f>
        <v>0</v>
      </c>
      <c r="AG1764" s="208">
        <f>INDEX('3d(ii) Price data, elec Q+n'!$E:$E,MATCH($A1764&amp;" "&amp;$Q1764,'3d(ii) Price data, elec Q+n'!$F:$F,0))*Y1764*M1764</f>
        <v>0</v>
      </c>
      <c r="AH1764" s="208">
        <f>IFERROR(INDEX('3d(ii) Price data, elec Q+n'!$E:$E,MATCH($A1764&amp;" "&amp;$R1764,'3d(ii) Price data, elec Q+n'!$F:$F,0)),$BM1764)*Z1764*N1764</f>
        <v>0</v>
      </c>
      <c r="AI1764" s="208">
        <f>IFERROR(INDEX('3d(ii) Price data, elec Q+n'!$E:$E,MATCH($A1764&amp;" "&amp;$S1764,'3d(ii) Price data, elec Q+n'!$F:$F,0)),$BO1764)*AA1764*O1764</f>
        <v>0</v>
      </c>
      <c r="AJ1764" s="265" t="str">
        <f>IF(SUM(AB1764+AC1764+AD1764+AE1764)*'3b Demand'!$C$18+SUM(AF1764+AG1764+AH1764+AI1764)*'3b Demand'!$D$18=0,"",SUM(AB1764+AC1764+AD1764+AE1764)*'3b Demand'!$C$18+SUM(AF1764+AG1764+AH1764+AI1764)*'3b Demand'!$D$18)</f>
        <v/>
      </c>
      <c r="AK1764" s="478"/>
      <c r="AL1764" s="264">
        <f>INDEX('3b Demand'!$F$44:$AT$48,MATCH(LEFT(P1764,2),'3b Demand'!$C$44:$C$48,0),MATCH($C1764,'3b Demand'!$F$26:$AT$26,0))</f>
        <v>0</v>
      </c>
      <c r="AM1764" s="264">
        <f>INDEX('3b Demand'!$F$44:$AT$48,MATCH(LEFT(Q1764,2),'3b Demand'!$C$44:$C$48,0),MATCH($C1764,'3b Demand'!$F$26:$AT$26,0))</f>
        <v>0</v>
      </c>
      <c r="AN1764" s="264">
        <f>INDEX('3b Demand'!$F$44:$AT$48,MATCH(LEFT(R1764,2),'3b Demand'!$C$44:$C$48,0),MATCH($C1764,'3b Demand'!$F$26:$AT$26,0))</f>
        <v>0</v>
      </c>
      <c r="AO1764" s="264">
        <f>INDEX('3b Demand'!$F$44:$AT$48,MATCH(LEFT(S1764,2),'3b Demand'!$C$44:$C$48,0),MATCH($C1764,'3b Demand'!$F$26:$AT$26,0))</f>
        <v>0</v>
      </c>
      <c r="AP1764" s="264">
        <f>INDEX('3b Demand'!$F$44:$AT$48,MATCH(LEFT(P1764,2),'3b Demand'!$C$44:$C$48,0),MATCH($C1764,'3b Demand'!$F$26:$AT$26,0))</f>
        <v>0</v>
      </c>
      <c r="AQ1764" s="264">
        <f>INDEX('3b Demand'!$F$44:$AT$48,MATCH(LEFT(Q1764,2),'3b Demand'!$C$44:$C$48,0),MATCH($C1764,'3b Demand'!$F$26:$AT$26,0))</f>
        <v>0</v>
      </c>
      <c r="AR1764" s="264">
        <f>INDEX('3b Demand'!$F$44:$AT$48,MATCH(LEFT(R1764,2),'3b Demand'!$C$44:$C$48,0),MATCH($C1764,'3b Demand'!$F$26:$AT$26,0))</f>
        <v>0</v>
      </c>
      <c r="AS1764" s="264">
        <f>INDEX('3b Demand'!$F$44:$AT$48,MATCH(LEFT(S1764,2),'3b Demand'!$C$44:$C$48,0),MATCH($C1764,'3b Demand'!$F$26:$AT$26,0))</f>
        <v>0</v>
      </c>
      <c r="AT1764" s="208">
        <f>INDEX('3d(ii) Price data, elec Q+n'!$D:$D,MATCH($A1764&amp;" "&amp;$P1764,'3d(ii) Price data, elec Q+n'!$F:$F,0))*AL1764*L1764</f>
        <v>0</v>
      </c>
      <c r="AU1764" s="208">
        <f>INDEX('3d(ii) Price data, elec Q+n'!$D:$D,MATCH($A1764&amp;" "&amp;$Q1764,'3d(ii) Price data, elec Q+n'!$F:$F,0))*AM1764*M1764</f>
        <v>0</v>
      </c>
      <c r="AV1764" s="208">
        <f>IFERROR(INDEX('3d(ii) Price data, elec Q+n'!$D:$D,MATCH($A1764&amp;" "&amp;$R1764,'3d(ii) Price data, elec Q+n'!$F:$F,0)),$BL1764)*AN1764*N1764</f>
        <v>0</v>
      </c>
      <c r="AW1764" s="208">
        <f>IFERROR(INDEX('3d(ii) Price data, elec Q+n'!$D:$D,MATCH($A1764&amp;" "&amp;$S1764,'3d(ii) Price data, elec Q+n'!$F:$F,0)),$BN1764)*AO1764*O1764</f>
        <v>0</v>
      </c>
      <c r="AX1764" s="208">
        <f>INDEX('3d(ii) Price data, elec Q+n'!$E:$E,MATCH($A1764&amp;" "&amp;$P1764,'3d(ii) Price data, elec Q+n'!$F:$F,0))*AP1764*L1764</f>
        <v>0</v>
      </c>
      <c r="AY1764" s="208">
        <f>INDEX('3d(ii) Price data, elec Q+n'!$E:$E,MATCH($A1764&amp;" "&amp;$Q1764,'3d(ii) Price data, elec Q+n'!$F:$F,0))*AQ1764*M1764</f>
        <v>0</v>
      </c>
      <c r="AZ1764" s="208">
        <f>IFERROR(INDEX('3d(ii) Price data, elec Q+n'!$E:$E,MATCH($A1764&amp;" "&amp;$R1764,'3d(ii) Price data, elec Q+n'!$F:$F,0)),$BM1764)*AR1764*N1764</f>
        <v>0</v>
      </c>
      <c r="BA1764" s="208">
        <f>IFERROR(INDEX('3d(ii) Price data, elec Q+n'!$E:$E,MATCH($A1764&amp;" "&amp;$S1764,'3d(ii) Price data, elec Q+n'!$F:$F,0)),$BO1764)*AS1764*O1764</f>
        <v>0</v>
      </c>
      <c r="BB1764" s="265" t="str">
        <f>IF(SUM(AT1764+AU1764+AV1764+AW1764)*'3b Demand'!$C$18+SUM(AX1764+AY1764+AZ1764+BA1764)*'3b Demand'!$D$18=0,"",SUM(AT1764+AU1764+AV1764+AW1764)*'3b Demand'!$C$18+SUM(AX1764+AY1764+AZ1764+BA1764)*'3b Demand'!$D$18)</f>
        <v/>
      </c>
      <c r="BC1764" s="478"/>
      <c r="BD1764" s="208">
        <f t="shared" si="167"/>
        <v>1</v>
      </c>
      <c r="BE1764" s="282" t="str">
        <f t="shared" si="168"/>
        <v>-</v>
      </c>
      <c r="BF1764" s="282" t="str">
        <f t="shared" si="169"/>
        <v>-</v>
      </c>
      <c r="BH1764" s="210" t="str" cm="1">
        <f t="array" ref="BH1764">_xlfn.IFS(LEFT(R1764,2)="Q1","Winter "&amp;RIGHT(R1764,2)-1,LEFT(R1764,2)="Q2","Summer "&amp;RIGHT(R1764,2),LEFT(R1764,2)="Q3","Summer "&amp;RIGHT(R1764,2),LEFT(R1764,2)="Q4","Winter "&amp;RIGHT(R1764,2))</f>
        <v>Summer 30</v>
      </c>
      <c r="BI1764" s="210" t="str" cm="1">
        <f t="array" ref="BI1764">_xlfn.IFS(LEFT(S1764,2)="Q1","Winter "&amp;RIGHT(S1764,2)-1,LEFT(S1764,2)="Q2","Summer "&amp;RIGHT(S1764,2),LEFT(S1764,2)="Q3","Summer "&amp;RIGHT(S1764,2),LEFT(S1764,2)="Q4","Winter "&amp;RIGHT(S1764,2))</f>
        <v>Winter 30</v>
      </c>
      <c r="BJ1764" s="211" t="str">
        <f>_xlfn.XLOOKUP(BH1764,'3d(i)Price data, elec S+n'!$I1763:$K1763,'3d(i)Price data, elec S+n'!$I$8:$K$8)</f>
        <v>S+1</v>
      </c>
      <c r="BK1764" s="211" t="str">
        <f>_xlfn.XLOOKUP(BI1764,'3d(i)Price data, elec S+n'!$I1763:$K1763,'3d(i)Price data, elec S+n'!$I$8:$K$8)</f>
        <v>S+2</v>
      </c>
      <c r="BL1764" s="212">
        <f>INDEX('3d(i)Price data, elec S+n'!$B$9:$G$2060,MATCH($A1764,'3d(i)Price data, elec S+n'!$A$9:$A$2060,0),MATCH($BJ1764,'3d(i)Price data, elec S+n'!$B$8:$D$8,0))</f>
        <v>0</v>
      </c>
      <c r="BM1764" s="212">
        <f>INDEX('3d(i)Price data, elec S+n'!$E$9:$G$2060,MATCH($A1764,'3d(i)Price data, elec S+n'!$A$9:$A$2060,0),MATCH($BJ1764,'3d(i)Price data, elec S+n'!$E$8:$G$8,0))</f>
        <v>0</v>
      </c>
      <c r="BN1764" s="212">
        <f>INDEX('3d(i)Price data, elec S+n'!$B$9:$G$2060,MATCH($A1764,'3d(i)Price data, elec S+n'!$A$9:$A$2060,0),MATCH($BK1764,'3d(i)Price data, elec S+n'!$B$8:$D$8,0))</f>
        <v>0</v>
      </c>
      <c r="BO1764" s="212">
        <f>INDEX('3d(i)Price data, elec S+n'!$E$9:$G$2060,MATCH($A1764,'3d(i)Price data, elec S+n'!$A$9:$A$2060,0),MATCH($BK1764,'3d(i)Price data, elec S+n'!$E$8:$G$8,0))</f>
        <v>0</v>
      </c>
    </row>
    <row r="1765" spans="1:67">
      <c r="A1765" s="188">
        <f>'3d(i)Price data, elec S+n'!A1764</f>
        <v>47420</v>
      </c>
      <c r="B1765" s="202">
        <f t="shared" si="165"/>
        <v>4</v>
      </c>
      <c r="C1765" s="261" t="str">
        <f>INDEX('3b Demand'!$B$99:$B$146,MATCH($A1765,'3b Demand'!$H$99:$H$146,1))</f>
        <v>Q1 2030</v>
      </c>
      <c r="D1765" s="282" t="s">
        <v>340</v>
      </c>
      <c r="E1765" s="282" t="s">
        <v>340</v>
      </c>
      <c r="F1765" s="282" t="s">
        <v>340</v>
      </c>
      <c r="G1765" s="282" t="s">
        <v>340</v>
      </c>
      <c r="H1765" s="282" t="s">
        <v>340</v>
      </c>
      <c r="I1765" s="282" t="s">
        <v>340</v>
      </c>
      <c r="J1765" s="282" t="s">
        <v>340</v>
      </c>
      <c r="K1765" s="282" t="s">
        <v>340</v>
      </c>
      <c r="L1765" s="214">
        <v>1</v>
      </c>
      <c r="M1765" s="214">
        <v>1</v>
      </c>
      <c r="N1765" s="214">
        <v>1</v>
      </c>
      <c r="O1765" s="214">
        <v>1</v>
      </c>
      <c r="P1765" s="206" t="str">
        <f t="shared" si="166"/>
        <v>Q1-30</v>
      </c>
      <c r="Q1765" s="206" t="str">
        <f t="shared" si="166"/>
        <v>Q2-30</v>
      </c>
      <c r="R1765" s="206" t="str">
        <f t="shared" si="166"/>
        <v>Q3-30</v>
      </c>
      <c r="S1765" s="207" t="str">
        <f t="shared" si="166"/>
        <v>Q4-30</v>
      </c>
      <c r="T1765" s="264">
        <f>INDEX('3b Demand'!$F$29:$AT$32,MATCH(LEFT(P1765,2),'3b Demand'!$C$29:$C$32,0),MATCH($C1765,'3b Demand'!$F$26:$AT$26,0))</f>
        <v>0</v>
      </c>
      <c r="U1765" s="264">
        <f>INDEX('3b Demand'!$F$29:$AT$32,MATCH(LEFT(Q1765,2),'3b Demand'!$C$29:$C$32,0),MATCH($C1765,'3b Demand'!$F$26:$AT$26,0))</f>
        <v>0</v>
      </c>
      <c r="V1765" s="264">
        <f>INDEX('3b Demand'!$F$29:$AT$32,MATCH(LEFT(R1765,2),'3b Demand'!$C$29:$C$32,0),MATCH($C1765,'3b Demand'!$F$26:$AT$26,0))</f>
        <v>0</v>
      </c>
      <c r="W1765" s="264">
        <f>INDEX('3b Demand'!$F$29:$AT$32,MATCH(LEFT(S1765,2),'3b Demand'!$C$29:$C$32,0),MATCH($C1765,'3b Demand'!$F$26:$AT$26,0))</f>
        <v>0</v>
      </c>
      <c r="X1765" s="264">
        <f>INDEX('3b Demand'!$F$29:$AT$32,MATCH(LEFT(P1765,2),'3b Demand'!$C$29:$C$32,0),MATCH($C1765,'3b Demand'!$F$26:$AT$26,0))</f>
        <v>0</v>
      </c>
      <c r="Y1765" s="264">
        <f>INDEX('3b Demand'!$F$29:$AT$32,MATCH(LEFT(Q1765,2),'3b Demand'!$C$29:$C$32,0),MATCH($C1765,'3b Demand'!$F$26:$AT$26,0))</f>
        <v>0</v>
      </c>
      <c r="Z1765" s="264">
        <f>INDEX('3b Demand'!$F$29:$AT$32,MATCH(LEFT(R1765,2),'3b Demand'!$C$29:$C$32,0),MATCH($C1765,'3b Demand'!$F$26:$AT$26,0))</f>
        <v>0</v>
      </c>
      <c r="AA1765" s="264">
        <f>INDEX('3b Demand'!$F$29:$AT$32,MATCH(LEFT(S1765,2),'3b Demand'!$C$29:$C$32,0),MATCH($C1765,'3b Demand'!$F$26:$AT$26,0))</f>
        <v>0</v>
      </c>
      <c r="AB1765" s="208">
        <f>INDEX('3d(ii) Price data, elec Q+n'!$D:$D,MATCH($A1765&amp;" "&amp;$P1765,'3d(ii) Price data, elec Q+n'!$F:$F,0))*T1765*L1765</f>
        <v>0</v>
      </c>
      <c r="AC1765" s="208">
        <f>INDEX('3d(ii) Price data, elec Q+n'!$D:$D,MATCH($A1765&amp;" "&amp;$Q1765,'3d(ii) Price data, elec Q+n'!$F:$F,0))*U1765*M1765</f>
        <v>0</v>
      </c>
      <c r="AD1765" s="208">
        <f>IFERROR(INDEX('3d(ii) Price data, elec Q+n'!$D:$D,MATCH($A1765&amp;" "&amp;$R1765,'3d(ii) Price data, elec Q+n'!$F:$F,0)),$BL1765)*V1765*N1765</f>
        <v>0</v>
      </c>
      <c r="AE1765" s="208">
        <f>IFERROR(INDEX('3d(ii) Price data, elec Q+n'!$D:$D,MATCH($A1765&amp;" "&amp;$S1765,'3d(ii) Price data, elec Q+n'!$F:$F,0)),$BN1765)*W1765*O1765</f>
        <v>0</v>
      </c>
      <c r="AF1765" s="208">
        <f>INDEX('3d(ii) Price data, elec Q+n'!$E:$E,MATCH($A1765&amp;" "&amp;$P1765,'3d(ii) Price data, elec Q+n'!$F:$F,0))*X1765*L1765</f>
        <v>0</v>
      </c>
      <c r="AG1765" s="208">
        <f>INDEX('3d(ii) Price data, elec Q+n'!$E:$E,MATCH($A1765&amp;" "&amp;$Q1765,'3d(ii) Price data, elec Q+n'!$F:$F,0))*Y1765*M1765</f>
        <v>0</v>
      </c>
      <c r="AH1765" s="208">
        <f>IFERROR(INDEX('3d(ii) Price data, elec Q+n'!$E:$E,MATCH($A1765&amp;" "&amp;$R1765,'3d(ii) Price data, elec Q+n'!$F:$F,0)),$BM1765)*Z1765*N1765</f>
        <v>0</v>
      </c>
      <c r="AI1765" s="208">
        <f>IFERROR(INDEX('3d(ii) Price data, elec Q+n'!$E:$E,MATCH($A1765&amp;" "&amp;$S1765,'3d(ii) Price data, elec Q+n'!$F:$F,0)),$BO1765)*AA1765*O1765</f>
        <v>0</v>
      </c>
      <c r="AJ1765" s="265" t="str">
        <f>IF(SUM(AB1765+AC1765+AD1765+AE1765)*'3b Demand'!$C$18+SUM(AF1765+AG1765+AH1765+AI1765)*'3b Demand'!$D$18=0,"",SUM(AB1765+AC1765+AD1765+AE1765)*'3b Demand'!$C$18+SUM(AF1765+AG1765+AH1765+AI1765)*'3b Demand'!$D$18)</f>
        <v/>
      </c>
      <c r="AK1765" s="478"/>
      <c r="AL1765" s="264">
        <f>INDEX('3b Demand'!$F$44:$AT$48,MATCH(LEFT(P1765,2),'3b Demand'!$C$44:$C$48,0),MATCH($C1765,'3b Demand'!$F$26:$AT$26,0))</f>
        <v>0</v>
      </c>
      <c r="AM1765" s="264">
        <f>INDEX('3b Demand'!$F$44:$AT$48,MATCH(LEFT(Q1765,2),'3b Demand'!$C$44:$C$48,0),MATCH($C1765,'3b Demand'!$F$26:$AT$26,0))</f>
        <v>0</v>
      </c>
      <c r="AN1765" s="264">
        <f>INDEX('3b Demand'!$F$44:$AT$48,MATCH(LEFT(R1765,2),'3b Demand'!$C$44:$C$48,0),MATCH($C1765,'3b Demand'!$F$26:$AT$26,0))</f>
        <v>0</v>
      </c>
      <c r="AO1765" s="264">
        <f>INDEX('3b Demand'!$F$44:$AT$48,MATCH(LEFT(S1765,2),'3b Demand'!$C$44:$C$48,0),MATCH($C1765,'3b Demand'!$F$26:$AT$26,0))</f>
        <v>0</v>
      </c>
      <c r="AP1765" s="264">
        <f>INDEX('3b Demand'!$F$44:$AT$48,MATCH(LEFT(P1765,2),'3b Demand'!$C$44:$C$48,0),MATCH($C1765,'3b Demand'!$F$26:$AT$26,0))</f>
        <v>0</v>
      </c>
      <c r="AQ1765" s="264">
        <f>INDEX('3b Demand'!$F$44:$AT$48,MATCH(LEFT(Q1765,2),'3b Demand'!$C$44:$C$48,0),MATCH($C1765,'3b Demand'!$F$26:$AT$26,0))</f>
        <v>0</v>
      </c>
      <c r="AR1765" s="264">
        <f>INDEX('3b Demand'!$F$44:$AT$48,MATCH(LEFT(R1765,2),'3b Demand'!$C$44:$C$48,0),MATCH($C1765,'3b Demand'!$F$26:$AT$26,0))</f>
        <v>0</v>
      </c>
      <c r="AS1765" s="264">
        <f>INDEX('3b Demand'!$F$44:$AT$48,MATCH(LEFT(S1765,2),'3b Demand'!$C$44:$C$48,0),MATCH($C1765,'3b Demand'!$F$26:$AT$26,0))</f>
        <v>0</v>
      </c>
      <c r="AT1765" s="208">
        <f>INDEX('3d(ii) Price data, elec Q+n'!$D:$D,MATCH($A1765&amp;" "&amp;$P1765,'3d(ii) Price data, elec Q+n'!$F:$F,0))*AL1765*L1765</f>
        <v>0</v>
      </c>
      <c r="AU1765" s="208">
        <f>INDEX('3d(ii) Price data, elec Q+n'!$D:$D,MATCH($A1765&amp;" "&amp;$Q1765,'3d(ii) Price data, elec Q+n'!$F:$F,0))*AM1765*M1765</f>
        <v>0</v>
      </c>
      <c r="AV1765" s="208">
        <f>IFERROR(INDEX('3d(ii) Price data, elec Q+n'!$D:$D,MATCH($A1765&amp;" "&amp;$R1765,'3d(ii) Price data, elec Q+n'!$F:$F,0)),$BL1765)*AN1765*N1765</f>
        <v>0</v>
      </c>
      <c r="AW1765" s="208">
        <f>IFERROR(INDEX('3d(ii) Price data, elec Q+n'!$D:$D,MATCH($A1765&amp;" "&amp;$S1765,'3d(ii) Price data, elec Q+n'!$F:$F,0)),$BN1765)*AO1765*O1765</f>
        <v>0</v>
      </c>
      <c r="AX1765" s="208">
        <f>INDEX('3d(ii) Price data, elec Q+n'!$E:$E,MATCH($A1765&amp;" "&amp;$P1765,'3d(ii) Price data, elec Q+n'!$F:$F,0))*AP1765*L1765</f>
        <v>0</v>
      </c>
      <c r="AY1765" s="208">
        <f>INDEX('3d(ii) Price data, elec Q+n'!$E:$E,MATCH($A1765&amp;" "&amp;$Q1765,'3d(ii) Price data, elec Q+n'!$F:$F,0))*AQ1765*M1765</f>
        <v>0</v>
      </c>
      <c r="AZ1765" s="208">
        <f>IFERROR(INDEX('3d(ii) Price data, elec Q+n'!$E:$E,MATCH($A1765&amp;" "&amp;$R1765,'3d(ii) Price data, elec Q+n'!$F:$F,0)),$BM1765)*AR1765*N1765</f>
        <v>0</v>
      </c>
      <c r="BA1765" s="208">
        <f>IFERROR(INDEX('3d(ii) Price data, elec Q+n'!$E:$E,MATCH($A1765&amp;" "&amp;$S1765,'3d(ii) Price data, elec Q+n'!$F:$F,0)),$BO1765)*AS1765*O1765</f>
        <v>0</v>
      </c>
      <c r="BB1765" s="265" t="str">
        <f>IF(SUM(AT1765+AU1765+AV1765+AW1765)*'3b Demand'!$C$18+SUM(AX1765+AY1765+AZ1765+BA1765)*'3b Demand'!$D$18=0,"",SUM(AT1765+AU1765+AV1765+AW1765)*'3b Demand'!$C$18+SUM(AX1765+AY1765+AZ1765+BA1765)*'3b Demand'!$D$18)</f>
        <v/>
      </c>
      <c r="BC1765" s="478"/>
      <c r="BD1765" s="208">
        <f t="shared" si="167"/>
        <v>1</v>
      </c>
      <c r="BE1765" s="282" t="str">
        <f t="shared" si="168"/>
        <v>-</v>
      </c>
      <c r="BF1765" s="282" t="str">
        <f t="shared" si="169"/>
        <v>-</v>
      </c>
      <c r="BH1765" s="210" t="str" cm="1">
        <f t="array" ref="BH1765">_xlfn.IFS(LEFT(R1765,2)="Q1","Winter "&amp;RIGHT(R1765,2)-1,LEFT(R1765,2)="Q2","Summer "&amp;RIGHT(R1765,2),LEFT(R1765,2)="Q3","Summer "&amp;RIGHT(R1765,2),LEFT(R1765,2)="Q4","Winter "&amp;RIGHT(R1765,2))</f>
        <v>Summer 30</v>
      </c>
      <c r="BI1765" s="210" t="str" cm="1">
        <f t="array" ref="BI1765">_xlfn.IFS(LEFT(S1765,2)="Q1","Winter "&amp;RIGHT(S1765,2)-1,LEFT(S1765,2)="Q2","Summer "&amp;RIGHT(S1765,2),LEFT(S1765,2)="Q3","Summer "&amp;RIGHT(S1765,2),LEFT(S1765,2)="Q4","Winter "&amp;RIGHT(S1765,2))</f>
        <v>Winter 30</v>
      </c>
      <c r="BJ1765" s="211" t="str">
        <f>_xlfn.XLOOKUP(BH1765,'3d(i)Price data, elec S+n'!$I1764:$K1764,'3d(i)Price data, elec S+n'!$I$8:$K$8)</f>
        <v>S+1</v>
      </c>
      <c r="BK1765" s="211" t="str">
        <f>_xlfn.XLOOKUP(BI1765,'3d(i)Price data, elec S+n'!$I1764:$K1764,'3d(i)Price data, elec S+n'!$I$8:$K$8)</f>
        <v>S+2</v>
      </c>
      <c r="BL1765" s="212">
        <f>INDEX('3d(i)Price data, elec S+n'!$B$9:$G$2060,MATCH($A1765,'3d(i)Price data, elec S+n'!$A$9:$A$2060,0),MATCH($BJ1765,'3d(i)Price data, elec S+n'!$B$8:$D$8,0))</f>
        <v>0</v>
      </c>
      <c r="BM1765" s="212">
        <f>INDEX('3d(i)Price data, elec S+n'!$E$9:$G$2060,MATCH($A1765,'3d(i)Price data, elec S+n'!$A$9:$A$2060,0),MATCH($BJ1765,'3d(i)Price data, elec S+n'!$E$8:$G$8,0))</f>
        <v>0</v>
      </c>
      <c r="BN1765" s="212">
        <f>INDEX('3d(i)Price data, elec S+n'!$B$9:$G$2060,MATCH($A1765,'3d(i)Price data, elec S+n'!$A$9:$A$2060,0),MATCH($BK1765,'3d(i)Price data, elec S+n'!$B$8:$D$8,0))</f>
        <v>0</v>
      </c>
      <c r="BO1765" s="212">
        <f>INDEX('3d(i)Price data, elec S+n'!$E$9:$G$2060,MATCH($A1765,'3d(i)Price data, elec S+n'!$A$9:$A$2060,0),MATCH($BK1765,'3d(i)Price data, elec S+n'!$E$8:$G$8,0))</f>
        <v>0</v>
      </c>
    </row>
    <row r="1766" spans="1:67">
      <c r="A1766" s="188">
        <f>'3d(i)Price data, elec S+n'!A1765</f>
        <v>47421</v>
      </c>
      <c r="B1766" s="202">
        <f t="shared" si="165"/>
        <v>4</v>
      </c>
      <c r="C1766" s="261" t="str">
        <f>INDEX('3b Demand'!$B$99:$B$146,MATCH($A1766,'3b Demand'!$H$99:$H$146,1))</f>
        <v>Q1 2030</v>
      </c>
      <c r="D1766" s="282" t="s">
        <v>340</v>
      </c>
      <c r="E1766" s="282" t="s">
        <v>340</v>
      </c>
      <c r="F1766" s="282" t="s">
        <v>340</v>
      </c>
      <c r="G1766" s="282" t="s">
        <v>340</v>
      </c>
      <c r="H1766" s="282" t="s">
        <v>340</v>
      </c>
      <c r="I1766" s="282" t="s">
        <v>340</v>
      </c>
      <c r="J1766" s="282" t="s">
        <v>340</v>
      </c>
      <c r="K1766" s="282" t="s">
        <v>340</v>
      </c>
      <c r="L1766" s="214">
        <v>1</v>
      </c>
      <c r="M1766" s="214">
        <v>1</v>
      </c>
      <c r="N1766" s="214">
        <v>1</v>
      </c>
      <c r="O1766" s="214">
        <v>1</v>
      </c>
      <c r="P1766" s="206" t="str">
        <f t="shared" si="166"/>
        <v>Q1-30</v>
      </c>
      <c r="Q1766" s="206" t="str">
        <f t="shared" si="166"/>
        <v>Q2-30</v>
      </c>
      <c r="R1766" s="206" t="str">
        <f t="shared" si="166"/>
        <v>Q3-30</v>
      </c>
      <c r="S1766" s="207" t="str">
        <f t="shared" si="166"/>
        <v>Q4-30</v>
      </c>
      <c r="T1766" s="264">
        <f>INDEX('3b Demand'!$F$29:$AT$32,MATCH(LEFT(P1766,2),'3b Demand'!$C$29:$C$32,0),MATCH($C1766,'3b Demand'!$F$26:$AT$26,0))</f>
        <v>0</v>
      </c>
      <c r="U1766" s="264">
        <f>INDEX('3b Demand'!$F$29:$AT$32,MATCH(LEFT(Q1766,2),'3b Demand'!$C$29:$C$32,0),MATCH($C1766,'3b Demand'!$F$26:$AT$26,0))</f>
        <v>0</v>
      </c>
      <c r="V1766" s="264">
        <f>INDEX('3b Demand'!$F$29:$AT$32,MATCH(LEFT(R1766,2),'3b Demand'!$C$29:$C$32,0),MATCH($C1766,'3b Demand'!$F$26:$AT$26,0))</f>
        <v>0</v>
      </c>
      <c r="W1766" s="264">
        <f>INDEX('3b Demand'!$F$29:$AT$32,MATCH(LEFT(S1766,2),'3b Demand'!$C$29:$C$32,0),MATCH($C1766,'3b Demand'!$F$26:$AT$26,0))</f>
        <v>0</v>
      </c>
      <c r="X1766" s="264">
        <f>INDEX('3b Demand'!$F$29:$AT$32,MATCH(LEFT(P1766,2),'3b Demand'!$C$29:$C$32,0),MATCH($C1766,'3b Demand'!$F$26:$AT$26,0))</f>
        <v>0</v>
      </c>
      <c r="Y1766" s="264">
        <f>INDEX('3b Demand'!$F$29:$AT$32,MATCH(LEFT(Q1766,2),'3b Demand'!$C$29:$C$32,0),MATCH($C1766,'3b Demand'!$F$26:$AT$26,0))</f>
        <v>0</v>
      </c>
      <c r="Z1766" s="264">
        <f>INDEX('3b Demand'!$F$29:$AT$32,MATCH(LEFT(R1766,2),'3b Demand'!$C$29:$C$32,0),MATCH($C1766,'3b Demand'!$F$26:$AT$26,0))</f>
        <v>0</v>
      </c>
      <c r="AA1766" s="264">
        <f>INDEX('3b Demand'!$F$29:$AT$32,MATCH(LEFT(S1766,2),'3b Demand'!$C$29:$C$32,0),MATCH($C1766,'3b Demand'!$F$26:$AT$26,0))</f>
        <v>0</v>
      </c>
      <c r="AB1766" s="208">
        <f>INDEX('3d(ii) Price data, elec Q+n'!$D:$D,MATCH($A1766&amp;" "&amp;$P1766,'3d(ii) Price data, elec Q+n'!$F:$F,0))*T1766*L1766</f>
        <v>0</v>
      </c>
      <c r="AC1766" s="208">
        <f>INDEX('3d(ii) Price data, elec Q+n'!$D:$D,MATCH($A1766&amp;" "&amp;$Q1766,'3d(ii) Price data, elec Q+n'!$F:$F,0))*U1766*M1766</f>
        <v>0</v>
      </c>
      <c r="AD1766" s="208">
        <f>IFERROR(INDEX('3d(ii) Price data, elec Q+n'!$D:$D,MATCH($A1766&amp;" "&amp;$R1766,'3d(ii) Price data, elec Q+n'!$F:$F,0)),$BL1766)*V1766*N1766</f>
        <v>0</v>
      </c>
      <c r="AE1766" s="208">
        <f>IFERROR(INDEX('3d(ii) Price data, elec Q+n'!$D:$D,MATCH($A1766&amp;" "&amp;$S1766,'3d(ii) Price data, elec Q+n'!$F:$F,0)),$BN1766)*W1766*O1766</f>
        <v>0</v>
      </c>
      <c r="AF1766" s="208">
        <f>INDEX('3d(ii) Price data, elec Q+n'!$E:$E,MATCH($A1766&amp;" "&amp;$P1766,'3d(ii) Price data, elec Q+n'!$F:$F,0))*X1766*L1766</f>
        <v>0</v>
      </c>
      <c r="AG1766" s="208">
        <f>INDEX('3d(ii) Price data, elec Q+n'!$E:$E,MATCH($A1766&amp;" "&amp;$Q1766,'3d(ii) Price data, elec Q+n'!$F:$F,0))*Y1766*M1766</f>
        <v>0</v>
      </c>
      <c r="AH1766" s="208">
        <f>IFERROR(INDEX('3d(ii) Price data, elec Q+n'!$E:$E,MATCH($A1766&amp;" "&amp;$R1766,'3d(ii) Price data, elec Q+n'!$F:$F,0)),$BM1766)*Z1766*N1766</f>
        <v>0</v>
      </c>
      <c r="AI1766" s="208">
        <f>IFERROR(INDEX('3d(ii) Price data, elec Q+n'!$E:$E,MATCH($A1766&amp;" "&amp;$S1766,'3d(ii) Price data, elec Q+n'!$F:$F,0)),$BO1766)*AA1766*O1766</f>
        <v>0</v>
      </c>
      <c r="AJ1766" s="265" t="str">
        <f>IF(SUM(AB1766+AC1766+AD1766+AE1766)*'3b Demand'!$C$18+SUM(AF1766+AG1766+AH1766+AI1766)*'3b Demand'!$D$18=0,"",SUM(AB1766+AC1766+AD1766+AE1766)*'3b Demand'!$C$18+SUM(AF1766+AG1766+AH1766+AI1766)*'3b Demand'!$D$18)</f>
        <v/>
      </c>
      <c r="AK1766" s="478"/>
      <c r="AL1766" s="264">
        <f>INDEX('3b Demand'!$F$44:$AT$48,MATCH(LEFT(P1766,2),'3b Demand'!$C$44:$C$48,0),MATCH($C1766,'3b Demand'!$F$26:$AT$26,0))</f>
        <v>0</v>
      </c>
      <c r="AM1766" s="264">
        <f>INDEX('3b Demand'!$F$44:$AT$48,MATCH(LEFT(Q1766,2),'3b Demand'!$C$44:$C$48,0),MATCH($C1766,'3b Demand'!$F$26:$AT$26,0))</f>
        <v>0</v>
      </c>
      <c r="AN1766" s="264">
        <f>INDEX('3b Demand'!$F$44:$AT$48,MATCH(LEFT(R1766,2),'3b Demand'!$C$44:$C$48,0),MATCH($C1766,'3b Demand'!$F$26:$AT$26,0))</f>
        <v>0</v>
      </c>
      <c r="AO1766" s="264">
        <f>INDEX('3b Demand'!$F$44:$AT$48,MATCH(LEFT(S1766,2),'3b Demand'!$C$44:$C$48,0),MATCH($C1766,'3b Demand'!$F$26:$AT$26,0))</f>
        <v>0</v>
      </c>
      <c r="AP1766" s="264">
        <f>INDEX('3b Demand'!$F$44:$AT$48,MATCH(LEFT(P1766,2),'3b Demand'!$C$44:$C$48,0),MATCH($C1766,'3b Demand'!$F$26:$AT$26,0))</f>
        <v>0</v>
      </c>
      <c r="AQ1766" s="264">
        <f>INDEX('3b Demand'!$F$44:$AT$48,MATCH(LEFT(Q1766,2),'3b Demand'!$C$44:$C$48,0),MATCH($C1766,'3b Demand'!$F$26:$AT$26,0))</f>
        <v>0</v>
      </c>
      <c r="AR1766" s="264">
        <f>INDEX('3b Demand'!$F$44:$AT$48,MATCH(LEFT(R1766,2),'3b Demand'!$C$44:$C$48,0),MATCH($C1766,'3b Demand'!$F$26:$AT$26,0))</f>
        <v>0</v>
      </c>
      <c r="AS1766" s="264">
        <f>INDEX('3b Demand'!$F$44:$AT$48,MATCH(LEFT(S1766,2),'3b Demand'!$C$44:$C$48,0),MATCH($C1766,'3b Demand'!$F$26:$AT$26,0))</f>
        <v>0</v>
      </c>
      <c r="AT1766" s="208">
        <f>INDEX('3d(ii) Price data, elec Q+n'!$D:$D,MATCH($A1766&amp;" "&amp;$P1766,'3d(ii) Price data, elec Q+n'!$F:$F,0))*AL1766*L1766</f>
        <v>0</v>
      </c>
      <c r="AU1766" s="208">
        <f>INDEX('3d(ii) Price data, elec Q+n'!$D:$D,MATCH($A1766&amp;" "&amp;$Q1766,'3d(ii) Price data, elec Q+n'!$F:$F,0))*AM1766*M1766</f>
        <v>0</v>
      </c>
      <c r="AV1766" s="208">
        <f>IFERROR(INDEX('3d(ii) Price data, elec Q+n'!$D:$D,MATCH($A1766&amp;" "&amp;$R1766,'3d(ii) Price data, elec Q+n'!$F:$F,0)),$BL1766)*AN1766*N1766</f>
        <v>0</v>
      </c>
      <c r="AW1766" s="208">
        <f>IFERROR(INDEX('3d(ii) Price data, elec Q+n'!$D:$D,MATCH($A1766&amp;" "&amp;$S1766,'3d(ii) Price data, elec Q+n'!$F:$F,0)),$BN1766)*AO1766*O1766</f>
        <v>0</v>
      </c>
      <c r="AX1766" s="208">
        <f>INDEX('3d(ii) Price data, elec Q+n'!$E:$E,MATCH($A1766&amp;" "&amp;$P1766,'3d(ii) Price data, elec Q+n'!$F:$F,0))*AP1766*L1766</f>
        <v>0</v>
      </c>
      <c r="AY1766" s="208">
        <f>INDEX('3d(ii) Price data, elec Q+n'!$E:$E,MATCH($A1766&amp;" "&amp;$Q1766,'3d(ii) Price data, elec Q+n'!$F:$F,0))*AQ1766*M1766</f>
        <v>0</v>
      </c>
      <c r="AZ1766" s="208">
        <f>IFERROR(INDEX('3d(ii) Price data, elec Q+n'!$E:$E,MATCH($A1766&amp;" "&amp;$R1766,'3d(ii) Price data, elec Q+n'!$F:$F,0)),$BM1766)*AR1766*N1766</f>
        <v>0</v>
      </c>
      <c r="BA1766" s="208">
        <f>IFERROR(INDEX('3d(ii) Price data, elec Q+n'!$E:$E,MATCH($A1766&amp;" "&amp;$S1766,'3d(ii) Price data, elec Q+n'!$F:$F,0)),$BO1766)*AS1766*O1766</f>
        <v>0</v>
      </c>
      <c r="BB1766" s="265" t="str">
        <f>IF(SUM(AT1766+AU1766+AV1766+AW1766)*'3b Demand'!$C$18+SUM(AX1766+AY1766+AZ1766+BA1766)*'3b Demand'!$D$18=0,"",SUM(AT1766+AU1766+AV1766+AW1766)*'3b Demand'!$C$18+SUM(AX1766+AY1766+AZ1766+BA1766)*'3b Demand'!$D$18)</f>
        <v/>
      </c>
      <c r="BC1766" s="478"/>
      <c r="BD1766" s="208">
        <f t="shared" si="167"/>
        <v>1</v>
      </c>
      <c r="BE1766" s="282" t="str">
        <f t="shared" si="168"/>
        <v>-</v>
      </c>
      <c r="BF1766" s="282" t="str">
        <f t="shared" si="169"/>
        <v>-</v>
      </c>
      <c r="BH1766" s="210" t="str" cm="1">
        <f t="array" ref="BH1766">_xlfn.IFS(LEFT(R1766,2)="Q1","Winter "&amp;RIGHT(R1766,2)-1,LEFT(R1766,2)="Q2","Summer "&amp;RIGHT(R1766,2),LEFT(R1766,2)="Q3","Summer "&amp;RIGHT(R1766,2),LEFT(R1766,2)="Q4","Winter "&amp;RIGHT(R1766,2))</f>
        <v>Summer 30</v>
      </c>
      <c r="BI1766" s="210" t="str" cm="1">
        <f t="array" ref="BI1766">_xlfn.IFS(LEFT(S1766,2)="Q1","Winter "&amp;RIGHT(S1766,2)-1,LEFT(S1766,2)="Q2","Summer "&amp;RIGHT(S1766,2),LEFT(S1766,2)="Q3","Summer "&amp;RIGHT(S1766,2),LEFT(S1766,2)="Q4","Winter "&amp;RIGHT(S1766,2))</f>
        <v>Winter 30</v>
      </c>
      <c r="BJ1766" s="211" t="str">
        <f>_xlfn.XLOOKUP(BH1766,'3d(i)Price data, elec S+n'!$I1765:$K1765,'3d(i)Price data, elec S+n'!$I$8:$K$8)</f>
        <v>S+1</v>
      </c>
      <c r="BK1766" s="211" t="str">
        <f>_xlfn.XLOOKUP(BI1766,'3d(i)Price data, elec S+n'!$I1765:$K1765,'3d(i)Price data, elec S+n'!$I$8:$K$8)</f>
        <v>S+2</v>
      </c>
      <c r="BL1766" s="212">
        <f>INDEX('3d(i)Price data, elec S+n'!$B$9:$G$2060,MATCH($A1766,'3d(i)Price data, elec S+n'!$A$9:$A$2060,0),MATCH($BJ1766,'3d(i)Price data, elec S+n'!$B$8:$D$8,0))</f>
        <v>0</v>
      </c>
      <c r="BM1766" s="212">
        <f>INDEX('3d(i)Price data, elec S+n'!$E$9:$G$2060,MATCH($A1766,'3d(i)Price data, elec S+n'!$A$9:$A$2060,0),MATCH($BJ1766,'3d(i)Price data, elec S+n'!$E$8:$G$8,0))</f>
        <v>0</v>
      </c>
      <c r="BN1766" s="212">
        <f>INDEX('3d(i)Price data, elec S+n'!$B$9:$G$2060,MATCH($A1766,'3d(i)Price data, elec S+n'!$A$9:$A$2060,0),MATCH($BK1766,'3d(i)Price data, elec S+n'!$B$8:$D$8,0))</f>
        <v>0</v>
      </c>
      <c r="BO1766" s="212">
        <f>INDEX('3d(i)Price data, elec S+n'!$E$9:$G$2060,MATCH($A1766,'3d(i)Price data, elec S+n'!$A$9:$A$2060,0),MATCH($BK1766,'3d(i)Price data, elec S+n'!$E$8:$G$8,0))</f>
        <v>0</v>
      </c>
    </row>
    <row r="1767" spans="1:67">
      <c r="A1767" s="188">
        <f>'3d(i)Price data, elec S+n'!A1766</f>
        <v>47422</v>
      </c>
      <c r="B1767" s="202">
        <f t="shared" si="165"/>
        <v>4</v>
      </c>
      <c r="C1767" s="261" t="str">
        <f>INDEX('3b Demand'!$B$99:$B$146,MATCH($A1767,'3b Demand'!$H$99:$H$146,1))</f>
        <v>Q1 2030</v>
      </c>
      <c r="D1767" s="282" t="s">
        <v>340</v>
      </c>
      <c r="E1767" s="282" t="s">
        <v>340</v>
      </c>
      <c r="F1767" s="282" t="s">
        <v>340</v>
      </c>
      <c r="G1767" s="282" t="s">
        <v>340</v>
      </c>
      <c r="H1767" s="282" t="s">
        <v>340</v>
      </c>
      <c r="I1767" s="282" t="s">
        <v>340</v>
      </c>
      <c r="J1767" s="282" t="s">
        <v>340</v>
      </c>
      <c r="K1767" s="282" t="s">
        <v>340</v>
      </c>
      <c r="L1767" s="214">
        <v>1</v>
      </c>
      <c r="M1767" s="214">
        <v>1</v>
      </c>
      <c r="N1767" s="214">
        <v>1</v>
      </c>
      <c r="O1767" s="214">
        <v>1</v>
      </c>
      <c r="P1767" s="206" t="str">
        <f t="shared" si="166"/>
        <v>Q1-30</v>
      </c>
      <c r="Q1767" s="206" t="str">
        <f t="shared" si="166"/>
        <v>Q2-30</v>
      </c>
      <c r="R1767" s="206" t="str">
        <f t="shared" si="166"/>
        <v>Q3-30</v>
      </c>
      <c r="S1767" s="207" t="str">
        <f t="shared" si="166"/>
        <v>Q4-30</v>
      </c>
      <c r="T1767" s="264">
        <f>INDEX('3b Demand'!$F$29:$AT$32,MATCH(LEFT(P1767,2),'3b Demand'!$C$29:$C$32,0),MATCH($C1767,'3b Demand'!$F$26:$AT$26,0))</f>
        <v>0</v>
      </c>
      <c r="U1767" s="264">
        <f>INDEX('3b Demand'!$F$29:$AT$32,MATCH(LEFT(Q1767,2),'3b Demand'!$C$29:$C$32,0),MATCH($C1767,'3b Demand'!$F$26:$AT$26,0))</f>
        <v>0</v>
      </c>
      <c r="V1767" s="264">
        <f>INDEX('3b Demand'!$F$29:$AT$32,MATCH(LEFT(R1767,2),'3b Demand'!$C$29:$C$32,0),MATCH($C1767,'3b Demand'!$F$26:$AT$26,0))</f>
        <v>0</v>
      </c>
      <c r="W1767" s="264">
        <f>INDEX('3b Demand'!$F$29:$AT$32,MATCH(LEFT(S1767,2),'3b Demand'!$C$29:$C$32,0),MATCH($C1767,'3b Demand'!$F$26:$AT$26,0))</f>
        <v>0</v>
      </c>
      <c r="X1767" s="264">
        <f>INDEX('3b Demand'!$F$29:$AT$32,MATCH(LEFT(P1767,2),'3b Demand'!$C$29:$C$32,0),MATCH($C1767,'3b Demand'!$F$26:$AT$26,0))</f>
        <v>0</v>
      </c>
      <c r="Y1767" s="264">
        <f>INDEX('3b Demand'!$F$29:$AT$32,MATCH(LEFT(Q1767,2),'3b Demand'!$C$29:$C$32,0),MATCH($C1767,'3b Demand'!$F$26:$AT$26,0))</f>
        <v>0</v>
      </c>
      <c r="Z1767" s="264">
        <f>INDEX('3b Demand'!$F$29:$AT$32,MATCH(LEFT(R1767,2),'3b Demand'!$C$29:$C$32,0),MATCH($C1767,'3b Demand'!$F$26:$AT$26,0))</f>
        <v>0</v>
      </c>
      <c r="AA1767" s="264">
        <f>INDEX('3b Demand'!$F$29:$AT$32,MATCH(LEFT(S1767,2),'3b Demand'!$C$29:$C$32,0),MATCH($C1767,'3b Demand'!$F$26:$AT$26,0))</f>
        <v>0</v>
      </c>
      <c r="AB1767" s="208">
        <f>INDEX('3d(ii) Price data, elec Q+n'!$D:$D,MATCH($A1767&amp;" "&amp;$P1767,'3d(ii) Price data, elec Q+n'!$F:$F,0))*T1767*L1767</f>
        <v>0</v>
      </c>
      <c r="AC1767" s="208">
        <f>INDEX('3d(ii) Price data, elec Q+n'!$D:$D,MATCH($A1767&amp;" "&amp;$Q1767,'3d(ii) Price data, elec Q+n'!$F:$F,0))*U1767*M1767</f>
        <v>0</v>
      </c>
      <c r="AD1767" s="208">
        <f>IFERROR(INDEX('3d(ii) Price data, elec Q+n'!$D:$D,MATCH($A1767&amp;" "&amp;$R1767,'3d(ii) Price data, elec Q+n'!$F:$F,0)),$BL1767)*V1767*N1767</f>
        <v>0</v>
      </c>
      <c r="AE1767" s="208">
        <f>IFERROR(INDEX('3d(ii) Price data, elec Q+n'!$D:$D,MATCH($A1767&amp;" "&amp;$S1767,'3d(ii) Price data, elec Q+n'!$F:$F,0)),$BN1767)*W1767*O1767</f>
        <v>0</v>
      </c>
      <c r="AF1767" s="208">
        <f>INDEX('3d(ii) Price data, elec Q+n'!$E:$E,MATCH($A1767&amp;" "&amp;$P1767,'3d(ii) Price data, elec Q+n'!$F:$F,0))*X1767*L1767</f>
        <v>0</v>
      </c>
      <c r="AG1767" s="208">
        <f>INDEX('3d(ii) Price data, elec Q+n'!$E:$E,MATCH($A1767&amp;" "&amp;$Q1767,'3d(ii) Price data, elec Q+n'!$F:$F,0))*Y1767*M1767</f>
        <v>0</v>
      </c>
      <c r="AH1767" s="208">
        <f>IFERROR(INDEX('3d(ii) Price data, elec Q+n'!$E:$E,MATCH($A1767&amp;" "&amp;$R1767,'3d(ii) Price data, elec Q+n'!$F:$F,0)),$BM1767)*Z1767*N1767</f>
        <v>0</v>
      </c>
      <c r="AI1767" s="208">
        <f>IFERROR(INDEX('3d(ii) Price data, elec Q+n'!$E:$E,MATCH($A1767&amp;" "&amp;$S1767,'3d(ii) Price data, elec Q+n'!$F:$F,0)),$BO1767)*AA1767*O1767</f>
        <v>0</v>
      </c>
      <c r="AJ1767" s="265" t="str">
        <f>IF(SUM(AB1767+AC1767+AD1767+AE1767)*'3b Demand'!$C$18+SUM(AF1767+AG1767+AH1767+AI1767)*'3b Demand'!$D$18=0,"",SUM(AB1767+AC1767+AD1767+AE1767)*'3b Demand'!$C$18+SUM(AF1767+AG1767+AH1767+AI1767)*'3b Demand'!$D$18)</f>
        <v/>
      </c>
      <c r="AK1767" s="478"/>
      <c r="AL1767" s="264">
        <f>INDEX('3b Demand'!$F$44:$AT$48,MATCH(LEFT(P1767,2),'3b Demand'!$C$44:$C$48,0),MATCH($C1767,'3b Demand'!$F$26:$AT$26,0))</f>
        <v>0</v>
      </c>
      <c r="AM1767" s="264">
        <f>INDEX('3b Demand'!$F$44:$AT$48,MATCH(LEFT(Q1767,2),'3b Demand'!$C$44:$C$48,0),MATCH($C1767,'3b Demand'!$F$26:$AT$26,0))</f>
        <v>0</v>
      </c>
      <c r="AN1767" s="264">
        <f>INDEX('3b Demand'!$F$44:$AT$48,MATCH(LEFT(R1767,2),'3b Demand'!$C$44:$C$48,0),MATCH($C1767,'3b Demand'!$F$26:$AT$26,0))</f>
        <v>0</v>
      </c>
      <c r="AO1767" s="264">
        <f>INDEX('3b Demand'!$F$44:$AT$48,MATCH(LEFT(S1767,2),'3b Demand'!$C$44:$C$48,0),MATCH($C1767,'3b Demand'!$F$26:$AT$26,0))</f>
        <v>0</v>
      </c>
      <c r="AP1767" s="264">
        <f>INDEX('3b Demand'!$F$44:$AT$48,MATCH(LEFT(P1767,2),'3b Demand'!$C$44:$C$48,0),MATCH($C1767,'3b Demand'!$F$26:$AT$26,0))</f>
        <v>0</v>
      </c>
      <c r="AQ1767" s="264">
        <f>INDEX('3b Demand'!$F$44:$AT$48,MATCH(LEFT(Q1767,2),'3b Demand'!$C$44:$C$48,0),MATCH($C1767,'3b Demand'!$F$26:$AT$26,0))</f>
        <v>0</v>
      </c>
      <c r="AR1767" s="264">
        <f>INDEX('3b Demand'!$F$44:$AT$48,MATCH(LEFT(R1767,2),'3b Demand'!$C$44:$C$48,0),MATCH($C1767,'3b Demand'!$F$26:$AT$26,0))</f>
        <v>0</v>
      </c>
      <c r="AS1767" s="264">
        <f>INDEX('3b Demand'!$F$44:$AT$48,MATCH(LEFT(S1767,2),'3b Demand'!$C$44:$C$48,0),MATCH($C1767,'3b Demand'!$F$26:$AT$26,0))</f>
        <v>0</v>
      </c>
      <c r="AT1767" s="208">
        <f>INDEX('3d(ii) Price data, elec Q+n'!$D:$D,MATCH($A1767&amp;" "&amp;$P1767,'3d(ii) Price data, elec Q+n'!$F:$F,0))*AL1767*L1767</f>
        <v>0</v>
      </c>
      <c r="AU1767" s="208">
        <f>INDEX('3d(ii) Price data, elec Q+n'!$D:$D,MATCH($A1767&amp;" "&amp;$Q1767,'3d(ii) Price data, elec Q+n'!$F:$F,0))*AM1767*M1767</f>
        <v>0</v>
      </c>
      <c r="AV1767" s="208">
        <f>IFERROR(INDEX('3d(ii) Price data, elec Q+n'!$D:$D,MATCH($A1767&amp;" "&amp;$R1767,'3d(ii) Price data, elec Q+n'!$F:$F,0)),$BL1767)*AN1767*N1767</f>
        <v>0</v>
      </c>
      <c r="AW1767" s="208">
        <f>IFERROR(INDEX('3d(ii) Price data, elec Q+n'!$D:$D,MATCH($A1767&amp;" "&amp;$S1767,'3d(ii) Price data, elec Q+n'!$F:$F,0)),$BN1767)*AO1767*O1767</f>
        <v>0</v>
      </c>
      <c r="AX1767" s="208">
        <f>INDEX('3d(ii) Price data, elec Q+n'!$E:$E,MATCH($A1767&amp;" "&amp;$P1767,'3d(ii) Price data, elec Q+n'!$F:$F,0))*AP1767*L1767</f>
        <v>0</v>
      </c>
      <c r="AY1767" s="208">
        <f>INDEX('3d(ii) Price data, elec Q+n'!$E:$E,MATCH($A1767&amp;" "&amp;$Q1767,'3d(ii) Price data, elec Q+n'!$F:$F,0))*AQ1767*M1767</f>
        <v>0</v>
      </c>
      <c r="AZ1767" s="208">
        <f>IFERROR(INDEX('3d(ii) Price data, elec Q+n'!$E:$E,MATCH($A1767&amp;" "&amp;$R1767,'3d(ii) Price data, elec Q+n'!$F:$F,0)),$BM1767)*AR1767*N1767</f>
        <v>0</v>
      </c>
      <c r="BA1767" s="208">
        <f>IFERROR(INDEX('3d(ii) Price data, elec Q+n'!$E:$E,MATCH($A1767&amp;" "&amp;$S1767,'3d(ii) Price data, elec Q+n'!$F:$F,0)),$BO1767)*AS1767*O1767</f>
        <v>0</v>
      </c>
      <c r="BB1767" s="265" t="str">
        <f>IF(SUM(AT1767+AU1767+AV1767+AW1767)*'3b Demand'!$C$18+SUM(AX1767+AY1767+AZ1767+BA1767)*'3b Demand'!$D$18=0,"",SUM(AT1767+AU1767+AV1767+AW1767)*'3b Demand'!$C$18+SUM(AX1767+AY1767+AZ1767+BA1767)*'3b Demand'!$D$18)</f>
        <v/>
      </c>
      <c r="BC1767" s="478"/>
      <c r="BD1767" s="208">
        <f t="shared" si="167"/>
        <v>1</v>
      </c>
      <c r="BE1767" s="282" t="str">
        <f t="shared" si="168"/>
        <v>-</v>
      </c>
      <c r="BF1767" s="282" t="str">
        <f t="shared" si="169"/>
        <v>-</v>
      </c>
      <c r="BH1767" s="210" t="str" cm="1">
        <f t="array" ref="BH1767">_xlfn.IFS(LEFT(R1767,2)="Q1","Winter "&amp;RIGHT(R1767,2)-1,LEFT(R1767,2)="Q2","Summer "&amp;RIGHT(R1767,2),LEFT(R1767,2)="Q3","Summer "&amp;RIGHT(R1767,2),LEFT(R1767,2)="Q4","Winter "&amp;RIGHT(R1767,2))</f>
        <v>Summer 30</v>
      </c>
      <c r="BI1767" s="210" t="str" cm="1">
        <f t="array" ref="BI1767">_xlfn.IFS(LEFT(S1767,2)="Q1","Winter "&amp;RIGHT(S1767,2)-1,LEFT(S1767,2)="Q2","Summer "&amp;RIGHT(S1767,2),LEFT(S1767,2)="Q3","Summer "&amp;RIGHT(S1767,2),LEFT(S1767,2)="Q4","Winter "&amp;RIGHT(S1767,2))</f>
        <v>Winter 30</v>
      </c>
      <c r="BJ1767" s="211" t="str">
        <f>_xlfn.XLOOKUP(BH1767,'3d(i)Price data, elec S+n'!$I1766:$K1766,'3d(i)Price data, elec S+n'!$I$8:$K$8)</f>
        <v>S+1</v>
      </c>
      <c r="BK1767" s="211" t="str">
        <f>_xlfn.XLOOKUP(BI1767,'3d(i)Price data, elec S+n'!$I1766:$K1766,'3d(i)Price data, elec S+n'!$I$8:$K$8)</f>
        <v>S+2</v>
      </c>
      <c r="BL1767" s="212">
        <f>INDEX('3d(i)Price data, elec S+n'!$B$9:$G$2060,MATCH($A1767,'3d(i)Price data, elec S+n'!$A$9:$A$2060,0),MATCH($BJ1767,'3d(i)Price data, elec S+n'!$B$8:$D$8,0))</f>
        <v>0</v>
      </c>
      <c r="BM1767" s="212">
        <f>INDEX('3d(i)Price data, elec S+n'!$E$9:$G$2060,MATCH($A1767,'3d(i)Price data, elec S+n'!$A$9:$A$2060,0),MATCH($BJ1767,'3d(i)Price data, elec S+n'!$E$8:$G$8,0))</f>
        <v>0</v>
      </c>
      <c r="BN1767" s="212">
        <f>INDEX('3d(i)Price data, elec S+n'!$B$9:$G$2060,MATCH($A1767,'3d(i)Price data, elec S+n'!$A$9:$A$2060,0),MATCH($BK1767,'3d(i)Price data, elec S+n'!$B$8:$D$8,0))</f>
        <v>0</v>
      </c>
      <c r="BO1767" s="212">
        <f>INDEX('3d(i)Price data, elec S+n'!$E$9:$G$2060,MATCH($A1767,'3d(i)Price data, elec S+n'!$A$9:$A$2060,0),MATCH($BK1767,'3d(i)Price data, elec S+n'!$E$8:$G$8,0))</f>
        <v>0</v>
      </c>
    </row>
    <row r="1768" spans="1:67">
      <c r="A1768" s="188">
        <f>'3d(i)Price data, elec S+n'!A1767</f>
        <v>47423</v>
      </c>
      <c r="B1768" s="202">
        <f t="shared" si="165"/>
        <v>4</v>
      </c>
      <c r="C1768" s="261" t="str">
        <f>INDEX('3b Demand'!$B$99:$B$146,MATCH($A1768,'3b Demand'!$H$99:$H$146,1))</f>
        <v>Q1 2030</v>
      </c>
      <c r="D1768" s="282" t="s">
        <v>340</v>
      </c>
      <c r="E1768" s="282" t="s">
        <v>340</v>
      </c>
      <c r="F1768" s="282" t="s">
        <v>340</v>
      </c>
      <c r="G1768" s="282" t="s">
        <v>340</v>
      </c>
      <c r="H1768" s="282" t="s">
        <v>340</v>
      </c>
      <c r="I1768" s="282" t="s">
        <v>340</v>
      </c>
      <c r="J1768" s="282" t="s">
        <v>340</v>
      </c>
      <c r="K1768" s="282" t="s">
        <v>340</v>
      </c>
      <c r="L1768" s="214">
        <v>1</v>
      </c>
      <c r="M1768" s="214">
        <v>1</v>
      </c>
      <c r="N1768" s="214">
        <v>1</v>
      </c>
      <c r="O1768" s="214">
        <v>1</v>
      </c>
      <c r="P1768" s="206" t="str">
        <f t="shared" si="166"/>
        <v>Q1-30</v>
      </c>
      <c r="Q1768" s="206" t="str">
        <f t="shared" si="166"/>
        <v>Q2-30</v>
      </c>
      <c r="R1768" s="206" t="str">
        <f t="shared" si="166"/>
        <v>Q3-30</v>
      </c>
      <c r="S1768" s="207" t="str">
        <f t="shared" si="166"/>
        <v>Q4-30</v>
      </c>
      <c r="T1768" s="264">
        <f>INDEX('3b Demand'!$F$29:$AT$32,MATCH(LEFT(P1768,2),'3b Demand'!$C$29:$C$32,0),MATCH($C1768,'3b Demand'!$F$26:$AT$26,0))</f>
        <v>0</v>
      </c>
      <c r="U1768" s="264">
        <f>INDEX('3b Demand'!$F$29:$AT$32,MATCH(LEFT(Q1768,2),'3b Demand'!$C$29:$C$32,0),MATCH($C1768,'3b Demand'!$F$26:$AT$26,0))</f>
        <v>0</v>
      </c>
      <c r="V1768" s="264">
        <f>INDEX('3b Demand'!$F$29:$AT$32,MATCH(LEFT(R1768,2),'3b Demand'!$C$29:$C$32,0),MATCH($C1768,'3b Demand'!$F$26:$AT$26,0))</f>
        <v>0</v>
      </c>
      <c r="W1768" s="264">
        <f>INDEX('3b Demand'!$F$29:$AT$32,MATCH(LEFT(S1768,2),'3b Demand'!$C$29:$C$32,0),MATCH($C1768,'3b Demand'!$F$26:$AT$26,0))</f>
        <v>0</v>
      </c>
      <c r="X1768" s="264">
        <f>INDEX('3b Demand'!$F$29:$AT$32,MATCH(LEFT(P1768,2),'3b Demand'!$C$29:$C$32,0),MATCH($C1768,'3b Demand'!$F$26:$AT$26,0))</f>
        <v>0</v>
      </c>
      <c r="Y1768" s="264">
        <f>INDEX('3b Demand'!$F$29:$AT$32,MATCH(LEFT(Q1768,2),'3b Demand'!$C$29:$C$32,0),MATCH($C1768,'3b Demand'!$F$26:$AT$26,0))</f>
        <v>0</v>
      </c>
      <c r="Z1768" s="264">
        <f>INDEX('3b Demand'!$F$29:$AT$32,MATCH(LEFT(R1768,2),'3b Demand'!$C$29:$C$32,0),MATCH($C1768,'3b Demand'!$F$26:$AT$26,0))</f>
        <v>0</v>
      </c>
      <c r="AA1768" s="264">
        <f>INDEX('3b Demand'!$F$29:$AT$32,MATCH(LEFT(S1768,2),'3b Demand'!$C$29:$C$32,0),MATCH($C1768,'3b Demand'!$F$26:$AT$26,0))</f>
        <v>0</v>
      </c>
      <c r="AB1768" s="208">
        <f>INDEX('3d(ii) Price data, elec Q+n'!$D:$D,MATCH($A1768&amp;" "&amp;$P1768,'3d(ii) Price data, elec Q+n'!$F:$F,0))*T1768*L1768</f>
        <v>0</v>
      </c>
      <c r="AC1768" s="208">
        <f>INDEX('3d(ii) Price data, elec Q+n'!$D:$D,MATCH($A1768&amp;" "&amp;$Q1768,'3d(ii) Price data, elec Q+n'!$F:$F,0))*U1768*M1768</f>
        <v>0</v>
      </c>
      <c r="AD1768" s="208">
        <f>IFERROR(INDEX('3d(ii) Price data, elec Q+n'!$D:$D,MATCH($A1768&amp;" "&amp;$R1768,'3d(ii) Price data, elec Q+n'!$F:$F,0)),$BL1768)*V1768*N1768</f>
        <v>0</v>
      </c>
      <c r="AE1768" s="208">
        <f>IFERROR(INDEX('3d(ii) Price data, elec Q+n'!$D:$D,MATCH($A1768&amp;" "&amp;$S1768,'3d(ii) Price data, elec Q+n'!$F:$F,0)),$BN1768)*W1768*O1768</f>
        <v>0</v>
      </c>
      <c r="AF1768" s="208">
        <f>INDEX('3d(ii) Price data, elec Q+n'!$E:$E,MATCH($A1768&amp;" "&amp;$P1768,'3d(ii) Price data, elec Q+n'!$F:$F,0))*X1768*L1768</f>
        <v>0</v>
      </c>
      <c r="AG1768" s="208">
        <f>INDEX('3d(ii) Price data, elec Q+n'!$E:$E,MATCH($A1768&amp;" "&amp;$Q1768,'3d(ii) Price data, elec Q+n'!$F:$F,0))*Y1768*M1768</f>
        <v>0</v>
      </c>
      <c r="AH1768" s="208">
        <f>IFERROR(INDEX('3d(ii) Price data, elec Q+n'!$E:$E,MATCH($A1768&amp;" "&amp;$R1768,'3d(ii) Price data, elec Q+n'!$F:$F,0)),$BM1768)*Z1768*N1768</f>
        <v>0</v>
      </c>
      <c r="AI1768" s="208">
        <f>IFERROR(INDEX('3d(ii) Price data, elec Q+n'!$E:$E,MATCH($A1768&amp;" "&amp;$S1768,'3d(ii) Price data, elec Q+n'!$F:$F,0)),$BO1768)*AA1768*O1768</f>
        <v>0</v>
      </c>
      <c r="AJ1768" s="265" t="str">
        <f>IF(SUM(AB1768+AC1768+AD1768+AE1768)*'3b Demand'!$C$18+SUM(AF1768+AG1768+AH1768+AI1768)*'3b Demand'!$D$18=0,"",SUM(AB1768+AC1768+AD1768+AE1768)*'3b Demand'!$C$18+SUM(AF1768+AG1768+AH1768+AI1768)*'3b Demand'!$D$18)</f>
        <v/>
      </c>
      <c r="AK1768" s="478"/>
      <c r="AL1768" s="264">
        <f>INDEX('3b Demand'!$F$44:$AT$48,MATCH(LEFT(P1768,2),'3b Demand'!$C$44:$C$48,0),MATCH($C1768,'3b Demand'!$F$26:$AT$26,0))</f>
        <v>0</v>
      </c>
      <c r="AM1768" s="264">
        <f>INDEX('3b Demand'!$F$44:$AT$48,MATCH(LEFT(Q1768,2),'3b Demand'!$C$44:$C$48,0),MATCH($C1768,'3b Demand'!$F$26:$AT$26,0))</f>
        <v>0</v>
      </c>
      <c r="AN1768" s="264">
        <f>INDEX('3b Demand'!$F$44:$AT$48,MATCH(LEFT(R1768,2),'3b Demand'!$C$44:$C$48,0),MATCH($C1768,'3b Demand'!$F$26:$AT$26,0))</f>
        <v>0</v>
      </c>
      <c r="AO1768" s="264">
        <f>INDEX('3b Demand'!$F$44:$AT$48,MATCH(LEFT(S1768,2),'3b Demand'!$C$44:$C$48,0),MATCH($C1768,'3b Demand'!$F$26:$AT$26,0))</f>
        <v>0</v>
      </c>
      <c r="AP1768" s="264">
        <f>INDEX('3b Demand'!$F$44:$AT$48,MATCH(LEFT(P1768,2),'3b Demand'!$C$44:$C$48,0),MATCH($C1768,'3b Demand'!$F$26:$AT$26,0))</f>
        <v>0</v>
      </c>
      <c r="AQ1768" s="264">
        <f>INDEX('3b Demand'!$F$44:$AT$48,MATCH(LEFT(Q1768,2),'3b Demand'!$C$44:$C$48,0),MATCH($C1768,'3b Demand'!$F$26:$AT$26,0))</f>
        <v>0</v>
      </c>
      <c r="AR1768" s="264">
        <f>INDEX('3b Demand'!$F$44:$AT$48,MATCH(LEFT(R1768,2),'3b Demand'!$C$44:$C$48,0),MATCH($C1768,'3b Demand'!$F$26:$AT$26,0))</f>
        <v>0</v>
      </c>
      <c r="AS1768" s="264">
        <f>INDEX('3b Demand'!$F$44:$AT$48,MATCH(LEFT(S1768,2),'3b Demand'!$C$44:$C$48,0),MATCH($C1768,'3b Demand'!$F$26:$AT$26,0))</f>
        <v>0</v>
      </c>
      <c r="AT1768" s="208">
        <f>INDEX('3d(ii) Price data, elec Q+n'!$D:$D,MATCH($A1768&amp;" "&amp;$P1768,'3d(ii) Price data, elec Q+n'!$F:$F,0))*AL1768*L1768</f>
        <v>0</v>
      </c>
      <c r="AU1768" s="208">
        <f>INDEX('3d(ii) Price data, elec Q+n'!$D:$D,MATCH($A1768&amp;" "&amp;$Q1768,'3d(ii) Price data, elec Q+n'!$F:$F,0))*AM1768*M1768</f>
        <v>0</v>
      </c>
      <c r="AV1768" s="208">
        <f>IFERROR(INDEX('3d(ii) Price data, elec Q+n'!$D:$D,MATCH($A1768&amp;" "&amp;$R1768,'3d(ii) Price data, elec Q+n'!$F:$F,0)),$BL1768)*AN1768*N1768</f>
        <v>0</v>
      </c>
      <c r="AW1768" s="208">
        <f>IFERROR(INDEX('3d(ii) Price data, elec Q+n'!$D:$D,MATCH($A1768&amp;" "&amp;$S1768,'3d(ii) Price data, elec Q+n'!$F:$F,0)),$BN1768)*AO1768*O1768</f>
        <v>0</v>
      </c>
      <c r="AX1768" s="208">
        <f>INDEX('3d(ii) Price data, elec Q+n'!$E:$E,MATCH($A1768&amp;" "&amp;$P1768,'3d(ii) Price data, elec Q+n'!$F:$F,0))*AP1768*L1768</f>
        <v>0</v>
      </c>
      <c r="AY1768" s="208">
        <f>INDEX('3d(ii) Price data, elec Q+n'!$E:$E,MATCH($A1768&amp;" "&amp;$Q1768,'3d(ii) Price data, elec Q+n'!$F:$F,0))*AQ1768*M1768</f>
        <v>0</v>
      </c>
      <c r="AZ1768" s="208">
        <f>IFERROR(INDEX('3d(ii) Price data, elec Q+n'!$E:$E,MATCH($A1768&amp;" "&amp;$R1768,'3d(ii) Price data, elec Q+n'!$F:$F,0)),$BM1768)*AR1768*N1768</f>
        <v>0</v>
      </c>
      <c r="BA1768" s="208">
        <f>IFERROR(INDEX('3d(ii) Price data, elec Q+n'!$E:$E,MATCH($A1768&amp;" "&amp;$S1768,'3d(ii) Price data, elec Q+n'!$F:$F,0)),$BO1768)*AS1768*O1768</f>
        <v>0</v>
      </c>
      <c r="BB1768" s="265" t="str">
        <f>IF(SUM(AT1768+AU1768+AV1768+AW1768)*'3b Demand'!$C$18+SUM(AX1768+AY1768+AZ1768+BA1768)*'3b Demand'!$D$18=0,"",SUM(AT1768+AU1768+AV1768+AW1768)*'3b Demand'!$C$18+SUM(AX1768+AY1768+AZ1768+BA1768)*'3b Demand'!$D$18)</f>
        <v/>
      </c>
      <c r="BC1768" s="478"/>
      <c r="BD1768" s="208">
        <f t="shared" si="167"/>
        <v>1</v>
      </c>
      <c r="BE1768" s="282" t="str">
        <f t="shared" si="168"/>
        <v>-</v>
      </c>
      <c r="BF1768" s="282" t="str">
        <f t="shared" si="169"/>
        <v>-</v>
      </c>
      <c r="BH1768" s="210" t="str" cm="1">
        <f t="array" ref="BH1768">_xlfn.IFS(LEFT(R1768,2)="Q1","Winter "&amp;RIGHT(R1768,2)-1,LEFT(R1768,2)="Q2","Summer "&amp;RIGHT(R1768,2),LEFT(R1768,2)="Q3","Summer "&amp;RIGHT(R1768,2),LEFT(R1768,2)="Q4","Winter "&amp;RIGHT(R1768,2))</f>
        <v>Summer 30</v>
      </c>
      <c r="BI1768" s="210" t="str" cm="1">
        <f t="array" ref="BI1768">_xlfn.IFS(LEFT(S1768,2)="Q1","Winter "&amp;RIGHT(S1768,2)-1,LEFT(S1768,2)="Q2","Summer "&amp;RIGHT(S1768,2),LEFT(S1768,2)="Q3","Summer "&amp;RIGHT(S1768,2),LEFT(S1768,2)="Q4","Winter "&amp;RIGHT(S1768,2))</f>
        <v>Winter 30</v>
      </c>
      <c r="BJ1768" s="211" t="str">
        <f>_xlfn.XLOOKUP(BH1768,'3d(i)Price data, elec S+n'!$I1767:$K1767,'3d(i)Price data, elec S+n'!$I$8:$K$8)</f>
        <v>S+1</v>
      </c>
      <c r="BK1768" s="211" t="str">
        <f>_xlfn.XLOOKUP(BI1768,'3d(i)Price data, elec S+n'!$I1767:$K1767,'3d(i)Price data, elec S+n'!$I$8:$K$8)</f>
        <v>S+2</v>
      </c>
      <c r="BL1768" s="212">
        <f>INDEX('3d(i)Price data, elec S+n'!$B$9:$G$2060,MATCH($A1768,'3d(i)Price data, elec S+n'!$A$9:$A$2060,0),MATCH($BJ1768,'3d(i)Price data, elec S+n'!$B$8:$D$8,0))</f>
        <v>0</v>
      </c>
      <c r="BM1768" s="212">
        <f>INDEX('3d(i)Price data, elec S+n'!$E$9:$G$2060,MATCH($A1768,'3d(i)Price data, elec S+n'!$A$9:$A$2060,0),MATCH($BJ1768,'3d(i)Price data, elec S+n'!$E$8:$G$8,0))</f>
        <v>0</v>
      </c>
      <c r="BN1768" s="212">
        <f>INDEX('3d(i)Price data, elec S+n'!$B$9:$G$2060,MATCH($A1768,'3d(i)Price data, elec S+n'!$A$9:$A$2060,0),MATCH($BK1768,'3d(i)Price data, elec S+n'!$B$8:$D$8,0))</f>
        <v>0</v>
      </c>
      <c r="BO1768" s="212">
        <f>INDEX('3d(i)Price data, elec S+n'!$E$9:$G$2060,MATCH($A1768,'3d(i)Price data, elec S+n'!$A$9:$A$2060,0),MATCH($BK1768,'3d(i)Price data, elec S+n'!$E$8:$G$8,0))</f>
        <v>0</v>
      </c>
    </row>
    <row r="1769" spans="1:67">
      <c r="A1769" s="188">
        <f>'3d(i)Price data, elec S+n'!A1768</f>
        <v>47424</v>
      </c>
      <c r="B1769" s="202">
        <f t="shared" si="165"/>
        <v>4</v>
      </c>
      <c r="C1769" s="261" t="str">
        <f>INDEX('3b Demand'!$B$99:$B$146,MATCH($A1769,'3b Demand'!$H$99:$H$146,1))</f>
        <v>Q1 2030</v>
      </c>
      <c r="D1769" s="282" t="s">
        <v>340</v>
      </c>
      <c r="E1769" s="282" t="s">
        <v>340</v>
      </c>
      <c r="F1769" s="282" t="s">
        <v>340</v>
      </c>
      <c r="G1769" s="282" t="s">
        <v>340</v>
      </c>
      <c r="H1769" s="282" t="s">
        <v>340</v>
      </c>
      <c r="I1769" s="282" t="s">
        <v>340</v>
      </c>
      <c r="J1769" s="282" t="s">
        <v>340</v>
      </c>
      <c r="K1769" s="282" t="s">
        <v>340</v>
      </c>
      <c r="L1769" s="214">
        <v>1</v>
      </c>
      <c r="M1769" s="214">
        <v>1</v>
      </c>
      <c r="N1769" s="214">
        <v>1</v>
      </c>
      <c r="O1769" s="214">
        <v>1</v>
      </c>
      <c r="P1769" s="206" t="str">
        <f t="shared" si="166"/>
        <v>Q1-30</v>
      </c>
      <c r="Q1769" s="206" t="str">
        <f t="shared" si="166"/>
        <v>Q2-30</v>
      </c>
      <c r="R1769" s="206" t="str">
        <f t="shared" si="166"/>
        <v>Q3-30</v>
      </c>
      <c r="S1769" s="207" t="str">
        <f t="shared" si="166"/>
        <v>Q4-30</v>
      </c>
      <c r="T1769" s="264">
        <f>INDEX('3b Demand'!$F$29:$AT$32,MATCH(LEFT(P1769,2),'3b Demand'!$C$29:$C$32,0),MATCH($C1769,'3b Demand'!$F$26:$AT$26,0))</f>
        <v>0</v>
      </c>
      <c r="U1769" s="264">
        <f>INDEX('3b Demand'!$F$29:$AT$32,MATCH(LEFT(Q1769,2),'3b Demand'!$C$29:$C$32,0),MATCH($C1769,'3b Demand'!$F$26:$AT$26,0))</f>
        <v>0</v>
      </c>
      <c r="V1769" s="264">
        <f>INDEX('3b Demand'!$F$29:$AT$32,MATCH(LEFT(R1769,2),'3b Demand'!$C$29:$C$32,0),MATCH($C1769,'3b Demand'!$F$26:$AT$26,0))</f>
        <v>0</v>
      </c>
      <c r="W1769" s="264">
        <f>INDEX('3b Demand'!$F$29:$AT$32,MATCH(LEFT(S1769,2),'3b Demand'!$C$29:$C$32,0),MATCH($C1769,'3b Demand'!$F$26:$AT$26,0))</f>
        <v>0</v>
      </c>
      <c r="X1769" s="264">
        <f>INDEX('3b Demand'!$F$29:$AT$32,MATCH(LEFT(P1769,2),'3b Demand'!$C$29:$C$32,0),MATCH($C1769,'3b Demand'!$F$26:$AT$26,0))</f>
        <v>0</v>
      </c>
      <c r="Y1769" s="264">
        <f>INDEX('3b Demand'!$F$29:$AT$32,MATCH(LEFT(Q1769,2),'3b Demand'!$C$29:$C$32,0),MATCH($C1769,'3b Demand'!$F$26:$AT$26,0))</f>
        <v>0</v>
      </c>
      <c r="Z1769" s="264">
        <f>INDEX('3b Demand'!$F$29:$AT$32,MATCH(LEFT(R1769,2),'3b Demand'!$C$29:$C$32,0),MATCH($C1769,'3b Demand'!$F$26:$AT$26,0))</f>
        <v>0</v>
      </c>
      <c r="AA1769" s="264">
        <f>INDEX('3b Demand'!$F$29:$AT$32,MATCH(LEFT(S1769,2),'3b Demand'!$C$29:$C$32,0),MATCH($C1769,'3b Demand'!$F$26:$AT$26,0))</f>
        <v>0</v>
      </c>
      <c r="AB1769" s="208">
        <f>INDEX('3d(ii) Price data, elec Q+n'!$D:$D,MATCH($A1769&amp;" "&amp;$P1769,'3d(ii) Price data, elec Q+n'!$F:$F,0))*T1769*L1769</f>
        <v>0</v>
      </c>
      <c r="AC1769" s="208">
        <f>INDEX('3d(ii) Price data, elec Q+n'!$D:$D,MATCH($A1769&amp;" "&amp;$Q1769,'3d(ii) Price data, elec Q+n'!$F:$F,0))*U1769*M1769</f>
        <v>0</v>
      </c>
      <c r="AD1769" s="208">
        <f>IFERROR(INDEX('3d(ii) Price data, elec Q+n'!$D:$D,MATCH($A1769&amp;" "&amp;$R1769,'3d(ii) Price data, elec Q+n'!$F:$F,0)),$BL1769)*V1769*N1769</f>
        <v>0</v>
      </c>
      <c r="AE1769" s="208">
        <f>IFERROR(INDEX('3d(ii) Price data, elec Q+n'!$D:$D,MATCH($A1769&amp;" "&amp;$S1769,'3d(ii) Price data, elec Q+n'!$F:$F,0)),$BN1769)*W1769*O1769</f>
        <v>0</v>
      </c>
      <c r="AF1769" s="208">
        <f>INDEX('3d(ii) Price data, elec Q+n'!$E:$E,MATCH($A1769&amp;" "&amp;$P1769,'3d(ii) Price data, elec Q+n'!$F:$F,0))*X1769*L1769</f>
        <v>0</v>
      </c>
      <c r="AG1769" s="208">
        <f>INDEX('3d(ii) Price data, elec Q+n'!$E:$E,MATCH($A1769&amp;" "&amp;$Q1769,'3d(ii) Price data, elec Q+n'!$F:$F,0))*Y1769*M1769</f>
        <v>0</v>
      </c>
      <c r="AH1769" s="208">
        <f>IFERROR(INDEX('3d(ii) Price data, elec Q+n'!$E:$E,MATCH($A1769&amp;" "&amp;$R1769,'3d(ii) Price data, elec Q+n'!$F:$F,0)),$BM1769)*Z1769*N1769</f>
        <v>0</v>
      </c>
      <c r="AI1769" s="208">
        <f>IFERROR(INDEX('3d(ii) Price data, elec Q+n'!$E:$E,MATCH($A1769&amp;" "&amp;$S1769,'3d(ii) Price data, elec Q+n'!$F:$F,0)),$BO1769)*AA1769*O1769</f>
        <v>0</v>
      </c>
      <c r="AJ1769" s="265" t="str">
        <f>IF(SUM(AB1769+AC1769+AD1769+AE1769)*'3b Demand'!$C$18+SUM(AF1769+AG1769+AH1769+AI1769)*'3b Demand'!$D$18=0,"",SUM(AB1769+AC1769+AD1769+AE1769)*'3b Demand'!$C$18+SUM(AF1769+AG1769+AH1769+AI1769)*'3b Demand'!$D$18)</f>
        <v/>
      </c>
      <c r="AK1769" s="478"/>
      <c r="AL1769" s="264">
        <f>INDEX('3b Demand'!$F$44:$AT$48,MATCH(LEFT(P1769,2),'3b Demand'!$C$44:$C$48,0),MATCH($C1769,'3b Demand'!$F$26:$AT$26,0))</f>
        <v>0</v>
      </c>
      <c r="AM1769" s="264">
        <f>INDEX('3b Demand'!$F$44:$AT$48,MATCH(LEFT(Q1769,2),'3b Demand'!$C$44:$C$48,0),MATCH($C1769,'3b Demand'!$F$26:$AT$26,0))</f>
        <v>0</v>
      </c>
      <c r="AN1769" s="264">
        <f>INDEX('3b Demand'!$F$44:$AT$48,MATCH(LEFT(R1769,2),'3b Demand'!$C$44:$C$48,0),MATCH($C1769,'3b Demand'!$F$26:$AT$26,0))</f>
        <v>0</v>
      </c>
      <c r="AO1769" s="264">
        <f>INDEX('3b Demand'!$F$44:$AT$48,MATCH(LEFT(S1769,2),'3b Demand'!$C$44:$C$48,0),MATCH($C1769,'3b Demand'!$F$26:$AT$26,0))</f>
        <v>0</v>
      </c>
      <c r="AP1769" s="264">
        <f>INDEX('3b Demand'!$F$44:$AT$48,MATCH(LEFT(P1769,2),'3b Demand'!$C$44:$C$48,0),MATCH($C1769,'3b Demand'!$F$26:$AT$26,0))</f>
        <v>0</v>
      </c>
      <c r="AQ1769" s="264">
        <f>INDEX('3b Demand'!$F$44:$AT$48,MATCH(LEFT(Q1769,2),'3b Demand'!$C$44:$C$48,0),MATCH($C1769,'3b Demand'!$F$26:$AT$26,0))</f>
        <v>0</v>
      </c>
      <c r="AR1769" s="264">
        <f>INDEX('3b Demand'!$F$44:$AT$48,MATCH(LEFT(R1769,2),'3b Demand'!$C$44:$C$48,0),MATCH($C1769,'3b Demand'!$F$26:$AT$26,0))</f>
        <v>0</v>
      </c>
      <c r="AS1769" s="264">
        <f>INDEX('3b Demand'!$F$44:$AT$48,MATCH(LEFT(S1769,2),'3b Demand'!$C$44:$C$48,0),MATCH($C1769,'3b Demand'!$F$26:$AT$26,0))</f>
        <v>0</v>
      </c>
      <c r="AT1769" s="208">
        <f>INDEX('3d(ii) Price data, elec Q+n'!$D:$D,MATCH($A1769&amp;" "&amp;$P1769,'3d(ii) Price data, elec Q+n'!$F:$F,0))*AL1769*L1769</f>
        <v>0</v>
      </c>
      <c r="AU1769" s="208">
        <f>INDEX('3d(ii) Price data, elec Q+n'!$D:$D,MATCH($A1769&amp;" "&amp;$Q1769,'3d(ii) Price data, elec Q+n'!$F:$F,0))*AM1769*M1769</f>
        <v>0</v>
      </c>
      <c r="AV1769" s="208">
        <f>IFERROR(INDEX('3d(ii) Price data, elec Q+n'!$D:$D,MATCH($A1769&amp;" "&amp;$R1769,'3d(ii) Price data, elec Q+n'!$F:$F,0)),$BL1769)*AN1769*N1769</f>
        <v>0</v>
      </c>
      <c r="AW1769" s="208">
        <f>IFERROR(INDEX('3d(ii) Price data, elec Q+n'!$D:$D,MATCH($A1769&amp;" "&amp;$S1769,'3d(ii) Price data, elec Q+n'!$F:$F,0)),$BN1769)*AO1769*O1769</f>
        <v>0</v>
      </c>
      <c r="AX1769" s="208">
        <f>INDEX('3d(ii) Price data, elec Q+n'!$E:$E,MATCH($A1769&amp;" "&amp;$P1769,'3d(ii) Price data, elec Q+n'!$F:$F,0))*AP1769*L1769</f>
        <v>0</v>
      </c>
      <c r="AY1769" s="208">
        <f>INDEX('3d(ii) Price data, elec Q+n'!$E:$E,MATCH($A1769&amp;" "&amp;$Q1769,'3d(ii) Price data, elec Q+n'!$F:$F,0))*AQ1769*M1769</f>
        <v>0</v>
      </c>
      <c r="AZ1769" s="208">
        <f>IFERROR(INDEX('3d(ii) Price data, elec Q+n'!$E:$E,MATCH($A1769&amp;" "&amp;$R1769,'3d(ii) Price data, elec Q+n'!$F:$F,0)),$BM1769)*AR1769*N1769</f>
        <v>0</v>
      </c>
      <c r="BA1769" s="208">
        <f>IFERROR(INDEX('3d(ii) Price data, elec Q+n'!$E:$E,MATCH($A1769&amp;" "&amp;$S1769,'3d(ii) Price data, elec Q+n'!$F:$F,0)),$BO1769)*AS1769*O1769</f>
        <v>0</v>
      </c>
      <c r="BB1769" s="265" t="str">
        <f>IF(SUM(AT1769+AU1769+AV1769+AW1769)*'3b Demand'!$C$18+SUM(AX1769+AY1769+AZ1769+BA1769)*'3b Demand'!$D$18=0,"",SUM(AT1769+AU1769+AV1769+AW1769)*'3b Demand'!$C$18+SUM(AX1769+AY1769+AZ1769+BA1769)*'3b Demand'!$D$18)</f>
        <v/>
      </c>
      <c r="BC1769" s="478"/>
      <c r="BD1769" s="208">
        <f t="shared" si="167"/>
        <v>1</v>
      </c>
      <c r="BE1769" s="282" t="str">
        <f t="shared" si="168"/>
        <v>-</v>
      </c>
      <c r="BF1769" s="282" t="str">
        <f t="shared" si="169"/>
        <v>-</v>
      </c>
      <c r="BH1769" s="210" t="str" cm="1">
        <f t="array" ref="BH1769">_xlfn.IFS(LEFT(R1769,2)="Q1","Winter "&amp;RIGHT(R1769,2)-1,LEFT(R1769,2)="Q2","Summer "&amp;RIGHT(R1769,2),LEFT(R1769,2)="Q3","Summer "&amp;RIGHT(R1769,2),LEFT(R1769,2)="Q4","Winter "&amp;RIGHT(R1769,2))</f>
        <v>Summer 30</v>
      </c>
      <c r="BI1769" s="210" t="str" cm="1">
        <f t="array" ref="BI1769">_xlfn.IFS(LEFT(S1769,2)="Q1","Winter "&amp;RIGHT(S1769,2)-1,LEFT(S1769,2)="Q2","Summer "&amp;RIGHT(S1769,2),LEFT(S1769,2)="Q3","Summer "&amp;RIGHT(S1769,2),LEFT(S1769,2)="Q4","Winter "&amp;RIGHT(S1769,2))</f>
        <v>Winter 30</v>
      </c>
      <c r="BJ1769" s="211" t="str">
        <f>_xlfn.XLOOKUP(BH1769,'3d(i)Price data, elec S+n'!$I1768:$K1768,'3d(i)Price data, elec S+n'!$I$8:$K$8)</f>
        <v>S+1</v>
      </c>
      <c r="BK1769" s="211" t="str">
        <f>_xlfn.XLOOKUP(BI1769,'3d(i)Price data, elec S+n'!$I1768:$K1768,'3d(i)Price data, elec S+n'!$I$8:$K$8)</f>
        <v>S+2</v>
      </c>
      <c r="BL1769" s="212">
        <f>INDEX('3d(i)Price data, elec S+n'!$B$9:$G$2060,MATCH($A1769,'3d(i)Price data, elec S+n'!$A$9:$A$2060,0),MATCH($BJ1769,'3d(i)Price data, elec S+n'!$B$8:$D$8,0))</f>
        <v>0</v>
      </c>
      <c r="BM1769" s="212">
        <f>INDEX('3d(i)Price data, elec S+n'!$E$9:$G$2060,MATCH($A1769,'3d(i)Price data, elec S+n'!$A$9:$A$2060,0),MATCH($BJ1769,'3d(i)Price data, elec S+n'!$E$8:$G$8,0))</f>
        <v>0</v>
      </c>
      <c r="BN1769" s="212">
        <f>INDEX('3d(i)Price data, elec S+n'!$B$9:$G$2060,MATCH($A1769,'3d(i)Price data, elec S+n'!$A$9:$A$2060,0),MATCH($BK1769,'3d(i)Price data, elec S+n'!$B$8:$D$8,0))</f>
        <v>0</v>
      </c>
      <c r="BO1769" s="212">
        <f>INDEX('3d(i)Price data, elec S+n'!$E$9:$G$2060,MATCH($A1769,'3d(i)Price data, elec S+n'!$A$9:$A$2060,0),MATCH($BK1769,'3d(i)Price data, elec S+n'!$E$8:$G$8,0))</f>
        <v>0</v>
      </c>
    </row>
    <row r="1770" spans="1:67">
      <c r="A1770" s="188">
        <f>'3d(i)Price data, elec S+n'!A1769</f>
        <v>47427</v>
      </c>
      <c r="B1770" s="202">
        <f t="shared" si="165"/>
        <v>4</v>
      </c>
      <c r="C1770" s="261" t="str">
        <f>INDEX('3b Demand'!$B$99:$B$146,MATCH($A1770,'3b Demand'!$H$99:$H$146,1))</f>
        <v>Q1 2030</v>
      </c>
      <c r="D1770" s="282" t="s">
        <v>340</v>
      </c>
      <c r="E1770" s="282" t="s">
        <v>340</v>
      </c>
      <c r="F1770" s="282" t="s">
        <v>340</v>
      </c>
      <c r="G1770" s="282" t="s">
        <v>340</v>
      </c>
      <c r="H1770" s="282" t="s">
        <v>340</v>
      </c>
      <c r="I1770" s="282" t="s">
        <v>340</v>
      </c>
      <c r="J1770" s="282" t="s">
        <v>340</v>
      </c>
      <c r="K1770" s="282" t="s">
        <v>340</v>
      </c>
      <c r="L1770" s="214">
        <v>1</v>
      </c>
      <c r="M1770" s="214">
        <v>1</v>
      </c>
      <c r="N1770" s="214">
        <v>1</v>
      </c>
      <c r="O1770" s="214">
        <v>1</v>
      </c>
      <c r="P1770" s="206" t="str">
        <f t="shared" si="166"/>
        <v>Q1-30</v>
      </c>
      <c r="Q1770" s="206" t="str">
        <f t="shared" si="166"/>
        <v>Q2-30</v>
      </c>
      <c r="R1770" s="206" t="str">
        <f t="shared" si="166"/>
        <v>Q3-30</v>
      </c>
      <c r="S1770" s="207" t="str">
        <f t="shared" si="166"/>
        <v>Q4-30</v>
      </c>
      <c r="T1770" s="264">
        <f>INDEX('3b Demand'!$F$29:$AT$32,MATCH(LEFT(P1770,2),'3b Demand'!$C$29:$C$32,0),MATCH($C1770,'3b Demand'!$F$26:$AT$26,0))</f>
        <v>0</v>
      </c>
      <c r="U1770" s="264">
        <f>INDEX('3b Demand'!$F$29:$AT$32,MATCH(LEFT(Q1770,2),'3b Demand'!$C$29:$C$32,0),MATCH($C1770,'3b Demand'!$F$26:$AT$26,0))</f>
        <v>0</v>
      </c>
      <c r="V1770" s="264">
        <f>INDEX('3b Demand'!$F$29:$AT$32,MATCH(LEFT(R1770,2),'3b Demand'!$C$29:$C$32,0),MATCH($C1770,'3b Demand'!$F$26:$AT$26,0))</f>
        <v>0</v>
      </c>
      <c r="W1770" s="264">
        <f>INDEX('3b Demand'!$F$29:$AT$32,MATCH(LEFT(S1770,2),'3b Demand'!$C$29:$C$32,0),MATCH($C1770,'3b Demand'!$F$26:$AT$26,0))</f>
        <v>0</v>
      </c>
      <c r="X1770" s="264">
        <f>INDEX('3b Demand'!$F$29:$AT$32,MATCH(LEFT(P1770,2),'3b Demand'!$C$29:$C$32,0),MATCH($C1770,'3b Demand'!$F$26:$AT$26,0))</f>
        <v>0</v>
      </c>
      <c r="Y1770" s="264">
        <f>INDEX('3b Demand'!$F$29:$AT$32,MATCH(LEFT(Q1770,2),'3b Demand'!$C$29:$C$32,0),MATCH($C1770,'3b Demand'!$F$26:$AT$26,0))</f>
        <v>0</v>
      </c>
      <c r="Z1770" s="264">
        <f>INDEX('3b Demand'!$F$29:$AT$32,MATCH(LEFT(R1770,2),'3b Demand'!$C$29:$C$32,0),MATCH($C1770,'3b Demand'!$F$26:$AT$26,0))</f>
        <v>0</v>
      </c>
      <c r="AA1770" s="264">
        <f>INDEX('3b Demand'!$F$29:$AT$32,MATCH(LEFT(S1770,2),'3b Demand'!$C$29:$C$32,0),MATCH($C1770,'3b Demand'!$F$26:$AT$26,0))</f>
        <v>0</v>
      </c>
      <c r="AB1770" s="208">
        <f>INDEX('3d(ii) Price data, elec Q+n'!$D:$D,MATCH($A1770&amp;" "&amp;$P1770,'3d(ii) Price data, elec Q+n'!$F:$F,0))*T1770*L1770</f>
        <v>0</v>
      </c>
      <c r="AC1770" s="208">
        <f>INDEX('3d(ii) Price data, elec Q+n'!$D:$D,MATCH($A1770&amp;" "&amp;$Q1770,'3d(ii) Price data, elec Q+n'!$F:$F,0))*U1770*M1770</f>
        <v>0</v>
      </c>
      <c r="AD1770" s="208">
        <f>IFERROR(INDEX('3d(ii) Price data, elec Q+n'!$D:$D,MATCH($A1770&amp;" "&amp;$R1770,'3d(ii) Price data, elec Q+n'!$F:$F,0)),$BL1770)*V1770*N1770</f>
        <v>0</v>
      </c>
      <c r="AE1770" s="208">
        <f>IFERROR(INDEX('3d(ii) Price data, elec Q+n'!$D:$D,MATCH($A1770&amp;" "&amp;$S1770,'3d(ii) Price data, elec Q+n'!$F:$F,0)),$BN1770)*W1770*O1770</f>
        <v>0</v>
      </c>
      <c r="AF1770" s="208">
        <f>INDEX('3d(ii) Price data, elec Q+n'!$E:$E,MATCH($A1770&amp;" "&amp;$P1770,'3d(ii) Price data, elec Q+n'!$F:$F,0))*X1770*L1770</f>
        <v>0</v>
      </c>
      <c r="AG1770" s="208">
        <f>INDEX('3d(ii) Price data, elec Q+n'!$E:$E,MATCH($A1770&amp;" "&amp;$Q1770,'3d(ii) Price data, elec Q+n'!$F:$F,0))*Y1770*M1770</f>
        <v>0</v>
      </c>
      <c r="AH1770" s="208">
        <f>IFERROR(INDEX('3d(ii) Price data, elec Q+n'!$E:$E,MATCH($A1770&amp;" "&amp;$R1770,'3d(ii) Price data, elec Q+n'!$F:$F,0)),$BM1770)*Z1770*N1770</f>
        <v>0</v>
      </c>
      <c r="AI1770" s="208">
        <f>IFERROR(INDEX('3d(ii) Price data, elec Q+n'!$E:$E,MATCH($A1770&amp;" "&amp;$S1770,'3d(ii) Price data, elec Q+n'!$F:$F,0)),$BO1770)*AA1770*O1770</f>
        <v>0</v>
      </c>
      <c r="AJ1770" s="265" t="str">
        <f>IF(SUM(AB1770+AC1770+AD1770+AE1770)*'3b Demand'!$C$18+SUM(AF1770+AG1770+AH1770+AI1770)*'3b Demand'!$D$18=0,"",SUM(AB1770+AC1770+AD1770+AE1770)*'3b Demand'!$C$18+SUM(AF1770+AG1770+AH1770+AI1770)*'3b Demand'!$D$18)</f>
        <v/>
      </c>
      <c r="AK1770" s="478"/>
      <c r="AL1770" s="264">
        <f>INDEX('3b Demand'!$F$44:$AT$48,MATCH(LEFT(P1770,2),'3b Demand'!$C$44:$C$48,0),MATCH($C1770,'3b Demand'!$F$26:$AT$26,0))</f>
        <v>0</v>
      </c>
      <c r="AM1770" s="264">
        <f>INDEX('3b Demand'!$F$44:$AT$48,MATCH(LEFT(Q1770,2),'3b Demand'!$C$44:$C$48,0),MATCH($C1770,'3b Demand'!$F$26:$AT$26,0))</f>
        <v>0</v>
      </c>
      <c r="AN1770" s="264">
        <f>INDEX('3b Demand'!$F$44:$AT$48,MATCH(LEFT(R1770,2),'3b Demand'!$C$44:$C$48,0),MATCH($C1770,'3b Demand'!$F$26:$AT$26,0))</f>
        <v>0</v>
      </c>
      <c r="AO1770" s="264">
        <f>INDEX('3b Demand'!$F$44:$AT$48,MATCH(LEFT(S1770,2),'3b Demand'!$C$44:$C$48,0),MATCH($C1770,'3b Demand'!$F$26:$AT$26,0))</f>
        <v>0</v>
      </c>
      <c r="AP1770" s="264">
        <f>INDEX('3b Demand'!$F$44:$AT$48,MATCH(LEFT(P1770,2),'3b Demand'!$C$44:$C$48,0),MATCH($C1770,'3b Demand'!$F$26:$AT$26,0))</f>
        <v>0</v>
      </c>
      <c r="AQ1770" s="264">
        <f>INDEX('3b Demand'!$F$44:$AT$48,MATCH(LEFT(Q1770,2),'3b Demand'!$C$44:$C$48,0),MATCH($C1770,'3b Demand'!$F$26:$AT$26,0))</f>
        <v>0</v>
      </c>
      <c r="AR1770" s="264">
        <f>INDEX('3b Demand'!$F$44:$AT$48,MATCH(LEFT(R1770,2),'3b Demand'!$C$44:$C$48,0),MATCH($C1770,'3b Demand'!$F$26:$AT$26,0))</f>
        <v>0</v>
      </c>
      <c r="AS1770" s="264">
        <f>INDEX('3b Demand'!$F$44:$AT$48,MATCH(LEFT(S1770,2),'3b Demand'!$C$44:$C$48,0),MATCH($C1770,'3b Demand'!$F$26:$AT$26,0))</f>
        <v>0</v>
      </c>
      <c r="AT1770" s="208">
        <f>INDEX('3d(ii) Price data, elec Q+n'!$D:$D,MATCH($A1770&amp;" "&amp;$P1770,'3d(ii) Price data, elec Q+n'!$F:$F,0))*AL1770*L1770</f>
        <v>0</v>
      </c>
      <c r="AU1770" s="208">
        <f>INDEX('3d(ii) Price data, elec Q+n'!$D:$D,MATCH($A1770&amp;" "&amp;$Q1770,'3d(ii) Price data, elec Q+n'!$F:$F,0))*AM1770*M1770</f>
        <v>0</v>
      </c>
      <c r="AV1770" s="208">
        <f>IFERROR(INDEX('3d(ii) Price data, elec Q+n'!$D:$D,MATCH($A1770&amp;" "&amp;$R1770,'3d(ii) Price data, elec Q+n'!$F:$F,0)),$BL1770)*AN1770*N1770</f>
        <v>0</v>
      </c>
      <c r="AW1770" s="208">
        <f>IFERROR(INDEX('3d(ii) Price data, elec Q+n'!$D:$D,MATCH($A1770&amp;" "&amp;$S1770,'3d(ii) Price data, elec Q+n'!$F:$F,0)),$BN1770)*AO1770*O1770</f>
        <v>0</v>
      </c>
      <c r="AX1770" s="208">
        <f>INDEX('3d(ii) Price data, elec Q+n'!$E:$E,MATCH($A1770&amp;" "&amp;$P1770,'3d(ii) Price data, elec Q+n'!$F:$F,0))*AP1770*L1770</f>
        <v>0</v>
      </c>
      <c r="AY1770" s="208">
        <f>INDEX('3d(ii) Price data, elec Q+n'!$E:$E,MATCH($A1770&amp;" "&amp;$Q1770,'3d(ii) Price data, elec Q+n'!$F:$F,0))*AQ1770*M1770</f>
        <v>0</v>
      </c>
      <c r="AZ1770" s="208">
        <f>IFERROR(INDEX('3d(ii) Price data, elec Q+n'!$E:$E,MATCH($A1770&amp;" "&amp;$R1770,'3d(ii) Price data, elec Q+n'!$F:$F,0)),$BM1770)*AR1770*N1770</f>
        <v>0</v>
      </c>
      <c r="BA1770" s="208">
        <f>IFERROR(INDEX('3d(ii) Price data, elec Q+n'!$E:$E,MATCH($A1770&amp;" "&amp;$S1770,'3d(ii) Price data, elec Q+n'!$F:$F,0)),$BO1770)*AS1770*O1770</f>
        <v>0</v>
      </c>
      <c r="BB1770" s="265" t="str">
        <f>IF(SUM(AT1770+AU1770+AV1770+AW1770)*'3b Demand'!$C$18+SUM(AX1770+AY1770+AZ1770+BA1770)*'3b Demand'!$D$18=0,"",SUM(AT1770+AU1770+AV1770+AW1770)*'3b Demand'!$C$18+SUM(AX1770+AY1770+AZ1770+BA1770)*'3b Demand'!$D$18)</f>
        <v/>
      </c>
      <c r="BC1770" s="478"/>
      <c r="BD1770" s="208">
        <f t="shared" si="167"/>
        <v>1</v>
      </c>
      <c r="BE1770" s="282" t="str">
        <f t="shared" si="168"/>
        <v>-</v>
      </c>
      <c r="BF1770" s="282" t="str">
        <f t="shared" si="169"/>
        <v>-</v>
      </c>
      <c r="BH1770" s="210" t="str" cm="1">
        <f t="array" ref="BH1770">_xlfn.IFS(LEFT(R1770,2)="Q1","Winter "&amp;RIGHT(R1770,2)-1,LEFT(R1770,2)="Q2","Summer "&amp;RIGHT(R1770,2),LEFT(R1770,2)="Q3","Summer "&amp;RIGHT(R1770,2),LEFT(R1770,2)="Q4","Winter "&amp;RIGHT(R1770,2))</f>
        <v>Summer 30</v>
      </c>
      <c r="BI1770" s="210" t="str" cm="1">
        <f t="array" ref="BI1770">_xlfn.IFS(LEFT(S1770,2)="Q1","Winter "&amp;RIGHT(S1770,2)-1,LEFT(S1770,2)="Q2","Summer "&amp;RIGHT(S1770,2),LEFT(S1770,2)="Q3","Summer "&amp;RIGHT(S1770,2),LEFT(S1770,2)="Q4","Winter "&amp;RIGHT(S1770,2))</f>
        <v>Winter 30</v>
      </c>
      <c r="BJ1770" s="211" t="str">
        <f>_xlfn.XLOOKUP(BH1770,'3d(i)Price data, elec S+n'!$I1769:$K1769,'3d(i)Price data, elec S+n'!$I$8:$K$8)</f>
        <v>S+1</v>
      </c>
      <c r="BK1770" s="211" t="str">
        <f>_xlfn.XLOOKUP(BI1770,'3d(i)Price data, elec S+n'!$I1769:$K1769,'3d(i)Price data, elec S+n'!$I$8:$K$8)</f>
        <v>S+2</v>
      </c>
      <c r="BL1770" s="212">
        <f>INDEX('3d(i)Price data, elec S+n'!$B$9:$G$2060,MATCH($A1770,'3d(i)Price data, elec S+n'!$A$9:$A$2060,0),MATCH($BJ1770,'3d(i)Price data, elec S+n'!$B$8:$D$8,0))</f>
        <v>0</v>
      </c>
      <c r="BM1770" s="212">
        <f>INDEX('3d(i)Price data, elec S+n'!$E$9:$G$2060,MATCH($A1770,'3d(i)Price data, elec S+n'!$A$9:$A$2060,0),MATCH($BJ1770,'3d(i)Price data, elec S+n'!$E$8:$G$8,0))</f>
        <v>0</v>
      </c>
      <c r="BN1770" s="212">
        <f>INDEX('3d(i)Price data, elec S+n'!$B$9:$G$2060,MATCH($A1770,'3d(i)Price data, elec S+n'!$A$9:$A$2060,0),MATCH($BK1770,'3d(i)Price data, elec S+n'!$B$8:$D$8,0))</f>
        <v>0</v>
      </c>
      <c r="BO1770" s="212">
        <f>INDEX('3d(i)Price data, elec S+n'!$E$9:$G$2060,MATCH($A1770,'3d(i)Price data, elec S+n'!$A$9:$A$2060,0),MATCH($BK1770,'3d(i)Price data, elec S+n'!$E$8:$G$8,0))</f>
        <v>0</v>
      </c>
    </row>
    <row r="1771" spans="1:67">
      <c r="A1771" s="188">
        <f>'3d(i)Price data, elec S+n'!A1770</f>
        <v>47428</v>
      </c>
      <c r="B1771" s="202">
        <f t="shared" si="165"/>
        <v>4</v>
      </c>
      <c r="C1771" s="261" t="str">
        <f>INDEX('3b Demand'!$B$99:$B$146,MATCH($A1771,'3b Demand'!$H$99:$H$146,1))</f>
        <v>Q1 2030</v>
      </c>
      <c r="D1771" s="282" t="s">
        <v>340</v>
      </c>
      <c r="E1771" s="282" t="s">
        <v>340</v>
      </c>
      <c r="F1771" s="282" t="s">
        <v>340</v>
      </c>
      <c r="G1771" s="282" t="s">
        <v>340</v>
      </c>
      <c r="H1771" s="282" t="s">
        <v>340</v>
      </c>
      <c r="I1771" s="282" t="s">
        <v>340</v>
      </c>
      <c r="J1771" s="282" t="s">
        <v>340</v>
      </c>
      <c r="K1771" s="282" t="s">
        <v>340</v>
      </c>
      <c r="L1771" s="214">
        <v>1</v>
      </c>
      <c r="M1771" s="214">
        <v>1</v>
      </c>
      <c r="N1771" s="214">
        <v>1</v>
      </c>
      <c r="O1771" s="214">
        <v>1</v>
      </c>
      <c r="P1771" s="206" t="str">
        <f t="shared" si="166"/>
        <v>Q1-30</v>
      </c>
      <c r="Q1771" s="206" t="str">
        <f t="shared" si="166"/>
        <v>Q2-30</v>
      </c>
      <c r="R1771" s="206" t="str">
        <f t="shared" si="166"/>
        <v>Q3-30</v>
      </c>
      <c r="S1771" s="207" t="str">
        <f t="shared" si="166"/>
        <v>Q4-30</v>
      </c>
      <c r="T1771" s="264">
        <f>INDEX('3b Demand'!$F$29:$AT$32,MATCH(LEFT(P1771,2),'3b Demand'!$C$29:$C$32,0),MATCH($C1771,'3b Demand'!$F$26:$AT$26,0))</f>
        <v>0</v>
      </c>
      <c r="U1771" s="264">
        <f>INDEX('3b Demand'!$F$29:$AT$32,MATCH(LEFT(Q1771,2),'3b Demand'!$C$29:$C$32,0),MATCH($C1771,'3b Demand'!$F$26:$AT$26,0))</f>
        <v>0</v>
      </c>
      <c r="V1771" s="264">
        <f>INDEX('3b Demand'!$F$29:$AT$32,MATCH(LEFT(R1771,2),'3b Demand'!$C$29:$C$32,0),MATCH($C1771,'3b Demand'!$F$26:$AT$26,0))</f>
        <v>0</v>
      </c>
      <c r="W1771" s="264">
        <f>INDEX('3b Demand'!$F$29:$AT$32,MATCH(LEFT(S1771,2),'3b Demand'!$C$29:$C$32,0),MATCH($C1771,'3b Demand'!$F$26:$AT$26,0))</f>
        <v>0</v>
      </c>
      <c r="X1771" s="264">
        <f>INDEX('3b Demand'!$F$29:$AT$32,MATCH(LEFT(P1771,2),'3b Demand'!$C$29:$C$32,0),MATCH($C1771,'3b Demand'!$F$26:$AT$26,0))</f>
        <v>0</v>
      </c>
      <c r="Y1771" s="264">
        <f>INDEX('3b Demand'!$F$29:$AT$32,MATCH(LEFT(Q1771,2),'3b Demand'!$C$29:$C$32,0),MATCH($C1771,'3b Demand'!$F$26:$AT$26,0))</f>
        <v>0</v>
      </c>
      <c r="Z1771" s="264">
        <f>INDEX('3b Demand'!$F$29:$AT$32,MATCH(LEFT(R1771,2),'3b Demand'!$C$29:$C$32,0),MATCH($C1771,'3b Demand'!$F$26:$AT$26,0))</f>
        <v>0</v>
      </c>
      <c r="AA1771" s="264">
        <f>INDEX('3b Demand'!$F$29:$AT$32,MATCH(LEFT(S1771,2),'3b Demand'!$C$29:$C$32,0),MATCH($C1771,'3b Demand'!$F$26:$AT$26,0))</f>
        <v>0</v>
      </c>
      <c r="AB1771" s="208">
        <f>INDEX('3d(ii) Price data, elec Q+n'!$D:$D,MATCH($A1771&amp;" "&amp;$P1771,'3d(ii) Price data, elec Q+n'!$F:$F,0))*T1771*L1771</f>
        <v>0</v>
      </c>
      <c r="AC1771" s="208">
        <f>INDEX('3d(ii) Price data, elec Q+n'!$D:$D,MATCH($A1771&amp;" "&amp;$Q1771,'3d(ii) Price data, elec Q+n'!$F:$F,0))*U1771*M1771</f>
        <v>0</v>
      </c>
      <c r="AD1771" s="208">
        <f>IFERROR(INDEX('3d(ii) Price data, elec Q+n'!$D:$D,MATCH($A1771&amp;" "&amp;$R1771,'3d(ii) Price data, elec Q+n'!$F:$F,0)),$BL1771)*V1771*N1771</f>
        <v>0</v>
      </c>
      <c r="AE1771" s="208">
        <f>IFERROR(INDEX('3d(ii) Price data, elec Q+n'!$D:$D,MATCH($A1771&amp;" "&amp;$S1771,'3d(ii) Price data, elec Q+n'!$F:$F,0)),$BN1771)*W1771*O1771</f>
        <v>0</v>
      </c>
      <c r="AF1771" s="208">
        <f>INDEX('3d(ii) Price data, elec Q+n'!$E:$E,MATCH($A1771&amp;" "&amp;$P1771,'3d(ii) Price data, elec Q+n'!$F:$F,0))*X1771*L1771</f>
        <v>0</v>
      </c>
      <c r="AG1771" s="208">
        <f>INDEX('3d(ii) Price data, elec Q+n'!$E:$E,MATCH($A1771&amp;" "&amp;$Q1771,'3d(ii) Price data, elec Q+n'!$F:$F,0))*Y1771*M1771</f>
        <v>0</v>
      </c>
      <c r="AH1771" s="208">
        <f>IFERROR(INDEX('3d(ii) Price data, elec Q+n'!$E:$E,MATCH($A1771&amp;" "&amp;$R1771,'3d(ii) Price data, elec Q+n'!$F:$F,0)),$BM1771)*Z1771*N1771</f>
        <v>0</v>
      </c>
      <c r="AI1771" s="208">
        <f>IFERROR(INDEX('3d(ii) Price data, elec Q+n'!$E:$E,MATCH($A1771&amp;" "&amp;$S1771,'3d(ii) Price data, elec Q+n'!$F:$F,0)),$BO1771)*AA1771*O1771</f>
        <v>0</v>
      </c>
      <c r="AJ1771" s="265" t="str">
        <f>IF(SUM(AB1771+AC1771+AD1771+AE1771)*'3b Demand'!$C$18+SUM(AF1771+AG1771+AH1771+AI1771)*'3b Demand'!$D$18=0,"",SUM(AB1771+AC1771+AD1771+AE1771)*'3b Demand'!$C$18+SUM(AF1771+AG1771+AH1771+AI1771)*'3b Demand'!$D$18)</f>
        <v/>
      </c>
      <c r="AK1771" s="478"/>
      <c r="AL1771" s="264">
        <f>INDEX('3b Demand'!$F$44:$AT$48,MATCH(LEFT(P1771,2),'3b Demand'!$C$44:$C$48,0),MATCH($C1771,'3b Demand'!$F$26:$AT$26,0))</f>
        <v>0</v>
      </c>
      <c r="AM1771" s="264">
        <f>INDEX('3b Demand'!$F$44:$AT$48,MATCH(LEFT(Q1771,2),'3b Demand'!$C$44:$C$48,0),MATCH($C1771,'3b Demand'!$F$26:$AT$26,0))</f>
        <v>0</v>
      </c>
      <c r="AN1771" s="264">
        <f>INDEX('3b Demand'!$F$44:$AT$48,MATCH(LEFT(R1771,2),'3b Demand'!$C$44:$C$48,0),MATCH($C1771,'3b Demand'!$F$26:$AT$26,0))</f>
        <v>0</v>
      </c>
      <c r="AO1771" s="264">
        <f>INDEX('3b Demand'!$F$44:$AT$48,MATCH(LEFT(S1771,2),'3b Demand'!$C$44:$C$48,0),MATCH($C1771,'3b Demand'!$F$26:$AT$26,0))</f>
        <v>0</v>
      </c>
      <c r="AP1771" s="264">
        <f>INDEX('3b Demand'!$F$44:$AT$48,MATCH(LEFT(P1771,2),'3b Demand'!$C$44:$C$48,0),MATCH($C1771,'3b Demand'!$F$26:$AT$26,0))</f>
        <v>0</v>
      </c>
      <c r="AQ1771" s="264">
        <f>INDEX('3b Demand'!$F$44:$AT$48,MATCH(LEFT(Q1771,2),'3b Demand'!$C$44:$C$48,0),MATCH($C1771,'3b Demand'!$F$26:$AT$26,0))</f>
        <v>0</v>
      </c>
      <c r="AR1771" s="264">
        <f>INDEX('3b Demand'!$F$44:$AT$48,MATCH(LEFT(R1771,2),'3b Demand'!$C$44:$C$48,0),MATCH($C1771,'3b Demand'!$F$26:$AT$26,0))</f>
        <v>0</v>
      </c>
      <c r="AS1771" s="264">
        <f>INDEX('3b Demand'!$F$44:$AT$48,MATCH(LEFT(S1771,2),'3b Demand'!$C$44:$C$48,0),MATCH($C1771,'3b Demand'!$F$26:$AT$26,0))</f>
        <v>0</v>
      </c>
      <c r="AT1771" s="208">
        <f>INDEX('3d(ii) Price data, elec Q+n'!$D:$D,MATCH($A1771&amp;" "&amp;$P1771,'3d(ii) Price data, elec Q+n'!$F:$F,0))*AL1771*L1771</f>
        <v>0</v>
      </c>
      <c r="AU1771" s="208">
        <f>INDEX('3d(ii) Price data, elec Q+n'!$D:$D,MATCH($A1771&amp;" "&amp;$Q1771,'3d(ii) Price data, elec Q+n'!$F:$F,0))*AM1771*M1771</f>
        <v>0</v>
      </c>
      <c r="AV1771" s="208">
        <f>IFERROR(INDEX('3d(ii) Price data, elec Q+n'!$D:$D,MATCH($A1771&amp;" "&amp;$R1771,'3d(ii) Price data, elec Q+n'!$F:$F,0)),$BL1771)*AN1771*N1771</f>
        <v>0</v>
      </c>
      <c r="AW1771" s="208">
        <f>IFERROR(INDEX('3d(ii) Price data, elec Q+n'!$D:$D,MATCH($A1771&amp;" "&amp;$S1771,'3d(ii) Price data, elec Q+n'!$F:$F,0)),$BN1771)*AO1771*O1771</f>
        <v>0</v>
      </c>
      <c r="AX1771" s="208">
        <f>INDEX('3d(ii) Price data, elec Q+n'!$E:$E,MATCH($A1771&amp;" "&amp;$P1771,'3d(ii) Price data, elec Q+n'!$F:$F,0))*AP1771*L1771</f>
        <v>0</v>
      </c>
      <c r="AY1771" s="208">
        <f>INDEX('3d(ii) Price data, elec Q+n'!$E:$E,MATCH($A1771&amp;" "&amp;$Q1771,'3d(ii) Price data, elec Q+n'!$F:$F,0))*AQ1771*M1771</f>
        <v>0</v>
      </c>
      <c r="AZ1771" s="208">
        <f>IFERROR(INDEX('3d(ii) Price data, elec Q+n'!$E:$E,MATCH($A1771&amp;" "&amp;$R1771,'3d(ii) Price data, elec Q+n'!$F:$F,0)),$BM1771)*AR1771*N1771</f>
        <v>0</v>
      </c>
      <c r="BA1771" s="208">
        <f>IFERROR(INDEX('3d(ii) Price data, elec Q+n'!$E:$E,MATCH($A1771&amp;" "&amp;$S1771,'3d(ii) Price data, elec Q+n'!$F:$F,0)),$BO1771)*AS1771*O1771</f>
        <v>0</v>
      </c>
      <c r="BB1771" s="265" t="str">
        <f>IF(SUM(AT1771+AU1771+AV1771+AW1771)*'3b Demand'!$C$18+SUM(AX1771+AY1771+AZ1771+BA1771)*'3b Demand'!$D$18=0,"",SUM(AT1771+AU1771+AV1771+AW1771)*'3b Demand'!$C$18+SUM(AX1771+AY1771+AZ1771+BA1771)*'3b Demand'!$D$18)</f>
        <v/>
      </c>
      <c r="BC1771" s="478"/>
      <c r="BD1771" s="208">
        <f t="shared" si="167"/>
        <v>1</v>
      </c>
      <c r="BE1771" s="282" t="str">
        <f t="shared" si="168"/>
        <v>-</v>
      </c>
      <c r="BF1771" s="282" t="str">
        <f t="shared" si="169"/>
        <v>-</v>
      </c>
      <c r="BH1771" s="210" t="str" cm="1">
        <f t="array" ref="BH1771">_xlfn.IFS(LEFT(R1771,2)="Q1","Winter "&amp;RIGHT(R1771,2)-1,LEFT(R1771,2)="Q2","Summer "&amp;RIGHT(R1771,2),LEFT(R1771,2)="Q3","Summer "&amp;RIGHT(R1771,2),LEFT(R1771,2)="Q4","Winter "&amp;RIGHT(R1771,2))</f>
        <v>Summer 30</v>
      </c>
      <c r="BI1771" s="210" t="str" cm="1">
        <f t="array" ref="BI1771">_xlfn.IFS(LEFT(S1771,2)="Q1","Winter "&amp;RIGHT(S1771,2)-1,LEFT(S1771,2)="Q2","Summer "&amp;RIGHT(S1771,2),LEFT(S1771,2)="Q3","Summer "&amp;RIGHT(S1771,2),LEFT(S1771,2)="Q4","Winter "&amp;RIGHT(S1771,2))</f>
        <v>Winter 30</v>
      </c>
      <c r="BJ1771" s="211" t="str">
        <f>_xlfn.XLOOKUP(BH1771,'3d(i)Price data, elec S+n'!$I1770:$K1770,'3d(i)Price data, elec S+n'!$I$8:$K$8)</f>
        <v>S+1</v>
      </c>
      <c r="BK1771" s="211" t="str">
        <f>_xlfn.XLOOKUP(BI1771,'3d(i)Price data, elec S+n'!$I1770:$K1770,'3d(i)Price data, elec S+n'!$I$8:$K$8)</f>
        <v>S+2</v>
      </c>
      <c r="BL1771" s="212">
        <f>INDEX('3d(i)Price data, elec S+n'!$B$9:$G$2060,MATCH($A1771,'3d(i)Price data, elec S+n'!$A$9:$A$2060,0),MATCH($BJ1771,'3d(i)Price data, elec S+n'!$B$8:$D$8,0))</f>
        <v>0</v>
      </c>
      <c r="BM1771" s="212">
        <f>INDEX('3d(i)Price data, elec S+n'!$E$9:$G$2060,MATCH($A1771,'3d(i)Price data, elec S+n'!$A$9:$A$2060,0),MATCH($BJ1771,'3d(i)Price data, elec S+n'!$E$8:$G$8,0))</f>
        <v>0</v>
      </c>
      <c r="BN1771" s="212">
        <f>INDEX('3d(i)Price data, elec S+n'!$B$9:$G$2060,MATCH($A1771,'3d(i)Price data, elec S+n'!$A$9:$A$2060,0),MATCH($BK1771,'3d(i)Price data, elec S+n'!$B$8:$D$8,0))</f>
        <v>0</v>
      </c>
      <c r="BO1771" s="212">
        <f>INDEX('3d(i)Price data, elec S+n'!$E$9:$G$2060,MATCH($A1771,'3d(i)Price data, elec S+n'!$A$9:$A$2060,0),MATCH($BK1771,'3d(i)Price data, elec S+n'!$E$8:$G$8,0))</f>
        <v>0</v>
      </c>
    </row>
    <row r="1772" spans="1:67">
      <c r="A1772" s="188">
        <f>'3d(i)Price data, elec S+n'!A1771</f>
        <v>47429</v>
      </c>
      <c r="B1772" s="202">
        <f t="shared" si="165"/>
        <v>4</v>
      </c>
      <c r="C1772" s="261" t="str">
        <f>INDEX('3b Demand'!$B$99:$B$146,MATCH($A1772,'3b Demand'!$H$99:$H$146,1))</f>
        <v>Q1 2030</v>
      </c>
      <c r="D1772" s="282" t="s">
        <v>340</v>
      </c>
      <c r="E1772" s="282" t="s">
        <v>340</v>
      </c>
      <c r="F1772" s="282" t="s">
        <v>340</v>
      </c>
      <c r="G1772" s="282" t="s">
        <v>340</v>
      </c>
      <c r="H1772" s="282" t="s">
        <v>340</v>
      </c>
      <c r="I1772" s="282" t="s">
        <v>340</v>
      </c>
      <c r="J1772" s="282" t="s">
        <v>340</v>
      </c>
      <c r="K1772" s="282" t="s">
        <v>340</v>
      </c>
      <c r="L1772" s="214">
        <v>1</v>
      </c>
      <c r="M1772" s="214">
        <v>1</v>
      </c>
      <c r="N1772" s="214">
        <v>1</v>
      </c>
      <c r="O1772" s="214">
        <v>1</v>
      </c>
      <c r="P1772" s="206" t="str">
        <f t="shared" si="166"/>
        <v>Q1-30</v>
      </c>
      <c r="Q1772" s="206" t="str">
        <f t="shared" si="166"/>
        <v>Q2-30</v>
      </c>
      <c r="R1772" s="206" t="str">
        <f t="shared" si="166"/>
        <v>Q3-30</v>
      </c>
      <c r="S1772" s="207" t="str">
        <f t="shared" si="166"/>
        <v>Q4-30</v>
      </c>
      <c r="T1772" s="264">
        <f>INDEX('3b Demand'!$F$29:$AT$32,MATCH(LEFT(P1772,2),'3b Demand'!$C$29:$C$32,0),MATCH($C1772,'3b Demand'!$F$26:$AT$26,0))</f>
        <v>0</v>
      </c>
      <c r="U1772" s="264">
        <f>INDEX('3b Demand'!$F$29:$AT$32,MATCH(LEFT(Q1772,2),'3b Demand'!$C$29:$C$32,0),MATCH($C1772,'3b Demand'!$F$26:$AT$26,0))</f>
        <v>0</v>
      </c>
      <c r="V1772" s="264">
        <f>INDEX('3b Demand'!$F$29:$AT$32,MATCH(LEFT(R1772,2),'3b Demand'!$C$29:$C$32,0),MATCH($C1772,'3b Demand'!$F$26:$AT$26,0))</f>
        <v>0</v>
      </c>
      <c r="W1772" s="264">
        <f>INDEX('3b Demand'!$F$29:$AT$32,MATCH(LEFT(S1772,2),'3b Demand'!$C$29:$C$32,0),MATCH($C1772,'3b Demand'!$F$26:$AT$26,0))</f>
        <v>0</v>
      </c>
      <c r="X1772" s="264">
        <f>INDEX('3b Demand'!$F$29:$AT$32,MATCH(LEFT(P1772,2),'3b Demand'!$C$29:$C$32,0),MATCH($C1772,'3b Demand'!$F$26:$AT$26,0))</f>
        <v>0</v>
      </c>
      <c r="Y1772" s="264">
        <f>INDEX('3b Demand'!$F$29:$AT$32,MATCH(LEFT(Q1772,2),'3b Demand'!$C$29:$C$32,0),MATCH($C1772,'3b Demand'!$F$26:$AT$26,0))</f>
        <v>0</v>
      </c>
      <c r="Z1772" s="264">
        <f>INDEX('3b Demand'!$F$29:$AT$32,MATCH(LEFT(R1772,2),'3b Demand'!$C$29:$C$32,0),MATCH($C1772,'3b Demand'!$F$26:$AT$26,0))</f>
        <v>0</v>
      </c>
      <c r="AA1772" s="264">
        <f>INDEX('3b Demand'!$F$29:$AT$32,MATCH(LEFT(S1772,2),'3b Demand'!$C$29:$C$32,0),MATCH($C1772,'3b Demand'!$F$26:$AT$26,0))</f>
        <v>0</v>
      </c>
      <c r="AB1772" s="208">
        <f>INDEX('3d(ii) Price data, elec Q+n'!$D:$D,MATCH($A1772&amp;" "&amp;$P1772,'3d(ii) Price data, elec Q+n'!$F:$F,0))*T1772*L1772</f>
        <v>0</v>
      </c>
      <c r="AC1772" s="208">
        <f>INDEX('3d(ii) Price data, elec Q+n'!$D:$D,MATCH($A1772&amp;" "&amp;$Q1772,'3d(ii) Price data, elec Q+n'!$F:$F,0))*U1772*M1772</f>
        <v>0</v>
      </c>
      <c r="AD1772" s="208">
        <f>IFERROR(INDEX('3d(ii) Price data, elec Q+n'!$D:$D,MATCH($A1772&amp;" "&amp;$R1772,'3d(ii) Price data, elec Q+n'!$F:$F,0)),$BL1772)*V1772*N1772</f>
        <v>0</v>
      </c>
      <c r="AE1772" s="208">
        <f>IFERROR(INDEX('3d(ii) Price data, elec Q+n'!$D:$D,MATCH($A1772&amp;" "&amp;$S1772,'3d(ii) Price data, elec Q+n'!$F:$F,0)),$BN1772)*W1772*O1772</f>
        <v>0</v>
      </c>
      <c r="AF1772" s="208">
        <f>INDEX('3d(ii) Price data, elec Q+n'!$E:$E,MATCH($A1772&amp;" "&amp;$P1772,'3d(ii) Price data, elec Q+n'!$F:$F,0))*X1772*L1772</f>
        <v>0</v>
      </c>
      <c r="AG1772" s="208">
        <f>INDEX('3d(ii) Price data, elec Q+n'!$E:$E,MATCH($A1772&amp;" "&amp;$Q1772,'3d(ii) Price data, elec Q+n'!$F:$F,0))*Y1772*M1772</f>
        <v>0</v>
      </c>
      <c r="AH1772" s="208">
        <f>IFERROR(INDEX('3d(ii) Price data, elec Q+n'!$E:$E,MATCH($A1772&amp;" "&amp;$R1772,'3d(ii) Price data, elec Q+n'!$F:$F,0)),$BM1772)*Z1772*N1772</f>
        <v>0</v>
      </c>
      <c r="AI1772" s="208">
        <f>IFERROR(INDEX('3d(ii) Price data, elec Q+n'!$E:$E,MATCH($A1772&amp;" "&amp;$S1772,'3d(ii) Price data, elec Q+n'!$F:$F,0)),$BO1772)*AA1772*O1772</f>
        <v>0</v>
      </c>
      <c r="AJ1772" s="265" t="str">
        <f>IF(SUM(AB1772+AC1772+AD1772+AE1772)*'3b Demand'!$C$18+SUM(AF1772+AG1772+AH1772+AI1772)*'3b Demand'!$D$18=0,"",SUM(AB1772+AC1772+AD1772+AE1772)*'3b Demand'!$C$18+SUM(AF1772+AG1772+AH1772+AI1772)*'3b Demand'!$D$18)</f>
        <v/>
      </c>
      <c r="AK1772" s="478"/>
      <c r="AL1772" s="264">
        <f>INDEX('3b Demand'!$F$44:$AT$48,MATCH(LEFT(P1772,2),'3b Demand'!$C$44:$C$48,0),MATCH($C1772,'3b Demand'!$F$26:$AT$26,0))</f>
        <v>0</v>
      </c>
      <c r="AM1772" s="264">
        <f>INDEX('3b Demand'!$F$44:$AT$48,MATCH(LEFT(Q1772,2),'3b Demand'!$C$44:$C$48,0),MATCH($C1772,'3b Demand'!$F$26:$AT$26,0))</f>
        <v>0</v>
      </c>
      <c r="AN1772" s="264">
        <f>INDEX('3b Demand'!$F$44:$AT$48,MATCH(LEFT(R1772,2),'3b Demand'!$C$44:$C$48,0),MATCH($C1772,'3b Demand'!$F$26:$AT$26,0))</f>
        <v>0</v>
      </c>
      <c r="AO1772" s="264">
        <f>INDEX('3b Demand'!$F$44:$AT$48,MATCH(LEFT(S1772,2),'3b Demand'!$C$44:$C$48,0),MATCH($C1772,'3b Demand'!$F$26:$AT$26,0))</f>
        <v>0</v>
      </c>
      <c r="AP1772" s="264">
        <f>INDEX('3b Demand'!$F$44:$AT$48,MATCH(LEFT(P1772,2),'3b Demand'!$C$44:$C$48,0),MATCH($C1772,'3b Demand'!$F$26:$AT$26,0))</f>
        <v>0</v>
      </c>
      <c r="AQ1772" s="264">
        <f>INDEX('3b Demand'!$F$44:$AT$48,MATCH(LEFT(Q1772,2),'3b Demand'!$C$44:$C$48,0),MATCH($C1772,'3b Demand'!$F$26:$AT$26,0))</f>
        <v>0</v>
      </c>
      <c r="AR1772" s="264">
        <f>INDEX('3b Demand'!$F$44:$AT$48,MATCH(LEFT(R1772,2),'3b Demand'!$C$44:$C$48,0),MATCH($C1772,'3b Demand'!$F$26:$AT$26,0))</f>
        <v>0</v>
      </c>
      <c r="AS1772" s="264">
        <f>INDEX('3b Demand'!$F$44:$AT$48,MATCH(LEFT(S1772,2),'3b Demand'!$C$44:$C$48,0),MATCH($C1772,'3b Demand'!$F$26:$AT$26,0))</f>
        <v>0</v>
      </c>
      <c r="AT1772" s="208">
        <f>INDEX('3d(ii) Price data, elec Q+n'!$D:$D,MATCH($A1772&amp;" "&amp;$P1772,'3d(ii) Price data, elec Q+n'!$F:$F,0))*AL1772*L1772</f>
        <v>0</v>
      </c>
      <c r="AU1772" s="208">
        <f>INDEX('3d(ii) Price data, elec Q+n'!$D:$D,MATCH($A1772&amp;" "&amp;$Q1772,'3d(ii) Price data, elec Q+n'!$F:$F,0))*AM1772*M1772</f>
        <v>0</v>
      </c>
      <c r="AV1772" s="208">
        <f>IFERROR(INDEX('3d(ii) Price data, elec Q+n'!$D:$D,MATCH($A1772&amp;" "&amp;$R1772,'3d(ii) Price data, elec Q+n'!$F:$F,0)),$BL1772)*AN1772*N1772</f>
        <v>0</v>
      </c>
      <c r="AW1772" s="208">
        <f>IFERROR(INDEX('3d(ii) Price data, elec Q+n'!$D:$D,MATCH($A1772&amp;" "&amp;$S1772,'3d(ii) Price data, elec Q+n'!$F:$F,0)),$BN1772)*AO1772*O1772</f>
        <v>0</v>
      </c>
      <c r="AX1772" s="208">
        <f>INDEX('3d(ii) Price data, elec Q+n'!$E:$E,MATCH($A1772&amp;" "&amp;$P1772,'3d(ii) Price data, elec Q+n'!$F:$F,0))*AP1772*L1772</f>
        <v>0</v>
      </c>
      <c r="AY1772" s="208">
        <f>INDEX('3d(ii) Price data, elec Q+n'!$E:$E,MATCH($A1772&amp;" "&amp;$Q1772,'3d(ii) Price data, elec Q+n'!$F:$F,0))*AQ1772*M1772</f>
        <v>0</v>
      </c>
      <c r="AZ1772" s="208">
        <f>IFERROR(INDEX('3d(ii) Price data, elec Q+n'!$E:$E,MATCH($A1772&amp;" "&amp;$R1772,'3d(ii) Price data, elec Q+n'!$F:$F,0)),$BM1772)*AR1772*N1772</f>
        <v>0</v>
      </c>
      <c r="BA1772" s="208">
        <f>IFERROR(INDEX('3d(ii) Price data, elec Q+n'!$E:$E,MATCH($A1772&amp;" "&amp;$S1772,'3d(ii) Price data, elec Q+n'!$F:$F,0)),$BO1772)*AS1772*O1772</f>
        <v>0</v>
      </c>
      <c r="BB1772" s="265" t="str">
        <f>IF(SUM(AT1772+AU1772+AV1772+AW1772)*'3b Demand'!$C$18+SUM(AX1772+AY1772+AZ1772+BA1772)*'3b Demand'!$D$18=0,"",SUM(AT1772+AU1772+AV1772+AW1772)*'3b Demand'!$C$18+SUM(AX1772+AY1772+AZ1772+BA1772)*'3b Demand'!$D$18)</f>
        <v/>
      </c>
      <c r="BC1772" s="478"/>
      <c r="BD1772" s="208">
        <f t="shared" si="167"/>
        <v>1</v>
      </c>
      <c r="BE1772" s="282" t="str">
        <f t="shared" si="168"/>
        <v>-</v>
      </c>
      <c r="BF1772" s="282" t="str">
        <f t="shared" si="169"/>
        <v>-</v>
      </c>
      <c r="BH1772" s="210" t="str" cm="1">
        <f t="array" ref="BH1772">_xlfn.IFS(LEFT(R1772,2)="Q1","Winter "&amp;RIGHT(R1772,2)-1,LEFT(R1772,2)="Q2","Summer "&amp;RIGHT(R1772,2),LEFT(R1772,2)="Q3","Summer "&amp;RIGHT(R1772,2),LEFT(R1772,2)="Q4","Winter "&amp;RIGHT(R1772,2))</f>
        <v>Summer 30</v>
      </c>
      <c r="BI1772" s="210" t="str" cm="1">
        <f t="array" ref="BI1772">_xlfn.IFS(LEFT(S1772,2)="Q1","Winter "&amp;RIGHT(S1772,2)-1,LEFT(S1772,2)="Q2","Summer "&amp;RIGHT(S1772,2),LEFT(S1772,2)="Q3","Summer "&amp;RIGHT(S1772,2),LEFT(S1772,2)="Q4","Winter "&amp;RIGHT(S1772,2))</f>
        <v>Winter 30</v>
      </c>
      <c r="BJ1772" s="211" t="str">
        <f>_xlfn.XLOOKUP(BH1772,'3d(i)Price data, elec S+n'!$I1771:$K1771,'3d(i)Price data, elec S+n'!$I$8:$K$8)</f>
        <v>S+1</v>
      </c>
      <c r="BK1772" s="211" t="str">
        <f>_xlfn.XLOOKUP(BI1772,'3d(i)Price data, elec S+n'!$I1771:$K1771,'3d(i)Price data, elec S+n'!$I$8:$K$8)</f>
        <v>S+2</v>
      </c>
      <c r="BL1772" s="212">
        <f>INDEX('3d(i)Price data, elec S+n'!$B$9:$G$2060,MATCH($A1772,'3d(i)Price data, elec S+n'!$A$9:$A$2060,0),MATCH($BJ1772,'3d(i)Price data, elec S+n'!$B$8:$D$8,0))</f>
        <v>0</v>
      </c>
      <c r="BM1772" s="212">
        <f>INDEX('3d(i)Price data, elec S+n'!$E$9:$G$2060,MATCH($A1772,'3d(i)Price data, elec S+n'!$A$9:$A$2060,0),MATCH($BJ1772,'3d(i)Price data, elec S+n'!$E$8:$G$8,0))</f>
        <v>0</v>
      </c>
      <c r="BN1772" s="212">
        <f>INDEX('3d(i)Price data, elec S+n'!$B$9:$G$2060,MATCH($A1772,'3d(i)Price data, elec S+n'!$A$9:$A$2060,0),MATCH($BK1772,'3d(i)Price data, elec S+n'!$B$8:$D$8,0))</f>
        <v>0</v>
      </c>
      <c r="BO1772" s="212">
        <f>INDEX('3d(i)Price data, elec S+n'!$E$9:$G$2060,MATCH($A1772,'3d(i)Price data, elec S+n'!$A$9:$A$2060,0),MATCH($BK1772,'3d(i)Price data, elec S+n'!$E$8:$G$8,0))</f>
        <v>0</v>
      </c>
    </row>
    <row r="1773" spans="1:67">
      <c r="A1773" s="188">
        <f>'3d(i)Price data, elec S+n'!A1772</f>
        <v>47430</v>
      </c>
      <c r="B1773" s="202">
        <f t="shared" si="165"/>
        <v>4</v>
      </c>
      <c r="C1773" s="261" t="str">
        <f>INDEX('3b Demand'!$B$99:$B$146,MATCH($A1773,'3b Demand'!$H$99:$H$146,1))</f>
        <v>Q1 2030</v>
      </c>
      <c r="D1773" s="282" t="s">
        <v>340</v>
      </c>
      <c r="E1773" s="282" t="s">
        <v>340</v>
      </c>
      <c r="F1773" s="282" t="s">
        <v>340</v>
      </c>
      <c r="G1773" s="282" t="s">
        <v>340</v>
      </c>
      <c r="H1773" s="282" t="s">
        <v>340</v>
      </c>
      <c r="I1773" s="282" t="s">
        <v>340</v>
      </c>
      <c r="J1773" s="282" t="s">
        <v>340</v>
      </c>
      <c r="K1773" s="282" t="s">
        <v>340</v>
      </c>
      <c r="L1773" s="214">
        <v>1</v>
      </c>
      <c r="M1773" s="214">
        <v>1</v>
      </c>
      <c r="N1773" s="214">
        <v>1</v>
      </c>
      <c r="O1773" s="214">
        <v>1</v>
      </c>
      <c r="P1773" s="206" t="str">
        <f t="shared" si="166"/>
        <v>Q1-30</v>
      </c>
      <c r="Q1773" s="206" t="str">
        <f t="shared" si="166"/>
        <v>Q2-30</v>
      </c>
      <c r="R1773" s="206" t="str">
        <f t="shared" si="166"/>
        <v>Q3-30</v>
      </c>
      <c r="S1773" s="207" t="str">
        <f t="shared" si="166"/>
        <v>Q4-30</v>
      </c>
      <c r="T1773" s="264">
        <f>INDEX('3b Demand'!$F$29:$AT$32,MATCH(LEFT(P1773,2),'3b Demand'!$C$29:$C$32,0),MATCH($C1773,'3b Demand'!$F$26:$AT$26,0))</f>
        <v>0</v>
      </c>
      <c r="U1773" s="264">
        <f>INDEX('3b Demand'!$F$29:$AT$32,MATCH(LEFT(Q1773,2),'3b Demand'!$C$29:$C$32,0),MATCH($C1773,'3b Demand'!$F$26:$AT$26,0))</f>
        <v>0</v>
      </c>
      <c r="V1773" s="264">
        <f>INDEX('3b Demand'!$F$29:$AT$32,MATCH(LEFT(R1773,2),'3b Demand'!$C$29:$C$32,0),MATCH($C1773,'3b Demand'!$F$26:$AT$26,0))</f>
        <v>0</v>
      </c>
      <c r="W1773" s="264">
        <f>INDEX('3b Demand'!$F$29:$AT$32,MATCH(LEFT(S1773,2),'3b Demand'!$C$29:$C$32,0),MATCH($C1773,'3b Demand'!$F$26:$AT$26,0))</f>
        <v>0</v>
      </c>
      <c r="X1773" s="264">
        <f>INDEX('3b Demand'!$F$29:$AT$32,MATCH(LEFT(P1773,2),'3b Demand'!$C$29:$C$32,0),MATCH($C1773,'3b Demand'!$F$26:$AT$26,0))</f>
        <v>0</v>
      </c>
      <c r="Y1773" s="264">
        <f>INDEX('3b Demand'!$F$29:$AT$32,MATCH(LEFT(Q1773,2),'3b Demand'!$C$29:$C$32,0),MATCH($C1773,'3b Demand'!$F$26:$AT$26,0))</f>
        <v>0</v>
      </c>
      <c r="Z1773" s="264">
        <f>INDEX('3b Demand'!$F$29:$AT$32,MATCH(LEFT(R1773,2),'3b Demand'!$C$29:$C$32,0),MATCH($C1773,'3b Demand'!$F$26:$AT$26,0))</f>
        <v>0</v>
      </c>
      <c r="AA1773" s="264">
        <f>INDEX('3b Demand'!$F$29:$AT$32,MATCH(LEFT(S1773,2),'3b Demand'!$C$29:$C$32,0),MATCH($C1773,'3b Demand'!$F$26:$AT$26,0))</f>
        <v>0</v>
      </c>
      <c r="AB1773" s="208">
        <f>INDEX('3d(ii) Price data, elec Q+n'!$D:$D,MATCH($A1773&amp;" "&amp;$P1773,'3d(ii) Price data, elec Q+n'!$F:$F,0))*T1773*L1773</f>
        <v>0</v>
      </c>
      <c r="AC1773" s="208">
        <f>INDEX('3d(ii) Price data, elec Q+n'!$D:$D,MATCH($A1773&amp;" "&amp;$Q1773,'3d(ii) Price data, elec Q+n'!$F:$F,0))*U1773*M1773</f>
        <v>0</v>
      </c>
      <c r="AD1773" s="208">
        <f>IFERROR(INDEX('3d(ii) Price data, elec Q+n'!$D:$D,MATCH($A1773&amp;" "&amp;$R1773,'3d(ii) Price data, elec Q+n'!$F:$F,0)),$BL1773)*V1773*N1773</f>
        <v>0</v>
      </c>
      <c r="AE1773" s="208">
        <f>IFERROR(INDEX('3d(ii) Price data, elec Q+n'!$D:$D,MATCH($A1773&amp;" "&amp;$S1773,'3d(ii) Price data, elec Q+n'!$F:$F,0)),$BN1773)*W1773*O1773</f>
        <v>0</v>
      </c>
      <c r="AF1773" s="208">
        <f>INDEX('3d(ii) Price data, elec Q+n'!$E:$E,MATCH($A1773&amp;" "&amp;$P1773,'3d(ii) Price data, elec Q+n'!$F:$F,0))*X1773*L1773</f>
        <v>0</v>
      </c>
      <c r="AG1773" s="208">
        <f>INDEX('3d(ii) Price data, elec Q+n'!$E:$E,MATCH($A1773&amp;" "&amp;$Q1773,'3d(ii) Price data, elec Q+n'!$F:$F,0))*Y1773*M1773</f>
        <v>0</v>
      </c>
      <c r="AH1773" s="208">
        <f>IFERROR(INDEX('3d(ii) Price data, elec Q+n'!$E:$E,MATCH($A1773&amp;" "&amp;$R1773,'3d(ii) Price data, elec Q+n'!$F:$F,0)),$BM1773)*Z1773*N1773</f>
        <v>0</v>
      </c>
      <c r="AI1773" s="208">
        <f>IFERROR(INDEX('3d(ii) Price data, elec Q+n'!$E:$E,MATCH($A1773&amp;" "&amp;$S1773,'3d(ii) Price data, elec Q+n'!$F:$F,0)),$BO1773)*AA1773*O1773</f>
        <v>0</v>
      </c>
      <c r="AJ1773" s="265" t="str">
        <f>IF(SUM(AB1773+AC1773+AD1773+AE1773)*'3b Demand'!$C$18+SUM(AF1773+AG1773+AH1773+AI1773)*'3b Demand'!$D$18=0,"",SUM(AB1773+AC1773+AD1773+AE1773)*'3b Demand'!$C$18+SUM(AF1773+AG1773+AH1773+AI1773)*'3b Demand'!$D$18)</f>
        <v/>
      </c>
      <c r="AK1773" s="478"/>
      <c r="AL1773" s="264">
        <f>INDEX('3b Demand'!$F$44:$AT$48,MATCH(LEFT(P1773,2),'3b Demand'!$C$44:$C$48,0),MATCH($C1773,'3b Demand'!$F$26:$AT$26,0))</f>
        <v>0</v>
      </c>
      <c r="AM1773" s="264">
        <f>INDEX('3b Demand'!$F$44:$AT$48,MATCH(LEFT(Q1773,2),'3b Demand'!$C$44:$C$48,0),MATCH($C1773,'3b Demand'!$F$26:$AT$26,0))</f>
        <v>0</v>
      </c>
      <c r="AN1773" s="264">
        <f>INDEX('3b Demand'!$F$44:$AT$48,MATCH(LEFT(R1773,2),'3b Demand'!$C$44:$C$48,0),MATCH($C1773,'3b Demand'!$F$26:$AT$26,0))</f>
        <v>0</v>
      </c>
      <c r="AO1773" s="264">
        <f>INDEX('3b Demand'!$F$44:$AT$48,MATCH(LEFT(S1773,2),'3b Demand'!$C$44:$C$48,0),MATCH($C1773,'3b Demand'!$F$26:$AT$26,0))</f>
        <v>0</v>
      </c>
      <c r="AP1773" s="264">
        <f>INDEX('3b Demand'!$F$44:$AT$48,MATCH(LEFT(P1773,2),'3b Demand'!$C$44:$C$48,0),MATCH($C1773,'3b Demand'!$F$26:$AT$26,0))</f>
        <v>0</v>
      </c>
      <c r="AQ1773" s="264">
        <f>INDEX('3b Demand'!$F$44:$AT$48,MATCH(LEFT(Q1773,2),'3b Demand'!$C$44:$C$48,0),MATCH($C1773,'3b Demand'!$F$26:$AT$26,0))</f>
        <v>0</v>
      </c>
      <c r="AR1773" s="264">
        <f>INDEX('3b Demand'!$F$44:$AT$48,MATCH(LEFT(R1773,2),'3b Demand'!$C$44:$C$48,0),MATCH($C1773,'3b Demand'!$F$26:$AT$26,0))</f>
        <v>0</v>
      </c>
      <c r="AS1773" s="264">
        <f>INDEX('3b Demand'!$F$44:$AT$48,MATCH(LEFT(S1773,2),'3b Demand'!$C$44:$C$48,0),MATCH($C1773,'3b Demand'!$F$26:$AT$26,0))</f>
        <v>0</v>
      </c>
      <c r="AT1773" s="208">
        <f>INDEX('3d(ii) Price data, elec Q+n'!$D:$D,MATCH($A1773&amp;" "&amp;$P1773,'3d(ii) Price data, elec Q+n'!$F:$F,0))*AL1773*L1773</f>
        <v>0</v>
      </c>
      <c r="AU1773" s="208">
        <f>INDEX('3d(ii) Price data, elec Q+n'!$D:$D,MATCH($A1773&amp;" "&amp;$Q1773,'3d(ii) Price data, elec Q+n'!$F:$F,0))*AM1773*M1773</f>
        <v>0</v>
      </c>
      <c r="AV1773" s="208">
        <f>IFERROR(INDEX('3d(ii) Price data, elec Q+n'!$D:$D,MATCH($A1773&amp;" "&amp;$R1773,'3d(ii) Price data, elec Q+n'!$F:$F,0)),$BL1773)*AN1773*N1773</f>
        <v>0</v>
      </c>
      <c r="AW1773" s="208">
        <f>IFERROR(INDEX('3d(ii) Price data, elec Q+n'!$D:$D,MATCH($A1773&amp;" "&amp;$S1773,'3d(ii) Price data, elec Q+n'!$F:$F,0)),$BN1773)*AO1773*O1773</f>
        <v>0</v>
      </c>
      <c r="AX1773" s="208">
        <f>INDEX('3d(ii) Price data, elec Q+n'!$E:$E,MATCH($A1773&amp;" "&amp;$P1773,'3d(ii) Price data, elec Q+n'!$F:$F,0))*AP1773*L1773</f>
        <v>0</v>
      </c>
      <c r="AY1773" s="208">
        <f>INDEX('3d(ii) Price data, elec Q+n'!$E:$E,MATCH($A1773&amp;" "&amp;$Q1773,'3d(ii) Price data, elec Q+n'!$F:$F,0))*AQ1773*M1773</f>
        <v>0</v>
      </c>
      <c r="AZ1773" s="208">
        <f>IFERROR(INDEX('3d(ii) Price data, elec Q+n'!$E:$E,MATCH($A1773&amp;" "&amp;$R1773,'3d(ii) Price data, elec Q+n'!$F:$F,0)),$BM1773)*AR1773*N1773</f>
        <v>0</v>
      </c>
      <c r="BA1773" s="208">
        <f>IFERROR(INDEX('3d(ii) Price data, elec Q+n'!$E:$E,MATCH($A1773&amp;" "&amp;$S1773,'3d(ii) Price data, elec Q+n'!$F:$F,0)),$BO1773)*AS1773*O1773</f>
        <v>0</v>
      </c>
      <c r="BB1773" s="265" t="str">
        <f>IF(SUM(AT1773+AU1773+AV1773+AW1773)*'3b Demand'!$C$18+SUM(AX1773+AY1773+AZ1773+BA1773)*'3b Demand'!$D$18=0,"",SUM(AT1773+AU1773+AV1773+AW1773)*'3b Demand'!$C$18+SUM(AX1773+AY1773+AZ1773+BA1773)*'3b Demand'!$D$18)</f>
        <v/>
      </c>
      <c r="BC1773" s="478"/>
      <c r="BD1773" s="208">
        <f t="shared" si="167"/>
        <v>1</v>
      </c>
      <c r="BE1773" s="282" t="str">
        <f t="shared" si="168"/>
        <v>-</v>
      </c>
      <c r="BF1773" s="282" t="str">
        <f t="shared" si="169"/>
        <v>-</v>
      </c>
      <c r="BH1773" s="210" t="str" cm="1">
        <f t="array" ref="BH1773">_xlfn.IFS(LEFT(R1773,2)="Q1","Winter "&amp;RIGHT(R1773,2)-1,LEFT(R1773,2)="Q2","Summer "&amp;RIGHT(R1773,2),LEFT(R1773,2)="Q3","Summer "&amp;RIGHT(R1773,2),LEFT(R1773,2)="Q4","Winter "&amp;RIGHT(R1773,2))</f>
        <v>Summer 30</v>
      </c>
      <c r="BI1773" s="210" t="str" cm="1">
        <f t="array" ref="BI1773">_xlfn.IFS(LEFT(S1773,2)="Q1","Winter "&amp;RIGHT(S1773,2)-1,LEFT(S1773,2)="Q2","Summer "&amp;RIGHT(S1773,2),LEFT(S1773,2)="Q3","Summer "&amp;RIGHT(S1773,2),LEFT(S1773,2)="Q4","Winter "&amp;RIGHT(S1773,2))</f>
        <v>Winter 30</v>
      </c>
      <c r="BJ1773" s="211" t="str">
        <f>_xlfn.XLOOKUP(BH1773,'3d(i)Price data, elec S+n'!$I1772:$K1772,'3d(i)Price data, elec S+n'!$I$8:$K$8)</f>
        <v>S+1</v>
      </c>
      <c r="BK1773" s="211" t="str">
        <f>_xlfn.XLOOKUP(BI1773,'3d(i)Price data, elec S+n'!$I1772:$K1772,'3d(i)Price data, elec S+n'!$I$8:$K$8)</f>
        <v>S+2</v>
      </c>
      <c r="BL1773" s="212">
        <f>INDEX('3d(i)Price data, elec S+n'!$B$9:$G$2060,MATCH($A1773,'3d(i)Price data, elec S+n'!$A$9:$A$2060,0),MATCH($BJ1773,'3d(i)Price data, elec S+n'!$B$8:$D$8,0))</f>
        <v>0</v>
      </c>
      <c r="BM1773" s="212">
        <f>INDEX('3d(i)Price data, elec S+n'!$E$9:$G$2060,MATCH($A1773,'3d(i)Price data, elec S+n'!$A$9:$A$2060,0),MATCH($BJ1773,'3d(i)Price data, elec S+n'!$E$8:$G$8,0))</f>
        <v>0</v>
      </c>
      <c r="BN1773" s="212">
        <f>INDEX('3d(i)Price data, elec S+n'!$B$9:$G$2060,MATCH($A1773,'3d(i)Price data, elec S+n'!$A$9:$A$2060,0),MATCH($BK1773,'3d(i)Price data, elec S+n'!$B$8:$D$8,0))</f>
        <v>0</v>
      </c>
      <c r="BO1773" s="212">
        <f>INDEX('3d(i)Price data, elec S+n'!$E$9:$G$2060,MATCH($A1773,'3d(i)Price data, elec S+n'!$A$9:$A$2060,0),MATCH($BK1773,'3d(i)Price data, elec S+n'!$E$8:$G$8,0))</f>
        <v>0</v>
      </c>
    </row>
    <row r="1774" spans="1:67">
      <c r="A1774" s="188">
        <f>'3d(i)Price data, elec S+n'!A1773</f>
        <v>47431</v>
      </c>
      <c r="B1774" s="202">
        <f t="shared" si="165"/>
        <v>4</v>
      </c>
      <c r="C1774" s="261" t="str">
        <f>INDEX('3b Demand'!$B$99:$B$146,MATCH($A1774,'3b Demand'!$H$99:$H$146,1))</f>
        <v>Q1 2030</v>
      </c>
      <c r="D1774" s="282" t="s">
        <v>340</v>
      </c>
      <c r="E1774" s="282" t="s">
        <v>340</v>
      </c>
      <c r="F1774" s="282" t="s">
        <v>340</v>
      </c>
      <c r="G1774" s="282" t="s">
        <v>340</v>
      </c>
      <c r="H1774" s="282" t="s">
        <v>340</v>
      </c>
      <c r="I1774" s="282" t="s">
        <v>340</v>
      </c>
      <c r="J1774" s="282" t="s">
        <v>340</v>
      </c>
      <c r="K1774" s="282" t="s">
        <v>340</v>
      </c>
      <c r="L1774" s="214">
        <v>1</v>
      </c>
      <c r="M1774" s="214">
        <v>1</v>
      </c>
      <c r="N1774" s="214">
        <v>1</v>
      </c>
      <c r="O1774" s="214">
        <v>1</v>
      </c>
      <c r="P1774" s="206" t="str">
        <f t="shared" si="166"/>
        <v>Q1-30</v>
      </c>
      <c r="Q1774" s="206" t="str">
        <f t="shared" si="166"/>
        <v>Q2-30</v>
      </c>
      <c r="R1774" s="206" t="str">
        <f t="shared" si="166"/>
        <v>Q3-30</v>
      </c>
      <c r="S1774" s="207" t="str">
        <f t="shared" si="166"/>
        <v>Q4-30</v>
      </c>
      <c r="T1774" s="264">
        <f>INDEX('3b Demand'!$F$29:$AT$32,MATCH(LEFT(P1774,2),'3b Demand'!$C$29:$C$32,0),MATCH($C1774,'3b Demand'!$F$26:$AT$26,0))</f>
        <v>0</v>
      </c>
      <c r="U1774" s="264">
        <f>INDEX('3b Demand'!$F$29:$AT$32,MATCH(LEFT(Q1774,2),'3b Demand'!$C$29:$C$32,0),MATCH($C1774,'3b Demand'!$F$26:$AT$26,0))</f>
        <v>0</v>
      </c>
      <c r="V1774" s="264">
        <f>INDEX('3b Demand'!$F$29:$AT$32,MATCH(LEFT(R1774,2),'3b Demand'!$C$29:$C$32,0),MATCH($C1774,'3b Demand'!$F$26:$AT$26,0))</f>
        <v>0</v>
      </c>
      <c r="W1774" s="264">
        <f>INDEX('3b Demand'!$F$29:$AT$32,MATCH(LEFT(S1774,2),'3b Demand'!$C$29:$C$32,0),MATCH($C1774,'3b Demand'!$F$26:$AT$26,0))</f>
        <v>0</v>
      </c>
      <c r="X1774" s="264">
        <f>INDEX('3b Demand'!$F$29:$AT$32,MATCH(LEFT(P1774,2),'3b Demand'!$C$29:$C$32,0),MATCH($C1774,'3b Demand'!$F$26:$AT$26,0))</f>
        <v>0</v>
      </c>
      <c r="Y1774" s="264">
        <f>INDEX('3b Demand'!$F$29:$AT$32,MATCH(LEFT(Q1774,2),'3b Demand'!$C$29:$C$32,0),MATCH($C1774,'3b Demand'!$F$26:$AT$26,0))</f>
        <v>0</v>
      </c>
      <c r="Z1774" s="264">
        <f>INDEX('3b Demand'!$F$29:$AT$32,MATCH(LEFT(R1774,2),'3b Demand'!$C$29:$C$32,0),MATCH($C1774,'3b Demand'!$F$26:$AT$26,0))</f>
        <v>0</v>
      </c>
      <c r="AA1774" s="264">
        <f>INDEX('3b Demand'!$F$29:$AT$32,MATCH(LEFT(S1774,2),'3b Demand'!$C$29:$C$32,0),MATCH($C1774,'3b Demand'!$F$26:$AT$26,0))</f>
        <v>0</v>
      </c>
      <c r="AB1774" s="208">
        <f>INDEX('3d(ii) Price data, elec Q+n'!$D:$D,MATCH($A1774&amp;" "&amp;$P1774,'3d(ii) Price data, elec Q+n'!$F:$F,0))*T1774*L1774</f>
        <v>0</v>
      </c>
      <c r="AC1774" s="208">
        <f>INDEX('3d(ii) Price data, elec Q+n'!$D:$D,MATCH($A1774&amp;" "&amp;$Q1774,'3d(ii) Price data, elec Q+n'!$F:$F,0))*U1774*M1774</f>
        <v>0</v>
      </c>
      <c r="AD1774" s="208">
        <f>IFERROR(INDEX('3d(ii) Price data, elec Q+n'!$D:$D,MATCH($A1774&amp;" "&amp;$R1774,'3d(ii) Price data, elec Q+n'!$F:$F,0)),$BL1774)*V1774*N1774</f>
        <v>0</v>
      </c>
      <c r="AE1774" s="208">
        <f>IFERROR(INDEX('3d(ii) Price data, elec Q+n'!$D:$D,MATCH($A1774&amp;" "&amp;$S1774,'3d(ii) Price data, elec Q+n'!$F:$F,0)),$BN1774)*W1774*O1774</f>
        <v>0</v>
      </c>
      <c r="AF1774" s="208">
        <f>INDEX('3d(ii) Price data, elec Q+n'!$E:$E,MATCH($A1774&amp;" "&amp;$P1774,'3d(ii) Price data, elec Q+n'!$F:$F,0))*X1774*L1774</f>
        <v>0</v>
      </c>
      <c r="AG1774" s="208">
        <f>INDEX('3d(ii) Price data, elec Q+n'!$E:$E,MATCH($A1774&amp;" "&amp;$Q1774,'3d(ii) Price data, elec Q+n'!$F:$F,0))*Y1774*M1774</f>
        <v>0</v>
      </c>
      <c r="AH1774" s="208">
        <f>IFERROR(INDEX('3d(ii) Price data, elec Q+n'!$E:$E,MATCH($A1774&amp;" "&amp;$R1774,'3d(ii) Price data, elec Q+n'!$F:$F,0)),$BM1774)*Z1774*N1774</f>
        <v>0</v>
      </c>
      <c r="AI1774" s="208">
        <f>IFERROR(INDEX('3d(ii) Price data, elec Q+n'!$E:$E,MATCH($A1774&amp;" "&amp;$S1774,'3d(ii) Price data, elec Q+n'!$F:$F,0)),$BO1774)*AA1774*O1774</f>
        <v>0</v>
      </c>
      <c r="AJ1774" s="265" t="str">
        <f>IF(SUM(AB1774+AC1774+AD1774+AE1774)*'3b Demand'!$C$18+SUM(AF1774+AG1774+AH1774+AI1774)*'3b Demand'!$D$18=0,"",SUM(AB1774+AC1774+AD1774+AE1774)*'3b Demand'!$C$18+SUM(AF1774+AG1774+AH1774+AI1774)*'3b Demand'!$D$18)</f>
        <v/>
      </c>
      <c r="AK1774" s="478"/>
      <c r="AL1774" s="264">
        <f>INDEX('3b Demand'!$F$44:$AT$48,MATCH(LEFT(P1774,2),'3b Demand'!$C$44:$C$48,0),MATCH($C1774,'3b Demand'!$F$26:$AT$26,0))</f>
        <v>0</v>
      </c>
      <c r="AM1774" s="264">
        <f>INDEX('3b Demand'!$F$44:$AT$48,MATCH(LEFT(Q1774,2),'3b Demand'!$C$44:$C$48,0),MATCH($C1774,'3b Demand'!$F$26:$AT$26,0))</f>
        <v>0</v>
      </c>
      <c r="AN1774" s="264">
        <f>INDEX('3b Demand'!$F$44:$AT$48,MATCH(LEFT(R1774,2),'3b Demand'!$C$44:$C$48,0),MATCH($C1774,'3b Demand'!$F$26:$AT$26,0))</f>
        <v>0</v>
      </c>
      <c r="AO1774" s="264">
        <f>INDEX('3b Demand'!$F$44:$AT$48,MATCH(LEFT(S1774,2),'3b Demand'!$C$44:$C$48,0),MATCH($C1774,'3b Demand'!$F$26:$AT$26,0))</f>
        <v>0</v>
      </c>
      <c r="AP1774" s="264">
        <f>INDEX('3b Demand'!$F$44:$AT$48,MATCH(LEFT(P1774,2),'3b Demand'!$C$44:$C$48,0),MATCH($C1774,'3b Demand'!$F$26:$AT$26,0))</f>
        <v>0</v>
      </c>
      <c r="AQ1774" s="264">
        <f>INDEX('3b Demand'!$F$44:$AT$48,MATCH(LEFT(Q1774,2),'3b Demand'!$C$44:$C$48,0),MATCH($C1774,'3b Demand'!$F$26:$AT$26,0))</f>
        <v>0</v>
      </c>
      <c r="AR1774" s="264">
        <f>INDEX('3b Demand'!$F$44:$AT$48,MATCH(LEFT(R1774,2),'3b Demand'!$C$44:$C$48,0),MATCH($C1774,'3b Demand'!$F$26:$AT$26,0))</f>
        <v>0</v>
      </c>
      <c r="AS1774" s="264">
        <f>INDEX('3b Demand'!$F$44:$AT$48,MATCH(LEFT(S1774,2),'3b Demand'!$C$44:$C$48,0),MATCH($C1774,'3b Demand'!$F$26:$AT$26,0))</f>
        <v>0</v>
      </c>
      <c r="AT1774" s="208">
        <f>INDEX('3d(ii) Price data, elec Q+n'!$D:$D,MATCH($A1774&amp;" "&amp;$P1774,'3d(ii) Price data, elec Q+n'!$F:$F,0))*AL1774*L1774</f>
        <v>0</v>
      </c>
      <c r="AU1774" s="208">
        <f>INDEX('3d(ii) Price data, elec Q+n'!$D:$D,MATCH($A1774&amp;" "&amp;$Q1774,'3d(ii) Price data, elec Q+n'!$F:$F,0))*AM1774*M1774</f>
        <v>0</v>
      </c>
      <c r="AV1774" s="208">
        <f>IFERROR(INDEX('3d(ii) Price data, elec Q+n'!$D:$D,MATCH($A1774&amp;" "&amp;$R1774,'3d(ii) Price data, elec Q+n'!$F:$F,0)),$BL1774)*AN1774*N1774</f>
        <v>0</v>
      </c>
      <c r="AW1774" s="208">
        <f>IFERROR(INDEX('3d(ii) Price data, elec Q+n'!$D:$D,MATCH($A1774&amp;" "&amp;$S1774,'3d(ii) Price data, elec Q+n'!$F:$F,0)),$BN1774)*AO1774*O1774</f>
        <v>0</v>
      </c>
      <c r="AX1774" s="208">
        <f>INDEX('3d(ii) Price data, elec Q+n'!$E:$E,MATCH($A1774&amp;" "&amp;$P1774,'3d(ii) Price data, elec Q+n'!$F:$F,0))*AP1774*L1774</f>
        <v>0</v>
      </c>
      <c r="AY1774" s="208">
        <f>INDEX('3d(ii) Price data, elec Q+n'!$E:$E,MATCH($A1774&amp;" "&amp;$Q1774,'3d(ii) Price data, elec Q+n'!$F:$F,0))*AQ1774*M1774</f>
        <v>0</v>
      </c>
      <c r="AZ1774" s="208">
        <f>IFERROR(INDEX('3d(ii) Price data, elec Q+n'!$E:$E,MATCH($A1774&amp;" "&amp;$R1774,'3d(ii) Price data, elec Q+n'!$F:$F,0)),$BM1774)*AR1774*N1774</f>
        <v>0</v>
      </c>
      <c r="BA1774" s="208">
        <f>IFERROR(INDEX('3d(ii) Price data, elec Q+n'!$E:$E,MATCH($A1774&amp;" "&amp;$S1774,'3d(ii) Price data, elec Q+n'!$F:$F,0)),$BO1774)*AS1774*O1774</f>
        <v>0</v>
      </c>
      <c r="BB1774" s="265" t="str">
        <f>IF(SUM(AT1774+AU1774+AV1774+AW1774)*'3b Demand'!$C$18+SUM(AX1774+AY1774+AZ1774+BA1774)*'3b Demand'!$D$18=0,"",SUM(AT1774+AU1774+AV1774+AW1774)*'3b Demand'!$C$18+SUM(AX1774+AY1774+AZ1774+BA1774)*'3b Demand'!$D$18)</f>
        <v/>
      </c>
      <c r="BC1774" s="478"/>
      <c r="BD1774" s="208">
        <f t="shared" si="167"/>
        <v>1</v>
      </c>
      <c r="BE1774" s="282" t="str">
        <f t="shared" si="168"/>
        <v>-</v>
      </c>
      <c r="BF1774" s="282" t="str">
        <f t="shared" si="169"/>
        <v>-</v>
      </c>
      <c r="BH1774" s="210" t="str" cm="1">
        <f t="array" ref="BH1774">_xlfn.IFS(LEFT(R1774,2)="Q1","Winter "&amp;RIGHT(R1774,2)-1,LEFT(R1774,2)="Q2","Summer "&amp;RIGHT(R1774,2),LEFT(R1774,2)="Q3","Summer "&amp;RIGHT(R1774,2),LEFT(R1774,2)="Q4","Winter "&amp;RIGHT(R1774,2))</f>
        <v>Summer 30</v>
      </c>
      <c r="BI1774" s="210" t="str" cm="1">
        <f t="array" ref="BI1774">_xlfn.IFS(LEFT(S1774,2)="Q1","Winter "&amp;RIGHT(S1774,2)-1,LEFT(S1774,2)="Q2","Summer "&amp;RIGHT(S1774,2),LEFT(S1774,2)="Q3","Summer "&amp;RIGHT(S1774,2),LEFT(S1774,2)="Q4","Winter "&amp;RIGHT(S1774,2))</f>
        <v>Winter 30</v>
      </c>
      <c r="BJ1774" s="211" t="str">
        <f>_xlfn.XLOOKUP(BH1774,'3d(i)Price data, elec S+n'!$I1773:$K1773,'3d(i)Price data, elec S+n'!$I$8:$K$8)</f>
        <v>S+1</v>
      </c>
      <c r="BK1774" s="211" t="str">
        <f>_xlfn.XLOOKUP(BI1774,'3d(i)Price data, elec S+n'!$I1773:$K1773,'3d(i)Price data, elec S+n'!$I$8:$K$8)</f>
        <v>S+2</v>
      </c>
      <c r="BL1774" s="212">
        <f>INDEX('3d(i)Price data, elec S+n'!$B$9:$G$2060,MATCH($A1774,'3d(i)Price data, elec S+n'!$A$9:$A$2060,0),MATCH($BJ1774,'3d(i)Price data, elec S+n'!$B$8:$D$8,0))</f>
        <v>0</v>
      </c>
      <c r="BM1774" s="212">
        <f>INDEX('3d(i)Price data, elec S+n'!$E$9:$G$2060,MATCH($A1774,'3d(i)Price data, elec S+n'!$A$9:$A$2060,0),MATCH($BJ1774,'3d(i)Price data, elec S+n'!$E$8:$G$8,0))</f>
        <v>0</v>
      </c>
      <c r="BN1774" s="212">
        <f>INDEX('3d(i)Price data, elec S+n'!$B$9:$G$2060,MATCH($A1774,'3d(i)Price data, elec S+n'!$A$9:$A$2060,0),MATCH($BK1774,'3d(i)Price data, elec S+n'!$B$8:$D$8,0))</f>
        <v>0</v>
      </c>
      <c r="BO1774" s="212">
        <f>INDEX('3d(i)Price data, elec S+n'!$E$9:$G$2060,MATCH($A1774,'3d(i)Price data, elec S+n'!$A$9:$A$2060,0),MATCH($BK1774,'3d(i)Price data, elec S+n'!$E$8:$G$8,0))</f>
        <v>0</v>
      </c>
    </row>
    <row r="1775" spans="1:67">
      <c r="A1775" s="188">
        <f>'3d(i)Price data, elec S+n'!A1774</f>
        <v>47434</v>
      </c>
      <c r="B1775" s="202">
        <f t="shared" si="165"/>
        <v>4</v>
      </c>
      <c r="C1775" s="261" t="str">
        <f>INDEX('3b Demand'!$B$99:$B$146,MATCH($A1775,'3b Demand'!$H$99:$H$146,1))</f>
        <v>Q1 2030</v>
      </c>
      <c r="D1775" s="282" t="s">
        <v>340</v>
      </c>
      <c r="E1775" s="282" t="s">
        <v>340</v>
      </c>
      <c r="F1775" s="282" t="s">
        <v>340</v>
      </c>
      <c r="G1775" s="282" t="s">
        <v>340</v>
      </c>
      <c r="H1775" s="282" t="s">
        <v>340</v>
      </c>
      <c r="I1775" s="282" t="s">
        <v>340</v>
      </c>
      <c r="J1775" s="282" t="s">
        <v>340</v>
      </c>
      <c r="K1775" s="282" t="s">
        <v>340</v>
      </c>
      <c r="L1775" s="214">
        <v>1</v>
      </c>
      <c r="M1775" s="214">
        <v>1</v>
      </c>
      <c r="N1775" s="214">
        <v>1</v>
      </c>
      <c r="O1775" s="214">
        <v>1</v>
      </c>
      <c r="P1775" s="206" t="str">
        <f t="shared" si="166"/>
        <v>Q1-30</v>
      </c>
      <c r="Q1775" s="206" t="str">
        <f t="shared" si="166"/>
        <v>Q2-30</v>
      </c>
      <c r="R1775" s="206" t="str">
        <f t="shared" si="166"/>
        <v>Q3-30</v>
      </c>
      <c r="S1775" s="207" t="str">
        <f t="shared" si="166"/>
        <v>Q4-30</v>
      </c>
      <c r="T1775" s="264">
        <f>INDEX('3b Demand'!$F$29:$AT$32,MATCH(LEFT(P1775,2),'3b Demand'!$C$29:$C$32,0),MATCH($C1775,'3b Demand'!$F$26:$AT$26,0))</f>
        <v>0</v>
      </c>
      <c r="U1775" s="264">
        <f>INDEX('3b Demand'!$F$29:$AT$32,MATCH(LEFT(Q1775,2),'3b Demand'!$C$29:$C$32,0),MATCH($C1775,'3b Demand'!$F$26:$AT$26,0))</f>
        <v>0</v>
      </c>
      <c r="V1775" s="264">
        <f>INDEX('3b Demand'!$F$29:$AT$32,MATCH(LEFT(R1775,2),'3b Demand'!$C$29:$C$32,0),MATCH($C1775,'3b Demand'!$F$26:$AT$26,0))</f>
        <v>0</v>
      </c>
      <c r="W1775" s="264">
        <f>INDEX('3b Demand'!$F$29:$AT$32,MATCH(LEFT(S1775,2),'3b Demand'!$C$29:$C$32,0),MATCH($C1775,'3b Demand'!$F$26:$AT$26,0))</f>
        <v>0</v>
      </c>
      <c r="X1775" s="264">
        <f>INDEX('3b Demand'!$F$29:$AT$32,MATCH(LEFT(P1775,2),'3b Demand'!$C$29:$C$32,0),MATCH($C1775,'3b Demand'!$F$26:$AT$26,0))</f>
        <v>0</v>
      </c>
      <c r="Y1775" s="264">
        <f>INDEX('3b Demand'!$F$29:$AT$32,MATCH(LEFT(Q1775,2),'3b Demand'!$C$29:$C$32,0),MATCH($C1775,'3b Demand'!$F$26:$AT$26,0))</f>
        <v>0</v>
      </c>
      <c r="Z1775" s="264">
        <f>INDEX('3b Demand'!$F$29:$AT$32,MATCH(LEFT(R1775,2),'3b Demand'!$C$29:$C$32,0),MATCH($C1775,'3b Demand'!$F$26:$AT$26,0))</f>
        <v>0</v>
      </c>
      <c r="AA1775" s="264">
        <f>INDEX('3b Demand'!$F$29:$AT$32,MATCH(LEFT(S1775,2),'3b Demand'!$C$29:$C$32,0),MATCH($C1775,'3b Demand'!$F$26:$AT$26,0))</f>
        <v>0</v>
      </c>
      <c r="AB1775" s="208">
        <f>INDEX('3d(ii) Price data, elec Q+n'!$D:$D,MATCH($A1775&amp;" "&amp;$P1775,'3d(ii) Price data, elec Q+n'!$F:$F,0))*T1775*L1775</f>
        <v>0</v>
      </c>
      <c r="AC1775" s="208">
        <f>INDEX('3d(ii) Price data, elec Q+n'!$D:$D,MATCH($A1775&amp;" "&amp;$Q1775,'3d(ii) Price data, elec Q+n'!$F:$F,0))*U1775*M1775</f>
        <v>0</v>
      </c>
      <c r="AD1775" s="208">
        <f>IFERROR(INDEX('3d(ii) Price data, elec Q+n'!$D:$D,MATCH($A1775&amp;" "&amp;$R1775,'3d(ii) Price data, elec Q+n'!$F:$F,0)),$BL1775)*V1775*N1775</f>
        <v>0</v>
      </c>
      <c r="AE1775" s="208">
        <f>IFERROR(INDEX('3d(ii) Price data, elec Q+n'!$D:$D,MATCH($A1775&amp;" "&amp;$S1775,'3d(ii) Price data, elec Q+n'!$F:$F,0)),$BN1775)*W1775*O1775</f>
        <v>0</v>
      </c>
      <c r="AF1775" s="208">
        <f>INDEX('3d(ii) Price data, elec Q+n'!$E:$E,MATCH($A1775&amp;" "&amp;$P1775,'3d(ii) Price data, elec Q+n'!$F:$F,0))*X1775*L1775</f>
        <v>0</v>
      </c>
      <c r="AG1775" s="208">
        <f>INDEX('3d(ii) Price data, elec Q+n'!$E:$E,MATCH($A1775&amp;" "&amp;$Q1775,'3d(ii) Price data, elec Q+n'!$F:$F,0))*Y1775*M1775</f>
        <v>0</v>
      </c>
      <c r="AH1775" s="208">
        <f>IFERROR(INDEX('3d(ii) Price data, elec Q+n'!$E:$E,MATCH($A1775&amp;" "&amp;$R1775,'3d(ii) Price data, elec Q+n'!$F:$F,0)),$BM1775)*Z1775*N1775</f>
        <v>0</v>
      </c>
      <c r="AI1775" s="208">
        <f>IFERROR(INDEX('3d(ii) Price data, elec Q+n'!$E:$E,MATCH($A1775&amp;" "&amp;$S1775,'3d(ii) Price data, elec Q+n'!$F:$F,0)),$BO1775)*AA1775*O1775</f>
        <v>0</v>
      </c>
      <c r="AJ1775" s="265" t="str">
        <f>IF(SUM(AB1775+AC1775+AD1775+AE1775)*'3b Demand'!$C$18+SUM(AF1775+AG1775+AH1775+AI1775)*'3b Demand'!$D$18=0,"",SUM(AB1775+AC1775+AD1775+AE1775)*'3b Demand'!$C$18+SUM(AF1775+AG1775+AH1775+AI1775)*'3b Demand'!$D$18)</f>
        <v/>
      </c>
      <c r="AK1775" s="478"/>
      <c r="AL1775" s="264">
        <f>INDEX('3b Demand'!$F$44:$AT$48,MATCH(LEFT(P1775,2),'3b Demand'!$C$44:$C$48,0),MATCH($C1775,'3b Demand'!$F$26:$AT$26,0))</f>
        <v>0</v>
      </c>
      <c r="AM1775" s="264">
        <f>INDEX('3b Demand'!$F$44:$AT$48,MATCH(LEFT(Q1775,2),'3b Demand'!$C$44:$C$48,0),MATCH($C1775,'3b Demand'!$F$26:$AT$26,0))</f>
        <v>0</v>
      </c>
      <c r="AN1775" s="264">
        <f>INDEX('3b Demand'!$F$44:$AT$48,MATCH(LEFT(R1775,2),'3b Demand'!$C$44:$C$48,0),MATCH($C1775,'3b Demand'!$F$26:$AT$26,0))</f>
        <v>0</v>
      </c>
      <c r="AO1775" s="264">
        <f>INDEX('3b Demand'!$F$44:$AT$48,MATCH(LEFT(S1775,2),'3b Demand'!$C$44:$C$48,0),MATCH($C1775,'3b Demand'!$F$26:$AT$26,0))</f>
        <v>0</v>
      </c>
      <c r="AP1775" s="264">
        <f>INDEX('3b Demand'!$F$44:$AT$48,MATCH(LEFT(P1775,2),'3b Demand'!$C$44:$C$48,0),MATCH($C1775,'3b Demand'!$F$26:$AT$26,0))</f>
        <v>0</v>
      </c>
      <c r="AQ1775" s="264">
        <f>INDEX('3b Demand'!$F$44:$AT$48,MATCH(LEFT(Q1775,2),'3b Demand'!$C$44:$C$48,0),MATCH($C1775,'3b Demand'!$F$26:$AT$26,0))</f>
        <v>0</v>
      </c>
      <c r="AR1775" s="264">
        <f>INDEX('3b Demand'!$F$44:$AT$48,MATCH(LEFT(R1775,2),'3b Demand'!$C$44:$C$48,0),MATCH($C1775,'3b Demand'!$F$26:$AT$26,0))</f>
        <v>0</v>
      </c>
      <c r="AS1775" s="264">
        <f>INDEX('3b Demand'!$F$44:$AT$48,MATCH(LEFT(S1775,2),'3b Demand'!$C$44:$C$48,0),MATCH($C1775,'3b Demand'!$F$26:$AT$26,0))</f>
        <v>0</v>
      </c>
      <c r="AT1775" s="208">
        <f>INDEX('3d(ii) Price data, elec Q+n'!$D:$D,MATCH($A1775&amp;" "&amp;$P1775,'3d(ii) Price data, elec Q+n'!$F:$F,0))*AL1775*L1775</f>
        <v>0</v>
      </c>
      <c r="AU1775" s="208">
        <f>INDEX('3d(ii) Price data, elec Q+n'!$D:$D,MATCH($A1775&amp;" "&amp;$Q1775,'3d(ii) Price data, elec Q+n'!$F:$F,0))*AM1775*M1775</f>
        <v>0</v>
      </c>
      <c r="AV1775" s="208">
        <f>IFERROR(INDEX('3d(ii) Price data, elec Q+n'!$D:$D,MATCH($A1775&amp;" "&amp;$R1775,'3d(ii) Price data, elec Q+n'!$F:$F,0)),$BL1775)*AN1775*N1775</f>
        <v>0</v>
      </c>
      <c r="AW1775" s="208">
        <f>IFERROR(INDEX('3d(ii) Price data, elec Q+n'!$D:$D,MATCH($A1775&amp;" "&amp;$S1775,'3d(ii) Price data, elec Q+n'!$F:$F,0)),$BN1775)*AO1775*O1775</f>
        <v>0</v>
      </c>
      <c r="AX1775" s="208">
        <f>INDEX('3d(ii) Price data, elec Q+n'!$E:$E,MATCH($A1775&amp;" "&amp;$P1775,'3d(ii) Price data, elec Q+n'!$F:$F,0))*AP1775*L1775</f>
        <v>0</v>
      </c>
      <c r="AY1775" s="208">
        <f>INDEX('3d(ii) Price data, elec Q+n'!$E:$E,MATCH($A1775&amp;" "&amp;$Q1775,'3d(ii) Price data, elec Q+n'!$F:$F,0))*AQ1775*M1775</f>
        <v>0</v>
      </c>
      <c r="AZ1775" s="208">
        <f>IFERROR(INDEX('3d(ii) Price data, elec Q+n'!$E:$E,MATCH($A1775&amp;" "&amp;$R1775,'3d(ii) Price data, elec Q+n'!$F:$F,0)),$BM1775)*AR1775*N1775</f>
        <v>0</v>
      </c>
      <c r="BA1775" s="208">
        <f>IFERROR(INDEX('3d(ii) Price data, elec Q+n'!$E:$E,MATCH($A1775&amp;" "&amp;$S1775,'3d(ii) Price data, elec Q+n'!$F:$F,0)),$BO1775)*AS1775*O1775</f>
        <v>0</v>
      </c>
      <c r="BB1775" s="265" t="str">
        <f>IF(SUM(AT1775+AU1775+AV1775+AW1775)*'3b Demand'!$C$18+SUM(AX1775+AY1775+AZ1775+BA1775)*'3b Demand'!$D$18=0,"",SUM(AT1775+AU1775+AV1775+AW1775)*'3b Demand'!$C$18+SUM(AX1775+AY1775+AZ1775+BA1775)*'3b Demand'!$D$18)</f>
        <v/>
      </c>
      <c r="BC1775" s="478"/>
      <c r="BD1775" s="208">
        <f t="shared" si="167"/>
        <v>1</v>
      </c>
      <c r="BE1775" s="282" t="str">
        <f t="shared" si="168"/>
        <v>-</v>
      </c>
      <c r="BF1775" s="282" t="str">
        <f t="shared" si="169"/>
        <v>-</v>
      </c>
      <c r="BH1775" s="210" t="str" cm="1">
        <f t="array" ref="BH1775">_xlfn.IFS(LEFT(R1775,2)="Q1","Winter "&amp;RIGHT(R1775,2)-1,LEFT(R1775,2)="Q2","Summer "&amp;RIGHT(R1775,2),LEFT(R1775,2)="Q3","Summer "&amp;RIGHT(R1775,2),LEFT(R1775,2)="Q4","Winter "&amp;RIGHT(R1775,2))</f>
        <v>Summer 30</v>
      </c>
      <c r="BI1775" s="210" t="str" cm="1">
        <f t="array" ref="BI1775">_xlfn.IFS(LEFT(S1775,2)="Q1","Winter "&amp;RIGHT(S1775,2)-1,LEFT(S1775,2)="Q2","Summer "&amp;RIGHT(S1775,2),LEFT(S1775,2)="Q3","Summer "&amp;RIGHT(S1775,2),LEFT(S1775,2)="Q4","Winter "&amp;RIGHT(S1775,2))</f>
        <v>Winter 30</v>
      </c>
      <c r="BJ1775" s="211" t="str">
        <f>_xlfn.XLOOKUP(BH1775,'3d(i)Price data, elec S+n'!$I1774:$K1774,'3d(i)Price data, elec S+n'!$I$8:$K$8)</f>
        <v>S+1</v>
      </c>
      <c r="BK1775" s="211" t="str">
        <f>_xlfn.XLOOKUP(BI1775,'3d(i)Price data, elec S+n'!$I1774:$K1774,'3d(i)Price data, elec S+n'!$I$8:$K$8)</f>
        <v>S+2</v>
      </c>
      <c r="BL1775" s="212">
        <f>INDEX('3d(i)Price data, elec S+n'!$B$9:$G$2060,MATCH($A1775,'3d(i)Price data, elec S+n'!$A$9:$A$2060,0),MATCH($BJ1775,'3d(i)Price data, elec S+n'!$B$8:$D$8,0))</f>
        <v>0</v>
      </c>
      <c r="BM1775" s="212">
        <f>INDEX('3d(i)Price data, elec S+n'!$E$9:$G$2060,MATCH($A1775,'3d(i)Price data, elec S+n'!$A$9:$A$2060,0),MATCH($BJ1775,'3d(i)Price data, elec S+n'!$E$8:$G$8,0))</f>
        <v>0</v>
      </c>
      <c r="BN1775" s="212">
        <f>INDEX('3d(i)Price data, elec S+n'!$B$9:$G$2060,MATCH($A1775,'3d(i)Price data, elec S+n'!$A$9:$A$2060,0),MATCH($BK1775,'3d(i)Price data, elec S+n'!$B$8:$D$8,0))</f>
        <v>0</v>
      </c>
      <c r="BO1775" s="212">
        <f>INDEX('3d(i)Price data, elec S+n'!$E$9:$G$2060,MATCH($A1775,'3d(i)Price data, elec S+n'!$A$9:$A$2060,0),MATCH($BK1775,'3d(i)Price data, elec S+n'!$E$8:$G$8,0))</f>
        <v>0</v>
      </c>
    </row>
    <row r="1776" spans="1:67">
      <c r="A1776" s="188">
        <f>'3d(i)Price data, elec S+n'!A1775</f>
        <v>47435</v>
      </c>
      <c r="B1776" s="202">
        <f t="shared" si="165"/>
        <v>4</v>
      </c>
      <c r="C1776" s="261" t="str">
        <f>INDEX('3b Demand'!$B$99:$B$146,MATCH($A1776,'3b Demand'!$H$99:$H$146,1))</f>
        <v>Q1 2030</v>
      </c>
      <c r="D1776" s="282" t="s">
        <v>340</v>
      </c>
      <c r="E1776" s="282" t="s">
        <v>340</v>
      </c>
      <c r="F1776" s="282" t="s">
        <v>340</v>
      </c>
      <c r="G1776" s="282" t="s">
        <v>340</v>
      </c>
      <c r="H1776" s="282" t="s">
        <v>340</v>
      </c>
      <c r="I1776" s="282" t="s">
        <v>340</v>
      </c>
      <c r="J1776" s="282" t="s">
        <v>340</v>
      </c>
      <c r="K1776" s="282" t="s">
        <v>340</v>
      </c>
      <c r="L1776" s="214">
        <v>1</v>
      </c>
      <c r="M1776" s="214">
        <v>1</v>
      </c>
      <c r="N1776" s="214">
        <v>1</v>
      </c>
      <c r="O1776" s="214">
        <v>1</v>
      </c>
      <c r="P1776" s="206" t="str">
        <f t="shared" si="166"/>
        <v>Q1-30</v>
      </c>
      <c r="Q1776" s="206" t="str">
        <f t="shared" si="166"/>
        <v>Q2-30</v>
      </c>
      <c r="R1776" s="206" t="str">
        <f t="shared" si="166"/>
        <v>Q3-30</v>
      </c>
      <c r="S1776" s="207" t="str">
        <f t="shared" si="166"/>
        <v>Q4-30</v>
      </c>
      <c r="T1776" s="264">
        <f>INDEX('3b Demand'!$F$29:$AT$32,MATCH(LEFT(P1776,2),'3b Demand'!$C$29:$C$32,0),MATCH($C1776,'3b Demand'!$F$26:$AT$26,0))</f>
        <v>0</v>
      </c>
      <c r="U1776" s="264">
        <f>INDEX('3b Demand'!$F$29:$AT$32,MATCH(LEFT(Q1776,2),'3b Demand'!$C$29:$C$32,0),MATCH($C1776,'3b Demand'!$F$26:$AT$26,0))</f>
        <v>0</v>
      </c>
      <c r="V1776" s="264">
        <f>INDEX('3b Demand'!$F$29:$AT$32,MATCH(LEFT(R1776,2),'3b Demand'!$C$29:$C$32,0),MATCH($C1776,'3b Demand'!$F$26:$AT$26,0))</f>
        <v>0</v>
      </c>
      <c r="W1776" s="264">
        <f>INDEX('3b Demand'!$F$29:$AT$32,MATCH(LEFT(S1776,2),'3b Demand'!$C$29:$C$32,0),MATCH($C1776,'3b Demand'!$F$26:$AT$26,0))</f>
        <v>0</v>
      </c>
      <c r="X1776" s="264">
        <f>INDEX('3b Demand'!$F$29:$AT$32,MATCH(LEFT(P1776,2),'3b Demand'!$C$29:$C$32,0),MATCH($C1776,'3b Demand'!$F$26:$AT$26,0))</f>
        <v>0</v>
      </c>
      <c r="Y1776" s="264">
        <f>INDEX('3b Demand'!$F$29:$AT$32,MATCH(LEFT(Q1776,2),'3b Demand'!$C$29:$C$32,0),MATCH($C1776,'3b Demand'!$F$26:$AT$26,0))</f>
        <v>0</v>
      </c>
      <c r="Z1776" s="264">
        <f>INDEX('3b Demand'!$F$29:$AT$32,MATCH(LEFT(R1776,2),'3b Demand'!$C$29:$C$32,0),MATCH($C1776,'3b Demand'!$F$26:$AT$26,0))</f>
        <v>0</v>
      </c>
      <c r="AA1776" s="264">
        <f>INDEX('3b Demand'!$F$29:$AT$32,MATCH(LEFT(S1776,2),'3b Demand'!$C$29:$C$32,0),MATCH($C1776,'3b Demand'!$F$26:$AT$26,0))</f>
        <v>0</v>
      </c>
      <c r="AB1776" s="208">
        <f>INDEX('3d(ii) Price data, elec Q+n'!$D:$D,MATCH($A1776&amp;" "&amp;$P1776,'3d(ii) Price data, elec Q+n'!$F:$F,0))*T1776*L1776</f>
        <v>0</v>
      </c>
      <c r="AC1776" s="208">
        <f>INDEX('3d(ii) Price data, elec Q+n'!$D:$D,MATCH($A1776&amp;" "&amp;$Q1776,'3d(ii) Price data, elec Q+n'!$F:$F,0))*U1776*M1776</f>
        <v>0</v>
      </c>
      <c r="AD1776" s="208">
        <f>IFERROR(INDEX('3d(ii) Price data, elec Q+n'!$D:$D,MATCH($A1776&amp;" "&amp;$R1776,'3d(ii) Price data, elec Q+n'!$F:$F,0)),$BL1776)*V1776*N1776</f>
        <v>0</v>
      </c>
      <c r="AE1776" s="208">
        <f>IFERROR(INDEX('3d(ii) Price data, elec Q+n'!$D:$D,MATCH($A1776&amp;" "&amp;$S1776,'3d(ii) Price data, elec Q+n'!$F:$F,0)),$BN1776)*W1776*O1776</f>
        <v>0</v>
      </c>
      <c r="AF1776" s="208">
        <f>INDEX('3d(ii) Price data, elec Q+n'!$E:$E,MATCH($A1776&amp;" "&amp;$P1776,'3d(ii) Price data, elec Q+n'!$F:$F,0))*X1776*L1776</f>
        <v>0</v>
      </c>
      <c r="AG1776" s="208">
        <f>INDEX('3d(ii) Price data, elec Q+n'!$E:$E,MATCH($A1776&amp;" "&amp;$Q1776,'3d(ii) Price data, elec Q+n'!$F:$F,0))*Y1776*M1776</f>
        <v>0</v>
      </c>
      <c r="AH1776" s="208">
        <f>IFERROR(INDEX('3d(ii) Price data, elec Q+n'!$E:$E,MATCH($A1776&amp;" "&amp;$R1776,'3d(ii) Price data, elec Q+n'!$F:$F,0)),$BM1776)*Z1776*N1776</f>
        <v>0</v>
      </c>
      <c r="AI1776" s="208">
        <f>IFERROR(INDEX('3d(ii) Price data, elec Q+n'!$E:$E,MATCH($A1776&amp;" "&amp;$S1776,'3d(ii) Price data, elec Q+n'!$F:$F,0)),$BO1776)*AA1776*O1776</f>
        <v>0</v>
      </c>
      <c r="AJ1776" s="265" t="str">
        <f>IF(SUM(AB1776+AC1776+AD1776+AE1776)*'3b Demand'!$C$18+SUM(AF1776+AG1776+AH1776+AI1776)*'3b Demand'!$D$18=0,"",SUM(AB1776+AC1776+AD1776+AE1776)*'3b Demand'!$C$18+SUM(AF1776+AG1776+AH1776+AI1776)*'3b Demand'!$D$18)</f>
        <v/>
      </c>
      <c r="AK1776" s="478"/>
      <c r="AL1776" s="264">
        <f>INDEX('3b Demand'!$F$44:$AT$48,MATCH(LEFT(P1776,2),'3b Demand'!$C$44:$C$48,0),MATCH($C1776,'3b Demand'!$F$26:$AT$26,0))</f>
        <v>0</v>
      </c>
      <c r="AM1776" s="264">
        <f>INDEX('3b Demand'!$F$44:$AT$48,MATCH(LEFT(Q1776,2),'3b Demand'!$C$44:$C$48,0),MATCH($C1776,'3b Demand'!$F$26:$AT$26,0))</f>
        <v>0</v>
      </c>
      <c r="AN1776" s="264">
        <f>INDEX('3b Demand'!$F$44:$AT$48,MATCH(LEFT(R1776,2),'3b Demand'!$C$44:$C$48,0),MATCH($C1776,'3b Demand'!$F$26:$AT$26,0))</f>
        <v>0</v>
      </c>
      <c r="AO1776" s="264">
        <f>INDEX('3b Demand'!$F$44:$AT$48,MATCH(LEFT(S1776,2),'3b Demand'!$C$44:$C$48,0),MATCH($C1776,'3b Demand'!$F$26:$AT$26,0))</f>
        <v>0</v>
      </c>
      <c r="AP1776" s="264">
        <f>INDEX('3b Demand'!$F$44:$AT$48,MATCH(LEFT(P1776,2),'3b Demand'!$C$44:$C$48,0),MATCH($C1776,'3b Demand'!$F$26:$AT$26,0))</f>
        <v>0</v>
      </c>
      <c r="AQ1776" s="264">
        <f>INDEX('3b Demand'!$F$44:$AT$48,MATCH(LEFT(Q1776,2),'3b Demand'!$C$44:$C$48,0),MATCH($C1776,'3b Demand'!$F$26:$AT$26,0))</f>
        <v>0</v>
      </c>
      <c r="AR1776" s="264">
        <f>INDEX('3b Demand'!$F$44:$AT$48,MATCH(LEFT(R1776,2),'3b Demand'!$C$44:$C$48,0),MATCH($C1776,'3b Demand'!$F$26:$AT$26,0))</f>
        <v>0</v>
      </c>
      <c r="AS1776" s="264">
        <f>INDEX('3b Demand'!$F$44:$AT$48,MATCH(LEFT(S1776,2),'3b Demand'!$C$44:$C$48,0),MATCH($C1776,'3b Demand'!$F$26:$AT$26,0))</f>
        <v>0</v>
      </c>
      <c r="AT1776" s="208">
        <f>INDEX('3d(ii) Price data, elec Q+n'!$D:$D,MATCH($A1776&amp;" "&amp;$P1776,'3d(ii) Price data, elec Q+n'!$F:$F,0))*AL1776*L1776</f>
        <v>0</v>
      </c>
      <c r="AU1776" s="208">
        <f>INDEX('3d(ii) Price data, elec Q+n'!$D:$D,MATCH($A1776&amp;" "&amp;$Q1776,'3d(ii) Price data, elec Q+n'!$F:$F,0))*AM1776*M1776</f>
        <v>0</v>
      </c>
      <c r="AV1776" s="208">
        <f>IFERROR(INDEX('3d(ii) Price data, elec Q+n'!$D:$D,MATCH($A1776&amp;" "&amp;$R1776,'3d(ii) Price data, elec Q+n'!$F:$F,0)),$BL1776)*AN1776*N1776</f>
        <v>0</v>
      </c>
      <c r="AW1776" s="208">
        <f>IFERROR(INDEX('3d(ii) Price data, elec Q+n'!$D:$D,MATCH($A1776&amp;" "&amp;$S1776,'3d(ii) Price data, elec Q+n'!$F:$F,0)),$BN1776)*AO1776*O1776</f>
        <v>0</v>
      </c>
      <c r="AX1776" s="208">
        <f>INDEX('3d(ii) Price data, elec Q+n'!$E:$E,MATCH($A1776&amp;" "&amp;$P1776,'3d(ii) Price data, elec Q+n'!$F:$F,0))*AP1776*L1776</f>
        <v>0</v>
      </c>
      <c r="AY1776" s="208">
        <f>INDEX('3d(ii) Price data, elec Q+n'!$E:$E,MATCH($A1776&amp;" "&amp;$Q1776,'3d(ii) Price data, elec Q+n'!$F:$F,0))*AQ1776*M1776</f>
        <v>0</v>
      </c>
      <c r="AZ1776" s="208">
        <f>IFERROR(INDEX('3d(ii) Price data, elec Q+n'!$E:$E,MATCH($A1776&amp;" "&amp;$R1776,'3d(ii) Price data, elec Q+n'!$F:$F,0)),$BM1776)*AR1776*N1776</f>
        <v>0</v>
      </c>
      <c r="BA1776" s="208">
        <f>IFERROR(INDEX('3d(ii) Price data, elec Q+n'!$E:$E,MATCH($A1776&amp;" "&amp;$S1776,'3d(ii) Price data, elec Q+n'!$F:$F,0)),$BO1776)*AS1776*O1776</f>
        <v>0</v>
      </c>
      <c r="BB1776" s="265" t="str">
        <f>IF(SUM(AT1776+AU1776+AV1776+AW1776)*'3b Demand'!$C$18+SUM(AX1776+AY1776+AZ1776+BA1776)*'3b Demand'!$D$18=0,"",SUM(AT1776+AU1776+AV1776+AW1776)*'3b Demand'!$C$18+SUM(AX1776+AY1776+AZ1776+BA1776)*'3b Demand'!$D$18)</f>
        <v/>
      </c>
      <c r="BC1776" s="478"/>
      <c r="BD1776" s="208">
        <f t="shared" si="167"/>
        <v>1</v>
      </c>
      <c r="BE1776" s="282" t="str">
        <f t="shared" si="168"/>
        <v>-</v>
      </c>
      <c r="BF1776" s="282" t="str">
        <f t="shared" si="169"/>
        <v>-</v>
      </c>
      <c r="BH1776" s="210" t="str" cm="1">
        <f t="array" ref="BH1776">_xlfn.IFS(LEFT(R1776,2)="Q1","Winter "&amp;RIGHT(R1776,2)-1,LEFT(R1776,2)="Q2","Summer "&amp;RIGHT(R1776,2),LEFT(R1776,2)="Q3","Summer "&amp;RIGHT(R1776,2),LEFT(R1776,2)="Q4","Winter "&amp;RIGHT(R1776,2))</f>
        <v>Summer 30</v>
      </c>
      <c r="BI1776" s="210" t="str" cm="1">
        <f t="array" ref="BI1776">_xlfn.IFS(LEFT(S1776,2)="Q1","Winter "&amp;RIGHT(S1776,2)-1,LEFT(S1776,2)="Q2","Summer "&amp;RIGHT(S1776,2),LEFT(S1776,2)="Q3","Summer "&amp;RIGHT(S1776,2),LEFT(S1776,2)="Q4","Winter "&amp;RIGHT(S1776,2))</f>
        <v>Winter 30</v>
      </c>
      <c r="BJ1776" s="211" t="str">
        <f>_xlfn.XLOOKUP(BH1776,'3d(i)Price data, elec S+n'!$I1775:$K1775,'3d(i)Price data, elec S+n'!$I$8:$K$8)</f>
        <v>S+1</v>
      </c>
      <c r="BK1776" s="211" t="str">
        <f>_xlfn.XLOOKUP(BI1776,'3d(i)Price data, elec S+n'!$I1775:$K1775,'3d(i)Price data, elec S+n'!$I$8:$K$8)</f>
        <v>S+2</v>
      </c>
      <c r="BL1776" s="212">
        <f>INDEX('3d(i)Price data, elec S+n'!$B$9:$G$2060,MATCH($A1776,'3d(i)Price data, elec S+n'!$A$9:$A$2060,0),MATCH($BJ1776,'3d(i)Price data, elec S+n'!$B$8:$D$8,0))</f>
        <v>0</v>
      </c>
      <c r="BM1776" s="212">
        <f>INDEX('3d(i)Price data, elec S+n'!$E$9:$G$2060,MATCH($A1776,'3d(i)Price data, elec S+n'!$A$9:$A$2060,0),MATCH($BJ1776,'3d(i)Price data, elec S+n'!$E$8:$G$8,0))</f>
        <v>0</v>
      </c>
      <c r="BN1776" s="212">
        <f>INDEX('3d(i)Price data, elec S+n'!$B$9:$G$2060,MATCH($A1776,'3d(i)Price data, elec S+n'!$A$9:$A$2060,0),MATCH($BK1776,'3d(i)Price data, elec S+n'!$B$8:$D$8,0))</f>
        <v>0</v>
      </c>
      <c r="BO1776" s="212">
        <f>INDEX('3d(i)Price data, elec S+n'!$E$9:$G$2060,MATCH($A1776,'3d(i)Price data, elec S+n'!$A$9:$A$2060,0),MATCH($BK1776,'3d(i)Price data, elec S+n'!$E$8:$G$8,0))</f>
        <v>0</v>
      </c>
    </row>
    <row r="1777" spans="1:67">
      <c r="A1777" s="188">
        <f>'3d(i)Price data, elec S+n'!A1776</f>
        <v>47436</v>
      </c>
      <c r="B1777" s="202">
        <f t="shared" si="165"/>
        <v>4</v>
      </c>
      <c r="C1777" s="261" t="str">
        <f>INDEX('3b Demand'!$B$99:$B$146,MATCH($A1777,'3b Demand'!$H$99:$H$146,1))</f>
        <v>Q1 2030</v>
      </c>
      <c r="D1777" s="282" t="s">
        <v>340</v>
      </c>
      <c r="E1777" s="282" t="s">
        <v>340</v>
      </c>
      <c r="F1777" s="282" t="s">
        <v>340</v>
      </c>
      <c r="G1777" s="282" t="s">
        <v>340</v>
      </c>
      <c r="H1777" s="282" t="s">
        <v>340</v>
      </c>
      <c r="I1777" s="282" t="s">
        <v>340</v>
      </c>
      <c r="J1777" s="282" t="s">
        <v>340</v>
      </c>
      <c r="K1777" s="282" t="s">
        <v>340</v>
      </c>
      <c r="L1777" s="214">
        <v>1</v>
      </c>
      <c r="M1777" s="214">
        <v>1</v>
      </c>
      <c r="N1777" s="214">
        <v>1</v>
      </c>
      <c r="O1777" s="214">
        <v>1</v>
      </c>
      <c r="P1777" s="206" t="str">
        <f t="shared" si="166"/>
        <v>Q1-30</v>
      </c>
      <c r="Q1777" s="206" t="str">
        <f t="shared" si="166"/>
        <v>Q2-30</v>
      </c>
      <c r="R1777" s="206" t="str">
        <f t="shared" si="166"/>
        <v>Q3-30</v>
      </c>
      <c r="S1777" s="207" t="str">
        <f t="shared" si="166"/>
        <v>Q4-30</v>
      </c>
      <c r="T1777" s="264">
        <f>INDEX('3b Demand'!$F$29:$AT$32,MATCH(LEFT(P1777,2),'3b Demand'!$C$29:$C$32,0),MATCH($C1777,'3b Demand'!$F$26:$AT$26,0))</f>
        <v>0</v>
      </c>
      <c r="U1777" s="264">
        <f>INDEX('3b Demand'!$F$29:$AT$32,MATCH(LEFT(Q1777,2),'3b Demand'!$C$29:$C$32,0),MATCH($C1777,'3b Demand'!$F$26:$AT$26,0))</f>
        <v>0</v>
      </c>
      <c r="V1777" s="264">
        <f>INDEX('3b Demand'!$F$29:$AT$32,MATCH(LEFT(R1777,2),'3b Demand'!$C$29:$C$32,0),MATCH($C1777,'3b Demand'!$F$26:$AT$26,0))</f>
        <v>0</v>
      </c>
      <c r="W1777" s="264">
        <f>INDEX('3b Demand'!$F$29:$AT$32,MATCH(LEFT(S1777,2),'3b Demand'!$C$29:$C$32,0),MATCH($C1777,'3b Demand'!$F$26:$AT$26,0))</f>
        <v>0</v>
      </c>
      <c r="X1777" s="264">
        <f>INDEX('3b Demand'!$F$29:$AT$32,MATCH(LEFT(P1777,2),'3b Demand'!$C$29:$C$32,0),MATCH($C1777,'3b Demand'!$F$26:$AT$26,0))</f>
        <v>0</v>
      </c>
      <c r="Y1777" s="264">
        <f>INDEX('3b Demand'!$F$29:$AT$32,MATCH(LEFT(Q1777,2),'3b Demand'!$C$29:$C$32,0),MATCH($C1777,'3b Demand'!$F$26:$AT$26,0))</f>
        <v>0</v>
      </c>
      <c r="Z1777" s="264">
        <f>INDEX('3b Demand'!$F$29:$AT$32,MATCH(LEFT(R1777,2),'3b Demand'!$C$29:$C$32,0),MATCH($C1777,'3b Demand'!$F$26:$AT$26,0))</f>
        <v>0</v>
      </c>
      <c r="AA1777" s="264">
        <f>INDEX('3b Demand'!$F$29:$AT$32,MATCH(LEFT(S1777,2),'3b Demand'!$C$29:$C$32,0),MATCH($C1777,'3b Demand'!$F$26:$AT$26,0))</f>
        <v>0</v>
      </c>
      <c r="AB1777" s="208">
        <f>INDEX('3d(ii) Price data, elec Q+n'!$D:$D,MATCH($A1777&amp;" "&amp;$P1777,'3d(ii) Price data, elec Q+n'!$F:$F,0))*T1777*L1777</f>
        <v>0</v>
      </c>
      <c r="AC1777" s="208">
        <f>INDEX('3d(ii) Price data, elec Q+n'!$D:$D,MATCH($A1777&amp;" "&amp;$Q1777,'3d(ii) Price data, elec Q+n'!$F:$F,0))*U1777*M1777</f>
        <v>0</v>
      </c>
      <c r="AD1777" s="208">
        <f>IFERROR(INDEX('3d(ii) Price data, elec Q+n'!$D:$D,MATCH($A1777&amp;" "&amp;$R1777,'3d(ii) Price data, elec Q+n'!$F:$F,0)),$BL1777)*V1777*N1777</f>
        <v>0</v>
      </c>
      <c r="AE1777" s="208">
        <f>IFERROR(INDEX('3d(ii) Price data, elec Q+n'!$D:$D,MATCH($A1777&amp;" "&amp;$S1777,'3d(ii) Price data, elec Q+n'!$F:$F,0)),$BN1777)*W1777*O1777</f>
        <v>0</v>
      </c>
      <c r="AF1777" s="208">
        <f>INDEX('3d(ii) Price data, elec Q+n'!$E:$E,MATCH($A1777&amp;" "&amp;$P1777,'3d(ii) Price data, elec Q+n'!$F:$F,0))*X1777*L1777</f>
        <v>0</v>
      </c>
      <c r="AG1777" s="208">
        <f>INDEX('3d(ii) Price data, elec Q+n'!$E:$E,MATCH($A1777&amp;" "&amp;$Q1777,'3d(ii) Price data, elec Q+n'!$F:$F,0))*Y1777*M1777</f>
        <v>0</v>
      </c>
      <c r="AH1777" s="208">
        <f>IFERROR(INDEX('3d(ii) Price data, elec Q+n'!$E:$E,MATCH($A1777&amp;" "&amp;$R1777,'3d(ii) Price data, elec Q+n'!$F:$F,0)),$BM1777)*Z1777*N1777</f>
        <v>0</v>
      </c>
      <c r="AI1777" s="208">
        <f>IFERROR(INDEX('3d(ii) Price data, elec Q+n'!$E:$E,MATCH($A1777&amp;" "&amp;$S1777,'3d(ii) Price data, elec Q+n'!$F:$F,0)),$BO1777)*AA1777*O1777</f>
        <v>0</v>
      </c>
      <c r="AJ1777" s="265" t="str">
        <f>IF(SUM(AB1777+AC1777+AD1777+AE1777)*'3b Demand'!$C$18+SUM(AF1777+AG1777+AH1777+AI1777)*'3b Demand'!$D$18=0,"",SUM(AB1777+AC1777+AD1777+AE1777)*'3b Demand'!$C$18+SUM(AF1777+AG1777+AH1777+AI1777)*'3b Demand'!$D$18)</f>
        <v/>
      </c>
      <c r="AK1777" s="478"/>
      <c r="AL1777" s="264">
        <f>INDEX('3b Demand'!$F$44:$AT$48,MATCH(LEFT(P1777,2),'3b Demand'!$C$44:$C$48,0),MATCH($C1777,'3b Demand'!$F$26:$AT$26,0))</f>
        <v>0</v>
      </c>
      <c r="AM1777" s="264">
        <f>INDEX('3b Demand'!$F$44:$AT$48,MATCH(LEFT(Q1777,2),'3b Demand'!$C$44:$C$48,0),MATCH($C1777,'3b Demand'!$F$26:$AT$26,0))</f>
        <v>0</v>
      </c>
      <c r="AN1777" s="264">
        <f>INDEX('3b Demand'!$F$44:$AT$48,MATCH(LEFT(R1777,2),'3b Demand'!$C$44:$C$48,0),MATCH($C1777,'3b Demand'!$F$26:$AT$26,0))</f>
        <v>0</v>
      </c>
      <c r="AO1777" s="264">
        <f>INDEX('3b Demand'!$F$44:$AT$48,MATCH(LEFT(S1777,2),'3b Demand'!$C$44:$C$48,0),MATCH($C1777,'3b Demand'!$F$26:$AT$26,0))</f>
        <v>0</v>
      </c>
      <c r="AP1777" s="264">
        <f>INDEX('3b Demand'!$F$44:$AT$48,MATCH(LEFT(P1777,2),'3b Demand'!$C$44:$C$48,0),MATCH($C1777,'3b Demand'!$F$26:$AT$26,0))</f>
        <v>0</v>
      </c>
      <c r="AQ1777" s="264">
        <f>INDEX('3b Demand'!$F$44:$AT$48,MATCH(LEFT(Q1777,2),'3b Demand'!$C$44:$C$48,0),MATCH($C1777,'3b Demand'!$F$26:$AT$26,0))</f>
        <v>0</v>
      </c>
      <c r="AR1777" s="264">
        <f>INDEX('3b Demand'!$F$44:$AT$48,MATCH(LEFT(R1777,2),'3b Demand'!$C$44:$C$48,0),MATCH($C1777,'3b Demand'!$F$26:$AT$26,0))</f>
        <v>0</v>
      </c>
      <c r="AS1777" s="264">
        <f>INDEX('3b Demand'!$F$44:$AT$48,MATCH(LEFT(S1777,2),'3b Demand'!$C$44:$C$48,0),MATCH($C1777,'3b Demand'!$F$26:$AT$26,0))</f>
        <v>0</v>
      </c>
      <c r="AT1777" s="208">
        <f>INDEX('3d(ii) Price data, elec Q+n'!$D:$D,MATCH($A1777&amp;" "&amp;$P1777,'3d(ii) Price data, elec Q+n'!$F:$F,0))*AL1777*L1777</f>
        <v>0</v>
      </c>
      <c r="AU1777" s="208">
        <f>INDEX('3d(ii) Price data, elec Q+n'!$D:$D,MATCH($A1777&amp;" "&amp;$Q1777,'3d(ii) Price data, elec Q+n'!$F:$F,0))*AM1777*M1777</f>
        <v>0</v>
      </c>
      <c r="AV1777" s="208">
        <f>IFERROR(INDEX('3d(ii) Price data, elec Q+n'!$D:$D,MATCH($A1777&amp;" "&amp;$R1777,'3d(ii) Price data, elec Q+n'!$F:$F,0)),$BL1777)*AN1777*N1777</f>
        <v>0</v>
      </c>
      <c r="AW1777" s="208">
        <f>IFERROR(INDEX('3d(ii) Price data, elec Q+n'!$D:$D,MATCH($A1777&amp;" "&amp;$S1777,'3d(ii) Price data, elec Q+n'!$F:$F,0)),$BN1777)*AO1777*O1777</f>
        <v>0</v>
      </c>
      <c r="AX1777" s="208">
        <f>INDEX('3d(ii) Price data, elec Q+n'!$E:$E,MATCH($A1777&amp;" "&amp;$P1777,'3d(ii) Price data, elec Q+n'!$F:$F,0))*AP1777*L1777</f>
        <v>0</v>
      </c>
      <c r="AY1777" s="208">
        <f>INDEX('3d(ii) Price data, elec Q+n'!$E:$E,MATCH($A1777&amp;" "&amp;$Q1777,'3d(ii) Price data, elec Q+n'!$F:$F,0))*AQ1777*M1777</f>
        <v>0</v>
      </c>
      <c r="AZ1777" s="208">
        <f>IFERROR(INDEX('3d(ii) Price data, elec Q+n'!$E:$E,MATCH($A1777&amp;" "&amp;$R1777,'3d(ii) Price data, elec Q+n'!$F:$F,0)),$BM1777)*AR1777*N1777</f>
        <v>0</v>
      </c>
      <c r="BA1777" s="208">
        <f>IFERROR(INDEX('3d(ii) Price data, elec Q+n'!$E:$E,MATCH($A1777&amp;" "&amp;$S1777,'3d(ii) Price data, elec Q+n'!$F:$F,0)),$BO1777)*AS1777*O1777</f>
        <v>0</v>
      </c>
      <c r="BB1777" s="265" t="str">
        <f>IF(SUM(AT1777+AU1777+AV1777+AW1777)*'3b Demand'!$C$18+SUM(AX1777+AY1777+AZ1777+BA1777)*'3b Demand'!$D$18=0,"",SUM(AT1777+AU1777+AV1777+AW1777)*'3b Demand'!$C$18+SUM(AX1777+AY1777+AZ1777+BA1777)*'3b Demand'!$D$18)</f>
        <v/>
      </c>
      <c r="BC1777" s="478"/>
      <c r="BD1777" s="208">
        <f t="shared" si="167"/>
        <v>1</v>
      </c>
      <c r="BE1777" s="282" t="str">
        <f t="shared" si="168"/>
        <v>-</v>
      </c>
      <c r="BF1777" s="282" t="str">
        <f t="shared" si="169"/>
        <v>-</v>
      </c>
      <c r="BH1777" s="210" t="str" cm="1">
        <f t="array" ref="BH1777">_xlfn.IFS(LEFT(R1777,2)="Q1","Winter "&amp;RIGHT(R1777,2)-1,LEFT(R1777,2)="Q2","Summer "&amp;RIGHT(R1777,2),LEFT(R1777,2)="Q3","Summer "&amp;RIGHT(R1777,2),LEFT(R1777,2)="Q4","Winter "&amp;RIGHT(R1777,2))</f>
        <v>Summer 30</v>
      </c>
      <c r="BI1777" s="210" t="str" cm="1">
        <f t="array" ref="BI1777">_xlfn.IFS(LEFT(S1777,2)="Q1","Winter "&amp;RIGHT(S1777,2)-1,LEFT(S1777,2)="Q2","Summer "&amp;RIGHT(S1777,2),LEFT(S1777,2)="Q3","Summer "&amp;RIGHT(S1777,2),LEFT(S1777,2)="Q4","Winter "&amp;RIGHT(S1777,2))</f>
        <v>Winter 30</v>
      </c>
      <c r="BJ1777" s="211" t="str">
        <f>_xlfn.XLOOKUP(BH1777,'3d(i)Price data, elec S+n'!$I1776:$K1776,'3d(i)Price data, elec S+n'!$I$8:$K$8)</f>
        <v>S+1</v>
      </c>
      <c r="BK1777" s="211" t="str">
        <f>_xlfn.XLOOKUP(BI1777,'3d(i)Price data, elec S+n'!$I1776:$K1776,'3d(i)Price data, elec S+n'!$I$8:$K$8)</f>
        <v>S+2</v>
      </c>
      <c r="BL1777" s="212">
        <f>INDEX('3d(i)Price data, elec S+n'!$B$9:$G$2060,MATCH($A1777,'3d(i)Price data, elec S+n'!$A$9:$A$2060,0),MATCH($BJ1777,'3d(i)Price data, elec S+n'!$B$8:$D$8,0))</f>
        <v>0</v>
      </c>
      <c r="BM1777" s="212">
        <f>INDEX('3d(i)Price data, elec S+n'!$E$9:$G$2060,MATCH($A1777,'3d(i)Price data, elec S+n'!$A$9:$A$2060,0),MATCH($BJ1777,'3d(i)Price data, elec S+n'!$E$8:$G$8,0))</f>
        <v>0</v>
      </c>
      <c r="BN1777" s="212">
        <f>INDEX('3d(i)Price data, elec S+n'!$B$9:$G$2060,MATCH($A1777,'3d(i)Price data, elec S+n'!$A$9:$A$2060,0),MATCH($BK1777,'3d(i)Price data, elec S+n'!$B$8:$D$8,0))</f>
        <v>0</v>
      </c>
      <c r="BO1777" s="212">
        <f>INDEX('3d(i)Price data, elec S+n'!$E$9:$G$2060,MATCH($A1777,'3d(i)Price data, elec S+n'!$A$9:$A$2060,0),MATCH($BK1777,'3d(i)Price data, elec S+n'!$E$8:$G$8,0))</f>
        <v>0</v>
      </c>
    </row>
    <row r="1778" spans="1:67">
      <c r="A1778" s="188">
        <f>'3d(i)Price data, elec S+n'!A1777</f>
        <v>47437</v>
      </c>
      <c r="B1778" s="202">
        <f t="shared" si="165"/>
        <v>4</v>
      </c>
      <c r="C1778" s="261" t="str">
        <f>INDEX('3b Demand'!$B$99:$B$146,MATCH($A1778,'3b Demand'!$H$99:$H$146,1))</f>
        <v>Q1 2030</v>
      </c>
      <c r="D1778" s="282" t="s">
        <v>340</v>
      </c>
      <c r="E1778" s="282" t="s">
        <v>340</v>
      </c>
      <c r="F1778" s="282" t="s">
        <v>340</v>
      </c>
      <c r="G1778" s="282" t="s">
        <v>340</v>
      </c>
      <c r="H1778" s="282" t="s">
        <v>340</v>
      </c>
      <c r="I1778" s="282" t="s">
        <v>340</v>
      </c>
      <c r="J1778" s="282" t="s">
        <v>340</v>
      </c>
      <c r="K1778" s="282" t="s">
        <v>340</v>
      </c>
      <c r="L1778" s="214">
        <v>1</v>
      </c>
      <c r="M1778" s="214">
        <v>1</v>
      </c>
      <c r="N1778" s="214">
        <v>1</v>
      </c>
      <c r="O1778" s="214">
        <v>1</v>
      </c>
      <c r="P1778" s="206" t="str">
        <f t="shared" si="166"/>
        <v>Q1-30</v>
      </c>
      <c r="Q1778" s="206" t="str">
        <f t="shared" si="166"/>
        <v>Q2-30</v>
      </c>
      <c r="R1778" s="206" t="str">
        <f t="shared" si="166"/>
        <v>Q3-30</v>
      </c>
      <c r="S1778" s="207" t="str">
        <f t="shared" si="166"/>
        <v>Q4-30</v>
      </c>
      <c r="T1778" s="264">
        <f>INDEX('3b Demand'!$F$29:$AT$32,MATCH(LEFT(P1778,2),'3b Demand'!$C$29:$C$32,0),MATCH($C1778,'3b Demand'!$F$26:$AT$26,0))</f>
        <v>0</v>
      </c>
      <c r="U1778" s="264">
        <f>INDEX('3b Demand'!$F$29:$AT$32,MATCH(LEFT(Q1778,2),'3b Demand'!$C$29:$C$32,0),MATCH($C1778,'3b Demand'!$F$26:$AT$26,0))</f>
        <v>0</v>
      </c>
      <c r="V1778" s="264">
        <f>INDEX('3b Demand'!$F$29:$AT$32,MATCH(LEFT(R1778,2),'3b Demand'!$C$29:$C$32,0),MATCH($C1778,'3b Demand'!$F$26:$AT$26,0))</f>
        <v>0</v>
      </c>
      <c r="W1778" s="264">
        <f>INDEX('3b Demand'!$F$29:$AT$32,MATCH(LEFT(S1778,2),'3b Demand'!$C$29:$C$32,0),MATCH($C1778,'3b Demand'!$F$26:$AT$26,0))</f>
        <v>0</v>
      </c>
      <c r="X1778" s="264">
        <f>INDEX('3b Demand'!$F$29:$AT$32,MATCH(LEFT(P1778,2),'3b Demand'!$C$29:$C$32,0),MATCH($C1778,'3b Demand'!$F$26:$AT$26,0))</f>
        <v>0</v>
      </c>
      <c r="Y1778" s="264">
        <f>INDEX('3b Demand'!$F$29:$AT$32,MATCH(LEFT(Q1778,2),'3b Demand'!$C$29:$C$32,0),MATCH($C1778,'3b Demand'!$F$26:$AT$26,0))</f>
        <v>0</v>
      </c>
      <c r="Z1778" s="264">
        <f>INDEX('3b Demand'!$F$29:$AT$32,MATCH(LEFT(R1778,2),'3b Demand'!$C$29:$C$32,0),MATCH($C1778,'3b Demand'!$F$26:$AT$26,0))</f>
        <v>0</v>
      </c>
      <c r="AA1778" s="264">
        <f>INDEX('3b Demand'!$F$29:$AT$32,MATCH(LEFT(S1778,2),'3b Demand'!$C$29:$C$32,0),MATCH($C1778,'3b Demand'!$F$26:$AT$26,0))</f>
        <v>0</v>
      </c>
      <c r="AB1778" s="208">
        <f>INDEX('3d(ii) Price data, elec Q+n'!$D:$D,MATCH($A1778&amp;" "&amp;$P1778,'3d(ii) Price data, elec Q+n'!$F:$F,0))*T1778*L1778</f>
        <v>0</v>
      </c>
      <c r="AC1778" s="208">
        <f>INDEX('3d(ii) Price data, elec Q+n'!$D:$D,MATCH($A1778&amp;" "&amp;$Q1778,'3d(ii) Price data, elec Q+n'!$F:$F,0))*U1778*M1778</f>
        <v>0</v>
      </c>
      <c r="AD1778" s="208">
        <f>IFERROR(INDEX('3d(ii) Price data, elec Q+n'!$D:$D,MATCH($A1778&amp;" "&amp;$R1778,'3d(ii) Price data, elec Q+n'!$F:$F,0)),$BL1778)*V1778*N1778</f>
        <v>0</v>
      </c>
      <c r="AE1778" s="208">
        <f>IFERROR(INDEX('3d(ii) Price data, elec Q+n'!$D:$D,MATCH($A1778&amp;" "&amp;$S1778,'3d(ii) Price data, elec Q+n'!$F:$F,0)),$BN1778)*W1778*O1778</f>
        <v>0</v>
      </c>
      <c r="AF1778" s="208">
        <f>INDEX('3d(ii) Price data, elec Q+n'!$E:$E,MATCH($A1778&amp;" "&amp;$P1778,'3d(ii) Price data, elec Q+n'!$F:$F,0))*X1778*L1778</f>
        <v>0</v>
      </c>
      <c r="AG1778" s="208">
        <f>INDEX('3d(ii) Price data, elec Q+n'!$E:$E,MATCH($A1778&amp;" "&amp;$Q1778,'3d(ii) Price data, elec Q+n'!$F:$F,0))*Y1778*M1778</f>
        <v>0</v>
      </c>
      <c r="AH1778" s="208">
        <f>IFERROR(INDEX('3d(ii) Price data, elec Q+n'!$E:$E,MATCH($A1778&amp;" "&amp;$R1778,'3d(ii) Price data, elec Q+n'!$F:$F,0)),$BM1778)*Z1778*N1778</f>
        <v>0</v>
      </c>
      <c r="AI1778" s="208">
        <f>IFERROR(INDEX('3d(ii) Price data, elec Q+n'!$E:$E,MATCH($A1778&amp;" "&amp;$S1778,'3d(ii) Price data, elec Q+n'!$F:$F,0)),$BO1778)*AA1778*O1778</f>
        <v>0</v>
      </c>
      <c r="AJ1778" s="265" t="str">
        <f>IF(SUM(AB1778+AC1778+AD1778+AE1778)*'3b Demand'!$C$18+SUM(AF1778+AG1778+AH1778+AI1778)*'3b Demand'!$D$18=0,"",SUM(AB1778+AC1778+AD1778+AE1778)*'3b Demand'!$C$18+SUM(AF1778+AG1778+AH1778+AI1778)*'3b Demand'!$D$18)</f>
        <v/>
      </c>
      <c r="AK1778" s="478"/>
      <c r="AL1778" s="264">
        <f>INDEX('3b Demand'!$F$44:$AT$48,MATCH(LEFT(P1778,2),'3b Demand'!$C$44:$C$48,0),MATCH($C1778,'3b Demand'!$F$26:$AT$26,0))</f>
        <v>0</v>
      </c>
      <c r="AM1778" s="264">
        <f>INDEX('3b Demand'!$F$44:$AT$48,MATCH(LEFT(Q1778,2),'3b Demand'!$C$44:$C$48,0),MATCH($C1778,'3b Demand'!$F$26:$AT$26,0))</f>
        <v>0</v>
      </c>
      <c r="AN1778" s="264">
        <f>INDEX('3b Demand'!$F$44:$AT$48,MATCH(LEFT(R1778,2),'3b Demand'!$C$44:$C$48,0),MATCH($C1778,'3b Demand'!$F$26:$AT$26,0))</f>
        <v>0</v>
      </c>
      <c r="AO1778" s="264">
        <f>INDEX('3b Demand'!$F$44:$AT$48,MATCH(LEFT(S1778,2),'3b Demand'!$C$44:$C$48,0),MATCH($C1778,'3b Demand'!$F$26:$AT$26,0))</f>
        <v>0</v>
      </c>
      <c r="AP1778" s="264">
        <f>INDEX('3b Demand'!$F$44:$AT$48,MATCH(LEFT(P1778,2),'3b Demand'!$C$44:$C$48,0),MATCH($C1778,'3b Demand'!$F$26:$AT$26,0))</f>
        <v>0</v>
      </c>
      <c r="AQ1778" s="264">
        <f>INDEX('3b Demand'!$F$44:$AT$48,MATCH(LEFT(Q1778,2),'3b Demand'!$C$44:$C$48,0),MATCH($C1778,'3b Demand'!$F$26:$AT$26,0))</f>
        <v>0</v>
      </c>
      <c r="AR1778" s="264">
        <f>INDEX('3b Demand'!$F$44:$AT$48,MATCH(LEFT(R1778,2),'3b Demand'!$C$44:$C$48,0),MATCH($C1778,'3b Demand'!$F$26:$AT$26,0))</f>
        <v>0</v>
      </c>
      <c r="AS1778" s="264">
        <f>INDEX('3b Demand'!$F$44:$AT$48,MATCH(LEFT(S1778,2),'3b Demand'!$C$44:$C$48,0),MATCH($C1778,'3b Demand'!$F$26:$AT$26,0))</f>
        <v>0</v>
      </c>
      <c r="AT1778" s="208">
        <f>INDEX('3d(ii) Price data, elec Q+n'!$D:$D,MATCH($A1778&amp;" "&amp;$P1778,'3d(ii) Price data, elec Q+n'!$F:$F,0))*AL1778*L1778</f>
        <v>0</v>
      </c>
      <c r="AU1778" s="208">
        <f>INDEX('3d(ii) Price data, elec Q+n'!$D:$D,MATCH($A1778&amp;" "&amp;$Q1778,'3d(ii) Price data, elec Q+n'!$F:$F,0))*AM1778*M1778</f>
        <v>0</v>
      </c>
      <c r="AV1778" s="208">
        <f>IFERROR(INDEX('3d(ii) Price data, elec Q+n'!$D:$D,MATCH($A1778&amp;" "&amp;$R1778,'3d(ii) Price data, elec Q+n'!$F:$F,0)),$BL1778)*AN1778*N1778</f>
        <v>0</v>
      </c>
      <c r="AW1778" s="208">
        <f>IFERROR(INDEX('3d(ii) Price data, elec Q+n'!$D:$D,MATCH($A1778&amp;" "&amp;$S1778,'3d(ii) Price data, elec Q+n'!$F:$F,0)),$BN1778)*AO1778*O1778</f>
        <v>0</v>
      </c>
      <c r="AX1778" s="208">
        <f>INDEX('3d(ii) Price data, elec Q+n'!$E:$E,MATCH($A1778&amp;" "&amp;$P1778,'3d(ii) Price data, elec Q+n'!$F:$F,0))*AP1778*L1778</f>
        <v>0</v>
      </c>
      <c r="AY1778" s="208">
        <f>INDEX('3d(ii) Price data, elec Q+n'!$E:$E,MATCH($A1778&amp;" "&amp;$Q1778,'3d(ii) Price data, elec Q+n'!$F:$F,0))*AQ1778*M1778</f>
        <v>0</v>
      </c>
      <c r="AZ1778" s="208">
        <f>IFERROR(INDEX('3d(ii) Price data, elec Q+n'!$E:$E,MATCH($A1778&amp;" "&amp;$R1778,'3d(ii) Price data, elec Q+n'!$F:$F,0)),$BM1778)*AR1778*N1778</f>
        <v>0</v>
      </c>
      <c r="BA1778" s="208">
        <f>IFERROR(INDEX('3d(ii) Price data, elec Q+n'!$E:$E,MATCH($A1778&amp;" "&amp;$S1778,'3d(ii) Price data, elec Q+n'!$F:$F,0)),$BO1778)*AS1778*O1778</f>
        <v>0</v>
      </c>
      <c r="BB1778" s="265" t="str">
        <f>IF(SUM(AT1778+AU1778+AV1778+AW1778)*'3b Demand'!$C$18+SUM(AX1778+AY1778+AZ1778+BA1778)*'3b Demand'!$D$18=0,"",SUM(AT1778+AU1778+AV1778+AW1778)*'3b Demand'!$C$18+SUM(AX1778+AY1778+AZ1778+BA1778)*'3b Demand'!$D$18)</f>
        <v/>
      </c>
      <c r="BC1778" s="478"/>
      <c r="BD1778" s="208">
        <f t="shared" si="167"/>
        <v>1</v>
      </c>
      <c r="BE1778" s="282" t="str">
        <f t="shared" si="168"/>
        <v>-</v>
      </c>
      <c r="BF1778" s="282" t="str">
        <f t="shared" si="169"/>
        <v>-</v>
      </c>
      <c r="BH1778" s="210" t="str" cm="1">
        <f t="array" ref="BH1778">_xlfn.IFS(LEFT(R1778,2)="Q1","Winter "&amp;RIGHT(R1778,2)-1,LEFT(R1778,2)="Q2","Summer "&amp;RIGHT(R1778,2),LEFT(R1778,2)="Q3","Summer "&amp;RIGHT(R1778,2),LEFT(R1778,2)="Q4","Winter "&amp;RIGHT(R1778,2))</f>
        <v>Summer 30</v>
      </c>
      <c r="BI1778" s="210" t="str" cm="1">
        <f t="array" ref="BI1778">_xlfn.IFS(LEFT(S1778,2)="Q1","Winter "&amp;RIGHT(S1778,2)-1,LEFT(S1778,2)="Q2","Summer "&amp;RIGHT(S1778,2),LEFT(S1778,2)="Q3","Summer "&amp;RIGHT(S1778,2),LEFT(S1778,2)="Q4","Winter "&amp;RIGHT(S1778,2))</f>
        <v>Winter 30</v>
      </c>
      <c r="BJ1778" s="211" t="str">
        <f>_xlfn.XLOOKUP(BH1778,'3d(i)Price data, elec S+n'!$I1777:$K1777,'3d(i)Price data, elec S+n'!$I$8:$K$8)</f>
        <v>S+1</v>
      </c>
      <c r="BK1778" s="211" t="str">
        <f>_xlfn.XLOOKUP(BI1778,'3d(i)Price data, elec S+n'!$I1777:$K1777,'3d(i)Price data, elec S+n'!$I$8:$K$8)</f>
        <v>S+2</v>
      </c>
      <c r="BL1778" s="212">
        <f>INDEX('3d(i)Price data, elec S+n'!$B$9:$G$2060,MATCH($A1778,'3d(i)Price data, elec S+n'!$A$9:$A$2060,0),MATCH($BJ1778,'3d(i)Price data, elec S+n'!$B$8:$D$8,0))</f>
        <v>0</v>
      </c>
      <c r="BM1778" s="212">
        <f>INDEX('3d(i)Price data, elec S+n'!$E$9:$G$2060,MATCH($A1778,'3d(i)Price data, elec S+n'!$A$9:$A$2060,0),MATCH($BJ1778,'3d(i)Price data, elec S+n'!$E$8:$G$8,0))</f>
        <v>0</v>
      </c>
      <c r="BN1778" s="212">
        <f>INDEX('3d(i)Price data, elec S+n'!$B$9:$G$2060,MATCH($A1778,'3d(i)Price data, elec S+n'!$A$9:$A$2060,0),MATCH($BK1778,'3d(i)Price data, elec S+n'!$B$8:$D$8,0))</f>
        <v>0</v>
      </c>
      <c r="BO1778" s="212">
        <f>INDEX('3d(i)Price data, elec S+n'!$E$9:$G$2060,MATCH($A1778,'3d(i)Price data, elec S+n'!$A$9:$A$2060,0),MATCH($BK1778,'3d(i)Price data, elec S+n'!$E$8:$G$8,0))</f>
        <v>0</v>
      </c>
    </row>
    <row r="1779" spans="1:67">
      <c r="A1779" s="188">
        <f>'3d(i)Price data, elec S+n'!A1778</f>
        <v>47438</v>
      </c>
      <c r="B1779" s="202">
        <f t="shared" si="165"/>
        <v>4</v>
      </c>
      <c r="C1779" s="261" t="str">
        <f>INDEX('3b Demand'!$B$99:$B$146,MATCH($A1779,'3b Demand'!$H$99:$H$146,1))</f>
        <v>Q2 2030</v>
      </c>
      <c r="D1779" s="282" t="s">
        <v>340</v>
      </c>
      <c r="E1779" s="282" t="s">
        <v>340</v>
      </c>
      <c r="F1779" s="282" t="s">
        <v>340</v>
      </c>
      <c r="G1779" s="282" t="s">
        <v>340</v>
      </c>
      <c r="H1779" s="282" t="s">
        <v>340</v>
      </c>
      <c r="I1779" s="282" t="s">
        <v>340</v>
      </c>
      <c r="J1779" s="282" t="s">
        <v>340</v>
      </c>
      <c r="K1779" s="282" t="s">
        <v>340</v>
      </c>
      <c r="L1779" s="214">
        <v>1</v>
      </c>
      <c r="M1779" s="214">
        <v>1</v>
      </c>
      <c r="N1779" s="214">
        <v>1</v>
      </c>
      <c r="O1779" s="214">
        <v>1</v>
      </c>
      <c r="P1779" s="206" t="str">
        <f t="shared" si="166"/>
        <v>Q2-30</v>
      </c>
      <c r="Q1779" s="206" t="str">
        <f t="shared" si="166"/>
        <v>Q3-30</v>
      </c>
      <c r="R1779" s="206" t="str">
        <f t="shared" si="166"/>
        <v>Q4-30</v>
      </c>
      <c r="S1779" s="207" t="str">
        <f t="shared" si="166"/>
        <v>Q1-31</v>
      </c>
      <c r="T1779" s="264">
        <f>INDEX('3b Demand'!$F$29:$AT$32,MATCH(LEFT(P1779,2),'3b Demand'!$C$29:$C$32,0),MATCH($C1779,'3b Demand'!$F$26:$AT$26,0))</f>
        <v>0</v>
      </c>
      <c r="U1779" s="264">
        <f>INDEX('3b Demand'!$F$29:$AT$32,MATCH(LEFT(Q1779,2),'3b Demand'!$C$29:$C$32,0),MATCH($C1779,'3b Demand'!$F$26:$AT$26,0))</f>
        <v>0</v>
      </c>
      <c r="V1779" s="264">
        <f>INDEX('3b Demand'!$F$29:$AT$32,MATCH(LEFT(R1779,2),'3b Demand'!$C$29:$C$32,0),MATCH($C1779,'3b Demand'!$F$26:$AT$26,0))</f>
        <v>0</v>
      </c>
      <c r="W1779" s="264">
        <f>INDEX('3b Demand'!$F$29:$AT$32,MATCH(LEFT(S1779,2),'3b Demand'!$C$29:$C$32,0),MATCH($C1779,'3b Demand'!$F$26:$AT$26,0))</f>
        <v>0</v>
      </c>
      <c r="X1779" s="264">
        <f>INDEX('3b Demand'!$F$29:$AT$32,MATCH(LEFT(P1779,2),'3b Demand'!$C$29:$C$32,0),MATCH($C1779,'3b Demand'!$F$26:$AT$26,0))</f>
        <v>0</v>
      </c>
      <c r="Y1779" s="264">
        <f>INDEX('3b Demand'!$F$29:$AT$32,MATCH(LEFT(Q1779,2),'3b Demand'!$C$29:$C$32,0),MATCH($C1779,'3b Demand'!$F$26:$AT$26,0))</f>
        <v>0</v>
      </c>
      <c r="Z1779" s="264">
        <f>INDEX('3b Demand'!$F$29:$AT$32,MATCH(LEFT(R1779,2),'3b Demand'!$C$29:$C$32,0),MATCH($C1779,'3b Demand'!$F$26:$AT$26,0))</f>
        <v>0</v>
      </c>
      <c r="AA1779" s="264">
        <f>INDEX('3b Demand'!$F$29:$AT$32,MATCH(LEFT(S1779,2),'3b Demand'!$C$29:$C$32,0),MATCH($C1779,'3b Demand'!$F$26:$AT$26,0))</f>
        <v>0</v>
      </c>
      <c r="AB1779" s="208">
        <f>INDEX('3d(ii) Price data, elec Q+n'!$D:$D,MATCH($A1779&amp;" "&amp;$P1779,'3d(ii) Price data, elec Q+n'!$F:$F,0))*T1779*L1779</f>
        <v>0</v>
      </c>
      <c r="AC1779" s="208">
        <f>INDEX('3d(ii) Price data, elec Q+n'!$D:$D,MATCH($A1779&amp;" "&amp;$Q1779,'3d(ii) Price data, elec Q+n'!$F:$F,0))*U1779*M1779</f>
        <v>0</v>
      </c>
      <c r="AD1779" s="208">
        <f>IFERROR(INDEX('3d(ii) Price data, elec Q+n'!$D:$D,MATCH($A1779&amp;" "&amp;$R1779,'3d(ii) Price data, elec Q+n'!$F:$F,0)),$BL1779)*V1779*N1779</f>
        <v>0</v>
      </c>
      <c r="AE1779" s="208">
        <f>IFERROR(INDEX('3d(ii) Price data, elec Q+n'!$D:$D,MATCH($A1779&amp;" "&amp;$S1779,'3d(ii) Price data, elec Q+n'!$F:$F,0)),$BN1779)*W1779*O1779</f>
        <v>0</v>
      </c>
      <c r="AF1779" s="208">
        <f>INDEX('3d(ii) Price data, elec Q+n'!$E:$E,MATCH($A1779&amp;" "&amp;$P1779,'3d(ii) Price data, elec Q+n'!$F:$F,0))*X1779*L1779</f>
        <v>0</v>
      </c>
      <c r="AG1779" s="208">
        <f>INDEX('3d(ii) Price data, elec Q+n'!$E:$E,MATCH($A1779&amp;" "&amp;$Q1779,'3d(ii) Price data, elec Q+n'!$F:$F,0))*Y1779*M1779</f>
        <v>0</v>
      </c>
      <c r="AH1779" s="208">
        <f>IFERROR(INDEX('3d(ii) Price data, elec Q+n'!$E:$E,MATCH($A1779&amp;" "&amp;$R1779,'3d(ii) Price data, elec Q+n'!$F:$F,0)),$BM1779)*Z1779*N1779</f>
        <v>0</v>
      </c>
      <c r="AI1779" s="208">
        <f>IFERROR(INDEX('3d(ii) Price data, elec Q+n'!$E:$E,MATCH($A1779&amp;" "&amp;$S1779,'3d(ii) Price data, elec Q+n'!$F:$F,0)),$BO1779)*AA1779*O1779</f>
        <v>0</v>
      </c>
      <c r="AJ1779" s="265" t="str">
        <f>IF(SUM(AB1779+AC1779+AD1779+AE1779)*'3b Demand'!$C$18+SUM(AF1779+AG1779+AH1779+AI1779)*'3b Demand'!$D$18=0,"",SUM(AB1779+AC1779+AD1779+AE1779)*'3b Demand'!$C$18+SUM(AF1779+AG1779+AH1779+AI1779)*'3b Demand'!$D$18)</f>
        <v/>
      </c>
      <c r="AK1779" s="478"/>
      <c r="AL1779" s="264">
        <f>INDEX('3b Demand'!$F$44:$AT$48,MATCH(LEFT(P1779,2),'3b Demand'!$C$44:$C$48,0),MATCH($C1779,'3b Demand'!$F$26:$AT$26,0))</f>
        <v>0</v>
      </c>
      <c r="AM1779" s="264">
        <f>INDEX('3b Demand'!$F$44:$AT$48,MATCH(LEFT(Q1779,2),'3b Demand'!$C$44:$C$48,0),MATCH($C1779,'3b Demand'!$F$26:$AT$26,0))</f>
        <v>0</v>
      </c>
      <c r="AN1779" s="264">
        <f>INDEX('3b Demand'!$F$44:$AT$48,MATCH(LEFT(R1779,2),'3b Demand'!$C$44:$C$48,0),MATCH($C1779,'3b Demand'!$F$26:$AT$26,0))</f>
        <v>0</v>
      </c>
      <c r="AO1779" s="264">
        <f>INDEX('3b Demand'!$F$44:$AT$48,MATCH(LEFT(S1779,2),'3b Demand'!$C$44:$C$48,0),MATCH($C1779,'3b Demand'!$F$26:$AT$26,0))</f>
        <v>0</v>
      </c>
      <c r="AP1779" s="264">
        <f>INDEX('3b Demand'!$F$44:$AT$48,MATCH(LEFT(P1779,2),'3b Demand'!$C$44:$C$48,0),MATCH($C1779,'3b Demand'!$F$26:$AT$26,0))</f>
        <v>0</v>
      </c>
      <c r="AQ1779" s="264">
        <f>INDEX('3b Demand'!$F$44:$AT$48,MATCH(LEFT(Q1779,2),'3b Demand'!$C$44:$C$48,0),MATCH($C1779,'3b Demand'!$F$26:$AT$26,0))</f>
        <v>0</v>
      </c>
      <c r="AR1779" s="264">
        <f>INDEX('3b Demand'!$F$44:$AT$48,MATCH(LEFT(R1779,2),'3b Demand'!$C$44:$C$48,0),MATCH($C1779,'3b Demand'!$F$26:$AT$26,0))</f>
        <v>0</v>
      </c>
      <c r="AS1779" s="264">
        <f>INDEX('3b Demand'!$F$44:$AT$48,MATCH(LEFT(S1779,2),'3b Demand'!$C$44:$C$48,0),MATCH($C1779,'3b Demand'!$F$26:$AT$26,0))</f>
        <v>0</v>
      </c>
      <c r="AT1779" s="208">
        <f>INDEX('3d(ii) Price data, elec Q+n'!$D:$D,MATCH($A1779&amp;" "&amp;$P1779,'3d(ii) Price data, elec Q+n'!$F:$F,0))*AL1779*L1779</f>
        <v>0</v>
      </c>
      <c r="AU1779" s="208">
        <f>INDEX('3d(ii) Price data, elec Q+n'!$D:$D,MATCH($A1779&amp;" "&amp;$Q1779,'3d(ii) Price data, elec Q+n'!$F:$F,0))*AM1779*M1779</f>
        <v>0</v>
      </c>
      <c r="AV1779" s="208">
        <f>IFERROR(INDEX('3d(ii) Price data, elec Q+n'!$D:$D,MATCH($A1779&amp;" "&amp;$R1779,'3d(ii) Price data, elec Q+n'!$F:$F,0)),$BL1779)*AN1779*N1779</f>
        <v>0</v>
      </c>
      <c r="AW1779" s="208">
        <f>IFERROR(INDEX('3d(ii) Price data, elec Q+n'!$D:$D,MATCH($A1779&amp;" "&amp;$S1779,'3d(ii) Price data, elec Q+n'!$F:$F,0)),$BN1779)*AO1779*O1779</f>
        <v>0</v>
      </c>
      <c r="AX1779" s="208">
        <f>INDEX('3d(ii) Price data, elec Q+n'!$E:$E,MATCH($A1779&amp;" "&amp;$P1779,'3d(ii) Price data, elec Q+n'!$F:$F,0))*AP1779*L1779</f>
        <v>0</v>
      </c>
      <c r="AY1779" s="208">
        <f>INDEX('3d(ii) Price data, elec Q+n'!$E:$E,MATCH($A1779&amp;" "&amp;$Q1779,'3d(ii) Price data, elec Q+n'!$F:$F,0))*AQ1779*M1779</f>
        <v>0</v>
      </c>
      <c r="AZ1779" s="208">
        <f>IFERROR(INDEX('3d(ii) Price data, elec Q+n'!$E:$E,MATCH($A1779&amp;" "&amp;$R1779,'3d(ii) Price data, elec Q+n'!$F:$F,0)),$BM1779)*AR1779*N1779</f>
        <v>0</v>
      </c>
      <c r="BA1779" s="208">
        <f>IFERROR(INDEX('3d(ii) Price data, elec Q+n'!$E:$E,MATCH($A1779&amp;" "&amp;$S1779,'3d(ii) Price data, elec Q+n'!$F:$F,0)),$BO1779)*AS1779*O1779</f>
        <v>0</v>
      </c>
      <c r="BB1779" s="265" t="str">
        <f>IF(SUM(AT1779+AU1779+AV1779+AW1779)*'3b Demand'!$C$18+SUM(AX1779+AY1779+AZ1779+BA1779)*'3b Demand'!$D$18=0,"",SUM(AT1779+AU1779+AV1779+AW1779)*'3b Demand'!$C$18+SUM(AX1779+AY1779+AZ1779+BA1779)*'3b Demand'!$D$18)</f>
        <v/>
      </c>
      <c r="BC1779" s="478"/>
      <c r="BD1779" s="208">
        <f t="shared" si="167"/>
        <v>1</v>
      </c>
      <c r="BE1779" s="282" t="str">
        <f t="shared" si="168"/>
        <v>-</v>
      </c>
      <c r="BF1779" s="282" t="str">
        <f t="shared" si="169"/>
        <v>-</v>
      </c>
      <c r="BH1779" s="210" t="str" cm="1">
        <f t="array" ref="BH1779">_xlfn.IFS(LEFT(R1779,2)="Q1","Winter "&amp;RIGHT(R1779,2)-1,LEFT(R1779,2)="Q2","Summer "&amp;RIGHT(R1779,2),LEFT(R1779,2)="Q3","Summer "&amp;RIGHT(R1779,2),LEFT(R1779,2)="Q4","Winter "&amp;RIGHT(R1779,2))</f>
        <v>Winter 30</v>
      </c>
      <c r="BI1779" s="210" t="str" cm="1">
        <f t="array" ref="BI1779">_xlfn.IFS(LEFT(S1779,2)="Q1","Winter "&amp;RIGHT(S1779,2)-1,LEFT(S1779,2)="Q2","Summer "&amp;RIGHT(S1779,2),LEFT(S1779,2)="Q3","Summer "&amp;RIGHT(S1779,2),LEFT(S1779,2)="Q4","Winter "&amp;RIGHT(S1779,2))</f>
        <v>Winter 30</v>
      </c>
      <c r="BJ1779" s="211" t="str">
        <f>_xlfn.XLOOKUP(BH1779,'3d(i)Price data, elec S+n'!$I1778:$K1778,'3d(i)Price data, elec S+n'!$I$8:$K$8)</f>
        <v>S+2</v>
      </c>
      <c r="BK1779" s="211" t="str">
        <f>_xlfn.XLOOKUP(BI1779,'3d(i)Price data, elec S+n'!$I1778:$K1778,'3d(i)Price data, elec S+n'!$I$8:$K$8)</f>
        <v>S+2</v>
      </c>
      <c r="BL1779" s="212">
        <f>INDEX('3d(i)Price data, elec S+n'!$B$9:$G$2060,MATCH($A1779,'3d(i)Price data, elec S+n'!$A$9:$A$2060,0),MATCH($BJ1779,'3d(i)Price data, elec S+n'!$B$8:$D$8,0))</f>
        <v>0</v>
      </c>
      <c r="BM1779" s="212">
        <f>INDEX('3d(i)Price data, elec S+n'!$E$9:$G$2060,MATCH($A1779,'3d(i)Price data, elec S+n'!$A$9:$A$2060,0),MATCH($BJ1779,'3d(i)Price data, elec S+n'!$E$8:$G$8,0))</f>
        <v>0</v>
      </c>
      <c r="BN1779" s="212">
        <f>INDEX('3d(i)Price data, elec S+n'!$B$9:$G$2060,MATCH($A1779,'3d(i)Price data, elec S+n'!$A$9:$A$2060,0),MATCH($BK1779,'3d(i)Price data, elec S+n'!$B$8:$D$8,0))</f>
        <v>0</v>
      </c>
      <c r="BO1779" s="212">
        <f>INDEX('3d(i)Price data, elec S+n'!$E$9:$G$2060,MATCH($A1779,'3d(i)Price data, elec S+n'!$A$9:$A$2060,0),MATCH($BK1779,'3d(i)Price data, elec S+n'!$E$8:$G$8,0))</f>
        <v>0</v>
      </c>
    </row>
    <row r="1780" spans="1:67">
      <c r="A1780" s="188">
        <f>'3d(i)Price data, elec S+n'!A1779</f>
        <v>47441</v>
      </c>
      <c r="B1780" s="202">
        <f t="shared" si="165"/>
        <v>4</v>
      </c>
      <c r="C1780" s="261" t="str">
        <f>INDEX('3b Demand'!$B$99:$B$146,MATCH($A1780,'3b Demand'!$H$99:$H$146,1))</f>
        <v>Q2 2030</v>
      </c>
      <c r="D1780" s="282" t="s">
        <v>340</v>
      </c>
      <c r="E1780" s="282" t="s">
        <v>340</v>
      </c>
      <c r="F1780" s="282" t="s">
        <v>340</v>
      </c>
      <c r="G1780" s="282" t="s">
        <v>340</v>
      </c>
      <c r="H1780" s="282" t="s">
        <v>340</v>
      </c>
      <c r="I1780" s="282" t="s">
        <v>340</v>
      </c>
      <c r="J1780" s="282" t="s">
        <v>340</v>
      </c>
      <c r="K1780" s="282" t="s">
        <v>340</v>
      </c>
      <c r="L1780" s="214">
        <v>1</v>
      </c>
      <c r="M1780" s="214">
        <v>1</v>
      </c>
      <c r="N1780" s="214">
        <v>1</v>
      </c>
      <c r="O1780" s="214">
        <v>1</v>
      </c>
      <c r="P1780" s="206" t="str">
        <f t="shared" si="166"/>
        <v>Q2-30</v>
      </c>
      <c r="Q1780" s="206" t="str">
        <f t="shared" si="166"/>
        <v>Q3-30</v>
      </c>
      <c r="R1780" s="206" t="str">
        <f t="shared" si="166"/>
        <v>Q4-30</v>
      </c>
      <c r="S1780" s="207" t="str">
        <f t="shared" si="166"/>
        <v>Q1-31</v>
      </c>
      <c r="T1780" s="264">
        <f>INDEX('3b Demand'!$F$29:$AT$32,MATCH(LEFT(P1780,2),'3b Demand'!$C$29:$C$32,0),MATCH($C1780,'3b Demand'!$F$26:$AT$26,0))</f>
        <v>0</v>
      </c>
      <c r="U1780" s="264">
        <f>INDEX('3b Demand'!$F$29:$AT$32,MATCH(LEFT(Q1780,2),'3b Demand'!$C$29:$C$32,0),MATCH($C1780,'3b Demand'!$F$26:$AT$26,0))</f>
        <v>0</v>
      </c>
      <c r="V1780" s="264">
        <f>INDEX('3b Demand'!$F$29:$AT$32,MATCH(LEFT(R1780,2),'3b Demand'!$C$29:$C$32,0),MATCH($C1780,'3b Demand'!$F$26:$AT$26,0))</f>
        <v>0</v>
      </c>
      <c r="W1780" s="264">
        <f>INDEX('3b Demand'!$F$29:$AT$32,MATCH(LEFT(S1780,2),'3b Demand'!$C$29:$C$32,0),MATCH($C1780,'3b Demand'!$F$26:$AT$26,0))</f>
        <v>0</v>
      </c>
      <c r="X1780" s="264">
        <f>INDEX('3b Demand'!$F$29:$AT$32,MATCH(LEFT(P1780,2),'3b Demand'!$C$29:$C$32,0),MATCH($C1780,'3b Demand'!$F$26:$AT$26,0))</f>
        <v>0</v>
      </c>
      <c r="Y1780" s="264">
        <f>INDEX('3b Demand'!$F$29:$AT$32,MATCH(LEFT(Q1780,2),'3b Demand'!$C$29:$C$32,0),MATCH($C1780,'3b Demand'!$F$26:$AT$26,0))</f>
        <v>0</v>
      </c>
      <c r="Z1780" s="264">
        <f>INDEX('3b Demand'!$F$29:$AT$32,MATCH(LEFT(R1780,2),'3b Demand'!$C$29:$C$32,0),MATCH($C1780,'3b Demand'!$F$26:$AT$26,0))</f>
        <v>0</v>
      </c>
      <c r="AA1780" s="264">
        <f>INDEX('3b Demand'!$F$29:$AT$32,MATCH(LEFT(S1780,2),'3b Demand'!$C$29:$C$32,0),MATCH($C1780,'3b Demand'!$F$26:$AT$26,0))</f>
        <v>0</v>
      </c>
      <c r="AB1780" s="208">
        <f>INDEX('3d(ii) Price data, elec Q+n'!$D:$D,MATCH($A1780&amp;" "&amp;$P1780,'3d(ii) Price data, elec Q+n'!$F:$F,0))*T1780*L1780</f>
        <v>0</v>
      </c>
      <c r="AC1780" s="208">
        <f>INDEX('3d(ii) Price data, elec Q+n'!$D:$D,MATCH($A1780&amp;" "&amp;$Q1780,'3d(ii) Price data, elec Q+n'!$F:$F,0))*U1780*M1780</f>
        <v>0</v>
      </c>
      <c r="AD1780" s="208">
        <f>IFERROR(INDEX('3d(ii) Price data, elec Q+n'!$D:$D,MATCH($A1780&amp;" "&amp;$R1780,'3d(ii) Price data, elec Q+n'!$F:$F,0)),$BL1780)*V1780*N1780</f>
        <v>0</v>
      </c>
      <c r="AE1780" s="208">
        <f>IFERROR(INDEX('3d(ii) Price data, elec Q+n'!$D:$D,MATCH($A1780&amp;" "&amp;$S1780,'3d(ii) Price data, elec Q+n'!$F:$F,0)),$BN1780)*W1780*O1780</f>
        <v>0</v>
      </c>
      <c r="AF1780" s="208">
        <f>INDEX('3d(ii) Price data, elec Q+n'!$E:$E,MATCH($A1780&amp;" "&amp;$P1780,'3d(ii) Price data, elec Q+n'!$F:$F,0))*X1780*L1780</f>
        <v>0</v>
      </c>
      <c r="AG1780" s="208">
        <f>INDEX('3d(ii) Price data, elec Q+n'!$E:$E,MATCH($A1780&amp;" "&amp;$Q1780,'3d(ii) Price data, elec Q+n'!$F:$F,0))*Y1780*M1780</f>
        <v>0</v>
      </c>
      <c r="AH1780" s="208">
        <f>IFERROR(INDEX('3d(ii) Price data, elec Q+n'!$E:$E,MATCH($A1780&amp;" "&amp;$R1780,'3d(ii) Price data, elec Q+n'!$F:$F,0)),$BM1780)*Z1780*N1780</f>
        <v>0</v>
      </c>
      <c r="AI1780" s="208">
        <f>IFERROR(INDEX('3d(ii) Price data, elec Q+n'!$E:$E,MATCH($A1780&amp;" "&amp;$S1780,'3d(ii) Price data, elec Q+n'!$F:$F,0)),$BO1780)*AA1780*O1780</f>
        <v>0</v>
      </c>
      <c r="AJ1780" s="265" t="str">
        <f>IF(SUM(AB1780+AC1780+AD1780+AE1780)*'3b Demand'!$C$18+SUM(AF1780+AG1780+AH1780+AI1780)*'3b Demand'!$D$18=0,"",SUM(AB1780+AC1780+AD1780+AE1780)*'3b Demand'!$C$18+SUM(AF1780+AG1780+AH1780+AI1780)*'3b Demand'!$D$18)</f>
        <v/>
      </c>
      <c r="AK1780" s="478"/>
      <c r="AL1780" s="264">
        <f>INDEX('3b Demand'!$F$44:$AT$48,MATCH(LEFT(P1780,2),'3b Demand'!$C$44:$C$48,0),MATCH($C1780,'3b Demand'!$F$26:$AT$26,0))</f>
        <v>0</v>
      </c>
      <c r="AM1780" s="264">
        <f>INDEX('3b Demand'!$F$44:$AT$48,MATCH(LEFT(Q1780,2),'3b Demand'!$C$44:$C$48,0),MATCH($C1780,'3b Demand'!$F$26:$AT$26,0))</f>
        <v>0</v>
      </c>
      <c r="AN1780" s="264">
        <f>INDEX('3b Demand'!$F$44:$AT$48,MATCH(LEFT(R1780,2),'3b Demand'!$C$44:$C$48,0),MATCH($C1780,'3b Demand'!$F$26:$AT$26,0))</f>
        <v>0</v>
      </c>
      <c r="AO1780" s="264">
        <f>INDEX('3b Demand'!$F$44:$AT$48,MATCH(LEFT(S1780,2),'3b Demand'!$C$44:$C$48,0),MATCH($C1780,'3b Demand'!$F$26:$AT$26,0))</f>
        <v>0</v>
      </c>
      <c r="AP1780" s="264">
        <f>INDEX('3b Demand'!$F$44:$AT$48,MATCH(LEFT(P1780,2),'3b Demand'!$C$44:$C$48,0),MATCH($C1780,'3b Demand'!$F$26:$AT$26,0))</f>
        <v>0</v>
      </c>
      <c r="AQ1780" s="264">
        <f>INDEX('3b Demand'!$F$44:$AT$48,MATCH(LEFT(Q1780,2),'3b Demand'!$C$44:$C$48,0),MATCH($C1780,'3b Demand'!$F$26:$AT$26,0))</f>
        <v>0</v>
      </c>
      <c r="AR1780" s="264">
        <f>INDEX('3b Demand'!$F$44:$AT$48,MATCH(LEFT(R1780,2),'3b Demand'!$C$44:$C$48,0),MATCH($C1780,'3b Demand'!$F$26:$AT$26,0))</f>
        <v>0</v>
      </c>
      <c r="AS1780" s="264">
        <f>INDEX('3b Demand'!$F$44:$AT$48,MATCH(LEFT(S1780,2),'3b Demand'!$C$44:$C$48,0),MATCH($C1780,'3b Demand'!$F$26:$AT$26,0))</f>
        <v>0</v>
      </c>
      <c r="AT1780" s="208">
        <f>INDEX('3d(ii) Price data, elec Q+n'!$D:$D,MATCH($A1780&amp;" "&amp;$P1780,'3d(ii) Price data, elec Q+n'!$F:$F,0))*AL1780*L1780</f>
        <v>0</v>
      </c>
      <c r="AU1780" s="208">
        <f>INDEX('3d(ii) Price data, elec Q+n'!$D:$D,MATCH($A1780&amp;" "&amp;$Q1780,'3d(ii) Price data, elec Q+n'!$F:$F,0))*AM1780*M1780</f>
        <v>0</v>
      </c>
      <c r="AV1780" s="208">
        <f>IFERROR(INDEX('3d(ii) Price data, elec Q+n'!$D:$D,MATCH($A1780&amp;" "&amp;$R1780,'3d(ii) Price data, elec Q+n'!$F:$F,0)),$BL1780)*AN1780*N1780</f>
        <v>0</v>
      </c>
      <c r="AW1780" s="208">
        <f>IFERROR(INDEX('3d(ii) Price data, elec Q+n'!$D:$D,MATCH($A1780&amp;" "&amp;$S1780,'3d(ii) Price data, elec Q+n'!$F:$F,0)),$BN1780)*AO1780*O1780</f>
        <v>0</v>
      </c>
      <c r="AX1780" s="208">
        <f>INDEX('3d(ii) Price data, elec Q+n'!$E:$E,MATCH($A1780&amp;" "&amp;$P1780,'3d(ii) Price data, elec Q+n'!$F:$F,0))*AP1780*L1780</f>
        <v>0</v>
      </c>
      <c r="AY1780" s="208">
        <f>INDEX('3d(ii) Price data, elec Q+n'!$E:$E,MATCH($A1780&amp;" "&amp;$Q1780,'3d(ii) Price data, elec Q+n'!$F:$F,0))*AQ1780*M1780</f>
        <v>0</v>
      </c>
      <c r="AZ1780" s="208">
        <f>IFERROR(INDEX('3d(ii) Price data, elec Q+n'!$E:$E,MATCH($A1780&amp;" "&amp;$R1780,'3d(ii) Price data, elec Q+n'!$F:$F,0)),$BM1780)*AR1780*N1780</f>
        <v>0</v>
      </c>
      <c r="BA1780" s="208">
        <f>IFERROR(INDEX('3d(ii) Price data, elec Q+n'!$E:$E,MATCH($A1780&amp;" "&amp;$S1780,'3d(ii) Price data, elec Q+n'!$F:$F,0)),$BO1780)*AS1780*O1780</f>
        <v>0</v>
      </c>
      <c r="BB1780" s="265" t="str">
        <f>IF(SUM(AT1780+AU1780+AV1780+AW1780)*'3b Demand'!$C$18+SUM(AX1780+AY1780+AZ1780+BA1780)*'3b Demand'!$D$18=0,"",SUM(AT1780+AU1780+AV1780+AW1780)*'3b Demand'!$C$18+SUM(AX1780+AY1780+AZ1780+BA1780)*'3b Demand'!$D$18)</f>
        <v/>
      </c>
      <c r="BC1780" s="478"/>
      <c r="BD1780" s="208">
        <f t="shared" si="167"/>
        <v>1</v>
      </c>
      <c r="BE1780" s="282" t="str">
        <f t="shared" si="168"/>
        <v>-</v>
      </c>
      <c r="BF1780" s="282" t="str">
        <f t="shared" si="169"/>
        <v>-</v>
      </c>
      <c r="BH1780" s="210" t="str" cm="1">
        <f t="array" ref="BH1780">_xlfn.IFS(LEFT(R1780,2)="Q1","Winter "&amp;RIGHT(R1780,2)-1,LEFT(R1780,2)="Q2","Summer "&amp;RIGHT(R1780,2),LEFT(R1780,2)="Q3","Summer "&amp;RIGHT(R1780,2),LEFT(R1780,2)="Q4","Winter "&amp;RIGHT(R1780,2))</f>
        <v>Winter 30</v>
      </c>
      <c r="BI1780" s="210" t="str" cm="1">
        <f t="array" ref="BI1780">_xlfn.IFS(LEFT(S1780,2)="Q1","Winter "&amp;RIGHT(S1780,2)-1,LEFT(S1780,2)="Q2","Summer "&amp;RIGHT(S1780,2),LEFT(S1780,2)="Q3","Summer "&amp;RIGHT(S1780,2),LEFT(S1780,2)="Q4","Winter "&amp;RIGHT(S1780,2))</f>
        <v>Winter 30</v>
      </c>
      <c r="BJ1780" s="211" t="str">
        <f>_xlfn.XLOOKUP(BH1780,'3d(i)Price data, elec S+n'!$I1779:$K1779,'3d(i)Price data, elec S+n'!$I$8:$K$8)</f>
        <v>S+2</v>
      </c>
      <c r="BK1780" s="211" t="str">
        <f>_xlfn.XLOOKUP(BI1780,'3d(i)Price data, elec S+n'!$I1779:$K1779,'3d(i)Price data, elec S+n'!$I$8:$K$8)</f>
        <v>S+2</v>
      </c>
      <c r="BL1780" s="212">
        <f>INDEX('3d(i)Price data, elec S+n'!$B$9:$G$2060,MATCH($A1780,'3d(i)Price data, elec S+n'!$A$9:$A$2060,0),MATCH($BJ1780,'3d(i)Price data, elec S+n'!$B$8:$D$8,0))</f>
        <v>0</v>
      </c>
      <c r="BM1780" s="212">
        <f>INDEX('3d(i)Price data, elec S+n'!$E$9:$G$2060,MATCH($A1780,'3d(i)Price data, elec S+n'!$A$9:$A$2060,0),MATCH($BJ1780,'3d(i)Price data, elec S+n'!$E$8:$G$8,0))</f>
        <v>0</v>
      </c>
      <c r="BN1780" s="212">
        <f>INDEX('3d(i)Price data, elec S+n'!$B$9:$G$2060,MATCH($A1780,'3d(i)Price data, elec S+n'!$A$9:$A$2060,0),MATCH($BK1780,'3d(i)Price data, elec S+n'!$B$8:$D$8,0))</f>
        <v>0</v>
      </c>
      <c r="BO1780" s="212">
        <f>INDEX('3d(i)Price data, elec S+n'!$E$9:$G$2060,MATCH($A1780,'3d(i)Price data, elec S+n'!$A$9:$A$2060,0),MATCH($BK1780,'3d(i)Price data, elec S+n'!$E$8:$G$8,0))</f>
        <v>0</v>
      </c>
    </row>
    <row r="1781" spans="1:67">
      <c r="A1781" s="188">
        <f>'3d(i)Price data, elec S+n'!A1780</f>
        <v>47442</v>
      </c>
      <c r="B1781" s="202">
        <f t="shared" si="165"/>
        <v>4</v>
      </c>
      <c r="C1781" s="261" t="str">
        <f>INDEX('3b Demand'!$B$99:$B$146,MATCH($A1781,'3b Demand'!$H$99:$H$146,1))</f>
        <v>Q2 2030</v>
      </c>
      <c r="D1781" s="282" t="s">
        <v>340</v>
      </c>
      <c r="E1781" s="282" t="s">
        <v>340</v>
      </c>
      <c r="F1781" s="282" t="s">
        <v>340</v>
      </c>
      <c r="G1781" s="282" t="s">
        <v>340</v>
      </c>
      <c r="H1781" s="282" t="s">
        <v>340</v>
      </c>
      <c r="I1781" s="282" t="s">
        <v>340</v>
      </c>
      <c r="J1781" s="282" t="s">
        <v>340</v>
      </c>
      <c r="K1781" s="282" t="s">
        <v>340</v>
      </c>
      <c r="L1781" s="214">
        <v>1</v>
      </c>
      <c r="M1781" s="214">
        <v>1</v>
      </c>
      <c r="N1781" s="214">
        <v>1</v>
      </c>
      <c r="O1781" s="214">
        <v>1</v>
      </c>
      <c r="P1781" s="206" t="str">
        <f t="shared" si="166"/>
        <v>Q2-30</v>
      </c>
      <c r="Q1781" s="206" t="str">
        <f t="shared" si="166"/>
        <v>Q3-30</v>
      </c>
      <c r="R1781" s="206" t="str">
        <f t="shared" si="166"/>
        <v>Q4-30</v>
      </c>
      <c r="S1781" s="207" t="str">
        <f t="shared" si="166"/>
        <v>Q1-31</v>
      </c>
      <c r="T1781" s="264">
        <f>INDEX('3b Demand'!$F$29:$AT$32,MATCH(LEFT(P1781,2),'3b Demand'!$C$29:$C$32,0),MATCH($C1781,'3b Demand'!$F$26:$AT$26,0))</f>
        <v>0</v>
      </c>
      <c r="U1781" s="264">
        <f>INDEX('3b Demand'!$F$29:$AT$32,MATCH(LEFT(Q1781,2),'3b Demand'!$C$29:$C$32,0),MATCH($C1781,'3b Demand'!$F$26:$AT$26,0))</f>
        <v>0</v>
      </c>
      <c r="V1781" s="264">
        <f>INDEX('3b Demand'!$F$29:$AT$32,MATCH(LEFT(R1781,2),'3b Demand'!$C$29:$C$32,0),MATCH($C1781,'3b Demand'!$F$26:$AT$26,0))</f>
        <v>0</v>
      </c>
      <c r="W1781" s="264">
        <f>INDEX('3b Demand'!$F$29:$AT$32,MATCH(LEFT(S1781,2),'3b Demand'!$C$29:$C$32,0),MATCH($C1781,'3b Demand'!$F$26:$AT$26,0))</f>
        <v>0</v>
      </c>
      <c r="X1781" s="264">
        <f>INDEX('3b Demand'!$F$29:$AT$32,MATCH(LEFT(P1781,2),'3b Demand'!$C$29:$C$32,0),MATCH($C1781,'3b Demand'!$F$26:$AT$26,0))</f>
        <v>0</v>
      </c>
      <c r="Y1781" s="264">
        <f>INDEX('3b Demand'!$F$29:$AT$32,MATCH(LEFT(Q1781,2),'3b Demand'!$C$29:$C$32,0),MATCH($C1781,'3b Demand'!$F$26:$AT$26,0))</f>
        <v>0</v>
      </c>
      <c r="Z1781" s="264">
        <f>INDEX('3b Demand'!$F$29:$AT$32,MATCH(LEFT(R1781,2),'3b Demand'!$C$29:$C$32,0),MATCH($C1781,'3b Demand'!$F$26:$AT$26,0))</f>
        <v>0</v>
      </c>
      <c r="AA1781" s="264">
        <f>INDEX('3b Demand'!$F$29:$AT$32,MATCH(LEFT(S1781,2),'3b Demand'!$C$29:$C$32,0),MATCH($C1781,'3b Demand'!$F$26:$AT$26,0))</f>
        <v>0</v>
      </c>
      <c r="AB1781" s="208">
        <f>INDEX('3d(ii) Price data, elec Q+n'!$D:$D,MATCH($A1781&amp;" "&amp;$P1781,'3d(ii) Price data, elec Q+n'!$F:$F,0))*T1781*L1781</f>
        <v>0</v>
      </c>
      <c r="AC1781" s="208">
        <f>INDEX('3d(ii) Price data, elec Q+n'!$D:$D,MATCH($A1781&amp;" "&amp;$Q1781,'3d(ii) Price data, elec Q+n'!$F:$F,0))*U1781*M1781</f>
        <v>0</v>
      </c>
      <c r="AD1781" s="208">
        <f>IFERROR(INDEX('3d(ii) Price data, elec Q+n'!$D:$D,MATCH($A1781&amp;" "&amp;$R1781,'3d(ii) Price data, elec Q+n'!$F:$F,0)),$BL1781)*V1781*N1781</f>
        <v>0</v>
      </c>
      <c r="AE1781" s="208">
        <f>IFERROR(INDEX('3d(ii) Price data, elec Q+n'!$D:$D,MATCH($A1781&amp;" "&amp;$S1781,'3d(ii) Price data, elec Q+n'!$F:$F,0)),$BN1781)*W1781*O1781</f>
        <v>0</v>
      </c>
      <c r="AF1781" s="208">
        <f>INDEX('3d(ii) Price data, elec Q+n'!$E:$E,MATCH($A1781&amp;" "&amp;$P1781,'3d(ii) Price data, elec Q+n'!$F:$F,0))*X1781*L1781</f>
        <v>0</v>
      </c>
      <c r="AG1781" s="208">
        <f>INDEX('3d(ii) Price data, elec Q+n'!$E:$E,MATCH($A1781&amp;" "&amp;$Q1781,'3d(ii) Price data, elec Q+n'!$F:$F,0))*Y1781*M1781</f>
        <v>0</v>
      </c>
      <c r="AH1781" s="208">
        <f>IFERROR(INDEX('3d(ii) Price data, elec Q+n'!$E:$E,MATCH($A1781&amp;" "&amp;$R1781,'3d(ii) Price data, elec Q+n'!$F:$F,0)),$BM1781)*Z1781*N1781</f>
        <v>0</v>
      </c>
      <c r="AI1781" s="208">
        <f>IFERROR(INDEX('3d(ii) Price data, elec Q+n'!$E:$E,MATCH($A1781&amp;" "&amp;$S1781,'3d(ii) Price data, elec Q+n'!$F:$F,0)),$BO1781)*AA1781*O1781</f>
        <v>0</v>
      </c>
      <c r="AJ1781" s="265" t="str">
        <f>IF(SUM(AB1781+AC1781+AD1781+AE1781)*'3b Demand'!$C$18+SUM(AF1781+AG1781+AH1781+AI1781)*'3b Demand'!$D$18=0,"",SUM(AB1781+AC1781+AD1781+AE1781)*'3b Demand'!$C$18+SUM(AF1781+AG1781+AH1781+AI1781)*'3b Demand'!$D$18)</f>
        <v/>
      </c>
      <c r="AK1781" s="478"/>
      <c r="AL1781" s="264">
        <f>INDEX('3b Demand'!$F$44:$AT$48,MATCH(LEFT(P1781,2),'3b Demand'!$C$44:$C$48,0),MATCH($C1781,'3b Demand'!$F$26:$AT$26,0))</f>
        <v>0</v>
      </c>
      <c r="AM1781" s="264">
        <f>INDEX('3b Demand'!$F$44:$AT$48,MATCH(LEFT(Q1781,2),'3b Demand'!$C$44:$C$48,0),MATCH($C1781,'3b Demand'!$F$26:$AT$26,0))</f>
        <v>0</v>
      </c>
      <c r="AN1781" s="264">
        <f>INDEX('3b Demand'!$F$44:$AT$48,MATCH(LEFT(R1781,2),'3b Demand'!$C$44:$C$48,0),MATCH($C1781,'3b Demand'!$F$26:$AT$26,0))</f>
        <v>0</v>
      </c>
      <c r="AO1781" s="264">
        <f>INDEX('3b Demand'!$F$44:$AT$48,MATCH(LEFT(S1781,2),'3b Demand'!$C$44:$C$48,0),MATCH($C1781,'3b Demand'!$F$26:$AT$26,0))</f>
        <v>0</v>
      </c>
      <c r="AP1781" s="264">
        <f>INDEX('3b Demand'!$F$44:$AT$48,MATCH(LEFT(P1781,2),'3b Demand'!$C$44:$C$48,0),MATCH($C1781,'3b Demand'!$F$26:$AT$26,0))</f>
        <v>0</v>
      </c>
      <c r="AQ1781" s="264">
        <f>INDEX('3b Demand'!$F$44:$AT$48,MATCH(LEFT(Q1781,2),'3b Demand'!$C$44:$C$48,0),MATCH($C1781,'3b Demand'!$F$26:$AT$26,0))</f>
        <v>0</v>
      </c>
      <c r="AR1781" s="264">
        <f>INDEX('3b Demand'!$F$44:$AT$48,MATCH(LEFT(R1781,2),'3b Demand'!$C$44:$C$48,0),MATCH($C1781,'3b Demand'!$F$26:$AT$26,0))</f>
        <v>0</v>
      </c>
      <c r="AS1781" s="264">
        <f>INDEX('3b Demand'!$F$44:$AT$48,MATCH(LEFT(S1781,2),'3b Demand'!$C$44:$C$48,0),MATCH($C1781,'3b Demand'!$F$26:$AT$26,0))</f>
        <v>0</v>
      </c>
      <c r="AT1781" s="208">
        <f>INDEX('3d(ii) Price data, elec Q+n'!$D:$D,MATCH($A1781&amp;" "&amp;$P1781,'3d(ii) Price data, elec Q+n'!$F:$F,0))*AL1781*L1781</f>
        <v>0</v>
      </c>
      <c r="AU1781" s="208">
        <f>INDEX('3d(ii) Price data, elec Q+n'!$D:$D,MATCH($A1781&amp;" "&amp;$Q1781,'3d(ii) Price data, elec Q+n'!$F:$F,0))*AM1781*M1781</f>
        <v>0</v>
      </c>
      <c r="AV1781" s="208">
        <f>IFERROR(INDEX('3d(ii) Price data, elec Q+n'!$D:$D,MATCH($A1781&amp;" "&amp;$R1781,'3d(ii) Price data, elec Q+n'!$F:$F,0)),$BL1781)*AN1781*N1781</f>
        <v>0</v>
      </c>
      <c r="AW1781" s="208">
        <f>IFERROR(INDEX('3d(ii) Price data, elec Q+n'!$D:$D,MATCH($A1781&amp;" "&amp;$S1781,'3d(ii) Price data, elec Q+n'!$F:$F,0)),$BN1781)*AO1781*O1781</f>
        <v>0</v>
      </c>
      <c r="AX1781" s="208">
        <f>INDEX('3d(ii) Price data, elec Q+n'!$E:$E,MATCH($A1781&amp;" "&amp;$P1781,'3d(ii) Price data, elec Q+n'!$F:$F,0))*AP1781*L1781</f>
        <v>0</v>
      </c>
      <c r="AY1781" s="208">
        <f>INDEX('3d(ii) Price data, elec Q+n'!$E:$E,MATCH($A1781&amp;" "&amp;$Q1781,'3d(ii) Price data, elec Q+n'!$F:$F,0))*AQ1781*M1781</f>
        <v>0</v>
      </c>
      <c r="AZ1781" s="208">
        <f>IFERROR(INDEX('3d(ii) Price data, elec Q+n'!$E:$E,MATCH($A1781&amp;" "&amp;$R1781,'3d(ii) Price data, elec Q+n'!$F:$F,0)),$BM1781)*AR1781*N1781</f>
        <v>0</v>
      </c>
      <c r="BA1781" s="208">
        <f>IFERROR(INDEX('3d(ii) Price data, elec Q+n'!$E:$E,MATCH($A1781&amp;" "&amp;$S1781,'3d(ii) Price data, elec Q+n'!$F:$F,0)),$BO1781)*AS1781*O1781</f>
        <v>0</v>
      </c>
      <c r="BB1781" s="265" t="str">
        <f>IF(SUM(AT1781+AU1781+AV1781+AW1781)*'3b Demand'!$C$18+SUM(AX1781+AY1781+AZ1781+BA1781)*'3b Demand'!$D$18=0,"",SUM(AT1781+AU1781+AV1781+AW1781)*'3b Demand'!$C$18+SUM(AX1781+AY1781+AZ1781+BA1781)*'3b Demand'!$D$18)</f>
        <v/>
      </c>
      <c r="BC1781" s="478"/>
      <c r="BD1781" s="208">
        <f t="shared" si="167"/>
        <v>1</v>
      </c>
      <c r="BE1781" s="282" t="str">
        <f t="shared" si="168"/>
        <v>-</v>
      </c>
      <c r="BF1781" s="282" t="str">
        <f t="shared" si="169"/>
        <v>-</v>
      </c>
      <c r="BH1781" s="210" t="str" cm="1">
        <f t="array" ref="BH1781">_xlfn.IFS(LEFT(R1781,2)="Q1","Winter "&amp;RIGHT(R1781,2)-1,LEFT(R1781,2)="Q2","Summer "&amp;RIGHT(R1781,2),LEFT(R1781,2)="Q3","Summer "&amp;RIGHT(R1781,2),LEFT(R1781,2)="Q4","Winter "&amp;RIGHT(R1781,2))</f>
        <v>Winter 30</v>
      </c>
      <c r="BI1781" s="210" t="str" cm="1">
        <f t="array" ref="BI1781">_xlfn.IFS(LEFT(S1781,2)="Q1","Winter "&amp;RIGHT(S1781,2)-1,LEFT(S1781,2)="Q2","Summer "&amp;RIGHT(S1781,2),LEFT(S1781,2)="Q3","Summer "&amp;RIGHT(S1781,2),LEFT(S1781,2)="Q4","Winter "&amp;RIGHT(S1781,2))</f>
        <v>Winter 30</v>
      </c>
      <c r="BJ1781" s="211" t="str">
        <f>_xlfn.XLOOKUP(BH1781,'3d(i)Price data, elec S+n'!$I1780:$K1780,'3d(i)Price data, elec S+n'!$I$8:$K$8)</f>
        <v>S+2</v>
      </c>
      <c r="BK1781" s="211" t="str">
        <f>_xlfn.XLOOKUP(BI1781,'3d(i)Price data, elec S+n'!$I1780:$K1780,'3d(i)Price data, elec S+n'!$I$8:$K$8)</f>
        <v>S+2</v>
      </c>
      <c r="BL1781" s="212">
        <f>INDEX('3d(i)Price data, elec S+n'!$B$9:$G$2060,MATCH($A1781,'3d(i)Price data, elec S+n'!$A$9:$A$2060,0),MATCH($BJ1781,'3d(i)Price data, elec S+n'!$B$8:$D$8,0))</f>
        <v>0</v>
      </c>
      <c r="BM1781" s="212">
        <f>INDEX('3d(i)Price data, elec S+n'!$E$9:$G$2060,MATCH($A1781,'3d(i)Price data, elec S+n'!$A$9:$A$2060,0),MATCH($BJ1781,'3d(i)Price data, elec S+n'!$E$8:$G$8,0))</f>
        <v>0</v>
      </c>
      <c r="BN1781" s="212">
        <f>INDEX('3d(i)Price data, elec S+n'!$B$9:$G$2060,MATCH($A1781,'3d(i)Price data, elec S+n'!$A$9:$A$2060,0),MATCH($BK1781,'3d(i)Price data, elec S+n'!$B$8:$D$8,0))</f>
        <v>0</v>
      </c>
      <c r="BO1781" s="212">
        <f>INDEX('3d(i)Price data, elec S+n'!$E$9:$G$2060,MATCH($A1781,'3d(i)Price data, elec S+n'!$A$9:$A$2060,0),MATCH($BK1781,'3d(i)Price data, elec S+n'!$E$8:$G$8,0))</f>
        <v>0</v>
      </c>
    </row>
    <row r="1782" spans="1:67">
      <c r="A1782" s="188">
        <f>'3d(i)Price data, elec S+n'!A1781</f>
        <v>47443</v>
      </c>
      <c r="B1782" s="202">
        <f t="shared" si="165"/>
        <v>4</v>
      </c>
      <c r="C1782" s="261" t="str">
        <f>INDEX('3b Demand'!$B$99:$B$146,MATCH($A1782,'3b Demand'!$H$99:$H$146,1))</f>
        <v>Q2 2030</v>
      </c>
      <c r="D1782" s="282" t="s">
        <v>340</v>
      </c>
      <c r="E1782" s="282" t="s">
        <v>340</v>
      </c>
      <c r="F1782" s="282" t="s">
        <v>340</v>
      </c>
      <c r="G1782" s="282" t="s">
        <v>340</v>
      </c>
      <c r="H1782" s="282" t="s">
        <v>340</v>
      </c>
      <c r="I1782" s="282" t="s">
        <v>340</v>
      </c>
      <c r="J1782" s="282" t="s">
        <v>340</v>
      </c>
      <c r="K1782" s="282" t="s">
        <v>340</v>
      </c>
      <c r="L1782" s="214">
        <v>1</v>
      </c>
      <c r="M1782" s="214">
        <v>1</v>
      </c>
      <c r="N1782" s="214">
        <v>1</v>
      </c>
      <c r="O1782" s="214">
        <v>1</v>
      </c>
      <c r="P1782" s="206" t="str">
        <f t="shared" si="166"/>
        <v>Q2-30</v>
      </c>
      <c r="Q1782" s="206" t="str">
        <f t="shared" si="166"/>
        <v>Q3-30</v>
      </c>
      <c r="R1782" s="206" t="str">
        <f t="shared" si="166"/>
        <v>Q4-30</v>
      </c>
      <c r="S1782" s="207" t="str">
        <f t="shared" si="166"/>
        <v>Q1-31</v>
      </c>
      <c r="T1782" s="264">
        <f>INDEX('3b Demand'!$F$29:$AT$32,MATCH(LEFT(P1782,2),'3b Demand'!$C$29:$C$32,0),MATCH($C1782,'3b Demand'!$F$26:$AT$26,0))</f>
        <v>0</v>
      </c>
      <c r="U1782" s="264">
        <f>INDEX('3b Demand'!$F$29:$AT$32,MATCH(LEFT(Q1782,2),'3b Demand'!$C$29:$C$32,0),MATCH($C1782,'3b Demand'!$F$26:$AT$26,0))</f>
        <v>0</v>
      </c>
      <c r="V1782" s="264">
        <f>INDEX('3b Demand'!$F$29:$AT$32,MATCH(LEFT(R1782,2),'3b Demand'!$C$29:$C$32,0),MATCH($C1782,'3b Demand'!$F$26:$AT$26,0))</f>
        <v>0</v>
      </c>
      <c r="W1782" s="264">
        <f>INDEX('3b Demand'!$F$29:$AT$32,MATCH(LEFT(S1782,2),'3b Demand'!$C$29:$C$32,0),MATCH($C1782,'3b Demand'!$F$26:$AT$26,0))</f>
        <v>0</v>
      </c>
      <c r="X1782" s="264">
        <f>INDEX('3b Demand'!$F$29:$AT$32,MATCH(LEFT(P1782,2),'3b Demand'!$C$29:$C$32,0),MATCH($C1782,'3b Demand'!$F$26:$AT$26,0))</f>
        <v>0</v>
      </c>
      <c r="Y1782" s="264">
        <f>INDEX('3b Demand'!$F$29:$AT$32,MATCH(LEFT(Q1782,2),'3b Demand'!$C$29:$C$32,0),MATCH($C1782,'3b Demand'!$F$26:$AT$26,0))</f>
        <v>0</v>
      </c>
      <c r="Z1782" s="264">
        <f>INDEX('3b Demand'!$F$29:$AT$32,MATCH(LEFT(R1782,2),'3b Demand'!$C$29:$C$32,0),MATCH($C1782,'3b Demand'!$F$26:$AT$26,0))</f>
        <v>0</v>
      </c>
      <c r="AA1782" s="264">
        <f>INDEX('3b Demand'!$F$29:$AT$32,MATCH(LEFT(S1782,2),'3b Demand'!$C$29:$C$32,0),MATCH($C1782,'3b Demand'!$F$26:$AT$26,0))</f>
        <v>0</v>
      </c>
      <c r="AB1782" s="208">
        <f>INDEX('3d(ii) Price data, elec Q+n'!$D:$D,MATCH($A1782&amp;" "&amp;$P1782,'3d(ii) Price data, elec Q+n'!$F:$F,0))*T1782*L1782</f>
        <v>0</v>
      </c>
      <c r="AC1782" s="208">
        <f>INDEX('3d(ii) Price data, elec Q+n'!$D:$D,MATCH($A1782&amp;" "&amp;$Q1782,'3d(ii) Price data, elec Q+n'!$F:$F,0))*U1782*M1782</f>
        <v>0</v>
      </c>
      <c r="AD1782" s="208">
        <f>IFERROR(INDEX('3d(ii) Price data, elec Q+n'!$D:$D,MATCH($A1782&amp;" "&amp;$R1782,'3d(ii) Price data, elec Q+n'!$F:$F,0)),$BL1782)*V1782*N1782</f>
        <v>0</v>
      </c>
      <c r="AE1782" s="208">
        <f>IFERROR(INDEX('3d(ii) Price data, elec Q+n'!$D:$D,MATCH($A1782&amp;" "&amp;$S1782,'3d(ii) Price data, elec Q+n'!$F:$F,0)),$BN1782)*W1782*O1782</f>
        <v>0</v>
      </c>
      <c r="AF1782" s="208">
        <f>INDEX('3d(ii) Price data, elec Q+n'!$E:$E,MATCH($A1782&amp;" "&amp;$P1782,'3d(ii) Price data, elec Q+n'!$F:$F,0))*X1782*L1782</f>
        <v>0</v>
      </c>
      <c r="AG1782" s="208">
        <f>INDEX('3d(ii) Price data, elec Q+n'!$E:$E,MATCH($A1782&amp;" "&amp;$Q1782,'3d(ii) Price data, elec Q+n'!$F:$F,0))*Y1782*M1782</f>
        <v>0</v>
      </c>
      <c r="AH1782" s="208">
        <f>IFERROR(INDEX('3d(ii) Price data, elec Q+n'!$E:$E,MATCH($A1782&amp;" "&amp;$R1782,'3d(ii) Price data, elec Q+n'!$F:$F,0)),$BM1782)*Z1782*N1782</f>
        <v>0</v>
      </c>
      <c r="AI1782" s="208">
        <f>IFERROR(INDEX('3d(ii) Price data, elec Q+n'!$E:$E,MATCH($A1782&amp;" "&amp;$S1782,'3d(ii) Price data, elec Q+n'!$F:$F,0)),$BO1782)*AA1782*O1782</f>
        <v>0</v>
      </c>
      <c r="AJ1782" s="265" t="str">
        <f>IF(SUM(AB1782+AC1782+AD1782+AE1782)*'3b Demand'!$C$18+SUM(AF1782+AG1782+AH1782+AI1782)*'3b Demand'!$D$18=0,"",SUM(AB1782+AC1782+AD1782+AE1782)*'3b Demand'!$C$18+SUM(AF1782+AG1782+AH1782+AI1782)*'3b Demand'!$D$18)</f>
        <v/>
      </c>
      <c r="AK1782" s="478"/>
      <c r="AL1782" s="264">
        <f>INDEX('3b Demand'!$F$44:$AT$48,MATCH(LEFT(P1782,2),'3b Demand'!$C$44:$C$48,0),MATCH($C1782,'3b Demand'!$F$26:$AT$26,0))</f>
        <v>0</v>
      </c>
      <c r="AM1782" s="264">
        <f>INDEX('3b Demand'!$F$44:$AT$48,MATCH(LEFT(Q1782,2),'3b Demand'!$C$44:$C$48,0),MATCH($C1782,'3b Demand'!$F$26:$AT$26,0))</f>
        <v>0</v>
      </c>
      <c r="AN1782" s="264">
        <f>INDEX('3b Demand'!$F$44:$AT$48,MATCH(LEFT(R1782,2),'3b Demand'!$C$44:$C$48,0),MATCH($C1782,'3b Demand'!$F$26:$AT$26,0))</f>
        <v>0</v>
      </c>
      <c r="AO1782" s="264">
        <f>INDEX('3b Demand'!$F$44:$AT$48,MATCH(LEFT(S1782,2),'3b Demand'!$C$44:$C$48,0),MATCH($C1782,'3b Demand'!$F$26:$AT$26,0))</f>
        <v>0</v>
      </c>
      <c r="AP1782" s="264">
        <f>INDEX('3b Demand'!$F$44:$AT$48,MATCH(LEFT(P1782,2),'3b Demand'!$C$44:$C$48,0),MATCH($C1782,'3b Demand'!$F$26:$AT$26,0))</f>
        <v>0</v>
      </c>
      <c r="AQ1782" s="264">
        <f>INDEX('3b Demand'!$F$44:$AT$48,MATCH(LEFT(Q1782,2),'3b Demand'!$C$44:$C$48,0),MATCH($C1782,'3b Demand'!$F$26:$AT$26,0))</f>
        <v>0</v>
      </c>
      <c r="AR1782" s="264">
        <f>INDEX('3b Demand'!$F$44:$AT$48,MATCH(LEFT(R1782,2),'3b Demand'!$C$44:$C$48,0),MATCH($C1782,'3b Demand'!$F$26:$AT$26,0))</f>
        <v>0</v>
      </c>
      <c r="AS1782" s="264">
        <f>INDEX('3b Demand'!$F$44:$AT$48,MATCH(LEFT(S1782,2),'3b Demand'!$C$44:$C$48,0),MATCH($C1782,'3b Demand'!$F$26:$AT$26,0))</f>
        <v>0</v>
      </c>
      <c r="AT1782" s="208">
        <f>INDEX('3d(ii) Price data, elec Q+n'!$D:$D,MATCH($A1782&amp;" "&amp;$P1782,'3d(ii) Price data, elec Q+n'!$F:$F,0))*AL1782*L1782</f>
        <v>0</v>
      </c>
      <c r="AU1782" s="208">
        <f>INDEX('3d(ii) Price data, elec Q+n'!$D:$D,MATCH($A1782&amp;" "&amp;$Q1782,'3d(ii) Price data, elec Q+n'!$F:$F,0))*AM1782*M1782</f>
        <v>0</v>
      </c>
      <c r="AV1782" s="208">
        <f>IFERROR(INDEX('3d(ii) Price data, elec Q+n'!$D:$D,MATCH($A1782&amp;" "&amp;$R1782,'3d(ii) Price data, elec Q+n'!$F:$F,0)),$BL1782)*AN1782*N1782</f>
        <v>0</v>
      </c>
      <c r="AW1782" s="208">
        <f>IFERROR(INDEX('3d(ii) Price data, elec Q+n'!$D:$D,MATCH($A1782&amp;" "&amp;$S1782,'3d(ii) Price data, elec Q+n'!$F:$F,0)),$BN1782)*AO1782*O1782</f>
        <v>0</v>
      </c>
      <c r="AX1782" s="208">
        <f>INDEX('3d(ii) Price data, elec Q+n'!$E:$E,MATCH($A1782&amp;" "&amp;$P1782,'3d(ii) Price data, elec Q+n'!$F:$F,0))*AP1782*L1782</f>
        <v>0</v>
      </c>
      <c r="AY1782" s="208">
        <f>INDEX('3d(ii) Price data, elec Q+n'!$E:$E,MATCH($A1782&amp;" "&amp;$Q1782,'3d(ii) Price data, elec Q+n'!$F:$F,0))*AQ1782*M1782</f>
        <v>0</v>
      </c>
      <c r="AZ1782" s="208">
        <f>IFERROR(INDEX('3d(ii) Price data, elec Q+n'!$E:$E,MATCH($A1782&amp;" "&amp;$R1782,'3d(ii) Price data, elec Q+n'!$F:$F,0)),$BM1782)*AR1782*N1782</f>
        <v>0</v>
      </c>
      <c r="BA1782" s="208">
        <f>IFERROR(INDEX('3d(ii) Price data, elec Q+n'!$E:$E,MATCH($A1782&amp;" "&amp;$S1782,'3d(ii) Price data, elec Q+n'!$F:$F,0)),$BO1782)*AS1782*O1782</f>
        <v>0</v>
      </c>
      <c r="BB1782" s="265" t="str">
        <f>IF(SUM(AT1782+AU1782+AV1782+AW1782)*'3b Demand'!$C$18+SUM(AX1782+AY1782+AZ1782+BA1782)*'3b Demand'!$D$18=0,"",SUM(AT1782+AU1782+AV1782+AW1782)*'3b Demand'!$C$18+SUM(AX1782+AY1782+AZ1782+BA1782)*'3b Demand'!$D$18)</f>
        <v/>
      </c>
      <c r="BC1782" s="478"/>
      <c r="BD1782" s="208">
        <f t="shared" si="167"/>
        <v>1</v>
      </c>
      <c r="BE1782" s="282" t="str">
        <f t="shared" si="168"/>
        <v>-</v>
      </c>
      <c r="BF1782" s="282" t="str">
        <f t="shared" si="169"/>
        <v>-</v>
      </c>
      <c r="BH1782" s="210" t="str" cm="1">
        <f t="array" ref="BH1782">_xlfn.IFS(LEFT(R1782,2)="Q1","Winter "&amp;RIGHT(R1782,2)-1,LEFT(R1782,2)="Q2","Summer "&amp;RIGHT(R1782,2),LEFT(R1782,2)="Q3","Summer "&amp;RIGHT(R1782,2),LEFT(R1782,2)="Q4","Winter "&amp;RIGHT(R1782,2))</f>
        <v>Winter 30</v>
      </c>
      <c r="BI1782" s="210" t="str" cm="1">
        <f t="array" ref="BI1782">_xlfn.IFS(LEFT(S1782,2)="Q1","Winter "&amp;RIGHT(S1782,2)-1,LEFT(S1782,2)="Q2","Summer "&amp;RIGHT(S1782,2),LEFT(S1782,2)="Q3","Summer "&amp;RIGHT(S1782,2),LEFT(S1782,2)="Q4","Winter "&amp;RIGHT(S1782,2))</f>
        <v>Winter 30</v>
      </c>
      <c r="BJ1782" s="211" t="str">
        <f>_xlfn.XLOOKUP(BH1782,'3d(i)Price data, elec S+n'!$I1781:$K1781,'3d(i)Price data, elec S+n'!$I$8:$K$8)</f>
        <v>S+2</v>
      </c>
      <c r="BK1782" s="211" t="str">
        <f>_xlfn.XLOOKUP(BI1782,'3d(i)Price data, elec S+n'!$I1781:$K1781,'3d(i)Price data, elec S+n'!$I$8:$K$8)</f>
        <v>S+2</v>
      </c>
      <c r="BL1782" s="212">
        <f>INDEX('3d(i)Price data, elec S+n'!$B$9:$G$2060,MATCH($A1782,'3d(i)Price data, elec S+n'!$A$9:$A$2060,0),MATCH($BJ1782,'3d(i)Price data, elec S+n'!$B$8:$D$8,0))</f>
        <v>0</v>
      </c>
      <c r="BM1782" s="212">
        <f>INDEX('3d(i)Price data, elec S+n'!$E$9:$G$2060,MATCH($A1782,'3d(i)Price data, elec S+n'!$A$9:$A$2060,0),MATCH($BJ1782,'3d(i)Price data, elec S+n'!$E$8:$G$8,0))</f>
        <v>0</v>
      </c>
      <c r="BN1782" s="212">
        <f>INDEX('3d(i)Price data, elec S+n'!$B$9:$G$2060,MATCH($A1782,'3d(i)Price data, elec S+n'!$A$9:$A$2060,0),MATCH($BK1782,'3d(i)Price data, elec S+n'!$B$8:$D$8,0))</f>
        <v>0</v>
      </c>
      <c r="BO1782" s="212">
        <f>INDEX('3d(i)Price data, elec S+n'!$E$9:$G$2060,MATCH($A1782,'3d(i)Price data, elec S+n'!$A$9:$A$2060,0),MATCH($BK1782,'3d(i)Price data, elec S+n'!$E$8:$G$8,0))</f>
        <v>0</v>
      </c>
    </row>
    <row r="1783" spans="1:67">
      <c r="A1783" s="188">
        <f>'3d(i)Price data, elec S+n'!A1782</f>
        <v>47444</v>
      </c>
      <c r="B1783" s="202">
        <f t="shared" si="165"/>
        <v>4</v>
      </c>
      <c r="C1783" s="261" t="str">
        <f>INDEX('3b Demand'!$B$99:$B$146,MATCH($A1783,'3b Demand'!$H$99:$H$146,1))</f>
        <v>Q2 2030</v>
      </c>
      <c r="D1783" s="282" t="s">
        <v>340</v>
      </c>
      <c r="E1783" s="282" t="s">
        <v>340</v>
      </c>
      <c r="F1783" s="282" t="s">
        <v>340</v>
      </c>
      <c r="G1783" s="282" t="s">
        <v>340</v>
      </c>
      <c r="H1783" s="282" t="s">
        <v>340</v>
      </c>
      <c r="I1783" s="282" t="s">
        <v>340</v>
      </c>
      <c r="J1783" s="282" t="s">
        <v>340</v>
      </c>
      <c r="K1783" s="282" t="s">
        <v>340</v>
      </c>
      <c r="L1783" s="214">
        <v>1</v>
      </c>
      <c r="M1783" s="214">
        <v>1</v>
      </c>
      <c r="N1783" s="214">
        <v>1</v>
      </c>
      <c r="O1783" s="214">
        <v>1</v>
      </c>
      <c r="P1783" s="206" t="str">
        <f t="shared" si="166"/>
        <v>Q2-30</v>
      </c>
      <c r="Q1783" s="206" t="str">
        <f t="shared" si="166"/>
        <v>Q3-30</v>
      </c>
      <c r="R1783" s="206" t="str">
        <f t="shared" si="166"/>
        <v>Q4-30</v>
      </c>
      <c r="S1783" s="207" t="str">
        <f t="shared" si="166"/>
        <v>Q1-31</v>
      </c>
      <c r="T1783" s="264">
        <f>INDEX('3b Demand'!$F$29:$AT$32,MATCH(LEFT(P1783,2),'3b Demand'!$C$29:$C$32,0),MATCH($C1783,'3b Demand'!$F$26:$AT$26,0))</f>
        <v>0</v>
      </c>
      <c r="U1783" s="264">
        <f>INDEX('3b Demand'!$F$29:$AT$32,MATCH(LEFT(Q1783,2),'3b Demand'!$C$29:$C$32,0),MATCH($C1783,'3b Demand'!$F$26:$AT$26,0))</f>
        <v>0</v>
      </c>
      <c r="V1783" s="264">
        <f>INDEX('3b Demand'!$F$29:$AT$32,MATCH(LEFT(R1783,2),'3b Demand'!$C$29:$C$32,0),MATCH($C1783,'3b Demand'!$F$26:$AT$26,0))</f>
        <v>0</v>
      </c>
      <c r="W1783" s="264">
        <f>INDEX('3b Demand'!$F$29:$AT$32,MATCH(LEFT(S1783,2),'3b Demand'!$C$29:$C$32,0),MATCH($C1783,'3b Demand'!$F$26:$AT$26,0))</f>
        <v>0</v>
      </c>
      <c r="X1783" s="264">
        <f>INDEX('3b Demand'!$F$29:$AT$32,MATCH(LEFT(P1783,2),'3b Demand'!$C$29:$C$32,0),MATCH($C1783,'3b Demand'!$F$26:$AT$26,0))</f>
        <v>0</v>
      </c>
      <c r="Y1783" s="264">
        <f>INDEX('3b Demand'!$F$29:$AT$32,MATCH(LEFT(Q1783,2),'3b Demand'!$C$29:$C$32,0),MATCH($C1783,'3b Demand'!$F$26:$AT$26,0))</f>
        <v>0</v>
      </c>
      <c r="Z1783" s="264">
        <f>INDEX('3b Demand'!$F$29:$AT$32,MATCH(LEFT(R1783,2),'3b Demand'!$C$29:$C$32,0),MATCH($C1783,'3b Demand'!$F$26:$AT$26,0))</f>
        <v>0</v>
      </c>
      <c r="AA1783" s="264">
        <f>INDEX('3b Demand'!$F$29:$AT$32,MATCH(LEFT(S1783,2),'3b Demand'!$C$29:$C$32,0),MATCH($C1783,'3b Demand'!$F$26:$AT$26,0))</f>
        <v>0</v>
      </c>
      <c r="AB1783" s="208">
        <f>INDEX('3d(ii) Price data, elec Q+n'!$D:$D,MATCH($A1783&amp;" "&amp;$P1783,'3d(ii) Price data, elec Q+n'!$F:$F,0))*T1783*L1783</f>
        <v>0</v>
      </c>
      <c r="AC1783" s="208">
        <f>INDEX('3d(ii) Price data, elec Q+n'!$D:$D,MATCH($A1783&amp;" "&amp;$Q1783,'3d(ii) Price data, elec Q+n'!$F:$F,0))*U1783*M1783</f>
        <v>0</v>
      </c>
      <c r="AD1783" s="208">
        <f>IFERROR(INDEX('3d(ii) Price data, elec Q+n'!$D:$D,MATCH($A1783&amp;" "&amp;$R1783,'3d(ii) Price data, elec Q+n'!$F:$F,0)),$BL1783)*V1783*N1783</f>
        <v>0</v>
      </c>
      <c r="AE1783" s="208">
        <f>IFERROR(INDEX('3d(ii) Price data, elec Q+n'!$D:$D,MATCH($A1783&amp;" "&amp;$S1783,'3d(ii) Price data, elec Q+n'!$F:$F,0)),$BN1783)*W1783*O1783</f>
        <v>0</v>
      </c>
      <c r="AF1783" s="208">
        <f>INDEX('3d(ii) Price data, elec Q+n'!$E:$E,MATCH($A1783&amp;" "&amp;$P1783,'3d(ii) Price data, elec Q+n'!$F:$F,0))*X1783*L1783</f>
        <v>0</v>
      </c>
      <c r="AG1783" s="208">
        <f>INDEX('3d(ii) Price data, elec Q+n'!$E:$E,MATCH($A1783&amp;" "&amp;$Q1783,'3d(ii) Price data, elec Q+n'!$F:$F,0))*Y1783*M1783</f>
        <v>0</v>
      </c>
      <c r="AH1783" s="208">
        <f>IFERROR(INDEX('3d(ii) Price data, elec Q+n'!$E:$E,MATCH($A1783&amp;" "&amp;$R1783,'3d(ii) Price data, elec Q+n'!$F:$F,0)),$BM1783)*Z1783*N1783</f>
        <v>0</v>
      </c>
      <c r="AI1783" s="208">
        <f>IFERROR(INDEX('3d(ii) Price data, elec Q+n'!$E:$E,MATCH($A1783&amp;" "&amp;$S1783,'3d(ii) Price data, elec Q+n'!$F:$F,0)),$BO1783)*AA1783*O1783</f>
        <v>0</v>
      </c>
      <c r="AJ1783" s="265" t="str">
        <f>IF(SUM(AB1783+AC1783+AD1783+AE1783)*'3b Demand'!$C$18+SUM(AF1783+AG1783+AH1783+AI1783)*'3b Demand'!$D$18=0,"",SUM(AB1783+AC1783+AD1783+AE1783)*'3b Demand'!$C$18+SUM(AF1783+AG1783+AH1783+AI1783)*'3b Demand'!$D$18)</f>
        <v/>
      </c>
      <c r="AK1783" s="478"/>
      <c r="AL1783" s="264">
        <f>INDEX('3b Demand'!$F$44:$AT$48,MATCH(LEFT(P1783,2),'3b Demand'!$C$44:$C$48,0),MATCH($C1783,'3b Demand'!$F$26:$AT$26,0))</f>
        <v>0</v>
      </c>
      <c r="AM1783" s="264">
        <f>INDEX('3b Demand'!$F$44:$AT$48,MATCH(LEFT(Q1783,2),'3b Demand'!$C$44:$C$48,0),MATCH($C1783,'3b Demand'!$F$26:$AT$26,0))</f>
        <v>0</v>
      </c>
      <c r="AN1783" s="264">
        <f>INDEX('3b Demand'!$F$44:$AT$48,MATCH(LEFT(R1783,2),'3b Demand'!$C$44:$C$48,0),MATCH($C1783,'3b Demand'!$F$26:$AT$26,0))</f>
        <v>0</v>
      </c>
      <c r="AO1783" s="264">
        <f>INDEX('3b Demand'!$F$44:$AT$48,MATCH(LEFT(S1783,2),'3b Demand'!$C$44:$C$48,0),MATCH($C1783,'3b Demand'!$F$26:$AT$26,0))</f>
        <v>0</v>
      </c>
      <c r="AP1783" s="264">
        <f>INDEX('3b Demand'!$F$44:$AT$48,MATCH(LEFT(P1783,2),'3b Demand'!$C$44:$C$48,0),MATCH($C1783,'3b Demand'!$F$26:$AT$26,0))</f>
        <v>0</v>
      </c>
      <c r="AQ1783" s="264">
        <f>INDEX('3b Demand'!$F$44:$AT$48,MATCH(LEFT(Q1783,2),'3b Demand'!$C$44:$C$48,0),MATCH($C1783,'3b Demand'!$F$26:$AT$26,0))</f>
        <v>0</v>
      </c>
      <c r="AR1783" s="264">
        <f>INDEX('3b Demand'!$F$44:$AT$48,MATCH(LEFT(R1783,2),'3b Demand'!$C$44:$C$48,0),MATCH($C1783,'3b Demand'!$F$26:$AT$26,0))</f>
        <v>0</v>
      </c>
      <c r="AS1783" s="264">
        <f>INDEX('3b Demand'!$F$44:$AT$48,MATCH(LEFT(S1783,2),'3b Demand'!$C$44:$C$48,0),MATCH($C1783,'3b Demand'!$F$26:$AT$26,0))</f>
        <v>0</v>
      </c>
      <c r="AT1783" s="208">
        <f>INDEX('3d(ii) Price data, elec Q+n'!$D:$D,MATCH($A1783&amp;" "&amp;$P1783,'3d(ii) Price data, elec Q+n'!$F:$F,0))*AL1783*L1783</f>
        <v>0</v>
      </c>
      <c r="AU1783" s="208">
        <f>INDEX('3d(ii) Price data, elec Q+n'!$D:$D,MATCH($A1783&amp;" "&amp;$Q1783,'3d(ii) Price data, elec Q+n'!$F:$F,0))*AM1783*M1783</f>
        <v>0</v>
      </c>
      <c r="AV1783" s="208">
        <f>IFERROR(INDEX('3d(ii) Price data, elec Q+n'!$D:$D,MATCH($A1783&amp;" "&amp;$R1783,'3d(ii) Price data, elec Q+n'!$F:$F,0)),$BL1783)*AN1783*N1783</f>
        <v>0</v>
      </c>
      <c r="AW1783" s="208">
        <f>IFERROR(INDEX('3d(ii) Price data, elec Q+n'!$D:$D,MATCH($A1783&amp;" "&amp;$S1783,'3d(ii) Price data, elec Q+n'!$F:$F,0)),$BN1783)*AO1783*O1783</f>
        <v>0</v>
      </c>
      <c r="AX1783" s="208">
        <f>INDEX('3d(ii) Price data, elec Q+n'!$E:$E,MATCH($A1783&amp;" "&amp;$P1783,'3d(ii) Price data, elec Q+n'!$F:$F,0))*AP1783*L1783</f>
        <v>0</v>
      </c>
      <c r="AY1783" s="208">
        <f>INDEX('3d(ii) Price data, elec Q+n'!$E:$E,MATCH($A1783&amp;" "&amp;$Q1783,'3d(ii) Price data, elec Q+n'!$F:$F,0))*AQ1783*M1783</f>
        <v>0</v>
      </c>
      <c r="AZ1783" s="208">
        <f>IFERROR(INDEX('3d(ii) Price data, elec Q+n'!$E:$E,MATCH($A1783&amp;" "&amp;$R1783,'3d(ii) Price data, elec Q+n'!$F:$F,0)),$BM1783)*AR1783*N1783</f>
        <v>0</v>
      </c>
      <c r="BA1783" s="208">
        <f>IFERROR(INDEX('3d(ii) Price data, elec Q+n'!$E:$E,MATCH($A1783&amp;" "&amp;$S1783,'3d(ii) Price data, elec Q+n'!$F:$F,0)),$BO1783)*AS1783*O1783</f>
        <v>0</v>
      </c>
      <c r="BB1783" s="265" t="str">
        <f>IF(SUM(AT1783+AU1783+AV1783+AW1783)*'3b Demand'!$C$18+SUM(AX1783+AY1783+AZ1783+BA1783)*'3b Demand'!$D$18=0,"",SUM(AT1783+AU1783+AV1783+AW1783)*'3b Demand'!$C$18+SUM(AX1783+AY1783+AZ1783+BA1783)*'3b Demand'!$D$18)</f>
        <v/>
      </c>
      <c r="BC1783" s="478"/>
      <c r="BD1783" s="208">
        <f t="shared" si="167"/>
        <v>1</v>
      </c>
      <c r="BE1783" s="282" t="str">
        <f t="shared" si="168"/>
        <v>-</v>
      </c>
      <c r="BF1783" s="282" t="str">
        <f t="shared" si="169"/>
        <v>-</v>
      </c>
      <c r="BH1783" s="210" t="str" cm="1">
        <f t="array" ref="BH1783">_xlfn.IFS(LEFT(R1783,2)="Q1","Winter "&amp;RIGHT(R1783,2)-1,LEFT(R1783,2)="Q2","Summer "&amp;RIGHT(R1783,2),LEFT(R1783,2)="Q3","Summer "&amp;RIGHT(R1783,2),LEFT(R1783,2)="Q4","Winter "&amp;RIGHT(R1783,2))</f>
        <v>Winter 30</v>
      </c>
      <c r="BI1783" s="210" t="str" cm="1">
        <f t="array" ref="BI1783">_xlfn.IFS(LEFT(S1783,2)="Q1","Winter "&amp;RIGHT(S1783,2)-1,LEFT(S1783,2)="Q2","Summer "&amp;RIGHT(S1783,2),LEFT(S1783,2)="Q3","Summer "&amp;RIGHT(S1783,2),LEFT(S1783,2)="Q4","Winter "&amp;RIGHT(S1783,2))</f>
        <v>Winter 30</v>
      </c>
      <c r="BJ1783" s="211" t="str">
        <f>_xlfn.XLOOKUP(BH1783,'3d(i)Price data, elec S+n'!$I1782:$K1782,'3d(i)Price data, elec S+n'!$I$8:$K$8)</f>
        <v>S+2</v>
      </c>
      <c r="BK1783" s="211" t="str">
        <f>_xlfn.XLOOKUP(BI1783,'3d(i)Price data, elec S+n'!$I1782:$K1782,'3d(i)Price data, elec S+n'!$I$8:$K$8)</f>
        <v>S+2</v>
      </c>
      <c r="BL1783" s="212">
        <f>INDEX('3d(i)Price data, elec S+n'!$B$9:$G$2060,MATCH($A1783,'3d(i)Price data, elec S+n'!$A$9:$A$2060,0),MATCH($BJ1783,'3d(i)Price data, elec S+n'!$B$8:$D$8,0))</f>
        <v>0</v>
      </c>
      <c r="BM1783" s="212">
        <f>INDEX('3d(i)Price data, elec S+n'!$E$9:$G$2060,MATCH($A1783,'3d(i)Price data, elec S+n'!$A$9:$A$2060,0),MATCH($BJ1783,'3d(i)Price data, elec S+n'!$E$8:$G$8,0))</f>
        <v>0</v>
      </c>
      <c r="BN1783" s="212">
        <f>INDEX('3d(i)Price data, elec S+n'!$B$9:$G$2060,MATCH($A1783,'3d(i)Price data, elec S+n'!$A$9:$A$2060,0),MATCH($BK1783,'3d(i)Price data, elec S+n'!$B$8:$D$8,0))</f>
        <v>0</v>
      </c>
      <c r="BO1783" s="212">
        <f>INDEX('3d(i)Price data, elec S+n'!$E$9:$G$2060,MATCH($A1783,'3d(i)Price data, elec S+n'!$A$9:$A$2060,0),MATCH($BK1783,'3d(i)Price data, elec S+n'!$E$8:$G$8,0))</f>
        <v>0</v>
      </c>
    </row>
    <row r="1784" spans="1:67">
      <c r="A1784" s="188">
        <f>'3d(i)Price data, elec S+n'!A1783</f>
        <v>47445</v>
      </c>
      <c r="B1784" s="202">
        <f t="shared" si="165"/>
        <v>4</v>
      </c>
      <c r="C1784" s="261" t="str">
        <f>INDEX('3b Demand'!$B$99:$B$146,MATCH($A1784,'3b Demand'!$H$99:$H$146,1))</f>
        <v>Q2 2030</v>
      </c>
      <c r="D1784" s="282" t="s">
        <v>340</v>
      </c>
      <c r="E1784" s="282" t="s">
        <v>340</v>
      </c>
      <c r="F1784" s="282" t="s">
        <v>340</v>
      </c>
      <c r="G1784" s="282" t="s">
        <v>340</v>
      </c>
      <c r="H1784" s="282" t="s">
        <v>340</v>
      </c>
      <c r="I1784" s="282" t="s">
        <v>340</v>
      </c>
      <c r="J1784" s="282" t="s">
        <v>340</v>
      </c>
      <c r="K1784" s="282" t="s">
        <v>340</v>
      </c>
      <c r="L1784" s="214">
        <v>1</v>
      </c>
      <c r="M1784" s="214">
        <v>1</v>
      </c>
      <c r="N1784" s="214">
        <v>1</v>
      </c>
      <c r="O1784" s="214">
        <v>1</v>
      </c>
      <c r="P1784" s="206" t="str">
        <f t="shared" si="166"/>
        <v>Q2-30</v>
      </c>
      <c r="Q1784" s="206" t="str">
        <f t="shared" si="166"/>
        <v>Q3-30</v>
      </c>
      <c r="R1784" s="206" t="str">
        <f t="shared" si="166"/>
        <v>Q4-30</v>
      </c>
      <c r="S1784" s="207" t="str">
        <f t="shared" si="166"/>
        <v>Q1-31</v>
      </c>
      <c r="T1784" s="264">
        <f>INDEX('3b Demand'!$F$29:$AT$32,MATCH(LEFT(P1784,2),'3b Demand'!$C$29:$C$32,0),MATCH($C1784,'3b Demand'!$F$26:$AT$26,0))</f>
        <v>0</v>
      </c>
      <c r="U1784" s="264">
        <f>INDEX('3b Demand'!$F$29:$AT$32,MATCH(LEFT(Q1784,2),'3b Demand'!$C$29:$C$32,0),MATCH($C1784,'3b Demand'!$F$26:$AT$26,0))</f>
        <v>0</v>
      </c>
      <c r="V1784" s="264">
        <f>INDEX('3b Demand'!$F$29:$AT$32,MATCH(LEFT(R1784,2),'3b Demand'!$C$29:$C$32,0),MATCH($C1784,'3b Demand'!$F$26:$AT$26,0))</f>
        <v>0</v>
      </c>
      <c r="W1784" s="264">
        <f>INDEX('3b Demand'!$F$29:$AT$32,MATCH(LEFT(S1784,2),'3b Demand'!$C$29:$C$32,0),MATCH($C1784,'3b Demand'!$F$26:$AT$26,0))</f>
        <v>0</v>
      </c>
      <c r="X1784" s="264">
        <f>INDEX('3b Demand'!$F$29:$AT$32,MATCH(LEFT(P1784,2),'3b Demand'!$C$29:$C$32,0),MATCH($C1784,'3b Demand'!$F$26:$AT$26,0))</f>
        <v>0</v>
      </c>
      <c r="Y1784" s="264">
        <f>INDEX('3b Demand'!$F$29:$AT$32,MATCH(LEFT(Q1784,2),'3b Demand'!$C$29:$C$32,0),MATCH($C1784,'3b Demand'!$F$26:$AT$26,0))</f>
        <v>0</v>
      </c>
      <c r="Z1784" s="264">
        <f>INDEX('3b Demand'!$F$29:$AT$32,MATCH(LEFT(R1784,2),'3b Demand'!$C$29:$C$32,0),MATCH($C1784,'3b Demand'!$F$26:$AT$26,0))</f>
        <v>0</v>
      </c>
      <c r="AA1784" s="264">
        <f>INDEX('3b Demand'!$F$29:$AT$32,MATCH(LEFT(S1784,2),'3b Demand'!$C$29:$C$32,0),MATCH($C1784,'3b Demand'!$F$26:$AT$26,0))</f>
        <v>0</v>
      </c>
      <c r="AB1784" s="208">
        <f>INDEX('3d(ii) Price data, elec Q+n'!$D:$D,MATCH($A1784&amp;" "&amp;$P1784,'3d(ii) Price data, elec Q+n'!$F:$F,0))*T1784*L1784</f>
        <v>0</v>
      </c>
      <c r="AC1784" s="208">
        <f>INDEX('3d(ii) Price data, elec Q+n'!$D:$D,MATCH($A1784&amp;" "&amp;$Q1784,'3d(ii) Price data, elec Q+n'!$F:$F,0))*U1784*M1784</f>
        <v>0</v>
      </c>
      <c r="AD1784" s="208">
        <f>IFERROR(INDEX('3d(ii) Price data, elec Q+n'!$D:$D,MATCH($A1784&amp;" "&amp;$R1784,'3d(ii) Price data, elec Q+n'!$F:$F,0)),$BL1784)*V1784*N1784</f>
        <v>0</v>
      </c>
      <c r="AE1784" s="208">
        <f>IFERROR(INDEX('3d(ii) Price data, elec Q+n'!$D:$D,MATCH($A1784&amp;" "&amp;$S1784,'3d(ii) Price data, elec Q+n'!$F:$F,0)),$BN1784)*W1784*O1784</f>
        <v>0</v>
      </c>
      <c r="AF1784" s="208">
        <f>INDEX('3d(ii) Price data, elec Q+n'!$E:$E,MATCH($A1784&amp;" "&amp;$P1784,'3d(ii) Price data, elec Q+n'!$F:$F,0))*X1784*L1784</f>
        <v>0</v>
      </c>
      <c r="AG1784" s="208">
        <f>INDEX('3d(ii) Price data, elec Q+n'!$E:$E,MATCH($A1784&amp;" "&amp;$Q1784,'3d(ii) Price data, elec Q+n'!$F:$F,0))*Y1784*M1784</f>
        <v>0</v>
      </c>
      <c r="AH1784" s="208">
        <f>IFERROR(INDEX('3d(ii) Price data, elec Q+n'!$E:$E,MATCH($A1784&amp;" "&amp;$R1784,'3d(ii) Price data, elec Q+n'!$F:$F,0)),$BM1784)*Z1784*N1784</f>
        <v>0</v>
      </c>
      <c r="AI1784" s="208">
        <f>IFERROR(INDEX('3d(ii) Price data, elec Q+n'!$E:$E,MATCH($A1784&amp;" "&amp;$S1784,'3d(ii) Price data, elec Q+n'!$F:$F,0)),$BO1784)*AA1784*O1784</f>
        <v>0</v>
      </c>
      <c r="AJ1784" s="265" t="str">
        <f>IF(SUM(AB1784+AC1784+AD1784+AE1784)*'3b Demand'!$C$18+SUM(AF1784+AG1784+AH1784+AI1784)*'3b Demand'!$D$18=0,"",SUM(AB1784+AC1784+AD1784+AE1784)*'3b Demand'!$C$18+SUM(AF1784+AG1784+AH1784+AI1784)*'3b Demand'!$D$18)</f>
        <v/>
      </c>
      <c r="AK1784" s="478"/>
      <c r="AL1784" s="264">
        <f>INDEX('3b Demand'!$F$44:$AT$48,MATCH(LEFT(P1784,2),'3b Demand'!$C$44:$C$48,0),MATCH($C1784,'3b Demand'!$F$26:$AT$26,0))</f>
        <v>0</v>
      </c>
      <c r="AM1784" s="264">
        <f>INDEX('3b Demand'!$F$44:$AT$48,MATCH(LEFT(Q1784,2),'3b Demand'!$C$44:$C$48,0),MATCH($C1784,'3b Demand'!$F$26:$AT$26,0))</f>
        <v>0</v>
      </c>
      <c r="AN1784" s="264">
        <f>INDEX('3b Demand'!$F$44:$AT$48,MATCH(LEFT(R1784,2),'3b Demand'!$C$44:$C$48,0),MATCH($C1784,'3b Demand'!$F$26:$AT$26,0))</f>
        <v>0</v>
      </c>
      <c r="AO1784" s="264">
        <f>INDEX('3b Demand'!$F$44:$AT$48,MATCH(LEFT(S1784,2),'3b Demand'!$C$44:$C$48,0),MATCH($C1784,'3b Demand'!$F$26:$AT$26,0))</f>
        <v>0</v>
      </c>
      <c r="AP1784" s="264">
        <f>INDEX('3b Demand'!$F$44:$AT$48,MATCH(LEFT(P1784,2),'3b Demand'!$C$44:$C$48,0),MATCH($C1784,'3b Demand'!$F$26:$AT$26,0))</f>
        <v>0</v>
      </c>
      <c r="AQ1784" s="264">
        <f>INDEX('3b Demand'!$F$44:$AT$48,MATCH(LEFT(Q1784,2),'3b Demand'!$C$44:$C$48,0),MATCH($C1784,'3b Demand'!$F$26:$AT$26,0))</f>
        <v>0</v>
      </c>
      <c r="AR1784" s="264">
        <f>INDEX('3b Demand'!$F$44:$AT$48,MATCH(LEFT(R1784,2),'3b Demand'!$C$44:$C$48,0),MATCH($C1784,'3b Demand'!$F$26:$AT$26,0))</f>
        <v>0</v>
      </c>
      <c r="AS1784" s="264">
        <f>INDEX('3b Demand'!$F$44:$AT$48,MATCH(LEFT(S1784,2),'3b Demand'!$C$44:$C$48,0),MATCH($C1784,'3b Demand'!$F$26:$AT$26,0))</f>
        <v>0</v>
      </c>
      <c r="AT1784" s="208">
        <f>INDEX('3d(ii) Price data, elec Q+n'!$D:$D,MATCH($A1784&amp;" "&amp;$P1784,'3d(ii) Price data, elec Q+n'!$F:$F,0))*AL1784*L1784</f>
        <v>0</v>
      </c>
      <c r="AU1784" s="208">
        <f>INDEX('3d(ii) Price data, elec Q+n'!$D:$D,MATCH($A1784&amp;" "&amp;$Q1784,'3d(ii) Price data, elec Q+n'!$F:$F,0))*AM1784*M1784</f>
        <v>0</v>
      </c>
      <c r="AV1784" s="208">
        <f>IFERROR(INDEX('3d(ii) Price data, elec Q+n'!$D:$D,MATCH($A1784&amp;" "&amp;$R1784,'3d(ii) Price data, elec Q+n'!$F:$F,0)),$BL1784)*AN1784*N1784</f>
        <v>0</v>
      </c>
      <c r="AW1784" s="208">
        <f>IFERROR(INDEX('3d(ii) Price data, elec Q+n'!$D:$D,MATCH($A1784&amp;" "&amp;$S1784,'3d(ii) Price data, elec Q+n'!$F:$F,0)),$BN1784)*AO1784*O1784</f>
        <v>0</v>
      </c>
      <c r="AX1784" s="208">
        <f>INDEX('3d(ii) Price data, elec Q+n'!$E:$E,MATCH($A1784&amp;" "&amp;$P1784,'3d(ii) Price data, elec Q+n'!$F:$F,0))*AP1784*L1784</f>
        <v>0</v>
      </c>
      <c r="AY1784" s="208">
        <f>INDEX('3d(ii) Price data, elec Q+n'!$E:$E,MATCH($A1784&amp;" "&amp;$Q1784,'3d(ii) Price data, elec Q+n'!$F:$F,0))*AQ1784*M1784</f>
        <v>0</v>
      </c>
      <c r="AZ1784" s="208">
        <f>IFERROR(INDEX('3d(ii) Price data, elec Q+n'!$E:$E,MATCH($A1784&amp;" "&amp;$R1784,'3d(ii) Price data, elec Q+n'!$F:$F,0)),$BM1784)*AR1784*N1784</f>
        <v>0</v>
      </c>
      <c r="BA1784" s="208">
        <f>IFERROR(INDEX('3d(ii) Price data, elec Q+n'!$E:$E,MATCH($A1784&amp;" "&amp;$S1784,'3d(ii) Price data, elec Q+n'!$F:$F,0)),$BO1784)*AS1784*O1784</f>
        <v>0</v>
      </c>
      <c r="BB1784" s="265" t="str">
        <f>IF(SUM(AT1784+AU1784+AV1784+AW1784)*'3b Demand'!$C$18+SUM(AX1784+AY1784+AZ1784+BA1784)*'3b Demand'!$D$18=0,"",SUM(AT1784+AU1784+AV1784+AW1784)*'3b Demand'!$C$18+SUM(AX1784+AY1784+AZ1784+BA1784)*'3b Demand'!$D$18)</f>
        <v/>
      </c>
      <c r="BC1784" s="478"/>
      <c r="BD1784" s="208">
        <f t="shared" si="167"/>
        <v>1</v>
      </c>
      <c r="BE1784" s="282" t="str">
        <f t="shared" si="168"/>
        <v>-</v>
      </c>
      <c r="BF1784" s="282" t="str">
        <f t="shared" si="169"/>
        <v>-</v>
      </c>
      <c r="BH1784" s="210" t="str" cm="1">
        <f t="array" ref="BH1784">_xlfn.IFS(LEFT(R1784,2)="Q1","Winter "&amp;RIGHT(R1784,2)-1,LEFT(R1784,2)="Q2","Summer "&amp;RIGHT(R1784,2),LEFT(R1784,2)="Q3","Summer "&amp;RIGHT(R1784,2),LEFT(R1784,2)="Q4","Winter "&amp;RIGHT(R1784,2))</f>
        <v>Winter 30</v>
      </c>
      <c r="BI1784" s="210" t="str" cm="1">
        <f t="array" ref="BI1784">_xlfn.IFS(LEFT(S1784,2)="Q1","Winter "&amp;RIGHT(S1784,2)-1,LEFT(S1784,2)="Q2","Summer "&amp;RIGHT(S1784,2),LEFT(S1784,2)="Q3","Summer "&amp;RIGHT(S1784,2),LEFT(S1784,2)="Q4","Winter "&amp;RIGHT(S1784,2))</f>
        <v>Winter 30</v>
      </c>
      <c r="BJ1784" s="211" t="str">
        <f>_xlfn.XLOOKUP(BH1784,'3d(i)Price data, elec S+n'!$I1783:$K1783,'3d(i)Price data, elec S+n'!$I$8:$K$8)</f>
        <v>S+2</v>
      </c>
      <c r="BK1784" s="211" t="str">
        <f>_xlfn.XLOOKUP(BI1784,'3d(i)Price data, elec S+n'!$I1783:$K1783,'3d(i)Price data, elec S+n'!$I$8:$K$8)</f>
        <v>S+2</v>
      </c>
      <c r="BL1784" s="212">
        <f>INDEX('3d(i)Price data, elec S+n'!$B$9:$G$2060,MATCH($A1784,'3d(i)Price data, elec S+n'!$A$9:$A$2060,0),MATCH($BJ1784,'3d(i)Price data, elec S+n'!$B$8:$D$8,0))</f>
        <v>0</v>
      </c>
      <c r="BM1784" s="212">
        <f>INDEX('3d(i)Price data, elec S+n'!$E$9:$G$2060,MATCH($A1784,'3d(i)Price data, elec S+n'!$A$9:$A$2060,0),MATCH($BJ1784,'3d(i)Price data, elec S+n'!$E$8:$G$8,0))</f>
        <v>0</v>
      </c>
      <c r="BN1784" s="212">
        <f>INDEX('3d(i)Price data, elec S+n'!$B$9:$G$2060,MATCH($A1784,'3d(i)Price data, elec S+n'!$A$9:$A$2060,0),MATCH($BK1784,'3d(i)Price data, elec S+n'!$B$8:$D$8,0))</f>
        <v>0</v>
      </c>
      <c r="BO1784" s="212">
        <f>INDEX('3d(i)Price data, elec S+n'!$E$9:$G$2060,MATCH($A1784,'3d(i)Price data, elec S+n'!$A$9:$A$2060,0),MATCH($BK1784,'3d(i)Price data, elec S+n'!$E$8:$G$8,0))</f>
        <v>0</v>
      </c>
    </row>
    <row r="1785" spans="1:67">
      <c r="A1785" s="188">
        <f>'3d(i)Price data, elec S+n'!A1784</f>
        <v>47448</v>
      </c>
      <c r="B1785" s="202">
        <f t="shared" si="165"/>
        <v>4</v>
      </c>
      <c r="C1785" s="261" t="str">
        <f>INDEX('3b Demand'!$B$99:$B$146,MATCH($A1785,'3b Demand'!$H$99:$H$146,1))</f>
        <v>Q2 2030</v>
      </c>
      <c r="D1785" s="282" t="s">
        <v>340</v>
      </c>
      <c r="E1785" s="282" t="s">
        <v>340</v>
      </c>
      <c r="F1785" s="282" t="s">
        <v>340</v>
      </c>
      <c r="G1785" s="282" t="s">
        <v>340</v>
      </c>
      <c r="H1785" s="282" t="s">
        <v>340</v>
      </c>
      <c r="I1785" s="282" t="s">
        <v>340</v>
      </c>
      <c r="J1785" s="282" t="s">
        <v>340</v>
      </c>
      <c r="K1785" s="282" t="s">
        <v>340</v>
      </c>
      <c r="L1785" s="214">
        <v>1</v>
      </c>
      <c r="M1785" s="214">
        <v>1</v>
      </c>
      <c r="N1785" s="214">
        <v>1</v>
      </c>
      <c r="O1785" s="214">
        <v>1</v>
      </c>
      <c r="P1785" s="206" t="str">
        <f t="shared" si="166"/>
        <v>Q2-30</v>
      </c>
      <c r="Q1785" s="206" t="str">
        <f t="shared" si="166"/>
        <v>Q3-30</v>
      </c>
      <c r="R1785" s="206" t="str">
        <f t="shared" si="166"/>
        <v>Q4-30</v>
      </c>
      <c r="S1785" s="207" t="str">
        <f t="shared" si="166"/>
        <v>Q1-31</v>
      </c>
      <c r="T1785" s="264">
        <f>INDEX('3b Demand'!$F$29:$AT$32,MATCH(LEFT(P1785,2),'3b Demand'!$C$29:$C$32,0),MATCH($C1785,'3b Demand'!$F$26:$AT$26,0))</f>
        <v>0</v>
      </c>
      <c r="U1785" s="264">
        <f>INDEX('3b Demand'!$F$29:$AT$32,MATCH(LEFT(Q1785,2),'3b Demand'!$C$29:$C$32,0),MATCH($C1785,'3b Demand'!$F$26:$AT$26,0))</f>
        <v>0</v>
      </c>
      <c r="V1785" s="264">
        <f>INDEX('3b Demand'!$F$29:$AT$32,MATCH(LEFT(R1785,2),'3b Demand'!$C$29:$C$32,0),MATCH($C1785,'3b Demand'!$F$26:$AT$26,0))</f>
        <v>0</v>
      </c>
      <c r="W1785" s="264">
        <f>INDEX('3b Demand'!$F$29:$AT$32,MATCH(LEFT(S1785,2),'3b Demand'!$C$29:$C$32,0),MATCH($C1785,'3b Demand'!$F$26:$AT$26,0))</f>
        <v>0</v>
      </c>
      <c r="X1785" s="264">
        <f>INDEX('3b Demand'!$F$29:$AT$32,MATCH(LEFT(P1785,2),'3b Demand'!$C$29:$C$32,0),MATCH($C1785,'3b Demand'!$F$26:$AT$26,0))</f>
        <v>0</v>
      </c>
      <c r="Y1785" s="264">
        <f>INDEX('3b Demand'!$F$29:$AT$32,MATCH(LEFT(Q1785,2),'3b Demand'!$C$29:$C$32,0),MATCH($C1785,'3b Demand'!$F$26:$AT$26,0))</f>
        <v>0</v>
      </c>
      <c r="Z1785" s="264">
        <f>INDEX('3b Demand'!$F$29:$AT$32,MATCH(LEFT(R1785,2),'3b Demand'!$C$29:$C$32,0),MATCH($C1785,'3b Demand'!$F$26:$AT$26,0))</f>
        <v>0</v>
      </c>
      <c r="AA1785" s="264">
        <f>INDEX('3b Demand'!$F$29:$AT$32,MATCH(LEFT(S1785,2),'3b Demand'!$C$29:$C$32,0),MATCH($C1785,'3b Demand'!$F$26:$AT$26,0))</f>
        <v>0</v>
      </c>
      <c r="AB1785" s="208">
        <f>INDEX('3d(ii) Price data, elec Q+n'!$D:$D,MATCH($A1785&amp;" "&amp;$P1785,'3d(ii) Price data, elec Q+n'!$F:$F,0))*T1785*L1785</f>
        <v>0</v>
      </c>
      <c r="AC1785" s="208">
        <f>INDEX('3d(ii) Price data, elec Q+n'!$D:$D,MATCH($A1785&amp;" "&amp;$Q1785,'3d(ii) Price data, elec Q+n'!$F:$F,0))*U1785*M1785</f>
        <v>0</v>
      </c>
      <c r="AD1785" s="208">
        <f>IFERROR(INDEX('3d(ii) Price data, elec Q+n'!$D:$D,MATCH($A1785&amp;" "&amp;$R1785,'3d(ii) Price data, elec Q+n'!$F:$F,0)),$BL1785)*V1785*N1785</f>
        <v>0</v>
      </c>
      <c r="AE1785" s="208">
        <f>IFERROR(INDEX('3d(ii) Price data, elec Q+n'!$D:$D,MATCH($A1785&amp;" "&amp;$S1785,'3d(ii) Price data, elec Q+n'!$F:$F,0)),$BN1785)*W1785*O1785</f>
        <v>0</v>
      </c>
      <c r="AF1785" s="208">
        <f>INDEX('3d(ii) Price data, elec Q+n'!$E:$E,MATCH($A1785&amp;" "&amp;$P1785,'3d(ii) Price data, elec Q+n'!$F:$F,0))*X1785*L1785</f>
        <v>0</v>
      </c>
      <c r="AG1785" s="208">
        <f>INDEX('3d(ii) Price data, elec Q+n'!$E:$E,MATCH($A1785&amp;" "&amp;$Q1785,'3d(ii) Price data, elec Q+n'!$F:$F,0))*Y1785*M1785</f>
        <v>0</v>
      </c>
      <c r="AH1785" s="208">
        <f>IFERROR(INDEX('3d(ii) Price data, elec Q+n'!$E:$E,MATCH($A1785&amp;" "&amp;$R1785,'3d(ii) Price data, elec Q+n'!$F:$F,0)),$BM1785)*Z1785*N1785</f>
        <v>0</v>
      </c>
      <c r="AI1785" s="208">
        <f>IFERROR(INDEX('3d(ii) Price data, elec Q+n'!$E:$E,MATCH($A1785&amp;" "&amp;$S1785,'3d(ii) Price data, elec Q+n'!$F:$F,0)),$BO1785)*AA1785*O1785</f>
        <v>0</v>
      </c>
      <c r="AJ1785" s="265" t="str">
        <f>IF(SUM(AB1785+AC1785+AD1785+AE1785)*'3b Demand'!$C$18+SUM(AF1785+AG1785+AH1785+AI1785)*'3b Demand'!$D$18=0,"",SUM(AB1785+AC1785+AD1785+AE1785)*'3b Demand'!$C$18+SUM(AF1785+AG1785+AH1785+AI1785)*'3b Demand'!$D$18)</f>
        <v/>
      </c>
      <c r="AK1785" s="478"/>
      <c r="AL1785" s="264">
        <f>INDEX('3b Demand'!$F$44:$AT$48,MATCH(LEFT(P1785,2),'3b Demand'!$C$44:$C$48,0),MATCH($C1785,'3b Demand'!$F$26:$AT$26,0))</f>
        <v>0</v>
      </c>
      <c r="AM1785" s="264">
        <f>INDEX('3b Demand'!$F$44:$AT$48,MATCH(LEFT(Q1785,2),'3b Demand'!$C$44:$C$48,0),MATCH($C1785,'3b Demand'!$F$26:$AT$26,0))</f>
        <v>0</v>
      </c>
      <c r="AN1785" s="264">
        <f>INDEX('3b Demand'!$F$44:$AT$48,MATCH(LEFT(R1785,2),'3b Demand'!$C$44:$C$48,0),MATCH($C1785,'3b Demand'!$F$26:$AT$26,0))</f>
        <v>0</v>
      </c>
      <c r="AO1785" s="264">
        <f>INDEX('3b Demand'!$F$44:$AT$48,MATCH(LEFT(S1785,2),'3b Demand'!$C$44:$C$48,0),MATCH($C1785,'3b Demand'!$F$26:$AT$26,0))</f>
        <v>0</v>
      </c>
      <c r="AP1785" s="264">
        <f>INDEX('3b Demand'!$F$44:$AT$48,MATCH(LEFT(P1785,2),'3b Demand'!$C$44:$C$48,0),MATCH($C1785,'3b Demand'!$F$26:$AT$26,0))</f>
        <v>0</v>
      </c>
      <c r="AQ1785" s="264">
        <f>INDEX('3b Demand'!$F$44:$AT$48,MATCH(LEFT(Q1785,2),'3b Demand'!$C$44:$C$48,0),MATCH($C1785,'3b Demand'!$F$26:$AT$26,0))</f>
        <v>0</v>
      </c>
      <c r="AR1785" s="264">
        <f>INDEX('3b Demand'!$F$44:$AT$48,MATCH(LEFT(R1785,2),'3b Demand'!$C$44:$C$48,0),MATCH($C1785,'3b Demand'!$F$26:$AT$26,0))</f>
        <v>0</v>
      </c>
      <c r="AS1785" s="264">
        <f>INDEX('3b Demand'!$F$44:$AT$48,MATCH(LEFT(S1785,2),'3b Demand'!$C$44:$C$48,0),MATCH($C1785,'3b Demand'!$F$26:$AT$26,0))</f>
        <v>0</v>
      </c>
      <c r="AT1785" s="208">
        <f>INDEX('3d(ii) Price data, elec Q+n'!$D:$D,MATCH($A1785&amp;" "&amp;$P1785,'3d(ii) Price data, elec Q+n'!$F:$F,0))*AL1785*L1785</f>
        <v>0</v>
      </c>
      <c r="AU1785" s="208">
        <f>INDEX('3d(ii) Price data, elec Q+n'!$D:$D,MATCH($A1785&amp;" "&amp;$Q1785,'3d(ii) Price data, elec Q+n'!$F:$F,0))*AM1785*M1785</f>
        <v>0</v>
      </c>
      <c r="AV1785" s="208">
        <f>IFERROR(INDEX('3d(ii) Price data, elec Q+n'!$D:$D,MATCH($A1785&amp;" "&amp;$R1785,'3d(ii) Price data, elec Q+n'!$F:$F,0)),$BL1785)*AN1785*N1785</f>
        <v>0</v>
      </c>
      <c r="AW1785" s="208">
        <f>IFERROR(INDEX('3d(ii) Price data, elec Q+n'!$D:$D,MATCH($A1785&amp;" "&amp;$S1785,'3d(ii) Price data, elec Q+n'!$F:$F,0)),$BN1785)*AO1785*O1785</f>
        <v>0</v>
      </c>
      <c r="AX1785" s="208">
        <f>INDEX('3d(ii) Price data, elec Q+n'!$E:$E,MATCH($A1785&amp;" "&amp;$P1785,'3d(ii) Price data, elec Q+n'!$F:$F,0))*AP1785*L1785</f>
        <v>0</v>
      </c>
      <c r="AY1785" s="208">
        <f>INDEX('3d(ii) Price data, elec Q+n'!$E:$E,MATCH($A1785&amp;" "&amp;$Q1785,'3d(ii) Price data, elec Q+n'!$F:$F,0))*AQ1785*M1785</f>
        <v>0</v>
      </c>
      <c r="AZ1785" s="208">
        <f>IFERROR(INDEX('3d(ii) Price data, elec Q+n'!$E:$E,MATCH($A1785&amp;" "&amp;$R1785,'3d(ii) Price data, elec Q+n'!$F:$F,0)),$BM1785)*AR1785*N1785</f>
        <v>0</v>
      </c>
      <c r="BA1785" s="208">
        <f>IFERROR(INDEX('3d(ii) Price data, elec Q+n'!$E:$E,MATCH($A1785&amp;" "&amp;$S1785,'3d(ii) Price data, elec Q+n'!$F:$F,0)),$BO1785)*AS1785*O1785</f>
        <v>0</v>
      </c>
      <c r="BB1785" s="265" t="str">
        <f>IF(SUM(AT1785+AU1785+AV1785+AW1785)*'3b Demand'!$C$18+SUM(AX1785+AY1785+AZ1785+BA1785)*'3b Demand'!$D$18=0,"",SUM(AT1785+AU1785+AV1785+AW1785)*'3b Demand'!$C$18+SUM(AX1785+AY1785+AZ1785+BA1785)*'3b Demand'!$D$18)</f>
        <v/>
      </c>
      <c r="BC1785" s="478"/>
      <c r="BD1785" s="208">
        <f t="shared" si="167"/>
        <v>1</v>
      </c>
      <c r="BE1785" s="282" t="str">
        <f t="shared" si="168"/>
        <v>-</v>
      </c>
      <c r="BF1785" s="282" t="str">
        <f t="shared" si="169"/>
        <v>-</v>
      </c>
      <c r="BH1785" s="210" t="str" cm="1">
        <f t="array" ref="BH1785">_xlfn.IFS(LEFT(R1785,2)="Q1","Winter "&amp;RIGHT(R1785,2)-1,LEFT(R1785,2)="Q2","Summer "&amp;RIGHT(R1785,2),LEFT(R1785,2)="Q3","Summer "&amp;RIGHT(R1785,2),LEFT(R1785,2)="Q4","Winter "&amp;RIGHT(R1785,2))</f>
        <v>Winter 30</v>
      </c>
      <c r="BI1785" s="210" t="str" cm="1">
        <f t="array" ref="BI1785">_xlfn.IFS(LEFT(S1785,2)="Q1","Winter "&amp;RIGHT(S1785,2)-1,LEFT(S1785,2)="Q2","Summer "&amp;RIGHT(S1785,2),LEFT(S1785,2)="Q3","Summer "&amp;RIGHT(S1785,2),LEFT(S1785,2)="Q4","Winter "&amp;RIGHT(S1785,2))</f>
        <v>Winter 30</v>
      </c>
      <c r="BJ1785" s="211" t="str">
        <f>_xlfn.XLOOKUP(BH1785,'3d(i)Price data, elec S+n'!$I1784:$K1784,'3d(i)Price data, elec S+n'!$I$8:$K$8)</f>
        <v>S+2</v>
      </c>
      <c r="BK1785" s="211" t="str">
        <f>_xlfn.XLOOKUP(BI1785,'3d(i)Price data, elec S+n'!$I1784:$K1784,'3d(i)Price data, elec S+n'!$I$8:$K$8)</f>
        <v>S+2</v>
      </c>
      <c r="BL1785" s="212">
        <f>INDEX('3d(i)Price data, elec S+n'!$B$9:$G$2060,MATCH($A1785,'3d(i)Price data, elec S+n'!$A$9:$A$2060,0),MATCH($BJ1785,'3d(i)Price data, elec S+n'!$B$8:$D$8,0))</f>
        <v>0</v>
      </c>
      <c r="BM1785" s="212">
        <f>INDEX('3d(i)Price data, elec S+n'!$E$9:$G$2060,MATCH($A1785,'3d(i)Price data, elec S+n'!$A$9:$A$2060,0),MATCH($BJ1785,'3d(i)Price data, elec S+n'!$E$8:$G$8,0))</f>
        <v>0</v>
      </c>
      <c r="BN1785" s="212">
        <f>INDEX('3d(i)Price data, elec S+n'!$B$9:$G$2060,MATCH($A1785,'3d(i)Price data, elec S+n'!$A$9:$A$2060,0),MATCH($BK1785,'3d(i)Price data, elec S+n'!$B$8:$D$8,0))</f>
        <v>0</v>
      </c>
      <c r="BO1785" s="212">
        <f>INDEX('3d(i)Price data, elec S+n'!$E$9:$G$2060,MATCH($A1785,'3d(i)Price data, elec S+n'!$A$9:$A$2060,0),MATCH($BK1785,'3d(i)Price data, elec S+n'!$E$8:$G$8,0))</f>
        <v>0</v>
      </c>
    </row>
    <row r="1786" spans="1:67">
      <c r="A1786" s="188">
        <f>'3d(i)Price data, elec S+n'!A1785</f>
        <v>47449</v>
      </c>
      <c r="B1786" s="202">
        <f t="shared" si="165"/>
        <v>4</v>
      </c>
      <c r="C1786" s="261" t="str">
        <f>INDEX('3b Demand'!$B$99:$B$146,MATCH($A1786,'3b Demand'!$H$99:$H$146,1))</f>
        <v>Q2 2030</v>
      </c>
      <c r="D1786" s="282" t="s">
        <v>340</v>
      </c>
      <c r="E1786" s="282" t="s">
        <v>340</v>
      </c>
      <c r="F1786" s="282" t="s">
        <v>340</v>
      </c>
      <c r="G1786" s="282" t="s">
        <v>340</v>
      </c>
      <c r="H1786" s="282" t="s">
        <v>340</v>
      </c>
      <c r="I1786" s="282" t="s">
        <v>340</v>
      </c>
      <c r="J1786" s="282" t="s">
        <v>340</v>
      </c>
      <c r="K1786" s="282" t="s">
        <v>340</v>
      </c>
      <c r="L1786" s="214">
        <v>1</v>
      </c>
      <c r="M1786" s="214">
        <v>1</v>
      </c>
      <c r="N1786" s="214">
        <v>1</v>
      </c>
      <c r="O1786" s="214">
        <v>1</v>
      </c>
      <c r="P1786" s="206" t="str">
        <f t="shared" si="166"/>
        <v>Q2-30</v>
      </c>
      <c r="Q1786" s="206" t="str">
        <f t="shared" si="166"/>
        <v>Q3-30</v>
      </c>
      <c r="R1786" s="206" t="str">
        <f t="shared" si="166"/>
        <v>Q4-30</v>
      </c>
      <c r="S1786" s="207" t="str">
        <f t="shared" si="166"/>
        <v>Q1-31</v>
      </c>
      <c r="T1786" s="264">
        <f>INDEX('3b Demand'!$F$29:$AT$32,MATCH(LEFT(P1786,2),'3b Demand'!$C$29:$C$32,0),MATCH($C1786,'3b Demand'!$F$26:$AT$26,0))</f>
        <v>0</v>
      </c>
      <c r="U1786" s="264">
        <f>INDEX('3b Demand'!$F$29:$AT$32,MATCH(LEFT(Q1786,2),'3b Demand'!$C$29:$C$32,0),MATCH($C1786,'3b Demand'!$F$26:$AT$26,0))</f>
        <v>0</v>
      </c>
      <c r="V1786" s="264">
        <f>INDEX('3b Demand'!$F$29:$AT$32,MATCH(LEFT(R1786,2),'3b Demand'!$C$29:$C$32,0),MATCH($C1786,'3b Demand'!$F$26:$AT$26,0))</f>
        <v>0</v>
      </c>
      <c r="W1786" s="264">
        <f>INDEX('3b Demand'!$F$29:$AT$32,MATCH(LEFT(S1786,2),'3b Demand'!$C$29:$C$32,0),MATCH($C1786,'3b Demand'!$F$26:$AT$26,0))</f>
        <v>0</v>
      </c>
      <c r="X1786" s="264">
        <f>INDEX('3b Demand'!$F$29:$AT$32,MATCH(LEFT(P1786,2),'3b Demand'!$C$29:$C$32,0),MATCH($C1786,'3b Demand'!$F$26:$AT$26,0))</f>
        <v>0</v>
      </c>
      <c r="Y1786" s="264">
        <f>INDEX('3b Demand'!$F$29:$AT$32,MATCH(LEFT(Q1786,2),'3b Demand'!$C$29:$C$32,0),MATCH($C1786,'3b Demand'!$F$26:$AT$26,0))</f>
        <v>0</v>
      </c>
      <c r="Z1786" s="264">
        <f>INDEX('3b Demand'!$F$29:$AT$32,MATCH(LEFT(R1786,2),'3b Demand'!$C$29:$C$32,0),MATCH($C1786,'3b Demand'!$F$26:$AT$26,0))</f>
        <v>0</v>
      </c>
      <c r="AA1786" s="264">
        <f>INDEX('3b Demand'!$F$29:$AT$32,MATCH(LEFT(S1786,2),'3b Demand'!$C$29:$C$32,0),MATCH($C1786,'3b Demand'!$F$26:$AT$26,0))</f>
        <v>0</v>
      </c>
      <c r="AB1786" s="208">
        <f>INDEX('3d(ii) Price data, elec Q+n'!$D:$D,MATCH($A1786&amp;" "&amp;$P1786,'3d(ii) Price data, elec Q+n'!$F:$F,0))*T1786*L1786</f>
        <v>0</v>
      </c>
      <c r="AC1786" s="208">
        <f>INDEX('3d(ii) Price data, elec Q+n'!$D:$D,MATCH($A1786&amp;" "&amp;$Q1786,'3d(ii) Price data, elec Q+n'!$F:$F,0))*U1786*M1786</f>
        <v>0</v>
      </c>
      <c r="AD1786" s="208">
        <f>IFERROR(INDEX('3d(ii) Price data, elec Q+n'!$D:$D,MATCH($A1786&amp;" "&amp;$R1786,'3d(ii) Price data, elec Q+n'!$F:$F,0)),$BL1786)*V1786*N1786</f>
        <v>0</v>
      </c>
      <c r="AE1786" s="208">
        <f>IFERROR(INDEX('3d(ii) Price data, elec Q+n'!$D:$D,MATCH($A1786&amp;" "&amp;$S1786,'3d(ii) Price data, elec Q+n'!$F:$F,0)),$BN1786)*W1786*O1786</f>
        <v>0</v>
      </c>
      <c r="AF1786" s="208">
        <f>INDEX('3d(ii) Price data, elec Q+n'!$E:$E,MATCH($A1786&amp;" "&amp;$P1786,'3d(ii) Price data, elec Q+n'!$F:$F,0))*X1786*L1786</f>
        <v>0</v>
      </c>
      <c r="AG1786" s="208">
        <f>INDEX('3d(ii) Price data, elec Q+n'!$E:$E,MATCH($A1786&amp;" "&amp;$Q1786,'3d(ii) Price data, elec Q+n'!$F:$F,0))*Y1786*M1786</f>
        <v>0</v>
      </c>
      <c r="AH1786" s="208">
        <f>IFERROR(INDEX('3d(ii) Price data, elec Q+n'!$E:$E,MATCH($A1786&amp;" "&amp;$R1786,'3d(ii) Price data, elec Q+n'!$F:$F,0)),$BM1786)*Z1786*N1786</f>
        <v>0</v>
      </c>
      <c r="AI1786" s="208">
        <f>IFERROR(INDEX('3d(ii) Price data, elec Q+n'!$E:$E,MATCH($A1786&amp;" "&amp;$S1786,'3d(ii) Price data, elec Q+n'!$F:$F,0)),$BO1786)*AA1786*O1786</f>
        <v>0</v>
      </c>
      <c r="AJ1786" s="265" t="str">
        <f>IF(SUM(AB1786+AC1786+AD1786+AE1786)*'3b Demand'!$C$18+SUM(AF1786+AG1786+AH1786+AI1786)*'3b Demand'!$D$18=0,"",SUM(AB1786+AC1786+AD1786+AE1786)*'3b Demand'!$C$18+SUM(AF1786+AG1786+AH1786+AI1786)*'3b Demand'!$D$18)</f>
        <v/>
      </c>
      <c r="AK1786" s="478"/>
      <c r="AL1786" s="264">
        <f>INDEX('3b Demand'!$F$44:$AT$48,MATCH(LEFT(P1786,2),'3b Demand'!$C$44:$C$48,0),MATCH($C1786,'3b Demand'!$F$26:$AT$26,0))</f>
        <v>0</v>
      </c>
      <c r="AM1786" s="264">
        <f>INDEX('3b Demand'!$F$44:$AT$48,MATCH(LEFT(Q1786,2),'3b Demand'!$C$44:$C$48,0),MATCH($C1786,'3b Demand'!$F$26:$AT$26,0))</f>
        <v>0</v>
      </c>
      <c r="AN1786" s="264">
        <f>INDEX('3b Demand'!$F$44:$AT$48,MATCH(LEFT(R1786,2),'3b Demand'!$C$44:$C$48,0),MATCH($C1786,'3b Demand'!$F$26:$AT$26,0))</f>
        <v>0</v>
      </c>
      <c r="AO1786" s="264">
        <f>INDEX('3b Demand'!$F$44:$AT$48,MATCH(LEFT(S1786,2),'3b Demand'!$C$44:$C$48,0),MATCH($C1786,'3b Demand'!$F$26:$AT$26,0))</f>
        <v>0</v>
      </c>
      <c r="AP1786" s="264">
        <f>INDEX('3b Demand'!$F$44:$AT$48,MATCH(LEFT(P1786,2),'3b Demand'!$C$44:$C$48,0),MATCH($C1786,'3b Demand'!$F$26:$AT$26,0))</f>
        <v>0</v>
      </c>
      <c r="AQ1786" s="264">
        <f>INDEX('3b Demand'!$F$44:$AT$48,MATCH(LEFT(Q1786,2),'3b Demand'!$C$44:$C$48,0),MATCH($C1786,'3b Demand'!$F$26:$AT$26,0))</f>
        <v>0</v>
      </c>
      <c r="AR1786" s="264">
        <f>INDEX('3b Demand'!$F$44:$AT$48,MATCH(LEFT(R1786,2),'3b Demand'!$C$44:$C$48,0),MATCH($C1786,'3b Demand'!$F$26:$AT$26,0))</f>
        <v>0</v>
      </c>
      <c r="AS1786" s="264">
        <f>INDEX('3b Demand'!$F$44:$AT$48,MATCH(LEFT(S1786,2),'3b Demand'!$C$44:$C$48,0),MATCH($C1786,'3b Demand'!$F$26:$AT$26,0))</f>
        <v>0</v>
      </c>
      <c r="AT1786" s="208">
        <f>INDEX('3d(ii) Price data, elec Q+n'!$D:$D,MATCH($A1786&amp;" "&amp;$P1786,'3d(ii) Price data, elec Q+n'!$F:$F,0))*AL1786*L1786</f>
        <v>0</v>
      </c>
      <c r="AU1786" s="208">
        <f>INDEX('3d(ii) Price data, elec Q+n'!$D:$D,MATCH($A1786&amp;" "&amp;$Q1786,'3d(ii) Price data, elec Q+n'!$F:$F,0))*AM1786*M1786</f>
        <v>0</v>
      </c>
      <c r="AV1786" s="208">
        <f>IFERROR(INDEX('3d(ii) Price data, elec Q+n'!$D:$D,MATCH($A1786&amp;" "&amp;$R1786,'3d(ii) Price data, elec Q+n'!$F:$F,0)),$BL1786)*AN1786*N1786</f>
        <v>0</v>
      </c>
      <c r="AW1786" s="208">
        <f>IFERROR(INDEX('3d(ii) Price data, elec Q+n'!$D:$D,MATCH($A1786&amp;" "&amp;$S1786,'3d(ii) Price data, elec Q+n'!$F:$F,0)),$BN1786)*AO1786*O1786</f>
        <v>0</v>
      </c>
      <c r="AX1786" s="208">
        <f>INDEX('3d(ii) Price data, elec Q+n'!$E:$E,MATCH($A1786&amp;" "&amp;$P1786,'3d(ii) Price data, elec Q+n'!$F:$F,0))*AP1786*L1786</f>
        <v>0</v>
      </c>
      <c r="AY1786" s="208">
        <f>INDEX('3d(ii) Price data, elec Q+n'!$E:$E,MATCH($A1786&amp;" "&amp;$Q1786,'3d(ii) Price data, elec Q+n'!$F:$F,0))*AQ1786*M1786</f>
        <v>0</v>
      </c>
      <c r="AZ1786" s="208">
        <f>IFERROR(INDEX('3d(ii) Price data, elec Q+n'!$E:$E,MATCH($A1786&amp;" "&amp;$R1786,'3d(ii) Price data, elec Q+n'!$F:$F,0)),$BM1786)*AR1786*N1786</f>
        <v>0</v>
      </c>
      <c r="BA1786" s="208">
        <f>IFERROR(INDEX('3d(ii) Price data, elec Q+n'!$E:$E,MATCH($A1786&amp;" "&amp;$S1786,'3d(ii) Price data, elec Q+n'!$F:$F,0)),$BO1786)*AS1786*O1786</f>
        <v>0</v>
      </c>
      <c r="BB1786" s="265" t="str">
        <f>IF(SUM(AT1786+AU1786+AV1786+AW1786)*'3b Demand'!$C$18+SUM(AX1786+AY1786+AZ1786+BA1786)*'3b Demand'!$D$18=0,"",SUM(AT1786+AU1786+AV1786+AW1786)*'3b Demand'!$C$18+SUM(AX1786+AY1786+AZ1786+BA1786)*'3b Demand'!$D$18)</f>
        <v/>
      </c>
      <c r="BC1786" s="478"/>
      <c r="BD1786" s="208">
        <f t="shared" si="167"/>
        <v>1</v>
      </c>
      <c r="BE1786" s="282" t="str">
        <f t="shared" si="168"/>
        <v>-</v>
      </c>
      <c r="BF1786" s="282" t="str">
        <f t="shared" si="169"/>
        <v>-</v>
      </c>
      <c r="BH1786" s="210" t="str" cm="1">
        <f t="array" ref="BH1786">_xlfn.IFS(LEFT(R1786,2)="Q1","Winter "&amp;RIGHT(R1786,2)-1,LEFT(R1786,2)="Q2","Summer "&amp;RIGHT(R1786,2),LEFT(R1786,2)="Q3","Summer "&amp;RIGHT(R1786,2),LEFT(R1786,2)="Q4","Winter "&amp;RIGHT(R1786,2))</f>
        <v>Winter 30</v>
      </c>
      <c r="BI1786" s="210" t="str" cm="1">
        <f t="array" ref="BI1786">_xlfn.IFS(LEFT(S1786,2)="Q1","Winter "&amp;RIGHT(S1786,2)-1,LEFT(S1786,2)="Q2","Summer "&amp;RIGHT(S1786,2),LEFT(S1786,2)="Q3","Summer "&amp;RIGHT(S1786,2),LEFT(S1786,2)="Q4","Winter "&amp;RIGHT(S1786,2))</f>
        <v>Winter 30</v>
      </c>
      <c r="BJ1786" s="211" t="str">
        <f>_xlfn.XLOOKUP(BH1786,'3d(i)Price data, elec S+n'!$I1785:$K1785,'3d(i)Price data, elec S+n'!$I$8:$K$8)</f>
        <v>S+2</v>
      </c>
      <c r="BK1786" s="211" t="str">
        <f>_xlfn.XLOOKUP(BI1786,'3d(i)Price data, elec S+n'!$I1785:$K1785,'3d(i)Price data, elec S+n'!$I$8:$K$8)</f>
        <v>S+2</v>
      </c>
      <c r="BL1786" s="212">
        <f>INDEX('3d(i)Price data, elec S+n'!$B$9:$G$2060,MATCH($A1786,'3d(i)Price data, elec S+n'!$A$9:$A$2060,0),MATCH($BJ1786,'3d(i)Price data, elec S+n'!$B$8:$D$8,0))</f>
        <v>0</v>
      </c>
      <c r="BM1786" s="212">
        <f>INDEX('3d(i)Price data, elec S+n'!$E$9:$G$2060,MATCH($A1786,'3d(i)Price data, elec S+n'!$A$9:$A$2060,0),MATCH($BJ1786,'3d(i)Price data, elec S+n'!$E$8:$G$8,0))</f>
        <v>0</v>
      </c>
      <c r="BN1786" s="212">
        <f>INDEX('3d(i)Price data, elec S+n'!$B$9:$G$2060,MATCH($A1786,'3d(i)Price data, elec S+n'!$A$9:$A$2060,0),MATCH($BK1786,'3d(i)Price data, elec S+n'!$B$8:$D$8,0))</f>
        <v>0</v>
      </c>
      <c r="BO1786" s="212">
        <f>INDEX('3d(i)Price data, elec S+n'!$E$9:$G$2060,MATCH($A1786,'3d(i)Price data, elec S+n'!$A$9:$A$2060,0),MATCH($BK1786,'3d(i)Price data, elec S+n'!$E$8:$G$8,0))</f>
        <v>0</v>
      </c>
    </row>
    <row r="1787" spans="1:67">
      <c r="A1787" s="188">
        <f>'3d(i)Price data, elec S+n'!A1786</f>
        <v>47450</v>
      </c>
      <c r="B1787" s="202">
        <f t="shared" si="165"/>
        <v>4</v>
      </c>
      <c r="C1787" s="261" t="str">
        <f>INDEX('3b Demand'!$B$99:$B$146,MATCH($A1787,'3b Demand'!$H$99:$H$146,1))</f>
        <v>Q2 2030</v>
      </c>
      <c r="D1787" s="282" t="s">
        <v>340</v>
      </c>
      <c r="E1787" s="282" t="s">
        <v>340</v>
      </c>
      <c r="F1787" s="282" t="s">
        <v>340</v>
      </c>
      <c r="G1787" s="282" t="s">
        <v>340</v>
      </c>
      <c r="H1787" s="282" t="s">
        <v>340</v>
      </c>
      <c r="I1787" s="282" t="s">
        <v>340</v>
      </c>
      <c r="J1787" s="282" t="s">
        <v>340</v>
      </c>
      <c r="K1787" s="282" t="s">
        <v>340</v>
      </c>
      <c r="L1787" s="214">
        <v>1</v>
      </c>
      <c r="M1787" s="214">
        <v>1</v>
      </c>
      <c r="N1787" s="214">
        <v>1</v>
      </c>
      <c r="O1787" s="214">
        <v>1</v>
      </c>
      <c r="P1787" s="206" t="str">
        <f t="shared" si="166"/>
        <v>Q2-30</v>
      </c>
      <c r="Q1787" s="206" t="str">
        <f t="shared" si="166"/>
        <v>Q3-30</v>
      </c>
      <c r="R1787" s="206" t="str">
        <f t="shared" si="166"/>
        <v>Q4-30</v>
      </c>
      <c r="S1787" s="207" t="str">
        <f t="shared" si="166"/>
        <v>Q1-31</v>
      </c>
      <c r="T1787" s="264">
        <f>INDEX('3b Demand'!$F$29:$AT$32,MATCH(LEFT(P1787,2),'3b Demand'!$C$29:$C$32,0),MATCH($C1787,'3b Demand'!$F$26:$AT$26,0))</f>
        <v>0</v>
      </c>
      <c r="U1787" s="264">
        <f>INDEX('3b Demand'!$F$29:$AT$32,MATCH(LEFT(Q1787,2),'3b Demand'!$C$29:$C$32,0),MATCH($C1787,'3b Demand'!$F$26:$AT$26,0))</f>
        <v>0</v>
      </c>
      <c r="V1787" s="264">
        <f>INDEX('3b Demand'!$F$29:$AT$32,MATCH(LEFT(R1787,2),'3b Demand'!$C$29:$C$32,0),MATCH($C1787,'3b Demand'!$F$26:$AT$26,0))</f>
        <v>0</v>
      </c>
      <c r="W1787" s="264">
        <f>INDEX('3b Demand'!$F$29:$AT$32,MATCH(LEFT(S1787,2),'3b Demand'!$C$29:$C$32,0),MATCH($C1787,'3b Demand'!$F$26:$AT$26,0))</f>
        <v>0</v>
      </c>
      <c r="X1787" s="264">
        <f>INDEX('3b Demand'!$F$29:$AT$32,MATCH(LEFT(P1787,2),'3b Demand'!$C$29:$C$32,0),MATCH($C1787,'3b Demand'!$F$26:$AT$26,0))</f>
        <v>0</v>
      </c>
      <c r="Y1787" s="264">
        <f>INDEX('3b Demand'!$F$29:$AT$32,MATCH(LEFT(Q1787,2),'3b Demand'!$C$29:$C$32,0),MATCH($C1787,'3b Demand'!$F$26:$AT$26,0))</f>
        <v>0</v>
      </c>
      <c r="Z1787" s="264">
        <f>INDEX('3b Demand'!$F$29:$AT$32,MATCH(LEFT(R1787,2),'3b Demand'!$C$29:$C$32,0),MATCH($C1787,'3b Demand'!$F$26:$AT$26,0))</f>
        <v>0</v>
      </c>
      <c r="AA1787" s="264">
        <f>INDEX('3b Demand'!$F$29:$AT$32,MATCH(LEFT(S1787,2),'3b Demand'!$C$29:$C$32,0),MATCH($C1787,'3b Demand'!$F$26:$AT$26,0))</f>
        <v>0</v>
      </c>
      <c r="AB1787" s="208">
        <f>INDEX('3d(ii) Price data, elec Q+n'!$D:$D,MATCH($A1787&amp;" "&amp;$P1787,'3d(ii) Price data, elec Q+n'!$F:$F,0))*T1787*L1787</f>
        <v>0</v>
      </c>
      <c r="AC1787" s="208">
        <f>INDEX('3d(ii) Price data, elec Q+n'!$D:$D,MATCH($A1787&amp;" "&amp;$Q1787,'3d(ii) Price data, elec Q+n'!$F:$F,0))*U1787*M1787</f>
        <v>0</v>
      </c>
      <c r="AD1787" s="208">
        <f>IFERROR(INDEX('3d(ii) Price data, elec Q+n'!$D:$D,MATCH($A1787&amp;" "&amp;$R1787,'3d(ii) Price data, elec Q+n'!$F:$F,0)),$BL1787)*V1787*N1787</f>
        <v>0</v>
      </c>
      <c r="AE1787" s="208">
        <f>IFERROR(INDEX('3d(ii) Price data, elec Q+n'!$D:$D,MATCH($A1787&amp;" "&amp;$S1787,'3d(ii) Price data, elec Q+n'!$F:$F,0)),$BN1787)*W1787*O1787</f>
        <v>0</v>
      </c>
      <c r="AF1787" s="208">
        <f>INDEX('3d(ii) Price data, elec Q+n'!$E:$E,MATCH($A1787&amp;" "&amp;$P1787,'3d(ii) Price data, elec Q+n'!$F:$F,0))*X1787*L1787</f>
        <v>0</v>
      </c>
      <c r="AG1787" s="208">
        <f>INDEX('3d(ii) Price data, elec Q+n'!$E:$E,MATCH($A1787&amp;" "&amp;$Q1787,'3d(ii) Price data, elec Q+n'!$F:$F,0))*Y1787*M1787</f>
        <v>0</v>
      </c>
      <c r="AH1787" s="208">
        <f>IFERROR(INDEX('3d(ii) Price data, elec Q+n'!$E:$E,MATCH($A1787&amp;" "&amp;$R1787,'3d(ii) Price data, elec Q+n'!$F:$F,0)),$BM1787)*Z1787*N1787</f>
        <v>0</v>
      </c>
      <c r="AI1787" s="208">
        <f>IFERROR(INDEX('3d(ii) Price data, elec Q+n'!$E:$E,MATCH($A1787&amp;" "&amp;$S1787,'3d(ii) Price data, elec Q+n'!$F:$F,0)),$BO1787)*AA1787*O1787</f>
        <v>0</v>
      </c>
      <c r="AJ1787" s="265" t="str">
        <f>IF(SUM(AB1787+AC1787+AD1787+AE1787)*'3b Demand'!$C$18+SUM(AF1787+AG1787+AH1787+AI1787)*'3b Demand'!$D$18=0,"",SUM(AB1787+AC1787+AD1787+AE1787)*'3b Demand'!$C$18+SUM(AF1787+AG1787+AH1787+AI1787)*'3b Demand'!$D$18)</f>
        <v/>
      </c>
      <c r="AK1787" s="478"/>
      <c r="AL1787" s="264">
        <f>INDEX('3b Demand'!$F$44:$AT$48,MATCH(LEFT(P1787,2),'3b Demand'!$C$44:$C$48,0),MATCH($C1787,'3b Demand'!$F$26:$AT$26,0))</f>
        <v>0</v>
      </c>
      <c r="AM1787" s="264">
        <f>INDEX('3b Demand'!$F$44:$AT$48,MATCH(LEFT(Q1787,2),'3b Demand'!$C$44:$C$48,0),MATCH($C1787,'3b Demand'!$F$26:$AT$26,0))</f>
        <v>0</v>
      </c>
      <c r="AN1787" s="264">
        <f>INDEX('3b Demand'!$F$44:$AT$48,MATCH(LEFT(R1787,2),'3b Demand'!$C$44:$C$48,0),MATCH($C1787,'3b Demand'!$F$26:$AT$26,0))</f>
        <v>0</v>
      </c>
      <c r="AO1787" s="264">
        <f>INDEX('3b Demand'!$F$44:$AT$48,MATCH(LEFT(S1787,2),'3b Demand'!$C$44:$C$48,0),MATCH($C1787,'3b Demand'!$F$26:$AT$26,0))</f>
        <v>0</v>
      </c>
      <c r="AP1787" s="264">
        <f>INDEX('3b Demand'!$F$44:$AT$48,MATCH(LEFT(P1787,2),'3b Demand'!$C$44:$C$48,0),MATCH($C1787,'3b Demand'!$F$26:$AT$26,0))</f>
        <v>0</v>
      </c>
      <c r="AQ1787" s="264">
        <f>INDEX('3b Demand'!$F$44:$AT$48,MATCH(LEFT(Q1787,2),'3b Demand'!$C$44:$C$48,0),MATCH($C1787,'3b Demand'!$F$26:$AT$26,0))</f>
        <v>0</v>
      </c>
      <c r="AR1787" s="264">
        <f>INDEX('3b Demand'!$F$44:$AT$48,MATCH(LEFT(R1787,2),'3b Demand'!$C$44:$C$48,0),MATCH($C1787,'3b Demand'!$F$26:$AT$26,0))</f>
        <v>0</v>
      </c>
      <c r="AS1787" s="264">
        <f>INDEX('3b Demand'!$F$44:$AT$48,MATCH(LEFT(S1787,2),'3b Demand'!$C$44:$C$48,0),MATCH($C1787,'3b Demand'!$F$26:$AT$26,0))</f>
        <v>0</v>
      </c>
      <c r="AT1787" s="208">
        <f>INDEX('3d(ii) Price data, elec Q+n'!$D:$D,MATCH($A1787&amp;" "&amp;$P1787,'3d(ii) Price data, elec Q+n'!$F:$F,0))*AL1787*L1787</f>
        <v>0</v>
      </c>
      <c r="AU1787" s="208">
        <f>INDEX('3d(ii) Price data, elec Q+n'!$D:$D,MATCH($A1787&amp;" "&amp;$Q1787,'3d(ii) Price data, elec Q+n'!$F:$F,0))*AM1787*M1787</f>
        <v>0</v>
      </c>
      <c r="AV1787" s="208">
        <f>IFERROR(INDEX('3d(ii) Price data, elec Q+n'!$D:$D,MATCH($A1787&amp;" "&amp;$R1787,'3d(ii) Price data, elec Q+n'!$F:$F,0)),$BL1787)*AN1787*N1787</f>
        <v>0</v>
      </c>
      <c r="AW1787" s="208">
        <f>IFERROR(INDEX('3d(ii) Price data, elec Q+n'!$D:$D,MATCH($A1787&amp;" "&amp;$S1787,'3d(ii) Price data, elec Q+n'!$F:$F,0)),$BN1787)*AO1787*O1787</f>
        <v>0</v>
      </c>
      <c r="AX1787" s="208">
        <f>INDEX('3d(ii) Price data, elec Q+n'!$E:$E,MATCH($A1787&amp;" "&amp;$P1787,'3d(ii) Price data, elec Q+n'!$F:$F,0))*AP1787*L1787</f>
        <v>0</v>
      </c>
      <c r="AY1787" s="208">
        <f>INDEX('3d(ii) Price data, elec Q+n'!$E:$E,MATCH($A1787&amp;" "&amp;$Q1787,'3d(ii) Price data, elec Q+n'!$F:$F,0))*AQ1787*M1787</f>
        <v>0</v>
      </c>
      <c r="AZ1787" s="208">
        <f>IFERROR(INDEX('3d(ii) Price data, elec Q+n'!$E:$E,MATCH($A1787&amp;" "&amp;$R1787,'3d(ii) Price data, elec Q+n'!$F:$F,0)),$BM1787)*AR1787*N1787</f>
        <v>0</v>
      </c>
      <c r="BA1787" s="208">
        <f>IFERROR(INDEX('3d(ii) Price data, elec Q+n'!$E:$E,MATCH($A1787&amp;" "&amp;$S1787,'3d(ii) Price data, elec Q+n'!$F:$F,0)),$BO1787)*AS1787*O1787</f>
        <v>0</v>
      </c>
      <c r="BB1787" s="265" t="str">
        <f>IF(SUM(AT1787+AU1787+AV1787+AW1787)*'3b Demand'!$C$18+SUM(AX1787+AY1787+AZ1787+BA1787)*'3b Demand'!$D$18=0,"",SUM(AT1787+AU1787+AV1787+AW1787)*'3b Demand'!$C$18+SUM(AX1787+AY1787+AZ1787+BA1787)*'3b Demand'!$D$18)</f>
        <v/>
      </c>
      <c r="BC1787" s="478"/>
      <c r="BD1787" s="208">
        <f t="shared" si="167"/>
        <v>1</v>
      </c>
      <c r="BE1787" s="282" t="str">
        <f t="shared" si="168"/>
        <v>-</v>
      </c>
      <c r="BF1787" s="282" t="str">
        <f t="shared" si="169"/>
        <v>-</v>
      </c>
      <c r="BH1787" s="210" t="str" cm="1">
        <f t="array" ref="BH1787">_xlfn.IFS(LEFT(R1787,2)="Q1","Winter "&amp;RIGHT(R1787,2)-1,LEFT(R1787,2)="Q2","Summer "&amp;RIGHT(R1787,2),LEFT(R1787,2)="Q3","Summer "&amp;RIGHT(R1787,2),LEFT(R1787,2)="Q4","Winter "&amp;RIGHT(R1787,2))</f>
        <v>Winter 30</v>
      </c>
      <c r="BI1787" s="210" t="str" cm="1">
        <f t="array" ref="BI1787">_xlfn.IFS(LEFT(S1787,2)="Q1","Winter "&amp;RIGHT(S1787,2)-1,LEFT(S1787,2)="Q2","Summer "&amp;RIGHT(S1787,2),LEFT(S1787,2)="Q3","Summer "&amp;RIGHT(S1787,2),LEFT(S1787,2)="Q4","Winter "&amp;RIGHT(S1787,2))</f>
        <v>Winter 30</v>
      </c>
      <c r="BJ1787" s="211" t="str">
        <f>_xlfn.XLOOKUP(BH1787,'3d(i)Price data, elec S+n'!$I1786:$K1786,'3d(i)Price data, elec S+n'!$I$8:$K$8)</f>
        <v>S+2</v>
      </c>
      <c r="BK1787" s="211" t="str">
        <f>_xlfn.XLOOKUP(BI1787,'3d(i)Price data, elec S+n'!$I1786:$K1786,'3d(i)Price data, elec S+n'!$I$8:$K$8)</f>
        <v>S+2</v>
      </c>
      <c r="BL1787" s="212">
        <f>INDEX('3d(i)Price data, elec S+n'!$B$9:$G$2060,MATCH($A1787,'3d(i)Price data, elec S+n'!$A$9:$A$2060,0),MATCH($BJ1787,'3d(i)Price data, elec S+n'!$B$8:$D$8,0))</f>
        <v>0</v>
      </c>
      <c r="BM1787" s="212">
        <f>INDEX('3d(i)Price data, elec S+n'!$E$9:$G$2060,MATCH($A1787,'3d(i)Price data, elec S+n'!$A$9:$A$2060,0),MATCH($BJ1787,'3d(i)Price data, elec S+n'!$E$8:$G$8,0))</f>
        <v>0</v>
      </c>
      <c r="BN1787" s="212">
        <f>INDEX('3d(i)Price data, elec S+n'!$B$9:$G$2060,MATCH($A1787,'3d(i)Price data, elec S+n'!$A$9:$A$2060,0),MATCH($BK1787,'3d(i)Price data, elec S+n'!$B$8:$D$8,0))</f>
        <v>0</v>
      </c>
      <c r="BO1787" s="212">
        <f>INDEX('3d(i)Price data, elec S+n'!$E$9:$G$2060,MATCH($A1787,'3d(i)Price data, elec S+n'!$A$9:$A$2060,0),MATCH($BK1787,'3d(i)Price data, elec S+n'!$E$8:$G$8,0))</f>
        <v>0</v>
      </c>
    </row>
    <row r="1788" spans="1:67">
      <c r="A1788" s="188">
        <f>'3d(i)Price data, elec S+n'!A1787</f>
        <v>47451</v>
      </c>
      <c r="B1788" s="202">
        <f t="shared" si="165"/>
        <v>4</v>
      </c>
      <c r="C1788" s="261" t="str">
        <f>INDEX('3b Demand'!$B$99:$B$146,MATCH($A1788,'3b Demand'!$H$99:$H$146,1))</f>
        <v>Q2 2030</v>
      </c>
      <c r="D1788" s="282" t="s">
        <v>340</v>
      </c>
      <c r="E1788" s="282" t="s">
        <v>340</v>
      </c>
      <c r="F1788" s="282" t="s">
        <v>340</v>
      </c>
      <c r="G1788" s="282" t="s">
        <v>340</v>
      </c>
      <c r="H1788" s="282" t="s">
        <v>340</v>
      </c>
      <c r="I1788" s="282" t="s">
        <v>340</v>
      </c>
      <c r="J1788" s="282" t="s">
        <v>340</v>
      </c>
      <c r="K1788" s="282" t="s">
        <v>340</v>
      </c>
      <c r="L1788" s="214">
        <v>1</v>
      </c>
      <c r="M1788" s="214">
        <v>1</v>
      </c>
      <c r="N1788" s="214">
        <v>1</v>
      </c>
      <c r="O1788" s="214">
        <v>1</v>
      </c>
      <c r="P1788" s="206" t="str">
        <f t="shared" si="166"/>
        <v>Q2-30</v>
      </c>
      <c r="Q1788" s="206" t="str">
        <f t="shared" si="166"/>
        <v>Q3-30</v>
      </c>
      <c r="R1788" s="206" t="str">
        <f t="shared" si="166"/>
        <v>Q4-30</v>
      </c>
      <c r="S1788" s="207" t="str">
        <f t="shared" si="166"/>
        <v>Q1-31</v>
      </c>
      <c r="T1788" s="264">
        <f>INDEX('3b Demand'!$F$29:$AT$32,MATCH(LEFT(P1788,2),'3b Demand'!$C$29:$C$32,0),MATCH($C1788,'3b Demand'!$F$26:$AT$26,0))</f>
        <v>0</v>
      </c>
      <c r="U1788" s="264">
        <f>INDEX('3b Demand'!$F$29:$AT$32,MATCH(LEFT(Q1788,2),'3b Demand'!$C$29:$C$32,0),MATCH($C1788,'3b Demand'!$F$26:$AT$26,0))</f>
        <v>0</v>
      </c>
      <c r="V1788" s="264">
        <f>INDEX('3b Demand'!$F$29:$AT$32,MATCH(LEFT(R1788,2),'3b Demand'!$C$29:$C$32,0),MATCH($C1788,'3b Demand'!$F$26:$AT$26,0))</f>
        <v>0</v>
      </c>
      <c r="W1788" s="264">
        <f>INDEX('3b Demand'!$F$29:$AT$32,MATCH(LEFT(S1788,2),'3b Demand'!$C$29:$C$32,0),MATCH($C1788,'3b Demand'!$F$26:$AT$26,0))</f>
        <v>0</v>
      </c>
      <c r="X1788" s="264">
        <f>INDEX('3b Demand'!$F$29:$AT$32,MATCH(LEFT(P1788,2),'3b Demand'!$C$29:$C$32,0),MATCH($C1788,'3b Demand'!$F$26:$AT$26,0))</f>
        <v>0</v>
      </c>
      <c r="Y1788" s="264">
        <f>INDEX('3b Demand'!$F$29:$AT$32,MATCH(LEFT(Q1788,2),'3b Demand'!$C$29:$C$32,0),MATCH($C1788,'3b Demand'!$F$26:$AT$26,0))</f>
        <v>0</v>
      </c>
      <c r="Z1788" s="264">
        <f>INDEX('3b Demand'!$F$29:$AT$32,MATCH(LEFT(R1788,2),'3b Demand'!$C$29:$C$32,0),MATCH($C1788,'3b Demand'!$F$26:$AT$26,0))</f>
        <v>0</v>
      </c>
      <c r="AA1788" s="264">
        <f>INDEX('3b Demand'!$F$29:$AT$32,MATCH(LEFT(S1788,2),'3b Demand'!$C$29:$C$32,0),MATCH($C1788,'3b Demand'!$F$26:$AT$26,0))</f>
        <v>0</v>
      </c>
      <c r="AB1788" s="208">
        <f>INDEX('3d(ii) Price data, elec Q+n'!$D:$D,MATCH($A1788&amp;" "&amp;$P1788,'3d(ii) Price data, elec Q+n'!$F:$F,0))*T1788*L1788</f>
        <v>0</v>
      </c>
      <c r="AC1788" s="208">
        <f>INDEX('3d(ii) Price data, elec Q+n'!$D:$D,MATCH($A1788&amp;" "&amp;$Q1788,'3d(ii) Price data, elec Q+n'!$F:$F,0))*U1788*M1788</f>
        <v>0</v>
      </c>
      <c r="AD1788" s="208">
        <f>IFERROR(INDEX('3d(ii) Price data, elec Q+n'!$D:$D,MATCH($A1788&amp;" "&amp;$R1788,'3d(ii) Price data, elec Q+n'!$F:$F,0)),$BL1788)*V1788*N1788</f>
        <v>0</v>
      </c>
      <c r="AE1788" s="208">
        <f>IFERROR(INDEX('3d(ii) Price data, elec Q+n'!$D:$D,MATCH($A1788&amp;" "&amp;$S1788,'3d(ii) Price data, elec Q+n'!$F:$F,0)),$BN1788)*W1788*O1788</f>
        <v>0</v>
      </c>
      <c r="AF1788" s="208">
        <f>INDEX('3d(ii) Price data, elec Q+n'!$E:$E,MATCH($A1788&amp;" "&amp;$P1788,'3d(ii) Price data, elec Q+n'!$F:$F,0))*X1788*L1788</f>
        <v>0</v>
      </c>
      <c r="AG1788" s="208">
        <f>INDEX('3d(ii) Price data, elec Q+n'!$E:$E,MATCH($A1788&amp;" "&amp;$Q1788,'3d(ii) Price data, elec Q+n'!$F:$F,0))*Y1788*M1788</f>
        <v>0</v>
      </c>
      <c r="AH1788" s="208">
        <f>IFERROR(INDEX('3d(ii) Price data, elec Q+n'!$E:$E,MATCH($A1788&amp;" "&amp;$R1788,'3d(ii) Price data, elec Q+n'!$F:$F,0)),$BM1788)*Z1788*N1788</f>
        <v>0</v>
      </c>
      <c r="AI1788" s="208">
        <f>IFERROR(INDEX('3d(ii) Price data, elec Q+n'!$E:$E,MATCH($A1788&amp;" "&amp;$S1788,'3d(ii) Price data, elec Q+n'!$F:$F,0)),$BO1788)*AA1788*O1788</f>
        <v>0</v>
      </c>
      <c r="AJ1788" s="265" t="str">
        <f>IF(SUM(AB1788+AC1788+AD1788+AE1788)*'3b Demand'!$C$18+SUM(AF1788+AG1788+AH1788+AI1788)*'3b Demand'!$D$18=0,"",SUM(AB1788+AC1788+AD1788+AE1788)*'3b Demand'!$C$18+SUM(AF1788+AG1788+AH1788+AI1788)*'3b Demand'!$D$18)</f>
        <v/>
      </c>
      <c r="AK1788" s="478"/>
      <c r="AL1788" s="264">
        <f>INDEX('3b Demand'!$F$44:$AT$48,MATCH(LEFT(P1788,2),'3b Demand'!$C$44:$C$48,0),MATCH($C1788,'3b Demand'!$F$26:$AT$26,0))</f>
        <v>0</v>
      </c>
      <c r="AM1788" s="264">
        <f>INDEX('3b Demand'!$F$44:$AT$48,MATCH(LEFT(Q1788,2),'3b Demand'!$C$44:$C$48,0),MATCH($C1788,'3b Demand'!$F$26:$AT$26,0))</f>
        <v>0</v>
      </c>
      <c r="AN1788" s="264">
        <f>INDEX('3b Demand'!$F$44:$AT$48,MATCH(LEFT(R1788,2),'3b Demand'!$C$44:$C$48,0),MATCH($C1788,'3b Demand'!$F$26:$AT$26,0))</f>
        <v>0</v>
      </c>
      <c r="AO1788" s="264">
        <f>INDEX('3b Demand'!$F$44:$AT$48,MATCH(LEFT(S1788,2),'3b Demand'!$C$44:$C$48,0),MATCH($C1788,'3b Demand'!$F$26:$AT$26,0))</f>
        <v>0</v>
      </c>
      <c r="AP1788" s="264">
        <f>INDEX('3b Demand'!$F$44:$AT$48,MATCH(LEFT(P1788,2),'3b Demand'!$C$44:$C$48,0),MATCH($C1788,'3b Demand'!$F$26:$AT$26,0))</f>
        <v>0</v>
      </c>
      <c r="AQ1788" s="264">
        <f>INDEX('3b Demand'!$F$44:$AT$48,MATCH(LEFT(Q1788,2),'3b Demand'!$C$44:$C$48,0),MATCH($C1788,'3b Demand'!$F$26:$AT$26,0))</f>
        <v>0</v>
      </c>
      <c r="AR1788" s="264">
        <f>INDEX('3b Demand'!$F$44:$AT$48,MATCH(LEFT(R1788,2),'3b Demand'!$C$44:$C$48,0),MATCH($C1788,'3b Demand'!$F$26:$AT$26,0))</f>
        <v>0</v>
      </c>
      <c r="AS1788" s="264">
        <f>INDEX('3b Demand'!$F$44:$AT$48,MATCH(LEFT(S1788,2),'3b Demand'!$C$44:$C$48,0),MATCH($C1788,'3b Demand'!$F$26:$AT$26,0))</f>
        <v>0</v>
      </c>
      <c r="AT1788" s="208">
        <f>INDEX('3d(ii) Price data, elec Q+n'!$D:$D,MATCH($A1788&amp;" "&amp;$P1788,'3d(ii) Price data, elec Q+n'!$F:$F,0))*AL1788*L1788</f>
        <v>0</v>
      </c>
      <c r="AU1788" s="208">
        <f>INDEX('3d(ii) Price data, elec Q+n'!$D:$D,MATCH($A1788&amp;" "&amp;$Q1788,'3d(ii) Price data, elec Q+n'!$F:$F,0))*AM1788*M1788</f>
        <v>0</v>
      </c>
      <c r="AV1788" s="208">
        <f>IFERROR(INDEX('3d(ii) Price data, elec Q+n'!$D:$D,MATCH($A1788&amp;" "&amp;$R1788,'3d(ii) Price data, elec Q+n'!$F:$F,0)),$BL1788)*AN1788*N1788</f>
        <v>0</v>
      </c>
      <c r="AW1788" s="208">
        <f>IFERROR(INDEX('3d(ii) Price data, elec Q+n'!$D:$D,MATCH($A1788&amp;" "&amp;$S1788,'3d(ii) Price data, elec Q+n'!$F:$F,0)),$BN1788)*AO1788*O1788</f>
        <v>0</v>
      </c>
      <c r="AX1788" s="208">
        <f>INDEX('3d(ii) Price data, elec Q+n'!$E:$E,MATCH($A1788&amp;" "&amp;$P1788,'3d(ii) Price data, elec Q+n'!$F:$F,0))*AP1788*L1788</f>
        <v>0</v>
      </c>
      <c r="AY1788" s="208">
        <f>INDEX('3d(ii) Price data, elec Q+n'!$E:$E,MATCH($A1788&amp;" "&amp;$Q1788,'3d(ii) Price data, elec Q+n'!$F:$F,0))*AQ1788*M1788</f>
        <v>0</v>
      </c>
      <c r="AZ1788" s="208">
        <f>IFERROR(INDEX('3d(ii) Price data, elec Q+n'!$E:$E,MATCH($A1788&amp;" "&amp;$R1788,'3d(ii) Price data, elec Q+n'!$F:$F,0)),$BM1788)*AR1788*N1788</f>
        <v>0</v>
      </c>
      <c r="BA1788" s="208">
        <f>IFERROR(INDEX('3d(ii) Price data, elec Q+n'!$E:$E,MATCH($A1788&amp;" "&amp;$S1788,'3d(ii) Price data, elec Q+n'!$F:$F,0)),$BO1788)*AS1788*O1788</f>
        <v>0</v>
      </c>
      <c r="BB1788" s="265" t="str">
        <f>IF(SUM(AT1788+AU1788+AV1788+AW1788)*'3b Demand'!$C$18+SUM(AX1788+AY1788+AZ1788+BA1788)*'3b Demand'!$D$18=0,"",SUM(AT1788+AU1788+AV1788+AW1788)*'3b Demand'!$C$18+SUM(AX1788+AY1788+AZ1788+BA1788)*'3b Demand'!$D$18)</f>
        <v/>
      </c>
      <c r="BC1788" s="478"/>
      <c r="BD1788" s="208">
        <f t="shared" si="167"/>
        <v>1</v>
      </c>
      <c r="BE1788" s="282" t="str">
        <f t="shared" si="168"/>
        <v>-</v>
      </c>
      <c r="BF1788" s="282" t="str">
        <f t="shared" si="169"/>
        <v>-</v>
      </c>
      <c r="BH1788" s="210" t="str" cm="1">
        <f t="array" ref="BH1788">_xlfn.IFS(LEFT(R1788,2)="Q1","Winter "&amp;RIGHT(R1788,2)-1,LEFT(R1788,2)="Q2","Summer "&amp;RIGHT(R1788,2),LEFT(R1788,2)="Q3","Summer "&amp;RIGHT(R1788,2),LEFT(R1788,2)="Q4","Winter "&amp;RIGHT(R1788,2))</f>
        <v>Winter 30</v>
      </c>
      <c r="BI1788" s="210" t="str" cm="1">
        <f t="array" ref="BI1788">_xlfn.IFS(LEFT(S1788,2)="Q1","Winter "&amp;RIGHT(S1788,2)-1,LEFT(S1788,2)="Q2","Summer "&amp;RIGHT(S1788,2),LEFT(S1788,2)="Q3","Summer "&amp;RIGHT(S1788,2),LEFT(S1788,2)="Q4","Winter "&amp;RIGHT(S1788,2))</f>
        <v>Winter 30</v>
      </c>
      <c r="BJ1788" s="211" t="str">
        <f>_xlfn.XLOOKUP(BH1788,'3d(i)Price data, elec S+n'!$I1787:$K1787,'3d(i)Price data, elec S+n'!$I$8:$K$8)</f>
        <v>S+2</v>
      </c>
      <c r="BK1788" s="211" t="str">
        <f>_xlfn.XLOOKUP(BI1788,'3d(i)Price data, elec S+n'!$I1787:$K1787,'3d(i)Price data, elec S+n'!$I$8:$K$8)</f>
        <v>S+2</v>
      </c>
      <c r="BL1788" s="212">
        <f>INDEX('3d(i)Price data, elec S+n'!$B$9:$G$2060,MATCH($A1788,'3d(i)Price data, elec S+n'!$A$9:$A$2060,0),MATCH($BJ1788,'3d(i)Price data, elec S+n'!$B$8:$D$8,0))</f>
        <v>0</v>
      </c>
      <c r="BM1788" s="212">
        <f>INDEX('3d(i)Price data, elec S+n'!$E$9:$G$2060,MATCH($A1788,'3d(i)Price data, elec S+n'!$A$9:$A$2060,0),MATCH($BJ1788,'3d(i)Price data, elec S+n'!$E$8:$G$8,0))</f>
        <v>0</v>
      </c>
      <c r="BN1788" s="212">
        <f>INDEX('3d(i)Price data, elec S+n'!$B$9:$G$2060,MATCH($A1788,'3d(i)Price data, elec S+n'!$A$9:$A$2060,0),MATCH($BK1788,'3d(i)Price data, elec S+n'!$B$8:$D$8,0))</f>
        <v>0</v>
      </c>
      <c r="BO1788" s="212">
        <f>INDEX('3d(i)Price data, elec S+n'!$E$9:$G$2060,MATCH($A1788,'3d(i)Price data, elec S+n'!$A$9:$A$2060,0),MATCH($BK1788,'3d(i)Price data, elec S+n'!$E$8:$G$8,0))</f>
        <v>0</v>
      </c>
    </row>
    <row r="1789" spans="1:67">
      <c r="A1789" s="188">
        <f>'3d(i)Price data, elec S+n'!A1788</f>
        <v>47452</v>
      </c>
      <c r="B1789" s="202">
        <f t="shared" si="165"/>
        <v>4</v>
      </c>
      <c r="C1789" s="261" t="str">
        <f>INDEX('3b Demand'!$B$99:$B$146,MATCH($A1789,'3b Demand'!$H$99:$H$146,1))</f>
        <v>Q2 2030</v>
      </c>
      <c r="D1789" s="282" t="s">
        <v>340</v>
      </c>
      <c r="E1789" s="282" t="s">
        <v>340</v>
      </c>
      <c r="F1789" s="282" t="s">
        <v>340</v>
      </c>
      <c r="G1789" s="282" t="s">
        <v>340</v>
      </c>
      <c r="H1789" s="282" t="s">
        <v>340</v>
      </c>
      <c r="I1789" s="282" t="s">
        <v>340</v>
      </c>
      <c r="J1789" s="282" t="s">
        <v>340</v>
      </c>
      <c r="K1789" s="282" t="s">
        <v>340</v>
      </c>
      <c r="L1789" s="214">
        <v>1</v>
      </c>
      <c r="M1789" s="214">
        <v>1</v>
      </c>
      <c r="N1789" s="214">
        <v>1</v>
      </c>
      <c r="O1789" s="214">
        <v>1</v>
      </c>
      <c r="P1789" s="206" t="str">
        <f t="shared" si="166"/>
        <v>Q2-30</v>
      </c>
      <c r="Q1789" s="206" t="str">
        <f t="shared" si="166"/>
        <v>Q3-30</v>
      </c>
      <c r="R1789" s="206" t="str">
        <f t="shared" si="166"/>
        <v>Q4-30</v>
      </c>
      <c r="S1789" s="207" t="str">
        <f t="shared" si="166"/>
        <v>Q1-31</v>
      </c>
      <c r="T1789" s="264">
        <f>INDEX('3b Demand'!$F$29:$AT$32,MATCH(LEFT(P1789,2),'3b Demand'!$C$29:$C$32,0),MATCH($C1789,'3b Demand'!$F$26:$AT$26,0))</f>
        <v>0</v>
      </c>
      <c r="U1789" s="264">
        <f>INDEX('3b Demand'!$F$29:$AT$32,MATCH(LEFT(Q1789,2),'3b Demand'!$C$29:$C$32,0),MATCH($C1789,'3b Demand'!$F$26:$AT$26,0))</f>
        <v>0</v>
      </c>
      <c r="V1789" s="264">
        <f>INDEX('3b Demand'!$F$29:$AT$32,MATCH(LEFT(R1789,2),'3b Demand'!$C$29:$C$32,0),MATCH($C1789,'3b Demand'!$F$26:$AT$26,0))</f>
        <v>0</v>
      </c>
      <c r="W1789" s="264">
        <f>INDEX('3b Demand'!$F$29:$AT$32,MATCH(LEFT(S1789,2),'3b Demand'!$C$29:$C$32,0),MATCH($C1789,'3b Demand'!$F$26:$AT$26,0))</f>
        <v>0</v>
      </c>
      <c r="X1789" s="264">
        <f>INDEX('3b Demand'!$F$29:$AT$32,MATCH(LEFT(P1789,2),'3b Demand'!$C$29:$C$32,0),MATCH($C1789,'3b Demand'!$F$26:$AT$26,0))</f>
        <v>0</v>
      </c>
      <c r="Y1789" s="264">
        <f>INDEX('3b Demand'!$F$29:$AT$32,MATCH(LEFT(Q1789,2),'3b Demand'!$C$29:$C$32,0),MATCH($C1789,'3b Demand'!$F$26:$AT$26,0))</f>
        <v>0</v>
      </c>
      <c r="Z1789" s="264">
        <f>INDEX('3b Demand'!$F$29:$AT$32,MATCH(LEFT(R1789,2),'3b Demand'!$C$29:$C$32,0),MATCH($C1789,'3b Demand'!$F$26:$AT$26,0))</f>
        <v>0</v>
      </c>
      <c r="AA1789" s="264">
        <f>INDEX('3b Demand'!$F$29:$AT$32,MATCH(LEFT(S1789,2),'3b Demand'!$C$29:$C$32,0),MATCH($C1789,'3b Demand'!$F$26:$AT$26,0))</f>
        <v>0</v>
      </c>
      <c r="AB1789" s="208">
        <f>INDEX('3d(ii) Price data, elec Q+n'!$D:$D,MATCH($A1789&amp;" "&amp;$P1789,'3d(ii) Price data, elec Q+n'!$F:$F,0))*T1789*L1789</f>
        <v>0</v>
      </c>
      <c r="AC1789" s="208">
        <f>INDEX('3d(ii) Price data, elec Q+n'!$D:$D,MATCH($A1789&amp;" "&amp;$Q1789,'3d(ii) Price data, elec Q+n'!$F:$F,0))*U1789*M1789</f>
        <v>0</v>
      </c>
      <c r="AD1789" s="208">
        <f>IFERROR(INDEX('3d(ii) Price data, elec Q+n'!$D:$D,MATCH($A1789&amp;" "&amp;$R1789,'3d(ii) Price data, elec Q+n'!$F:$F,0)),$BL1789)*V1789*N1789</f>
        <v>0</v>
      </c>
      <c r="AE1789" s="208">
        <f>IFERROR(INDEX('3d(ii) Price data, elec Q+n'!$D:$D,MATCH($A1789&amp;" "&amp;$S1789,'3d(ii) Price data, elec Q+n'!$F:$F,0)),$BN1789)*W1789*O1789</f>
        <v>0</v>
      </c>
      <c r="AF1789" s="208">
        <f>INDEX('3d(ii) Price data, elec Q+n'!$E:$E,MATCH($A1789&amp;" "&amp;$P1789,'3d(ii) Price data, elec Q+n'!$F:$F,0))*X1789*L1789</f>
        <v>0</v>
      </c>
      <c r="AG1789" s="208">
        <f>INDEX('3d(ii) Price data, elec Q+n'!$E:$E,MATCH($A1789&amp;" "&amp;$Q1789,'3d(ii) Price data, elec Q+n'!$F:$F,0))*Y1789*M1789</f>
        <v>0</v>
      </c>
      <c r="AH1789" s="208">
        <f>IFERROR(INDEX('3d(ii) Price data, elec Q+n'!$E:$E,MATCH($A1789&amp;" "&amp;$R1789,'3d(ii) Price data, elec Q+n'!$F:$F,0)),$BM1789)*Z1789*N1789</f>
        <v>0</v>
      </c>
      <c r="AI1789" s="208">
        <f>IFERROR(INDEX('3d(ii) Price data, elec Q+n'!$E:$E,MATCH($A1789&amp;" "&amp;$S1789,'3d(ii) Price data, elec Q+n'!$F:$F,0)),$BO1789)*AA1789*O1789</f>
        <v>0</v>
      </c>
      <c r="AJ1789" s="265" t="str">
        <f>IF(SUM(AB1789+AC1789+AD1789+AE1789)*'3b Demand'!$C$18+SUM(AF1789+AG1789+AH1789+AI1789)*'3b Demand'!$D$18=0,"",SUM(AB1789+AC1789+AD1789+AE1789)*'3b Demand'!$C$18+SUM(AF1789+AG1789+AH1789+AI1789)*'3b Demand'!$D$18)</f>
        <v/>
      </c>
      <c r="AK1789" s="478"/>
      <c r="AL1789" s="264">
        <f>INDEX('3b Demand'!$F$44:$AT$48,MATCH(LEFT(P1789,2),'3b Demand'!$C$44:$C$48,0),MATCH($C1789,'3b Demand'!$F$26:$AT$26,0))</f>
        <v>0</v>
      </c>
      <c r="AM1789" s="264">
        <f>INDEX('3b Demand'!$F$44:$AT$48,MATCH(LEFT(Q1789,2),'3b Demand'!$C$44:$C$48,0),MATCH($C1789,'3b Demand'!$F$26:$AT$26,0))</f>
        <v>0</v>
      </c>
      <c r="AN1789" s="264">
        <f>INDEX('3b Demand'!$F$44:$AT$48,MATCH(LEFT(R1789,2),'3b Demand'!$C$44:$C$48,0),MATCH($C1789,'3b Demand'!$F$26:$AT$26,0))</f>
        <v>0</v>
      </c>
      <c r="AO1789" s="264">
        <f>INDEX('3b Demand'!$F$44:$AT$48,MATCH(LEFT(S1789,2),'3b Demand'!$C$44:$C$48,0),MATCH($C1789,'3b Demand'!$F$26:$AT$26,0))</f>
        <v>0</v>
      </c>
      <c r="AP1789" s="264">
        <f>INDEX('3b Demand'!$F$44:$AT$48,MATCH(LEFT(P1789,2),'3b Demand'!$C$44:$C$48,0),MATCH($C1789,'3b Demand'!$F$26:$AT$26,0))</f>
        <v>0</v>
      </c>
      <c r="AQ1789" s="264">
        <f>INDEX('3b Demand'!$F$44:$AT$48,MATCH(LEFT(Q1789,2),'3b Demand'!$C$44:$C$48,0),MATCH($C1789,'3b Demand'!$F$26:$AT$26,0))</f>
        <v>0</v>
      </c>
      <c r="AR1789" s="264">
        <f>INDEX('3b Demand'!$F$44:$AT$48,MATCH(LEFT(R1789,2),'3b Demand'!$C$44:$C$48,0),MATCH($C1789,'3b Demand'!$F$26:$AT$26,0))</f>
        <v>0</v>
      </c>
      <c r="AS1789" s="264">
        <f>INDEX('3b Demand'!$F$44:$AT$48,MATCH(LEFT(S1789,2),'3b Demand'!$C$44:$C$48,0),MATCH($C1789,'3b Demand'!$F$26:$AT$26,0))</f>
        <v>0</v>
      </c>
      <c r="AT1789" s="208">
        <f>INDEX('3d(ii) Price data, elec Q+n'!$D:$D,MATCH($A1789&amp;" "&amp;$P1789,'3d(ii) Price data, elec Q+n'!$F:$F,0))*AL1789*L1789</f>
        <v>0</v>
      </c>
      <c r="AU1789" s="208">
        <f>INDEX('3d(ii) Price data, elec Q+n'!$D:$D,MATCH($A1789&amp;" "&amp;$Q1789,'3d(ii) Price data, elec Q+n'!$F:$F,0))*AM1789*M1789</f>
        <v>0</v>
      </c>
      <c r="AV1789" s="208">
        <f>IFERROR(INDEX('3d(ii) Price data, elec Q+n'!$D:$D,MATCH($A1789&amp;" "&amp;$R1789,'3d(ii) Price data, elec Q+n'!$F:$F,0)),$BL1789)*AN1789*N1789</f>
        <v>0</v>
      </c>
      <c r="AW1789" s="208">
        <f>IFERROR(INDEX('3d(ii) Price data, elec Q+n'!$D:$D,MATCH($A1789&amp;" "&amp;$S1789,'3d(ii) Price data, elec Q+n'!$F:$F,0)),$BN1789)*AO1789*O1789</f>
        <v>0</v>
      </c>
      <c r="AX1789" s="208">
        <f>INDEX('3d(ii) Price data, elec Q+n'!$E:$E,MATCH($A1789&amp;" "&amp;$P1789,'3d(ii) Price data, elec Q+n'!$F:$F,0))*AP1789*L1789</f>
        <v>0</v>
      </c>
      <c r="AY1789" s="208">
        <f>INDEX('3d(ii) Price data, elec Q+n'!$E:$E,MATCH($A1789&amp;" "&amp;$Q1789,'3d(ii) Price data, elec Q+n'!$F:$F,0))*AQ1789*M1789</f>
        <v>0</v>
      </c>
      <c r="AZ1789" s="208">
        <f>IFERROR(INDEX('3d(ii) Price data, elec Q+n'!$E:$E,MATCH($A1789&amp;" "&amp;$R1789,'3d(ii) Price data, elec Q+n'!$F:$F,0)),$BM1789)*AR1789*N1789</f>
        <v>0</v>
      </c>
      <c r="BA1789" s="208">
        <f>IFERROR(INDEX('3d(ii) Price data, elec Q+n'!$E:$E,MATCH($A1789&amp;" "&amp;$S1789,'3d(ii) Price data, elec Q+n'!$F:$F,0)),$BO1789)*AS1789*O1789</f>
        <v>0</v>
      </c>
      <c r="BB1789" s="265" t="str">
        <f>IF(SUM(AT1789+AU1789+AV1789+AW1789)*'3b Demand'!$C$18+SUM(AX1789+AY1789+AZ1789+BA1789)*'3b Demand'!$D$18=0,"",SUM(AT1789+AU1789+AV1789+AW1789)*'3b Demand'!$C$18+SUM(AX1789+AY1789+AZ1789+BA1789)*'3b Demand'!$D$18)</f>
        <v/>
      </c>
      <c r="BC1789" s="478"/>
      <c r="BD1789" s="208">
        <f t="shared" si="167"/>
        <v>1</v>
      </c>
      <c r="BE1789" s="282" t="str">
        <f t="shared" si="168"/>
        <v>-</v>
      </c>
      <c r="BF1789" s="282" t="str">
        <f t="shared" si="169"/>
        <v>-</v>
      </c>
      <c r="BH1789" s="210" t="str" cm="1">
        <f t="array" ref="BH1789">_xlfn.IFS(LEFT(R1789,2)="Q1","Winter "&amp;RIGHT(R1789,2)-1,LEFT(R1789,2)="Q2","Summer "&amp;RIGHT(R1789,2),LEFT(R1789,2)="Q3","Summer "&amp;RIGHT(R1789,2),LEFT(R1789,2)="Q4","Winter "&amp;RIGHT(R1789,2))</f>
        <v>Winter 30</v>
      </c>
      <c r="BI1789" s="210" t="str" cm="1">
        <f t="array" ref="BI1789">_xlfn.IFS(LEFT(S1789,2)="Q1","Winter "&amp;RIGHT(S1789,2)-1,LEFT(S1789,2)="Q2","Summer "&amp;RIGHT(S1789,2),LEFT(S1789,2)="Q3","Summer "&amp;RIGHT(S1789,2),LEFT(S1789,2)="Q4","Winter "&amp;RIGHT(S1789,2))</f>
        <v>Winter 30</v>
      </c>
      <c r="BJ1789" s="211" t="str">
        <f>_xlfn.XLOOKUP(BH1789,'3d(i)Price data, elec S+n'!$I1788:$K1788,'3d(i)Price data, elec S+n'!$I$8:$K$8)</f>
        <v>S+2</v>
      </c>
      <c r="BK1789" s="211" t="str">
        <f>_xlfn.XLOOKUP(BI1789,'3d(i)Price data, elec S+n'!$I1788:$K1788,'3d(i)Price data, elec S+n'!$I$8:$K$8)</f>
        <v>S+2</v>
      </c>
      <c r="BL1789" s="212">
        <f>INDEX('3d(i)Price data, elec S+n'!$B$9:$G$2060,MATCH($A1789,'3d(i)Price data, elec S+n'!$A$9:$A$2060,0),MATCH($BJ1789,'3d(i)Price data, elec S+n'!$B$8:$D$8,0))</f>
        <v>0</v>
      </c>
      <c r="BM1789" s="212">
        <f>INDEX('3d(i)Price data, elec S+n'!$E$9:$G$2060,MATCH($A1789,'3d(i)Price data, elec S+n'!$A$9:$A$2060,0),MATCH($BJ1789,'3d(i)Price data, elec S+n'!$E$8:$G$8,0))</f>
        <v>0</v>
      </c>
      <c r="BN1789" s="212">
        <f>INDEX('3d(i)Price data, elec S+n'!$B$9:$G$2060,MATCH($A1789,'3d(i)Price data, elec S+n'!$A$9:$A$2060,0),MATCH($BK1789,'3d(i)Price data, elec S+n'!$B$8:$D$8,0))</f>
        <v>0</v>
      </c>
      <c r="BO1789" s="212">
        <f>INDEX('3d(i)Price data, elec S+n'!$E$9:$G$2060,MATCH($A1789,'3d(i)Price data, elec S+n'!$A$9:$A$2060,0),MATCH($BK1789,'3d(i)Price data, elec S+n'!$E$8:$G$8,0))</f>
        <v>0</v>
      </c>
    </row>
    <row r="1790" spans="1:67">
      <c r="A1790" s="188">
        <f>'3d(i)Price data, elec S+n'!A1789</f>
        <v>47455</v>
      </c>
      <c r="B1790" s="202">
        <f t="shared" si="165"/>
        <v>4</v>
      </c>
      <c r="C1790" s="261" t="str">
        <f>INDEX('3b Demand'!$B$99:$B$146,MATCH($A1790,'3b Demand'!$H$99:$H$146,1))</f>
        <v>Q2 2030</v>
      </c>
      <c r="D1790" s="282" t="s">
        <v>340</v>
      </c>
      <c r="E1790" s="282" t="s">
        <v>340</v>
      </c>
      <c r="F1790" s="282" t="s">
        <v>340</v>
      </c>
      <c r="G1790" s="282" t="s">
        <v>340</v>
      </c>
      <c r="H1790" s="282" t="s">
        <v>340</v>
      </c>
      <c r="I1790" s="282" t="s">
        <v>340</v>
      </c>
      <c r="J1790" s="282" t="s">
        <v>340</v>
      </c>
      <c r="K1790" s="282" t="s">
        <v>340</v>
      </c>
      <c r="L1790" s="214">
        <v>1</v>
      </c>
      <c r="M1790" s="214">
        <v>1</v>
      </c>
      <c r="N1790" s="214">
        <v>1</v>
      </c>
      <c r="O1790" s="214">
        <v>1</v>
      </c>
      <c r="P1790" s="206" t="str">
        <f t="shared" si="166"/>
        <v>Q2-30</v>
      </c>
      <c r="Q1790" s="206" t="str">
        <f t="shared" si="166"/>
        <v>Q3-30</v>
      </c>
      <c r="R1790" s="206" t="str">
        <f t="shared" si="166"/>
        <v>Q4-30</v>
      </c>
      <c r="S1790" s="207" t="str">
        <f t="shared" si="166"/>
        <v>Q1-31</v>
      </c>
      <c r="T1790" s="264">
        <f>INDEX('3b Demand'!$F$29:$AT$32,MATCH(LEFT(P1790,2),'3b Demand'!$C$29:$C$32,0),MATCH($C1790,'3b Demand'!$F$26:$AT$26,0))</f>
        <v>0</v>
      </c>
      <c r="U1790" s="264">
        <f>INDEX('3b Demand'!$F$29:$AT$32,MATCH(LEFT(Q1790,2),'3b Demand'!$C$29:$C$32,0),MATCH($C1790,'3b Demand'!$F$26:$AT$26,0))</f>
        <v>0</v>
      </c>
      <c r="V1790" s="264">
        <f>INDEX('3b Demand'!$F$29:$AT$32,MATCH(LEFT(R1790,2),'3b Demand'!$C$29:$C$32,0),MATCH($C1790,'3b Demand'!$F$26:$AT$26,0))</f>
        <v>0</v>
      </c>
      <c r="W1790" s="264">
        <f>INDEX('3b Demand'!$F$29:$AT$32,MATCH(LEFT(S1790,2),'3b Demand'!$C$29:$C$32,0),MATCH($C1790,'3b Demand'!$F$26:$AT$26,0))</f>
        <v>0</v>
      </c>
      <c r="X1790" s="264">
        <f>INDEX('3b Demand'!$F$29:$AT$32,MATCH(LEFT(P1790,2),'3b Demand'!$C$29:$C$32,0),MATCH($C1790,'3b Demand'!$F$26:$AT$26,0))</f>
        <v>0</v>
      </c>
      <c r="Y1790" s="264">
        <f>INDEX('3b Demand'!$F$29:$AT$32,MATCH(LEFT(Q1790,2),'3b Demand'!$C$29:$C$32,0),MATCH($C1790,'3b Demand'!$F$26:$AT$26,0))</f>
        <v>0</v>
      </c>
      <c r="Z1790" s="264">
        <f>INDEX('3b Demand'!$F$29:$AT$32,MATCH(LEFT(R1790,2),'3b Demand'!$C$29:$C$32,0),MATCH($C1790,'3b Demand'!$F$26:$AT$26,0))</f>
        <v>0</v>
      </c>
      <c r="AA1790" s="264">
        <f>INDEX('3b Demand'!$F$29:$AT$32,MATCH(LEFT(S1790,2),'3b Demand'!$C$29:$C$32,0),MATCH($C1790,'3b Demand'!$F$26:$AT$26,0))</f>
        <v>0</v>
      </c>
      <c r="AB1790" s="208">
        <f>INDEX('3d(ii) Price data, elec Q+n'!$D:$D,MATCH($A1790&amp;" "&amp;$P1790,'3d(ii) Price data, elec Q+n'!$F:$F,0))*T1790*L1790</f>
        <v>0</v>
      </c>
      <c r="AC1790" s="208">
        <f>INDEX('3d(ii) Price data, elec Q+n'!$D:$D,MATCH($A1790&amp;" "&amp;$Q1790,'3d(ii) Price data, elec Q+n'!$F:$F,0))*U1790*M1790</f>
        <v>0</v>
      </c>
      <c r="AD1790" s="208">
        <f>IFERROR(INDEX('3d(ii) Price data, elec Q+n'!$D:$D,MATCH($A1790&amp;" "&amp;$R1790,'3d(ii) Price data, elec Q+n'!$F:$F,0)),$BL1790)*V1790*N1790</f>
        <v>0</v>
      </c>
      <c r="AE1790" s="208">
        <f>IFERROR(INDEX('3d(ii) Price data, elec Q+n'!$D:$D,MATCH($A1790&amp;" "&amp;$S1790,'3d(ii) Price data, elec Q+n'!$F:$F,0)),$BN1790)*W1790*O1790</f>
        <v>0</v>
      </c>
      <c r="AF1790" s="208">
        <f>INDEX('3d(ii) Price data, elec Q+n'!$E:$E,MATCH($A1790&amp;" "&amp;$P1790,'3d(ii) Price data, elec Q+n'!$F:$F,0))*X1790*L1790</f>
        <v>0</v>
      </c>
      <c r="AG1790" s="208">
        <f>INDEX('3d(ii) Price data, elec Q+n'!$E:$E,MATCH($A1790&amp;" "&amp;$Q1790,'3d(ii) Price data, elec Q+n'!$F:$F,0))*Y1790*M1790</f>
        <v>0</v>
      </c>
      <c r="AH1790" s="208">
        <f>IFERROR(INDEX('3d(ii) Price data, elec Q+n'!$E:$E,MATCH($A1790&amp;" "&amp;$R1790,'3d(ii) Price data, elec Q+n'!$F:$F,0)),$BM1790)*Z1790*N1790</f>
        <v>0</v>
      </c>
      <c r="AI1790" s="208">
        <f>IFERROR(INDEX('3d(ii) Price data, elec Q+n'!$E:$E,MATCH($A1790&amp;" "&amp;$S1790,'3d(ii) Price data, elec Q+n'!$F:$F,0)),$BO1790)*AA1790*O1790</f>
        <v>0</v>
      </c>
      <c r="AJ1790" s="265" t="str">
        <f>IF(SUM(AB1790+AC1790+AD1790+AE1790)*'3b Demand'!$C$18+SUM(AF1790+AG1790+AH1790+AI1790)*'3b Demand'!$D$18=0,"",SUM(AB1790+AC1790+AD1790+AE1790)*'3b Demand'!$C$18+SUM(AF1790+AG1790+AH1790+AI1790)*'3b Demand'!$D$18)</f>
        <v/>
      </c>
      <c r="AK1790" s="478"/>
      <c r="AL1790" s="264">
        <f>INDEX('3b Demand'!$F$44:$AT$48,MATCH(LEFT(P1790,2),'3b Demand'!$C$44:$C$48,0),MATCH($C1790,'3b Demand'!$F$26:$AT$26,0))</f>
        <v>0</v>
      </c>
      <c r="AM1790" s="264">
        <f>INDEX('3b Demand'!$F$44:$AT$48,MATCH(LEFT(Q1790,2),'3b Demand'!$C$44:$C$48,0),MATCH($C1790,'3b Demand'!$F$26:$AT$26,0))</f>
        <v>0</v>
      </c>
      <c r="AN1790" s="264">
        <f>INDEX('3b Demand'!$F$44:$AT$48,MATCH(LEFT(R1790,2),'3b Demand'!$C$44:$C$48,0),MATCH($C1790,'3b Demand'!$F$26:$AT$26,0))</f>
        <v>0</v>
      </c>
      <c r="AO1790" s="264">
        <f>INDEX('3b Demand'!$F$44:$AT$48,MATCH(LEFT(S1790,2),'3b Demand'!$C$44:$C$48,0),MATCH($C1790,'3b Demand'!$F$26:$AT$26,0))</f>
        <v>0</v>
      </c>
      <c r="AP1790" s="264">
        <f>INDEX('3b Demand'!$F$44:$AT$48,MATCH(LEFT(P1790,2),'3b Demand'!$C$44:$C$48,0),MATCH($C1790,'3b Demand'!$F$26:$AT$26,0))</f>
        <v>0</v>
      </c>
      <c r="AQ1790" s="264">
        <f>INDEX('3b Demand'!$F$44:$AT$48,MATCH(LEFT(Q1790,2),'3b Demand'!$C$44:$C$48,0),MATCH($C1790,'3b Demand'!$F$26:$AT$26,0))</f>
        <v>0</v>
      </c>
      <c r="AR1790" s="264">
        <f>INDEX('3b Demand'!$F$44:$AT$48,MATCH(LEFT(R1790,2),'3b Demand'!$C$44:$C$48,0),MATCH($C1790,'3b Demand'!$F$26:$AT$26,0))</f>
        <v>0</v>
      </c>
      <c r="AS1790" s="264">
        <f>INDEX('3b Demand'!$F$44:$AT$48,MATCH(LEFT(S1790,2),'3b Demand'!$C$44:$C$48,0),MATCH($C1790,'3b Demand'!$F$26:$AT$26,0))</f>
        <v>0</v>
      </c>
      <c r="AT1790" s="208">
        <f>INDEX('3d(ii) Price data, elec Q+n'!$D:$D,MATCH($A1790&amp;" "&amp;$P1790,'3d(ii) Price data, elec Q+n'!$F:$F,0))*AL1790*L1790</f>
        <v>0</v>
      </c>
      <c r="AU1790" s="208">
        <f>INDEX('3d(ii) Price data, elec Q+n'!$D:$D,MATCH($A1790&amp;" "&amp;$Q1790,'3d(ii) Price data, elec Q+n'!$F:$F,0))*AM1790*M1790</f>
        <v>0</v>
      </c>
      <c r="AV1790" s="208">
        <f>IFERROR(INDEX('3d(ii) Price data, elec Q+n'!$D:$D,MATCH($A1790&amp;" "&amp;$R1790,'3d(ii) Price data, elec Q+n'!$F:$F,0)),$BL1790)*AN1790*N1790</f>
        <v>0</v>
      </c>
      <c r="AW1790" s="208">
        <f>IFERROR(INDEX('3d(ii) Price data, elec Q+n'!$D:$D,MATCH($A1790&amp;" "&amp;$S1790,'3d(ii) Price data, elec Q+n'!$F:$F,0)),$BN1790)*AO1790*O1790</f>
        <v>0</v>
      </c>
      <c r="AX1790" s="208">
        <f>INDEX('3d(ii) Price data, elec Q+n'!$E:$E,MATCH($A1790&amp;" "&amp;$P1790,'3d(ii) Price data, elec Q+n'!$F:$F,0))*AP1790*L1790</f>
        <v>0</v>
      </c>
      <c r="AY1790" s="208">
        <f>INDEX('3d(ii) Price data, elec Q+n'!$E:$E,MATCH($A1790&amp;" "&amp;$Q1790,'3d(ii) Price data, elec Q+n'!$F:$F,0))*AQ1790*M1790</f>
        <v>0</v>
      </c>
      <c r="AZ1790" s="208">
        <f>IFERROR(INDEX('3d(ii) Price data, elec Q+n'!$E:$E,MATCH($A1790&amp;" "&amp;$R1790,'3d(ii) Price data, elec Q+n'!$F:$F,0)),$BM1790)*AR1790*N1790</f>
        <v>0</v>
      </c>
      <c r="BA1790" s="208">
        <f>IFERROR(INDEX('3d(ii) Price data, elec Q+n'!$E:$E,MATCH($A1790&amp;" "&amp;$S1790,'3d(ii) Price data, elec Q+n'!$F:$F,0)),$BO1790)*AS1790*O1790</f>
        <v>0</v>
      </c>
      <c r="BB1790" s="265" t="str">
        <f>IF(SUM(AT1790+AU1790+AV1790+AW1790)*'3b Demand'!$C$18+SUM(AX1790+AY1790+AZ1790+BA1790)*'3b Demand'!$D$18=0,"",SUM(AT1790+AU1790+AV1790+AW1790)*'3b Demand'!$C$18+SUM(AX1790+AY1790+AZ1790+BA1790)*'3b Demand'!$D$18)</f>
        <v/>
      </c>
      <c r="BC1790" s="478"/>
      <c r="BD1790" s="208">
        <f t="shared" si="167"/>
        <v>1</v>
      </c>
      <c r="BE1790" s="282" t="str">
        <f t="shared" si="168"/>
        <v>-</v>
      </c>
      <c r="BF1790" s="282" t="str">
        <f t="shared" si="169"/>
        <v>-</v>
      </c>
      <c r="BH1790" s="210" t="str" cm="1">
        <f t="array" ref="BH1790">_xlfn.IFS(LEFT(R1790,2)="Q1","Winter "&amp;RIGHT(R1790,2)-1,LEFT(R1790,2)="Q2","Summer "&amp;RIGHT(R1790,2),LEFT(R1790,2)="Q3","Summer "&amp;RIGHT(R1790,2),LEFT(R1790,2)="Q4","Winter "&amp;RIGHT(R1790,2))</f>
        <v>Winter 30</v>
      </c>
      <c r="BI1790" s="210" t="str" cm="1">
        <f t="array" ref="BI1790">_xlfn.IFS(LEFT(S1790,2)="Q1","Winter "&amp;RIGHT(S1790,2)-1,LEFT(S1790,2)="Q2","Summer "&amp;RIGHT(S1790,2),LEFT(S1790,2)="Q3","Summer "&amp;RIGHT(S1790,2),LEFT(S1790,2)="Q4","Winter "&amp;RIGHT(S1790,2))</f>
        <v>Winter 30</v>
      </c>
      <c r="BJ1790" s="211" t="str">
        <f>_xlfn.XLOOKUP(BH1790,'3d(i)Price data, elec S+n'!$I1789:$K1789,'3d(i)Price data, elec S+n'!$I$8:$K$8)</f>
        <v>S+2</v>
      </c>
      <c r="BK1790" s="211" t="str">
        <f>_xlfn.XLOOKUP(BI1790,'3d(i)Price data, elec S+n'!$I1789:$K1789,'3d(i)Price data, elec S+n'!$I$8:$K$8)</f>
        <v>S+2</v>
      </c>
      <c r="BL1790" s="212">
        <f>INDEX('3d(i)Price data, elec S+n'!$B$9:$G$2060,MATCH($A1790,'3d(i)Price data, elec S+n'!$A$9:$A$2060,0),MATCH($BJ1790,'3d(i)Price data, elec S+n'!$B$8:$D$8,0))</f>
        <v>0</v>
      </c>
      <c r="BM1790" s="212">
        <f>INDEX('3d(i)Price data, elec S+n'!$E$9:$G$2060,MATCH($A1790,'3d(i)Price data, elec S+n'!$A$9:$A$2060,0),MATCH($BJ1790,'3d(i)Price data, elec S+n'!$E$8:$G$8,0))</f>
        <v>0</v>
      </c>
      <c r="BN1790" s="212">
        <f>INDEX('3d(i)Price data, elec S+n'!$B$9:$G$2060,MATCH($A1790,'3d(i)Price data, elec S+n'!$A$9:$A$2060,0),MATCH($BK1790,'3d(i)Price data, elec S+n'!$B$8:$D$8,0))</f>
        <v>0</v>
      </c>
      <c r="BO1790" s="212">
        <f>INDEX('3d(i)Price data, elec S+n'!$E$9:$G$2060,MATCH($A1790,'3d(i)Price data, elec S+n'!$A$9:$A$2060,0),MATCH($BK1790,'3d(i)Price data, elec S+n'!$E$8:$G$8,0))</f>
        <v>0</v>
      </c>
    </row>
    <row r="1791" spans="1:67">
      <c r="A1791" s="188">
        <f>'3d(i)Price data, elec S+n'!A1790</f>
        <v>47456</v>
      </c>
      <c r="B1791" s="202">
        <f t="shared" si="165"/>
        <v>4</v>
      </c>
      <c r="C1791" s="261" t="str">
        <f>INDEX('3b Demand'!$B$99:$B$146,MATCH($A1791,'3b Demand'!$H$99:$H$146,1))</f>
        <v>Q2 2030</v>
      </c>
      <c r="D1791" s="282" t="s">
        <v>340</v>
      </c>
      <c r="E1791" s="282" t="s">
        <v>340</v>
      </c>
      <c r="F1791" s="282" t="s">
        <v>340</v>
      </c>
      <c r="G1791" s="282" t="s">
        <v>340</v>
      </c>
      <c r="H1791" s="282" t="s">
        <v>340</v>
      </c>
      <c r="I1791" s="282" t="s">
        <v>340</v>
      </c>
      <c r="J1791" s="282" t="s">
        <v>340</v>
      </c>
      <c r="K1791" s="282" t="s">
        <v>340</v>
      </c>
      <c r="L1791" s="214">
        <v>1</v>
      </c>
      <c r="M1791" s="214">
        <v>1</v>
      </c>
      <c r="N1791" s="214">
        <v>1</v>
      </c>
      <c r="O1791" s="214">
        <v>1</v>
      </c>
      <c r="P1791" s="206" t="str">
        <f t="shared" si="166"/>
        <v>Q2-30</v>
      </c>
      <c r="Q1791" s="206" t="str">
        <f t="shared" si="166"/>
        <v>Q3-30</v>
      </c>
      <c r="R1791" s="206" t="str">
        <f t="shared" si="166"/>
        <v>Q4-30</v>
      </c>
      <c r="S1791" s="207" t="str">
        <f t="shared" si="166"/>
        <v>Q1-31</v>
      </c>
      <c r="T1791" s="264">
        <f>INDEX('3b Demand'!$F$29:$AT$32,MATCH(LEFT(P1791,2),'3b Demand'!$C$29:$C$32,0),MATCH($C1791,'3b Demand'!$F$26:$AT$26,0))</f>
        <v>0</v>
      </c>
      <c r="U1791" s="264">
        <f>INDEX('3b Demand'!$F$29:$AT$32,MATCH(LEFT(Q1791,2),'3b Demand'!$C$29:$C$32,0),MATCH($C1791,'3b Demand'!$F$26:$AT$26,0))</f>
        <v>0</v>
      </c>
      <c r="V1791" s="264">
        <f>INDEX('3b Demand'!$F$29:$AT$32,MATCH(LEFT(R1791,2),'3b Demand'!$C$29:$C$32,0),MATCH($C1791,'3b Demand'!$F$26:$AT$26,0))</f>
        <v>0</v>
      </c>
      <c r="W1791" s="264">
        <f>INDEX('3b Demand'!$F$29:$AT$32,MATCH(LEFT(S1791,2),'3b Demand'!$C$29:$C$32,0),MATCH($C1791,'3b Demand'!$F$26:$AT$26,0))</f>
        <v>0</v>
      </c>
      <c r="X1791" s="264">
        <f>INDEX('3b Demand'!$F$29:$AT$32,MATCH(LEFT(P1791,2),'3b Demand'!$C$29:$C$32,0),MATCH($C1791,'3b Demand'!$F$26:$AT$26,0))</f>
        <v>0</v>
      </c>
      <c r="Y1791" s="264">
        <f>INDEX('3b Demand'!$F$29:$AT$32,MATCH(LEFT(Q1791,2),'3b Demand'!$C$29:$C$32,0),MATCH($C1791,'3b Demand'!$F$26:$AT$26,0))</f>
        <v>0</v>
      </c>
      <c r="Z1791" s="264">
        <f>INDEX('3b Demand'!$F$29:$AT$32,MATCH(LEFT(R1791,2),'3b Demand'!$C$29:$C$32,0),MATCH($C1791,'3b Demand'!$F$26:$AT$26,0))</f>
        <v>0</v>
      </c>
      <c r="AA1791" s="264">
        <f>INDEX('3b Demand'!$F$29:$AT$32,MATCH(LEFT(S1791,2),'3b Demand'!$C$29:$C$32,0),MATCH($C1791,'3b Demand'!$F$26:$AT$26,0))</f>
        <v>0</v>
      </c>
      <c r="AB1791" s="208">
        <f>INDEX('3d(ii) Price data, elec Q+n'!$D:$D,MATCH($A1791&amp;" "&amp;$P1791,'3d(ii) Price data, elec Q+n'!$F:$F,0))*T1791*L1791</f>
        <v>0</v>
      </c>
      <c r="AC1791" s="208">
        <f>INDEX('3d(ii) Price data, elec Q+n'!$D:$D,MATCH($A1791&amp;" "&amp;$Q1791,'3d(ii) Price data, elec Q+n'!$F:$F,0))*U1791*M1791</f>
        <v>0</v>
      </c>
      <c r="AD1791" s="208">
        <f>IFERROR(INDEX('3d(ii) Price data, elec Q+n'!$D:$D,MATCH($A1791&amp;" "&amp;$R1791,'3d(ii) Price data, elec Q+n'!$F:$F,0)),$BL1791)*V1791*N1791</f>
        <v>0</v>
      </c>
      <c r="AE1791" s="208">
        <f>IFERROR(INDEX('3d(ii) Price data, elec Q+n'!$D:$D,MATCH($A1791&amp;" "&amp;$S1791,'3d(ii) Price data, elec Q+n'!$F:$F,0)),$BN1791)*W1791*O1791</f>
        <v>0</v>
      </c>
      <c r="AF1791" s="208">
        <f>INDEX('3d(ii) Price data, elec Q+n'!$E:$E,MATCH($A1791&amp;" "&amp;$P1791,'3d(ii) Price data, elec Q+n'!$F:$F,0))*X1791*L1791</f>
        <v>0</v>
      </c>
      <c r="AG1791" s="208">
        <f>INDEX('3d(ii) Price data, elec Q+n'!$E:$E,MATCH($A1791&amp;" "&amp;$Q1791,'3d(ii) Price data, elec Q+n'!$F:$F,0))*Y1791*M1791</f>
        <v>0</v>
      </c>
      <c r="AH1791" s="208">
        <f>IFERROR(INDEX('3d(ii) Price data, elec Q+n'!$E:$E,MATCH($A1791&amp;" "&amp;$R1791,'3d(ii) Price data, elec Q+n'!$F:$F,0)),$BM1791)*Z1791*N1791</f>
        <v>0</v>
      </c>
      <c r="AI1791" s="208">
        <f>IFERROR(INDEX('3d(ii) Price data, elec Q+n'!$E:$E,MATCH($A1791&amp;" "&amp;$S1791,'3d(ii) Price data, elec Q+n'!$F:$F,0)),$BO1791)*AA1791*O1791</f>
        <v>0</v>
      </c>
      <c r="AJ1791" s="265" t="str">
        <f>IF(SUM(AB1791+AC1791+AD1791+AE1791)*'3b Demand'!$C$18+SUM(AF1791+AG1791+AH1791+AI1791)*'3b Demand'!$D$18=0,"",SUM(AB1791+AC1791+AD1791+AE1791)*'3b Demand'!$C$18+SUM(AF1791+AG1791+AH1791+AI1791)*'3b Demand'!$D$18)</f>
        <v/>
      </c>
      <c r="AK1791" s="478"/>
      <c r="AL1791" s="264">
        <f>INDEX('3b Demand'!$F$44:$AT$48,MATCH(LEFT(P1791,2),'3b Demand'!$C$44:$C$48,0),MATCH($C1791,'3b Demand'!$F$26:$AT$26,0))</f>
        <v>0</v>
      </c>
      <c r="AM1791" s="264">
        <f>INDEX('3b Demand'!$F$44:$AT$48,MATCH(LEFT(Q1791,2),'3b Demand'!$C$44:$C$48,0),MATCH($C1791,'3b Demand'!$F$26:$AT$26,0))</f>
        <v>0</v>
      </c>
      <c r="AN1791" s="264">
        <f>INDEX('3b Demand'!$F$44:$AT$48,MATCH(LEFT(R1791,2),'3b Demand'!$C$44:$C$48,0),MATCH($C1791,'3b Demand'!$F$26:$AT$26,0))</f>
        <v>0</v>
      </c>
      <c r="AO1791" s="264">
        <f>INDEX('3b Demand'!$F$44:$AT$48,MATCH(LEFT(S1791,2),'3b Demand'!$C$44:$C$48,0),MATCH($C1791,'3b Demand'!$F$26:$AT$26,0))</f>
        <v>0</v>
      </c>
      <c r="AP1791" s="264">
        <f>INDEX('3b Demand'!$F$44:$AT$48,MATCH(LEFT(P1791,2),'3b Demand'!$C$44:$C$48,0),MATCH($C1791,'3b Demand'!$F$26:$AT$26,0))</f>
        <v>0</v>
      </c>
      <c r="AQ1791" s="264">
        <f>INDEX('3b Demand'!$F$44:$AT$48,MATCH(LEFT(Q1791,2),'3b Demand'!$C$44:$C$48,0),MATCH($C1791,'3b Demand'!$F$26:$AT$26,0))</f>
        <v>0</v>
      </c>
      <c r="AR1791" s="264">
        <f>INDEX('3b Demand'!$F$44:$AT$48,MATCH(LEFT(R1791,2),'3b Demand'!$C$44:$C$48,0),MATCH($C1791,'3b Demand'!$F$26:$AT$26,0))</f>
        <v>0</v>
      </c>
      <c r="AS1791" s="264">
        <f>INDEX('3b Demand'!$F$44:$AT$48,MATCH(LEFT(S1791,2),'3b Demand'!$C$44:$C$48,0),MATCH($C1791,'3b Demand'!$F$26:$AT$26,0))</f>
        <v>0</v>
      </c>
      <c r="AT1791" s="208">
        <f>INDEX('3d(ii) Price data, elec Q+n'!$D:$D,MATCH($A1791&amp;" "&amp;$P1791,'3d(ii) Price data, elec Q+n'!$F:$F,0))*AL1791*L1791</f>
        <v>0</v>
      </c>
      <c r="AU1791" s="208">
        <f>INDEX('3d(ii) Price data, elec Q+n'!$D:$D,MATCH($A1791&amp;" "&amp;$Q1791,'3d(ii) Price data, elec Q+n'!$F:$F,0))*AM1791*M1791</f>
        <v>0</v>
      </c>
      <c r="AV1791" s="208">
        <f>IFERROR(INDEX('3d(ii) Price data, elec Q+n'!$D:$D,MATCH($A1791&amp;" "&amp;$R1791,'3d(ii) Price data, elec Q+n'!$F:$F,0)),$BL1791)*AN1791*N1791</f>
        <v>0</v>
      </c>
      <c r="AW1791" s="208">
        <f>IFERROR(INDEX('3d(ii) Price data, elec Q+n'!$D:$D,MATCH($A1791&amp;" "&amp;$S1791,'3d(ii) Price data, elec Q+n'!$F:$F,0)),$BN1791)*AO1791*O1791</f>
        <v>0</v>
      </c>
      <c r="AX1791" s="208">
        <f>INDEX('3d(ii) Price data, elec Q+n'!$E:$E,MATCH($A1791&amp;" "&amp;$P1791,'3d(ii) Price data, elec Q+n'!$F:$F,0))*AP1791*L1791</f>
        <v>0</v>
      </c>
      <c r="AY1791" s="208">
        <f>INDEX('3d(ii) Price data, elec Q+n'!$E:$E,MATCH($A1791&amp;" "&amp;$Q1791,'3d(ii) Price data, elec Q+n'!$F:$F,0))*AQ1791*M1791</f>
        <v>0</v>
      </c>
      <c r="AZ1791" s="208">
        <f>IFERROR(INDEX('3d(ii) Price data, elec Q+n'!$E:$E,MATCH($A1791&amp;" "&amp;$R1791,'3d(ii) Price data, elec Q+n'!$F:$F,0)),$BM1791)*AR1791*N1791</f>
        <v>0</v>
      </c>
      <c r="BA1791" s="208">
        <f>IFERROR(INDEX('3d(ii) Price data, elec Q+n'!$E:$E,MATCH($A1791&amp;" "&amp;$S1791,'3d(ii) Price data, elec Q+n'!$F:$F,0)),$BO1791)*AS1791*O1791</f>
        <v>0</v>
      </c>
      <c r="BB1791" s="265" t="str">
        <f>IF(SUM(AT1791+AU1791+AV1791+AW1791)*'3b Demand'!$C$18+SUM(AX1791+AY1791+AZ1791+BA1791)*'3b Demand'!$D$18=0,"",SUM(AT1791+AU1791+AV1791+AW1791)*'3b Demand'!$C$18+SUM(AX1791+AY1791+AZ1791+BA1791)*'3b Demand'!$D$18)</f>
        <v/>
      </c>
      <c r="BC1791" s="478"/>
      <c r="BD1791" s="208">
        <f t="shared" si="167"/>
        <v>1</v>
      </c>
      <c r="BE1791" s="282" t="str">
        <f t="shared" si="168"/>
        <v>-</v>
      </c>
      <c r="BF1791" s="282" t="str">
        <f t="shared" si="169"/>
        <v>-</v>
      </c>
      <c r="BH1791" s="210" t="str" cm="1">
        <f t="array" ref="BH1791">_xlfn.IFS(LEFT(R1791,2)="Q1","Winter "&amp;RIGHT(R1791,2)-1,LEFT(R1791,2)="Q2","Summer "&amp;RIGHT(R1791,2),LEFT(R1791,2)="Q3","Summer "&amp;RIGHT(R1791,2),LEFT(R1791,2)="Q4","Winter "&amp;RIGHT(R1791,2))</f>
        <v>Winter 30</v>
      </c>
      <c r="BI1791" s="210" t="str" cm="1">
        <f t="array" ref="BI1791">_xlfn.IFS(LEFT(S1791,2)="Q1","Winter "&amp;RIGHT(S1791,2)-1,LEFT(S1791,2)="Q2","Summer "&amp;RIGHT(S1791,2),LEFT(S1791,2)="Q3","Summer "&amp;RIGHT(S1791,2),LEFT(S1791,2)="Q4","Winter "&amp;RIGHT(S1791,2))</f>
        <v>Winter 30</v>
      </c>
      <c r="BJ1791" s="211" t="str">
        <f>_xlfn.XLOOKUP(BH1791,'3d(i)Price data, elec S+n'!$I1790:$K1790,'3d(i)Price data, elec S+n'!$I$8:$K$8)</f>
        <v>S+2</v>
      </c>
      <c r="BK1791" s="211" t="str">
        <f>_xlfn.XLOOKUP(BI1791,'3d(i)Price data, elec S+n'!$I1790:$K1790,'3d(i)Price data, elec S+n'!$I$8:$K$8)</f>
        <v>S+2</v>
      </c>
      <c r="BL1791" s="212">
        <f>INDEX('3d(i)Price data, elec S+n'!$B$9:$G$2060,MATCH($A1791,'3d(i)Price data, elec S+n'!$A$9:$A$2060,0),MATCH($BJ1791,'3d(i)Price data, elec S+n'!$B$8:$D$8,0))</f>
        <v>0</v>
      </c>
      <c r="BM1791" s="212">
        <f>INDEX('3d(i)Price data, elec S+n'!$E$9:$G$2060,MATCH($A1791,'3d(i)Price data, elec S+n'!$A$9:$A$2060,0),MATCH($BJ1791,'3d(i)Price data, elec S+n'!$E$8:$G$8,0))</f>
        <v>0</v>
      </c>
      <c r="BN1791" s="212">
        <f>INDEX('3d(i)Price data, elec S+n'!$B$9:$G$2060,MATCH($A1791,'3d(i)Price data, elec S+n'!$A$9:$A$2060,0),MATCH($BK1791,'3d(i)Price data, elec S+n'!$B$8:$D$8,0))</f>
        <v>0</v>
      </c>
      <c r="BO1791" s="212">
        <f>INDEX('3d(i)Price data, elec S+n'!$E$9:$G$2060,MATCH($A1791,'3d(i)Price data, elec S+n'!$A$9:$A$2060,0),MATCH($BK1791,'3d(i)Price data, elec S+n'!$E$8:$G$8,0))</f>
        <v>0</v>
      </c>
    </row>
    <row r="1792" spans="1:67">
      <c r="A1792" s="188">
        <f>'3d(i)Price data, elec S+n'!A1791</f>
        <v>47457</v>
      </c>
      <c r="B1792" s="202">
        <f t="shared" si="165"/>
        <v>4</v>
      </c>
      <c r="C1792" s="261" t="str">
        <f>INDEX('3b Demand'!$B$99:$B$146,MATCH($A1792,'3b Demand'!$H$99:$H$146,1))</f>
        <v>Q2 2030</v>
      </c>
      <c r="D1792" s="282" t="s">
        <v>340</v>
      </c>
      <c r="E1792" s="282" t="s">
        <v>340</v>
      </c>
      <c r="F1792" s="282" t="s">
        <v>340</v>
      </c>
      <c r="G1792" s="282" t="s">
        <v>340</v>
      </c>
      <c r="H1792" s="282" t="s">
        <v>340</v>
      </c>
      <c r="I1792" s="282" t="s">
        <v>340</v>
      </c>
      <c r="J1792" s="282" t="s">
        <v>340</v>
      </c>
      <c r="K1792" s="282" t="s">
        <v>340</v>
      </c>
      <c r="L1792" s="214">
        <v>1</v>
      </c>
      <c r="M1792" s="214">
        <v>1</v>
      </c>
      <c r="N1792" s="214">
        <v>1</v>
      </c>
      <c r="O1792" s="214">
        <v>1</v>
      </c>
      <c r="P1792" s="206" t="str">
        <f t="shared" si="166"/>
        <v>Q2-30</v>
      </c>
      <c r="Q1792" s="206" t="str">
        <f t="shared" si="166"/>
        <v>Q3-30</v>
      </c>
      <c r="R1792" s="206" t="str">
        <f t="shared" si="166"/>
        <v>Q4-30</v>
      </c>
      <c r="S1792" s="207" t="str">
        <f t="shared" si="166"/>
        <v>Q1-31</v>
      </c>
      <c r="T1792" s="264">
        <f>INDEX('3b Demand'!$F$29:$AT$32,MATCH(LEFT(P1792,2),'3b Demand'!$C$29:$C$32,0),MATCH($C1792,'3b Demand'!$F$26:$AT$26,0))</f>
        <v>0</v>
      </c>
      <c r="U1792" s="264">
        <f>INDEX('3b Demand'!$F$29:$AT$32,MATCH(LEFT(Q1792,2),'3b Demand'!$C$29:$C$32,0),MATCH($C1792,'3b Demand'!$F$26:$AT$26,0))</f>
        <v>0</v>
      </c>
      <c r="V1792" s="264">
        <f>INDEX('3b Demand'!$F$29:$AT$32,MATCH(LEFT(R1792,2),'3b Demand'!$C$29:$C$32,0),MATCH($C1792,'3b Demand'!$F$26:$AT$26,0))</f>
        <v>0</v>
      </c>
      <c r="W1792" s="264">
        <f>INDEX('3b Demand'!$F$29:$AT$32,MATCH(LEFT(S1792,2),'3b Demand'!$C$29:$C$32,0),MATCH($C1792,'3b Demand'!$F$26:$AT$26,0))</f>
        <v>0</v>
      </c>
      <c r="X1792" s="264">
        <f>INDEX('3b Demand'!$F$29:$AT$32,MATCH(LEFT(P1792,2),'3b Demand'!$C$29:$C$32,0),MATCH($C1792,'3b Demand'!$F$26:$AT$26,0))</f>
        <v>0</v>
      </c>
      <c r="Y1792" s="264">
        <f>INDEX('3b Demand'!$F$29:$AT$32,MATCH(LEFT(Q1792,2),'3b Demand'!$C$29:$C$32,0),MATCH($C1792,'3b Demand'!$F$26:$AT$26,0))</f>
        <v>0</v>
      </c>
      <c r="Z1792" s="264">
        <f>INDEX('3b Demand'!$F$29:$AT$32,MATCH(LEFT(R1792,2),'3b Demand'!$C$29:$C$32,0),MATCH($C1792,'3b Demand'!$F$26:$AT$26,0))</f>
        <v>0</v>
      </c>
      <c r="AA1792" s="264">
        <f>INDEX('3b Demand'!$F$29:$AT$32,MATCH(LEFT(S1792,2),'3b Demand'!$C$29:$C$32,0),MATCH($C1792,'3b Demand'!$F$26:$AT$26,0))</f>
        <v>0</v>
      </c>
      <c r="AB1792" s="208">
        <f>INDEX('3d(ii) Price data, elec Q+n'!$D:$D,MATCH($A1792&amp;" "&amp;$P1792,'3d(ii) Price data, elec Q+n'!$F:$F,0))*T1792*L1792</f>
        <v>0</v>
      </c>
      <c r="AC1792" s="208">
        <f>INDEX('3d(ii) Price data, elec Q+n'!$D:$D,MATCH($A1792&amp;" "&amp;$Q1792,'3d(ii) Price data, elec Q+n'!$F:$F,0))*U1792*M1792</f>
        <v>0</v>
      </c>
      <c r="AD1792" s="208">
        <f>IFERROR(INDEX('3d(ii) Price data, elec Q+n'!$D:$D,MATCH($A1792&amp;" "&amp;$R1792,'3d(ii) Price data, elec Q+n'!$F:$F,0)),$BL1792)*V1792*N1792</f>
        <v>0</v>
      </c>
      <c r="AE1792" s="208">
        <f>IFERROR(INDEX('3d(ii) Price data, elec Q+n'!$D:$D,MATCH($A1792&amp;" "&amp;$S1792,'3d(ii) Price data, elec Q+n'!$F:$F,0)),$BN1792)*W1792*O1792</f>
        <v>0</v>
      </c>
      <c r="AF1792" s="208">
        <f>INDEX('3d(ii) Price data, elec Q+n'!$E:$E,MATCH($A1792&amp;" "&amp;$P1792,'3d(ii) Price data, elec Q+n'!$F:$F,0))*X1792*L1792</f>
        <v>0</v>
      </c>
      <c r="AG1792" s="208">
        <f>INDEX('3d(ii) Price data, elec Q+n'!$E:$E,MATCH($A1792&amp;" "&amp;$Q1792,'3d(ii) Price data, elec Q+n'!$F:$F,0))*Y1792*M1792</f>
        <v>0</v>
      </c>
      <c r="AH1792" s="208">
        <f>IFERROR(INDEX('3d(ii) Price data, elec Q+n'!$E:$E,MATCH($A1792&amp;" "&amp;$R1792,'3d(ii) Price data, elec Q+n'!$F:$F,0)),$BM1792)*Z1792*N1792</f>
        <v>0</v>
      </c>
      <c r="AI1792" s="208">
        <f>IFERROR(INDEX('3d(ii) Price data, elec Q+n'!$E:$E,MATCH($A1792&amp;" "&amp;$S1792,'3d(ii) Price data, elec Q+n'!$F:$F,0)),$BO1792)*AA1792*O1792</f>
        <v>0</v>
      </c>
      <c r="AJ1792" s="265" t="str">
        <f>IF(SUM(AB1792+AC1792+AD1792+AE1792)*'3b Demand'!$C$18+SUM(AF1792+AG1792+AH1792+AI1792)*'3b Demand'!$D$18=0,"",SUM(AB1792+AC1792+AD1792+AE1792)*'3b Demand'!$C$18+SUM(AF1792+AG1792+AH1792+AI1792)*'3b Demand'!$D$18)</f>
        <v/>
      </c>
      <c r="AK1792" s="478"/>
      <c r="AL1792" s="264">
        <f>INDEX('3b Demand'!$F$44:$AT$48,MATCH(LEFT(P1792,2),'3b Demand'!$C$44:$C$48,0),MATCH($C1792,'3b Demand'!$F$26:$AT$26,0))</f>
        <v>0</v>
      </c>
      <c r="AM1792" s="264">
        <f>INDEX('3b Demand'!$F$44:$AT$48,MATCH(LEFT(Q1792,2),'3b Demand'!$C$44:$C$48,0),MATCH($C1792,'3b Demand'!$F$26:$AT$26,0))</f>
        <v>0</v>
      </c>
      <c r="AN1792" s="264">
        <f>INDEX('3b Demand'!$F$44:$AT$48,MATCH(LEFT(R1792,2),'3b Demand'!$C$44:$C$48,0),MATCH($C1792,'3b Demand'!$F$26:$AT$26,0))</f>
        <v>0</v>
      </c>
      <c r="AO1792" s="264">
        <f>INDEX('3b Demand'!$F$44:$AT$48,MATCH(LEFT(S1792,2),'3b Demand'!$C$44:$C$48,0),MATCH($C1792,'3b Demand'!$F$26:$AT$26,0))</f>
        <v>0</v>
      </c>
      <c r="AP1792" s="264">
        <f>INDEX('3b Demand'!$F$44:$AT$48,MATCH(LEFT(P1792,2),'3b Demand'!$C$44:$C$48,0),MATCH($C1792,'3b Demand'!$F$26:$AT$26,0))</f>
        <v>0</v>
      </c>
      <c r="AQ1792" s="264">
        <f>INDEX('3b Demand'!$F$44:$AT$48,MATCH(LEFT(Q1792,2),'3b Demand'!$C$44:$C$48,0),MATCH($C1792,'3b Demand'!$F$26:$AT$26,0))</f>
        <v>0</v>
      </c>
      <c r="AR1792" s="264">
        <f>INDEX('3b Demand'!$F$44:$AT$48,MATCH(LEFT(R1792,2),'3b Demand'!$C$44:$C$48,0),MATCH($C1792,'3b Demand'!$F$26:$AT$26,0))</f>
        <v>0</v>
      </c>
      <c r="AS1792" s="264">
        <f>INDEX('3b Demand'!$F$44:$AT$48,MATCH(LEFT(S1792,2),'3b Demand'!$C$44:$C$48,0),MATCH($C1792,'3b Demand'!$F$26:$AT$26,0))</f>
        <v>0</v>
      </c>
      <c r="AT1792" s="208">
        <f>INDEX('3d(ii) Price data, elec Q+n'!$D:$D,MATCH($A1792&amp;" "&amp;$P1792,'3d(ii) Price data, elec Q+n'!$F:$F,0))*AL1792*L1792</f>
        <v>0</v>
      </c>
      <c r="AU1792" s="208">
        <f>INDEX('3d(ii) Price data, elec Q+n'!$D:$D,MATCH($A1792&amp;" "&amp;$Q1792,'3d(ii) Price data, elec Q+n'!$F:$F,0))*AM1792*M1792</f>
        <v>0</v>
      </c>
      <c r="AV1792" s="208">
        <f>IFERROR(INDEX('3d(ii) Price data, elec Q+n'!$D:$D,MATCH($A1792&amp;" "&amp;$R1792,'3d(ii) Price data, elec Q+n'!$F:$F,0)),$BL1792)*AN1792*N1792</f>
        <v>0</v>
      </c>
      <c r="AW1792" s="208">
        <f>IFERROR(INDEX('3d(ii) Price data, elec Q+n'!$D:$D,MATCH($A1792&amp;" "&amp;$S1792,'3d(ii) Price data, elec Q+n'!$F:$F,0)),$BN1792)*AO1792*O1792</f>
        <v>0</v>
      </c>
      <c r="AX1792" s="208">
        <f>INDEX('3d(ii) Price data, elec Q+n'!$E:$E,MATCH($A1792&amp;" "&amp;$P1792,'3d(ii) Price data, elec Q+n'!$F:$F,0))*AP1792*L1792</f>
        <v>0</v>
      </c>
      <c r="AY1792" s="208">
        <f>INDEX('3d(ii) Price data, elec Q+n'!$E:$E,MATCH($A1792&amp;" "&amp;$Q1792,'3d(ii) Price data, elec Q+n'!$F:$F,0))*AQ1792*M1792</f>
        <v>0</v>
      </c>
      <c r="AZ1792" s="208">
        <f>IFERROR(INDEX('3d(ii) Price data, elec Q+n'!$E:$E,MATCH($A1792&amp;" "&amp;$R1792,'3d(ii) Price data, elec Q+n'!$F:$F,0)),$BM1792)*AR1792*N1792</f>
        <v>0</v>
      </c>
      <c r="BA1792" s="208">
        <f>IFERROR(INDEX('3d(ii) Price data, elec Q+n'!$E:$E,MATCH($A1792&amp;" "&amp;$S1792,'3d(ii) Price data, elec Q+n'!$F:$F,0)),$BO1792)*AS1792*O1792</f>
        <v>0</v>
      </c>
      <c r="BB1792" s="265" t="str">
        <f>IF(SUM(AT1792+AU1792+AV1792+AW1792)*'3b Demand'!$C$18+SUM(AX1792+AY1792+AZ1792+BA1792)*'3b Demand'!$D$18=0,"",SUM(AT1792+AU1792+AV1792+AW1792)*'3b Demand'!$C$18+SUM(AX1792+AY1792+AZ1792+BA1792)*'3b Demand'!$D$18)</f>
        <v/>
      </c>
      <c r="BC1792" s="478"/>
      <c r="BD1792" s="208">
        <f t="shared" si="167"/>
        <v>1</v>
      </c>
      <c r="BE1792" s="282" t="str">
        <f t="shared" si="168"/>
        <v>-</v>
      </c>
      <c r="BF1792" s="282" t="str">
        <f t="shared" si="169"/>
        <v>-</v>
      </c>
      <c r="BH1792" s="210" t="str" cm="1">
        <f t="array" ref="BH1792">_xlfn.IFS(LEFT(R1792,2)="Q1","Winter "&amp;RIGHT(R1792,2)-1,LEFT(R1792,2)="Q2","Summer "&amp;RIGHT(R1792,2),LEFT(R1792,2)="Q3","Summer "&amp;RIGHT(R1792,2),LEFT(R1792,2)="Q4","Winter "&amp;RIGHT(R1792,2))</f>
        <v>Winter 30</v>
      </c>
      <c r="BI1792" s="210" t="str" cm="1">
        <f t="array" ref="BI1792">_xlfn.IFS(LEFT(S1792,2)="Q1","Winter "&amp;RIGHT(S1792,2)-1,LEFT(S1792,2)="Q2","Summer "&amp;RIGHT(S1792,2),LEFT(S1792,2)="Q3","Summer "&amp;RIGHT(S1792,2),LEFT(S1792,2)="Q4","Winter "&amp;RIGHT(S1792,2))</f>
        <v>Winter 30</v>
      </c>
      <c r="BJ1792" s="211" t="str">
        <f>_xlfn.XLOOKUP(BH1792,'3d(i)Price data, elec S+n'!$I1791:$K1791,'3d(i)Price data, elec S+n'!$I$8:$K$8)</f>
        <v>S+2</v>
      </c>
      <c r="BK1792" s="211" t="str">
        <f>_xlfn.XLOOKUP(BI1792,'3d(i)Price data, elec S+n'!$I1791:$K1791,'3d(i)Price data, elec S+n'!$I$8:$K$8)</f>
        <v>S+2</v>
      </c>
      <c r="BL1792" s="212">
        <f>INDEX('3d(i)Price data, elec S+n'!$B$9:$G$2060,MATCH($A1792,'3d(i)Price data, elec S+n'!$A$9:$A$2060,0),MATCH($BJ1792,'3d(i)Price data, elec S+n'!$B$8:$D$8,0))</f>
        <v>0</v>
      </c>
      <c r="BM1792" s="212">
        <f>INDEX('3d(i)Price data, elec S+n'!$E$9:$G$2060,MATCH($A1792,'3d(i)Price data, elec S+n'!$A$9:$A$2060,0),MATCH($BJ1792,'3d(i)Price data, elec S+n'!$E$8:$G$8,0))</f>
        <v>0</v>
      </c>
      <c r="BN1792" s="212">
        <f>INDEX('3d(i)Price data, elec S+n'!$B$9:$G$2060,MATCH($A1792,'3d(i)Price data, elec S+n'!$A$9:$A$2060,0),MATCH($BK1792,'3d(i)Price data, elec S+n'!$B$8:$D$8,0))</f>
        <v>0</v>
      </c>
      <c r="BO1792" s="212">
        <f>INDEX('3d(i)Price data, elec S+n'!$E$9:$G$2060,MATCH($A1792,'3d(i)Price data, elec S+n'!$A$9:$A$2060,0),MATCH($BK1792,'3d(i)Price data, elec S+n'!$E$8:$G$8,0))</f>
        <v>0</v>
      </c>
    </row>
    <row r="1793" spans="1:67">
      <c r="A1793" s="188">
        <f>'3d(i)Price data, elec S+n'!A1792</f>
        <v>47458</v>
      </c>
      <c r="B1793" s="202">
        <f t="shared" si="165"/>
        <v>4</v>
      </c>
      <c r="C1793" s="261" t="str">
        <f>INDEX('3b Demand'!$B$99:$B$146,MATCH($A1793,'3b Demand'!$H$99:$H$146,1))</f>
        <v>Q2 2030</v>
      </c>
      <c r="D1793" s="282" t="s">
        <v>340</v>
      </c>
      <c r="E1793" s="282" t="s">
        <v>340</v>
      </c>
      <c r="F1793" s="282" t="s">
        <v>340</v>
      </c>
      <c r="G1793" s="282" t="s">
        <v>340</v>
      </c>
      <c r="H1793" s="282" t="s">
        <v>340</v>
      </c>
      <c r="I1793" s="282" t="s">
        <v>340</v>
      </c>
      <c r="J1793" s="282" t="s">
        <v>340</v>
      </c>
      <c r="K1793" s="282" t="s">
        <v>340</v>
      </c>
      <c r="L1793" s="214">
        <v>1</v>
      </c>
      <c r="M1793" s="214">
        <v>1</v>
      </c>
      <c r="N1793" s="214">
        <v>1</v>
      </c>
      <c r="O1793" s="214">
        <v>1</v>
      </c>
      <c r="P1793" s="206" t="str">
        <f t="shared" si="166"/>
        <v>Q2-30</v>
      </c>
      <c r="Q1793" s="206" t="str">
        <f t="shared" si="166"/>
        <v>Q3-30</v>
      </c>
      <c r="R1793" s="206" t="str">
        <f t="shared" si="166"/>
        <v>Q4-30</v>
      </c>
      <c r="S1793" s="207" t="str">
        <f t="shared" si="166"/>
        <v>Q1-31</v>
      </c>
      <c r="T1793" s="264">
        <f>INDEX('3b Demand'!$F$29:$AT$32,MATCH(LEFT(P1793,2),'3b Demand'!$C$29:$C$32,0),MATCH($C1793,'3b Demand'!$F$26:$AT$26,0))</f>
        <v>0</v>
      </c>
      <c r="U1793" s="264">
        <f>INDEX('3b Demand'!$F$29:$AT$32,MATCH(LEFT(Q1793,2),'3b Demand'!$C$29:$C$32,0),MATCH($C1793,'3b Demand'!$F$26:$AT$26,0))</f>
        <v>0</v>
      </c>
      <c r="V1793" s="264">
        <f>INDEX('3b Demand'!$F$29:$AT$32,MATCH(LEFT(R1793,2),'3b Demand'!$C$29:$C$32,0),MATCH($C1793,'3b Demand'!$F$26:$AT$26,0))</f>
        <v>0</v>
      </c>
      <c r="W1793" s="264">
        <f>INDEX('3b Demand'!$F$29:$AT$32,MATCH(LEFT(S1793,2),'3b Demand'!$C$29:$C$32,0),MATCH($C1793,'3b Demand'!$F$26:$AT$26,0))</f>
        <v>0</v>
      </c>
      <c r="X1793" s="264">
        <f>INDEX('3b Demand'!$F$29:$AT$32,MATCH(LEFT(P1793,2),'3b Demand'!$C$29:$C$32,0),MATCH($C1793,'3b Demand'!$F$26:$AT$26,0))</f>
        <v>0</v>
      </c>
      <c r="Y1793" s="264">
        <f>INDEX('3b Demand'!$F$29:$AT$32,MATCH(LEFT(Q1793,2),'3b Demand'!$C$29:$C$32,0),MATCH($C1793,'3b Demand'!$F$26:$AT$26,0))</f>
        <v>0</v>
      </c>
      <c r="Z1793" s="264">
        <f>INDEX('3b Demand'!$F$29:$AT$32,MATCH(LEFT(R1793,2),'3b Demand'!$C$29:$C$32,0),MATCH($C1793,'3b Demand'!$F$26:$AT$26,0))</f>
        <v>0</v>
      </c>
      <c r="AA1793" s="264">
        <f>INDEX('3b Demand'!$F$29:$AT$32,MATCH(LEFT(S1793,2),'3b Demand'!$C$29:$C$32,0),MATCH($C1793,'3b Demand'!$F$26:$AT$26,0))</f>
        <v>0</v>
      </c>
      <c r="AB1793" s="208">
        <f>INDEX('3d(ii) Price data, elec Q+n'!$D:$D,MATCH($A1793&amp;" "&amp;$P1793,'3d(ii) Price data, elec Q+n'!$F:$F,0))*T1793*L1793</f>
        <v>0</v>
      </c>
      <c r="AC1793" s="208">
        <f>INDEX('3d(ii) Price data, elec Q+n'!$D:$D,MATCH($A1793&amp;" "&amp;$Q1793,'3d(ii) Price data, elec Q+n'!$F:$F,0))*U1793*M1793</f>
        <v>0</v>
      </c>
      <c r="AD1793" s="208">
        <f>IFERROR(INDEX('3d(ii) Price data, elec Q+n'!$D:$D,MATCH($A1793&amp;" "&amp;$R1793,'3d(ii) Price data, elec Q+n'!$F:$F,0)),$BL1793)*V1793*N1793</f>
        <v>0</v>
      </c>
      <c r="AE1793" s="208">
        <f>IFERROR(INDEX('3d(ii) Price data, elec Q+n'!$D:$D,MATCH($A1793&amp;" "&amp;$S1793,'3d(ii) Price data, elec Q+n'!$F:$F,0)),$BN1793)*W1793*O1793</f>
        <v>0</v>
      </c>
      <c r="AF1793" s="208">
        <f>INDEX('3d(ii) Price data, elec Q+n'!$E:$E,MATCH($A1793&amp;" "&amp;$P1793,'3d(ii) Price data, elec Q+n'!$F:$F,0))*X1793*L1793</f>
        <v>0</v>
      </c>
      <c r="AG1793" s="208">
        <f>INDEX('3d(ii) Price data, elec Q+n'!$E:$E,MATCH($A1793&amp;" "&amp;$Q1793,'3d(ii) Price data, elec Q+n'!$F:$F,0))*Y1793*M1793</f>
        <v>0</v>
      </c>
      <c r="AH1793" s="208">
        <f>IFERROR(INDEX('3d(ii) Price data, elec Q+n'!$E:$E,MATCH($A1793&amp;" "&amp;$R1793,'3d(ii) Price data, elec Q+n'!$F:$F,0)),$BM1793)*Z1793*N1793</f>
        <v>0</v>
      </c>
      <c r="AI1793" s="208">
        <f>IFERROR(INDEX('3d(ii) Price data, elec Q+n'!$E:$E,MATCH($A1793&amp;" "&amp;$S1793,'3d(ii) Price data, elec Q+n'!$F:$F,0)),$BO1793)*AA1793*O1793</f>
        <v>0</v>
      </c>
      <c r="AJ1793" s="265" t="str">
        <f>IF(SUM(AB1793+AC1793+AD1793+AE1793)*'3b Demand'!$C$18+SUM(AF1793+AG1793+AH1793+AI1793)*'3b Demand'!$D$18=0,"",SUM(AB1793+AC1793+AD1793+AE1793)*'3b Demand'!$C$18+SUM(AF1793+AG1793+AH1793+AI1793)*'3b Demand'!$D$18)</f>
        <v/>
      </c>
      <c r="AK1793" s="478"/>
      <c r="AL1793" s="264">
        <f>INDEX('3b Demand'!$F$44:$AT$48,MATCH(LEFT(P1793,2),'3b Demand'!$C$44:$C$48,0),MATCH($C1793,'3b Demand'!$F$26:$AT$26,0))</f>
        <v>0</v>
      </c>
      <c r="AM1793" s="264">
        <f>INDEX('3b Demand'!$F$44:$AT$48,MATCH(LEFT(Q1793,2),'3b Demand'!$C$44:$C$48,0),MATCH($C1793,'3b Demand'!$F$26:$AT$26,0))</f>
        <v>0</v>
      </c>
      <c r="AN1793" s="264">
        <f>INDEX('3b Demand'!$F$44:$AT$48,MATCH(LEFT(R1793,2),'3b Demand'!$C$44:$C$48,0),MATCH($C1793,'3b Demand'!$F$26:$AT$26,0))</f>
        <v>0</v>
      </c>
      <c r="AO1793" s="264">
        <f>INDEX('3b Demand'!$F$44:$AT$48,MATCH(LEFT(S1793,2),'3b Demand'!$C$44:$C$48,0),MATCH($C1793,'3b Demand'!$F$26:$AT$26,0))</f>
        <v>0</v>
      </c>
      <c r="AP1793" s="264">
        <f>INDEX('3b Demand'!$F$44:$AT$48,MATCH(LEFT(P1793,2),'3b Demand'!$C$44:$C$48,0),MATCH($C1793,'3b Demand'!$F$26:$AT$26,0))</f>
        <v>0</v>
      </c>
      <c r="AQ1793" s="264">
        <f>INDEX('3b Demand'!$F$44:$AT$48,MATCH(LEFT(Q1793,2),'3b Demand'!$C$44:$C$48,0),MATCH($C1793,'3b Demand'!$F$26:$AT$26,0))</f>
        <v>0</v>
      </c>
      <c r="AR1793" s="264">
        <f>INDEX('3b Demand'!$F$44:$AT$48,MATCH(LEFT(R1793,2),'3b Demand'!$C$44:$C$48,0),MATCH($C1793,'3b Demand'!$F$26:$AT$26,0))</f>
        <v>0</v>
      </c>
      <c r="AS1793" s="264">
        <f>INDEX('3b Demand'!$F$44:$AT$48,MATCH(LEFT(S1793,2),'3b Demand'!$C$44:$C$48,0),MATCH($C1793,'3b Demand'!$F$26:$AT$26,0))</f>
        <v>0</v>
      </c>
      <c r="AT1793" s="208">
        <f>INDEX('3d(ii) Price data, elec Q+n'!$D:$D,MATCH($A1793&amp;" "&amp;$P1793,'3d(ii) Price data, elec Q+n'!$F:$F,0))*AL1793*L1793</f>
        <v>0</v>
      </c>
      <c r="AU1793" s="208">
        <f>INDEX('3d(ii) Price data, elec Q+n'!$D:$D,MATCH($A1793&amp;" "&amp;$Q1793,'3d(ii) Price data, elec Q+n'!$F:$F,0))*AM1793*M1793</f>
        <v>0</v>
      </c>
      <c r="AV1793" s="208">
        <f>IFERROR(INDEX('3d(ii) Price data, elec Q+n'!$D:$D,MATCH($A1793&amp;" "&amp;$R1793,'3d(ii) Price data, elec Q+n'!$F:$F,0)),$BL1793)*AN1793*N1793</f>
        <v>0</v>
      </c>
      <c r="AW1793" s="208">
        <f>IFERROR(INDEX('3d(ii) Price data, elec Q+n'!$D:$D,MATCH($A1793&amp;" "&amp;$S1793,'3d(ii) Price data, elec Q+n'!$F:$F,0)),$BN1793)*AO1793*O1793</f>
        <v>0</v>
      </c>
      <c r="AX1793" s="208">
        <f>INDEX('3d(ii) Price data, elec Q+n'!$E:$E,MATCH($A1793&amp;" "&amp;$P1793,'3d(ii) Price data, elec Q+n'!$F:$F,0))*AP1793*L1793</f>
        <v>0</v>
      </c>
      <c r="AY1793" s="208">
        <f>INDEX('3d(ii) Price data, elec Q+n'!$E:$E,MATCH($A1793&amp;" "&amp;$Q1793,'3d(ii) Price data, elec Q+n'!$F:$F,0))*AQ1793*M1793</f>
        <v>0</v>
      </c>
      <c r="AZ1793" s="208">
        <f>IFERROR(INDEX('3d(ii) Price data, elec Q+n'!$E:$E,MATCH($A1793&amp;" "&amp;$R1793,'3d(ii) Price data, elec Q+n'!$F:$F,0)),$BM1793)*AR1793*N1793</f>
        <v>0</v>
      </c>
      <c r="BA1793" s="208">
        <f>IFERROR(INDEX('3d(ii) Price data, elec Q+n'!$E:$E,MATCH($A1793&amp;" "&amp;$S1793,'3d(ii) Price data, elec Q+n'!$F:$F,0)),$BO1793)*AS1793*O1793</f>
        <v>0</v>
      </c>
      <c r="BB1793" s="265" t="str">
        <f>IF(SUM(AT1793+AU1793+AV1793+AW1793)*'3b Demand'!$C$18+SUM(AX1793+AY1793+AZ1793+BA1793)*'3b Demand'!$D$18=0,"",SUM(AT1793+AU1793+AV1793+AW1793)*'3b Demand'!$C$18+SUM(AX1793+AY1793+AZ1793+BA1793)*'3b Demand'!$D$18)</f>
        <v/>
      </c>
      <c r="BC1793" s="478"/>
      <c r="BD1793" s="208">
        <f t="shared" si="167"/>
        <v>1</v>
      </c>
      <c r="BE1793" s="282" t="str">
        <f t="shared" si="168"/>
        <v>-</v>
      </c>
      <c r="BF1793" s="282" t="str">
        <f t="shared" si="169"/>
        <v>-</v>
      </c>
      <c r="BH1793" s="210" t="str" cm="1">
        <f t="array" ref="BH1793">_xlfn.IFS(LEFT(R1793,2)="Q1","Winter "&amp;RIGHT(R1793,2)-1,LEFT(R1793,2)="Q2","Summer "&amp;RIGHT(R1793,2),LEFT(R1793,2)="Q3","Summer "&amp;RIGHT(R1793,2),LEFT(R1793,2)="Q4","Winter "&amp;RIGHT(R1793,2))</f>
        <v>Winter 30</v>
      </c>
      <c r="BI1793" s="210" t="str" cm="1">
        <f t="array" ref="BI1793">_xlfn.IFS(LEFT(S1793,2)="Q1","Winter "&amp;RIGHT(S1793,2)-1,LEFT(S1793,2)="Q2","Summer "&amp;RIGHT(S1793,2),LEFT(S1793,2)="Q3","Summer "&amp;RIGHT(S1793,2),LEFT(S1793,2)="Q4","Winter "&amp;RIGHT(S1793,2))</f>
        <v>Winter 30</v>
      </c>
      <c r="BJ1793" s="211" t="str">
        <f>_xlfn.XLOOKUP(BH1793,'3d(i)Price data, elec S+n'!$I1792:$K1792,'3d(i)Price data, elec S+n'!$I$8:$K$8)</f>
        <v>S+2</v>
      </c>
      <c r="BK1793" s="211" t="str">
        <f>_xlfn.XLOOKUP(BI1793,'3d(i)Price data, elec S+n'!$I1792:$K1792,'3d(i)Price data, elec S+n'!$I$8:$K$8)</f>
        <v>S+2</v>
      </c>
      <c r="BL1793" s="212">
        <f>INDEX('3d(i)Price data, elec S+n'!$B$9:$G$2060,MATCH($A1793,'3d(i)Price data, elec S+n'!$A$9:$A$2060,0),MATCH($BJ1793,'3d(i)Price data, elec S+n'!$B$8:$D$8,0))</f>
        <v>0</v>
      </c>
      <c r="BM1793" s="212">
        <f>INDEX('3d(i)Price data, elec S+n'!$E$9:$G$2060,MATCH($A1793,'3d(i)Price data, elec S+n'!$A$9:$A$2060,0),MATCH($BJ1793,'3d(i)Price data, elec S+n'!$E$8:$G$8,0))</f>
        <v>0</v>
      </c>
      <c r="BN1793" s="212">
        <f>INDEX('3d(i)Price data, elec S+n'!$B$9:$G$2060,MATCH($A1793,'3d(i)Price data, elec S+n'!$A$9:$A$2060,0),MATCH($BK1793,'3d(i)Price data, elec S+n'!$B$8:$D$8,0))</f>
        <v>0</v>
      </c>
      <c r="BO1793" s="212">
        <f>INDEX('3d(i)Price data, elec S+n'!$E$9:$G$2060,MATCH($A1793,'3d(i)Price data, elec S+n'!$A$9:$A$2060,0),MATCH($BK1793,'3d(i)Price data, elec S+n'!$E$8:$G$8,0))</f>
        <v>0</v>
      </c>
    </row>
    <row r="1794" spans="1:67">
      <c r="A1794" s="188">
        <f>'3d(i)Price data, elec S+n'!A1793</f>
        <v>47459</v>
      </c>
      <c r="B1794" s="202">
        <f t="shared" si="165"/>
        <v>4</v>
      </c>
      <c r="C1794" s="261" t="str">
        <f>INDEX('3b Demand'!$B$99:$B$146,MATCH($A1794,'3b Demand'!$H$99:$H$146,1))</f>
        <v>Q2 2030</v>
      </c>
      <c r="D1794" s="282" t="s">
        <v>340</v>
      </c>
      <c r="E1794" s="282" t="s">
        <v>340</v>
      </c>
      <c r="F1794" s="282" t="s">
        <v>340</v>
      </c>
      <c r="G1794" s="282" t="s">
        <v>340</v>
      </c>
      <c r="H1794" s="282" t="s">
        <v>340</v>
      </c>
      <c r="I1794" s="282" t="s">
        <v>340</v>
      </c>
      <c r="J1794" s="282" t="s">
        <v>340</v>
      </c>
      <c r="K1794" s="282" t="s">
        <v>340</v>
      </c>
      <c r="L1794" s="214">
        <v>1</v>
      </c>
      <c r="M1794" s="214">
        <v>1</v>
      </c>
      <c r="N1794" s="214">
        <v>1</v>
      </c>
      <c r="O1794" s="214">
        <v>1</v>
      </c>
      <c r="P1794" s="206" t="str">
        <f t="shared" si="166"/>
        <v>Q2-30</v>
      </c>
      <c r="Q1794" s="206" t="str">
        <f t="shared" si="166"/>
        <v>Q3-30</v>
      </c>
      <c r="R1794" s="206" t="str">
        <f t="shared" si="166"/>
        <v>Q4-30</v>
      </c>
      <c r="S1794" s="207" t="str">
        <f t="shared" si="166"/>
        <v>Q1-31</v>
      </c>
      <c r="T1794" s="264">
        <f>INDEX('3b Demand'!$F$29:$AT$32,MATCH(LEFT(P1794,2),'3b Demand'!$C$29:$C$32,0),MATCH($C1794,'3b Demand'!$F$26:$AT$26,0))</f>
        <v>0</v>
      </c>
      <c r="U1794" s="264">
        <f>INDEX('3b Demand'!$F$29:$AT$32,MATCH(LEFT(Q1794,2),'3b Demand'!$C$29:$C$32,0),MATCH($C1794,'3b Demand'!$F$26:$AT$26,0))</f>
        <v>0</v>
      </c>
      <c r="V1794" s="264">
        <f>INDEX('3b Demand'!$F$29:$AT$32,MATCH(LEFT(R1794,2),'3b Demand'!$C$29:$C$32,0),MATCH($C1794,'3b Demand'!$F$26:$AT$26,0))</f>
        <v>0</v>
      </c>
      <c r="W1794" s="264">
        <f>INDEX('3b Demand'!$F$29:$AT$32,MATCH(LEFT(S1794,2),'3b Demand'!$C$29:$C$32,0),MATCH($C1794,'3b Demand'!$F$26:$AT$26,0))</f>
        <v>0</v>
      </c>
      <c r="X1794" s="264">
        <f>INDEX('3b Demand'!$F$29:$AT$32,MATCH(LEFT(P1794,2),'3b Demand'!$C$29:$C$32,0),MATCH($C1794,'3b Demand'!$F$26:$AT$26,0))</f>
        <v>0</v>
      </c>
      <c r="Y1794" s="264">
        <f>INDEX('3b Demand'!$F$29:$AT$32,MATCH(LEFT(Q1794,2),'3b Demand'!$C$29:$C$32,0),MATCH($C1794,'3b Demand'!$F$26:$AT$26,0))</f>
        <v>0</v>
      </c>
      <c r="Z1794" s="264">
        <f>INDEX('3b Demand'!$F$29:$AT$32,MATCH(LEFT(R1794,2),'3b Demand'!$C$29:$C$32,0),MATCH($C1794,'3b Demand'!$F$26:$AT$26,0))</f>
        <v>0</v>
      </c>
      <c r="AA1794" s="264">
        <f>INDEX('3b Demand'!$F$29:$AT$32,MATCH(LEFT(S1794,2),'3b Demand'!$C$29:$C$32,0),MATCH($C1794,'3b Demand'!$F$26:$AT$26,0))</f>
        <v>0</v>
      </c>
      <c r="AB1794" s="208">
        <f>INDEX('3d(ii) Price data, elec Q+n'!$D:$D,MATCH($A1794&amp;" "&amp;$P1794,'3d(ii) Price data, elec Q+n'!$F:$F,0))*T1794*L1794</f>
        <v>0</v>
      </c>
      <c r="AC1794" s="208">
        <f>INDEX('3d(ii) Price data, elec Q+n'!$D:$D,MATCH($A1794&amp;" "&amp;$Q1794,'3d(ii) Price data, elec Q+n'!$F:$F,0))*U1794*M1794</f>
        <v>0</v>
      </c>
      <c r="AD1794" s="208">
        <f>IFERROR(INDEX('3d(ii) Price data, elec Q+n'!$D:$D,MATCH($A1794&amp;" "&amp;$R1794,'3d(ii) Price data, elec Q+n'!$F:$F,0)),$BL1794)*V1794*N1794</f>
        <v>0</v>
      </c>
      <c r="AE1794" s="208">
        <f>IFERROR(INDEX('3d(ii) Price data, elec Q+n'!$D:$D,MATCH($A1794&amp;" "&amp;$S1794,'3d(ii) Price data, elec Q+n'!$F:$F,0)),$BN1794)*W1794*O1794</f>
        <v>0</v>
      </c>
      <c r="AF1794" s="208">
        <f>INDEX('3d(ii) Price data, elec Q+n'!$E:$E,MATCH($A1794&amp;" "&amp;$P1794,'3d(ii) Price data, elec Q+n'!$F:$F,0))*X1794*L1794</f>
        <v>0</v>
      </c>
      <c r="AG1794" s="208">
        <f>INDEX('3d(ii) Price data, elec Q+n'!$E:$E,MATCH($A1794&amp;" "&amp;$Q1794,'3d(ii) Price data, elec Q+n'!$F:$F,0))*Y1794*M1794</f>
        <v>0</v>
      </c>
      <c r="AH1794" s="208">
        <f>IFERROR(INDEX('3d(ii) Price data, elec Q+n'!$E:$E,MATCH($A1794&amp;" "&amp;$R1794,'3d(ii) Price data, elec Q+n'!$F:$F,0)),$BM1794)*Z1794*N1794</f>
        <v>0</v>
      </c>
      <c r="AI1794" s="208">
        <f>IFERROR(INDEX('3d(ii) Price data, elec Q+n'!$E:$E,MATCH($A1794&amp;" "&amp;$S1794,'3d(ii) Price data, elec Q+n'!$F:$F,0)),$BO1794)*AA1794*O1794</f>
        <v>0</v>
      </c>
      <c r="AJ1794" s="265" t="str">
        <f>IF(SUM(AB1794+AC1794+AD1794+AE1794)*'3b Demand'!$C$18+SUM(AF1794+AG1794+AH1794+AI1794)*'3b Demand'!$D$18=0,"",SUM(AB1794+AC1794+AD1794+AE1794)*'3b Demand'!$C$18+SUM(AF1794+AG1794+AH1794+AI1794)*'3b Demand'!$D$18)</f>
        <v/>
      </c>
      <c r="AK1794" s="478"/>
      <c r="AL1794" s="264">
        <f>INDEX('3b Demand'!$F$44:$AT$48,MATCH(LEFT(P1794,2),'3b Demand'!$C$44:$C$48,0),MATCH($C1794,'3b Demand'!$F$26:$AT$26,0))</f>
        <v>0</v>
      </c>
      <c r="AM1794" s="264">
        <f>INDEX('3b Demand'!$F$44:$AT$48,MATCH(LEFT(Q1794,2),'3b Demand'!$C$44:$C$48,0),MATCH($C1794,'3b Demand'!$F$26:$AT$26,0))</f>
        <v>0</v>
      </c>
      <c r="AN1794" s="264">
        <f>INDEX('3b Demand'!$F$44:$AT$48,MATCH(LEFT(R1794,2),'3b Demand'!$C$44:$C$48,0),MATCH($C1794,'3b Demand'!$F$26:$AT$26,0))</f>
        <v>0</v>
      </c>
      <c r="AO1794" s="264">
        <f>INDEX('3b Demand'!$F$44:$AT$48,MATCH(LEFT(S1794,2),'3b Demand'!$C$44:$C$48,0),MATCH($C1794,'3b Demand'!$F$26:$AT$26,0))</f>
        <v>0</v>
      </c>
      <c r="AP1794" s="264">
        <f>INDEX('3b Demand'!$F$44:$AT$48,MATCH(LEFT(P1794,2),'3b Demand'!$C$44:$C$48,0),MATCH($C1794,'3b Demand'!$F$26:$AT$26,0))</f>
        <v>0</v>
      </c>
      <c r="AQ1794" s="264">
        <f>INDEX('3b Demand'!$F$44:$AT$48,MATCH(LEFT(Q1794,2),'3b Demand'!$C$44:$C$48,0),MATCH($C1794,'3b Demand'!$F$26:$AT$26,0))</f>
        <v>0</v>
      </c>
      <c r="AR1794" s="264">
        <f>INDEX('3b Demand'!$F$44:$AT$48,MATCH(LEFT(R1794,2),'3b Demand'!$C$44:$C$48,0),MATCH($C1794,'3b Demand'!$F$26:$AT$26,0))</f>
        <v>0</v>
      </c>
      <c r="AS1794" s="264">
        <f>INDEX('3b Demand'!$F$44:$AT$48,MATCH(LEFT(S1794,2),'3b Demand'!$C$44:$C$48,0),MATCH($C1794,'3b Demand'!$F$26:$AT$26,0))</f>
        <v>0</v>
      </c>
      <c r="AT1794" s="208">
        <f>INDEX('3d(ii) Price data, elec Q+n'!$D:$D,MATCH($A1794&amp;" "&amp;$P1794,'3d(ii) Price data, elec Q+n'!$F:$F,0))*AL1794*L1794</f>
        <v>0</v>
      </c>
      <c r="AU1794" s="208">
        <f>INDEX('3d(ii) Price data, elec Q+n'!$D:$D,MATCH($A1794&amp;" "&amp;$Q1794,'3d(ii) Price data, elec Q+n'!$F:$F,0))*AM1794*M1794</f>
        <v>0</v>
      </c>
      <c r="AV1794" s="208">
        <f>IFERROR(INDEX('3d(ii) Price data, elec Q+n'!$D:$D,MATCH($A1794&amp;" "&amp;$R1794,'3d(ii) Price data, elec Q+n'!$F:$F,0)),$BL1794)*AN1794*N1794</f>
        <v>0</v>
      </c>
      <c r="AW1794" s="208">
        <f>IFERROR(INDEX('3d(ii) Price data, elec Q+n'!$D:$D,MATCH($A1794&amp;" "&amp;$S1794,'3d(ii) Price data, elec Q+n'!$F:$F,0)),$BN1794)*AO1794*O1794</f>
        <v>0</v>
      </c>
      <c r="AX1794" s="208">
        <f>INDEX('3d(ii) Price data, elec Q+n'!$E:$E,MATCH($A1794&amp;" "&amp;$P1794,'3d(ii) Price data, elec Q+n'!$F:$F,0))*AP1794*L1794</f>
        <v>0</v>
      </c>
      <c r="AY1794" s="208">
        <f>INDEX('3d(ii) Price data, elec Q+n'!$E:$E,MATCH($A1794&amp;" "&amp;$Q1794,'3d(ii) Price data, elec Q+n'!$F:$F,0))*AQ1794*M1794</f>
        <v>0</v>
      </c>
      <c r="AZ1794" s="208">
        <f>IFERROR(INDEX('3d(ii) Price data, elec Q+n'!$E:$E,MATCH($A1794&amp;" "&amp;$R1794,'3d(ii) Price data, elec Q+n'!$F:$F,0)),$BM1794)*AR1794*N1794</f>
        <v>0</v>
      </c>
      <c r="BA1794" s="208">
        <f>IFERROR(INDEX('3d(ii) Price data, elec Q+n'!$E:$E,MATCH($A1794&amp;" "&amp;$S1794,'3d(ii) Price data, elec Q+n'!$F:$F,0)),$BO1794)*AS1794*O1794</f>
        <v>0</v>
      </c>
      <c r="BB1794" s="265" t="str">
        <f>IF(SUM(AT1794+AU1794+AV1794+AW1794)*'3b Demand'!$C$18+SUM(AX1794+AY1794+AZ1794+BA1794)*'3b Demand'!$D$18=0,"",SUM(AT1794+AU1794+AV1794+AW1794)*'3b Demand'!$C$18+SUM(AX1794+AY1794+AZ1794+BA1794)*'3b Demand'!$D$18)</f>
        <v/>
      </c>
      <c r="BC1794" s="478"/>
      <c r="BD1794" s="208">
        <f t="shared" si="167"/>
        <v>1</v>
      </c>
      <c r="BE1794" s="282" t="str">
        <f t="shared" si="168"/>
        <v>-</v>
      </c>
      <c r="BF1794" s="282" t="str">
        <f t="shared" si="169"/>
        <v>-</v>
      </c>
      <c r="BH1794" s="210" t="str" cm="1">
        <f t="array" ref="BH1794">_xlfn.IFS(LEFT(R1794,2)="Q1","Winter "&amp;RIGHT(R1794,2)-1,LEFT(R1794,2)="Q2","Summer "&amp;RIGHT(R1794,2),LEFT(R1794,2)="Q3","Summer "&amp;RIGHT(R1794,2),LEFT(R1794,2)="Q4","Winter "&amp;RIGHT(R1794,2))</f>
        <v>Winter 30</v>
      </c>
      <c r="BI1794" s="210" t="str" cm="1">
        <f t="array" ref="BI1794">_xlfn.IFS(LEFT(S1794,2)="Q1","Winter "&amp;RIGHT(S1794,2)-1,LEFT(S1794,2)="Q2","Summer "&amp;RIGHT(S1794,2),LEFT(S1794,2)="Q3","Summer "&amp;RIGHT(S1794,2),LEFT(S1794,2)="Q4","Winter "&amp;RIGHT(S1794,2))</f>
        <v>Winter 30</v>
      </c>
      <c r="BJ1794" s="211" t="str">
        <f>_xlfn.XLOOKUP(BH1794,'3d(i)Price data, elec S+n'!$I1793:$K1793,'3d(i)Price data, elec S+n'!$I$8:$K$8)</f>
        <v>S+2</v>
      </c>
      <c r="BK1794" s="211" t="str">
        <f>_xlfn.XLOOKUP(BI1794,'3d(i)Price data, elec S+n'!$I1793:$K1793,'3d(i)Price data, elec S+n'!$I$8:$K$8)</f>
        <v>S+2</v>
      </c>
      <c r="BL1794" s="212">
        <f>INDEX('3d(i)Price data, elec S+n'!$B$9:$G$2060,MATCH($A1794,'3d(i)Price data, elec S+n'!$A$9:$A$2060,0),MATCH($BJ1794,'3d(i)Price data, elec S+n'!$B$8:$D$8,0))</f>
        <v>0</v>
      </c>
      <c r="BM1794" s="212">
        <f>INDEX('3d(i)Price data, elec S+n'!$E$9:$G$2060,MATCH($A1794,'3d(i)Price data, elec S+n'!$A$9:$A$2060,0),MATCH($BJ1794,'3d(i)Price data, elec S+n'!$E$8:$G$8,0))</f>
        <v>0</v>
      </c>
      <c r="BN1794" s="212">
        <f>INDEX('3d(i)Price data, elec S+n'!$B$9:$G$2060,MATCH($A1794,'3d(i)Price data, elec S+n'!$A$9:$A$2060,0),MATCH($BK1794,'3d(i)Price data, elec S+n'!$B$8:$D$8,0))</f>
        <v>0</v>
      </c>
      <c r="BO1794" s="212">
        <f>INDEX('3d(i)Price data, elec S+n'!$E$9:$G$2060,MATCH($A1794,'3d(i)Price data, elec S+n'!$A$9:$A$2060,0),MATCH($BK1794,'3d(i)Price data, elec S+n'!$E$8:$G$8,0))</f>
        <v>0</v>
      </c>
    </row>
    <row r="1795" spans="1:67">
      <c r="A1795" s="188">
        <f>'3d(i)Price data, elec S+n'!A1794</f>
        <v>47462</v>
      </c>
      <c r="B1795" s="202">
        <f t="shared" si="165"/>
        <v>4</v>
      </c>
      <c r="C1795" s="261" t="str">
        <f>INDEX('3b Demand'!$B$99:$B$146,MATCH($A1795,'3b Demand'!$H$99:$H$146,1))</f>
        <v>Q2 2030</v>
      </c>
      <c r="D1795" s="282" t="s">
        <v>340</v>
      </c>
      <c r="E1795" s="282" t="s">
        <v>340</v>
      </c>
      <c r="F1795" s="282" t="s">
        <v>340</v>
      </c>
      <c r="G1795" s="282" t="s">
        <v>340</v>
      </c>
      <c r="H1795" s="282" t="s">
        <v>340</v>
      </c>
      <c r="I1795" s="282" t="s">
        <v>340</v>
      </c>
      <c r="J1795" s="282" t="s">
        <v>340</v>
      </c>
      <c r="K1795" s="282" t="s">
        <v>340</v>
      </c>
      <c r="L1795" s="214">
        <v>1</v>
      </c>
      <c r="M1795" s="214">
        <v>1</v>
      </c>
      <c r="N1795" s="214">
        <v>1</v>
      </c>
      <c r="O1795" s="214">
        <v>1</v>
      </c>
      <c r="P1795" s="206" t="str">
        <f t="shared" si="166"/>
        <v>Q2-30</v>
      </c>
      <c r="Q1795" s="206" t="str">
        <f t="shared" si="166"/>
        <v>Q3-30</v>
      </c>
      <c r="R1795" s="206" t="str">
        <f t="shared" si="166"/>
        <v>Q4-30</v>
      </c>
      <c r="S1795" s="207" t="str">
        <f t="shared" si="166"/>
        <v>Q1-31</v>
      </c>
      <c r="T1795" s="264">
        <f>INDEX('3b Demand'!$F$29:$AT$32,MATCH(LEFT(P1795,2),'3b Demand'!$C$29:$C$32,0),MATCH($C1795,'3b Demand'!$F$26:$AT$26,0))</f>
        <v>0</v>
      </c>
      <c r="U1795" s="264">
        <f>INDEX('3b Demand'!$F$29:$AT$32,MATCH(LEFT(Q1795,2),'3b Demand'!$C$29:$C$32,0),MATCH($C1795,'3b Demand'!$F$26:$AT$26,0))</f>
        <v>0</v>
      </c>
      <c r="V1795" s="264">
        <f>INDEX('3b Demand'!$F$29:$AT$32,MATCH(LEFT(R1795,2),'3b Demand'!$C$29:$C$32,0),MATCH($C1795,'3b Demand'!$F$26:$AT$26,0))</f>
        <v>0</v>
      </c>
      <c r="W1795" s="264">
        <f>INDEX('3b Demand'!$F$29:$AT$32,MATCH(LEFT(S1795,2),'3b Demand'!$C$29:$C$32,0),MATCH($C1795,'3b Demand'!$F$26:$AT$26,0))</f>
        <v>0</v>
      </c>
      <c r="X1795" s="264">
        <f>INDEX('3b Demand'!$F$29:$AT$32,MATCH(LEFT(P1795,2),'3b Demand'!$C$29:$C$32,0),MATCH($C1795,'3b Demand'!$F$26:$AT$26,0))</f>
        <v>0</v>
      </c>
      <c r="Y1795" s="264">
        <f>INDEX('3b Demand'!$F$29:$AT$32,MATCH(LEFT(Q1795,2),'3b Demand'!$C$29:$C$32,0),MATCH($C1795,'3b Demand'!$F$26:$AT$26,0))</f>
        <v>0</v>
      </c>
      <c r="Z1795" s="264">
        <f>INDEX('3b Demand'!$F$29:$AT$32,MATCH(LEFT(R1795,2),'3b Demand'!$C$29:$C$32,0),MATCH($C1795,'3b Demand'!$F$26:$AT$26,0))</f>
        <v>0</v>
      </c>
      <c r="AA1795" s="264">
        <f>INDEX('3b Demand'!$F$29:$AT$32,MATCH(LEFT(S1795,2),'3b Demand'!$C$29:$C$32,0),MATCH($C1795,'3b Demand'!$F$26:$AT$26,0))</f>
        <v>0</v>
      </c>
      <c r="AB1795" s="208">
        <f>INDEX('3d(ii) Price data, elec Q+n'!$D:$D,MATCH($A1795&amp;" "&amp;$P1795,'3d(ii) Price data, elec Q+n'!$F:$F,0))*T1795*L1795</f>
        <v>0</v>
      </c>
      <c r="AC1795" s="208">
        <f>INDEX('3d(ii) Price data, elec Q+n'!$D:$D,MATCH($A1795&amp;" "&amp;$Q1795,'3d(ii) Price data, elec Q+n'!$F:$F,0))*U1795*M1795</f>
        <v>0</v>
      </c>
      <c r="AD1795" s="208">
        <f>IFERROR(INDEX('3d(ii) Price data, elec Q+n'!$D:$D,MATCH($A1795&amp;" "&amp;$R1795,'3d(ii) Price data, elec Q+n'!$F:$F,0)),$BL1795)*V1795*N1795</f>
        <v>0</v>
      </c>
      <c r="AE1795" s="208">
        <f>IFERROR(INDEX('3d(ii) Price data, elec Q+n'!$D:$D,MATCH($A1795&amp;" "&amp;$S1795,'3d(ii) Price data, elec Q+n'!$F:$F,0)),$BN1795)*W1795*O1795</f>
        <v>0</v>
      </c>
      <c r="AF1795" s="208">
        <f>INDEX('3d(ii) Price data, elec Q+n'!$E:$E,MATCH($A1795&amp;" "&amp;$P1795,'3d(ii) Price data, elec Q+n'!$F:$F,0))*X1795*L1795</f>
        <v>0</v>
      </c>
      <c r="AG1795" s="208">
        <f>INDEX('3d(ii) Price data, elec Q+n'!$E:$E,MATCH($A1795&amp;" "&amp;$Q1795,'3d(ii) Price data, elec Q+n'!$F:$F,0))*Y1795*M1795</f>
        <v>0</v>
      </c>
      <c r="AH1795" s="208">
        <f>IFERROR(INDEX('3d(ii) Price data, elec Q+n'!$E:$E,MATCH($A1795&amp;" "&amp;$R1795,'3d(ii) Price data, elec Q+n'!$F:$F,0)),$BM1795)*Z1795*N1795</f>
        <v>0</v>
      </c>
      <c r="AI1795" s="208">
        <f>IFERROR(INDEX('3d(ii) Price data, elec Q+n'!$E:$E,MATCH($A1795&amp;" "&amp;$S1795,'3d(ii) Price data, elec Q+n'!$F:$F,0)),$BO1795)*AA1795*O1795</f>
        <v>0</v>
      </c>
      <c r="AJ1795" s="265" t="str">
        <f>IF(SUM(AB1795+AC1795+AD1795+AE1795)*'3b Demand'!$C$18+SUM(AF1795+AG1795+AH1795+AI1795)*'3b Demand'!$D$18=0,"",SUM(AB1795+AC1795+AD1795+AE1795)*'3b Demand'!$C$18+SUM(AF1795+AG1795+AH1795+AI1795)*'3b Demand'!$D$18)</f>
        <v/>
      </c>
      <c r="AK1795" s="478"/>
      <c r="AL1795" s="264">
        <f>INDEX('3b Demand'!$F$44:$AT$48,MATCH(LEFT(P1795,2),'3b Demand'!$C$44:$C$48,0),MATCH($C1795,'3b Demand'!$F$26:$AT$26,0))</f>
        <v>0</v>
      </c>
      <c r="AM1795" s="264">
        <f>INDEX('3b Demand'!$F$44:$AT$48,MATCH(LEFT(Q1795,2),'3b Demand'!$C$44:$C$48,0),MATCH($C1795,'3b Demand'!$F$26:$AT$26,0))</f>
        <v>0</v>
      </c>
      <c r="AN1795" s="264">
        <f>INDEX('3b Demand'!$F$44:$AT$48,MATCH(LEFT(R1795,2),'3b Demand'!$C$44:$C$48,0),MATCH($C1795,'3b Demand'!$F$26:$AT$26,0))</f>
        <v>0</v>
      </c>
      <c r="AO1795" s="264">
        <f>INDEX('3b Demand'!$F$44:$AT$48,MATCH(LEFT(S1795,2),'3b Demand'!$C$44:$C$48,0),MATCH($C1795,'3b Demand'!$F$26:$AT$26,0))</f>
        <v>0</v>
      </c>
      <c r="AP1795" s="264">
        <f>INDEX('3b Demand'!$F$44:$AT$48,MATCH(LEFT(P1795,2),'3b Demand'!$C$44:$C$48,0),MATCH($C1795,'3b Demand'!$F$26:$AT$26,0))</f>
        <v>0</v>
      </c>
      <c r="AQ1795" s="264">
        <f>INDEX('3b Demand'!$F$44:$AT$48,MATCH(LEFT(Q1795,2),'3b Demand'!$C$44:$C$48,0),MATCH($C1795,'3b Demand'!$F$26:$AT$26,0))</f>
        <v>0</v>
      </c>
      <c r="AR1795" s="264">
        <f>INDEX('3b Demand'!$F$44:$AT$48,MATCH(LEFT(R1795,2),'3b Demand'!$C$44:$C$48,0),MATCH($C1795,'3b Demand'!$F$26:$AT$26,0))</f>
        <v>0</v>
      </c>
      <c r="AS1795" s="264">
        <f>INDEX('3b Demand'!$F$44:$AT$48,MATCH(LEFT(S1795,2),'3b Demand'!$C$44:$C$48,0),MATCH($C1795,'3b Demand'!$F$26:$AT$26,0))</f>
        <v>0</v>
      </c>
      <c r="AT1795" s="208">
        <f>INDEX('3d(ii) Price data, elec Q+n'!$D:$D,MATCH($A1795&amp;" "&amp;$P1795,'3d(ii) Price data, elec Q+n'!$F:$F,0))*AL1795*L1795</f>
        <v>0</v>
      </c>
      <c r="AU1795" s="208">
        <f>INDEX('3d(ii) Price data, elec Q+n'!$D:$D,MATCH($A1795&amp;" "&amp;$Q1795,'3d(ii) Price data, elec Q+n'!$F:$F,0))*AM1795*M1795</f>
        <v>0</v>
      </c>
      <c r="AV1795" s="208">
        <f>IFERROR(INDEX('3d(ii) Price data, elec Q+n'!$D:$D,MATCH($A1795&amp;" "&amp;$R1795,'3d(ii) Price data, elec Q+n'!$F:$F,0)),$BL1795)*AN1795*N1795</f>
        <v>0</v>
      </c>
      <c r="AW1795" s="208">
        <f>IFERROR(INDEX('3d(ii) Price data, elec Q+n'!$D:$D,MATCH($A1795&amp;" "&amp;$S1795,'3d(ii) Price data, elec Q+n'!$F:$F,0)),$BN1795)*AO1795*O1795</f>
        <v>0</v>
      </c>
      <c r="AX1795" s="208">
        <f>INDEX('3d(ii) Price data, elec Q+n'!$E:$E,MATCH($A1795&amp;" "&amp;$P1795,'3d(ii) Price data, elec Q+n'!$F:$F,0))*AP1795*L1795</f>
        <v>0</v>
      </c>
      <c r="AY1795" s="208">
        <f>INDEX('3d(ii) Price data, elec Q+n'!$E:$E,MATCH($A1795&amp;" "&amp;$Q1795,'3d(ii) Price data, elec Q+n'!$F:$F,0))*AQ1795*M1795</f>
        <v>0</v>
      </c>
      <c r="AZ1795" s="208">
        <f>IFERROR(INDEX('3d(ii) Price data, elec Q+n'!$E:$E,MATCH($A1795&amp;" "&amp;$R1795,'3d(ii) Price data, elec Q+n'!$F:$F,0)),$BM1795)*AR1795*N1795</f>
        <v>0</v>
      </c>
      <c r="BA1795" s="208">
        <f>IFERROR(INDEX('3d(ii) Price data, elec Q+n'!$E:$E,MATCH($A1795&amp;" "&amp;$S1795,'3d(ii) Price data, elec Q+n'!$F:$F,0)),$BO1795)*AS1795*O1795</f>
        <v>0</v>
      </c>
      <c r="BB1795" s="265" t="str">
        <f>IF(SUM(AT1795+AU1795+AV1795+AW1795)*'3b Demand'!$C$18+SUM(AX1795+AY1795+AZ1795+BA1795)*'3b Demand'!$D$18=0,"",SUM(AT1795+AU1795+AV1795+AW1795)*'3b Demand'!$C$18+SUM(AX1795+AY1795+AZ1795+BA1795)*'3b Demand'!$D$18)</f>
        <v/>
      </c>
      <c r="BC1795" s="478"/>
      <c r="BD1795" s="208">
        <f t="shared" si="167"/>
        <v>1</v>
      </c>
      <c r="BE1795" s="282" t="str">
        <f t="shared" si="168"/>
        <v>-</v>
      </c>
      <c r="BF1795" s="282" t="str">
        <f t="shared" si="169"/>
        <v>-</v>
      </c>
      <c r="BH1795" s="210" t="str" cm="1">
        <f t="array" ref="BH1795">_xlfn.IFS(LEFT(R1795,2)="Q1","Winter "&amp;RIGHT(R1795,2)-1,LEFT(R1795,2)="Q2","Summer "&amp;RIGHT(R1795,2),LEFT(R1795,2)="Q3","Summer "&amp;RIGHT(R1795,2),LEFT(R1795,2)="Q4","Winter "&amp;RIGHT(R1795,2))</f>
        <v>Winter 30</v>
      </c>
      <c r="BI1795" s="210" t="str" cm="1">
        <f t="array" ref="BI1795">_xlfn.IFS(LEFT(S1795,2)="Q1","Winter "&amp;RIGHT(S1795,2)-1,LEFT(S1795,2)="Q2","Summer "&amp;RIGHT(S1795,2),LEFT(S1795,2)="Q3","Summer "&amp;RIGHT(S1795,2),LEFT(S1795,2)="Q4","Winter "&amp;RIGHT(S1795,2))</f>
        <v>Winter 30</v>
      </c>
      <c r="BJ1795" s="211" t="str">
        <f>_xlfn.XLOOKUP(BH1795,'3d(i)Price data, elec S+n'!$I1794:$K1794,'3d(i)Price data, elec S+n'!$I$8:$K$8)</f>
        <v>S+2</v>
      </c>
      <c r="BK1795" s="211" t="str">
        <f>_xlfn.XLOOKUP(BI1795,'3d(i)Price data, elec S+n'!$I1794:$K1794,'3d(i)Price data, elec S+n'!$I$8:$K$8)</f>
        <v>S+2</v>
      </c>
      <c r="BL1795" s="212">
        <f>INDEX('3d(i)Price data, elec S+n'!$B$9:$G$2060,MATCH($A1795,'3d(i)Price data, elec S+n'!$A$9:$A$2060,0),MATCH($BJ1795,'3d(i)Price data, elec S+n'!$B$8:$D$8,0))</f>
        <v>0</v>
      </c>
      <c r="BM1795" s="212">
        <f>INDEX('3d(i)Price data, elec S+n'!$E$9:$G$2060,MATCH($A1795,'3d(i)Price data, elec S+n'!$A$9:$A$2060,0),MATCH($BJ1795,'3d(i)Price data, elec S+n'!$E$8:$G$8,0))</f>
        <v>0</v>
      </c>
      <c r="BN1795" s="212">
        <f>INDEX('3d(i)Price data, elec S+n'!$B$9:$G$2060,MATCH($A1795,'3d(i)Price data, elec S+n'!$A$9:$A$2060,0),MATCH($BK1795,'3d(i)Price data, elec S+n'!$B$8:$D$8,0))</f>
        <v>0</v>
      </c>
      <c r="BO1795" s="212">
        <f>INDEX('3d(i)Price data, elec S+n'!$E$9:$G$2060,MATCH($A1795,'3d(i)Price data, elec S+n'!$A$9:$A$2060,0),MATCH($BK1795,'3d(i)Price data, elec S+n'!$E$8:$G$8,0))</f>
        <v>0</v>
      </c>
    </row>
    <row r="1796" spans="1:67">
      <c r="A1796" s="188">
        <f>'3d(i)Price data, elec S+n'!A1795</f>
        <v>47463</v>
      </c>
      <c r="B1796" s="202">
        <f t="shared" si="165"/>
        <v>4</v>
      </c>
      <c r="C1796" s="261" t="str">
        <f>INDEX('3b Demand'!$B$99:$B$146,MATCH($A1796,'3b Demand'!$H$99:$H$146,1))</f>
        <v>Q2 2030</v>
      </c>
      <c r="D1796" s="282" t="s">
        <v>340</v>
      </c>
      <c r="E1796" s="282" t="s">
        <v>340</v>
      </c>
      <c r="F1796" s="282" t="s">
        <v>340</v>
      </c>
      <c r="G1796" s="282" t="s">
        <v>340</v>
      </c>
      <c r="H1796" s="282" t="s">
        <v>340</v>
      </c>
      <c r="I1796" s="282" t="s">
        <v>340</v>
      </c>
      <c r="J1796" s="282" t="s">
        <v>340</v>
      </c>
      <c r="K1796" s="282" t="s">
        <v>340</v>
      </c>
      <c r="L1796" s="214">
        <v>1</v>
      </c>
      <c r="M1796" s="214">
        <v>1</v>
      </c>
      <c r="N1796" s="214">
        <v>1</v>
      </c>
      <c r="O1796" s="214">
        <v>1</v>
      </c>
      <c r="P1796" s="206" t="str">
        <f t="shared" si="166"/>
        <v>Q2-30</v>
      </c>
      <c r="Q1796" s="206" t="str">
        <f t="shared" si="166"/>
        <v>Q3-30</v>
      </c>
      <c r="R1796" s="206" t="str">
        <f t="shared" si="166"/>
        <v>Q4-30</v>
      </c>
      <c r="S1796" s="207" t="str">
        <f t="shared" ref="S1796" si="170">IF(VALUE(MID($C1796,2,1))+S$9-1&lt;5,"Q"&amp;VALUE(MID($C1796,2,1))+S$9-1,"Q"&amp;VALUE(MID($C1796,2,1))+S$9-4-1)&amp;"-"&amp;RIGHT($C1796,4)-2000+IF(VALUE(MID($C1796,2,1))+S$9-1&gt;4,1,0)</f>
        <v>Q1-31</v>
      </c>
      <c r="T1796" s="264">
        <f>INDEX('3b Demand'!$F$29:$AT$32,MATCH(LEFT(P1796,2),'3b Demand'!$C$29:$C$32,0),MATCH($C1796,'3b Demand'!$F$26:$AT$26,0))</f>
        <v>0</v>
      </c>
      <c r="U1796" s="264">
        <f>INDEX('3b Demand'!$F$29:$AT$32,MATCH(LEFT(Q1796,2),'3b Demand'!$C$29:$C$32,0),MATCH($C1796,'3b Demand'!$F$26:$AT$26,0))</f>
        <v>0</v>
      </c>
      <c r="V1796" s="264">
        <f>INDEX('3b Demand'!$F$29:$AT$32,MATCH(LEFT(R1796,2),'3b Demand'!$C$29:$C$32,0),MATCH($C1796,'3b Demand'!$F$26:$AT$26,0))</f>
        <v>0</v>
      </c>
      <c r="W1796" s="264">
        <f>INDEX('3b Demand'!$F$29:$AT$32,MATCH(LEFT(S1796,2),'3b Demand'!$C$29:$C$32,0),MATCH($C1796,'3b Demand'!$F$26:$AT$26,0))</f>
        <v>0</v>
      </c>
      <c r="X1796" s="264">
        <f>INDEX('3b Demand'!$F$29:$AT$32,MATCH(LEFT(P1796,2),'3b Demand'!$C$29:$C$32,0),MATCH($C1796,'3b Demand'!$F$26:$AT$26,0))</f>
        <v>0</v>
      </c>
      <c r="Y1796" s="264">
        <f>INDEX('3b Demand'!$F$29:$AT$32,MATCH(LEFT(Q1796,2),'3b Demand'!$C$29:$C$32,0),MATCH($C1796,'3b Demand'!$F$26:$AT$26,0))</f>
        <v>0</v>
      </c>
      <c r="Z1796" s="264">
        <f>INDEX('3b Demand'!$F$29:$AT$32,MATCH(LEFT(R1796,2),'3b Demand'!$C$29:$C$32,0),MATCH($C1796,'3b Demand'!$F$26:$AT$26,0))</f>
        <v>0</v>
      </c>
      <c r="AA1796" s="264">
        <f>INDEX('3b Demand'!$F$29:$AT$32,MATCH(LEFT(S1796,2),'3b Demand'!$C$29:$C$32,0),MATCH($C1796,'3b Demand'!$F$26:$AT$26,0))</f>
        <v>0</v>
      </c>
      <c r="AB1796" s="208">
        <f>INDEX('3d(ii) Price data, elec Q+n'!$D:$D,MATCH($A1796&amp;" "&amp;$P1796,'3d(ii) Price data, elec Q+n'!$F:$F,0))*T1796*L1796</f>
        <v>0</v>
      </c>
      <c r="AC1796" s="208">
        <f>INDEX('3d(ii) Price data, elec Q+n'!$D:$D,MATCH($A1796&amp;" "&amp;$Q1796,'3d(ii) Price data, elec Q+n'!$F:$F,0))*U1796*M1796</f>
        <v>0</v>
      </c>
      <c r="AD1796" s="208">
        <f>IFERROR(INDEX('3d(ii) Price data, elec Q+n'!$D:$D,MATCH($A1796&amp;" "&amp;$R1796,'3d(ii) Price data, elec Q+n'!$F:$F,0)),$BL1796)*V1796*N1796</f>
        <v>0</v>
      </c>
      <c r="AE1796" s="208">
        <f>IFERROR(INDEX('3d(ii) Price data, elec Q+n'!$D:$D,MATCH($A1796&amp;" "&amp;$S1796,'3d(ii) Price data, elec Q+n'!$F:$F,0)),$BN1796)*W1796*O1796</f>
        <v>0</v>
      </c>
      <c r="AF1796" s="208">
        <f>INDEX('3d(ii) Price data, elec Q+n'!$E:$E,MATCH($A1796&amp;" "&amp;$P1796,'3d(ii) Price data, elec Q+n'!$F:$F,0))*X1796*L1796</f>
        <v>0</v>
      </c>
      <c r="AG1796" s="208">
        <f>INDEX('3d(ii) Price data, elec Q+n'!$E:$E,MATCH($A1796&amp;" "&amp;$Q1796,'3d(ii) Price data, elec Q+n'!$F:$F,0))*Y1796*M1796</f>
        <v>0</v>
      </c>
      <c r="AH1796" s="208">
        <f>IFERROR(INDEX('3d(ii) Price data, elec Q+n'!$E:$E,MATCH($A1796&amp;" "&amp;$R1796,'3d(ii) Price data, elec Q+n'!$F:$F,0)),$BM1796)*Z1796*N1796</f>
        <v>0</v>
      </c>
      <c r="AI1796" s="208">
        <f>IFERROR(INDEX('3d(ii) Price data, elec Q+n'!$E:$E,MATCH($A1796&amp;" "&amp;$S1796,'3d(ii) Price data, elec Q+n'!$F:$F,0)),$BO1796)*AA1796*O1796</f>
        <v>0</v>
      </c>
      <c r="AJ1796" s="265" t="str">
        <f>IF(SUM(AB1796+AC1796+AD1796+AE1796)*'3b Demand'!$C$18+SUM(AF1796+AG1796+AH1796+AI1796)*'3b Demand'!$D$18=0,"",SUM(AB1796+AC1796+AD1796+AE1796)*'3b Demand'!$C$18+SUM(AF1796+AG1796+AH1796+AI1796)*'3b Demand'!$D$18)</f>
        <v/>
      </c>
      <c r="AK1796" s="478"/>
      <c r="AL1796" s="264">
        <f>INDEX('3b Demand'!$F$44:$AT$48,MATCH(LEFT(P1796,2),'3b Demand'!$C$44:$C$48,0),MATCH($C1796,'3b Demand'!$F$26:$AT$26,0))</f>
        <v>0</v>
      </c>
      <c r="AM1796" s="264">
        <f>INDEX('3b Demand'!$F$44:$AT$48,MATCH(LEFT(Q1796,2),'3b Demand'!$C$44:$C$48,0),MATCH($C1796,'3b Demand'!$F$26:$AT$26,0))</f>
        <v>0</v>
      </c>
      <c r="AN1796" s="264">
        <f>INDEX('3b Demand'!$F$44:$AT$48,MATCH(LEFT(R1796,2),'3b Demand'!$C$44:$C$48,0),MATCH($C1796,'3b Demand'!$F$26:$AT$26,0))</f>
        <v>0</v>
      </c>
      <c r="AO1796" s="264">
        <f>INDEX('3b Demand'!$F$44:$AT$48,MATCH(LEFT(S1796,2),'3b Demand'!$C$44:$C$48,0),MATCH($C1796,'3b Demand'!$F$26:$AT$26,0))</f>
        <v>0</v>
      </c>
      <c r="AP1796" s="264">
        <f>INDEX('3b Demand'!$F$44:$AT$48,MATCH(LEFT(P1796,2),'3b Demand'!$C$44:$C$48,0),MATCH($C1796,'3b Demand'!$F$26:$AT$26,0))</f>
        <v>0</v>
      </c>
      <c r="AQ1796" s="264">
        <f>INDEX('3b Demand'!$F$44:$AT$48,MATCH(LEFT(Q1796,2),'3b Demand'!$C$44:$C$48,0),MATCH($C1796,'3b Demand'!$F$26:$AT$26,0))</f>
        <v>0</v>
      </c>
      <c r="AR1796" s="264">
        <f>INDEX('3b Demand'!$F$44:$AT$48,MATCH(LEFT(R1796,2),'3b Demand'!$C$44:$C$48,0),MATCH($C1796,'3b Demand'!$F$26:$AT$26,0))</f>
        <v>0</v>
      </c>
      <c r="AS1796" s="264">
        <f>INDEX('3b Demand'!$F$44:$AT$48,MATCH(LEFT(S1796,2),'3b Demand'!$C$44:$C$48,0),MATCH($C1796,'3b Demand'!$F$26:$AT$26,0))</f>
        <v>0</v>
      </c>
      <c r="AT1796" s="208">
        <f>INDEX('3d(ii) Price data, elec Q+n'!$D:$D,MATCH($A1796&amp;" "&amp;$P1796,'3d(ii) Price data, elec Q+n'!$F:$F,0))*AL1796*L1796</f>
        <v>0</v>
      </c>
      <c r="AU1796" s="208">
        <f>INDEX('3d(ii) Price data, elec Q+n'!$D:$D,MATCH($A1796&amp;" "&amp;$Q1796,'3d(ii) Price data, elec Q+n'!$F:$F,0))*AM1796*M1796</f>
        <v>0</v>
      </c>
      <c r="AV1796" s="208">
        <f>IFERROR(INDEX('3d(ii) Price data, elec Q+n'!$D:$D,MATCH($A1796&amp;" "&amp;$R1796,'3d(ii) Price data, elec Q+n'!$F:$F,0)),$BL1796)*AN1796*N1796</f>
        <v>0</v>
      </c>
      <c r="AW1796" s="208">
        <f>IFERROR(INDEX('3d(ii) Price data, elec Q+n'!$D:$D,MATCH($A1796&amp;" "&amp;$S1796,'3d(ii) Price data, elec Q+n'!$F:$F,0)),$BN1796)*AO1796*O1796</f>
        <v>0</v>
      </c>
      <c r="AX1796" s="208">
        <f>INDEX('3d(ii) Price data, elec Q+n'!$E:$E,MATCH($A1796&amp;" "&amp;$P1796,'3d(ii) Price data, elec Q+n'!$F:$F,0))*AP1796*L1796</f>
        <v>0</v>
      </c>
      <c r="AY1796" s="208">
        <f>INDEX('3d(ii) Price data, elec Q+n'!$E:$E,MATCH($A1796&amp;" "&amp;$Q1796,'3d(ii) Price data, elec Q+n'!$F:$F,0))*AQ1796*M1796</f>
        <v>0</v>
      </c>
      <c r="AZ1796" s="208">
        <f>IFERROR(INDEX('3d(ii) Price data, elec Q+n'!$E:$E,MATCH($A1796&amp;" "&amp;$R1796,'3d(ii) Price data, elec Q+n'!$F:$F,0)),$BM1796)*AR1796*N1796</f>
        <v>0</v>
      </c>
      <c r="BA1796" s="208">
        <f>IFERROR(INDEX('3d(ii) Price data, elec Q+n'!$E:$E,MATCH($A1796&amp;" "&amp;$S1796,'3d(ii) Price data, elec Q+n'!$F:$F,0)),$BO1796)*AS1796*O1796</f>
        <v>0</v>
      </c>
      <c r="BB1796" s="265" t="str">
        <f>IF(SUM(AT1796+AU1796+AV1796+AW1796)*'3b Demand'!$C$18+SUM(AX1796+AY1796+AZ1796+BA1796)*'3b Demand'!$D$18=0,"",SUM(AT1796+AU1796+AV1796+AW1796)*'3b Demand'!$C$18+SUM(AX1796+AY1796+AZ1796+BA1796)*'3b Demand'!$D$18)</f>
        <v/>
      </c>
      <c r="BC1796" s="478"/>
      <c r="BD1796" s="208">
        <f t="shared" si="167"/>
        <v>1</v>
      </c>
      <c r="BE1796" s="282" t="str">
        <f t="shared" si="168"/>
        <v>-</v>
      </c>
      <c r="BF1796" s="282" t="str">
        <f t="shared" si="169"/>
        <v>-</v>
      </c>
      <c r="BH1796" s="210" t="str" cm="1">
        <f t="array" ref="BH1796">_xlfn.IFS(LEFT(R1796,2)="Q1","Winter "&amp;RIGHT(R1796,2)-1,LEFT(R1796,2)="Q2","Summer "&amp;RIGHT(R1796,2),LEFT(R1796,2)="Q3","Summer "&amp;RIGHT(R1796,2),LEFT(R1796,2)="Q4","Winter "&amp;RIGHT(R1796,2))</f>
        <v>Winter 30</v>
      </c>
      <c r="BI1796" s="210" t="str" cm="1">
        <f t="array" ref="BI1796">_xlfn.IFS(LEFT(S1796,2)="Q1","Winter "&amp;RIGHT(S1796,2)-1,LEFT(S1796,2)="Q2","Summer "&amp;RIGHT(S1796,2),LEFT(S1796,2)="Q3","Summer "&amp;RIGHT(S1796,2),LEFT(S1796,2)="Q4","Winter "&amp;RIGHT(S1796,2))</f>
        <v>Winter 30</v>
      </c>
      <c r="BJ1796" s="211" t="str">
        <f>_xlfn.XLOOKUP(BH1796,'3d(i)Price data, elec S+n'!$I1795:$K1795,'3d(i)Price data, elec S+n'!$I$8:$K$8)</f>
        <v>S+2</v>
      </c>
      <c r="BK1796" s="211" t="str">
        <f>_xlfn.XLOOKUP(BI1796,'3d(i)Price data, elec S+n'!$I1795:$K1795,'3d(i)Price data, elec S+n'!$I$8:$K$8)</f>
        <v>S+2</v>
      </c>
      <c r="BL1796" s="212">
        <f>INDEX('3d(i)Price data, elec S+n'!$B$9:$G$2060,MATCH($A1796,'3d(i)Price data, elec S+n'!$A$9:$A$2060,0),MATCH($BJ1796,'3d(i)Price data, elec S+n'!$B$8:$D$8,0))</f>
        <v>0</v>
      </c>
      <c r="BM1796" s="212">
        <f>INDEX('3d(i)Price data, elec S+n'!$E$9:$G$2060,MATCH($A1796,'3d(i)Price data, elec S+n'!$A$9:$A$2060,0),MATCH($BJ1796,'3d(i)Price data, elec S+n'!$E$8:$G$8,0))</f>
        <v>0</v>
      </c>
      <c r="BN1796" s="212">
        <f>INDEX('3d(i)Price data, elec S+n'!$B$9:$G$2060,MATCH($A1796,'3d(i)Price data, elec S+n'!$A$9:$A$2060,0),MATCH($BK1796,'3d(i)Price data, elec S+n'!$B$8:$D$8,0))</f>
        <v>0</v>
      </c>
      <c r="BO1796" s="212">
        <f>INDEX('3d(i)Price data, elec S+n'!$E$9:$G$2060,MATCH($A1796,'3d(i)Price data, elec S+n'!$A$9:$A$2060,0),MATCH($BK1796,'3d(i)Price data, elec S+n'!$E$8:$G$8,0))</f>
        <v>0</v>
      </c>
    </row>
    <row r="1797" spans="1:67">
      <c r="A1797" s="188">
        <f>'3d(i)Price data, elec S+n'!A1796</f>
        <v>47464</v>
      </c>
      <c r="B1797" s="202">
        <f t="shared" ref="B1797:B1860" si="171">ROUNDUP(MONTH(A1797)/3,0)</f>
        <v>4</v>
      </c>
      <c r="C1797" s="261" t="str">
        <f>INDEX('3b Demand'!$B$99:$B$146,MATCH($A1797,'3b Demand'!$H$99:$H$146,1))</f>
        <v>Q2 2030</v>
      </c>
      <c r="D1797" s="282" t="s">
        <v>340</v>
      </c>
      <c r="E1797" s="282" t="s">
        <v>340</v>
      </c>
      <c r="F1797" s="282" t="s">
        <v>340</v>
      </c>
      <c r="G1797" s="282" t="s">
        <v>340</v>
      </c>
      <c r="H1797" s="282" t="s">
        <v>340</v>
      </c>
      <c r="I1797" s="282" t="s">
        <v>340</v>
      </c>
      <c r="J1797" s="282" t="s">
        <v>340</v>
      </c>
      <c r="K1797" s="282" t="s">
        <v>340</v>
      </c>
      <c r="L1797" s="214">
        <v>1</v>
      </c>
      <c r="M1797" s="214">
        <v>1</v>
      </c>
      <c r="N1797" s="214">
        <v>1</v>
      </c>
      <c r="O1797" s="214">
        <v>1</v>
      </c>
      <c r="P1797" s="206" t="str">
        <f t="shared" ref="P1797:S1860" si="172">IF(VALUE(MID($C1797,2,1))+P$9-1&lt;5,"Q"&amp;VALUE(MID($C1797,2,1))+P$9-1,"Q"&amp;VALUE(MID($C1797,2,1))+P$9-4-1)&amp;"-"&amp;RIGHT($C1797,4)-2000+IF(VALUE(MID($C1797,2,1))+P$9-1&gt;4,1,0)</f>
        <v>Q2-30</v>
      </c>
      <c r="Q1797" s="206" t="str">
        <f t="shared" si="172"/>
        <v>Q3-30</v>
      </c>
      <c r="R1797" s="206" t="str">
        <f t="shared" si="172"/>
        <v>Q4-30</v>
      </c>
      <c r="S1797" s="207" t="str">
        <f t="shared" si="172"/>
        <v>Q1-31</v>
      </c>
      <c r="T1797" s="264">
        <f>INDEX('3b Demand'!$F$29:$AT$32,MATCH(LEFT(P1797,2),'3b Demand'!$C$29:$C$32,0),MATCH($C1797,'3b Demand'!$F$26:$AT$26,0))</f>
        <v>0</v>
      </c>
      <c r="U1797" s="264">
        <f>INDEX('3b Demand'!$F$29:$AT$32,MATCH(LEFT(Q1797,2),'3b Demand'!$C$29:$C$32,0),MATCH($C1797,'3b Demand'!$F$26:$AT$26,0))</f>
        <v>0</v>
      </c>
      <c r="V1797" s="264">
        <f>INDEX('3b Demand'!$F$29:$AT$32,MATCH(LEFT(R1797,2),'3b Demand'!$C$29:$C$32,0),MATCH($C1797,'3b Demand'!$F$26:$AT$26,0))</f>
        <v>0</v>
      </c>
      <c r="W1797" s="264">
        <f>INDEX('3b Demand'!$F$29:$AT$32,MATCH(LEFT(S1797,2),'3b Demand'!$C$29:$C$32,0),MATCH($C1797,'3b Demand'!$F$26:$AT$26,0))</f>
        <v>0</v>
      </c>
      <c r="X1797" s="264">
        <f>INDEX('3b Demand'!$F$29:$AT$32,MATCH(LEFT(P1797,2),'3b Demand'!$C$29:$C$32,0),MATCH($C1797,'3b Demand'!$F$26:$AT$26,0))</f>
        <v>0</v>
      </c>
      <c r="Y1797" s="264">
        <f>INDEX('3b Demand'!$F$29:$AT$32,MATCH(LEFT(Q1797,2),'3b Demand'!$C$29:$C$32,0),MATCH($C1797,'3b Demand'!$F$26:$AT$26,0))</f>
        <v>0</v>
      </c>
      <c r="Z1797" s="264">
        <f>INDEX('3b Demand'!$F$29:$AT$32,MATCH(LEFT(R1797,2),'3b Demand'!$C$29:$C$32,0),MATCH($C1797,'3b Demand'!$F$26:$AT$26,0))</f>
        <v>0</v>
      </c>
      <c r="AA1797" s="264">
        <f>INDEX('3b Demand'!$F$29:$AT$32,MATCH(LEFT(S1797,2),'3b Demand'!$C$29:$C$32,0),MATCH($C1797,'3b Demand'!$F$26:$AT$26,0))</f>
        <v>0</v>
      </c>
      <c r="AB1797" s="208">
        <f>INDEX('3d(ii) Price data, elec Q+n'!$D:$D,MATCH($A1797&amp;" "&amp;$P1797,'3d(ii) Price data, elec Q+n'!$F:$F,0))*T1797*L1797</f>
        <v>0</v>
      </c>
      <c r="AC1797" s="208">
        <f>INDEX('3d(ii) Price data, elec Q+n'!$D:$D,MATCH($A1797&amp;" "&amp;$Q1797,'3d(ii) Price data, elec Q+n'!$F:$F,0))*U1797*M1797</f>
        <v>0</v>
      </c>
      <c r="AD1797" s="208">
        <f>IFERROR(INDEX('3d(ii) Price data, elec Q+n'!$D:$D,MATCH($A1797&amp;" "&amp;$R1797,'3d(ii) Price data, elec Q+n'!$F:$F,0)),$BL1797)*V1797*N1797</f>
        <v>0</v>
      </c>
      <c r="AE1797" s="208">
        <f>IFERROR(INDEX('3d(ii) Price data, elec Q+n'!$D:$D,MATCH($A1797&amp;" "&amp;$S1797,'3d(ii) Price data, elec Q+n'!$F:$F,0)),$BN1797)*W1797*O1797</f>
        <v>0</v>
      </c>
      <c r="AF1797" s="208">
        <f>INDEX('3d(ii) Price data, elec Q+n'!$E:$E,MATCH($A1797&amp;" "&amp;$P1797,'3d(ii) Price data, elec Q+n'!$F:$F,0))*X1797*L1797</f>
        <v>0</v>
      </c>
      <c r="AG1797" s="208">
        <f>INDEX('3d(ii) Price data, elec Q+n'!$E:$E,MATCH($A1797&amp;" "&amp;$Q1797,'3d(ii) Price data, elec Q+n'!$F:$F,0))*Y1797*M1797</f>
        <v>0</v>
      </c>
      <c r="AH1797" s="208">
        <f>IFERROR(INDEX('3d(ii) Price data, elec Q+n'!$E:$E,MATCH($A1797&amp;" "&amp;$R1797,'3d(ii) Price data, elec Q+n'!$F:$F,0)),$BM1797)*Z1797*N1797</f>
        <v>0</v>
      </c>
      <c r="AI1797" s="208">
        <f>IFERROR(INDEX('3d(ii) Price data, elec Q+n'!$E:$E,MATCH($A1797&amp;" "&amp;$S1797,'3d(ii) Price data, elec Q+n'!$F:$F,0)),$BO1797)*AA1797*O1797</f>
        <v>0</v>
      </c>
      <c r="AJ1797" s="265" t="str">
        <f>IF(SUM(AB1797+AC1797+AD1797+AE1797)*'3b Demand'!$C$18+SUM(AF1797+AG1797+AH1797+AI1797)*'3b Demand'!$D$18=0,"",SUM(AB1797+AC1797+AD1797+AE1797)*'3b Demand'!$C$18+SUM(AF1797+AG1797+AH1797+AI1797)*'3b Demand'!$D$18)</f>
        <v/>
      </c>
      <c r="AK1797" s="478"/>
      <c r="AL1797" s="264">
        <f>INDEX('3b Demand'!$F$44:$AT$48,MATCH(LEFT(P1797,2),'3b Demand'!$C$44:$C$48,0),MATCH($C1797,'3b Demand'!$F$26:$AT$26,0))</f>
        <v>0</v>
      </c>
      <c r="AM1797" s="264">
        <f>INDEX('3b Demand'!$F$44:$AT$48,MATCH(LEFT(Q1797,2),'3b Demand'!$C$44:$C$48,0),MATCH($C1797,'3b Demand'!$F$26:$AT$26,0))</f>
        <v>0</v>
      </c>
      <c r="AN1797" s="264">
        <f>INDEX('3b Demand'!$F$44:$AT$48,MATCH(LEFT(R1797,2),'3b Demand'!$C$44:$C$48,0),MATCH($C1797,'3b Demand'!$F$26:$AT$26,0))</f>
        <v>0</v>
      </c>
      <c r="AO1797" s="264">
        <f>INDEX('3b Demand'!$F$44:$AT$48,MATCH(LEFT(S1797,2),'3b Demand'!$C$44:$C$48,0),MATCH($C1797,'3b Demand'!$F$26:$AT$26,0))</f>
        <v>0</v>
      </c>
      <c r="AP1797" s="264">
        <f>INDEX('3b Demand'!$F$44:$AT$48,MATCH(LEFT(P1797,2),'3b Demand'!$C$44:$C$48,0),MATCH($C1797,'3b Demand'!$F$26:$AT$26,0))</f>
        <v>0</v>
      </c>
      <c r="AQ1797" s="264">
        <f>INDEX('3b Demand'!$F$44:$AT$48,MATCH(LEFT(Q1797,2),'3b Demand'!$C$44:$C$48,0),MATCH($C1797,'3b Demand'!$F$26:$AT$26,0))</f>
        <v>0</v>
      </c>
      <c r="AR1797" s="264">
        <f>INDEX('3b Demand'!$F$44:$AT$48,MATCH(LEFT(R1797,2),'3b Demand'!$C$44:$C$48,0),MATCH($C1797,'3b Demand'!$F$26:$AT$26,0))</f>
        <v>0</v>
      </c>
      <c r="AS1797" s="264">
        <f>INDEX('3b Demand'!$F$44:$AT$48,MATCH(LEFT(S1797,2),'3b Demand'!$C$44:$C$48,0),MATCH($C1797,'3b Demand'!$F$26:$AT$26,0))</f>
        <v>0</v>
      </c>
      <c r="AT1797" s="208">
        <f>INDEX('3d(ii) Price data, elec Q+n'!$D:$D,MATCH($A1797&amp;" "&amp;$P1797,'3d(ii) Price data, elec Q+n'!$F:$F,0))*AL1797*L1797</f>
        <v>0</v>
      </c>
      <c r="AU1797" s="208">
        <f>INDEX('3d(ii) Price data, elec Q+n'!$D:$D,MATCH($A1797&amp;" "&amp;$Q1797,'3d(ii) Price data, elec Q+n'!$F:$F,0))*AM1797*M1797</f>
        <v>0</v>
      </c>
      <c r="AV1797" s="208">
        <f>IFERROR(INDEX('3d(ii) Price data, elec Q+n'!$D:$D,MATCH($A1797&amp;" "&amp;$R1797,'3d(ii) Price data, elec Q+n'!$F:$F,0)),$BL1797)*AN1797*N1797</f>
        <v>0</v>
      </c>
      <c r="AW1797" s="208">
        <f>IFERROR(INDEX('3d(ii) Price data, elec Q+n'!$D:$D,MATCH($A1797&amp;" "&amp;$S1797,'3d(ii) Price data, elec Q+n'!$F:$F,0)),$BN1797)*AO1797*O1797</f>
        <v>0</v>
      </c>
      <c r="AX1797" s="208">
        <f>INDEX('3d(ii) Price data, elec Q+n'!$E:$E,MATCH($A1797&amp;" "&amp;$P1797,'3d(ii) Price data, elec Q+n'!$F:$F,0))*AP1797*L1797</f>
        <v>0</v>
      </c>
      <c r="AY1797" s="208">
        <f>INDEX('3d(ii) Price data, elec Q+n'!$E:$E,MATCH($A1797&amp;" "&amp;$Q1797,'3d(ii) Price data, elec Q+n'!$F:$F,0))*AQ1797*M1797</f>
        <v>0</v>
      </c>
      <c r="AZ1797" s="208">
        <f>IFERROR(INDEX('3d(ii) Price data, elec Q+n'!$E:$E,MATCH($A1797&amp;" "&amp;$R1797,'3d(ii) Price data, elec Q+n'!$F:$F,0)),$BM1797)*AR1797*N1797</f>
        <v>0</v>
      </c>
      <c r="BA1797" s="208">
        <f>IFERROR(INDEX('3d(ii) Price data, elec Q+n'!$E:$E,MATCH($A1797&amp;" "&amp;$S1797,'3d(ii) Price data, elec Q+n'!$F:$F,0)),$BO1797)*AS1797*O1797</f>
        <v>0</v>
      </c>
      <c r="BB1797" s="265" t="str">
        <f>IF(SUM(AT1797+AU1797+AV1797+AW1797)*'3b Demand'!$C$18+SUM(AX1797+AY1797+AZ1797+BA1797)*'3b Demand'!$D$18=0,"",SUM(AT1797+AU1797+AV1797+AW1797)*'3b Demand'!$C$18+SUM(AX1797+AY1797+AZ1797+BA1797)*'3b Demand'!$D$18)</f>
        <v/>
      </c>
      <c r="BC1797" s="478"/>
      <c r="BD1797" s="208">
        <f t="shared" ref="BD1797:BD1860" si="173">SUM(L1797:O1797)/4</f>
        <v>1</v>
      </c>
      <c r="BE1797" s="282" t="str">
        <f t="shared" ref="BE1797:BE1860" si="174">(IF(AND(D1797="-",E1797="-", F1797="-",G1797="-"),"-",(SUM($D1797:$G1797)/4)))</f>
        <v>-</v>
      </c>
      <c r="BF1797" s="282" t="str">
        <f t="shared" ref="BF1797:BF1860" si="175">(IF(AND(H1797="-",I1797="-", J1797="-",K1797="-"),"-",(SUM($H1797:$K1797)/4)))</f>
        <v>-</v>
      </c>
      <c r="BH1797" s="210" t="str" cm="1">
        <f t="array" ref="BH1797">_xlfn.IFS(LEFT(R1797,2)="Q1","Winter "&amp;RIGHT(R1797,2)-1,LEFT(R1797,2)="Q2","Summer "&amp;RIGHT(R1797,2),LEFT(R1797,2)="Q3","Summer "&amp;RIGHT(R1797,2),LEFT(R1797,2)="Q4","Winter "&amp;RIGHT(R1797,2))</f>
        <v>Winter 30</v>
      </c>
      <c r="BI1797" s="210" t="str" cm="1">
        <f t="array" ref="BI1797">_xlfn.IFS(LEFT(S1797,2)="Q1","Winter "&amp;RIGHT(S1797,2)-1,LEFT(S1797,2)="Q2","Summer "&amp;RIGHT(S1797,2),LEFT(S1797,2)="Q3","Summer "&amp;RIGHT(S1797,2),LEFT(S1797,2)="Q4","Winter "&amp;RIGHT(S1797,2))</f>
        <v>Winter 30</v>
      </c>
      <c r="BJ1797" s="211" t="str">
        <f>_xlfn.XLOOKUP(BH1797,'3d(i)Price data, elec S+n'!$I1796:$K1796,'3d(i)Price data, elec S+n'!$I$8:$K$8)</f>
        <v>S+2</v>
      </c>
      <c r="BK1797" s="211" t="str">
        <f>_xlfn.XLOOKUP(BI1797,'3d(i)Price data, elec S+n'!$I1796:$K1796,'3d(i)Price data, elec S+n'!$I$8:$K$8)</f>
        <v>S+2</v>
      </c>
      <c r="BL1797" s="212">
        <f>INDEX('3d(i)Price data, elec S+n'!$B$9:$G$2060,MATCH($A1797,'3d(i)Price data, elec S+n'!$A$9:$A$2060,0),MATCH($BJ1797,'3d(i)Price data, elec S+n'!$B$8:$D$8,0))</f>
        <v>0</v>
      </c>
      <c r="BM1797" s="212">
        <f>INDEX('3d(i)Price data, elec S+n'!$E$9:$G$2060,MATCH($A1797,'3d(i)Price data, elec S+n'!$A$9:$A$2060,0),MATCH($BJ1797,'3d(i)Price data, elec S+n'!$E$8:$G$8,0))</f>
        <v>0</v>
      </c>
      <c r="BN1797" s="212">
        <f>INDEX('3d(i)Price data, elec S+n'!$B$9:$G$2060,MATCH($A1797,'3d(i)Price data, elec S+n'!$A$9:$A$2060,0),MATCH($BK1797,'3d(i)Price data, elec S+n'!$B$8:$D$8,0))</f>
        <v>0</v>
      </c>
      <c r="BO1797" s="212">
        <f>INDEX('3d(i)Price data, elec S+n'!$E$9:$G$2060,MATCH($A1797,'3d(i)Price data, elec S+n'!$A$9:$A$2060,0),MATCH($BK1797,'3d(i)Price data, elec S+n'!$E$8:$G$8,0))</f>
        <v>0</v>
      </c>
    </row>
    <row r="1798" spans="1:67">
      <c r="A1798" s="188">
        <f>'3d(i)Price data, elec S+n'!A1797</f>
        <v>47465</v>
      </c>
      <c r="B1798" s="202">
        <f t="shared" si="171"/>
        <v>4</v>
      </c>
      <c r="C1798" s="261" t="str">
        <f>INDEX('3b Demand'!$B$99:$B$146,MATCH($A1798,'3b Demand'!$H$99:$H$146,1))</f>
        <v>Q2 2030</v>
      </c>
      <c r="D1798" s="282" t="s">
        <v>340</v>
      </c>
      <c r="E1798" s="282" t="s">
        <v>340</v>
      </c>
      <c r="F1798" s="282" t="s">
        <v>340</v>
      </c>
      <c r="G1798" s="282" t="s">
        <v>340</v>
      </c>
      <c r="H1798" s="282" t="s">
        <v>340</v>
      </c>
      <c r="I1798" s="282" t="s">
        <v>340</v>
      </c>
      <c r="J1798" s="282" t="s">
        <v>340</v>
      </c>
      <c r="K1798" s="282" t="s">
        <v>340</v>
      </c>
      <c r="L1798" s="214">
        <v>1</v>
      </c>
      <c r="M1798" s="214">
        <v>1</v>
      </c>
      <c r="N1798" s="214">
        <v>1</v>
      </c>
      <c r="O1798" s="214">
        <v>1</v>
      </c>
      <c r="P1798" s="206" t="str">
        <f t="shared" si="172"/>
        <v>Q2-30</v>
      </c>
      <c r="Q1798" s="206" t="str">
        <f t="shared" si="172"/>
        <v>Q3-30</v>
      </c>
      <c r="R1798" s="206" t="str">
        <f t="shared" si="172"/>
        <v>Q4-30</v>
      </c>
      <c r="S1798" s="207" t="str">
        <f t="shared" si="172"/>
        <v>Q1-31</v>
      </c>
      <c r="T1798" s="264">
        <f>INDEX('3b Demand'!$F$29:$AT$32,MATCH(LEFT(P1798,2),'3b Demand'!$C$29:$C$32,0),MATCH($C1798,'3b Demand'!$F$26:$AT$26,0))</f>
        <v>0</v>
      </c>
      <c r="U1798" s="264">
        <f>INDEX('3b Demand'!$F$29:$AT$32,MATCH(LEFT(Q1798,2),'3b Demand'!$C$29:$C$32,0),MATCH($C1798,'3b Demand'!$F$26:$AT$26,0))</f>
        <v>0</v>
      </c>
      <c r="V1798" s="264">
        <f>INDEX('3b Demand'!$F$29:$AT$32,MATCH(LEFT(R1798,2),'3b Demand'!$C$29:$C$32,0),MATCH($C1798,'3b Demand'!$F$26:$AT$26,0))</f>
        <v>0</v>
      </c>
      <c r="W1798" s="264">
        <f>INDEX('3b Demand'!$F$29:$AT$32,MATCH(LEFT(S1798,2),'3b Demand'!$C$29:$C$32,0),MATCH($C1798,'3b Demand'!$F$26:$AT$26,0))</f>
        <v>0</v>
      </c>
      <c r="X1798" s="264">
        <f>INDEX('3b Demand'!$F$29:$AT$32,MATCH(LEFT(P1798,2),'3b Demand'!$C$29:$C$32,0),MATCH($C1798,'3b Demand'!$F$26:$AT$26,0))</f>
        <v>0</v>
      </c>
      <c r="Y1798" s="264">
        <f>INDEX('3b Demand'!$F$29:$AT$32,MATCH(LEFT(Q1798,2),'3b Demand'!$C$29:$C$32,0),MATCH($C1798,'3b Demand'!$F$26:$AT$26,0))</f>
        <v>0</v>
      </c>
      <c r="Z1798" s="264">
        <f>INDEX('3b Demand'!$F$29:$AT$32,MATCH(LEFT(R1798,2),'3b Demand'!$C$29:$C$32,0),MATCH($C1798,'3b Demand'!$F$26:$AT$26,0))</f>
        <v>0</v>
      </c>
      <c r="AA1798" s="264">
        <f>INDEX('3b Demand'!$F$29:$AT$32,MATCH(LEFT(S1798,2),'3b Demand'!$C$29:$C$32,0),MATCH($C1798,'3b Demand'!$F$26:$AT$26,0))</f>
        <v>0</v>
      </c>
      <c r="AB1798" s="208">
        <f>INDEX('3d(ii) Price data, elec Q+n'!$D:$D,MATCH($A1798&amp;" "&amp;$P1798,'3d(ii) Price data, elec Q+n'!$F:$F,0))*T1798*L1798</f>
        <v>0</v>
      </c>
      <c r="AC1798" s="208">
        <f>INDEX('3d(ii) Price data, elec Q+n'!$D:$D,MATCH($A1798&amp;" "&amp;$Q1798,'3d(ii) Price data, elec Q+n'!$F:$F,0))*U1798*M1798</f>
        <v>0</v>
      </c>
      <c r="AD1798" s="208">
        <f>IFERROR(INDEX('3d(ii) Price data, elec Q+n'!$D:$D,MATCH($A1798&amp;" "&amp;$R1798,'3d(ii) Price data, elec Q+n'!$F:$F,0)),$BL1798)*V1798*N1798</f>
        <v>0</v>
      </c>
      <c r="AE1798" s="208">
        <f>IFERROR(INDEX('3d(ii) Price data, elec Q+n'!$D:$D,MATCH($A1798&amp;" "&amp;$S1798,'3d(ii) Price data, elec Q+n'!$F:$F,0)),$BN1798)*W1798*O1798</f>
        <v>0</v>
      </c>
      <c r="AF1798" s="208">
        <f>INDEX('3d(ii) Price data, elec Q+n'!$E:$E,MATCH($A1798&amp;" "&amp;$P1798,'3d(ii) Price data, elec Q+n'!$F:$F,0))*X1798*L1798</f>
        <v>0</v>
      </c>
      <c r="AG1798" s="208">
        <f>INDEX('3d(ii) Price data, elec Q+n'!$E:$E,MATCH($A1798&amp;" "&amp;$Q1798,'3d(ii) Price data, elec Q+n'!$F:$F,0))*Y1798*M1798</f>
        <v>0</v>
      </c>
      <c r="AH1798" s="208">
        <f>IFERROR(INDEX('3d(ii) Price data, elec Q+n'!$E:$E,MATCH($A1798&amp;" "&amp;$R1798,'3d(ii) Price data, elec Q+n'!$F:$F,0)),$BM1798)*Z1798*N1798</f>
        <v>0</v>
      </c>
      <c r="AI1798" s="208">
        <f>IFERROR(INDEX('3d(ii) Price data, elec Q+n'!$E:$E,MATCH($A1798&amp;" "&amp;$S1798,'3d(ii) Price data, elec Q+n'!$F:$F,0)),$BO1798)*AA1798*O1798</f>
        <v>0</v>
      </c>
      <c r="AJ1798" s="265" t="str">
        <f>IF(SUM(AB1798+AC1798+AD1798+AE1798)*'3b Demand'!$C$18+SUM(AF1798+AG1798+AH1798+AI1798)*'3b Demand'!$D$18=0,"",SUM(AB1798+AC1798+AD1798+AE1798)*'3b Demand'!$C$18+SUM(AF1798+AG1798+AH1798+AI1798)*'3b Demand'!$D$18)</f>
        <v/>
      </c>
      <c r="AK1798" s="478"/>
      <c r="AL1798" s="264">
        <f>INDEX('3b Demand'!$F$44:$AT$48,MATCH(LEFT(P1798,2),'3b Demand'!$C$44:$C$48,0),MATCH($C1798,'3b Demand'!$F$26:$AT$26,0))</f>
        <v>0</v>
      </c>
      <c r="AM1798" s="264">
        <f>INDEX('3b Demand'!$F$44:$AT$48,MATCH(LEFT(Q1798,2),'3b Demand'!$C$44:$C$48,0),MATCH($C1798,'3b Demand'!$F$26:$AT$26,0))</f>
        <v>0</v>
      </c>
      <c r="AN1798" s="264">
        <f>INDEX('3b Demand'!$F$44:$AT$48,MATCH(LEFT(R1798,2),'3b Demand'!$C$44:$C$48,0),MATCH($C1798,'3b Demand'!$F$26:$AT$26,0))</f>
        <v>0</v>
      </c>
      <c r="AO1798" s="264">
        <f>INDEX('3b Demand'!$F$44:$AT$48,MATCH(LEFT(S1798,2),'3b Demand'!$C$44:$C$48,0),MATCH($C1798,'3b Demand'!$F$26:$AT$26,0))</f>
        <v>0</v>
      </c>
      <c r="AP1798" s="264">
        <f>INDEX('3b Demand'!$F$44:$AT$48,MATCH(LEFT(P1798,2),'3b Demand'!$C$44:$C$48,0),MATCH($C1798,'3b Demand'!$F$26:$AT$26,0))</f>
        <v>0</v>
      </c>
      <c r="AQ1798" s="264">
        <f>INDEX('3b Demand'!$F$44:$AT$48,MATCH(LEFT(Q1798,2),'3b Demand'!$C$44:$C$48,0),MATCH($C1798,'3b Demand'!$F$26:$AT$26,0))</f>
        <v>0</v>
      </c>
      <c r="AR1798" s="264">
        <f>INDEX('3b Demand'!$F$44:$AT$48,MATCH(LEFT(R1798,2),'3b Demand'!$C$44:$C$48,0),MATCH($C1798,'3b Demand'!$F$26:$AT$26,0))</f>
        <v>0</v>
      </c>
      <c r="AS1798" s="264">
        <f>INDEX('3b Demand'!$F$44:$AT$48,MATCH(LEFT(S1798,2),'3b Demand'!$C$44:$C$48,0),MATCH($C1798,'3b Demand'!$F$26:$AT$26,0))</f>
        <v>0</v>
      </c>
      <c r="AT1798" s="208">
        <f>INDEX('3d(ii) Price data, elec Q+n'!$D:$D,MATCH($A1798&amp;" "&amp;$P1798,'3d(ii) Price data, elec Q+n'!$F:$F,0))*AL1798*L1798</f>
        <v>0</v>
      </c>
      <c r="AU1798" s="208">
        <f>INDEX('3d(ii) Price data, elec Q+n'!$D:$D,MATCH($A1798&amp;" "&amp;$Q1798,'3d(ii) Price data, elec Q+n'!$F:$F,0))*AM1798*M1798</f>
        <v>0</v>
      </c>
      <c r="AV1798" s="208">
        <f>IFERROR(INDEX('3d(ii) Price data, elec Q+n'!$D:$D,MATCH($A1798&amp;" "&amp;$R1798,'3d(ii) Price data, elec Q+n'!$F:$F,0)),$BL1798)*AN1798*N1798</f>
        <v>0</v>
      </c>
      <c r="AW1798" s="208">
        <f>IFERROR(INDEX('3d(ii) Price data, elec Q+n'!$D:$D,MATCH($A1798&amp;" "&amp;$S1798,'3d(ii) Price data, elec Q+n'!$F:$F,0)),$BN1798)*AO1798*O1798</f>
        <v>0</v>
      </c>
      <c r="AX1798" s="208">
        <f>INDEX('3d(ii) Price data, elec Q+n'!$E:$E,MATCH($A1798&amp;" "&amp;$P1798,'3d(ii) Price data, elec Q+n'!$F:$F,0))*AP1798*L1798</f>
        <v>0</v>
      </c>
      <c r="AY1798" s="208">
        <f>INDEX('3d(ii) Price data, elec Q+n'!$E:$E,MATCH($A1798&amp;" "&amp;$Q1798,'3d(ii) Price data, elec Q+n'!$F:$F,0))*AQ1798*M1798</f>
        <v>0</v>
      </c>
      <c r="AZ1798" s="208">
        <f>IFERROR(INDEX('3d(ii) Price data, elec Q+n'!$E:$E,MATCH($A1798&amp;" "&amp;$R1798,'3d(ii) Price data, elec Q+n'!$F:$F,0)),$BM1798)*AR1798*N1798</f>
        <v>0</v>
      </c>
      <c r="BA1798" s="208">
        <f>IFERROR(INDEX('3d(ii) Price data, elec Q+n'!$E:$E,MATCH($A1798&amp;" "&amp;$S1798,'3d(ii) Price data, elec Q+n'!$F:$F,0)),$BO1798)*AS1798*O1798</f>
        <v>0</v>
      </c>
      <c r="BB1798" s="265" t="str">
        <f>IF(SUM(AT1798+AU1798+AV1798+AW1798)*'3b Demand'!$C$18+SUM(AX1798+AY1798+AZ1798+BA1798)*'3b Demand'!$D$18=0,"",SUM(AT1798+AU1798+AV1798+AW1798)*'3b Demand'!$C$18+SUM(AX1798+AY1798+AZ1798+BA1798)*'3b Demand'!$D$18)</f>
        <v/>
      </c>
      <c r="BC1798" s="478"/>
      <c r="BD1798" s="208">
        <f t="shared" si="173"/>
        <v>1</v>
      </c>
      <c r="BE1798" s="282" t="str">
        <f t="shared" si="174"/>
        <v>-</v>
      </c>
      <c r="BF1798" s="282" t="str">
        <f t="shared" si="175"/>
        <v>-</v>
      </c>
      <c r="BH1798" s="210" t="str" cm="1">
        <f t="array" ref="BH1798">_xlfn.IFS(LEFT(R1798,2)="Q1","Winter "&amp;RIGHT(R1798,2)-1,LEFT(R1798,2)="Q2","Summer "&amp;RIGHT(R1798,2),LEFT(R1798,2)="Q3","Summer "&amp;RIGHT(R1798,2),LEFT(R1798,2)="Q4","Winter "&amp;RIGHT(R1798,2))</f>
        <v>Winter 30</v>
      </c>
      <c r="BI1798" s="210" t="str" cm="1">
        <f t="array" ref="BI1798">_xlfn.IFS(LEFT(S1798,2)="Q1","Winter "&amp;RIGHT(S1798,2)-1,LEFT(S1798,2)="Q2","Summer "&amp;RIGHT(S1798,2),LEFT(S1798,2)="Q3","Summer "&amp;RIGHT(S1798,2),LEFT(S1798,2)="Q4","Winter "&amp;RIGHT(S1798,2))</f>
        <v>Winter 30</v>
      </c>
      <c r="BJ1798" s="211" t="str">
        <f>_xlfn.XLOOKUP(BH1798,'3d(i)Price data, elec S+n'!$I1797:$K1797,'3d(i)Price data, elec S+n'!$I$8:$K$8)</f>
        <v>S+2</v>
      </c>
      <c r="BK1798" s="211" t="str">
        <f>_xlfn.XLOOKUP(BI1798,'3d(i)Price data, elec S+n'!$I1797:$K1797,'3d(i)Price data, elec S+n'!$I$8:$K$8)</f>
        <v>S+2</v>
      </c>
      <c r="BL1798" s="212">
        <f>INDEX('3d(i)Price data, elec S+n'!$B$9:$G$2060,MATCH($A1798,'3d(i)Price data, elec S+n'!$A$9:$A$2060,0),MATCH($BJ1798,'3d(i)Price data, elec S+n'!$B$8:$D$8,0))</f>
        <v>0</v>
      </c>
      <c r="BM1798" s="212">
        <f>INDEX('3d(i)Price data, elec S+n'!$E$9:$G$2060,MATCH($A1798,'3d(i)Price data, elec S+n'!$A$9:$A$2060,0),MATCH($BJ1798,'3d(i)Price data, elec S+n'!$E$8:$G$8,0))</f>
        <v>0</v>
      </c>
      <c r="BN1798" s="212">
        <f>INDEX('3d(i)Price data, elec S+n'!$B$9:$G$2060,MATCH($A1798,'3d(i)Price data, elec S+n'!$A$9:$A$2060,0),MATCH($BK1798,'3d(i)Price data, elec S+n'!$B$8:$D$8,0))</f>
        <v>0</v>
      </c>
      <c r="BO1798" s="212">
        <f>INDEX('3d(i)Price data, elec S+n'!$E$9:$G$2060,MATCH($A1798,'3d(i)Price data, elec S+n'!$A$9:$A$2060,0),MATCH($BK1798,'3d(i)Price data, elec S+n'!$E$8:$G$8,0))</f>
        <v>0</v>
      </c>
    </row>
    <row r="1799" spans="1:67">
      <c r="A1799" s="188">
        <f>'3d(i)Price data, elec S+n'!A1798</f>
        <v>47466</v>
      </c>
      <c r="B1799" s="202">
        <f t="shared" si="171"/>
        <v>4</v>
      </c>
      <c r="C1799" s="261" t="str">
        <f>INDEX('3b Demand'!$B$99:$B$146,MATCH($A1799,'3b Demand'!$H$99:$H$146,1))</f>
        <v>Q2 2030</v>
      </c>
      <c r="D1799" s="282" t="s">
        <v>340</v>
      </c>
      <c r="E1799" s="282" t="s">
        <v>340</v>
      </c>
      <c r="F1799" s="282" t="s">
        <v>340</v>
      </c>
      <c r="G1799" s="282" t="s">
        <v>340</v>
      </c>
      <c r="H1799" s="282" t="s">
        <v>340</v>
      </c>
      <c r="I1799" s="282" t="s">
        <v>340</v>
      </c>
      <c r="J1799" s="282" t="s">
        <v>340</v>
      </c>
      <c r="K1799" s="282" t="s">
        <v>340</v>
      </c>
      <c r="L1799" s="214">
        <v>1</v>
      </c>
      <c r="M1799" s="214">
        <v>1</v>
      </c>
      <c r="N1799" s="214">
        <v>1</v>
      </c>
      <c r="O1799" s="214">
        <v>1</v>
      </c>
      <c r="P1799" s="206" t="str">
        <f t="shared" si="172"/>
        <v>Q2-30</v>
      </c>
      <c r="Q1799" s="206" t="str">
        <f t="shared" si="172"/>
        <v>Q3-30</v>
      </c>
      <c r="R1799" s="206" t="str">
        <f t="shared" si="172"/>
        <v>Q4-30</v>
      </c>
      <c r="S1799" s="207" t="str">
        <f t="shared" si="172"/>
        <v>Q1-31</v>
      </c>
      <c r="T1799" s="264">
        <f>INDEX('3b Demand'!$F$29:$AT$32,MATCH(LEFT(P1799,2),'3b Demand'!$C$29:$C$32,0),MATCH($C1799,'3b Demand'!$F$26:$AT$26,0))</f>
        <v>0</v>
      </c>
      <c r="U1799" s="264">
        <f>INDEX('3b Demand'!$F$29:$AT$32,MATCH(LEFT(Q1799,2),'3b Demand'!$C$29:$C$32,0),MATCH($C1799,'3b Demand'!$F$26:$AT$26,0))</f>
        <v>0</v>
      </c>
      <c r="V1799" s="264">
        <f>INDEX('3b Demand'!$F$29:$AT$32,MATCH(LEFT(R1799,2),'3b Demand'!$C$29:$C$32,0),MATCH($C1799,'3b Demand'!$F$26:$AT$26,0))</f>
        <v>0</v>
      </c>
      <c r="W1799" s="264">
        <f>INDEX('3b Demand'!$F$29:$AT$32,MATCH(LEFT(S1799,2),'3b Demand'!$C$29:$C$32,0),MATCH($C1799,'3b Demand'!$F$26:$AT$26,0))</f>
        <v>0</v>
      </c>
      <c r="X1799" s="264">
        <f>INDEX('3b Demand'!$F$29:$AT$32,MATCH(LEFT(P1799,2),'3b Demand'!$C$29:$C$32,0),MATCH($C1799,'3b Demand'!$F$26:$AT$26,0))</f>
        <v>0</v>
      </c>
      <c r="Y1799" s="264">
        <f>INDEX('3b Demand'!$F$29:$AT$32,MATCH(LEFT(Q1799,2),'3b Demand'!$C$29:$C$32,0),MATCH($C1799,'3b Demand'!$F$26:$AT$26,0))</f>
        <v>0</v>
      </c>
      <c r="Z1799" s="264">
        <f>INDEX('3b Demand'!$F$29:$AT$32,MATCH(LEFT(R1799,2),'3b Demand'!$C$29:$C$32,0),MATCH($C1799,'3b Demand'!$F$26:$AT$26,0))</f>
        <v>0</v>
      </c>
      <c r="AA1799" s="264">
        <f>INDEX('3b Demand'!$F$29:$AT$32,MATCH(LEFT(S1799,2),'3b Demand'!$C$29:$C$32,0),MATCH($C1799,'3b Demand'!$F$26:$AT$26,0))</f>
        <v>0</v>
      </c>
      <c r="AB1799" s="208">
        <f>INDEX('3d(ii) Price data, elec Q+n'!$D:$D,MATCH($A1799&amp;" "&amp;$P1799,'3d(ii) Price data, elec Q+n'!$F:$F,0))*T1799*L1799</f>
        <v>0</v>
      </c>
      <c r="AC1799" s="208">
        <f>INDEX('3d(ii) Price data, elec Q+n'!$D:$D,MATCH($A1799&amp;" "&amp;$Q1799,'3d(ii) Price data, elec Q+n'!$F:$F,0))*U1799*M1799</f>
        <v>0</v>
      </c>
      <c r="AD1799" s="208">
        <f>IFERROR(INDEX('3d(ii) Price data, elec Q+n'!$D:$D,MATCH($A1799&amp;" "&amp;$R1799,'3d(ii) Price data, elec Q+n'!$F:$F,0)),$BL1799)*V1799*N1799</f>
        <v>0</v>
      </c>
      <c r="AE1799" s="208">
        <f>IFERROR(INDEX('3d(ii) Price data, elec Q+n'!$D:$D,MATCH($A1799&amp;" "&amp;$S1799,'3d(ii) Price data, elec Q+n'!$F:$F,0)),$BN1799)*W1799*O1799</f>
        <v>0</v>
      </c>
      <c r="AF1799" s="208">
        <f>INDEX('3d(ii) Price data, elec Q+n'!$E:$E,MATCH($A1799&amp;" "&amp;$P1799,'3d(ii) Price data, elec Q+n'!$F:$F,0))*X1799*L1799</f>
        <v>0</v>
      </c>
      <c r="AG1799" s="208">
        <f>INDEX('3d(ii) Price data, elec Q+n'!$E:$E,MATCH($A1799&amp;" "&amp;$Q1799,'3d(ii) Price data, elec Q+n'!$F:$F,0))*Y1799*M1799</f>
        <v>0</v>
      </c>
      <c r="AH1799" s="208">
        <f>IFERROR(INDEX('3d(ii) Price data, elec Q+n'!$E:$E,MATCH($A1799&amp;" "&amp;$R1799,'3d(ii) Price data, elec Q+n'!$F:$F,0)),$BM1799)*Z1799*N1799</f>
        <v>0</v>
      </c>
      <c r="AI1799" s="208">
        <f>IFERROR(INDEX('3d(ii) Price data, elec Q+n'!$E:$E,MATCH($A1799&amp;" "&amp;$S1799,'3d(ii) Price data, elec Q+n'!$F:$F,0)),$BO1799)*AA1799*O1799</f>
        <v>0</v>
      </c>
      <c r="AJ1799" s="265" t="str">
        <f>IF(SUM(AB1799+AC1799+AD1799+AE1799)*'3b Demand'!$C$18+SUM(AF1799+AG1799+AH1799+AI1799)*'3b Demand'!$D$18=0,"",SUM(AB1799+AC1799+AD1799+AE1799)*'3b Demand'!$C$18+SUM(AF1799+AG1799+AH1799+AI1799)*'3b Demand'!$D$18)</f>
        <v/>
      </c>
      <c r="AK1799" s="478"/>
      <c r="AL1799" s="264">
        <f>INDEX('3b Demand'!$F$44:$AT$48,MATCH(LEFT(P1799,2),'3b Demand'!$C$44:$C$48,0),MATCH($C1799,'3b Demand'!$F$26:$AT$26,0))</f>
        <v>0</v>
      </c>
      <c r="AM1799" s="264">
        <f>INDEX('3b Demand'!$F$44:$AT$48,MATCH(LEFT(Q1799,2),'3b Demand'!$C$44:$C$48,0),MATCH($C1799,'3b Demand'!$F$26:$AT$26,0))</f>
        <v>0</v>
      </c>
      <c r="AN1799" s="264">
        <f>INDEX('3b Demand'!$F$44:$AT$48,MATCH(LEFT(R1799,2),'3b Demand'!$C$44:$C$48,0),MATCH($C1799,'3b Demand'!$F$26:$AT$26,0))</f>
        <v>0</v>
      </c>
      <c r="AO1799" s="264">
        <f>INDEX('3b Demand'!$F$44:$AT$48,MATCH(LEFT(S1799,2),'3b Demand'!$C$44:$C$48,0),MATCH($C1799,'3b Demand'!$F$26:$AT$26,0))</f>
        <v>0</v>
      </c>
      <c r="AP1799" s="264">
        <f>INDEX('3b Demand'!$F$44:$AT$48,MATCH(LEFT(P1799,2),'3b Demand'!$C$44:$C$48,0),MATCH($C1799,'3b Demand'!$F$26:$AT$26,0))</f>
        <v>0</v>
      </c>
      <c r="AQ1799" s="264">
        <f>INDEX('3b Demand'!$F$44:$AT$48,MATCH(LEFT(Q1799,2),'3b Demand'!$C$44:$C$48,0),MATCH($C1799,'3b Demand'!$F$26:$AT$26,0))</f>
        <v>0</v>
      </c>
      <c r="AR1799" s="264">
        <f>INDEX('3b Demand'!$F$44:$AT$48,MATCH(LEFT(R1799,2),'3b Demand'!$C$44:$C$48,0),MATCH($C1799,'3b Demand'!$F$26:$AT$26,0))</f>
        <v>0</v>
      </c>
      <c r="AS1799" s="264">
        <f>INDEX('3b Demand'!$F$44:$AT$48,MATCH(LEFT(S1799,2),'3b Demand'!$C$44:$C$48,0),MATCH($C1799,'3b Demand'!$F$26:$AT$26,0))</f>
        <v>0</v>
      </c>
      <c r="AT1799" s="208">
        <f>INDEX('3d(ii) Price data, elec Q+n'!$D:$D,MATCH($A1799&amp;" "&amp;$P1799,'3d(ii) Price data, elec Q+n'!$F:$F,0))*AL1799*L1799</f>
        <v>0</v>
      </c>
      <c r="AU1799" s="208">
        <f>INDEX('3d(ii) Price data, elec Q+n'!$D:$D,MATCH($A1799&amp;" "&amp;$Q1799,'3d(ii) Price data, elec Q+n'!$F:$F,0))*AM1799*M1799</f>
        <v>0</v>
      </c>
      <c r="AV1799" s="208">
        <f>IFERROR(INDEX('3d(ii) Price data, elec Q+n'!$D:$D,MATCH($A1799&amp;" "&amp;$R1799,'3d(ii) Price data, elec Q+n'!$F:$F,0)),$BL1799)*AN1799*N1799</f>
        <v>0</v>
      </c>
      <c r="AW1799" s="208">
        <f>IFERROR(INDEX('3d(ii) Price data, elec Q+n'!$D:$D,MATCH($A1799&amp;" "&amp;$S1799,'3d(ii) Price data, elec Q+n'!$F:$F,0)),$BN1799)*AO1799*O1799</f>
        <v>0</v>
      </c>
      <c r="AX1799" s="208">
        <f>INDEX('3d(ii) Price data, elec Q+n'!$E:$E,MATCH($A1799&amp;" "&amp;$P1799,'3d(ii) Price data, elec Q+n'!$F:$F,0))*AP1799*L1799</f>
        <v>0</v>
      </c>
      <c r="AY1799" s="208">
        <f>INDEX('3d(ii) Price data, elec Q+n'!$E:$E,MATCH($A1799&amp;" "&amp;$Q1799,'3d(ii) Price data, elec Q+n'!$F:$F,0))*AQ1799*M1799</f>
        <v>0</v>
      </c>
      <c r="AZ1799" s="208">
        <f>IFERROR(INDEX('3d(ii) Price data, elec Q+n'!$E:$E,MATCH($A1799&amp;" "&amp;$R1799,'3d(ii) Price data, elec Q+n'!$F:$F,0)),$BM1799)*AR1799*N1799</f>
        <v>0</v>
      </c>
      <c r="BA1799" s="208">
        <f>IFERROR(INDEX('3d(ii) Price data, elec Q+n'!$E:$E,MATCH($A1799&amp;" "&amp;$S1799,'3d(ii) Price data, elec Q+n'!$F:$F,0)),$BO1799)*AS1799*O1799</f>
        <v>0</v>
      </c>
      <c r="BB1799" s="265" t="str">
        <f>IF(SUM(AT1799+AU1799+AV1799+AW1799)*'3b Demand'!$C$18+SUM(AX1799+AY1799+AZ1799+BA1799)*'3b Demand'!$D$18=0,"",SUM(AT1799+AU1799+AV1799+AW1799)*'3b Demand'!$C$18+SUM(AX1799+AY1799+AZ1799+BA1799)*'3b Demand'!$D$18)</f>
        <v/>
      </c>
      <c r="BC1799" s="478"/>
      <c r="BD1799" s="208">
        <f t="shared" si="173"/>
        <v>1</v>
      </c>
      <c r="BE1799" s="282" t="str">
        <f t="shared" si="174"/>
        <v>-</v>
      </c>
      <c r="BF1799" s="282" t="str">
        <f t="shared" si="175"/>
        <v>-</v>
      </c>
      <c r="BH1799" s="210" t="str" cm="1">
        <f t="array" ref="BH1799">_xlfn.IFS(LEFT(R1799,2)="Q1","Winter "&amp;RIGHT(R1799,2)-1,LEFT(R1799,2)="Q2","Summer "&amp;RIGHT(R1799,2),LEFT(R1799,2)="Q3","Summer "&amp;RIGHT(R1799,2),LEFT(R1799,2)="Q4","Winter "&amp;RIGHT(R1799,2))</f>
        <v>Winter 30</v>
      </c>
      <c r="BI1799" s="210" t="str" cm="1">
        <f t="array" ref="BI1799">_xlfn.IFS(LEFT(S1799,2)="Q1","Winter "&amp;RIGHT(S1799,2)-1,LEFT(S1799,2)="Q2","Summer "&amp;RIGHT(S1799,2),LEFT(S1799,2)="Q3","Summer "&amp;RIGHT(S1799,2),LEFT(S1799,2)="Q4","Winter "&amp;RIGHT(S1799,2))</f>
        <v>Winter 30</v>
      </c>
      <c r="BJ1799" s="211" t="str">
        <f>_xlfn.XLOOKUP(BH1799,'3d(i)Price data, elec S+n'!$I1798:$K1798,'3d(i)Price data, elec S+n'!$I$8:$K$8)</f>
        <v>S+2</v>
      </c>
      <c r="BK1799" s="211" t="str">
        <f>_xlfn.XLOOKUP(BI1799,'3d(i)Price data, elec S+n'!$I1798:$K1798,'3d(i)Price data, elec S+n'!$I$8:$K$8)</f>
        <v>S+2</v>
      </c>
      <c r="BL1799" s="212">
        <f>INDEX('3d(i)Price data, elec S+n'!$B$9:$G$2060,MATCH($A1799,'3d(i)Price data, elec S+n'!$A$9:$A$2060,0),MATCH($BJ1799,'3d(i)Price data, elec S+n'!$B$8:$D$8,0))</f>
        <v>0</v>
      </c>
      <c r="BM1799" s="212">
        <f>INDEX('3d(i)Price data, elec S+n'!$E$9:$G$2060,MATCH($A1799,'3d(i)Price data, elec S+n'!$A$9:$A$2060,0),MATCH($BJ1799,'3d(i)Price data, elec S+n'!$E$8:$G$8,0))</f>
        <v>0</v>
      </c>
      <c r="BN1799" s="212">
        <f>INDEX('3d(i)Price data, elec S+n'!$B$9:$G$2060,MATCH($A1799,'3d(i)Price data, elec S+n'!$A$9:$A$2060,0),MATCH($BK1799,'3d(i)Price data, elec S+n'!$B$8:$D$8,0))</f>
        <v>0</v>
      </c>
      <c r="BO1799" s="212">
        <f>INDEX('3d(i)Price data, elec S+n'!$E$9:$G$2060,MATCH($A1799,'3d(i)Price data, elec S+n'!$A$9:$A$2060,0),MATCH($BK1799,'3d(i)Price data, elec S+n'!$E$8:$G$8,0))</f>
        <v>0</v>
      </c>
    </row>
    <row r="1800" spans="1:67">
      <c r="A1800" s="188">
        <f>'3d(i)Price data, elec S+n'!A1799</f>
        <v>47469</v>
      </c>
      <c r="B1800" s="202">
        <f t="shared" si="171"/>
        <v>4</v>
      </c>
      <c r="C1800" s="261" t="str">
        <f>INDEX('3b Demand'!$B$99:$B$146,MATCH($A1800,'3b Demand'!$H$99:$H$146,1))</f>
        <v>Q2 2030</v>
      </c>
      <c r="D1800" s="282" t="s">
        <v>340</v>
      </c>
      <c r="E1800" s="282" t="s">
        <v>340</v>
      </c>
      <c r="F1800" s="282" t="s">
        <v>340</v>
      </c>
      <c r="G1800" s="282" t="s">
        <v>340</v>
      </c>
      <c r="H1800" s="282" t="s">
        <v>340</v>
      </c>
      <c r="I1800" s="282" t="s">
        <v>340</v>
      </c>
      <c r="J1800" s="282" t="s">
        <v>340</v>
      </c>
      <c r="K1800" s="282" t="s">
        <v>340</v>
      </c>
      <c r="L1800" s="214">
        <v>1</v>
      </c>
      <c r="M1800" s="214">
        <v>1</v>
      </c>
      <c r="N1800" s="214">
        <v>1</v>
      </c>
      <c r="O1800" s="214">
        <v>1</v>
      </c>
      <c r="P1800" s="206" t="str">
        <f t="shared" si="172"/>
        <v>Q2-30</v>
      </c>
      <c r="Q1800" s="206" t="str">
        <f t="shared" si="172"/>
        <v>Q3-30</v>
      </c>
      <c r="R1800" s="206" t="str">
        <f t="shared" si="172"/>
        <v>Q4-30</v>
      </c>
      <c r="S1800" s="207" t="str">
        <f t="shared" si="172"/>
        <v>Q1-31</v>
      </c>
      <c r="T1800" s="264">
        <f>INDEX('3b Demand'!$F$29:$AT$32,MATCH(LEFT(P1800,2),'3b Demand'!$C$29:$C$32,0),MATCH($C1800,'3b Demand'!$F$26:$AT$26,0))</f>
        <v>0</v>
      </c>
      <c r="U1800" s="264">
        <f>INDEX('3b Demand'!$F$29:$AT$32,MATCH(LEFT(Q1800,2),'3b Demand'!$C$29:$C$32,0),MATCH($C1800,'3b Demand'!$F$26:$AT$26,0))</f>
        <v>0</v>
      </c>
      <c r="V1800" s="264">
        <f>INDEX('3b Demand'!$F$29:$AT$32,MATCH(LEFT(R1800,2),'3b Demand'!$C$29:$C$32,0),MATCH($C1800,'3b Demand'!$F$26:$AT$26,0))</f>
        <v>0</v>
      </c>
      <c r="W1800" s="264">
        <f>INDEX('3b Demand'!$F$29:$AT$32,MATCH(LEFT(S1800,2),'3b Demand'!$C$29:$C$32,0),MATCH($C1800,'3b Demand'!$F$26:$AT$26,0))</f>
        <v>0</v>
      </c>
      <c r="X1800" s="264">
        <f>INDEX('3b Demand'!$F$29:$AT$32,MATCH(LEFT(P1800,2),'3b Demand'!$C$29:$C$32,0),MATCH($C1800,'3b Demand'!$F$26:$AT$26,0))</f>
        <v>0</v>
      </c>
      <c r="Y1800" s="264">
        <f>INDEX('3b Demand'!$F$29:$AT$32,MATCH(LEFT(Q1800,2),'3b Demand'!$C$29:$C$32,0),MATCH($C1800,'3b Demand'!$F$26:$AT$26,0))</f>
        <v>0</v>
      </c>
      <c r="Z1800" s="264">
        <f>INDEX('3b Demand'!$F$29:$AT$32,MATCH(LEFT(R1800,2),'3b Demand'!$C$29:$C$32,0),MATCH($C1800,'3b Demand'!$F$26:$AT$26,0))</f>
        <v>0</v>
      </c>
      <c r="AA1800" s="264">
        <f>INDEX('3b Demand'!$F$29:$AT$32,MATCH(LEFT(S1800,2),'3b Demand'!$C$29:$C$32,0),MATCH($C1800,'3b Demand'!$F$26:$AT$26,0))</f>
        <v>0</v>
      </c>
      <c r="AB1800" s="208">
        <f>INDEX('3d(ii) Price data, elec Q+n'!$D:$D,MATCH($A1800&amp;" "&amp;$P1800,'3d(ii) Price data, elec Q+n'!$F:$F,0))*T1800*L1800</f>
        <v>0</v>
      </c>
      <c r="AC1800" s="208">
        <f>INDEX('3d(ii) Price data, elec Q+n'!$D:$D,MATCH($A1800&amp;" "&amp;$Q1800,'3d(ii) Price data, elec Q+n'!$F:$F,0))*U1800*M1800</f>
        <v>0</v>
      </c>
      <c r="AD1800" s="208">
        <f>IFERROR(INDEX('3d(ii) Price data, elec Q+n'!$D:$D,MATCH($A1800&amp;" "&amp;$R1800,'3d(ii) Price data, elec Q+n'!$F:$F,0)),$BL1800)*V1800*N1800</f>
        <v>0</v>
      </c>
      <c r="AE1800" s="208">
        <f>IFERROR(INDEX('3d(ii) Price data, elec Q+n'!$D:$D,MATCH($A1800&amp;" "&amp;$S1800,'3d(ii) Price data, elec Q+n'!$F:$F,0)),$BN1800)*W1800*O1800</f>
        <v>0</v>
      </c>
      <c r="AF1800" s="208">
        <f>INDEX('3d(ii) Price data, elec Q+n'!$E:$E,MATCH($A1800&amp;" "&amp;$P1800,'3d(ii) Price data, elec Q+n'!$F:$F,0))*X1800*L1800</f>
        <v>0</v>
      </c>
      <c r="AG1800" s="208">
        <f>INDEX('3d(ii) Price data, elec Q+n'!$E:$E,MATCH($A1800&amp;" "&amp;$Q1800,'3d(ii) Price data, elec Q+n'!$F:$F,0))*Y1800*M1800</f>
        <v>0</v>
      </c>
      <c r="AH1800" s="208">
        <f>IFERROR(INDEX('3d(ii) Price data, elec Q+n'!$E:$E,MATCH($A1800&amp;" "&amp;$R1800,'3d(ii) Price data, elec Q+n'!$F:$F,0)),$BM1800)*Z1800*N1800</f>
        <v>0</v>
      </c>
      <c r="AI1800" s="208">
        <f>IFERROR(INDEX('3d(ii) Price data, elec Q+n'!$E:$E,MATCH($A1800&amp;" "&amp;$S1800,'3d(ii) Price data, elec Q+n'!$F:$F,0)),$BO1800)*AA1800*O1800</f>
        <v>0</v>
      </c>
      <c r="AJ1800" s="265" t="str">
        <f>IF(SUM(AB1800+AC1800+AD1800+AE1800)*'3b Demand'!$C$18+SUM(AF1800+AG1800+AH1800+AI1800)*'3b Demand'!$D$18=0,"",SUM(AB1800+AC1800+AD1800+AE1800)*'3b Demand'!$C$18+SUM(AF1800+AG1800+AH1800+AI1800)*'3b Demand'!$D$18)</f>
        <v/>
      </c>
      <c r="AK1800" s="478"/>
      <c r="AL1800" s="264">
        <f>INDEX('3b Demand'!$F$44:$AT$48,MATCH(LEFT(P1800,2),'3b Demand'!$C$44:$C$48,0),MATCH($C1800,'3b Demand'!$F$26:$AT$26,0))</f>
        <v>0</v>
      </c>
      <c r="AM1800" s="264">
        <f>INDEX('3b Demand'!$F$44:$AT$48,MATCH(LEFT(Q1800,2),'3b Demand'!$C$44:$C$48,0),MATCH($C1800,'3b Demand'!$F$26:$AT$26,0))</f>
        <v>0</v>
      </c>
      <c r="AN1800" s="264">
        <f>INDEX('3b Demand'!$F$44:$AT$48,MATCH(LEFT(R1800,2),'3b Demand'!$C$44:$C$48,0),MATCH($C1800,'3b Demand'!$F$26:$AT$26,0))</f>
        <v>0</v>
      </c>
      <c r="AO1800" s="264">
        <f>INDEX('3b Demand'!$F$44:$AT$48,MATCH(LEFT(S1800,2),'3b Demand'!$C$44:$C$48,0),MATCH($C1800,'3b Demand'!$F$26:$AT$26,0))</f>
        <v>0</v>
      </c>
      <c r="AP1800" s="264">
        <f>INDEX('3b Demand'!$F$44:$AT$48,MATCH(LEFT(P1800,2),'3b Demand'!$C$44:$C$48,0),MATCH($C1800,'3b Demand'!$F$26:$AT$26,0))</f>
        <v>0</v>
      </c>
      <c r="AQ1800" s="264">
        <f>INDEX('3b Demand'!$F$44:$AT$48,MATCH(LEFT(Q1800,2),'3b Demand'!$C$44:$C$48,0),MATCH($C1800,'3b Demand'!$F$26:$AT$26,0))</f>
        <v>0</v>
      </c>
      <c r="AR1800" s="264">
        <f>INDEX('3b Demand'!$F$44:$AT$48,MATCH(LEFT(R1800,2),'3b Demand'!$C$44:$C$48,0),MATCH($C1800,'3b Demand'!$F$26:$AT$26,0))</f>
        <v>0</v>
      </c>
      <c r="AS1800" s="264">
        <f>INDEX('3b Demand'!$F$44:$AT$48,MATCH(LEFT(S1800,2),'3b Demand'!$C$44:$C$48,0),MATCH($C1800,'3b Demand'!$F$26:$AT$26,0))</f>
        <v>0</v>
      </c>
      <c r="AT1800" s="208">
        <f>INDEX('3d(ii) Price data, elec Q+n'!$D:$D,MATCH($A1800&amp;" "&amp;$P1800,'3d(ii) Price data, elec Q+n'!$F:$F,0))*AL1800*L1800</f>
        <v>0</v>
      </c>
      <c r="AU1800" s="208">
        <f>INDEX('3d(ii) Price data, elec Q+n'!$D:$D,MATCH($A1800&amp;" "&amp;$Q1800,'3d(ii) Price data, elec Q+n'!$F:$F,0))*AM1800*M1800</f>
        <v>0</v>
      </c>
      <c r="AV1800" s="208">
        <f>IFERROR(INDEX('3d(ii) Price data, elec Q+n'!$D:$D,MATCH($A1800&amp;" "&amp;$R1800,'3d(ii) Price data, elec Q+n'!$F:$F,0)),$BL1800)*AN1800*N1800</f>
        <v>0</v>
      </c>
      <c r="AW1800" s="208">
        <f>IFERROR(INDEX('3d(ii) Price data, elec Q+n'!$D:$D,MATCH($A1800&amp;" "&amp;$S1800,'3d(ii) Price data, elec Q+n'!$F:$F,0)),$BN1800)*AO1800*O1800</f>
        <v>0</v>
      </c>
      <c r="AX1800" s="208">
        <f>INDEX('3d(ii) Price data, elec Q+n'!$E:$E,MATCH($A1800&amp;" "&amp;$P1800,'3d(ii) Price data, elec Q+n'!$F:$F,0))*AP1800*L1800</f>
        <v>0</v>
      </c>
      <c r="AY1800" s="208">
        <f>INDEX('3d(ii) Price data, elec Q+n'!$E:$E,MATCH($A1800&amp;" "&amp;$Q1800,'3d(ii) Price data, elec Q+n'!$F:$F,0))*AQ1800*M1800</f>
        <v>0</v>
      </c>
      <c r="AZ1800" s="208">
        <f>IFERROR(INDEX('3d(ii) Price data, elec Q+n'!$E:$E,MATCH($A1800&amp;" "&amp;$R1800,'3d(ii) Price data, elec Q+n'!$F:$F,0)),$BM1800)*AR1800*N1800</f>
        <v>0</v>
      </c>
      <c r="BA1800" s="208">
        <f>IFERROR(INDEX('3d(ii) Price data, elec Q+n'!$E:$E,MATCH($A1800&amp;" "&amp;$S1800,'3d(ii) Price data, elec Q+n'!$F:$F,0)),$BO1800)*AS1800*O1800</f>
        <v>0</v>
      </c>
      <c r="BB1800" s="265" t="str">
        <f>IF(SUM(AT1800+AU1800+AV1800+AW1800)*'3b Demand'!$C$18+SUM(AX1800+AY1800+AZ1800+BA1800)*'3b Demand'!$D$18=0,"",SUM(AT1800+AU1800+AV1800+AW1800)*'3b Demand'!$C$18+SUM(AX1800+AY1800+AZ1800+BA1800)*'3b Demand'!$D$18)</f>
        <v/>
      </c>
      <c r="BC1800" s="478"/>
      <c r="BD1800" s="208">
        <f t="shared" si="173"/>
        <v>1</v>
      </c>
      <c r="BE1800" s="282" t="str">
        <f t="shared" si="174"/>
        <v>-</v>
      </c>
      <c r="BF1800" s="282" t="str">
        <f t="shared" si="175"/>
        <v>-</v>
      </c>
      <c r="BH1800" s="210" t="str" cm="1">
        <f t="array" ref="BH1800">_xlfn.IFS(LEFT(R1800,2)="Q1","Winter "&amp;RIGHT(R1800,2)-1,LEFT(R1800,2)="Q2","Summer "&amp;RIGHT(R1800,2),LEFT(R1800,2)="Q3","Summer "&amp;RIGHT(R1800,2),LEFT(R1800,2)="Q4","Winter "&amp;RIGHT(R1800,2))</f>
        <v>Winter 30</v>
      </c>
      <c r="BI1800" s="210" t="str" cm="1">
        <f t="array" ref="BI1800">_xlfn.IFS(LEFT(S1800,2)="Q1","Winter "&amp;RIGHT(S1800,2)-1,LEFT(S1800,2)="Q2","Summer "&amp;RIGHT(S1800,2),LEFT(S1800,2)="Q3","Summer "&amp;RIGHT(S1800,2),LEFT(S1800,2)="Q4","Winter "&amp;RIGHT(S1800,2))</f>
        <v>Winter 30</v>
      </c>
      <c r="BJ1800" s="211" t="str">
        <f>_xlfn.XLOOKUP(BH1800,'3d(i)Price data, elec S+n'!$I1799:$K1799,'3d(i)Price data, elec S+n'!$I$8:$K$8)</f>
        <v>S+2</v>
      </c>
      <c r="BK1800" s="211" t="str">
        <f>_xlfn.XLOOKUP(BI1800,'3d(i)Price data, elec S+n'!$I1799:$K1799,'3d(i)Price data, elec S+n'!$I$8:$K$8)</f>
        <v>S+2</v>
      </c>
      <c r="BL1800" s="212">
        <f>INDEX('3d(i)Price data, elec S+n'!$B$9:$G$2060,MATCH($A1800,'3d(i)Price data, elec S+n'!$A$9:$A$2060,0),MATCH($BJ1800,'3d(i)Price data, elec S+n'!$B$8:$D$8,0))</f>
        <v>0</v>
      </c>
      <c r="BM1800" s="212">
        <f>INDEX('3d(i)Price data, elec S+n'!$E$9:$G$2060,MATCH($A1800,'3d(i)Price data, elec S+n'!$A$9:$A$2060,0),MATCH($BJ1800,'3d(i)Price data, elec S+n'!$E$8:$G$8,0))</f>
        <v>0</v>
      </c>
      <c r="BN1800" s="212">
        <f>INDEX('3d(i)Price data, elec S+n'!$B$9:$G$2060,MATCH($A1800,'3d(i)Price data, elec S+n'!$A$9:$A$2060,0),MATCH($BK1800,'3d(i)Price data, elec S+n'!$B$8:$D$8,0))</f>
        <v>0</v>
      </c>
      <c r="BO1800" s="212">
        <f>INDEX('3d(i)Price data, elec S+n'!$E$9:$G$2060,MATCH($A1800,'3d(i)Price data, elec S+n'!$A$9:$A$2060,0),MATCH($BK1800,'3d(i)Price data, elec S+n'!$E$8:$G$8,0))</f>
        <v>0</v>
      </c>
    </row>
    <row r="1801" spans="1:67">
      <c r="A1801" s="188">
        <f>'3d(i)Price data, elec S+n'!A1800</f>
        <v>47470</v>
      </c>
      <c r="B1801" s="202">
        <f t="shared" si="171"/>
        <v>4</v>
      </c>
      <c r="C1801" s="261" t="str">
        <f>INDEX('3b Demand'!$B$99:$B$146,MATCH($A1801,'3b Demand'!$H$99:$H$146,1))</f>
        <v>Q2 2030</v>
      </c>
      <c r="D1801" s="282" t="s">
        <v>340</v>
      </c>
      <c r="E1801" s="282" t="s">
        <v>340</v>
      </c>
      <c r="F1801" s="282" t="s">
        <v>340</v>
      </c>
      <c r="G1801" s="282" t="s">
        <v>340</v>
      </c>
      <c r="H1801" s="282" t="s">
        <v>340</v>
      </c>
      <c r="I1801" s="282" t="s">
        <v>340</v>
      </c>
      <c r="J1801" s="282" t="s">
        <v>340</v>
      </c>
      <c r="K1801" s="282" t="s">
        <v>340</v>
      </c>
      <c r="L1801" s="214">
        <v>1</v>
      </c>
      <c r="M1801" s="214">
        <v>1</v>
      </c>
      <c r="N1801" s="214">
        <v>1</v>
      </c>
      <c r="O1801" s="214">
        <v>1</v>
      </c>
      <c r="P1801" s="206" t="str">
        <f t="shared" si="172"/>
        <v>Q2-30</v>
      </c>
      <c r="Q1801" s="206" t="str">
        <f t="shared" si="172"/>
        <v>Q3-30</v>
      </c>
      <c r="R1801" s="206" t="str">
        <f t="shared" si="172"/>
        <v>Q4-30</v>
      </c>
      <c r="S1801" s="207" t="str">
        <f t="shared" si="172"/>
        <v>Q1-31</v>
      </c>
      <c r="T1801" s="264">
        <f>INDEX('3b Demand'!$F$29:$AT$32,MATCH(LEFT(P1801,2),'3b Demand'!$C$29:$C$32,0),MATCH($C1801,'3b Demand'!$F$26:$AT$26,0))</f>
        <v>0</v>
      </c>
      <c r="U1801" s="264">
        <f>INDEX('3b Demand'!$F$29:$AT$32,MATCH(LEFT(Q1801,2),'3b Demand'!$C$29:$C$32,0),MATCH($C1801,'3b Demand'!$F$26:$AT$26,0))</f>
        <v>0</v>
      </c>
      <c r="V1801" s="264">
        <f>INDEX('3b Demand'!$F$29:$AT$32,MATCH(LEFT(R1801,2),'3b Demand'!$C$29:$C$32,0),MATCH($C1801,'3b Demand'!$F$26:$AT$26,0))</f>
        <v>0</v>
      </c>
      <c r="W1801" s="264">
        <f>INDEX('3b Demand'!$F$29:$AT$32,MATCH(LEFT(S1801,2),'3b Demand'!$C$29:$C$32,0),MATCH($C1801,'3b Demand'!$F$26:$AT$26,0))</f>
        <v>0</v>
      </c>
      <c r="X1801" s="264">
        <f>INDEX('3b Demand'!$F$29:$AT$32,MATCH(LEFT(P1801,2),'3b Demand'!$C$29:$C$32,0),MATCH($C1801,'3b Demand'!$F$26:$AT$26,0))</f>
        <v>0</v>
      </c>
      <c r="Y1801" s="264">
        <f>INDEX('3b Demand'!$F$29:$AT$32,MATCH(LEFT(Q1801,2),'3b Demand'!$C$29:$C$32,0),MATCH($C1801,'3b Demand'!$F$26:$AT$26,0))</f>
        <v>0</v>
      </c>
      <c r="Z1801" s="264">
        <f>INDEX('3b Demand'!$F$29:$AT$32,MATCH(LEFT(R1801,2),'3b Demand'!$C$29:$C$32,0),MATCH($C1801,'3b Demand'!$F$26:$AT$26,0))</f>
        <v>0</v>
      </c>
      <c r="AA1801" s="264">
        <f>INDEX('3b Demand'!$F$29:$AT$32,MATCH(LEFT(S1801,2),'3b Demand'!$C$29:$C$32,0),MATCH($C1801,'3b Demand'!$F$26:$AT$26,0))</f>
        <v>0</v>
      </c>
      <c r="AB1801" s="208">
        <f>INDEX('3d(ii) Price data, elec Q+n'!$D:$D,MATCH($A1801&amp;" "&amp;$P1801,'3d(ii) Price data, elec Q+n'!$F:$F,0))*T1801*L1801</f>
        <v>0</v>
      </c>
      <c r="AC1801" s="208">
        <f>INDEX('3d(ii) Price data, elec Q+n'!$D:$D,MATCH($A1801&amp;" "&amp;$Q1801,'3d(ii) Price data, elec Q+n'!$F:$F,0))*U1801*M1801</f>
        <v>0</v>
      </c>
      <c r="AD1801" s="208">
        <f>IFERROR(INDEX('3d(ii) Price data, elec Q+n'!$D:$D,MATCH($A1801&amp;" "&amp;$R1801,'3d(ii) Price data, elec Q+n'!$F:$F,0)),$BL1801)*V1801*N1801</f>
        <v>0</v>
      </c>
      <c r="AE1801" s="208">
        <f>IFERROR(INDEX('3d(ii) Price data, elec Q+n'!$D:$D,MATCH($A1801&amp;" "&amp;$S1801,'3d(ii) Price data, elec Q+n'!$F:$F,0)),$BN1801)*W1801*O1801</f>
        <v>0</v>
      </c>
      <c r="AF1801" s="208">
        <f>INDEX('3d(ii) Price data, elec Q+n'!$E:$E,MATCH($A1801&amp;" "&amp;$P1801,'3d(ii) Price data, elec Q+n'!$F:$F,0))*X1801*L1801</f>
        <v>0</v>
      </c>
      <c r="AG1801" s="208">
        <f>INDEX('3d(ii) Price data, elec Q+n'!$E:$E,MATCH($A1801&amp;" "&amp;$Q1801,'3d(ii) Price data, elec Q+n'!$F:$F,0))*Y1801*M1801</f>
        <v>0</v>
      </c>
      <c r="AH1801" s="208">
        <f>IFERROR(INDEX('3d(ii) Price data, elec Q+n'!$E:$E,MATCH($A1801&amp;" "&amp;$R1801,'3d(ii) Price data, elec Q+n'!$F:$F,0)),$BM1801)*Z1801*N1801</f>
        <v>0</v>
      </c>
      <c r="AI1801" s="208">
        <f>IFERROR(INDEX('3d(ii) Price data, elec Q+n'!$E:$E,MATCH($A1801&amp;" "&amp;$S1801,'3d(ii) Price data, elec Q+n'!$F:$F,0)),$BO1801)*AA1801*O1801</f>
        <v>0</v>
      </c>
      <c r="AJ1801" s="265" t="str">
        <f>IF(SUM(AB1801+AC1801+AD1801+AE1801)*'3b Demand'!$C$18+SUM(AF1801+AG1801+AH1801+AI1801)*'3b Demand'!$D$18=0,"",SUM(AB1801+AC1801+AD1801+AE1801)*'3b Demand'!$C$18+SUM(AF1801+AG1801+AH1801+AI1801)*'3b Demand'!$D$18)</f>
        <v/>
      </c>
      <c r="AK1801" s="478"/>
      <c r="AL1801" s="264">
        <f>INDEX('3b Demand'!$F$44:$AT$48,MATCH(LEFT(P1801,2),'3b Demand'!$C$44:$C$48,0),MATCH($C1801,'3b Demand'!$F$26:$AT$26,0))</f>
        <v>0</v>
      </c>
      <c r="AM1801" s="264">
        <f>INDEX('3b Demand'!$F$44:$AT$48,MATCH(LEFT(Q1801,2),'3b Demand'!$C$44:$C$48,0),MATCH($C1801,'3b Demand'!$F$26:$AT$26,0))</f>
        <v>0</v>
      </c>
      <c r="AN1801" s="264">
        <f>INDEX('3b Demand'!$F$44:$AT$48,MATCH(LEFT(R1801,2),'3b Demand'!$C$44:$C$48,0),MATCH($C1801,'3b Demand'!$F$26:$AT$26,0))</f>
        <v>0</v>
      </c>
      <c r="AO1801" s="264">
        <f>INDEX('3b Demand'!$F$44:$AT$48,MATCH(LEFT(S1801,2),'3b Demand'!$C$44:$C$48,0),MATCH($C1801,'3b Demand'!$F$26:$AT$26,0))</f>
        <v>0</v>
      </c>
      <c r="AP1801" s="264">
        <f>INDEX('3b Demand'!$F$44:$AT$48,MATCH(LEFT(P1801,2),'3b Demand'!$C$44:$C$48,0),MATCH($C1801,'3b Demand'!$F$26:$AT$26,0))</f>
        <v>0</v>
      </c>
      <c r="AQ1801" s="264">
        <f>INDEX('3b Demand'!$F$44:$AT$48,MATCH(LEFT(Q1801,2),'3b Demand'!$C$44:$C$48,0),MATCH($C1801,'3b Demand'!$F$26:$AT$26,0))</f>
        <v>0</v>
      </c>
      <c r="AR1801" s="264">
        <f>INDEX('3b Demand'!$F$44:$AT$48,MATCH(LEFT(R1801,2),'3b Demand'!$C$44:$C$48,0),MATCH($C1801,'3b Demand'!$F$26:$AT$26,0))</f>
        <v>0</v>
      </c>
      <c r="AS1801" s="264">
        <f>INDEX('3b Demand'!$F$44:$AT$48,MATCH(LEFT(S1801,2),'3b Demand'!$C$44:$C$48,0),MATCH($C1801,'3b Demand'!$F$26:$AT$26,0))</f>
        <v>0</v>
      </c>
      <c r="AT1801" s="208">
        <f>INDEX('3d(ii) Price data, elec Q+n'!$D:$D,MATCH($A1801&amp;" "&amp;$P1801,'3d(ii) Price data, elec Q+n'!$F:$F,0))*AL1801*L1801</f>
        <v>0</v>
      </c>
      <c r="AU1801" s="208">
        <f>INDEX('3d(ii) Price data, elec Q+n'!$D:$D,MATCH($A1801&amp;" "&amp;$Q1801,'3d(ii) Price data, elec Q+n'!$F:$F,0))*AM1801*M1801</f>
        <v>0</v>
      </c>
      <c r="AV1801" s="208">
        <f>IFERROR(INDEX('3d(ii) Price data, elec Q+n'!$D:$D,MATCH($A1801&amp;" "&amp;$R1801,'3d(ii) Price data, elec Q+n'!$F:$F,0)),$BL1801)*AN1801*N1801</f>
        <v>0</v>
      </c>
      <c r="AW1801" s="208">
        <f>IFERROR(INDEX('3d(ii) Price data, elec Q+n'!$D:$D,MATCH($A1801&amp;" "&amp;$S1801,'3d(ii) Price data, elec Q+n'!$F:$F,0)),$BN1801)*AO1801*O1801</f>
        <v>0</v>
      </c>
      <c r="AX1801" s="208">
        <f>INDEX('3d(ii) Price data, elec Q+n'!$E:$E,MATCH($A1801&amp;" "&amp;$P1801,'3d(ii) Price data, elec Q+n'!$F:$F,0))*AP1801*L1801</f>
        <v>0</v>
      </c>
      <c r="AY1801" s="208">
        <f>INDEX('3d(ii) Price data, elec Q+n'!$E:$E,MATCH($A1801&amp;" "&amp;$Q1801,'3d(ii) Price data, elec Q+n'!$F:$F,0))*AQ1801*M1801</f>
        <v>0</v>
      </c>
      <c r="AZ1801" s="208">
        <f>IFERROR(INDEX('3d(ii) Price data, elec Q+n'!$E:$E,MATCH($A1801&amp;" "&amp;$R1801,'3d(ii) Price data, elec Q+n'!$F:$F,0)),$BM1801)*AR1801*N1801</f>
        <v>0</v>
      </c>
      <c r="BA1801" s="208">
        <f>IFERROR(INDEX('3d(ii) Price data, elec Q+n'!$E:$E,MATCH($A1801&amp;" "&amp;$S1801,'3d(ii) Price data, elec Q+n'!$F:$F,0)),$BO1801)*AS1801*O1801</f>
        <v>0</v>
      </c>
      <c r="BB1801" s="265" t="str">
        <f>IF(SUM(AT1801+AU1801+AV1801+AW1801)*'3b Demand'!$C$18+SUM(AX1801+AY1801+AZ1801+BA1801)*'3b Demand'!$D$18=0,"",SUM(AT1801+AU1801+AV1801+AW1801)*'3b Demand'!$C$18+SUM(AX1801+AY1801+AZ1801+BA1801)*'3b Demand'!$D$18)</f>
        <v/>
      </c>
      <c r="BC1801" s="478"/>
      <c r="BD1801" s="208">
        <f t="shared" si="173"/>
        <v>1</v>
      </c>
      <c r="BE1801" s="282" t="str">
        <f t="shared" si="174"/>
        <v>-</v>
      </c>
      <c r="BF1801" s="282" t="str">
        <f t="shared" si="175"/>
        <v>-</v>
      </c>
      <c r="BH1801" s="210" t="str" cm="1">
        <f t="array" ref="BH1801">_xlfn.IFS(LEFT(R1801,2)="Q1","Winter "&amp;RIGHT(R1801,2)-1,LEFT(R1801,2)="Q2","Summer "&amp;RIGHT(R1801,2),LEFT(R1801,2)="Q3","Summer "&amp;RIGHT(R1801,2),LEFT(R1801,2)="Q4","Winter "&amp;RIGHT(R1801,2))</f>
        <v>Winter 30</v>
      </c>
      <c r="BI1801" s="210" t="str" cm="1">
        <f t="array" ref="BI1801">_xlfn.IFS(LEFT(S1801,2)="Q1","Winter "&amp;RIGHT(S1801,2)-1,LEFT(S1801,2)="Q2","Summer "&amp;RIGHT(S1801,2),LEFT(S1801,2)="Q3","Summer "&amp;RIGHT(S1801,2),LEFT(S1801,2)="Q4","Winter "&amp;RIGHT(S1801,2))</f>
        <v>Winter 30</v>
      </c>
      <c r="BJ1801" s="211" t="str">
        <f>_xlfn.XLOOKUP(BH1801,'3d(i)Price data, elec S+n'!$I1800:$K1800,'3d(i)Price data, elec S+n'!$I$8:$K$8)</f>
        <v>S+2</v>
      </c>
      <c r="BK1801" s="211" t="str">
        <f>_xlfn.XLOOKUP(BI1801,'3d(i)Price data, elec S+n'!$I1800:$K1800,'3d(i)Price data, elec S+n'!$I$8:$K$8)</f>
        <v>S+2</v>
      </c>
      <c r="BL1801" s="212">
        <f>INDEX('3d(i)Price data, elec S+n'!$B$9:$G$2060,MATCH($A1801,'3d(i)Price data, elec S+n'!$A$9:$A$2060,0),MATCH($BJ1801,'3d(i)Price data, elec S+n'!$B$8:$D$8,0))</f>
        <v>0</v>
      </c>
      <c r="BM1801" s="212">
        <f>INDEX('3d(i)Price data, elec S+n'!$E$9:$G$2060,MATCH($A1801,'3d(i)Price data, elec S+n'!$A$9:$A$2060,0),MATCH($BJ1801,'3d(i)Price data, elec S+n'!$E$8:$G$8,0))</f>
        <v>0</v>
      </c>
      <c r="BN1801" s="212">
        <f>INDEX('3d(i)Price data, elec S+n'!$B$9:$G$2060,MATCH($A1801,'3d(i)Price data, elec S+n'!$A$9:$A$2060,0),MATCH($BK1801,'3d(i)Price data, elec S+n'!$B$8:$D$8,0))</f>
        <v>0</v>
      </c>
      <c r="BO1801" s="212">
        <f>INDEX('3d(i)Price data, elec S+n'!$E$9:$G$2060,MATCH($A1801,'3d(i)Price data, elec S+n'!$A$9:$A$2060,0),MATCH($BK1801,'3d(i)Price data, elec S+n'!$E$8:$G$8,0))</f>
        <v>0</v>
      </c>
    </row>
    <row r="1802" spans="1:67">
      <c r="A1802" s="188">
        <f>'3d(i)Price data, elec S+n'!A1801</f>
        <v>47471</v>
      </c>
      <c r="B1802" s="202">
        <f t="shared" si="171"/>
        <v>4</v>
      </c>
      <c r="C1802" s="261" t="str">
        <f>INDEX('3b Demand'!$B$99:$B$146,MATCH($A1802,'3b Demand'!$H$99:$H$146,1))</f>
        <v>Q2 2030</v>
      </c>
      <c r="D1802" s="282" t="s">
        <v>340</v>
      </c>
      <c r="E1802" s="282" t="s">
        <v>340</v>
      </c>
      <c r="F1802" s="282" t="s">
        <v>340</v>
      </c>
      <c r="G1802" s="282" t="s">
        <v>340</v>
      </c>
      <c r="H1802" s="282" t="s">
        <v>340</v>
      </c>
      <c r="I1802" s="282" t="s">
        <v>340</v>
      </c>
      <c r="J1802" s="282" t="s">
        <v>340</v>
      </c>
      <c r="K1802" s="282" t="s">
        <v>340</v>
      </c>
      <c r="L1802" s="214">
        <v>1</v>
      </c>
      <c r="M1802" s="214">
        <v>1</v>
      </c>
      <c r="N1802" s="214">
        <v>1</v>
      </c>
      <c r="O1802" s="214">
        <v>1</v>
      </c>
      <c r="P1802" s="206" t="str">
        <f t="shared" si="172"/>
        <v>Q2-30</v>
      </c>
      <c r="Q1802" s="206" t="str">
        <f t="shared" si="172"/>
        <v>Q3-30</v>
      </c>
      <c r="R1802" s="206" t="str">
        <f t="shared" si="172"/>
        <v>Q4-30</v>
      </c>
      <c r="S1802" s="207" t="str">
        <f t="shared" si="172"/>
        <v>Q1-31</v>
      </c>
      <c r="T1802" s="264">
        <f>INDEX('3b Demand'!$F$29:$AT$32,MATCH(LEFT(P1802,2),'3b Demand'!$C$29:$C$32,0),MATCH($C1802,'3b Demand'!$F$26:$AT$26,0))</f>
        <v>0</v>
      </c>
      <c r="U1802" s="264">
        <f>INDEX('3b Demand'!$F$29:$AT$32,MATCH(LEFT(Q1802,2),'3b Demand'!$C$29:$C$32,0),MATCH($C1802,'3b Demand'!$F$26:$AT$26,0))</f>
        <v>0</v>
      </c>
      <c r="V1802" s="264">
        <f>INDEX('3b Demand'!$F$29:$AT$32,MATCH(LEFT(R1802,2),'3b Demand'!$C$29:$C$32,0),MATCH($C1802,'3b Demand'!$F$26:$AT$26,0))</f>
        <v>0</v>
      </c>
      <c r="W1802" s="264">
        <f>INDEX('3b Demand'!$F$29:$AT$32,MATCH(LEFT(S1802,2),'3b Demand'!$C$29:$C$32,0),MATCH($C1802,'3b Demand'!$F$26:$AT$26,0))</f>
        <v>0</v>
      </c>
      <c r="X1802" s="264">
        <f>INDEX('3b Demand'!$F$29:$AT$32,MATCH(LEFT(P1802,2),'3b Demand'!$C$29:$C$32,0),MATCH($C1802,'3b Demand'!$F$26:$AT$26,0))</f>
        <v>0</v>
      </c>
      <c r="Y1802" s="264">
        <f>INDEX('3b Demand'!$F$29:$AT$32,MATCH(LEFT(Q1802,2),'3b Demand'!$C$29:$C$32,0),MATCH($C1802,'3b Demand'!$F$26:$AT$26,0))</f>
        <v>0</v>
      </c>
      <c r="Z1802" s="264">
        <f>INDEX('3b Demand'!$F$29:$AT$32,MATCH(LEFT(R1802,2),'3b Demand'!$C$29:$C$32,0),MATCH($C1802,'3b Demand'!$F$26:$AT$26,0))</f>
        <v>0</v>
      </c>
      <c r="AA1802" s="264">
        <f>INDEX('3b Demand'!$F$29:$AT$32,MATCH(LEFT(S1802,2),'3b Demand'!$C$29:$C$32,0),MATCH($C1802,'3b Demand'!$F$26:$AT$26,0))</f>
        <v>0</v>
      </c>
      <c r="AB1802" s="208">
        <f>INDEX('3d(ii) Price data, elec Q+n'!$D:$D,MATCH($A1802&amp;" "&amp;$P1802,'3d(ii) Price data, elec Q+n'!$F:$F,0))*T1802*L1802</f>
        <v>0</v>
      </c>
      <c r="AC1802" s="208">
        <f>INDEX('3d(ii) Price data, elec Q+n'!$D:$D,MATCH($A1802&amp;" "&amp;$Q1802,'3d(ii) Price data, elec Q+n'!$F:$F,0))*U1802*M1802</f>
        <v>0</v>
      </c>
      <c r="AD1802" s="208">
        <f>IFERROR(INDEX('3d(ii) Price data, elec Q+n'!$D:$D,MATCH($A1802&amp;" "&amp;$R1802,'3d(ii) Price data, elec Q+n'!$F:$F,0)),$BL1802)*V1802*N1802</f>
        <v>0</v>
      </c>
      <c r="AE1802" s="208">
        <f>IFERROR(INDEX('3d(ii) Price data, elec Q+n'!$D:$D,MATCH($A1802&amp;" "&amp;$S1802,'3d(ii) Price data, elec Q+n'!$F:$F,0)),$BN1802)*W1802*O1802</f>
        <v>0</v>
      </c>
      <c r="AF1802" s="208">
        <f>INDEX('3d(ii) Price data, elec Q+n'!$E:$E,MATCH($A1802&amp;" "&amp;$P1802,'3d(ii) Price data, elec Q+n'!$F:$F,0))*X1802*L1802</f>
        <v>0</v>
      </c>
      <c r="AG1802" s="208">
        <f>INDEX('3d(ii) Price data, elec Q+n'!$E:$E,MATCH($A1802&amp;" "&amp;$Q1802,'3d(ii) Price data, elec Q+n'!$F:$F,0))*Y1802*M1802</f>
        <v>0</v>
      </c>
      <c r="AH1802" s="208">
        <f>IFERROR(INDEX('3d(ii) Price data, elec Q+n'!$E:$E,MATCH($A1802&amp;" "&amp;$R1802,'3d(ii) Price data, elec Q+n'!$F:$F,0)),$BM1802)*Z1802*N1802</f>
        <v>0</v>
      </c>
      <c r="AI1802" s="208">
        <f>IFERROR(INDEX('3d(ii) Price data, elec Q+n'!$E:$E,MATCH($A1802&amp;" "&amp;$S1802,'3d(ii) Price data, elec Q+n'!$F:$F,0)),$BO1802)*AA1802*O1802</f>
        <v>0</v>
      </c>
      <c r="AJ1802" s="265" t="str">
        <f>IF(SUM(AB1802+AC1802+AD1802+AE1802)*'3b Demand'!$C$18+SUM(AF1802+AG1802+AH1802+AI1802)*'3b Demand'!$D$18=0,"",SUM(AB1802+AC1802+AD1802+AE1802)*'3b Demand'!$C$18+SUM(AF1802+AG1802+AH1802+AI1802)*'3b Demand'!$D$18)</f>
        <v/>
      </c>
      <c r="AK1802" s="478"/>
      <c r="AL1802" s="264">
        <f>INDEX('3b Demand'!$F$44:$AT$48,MATCH(LEFT(P1802,2),'3b Demand'!$C$44:$C$48,0),MATCH($C1802,'3b Demand'!$F$26:$AT$26,0))</f>
        <v>0</v>
      </c>
      <c r="AM1802" s="264">
        <f>INDEX('3b Demand'!$F$44:$AT$48,MATCH(LEFT(Q1802,2),'3b Demand'!$C$44:$C$48,0),MATCH($C1802,'3b Demand'!$F$26:$AT$26,0))</f>
        <v>0</v>
      </c>
      <c r="AN1802" s="264">
        <f>INDEX('3b Demand'!$F$44:$AT$48,MATCH(LEFT(R1802,2),'3b Demand'!$C$44:$C$48,0),MATCH($C1802,'3b Demand'!$F$26:$AT$26,0))</f>
        <v>0</v>
      </c>
      <c r="AO1802" s="264">
        <f>INDEX('3b Demand'!$F$44:$AT$48,MATCH(LEFT(S1802,2),'3b Demand'!$C$44:$C$48,0),MATCH($C1802,'3b Demand'!$F$26:$AT$26,0))</f>
        <v>0</v>
      </c>
      <c r="AP1802" s="264">
        <f>INDEX('3b Demand'!$F$44:$AT$48,MATCH(LEFT(P1802,2),'3b Demand'!$C$44:$C$48,0),MATCH($C1802,'3b Demand'!$F$26:$AT$26,0))</f>
        <v>0</v>
      </c>
      <c r="AQ1802" s="264">
        <f>INDEX('3b Demand'!$F$44:$AT$48,MATCH(LEFT(Q1802,2),'3b Demand'!$C$44:$C$48,0),MATCH($C1802,'3b Demand'!$F$26:$AT$26,0))</f>
        <v>0</v>
      </c>
      <c r="AR1802" s="264">
        <f>INDEX('3b Demand'!$F$44:$AT$48,MATCH(LEFT(R1802,2),'3b Demand'!$C$44:$C$48,0),MATCH($C1802,'3b Demand'!$F$26:$AT$26,0))</f>
        <v>0</v>
      </c>
      <c r="AS1802" s="264">
        <f>INDEX('3b Demand'!$F$44:$AT$48,MATCH(LEFT(S1802,2),'3b Demand'!$C$44:$C$48,0),MATCH($C1802,'3b Demand'!$F$26:$AT$26,0))</f>
        <v>0</v>
      </c>
      <c r="AT1802" s="208">
        <f>INDEX('3d(ii) Price data, elec Q+n'!$D:$D,MATCH($A1802&amp;" "&amp;$P1802,'3d(ii) Price data, elec Q+n'!$F:$F,0))*AL1802*L1802</f>
        <v>0</v>
      </c>
      <c r="AU1802" s="208">
        <f>INDEX('3d(ii) Price data, elec Q+n'!$D:$D,MATCH($A1802&amp;" "&amp;$Q1802,'3d(ii) Price data, elec Q+n'!$F:$F,0))*AM1802*M1802</f>
        <v>0</v>
      </c>
      <c r="AV1802" s="208">
        <f>IFERROR(INDEX('3d(ii) Price data, elec Q+n'!$D:$D,MATCH($A1802&amp;" "&amp;$R1802,'3d(ii) Price data, elec Q+n'!$F:$F,0)),$BL1802)*AN1802*N1802</f>
        <v>0</v>
      </c>
      <c r="AW1802" s="208">
        <f>IFERROR(INDEX('3d(ii) Price data, elec Q+n'!$D:$D,MATCH($A1802&amp;" "&amp;$S1802,'3d(ii) Price data, elec Q+n'!$F:$F,0)),$BN1802)*AO1802*O1802</f>
        <v>0</v>
      </c>
      <c r="AX1802" s="208">
        <f>INDEX('3d(ii) Price data, elec Q+n'!$E:$E,MATCH($A1802&amp;" "&amp;$P1802,'3d(ii) Price data, elec Q+n'!$F:$F,0))*AP1802*L1802</f>
        <v>0</v>
      </c>
      <c r="AY1802" s="208">
        <f>INDEX('3d(ii) Price data, elec Q+n'!$E:$E,MATCH($A1802&amp;" "&amp;$Q1802,'3d(ii) Price data, elec Q+n'!$F:$F,0))*AQ1802*M1802</f>
        <v>0</v>
      </c>
      <c r="AZ1802" s="208">
        <f>IFERROR(INDEX('3d(ii) Price data, elec Q+n'!$E:$E,MATCH($A1802&amp;" "&amp;$R1802,'3d(ii) Price data, elec Q+n'!$F:$F,0)),$BM1802)*AR1802*N1802</f>
        <v>0</v>
      </c>
      <c r="BA1802" s="208">
        <f>IFERROR(INDEX('3d(ii) Price data, elec Q+n'!$E:$E,MATCH($A1802&amp;" "&amp;$S1802,'3d(ii) Price data, elec Q+n'!$F:$F,0)),$BO1802)*AS1802*O1802</f>
        <v>0</v>
      </c>
      <c r="BB1802" s="265" t="str">
        <f>IF(SUM(AT1802+AU1802+AV1802+AW1802)*'3b Demand'!$C$18+SUM(AX1802+AY1802+AZ1802+BA1802)*'3b Demand'!$D$18=0,"",SUM(AT1802+AU1802+AV1802+AW1802)*'3b Demand'!$C$18+SUM(AX1802+AY1802+AZ1802+BA1802)*'3b Demand'!$D$18)</f>
        <v/>
      </c>
      <c r="BC1802" s="478"/>
      <c r="BD1802" s="208">
        <f t="shared" si="173"/>
        <v>1</v>
      </c>
      <c r="BE1802" s="282" t="str">
        <f t="shared" si="174"/>
        <v>-</v>
      </c>
      <c r="BF1802" s="282" t="str">
        <f t="shared" si="175"/>
        <v>-</v>
      </c>
      <c r="BH1802" s="210" t="str" cm="1">
        <f t="array" ref="BH1802">_xlfn.IFS(LEFT(R1802,2)="Q1","Winter "&amp;RIGHT(R1802,2)-1,LEFT(R1802,2)="Q2","Summer "&amp;RIGHT(R1802,2),LEFT(R1802,2)="Q3","Summer "&amp;RIGHT(R1802,2),LEFT(R1802,2)="Q4","Winter "&amp;RIGHT(R1802,2))</f>
        <v>Winter 30</v>
      </c>
      <c r="BI1802" s="210" t="str" cm="1">
        <f t="array" ref="BI1802">_xlfn.IFS(LEFT(S1802,2)="Q1","Winter "&amp;RIGHT(S1802,2)-1,LEFT(S1802,2)="Q2","Summer "&amp;RIGHT(S1802,2),LEFT(S1802,2)="Q3","Summer "&amp;RIGHT(S1802,2),LEFT(S1802,2)="Q4","Winter "&amp;RIGHT(S1802,2))</f>
        <v>Winter 30</v>
      </c>
      <c r="BJ1802" s="211" t="str">
        <f>_xlfn.XLOOKUP(BH1802,'3d(i)Price data, elec S+n'!$I1801:$K1801,'3d(i)Price data, elec S+n'!$I$8:$K$8)</f>
        <v>S+2</v>
      </c>
      <c r="BK1802" s="211" t="str">
        <f>_xlfn.XLOOKUP(BI1802,'3d(i)Price data, elec S+n'!$I1801:$K1801,'3d(i)Price data, elec S+n'!$I$8:$K$8)</f>
        <v>S+2</v>
      </c>
      <c r="BL1802" s="212">
        <f>INDEX('3d(i)Price data, elec S+n'!$B$9:$G$2060,MATCH($A1802,'3d(i)Price data, elec S+n'!$A$9:$A$2060,0),MATCH($BJ1802,'3d(i)Price data, elec S+n'!$B$8:$D$8,0))</f>
        <v>0</v>
      </c>
      <c r="BM1802" s="212">
        <f>INDEX('3d(i)Price data, elec S+n'!$E$9:$G$2060,MATCH($A1802,'3d(i)Price data, elec S+n'!$A$9:$A$2060,0),MATCH($BJ1802,'3d(i)Price data, elec S+n'!$E$8:$G$8,0))</f>
        <v>0</v>
      </c>
      <c r="BN1802" s="212">
        <f>INDEX('3d(i)Price data, elec S+n'!$B$9:$G$2060,MATCH($A1802,'3d(i)Price data, elec S+n'!$A$9:$A$2060,0),MATCH($BK1802,'3d(i)Price data, elec S+n'!$B$8:$D$8,0))</f>
        <v>0</v>
      </c>
      <c r="BO1802" s="212">
        <f>INDEX('3d(i)Price data, elec S+n'!$E$9:$G$2060,MATCH($A1802,'3d(i)Price data, elec S+n'!$A$9:$A$2060,0),MATCH($BK1802,'3d(i)Price data, elec S+n'!$E$8:$G$8,0))</f>
        <v>0</v>
      </c>
    </row>
    <row r="1803" spans="1:67">
      <c r="A1803" s="188">
        <f>'3d(i)Price data, elec S+n'!A1802</f>
        <v>47472</v>
      </c>
      <c r="B1803" s="202">
        <f t="shared" si="171"/>
        <v>4</v>
      </c>
      <c r="C1803" s="261" t="str">
        <f>INDEX('3b Demand'!$B$99:$B$146,MATCH($A1803,'3b Demand'!$H$99:$H$146,1))</f>
        <v>Q2 2030</v>
      </c>
      <c r="D1803" s="282" t="s">
        <v>340</v>
      </c>
      <c r="E1803" s="282" t="s">
        <v>340</v>
      </c>
      <c r="F1803" s="282" t="s">
        <v>340</v>
      </c>
      <c r="G1803" s="282" t="s">
        <v>340</v>
      </c>
      <c r="H1803" s="282" t="s">
        <v>340</v>
      </c>
      <c r="I1803" s="282" t="s">
        <v>340</v>
      </c>
      <c r="J1803" s="282" t="s">
        <v>340</v>
      </c>
      <c r="K1803" s="282" t="s">
        <v>340</v>
      </c>
      <c r="L1803" s="214">
        <v>1</v>
      </c>
      <c r="M1803" s="214">
        <v>1</v>
      </c>
      <c r="N1803" s="214">
        <v>1</v>
      </c>
      <c r="O1803" s="214">
        <v>1</v>
      </c>
      <c r="P1803" s="206" t="str">
        <f t="shared" si="172"/>
        <v>Q2-30</v>
      </c>
      <c r="Q1803" s="206" t="str">
        <f t="shared" si="172"/>
        <v>Q3-30</v>
      </c>
      <c r="R1803" s="206" t="str">
        <f t="shared" si="172"/>
        <v>Q4-30</v>
      </c>
      <c r="S1803" s="207" t="str">
        <f t="shared" si="172"/>
        <v>Q1-31</v>
      </c>
      <c r="T1803" s="264">
        <f>INDEX('3b Demand'!$F$29:$AT$32,MATCH(LEFT(P1803,2),'3b Demand'!$C$29:$C$32,0),MATCH($C1803,'3b Demand'!$F$26:$AT$26,0))</f>
        <v>0</v>
      </c>
      <c r="U1803" s="264">
        <f>INDEX('3b Demand'!$F$29:$AT$32,MATCH(LEFT(Q1803,2),'3b Demand'!$C$29:$C$32,0),MATCH($C1803,'3b Demand'!$F$26:$AT$26,0))</f>
        <v>0</v>
      </c>
      <c r="V1803" s="264">
        <f>INDEX('3b Demand'!$F$29:$AT$32,MATCH(LEFT(R1803,2),'3b Demand'!$C$29:$C$32,0),MATCH($C1803,'3b Demand'!$F$26:$AT$26,0))</f>
        <v>0</v>
      </c>
      <c r="W1803" s="264">
        <f>INDEX('3b Demand'!$F$29:$AT$32,MATCH(LEFT(S1803,2),'3b Demand'!$C$29:$C$32,0),MATCH($C1803,'3b Demand'!$F$26:$AT$26,0))</f>
        <v>0</v>
      </c>
      <c r="X1803" s="264">
        <f>INDEX('3b Demand'!$F$29:$AT$32,MATCH(LEFT(P1803,2),'3b Demand'!$C$29:$C$32,0),MATCH($C1803,'3b Demand'!$F$26:$AT$26,0))</f>
        <v>0</v>
      </c>
      <c r="Y1803" s="264">
        <f>INDEX('3b Demand'!$F$29:$AT$32,MATCH(LEFT(Q1803,2),'3b Demand'!$C$29:$C$32,0),MATCH($C1803,'3b Demand'!$F$26:$AT$26,0))</f>
        <v>0</v>
      </c>
      <c r="Z1803" s="264">
        <f>INDEX('3b Demand'!$F$29:$AT$32,MATCH(LEFT(R1803,2),'3b Demand'!$C$29:$C$32,0),MATCH($C1803,'3b Demand'!$F$26:$AT$26,0))</f>
        <v>0</v>
      </c>
      <c r="AA1803" s="264">
        <f>INDEX('3b Demand'!$F$29:$AT$32,MATCH(LEFT(S1803,2),'3b Demand'!$C$29:$C$32,0),MATCH($C1803,'3b Demand'!$F$26:$AT$26,0))</f>
        <v>0</v>
      </c>
      <c r="AB1803" s="208">
        <f>INDEX('3d(ii) Price data, elec Q+n'!$D:$D,MATCH($A1803&amp;" "&amp;$P1803,'3d(ii) Price data, elec Q+n'!$F:$F,0))*T1803*L1803</f>
        <v>0</v>
      </c>
      <c r="AC1803" s="208">
        <f>INDEX('3d(ii) Price data, elec Q+n'!$D:$D,MATCH($A1803&amp;" "&amp;$Q1803,'3d(ii) Price data, elec Q+n'!$F:$F,0))*U1803*M1803</f>
        <v>0</v>
      </c>
      <c r="AD1803" s="208">
        <f>IFERROR(INDEX('3d(ii) Price data, elec Q+n'!$D:$D,MATCH($A1803&amp;" "&amp;$R1803,'3d(ii) Price data, elec Q+n'!$F:$F,0)),$BL1803)*V1803*N1803</f>
        <v>0</v>
      </c>
      <c r="AE1803" s="208">
        <f>IFERROR(INDEX('3d(ii) Price data, elec Q+n'!$D:$D,MATCH($A1803&amp;" "&amp;$S1803,'3d(ii) Price data, elec Q+n'!$F:$F,0)),$BN1803)*W1803*O1803</f>
        <v>0</v>
      </c>
      <c r="AF1803" s="208">
        <f>INDEX('3d(ii) Price data, elec Q+n'!$E:$E,MATCH($A1803&amp;" "&amp;$P1803,'3d(ii) Price data, elec Q+n'!$F:$F,0))*X1803*L1803</f>
        <v>0</v>
      </c>
      <c r="AG1803" s="208">
        <f>INDEX('3d(ii) Price data, elec Q+n'!$E:$E,MATCH($A1803&amp;" "&amp;$Q1803,'3d(ii) Price data, elec Q+n'!$F:$F,0))*Y1803*M1803</f>
        <v>0</v>
      </c>
      <c r="AH1803" s="208">
        <f>IFERROR(INDEX('3d(ii) Price data, elec Q+n'!$E:$E,MATCH($A1803&amp;" "&amp;$R1803,'3d(ii) Price data, elec Q+n'!$F:$F,0)),$BM1803)*Z1803*N1803</f>
        <v>0</v>
      </c>
      <c r="AI1803" s="208">
        <f>IFERROR(INDEX('3d(ii) Price data, elec Q+n'!$E:$E,MATCH($A1803&amp;" "&amp;$S1803,'3d(ii) Price data, elec Q+n'!$F:$F,0)),$BO1803)*AA1803*O1803</f>
        <v>0</v>
      </c>
      <c r="AJ1803" s="265" t="str">
        <f>IF(SUM(AB1803+AC1803+AD1803+AE1803)*'3b Demand'!$C$18+SUM(AF1803+AG1803+AH1803+AI1803)*'3b Demand'!$D$18=0,"",SUM(AB1803+AC1803+AD1803+AE1803)*'3b Demand'!$C$18+SUM(AF1803+AG1803+AH1803+AI1803)*'3b Demand'!$D$18)</f>
        <v/>
      </c>
      <c r="AK1803" s="478"/>
      <c r="AL1803" s="264">
        <f>INDEX('3b Demand'!$F$44:$AT$48,MATCH(LEFT(P1803,2),'3b Demand'!$C$44:$C$48,0),MATCH($C1803,'3b Demand'!$F$26:$AT$26,0))</f>
        <v>0</v>
      </c>
      <c r="AM1803" s="264">
        <f>INDEX('3b Demand'!$F$44:$AT$48,MATCH(LEFT(Q1803,2),'3b Demand'!$C$44:$C$48,0),MATCH($C1803,'3b Demand'!$F$26:$AT$26,0))</f>
        <v>0</v>
      </c>
      <c r="AN1803" s="264">
        <f>INDEX('3b Demand'!$F$44:$AT$48,MATCH(LEFT(R1803,2),'3b Demand'!$C$44:$C$48,0),MATCH($C1803,'3b Demand'!$F$26:$AT$26,0))</f>
        <v>0</v>
      </c>
      <c r="AO1803" s="264">
        <f>INDEX('3b Demand'!$F$44:$AT$48,MATCH(LEFT(S1803,2),'3b Demand'!$C$44:$C$48,0),MATCH($C1803,'3b Demand'!$F$26:$AT$26,0))</f>
        <v>0</v>
      </c>
      <c r="AP1803" s="264">
        <f>INDEX('3b Demand'!$F$44:$AT$48,MATCH(LEFT(P1803,2),'3b Demand'!$C$44:$C$48,0),MATCH($C1803,'3b Demand'!$F$26:$AT$26,0))</f>
        <v>0</v>
      </c>
      <c r="AQ1803" s="264">
        <f>INDEX('3b Demand'!$F$44:$AT$48,MATCH(LEFT(Q1803,2),'3b Demand'!$C$44:$C$48,0),MATCH($C1803,'3b Demand'!$F$26:$AT$26,0))</f>
        <v>0</v>
      </c>
      <c r="AR1803" s="264">
        <f>INDEX('3b Demand'!$F$44:$AT$48,MATCH(LEFT(R1803,2),'3b Demand'!$C$44:$C$48,0),MATCH($C1803,'3b Demand'!$F$26:$AT$26,0))</f>
        <v>0</v>
      </c>
      <c r="AS1803" s="264">
        <f>INDEX('3b Demand'!$F$44:$AT$48,MATCH(LEFT(S1803,2),'3b Demand'!$C$44:$C$48,0),MATCH($C1803,'3b Demand'!$F$26:$AT$26,0))</f>
        <v>0</v>
      </c>
      <c r="AT1803" s="208">
        <f>INDEX('3d(ii) Price data, elec Q+n'!$D:$D,MATCH($A1803&amp;" "&amp;$P1803,'3d(ii) Price data, elec Q+n'!$F:$F,0))*AL1803*L1803</f>
        <v>0</v>
      </c>
      <c r="AU1803" s="208">
        <f>INDEX('3d(ii) Price data, elec Q+n'!$D:$D,MATCH($A1803&amp;" "&amp;$Q1803,'3d(ii) Price data, elec Q+n'!$F:$F,0))*AM1803*M1803</f>
        <v>0</v>
      </c>
      <c r="AV1803" s="208">
        <f>IFERROR(INDEX('3d(ii) Price data, elec Q+n'!$D:$D,MATCH($A1803&amp;" "&amp;$R1803,'3d(ii) Price data, elec Q+n'!$F:$F,0)),$BL1803)*AN1803*N1803</f>
        <v>0</v>
      </c>
      <c r="AW1803" s="208">
        <f>IFERROR(INDEX('3d(ii) Price data, elec Q+n'!$D:$D,MATCH($A1803&amp;" "&amp;$S1803,'3d(ii) Price data, elec Q+n'!$F:$F,0)),$BN1803)*AO1803*O1803</f>
        <v>0</v>
      </c>
      <c r="AX1803" s="208">
        <f>INDEX('3d(ii) Price data, elec Q+n'!$E:$E,MATCH($A1803&amp;" "&amp;$P1803,'3d(ii) Price data, elec Q+n'!$F:$F,0))*AP1803*L1803</f>
        <v>0</v>
      </c>
      <c r="AY1803" s="208">
        <f>INDEX('3d(ii) Price data, elec Q+n'!$E:$E,MATCH($A1803&amp;" "&amp;$Q1803,'3d(ii) Price data, elec Q+n'!$F:$F,0))*AQ1803*M1803</f>
        <v>0</v>
      </c>
      <c r="AZ1803" s="208">
        <f>IFERROR(INDEX('3d(ii) Price data, elec Q+n'!$E:$E,MATCH($A1803&amp;" "&amp;$R1803,'3d(ii) Price data, elec Q+n'!$F:$F,0)),$BM1803)*AR1803*N1803</f>
        <v>0</v>
      </c>
      <c r="BA1803" s="208">
        <f>IFERROR(INDEX('3d(ii) Price data, elec Q+n'!$E:$E,MATCH($A1803&amp;" "&amp;$S1803,'3d(ii) Price data, elec Q+n'!$F:$F,0)),$BO1803)*AS1803*O1803</f>
        <v>0</v>
      </c>
      <c r="BB1803" s="265" t="str">
        <f>IF(SUM(AT1803+AU1803+AV1803+AW1803)*'3b Demand'!$C$18+SUM(AX1803+AY1803+AZ1803+BA1803)*'3b Demand'!$D$18=0,"",SUM(AT1803+AU1803+AV1803+AW1803)*'3b Demand'!$C$18+SUM(AX1803+AY1803+AZ1803+BA1803)*'3b Demand'!$D$18)</f>
        <v/>
      </c>
      <c r="BC1803" s="478"/>
      <c r="BD1803" s="208">
        <f t="shared" si="173"/>
        <v>1</v>
      </c>
      <c r="BE1803" s="282" t="str">
        <f t="shared" si="174"/>
        <v>-</v>
      </c>
      <c r="BF1803" s="282" t="str">
        <f t="shared" si="175"/>
        <v>-</v>
      </c>
      <c r="BH1803" s="210" t="str" cm="1">
        <f t="array" ref="BH1803">_xlfn.IFS(LEFT(R1803,2)="Q1","Winter "&amp;RIGHT(R1803,2)-1,LEFT(R1803,2)="Q2","Summer "&amp;RIGHT(R1803,2),LEFT(R1803,2)="Q3","Summer "&amp;RIGHT(R1803,2),LEFT(R1803,2)="Q4","Winter "&amp;RIGHT(R1803,2))</f>
        <v>Winter 30</v>
      </c>
      <c r="BI1803" s="210" t="str" cm="1">
        <f t="array" ref="BI1803">_xlfn.IFS(LEFT(S1803,2)="Q1","Winter "&amp;RIGHT(S1803,2)-1,LEFT(S1803,2)="Q2","Summer "&amp;RIGHT(S1803,2),LEFT(S1803,2)="Q3","Summer "&amp;RIGHT(S1803,2),LEFT(S1803,2)="Q4","Winter "&amp;RIGHT(S1803,2))</f>
        <v>Winter 30</v>
      </c>
      <c r="BJ1803" s="211" t="str">
        <f>_xlfn.XLOOKUP(BH1803,'3d(i)Price data, elec S+n'!$I1802:$K1802,'3d(i)Price data, elec S+n'!$I$8:$K$8)</f>
        <v>S+2</v>
      </c>
      <c r="BK1803" s="211" t="str">
        <f>_xlfn.XLOOKUP(BI1803,'3d(i)Price data, elec S+n'!$I1802:$K1802,'3d(i)Price data, elec S+n'!$I$8:$K$8)</f>
        <v>S+2</v>
      </c>
      <c r="BL1803" s="212">
        <f>INDEX('3d(i)Price data, elec S+n'!$B$9:$G$2060,MATCH($A1803,'3d(i)Price data, elec S+n'!$A$9:$A$2060,0),MATCH($BJ1803,'3d(i)Price data, elec S+n'!$B$8:$D$8,0))</f>
        <v>0</v>
      </c>
      <c r="BM1803" s="212">
        <f>INDEX('3d(i)Price data, elec S+n'!$E$9:$G$2060,MATCH($A1803,'3d(i)Price data, elec S+n'!$A$9:$A$2060,0),MATCH($BJ1803,'3d(i)Price data, elec S+n'!$E$8:$G$8,0))</f>
        <v>0</v>
      </c>
      <c r="BN1803" s="212">
        <f>INDEX('3d(i)Price data, elec S+n'!$B$9:$G$2060,MATCH($A1803,'3d(i)Price data, elec S+n'!$A$9:$A$2060,0),MATCH($BK1803,'3d(i)Price data, elec S+n'!$B$8:$D$8,0))</f>
        <v>0</v>
      </c>
      <c r="BO1803" s="212">
        <f>INDEX('3d(i)Price data, elec S+n'!$E$9:$G$2060,MATCH($A1803,'3d(i)Price data, elec S+n'!$A$9:$A$2060,0),MATCH($BK1803,'3d(i)Price data, elec S+n'!$E$8:$G$8,0))</f>
        <v>0</v>
      </c>
    </row>
    <row r="1804" spans="1:67">
      <c r="A1804" s="188">
        <f>'3d(i)Price data, elec S+n'!A1803</f>
        <v>47473</v>
      </c>
      <c r="B1804" s="202">
        <f t="shared" si="171"/>
        <v>4</v>
      </c>
      <c r="C1804" s="261" t="str">
        <f>INDEX('3b Demand'!$B$99:$B$146,MATCH($A1804,'3b Demand'!$H$99:$H$146,1))</f>
        <v>Q2 2030</v>
      </c>
      <c r="D1804" s="282" t="s">
        <v>340</v>
      </c>
      <c r="E1804" s="282" t="s">
        <v>340</v>
      </c>
      <c r="F1804" s="282" t="s">
        <v>340</v>
      </c>
      <c r="G1804" s="282" t="s">
        <v>340</v>
      </c>
      <c r="H1804" s="282" t="s">
        <v>340</v>
      </c>
      <c r="I1804" s="282" t="s">
        <v>340</v>
      </c>
      <c r="J1804" s="282" t="s">
        <v>340</v>
      </c>
      <c r="K1804" s="282" t="s">
        <v>340</v>
      </c>
      <c r="L1804" s="214">
        <v>1</v>
      </c>
      <c r="M1804" s="214">
        <v>1</v>
      </c>
      <c r="N1804" s="214">
        <v>1</v>
      </c>
      <c r="O1804" s="214">
        <v>1</v>
      </c>
      <c r="P1804" s="206" t="str">
        <f t="shared" si="172"/>
        <v>Q2-30</v>
      </c>
      <c r="Q1804" s="206" t="str">
        <f t="shared" si="172"/>
        <v>Q3-30</v>
      </c>
      <c r="R1804" s="206" t="str">
        <f t="shared" si="172"/>
        <v>Q4-30</v>
      </c>
      <c r="S1804" s="207" t="str">
        <f t="shared" si="172"/>
        <v>Q1-31</v>
      </c>
      <c r="T1804" s="264">
        <f>INDEX('3b Demand'!$F$29:$AT$32,MATCH(LEFT(P1804,2),'3b Demand'!$C$29:$C$32,0),MATCH($C1804,'3b Demand'!$F$26:$AT$26,0))</f>
        <v>0</v>
      </c>
      <c r="U1804" s="264">
        <f>INDEX('3b Demand'!$F$29:$AT$32,MATCH(LEFT(Q1804,2),'3b Demand'!$C$29:$C$32,0),MATCH($C1804,'3b Demand'!$F$26:$AT$26,0))</f>
        <v>0</v>
      </c>
      <c r="V1804" s="264">
        <f>INDEX('3b Demand'!$F$29:$AT$32,MATCH(LEFT(R1804,2),'3b Demand'!$C$29:$C$32,0),MATCH($C1804,'3b Demand'!$F$26:$AT$26,0))</f>
        <v>0</v>
      </c>
      <c r="W1804" s="264">
        <f>INDEX('3b Demand'!$F$29:$AT$32,MATCH(LEFT(S1804,2),'3b Demand'!$C$29:$C$32,0),MATCH($C1804,'3b Demand'!$F$26:$AT$26,0))</f>
        <v>0</v>
      </c>
      <c r="X1804" s="264">
        <f>INDEX('3b Demand'!$F$29:$AT$32,MATCH(LEFT(P1804,2),'3b Demand'!$C$29:$C$32,0),MATCH($C1804,'3b Demand'!$F$26:$AT$26,0))</f>
        <v>0</v>
      </c>
      <c r="Y1804" s="264">
        <f>INDEX('3b Demand'!$F$29:$AT$32,MATCH(LEFT(Q1804,2),'3b Demand'!$C$29:$C$32,0),MATCH($C1804,'3b Demand'!$F$26:$AT$26,0))</f>
        <v>0</v>
      </c>
      <c r="Z1804" s="264">
        <f>INDEX('3b Demand'!$F$29:$AT$32,MATCH(LEFT(R1804,2),'3b Demand'!$C$29:$C$32,0),MATCH($C1804,'3b Demand'!$F$26:$AT$26,0))</f>
        <v>0</v>
      </c>
      <c r="AA1804" s="264">
        <f>INDEX('3b Demand'!$F$29:$AT$32,MATCH(LEFT(S1804,2),'3b Demand'!$C$29:$C$32,0),MATCH($C1804,'3b Demand'!$F$26:$AT$26,0))</f>
        <v>0</v>
      </c>
      <c r="AB1804" s="208">
        <f>INDEX('3d(ii) Price data, elec Q+n'!$D:$D,MATCH($A1804&amp;" "&amp;$P1804,'3d(ii) Price data, elec Q+n'!$F:$F,0))*T1804*L1804</f>
        <v>0</v>
      </c>
      <c r="AC1804" s="208">
        <f>INDEX('3d(ii) Price data, elec Q+n'!$D:$D,MATCH($A1804&amp;" "&amp;$Q1804,'3d(ii) Price data, elec Q+n'!$F:$F,0))*U1804*M1804</f>
        <v>0</v>
      </c>
      <c r="AD1804" s="208">
        <f>IFERROR(INDEX('3d(ii) Price data, elec Q+n'!$D:$D,MATCH($A1804&amp;" "&amp;$R1804,'3d(ii) Price data, elec Q+n'!$F:$F,0)),$BL1804)*V1804*N1804</f>
        <v>0</v>
      </c>
      <c r="AE1804" s="208">
        <f>IFERROR(INDEX('3d(ii) Price data, elec Q+n'!$D:$D,MATCH($A1804&amp;" "&amp;$S1804,'3d(ii) Price data, elec Q+n'!$F:$F,0)),$BN1804)*W1804*O1804</f>
        <v>0</v>
      </c>
      <c r="AF1804" s="208">
        <f>INDEX('3d(ii) Price data, elec Q+n'!$E:$E,MATCH($A1804&amp;" "&amp;$P1804,'3d(ii) Price data, elec Q+n'!$F:$F,0))*X1804*L1804</f>
        <v>0</v>
      </c>
      <c r="AG1804" s="208">
        <f>INDEX('3d(ii) Price data, elec Q+n'!$E:$E,MATCH($A1804&amp;" "&amp;$Q1804,'3d(ii) Price data, elec Q+n'!$F:$F,0))*Y1804*M1804</f>
        <v>0</v>
      </c>
      <c r="AH1804" s="208">
        <f>IFERROR(INDEX('3d(ii) Price data, elec Q+n'!$E:$E,MATCH($A1804&amp;" "&amp;$R1804,'3d(ii) Price data, elec Q+n'!$F:$F,0)),$BM1804)*Z1804*N1804</f>
        <v>0</v>
      </c>
      <c r="AI1804" s="208">
        <f>IFERROR(INDEX('3d(ii) Price data, elec Q+n'!$E:$E,MATCH($A1804&amp;" "&amp;$S1804,'3d(ii) Price data, elec Q+n'!$F:$F,0)),$BO1804)*AA1804*O1804</f>
        <v>0</v>
      </c>
      <c r="AJ1804" s="265" t="str">
        <f>IF(SUM(AB1804+AC1804+AD1804+AE1804)*'3b Demand'!$C$18+SUM(AF1804+AG1804+AH1804+AI1804)*'3b Demand'!$D$18=0,"",SUM(AB1804+AC1804+AD1804+AE1804)*'3b Demand'!$C$18+SUM(AF1804+AG1804+AH1804+AI1804)*'3b Demand'!$D$18)</f>
        <v/>
      </c>
      <c r="AK1804" s="478"/>
      <c r="AL1804" s="264">
        <f>INDEX('3b Demand'!$F$44:$AT$48,MATCH(LEFT(P1804,2),'3b Demand'!$C$44:$C$48,0),MATCH($C1804,'3b Demand'!$F$26:$AT$26,0))</f>
        <v>0</v>
      </c>
      <c r="AM1804" s="264">
        <f>INDEX('3b Demand'!$F$44:$AT$48,MATCH(LEFT(Q1804,2),'3b Demand'!$C$44:$C$48,0),MATCH($C1804,'3b Demand'!$F$26:$AT$26,0))</f>
        <v>0</v>
      </c>
      <c r="AN1804" s="264">
        <f>INDEX('3b Demand'!$F$44:$AT$48,MATCH(LEFT(R1804,2),'3b Demand'!$C$44:$C$48,0),MATCH($C1804,'3b Demand'!$F$26:$AT$26,0))</f>
        <v>0</v>
      </c>
      <c r="AO1804" s="264">
        <f>INDEX('3b Demand'!$F$44:$AT$48,MATCH(LEFT(S1804,2),'3b Demand'!$C$44:$C$48,0),MATCH($C1804,'3b Demand'!$F$26:$AT$26,0))</f>
        <v>0</v>
      </c>
      <c r="AP1804" s="264">
        <f>INDEX('3b Demand'!$F$44:$AT$48,MATCH(LEFT(P1804,2),'3b Demand'!$C$44:$C$48,0),MATCH($C1804,'3b Demand'!$F$26:$AT$26,0))</f>
        <v>0</v>
      </c>
      <c r="AQ1804" s="264">
        <f>INDEX('3b Demand'!$F$44:$AT$48,MATCH(LEFT(Q1804,2),'3b Demand'!$C$44:$C$48,0),MATCH($C1804,'3b Demand'!$F$26:$AT$26,0))</f>
        <v>0</v>
      </c>
      <c r="AR1804" s="264">
        <f>INDEX('3b Demand'!$F$44:$AT$48,MATCH(LEFT(R1804,2),'3b Demand'!$C$44:$C$48,0),MATCH($C1804,'3b Demand'!$F$26:$AT$26,0))</f>
        <v>0</v>
      </c>
      <c r="AS1804" s="264">
        <f>INDEX('3b Demand'!$F$44:$AT$48,MATCH(LEFT(S1804,2),'3b Demand'!$C$44:$C$48,0),MATCH($C1804,'3b Demand'!$F$26:$AT$26,0))</f>
        <v>0</v>
      </c>
      <c r="AT1804" s="208">
        <f>INDEX('3d(ii) Price data, elec Q+n'!$D:$D,MATCH($A1804&amp;" "&amp;$P1804,'3d(ii) Price data, elec Q+n'!$F:$F,0))*AL1804*L1804</f>
        <v>0</v>
      </c>
      <c r="AU1804" s="208">
        <f>INDEX('3d(ii) Price data, elec Q+n'!$D:$D,MATCH($A1804&amp;" "&amp;$Q1804,'3d(ii) Price data, elec Q+n'!$F:$F,0))*AM1804*M1804</f>
        <v>0</v>
      </c>
      <c r="AV1804" s="208">
        <f>IFERROR(INDEX('3d(ii) Price data, elec Q+n'!$D:$D,MATCH($A1804&amp;" "&amp;$R1804,'3d(ii) Price data, elec Q+n'!$F:$F,0)),$BL1804)*AN1804*N1804</f>
        <v>0</v>
      </c>
      <c r="AW1804" s="208">
        <f>IFERROR(INDEX('3d(ii) Price data, elec Q+n'!$D:$D,MATCH($A1804&amp;" "&amp;$S1804,'3d(ii) Price data, elec Q+n'!$F:$F,0)),$BN1804)*AO1804*O1804</f>
        <v>0</v>
      </c>
      <c r="AX1804" s="208">
        <f>INDEX('3d(ii) Price data, elec Q+n'!$E:$E,MATCH($A1804&amp;" "&amp;$P1804,'3d(ii) Price data, elec Q+n'!$F:$F,0))*AP1804*L1804</f>
        <v>0</v>
      </c>
      <c r="AY1804" s="208">
        <f>INDEX('3d(ii) Price data, elec Q+n'!$E:$E,MATCH($A1804&amp;" "&amp;$Q1804,'3d(ii) Price data, elec Q+n'!$F:$F,0))*AQ1804*M1804</f>
        <v>0</v>
      </c>
      <c r="AZ1804" s="208">
        <f>IFERROR(INDEX('3d(ii) Price data, elec Q+n'!$E:$E,MATCH($A1804&amp;" "&amp;$R1804,'3d(ii) Price data, elec Q+n'!$F:$F,0)),$BM1804)*AR1804*N1804</f>
        <v>0</v>
      </c>
      <c r="BA1804" s="208">
        <f>IFERROR(INDEX('3d(ii) Price data, elec Q+n'!$E:$E,MATCH($A1804&amp;" "&amp;$S1804,'3d(ii) Price data, elec Q+n'!$F:$F,0)),$BO1804)*AS1804*O1804</f>
        <v>0</v>
      </c>
      <c r="BB1804" s="265" t="str">
        <f>IF(SUM(AT1804+AU1804+AV1804+AW1804)*'3b Demand'!$C$18+SUM(AX1804+AY1804+AZ1804+BA1804)*'3b Demand'!$D$18=0,"",SUM(AT1804+AU1804+AV1804+AW1804)*'3b Demand'!$C$18+SUM(AX1804+AY1804+AZ1804+BA1804)*'3b Demand'!$D$18)</f>
        <v/>
      </c>
      <c r="BC1804" s="478"/>
      <c r="BD1804" s="208">
        <f t="shared" si="173"/>
        <v>1</v>
      </c>
      <c r="BE1804" s="282" t="str">
        <f t="shared" si="174"/>
        <v>-</v>
      </c>
      <c r="BF1804" s="282" t="str">
        <f t="shared" si="175"/>
        <v>-</v>
      </c>
      <c r="BH1804" s="210" t="str" cm="1">
        <f t="array" ref="BH1804">_xlfn.IFS(LEFT(R1804,2)="Q1","Winter "&amp;RIGHT(R1804,2)-1,LEFT(R1804,2)="Q2","Summer "&amp;RIGHT(R1804,2),LEFT(R1804,2)="Q3","Summer "&amp;RIGHT(R1804,2),LEFT(R1804,2)="Q4","Winter "&amp;RIGHT(R1804,2))</f>
        <v>Winter 30</v>
      </c>
      <c r="BI1804" s="210" t="str" cm="1">
        <f t="array" ref="BI1804">_xlfn.IFS(LEFT(S1804,2)="Q1","Winter "&amp;RIGHT(S1804,2)-1,LEFT(S1804,2)="Q2","Summer "&amp;RIGHT(S1804,2),LEFT(S1804,2)="Q3","Summer "&amp;RIGHT(S1804,2),LEFT(S1804,2)="Q4","Winter "&amp;RIGHT(S1804,2))</f>
        <v>Winter 30</v>
      </c>
      <c r="BJ1804" s="211" t="str">
        <f>_xlfn.XLOOKUP(BH1804,'3d(i)Price data, elec S+n'!$I1803:$K1803,'3d(i)Price data, elec S+n'!$I$8:$K$8)</f>
        <v>S+2</v>
      </c>
      <c r="BK1804" s="211" t="str">
        <f>_xlfn.XLOOKUP(BI1804,'3d(i)Price data, elec S+n'!$I1803:$K1803,'3d(i)Price data, elec S+n'!$I$8:$K$8)</f>
        <v>S+2</v>
      </c>
      <c r="BL1804" s="212">
        <f>INDEX('3d(i)Price data, elec S+n'!$B$9:$G$2060,MATCH($A1804,'3d(i)Price data, elec S+n'!$A$9:$A$2060,0),MATCH($BJ1804,'3d(i)Price data, elec S+n'!$B$8:$D$8,0))</f>
        <v>0</v>
      </c>
      <c r="BM1804" s="212">
        <f>INDEX('3d(i)Price data, elec S+n'!$E$9:$G$2060,MATCH($A1804,'3d(i)Price data, elec S+n'!$A$9:$A$2060,0),MATCH($BJ1804,'3d(i)Price data, elec S+n'!$E$8:$G$8,0))</f>
        <v>0</v>
      </c>
      <c r="BN1804" s="212">
        <f>INDEX('3d(i)Price data, elec S+n'!$B$9:$G$2060,MATCH($A1804,'3d(i)Price data, elec S+n'!$A$9:$A$2060,0),MATCH($BK1804,'3d(i)Price data, elec S+n'!$B$8:$D$8,0))</f>
        <v>0</v>
      </c>
      <c r="BO1804" s="212">
        <f>INDEX('3d(i)Price data, elec S+n'!$E$9:$G$2060,MATCH($A1804,'3d(i)Price data, elec S+n'!$A$9:$A$2060,0),MATCH($BK1804,'3d(i)Price data, elec S+n'!$E$8:$G$8,0))</f>
        <v>0</v>
      </c>
    </row>
    <row r="1805" spans="1:67">
      <c r="A1805" s="188">
        <f>'3d(i)Price data, elec S+n'!A1804</f>
        <v>47476</v>
      </c>
      <c r="B1805" s="202">
        <f t="shared" si="171"/>
        <v>4</v>
      </c>
      <c r="C1805" s="261" t="str">
        <f>INDEX('3b Demand'!$B$99:$B$146,MATCH($A1805,'3b Demand'!$H$99:$H$146,1))</f>
        <v>Q2 2030</v>
      </c>
      <c r="D1805" s="282" t="s">
        <v>340</v>
      </c>
      <c r="E1805" s="282" t="s">
        <v>340</v>
      </c>
      <c r="F1805" s="282" t="s">
        <v>340</v>
      </c>
      <c r="G1805" s="282" t="s">
        <v>340</v>
      </c>
      <c r="H1805" s="282" t="s">
        <v>340</v>
      </c>
      <c r="I1805" s="282" t="s">
        <v>340</v>
      </c>
      <c r="J1805" s="282" t="s">
        <v>340</v>
      </c>
      <c r="K1805" s="282" t="s">
        <v>340</v>
      </c>
      <c r="L1805" s="214">
        <v>1</v>
      </c>
      <c r="M1805" s="214">
        <v>1</v>
      </c>
      <c r="N1805" s="214">
        <v>1</v>
      </c>
      <c r="O1805" s="214">
        <v>1</v>
      </c>
      <c r="P1805" s="206" t="str">
        <f t="shared" si="172"/>
        <v>Q2-30</v>
      </c>
      <c r="Q1805" s="206" t="str">
        <f t="shared" si="172"/>
        <v>Q3-30</v>
      </c>
      <c r="R1805" s="206" t="str">
        <f t="shared" si="172"/>
        <v>Q4-30</v>
      </c>
      <c r="S1805" s="207" t="str">
        <f t="shared" si="172"/>
        <v>Q1-31</v>
      </c>
      <c r="T1805" s="264">
        <f>INDEX('3b Demand'!$F$29:$AT$32,MATCH(LEFT(P1805,2),'3b Demand'!$C$29:$C$32,0),MATCH($C1805,'3b Demand'!$F$26:$AT$26,0))</f>
        <v>0</v>
      </c>
      <c r="U1805" s="264">
        <f>INDEX('3b Demand'!$F$29:$AT$32,MATCH(LEFT(Q1805,2),'3b Demand'!$C$29:$C$32,0),MATCH($C1805,'3b Demand'!$F$26:$AT$26,0))</f>
        <v>0</v>
      </c>
      <c r="V1805" s="264">
        <f>INDEX('3b Demand'!$F$29:$AT$32,MATCH(LEFT(R1805,2),'3b Demand'!$C$29:$C$32,0),MATCH($C1805,'3b Demand'!$F$26:$AT$26,0))</f>
        <v>0</v>
      </c>
      <c r="W1805" s="264">
        <f>INDEX('3b Demand'!$F$29:$AT$32,MATCH(LEFT(S1805,2),'3b Demand'!$C$29:$C$32,0),MATCH($C1805,'3b Demand'!$F$26:$AT$26,0))</f>
        <v>0</v>
      </c>
      <c r="X1805" s="264">
        <f>INDEX('3b Demand'!$F$29:$AT$32,MATCH(LEFT(P1805,2),'3b Demand'!$C$29:$C$32,0),MATCH($C1805,'3b Demand'!$F$26:$AT$26,0))</f>
        <v>0</v>
      </c>
      <c r="Y1805" s="264">
        <f>INDEX('3b Demand'!$F$29:$AT$32,MATCH(LEFT(Q1805,2),'3b Demand'!$C$29:$C$32,0),MATCH($C1805,'3b Demand'!$F$26:$AT$26,0))</f>
        <v>0</v>
      </c>
      <c r="Z1805" s="264">
        <f>INDEX('3b Demand'!$F$29:$AT$32,MATCH(LEFT(R1805,2),'3b Demand'!$C$29:$C$32,0),MATCH($C1805,'3b Demand'!$F$26:$AT$26,0))</f>
        <v>0</v>
      </c>
      <c r="AA1805" s="264">
        <f>INDEX('3b Demand'!$F$29:$AT$32,MATCH(LEFT(S1805,2),'3b Demand'!$C$29:$C$32,0),MATCH($C1805,'3b Demand'!$F$26:$AT$26,0))</f>
        <v>0</v>
      </c>
      <c r="AB1805" s="208">
        <f>INDEX('3d(ii) Price data, elec Q+n'!$D:$D,MATCH($A1805&amp;" "&amp;$P1805,'3d(ii) Price data, elec Q+n'!$F:$F,0))*T1805*L1805</f>
        <v>0</v>
      </c>
      <c r="AC1805" s="208">
        <f>INDEX('3d(ii) Price data, elec Q+n'!$D:$D,MATCH($A1805&amp;" "&amp;$Q1805,'3d(ii) Price data, elec Q+n'!$F:$F,0))*U1805*M1805</f>
        <v>0</v>
      </c>
      <c r="AD1805" s="208">
        <f>IFERROR(INDEX('3d(ii) Price data, elec Q+n'!$D:$D,MATCH($A1805&amp;" "&amp;$R1805,'3d(ii) Price data, elec Q+n'!$F:$F,0)),$BL1805)*V1805*N1805</f>
        <v>0</v>
      </c>
      <c r="AE1805" s="208">
        <f>IFERROR(INDEX('3d(ii) Price data, elec Q+n'!$D:$D,MATCH($A1805&amp;" "&amp;$S1805,'3d(ii) Price data, elec Q+n'!$F:$F,0)),$BN1805)*W1805*O1805</f>
        <v>0</v>
      </c>
      <c r="AF1805" s="208">
        <f>INDEX('3d(ii) Price data, elec Q+n'!$E:$E,MATCH($A1805&amp;" "&amp;$P1805,'3d(ii) Price data, elec Q+n'!$F:$F,0))*X1805*L1805</f>
        <v>0</v>
      </c>
      <c r="AG1805" s="208">
        <f>INDEX('3d(ii) Price data, elec Q+n'!$E:$E,MATCH($A1805&amp;" "&amp;$Q1805,'3d(ii) Price data, elec Q+n'!$F:$F,0))*Y1805*M1805</f>
        <v>0</v>
      </c>
      <c r="AH1805" s="208">
        <f>IFERROR(INDEX('3d(ii) Price data, elec Q+n'!$E:$E,MATCH($A1805&amp;" "&amp;$R1805,'3d(ii) Price data, elec Q+n'!$F:$F,0)),$BM1805)*Z1805*N1805</f>
        <v>0</v>
      </c>
      <c r="AI1805" s="208">
        <f>IFERROR(INDEX('3d(ii) Price data, elec Q+n'!$E:$E,MATCH($A1805&amp;" "&amp;$S1805,'3d(ii) Price data, elec Q+n'!$F:$F,0)),$BO1805)*AA1805*O1805</f>
        <v>0</v>
      </c>
      <c r="AJ1805" s="265" t="str">
        <f>IF(SUM(AB1805+AC1805+AD1805+AE1805)*'3b Demand'!$C$18+SUM(AF1805+AG1805+AH1805+AI1805)*'3b Demand'!$D$18=0,"",SUM(AB1805+AC1805+AD1805+AE1805)*'3b Demand'!$C$18+SUM(AF1805+AG1805+AH1805+AI1805)*'3b Demand'!$D$18)</f>
        <v/>
      </c>
      <c r="AK1805" s="478"/>
      <c r="AL1805" s="264">
        <f>INDEX('3b Demand'!$F$44:$AT$48,MATCH(LEFT(P1805,2),'3b Demand'!$C$44:$C$48,0),MATCH($C1805,'3b Demand'!$F$26:$AT$26,0))</f>
        <v>0</v>
      </c>
      <c r="AM1805" s="264">
        <f>INDEX('3b Demand'!$F$44:$AT$48,MATCH(LEFT(Q1805,2),'3b Demand'!$C$44:$C$48,0),MATCH($C1805,'3b Demand'!$F$26:$AT$26,0))</f>
        <v>0</v>
      </c>
      <c r="AN1805" s="264">
        <f>INDEX('3b Demand'!$F$44:$AT$48,MATCH(LEFT(R1805,2),'3b Demand'!$C$44:$C$48,0),MATCH($C1805,'3b Demand'!$F$26:$AT$26,0))</f>
        <v>0</v>
      </c>
      <c r="AO1805" s="264">
        <f>INDEX('3b Demand'!$F$44:$AT$48,MATCH(LEFT(S1805,2),'3b Demand'!$C$44:$C$48,0),MATCH($C1805,'3b Demand'!$F$26:$AT$26,0))</f>
        <v>0</v>
      </c>
      <c r="AP1805" s="264">
        <f>INDEX('3b Demand'!$F$44:$AT$48,MATCH(LEFT(P1805,2),'3b Demand'!$C$44:$C$48,0),MATCH($C1805,'3b Demand'!$F$26:$AT$26,0))</f>
        <v>0</v>
      </c>
      <c r="AQ1805" s="264">
        <f>INDEX('3b Demand'!$F$44:$AT$48,MATCH(LEFT(Q1805,2),'3b Demand'!$C$44:$C$48,0),MATCH($C1805,'3b Demand'!$F$26:$AT$26,0))</f>
        <v>0</v>
      </c>
      <c r="AR1805" s="264">
        <f>INDEX('3b Demand'!$F$44:$AT$48,MATCH(LEFT(R1805,2),'3b Demand'!$C$44:$C$48,0),MATCH($C1805,'3b Demand'!$F$26:$AT$26,0))</f>
        <v>0</v>
      </c>
      <c r="AS1805" s="264">
        <f>INDEX('3b Demand'!$F$44:$AT$48,MATCH(LEFT(S1805,2),'3b Demand'!$C$44:$C$48,0),MATCH($C1805,'3b Demand'!$F$26:$AT$26,0))</f>
        <v>0</v>
      </c>
      <c r="AT1805" s="208">
        <f>INDEX('3d(ii) Price data, elec Q+n'!$D:$D,MATCH($A1805&amp;" "&amp;$P1805,'3d(ii) Price data, elec Q+n'!$F:$F,0))*AL1805*L1805</f>
        <v>0</v>
      </c>
      <c r="AU1805" s="208">
        <f>INDEX('3d(ii) Price data, elec Q+n'!$D:$D,MATCH($A1805&amp;" "&amp;$Q1805,'3d(ii) Price data, elec Q+n'!$F:$F,0))*AM1805*M1805</f>
        <v>0</v>
      </c>
      <c r="AV1805" s="208">
        <f>IFERROR(INDEX('3d(ii) Price data, elec Q+n'!$D:$D,MATCH($A1805&amp;" "&amp;$R1805,'3d(ii) Price data, elec Q+n'!$F:$F,0)),$BL1805)*AN1805*N1805</f>
        <v>0</v>
      </c>
      <c r="AW1805" s="208">
        <f>IFERROR(INDEX('3d(ii) Price data, elec Q+n'!$D:$D,MATCH($A1805&amp;" "&amp;$S1805,'3d(ii) Price data, elec Q+n'!$F:$F,0)),$BN1805)*AO1805*O1805</f>
        <v>0</v>
      </c>
      <c r="AX1805" s="208">
        <f>INDEX('3d(ii) Price data, elec Q+n'!$E:$E,MATCH($A1805&amp;" "&amp;$P1805,'3d(ii) Price data, elec Q+n'!$F:$F,0))*AP1805*L1805</f>
        <v>0</v>
      </c>
      <c r="AY1805" s="208">
        <f>INDEX('3d(ii) Price data, elec Q+n'!$E:$E,MATCH($A1805&amp;" "&amp;$Q1805,'3d(ii) Price data, elec Q+n'!$F:$F,0))*AQ1805*M1805</f>
        <v>0</v>
      </c>
      <c r="AZ1805" s="208">
        <f>IFERROR(INDEX('3d(ii) Price data, elec Q+n'!$E:$E,MATCH($A1805&amp;" "&amp;$R1805,'3d(ii) Price data, elec Q+n'!$F:$F,0)),$BM1805)*AR1805*N1805</f>
        <v>0</v>
      </c>
      <c r="BA1805" s="208">
        <f>IFERROR(INDEX('3d(ii) Price data, elec Q+n'!$E:$E,MATCH($A1805&amp;" "&amp;$S1805,'3d(ii) Price data, elec Q+n'!$F:$F,0)),$BO1805)*AS1805*O1805</f>
        <v>0</v>
      </c>
      <c r="BB1805" s="265" t="str">
        <f>IF(SUM(AT1805+AU1805+AV1805+AW1805)*'3b Demand'!$C$18+SUM(AX1805+AY1805+AZ1805+BA1805)*'3b Demand'!$D$18=0,"",SUM(AT1805+AU1805+AV1805+AW1805)*'3b Demand'!$C$18+SUM(AX1805+AY1805+AZ1805+BA1805)*'3b Demand'!$D$18)</f>
        <v/>
      </c>
      <c r="BC1805" s="478"/>
      <c r="BD1805" s="208">
        <f t="shared" si="173"/>
        <v>1</v>
      </c>
      <c r="BE1805" s="282" t="str">
        <f t="shared" si="174"/>
        <v>-</v>
      </c>
      <c r="BF1805" s="282" t="str">
        <f t="shared" si="175"/>
        <v>-</v>
      </c>
      <c r="BH1805" s="210" t="str" cm="1">
        <f t="array" ref="BH1805">_xlfn.IFS(LEFT(R1805,2)="Q1","Winter "&amp;RIGHT(R1805,2)-1,LEFT(R1805,2)="Q2","Summer "&amp;RIGHT(R1805,2),LEFT(R1805,2)="Q3","Summer "&amp;RIGHT(R1805,2),LEFT(R1805,2)="Q4","Winter "&amp;RIGHT(R1805,2))</f>
        <v>Winter 30</v>
      </c>
      <c r="BI1805" s="210" t="str" cm="1">
        <f t="array" ref="BI1805">_xlfn.IFS(LEFT(S1805,2)="Q1","Winter "&amp;RIGHT(S1805,2)-1,LEFT(S1805,2)="Q2","Summer "&amp;RIGHT(S1805,2),LEFT(S1805,2)="Q3","Summer "&amp;RIGHT(S1805,2),LEFT(S1805,2)="Q4","Winter "&amp;RIGHT(S1805,2))</f>
        <v>Winter 30</v>
      </c>
      <c r="BJ1805" s="211" t="str">
        <f>_xlfn.XLOOKUP(BH1805,'3d(i)Price data, elec S+n'!$I1804:$K1804,'3d(i)Price data, elec S+n'!$I$8:$K$8)</f>
        <v>S+2</v>
      </c>
      <c r="BK1805" s="211" t="str">
        <f>_xlfn.XLOOKUP(BI1805,'3d(i)Price data, elec S+n'!$I1804:$K1804,'3d(i)Price data, elec S+n'!$I$8:$K$8)</f>
        <v>S+2</v>
      </c>
      <c r="BL1805" s="212">
        <f>INDEX('3d(i)Price data, elec S+n'!$B$9:$G$2060,MATCH($A1805,'3d(i)Price data, elec S+n'!$A$9:$A$2060,0),MATCH($BJ1805,'3d(i)Price data, elec S+n'!$B$8:$D$8,0))</f>
        <v>0</v>
      </c>
      <c r="BM1805" s="212">
        <f>INDEX('3d(i)Price data, elec S+n'!$E$9:$G$2060,MATCH($A1805,'3d(i)Price data, elec S+n'!$A$9:$A$2060,0),MATCH($BJ1805,'3d(i)Price data, elec S+n'!$E$8:$G$8,0))</f>
        <v>0</v>
      </c>
      <c r="BN1805" s="212">
        <f>INDEX('3d(i)Price data, elec S+n'!$B$9:$G$2060,MATCH($A1805,'3d(i)Price data, elec S+n'!$A$9:$A$2060,0),MATCH($BK1805,'3d(i)Price data, elec S+n'!$B$8:$D$8,0))</f>
        <v>0</v>
      </c>
      <c r="BO1805" s="212">
        <f>INDEX('3d(i)Price data, elec S+n'!$E$9:$G$2060,MATCH($A1805,'3d(i)Price data, elec S+n'!$A$9:$A$2060,0),MATCH($BK1805,'3d(i)Price data, elec S+n'!$E$8:$G$8,0))</f>
        <v>0</v>
      </c>
    </row>
    <row r="1806" spans="1:67">
      <c r="A1806" s="188">
        <f>'3d(i)Price data, elec S+n'!A1805</f>
        <v>47479</v>
      </c>
      <c r="B1806" s="202">
        <f t="shared" si="171"/>
        <v>4</v>
      </c>
      <c r="C1806" s="261" t="str">
        <f>INDEX('3b Demand'!$B$99:$B$146,MATCH($A1806,'3b Demand'!$H$99:$H$146,1))</f>
        <v>Q2 2030</v>
      </c>
      <c r="D1806" s="282" t="s">
        <v>340</v>
      </c>
      <c r="E1806" s="282" t="s">
        <v>340</v>
      </c>
      <c r="F1806" s="282" t="s">
        <v>340</v>
      </c>
      <c r="G1806" s="282" t="s">
        <v>340</v>
      </c>
      <c r="H1806" s="282" t="s">
        <v>340</v>
      </c>
      <c r="I1806" s="282" t="s">
        <v>340</v>
      </c>
      <c r="J1806" s="282" t="s">
        <v>340</v>
      </c>
      <c r="K1806" s="282" t="s">
        <v>340</v>
      </c>
      <c r="L1806" s="214">
        <v>1</v>
      </c>
      <c r="M1806" s="214">
        <v>1</v>
      </c>
      <c r="N1806" s="214">
        <v>1</v>
      </c>
      <c r="O1806" s="214">
        <v>1</v>
      </c>
      <c r="P1806" s="206" t="str">
        <f t="shared" si="172"/>
        <v>Q2-30</v>
      </c>
      <c r="Q1806" s="206" t="str">
        <f t="shared" si="172"/>
        <v>Q3-30</v>
      </c>
      <c r="R1806" s="206" t="str">
        <f t="shared" si="172"/>
        <v>Q4-30</v>
      </c>
      <c r="S1806" s="207" t="str">
        <f t="shared" si="172"/>
        <v>Q1-31</v>
      </c>
      <c r="T1806" s="264">
        <f>INDEX('3b Demand'!$F$29:$AT$32,MATCH(LEFT(P1806,2),'3b Demand'!$C$29:$C$32,0),MATCH($C1806,'3b Demand'!$F$26:$AT$26,0))</f>
        <v>0</v>
      </c>
      <c r="U1806" s="264">
        <f>INDEX('3b Demand'!$F$29:$AT$32,MATCH(LEFT(Q1806,2),'3b Demand'!$C$29:$C$32,0),MATCH($C1806,'3b Demand'!$F$26:$AT$26,0))</f>
        <v>0</v>
      </c>
      <c r="V1806" s="264">
        <f>INDEX('3b Demand'!$F$29:$AT$32,MATCH(LEFT(R1806,2),'3b Demand'!$C$29:$C$32,0),MATCH($C1806,'3b Demand'!$F$26:$AT$26,0))</f>
        <v>0</v>
      </c>
      <c r="W1806" s="264">
        <f>INDEX('3b Demand'!$F$29:$AT$32,MATCH(LEFT(S1806,2),'3b Demand'!$C$29:$C$32,0),MATCH($C1806,'3b Demand'!$F$26:$AT$26,0))</f>
        <v>0</v>
      </c>
      <c r="X1806" s="264">
        <f>INDEX('3b Demand'!$F$29:$AT$32,MATCH(LEFT(P1806,2),'3b Demand'!$C$29:$C$32,0),MATCH($C1806,'3b Demand'!$F$26:$AT$26,0))</f>
        <v>0</v>
      </c>
      <c r="Y1806" s="264">
        <f>INDEX('3b Demand'!$F$29:$AT$32,MATCH(LEFT(Q1806,2),'3b Demand'!$C$29:$C$32,0),MATCH($C1806,'3b Demand'!$F$26:$AT$26,0))</f>
        <v>0</v>
      </c>
      <c r="Z1806" s="264">
        <f>INDEX('3b Demand'!$F$29:$AT$32,MATCH(LEFT(R1806,2),'3b Demand'!$C$29:$C$32,0),MATCH($C1806,'3b Demand'!$F$26:$AT$26,0))</f>
        <v>0</v>
      </c>
      <c r="AA1806" s="264">
        <f>INDEX('3b Demand'!$F$29:$AT$32,MATCH(LEFT(S1806,2),'3b Demand'!$C$29:$C$32,0),MATCH($C1806,'3b Demand'!$F$26:$AT$26,0))</f>
        <v>0</v>
      </c>
      <c r="AB1806" s="208">
        <f>INDEX('3d(ii) Price data, elec Q+n'!$D:$D,MATCH($A1806&amp;" "&amp;$P1806,'3d(ii) Price data, elec Q+n'!$F:$F,0))*T1806*L1806</f>
        <v>0</v>
      </c>
      <c r="AC1806" s="208">
        <f>INDEX('3d(ii) Price data, elec Q+n'!$D:$D,MATCH($A1806&amp;" "&amp;$Q1806,'3d(ii) Price data, elec Q+n'!$F:$F,0))*U1806*M1806</f>
        <v>0</v>
      </c>
      <c r="AD1806" s="208">
        <f>IFERROR(INDEX('3d(ii) Price data, elec Q+n'!$D:$D,MATCH($A1806&amp;" "&amp;$R1806,'3d(ii) Price data, elec Q+n'!$F:$F,0)),$BL1806)*V1806*N1806</f>
        <v>0</v>
      </c>
      <c r="AE1806" s="208">
        <f>IFERROR(INDEX('3d(ii) Price data, elec Q+n'!$D:$D,MATCH($A1806&amp;" "&amp;$S1806,'3d(ii) Price data, elec Q+n'!$F:$F,0)),$BN1806)*W1806*O1806</f>
        <v>0</v>
      </c>
      <c r="AF1806" s="208">
        <f>INDEX('3d(ii) Price data, elec Q+n'!$E:$E,MATCH($A1806&amp;" "&amp;$P1806,'3d(ii) Price data, elec Q+n'!$F:$F,0))*X1806*L1806</f>
        <v>0</v>
      </c>
      <c r="AG1806" s="208">
        <f>INDEX('3d(ii) Price data, elec Q+n'!$E:$E,MATCH($A1806&amp;" "&amp;$Q1806,'3d(ii) Price data, elec Q+n'!$F:$F,0))*Y1806*M1806</f>
        <v>0</v>
      </c>
      <c r="AH1806" s="208">
        <f>IFERROR(INDEX('3d(ii) Price data, elec Q+n'!$E:$E,MATCH($A1806&amp;" "&amp;$R1806,'3d(ii) Price data, elec Q+n'!$F:$F,0)),$BM1806)*Z1806*N1806</f>
        <v>0</v>
      </c>
      <c r="AI1806" s="208">
        <f>IFERROR(INDEX('3d(ii) Price data, elec Q+n'!$E:$E,MATCH($A1806&amp;" "&amp;$S1806,'3d(ii) Price data, elec Q+n'!$F:$F,0)),$BO1806)*AA1806*O1806</f>
        <v>0</v>
      </c>
      <c r="AJ1806" s="265" t="str">
        <f>IF(SUM(AB1806+AC1806+AD1806+AE1806)*'3b Demand'!$C$18+SUM(AF1806+AG1806+AH1806+AI1806)*'3b Demand'!$D$18=0,"",SUM(AB1806+AC1806+AD1806+AE1806)*'3b Demand'!$C$18+SUM(AF1806+AG1806+AH1806+AI1806)*'3b Demand'!$D$18)</f>
        <v/>
      </c>
      <c r="AK1806" s="478"/>
      <c r="AL1806" s="264">
        <f>INDEX('3b Demand'!$F$44:$AT$48,MATCH(LEFT(P1806,2),'3b Demand'!$C$44:$C$48,0),MATCH($C1806,'3b Demand'!$F$26:$AT$26,0))</f>
        <v>0</v>
      </c>
      <c r="AM1806" s="264">
        <f>INDEX('3b Demand'!$F$44:$AT$48,MATCH(LEFT(Q1806,2),'3b Demand'!$C$44:$C$48,0),MATCH($C1806,'3b Demand'!$F$26:$AT$26,0))</f>
        <v>0</v>
      </c>
      <c r="AN1806" s="264">
        <f>INDEX('3b Demand'!$F$44:$AT$48,MATCH(LEFT(R1806,2),'3b Demand'!$C$44:$C$48,0),MATCH($C1806,'3b Demand'!$F$26:$AT$26,0))</f>
        <v>0</v>
      </c>
      <c r="AO1806" s="264">
        <f>INDEX('3b Demand'!$F$44:$AT$48,MATCH(LEFT(S1806,2),'3b Demand'!$C$44:$C$48,0),MATCH($C1806,'3b Demand'!$F$26:$AT$26,0))</f>
        <v>0</v>
      </c>
      <c r="AP1806" s="264">
        <f>INDEX('3b Demand'!$F$44:$AT$48,MATCH(LEFT(P1806,2),'3b Demand'!$C$44:$C$48,0),MATCH($C1806,'3b Demand'!$F$26:$AT$26,0))</f>
        <v>0</v>
      </c>
      <c r="AQ1806" s="264">
        <f>INDEX('3b Demand'!$F$44:$AT$48,MATCH(LEFT(Q1806,2),'3b Demand'!$C$44:$C$48,0),MATCH($C1806,'3b Demand'!$F$26:$AT$26,0))</f>
        <v>0</v>
      </c>
      <c r="AR1806" s="264">
        <f>INDEX('3b Demand'!$F$44:$AT$48,MATCH(LEFT(R1806,2),'3b Demand'!$C$44:$C$48,0),MATCH($C1806,'3b Demand'!$F$26:$AT$26,0))</f>
        <v>0</v>
      </c>
      <c r="AS1806" s="264">
        <f>INDEX('3b Demand'!$F$44:$AT$48,MATCH(LEFT(S1806,2),'3b Demand'!$C$44:$C$48,0),MATCH($C1806,'3b Demand'!$F$26:$AT$26,0))</f>
        <v>0</v>
      </c>
      <c r="AT1806" s="208">
        <f>INDEX('3d(ii) Price data, elec Q+n'!$D:$D,MATCH($A1806&amp;" "&amp;$P1806,'3d(ii) Price data, elec Q+n'!$F:$F,0))*AL1806*L1806</f>
        <v>0</v>
      </c>
      <c r="AU1806" s="208">
        <f>INDEX('3d(ii) Price data, elec Q+n'!$D:$D,MATCH($A1806&amp;" "&amp;$Q1806,'3d(ii) Price data, elec Q+n'!$F:$F,0))*AM1806*M1806</f>
        <v>0</v>
      </c>
      <c r="AV1806" s="208">
        <f>IFERROR(INDEX('3d(ii) Price data, elec Q+n'!$D:$D,MATCH($A1806&amp;" "&amp;$R1806,'3d(ii) Price data, elec Q+n'!$F:$F,0)),$BL1806)*AN1806*N1806</f>
        <v>0</v>
      </c>
      <c r="AW1806" s="208">
        <f>IFERROR(INDEX('3d(ii) Price data, elec Q+n'!$D:$D,MATCH($A1806&amp;" "&amp;$S1806,'3d(ii) Price data, elec Q+n'!$F:$F,0)),$BN1806)*AO1806*O1806</f>
        <v>0</v>
      </c>
      <c r="AX1806" s="208">
        <f>INDEX('3d(ii) Price data, elec Q+n'!$E:$E,MATCH($A1806&amp;" "&amp;$P1806,'3d(ii) Price data, elec Q+n'!$F:$F,0))*AP1806*L1806</f>
        <v>0</v>
      </c>
      <c r="AY1806" s="208">
        <f>INDEX('3d(ii) Price data, elec Q+n'!$E:$E,MATCH($A1806&amp;" "&amp;$Q1806,'3d(ii) Price data, elec Q+n'!$F:$F,0))*AQ1806*M1806</f>
        <v>0</v>
      </c>
      <c r="AZ1806" s="208">
        <f>IFERROR(INDEX('3d(ii) Price data, elec Q+n'!$E:$E,MATCH($A1806&amp;" "&amp;$R1806,'3d(ii) Price data, elec Q+n'!$F:$F,0)),$BM1806)*AR1806*N1806</f>
        <v>0</v>
      </c>
      <c r="BA1806" s="208">
        <f>IFERROR(INDEX('3d(ii) Price data, elec Q+n'!$E:$E,MATCH($A1806&amp;" "&amp;$S1806,'3d(ii) Price data, elec Q+n'!$F:$F,0)),$BO1806)*AS1806*O1806</f>
        <v>0</v>
      </c>
      <c r="BB1806" s="265" t="str">
        <f>IF(SUM(AT1806+AU1806+AV1806+AW1806)*'3b Demand'!$C$18+SUM(AX1806+AY1806+AZ1806+BA1806)*'3b Demand'!$D$18=0,"",SUM(AT1806+AU1806+AV1806+AW1806)*'3b Demand'!$C$18+SUM(AX1806+AY1806+AZ1806+BA1806)*'3b Demand'!$D$18)</f>
        <v/>
      </c>
      <c r="BC1806" s="478"/>
      <c r="BD1806" s="208">
        <f t="shared" si="173"/>
        <v>1</v>
      </c>
      <c r="BE1806" s="282" t="str">
        <f t="shared" si="174"/>
        <v>-</v>
      </c>
      <c r="BF1806" s="282" t="str">
        <f t="shared" si="175"/>
        <v>-</v>
      </c>
      <c r="BH1806" s="210" t="str" cm="1">
        <f t="array" ref="BH1806">_xlfn.IFS(LEFT(R1806,2)="Q1","Winter "&amp;RIGHT(R1806,2)-1,LEFT(R1806,2)="Q2","Summer "&amp;RIGHT(R1806,2),LEFT(R1806,2)="Q3","Summer "&amp;RIGHT(R1806,2),LEFT(R1806,2)="Q4","Winter "&amp;RIGHT(R1806,2))</f>
        <v>Winter 30</v>
      </c>
      <c r="BI1806" s="210" t="str" cm="1">
        <f t="array" ref="BI1806">_xlfn.IFS(LEFT(S1806,2)="Q1","Winter "&amp;RIGHT(S1806,2)-1,LEFT(S1806,2)="Q2","Summer "&amp;RIGHT(S1806,2),LEFT(S1806,2)="Q3","Summer "&amp;RIGHT(S1806,2),LEFT(S1806,2)="Q4","Winter "&amp;RIGHT(S1806,2))</f>
        <v>Winter 30</v>
      </c>
      <c r="BJ1806" s="211" t="str">
        <f>_xlfn.XLOOKUP(BH1806,'3d(i)Price data, elec S+n'!$I1805:$K1805,'3d(i)Price data, elec S+n'!$I$8:$K$8)</f>
        <v>S+2</v>
      </c>
      <c r="BK1806" s="211" t="str">
        <f>_xlfn.XLOOKUP(BI1806,'3d(i)Price data, elec S+n'!$I1805:$K1805,'3d(i)Price data, elec S+n'!$I$8:$K$8)</f>
        <v>S+2</v>
      </c>
      <c r="BL1806" s="212">
        <f>INDEX('3d(i)Price data, elec S+n'!$B$9:$G$2060,MATCH($A1806,'3d(i)Price data, elec S+n'!$A$9:$A$2060,0),MATCH($BJ1806,'3d(i)Price data, elec S+n'!$B$8:$D$8,0))</f>
        <v>0</v>
      </c>
      <c r="BM1806" s="212">
        <f>INDEX('3d(i)Price data, elec S+n'!$E$9:$G$2060,MATCH($A1806,'3d(i)Price data, elec S+n'!$A$9:$A$2060,0),MATCH($BJ1806,'3d(i)Price data, elec S+n'!$E$8:$G$8,0))</f>
        <v>0</v>
      </c>
      <c r="BN1806" s="212">
        <f>INDEX('3d(i)Price data, elec S+n'!$B$9:$G$2060,MATCH($A1806,'3d(i)Price data, elec S+n'!$A$9:$A$2060,0),MATCH($BK1806,'3d(i)Price data, elec S+n'!$B$8:$D$8,0))</f>
        <v>0</v>
      </c>
      <c r="BO1806" s="212">
        <f>INDEX('3d(i)Price data, elec S+n'!$E$9:$G$2060,MATCH($A1806,'3d(i)Price data, elec S+n'!$A$9:$A$2060,0),MATCH($BK1806,'3d(i)Price data, elec S+n'!$E$8:$G$8,0))</f>
        <v>0</v>
      </c>
    </row>
    <row r="1807" spans="1:67">
      <c r="A1807" s="188">
        <f>'3d(i)Price data, elec S+n'!A1806</f>
        <v>47480</v>
      </c>
      <c r="B1807" s="202">
        <f t="shared" si="171"/>
        <v>4</v>
      </c>
      <c r="C1807" s="261" t="str">
        <f>INDEX('3b Demand'!$B$99:$B$146,MATCH($A1807,'3b Demand'!$H$99:$H$146,1))</f>
        <v>Q2 2030</v>
      </c>
      <c r="D1807" s="282" t="s">
        <v>340</v>
      </c>
      <c r="E1807" s="282" t="s">
        <v>340</v>
      </c>
      <c r="F1807" s="282" t="s">
        <v>340</v>
      </c>
      <c r="G1807" s="282" t="s">
        <v>340</v>
      </c>
      <c r="H1807" s="282" t="s">
        <v>340</v>
      </c>
      <c r="I1807" s="282" t="s">
        <v>340</v>
      </c>
      <c r="J1807" s="282" t="s">
        <v>340</v>
      </c>
      <c r="K1807" s="282" t="s">
        <v>340</v>
      </c>
      <c r="L1807" s="214">
        <v>1</v>
      </c>
      <c r="M1807" s="214">
        <v>1</v>
      </c>
      <c r="N1807" s="214">
        <v>1</v>
      </c>
      <c r="O1807" s="214">
        <v>1</v>
      </c>
      <c r="P1807" s="206" t="str">
        <f t="shared" si="172"/>
        <v>Q2-30</v>
      </c>
      <c r="Q1807" s="206" t="str">
        <f t="shared" si="172"/>
        <v>Q3-30</v>
      </c>
      <c r="R1807" s="206" t="str">
        <f t="shared" si="172"/>
        <v>Q4-30</v>
      </c>
      <c r="S1807" s="207" t="str">
        <f t="shared" si="172"/>
        <v>Q1-31</v>
      </c>
      <c r="T1807" s="264">
        <f>INDEX('3b Demand'!$F$29:$AT$32,MATCH(LEFT(P1807,2),'3b Demand'!$C$29:$C$32,0),MATCH($C1807,'3b Demand'!$F$26:$AT$26,0))</f>
        <v>0</v>
      </c>
      <c r="U1807" s="264">
        <f>INDEX('3b Demand'!$F$29:$AT$32,MATCH(LEFT(Q1807,2),'3b Demand'!$C$29:$C$32,0),MATCH($C1807,'3b Demand'!$F$26:$AT$26,0))</f>
        <v>0</v>
      </c>
      <c r="V1807" s="264">
        <f>INDEX('3b Demand'!$F$29:$AT$32,MATCH(LEFT(R1807,2),'3b Demand'!$C$29:$C$32,0),MATCH($C1807,'3b Demand'!$F$26:$AT$26,0))</f>
        <v>0</v>
      </c>
      <c r="W1807" s="264">
        <f>INDEX('3b Demand'!$F$29:$AT$32,MATCH(LEFT(S1807,2),'3b Demand'!$C$29:$C$32,0),MATCH($C1807,'3b Demand'!$F$26:$AT$26,0))</f>
        <v>0</v>
      </c>
      <c r="X1807" s="264">
        <f>INDEX('3b Demand'!$F$29:$AT$32,MATCH(LEFT(P1807,2),'3b Demand'!$C$29:$C$32,0),MATCH($C1807,'3b Demand'!$F$26:$AT$26,0))</f>
        <v>0</v>
      </c>
      <c r="Y1807" s="264">
        <f>INDEX('3b Demand'!$F$29:$AT$32,MATCH(LEFT(Q1807,2),'3b Demand'!$C$29:$C$32,0),MATCH($C1807,'3b Demand'!$F$26:$AT$26,0))</f>
        <v>0</v>
      </c>
      <c r="Z1807" s="264">
        <f>INDEX('3b Demand'!$F$29:$AT$32,MATCH(LEFT(R1807,2),'3b Demand'!$C$29:$C$32,0),MATCH($C1807,'3b Demand'!$F$26:$AT$26,0))</f>
        <v>0</v>
      </c>
      <c r="AA1807" s="264">
        <f>INDEX('3b Demand'!$F$29:$AT$32,MATCH(LEFT(S1807,2),'3b Demand'!$C$29:$C$32,0),MATCH($C1807,'3b Demand'!$F$26:$AT$26,0))</f>
        <v>0</v>
      </c>
      <c r="AB1807" s="208">
        <f>INDEX('3d(ii) Price data, elec Q+n'!$D:$D,MATCH($A1807&amp;" "&amp;$P1807,'3d(ii) Price data, elec Q+n'!$F:$F,0))*T1807*L1807</f>
        <v>0</v>
      </c>
      <c r="AC1807" s="208">
        <f>INDEX('3d(ii) Price data, elec Q+n'!$D:$D,MATCH($A1807&amp;" "&amp;$Q1807,'3d(ii) Price data, elec Q+n'!$F:$F,0))*U1807*M1807</f>
        <v>0</v>
      </c>
      <c r="AD1807" s="208">
        <f>IFERROR(INDEX('3d(ii) Price data, elec Q+n'!$D:$D,MATCH($A1807&amp;" "&amp;$R1807,'3d(ii) Price data, elec Q+n'!$F:$F,0)),$BL1807)*V1807*N1807</f>
        <v>0</v>
      </c>
      <c r="AE1807" s="208">
        <f>IFERROR(INDEX('3d(ii) Price data, elec Q+n'!$D:$D,MATCH($A1807&amp;" "&amp;$S1807,'3d(ii) Price data, elec Q+n'!$F:$F,0)),$BN1807)*W1807*O1807</f>
        <v>0</v>
      </c>
      <c r="AF1807" s="208">
        <f>INDEX('3d(ii) Price data, elec Q+n'!$E:$E,MATCH($A1807&amp;" "&amp;$P1807,'3d(ii) Price data, elec Q+n'!$F:$F,0))*X1807*L1807</f>
        <v>0</v>
      </c>
      <c r="AG1807" s="208">
        <f>INDEX('3d(ii) Price data, elec Q+n'!$E:$E,MATCH($A1807&amp;" "&amp;$Q1807,'3d(ii) Price data, elec Q+n'!$F:$F,0))*Y1807*M1807</f>
        <v>0</v>
      </c>
      <c r="AH1807" s="208">
        <f>IFERROR(INDEX('3d(ii) Price data, elec Q+n'!$E:$E,MATCH($A1807&amp;" "&amp;$R1807,'3d(ii) Price data, elec Q+n'!$F:$F,0)),$BM1807)*Z1807*N1807</f>
        <v>0</v>
      </c>
      <c r="AI1807" s="208">
        <f>IFERROR(INDEX('3d(ii) Price data, elec Q+n'!$E:$E,MATCH($A1807&amp;" "&amp;$S1807,'3d(ii) Price data, elec Q+n'!$F:$F,0)),$BO1807)*AA1807*O1807</f>
        <v>0</v>
      </c>
      <c r="AJ1807" s="265" t="str">
        <f>IF(SUM(AB1807+AC1807+AD1807+AE1807)*'3b Demand'!$C$18+SUM(AF1807+AG1807+AH1807+AI1807)*'3b Demand'!$D$18=0,"",SUM(AB1807+AC1807+AD1807+AE1807)*'3b Demand'!$C$18+SUM(AF1807+AG1807+AH1807+AI1807)*'3b Demand'!$D$18)</f>
        <v/>
      </c>
      <c r="AK1807" s="478"/>
      <c r="AL1807" s="264">
        <f>INDEX('3b Demand'!$F$44:$AT$48,MATCH(LEFT(P1807,2),'3b Demand'!$C$44:$C$48,0),MATCH($C1807,'3b Demand'!$F$26:$AT$26,0))</f>
        <v>0</v>
      </c>
      <c r="AM1807" s="264">
        <f>INDEX('3b Demand'!$F$44:$AT$48,MATCH(LEFT(Q1807,2),'3b Demand'!$C$44:$C$48,0),MATCH($C1807,'3b Demand'!$F$26:$AT$26,0))</f>
        <v>0</v>
      </c>
      <c r="AN1807" s="264">
        <f>INDEX('3b Demand'!$F$44:$AT$48,MATCH(LEFT(R1807,2),'3b Demand'!$C$44:$C$48,0),MATCH($C1807,'3b Demand'!$F$26:$AT$26,0))</f>
        <v>0</v>
      </c>
      <c r="AO1807" s="264">
        <f>INDEX('3b Demand'!$F$44:$AT$48,MATCH(LEFT(S1807,2),'3b Demand'!$C$44:$C$48,0),MATCH($C1807,'3b Demand'!$F$26:$AT$26,0))</f>
        <v>0</v>
      </c>
      <c r="AP1807" s="264">
        <f>INDEX('3b Demand'!$F$44:$AT$48,MATCH(LEFT(P1807,2),'3b Demand'!$C$44:$C$48,0),MATCH($C1807,'3b Demand'!$F$26:$AT$26,0))</f>
        <v>0</v>
      </c>
      <c r="AQ1807" s="264">
        <f>INDEX('3b Demand'!$F$44:$AT$48,MATCH(LEFT(Q1807,2),'3b Demand'!$C$44:$C$48,0),MATCH($C1807,'3b Demand'!$F$26:$AT$26,0))</f>
        <v>0</v>
      </c>
      <c r="AR1807" s="264">
        <f>INDEX('3b Demand'!$F$44:$AT$48,MATCH(LEFT(R1807,2),'3b Demand'!$C$44:$C$48,0),MATCH($C1807,'3b Demand'!$F$26:$AT$26,0))</f>
        <v>0</v>
      </c>
      <c r="AS1807" s="264">
        <f>INDEX('3b Demand'!$F$44:$AT$48,MATCH(LEFT(S1807,2),'3b Demand'!$C$44:$C$48,0),MATCH($C1807,'3b Demand'!$F$26:$AT$26,0))</f>
        <v>0</v>
      </c>
      <c r="AT1807" s="208">
        <f>INDEX('3d(ii) Price data, elec Q+n'!$D:$D,MATCH($A1807&amp;" "&amp;$P1807,'3d(ii) Price data, elec Q+n'!$F:$F,0))*AL1807*L1807</f>
        <v>0</v>
      </c>
      <c r="AU1807" s="208">
        <f>INDEX('3d(ii) Price data, elec Q+n'!$D:$D,MATCH($A1807&amp;" "&amp;$Q1807,'3d(ii) Price data, elec Q+n'!$F:$F,0))*AM1807*M1807</f>
        <v>0</v>
      </c>
      <c r="AV1807" s="208">
        <f>IFERROR(INDEX('3d(ii) Price data, elec Q+n'!$D:$D,MATCH($A1807&amp;" "&amp;$R1807,'3d(ii) Price data, elec Q+n'!$F:$F,0)),$BL1807)*AN1807*N1807</f>
        <v>0</v>
      </c>
      <c r="AW1807" s="208">
        <f>IFERROR(INDEX('3d(ii) Price data, elec Q+n'!$D:$D,MATCH($A1807&amp;" "&amp;$S1807,'3d(ii) Price data, elec Q+n'!$F:$F,0)),$BN1807)*AO1807*O1807</f>
        <v>0</v>
      </c>
      <c r="AX1807" s="208">
        <f>INDEX('3d(ii) Price data, elec Q+n'!$E:$E,MATCH($A1807&amp;" "&amp;$P1807,'3d(ii) Price data, elec Q+n'!$F:$F,0))*AP1807*L1807</f>
        <v>0</v>
      </c>
      <c r="AY1807" s="208">
        <f>INDEX('3d(ii) Price data, elec Q+n'!$E:$E,MATCH($A1807&amp;" "&amp;$Q1807,'3d(ii) Price data, elec Q+n'!$F:$F,0))*AQ1807*M1807</f>
        <v>0</v>
      </c>
      <c r="AZ1807" s="208">
        <f>IFERROR(INDEX('3d(ii) Price data, elec Q+n'!$E:$E,MATCH($A1807&amp;" "&amp;$R1807,'3d(ii) Price data, elec Q+n'!$F:$F,0)),$BM1807)*AR1807*N1807</f>
        <v>0</v>
      </c>
      <c r="BA1807" s="208">
        <f>IFERROR(INDEX('3d(ii) Price data, elec Q+n'!$E:$E,MATCH($A1807&amp;" "&amp;$S1807,'3d(ii) Price data, elec Q+n'!$F:$F,0)),$BO1807)*AS1807*O1807</f>
        <v>0</v>
      </c>
      <c r="BB1807" s="265" t="str">
        <f>IF(SUM(AT1807+AU1807+AV1807+AW1807)*'3b Demand'!$C$18+SUM(AX1807+AY1807+AZ1807+BA1807)*'3b Demand'!$D$18=0,"",SUM(AT1807+AU1807+AV1807+AW1807)*'3b Demand'!$C$18+SUM(AX1807+AY1807+AZ1807+BA1807)*'3b Demand'!$D$18)</f>
        <v/>
      </c>
      <c r="BC1807" s="478"/>
      <c r="BD1807" s="208">
        <f t="shared" si="173"/>
        <v>1</v>
      </c>
      <c r="BE1807" s="282" t="str">
        <f t="shared" si="174"/>
        <v>-</v>
      </c>
      <c r="BF1807" s="282" t="str">
        <f t="shared" si="175"/>
        <v>-</v>
      </c>
      <c r="BH1807" s="210" t="str" cm="1">
        <f t="array" ref="BH1807">_xlfn.IFS(LEFT(R1807,2)="Q1","Winter "&amp;RIGHT(R1807,2)-1,LEFT(R1807,2)="Q2","Summer "&amp;RIGHT(R1807,2),LEFT(R1807,2)="Q3","Summer "&amp;RIGHT(R1807,2),LEFT(R1807,2)="Q4","Winter "&amp;RIGHT(R1807,2))</f>
        <v>Winter 30</v>
      </c>
      <c r="BI1807" s="210" t="str" cm="1">
        <f t="array" ref="BI1807">_xlfn.IFS(LEFT(S1807,2)="Q1","Winter "&amp;RIGHT(S1807,2)-1,LEFT(S1807,2)="Q2","Summer "&amp;RIGHT(S1807,2),LEFT(S1807,2)="Q3","Summer "&amp;RIGHT(S1807,2),LEFT(S1807,2)="Q4","Winter "&amp;RIGHT(S1807,2))</f>
        <v>Winter 30</v>
      </c>
      <c r="BJ1807" s="211" t="str">
        <f>_xlfn.XLOOKUP(BH1807,'3d(i)Price data, elec S+n'!$I1806:$K1806,'3d(i)Price data, elec S+n'!$I$8:$K$8)</f>
        <v>S+2</v>
      </c>
      <c r="BK1807" s="211" t="str">
        <f>_xlfn.XLOOKUP(BI1807,'3d(i)Price data, elec S+n'!$I1806:$K1806,'3d(i)Price data, elec S+n'!$I$8:$K$8)</f>
        <v>S+2</v>
      </c>
      <c r="BL1807" s="212">
        <f>INDEX('3d(i)Price data, elec S+n'!$B$9:$G$2060,MATCH($A1807,'3d(i)Price data, elec S+n'!$A$9:$A$2060,0),MATCH($BJ1807,'3d(i)Price data, elec S+n'!$B$8:$D$8,0))</f>
        <v>0</v>
      </c>
      <c r="BM1807" s="212">
        <f>INDEX('3d(i)Price data, elec S+n'!$E$9:$G$2060,MATCH($A1807,'3d(i)Price data, elec S+n'!$A$9:$A$2060,0),MATCH($BJ1807,'3d(i)Price data, elec S+n'!$E$8:$G$8,0))</f>
        <v>0</v>
      </c>
      <c r="BN1807" s="212">
        <f>INDEX('3d(i)Price data, elec S+n'!$B$9:$G$2060,MATCH($A1807,'3d(i)Price data, elec S+n'!$A$9:$A$2060,0),MATCH($BK1807,'3d(i)Price data, elec S+n'!$B$8:$D$8,0))</f>
        <v>0</v>
      </c>
      <c r="BO1807" s="212">
        <f>INDEX('3d(i)Price data, elec S+n'!$E$9:$G$2060,MATCH($A1807,'3d(i)Price data, elec S+n'!$A$9:$A$2060,0),MATCH($BK1807,'3d(i)Price data, elec S+n'!$E$8:$G$8,0))</f>
        <v>0</v>
      </c>
    </row>
    <row r="1808" spans="1:67">
      <c r="A1808" s="188">
        <f>'3d(i)Price data, elec S+n'!A1807</f>
        <v>47483</v>
      </c>
      <c r="B1808" s="202">
        <f t="shared" si="171"/>
        <v>4</v>
      </c>
      <c r="C1808" s="261" t="str">
        <f>INDEX('3b Demand'!$B$99:$B$146,MATCH($A1808,'3b Demand'!$H$99:$H$146,1))</f>
        <v>Q2 2030</v>
      </c>
      <c r="D1808" s="282" t="s">
        <v>340</v>
      </c>
      <c r="E1808" s="282" t="s">
        <v>340</v>
      </c>
      <c r="F1808" s="282" t="s">
        <v>340</v>
      </c>
      <c r="G1808" s="282" t="s">
        <v>340</v>
      </c>
      <c r="H1808" s="282" t="s">
        <v>340</v>
      </c>
      <c r="I1808" s="282" t="s">
        <v>340</v>
      </c>
      <c r="J1808" s="282" t="s">
        <v>340</v>
      </c>
      <c r="K1808" s="282" t="s">
        <v>340</v>
      </c>
      <c r="L1808" s="214">
        <v>1</v>
      </c>
      <c r="M1808" s="214">
        <v>1</v>
      </c>
      <c r="N1808" s="214">
        <v>1</v>
      </c>
      <c r="O1808" s="214">
        <v>1</v>
      </c>
      <c r="P1808" s="206" t="str">
        <f t="shared" si="172"/>
        <v>Q2-30</v>
      </c>
      <c r="Q1808" s="206" t="str">
        <f t="shared" si="172"/>
        <v>Q3-30</v>
      </c>
      <c r="R1808" s="206" t="str">
        <f t="shared" si="172"/>
        <v>Q4-30</v>
      </c>
      <c r="S1808" s="207" t="str">
        <f t="shared" si="172"/>
        <v>Q1-31</v>
      </c>
      <c r="T1808" s="264">
        <f>INDEX('3b Demand'!$F$29:$AT$32,MATCH(LEFT(P1808,2),'3b Demand'!$C$29:$C$32,0),MATCH($C1808,'3b Demand'!$F$26:$AT$26,0))</f>
        <v>0</v>
      </c>
      <c r="U1808" s="264">
        <f>INDEX('3b Demand'!$F$29:$AT$32,MATCH(LEFT(Q1808,2),'3b Demand'!$C$29:$C$32,0),MATCH($C1808,'3b Demand'!$F$26:$AT$26,0))</f>
        <v>0</v>
      </c>
      <c r="V1808" s="264">
        <f>INDEX('3b Demand'!$F$29:$AT$32,MATCH(LEFT(R1808,2),'3b Demand'!$C$29:$C$32,0),MATCH($C1808,'3b Demand'!$F$26:$AT$26,0))</f>
        <v>0</v>
      </c>
      <c r="W1808" s="264">
        <f>INDEX('3b Demand'!$F$29:$AT$32,MATCH(LEFT(S1808,2),'3b Demand'!$C$29:$C$32,0),MATCH($C1808,'3b Demand'!$F$26:$AT$26,0))</f>
        <v>0</v>
      </c>
      <c r="X1808" s="264">
        <f>INDEX('3b Demand'!$F$29:$AT$32,MATCH(LEFT(P1808,2),'3b Demand'!$C$29:$C$32,0),MATCH($C1808,'3b Demand'!$F$26:$AT$26,0))</f>
        <v>0</v>
      </c>
      <c r="Y1808" s="264">
        <f>INDEX('3b Demand'!$F$29:$AT$32,MATCH(LEFT(Q1808,2),'3b Demand'!$C$29:$C$32,0),MATCH($C1808,'3b Demand'!$F$26:$AT$26,0))</f>
        <v>0</v>
      </c>
      <c r="Z1808" s="264">
        <f>INDEX('3b Demand'!$F$29:$AT$32,MATCH(LEFT(R1808,2),'3b Demand'!$C$29:$C$32,0),MATCH($C1808,'3b Demand'!$F$26:$AT$26,0))</f>
        <v>0</v>
      </c>
      <c r="AA1808" s="264">
        <f>INDEX('3b Demand'!$F$29:$AT$32,MATCH(LEFT(S1808,2),'3b Demand'!$C$29:$C$32,0),MATCH($C1808,'3b Demand'!$F$26:$AT$26,0))</f>
        <v>0</v>
      </c>
      <c r="AB1808" s="208">
        <f>INDEX('3d(ii) Price data, elec Q+n'!$D:$D,MATCH($A1808&amp;" "&amp;$P1808,'3d(ii) Price data, elec Q+n'!$F:$F,0))*T1808*L1808</f>
        <v>0</v>
      </c>
      <c r="AC1808" s="208">
        <f>INDEX('3d(ii) Price data, elec Q+n'!$D:$D,MATCH($A1808&amp;" "&amp;$Q1808,'3d(ii) Price data, elec Q+n'!$F:$F,0))*U1808*M1808</f>
        <v>0</v>
      </c>
      <c r="AD1808" s="208">
        <f>IFERROR(INDEX('3d(ii) Price data, elec Q+n'!$D:$D,MATCH($A1808&amp;" "&amp;$R1808,'3d(ii) Price data, elec Q+n'!$F:$F,0)),$BL1808)*V1808*N1808</f>
        <v>0</v>
      </c>
      <c r="AE1808" s="208">
        <f>IFERROR(INDEX('3d(ii) Price data, elec Q+n'!$D:$D,MATCH($A1808&amp;" "&amp;$S1808,'3d(ii) Price data, elec Q+n'!$F:$F,0)),$BN1808)*W1808*O1808</f>
        <v>0</v>
      </c>
      <c r="AF1808" s="208">
        <f>INDEX('3d(ii) Price data, elec Q+n'!$E:$E,MATCH($A1808&amp;" "&amp;$P1808,'3d(ii) Price data, elec Q+n'!$F:$F,0))*X1808*L1808</f>
        <v>0</v>
      </c>
      <c r="AG1808" s="208">
        <f>INDEX('3d(ii) Price data, elec Q+n'!$E:$E,MATCH($A1808&amp;" "&amp;$Q1808,'3d(ii) Price data, elec Q+n'!$F:$F,0))*Y1808*M1808</f>
        <v>0</v>
      </c>
      <c r="AH1808" s="208">
        <f>IFERROR(INDEX('3d(ii) Price data, elec Q+n'!$E:$E,MATCH($A1808&amp;" "&amp;$R1808,'3d(ii) Price data, elec Q+n'!$F:$F,0)),$BM1808)*Z1808*N1808</f>
        <v>0</v>
      </c>
      <c r="AI1808" s="208">
        <f>IFERROR(INDEX('3d(ii) Price data, elec Q+n'!$E:$E,MATCH($A1808&amp;" "&amp;$S1808,'3d(ii) Price data, elec Q+n'!$F:$F,0)),$BO1808)*AA1808*O1808</f>
        <v>0</v>
      </c>
      <c r="AJ1808" s="265" t="str">
        <f>IF(SUM(AB1808+AC1808+AD1808+AE1808)*'3b Demand'!$C$18+SUM(AF1808+AG1808+AH1808+AI1808)*'3b Demand'!$D$18=0,"",SUM(AB1808+AC1808+AD1808+AE1808)*'3b Demand'!$C$18+SUM(AF1808+AG1808+AH1808+AI1808)*'3b Demand'!$D$18)</f>
        <v/>
      </c>
      <c r="AK1808" s="478"/>
      <c r="AL1808" s="264">
        <f>INDEX('3b Demand'!$F$44:$AT$48,MATCH(LEFT(P1808,2),'3b Demand'!$C$44:$C$48,0),MATCH($C1808,'3b Demand'!$F$26:$AT$26,0))</f>
        <v>0</v>
      </c>
      <c r="AM1808" s="264">
        <f>INDEX('3b Demand'!$F$44:$AT$48,MATCH(LEFT(Q1808,2),'3b Demand'!$C$44:$C$48,0),MATCH($C1808,'3b Demand'!$F$26:$AT$26,0))</f>
        <v>0</v>
      </c>
      <c r="AN1808" s="264">
        <f>INDEX('3b Demand'!$F$44:$AT$48,MATCH(LEFT(R1808,2),'3b Demand'!$C$44:$C$48,0),MATCH($C1808,'3b Demand'!$F$26:$AT$26,0))</f>
        <v>0</v>
      </c>
      <c r="AO1808" s="264">
        <f>INDEX('3b Demand'!$F$44:$AT$48,MATCH(LEFT(S1808,2),'3b Demand'!$C$44:$C$48,0),MATCH($C1808,'3b Demand'!$F$26:$AT$26,0))</f>
        <v>0</v>
      </c>
      <c r="AP1808" s="264">
        <f>INDEX('3b Demand'!$F$44:$AT$48,MATCH(LEFT(P1808,2),'3b Demand'!$C$44:$C$48,0),MATCH($C1808,'3b Demand'!$F$26:$AT$26,0))</f>
        <v>0</v>
      </c>
      <c r="AQ1808" s="264">
        <f>INDEX('3b Demand'!$F$44:$AT$48,MATCH(LEFT(Q1808,2),'3b Demand'!$C$44:$C$48,0),MATCH($C1808,'3b Demand'!$F$26:$AT$26,0))</f>
        <v>0</v>
      </c>
      <c r="AR1808" s="264">
        <f>INDEX('3b Demand'!$F$44:$AT$48,MATCH(LEFT(R1808,2),'3b Demand'!$C$44:$C$48,0),MATCH($C1808,'3b Demand'!$F$26:$AT$26,0))</f>
        <v>0</v>
      </c>
      <c r="AS1808" s="264">
        <f>INDEX('3b Demand'!$F$44:$AT$48,MATCH(LEFT(S1808,2),'3b Demand'!$C$44:$C$48,0),MATCH($C1808,'3b Demand'!$F$26:$AT$26,0))</f>
        <v>0</v>
      </c>
      <c r="AT1808" s="208">
        <f>INDEX('3d(ii) Price data, elec Q+n'!$D:$D,MATCH($A1808&amp;" "&amp;$P1808,'3d(ii) Price data, elec Q+n'!$F:$F,0))*AL1808*L1808</f>
        <v>0</v>
      </c>
      <c r="AU1808" s="208">
        <f>INDEX('3d(ii) Price data, elec Q+n'!$D:$D,MATCH($A1808&amp;" "&amp;$Q1808,'3d(ii) Price data, elec Q+n'!$F:$F,0))*AM1808*M1808</f>
        <v>0</v>
      </c>
      <c r="AV1808" s="208">
        <f>IFERROR(INDEX('3d(ii) Price data, elec Q+n'!$D:$D,MATCH($A1808&amp;" "&amp;$R1808,'3d(ii) Price data, elec Q+n'!$F:$F,0)),$BL1808)*AN1808*N1808</f>
        <v>0</v>
      </c>
      <c r="AW1808" s="208">
        <f>IFERROR(INDEX('3d(ii) Price data, elec Q+n'!$D:$D,MATCH($A1808&amp;" "&amp;$S1808,'3d(ii) Price data, elec Q+n'!$F:$F,0)),$BN1808)*AO1808*O1808</f>
        <v>0</v>
      </c>
      <c r="AX1808" s="208">
        <f>INDEX('3d(ii) Price data, elec Q+n'!$E:$E,MATCH($A1808&amp;" "&amp;$P1808,'3d(ii) Price data, elec Q+n'!$F:$F,0))*AP1808*L1808</f>
        <v>0</v>
      </c>
      <c r="AY1808" s="208">
        <f>INDEX('3d(ii) Price data, elec Q+n'!$E:$E,MATCH($A1808&amp;" "&amp;$Q1808,'3d(ii) Price data, elec Q+n'!$F:$F,0))*AQ1808*M1808</f>
        <v>0</v>
      </c>
      <c r="AZ1808" s="208">
        <f>IFERROR(INDEX('3d(ii) Price data, elec Q+n'!$E:$E,MATCH($A1808&amp;" "&amp;$R1808,'3d(ii) Price data, elec Q+n'!$F:$F,0)),$BM1808)*AR1808*N1808</f>
        <v>0</v>
      </c>
      <c r="BA1808" s="208">
        <f>IFERROR(INDEX('3d(ii) Price data, elec Q+n'!$E:$E,MATCH($A1808&amp;" "&amp;$S1808,'3d(ii) Price data, elec Q+n'!$F:$F,0)),$BO1808)*AS1808*O1808</f>
        <v>0</v>
      </c>
      <c r="BB1808" s="265" t="str">
        <f>IF(SUM(AT1808+AU1808+AV1808+AW1808)*'3b Demand'!$C$18+SUM(AX1808+AY1808+AZ1808+BA1808)*'3b Demand'!$D$18=0,"",SUM(AT1808+AU1808+AV1808+AW1808)*'3b Demand'!$C$18+SUM(AX1808+AY1808+AZ1808+BA1808)*'3b Demand'!$D$18)</f>
        <v/>
      </c>
      <c r="BC1808" s="478"/>
      <c r="BD1808" s="208">
        <f t="shared" si="173"/>
        <v>1</v>
      </c>
      <c r="BE1808" s="282" t="str">
        <f t="shared" si="174"/>
        <v>-</v>
      </c>
      <c r="BF1808" s="282" t="str">
        <f t="shared" si="175"/>
        <v>-</v>
      </c>
      <c r="BH1808" s="210" t="str" cm="1">
        <f t="array" ref="BH1808">_xlfn.IFS(LEFT(R1808,2)="Q1","Winter "&amp;RIGHT(R1808,2)-1,LEFT(R1808,2)="Q2","Summer "&amp;RIGHT(R1808,2),LEFT(R1808,2)="Q3","Summer "&amp;RIGHT(R1808,2),LEFT(R1808,2)="Q4","Winter "&amp;RIGHT(R1808,2))</f>
        <v>Winter 30</v>
      </c>
      <c r="BI1808" s="210" t="str" cm="1">
        <f t="array" ref="BI1808">_xlfn.IFS(LEFT(S1808,2)="Q1","Winter "&amp;RIGHT(S1808,2)-1,LEFT(S1808,2)="Q2","Summer "&amp;RIGHT(S1808,2),LEFT(S1808,2)="Q3","Summer "&amp;RIGHT(S1808,2),LEFT(S1808,2)="Q4","Winter "&amp;RIGHT(S1808,2))</f>
        <v>Winter 30</v>
      </c>
      <c r="BJ1808" s="211" t="str">
        <f>_xlfn.XLOOKUP(BH1808,'3d(i)Price data, elec S+n'!$I1807:$K1807,'3d(i)Price data, elec S+n'!$I$8:$K$8)</f>
        <v>S+2</v>
      </c>
      <c r="BK1808" s="211" t="str">
        <f>_xlfn.XLOOKUP(BI1808,'3d(i)Price data, elec S+n'!$I1807:$K1807,'3d(i)Price data, elec S+n'!$I$8:$K$8)</f>
        <v>S+2</v>
      </c>
      <c r="BL1808" s="212">
        <f>INDEX('3d(i)Price data, elec S+n'!$B$9:$G$2060,MATCH($A1808,'3d(i)Price data, elec S+n'!$A$9:$A$2060,0),MATCH($BJ1808,'3d(i)Price data, elec S+n'!$B$8:$D$8,0))</f>
        <v>0</v>
      </c>
      <c r="BM1808" s="212">
        <f>INDEX('3d(i)Price data, elec S+n'!$E$9:$G$2060,MATCH($A1808,'3d(i)Price data, elec S+n'!$A$9:$A$2060,0),MATCH($BJ1808,'3d(i)Price data, elec S+n'!$E$8:$G$8,0))</f>
        <v>0</v>
      </c>
      <c r="BN1808" s="212">
        <f>INDEX('3d(i)Price data, elec S+n'!$B$9:$G$2060,MATCH($A1808,'3d(i)Price data, elec S+n'!$A$9:$A$2060,0),MATCH($BK1808,'3d(i)Price data, elec S+n'!$B$8:$D$8,0))</f>
        <v>0</v>
      </c>
      <c r="BO1808" s="212">
        <f>INDEX('3d(i)Price data, elec S+n'!$E$9:$G$2060,MATCH($A1808,'3d(i)Price data, elec S+n'!$A$9:$A$2060,0),MATCH($BK1808,'3d(i)Price data, elec S+n'!$E$8:$G$8,0))</f>
        <v>0</v>
      </c>
    </row>
    <row r="1809" spans="1:67">
      <c r="A1809" s="188">
        <f>'3d(i)Price data, elec S+n'!A1808</f>
        <v>47485</v>
      </c>
      <c r="B1809" s="202">
        <f t="shared" si="171"/>
        <v>1</v>
      </c>
      <c r="C1809" s="261" t="str">
        <f>INDEX('3b Demand'!$B$99:$B$146,MATCH($A1809,'3b Demand'!$H$99:$H$146,1))</f>
        <v>Q2 2030</v>
      </c>
      <c r="D1809" s="282" t="s">
        <v>340</v>
      </c>
      <c r="E1809" s="282" t="s">
        <v>340</v>
      </c>
      <c r="F1809" s="282" t="s">
        <v>340</v>
      </c>
      <c r="G1809" s="282" t="s">
        <v>340</v>
      </c>
      <c r="H1809" s="282" t="s">
        <v>340</v>
      </c>
      <c r="I1809" s="282" t="s">
        <v>340</v>
      </c>
      <c r="J1809" s="282" t="s">
        <v>340</v>
      </c>
      <c r="K1809" s="282" t="s">
        <v>340</v>
      </c>
      <c r="L1809" s="214">
        <v>1</v>
      </c>
      <c r="M1809" s="214">
        <v>1</v>
      </c>
      <c r="N1809" s="214">
        <v>1</v>
      </c>
      <c r="O1809" s="214">
        <v>1</v>
      </c>
      <c r="P1809" s="206" t="str">
        <f t="shared" si="172"/>
        <v>Q2-30</v>
      </c>
      <c r="Q1809" s="206" t="str">
        <f t="shared" si="172"/>
        <v>Q3-30</v>
      </c>
      <c r="R1809" s="206" t="str">
        <f t="shared" si="172"/>
        <v>Q4-30</v>
      </c>
      <c r="S1809" s="207" t="str">
        <f t="shared" si="172"/>
        <v>Q1-31</v>
      </c>
      <c r="T1809" s="264">
        <f>INDEX('3b Demand'!$F$29:$AT$32,MATCH(LEFT(P1809,2),'3b Demand'!$C$29:$C$32,0),MATCH($C1809,'3b Demand'!$F$26:$AT$26,0))</f>
        <v>0</v>
      </c>
      <c r="U1809" s="264">
        <f>INDEX('3b Demand'!$F$29:$AT$32,MATCH(LEFT(Q1809,2),'3b Demand'!$C$29:$C$32,0),MATCH($C1809,'3b Demand'!$F$26:$AT$26,0))</f>
        <v>0</v>
      </c>
      <c r="V1809" s="264">
        <f>INDEX('3b Demand'!$F$29:$AT$32,MATCH(LEFT(R1809,2),'3b Demand'!$C$29:$C$32,0),MATCH($C1809,'3b Demand'!$F$26:$AT$26,0))</f>
        <v>0</v>
      </c>
      <c r="W1809" s="264">
        <f>INDEX('3b Demand'!$F$29:$AT$32,MATCH(LEFT(S1809,2),'3b Demand'!$C$29:$C$32,0),MATCH($C1809,'3b Demand'!$F$26:$AT$26,0))</f>
        <v>0</v>
      </c>
      <c r="X1809" s="264">
        <f>INDEX('3b Demand'!$F$29:$AT$32,MATCH(LEFT(P1809,2),'3b Demand'!$C$29:$C$32,0),MATCH($C1809,'3b Demand'!$F$26:$AT$26,0))</f>
        <v>0</v>
      </c>
      <c r="Y1809" s="264">
        <f>INDEX('3b Demand'!$F$29:$AT$32,MATCH(LEFT(Q1809,2),'3b Demand'!$C$29:$C$32,0),MATCH($C1809,'3b Demand'!$F$26:$AT$26,0))</f>
        <v>0</v>
      </c>
      <c r="Z1809" s="264">
        <f>INDEX('3b Demand'!$F$29:$AT$32,MATCH(LEFT(R1809,2),'3b Demand'!$C$29:$C$32,0),MATCH($C1809,'3b Demand'!$F$26:$AT$26,0))</f>
        <v>0</v>
      </c>
      <c r="AA1809" s="264">
        <f>INDEX('3b Demand'!$F$29:$AT$32,MATCH(LEFT(S1809,2),'3b Demand'!$C$29:$C$32,0),MATCH($C1809,'3b Demand'!$F$26:$AT$26,0))</f>
        <v>0</v>
      </c>
      <c r="AB1809" s="208">
        <f>INDEX('3d(ii) Price data, elec Q+n'!$D:$D,MATCH($A1809&amp;" "&amp;$P1809,'3d(ii) Price data, elec Q+n'!$F:$F,0))*T1809*L1809</f>
        <v>0</v>
      </c>
      <c r="AC1809" s="208">
        <f>INDEX('3d(ii) Price data, elec Q+n'!$D:$D,MATCH($A1809&amp;" "&amp;$Q1809,'3d(ii) Price data, elec Q+n'!$F:$F,0))*U1809*M1809</f>
        <v>0</v>
      </c>
      <c r="AD1809" s="208">
        <f>IFERROR(INDEX('3d(ii) Price data, elec Q+n'!$D:$D,MATCH($A1809&amp;" "&amp;$R1809,'3d(ii) Price data, elec Q+n'!$F:$F,0)),$BL1809)*V1809*N1809</f>
        <v>0</v>
      </c>
      <c r="AE1809" s="208">
        <f>IFERROR(INDEX('3d(ii) Price data, elec Q+n'!$D:$D,MATCH($A1809&amp;" "&amp;$S1809,'3d(ii) Price data, elec Q+n'!$F:$F,0)),$BN1809)*W1809*O1809</f>
        <v>0</v>
      </c>
      <c r="AF1809" s="208">
        <f>INDEX('3d(ii) Price data, elec Q+n'!$E:$E,MATCH($A1809&amp;" "&amp;$P1809,'3d(ii) Price data, elec Q+n'!$F:$F,0))*X1809*L1809</f>
        <v>0</v>
      </c>
      <c r="AG1809" s="208">
        <f>INDEX('3d(ii) Price data, elec Q+n'!$E:$E,MATCH($A1809&amp;" "&amp;$Q1809,'3d(ii) Price data, elec Q+n'!$F:$F,0))*Y1809*M1809</f>
        <v>0</v>
      </c>
      <c r="AH1809" s="208">
        <f>IFERROR(INDEX('3d(ii) Price data, elec Q+n'!$E:$E,MATCH($A1809&amp;" "&amp;$R1809,'3d(ii) Price data, elec Q+n'!$F:$F,0)),$BM1809)*Z1809*N1809</f>
        <v>0</v>
      </c>
      <c r="AI1809" s="208">
        <f>IFERROR(INDEX('3d(ii) Price data, elec Q+n'!$E:$E,MATCH($A1809&amp;" "&amp;$S1809,'3d(ii) Price data, elec Q+n'!$F:$F,0)),$BO1809)*AA1809*O1809</f>
        <v>0</v>
      </c>
      <c r="AJ1809" s="265" t="str">
        <f>IF(SUM(AB1809+AC1809+AD1809+AE1809)*'3b Demand'!$C$18+SUM(AF1809+AG1809+AH1809+AI1809)*'3b Demand'!$D$18=0,"",SUM(AB1809+AC1809+AD1809+AE1809)*'3b Demand'!$C$18+SUM(AF1809+AG1809+AH1809+AI1809)*'3b Demand'!$D$18)</f>
        <v/>
      </c>
      <c r="AK1809" s="478"/>
      <c r="AL1809" s="264">
        <f>INDEX('3b Demand'!$F$44:$AT$48,MATCH(LEFT(P1809,2),'3b Demand'!$C$44:$C$48,0),MATCH($C1809,'3b Demand'!$F$26:$AT$26,0))</f>
        <v>0</v>
      </c>
      <c r="AM1809" s="264">
        <f>INDEX('3b Demand'!$F$44:$AT$48,MATCH(LEFT(Q1809,2),'3b Demand'!$C$44:$C$48,0),MATCH($C1809,'3b Demand'!$F$26:$AT$26,0))</f>
        <v>0</v>
      </c>
      <c r="AN1809" s="264">
        <f>INDEX('3b Demand'!$F$44:$AT$48,MATCH(LEFT(R1809,2),'3b Demand'!$C$44:$C$48,0),MATCH($C1809,'3b Demand'!$F$26:$AT$26,0))</f>
        <v>0</v>
      </c>
      <c r="AO1809" s="264">
        <f>INDEX('3b Demand'!$F$44:$AT$48,MATCH(LEFT(S1809,2),'3b Demand'!$C$44:$C$48,0),MATCH($C1809,'3b Demand'!$F$26:$AT$26,0))</f>
        <v>0</v>
      </c>
      <c r="AP1809" s="264">
        <f>INDEX('3b Demand'!$F$44:$AT$48,MATCH(LEFT(P1809,2),'3b Demand'!$C$44:$C$48,0),MATCH($C1809,'3b Demand'!$F$26:$AT$26,0))</f>
        <v>0</v>
      </c>
      <c r="AQ1809" s="264">
        <f>INDEX('3b Demand'!$F$44:$AT$48,MATCH(LEFT(Q1809,2),'3b Demand'!$C$44:$C$48,0),MATCH($C1809,'3b Demand'!$F$26:$AT$26,0))</f>
        <v>0</v>
      </c>
      <c r="AR1809" s="264">
        <f>INDEX('3b Demand'!$F$44:$AT$48,MATCH(LEFT(R1809,2),'3b Demand'!$C$44:$C$48,0),MATCH($C1809,'3b Demand'!$F$26:$AT$26,0))</f>
        <v>0</v>
      </c>
      <c r="AS1809" s="264">
        <f>INDEX('3b Demand'!$F$44:$AT$48,MATCH(LEFT(S1809,2),'3b Demand'!$C$44:$C$48,0),MATCH($C1809,'3b Demand'!$F$26:$AT$26,0))</f>
        <v>0</v>
      </c>
      <c r="AT1809" s="208">
        <f>INDEX('3d(ii) Price data, elec Q+n'!$D:$D,MATCH($A1809&amp;" "&amp;$P1809,'3d(ii) Price data, elec Q+n'!$F:$F,0))*AL1809*L1809</f>
        <v>0</v>
      </c>
      <c r="AU1809" s="208">
        <f>INDEX('3d(ii) Price data, elec Q+n'!$D:$D,MATCH($A1809&amp;" "&amp;$Q1809,'3d(ii) Price data, elec Q+n'!$F:$F,0))*AM1809*M1809</f>
        <v>0</v>
      </c>
      <c r="AV1809" s="208">
        <f>IFERROR(INDEX('3d(ii) Price data, elec Q+n'!$D:$D,MATCH($A1809&amp;" "&amp;$R1809,'3d(ii) Price data, elec Q+n'!$F:$F,0)),$BL1809)*AN1809*N1809</f>
        <v>0</v>
      </c>
      <c r="AW1809" s="208">
        <f>IFERROR(INDEX('3d(ii) Price data, elec Q+n'!$D:$D,MATCH($A1809&amp;" "&amp;$S1809,'3d(ii) Price data, elec Q+n'!$F:$F,0)),$BN1809)*AO1809*O1809</f>
        <v>0</v>
      </c>
      <c r="AX1809" s="208">
        <f>INDEX('3d(ii) Price data, elec Q+n'!$E:$E,MATCH($A1809&amp;" "&amp;$P1809,'3d(ii) Price data, elec Q+n'!$F:$F,0))*AP1809*L1809</f>
        <v>0</v>
      </c>
      <c r="AY1809" s="208">
        <f>INDEX('3d(ii) Price data, elec Q+n'!$E:$E,MATCH($A1809&amp;" "&amp;$Q1809,'3d(ii) Price data, elec Q+n'!$F:$F,0))*AQ1809*M1809</f>
        <v>0</v>
      </c>
      <c r="AZ1809" s="208">
        <f>IFERROR(INDEX('3d(ii) Price data, elec Q+n'!$E:$E,MATCH($A1809&amp;" "&amp;$R1809,'3d(ii) Price data, elec Q+n'!$F:$F,0)),$BM1809)*AR1809*N1809</f>
        <v>0</v>
      </c>
      <c r="BA1809" s="208">
        <f>IFERROR(INDEX('3d(ii) Price data, elec Q+n'!$E:$E,MATCH($A1809&amp;" "&amp;$S1809,'3d(ii) Price data, elec Q+n'!$F:$F,0)),$BO1809)*AS1809*O1809</f>
        <v>0</v>
      </c>
      <c r="BB1809" s="265" t="str">
        <f>IF(SUM(AT1809+AU1809+AV1809+AW1809)*'3b Demand'!$C$18+SUM(AX1809+AY1809+AZ1809+BA1809)*'3b Demand'!$D$18=0,"",SUM(AT1809+AU1809+AV1809+AW1809)*'3b Demand'!$C$18+SUM(AX1809+AY1809+AZ1809+BA1809)*'3b Demand'!$D$18)</f>
        <v/>
      </c>
      <c r="BC1809" s="478"/>
      <c r="BD1809" s="208">
        <f t="shared" si="173"/>
        <v>1</v>
      </c>
      <c r="BE1809" s="282" t="str">
        <f t="shared" si="174"/>
        <v>-</v>
      </c>
      <c r="BF1809" s="282" t="str">
        <f t="shared" si="175"/>
        <v>-</v>
      </c>
      <c r="BH1809" s="210" t="str" cm="1">
        <f t="array" ref="BH1809">_xlfn.IFS(LEFT(R1809,2)="Q1","Winter "&amp;RIGHT(R1809,2)-1,LEFT(R1809,2)="Q2","Summer "&amp;RIGHT(R1809,2),LEFT(R1809,2)="Q3","Summer "&amp;RIGHT(R1809,2),LEFT(R1809,2)="Q4","Winter "&amp;RIGHT(R1809,2))</f>
        <v>Winter 30</v>
      </c>
      <c r="BI1809" s="210" t="str" cm="1">
        <f t="array" ref="BI1809">_xlfn.IFS(LEFT(S1809,2)="Q1","Winter "&amp;RIGHT(S1809,2)-1,LEFT(S1809,2)="Q2","Summer "&amp;RIGHT(S1809,2),LEFT(S1809,2)="Q3","Summer "&amp;RIGHT(S1809,2),LEFT(S1809,2)="Q4","Winter "&amp;RIGHT(S1809,2))</f>
        <v>Winter 30</v>
      </c>
      <c r="BJ1809" s="211" t="str">
        <f>_xlfn.XLOOKUP(BH1809,'3d(i)Price data, elec S+n'!$I1808:$K1808,'3d(i)Price data, elec S+n'!$I$8:$K$8)</f>
        <v>S+2</v>
      </c>
      <c r="BK1809" s="211" t="str">
        <f>_xlfn.XLOOKUP(BI1809,'3d(i)Price data, elec S+n'!$I1808:$K1808,'3d(i)Price data, elec S+n'!$I$8:$K$8)</f>
        <v>S+2</v>
      </c>
      <c r="BL1809" s="212">
        <f>INDEX('3d(i)Price data, elec S+n'!$B$9:$G$2060,MATCH($A1809,'3d(i)Price data, elec S+n'!$A$9:$A$2060,0),MATCH($BJ1809,'3d(i)Price data, elec S+n'!$B$8:$D$8,0))</f>
        <v>0</v>
      </c>
      <c r="BM1809" s="212">
        <f>INDEX('3d(i)Price data, elec S+n'!$E$9:$G$2060,MATCH($A1809,'3d(i)Price data, elec S+n'!$A$9:$A$2060,0),MATCH($BJ1809,'3d(i)Price data, elec S+n'!$E$8:$G$8,0))</f>
        <v>0</v>
      </c>
      <c r="BN1809" s="212">
        <f>INDEX('3d(i)Price data, elec S+n'!$B$9:$G$2060,MATCH($A1809,'3d(i)Price data, elec S+n'!$A$9:$A$2060,0),MATCH($BK1809,'3d(i)Price data, elec S+n'!$B$8:$D$8,0))</f>
        <v>0</v>
      </c>
      <c r="BO1809" s="212">
        <f>INDEX('3d(i)Price data, elec S+n'!$E$9:$G$2060,MATCH($A1809,'3d(i)Price data, elec S+n'!$A$9:$A$2060,0),MATCH($BK1809,'3d(i)Price data, elec S+n'!$E$8:$G$8,0))</f>
        <v>0</v>
      </c>
    </row>
    <row r="1810" spans="1:67">
      <c r="A1810" s="188">
        <f>'3d(i)Price data, elec S+n'!A1809</f>
        <v>47486</v>
      </c>
      <c r="B1810" s="202">
        <f t="shared" si="171"/>
        <v>1</v>
      </c>
      <c r="C1810" s="261" t="str">
        <f>INDEX('3b Demand'!$B$99:$B$146,MATCH($A1810,'3b Demand'!$H$99:$H$146,1))</f>
        <v>Q2 2030</v>
      </c>
      <c r="D1810" s="282" t="s">
        <v>340</v>
      </c>
      <c r="E1810" s="282" t="s">
        <v>340</v>
      </c>
      <c r="F1810" s="282" t="s">
        <v>340</v>
      </c>
      <c r="G1810" s="282" t="s">
        <v>340</v>
      </c>
      <c r="H1810" s="282" t="s">
        <v>340</v>
      </c>
      <c r="I1810" s="282" t="s">
        <v>340</v>
      </c>
      <c r="J1810" s="282" t="s">
        <v>340</v>
      </c>
      <c r="K1810" s="282" t="s">
        <v>340</v>
      </c>
      <c r="L1810" s="214">
        <v>1</v>
      </c>
      <c r="M1810" s="214">
        <v>1</v>
      </c>
      <c r="N1810" s="214">
        <v>1</v>
      </c>
      <c r="O1810" s="214">
        <v>1</v>
      </c>
      <c r="P1810" s="206" t="str">
        <f t="shared" si="172"/>
        <v>Q2-30</v>
      </c>
      <c r="Q1810" s="206" t="str">
        <f t="shared" si="172"/>
        <v>Q3-30</v>
      </c>
      <c r="R1810" s="206" t="str">
        <f t="shared" si="172"/>
        <v>Q4-30</v>
      </c>
      <c r="S1810" s="207" t="str">
        <f t="shared" si="172"/>
        <v>Q1-31</v>
      </c>
      <c r="T1810" s="264">
        <f>INDEX('3b Demand'!$F$29:$AT$32,MATCH(LEFT(P1810,2),'3b Demand'!$C$29:$C$32,0),MATCH($C1810,'3b Demand'!$F$26:$AT$26,0))</f>
        <v>0</v>
      </c>
      <c r="U1810" s="264">
        <f>INDEX('3b Demand'!$F$29:$AT$32,MATCH(LEFT(Q1810,2),'3b Demand'!$C$29:$C$32,0),MATCH($C1810,'3b Demand'!$F$26:$AT$26,0))</f>
        <v>0</v>
      </c>
      <c r="V1810" s="264">
        <f>INDEX('3b Demand'!$F$29:$AT$32,MATCH(LEFT(R1810,2),'3b Demand'!$C$29:$C$32,0),MATCH($C1810,'3b Demand'!$F$26:$AT$26,0))</f>
        <v>0</v>
      </c>
      <c r="W1810" s="264">
        <f>INDEX('3b Demand'!$F$29:$AT$32,MATCH(LEFT(S1810,2),'3b Demand'!$C$29:$C$32,0),MATCH($C1810,'3b Demand'!$F$26:$AT$26,0))</f>
        <v>0</v>
      </c>
      <c r="X1810" s="264">
        <f>INDEX('3b Demand'!$F$29:$AT$32,MATCH(LEFT(P1810,2),'3b Demand'!$C$29:$C$32,0),MATCH($C1810,'3b Demand'!$F$26:$AT$26,0))</f>
        <v>0</v>
      </c>
      <c r="Y1810" s="264">
        <f>INDEX('3b Demand'!$F$29:$AT$32,MATCH(LEFT(Q1810,2),'3b Demand'!$C$29:$C$32,0),MATCH($C1810,'3b Demand'!$F$26:$AT$26,0))</f>
        <v>0</v>
      </c>
      <c r="Z1810" s="264">
        <f>INDEX('3b Demand'!$F$29:$AT$32,MATCH(LEFT(R1810,2),'3b Demand'!$C$29:$C$32,0),MATCH($C1810,'3b Demand'!$F$26:$AT$26,0))</f>
        <v>0</v>
      </c>
      <c r="AA1810" s="264">
        <f>INDEX('3b Demand'!$F$29:$AT$32,MATCH(LEFT(S1810,2),'3b Demand'!$C$29:$C$32,0),MATCH($C1810,'3b Demand'!$F$26:$AT$26,0))</f>
        <v>0</v>
      </c>
      <c r="AB1810" s="208">
        <f>INDEX('3d(ii) Price data, elec Q+n'!$D:$D,MATCH($A1810&amp;" "&amp;$P1810,'3d(ii) Price data, elec Q+n'!$F:$F,0))*T1810*L1810</f>
        <v>0</v>
      </c>
      <c r="AC1810" s="208">
        <f>INDEX('3d(ii) Price data, elec Q+n'!$D:$D,MATCH($A1810&amp;" "&amp;$Q1810,'3d(ii) Price data, elec Q+n'!$F:$F,0))*U1810*M1810</f>
        <v>0</v>
      </c>
      <c r="AD1810" s="208">
        <f>IFERROR(INDEX('3d(ii) Price data, elec Q+n'!$D:$D,MATCH($A1810&amp;" "&amp;$R1810,'3d(ii) Price data, elec Q+n'!$F:$F,0)),$BL1810)*V1810*N1810</f>
        <v>0</v>
      </c>
      <c r="AE1810" s="208">
        <f>IFERROR(INDEX('3d(ii) Price data, elec Q+n'!$D:$D,MATCH($A1810&amp;" "&amp;$S1810,'3d(ii) Price data, elec Q+n'!$F:$F,0)),$BN1810)*W1810*O1810</f>
        <v>0</v>
      </c>
      <c r="AF1810" s="208">
        <f>INDEX('3d(ii) Price data, elec Q+n'!$E:$E,MATCH($A1810&amp;" "&amp;$P1810,'3d(ii) Price data, elec Q+n'!$F:$F,0))*X1810*L1810</f>
        <v>0</v>
      </c>
      <c r="AG1810" s="208">
        <f>INDEX('3d(ii) Price data, elec Q+n'!$E:$E,MATCH($A1810&amp;" "&amp;$Q1810,'3d(ii) Price data, elec Q+n'!$F:$F,0))*Y1810*M1810</f>
        <v>0</v>
      </c>
      <c r="AH1810" s="208">
        <f>IFERROR(INDEX('3d(ii) Price data, elec Q+n'!$E:$E,MATCH($A1810&amp;" "&amp;$R1810,'3d(ii) Price data, elec Q+n'!$F:$F,0)),$BM1810)*Z1810*N1810</f>
        <v>0</v>
      </c>
      <c r="AI1810" s="208">
        <f>IFERROR(INDEX('3d(ii) Price data, elec Q+n'!$E:$E,MATCH($A1810&amp;" "&amp;$S1810,'3d(ii) Price data, elec Q+n'!$F:$F,0)),$BO1810)*AA1810*O1810</f>
        <v>0</v>
      </c>
      <c r="AJ1810" s="265" t="str">
        <f>IF(SUM(AB1810+AC1810+AD1810+AE1810)*'3b Demand'!$C$18+SUM(AF1810+AG1810+AH1810+AI1810)*'3b Demand'!$D$18=0,"",SUM(AB1810+AC1810+AD1810+AE1810)*'3b Demand'!$C$18+SUM(AF1810+AG1810+AH1810+AI1810)*'3b Demand'!$D$18)</f>
        <v/>
      </c>
      <c r="AK1810" s="478"/>
      <c r="AL1810" s="264">
        <f>INDEX('3b Demand'!$F$44:$AT$48,MATCH(LEFT(P1810,2),'3b Demand'!$C$44:$C$48,0),MATCH($C1810,'3b Demand'!$F$26:$AT$26,0))</f>
        <v>0</v>
      </c>
      <c r="AM1810" s="264">
        <f>INDEX('3b Demand'!$F$44:$AT$48,MATCH(LEFT(Q1810,2),'3b Demand'!$C$44:$C$48,0),MATCH($C1810,'3b Demand'!$F$26:$AT$26,0))</f>
        <v>0</v>
      </c>
      <c r="AN1810" s="264">
        <f>INDEX('3b Demand'!$F$44:$AT$48,MATCH(LEFT(R1810,2),'3b Demand'!$C$44:$C$48,0),MATCH($C1810,'3b Demand'!$F$26:$AT$26,0))</f>
        <v>0</v>
      </c>
      <c r="AO1810" s="264">
        <f>INDEX('3b Demand'!$F$44:$AT$48,MATCH(LEFT(S1810,2),'3b Demand'!$C$44:$C$48,0),MATCH($C1810,'3b Demand'!$F$26:$AT$26,0))</f>
        <v>0</v>
      </c>
      <c r="AP1810" s="264">
        <f>INDEX('3b Demand'!$F$44:$AT$48,MATCH(LEFT(P1810,2),'3b Demand'!$C$44:$C$48,0),MATCH($C1810,'3b Demand'!$F$26:$AT$26,0))</f>
        <v>0</v>
      </c>
      <c r="AQ1810" s="264">
        <f>INDEX('3b Demand'!$F$44:$AT$48,MATCH(LEFT(Q1810,2),'3b Demand'!$C$44:$C$48,0),MATCH($C1810,'3b Demand'!$F$26:$AT$26,0))</f>
        <v>0</v>
      </c>
      <c r="AR1810" s="264">
        <f>INDEX('3b Demand'!$F$44:$AT$48,MATCH(LEFT(R1810,2),'3b Demand'!$C$44:$C$48,0),MATCH($C1810,'3b Demand'!$F$26:$AT$26,0))</f>
        <v>0</v>
      </c>
      <c r="AS1810" s="264">
        <f>INDEX('3b Demand'!$F$44:$AT$48,MATCH(LEFT(S1810,2),'3b Demand'!$C$44:$C$48,0),MATCH($C1810,'3b Demand'!$F$26:$AT$26,0))</f>
        <v>0</v>
      </c>
      <c r="AT1810" s="208">
        <f>INDEX('3d(ii) Price data, elec Q+n'!$D:$D,MATCH($A1810&amp;" "&amp;$P1810,'3d(ii) Price data, elec Q+n'!$F:$F,0))*AL1810*L1810</f>
        <v>0</v>
      </c>
      <c r="AU1810" s="208">
        <f>INDEX('3d(ii) Price data, elec Q+n'!$D:$D,MATCH($A1810&amp;" "&amp;$Q1810,'3d(ii) Price data, elec Q+n'!$F:$F,0))*AM1810*M1810</f>
        <v>0</v>
      </c>
      <c r="AV1810" s="208">
        <f>IFERROR(INDEX('3d(ii) Price data, elec Q+n'!$D:$D,MATCH($A1810&amp;" "&amp;$R1810,'3d(ii) Price data, elec Q+n'!$F:$F,0)),$BL1810)*AN1810*N1810</f>
        <v>0</v>
      </c>
      <c r="AW1810" s="208">
        <f>IFERROR(INDEX('3d(ii) Price data, elec Q+n'!$D:$D,MATCH($A1810&amp;" "&amp;$S1810,'3d(ii) Price data, elec Q+n'!$F:$F,0)),$BN1810)*AO1810*O1810</f>
        <v>0</v>
      </c>
      <c r="AX1810" s="208">
        <f>INDEX('3d(ii) Price data, elec Q+n'!$E:$E,MATCH($A1810&amp;" "&amp;$P1810,'3d(ii) Price data, elec Q+n'!$F:$F,0))*AP1810*L1810</f>
        <v>0</v>
      </c>
      <c r="AY1810" s="208">
        <f>INDEX('3d(ii) Price data, elec Q+n'!$E:$E,MATCH($A1810&amp;" "&amp;$Q1810,'3d(ii) Price data, elec Q+n'!$F:$F,0))*AQ1810*M1810</f>
        <v>0</v>
      </c>
      <c r="AZ1810" s="208">
        <f>IFERROR(INDEX('3d(ii) Price data, elec Q+n'!$E:$E,MATCH($A1810&amp;" "&amp;$R1810,'3d(ii) Price data, elec Q+n'!$F:$F,0)),$BM1810)*AR1810*N1810</f>
        <v>0</v>
      </c>
      <c r="BA1810" s="208">
        <f>IFERROR(INDEX('3d(ii) Price data, elec Q+n'!$E:$E,MATCH($A1810&amp;" "&amp;$S1810,'3d(ii) Price data, elec Q+n'!$F:$F,0)),$BO1810)*AS1810*O1810</f>
        <v>0</v>
      </c>
      <c r="BB1810" s="265" t="str">
        <f>IF(SUM(AT1810+AU1810+AV1810+AW1810)*'3b Demand'!$C$18+SUM(AX1810+AY1810+AZ1810+BA1810)*'3b Demand'!$D$18=0,"",SUM(AT1810+AU1810+AV1810+AW1810)*'3b Demand'!$C$18+SUM(AX1810+AY1810+AZ1810+BA1810)*'3b Demand'!$D$18)</f>
        <v/>
      </c>
      <c r="BC1810" s="478"/>
      <c r="BD1810" s="208">
        <f t="shared" si="173"/>
        <v>1</v>
      </c>
      <c r="BE1810" s="282" t="str">
        <f t="shared" si="174"/>
        <v>-</v>
      </c>
      <c r="BF1810" s="282" t="str">
        <f t="shared" si="175"/>
        <v>-</v>
      </c>
      <c r="BH1810" s="210" t="str" cm="1">
        <f t="array" ref="BH1810">_xlfn.IFS(LEFT(R1810,2)="Q1","Winter "&amp;RIGHT(R1810,2)-1,LEFT(R1810,2)="Q2","Summer "&amp;RIGHT(R1810,2),LEFT(R1810,2)="Q3","Summer "&amp;RIGHT(R1810,2),LEFT(R1810,2)="Q4","Winter "&amp;RIGHT(R1810,2))</f>
        <v>Winter 30</v>
      </c>
      <c r="BI1810" s="210" t="str" cm="1">
        <f t="array" ref="BI1810">_xlfn.IFS(LEFT(S1810,2)="Q1","Winter "&amp;RIGHT(S1810,2)-1,LEFT(S1810,2)="Q2","Summer "&amp;RIGHT(S1810,2),LEFT(S1810,2)="Q3","Summer "&amp;RIGHT(S1810,2),LEFT(S1810,2)="Q4","Winter "&amp;RIGHT(S1810,2))</f>
        <v>Winter 30</v>
      </c>
      <c r="BJ1810" s="211" t="str">
        <f>_xlfn.XLOOKUP(BH1810,'3d(i)Price data, elec S+n'!$I1809:$K1809,'3d(i)Price data, elec S+n'!$I$8:$K$8)</f>
        <v>S+2</v>
      </c>
      <c r="BK1810" s="211" t="str">
        <f>_xlfn.XLOOKUP(BI1810,'3d(i)Price data, elec S+n'!$I1809:$K1809,'3d(i)Price data, elec S+n'!$I$8:$K$8)</f>
        <v>S+2</v>
      </c>
      <c r="BL1810" s="212">
        <f>INDEX('3d(i)Price data, elec S+n'!$B$9:$G$2060,MATCH($A1810,'3d(i)Price data, elec S+n'!$A$9:$A$2060,0),MATCH($BJ1810,'3d(i)Price data, elec S+n'!$B$8:$D$8,0))</f>
        <v>0</v>
      </c>
      <c r="BM1810" s="212">
        <f>INDEX('3d(i)Price data, elec S+n'!$E$9:$G$2060,MATCH($A1810,'3d(i)Price data, elec S+n'!$A$9:$A$2060,0),MATCH($BJ1810,'3d(i)Price data, elec S+n'!$E$8:$G$8,0))</f>
        <v>0</v>
      </c>
      <c r="BN1810" s="212">
        <f>INDEX('3d(i)Price data, elec S+n'!$B$9:$G$2060,MATCH($A1810,'3d(i)Price data, elec S+n'!$A$9:$A$2060,0),MATCH($BK1810,'3d(i)Price data, elec S+n'!$B$8:$D$8,0))</f>
        <v>0</v>
      </c>
      <c r="BO1810" s="212">
        <f>INDEX('3d(i)Price data, elec S+n'!$E$9:$G$2060,MATCH($A1810,'3d(i)Price data, elec S+n'!$A$9:$A$2060,0),MATCH($BK1810,'3d(i)Price data, elec S+n'!$E$8:$G$8,0))</f>
        <v>0</v>
      </c>
    </row>
    <row r="1811" spans="1:67">
      <c r="A1811" s="188">
        <f>'3d(i)Price data, elec S+n'!A1810</f>
        <v>47487</v>
      </c>
      <c r="B1811" s="202">
        <f t="shared" si="171"/>
        <v>1</v>
      </c>
      <c r="C1811" s="261" t="str">
        <f>INDEX('3b Demand'!$B$99:$B$146,MATCH($A1811,'3b Demand'!$H$99:$H$146,1))</f>
        <v>Q2 2030</v>
      </c>
      <c r="D1811" s="282" t="s">
        <v>340</v>
      </c>
      <c r="E1811" s="282" t="s">
        <v>340</v>
      </c>
      <c r="F1811" s="282" t="s">
        <v>340</v>
      </c>
      <c r="G1811" s="282" t="s">
        <v>340</v>
      </c>
      <c r="H1811" s="282" t="s">
        <v>340</v>
      </c>
      <c r="I1811" s="282" t="s">
        <v>340</v>
      </c>
      <c r="J1811" s="282" t="s">
        <v>340</v>
      </c>
      <c r="K1811" s="282" t="s">
        <v>340</v>
      </c>
      <c r="L1811" s="214">
        <v>1</v>
      </c>
      <c r="M1811" s="214">
        <v>1</v>
      </c>
      <c r="N1811" s="214">
        <v>1</v>
      </c>
      <c r="O1811" s="214">
        <v>1</v>
      </c>
      <c r="P1811" s="206" t="str">
        <f t="shared" si="172"/>
        <v>Q2-30</v>
      </c>
      <c r="Q1811" s="206" t="str">
        <f t="shared" si="172"/>
        <v>Q3-30</v>
      </c>
      <c r="R1811" s="206" t="str">
        <f t="shared" si="172"/>
        <v>Q4-30</v>
      </c>
      <c r="S1811" s="207" t="str">
        <f t="shared" si="172"/>
        <v>Q1-31</v>
      </c>
      <c r="T1811" s="264">
        <f>INDEX('3b Demand'!$F$29:$AT$32,MATCH(LEFT(P1811,2),'3b Demand'!$C$29:$C$32,0),MATCH($C1811,'3b Demand'!$F$26:$AT$26,0))</f>
        <v>0</v>
      </c>
      <c r="U1811" s="264">
        <f>INDEX('3b Demand'!$F$29:$AT$32,MATCH(LEFT(Q1811,2),'3b Demand'!$C$29:$C$32,0),MATCH($C1811,'3b Demand'!$F$26:$AT$26,0))</f>
        <v>0</v>
      </c>
      <c r="V1811" s="264">
        <f>INDEX('3b Demand'!$F$29:$AT$32,MATCH(LEFT(R1811,2),'3b Demand'!$C$29:$C$32,0),MATCH($C1811,'3b Demand'!$F$26:$AT$26,0))</f>
        <v>0</v>
      </c>
      <c r="W1811" s="264">
        <f>INDEX('3b Demand'!$F$29:$AT$32,MATCH(LEFT(S1811,2),'3b Demand'!$C$29:$C$32,0),MATCH($C1811,'3b Demand'!$F$26:$AT$26,0))</f>
        <v>0</v>
      </c>
      <c r="X1811" s="264">
        <f>INDEX('3b Demand'!$F$29:$AT$32,MATCH(LEFT(P1811,2),'3b Demand'!$C$29:$C$32,0),MATCH($C1811,'3b Demand'!$F$26:$AT$26,0))</f>
        <v>0</v>
      </c>
      <c r="Y1811" s="264">
        <f>INDEX('3b Demand'!$F$29:$AT$32,MATCH(LEFT(Q1811,2),'3b Demand'!$C$29:$C$32,0),MATCH($C1811,'3b Demand'!$F$26:$AT$26,0))</f>
        <v>0</v>
      </c>
      <c r="Z1811" s="264">
        <f>INDEX('3b Demand'!$F$29:$AT$32,MATCH(LEFT(R1811,2),'3b Demand'!$C$29:$C$32,0),MATCH($C1811,'3b Demand'!$F$26:$AT$26,0))</f>
        <v>0</v>
      </c>
      <c r="AA1811" s="264">
        <f>INDEX('3b Demand'!$F$29:$AT$32,MATCH(LEFT(S1811,2),'3b Demand'!$C$29:$C$32,0),MATCH($C1811,'3b Demand'!$F$26:$AT$26,0))</f>
        <v>0</v>
      </c>
      <c r="AB1811" s="208">
        <f>INDEX('3d(ii) Price data, elec Q+n'!$D:$D,MATCH($A1811&amp;" "&amp;$P1811,'3d(ii) Price data, elec Q+n'!$F:$F,0))*T1811*L1811</f>
        <v>0</v>
      </c>
      <c r="AC1811" s="208">
        <f>INDEX('3d(ii) Price data, elec Q+n'!$D:$D,MATCH($A1811&amp;" "&amp;$Q1811,'3d(ii) Price data, elec Q+n'!$F:$F,0))*U1811*M1811</f>
        <v>0</v>
      </c>
      <c r="AD1811" s="208">
        <f>IFERROR(INDEX('3d(ii) Price data, elec Q+n'!$D:$D,MATCH($A1811&amp;" "&amp;$R1811,'3d(ii) Price data, elec Q+n'!$F:$F,0)),$BL1811)*V1811*N1811</f>
        <v>0</v>
      </c>
      <c r="AE1811" s="208">
        <f>IFERROR(INDEX('3d(ii) Price data, elec Q+n'!$D:$D,MATCH($A1811&amp;" "&amp;$S1811,'3d(ii) Price data, elec Q+n'!$F:$F,0)),$BN1811)*W1811*O1811</f>
        <v>0</v>
      </c>
      <c r="AF1811" s="208">
        <f>INDEX('3d(ii) Price data, elec Q+n'!$E:$E,MATCH($A1811&amp;" "&amp;$P1811,'3d(ii) Price data, elec Q+n'!$F:$F,0))*X1811*L1811</f>
        <v>0</v>
      </c>
      <c r="AG1811" s="208">
        <f>INDEX('3d(ii) Price data, elec Q+n'!$E:$E,MATCH($A1811&amp;" "&amp;$Q1811,'3d(ii) Price data, elec Q+n'!$F:$F,0))*Y1811*M1811</f>
        <v>0</v>
      </c>
      <c r="AH1811" s="208">
        <f>IFERROR(INDEX('3d(ii) Price data, elec Q+n'!$E:$E,MATCH($A1811&amp;" "&amp;$R1811,'3d(ii) Price data, elec Q+n'!$F:$F,0)),$BM1811)*Z1811*N1811</f>
        <v>0</v>
      </c>
      <c r="AI1811" s="208">
        <f>IFERROR(INDEX('3d(ii) Price data, elec Q+n'!$E:$E,MATCH($A1811&amp;" "&amp;$S1811,'3d(ii) Price data, elec Q+n'!$F:$F,0)),$BO1811)*AA1811*O1811</f>
        <v>0</v>
      </c>
      <c r="AJ1811" s="265" t="str">
        <f>IF(SUM(AB1811+AC1811+AD1811+AE1811)*'3b Demand'!$C$18+SUM(AF1811+AG1811+AH1811+AI1811)*'3b Demand'!$D$18=0,"",SUM(AB1811+AC1811+AD1811+AE1811)*'3b Demand'!$C$18+SUM(AF1811+AG1811+AH1811+AI1811)*'3b Demand'!$D$18)</f>
        <v/>
      </c>
      <c r="AK1811" s="478"/>
      <c r="AL1811" s="264">
        <f>INDEX('3b Demand'!$F$44:$AT$48,MATCH(LEFT(P1811,2),'3b Demand'!$C$44:$C$48,0),MATCH($C1811,'3b Demand'!$F$26:$AT$26,0))</f>
        <v>0</v>
      </c>
      <c r="AM1811" s="264">
        <f>INDEX('3b Demand'!$F$44:$AT$48,MATCH(LEFT(Q1811,2),'3b Demand'!$C$44:$C$48,0),MATCH($C1811,'3b Demand'!$F$26:$AT$26,0))</f>
        <v>0</v>
      </c>
      <c r="AN1811" s="264">
        <f>INDEX('3b Demand'!$F$44:$AT$48,MATCH(LEFT(R1811,2),'3b Demand'!$C$44:$C$48,0),MATCH($C1811,'3b Demand'!$F$26:$AT$26,0))</f>
        <v>0</v>
      </c>
      <c r="AO1811" s="264">
        <f>INDEX('3b Demand'!$F$44:$AT$48,MATCH(LEFT(S1811,2),'3b Demand'!$C$44:$C$48,0),MATCH($C1811,'3b Demand'!$F$26:$AT$26,0))</f>
        <v>0</v>
      </c>
      <c r="AP1811" s="264">
        <f>INDEX('3b Demand'!$F$44:$AT$48,MATCH(LEFT(P1811,2),'3b Demand'!$C$44:$C$48,0),MATCH($C1811,'3b Demand'!$F$26:$AT$26,0))</f>
        <v>0</v>
      </c>
      <c r="AQ1811" s="264">
        <f>INDEX('3b Demand'!$F$44:$AT$48,MATCH(LEFT(Q1811,2),'3b Demand'!$C$44:$C$48,0),MATCH($C1811,'3b Demand'!$F$26:$AT$26,0))</f>
        <v>0</v>
      </c>
      <c r="AR1811" s="264">
        <f>INDEX('3b Demand'!$F$44:$AT$48,MATCH(LEFT(R1811,2),'3b Demand'!$C$44:$C$48,0),MATCH($C1811,'3b Demand'!$F$26:$AT$26,0))</f>
        <v>0</v>
      </c>
      <c r="AS1811" s="264">
        <f>INDEX('3b Demand'!$F$44:$AT$48,MATCH(LEFT(S1811,2),'3b Demand'!$C$44:$C$48,0),MATCH($C1811,'3b Demand'!$F$26:$AT$26,0))</f>
        <v>0</v>
      </c>
      <c r="AT1811" s="208">
        <f>INDEX('3d(ii) Price data, elec Q+n'!$D:$D,MATCH($A1811&amp;" "&amp;$P1811,'3d(ii) Price data, elec Q+n'!$F:$F,0))*AL1811*L1811</f>
        <v>0</v>
      </c>
      <c r="AU1811" s="208">
        <f>INDEX('3d(ii) Price data, elec Q+n'!$D:$D,MATCH($A1811&amp;" "&amp;$Q1811,'3d(ii) Price data, elec Q+n'!$F:$F,0))*AM1811*M1811</f>
        <v>0</v>
      </c>
      <c r="AV1811" s="208">
        <f>IFERROR(INDEX('3d(ii) Price data, elec Q+n'!$D:$D,MATCH($A1811&amp;" "&amp;$R1811,'3d(ii) Price data, elec Q+n'!$F:$F,0)),$BL1811)*AN1811*N1811</f>
        <v>0</v>
      </c>
      <c r="AW1811" s="208">
        <f>IFERROR(INDEX('3d(ii) Price data, elec Q+n'!$D:$D,MATCH($A1811&amp;" "&amp;$S1811,'3d(ii) Price data, elec Q+n'!$F:$F,0)),$BN1811)*AO1811*O1811</f>
        <v>0</v>
      </c>
      <c r="AX1811" s="208">
        <f>INDEX('3d(ii) Price data, elec Q+n'!$E:$E,MATCH($A1811&amp;" "&amp;$P1811,'3d(ii) Price data, elec Q+n'!$F:$F,0))*AP1811*L1811</f>
        <v>0</v>
      </c>
      <c r="AY1811" s="208">
        <f>INDEX('3d(ii) Price data, elec Q+n'!$E:$E,MATCH($A1811&amp;" "&amp;$Q1811,'3d(ii) Price data, elec Q+n'!$F:$F,0))*AQ1811*M1811</f>
        <v>0</v>
      </c>
      <c r="AZ1811" s="208">
        <f>IFERROR(INDEX('3d(ii) Price data, elec Q+n'!$E:$E,MATCH($A1811&amp;" "&amp;$R1811,'3d(ii) Price data, elec Q+n'!$F:$F,0)),$BM1811)*AR1811*N1811</f>
        <v>0</v>
      </c>
      <c r="BA1811" s="208">
        <f>IFERROR(INDEX('3d(ii) Price data, elec Q+n'!$E:$E,MATCH($A1811&amp;" "&amp;$S1811,'3d(ii) Price data, elec Q+n'!$F:$F,0)),$BO1811)*AS1811*O1811</f>
        <v>0</v>
      </c>
      <c r="BB1811" s="265" t="str">
        <f>IF(SUM(AT1811+AU1811+AV1811+AW1811)*'3b Demand'!$C$18+SUM(AX1811+AY1811+AZ1811+BA1811)*'3b Demand'!$D$18=0,"",SUM(AT1811+AU1811+AV1811+AW1811)*'3b Demand'!$C$18+SUM(AX1811+AY1811+AZ1811+BA1811)*'3b Demand'!$D$18)</f>
        <v/>
      </c>
      <c r="BC1811" s="478"/>
      <c r="BD1811" s="208">
        <f t="shared" si="173"/>
        <v>1</v>
      </c>
      <c r="BE1811" s="282" t="str">
        <f t="shared" si="174"/>
        <v>-</v>
      </c>
      <c r="BF1811" s="282" t="str">
        <f t="shared" si="175"/>
        <v>-</v>
      </c>
      <c r="BH1811" s="210" t="str" cm="1">
        <f t="array" ref="BH1811">_xlfn.IFS(LEFT(R1811,2)="Q1","Winter "&amp;RIGHT(R1811,2)-1,LEFT(R1811,2)="Q2","Summer "&amp;RIGHT(R1811,2),LEFT(R1811,2)="Q3","Summer "&amp;RIGHT(R1811,2),LEFT(R1811,2)="Q4","Winter "&amp;RIGHT(R1811,2))</f>
        <v>Winter 30</v>
      </c>
      <c r="BI1811" s="210" t="str" cm="1">
        <f t="array" ref="BI1811">_xlfn.IFS(LEFT(S1811,2)="Q1","Winter "&amp;RIGHT(S1811,2)-1,LEFT(S1811,2)="Q2","Summer "&amp;RIGHT(S1811,2),LEFT(S1811,2)="Q3","Summer "&amp;RIGHT(S1811,2),LEFT(S1811,2)="Q4","Winter "&amp;RIGHT(S1811,2))</f>
        <v>Winter 30</v>
      </c>
      <c r="BJ1811" s="211" t="str">
        <f>_xlfn.XLOOKUP(BH1811,'3d(i)Price data, elec S+n'!$I1810:$K1810,'3d(i)Price data, elec S+n'!$I$8:$K$8)</f>
        <v>S+2</v>
      </c>
      <c r="BK1811" s="211" t="str">
        <f>_xlfn.XLOOKUP(BI1811,'3d(i)Price data, elec S+n'!$I1810:$K1810,'3d(i)Price data, elec S+n'!$I$8:$K$8)</f>
        <v>S+2</v>
      </c>
      <c r="BL1811" s="212">
        <f>INDEX('3d(i)Price data, elec S+n'!$B$9:$G$2060,MATCH($A1811,'3d(i)Price data, elec S+n'!$A$9:$A$2060,0),MATCH($BJ1811,'3d(i)Price data, elec S+n'!$B$8:$D$8,0))</f>
        <v>0</v>
      </c>
      <c r="BM1811" s="212">
        <f>INDEX('3d(i)Price data, elec S+n'!$E$9:$G$2060,MATCH($A1811,'3d(i)Price data, elec S+n'!$A$9:$A$2060,0),MATCH($BJ1811,'3d(i)Price data, elec S+n'!$E$8:$G$8,0))</f>
        <v>0</v>
      </c>
      <c r="BN1811" s="212">
        <f>INDEX('3d(i)Price data, elec S+n'!$B$9:$G$2060,MATCH($A1811,'3d(i)Price data, elec S+n'!$A$9:$A$2060,0),MATCH($BK1811,'3d(i)Price data, elec S+n'!$B$8:$D$8,0))</f>
        <v>0</v>
      </c>
      <c r="BO1811" s="212">
        <f>INDEX('3d(i)Price data, elec S+n'!$E$9:$G$2060,MATCH($A1811,'3d(i)Price data, elec S+n'!$A$9:$A$2060,0),MATCH($BK1811,'3d(i)Price data, elec S+n'!$E$8:$G$8,0))</f>
        <v>0</v>
      </c>
    </row>
    <row r="1812" spans="1:67">
      <c r="A1812" s="188">
        <f>'3d(i)Price data, elec S+n'!A1811</f>
        <v>47490</v>
      </c>
      <c r="B1812" s="202">
        <f t="shared" si="171"/>
        <v>1</v>
      </c>
      <c r="C1812" s="261" t="str">
        <f>INDEX('3b Demand'!$B$99:$B$146,MATCH($A1812,'3b Demand'!$H$99:$H$146,1))</f>
        <v>Q2 2030</v>
      </c>
      <c r="D1812" s="282" t="s">
        <v>340</v>
      </c>
      <c r="E1812" s="282" t="s">
        <v>340</v>
      </c>
      <c r="F1812" s="282" t="s">
        <v>340</v>
      </c>
      <c r="G1812" s="282" t="s">
        <v>340</v>
      </c>
      <c r="H1812" s="282" t="s">
        <v>340</v>
      </c>
      <c r="I1812" s="282" t="s">
        <v>340</v>
      </c>
      <c r="J1812" s="282" t="s">
        <v>340</v>
      </c>
      <c r="K1812" s="282" t="s">
        <v>340</v>
      </c>
      <c r="L1812" s="214">
        <v>1</v>
      </c>
      <c r="M1812" s="214">
        <v>1</v>
      </c>
      <c r="N1812" s="214">
        <v>1</v>
      </c>
      <c r="O1812" s="214">
        <v>1</v>
      </c>
      <c r="P1812" s="206" t="str">
        <f t="shared" si="172"/>
        <v>Q2-30</v>
      </c>
      <c r="Q1812" s="206" t="str">
        <f t="shared" si="172"/>
        <v>Q3-30</v>
      </c>
      <c r="R1812" s="206" t="str">
        <f t="shared" si="172"/>
        <v>Q4-30</v>
      </c>
      <c r="S1812" s="207" t="str">
        <f t="shared" si="172"/>
        <v>Q1-31</v>
      </c>
      <c r="T1812" s="264">
        <f>INDEX('3b Demand'!$F$29:$AT$32,MATCH(LEFT(P1812,2),'3b Demand'!$C$29:$C$32,0),MATCH($C1812,'3b Demand'!$F$26:$AT$26,0))</f>
        <v>0</v>
      </c>
      <c r="U1812" s="264">
        <f>INDEX('3b Demand'!$F$29:$AT$32,MATCH(LEFT(Q1812,2),'3b Demand'!$C$29:$C$32,0),MATCH($C1812,'3b Demand'!$F$26:$AT$26,0))</f>
        <v>0</v>
      </c>
      <c r="V1812" s="264">
        <f>INDEX('3b Demand'!$F$29:$AT$32,MATCH(LEFT(R1812,2),'3b Demand'!$C$29:$C$32,0),MATCH($C1812,'3b Demand'!$F$26:$AT$26,0))</f>
        <v>0</v>
      </c>
      <c r="W1812" s="264">
        <f>INDEX('3b Demand'!$F$29:$AT$32,MATCH(LEFT(S1812,2),'3b Demand'!$C$29:$C$32,0),MATCH($C1812,'3b Demand'!$F$26:$AT$26,0))</f>
        <v>0</v>
      </c>
      <c r="X1812" s="264">
        <f>INDEX('3b Demand'!$F$29:$AT$32,MATCH(LEFT(P1812,2),'3b Demand'!$C$29:$C$32,0),MATCH($C1812,'3b Demand'!$F$26:$AT$26,0))</f>
        <v>0</v>
      </c>
      <c r="Y1812" s="264">
        <f>INDEX('3b Demand'!$F$29:$AT$32,MATCH(LEFT(Q1812,2),'3b Demand'!$C$29:$C$32,0),MATCH($C1812,'3b Demand'!$F$26:$AT$26,0))</f>
        <v>0</v>
      </c>
      <c r="Z1812" s="264">
        <f>INDEX('3b Demand'!$F$29:$AT$32,MATCH(LEFT(R1812,2),'3b Demand'!$C$29:$C$32,0),MATCH($C1812,'3b Demand'!$F$26:$AT$26,0))</f>
        <v>0</v>
      </c>
      <c r="AA1812" s="264">
        <f>INDEX('3b Demand'!$F$29:$AT$32,MATCH(LEFT(S1812,2),'3b Demand'!$C$29:$C$32,0),MATCH($C1812,'3b Demand'!$F$26:$AT$26,0))</f>
        <v>0</v>
      </c>
      <c r="AB1812" s="208">
        <f>INDEX('3d(ii) Price data, elec Q+n'!$D:$D,MATCH($A1812&amp;" "&amp;$P1812,'3d(ii) Price data, elec Q+n'!$F:$F,0))*T1812*L1812</f>
        <v>0</v>
      </c>
      <c r="AC1812" s="208">
        <f>INDEX('3d(ii) Price data, elec Q+n'!$D:$D,MATCH($A1812&amp;" "&amp;$Q1812,'3d(ii) Price data, elec Q+n'!$F:$F,0))*U1812*M1812</f>
        <v>0</v>
      </c>
      <c r="AD1812" s="208">
        <f>IFERROR(INDEX('3d(ii) Price data, elec Q+n'!$D:$D,MATCH($A1812&amp;" "&amp;$R1812,'3d(ii) Price data, elec Q+n'!$F:$F,0)),$BL1812)*V1812*N1812</f>
        <v>0</v>
      </c>
      <c r="AE1812" s="208">
        <f>IFERROR(INDEX('3d(ii) Price data, elec Q+n'!$D:$D,MATCH($A1812&amp;" "&amp;$S1812,'3d(ii) Price data, elec Q+n'!$F:$F,0)),$BN1812)*W1812*O1812</f>
        <v>0</v>
      </c>
      <c r="AF1812" s="208">
        <f>INDEX('3d(ii) Price data, elec Q+n'!$E:$E,MATCH($A1812&amp;" "&amp;$P1812,'3d(ii) Price data, elec Q+n'!$F:$F,0))*X1812*L1812</f>
        <v>0</v>
      </c>
      <c r="AG1812" s="208">
        <f>INDEX('3d(ii) Price data, elec Q+n'!$E:$E,MATCH($A1812&amp;" "&amp;$Q1812,'3d(ii) Price data, elec Q+n'!$F:$F,0))*Y1812*M1812</f>
        <v>0</v>
      </c>
      <c r="AH1812" s="208">
        <f>IFERROR(INDEX('3d(ii) Price data, elec Q+n'!$E:$E,MATCH($A1812&amp;" "&amp;$R1812,'3d(ii) Price data, elec Q+n'!$F:$F,0)),$BM1812)*Z1812*N1812</f>
        <v>0</v>
      </c>
      <c r="AI1812" s="208">
        <f>IFERROR(INDEX('3d(ii) Price data, elec Q+n'!$E:$E,MATCH($A1812&amp;" "&amp;$S1812,'3d(ii) Price data, elec Q+n'!$F:$F,0)),$BO1812)*AA1812*O1812</f>
        <v>0</v>
      </c>
      <c r="AJ1812" s="265" t="str">
        <f>IF(SUM(AB1812+AC1812+AD1812+AE1812)*'3b Demand'!$C$18+SUM(AF1812+AG1812+AH1812+AI1812)*'3b Demand'!$D$18=0,"",SUM(AB1812+AC1812+AD1812+AE1812)*'3b Demand'!$C$18+SUM(AF1812+AG1812+AH1812+AI1812)*'3b Demand'!$D$18)</f>
        <v/>
      </c>
      <c r="AK1812" s="478"/>
      <c r="AL1812" s="264">
        <f>INDEX('3b Demand'!$F$44:$AT$48,MATCH(LEFT(P1812,2),'3b Demand'!$C$44:$C$48,0),MATCH($C1812,'3b Demand'!$F$26:$AT$26,0))</f>
        <v>0</v>
      </c>
      <c r="AM1812" s="264">
        <f>INDEX('3b Demand'!$F$44:$AT$48,MATCH(LEFT(Q1812,2),'3b Demand'!$C$44:$C$48,0),MATCH($C1812,'3b Demand'!$F$26:$AT$26,0))</f>
        <v>0</v>
      </c>
      <c r="AN1812" s="264">
        <f>INDEX('3b Demand'!$F$44:$AT$48,MATCH(LEFT(R1812,2),'3b Demand'!$C$44:$C$48,0),MATCH($C1812,'3b Demand'!$F$26:$AT$26,0))</f>
        <v>0</v>
      </c>
      <c r="AO1812" s="264">
        <f>INDEX('3b Demand'!$F$44:$AT$48,MATCH(LEFT(S1812,2),'3b Demand'!$C$44:$C$48,0),MATCH($C1812,'3b Demand'!$F$26:$AT$26,0))</f>
        <v>0</v>
      </c>
      <c r="AP1812" s="264">
        <f>INDEX('3b Demand'!$F$44:$AT$48,MATCH(LEFT(P1812,2),'3b Demand'!$C$44:$C$48,0),MATCH($C1812,'3b Demand'!$F$26:$AT$26,0))</f>
        <v>0</v>
      </c>
      <c r="AQ1812" s="264">
        <f>INDEX('3b Demand'!$F$44:$AT$48,MATCH(LEFT(Q1812,2),'3b Demand'!$C$44:$C$48,0),MATCH($C1812,'3b Demand'!$F$26:$AT$26,0))</f>
        <v>0</v>
      </c>
      <c r="AR1812" s="264">
        <f>INDEX('3b Demand'!$F$44:$AT$48,MATCH(LEFT(R1812,2),'3b Demand'!$C$44:$C$48,0),MATCH($C1812,'3b Demand'!$F$26:$AT$26,0))</f>
        <v>0</v>
      </c>
      <c r="AS1812" s="264">
        <f>INDEX('3b Demand'!$F$44:$AT$48,MATCH(LEFT(S1812,2),'3b Demand'!$C$44:$C$48,0),MATCH($C1812,'3b Demand'!$F$26:$AT$26,0))</f>
        <v>0</v>
      </c>
      <c r="AT1812" s="208">
        <f>INDEX('3d(ii) Price data, elec Q+n'!$D:$D,MATCH($A1812&amp;" "&amp;$P1812,'3d(ii) Price data, elec Q+n'!$F:$F,0))*AL1812*L1812</f>
        <v>0</v>
      </c>
      <c r="AU1812" s="208">
        <f>INDEX('3d(ii) Price data, elec Q+n'!$D:$D,MATCH($A1812&amp;" "&amp;$Q1812,'3d(ii) Price data, elec Q+n'!$F:$F,0))*AM1812*M1812</f>
        <v>0</v>
      </c>
      <c r="AV1812" s="208">
        <f>IFERROR(INDEX('3d(ii) Price data, elec Q+n'!$D:$D,MATCH($A1812&amp;" "&amp;$R1812,'3d(ii) Price data, elec Q+n'!$F:$F,0)),$BL1812)*AN1812*N1812</f>
        <v>0</v>
      </c>
      <c r="AW1812" s="208">
        <f>IFERROR(INDEX('3d(ii) Price data, elec Q+n'!$D:$D,MATCH($A1812&amp;" "&amp;$S1812,'3d(ii) Price data, elec Q+n'!$F:$F,0)),$BN1812)*AO1812*O1812</f>
        <v>0</v>
      </c>
      <c r="AX1812" s="208">
        <f>INDEX('3d(ii) Price data, elec Q+n'!$E:$E,MATCH($A1812&amp;" "&amp;$P1812,'3d(ii) Price data, elec Q+n'!$F:$F,0))*AP1812*L1812</f>
        <v>0</v>
      </c>
      <c r="AY1812" s="208">
        <f>INDEX('3d(ii) Price data, elec Q+n'!$E:$E,MATCH($A1812&amp;" "&amp;$Q1812,'3d(ii) Price data, elec Q+n'!$F:$F,0))*AQ1812*M1812</f>
        <v>0</v>
      </c>
      <c r="AZ1812" s="208">
        <f>IFERROR(INDEX('3d(ii) Price data, elec Q+n'!$E:$E,MATCH($A1812&amp;" "&amp;$R1812,'3d(ii) Price data, elec Q+n'!$F:$F,0)),$BM1812)*AR1812*N1812</f>
        <v>0</v>
      </c>
      <c r="BA1812" s="208">
        <f>IFERROR(INDEX('3d(ii) Price data, elec Q+n'!$E:$E,MATCH($A1812&amp;" "&amp;$S1812,'3d(ii) Price data, elec Q+n'!$F:$F,0)),$BO1812)*AS1812*O1812</f>
        <v>0</v>
      </c>
      <c r="BB1812" s="265" t="str">
        <f>IF(SUM(AT1812+AU1812+AV1812+AW1812)*'3b Demand'!$C$18+SUM(AX1812+AY1812+AZ1812+BA1812)*'3b Demand'!$D$18=0,"",SUM(AT1812+AU1812+AV1812+AW1812)*'3b Demand'!$C$18+SUM(AX1812+AY1812+AZ1812+BA1812)*'3b Demand'!$D$18)</f>
        <v/>
      </c>
      <c r="BC1812" s="478"/>
      <c r="BD1812" s="208">
        <f t="shared" si="173"/>
        <v>1</v>
      </c>
      <c r="BE1812" s="282" t="str">
        <f t="shared" si="174"/>
        <v>-</v>
      </c>
      <c r="BF1812" s="282" t="str">
        <f t="shared" si="175"/>
        <v>-</v>
      </c>
      <c r="BH1812" s="210" t="str" cm="1">
        <f t="array" ref="BH1812">_xlfn.IFS(LEFT(R1812,2)="Q1","Winter "&amp;RIGHT(R1812,2)-1,LEFT(R1812,2)="Q2","Summer "&amp;RIGHT(R1812,2),LEFT(R1812,2)="Q3","Summer "&amp;RIGHT(R1812,2),LEFT(R1812,2)="Q4","Winter "&amp;RIGHT(R1812,2))</f>
        <v>Winter 30</v>
      </c>
      <c r="BI1812" s="210" t="str" cm="1">
        <f t="array" ref="BI1812">_xlfn.IFS(LEFT(S1812,2)="Q1","Winter "&amp;RIGHT(S1812,2)-1,LEFT(S1812,2)="Q2","Summer "&amp;RIGHT(S1812,2),LEFT(S1812,2)="Q3","Summer "&amp;RIGHT(S1812,2),LEFT(S1812,2)="Q4","Winter "&amp;RIGHT(S1812,2))</f>
        <v>Winter 30</v>
      </c>
      <c r="BJ1812" s="211" t="str">
        <f>_xlfn.XLOOKUP(BH1812,'3d(i)Price data, elec S+n'!$I1811:$K1811,'3d(i)Price data, elec S+n'!$I$8:$K$8)</f>
        <v>S+2</v>
      </c>
      <c r="BK1812" s="211" t="str">
        <f>_xlfn.XLOOKUP(BI1812,'3d(i)Price data, elec S+n'!$I1811:$K1811,'3d(i)Price data, elec S+n'!$I$8:$K$8)</f>
        <v>S+2</v>
      </c>
      <c r="BL1812" s="212">
        <f>INDEX('3d(i)Price data, elec S+n'!$B$9:$G$2060,MATCH($A1812,'3d(i)Price data, elec S+n'!$A$9:$A$2060,0),MATCH($BJ1812,'3d(i)Price data, elec S+n'!$B$8:$D$8,0))</f>
        <v>0</v>
      </c>
      <c r="BM1812" s="212">
        <f>INDEX('3d(i)Price data, elec S+n'!$E$9:$G$2060,MATCH($A1812,'3d(i)Price data, elec S+n'!$A$9:$A$2060,0),MATCH($BJ1812,'3d(i)Price data, elec S+n'!$E$8:$G$8,0))</f>
        <v>0</v>
      </c>
      <c r="BN1812" s="212">
        <f>INDEX('3d(i)Price data, elec S+n'!$B$9:$G$2060,MATCH($A1812,'3d(i)Price data, elec S+n'!$A$9:$A$2060,0),MATCH($BK1812,'3d(i)Price data, elec S+n'!$B$8:$D$8,0))</f>
        <v>0</v>
      </c>
      <c r="BO1812" s="212">
        <f>INDEX('3d(i)Price data, elec S+n'!$E$9:$G$2060,MATCH($A1812,'3d(i)Price data, elec S+n'!$A$9:$A$2060,0),MATCH($BK1812,'3d(i)Price data, elec S+n'!$E$8:$G$8,0))</f>
        <v>0</v>
      </c>
    </row>
    <row r="1813" spans="1:67">
      <c r="A1813" s="188">
        <f>'3d(i)Price data, elec S+n'!A1812</f>
        <v>47491</v>
      </c>
      <c r="B1813" s="202">
        <f t="shared" si="171"/>
        <v>1</v>
      </c>
      <c r="C1813" s="261" t="str">
        <f>INDEX('3b Demand'!$B$99:$B$146,MATCH($A1813,'3b Demand'!$H$99:$H$146,1))</f>
        <v>Q2 2030</v>
      </c>
      <c r="D1813" s="282" t="s">
        <v>340</v>
      </c>
      <c r="E1813" s="282" t="s">
        <v>340</v>
      </c>
      <c r="F1813" s="282" t="s">
        <v>340</v>
      </c>
      <c r="G1813" s="282" t="s">
        <v>340</v>
      </c>
      <c r="H1813" s="282" t="s">
        <v>340</v>
      </c>
      <c r="I1813" s="282" t="s">
        <v>340</v>
      </c>
      <c r="J1813" s="282" t="s">
        <v>340</v>
      </c>
      <c r="K1813" s="282" t="s">
        <v>340</v>
      </c>
      <c r="L1813" s="214">
        <v>1</v>
      </c>
      <c r="M1813" s="214">
        <v>1</v>
      </c>
      <c r="N1813" s="214">
        <v>1</v>
      </c>
      <c r="O1813" s="214">
        <v>1</v>
      </c>
      <c r="P1813" s="206" t="str">
        <f t="shared" si="172"/>
        <v>Q2-30</v>
      </c>
      <c r="Q1813" s="206" t="str">
        <f t="shared" si="172"/>
        <v>Q3-30</v>
      </c>
      <c r="R1813" s="206" t="str">
        <f t="shared" si="172"/>
        <v>Q4-30</v>
      </c>
      <c r="S1813" s="207" t="str">
        <f t="shared" si="172"/>
        <v>Q1-31</v>
      </c>
      <c r="T1813" s="264">
        <f>INDEX('3b Demand'!$F$29:$AT$32,MATCH(LEFT(P1813,2),'3b Demand'!$C$29:$C$32,0),MATCH($C1813,'3b Demand'!$F$26:$AT$26,0))</f>
        <v>0</v>
      </c>
      <c r="U1813" s="264">
        <f>INDEX('3b Demand'!$F$29:$AT$32,MATCH(LEFT(Q1813,2),'3b Demand'!$C$29:$C$32,0),MATCH($C1813,'3b Demand'!$F$26:$AT$26,0))</f>
        <v>0</v>
      </c>
      <c r="V1813" s="264">
        <f>INDEX('3b Demand'!$F$29:$AT$32,MATCH(LEFT(R1813,2),'3b Demand'!$C$29:$C$32,0),MATCH($C1813,'3b Demand'!$F$26:$AT$26,0))</f>
        <v>0</v>
      </c>
      <c r="W1813" s="264">
        <f>INDEX('3b Demand'!$F$29:$AT$32,MATCH(LEFT(S1813,2),'3b Demand'!$C$29:$C$32,0),MATCH($C1813,'3b Demand'!$F$26:$AT$26,0))</f>
        <v>0</v>
      </c>
      <c r="X1813" s="264">
        <f>INDEX('3b Demand'!$F$29:$AT$32,MATCH(LEFT(P1813,2),'3b Demand'!$C$29:$C$32,0),MATCH($C1813,'3b Demand'!$F$26:$AT$26,0))</f>
        <v>0</v>
      </c>
      <c r="Y1813" s="264">
        <f>INDEX('3b Demand'!$F$29:$AT$32,MATCH(LEFT(Q1813,2),'3b Demand'!$C$29:$C$32,0),MATCH($C1813,'3b Demand'!$F$26:$AT$26,0))</f>
        <v>0</v>
      </c>
      <c r="Z1813" s="264">
        <f>INDEX('3b Demand'!$F$29:$AT$32,MATCH(LEFT(R1813,2),'3b Demand'!$C$29:$C$32,0),MATCH($C1813,'3b Demand'!$F$26:$AT$26,0))</f>
        <v>0</v>
      </c>
      <c r="AA1813" s="264">
        <f>INDEX('3b Demand'!$F$29:$AT$32,MATCH(LEFT(S1813,2),'3b Demand'!$C$29:$C$32,0),MATCH($C1813,'3b Demand'!$F$26:$AT$26,0))</f>
        <v>0</v>
      </c>
      <c r="AB1813" s="208">
        <f>INDEX('3d(ii) Price data, elec Q+n'!$D:$D,MATCH($A1813&amp;" "&amp;$P1813,'3d(ii) Price data, elec Q+n'!$F:$F,0))*T1813*L1813</f>
        <v>0</v>
      </c>
      <c r="AC1813" s="208">
        <f>INDEX('3d(ii) Price data, elec Q+n'!$D:$D,MATCH($A1813&amp;" "&amp;$Q1813,'3d(ii) Price data, elec Q+n'!$F:$F,0))*U1813*M1813</f>
        <v>0</v>
      </c>
      <c r="AD1813" s="208">
        <f>IFERROR(INDEX('3d(ii) Price data, elec Q+n'!$D:$D,MATCH($A1813&amp;" "&amp;$R1813,'3d(ii) Price data, elec Q+n'!$F:$F,0)),$BL1813)*V1813*N1813</f>
        <v>0</v>
      </c>
      <c r="AE1813" s="208">
        <f>IFERROR(INDEX('3d(ii) Price data, elec Q+n'!$D:$D,MATCH($A1813&amp;" "&amp;$S1813,'3d(ii) Price data, elec Q+n'!$F:$F,0)),$BN1813)*W1813*O1813</f>
        <v>0</v>
      </c>
      <c r="AF1813" s="208">
        <f>INDEX('3d(ii) Price data, elec Q+n'!$E:$E,MATCH($A1813&amp;" "&amp;$P1813,'3d(ii) Price data, elec Q+n'!$F:$F,0))*X1813*L1813</f>
        <v>0</v>
      </c>
      <c r="AG1813" s="208">
        <f>INDEX('3d(ii) Price data, elec Q+n'!$E:$E,MATCH($A1813&amp;" "&amp;$Q1813,'3d(ii) Price data, elec Q+n'!$F:$F,0))*Y1813*M1813</f>
        <v>0</v>
      </c>
      <c r="AH1813" s="208">
        <f>IFERROR(INDEX('3d(ii) Price data, elec Q+n'!$E:$E,MATCH($A1813&amp;" "&amp;$R1813,'3d(ii) Price data, elec Q+n'!$F:$F,0)),$BM1813)*Z1813*N1813</f>
        <v>0</v>
      </c>
      <c r="AI1813" s="208">
        <f>IFERROR(INDEX('3d(ii) Price data, elec Q+n'!$E:$E,MATCH($A1813&amp;" "&amp;$S1813,'3d(ii) Price data, elec Q+n'!$F:$F,0)),$BO1813)*AA1813*O1813</f>
        <v>0</v>
      </c>
      <c r="AJ1813" s="265" t="str">
        <f>IF(SUM(AB1813+AC1813+AD1813+AE1813)*'3b Demand'!$C$18+SUM(AF1813+AG1813+AH1813+AI1813)*'3b Demand'!$D$18=0,"",SUM(AB1813+AC1813+AD1813+AE1813)*'3b Demand'!$C$18+SUM(AF1813+AG1813+AH1813+AI1813)*'3b Demand'!$D$18)</f>
        <v/>
      </c>
      <c r="AK1813" s="478"/>
      <c r="AL1813" s="264">
        <f>INDEX('3b Demand'!$F$44:$AT$48,MATCH(LEFT(P1813,2),'3b Demand'!$C$44:$C$48,0),MATCH($C1813,'3b Demand'!$F$26:$AT$26,0))</f>
        <v>0</v>
      </c>
      <c r="AM1813" s="264">
        <f>INDEX('3b Demand'!$F$44:$AT$48,MATCH(LEFT(Q1813,2),'3b Demand'!$C$44:$C$48,0),MATCH($C1813,'3b Demand'!$F$26:$AT$26,0))</f>
        <v>0</v>
      </c>
      <c r="AN1813" s="264">
        <f>INDEX('3b Demand'!$F$44:$AT$48,MATCH(LEFT(R1813,2),'3b Demand'!$C$44:$C$48,0),MATCH($C1813,'3b Demand'!$F$26:$AT$26,0))</f>
        <v>0</v>
      </c>
      <c r="AO1813" s="264">
        <f>INDEX('3b Demand'!$F$44:$AT$48,MATCH(LEFT(S1813,2),'3b Demand'!$C$44:$C$48,0),MATCH($C1813,'3b Demand'!$F$26:$AT$26,0))</f>
        <v>0</v>
      </c>
      <c r="AP1813" s="264">
        <f>INDEX('3b Demand'!$F$44:$AT$48,MATCH(LEFT(P1813,2),'3b Demand'!$C$44:$C$48,0),MATCH($C1813,'3b Demand'!$F$26:$AT$26,0))</f>
        <v>0</v>
      </c>
      <c r="AQ1813" s="264">
        <f>INDEX('3b Demand'!$F$44:$AT$48,MATCH(LEFT(Q1813,2),'3b Demand'!$C$44:$C$48,0),MATCH($C1813,'3b Demand'!$F$26:$AT$26,0))</f>
        <v>0</v>
      </c>
      <c r="AR1813" s="264">
        <f>INDEX('3b Demand'!$F$44:$AT$48,MATCH(LEFT(R1813,2),'3b Demand'!$C$44:$C$48,0),MATCH($C1813,'3b Demand'!$F$26:$AT$26,0))</f>
        <v>0</v>
      </c>
      <c r="AS1813" s="264">
        <f>INDEX('3b Demand'!$F$44:$AT$48,MATCH(LEFT(S1813,2),'3b Demand'!$C$44:$C$48,0),MATCH($C1813,'3b Demand'!$F$26:$AT$26,0))</f>
        <v>0</v>
      </c>
      <c r="AT1813" s="208">
        <f>INDEX('3d(ii) Price data, elec Q+n'!$D:$D,MATCH($A1813&amp;" "&amp;$P1813,'3d(ii) Price data, elec Q+n'!$F:$F,0))*AL1813*L1813</f>
        <v>0</v>
      </c>
      <c r="AU1813" s="208">
        <f>INDEX('3d(ii) Price data, elec Q+n'!$D:$D,MATCH($A1813&amp;" "&amp;$Q1813,'3d(ii) Price data, elec Q+n'!$F:$F,0))*AM1813*M1813</f>
        <v>0</v>
      </c>
      <c r="AV1813" s="208">
        <f>IFERROR(INDEX('3d(ii) Price data, elec Q+n'!$D:$D,MATCH($A1813&amp;" "&amp;$R1813,'3d(ii) Price data, elec Q+n'!$F:$F,0)),$BL1813)*AN1813*N1813</f>
        <v>0</v>
      </c>
      <c r="AW1813" s="208">
        <f>IFERROR(INDEX('3d(ii) Price data, elec Q+n'!$D:$D,MATCH($A1813&amp;" "&amp;$S1813,'3d(ii) Price data, elec Q+n'!$F:$F,0)),$BN1813)*AO1813*O1813</f>
        <v>0</v>
      </c>
      <c r="AX1813" s="208">
        <f>INDEX('3d(ii) Price data, elec Q+n'!$E:$E,MATCH($A1813&amp;" "&amp;$P1813,'3d(ii) Price data, elec Q+n'!$F:$F,0))*AP1813*L1813</f>
        <v>0</v>
      </c>
      <c r="AY1813" s="208">
        <f>INDEX('3d(ii) Price data, elec Q+n'!$E:$E,MATCH($A1813&amp;" "&amp;$Q1813,'3d(ii) Price data, elec Q+n'!$F:$F,0))*AQ1813*M1813</f>
        <v>0</v>
      </c>
      <c r="AZ1813" s="208">
        <f>IFERROR(INDEX('3d(ii) Price data, elec Q+n'!$E:$E,MATCH($A1813&amp;" "&amp;$R1813,'3d(ii) Price data, elec Q+n'!$F:$F,0)),$BM1813)*AR1813*N1813</f>
        <v>0</v>
      </c>
      <c r="BA1813" s="208">
        <f>IFERROR(INDEX('3d(ii) Price data, elec Q+n'!$E:$E,MATCH($A1813&amp;" "&amp;$S1813,'3d(ii) Price data, elec Q+n'!$F:$F,0)),$BO1813)*AS1813*O1813</f>
        <v>0</v>
      </c>
      <c r="BB1813" s="265" t="str">
        <f>IF(SUM(AT1813+AU1813+AV1813+AW1813)*'3b Demand'!$C$18+SUM(AX1813+AY1813+AZ1813+BA1813)*'3b Demand'!$D$18=0,"",SUM(AT1813+AU1813+AV1813+AW1813)*'3b Demand'!$C$18+SUM(AX1813+AY1813+AZ1813+BA1813)*'3b Demand'!$D$18)</f>
        <v/>
      </c>
      <c r="BC1813" s="478"/>
      <c r="BD1813" s="208">
        <f t="shared" si="173"/>
        <v>1</v>
      </c>
      <c r="BE1813" s="282" t="str">
        <f t="shared" si="174"/>
        <v>-</v>
      </c>
      <c r="BF1813" s="282" t="str">
        <f t="shared" si="175"/>
        <v>-</v>
      </c>
      <c r="BH1813" s="210" t="str" cm="1">
        <f t="array" ref="BH1813">_xlfn.IFS(LEFT(R1813,2)="Q1","Winter "&amp;RIGHT(R1813,2)-1,LEFT(R1813,2)="Q2","Summer "&amp;RIGHT(R1813,2),LEFT(R1813,2)="Q3","Summer "&amp;RIGHT(R1813,2),LEFT(R1813,2)="Q4","Winter "&amp;RIGHT(R1813,2))</f>
        <v>Winter 30</v>
      </c>
      <c r="BI1813" s="210" t="str" cm="1">
        <f t="array" ref="BI1813">_xlfn.IFS(LEFT(S1813,2)="Q1","Winter "&amp;RIGHT(S1813,2)-1,LEFT(S1813,2)="Q2","Summer "&amp;RIGHT(S1813,2),LEFT(S1813,2)="Q3","Summer "&amp;RIGHT(S1813,2),LEFT(S1813,2)="Q4","Winter "&amp;RIGHT(S1813,2))</f>
        <v>Winter 30</v>
      </c>
      <c r="BJ1813" s="211" t="str">
        <f>_xlfn.XLOOKUP(BH1813,'3d(i)Price data, elec S+n'!$I1812:$K1812,'3d(i)Price data, elec S+n'!$I$8:$K$8)</f>
        <v>S+2</v>
      </c>
      <c r="BK1813" s="211" t="str">
        <f>_xlfn.XLOOKUP(BI1813,'3d(i)Price data, elec S+n'!$I1812:$K1812,'3d(i)Price data, elec S+n'!$I$8:$K$8)</f>
        <v>S+2</v>
      </c>
      <c r="BL1813" s="212">
        <f>INDEX('3d(i)Price data, elec S+n'!$B$9:$G$2060,MATCH($A1813,'3d(i)Price data, elec S+n'!$A$9:$A$2060,0),MATCH($BJ1813,'3d(i)Price data, elec S+n'!$B$8:$D$8,0))</f>
        <v>0</v>
      </c>
      <c r="BM1813" s="212">
        <f>INDEX('3d(i)Price data, elec S+n'!$E$9:$G$2060,MATCH($A1813,'3d(i)Price data, elec S+n'!$A$9:$A$2060,0),MATCH($BJ1813,'3d(i)Price data, elec S+n'!$E$8:$G$8,0))</f>
        <v>0</v>
      </c>
      <c r="BN1813" s="212">
        <f>INDEX('3d(i)Price data, elec S+n'!$B$9:$G$2060,MATCH($A1813,'3d(i)Price data, elec S+n'!$A$9:$A$2060,0),MATCH($BK1813,'3d(i)Price data, elec S+n'!$B$8:$D$8,0))</f>
        <v>0</v>
      </c>
      <c r="BO1813" s="212">
        <f>INDEX('3d(i)Price data, elec S+n'!$E$9:$G$2060,MATCH($A1813,'3d(i)Price data, elec S+n'!$A$9:$A$2060,0),MATCH($BK1813,'3d(i)Price data, elec S+n'!$E$8:$G$8,0))</f>
        <v>0</v>
      </c>
    </row>
    <row r="1814" spans="1:67">
      <c r="A1814" s="188">
        <f>'3d(i)Price data, elec S+n'!A1813</f>
        <v>47492</v>
      </c>
      <c r="B1814" s="202">
        <f t="shared" si="171"/>
        <v>1</v>
      </c>
      <c r="C1814" s="261" t="str">
        <f>INDEX('3b Demand'!$B$99:$B$146,MATCH($A1814,'3b Demand'!$H$99:$H$146,1))</f>
        <v>Q2 2030</v>
      </c>
      <c r="D1814" s="282" t="s">
        <v>340</v>
      </c>
      <c r="E1814" s="282" t="s">
        <v>340</v>
      </c>
      <c r="F1814" s="282" t="s">
        <v>340</v>
      </c>
      <c r="G1814" s="282" t="s">
        <v>340</v>
      </c>
      <c r="H1814" s="282" t="s">
        <v>340</v>
      </c>
      <c r="I1814" s="282" t="s">
        <v>340</v>
      </c>
      <c r="J1814" s="282" t="s">
        <v>340</v>
      </c>
      <c r="K1814" s="282" t="s">
        <v>340</v>
      </c>
      <c r="L1814" s="214">
        <v>1</v>
      </c>
      <c r="M1814" s="214">
        <v>1</v>
      </c>
      <c r="N1814" s="214">
        <v>1</v>
      </c>
      <c r="O1814" s="214">
        <v>1</v>
      </c>
      <c r="P1814" s="206" t="str">
        <f t="shared" si="172"/>
        <v>Q2-30</v>
      </c>
      <c r="Q1814" s="206" t="str">
        <f t="shared" si="172"/>
        <v>Q3-30</v>
      </c>
      <c r="R1814" s="206" t="str">
        <f t="shared" si="172"/>
        <v>Q4-30</v>
      </c>
      <c r="S1814" s="207" t="str">
        <f t="shared" si="172"/>
        <v>Q1-31</v>
      </c>
      <c r="T1814" s="264">
        <f>INDEX('3b Demand'!$F$29:$AT$32,MATCH(LEFT(P1814,2),'3b Demand'!$C$29:$C$32,0),MATCH($C1814,'3b Demand'!$F$26:$AT$26,0))</f>
        <v>0</v>
      </c>
      <c r="U1814" s="264">
        <f>INDEX('3b Demand'!$F$29:$AT$32,MATCH(LEFT(Q1814,2),'3b Demand'!$C$29:$C$32,0),MATCH($C1814,'3b Demand'!$F$26:$AT$26,0))</f>
        <v>0</v>
      </c>
      <c r="V1814" s="264">
        <f>INDEX('3b Demand'!$F$29:$AT$32,MATCH(LEFT(R1814,2),'3b Demand'!$C$29:$C$32,0),MATCH($C1814,'3b Demand'!$F$26:$AT$26,0))</f>
        <v>0</v>
      </c>
      <c r="W1814" s="264">
        <f>INDEX('3b Demand'!$F$29:$AT$32,MATCH(LEFT(S1814,2),'3b Demand'!$C$29:$C$32,0),MATCH($C1814,'3b Demand'!$F$26:$AT$26,0))</f>
        <v>0</v>
      </c>
      <c r="X1814" s="264">
        <f>INDEX('3b Demand'!$F$29:$AT$32,MATCH(LEFT(P1814,2),'3b Demand'!$C$29:$C$32,0),MATCH($C1814,'3b Demand'!$F$26:$AT$26,0))</f>
        <v>0</v>
      </c>
      <c r="Y1814" s="264">
        <f>INDEX('3b Demand'!$F$29:$AT$32,MATCH(LEFT(Q1814,2),'3b Demand'!$C$29:$C$32,0),MATCH($C1814,'3b Demand'!$F$26:$AT$26,0))</f>
        <v>0</v>
      </c>
      <c r="Z1814" s="264">
        <f>INDEX('3b Demand'!$F$29:$AT$32,MATCH(LEFT(R1814,2),'3b Demand'!$C$29:$C$32,0),MATCH($C1814,'3b Demand'!$F$26:$AT$26,0))</f>
        <v>0</v>
      </c>
      <c r="AA1814" s="264">
        <f>INDEX('3b Demand'!$F$29:$AT$32,MATCH(LEFT(S1814,2),'3b Demand'!$C$29:$C$32,0),MATCH($C1814,'3b Demand'!$F$26:$AT$26,0))</f>
        <v>0</v>
      </c>
      <c r="AB1814" s="208">
        <f>INDEX('3d(ii) Price data, elec Q+n'!$D:$D,MATCH($A1814&amp;" "&amp;$P1814,'3d(ii) Price data, elec Q+n'!$F:$F,0))*T1814*L1814</f>
        <v>0</v>
      </c>
      <c r="AC1814" s="208">
        <f>INDEX('3d(ii) Price data, elec Q+n'!$D:$D,MATCH($A1814&amp;" "&amp;$Q1814,'3d(ii) Price data, elec Q+n'!$F:$F,0))*U1814*M1814</f>
        <v>0</v>
      </c>
      <c r="AD1814" s="208">
        <f>IFERROR(INDEX('3d(ii) Price data, elec Q+n'!$D:$D,MATCH($A1814&amp;" "&amp;$R1814,'3d(ii) Price data, elec Q+n'!$F:$F,0)),$BL1814)*V1814*N1814</f>
        <v>0</v>
      </c>
      <c r="AE1814" s="208">
        <f>IFERROR(INDEX('3d(ii) Price data, elec Q+n'!$D:$D,MATCH($A1814&amp;" "&amp;$S1814,'3d(ii) Price data, elec Q+n'!$F:$F,0)),$BN1814)*W1814*O1814</f>
        <v>0</v>
      </c>
      <c r="AF1814" s="208">
        <f>INDEX('3d(ii) Price data, elec Q+n'!$E:$E,MATCH($A1814&amp;" "&amp;$P1814,'3d(ii) Price data, elec Q+n'!$F:$F,0))*X1814*L1814</f>
        <v>0</v>
      </c>
      <c r="AG1814" s="208">
        <f>INDEX('3d(ii) Price data, elec Q+n'!$E:$E,MATCH($A1814&amp;" "&amp;$Q1814,'3d(ii) Price data, elec Q+n'!$F:$F,0))*Y1814*M1814</f>
        <v>0</v>
      </c>
      <c r="AH1814" s="208">
        <f>IFERROR(INDEX('3d(ii) Price data, elec Q+n'!$E:$E,MATCH($A1814&amp;" "&amp;$R1814,'3d(ii) Price data, elec Q+n'!$F:$F,0)),$BM1814)*Z1814*N1814</f>
        <v>0</v>
      </c>
      <c r="AI1814" s="208">
        <f>IFERROR(INDEX('3d(ii) Price data, elec Q+n'!$E:$E,MATCH($A1814&amp;" "&amp;$S1814,'3d(ii) Price data, elec Q+n'!$F:$F,0)),$BO1814)*AA1814*O1814</f>
        <v>0</v>
      </c>
      <c r="AJ1814" s="265" t="str">
        <f>IF(SUM(AB1814+AC1814+AD1814+AE1814)*'3b Demand'!$C$18+SUM(AF1814+AG1814+AH1814+AI1814)*'3b Demand'!$D$18=0,"",SUM(AB1814+AC1814+AD1814+AE1814)*'3b Demand'!$C$18+SUM(AF1814+AG1814+AH1814+AI1814)*'3b Demand'!$D$18)</f>
        <v/>
      </c>
      <c r="AK1814" s="478"/>
      <c r="AL1814" s="264">
        <f>INDEX('3b Demand'!$F$44:$AT$48,MATCH(LEFT(P1814,2),'3b Demand'!$C$44:$C$48,0),MATCH($C1814,'3b Demand'!$F$26:$AT$26,0))</f>
        <v>0</v>
      </c>
      <c r="AM1814" s="264">
        <f>INDEX('3b Demand'!$F$44:$AT$48,MATCH(LEFT(Q1814,2),'3b Demand'!$C$44:$C$48,0),MATCH($C1814,'3b Demand'!$F$26:$AT$26,0))</f>
        <v>0</v>
      </c>
      <c r="AN1814" s="264">
        <f>INDEX('3b Demand'!$F$44:$AT$48,MATCH(LEFT(R1814,2),'3b Demand'!$C$44:$C$48,0),MATCH($C1814,'3b Demand'!$F$26:$AT$26,0))</f>
        <v>0</v>
      </c>
      <c r="AO1814" s="264">
        <f>INDEX('3b Demand'!$F$44:$AT$48,MATCH(LEFT(S1814,2),'3b Demand'!$C$44:$C$48,0),MATCH($C1814,'3b Demand'!$F$26:$AT$26,0))</f>
        <v>0</v>
      </c>
      <c r="AP1814" s="264">
        <f>INDEX('3b Demand'!$F$44:$AT$48,MATCH(LEFT(P1814,2),'3b Demand'!$C$44:$C$48,0),MATCH($C1814,'3b Demand'!$F$26:$AT$26,0))</f>
        <v>0</v>
      </c>
      <c r="AQ1814" s="264">
        <f>INDEX('3b Demand'!$F$44:$AT$48,MATCH(LEFT(Q1814,2),'3b Demand'!$C$44:$C$48,0),MATCH($C1814,'3b Demand'!$F$26:$AT$26,0))</f>
        <v>0</v>
      </c>
      <c r="AR1814" s="264">
        <f>INDEX('3b Demand'!$F$44:$AT$48,MATCH(LEFT(R1814,2),'3b Demand'!$C$44:$C$48,0),MATCH($C1814,'3b Demand'!$F$26:$AT$26,0))</f>
        <v>0</v>
      </c>
      <c r="AS1814" s="264">
        <f>INDEX('3b Demand'!$F$44:$AT$48,MATCH(LEFT(S1814,2),'3b Demand'!$C$44:$C$48,0),MATCH($C1814,'3b Demand'!$F$26:$AT$26,0))</f>
        <v>0</v>
      </c>
      <c r="AT1814" s="208">
        <f>INDEX('3d(ii) Price data, elec Q+n'!$D:$D,MATCH($A1814&amp;" "&amp;$P1814,'3d(ii) Price data, elec Q+n'!$F:$F,0))*AL1814*L1814</f>
        <v>0</v>
      </c>
      <c r="AU1814" s="208">
        <f>INDEX('3d(ii) Price data, elec Q+n'!$D:$D,MATCH($A1814&amp;" "&amp;$Q1814,'3d(ii) Price data, elec Q+n'!$F:$F,0))*AM1814*M1814</f>
        <v>0</v>
      </c>
      <c r="AV1814" s="208">
        <f>IFERROR(INDEX('3d(ii) Price data, elec Q+n'!$D:$D,MATCH($A1814&amp;" "&amp;$R1814,'3d(ii) Price data, elec Q+n'!$F:$F,0)),$BL1814)*AN1814*N1814</f>
        <v>0</v>
      </c>
      <c r="AW1814" s="208">
        <f>IFERROR(INDEX('3d(ii) Price data, elec Q+n'!$D:$D,MATCH($A1814&amp;" "&amp;$S1814,'3d(ii) Price data, elec Q+n'!$F:$F,0)),$BN1814)*AO1814*O1814</f>
        <v>0</v>
      </c>
      <c r="AX1814" s="208">
        <f>INDEX('3d(ii) Price data, elec Q+n'!$E:$E,MATCH($A1814&amp;" "&amp;$P1814,'3d(ii) Price data, elec Q+n'!$F:$F,0))*AP1814*L1814</f>
        <v>0</v>
      </c>
      <c r="AY1814" s="208">
        <f>INDEX('3d(ii) Price data, elec Q+n'!$E:$E,MATCH($A1814&amp;" "&amp;$Q1814,'3d(ii) Price data, elec Q+n'!$F:$F,0))*AQ1814*M1814</f>
        <v>0</v>
      </c>
      <c r="AZ1814" s="208">
        <f>IFERROR(INDEX('3d(ii) Price data, elec Q+n'!$E:$E,MATCH($A1814&amp;" "&amp;$R1814,'3d(ii) Price data, elec Q+n'!$F:$F,0)),$BM1814)*AR1814*N1814</f>
        <v>0</v>
      </c>
      <c r="BA1814" s="208">
        <f>IFERROR(INDEX('3d(ii) Price data, elec Q+n'!$E:$E,MATCH($A1814&amp;" "&amp;$S1814,'3d(ii) Price data, elec Q+n'!$F:$F,0)),$BO1814)*AS1814*O1814</f>
        <v>0</v>
      </c>
      <c r="BB1814" s="265" t="str">
        <f>IF(SUM(AT1814+AU1814+AV1814+AW1814)*'3b Demand'!$C$18+SUM(AX1814+AY1814+AZ1814+BA1814)*'3b Demand'!$D$18=0,"",SUM(AT1814+AU1814+AV1814+AW1814)*'3b Demand'!$C$18+SUM(AX1814+AY1814+AZ1814+BA1814)*'3b Demand'!$D$18)</f>
        <v/>
      </c>
      <c r="BC1814" s="478"/>
      <c r="BD1814" s="208">
        <f t="shared" si="173"/>
        <v>1</v>
      </c>
      <c r="BE1814" s="282" t="str">
        <f t="shared" si="174"/>
        <v>-</v>
      </c>
      <c r="BF1814" s="282" t="str">
        <f t="shared" si="175"/>
        <v>-</v>
      </c>
      <c r="BH1814" s="210" t="str" cm="1">
        <f t="array" ref="BH1814">_xlfn.IFS(LEFT(R1814,2)="Q1","Winter "&amp;RIGHT(R1814,2)-1,LEFT(R1814,2)="Q2","Summer "&amp;RIGHT(R1814,2),LEFT(R1814,2)="Q3","Summer "&amp;RIGHT(R1814,2),LEFT(R1814,2)="Q4","Winter "&amp;RIGHT(R1814,2))</f>
        <v>Winter 30</v>
      </c>
      <c r="BI1814" s="210" t="str" cm="1">
        <f t="array" ref="BI1814">_xlfn.IFS(LEFT(S1814,2)="Q1","Winter "&amp;RIGHT(S1814,2)-1,LEFT(S1814,2)="Q2","Summer "&amp;RIGHT(S1814,2),LEFT(S1814,2)="Q3","Summer "&amp;RIGHT(S1814,2),LEFT(S1814,2)="Q4","Winter "&amp;RIGHT(S1814,2))</f>
        <v>Winter 30</v>
      </c>
      <c r="BJ1814" s="211" t="str">
        <f>_xlfn.XLOOKUP(BH1814,'3d(i)Price data, elec S+n'!$I1813:$K1813,'3d(i)Price data, elec S+n'!$I$8:$K$8)</f>
        <v>S+2</v>
      </c>
      <c r="BK1814" s="211" t="str">
        <f>_xlfn.XLOOKUP(BI1814,'3d(i)Price data, elec S+n'!$I1813:$K1813,'3d(i)Price data, elec S+n'!$I$8:$K$8)</f>
        <v>S+2</v>
      </c>
      <c r="BL1814" s="212">
        <f>INDEX('3d(i)Price data, elec S+n'!$B$9:$G$2060,MATCH($A1814,'3d(i)Price data, elec S+n'!$A$9:$A$2060,0),MATCH($BJ1814,'3d(i)Price data, elec S+n'!$B$8:$D$8,0))</f>
        <v>0</v>
      </c>
      <c r="BM1814" s="212">
        <f>INDEX('3d(i)Price data, elec S+n'!$E$9:$G$2060,MATCH($A1814,'3d(i)Price data, elec S+n'!$A$9:$A$2060,0),MATCH($BJ1814,'3d(i)Price data, elec S+n'!$E$8:$G$8,0))</f>
        <v>0</v>
      </c>
      <c r="BN1814" s="212">
        <f>INDEX('3d(i)Price data, elec S+n'!$B$9:$G$2060,MATCH($A1814,'3d(i)Price data, elec S+n'!$A$9:$A$2060,0),MATCH($BK1814,'3d(i)Price data, elec S+n'!$B$8:$D$8,0))</f>
        <v>0</v>
      </c>
      <c r="BO1814" s="212">
        <f>INDEX('3d(i)Price data, elec S+n'!$E$9:$G$2060,MATCH($A1814,'3d(i)Price data, elec S+n'!$A$9:$A$2060,0),MATCH($BK1814,'3d(i)Price data, elec S+n'!$E$8:$G$8,0))</f>
        <v>0</v>
      </c>
    </row>
    <row r="1815" spans="1:67">
      <c r="A1815" s="188">
        <f>'3d(i)Price data, elec S+n'!A1814</f>
        <v>47493</v>
      </c>
      <c r="B1815" s="202">
        <f t="shared" si="171"/>
        <v>1</v>
      </c>
      <c r="C1815" s="261" t="str">
        <f>INDEX('3b Demand'!$B$99:$B$146,MATCH($A1815,'3b Demand'!$H$99:$H$146,1))</f>
        <v>Q2 2030</v>
      </c>
      <c r="D1815" s="282" t="s">
        <v>340</v>
      </c>
      <c r="E1815" s="282" t="s">
        <v>340</v>
      </c>
      <c r="F1815" s="282" t="s">
        <v>340</v>
      </c>
      <c r="G1815" s="282" t="s">
        <v>340</v>
      </c>
      <c r="H1815" s="282" t="s">
        <v>340</v>
      </c>
      <c r="I1815" s="282" t="s">
        <v>340</v>
      </c>
      <c r="J1815" s="282" t="s">
        <v>340</v>
      </c>
      <c r="K1815" s="282" t="s">
        <v>340</v>
      </c>
      <c r="L1815" s="214">
        <v>1</v>
      </c>
      <c r="M1815" s="214">
        <v>1</v>
      </c>
      <c r="N1815" s="214">
        <v>1</v>
      </c>
      <c r="O1815" s="214">
        <v>1</v>
      </c>
      <c r="P1815" s="206" t="str">
        <f t="shared" si="172"/>
        <v>Q2-30</v>
      </c>
      <c r="Q1815" s="206" t="str">
        <f t="shared" si="172"/>
        <v>Q3-30</v>
      </c>
      <c r="R1815" s="206" t="str">
        <f t="shared" si="172"/>
        <v>Q4-30</v>
      </c>
      <c r="S1815" s="207" t="str">
        <f t="shared" si="172"/>
        <v>Q1-31</v>
      </c>
      <c r="T1815" s="264">
        <f>INDEX('3b Demand'!$F$29:$AT$32,MATCH(LEFT(P1815,2),'3b Demand'!$C$29:$C$32,0),MATCH($C1815,'3b Demand'!$F$26:$AT$26,0))</f>
        <v>0</v>
      </c>
      <c r="U1815" s="264">
        <f>INDEX('3b Demand'!$F$29:$AT$32,MATCH(LEFT(Q1815,2),'3b Demand'!$C$29:$C$32,0),MATCH($C1815,'3b Demand'!$F$26:$AT$26,0))</f>
        <v>0</v>
      </c>
      <c r="V1815" s="264">
        <f>INDEX('3b Demand'!$F$29:$AT$32,MATCH(LEFT(R1815,2),'3b Demand'!$C$29:$C$32,0),MATCH($C1815,'3b Demand'!$F$26:$AT$26,0))</f>
        <v>0</v>
      </c>
      <c r="W1815" s="264">
        <f>INDEX('3b Demand'!$F$29:$AT$32,MATCH(LEFT(S1815,2),'3b Demand'!$C$29:$C$32,0),MATCH($C1815,'3b Demand'!$F$26:$AT$26,0))</f>
        <v>0</v>
      </c>
      <c r="X1815" s="264">
        <f>INDEX('3b Demand'!$F$29:$AT$32,MATCH(LEFT(P1815,2),'3b Demand'!$C$29:$C$32,0),MATCH($C1815,'3b Demand'!$F$26:$AT$26,0))</f>
        <v>0</v>
      </c>
      <c r="Y1815" s="264">
        <f>INDEX('3b Demand'!$F$29:$AT$32,MATCH(LEFT(Q1815,2),'3b Demand'!$C$29:$C$32,0),MATCH($C1815,'3b Demand'!$F$26:$AT$26,0))</f>
        <v>0</v>
      </c>
      <c r="Z1815" s="264">
        <f>INDEX('3b Demand'!$F$29:$AT$32,MATCH(LEFT(R1815,2),'3b Demand'!$C$29:$C$32,0),MATCH($C1815,'3b Demand'!$F$26:$AT$26,0))</f>
        <v>0</v>
      </c>
      <c r="AA1815" s="264">
        <f>INDEX('3b Demand'!$F$29:$AT$32,MATCH(LEFT(S1815,2),'3b Demand'!$C$29:$C$32,0),MATCH($C1815,'3b Demand'!$F$26:$AT$26,0))</f>
        <v>0</v>
      </c>
      <c r="AB1815" s="208">
        <f>INDEX('3d(ii) Price data, elec Q+n'!$D:$D,MATCH($A1815&amp;" "&amp;$P1815,'3d(ii) Price data, elec Q+n'!$F:$F,0))*T1815*L1815</f>
        <v>0</v>
      </c>
      <c r="AC1815" s="208">
        <f>INDEX('3d(ii) Price data, elec Q+n'!$D:$D,MATCH($A1815&amp;" "&amp;$Q1815,'3d(ii) Price data, elec Q+n'!$F:$F,0))*U1815*M1815</f>
        <v>0</v>
      </c>
      <c r="AD1815" s="208">
        <f>IFERROR(INDEX('3d(ii) Price data, elec Q+n'!$D:$D,MATCH($A1815&amp;" "&amp;$R1815,'3d(ii) Price data, elec Q+n'!$F:$F,0)),$BL1815)*V1815*N1815</f>
        <v>0</v>
      </c>
      <c r="AE1815" s="208">
        <f>IFERROR(INDEX('3d(ii) Price data, elec Q+n'!$D:$D,MATCH($A1815&amp;" "&amp;$S1815,'3d(ii) Price data, elec Q+n'!$F:$F,0)),$BN1815)*W1815*O1815</f>
        <v>0</v>
      </c>
      <c r="AF1815" s="208">
        <f>INDEX('3d(ii) Price data, elec Q+n'!$E:$E,MATCH($A1815&amp;" "&amp;$P1815,'3d(ii) Price data, elec Q+n'!$F:$F,0))*X1815*L1815</f>
        <v>0</v>
      </c>
      <c r="AG1815" s="208">
        <f>INDEX('3d(ii) Price data, elec Q+n'!$E:$E,MATCH($A1815&amp;" "&amp;$Q1815,'3d(ii) Price data, elec Q+n'!$F:$F,0))*Y1815*M1815</f>
        <v>0</v>
      </c>
      <c r="AH1815" s="208">
        <f>IFERROR(INDEX('3d(ii) Price data, elec Q+n'!$E:$E,MATCH($A1815&amp;" "&amp;$R1815,'3d(ii) Price data, elec Q+n'!$F:$F,0)),$BM1815)*Z1815*N1815</f>
        <v>0</v>
      </c>
      <c r="AI1815" s="208">
        <f>IFERROR(INDEX('3d(ii) Price data, elec Q+n'!$E:$E,MATCH($A1815&amp;" "&amp;$S1815,'3d(ii) Price data, elec Q+n'!$F:$F,0)),$BO1815)*AA1815*O1815</f>
        <v>0</v>
      </c>
      <c r="AJ1815" s="265" t="str">
        <f>IF(SUM(AB1815+AC1815+AD1815+AE1815)*'3b Demand'!$C$18+SUM(AF1815+AG1815+AH1815+AI1815)*'3b Demand'!$D$18=0,"",SUM(AB1815+AC1815+AD1815+AE1815)*'3b Demand'!$C$18+SUM(AF1815+AG1815+AH1815+AI1815)*'3b Demand'!$D$18)</f>
        <v/>
      </c>
      <c r="AK1815" s="478"/>
      <c r="AL1815" s="264">
        <f>INDEX('3b Demand'!$F$44:$AT$48,MATCH(LEFT(P1815,2),'3b Demand'!$C$44:$C$48,0),MATCH($C1815,'3b Demand'!$F$26:$AT$26,0))</f>
        <v>0</v>
      </c>
      <c r="AM1815" s="264">
        <f>INDEX('3b Demand'!$F$44:$AT$48,MATCH(LEFT(Q1815,2),'3b Demand'!$C$44:$C$48,0),MATCH($C1815,'3b Demand'!$F$26:$AT$26,0))</f>
        <v>0</v>
      </c>
      <c r="AN1815" s="264">
        <f>INDEX('3b Demand'!$F$44:$AT$48,MATCH(LEFT(R1815,2),'3b Demand'!$C$44:$C$48,0),MATCH($C1815,'3b Demand'!$F$26:$AT$26,0))</f>
        <v>0</v>
      </c>
      <c r="AO1815" s="264">
        <f>INDEX('3b Demand'!$F$44:$AT$48,MATCH(LEFT(S1815,2),'3b Demand'!$C$44:$C$48,0),MATCH($C1815,'3b Demand'!$F$26:$AT$26,0))</f>
        <v>0</v>
      </c>
      <c r="AP1815" s="264">
        <f>INDEX('3b Demand'!$F$44:$AT$48,MATCH(LEFT(P1815,2),'3b Demand'!$C$44:$C$48,0),MATCH($C1815,'3b Demand'!$F$26:$AT$26,0))</f>
        <v>0</v>
      </c>
      <c r="AQ1815" s="264">
        <f>INDEX('3b Demand'!$F$44:$AT$48,MATCH(LEFT(Q1815,2),'3b Demand'!$C$44:$C$48,0),MATCH($C1815,'3b Demand'!$F$26:$AT$26,0))</f>
        <v>0</v>
      </c>
      <c r="AR1815" s="264">
        <f>INDEX('3b Demand'!$F$44:$AT$48,MATCH(LEFT(R1815,2),'3b Demand'!$C$44:$C$48,0),MATCH($C1815,'3b Demand'!$F$26:$AT$26,0))</f>
        <v>0</v>
      </c>
      <c r="AS1815" s="264">
        <f>INDEX('3b Demand'!$F$44:$AT$48,MATCH(LEFT(S1815,2),'3b Demand'!$C$44:$C$48,0),MATCH($C1815,'3b Demand'!$F$26:$AT$26,0))</f>
        <v>0</v>
      </c>
      <c r="AT1815" s="208">
        <f>INDEX('3d(ii) Price data, elec Q+n'!$D:$D,MATCH($A1815&amp;" "&amp;$P1815,'3d(ii) Price data, elec Q+n'!$F:$F,0))*AL1815*L1815</f>
        <v>0</v>
      </c>
      <c r="AU1815" s="208">
        <f>INDEX('3d(ii) Price data, elec Q+n'!$D:$D,MATCH($A1815&amp;" "&amp;$Q1815,'3d(ii) Price data, elec Q+n'!$F:$F,0))*AM1815*M1815</f>
        <v>0</v>
      </c>
      <c r="AV1815" s="208">
        <f>IFERROR(INDEX('3d(ii) Price data, elec Q+n'!$D:$D,MATCH($A1815&amp;" "&amp;$R1815,'3d(ii) Price data, elec Q+n'!$F:$F,0)),$BL1815)*AN1815*N1815</f>
        <v>0</v>
      </c>
      <c r="AW1815" s="208">
        <f>IFERROR(INDEX('3d(ii) Price data, elec Q+n'!$D:$D,MATCH($A1815&amp;" "&amp;$S1815,'3d(ii) Price data, elec Q+n'!$F:$F,0)),$BN1815)*AO1815*O1815</f>
        <v>0</v>
      </c>
      <c r="AX1815" s="208">
        <f>INDEX('3d(ii) Price data, elec Q+n'!$E:$E,MATCH($A1815&amp;" "&amp;$P1815,'3d(ii) Price data, elec Q+n'!$F:$F,0))*AP1815*L1815</f>
        <v>0</v>
      </c>
      <c r="AY1815" s="208">
        <f>INDEX('3d(ii) Price data, elec Q+n'!$E:$E,MATCH($A1815&amp;" "&amp;$Q1815,'3d(ii) Price data, elec Q+n'!$F:$F,0))*AQ1815*M1815</f>
        <v>0</v>
      </c>
      <c r="AZ1815" s="208">
        <f>IFERROR(INDEX('3d(ii) Price data, elec Q+n'!$E:$E,MATCH($A1815&amp;" "&amp;$R1815,'3d(ii) Price data, elec Q+n'!$F:$F,0)),$BM1815)*AR1815*N1815</f>
        <v>0</v>
      </c>
      <c r="BA1815" s="208">
        <f>IFERROR(INDEX('3d(ii) Price data, elec Q+n'!$E:$E,MATCH($A1815&amp;" "&amp;$S1815,'3d(ii) Price data, elec Q+n'!$F:$F,0)),$BO1815)*AS1815*O1815</f>
        <v>0</v>
      </c>
      <c r="BB1815" s="265" t="str">
        <f>IF(SUM(AT1815+AU1815+AV1815+AW1815)*'3b Demand'!$C$18+SUM(AX1815+AY1815+AZ1815+BA1815)*'3b Demand'!$D$18=0,"",SUM(AT1815+AU1815+AV1815+AW1815)*'3b Demand'!$C$18+SUM(AX1815+AY1815+AZ1815+BA1815)*'3b Demand'!$D$18)</f>
        <v/>
      </c>
      <c r="BC1815" s="478"/>
      <c r="BD1815" s="208">
        <f t="shared" si="173"/>
        <v>1</v>
      </c>
      <c r="BE1815" s="282" t="str">
        <f t="shared" si="174"/>
        <v>-</v>
      </c>
      <c r="BF1815" s="282" t="str">
        <f t="shared" si="175"/>
        <v>-</v>
      </c>
      <c r="BH1815" s="210" t="str" cm="1">
        <f t="array" ref="BH1815">_xlfn.IFS(LEFT(R1815,2)="Q1","Winter "&amp;RIGHT(R1815,2)-1,LEFT(R1815,2)="Q2","Summer "&amp;RIGHT(R1815,2),LEFT(R1815,2)="Q3","Summer "&amp;RIGHT(R1815,2),LEFT(R1815,2)="Q4","Winter "&amp;RIGHT(R1815,2))</f>
        <v>Winter 30</v>
      </c>
      <c r="BI1815" s="210" t="str" cm="1">
        <f t="array" ref="BI1815">_xlfn.IFS(LEFT(S1815,2)="Q1","Winter "&amp;RIGHT(S1815,2)-1,LEFT(S1815,2)="Q2","Summer "&amp;RIGHT(S1815,2),LEFT(S1815,2)="Q3","Summer "&amp;RIGHT(S1815,2),LEFT(S1815,2)="Q4","Winter "&amp;RIGHT(S1815,2))</f>
        <v>Winter 30</v>
      </c>
      <c r="BJ1815" s="211" t="str">
        <f>_xlfn.XLOOKUP(BH1815,'3d(i)Price data, elec S+n'!$I1814:$K1814,'3d(i)Price data, elec S+n'!$I$8:$K$8)</f>
        <v>S+2</v>
      </c>
      <c r="BK1815" s="211" t="str">
        <f>_xlfn.XLOOKUP(BI1815,'3d(i)Price data, elec S+n'!$I1814:$K1814,'3d(i)Price data, elec S+n'!$I$8:$K$8)</f>
        <v>S+2</v>
      </c>
      <c r="BL1815" s="212">
        <f>INDEX('3d(i)Price data, elec S+n'!$B$9:$G$2060,MATCH($A1815,'3d(i)Price data, elec S+n'!$A$9:$A$2060,0),MATCH($BJ1815,'3d(i)Price data, elec S+n'!$B$8:$D$8,0))</f>
        <v>0</v>
      </c>
      <c r="BM1815" s="212">
        <f>INDEX('3d(i)Price data, elec S+n'!$E$9:$G$2060,MATCH($A1815,'3d(i)Price data, elec S+n'!$A$9:$A$2060,0),MATCH($BJ1815,'3d(i)Price data, elec S+n'!$E$8:$G$8,0))</f>
        <v>0</v>
      </c>
      <c r="BN1815" s="212">
        <f>INDEX('3d(i)Price data, elec S+n'!$B$9:$G$2060,MATCH($A1815,'3d(i)Price data, elec S+n'!$A$9:$A$2060,0),MATCH($BK1815,'3d(i)Price data, elec S+n'!$B$8:$D$8,0))</f>
        <v>0</v>
      </c>
      <c r="BO1815" s="212">
        <f>INDEX('3d(i)Price data, elec S+n'!$E$9:$G$2060,MATCH($A1815,'3d(i)Price data, elec S+n'!$A$9:$A$2060,0),MATCH($BK1815,'3d(i)Price data, elec S+n'!$E$8:$G$8,0))</f>
        <v>0</v>
      </c>
    </row>
    <row r="1816" spans="1:67">
      <c r="A1816" s="188">
        <f>'3d(i)Price data, elec S+n'!A1815</f>
        <v>47494</v>
      </c>
      <c r="B1816" s="202">
        <f t="shared" si="171"/>
        <v>1</v>
      </c>
      <c r="C1816" s="261" t="str">
        <f>INDEX('3b Demand'!$B$99:$B$146,MATCH($A1816,'3b Demand'!$H$99:$H$146,1))</f>
        <v>Q2 2030</v>
      </c>
      <c r="D1816" s="282" t="s">
        <v>340</v>
      </c>
      <c r="E1816" s="282" t="s">
        <v>340</v>
      </c>
      <c r="F1816" s="282" t="s">
        <v>340</v>
      </c>
      <c r="G1816" s="282" t="s">
        <v>340</v>
      </c>
      <c r="H1816" s="282" t="s">
        <v>340</v>
      </c>
      <c r="I1816" s="282" t="s">
        <v>340</v>
      </c>
      <c r="J1816" s="282" t="s">
        <v>340</v>
      </c>
      <c r="K1816" s="282" t="s">
        <v>340</v>
      </c>
      <c r="L1816" s="214">
        <v>1</v>
      </c>
      <c r="M1816" s="214">
        <v>1</v>
      </c>
      <c r="N1816" s="214">
        <v>1</v>
      </c>
      <c r="O1816" s="214">
        <v>1</v>
      </c>
      <c r="P1816" s="206" t="str">
        <f t="shared" si="172"/>
        <v>Q2-30</v>
      </c>
      <c r="Q1816" s="206" t="str">
        <f t="shared" si="172"/>
        <v>Q3-30</v>
      </c>
      <c r="R1816" s="206" t="str">
        <f t="shared" si="172"/>
        <v>Q4-30</v>
      </c>
      <c r="S1816" s="207" t="str">
        <f t="shared" si="172"/>
        <v>Q1-31</v>
      </c>
      <c r="T1816" s="264">
        <f>INDEX('3b Demand'!$F$29:$AT$32,MATCH(LEFT(P1816,2),'3b Demand'!$C$29:$C$32,0),MATCH($C1816,'3b Demand'!$F$26:$AT$26,0))</f>
        <v>0</v>
      </c>
      <c r="U1816" s="264">
        <f>INDEX('3b Demand'!$F$29:$AT$32,MATCH(LEFT(Q1816,2),'3b Demand'!$C$29:$C$32,0),MATCH($C1816,'3b Demand'!$F$26:$AT$26,0))</f>
        <v>0</v>
      </c>
      <c r="V1816" s="264">
        <f>INDEX('3b Demand'!$F$29:$AT$32,MATCH(LEFT(R1816,2),'3b Demand'!$C$29:$C$32,0),MATCH($C1816,'3b Demand'!$F$26:$AT$26,0))</f>
        <v>0</v>
      </c>
      <c r="W1816" s="264">
        <f>INDEX('3b Demand'!$F$29:$AT$32,MATCH(LEFT(S1816,2),'3b Demand'!$C$29:$C$32,0),MATCH($C1816,'3b Demand'!$F$26:$AT$26,0))</f>
        <v>0</v>
      </c>
      <c r="X1816" s="264">
        <f>INDEX('3b Demand'!$F$29:$AT$32,MATCH(LEFT(P1816,2),'3b Demand'!$C$29:$C$32,0),MATCH($C1816,'3b Demand'!$F$26:$AT$26,0))</f>
        <v>0</v>
      </c>
      <c r="Y1816" s="264">
        <f>INDEX('3b Demand'!$F$29:$AT$32,MATCH(LEFT(Q1816,2),'3b Demand'!$C$29:$C$32,0),MATCH($C1816,'3b Demand'!$F$26:$AT$26,0))</f>
        <v>0</v>
      </c>
      <c r="Z1816" s="264">
        <f>INDEX('3b Demand'!$F$29:$AT$32,MATCH(LEFT(R1816,2),'3b Demand'!$C$29:$C$32,0),MATCH($C1816,'3b Demand'!$F$26:$AT$26,0))</f>
        <v>0</v>
      </c>
      <c r="AA1816" s="264">
        <f>INDEX('3b Demand'!$F$29:$AT$32,MATCH(LEFT(S1816,2),'3b Demand'!$C$29:$C$32,0),MATCH($C1816,'3b Demand'!$F$26:$AT$26,0))</f>
        <v>0</v>
      </c>
      <c r="AB1816" s="208">
        <f>INDEX('3d(ii) Price data, elec Q+n'!$D:$D,MATCH($A1816&amp;" "&amp;$P1816,'3d(ii) Price data, elec Q+n'!$F:$F,0))*T1816*L1816</f>
        <v>0</v>
      </c>
      <c r="AC1816" s="208">
        <f>INDEX('3d(ii) Price data, elec Q+n'!$D:$D,MATCH($A1816&amp;" "&amp;$Q1816,'3d(ii) Price data, elec Q+n'!$F:$F,0))*U1816*M1816</f>
        <v>0</v>
      </c>
      <c r="AD1816" s="208">
        <f>IFERROR(INDEX('3d(ii) Price data, elec Q+n'!$D:$D,MATCH($A1816&amp;" "&amp;$R1816,'3d(ii) Price data, elec Q+n'!$F:$F,0)),$BL1816)*V1816*N1816</f>
        <v>0</v>
      </c>
      <c r="AE1816" s="208">
        <f>IFERROR(INDEX('3d(ii) Price data, elec Q+n'!$D:$D,MATCH($A1816&amp;" "&amp;$S1816,'3d(ii) Price data, elec Q+n'!$F:$F,0)),$BN1816)*W1816*O1816</f>
        <v>0</v>
      </c>
      <c r="AF1816" s="208">
        <f>INDEX('3d(ii) Price data, elec Q+n'!$E:$E,MATCH($A1816&amp;" "&amp;$P1816,'3d(ii) Price data, elec Q+n'!$F:$F,0))*X1816*L1816</f>
        <v>0</v>
      </c>
      <c r="AG1816" s="208">
        <f>INDEX('3d(ii) Price data, elec Q+n'!$E:$E,MATCH($A1816&amp;" "&amp;$Q1816,'3d(ii) Price data, elec Q+n'!$F:$F,0))*Y1816*M1816</f>
        <v>0</v>
      </c>
      <c r="AH1816" s="208">
        <f>IFERROR(INDEX('3d(ii) Price data, elec Q+n'!$E:$E,MATCH($A1816&amp;" "&amp;$R1816,'3d(ii) Price data, elec Q+n'!$F:$F,0)),$BM1816)*Z1816*N1816</f>
        <v>0</v>
      </c>
      <c r="AI1816" s="208">
        <f>IFERROR(INDEX('3d(ii) Price data, elec Q+n'!$E:$E,MATCH($A1816&amp;" "&amp;$S1816,'3d(ii) Price data, elec Q+n'!$F:$F,0)),$BO1816)*AA1816*O1816</f>
        <v>0</v>
      </c>
      <c r="AJ1816" s="265" t="str">
        <f>IF(SUM(AB1816+AC1816+AD1816+AE1816)*'3b Demand'!$C$18+SUM(AF1816+AG1816+AH1816+AI1816)*'3b Demand'!$D$18=0,"",SUM(AB1816+AC1816+AD1816+AE1816)*'3b Demand'!$C$18+SUM(AF1816+AG1816+AH1816+AI1816)*'3b Demand'!$D$18)</f>
        <v/>
      </c>
      <c r="AK1816" s="478"/>
      <c r="AL1816" s="264">
        <f>INDEX('3b Demand'!$F$44:$AT$48,MATCH(LEFT(P1816,2),'3b Demand'!$C$44:$C$48,0),MATCH($C1816,'3b Demand'!$F$26:$AT$26,0))</f>
        <v>0</v>
      </c>
      <c r="AM1816" s="264">
        <f>INDEX('3b Demand'!$F$44:$AT$48,MATCH(LEFT(Q1816,2),'3b Demand'!$C$44:$C$48,0),MATCH($C1816,'3b Demand'!$F$26:$AT$26,0))</f>
        <v>0</v>
      </c>
      <c r="AN1816" s="264">
        <f>INDEX('3b Demand'!$F$44:$AT$48,MATCH(LEFT(R1816,2),'3b Demand'!$C$44:$C$48,0),MATCH($C1816,'3b Demand'!$F$26:$AT$26,0))</f>
        <v>0</v>
      </c>
      <c r="AO1816" s="264">
        <f>INDEX('3b Demand'!$F$44:$AT$48,MATCH(LEFT(S1816,2),'3b Demand'!$C$44:$C$48,0),MATCH($C1816,'3b Demand'!$F$26:$AT$26,0))</f>
        <v>0</v>
      </c>
      <c r="AP1816" s="264">
        <f>INDEX('3b Demand'!$F$44:$AT$48,MATCH(LEFT(P1816,2),'3b Demand'!$C$44:$C$48,0),MATCH($C1816,'3b Demand'!$F$26:$AT$26,0))</f>
        <v>0</v>
      </c>
      <c r="AQ1816" s="264">
        <f>INDEX('3b Demand'!$F$44:$AT$48,MATCH(LEFT(Q1816,2),'3b Demand'!$C$44:$C$48,0),MATCH($C1816,'3b Demand'!$F$26:$AT$26,0))</f>
        <v>0</v>
      </c>
      <c r="AR1816" s="264">
        <f>INDEX('3b Demand'!$F$44:$AT$48,MATCH(LEFT(R1816,2),'3b Demand'!$C$44:$C$48,0),MATCH($C1816,'3b Demand'!$F$26:$AT$26,0))</f>
        <v>0</v>
      </c>
      <c r="AS1816" s="264">
        <f>INDEX('3b Demand'!$F$44:$AT$48,MATCH(LEFT(S1816,2),'3b Demand'!$C$44:$C$48,0),MATCH($C1816,'3b Demand'!$F$26:$AT$26,0))</f>
        <v>0</v>
      </c>
      <c r="AT1816" s="208">
        <f>INDEX('3d(ii) Price data, elec Q+n'!$D:$D,MATCH($A1816&amp;" "&amp;$P1816,'3d(ii) Price data, elec Q+n'!$F:$F,0))*AL1816*L1816</f>
        <v>0</v>
      </c>
      <c r="AU1816" s="208">
        <f>INDEX('3d(ii) Price data, elec Q+n'!$D:$D,MATCH($A1816&amp;" "&amp;$Q1816,'3d(ii) Price data, elec Q+n'!$F:$F,0))*AM1816*M1816</f>
        <v>0</v>
      </c>
      <c r="AV1816" s="208">
        <f>IFERROR(INDEX('3d(ii) Price data, elec Q+n'!$D:$D,MATCH($A1816&amp;" "&amp;$R1816,'3d(ii) Price data, elec Q+n'!$F:$F,0)),$BL1816)*AN1816*N1816</f>
        <v>0</v>
      </c>
      <c r="AW1816" s="208">
        <f>IFERROR(INDEX('3d(ii) Price data, elec Q+n'!$D:$D,MATCH($A1816&amp;" "&amp;$S1816,'3d(ii) Price data, elec Q+n'!$F:$F,0)),$BN1816)*AO1816*O1816</f>
        <v>0</v>
      </c>
      <c r="AX1816" s="208">
        <f>INDEX('3d(ii) Price data, elec Q+n'!$E:$E,MATCH($A1816&amp;" "&amp;$P1816,'3d(ii) Price data, elec Q+n'!$F:$F,0))*AP1816*L1816</f>
        <v>0</v>
      </c>
      <c r="AY1816" s="208">
        <f>INDEX('3d(ii) Price data, elec Q+n'!$E:$E,MATCH($A1816&amp;" "&amp;$Q1816,'3d(ii) Price data, elec Q+n'!$F:$F,0))*AQ1816*M1816</f>
        <v>0</v>
      </c>
      <c r="AZ1816" s="208">
        <f>IFERROR(INDEX('3d(ii) Price data, elec Q+n'!$E:$E,MATCH($A1816&amp;" "&amp;$R1816,'3d(ii) Price data, elec Q+n'!$F:$F,0)),$BM1816)*AR1816*N1816</f>
        <v>0</v>
      </c>
      <c r="BA1816" s="208">
        <f>IFERROR(INDEX('3d(ii) Price data, elec Q+n'!$E:$E,MATCH($A1816&amp;" "&amp;$S1816,'3d(ii) Price data, elec Q+n'!$F:$F,0)),$BO1816)*AS1816*O1816</f>
        <v>0</v>
      </c>
      <c r="BB1816" s="265" t="str">
        <f>IF(SUM(AT1816+AU1816+AV1816+AW1816)*'3b Demand'!$C$18+SUM(AX1816+AY1816+AZ1816+BA1816)*'3b Demand'!$D$18=0,"",SUM(AT1816+AU1816+AV1816+AW1816)*'3b Demand'!$C$18+SUM(AX1816+AY1816+AZ1816+BA1816)*'3b Demand'!$D$18)</f>
        <v/>
      </c>
      <c r="BC1816" s="478"/>
      <c r="BD1816" s="208">
        <f t="shared" si="173"/>
        <v>1</v>
      </c>
      <c r="BE1816" s="282" t="str">
        <f t="shared" si="174"/>
        <v>-</v>
      </c>
      <c r="BF1816" s="282" t="str">
        <f t="shared" si="175"/>
        <v>-</v>
      </c>
      <c r="BH1816" s="210" t="str" cm="1">
        <f t="array" ref="BH1816">_xlfn.IFS(LEFT(R1816,2)="Q1","Winter "&amp;RIGHT(R1816,2)-1,LEFT(R1816,2)="Q2","Summer "&amp;RIGHT(R1816,2),LEFT(R1816,2)="Q3","Summer "&amp;RIGHT(R1816,2),LEFT(R1816,2)="Q4","Winter "&amp;RIGHT(R1816,2))</f>
        <v>Winter 30</v>
      </c>
      <c r="BI1816" s="210" t="str" cm="1">
        <f t="array" ref="BI1816">_xlfn.IFS(LEFT(S1816,2)="Q1","Winter "&amp;RIGHT(S1816,2)-1,LEFT(S1816,2)="Q2","Summer "&amp;RIGHT(S1816,2),LEFT(S1816,2)="Q3","Summer "&amp;RIGHT(S1816,2),LEFT(S1816,2)="Q4","Winter "&amp;RIGHT(S1816,2))</f>
        <v>Winter 30</v>
      </c>
      <c r="BJ1816" s="211" t="str">
        <f>_xlfn.XLOOKUP(BH1816,'3d(i)Price data, elec S+n'!$I1815:$K1815,'3d(i)Price data, elec S+n'!$I$8:$K$8)</f>
        <v>S+2</v>
      </c>
      <c r="BK1816" s="211" t="str">
        <f>_xlfn.XLOOKUP(BI1816,'3d(i)Price data, elec S+n'!$I1815:$K1815,'3d(i)Price data, elec S+n'!$I$8:$K$8)</f>
        <v>S+2</v>
      </c>
      <c r="BL1816" s="212">
        <f>INDEX('3d(i)Price data, elec S+n'!$B$9:$G$2060,MATCH($A1816,'3d(i)Price data, elec S+n'!$A$9:$A$2060,0),MATCH($BJ1816,'3d(i)Price data, elec S+n'!$B$8:$D$8,0))</f>
        <v>0</v>
      </c>
      <c r="BM1816" s="212">
        <f>INDEX('3d(i)Price data, elec S+n'!$E$9:$G$2060,MATCH($A1816,'3d(i)Price data, elec S+n'!$A$9:$A$2060,0),MATCH($BJ1816,'3d(i)Price data, elec S+n'!$E$8:$G$8,0))</f>
        <v>0</v>
      </c>
      <c r="BN1816" s="212">
        <f>INDEX('3d(i)Price data, elec S+n'!$B$9:$G$2060,MATCH($A1816,'3d(i)Price data, elec S+n'!$A$9:$A$2060,0),MATCH($BK1816,'3d(i)Price data, elec S+n'!$B$8:$D$8,0))</f>
        <v>0</v>
      </c>
      <c r="BO1816" s="212">
        <f>INDEX('3d(i)Price data, elec S+n'!$E$9:$G$2060,MATCH($A1816,'3d(i)Price data, elec S+n'!$A$9:$A$2060,0),MATCH($BK1816,'3d(i)Price data, elec S+n'!$E$8:$G$8,0))</f>
        <v>0</v>
      </c>
    </row>
    <row r="1817" spans="1:67">
      <c r="A1817" s="188">
        <f>'3d(i)Price data, elec S+n'!A1816</f>
        <v>47497</v>
      </c>
      <c r="B1817" s="202">
        <f t="shared" si="171"/>
        <v>1</v>
      </c>
      <c r="C1817" s="261" t="str">
        <f>INDEX('3b Demand'!$B$99:$B$146,MATCH($A1817,'3b Demand'!$H$99:$H$146,1))</f>
        <v>Q2 2030</v>
      </c>
      <c r="D1817" s="282" t="s">
        <v>340</v>
      </c>
      <c r="E1817" s="282" t="s">
        <v>340</v>
      </c>
      <c r="F1817" s="282" t="s">
        <v>340</v>
      </c>
      <c r="G1817" s="282" t="s">
        <v>340</v>
      </c>
      <c r="H1817" s="282" t="s">
        <v>340</v>
      </c>
      <c r="I1817" s="282" t="s">
        <v>340</v>
      </c>
      <c r="J1817" s="282" t="s">
        <v>340</v>
      </c>
      <c r="K1817" s="282" t="s">
        <v>340</v>
      </c>
      <c r="L1817" s="214">
        <v>1</v>
      </c>
      <c r="M1817" s="214">
        <v>1</v>
      </c>
      <c r="N1817" s="214">
        <v>1</v>
      </c>
      <c r="O1817" s="214">
        <v>1</v>
      </c>
      <c r="P1817" s="206" t="str">
        <f t="shared" si="172"/>
        <v>Q2-30</v>
      </c>
      <c r="Q1817" s="206" t="str">
        <f t="shared" si="172"/>
        <v>Q3-30</v>
      </c>
      <c r="R1817" s="206" t="str">
        <f t="shared" si="172"/>
        <v>Q4-30</v>
      </c>
      <c r="S1817" s="207" t="str">
        <f t="shared" si="172"/>
        <v>Q1-31</v>
      </c>
      <c r="T1817" s="264">
        <f>INDEX('3b Demand'!$F$29:$AT$32,MATCH(LEFT(P1817,2),'3b Demand'!$C$29:$C$32,0),MATCH($C1817,'3b Demand'!$F$26:$AT$26,0))</f>
        <v>0</v>
      </c>
      <c r="U1817" s="264">
        <f>INDEX('3b Demand'!$F$29:$AT$32,MATCH(LEFT(Q1817,2),'3b Demand'!$C$29:$C$32,0),MATCH($C1817,'3b Demand'!$F$26:$AT$26,0))</f>
        <v>0</v>
      </c>
      <c r="V1817" s="264">
        <f>INDEX('3b Demand'!$F$29:$AT$32,MATCH(LEFT(R1817,2),'3b Demand'!$C$29:$C$32,0),MATCH($C1817,'3b Demand'!$F$26:$AT$26,0))</f>
        <v>0</v>
      </c>
      <c r="W1817" s="264">
        <f>INDEX('3b Demand'!$F$29:$AT$32,MATCH(LEFT(S1817,2),'3b Demand'!$C$29:$C$32,0),MATCH($C1817,'3b Demand'!$F$26:$AT$26,0))</f>
        <v>0</v>
      </c>
      <c r="X1817" s="264">
        <f>INDEX('3b Demand'!$F$29:$AT$32,MATCH(LEFT(P1817,2),'3b Demand'!$C$29:$C$32,0),MATCH($C1817,'3b Demand'!$F$26:$AT$26,0))</f>
        <v>0</v>
      </c>
      <c r="Y1817" s="264">
        <f>INDEX('3b Demand'!$F$29:$AT$32,MATCH(LEFT(Q1817,2),'3b Demand'!$C$29:$C$32,0),MATCH($C1817,'3b Demand'!$F$26:$AT$26,0))</f>
        <v>0</v>
      </c>
      <c r="Z1817" s="264">
        <f>INDEX('3b Demand'!$F$29:$AT$32,MATCH(LEFT(R1817,2),'3b Demand'!$C$29:$C$32,0),MATCH($C1817,'3b Demand'!$F$26:$AT$26,0))</f>
        <v>0</v>
      </c>
      <c r="AA1817" s="264">
        <f>INDEX('3b Demand'!$F$29:$AT$32,MATCH(LEFT(S1817,2),'3b Demand'!$C$29:$C$32,0),MATCH($C1817,'3b Demand'!$F$26:$AT$26,0))</f>
        <v>0</v>
      </c>
      <c r="AB1817" s="208">
        <f>INDEX('3d(ii) Price data, elec Q+n'!$D:$D,MATCH($A1817&amp;" "&amp;$P1817,'3d(ii) Price data, elec Q+n'!$F:$F,0))*T1817*L1817</f>
        <v>0</v>
      </c>
      <c r="AC1817" s="208">
        <f>INDEX('3d(ii) Price data, elec Q+n'!$D:$D,MATCH($A1817&amp;" "&amp;$Q1817,'3d(ii) Price data, elec Q+n'!$F:$F,0))*U1817*M1817</f>
        <v>0</v>
      </c>
      <c r="AD1817" s="208">
        <f>IFERROR(INDEX('3d(ii) Price data, elec Q+n'!$D:$D,MATCH($A1817&amp;" "&amp;$R1817,'3d(ii) Price data, elec Q+n'!$F:$F,0)),$BL1817)*V1817*N1817</f>
        <v>0</v>
      </c>
      <c r="AE1817" s="208">
        <f>IFERROR(INDEX('3d(ii) Price data, elec Q+n'!$D:$D,MATCH($A1817&amp;" "&amp;$S1817,'3d(ii) Price data, elec Q+n'!$F:$F,0)),$BN1817)*W1817*O1817</f>
        <v>0</v>
      </c>
      <c r="AF1817" s="208">
        <f>INDEX('3d(ii) Price data, elec Q+n'!$E:$E,MATCH($A1817&amp;" "&amp;$P1817,'3d(ii) Price data, elec Q+n'!$F:$F,0))*X1817*L1817</f>
        <v>0</v>
      </c>
      <c r="AG1817" s="208">
        <f>INDEX('3d(ii) Price data, elec Q+n'!$E:$E,MATCH($A1817&amp;" "&amp;$Q1817,'3d(ii) Price data, elec Q+n'!$F:$F,0))*Y1817*M1817</f>
        <v>0</v>
      </c>
      <c r="AH1817" s="208">
        <f>IFERROR(INDEX('3d(ii) Price data, elec Q+n'!$E:$E,MATCH($A1817&amp;" "&amp;$R1817,'3d(ii) Price data, elec Q+n'!$F:$F,0)),$BM1817)*Z1817*N1817</f>
        <v>0</v>
      </c>
      <c r="AI1817" s="208">
        <f>IFERROR(INDEX('3d(ii) Price data, elec Q+n'!$E:$E,MATCH($A1817&amp;" "&amp;$S1817,'3d(ii) Price data, elec Q+n'!$F:$F,0)),$BO1817)*AA1817*O1817</f>
        <v>0</v>
      </c>
      <c r="AJ1817" s="265" t="str">
        <f>IF(SUM(AB1817+AC1817+AD1817+AE1817)*'3b Demand'!$C$18+SUM(AF1817+AG1817+AH1817+AI1817)*'3b Demand'!$D$18=0,"",SUM(AB1817+AC1817+AD1817+AE1817)*'3b Demand'!$C$18+SUM(AF1817+AG1817+AH1817+AI1817)*'3b Demand'!$D$18)</f>
        <v/>
      </c>
      <c r="AK1817" s="478"/>
      <c r="AL1817" s="264">
        <f>INDEX('3b Demand'!$F$44:$AT$48,MATCH(LEFT(P1817,2),'3b Demand'!$C$44:$C$48,0),MATCH($C1817,'3b Demand'!$F$26:$AT$26,0))</f>
        <v>0</v>
      </c>
      <c r="AM1817" s="264">
        <f>INDEX('3b Demand'!$F$44:$AT$48,MATCH(LEFT(Q1817,2),'3b Demand'!$C$44:$C$48,0),MATCH($C1817,'3b Demand'!$F$26:$AT$26,0))</f>
        <v>0</v>
      </c>
      <c r="AN1817" s="264">
        <f>INDEX('3b Demand'!$F$44:$AT$48,MATCH(LEFT(R1817,2),'3b Demand'!$C$44:$C$48,0),MATCH($C1817,'3b Demand'!$F$26:$AT$26,0))</f>
        <v>0</v>
      </c>
      <c r="AO1817" s="264">
        <f>INDEX('3b Demand'!$F$44:$AT$48,MATCH(LEFT(S1817,2),'3b Demand'!$C$44:$C$48,0),MATCH($C1817,'3b Demand'!$F$26:$AT$26,0))</f>
        <v>0</v>
      </c>
      <c r="AP1817" s="264">
        <f>INDEX('3b Demand'!$F$44:$AT$48,MATCH(LEFT(P1817,2),'3b Demand'!$C$44:$C$48,0),MATCH($C1817,'3b Demand'!$F$26:$AT$26,0))</f>
        <v>0</v>
      </c>
      <c r="AQ1817" s="264">
        <f>INDEX('3b Demand'!$F$44:$AT$48,MATCH(LEFT(Q1817,2),'3b Demand'!$C$44:$C$48,0),MATCH($C1817,'3b Demand'!$F$26:$AT$26,0))</f>
        <v>0</v>
      </c>
      <c r="AR1817" s="264">
        <f>INDEX('3b Demand'!$F$44:$AT$48,MATCH(LEFT(R1817,2),'3b Demand'!$C$44:$C$48,0),MATCH($C1817,'3b Demand'!$F$26:$AT$26,0))</f>
        <v>0</v>
      </c>
      <c r="AS1817" s="264">
        <f>INDEX('3b Demand'!$F$44:$AT$48,MATCH(LEFT(S1817,2),'3b Demand'!$C$44:$C$48,0),MATCH($C1817,'3b Demand'!$F$26:$AT$26,0))</f>
        <v>0</v>
      </c>
      <c r="AT1817" s="208">
        <f>INDEX('3d(ii) Price data, elec Q+n'!$D:$D,MATCH($A1817&amp;" "&amp;$P1817,'3d(ii) Price data, elec Q+n'!$F:$F,0))*AL1817*L1817</f>
        <v>0</v>
      </c>
      <c r="AU1817" s="208">
        <f>INDEX('3d(ii) Price data, elec Q+n'!$D:$D,MATCH($A1817&amp;" "&amp;$Q1817,'3d(ii) Price data, elec Q+n'!$F:$F,0))*AM1817*M1817</f>
        <v>0</v>
      </c>
      <c r="AV1817" s="208">
        <f>IFERROR(INDEX('3d(ii) Price data, elec Q+n'!$D:$D,MATCH($A1817&amp;" "&amp;$R1817,'3d(ii) Price data, elec Q+n'!$F:$F,0)),$BL1817)*AN1817*N1817</f>
        <v>0</v>
      </c>
      <c r="AW1817" s="208">
        <f>IFERROR(INDEX('3d(ii) Price data, elec Q+n'!$D:$D,MATCH($A1817&amp;" "&amp;$S1817,'3d(ii) Price data, elec Q+n'!$F:$F,0)),$BN1817)*AO1817*O1817</f>
        <v>0</v>
      </c>
      <c r="AX1817" s="208">
        <f>INDEX('3d(ii) Price data, elec Q+n'!$E:$E,MATCH($A1817&amp;" "&amp;$P1817,'3d(ii) Price data, elec Q+n'!$F:$F,0))*AP1817*L1817</f>
        <v>0</v>
      </c>
      <c r="AY1817" s="208">
        <f>INDEX('3d(ii) Price data, elec Q+n'!$E:$E,MATCH($A1817&amp;" "&amp;$Q1817,'3d(ii) Price data, elec Q+n'!$F:$F,0))*AQ1817*M1817</f>
        <v>0</v>
      </c>
      <c r="AZ1817" s="208">
        <f>IFERROR(INDEX('3d(ii) Price data, elec Q+n'!$E:$E,MATCH($A1817&amp;" "&amp;$R1817,'3d(ii) Price data, elec Q+n'!$F:$F,0)),$BM1817)*AR1817*N1817</f>
        <v>0</v>
      </c>
      <c r="BA1817" s="208">
        <f>IFERROR(INDEX('3d(ii) Price data, elec Q+n'!$E:$E,MATCH($A1817&amp;" "&amp;$S1817,'3d(ii) Price data, elec Q+n'!$F:$F,0)),$BO1817)*AS1817*O1817</f>
        <v>0</v>
      </c>
      <c r="BB1817" s="265" t="str">
        <f>IF(SUM(AT1817+AU1817+AV1817+AW1817)*'3b Demand'!$C$18+SUM(AX1817+AY1817+AZ1817+BA1817)*'3b Demand'!$D$18=0,"",SUM(AT1817+AU1817+AV1817+AW1817)*'3b Demand'!$C$18+SUM(AX1817+AY1817+AZ1817+BA1817)*'3b Demand'!$D$18)</f>
        <v/>
      </c>
      <c r="BC1817" s="478"/>
      <c r="BD1817" s="208">
        <f t="shared" si="173"/>
        <v>1</v>
      </c>
      <c r="BE1817" s="282" t="str">
        <f t="shared" si="174"/>
        <v>-</v>
      </c>
      <c r="BF1817" s="282" t="str">
        <f t="shared" si="175"/>
        <v>-</v>
      </c>
      <c r="BH1817" s="210" t="str" cm="1">
        <f t="array" ref="BH1817">_xlfn.IFS(LEFT(R1817,2)="Q1","Winter "&amp;RIGHT(R1817,2)-1,LEFT(R1817,2)="Q2","Summer "&amp;RIGHT(R1817,2),LEFT(R1817,2)="Q3","Summer "&amp;RIGHT(R1817,2),LEFT(R1817,2)="Q4","Winter "&amp;RIGHT(R1817,2))</f>
        <v>Winter 30</v>
      </c>
      <c r="BI1817" s="210" t="str" cm="1">
        <f t="array" ref="BI1817">_xlfn.IFS(LEFT(S1817,2)="Q1","Winter "&amp;RIGHT(S1817,2)-1,LEFT(S1817,2)="Q2","Summer "&amp;RIGHT(S1817,2),LEFT(S1817,2)="Q3","Summer "&amp;RIGHT(S1817,2),LEFT(S1817,2)="Q4","Winter "&amp;RIGHT(S1817,2))</f>
        <v>Winter 30</v>
      </c>
      <c r="BJ1817" s="211" t="str">
        <f>_xlfn.XLOOKUP(BH1817,'3d(i)Price data, elec S+n'!$I1816:$K1816,'3d(i)Price data, elec S+n'!$I$8:$K$8)</f>
        <v>S+2</v>
      </c>
      <c r="BK1817" s="211" t="str">
        <f>_xlfn.XLOOKUP(BI1817,'3d(i)Price data, elec S+n'!$I1816:$K1816,'3d(i)Price data, elec S+n'!$I$8:$K$8)</f>
        <v>S+2</v>
      </c>
      <c r="BL1817" s="212">
        <f>INDEX('3d(i)Price data, elec S+n'!$B$9:$G$2060,MATCH($A1817,'3d(i)Price data, elec S+n'!$A$9:$A$2060,0),MATCH($BJ1817,'3d(i)Price data, elec S+n'!$B$8:$D$8,0))</f>
        <v>0</v>
      </c>
      <c r="BM1817" s="212">
        <f>INDEX('3d(i)Price data, elec S+n'!$E$9:$G$2060,MATCH($A1817,'3d(i)Price data, elec S+n'!$A$9:$A$2060,0),MATCH($BJ1817,'3d(i)Price data, elec S+n'!$E$8:$G$8,0))</f>
        <v>0</v>
      </c>
      <c r="BN1817" s="212">
        <f>INDEX('3d(i)Price data, elec S+n'!$B$9:$G$2060,MATCH($A1817,'3d(i)Price data, elec S+n'!$A$9:$A$2060,0),MATCH($BK1817,'3d(i)Price data, elec S+n'!$B$8:$D$8,0))</f>
        <v>0</v>
      </c>
      <c r="BO1817" s="212">
        <f>INDEX('3d(i)Price data, elec S+n'!$E$9:$G$2060,MATCH($A1817,'3d(i)Price data, elec S+n'!$A$9:$A$2060,0),MATCH($BK1817,'3d(i)Price data, elec S+n'!$E$8:$G$8,0))</f>
        <v>0</v>
      </c>
    </row>
    <row r="1818" spans="1:67">
      <c r="A1818" s="188">
        <f>'3d(i)Price data, elec S+n'!A1817</f>
        <v>47498</v>
      </c>
      <c r="B1818" s="202">
        <f t="shared" si="171"/>
        <v>1</v>
      </c>
      <c r="C1818" s="261" t="str">
        <f>INDEX('3b Demand'!$B$99:$B$146,MATCH($A1818,'3b Demand'!$H$99:$H$146,1))</f>
        <v>Q2 2030</v>
      </c>
      <c r="D1818" s="282" t="s">
        <v>340</v>
      </c>
      <c r="E1818" s="282" t="s">
        <v>340</v>
      </c>
      <c r="F1818" s="282" t="s">
        <v>340</v>
      </c>
      <c r="G1818" s="282" t="s">
        <v>340</v>
      </c>
      <c r="H1818" s="282" t="s">
        <v>340</v>
      </c>
      <c r="I1818" s="282" t="s">
        <v>340</v>
      </c>
      <c r="J1818" s="282" t="s">
        <v>340</v>
      </c>
      <c r="K1818" s="282" t="s">
        <v>340</v>
      </c>
      <c r="L1818" s="214">
        <v>1</v>
      </c>
      <c r="M1818" s="214">
        <v>1</v>
      </c>
      <c r="N1818" s="214">
        <v>1</v>
      </c>
      <c r="O1818" s="214">
        <v>1</v>
      </c>
      <c r="P1818" s="206" t="str">
        <f t="shared" si="172"/>
        <v>Q2-30</v>
      </c>
      <c r="Q1818" s="206" t="str">
        <f t="shared" si="172"/>
        <v>Q3-30</v>
      </c>
      <c r="R1818" s="206" t="str">
        <f t="shared" si="172"/>
        <v>Q4-30</v>
      </c>
      <c r="S1818" s="207" t="str">
        <f t="shared" si="172"/>
        <v>Q1-31</v>
      </c>
      <c r="T1818" s="264">
        <f>INDEX('3b Demand'!$F$29:$AT$32,MATCH(LEFT(P1818,2),'3b Demand'!$C$29:$C$32,0),MATCH($C1818,'3b Demand'!$F$26:$AT$26,0))</f>
        <v>0</v>
      </c>
      <c r="U1818" s="264">
        <f>INDEX('3b Demand'!$F$29:$AT$32,MATCH(LEFT(Q1818,2),'3b Demand'!$C$29:$C$32,0),MATCH($C1818,'3b Demand'!$F$26:$AT$26,0))</f>
        <v>0</v>
      </c>
      <c r="V1818" s="264">
        <f>INDEX('3b Demand'!$F$29:$AT$32,MATCH(LEFT(R1818,2),'3b Demand'!$C$29:$C$32,0),MATCH($C1818,'3b Demand'!$F$26:$AT$26,0))</f>
        <v>0</v>
      </c>
      <c r="W1818" s="264">
        <f>INDEX('3b Demand'!$F$29:$AT$32,MATCH(LEFT(S1818,2),'3b Demand'!$C$29:$C$32,0),MATCH($C1818,'3b Demand'!$F$26:$AT$26,0))</f>
        <v>0</v>
      </c>
      <c r="X1818" s="264">
        <f>INDEX('3b Demand'!$F$29:$AT$32,MATCH(LEFT(P1818,2),'3b Demand'!$C$29:$C$32,0),MATCH($C1818,'3b Demand'!$F$26:$AT$26,0))</f>
        <v>0</v>
      </c>
      <c r="Y1818" s="264">
        <f>INDEX('3b Demand'!$F$29:$AT$32,MATCH(LEFT(Q1818,2),'3b Demand'!$C$29:$C$32,0),MATCH($C1818,'3b Demand'!$F$26:$AT$26,0))</f>
        <v>0</v>
      </c>
      <c r="Z1818" s="264">
        <f>INDEX('3b Demand'!$F$29:$AT$32,MATCH(LEFT(R1818,2),'3b Demand'!$C$29:$C$32,0),MATCH($C1818,'3b Demand'!$F$26:$AT$26,0))</f>
        <v>0</v>
      </c>
      <c r="AA1818" s="264">
        <f>INDEX('3b Demand'!$F$29:$AT$32,MATCH(LEFT(S1818,2),'3b Demand'!$C$29:$C$32,0),MATCH($C1818,'3b Demand'!$F$26:$AT$26,0))</f>
        <v>0</v>
      </c>
      <c r="AB1818" s="208">
        <f>INDEX('3d(ii) Price data, elec Q+n'!$D:$D,MATCH($A1818&amp;" "&amp;$P1818,'3d(ii) Price data, elec Q+n'!$F:$F,0))*T1818*L1818</f>
        <v>0</v>
      </c>
      <c r="AC1818" s="208">
        <f>INDEX('3d(ii) Price data, elec Q+n'!$D:$D,MATCH($A1818&amp;" "&amp;$Q1818,'3d(ii) Price data, elec Q+n'!$F:$F,0))*U1818*M1818</f>
        <v>0</v>
      </c>
      <c r="AD1818" s="208">
        <f>IFERROR(INDEX('3d(ii) Price data, elec Q+n'!$D:$D,MATCH($A1818&amp;" "&amp;$R1818,'3d(ii) Price data, elec Q+n'!$F:$F,0)),$BL1818)*V1818*N1818</f>
        <v>0</v>
      </c>
      <c r="AE1818" s="208">
        <f>IFERROR(INDEX('3d(ii) Price data, elec Q+n'!$D:$D,MATCH($A1818&amp;" "&amp;$S1818,'3d(ii) Price data, elec Q+n'!$F:$F,0)),$BN1818)*W1818*O1818</f>
        <v>0</v>
      </c>
      <c r="AF1818" s="208">
        <f>INDEX('3d(ii) Price data, elec Q+n'!$E:$E,MATCH($A1818&amp;" "&amp;$P1818,'3d(ii) Price data, elec Q+n'!$F:$F,0))*X1818*L1818</f>
        <v>0</v>
      </c>
      <c r="AG1818" s="208">
        <f>INDEX('3d(ii) Price data, elec Q+n'!$E:$E,MATCH($A1818&amp;" "&amp;$Q1818,'3d(ii) Price data, elec Q+n'!$F:$F,0))*Y1818*M1818</f>
        <v>0</v>
      </c>
      <c r="AH1818" s="208">
        <f>IFERROR(INDEX('3d(ii) Price data, elec Q+n'!$E:$E,MATCH($A1818&amp;" "&amp;$R1818,'3d(ii) Price data, elec Q+n'!$F:$F,0)),$BM1818)*Z1818*N1818</f>
        <v>0</v>
      </c>
      <c r="AI1818" s="208">
        <f>IFERROR(INDEX('3d(ii) Price data, elec Q+n'!$E:$E,MATCH($A1818&amp;" "&amp;$S1818,'3d(ii) Price data, elec Q+n'!$F:$F,0)),$BO1818)*AA1818*O1818</f>
        <v>0</v>
      </c>
      <c r="AJ1818" s="265" t="str">
        <f>IF(SUM(AB1818+AC1818+AD1818+AE1818)*'3b Demand'!$C$18+SUM(AF1818+AG1818+AH1818+AI1818)*'3b Demand'!$D$18=0,"",SUM(AB1818+AC1818+AD1818+AE1818)*'3b Demand'!$C$18+SUM(AF1818+AG1818+AH1818+AI1818)*'3b Demand'!$D$18)</f>
        <v/>
      </c>
      <c r="AK1818" s="478"/>
      <c r="AL1818" s="264">
        <f>INDEX('3b Demand'!$F$44:$AT$48,MATCH(LEFT(P1818,2),'3b Demand'!$C$44:$C$48,0),MATCH($C1818,'3b Demand'!$F$26:$AT$26,0))</f>
        <v>0</v>
      </c>
      <c r="AM1818" s="264">
        <f>INDEX('3b Demand'!$F$44:$AT$48,MATCH(LEFT(Q1818,2),'3b Demand'!$C$44:$C$48,0),MATCH($C1818,'3b Demand'!$F$26:$AT$26,0))</f>
        <v>0</v>
      </c>
      <c r="AN1818" s="264">
        <f>INDEX('3b Demand'!$F$44:$AT$48,MATCH(LEFT(R1818,2),'3b Demand'!$C$44:$C$48,0),MATCH($C1818,'3b Demand'!$F$26:$AT$26,0))</f>
        <v>0</v>
      </c>
      <c r="AO1818" s="264">
        <f>INDEX('3b Demand'!$F$44:$AT$48,MATCH(LEFT(S1818,2),'3b Demand'!$C$44:$C$48,0),MATCH($C1818,'3b Demand'!$F$26:$AT$26,0))</f>
        <v>0</v>
      </c>
      <c r="AP1818" s="264">
        <f>INDEX('3b Demand'!$F$44:$AT$48,MATCH(LEFT(P1818,2),'3b Demand'!$C$44:$C$48,0),MATCH($C1818,'3b Demand'!$F$26:$AT$26,0))</f>
        <v>0</v>
      </c>
      <c r="AQ1818" s="264">
        <f>INDEX('3b Demand'!$F$44:$AT$48,MATCH(LEFT(Q1818,2),'3b Demand'!$C$44:$C$48,0),MATCH($C1818,'3b Demand'!$F$26:$AT$26,0))</f>
        <v>0</v>
      </c>
      <c r="AR1818" s="264">
        <f>INDEX('3b Demand'!$F$44:$AT$48,MATCH(LEFT(R1818,2),'3b Demand'!$C$44:$C$48,0),MATCH($C1818,'3b Demand'!$F$26:$AT$26,0))</f>
        <v>0</v>
      </c>
      <c r="AS1818" s="264">
        <f>INDEX('3b Demand'!$F$44:$AT$48,MATCH(LEFT(S1818,2),'3b Demand'!$C$44:$C$48,0),MATCH($C1818,'3b Demand'!$F$26:$AT$26,0))</f>
        <v>0</v>
      </c>
      <c r="AT1818" s="208">
        <f>INDEX('3d(ii) Price data, elec Q+n'!$D:$D,MATCH($A1818&amp;" "&amp;$P1818,'3d(ii) Price data, elec Q+n'!$F:$F,0))*AL1818*L1818</f>
        <v>0</v>
      </c>
      <c r="AU1818" s="208">
        <f>INDEX('3d(ii) Price data, elec Q+n'!$D:$D,MATCH($A1818&amp;" "&amp;$Q1818,'3d(ii) Price data, elec Q+n'!$F:$F,0))*AM1818*M1818</f>
        <v>0</v>
      </c>
      <c r="AV1818" s="208">
        <f>IFERROR(INDEX('3d(ii) Price data, elec Q+n'!$D:$D,MATCH($A1818&amp;" "&amp;$R1818,'3d(ii) Price data, elec Q+n'!$F:$F,0)),$BL1818)*AN1818*N1818</f>
        <v>0</v>
      </c>
      <c r="AW1818" s="208">
        <f>IFERROR(INDEX('3d(ii) Price data, elec Q+n'!$D:$D,MATCH($A1818&amp;" "&amp;$S1818,'3d(ii) Price data, elec Q+n'!$F:$F,0)),$BN1818)*AO1818*O1818</f>
        <v>0</v>
      </c>
      <c r="AX1818" s="208">
        <f>INDEX('3d(ii) Price data, elec Q+n'!$E:$E,MATCH($A1818&amp;" "&amp;$P1818,'3d(ii) Price data, elec Q+n'!$F:$F,0))*AP1818*L1818</f>
        <v>0</v>
      </c>
      <c r="AY1818" s="208">
        <f>INDEX('3d(ii) Price data, elec Q+n'!$E:$E,MATCH($A1818&amp;" "&amp;$Q1818,'3d(ii) Price data, elec Q+n'!$F:$F,0))*AQ1818*M1818</f>
        <v>0</v>
      </c>
      <c r="AZ1818" s="208">
        <f>IFERROR(INDEX('3d(ii) Price data, elec Q+n'!$E:$E,MATCH($A1818&amp;" "&amp;$R1818,'3d(ii) Price data, elec Q+n'!$F:$F,0)),$BM1818)*AR1818*N1818</f>
        <v>0</v>
      </c>
      <c r="BA1818" s="208">
        <f>IFERROR(INDEX('3d(ii) Price data, elec Q+n'!$E:$E,MATCH($A1818&amp;" "&amp;$S1818,'3d(ii) Price data, elec Q+n'!$F:$F,0)),$BO1818)*AS1818*O1818</f>
        <v>0</v>
      </c>
      <c r="BB1818" s="265" t="str">
        <f>IF(SUM(AT1818+AU1818+AV1818+AW1818)*'3b Demand'!$C$18+SUM(AX1818+AY1818+AZ1818+BA1818)*'3b Demand'!$D$18=0,"",SUM(AT1818+AU1818+AV1818+AW1818)*'3b Demand'!$C$18+SUM(AX1818+AY1818+AZ1818+BA1818)*'3b Demand'!$D$18)</f>
        <v/>
      </c>
      <c r="BC1818" s="478"/>
      <c r="BD1818" s="208">
        <f t="shared" si="173"/>
        <v>1</v>
      </c>
      <c r="BE1818" s="282" t="str">
        <f t="shared" si="174"/>
        <v>-</v>
      </c>
      <c r="BF1818" s="282" t="str">
        <f t="shared" si="175"/>
        <v>-</v>
      </c>
      <c r="BH1818" s="210" t="str" cm="1">
        <f t="array" ref="BH1818">_xlfn.IFS(LEFT(R1818,2)="Q1","Winter "&amp;RIGHT(R1818,2)-1,LEFT(R1818,2)="Q2","Summer "&amp;RIGHT(R1818,2),LEFT(R1818,2)="Q3","Summer "&amp;RIGHT(R1818,2),LEFT(R1818,2)="Q4","Winter "&amp;RIGHT(R1818,2))</f>
        <v>Winter 30</v>
      </c>
      <c r="BI1818" s="210" t="str" cm="1">
        <f t="array" ref="BI1818">_xlfn.IFS(LEFT(S1818,2)="Q1","Winter "&amp;RIGHT(S1818,2)-1,LEFT(S1818,2)="Q2","Summer "&amp;RIGHT(S1818,2),LEFT(S1818,2)="Q3","Summer "&amp;RIGHT(S1818,2),LEFT(S1818,2)="Q4","Winter "&amp;RIGHT(S1818,2))</f>
        <v>Winter 30</v>
      </c>
      <c r="BJ1818" s="211" t="str">
        <f>_xlfn.XLOOKUP(BH1818,'3d(i)Price data, elec S+n'!$I1817:$K1817,'3d(i)Price data, elec S+n'!$I$8:$K$8)</f>
        <v>S+2</v>
      </c>
      <c r="BK1818" s="211" t="str">
        <f>_xlfn.XLOOKUP(BI1818,'3d(i)Price data, elec S+n'!$I1817:$K1817,'3d(i)Price data, elec S+n'!$I$8:$K$8)</f>
        <v>S+2</v>
      </c>
      <c r="BL1818" s="212">
        <f>INDEX('3d(i)Price data, elec S+n'!$B$9:$G$2060,MATCH($A1818,'3d(i)Price data, elec S+n'!$A$9:$A$2060,0),MATCH($BJ1818,'3d(i)Price data, elec S+n'!$B$8:$D$8,0))</f>
        <v>0</v>
      </c>
      <c r="BM1818" s="212">
        <f>INDEX('3d(i)Price data, elec S+n'!$E$9:$G$2060,MATCH($A1818,'3d(i)Price data, elec S+n'!$A$9:$A$2060,0),MATCH($BJ1818,'3d(i)Price data, elec S+n'!$E$8:$G$8,0))</f>
        <v>0</v>
      </c>
      <c r="BN1818" s="212">
        <f>INDEX('3d(i)Price data, elec S+n'!$B$9:$G$2060,MATCH($A1818,'3d(i)Price data, elec S+n'!$A$9:$A$2060,0),MATCH($BK1818,'3d(i)Price data, elec S+n'!$B$8:$D$8,0))</f>
        <v>0</v>
      </c>
      <c r="BO1818" s="212">
        <f>INDEX('3d(i)Price data, elec S+n'!$E$9:$G$2060,MATCH($A1818,'3d(i)Price data, elec S+n'!$A$9:$A$2060,0),MATCH($BK1818,'3d(i)Price data, elec S+n'!$E$8:$G$8,0))</f>
        <v>0</v>
      </c>
    </row>
    <row r="1819" spans="1:67">
      <c r="A1819" s="188">
        <f>'3d(i)Price data, elec S+n'!A1818</f>
        <v>47499</v>
      </c>
      <c r="B1819" s="202">
        <f t="shared" si="171"/>
        <v>1</v>
      </c>
      <c r="C1819" s="261" t="str">
        <f>INDEX('3b Demand'!$B$99:$B$146,MATCH($A1819,'3b Demand'!$H$99:$H$146,1))</f>
        <v>Q2 2030</v>
      </c>
      <c r="D1819" s="282" t="s">
        <v>340</v>
      </c>
      <c r="E1819" s="282" t="s">
        <v>340</v>
      </c>
      <c r="F1819" s="282" t="s">
        <v>340</v>
      </c>
      <c r="G1819" s="282" t="s">
        <v>340</v>
      </c>
      <c r="H1819" s="282" t="s">
        <v>340</v>
      </c>
      <c r="I1819" s="282" t="s">
        <v>340</v>
      </c>
      <c r="J1819" s="282" t="s">
        <v>340</v>
      </c>
      <c r="K1819" s="282" t="s">
        <v>340</v>
      </c>
      <c r="L1819" s="214">
        <v>1</v>
      </c>
      <c r="M1819" s="214">
        <v>1</v>
      </c>
      <c r="N1819" s="214">
        <v>1</v>
      </c>
      <c r="O1819" s="214">
        <v>1</v>
      </c>
      <c r="P1819" s="206" t="str">
        <f t="shared" si="172"/>
        <v>Q2-30</v>
      </c>
      <c r="Q1819" s="206" t="str">
        <f t="shared" si="172"/>
        <v>Q3-30</v>
      </c>
      <c r="R1819" s="206" t="str">
        <f t="shared" si="172"/>
        <v>Q4-30</v>
      </c>
      <c r="S1819" s="207" t="str">
        <f t="shared" si="172"/>
        <v>Q1-31</v>
      </c>
      <c r="T1819" s="264">
        <f>INDEX('3b Demand'!$F$29:$AT$32,MATCH(LEFT(P1819,2),'3b Demand'!$C$29:$C$32,0),MATCH($C1819,'3b Demand'!$F$26:$AT$26,0))</f>
        <v>0</v>
      </c>
      <c r="U1819" s="264">
        <f>INDEX('3b Demand'!$F$29:$AT$32,MATCH(LEFT(Q1819,2),'3b Demand'!$C$29:$C$32,0),MATCH($C1819,'3b Demand'!$F$26:$AT$26,0))</f>
        <v>0</v>
      </c>
      <c r="V1819" s="264">
        <f>INDEX('3b Demand'!$F$29:$AT$32,MATCH(LEFT(R1819,2),'3b Demand'!$C$29:$C$32,0),MATCH($C1819,'3b Demand'!$F$26:$AT$26,0))</f>
        <v>0</v>
      </c>
      <c r="W1819" s="264">
        <f>INDEX('3b Demand'!$F$29:$AT$32,MATCH(LEFT(S1819,2),'3b Demand'!$C$29:$C$32,0),MATCH($C1819,'3b Demand'!$F$26:$AT$26,0))</f>
        <v>0</v>
      </c>
      <c r="X1819" s="264">
        <f>INDEX('3b Demand'!$F$29:$AT$32,MATCH(LEFT(P1819,2),'3b Demand'!$C$29:$C$32,0),MATCH($C1819,'3b Demand'!$F$26:$AT$26,0))</f>
        <v>0</v>
      </c>
      <c r="Y1819" s="264">
        <f>INDEX('3b Demand'!$F$29:$AT$32,MATCH(LEFT(Q1819,2),'3b Demand'!$C$29:$C$32,0),MATCH($C1819,'3b Demand'!$F$26:$AT$26,0))</f>
        <v>0</v>
      </c>
      <c r="Z1819" s="264">
        <f>INDEX('3b Demand'!$F$29:$AT$32,MATCH(LEFT(R1819,2),'3b Demand'!$C$29:$C$32,0),MATCH($C1819,'3b Demand'!$F$26:$AT$26,0))</f>
        <v>0</v>
      </c>
      <c r="AA1819" s="264">
        <f>INDEX('3b Demand'!$F$29:$AT$32,MATCH(LEFT(S1819,2),'3b Demand'!$C$29:$C$32,0),MATCH($C1819,'3b Demand'!$F$26:$AT$26,0))</f>
        <v>0</v>
      </c>
      <c r="AB1819" s="208">
        <f>INDEX('3d(ii) Price data, elec Q+n'!$D:$D,MATCH($A1819&amp;" "&amp;$P1819,'3d(ii) Price data, elec Q+n'!$F:$F,0))*T1819*L1819</f>
        <v>0</v>
      </c>
      <c r="AC1819" s="208">
        <f>INDEX('3d(ii) Price data, elec Q+n'!$D:$D,MATCH($A1819&amp;" "&amp;$Q1819,'3d(ii) Price data, elec Q+n'!$F:$F,0))*U1819*M1819</f>
        <v>0</v>
      </c>
      <c r="AD1819" s="208">
        <f>IFERROR(INDEX('3d(ii) Price data, elec Q+n'!$D:$D,MATCH($A1819&amp;" "&amp;$R1819,'3d(ii) Price data, elec Q+n'!$F:$F,0)),$BL1819)*V1819*N1819</f>
        <v>0</v>
      </c>
      <c r="AE1819" s="208">
        <f>IFERROR(INDEX('3d(ii) Price data, elec Q+n'!$D:$D,MATCH($A1819&amp;" "&amp;$S1819,'3d(ii) Price data, elec Q+n'!$F:$F,0)),$BN1819)*W1819*O1819</f>
        <v>0</v>
      </c>
      <c r="AF1819" s="208">
        <f>INDEX('3d(ii) Price data, elec Q+n'!$E:$E,MATCH($A1819&amp;" "&amp;$P1819,'3d(ii) Price data, elec Q+n'!$F:$F,0))*X1819*L1819</f>
        <v>0</v>
      </c>
      <c r="AG1819" s="208">
        <f>INDEX('3d(ii) Price data, elec Q+n'!$E:$E,MATCH($A1819&amp;" "&amp;$Q1819,'3d(ii) Price data, elec Q+n'!$F:$F,0))*Y1819*M1819</f>
        <v>0</v>
      </c>
      <c r="AH1819" s="208">
        <f>IFERROR(INDEX('3d(ii) Price data, elec Q+n'!$E:$E,MATCH($A1819&amp;" "&amp;$R1819,'3d(ii) Price data, elec Q+n'!$F:$F,0)),$BM1819)*Z1819*N1819</f>
        <v>0</v>
      </c>
      <c r="AI1819" s="208">
        <f>IFERROR(INDEX('3d(ii) Price data, elec Q+n'!$E:$E,MATCH($A1819&amp;" "&amp;$S1819,'3d(ii) Price data, elec Q+n'!$F:$F,0)),$BO1819)*AA1819*O1819</f>
        <v>0</v>
      </c>
      <c r="AJ1819" s="265" t="str">
        <f>IF(SUM(AB1819+AC1819+AD1819+AE1819)*'3b Demand'!$C$18+SUM(AF1819+AG1819+AH1819+AI1819)*'3b Demand'!$D$18=0,"",SUM(AB1819+AC1819+AD1819+AE1819)*'3b Demand'!$C$18+SUM(AF1819+AG1819+AH1819+AI1819)*'3b Demand'!$D$18)</f>
        <v/>
      </c>
      <c r="AK1819" s="478"/>
      <c r="AL1819" s="264">
        <f>INDEX('3b Demand'!$F$44:$AT$48,MATCH(LEFT(P1819,2),'3b Demand'!$C$44:$C$48,0),MATCH($C1819,'3b Demand'!$F$26:$AT$26,0))</f>
        <v>0</v>
      </c>
      <c r="AM1819" s="264">
        <f>INDEX('3b Demand'!$F$44:$AT$48,MATCH(LEFT(Q1819,2),'3b Demand'!$C$44:$C$48,0),MATCH($C1819,'3b Demand'!$F$26:$AT$26,0))</f>
        <v>0</v>
      </c>
      <c r="AN1819" s="264">
        <f>INDEX('3b Demand'!$F$44:$AT$48,MATCH(LEFT(R1819,2),'3b Demand'!$C$44:$C$48,0),MATCH($C1819,'3b Demand'!$F$26:$AT$26,0))</f>
        <v>0</v>
      </c>
      <c r="AO1819" s="264">
        <f>INDEX('3b Demand'!$F$44:$AT$48,MATCH(LEFT(S1819,2),'3b Demand'!$C$44:$C$48,0),MATCH($C1819,'3b Demand'!$F$26:$AT$26,0))</f>
        <v>0</v>
      </c>
      <c r="AP1819" s="264">
        <f>INDEX('3b Demand'!$F$44:$AT$48,MATCH(LEFT(P1819,2),'3b Demand'!$C$44:$C$48,0),MATCH($C1819,'3b Demand'!$F$26:$AT$26,0))</f>
        <v>0</v>
      </c>
      <c r="AQ1819" s="264">
        <f>INDEX('3b Demand'!$F$44:$AT$48,MATCH(LEFT(Q1819,2),'3b Demand'!$C$44:$C$48,0),MATCH($C1819,'3b Demand'!$F$26:$AT$26,0))</f>
        <v>0</v>
      </c>
      <c r="AR1819" s="264">
        <f>INDEX('3b Demand'!$F$44:$AT$48,MATCH(LEFT(R1819,2),'3b Demand'!$C$44:$C$48,0),MATCH($C1819,'3b Demand'!$F$26:$AT$26,0))</f>
        <v>0</v>
      </c>
      <c r="AS1819" s="264">
        <f>INDEX('3b Demand'!$F$44:$AT$48,MATCH(LEFT(S1819,2),'3b Demand'!$C$44:$C$48,0),MATCH($C1819,'3b Demand'!$F$26:$AT$26,0))</f>
        <v>0</v>
      </c>
      <c r="AT1819" s="208">
        <f>INDEX('3d(ii) Price data, elec Q+n'!$D:$D,MATCH($A1819&amp;" "&amp;$P1819,'3d(ii) Price data, elec Q+n'!$F:$F,0))*AL1819*L1819</f>
        <v>0</v>
      </c>
      <c r="AU1819" s="208">
        <f>INDEX('3d(ii) Price data, elec Q+n'!$D:$D,MATCH($A1819&amp;" "&amp;$Q1819,'3d(ii) Price data, elec Q+n'!$F:$F,0))*AM1819*M1819</f>
        <v>0</v>
      </c>
      <c r="AV1819" s="208">
        <f>IFERROR(INDEX('3d(ii) Price data, elec Q+n'!$D:$D,MATCH($A1819&amp;" "&amp;$R1819,'3d(ii) Price data, elec Q+n'!$F:$F,0)),$BL1819)*AN1819*N1819</f>
        <v>0</v>
      </c>
      <c r="AW1819" s="208">
        <f>IFERROR(INDEX('3d(ii) Price data, elec Q+n'!$D:$D,MATCH($A1819&amp;" "&amp;$S1819,'3d(ii) Price data, elec Q+n'!$F:$F,0)),$BN1819)*AO1819*O1819</f>
        <v>0</v>
      </c>
      <c r="AX1819" s="208">
        <f>INDEX('3d(ii) Price data, elec Q+n'!$E:$E,MATCH($A1819&amp;" "&amp;$P1819,'3d(ii) Price data, elec Q+n'!$F:$F,0))*AP1819*L1819</f>
        <v>0</v>
      </c>
      <c r="AY1819" s="208">
        <f>INDEX('3d(ii) Price data, elec Q+n'!$E:$E,MATCH($A1819&amp;" "&amp;$Q1819,'3d(ii) Price data, elec Q+n'!$F:$F,0))*AQ1819*M1819</f>
        <v>0</v>
      </c>
      <c r="AZ1819" s="208">
        <f>IFERROR(INDEX('3d(ii) Price data, elec Q+n'!$E:$E,MATCH($A1819&amp;" "&amp;$R1819,'3d(ii) Price data, elec Q+n'!$F:$F,0)),$BM1819)*AR1819*N1819</f>
        <v>0</v>
      </c>
      <c r="BA1819" s="208">
        <f>IFERROR(INDEX('3d(ii) Price data, elec Q+n'!$E:$E,MATCH($A1819&amp;" "&amp;$S1819,'3d(ii) Price data, elec Q+n'!$F:$F,0)),$BO1819)*AS1819*O1819</f>
        <v>0</v>
      </c>
      <c r="BB1819" s="265" t="str">
        <f>IF(SUM(AT1819+AU1819+AV1819+AW1819)*'3b Demand'!$C$18+SUM(AX1819+AY1819+AZ1819+BA1819)*'3b Demand'!$D$18=0,"",SUM(AT1819+AU1819+AV1819+AW1819)*'3b Demand'!$C$18+SUM(AX1819+AY1819+AZ1819+BA1819)*'3b Demand'!$D$18)</f>
        <v/>
      </c>
      <c r="BC1819" s="478"/>
      <c r="BD1819" s="208">
        <f t="shared" si="173"/>
        <v>1</v>
      </c>
      <c r="BE1819" s="282" t="str">
        <f t="shared" si="174"/>
        <v>-</v>
      </c>
      <c r="BF1819" s="282" t="str">
        <f t="shared" si="175"/>
        <v>-</v>
      </c>
      <c r="BH1819" s="210" t="str" cm="1">
        <f t="array" ref="BH1819">_xlfn.IFS(LEFT(R1819,2)="Q1","Winter "&amp;RIGHT(R1819,2)-1,LEFT(R1819,2)="Q2","Summer "&amp;RIGHT(R1819,2),LEFT(R1819,2)="Q3","Summer "&amp;RIGHT(R1819,2),LEFT(R1819,2)="Q4","Winter "&amp;RIGHT(R1819,2))</f>
        <v>Winter 30</v>
      </c>
      <c r="BI1819" s="210" t="str" cm="1">
        <f t="array" ref="BI1819">_xlfn.IFS(LEFT(S1819,2)="Q1","Winter "&amp;RIGHT(S1819,2)-1,LEFT(S1819,2)="Q2","Summer "&amp;RIGHT(S1819,2),LEFT(S1819,2)="Q3","Summer "&amp;RIGHT(S1819,2),LEFT(S1819,2)="Q4","Winter "&amp;RIGHT(S1819,2))</f>
        <v>Winter 30</v>
      </c>
      <c r="BJ1819" s="211" t="str">
        <f>_xlfn.XLOOKUP(BH1819,'3d(i)Price data, elec S+n'!$I1818:$K1818,'3d(i)Price data, elec S+n'!$I$8:$K$8)</f>
        <v>S+2</v>
      </c>
      <c r="BK1819" s="211" t="str">
        <f>_xlfn.XLOOKUP(BI1819,'3d(i)Price data, elec S+n'!$I1818:$K1818,'3d(i)Price data, elec S+n'!$I$8:$K$8)</f>
        <v>S+2</v>
      </c>
      <c r="BL1819" s="212">
        <f>INDEX('3d(i)Price data, elec S+n'!$B$9:$G$2060,MATCH($A1819,'3d(i)Price data, elec S+n'!$A$9:$A$2060,0),MATCH($BJ1819,'3d(i)Price data, elec S+n'!$B$8:$D$8,0))</f>
        <v>0</v>
      </c>
      <c r="BM1819" s="212">
        <f>INDEX('3d(i)Price data, elec S+n'!$E$9:$G$2060,MATCH($A1819,'3d(i)Price data, elec S+n'!$A$9:$A$2060,0),MATCH($BJ1819,'3d(i)Price data, elec S+n'!$E$8:$G$8,0))</f>
        <v>0</v>
      </c>
      <c r="BN1819" s="212">
        <f>INDEX('3d(i)Price data, elec S+n'!$B$9:$G$2060,MATCH($A1819,'3d(i)Price data, elec S+n'!$A$9:$A$2060,0),MATCH($BK1819,'3d(i)Price data, elec S+n'!$B$8:$D$8,0))</f>
        <v>0</v>
      </c>
      <c r="BO1819" s="212">
        <f>INDEX('3d(i)Price data, elec S+n'!$E$9:$G$2060,MATCH($A1819,'3d(i)Price data, elec S+n'!$A$9:$A$2060,0),MATCH($BK1819,'3d(i)Price data, elec S+n'!$E$8:$G$8,0))</f>
        <v>0</v>
      </c>
    </row>
    <row r="1820" spans="1:67">
      <c r="A1820" s="188">
        <f>'3d(i)Price data, elec S+n'!A1819</f>
        <v>47500</v>
      </c>
      <c r="B1820" s="202">
        <f t="shared" si="171"/>
        <v>1</v>
      </c>
      <c r="C1820" s="261" t="str">
        <f>INDEX('3b Demand'!$B$99:$B$146,MATCH($A1820,'3b Demand'!$H$99:$H$146,1))</f>
        <v>Q2 2030</v>
      </c>
      <c r="D1820" s="282" t="s">
        <v>340</v>
      </c>
      <c r="E1820" s="282" t="s">
        <v>340</v>
      </c>
      <c r="F1820" s="282" t="s">
        <v>340</v>
      </c>
      <c r="G1820" s="282" t="s">
        <v>340</v>
      </c>
      <c r="H1820" s="282" t="s">
        <v>340</v>
      </c>
      <c r="I1820" s="282" t="s">
        <v>340</v>
      </c>
      <c r="J1820" s="282" t="s">
        <v>340</v>
      </c>
      <c r="K1820" s="282" t="s">
        <v>340</v>
      </c>
      <c r="L1820" s="214">
        <v>1</v>
      </c>
      <c r="M1820" s="214">
        <v>1</v>
      </c>
      <c r="N1820" s="214">
        <v>1</v>
      </c>
      <c r="O1820" s="214">
        <v>1</v>
      </c>
      <c r="P1820" s="206" t="str">
        <f t="shared" si="172"/>
        <v>Q2-30</v>
      </c>
      <c r="Q1820" s="206" t="str">
        <f t="shared" si="172"/>
        <v>Q3-30</v>
      </c>
      <c r="R1820" s="206" t="str">
        <f t="shared" si="172"/>
        <v>Q4-30</v>
      </c>
      <c r="S1820" s="207" t="str">
        <f t="shared" si="172"/>
        <v>Q1-31</v>
      </c>
      <c r="T1820" s="264">
        <f>INDEX('3b Demand'!$F$29:$AT$32,MATCH(LEFT(P1820,2),'3b Demand'!$C$29:$C$32,0),MATCH($C1820,'3b Demand'!$F$26:$AT$26,0))</f>
        <v>0</v>
      </c>
      <c r="U1820" s="264">
        <f>INDEX('3b Demand'!$F$29:$AT$32,MATCH(LEFT(Q1820,2),'3b Demand'!$C$29:$C$32,0),MATCH($C1820,'3b Demand'!$F$26:$AT$26,0))</f>
        <v>0</v>
      </c>
      <c r="V1820" s="264">
        <f>INDEX('3b Demand'!$F$29:$AT$32,MATCH(LEFT(R1820,2),'3b Demand'!$C$29:$C$32,0),MATCH($C1820,'3b Demand'!$F$26:$AT$26,0))</f>
        <v>0</v>
      </c>
      <c r="W1820" s="264">
        <f>INDEX('3b Demand'!$F$29:$AT$32,MATCH(LEFT(S1820,2),'3b Demand'!$C$29:$C$32,0),MATCH($C1820,'3b Demand'!$F$26:$AT$26,0))</f>
        <v>0</v>
      </c>
      <c r="X1820" s="264">
        <f>INDEX('3b Demand'!$F$29:$AT$32,MATCH(LEFT(P1820,2),'3b Demand'!$C$29:$C$32,0),MATCH($C1820,'3b Demand'!$F$26:$AT$26,0))</f>
        <v>0</v>
      </c>
      <c r="Y1820" s="264">
        <f>INDEX('3b Demand'!$F$29:$AT$32,MATCH(LEFT(Q1820,2),'3b Demand'!$C$29:$C$32,0),MATCH($C1820,'3b Demand'!$F$26:$AT$26,0))</f>
        <v>0</v>
      </c>
      <c r="Z1820" s="264">
        <f>INDEX('3b Demand'!$F$29:$AT$32,MATCH(LEFT(R1820,2),'3b Demand'!$C$29:$C$32,0),MATCH($C1820,'3b Demand'!$F$26:$AT$26,0))</f>
        <v>0</v>
      </c>
      <c r="AA1820" s="264">
        <f>INDEX('3b Demand'!$F$29:$AT$32,MATCH(LEFT(S1820,2),'3b Demand'!$C$29:$C$32,0),MATCH($C1820,'3b Demand'!$F$26:$AT$26,0))</f>
        <v>0</v>
      </c>
      <c r="AB1820" s="208">
        <f>INDEX('3d(ii) Price data, elec Q+n'!$D:$D,MATCH($A1820&amp;" "&amp;$P1820,'3d(ii) Price data, elec Q+n'!$F:$F,0))*T1820*L1820</f>
        <v>0</v>
      </c>
      <c r="AC1820" s="208">
        <f>INDEX('3d(ii) Price data, elec Q+n'!$D:$D,MATCH($A1820&amp;" "&amp;$Q1820,'3d(ii) Price data, elec Q+n'!$F:$F,0))*U1820*M1820</f>
        <v>0</v>
      </c>
      <c r="AD1820" s="208">
        <f>IFERROR(INDEX('3d(ii) Price data, elec Q+n'!$D:$D,MATCH($A1820&amp;" "&amp;$R1820,'3d(ii) Price data, elec Q+n'!$F:$F,0)),$BL1820)*V1820*N1820</f>
        <v>0</v>
      </c>
      <c r="AE1820" s="208">
        <f>IFERROR(INDEX('3d(ii) Price data, elec Q+n'!$D:$D,MATCH($A1820&amp;" "&amp;$S1820,'3d(ii) Price data, elec Q+n'!$F:$F,0)),$BN1820)*W1820*O1820</f>
        <v>0</v>
      </c>
      <c r="AF1820" s="208">
        <f>INDEX('3d(ii) Price data, elec Q+n'!$E:$E,MATCH($A1820&amp;" "&amp;$P1820,'3d(ii) Price data, elec Q+n'!$F:$F,0))*X1820*L1820</f>
        <v>0</v>
      </c>
      <c r="AG1820" s="208">
        <f>INDEX('3d(ii) Price data, elec Q+n'!$E:$E,MATCH($A1820&amp;" "&amp;$Q1820,'3d(ii) Price data, elec Q+n'!$F:$F,0))*Y1820*M1820</f>
        <v>0</v>
      </c>
      <c r="AH1820" s="208">
        <f>IFERROR(INDEX('3d(ii) Price data, elec Q+n'!$E:$E,MATCH($A1820&amp;" "&amp;$R1820,'3d(ii) Price data, elec Q+n'!$F:$F,0)),$BM1820)*Z1820*N1820</f>
        <v>0</v>
      </c>
      <c r="AI1820" s="208">
        <f>IFERROR(INDEX('3d(ii) Price data, elec Q+n'!$E:$E,MATCH($A1820&amp;" "&amp;$S1820,'3d(ii) Price data, elec Q+n'!$F:$F,0)),$BO1820)*AA1820*O1820</f>
        <v>0</v>
      </c>
      <c r="AJ1820" s="265" t="str">
        <f>IF(SUM(AB1820+AC1820+AD1820+AE1820)*'3b Demand'!$C$18+SUM(AF1820+AG1820+AH1820+AI1820)*'3b Demand'!$D$18=0,"",SUM(AB1820+AC1820+AD1820+AE1820)*'3b Demand'!$C$18+SUM(AF1820+AG1820+AH1820+AI1820)*'3b Demand'!$D$18)</f>
        <v/>
      </c>
      <c r="AK1820" s="478"/>
      <c r="AL1820" s="264">
        <f>INDEX('3b Demand'!$F$44:$AT$48,MATCH(LEFT(P1820,2),'3b Demand'!$C$44:$C$48,0),MATCH($C1820,'3b Demand'!$F$26:$AT$26,0))</f>
        <v>0</v>
      </c>
      <c r="AM1820" s="264">
        <f>INDEX('3b Demand'!$F$44:$AT$48,MATCH(LEFT(Q1820,2),'3b Demand'!$C$44:$C$48,0),MATCH($C1820,'3b Demand'!$F$26:$AT$26,0))</f>
        <v>0</v>
      </c>
      <c r="AN1820" s="264">
        <f>INDEX('3b Demand'!$F$44:$AT$48,MATCH(LEFT(R1820,2),'3b Demand'!$C$44:$C$48,0),MATCH($C1820,'3b Demand'!$F$26:$AT$26,0))</f>
        <v>0</v>
      </c>
      <c r="AO1820" s="264">
        <f>INDEX('3b Demand'!$F$44:$AT$48,MATCH(LEFT(S1820,2),'3b Demand'!$C$44:$C$48,0),MATCH($C1820,'3b Demand'!$F$26:$AT$26,0))</f>
        <v>0</v>
      </c>
      <c r="AP1820" s="264">
        <f>INDEX('3b Demand'!$F$44:$AT$48,MATCH(LEFT(P1820,2),'3b Demand'!$C$44:$C$48,0),MATCH($C1820,'3b Demand'!$F$26:$AT$26,0))</f>
        <v>0</v>
      </c>
      <c r="AQ1820" s="264">
        <f>INDEX('3b Demand'!$F$44:$AT$48,MATCH(LEFT(Q1820,2),'3b Demand'!$C$44:$C$48,0),MATCH($C1820,'3b Demand'!$F$26:$AT$26,0))</f>
        <v>0</v>
      </c>
      <c r="AR1820" s="264">
        <f>INDEX('3b Demand'!$F$44:$AT$48,MATCH(LEFT(R1820,2),'3b Demand'!$C$44:$C$48,0),MATCH($C1820,'3b Demand'!$F$26:$AT$26,0))</f>
        <v>0</v>
      </c>
      <c r="AS1820" s="264">
        <f>INDEX('3b Demand'!$F$44:$AT$48,MATCH(LEFT(S1820,2),'3b Demand'!$C$44:$C$48,0),MATCH($C1820,'3b Demand'!$F$26:$AT$26,0))</f>
        <v>0</v>
      </c>
      <c r="AT1820" s="208">
        <f>INDEX('3d(ii) Price data, elec Q+n'!$D:$D,MATCH($A1820&amp;" "&amp;$P1820,'3d(ii) Price data, elec Q+n'!$F:$F,0))*AL1820*L1820</f>
        <v>0</v>
      </c>
      <c r="AU1820" s="208">
        <f>INDEX('3d(ii) Price data, elec Q+n'!$D:$D,MATCH($A1820&amp;" "&amp;$Q1820,'3d(ii) Price data, elec Q+n'!$F:$F,0))*AM1820*M1820</f>
        <v>0</v>
      </c>
      <c r="AV1820" s="208">
        <f>IFERROR(INDEX('3d(ii) Price data, elec Q+n'!$D:$D,MATCH($A1820&amp;" "&amp;$R1820,'3d(ii) Price data, elec Q+n'!$F:$F,0)),$BL1820)*AN1820*N1820</f>
        <v>0</v>
      </c>
      <c r="AW1820" s="208">
        <f>IFERROR(INDEX('3d(ii) Price data, elec Q+n'!$D:$D,MATCH($A1820&amp;" "&amp;$S1820,'3d(ii) Price data, elec Q+n'!$F:$F,0)),$BN1820)*AO1820*O1820</f>
        <v>0</v>
      </c>
      <c r="AX1820" s="208">
        <f>INDEX('3d(ii) Price data, elec Q+n'!$E:$E,MATCH($A1820&amp;" "&amp;$P1820,'3d(ii) Price data, elec Q+n'!$F:$F,0))*AP1820*L1820</f>
        <v>0</v>
      </c>
      <c r="AY1820" s="208">
        <f>INDEX('3d(ii) Price data, elec Q+n'!$E:$E,MATCH($A1820&amp;" "&amp;$Q1820,'3d(ii) Price data, elec Q+n'!$F:$F,0))*AQ1820*M1820</f>
        <v>0</v>
      </c>
      <c r="AZ1820" s="208">
        <f>IFERROR(INDEX('3d(ii) Price data, elec Q+n'!$E:$E,MATCH($A1820&amp;" "&amp;$R1820,'3d(ii) Price data, elec Q+n'!$F:$F,0)),$BM1820)*AR1820*N1820</f>
        <v>0</v>
      </c>
      <c r="BA1820" s="208">
        <f>IFERROR(INDEX('3d(ii) Price data, elec Q+n'!$E:$E,MATCH($A1820&amp;" "&amp;$S1820,'3d(ii) Price data, elec Q+n'!$F:$F,0)),$BO1820)*AS1820*O1820</f>
        <v>0</v>
      </c>
      <c r="BB1820" s="265" t="str">
        <f>IF(SUM(AT1820+AU1820+AV1820+AW1820)*'3b Demand'!$C$18+SUM(AX1820+AY1820+AZ1820+BA1820)*'3b Demand'!$D$18=0,"",SUM(AT1820+AU1820+AV1820+AW1820)*'3b Demand'!$C$18+SUM(AX1820+AY1820+AZ1820+BA1820)*'3b Demand'!$D$18)</f>
        <v/>
      </c>
      <c r="BC1820" s="478"/>
      <c r="BD1820" s="208">
        <f t="shared" si="173"/>
        <v>1</v>
      </c>
      <c r="BE1820" s="282" t="str">
        <f t="shared" si="174"/>
        <v>-</v>
      </c>
      <c r="BF1820" s="282" t="str">
        <f t="shared" si="175"/>
        <v>-</v>
      </c>
      <c r="BH1820" s="210" t="str" cm="1">
        <f t="array" ref="BH1820">_xlfn.IFS(LEFT(R1820,2)="Q1","Winter "&amp;RIGHT(R1820,2)-1,LEFT(R1820,2)="Q2","Summer "&amp;RIGHT(R1820,2),LEFT(R1820,2)="Q3","Summer "&amp;RIGHT(R1820,2),LEFT(R1820,2)="Q4","Winter "&amp;RIGHT(R1820,2))</f>
        <v>Winter 30</v>
      </c>
      <c r="BI1820" s="210" t="str" cm="1">
        <f t="array" ref="BI1820">_xlfn.IFS(LEFT(S1820,2)="Q1","Winter "&amp;RIGHT(S1820,2)-1,LEFT(S1820,2)="Q2","Summer "&amp;RIGHT(S1820,2),LEFT(S1820,2)="Q3","Summer "&amp;RIGHT(S1820,2),LEFT(S1820,2)="Q4","Winter "&amp;RIGHT(S1820,2))</f>
        <v>Winter 30</v>
      </c>
      <c r="BJ1820" s="211" t="str">
        <f>_xlfn.XLOOKUP(BH1820,'3d(i)Price data, elec S+n'!$I1819:$K1819,'3d(i)Price data, elec S+n'!$I$8:$K$8)</f>
        <v>S+2</v>
      </c>
      <c r="BK1820" s="211" t="str">
        <f>_xlfn.XLOOKUP(BI1820,'3d(i)Price data, elec S+n'!$I1819:$K1819,'3d(i)Price data, elec S+n'!$I$8:$K$8)</f>
        <v>S+2</v>
      </c>
      <c r="BL1820" s="212">
        <f>INDEX('3d(i)Price data, elec S+n'!$B$9:$G$2060,MATCH($A1820,'3d(i)Price data, elec S+n'!$A$9:$A$2060,0),MATCH($BJ1820,'3d(i)Price data, elec S+n'!$B$8:$D$8,0))</f>
        <v>0</v>
      </c>
      <c r="BM1820" s="212">
        <f>INDEX('3d(i)Price data, elec S+n'!$E$9:$G$2060,MATCH($A1820,'3d(i)Price data, elec S+n'!$A$9:$A$2060,0),MATCH($BJ1820,'3d(i)Price data, elec S+n'!$E$8:$G$8,0))</f>
        <v>0</v>
      </c>
      <c r="BN1820" s="212">
        <f>INDEX('3d(i)Price data, elec S+n'!$B$9:$G$2060,MATCH($A1820,'3d(i)Price data, elec S+n'!$A$9:$A$2060,0),MATCH($BK1820,'3d(i)Price data, elec S+n'!$B$8:$D$8,0))</f>
        <v>0</v>
      </c>
      <c r="BO1820" s="212">
        <f>INDEX('3d(i)Price data, elec S+n'!$E$9:$G$2060,MATCH($A1820,'3d(i)Price data, elec S+n'!$A$9:$A$2060,0),MATCH($BK1820,'3d(i)Price data, elec S+n'!$E$8:$G$8,0))</f>
        <v>0</v>
      </c>
    </row>
    <row r="1821" spans="1:67">
      <c r="A1821" s="188">
        <f>'3d(i)Price data, elec S+n'!A1820</f>
        <v>47501</v>
      </c>
      <c r="B1821" s="202">
        <f t="shared" si="171"/>
        <v>1</v>
      </c>
      <c r="C1821" s="261" t="str">
        <f>INDEX('3b Demand'!$B$99:$B$146,MATCH($A1821,'3b Demand'!$H$99:$H$146,1))</f>
        <v>Q2 2030</v>
      </c>
      <c r="D1821" s="282" t="s">
        <v>340</v>
      </c>
      <c r="E1821" s="282" t="s">
        <v>340</v>
      </c>
      <c r="F1821" s="282" t="s">
        <v>340</v>
      </c>
      <c r="G1821" s="282" t="s">
        <v>340</v>
      </c>
      <c r="H1821" s="282" t="s">
        <v>340</v>
      </c>
      <c r="I1821" s="282" t="s">
        <v>340</v>
      </c>
      <c r="J1821" s="282" t="s">
        <v>340</v>
      </c>
      <c r="K1821" s="282" t="s">
        <v>340</v>
      </c>
      <c r="L1821" s="214">
        <v>1</v>
      </c>
      <c r="M1821" s="214">
        <v>1</v>
      </c>
      <c r="N1821" s="214">
        <v>1</v>
      </c>
      <c r="O1821" s="214">
        <v>1</v>
      </c>
      <c r="P1821" s="206" t="str">
        <f t="shared" si="172"/>
        <v>Q2-30</v>
      </c>
      <c r="Q1821" s="206" t="str">
        <f t="shared" si="172"/>
        <v>Q3-30</v>
      </c>
      <c r="R1821" s="206" t="str">
        <f t="shared" si="172"/>
        <v>Q4-30</v>
      </c>
      <c r="S1821" s="207" t="str">
        <f t="shared" si="172"/>
        <v>Q1-31</v>
      </c>
      <c r="T1821" s="264">
        <f>INDEX('3b Demand'!$F$29:$AT$32,MATCH(LEFT(P1821,2),'3b Demand'!$C$29:$C$32,0),MATCH($C1821,'3b Demand'!$F$26:$AT$26,0))</f>
        <v>0</v>
      </c>
      <c r="U1821" s="264">
        <f>INDEX('3b Demand'!$F$29:$AT$32,MATCH(LEFT(Q1821,2),'3b Demand'!$C$29:$C$32,0),MATCH($C1821,'3b Demand'!$F$26:$AT$26,0))</f>
        <v>0</v>
      </c>
      <c r="V1821" s="264">
        <f>INDEX('3b Demand'!$F$29:$AT$32,MATCH(LEFT(R1821,2),'3b Demand'!$C$29:$C$32,0),MATCH($C1821,'3b Demand'!$F$26:$AT$26,0))</f>
        <v>0</v>
      </c>
      <c r="W1821" s="264">
        <f>INDEX('3b Demand'!$F$29:$AT$32,MATCH(LEFT(S1821,2),'3b Demand'!$C$29:$C$32,0),MATCH($C1821,'3b Demand'!$F$26:$AT$26,0))</f>
        <v>0</v>
      </c>
      <c r="X1821" s="264">
        <f>INDEX('3b Demand'!$F$29:$AT$32,MATCH(LEFT(P1821,2),'3b Demand'!$C$29:$C$32,0),MATCH($C1821,'3b Demand'!$F$26:$AT$26,0))</f>
        <v>0</v>
      </c>
      <c r="Y1821" s="264">
        <f>INDEX('3b Demand'!$F$29:$AT$32,MATCH(LEFT(Q1821,2),'3b Demand'!$C$29:$C$32,0),MATCH($C1821,'3b Demand'!$F$26:$AT$26,0))</f>
        <v>0</v>
      </c>
      <c r="Z1821" s="264">
        <f>INDEX('3b Demand'!$F$29:$AT$32,MATCH(LEFT(R1821,2),'3b Demand'!$C$29:$C$32,0),MATCH($C1821,'3b Demand'!$F$26:$AT$26,0))</f>
        <v>0</v>
      </c>
      <c r="AA1821" s="264">
        <f>INDEX('3b Demand'!$F$29:$AT$32,MATCH(LEFT(S1821,2),'3b Demand'!$C$29:$C$32,0),MATCH($C1821,'3b Demand'!$F$26:$AT$26,0))</f>
        <v>0</v>
      </c>
      <c r="AB1821" s="208">
        <f>INDEX('3d(ii) Price data, elec Q+n'!$D:$D,MATCH($A1821&amp;" "&amp;$P1821,'3d(ii) Price data, elec Q+n'!$F:$F,0))*T1821*L1821</f>
        <v>0</v>
      </c>
      <c r="AC1821" s="208">
        <f>INDEX('3d(ii) Price data, elec Q+n'!$D:$D,MATCH($A1821&amp;" "&amp;$Q1821,'3d(ii) Price data, elec Q+n'!$F:$F,0))*U1821*M1821</f>
        <v>0</v>
      </c>
      <c r="AD1821" s="208">
        <f>IFERROR(INDEX('3d(ii) Price data, elec Q+n'!$D:$D,MATCH($A1821&amp;" "&amp;$R1821,'3d(ii) Price data, elec Q+n'!$F:$F,0)),$BL1821)*V1821*N1821</f>
        <v>0</v>
      </c>
      <c r="AE1821" s="208">
        <f>IFERROR(INDEX('3d(ii) Price data, elec Q+n'!$D:$D,MATCH($A1821&amp;" "&amp;$S1821,'3d(ii) Price data, elec Q+n'!$F:$F,0)),$BN1821)*W1821*O1821</f>
        <v>0</v>
      </c>
      <c r="AF1821" s="208">
        <f>INDEX('3d(ii) Price data, elec Q+n'!$E:$E,MATCH($A1821&amp;" "&amp;$P1821,'3d(ii) Price data, elec Q+n'!$F:$F,0))*X1821*L1821</f>
        <v>0</v>
      </c>
      <c r="AG1821" s="208">
        <f>INDEX('3d(ii) Price data, elec Q+n'!$E:$E,MATCH($A1821&amp;" "&amp;$Q1821,'3d(ii) Price data, elec Q+n'!$F:$F,0))*Y1821*M1821</f>
        <v>0</v>
      </c>
      <c r="AH1821" s="208">
        <f>IFERROR(INDEX('3d(ii) Price data, elec Q+n'!$E:$E,MATCH($A1821&amp;" "&amp;$R1821,'3d(ii) Price data, elec Q+n'!$F:$F,0)),$BM1821)*Z1821*N1821</f>
        <v>0</v>
      </c>
      <c r="AI1821" s="208">
        <f>IFERROR(INDEX('3d(ii) Price data, elec Q+n'!$E:$E,MATCH($A1821&amp;" "&amp;$S1821,'3d(ii) Price data, elec Q+n'!$F:$F,0)),$BO1821)*AA1821*O1821</f>
        <v>0</v>
      </c>
      <c r="AJ1821" s="265" t="str">
        <f>IF(SUM(AB1821+AC1821+AD1821+AE1821)*'3b Demand'!$C$18+SUM(AF1821+AG1821+AH1821+AI1821)*'3b Demand'!$D$18=0,"",SUM(AB1821+AC1821+AD1821+AE1821)*'3b Demand'!$C$18+SUM(AF1821+AG1821+AH1821+AI1821)*'3b Demand'!$D$18)</f>
        <v/>
      </c>
      <c r="AK1821" s="478"/>
      <c r="AL1821" s="264">
        <f>INDEX('3b Demand'!$F$44:$AT$48,MATCH(LEFT(P1821,2),'3b Demand'!$C$44:$C$48,0),MATCH($C1821,'3b Demand'!$F$26:$AT$26,0))</f>
        <v>0</v>
      </c>
      <c r="AM1821" s="264">
        <f>INDEX('3b Demand'!$F$44:$AT$48,MATCH(LEFT(Q1821,2),'3b Demand'!$C$44:$C$48,0),MATCH($C1821,'3b Demand'!$F$26:$AT$26,0))</f>
        <v>0</v>
      </c>
      <c r="AN1821" s="264">
        <f>INDEX('3b Demand'!$F$44:$AT$48,MATCH(LEFT(R1821,2),'3b Demand'!$C$44:$C$48,0),MATCH($C1821,'3b Demand'!$F$26:$AT$26,0))</f>
        <v>0</v>
      </c>
      <c r="AO1821" s="264">
        <f>INDEX('3b Demand'!$F$44:$AT$48,MATCH(LEFT(S1821,2),'3b Demand'!$C$44:$C$48,0),MATCH($C1821,'3b Demand'!$F$26:$AT$26,0))</f>
        <v>0</v>
      </c>
      <c r="AP1821" s="264">
        <f>INDEX('3b Demand'!$F$44:$AT$48,MATCH(LEFT(P1821,2),'3b Demand'!$C$44:$C$48,0),MATCH($C1821,'3b Demand'!$F$26:$AT$26,0))</f>
        <v>0</v>
      </c>
      <c r="AQ1821" s="264">
        <f>INDEX('3b Demand'!$F$44:$AT$48,MATCH(LEFT(Q1821,2),'3b Demand'!$C$44:$C$48,0),MATCH($C1821,'3b Demand'!$F$26:$AT$26,0))</f>
        <v>0</v>
      </c>
      <c r="AR1821" s="264">
        <f>INDEX('3b Demand'!$F$44:$AT$48,MATCH(LEFT(R1821,2),'3b Demand'!$C$44:$C$48,0),MATCH($C1821,'3b Demand'!$F$26:$AT$26,0))</f>
        <v>0</v>
      </c>
      <c r="AS1821" s="264">
        <f>INDEX('3b Demand'!$F$44:$AT$48,MATCH(LEFT(S1821,2),'3b Demand'!$C$44:$C$48,0),MATCH($C1821,'3b Demand'!$F$26:$AT$26,0))</f>
        <v>0</v>
      </c>
      <c r="AT1821" s="208">
        <f>INDEX('3d(ii) Price data, elec Q+n'!$D:$D,MATCH($A1821&amp;" "&amp;$P1821,'3d(ii) Price data, elec Q+n'!$F:$F,0))*AL1821*L1821</f>
        <v>0</v>
      </c>
      <c r="AU1821" s="208">
        <f>INDEX('3d(ii) Price data, elec Q+n'!$D:$D,MATCH($A1821&amp;" "&amp;$Q1821,'3d(ii) Price data, elec Q+n'!$F:$F,0))*AM1821*M1821</f>
        <v>0</v>
      </c>
      <c r="AV1821" s="208">
        <f>IFERROR(INDEX('3d(ii) Price data, elec Q+n'!$D:$D,MATCH($A1821&amp;" "&amp;$R1821,'3d(ii) Price data, elec Q+n'!$F:$F,0)),$BL1821)*AN1821*N1821</f>
        <v>0</v>
      </c>
      <c r="AW1821" s="208">
        <f>IFERROR(INDEX('3d(ii) Price data, elec Q+n'!$D:$D,MATCH($A1821&amp;" "&amp;$S1821,'3d(ii) Price data, elec Q+n'!$F:$F,0)),$BN1821)*AO1821*O1821</f>
        <v>0</v>
      </c>
      <c r="AX1821" s="208">
        <f>INDEX('3d(ii) Price data, elec Q+n'!$E:$E,MATCH($A1821&amp;" "&amp;$P1821,'3d(ii) Price data, elec Q+n'!$F:$F,0))*AP1821*L1821</f>
        <v>0</v>
      </c>
      <c r="AY1821" s="208">
        <f>INDEX('3d(ii) Price data, elec Q+n'!$E:$E,MATCH($A1821&amp;" "&amp;$Q1821,'3d(ii) Price data, elec Q+n'!$F:$F,0))*AQ1821*M1821</f>
        <v>0</v>
      </c>
      <c r="AZ1821" s="208">
        <f>IFERROR(INDEX('3d(ii) Price data, elec Q+n'!$E:$E,MATCH($A1821&amp;" "&amp;$R1821,'3d(ii) Price data, elec Q+n'!$F:$F,0)),$BM1821)*AR1821*N1821</f>
        <v>0</v>
      </c>
      <c r="BA1821" s="208">
        <f>IFERROR(INDEX('3d(ii) Price data, elec Q+n'!$E:$E,MATCH($A1821&amp;" "&amp;$S1821,'3d(ii) Price data, elec Q+n'!$F:$F,0)),$BO1821)*AS1821*O1821</f>
        <v>0</v>
      </c>
      <c r="BB1821" s="265" t="str">
        <f>IF(SUM(AT1821+AU1821+AV1821+AW1821)*'3b Demand'!$C$18+SUM(AX1821+AY1821+AZ1821+BA1821)*'3b Demand'!$D$18=0,"",SUM(AT1821+AU1821+AV1821+AW1821)*'3b Demand'!$C$18+SUM(AX1821+AY1821+AZ1821+BA1821)*'3b Demand'!$D$18)</f>
        <v/>
      </c>
      <c r="BC1821" s="478"/>
      <c r="BD1821" s="208">
        <f t="shared" si="173"/>
        <v>1</v>
      </c>
      <c r="BE1821" s="282" t="str">
        <f t="shared" si="174"/>
        <v>-</v>
      </c>
      <c r="BF1821" s="282" t="str">
        <f t="shared" si="175"/>
        <v>-</v>
      </c>
      <c r="BH1821" s="210" t="str" cm="1">
        <f t="array" ref="BH1821">_xlfn.IFS(LEFT(R1821,2)="Q1","Winter "&amp;RIGHT(R1821,2)-1,LEFT(R1821,2)="Q2","Summer "&amp;RIGHT(R1821,2),LEFT(R1821,2)="Q3","Summer "&amp;RIGHT(R1821,2),LEFT(R1821,2)="Q4","Winter "&amp;RIGHT(R1821,2))</f>
        <v>Winter 30</v>
      </c>
      <c r="BI1821" s="210" t="str" cm="1">
        <f t="array" ref="BI1821">_xlfn.IFS(LEFT(S1821,2)="Q1","Winter "&amp;RIGHT(S1821,2)-1,LEFT(S1821,2)="Q2","Summer "&amp;RIGHT(S1821,2),LEFT(S1821,2)="Q3","Summer "&amp;RIGHT(S1821,2),LEFT(S1821,2)="Q4","Winter "&amp;RIGHT(S1821,2))</f>
        <v>Winter 30</v>
      </c>
      <c r="BJ1821" s="211" t="str">
        <f>_xlfn.XLOOKUP(BH1821,'3d(i)Price data, elec S+n'!$I1820:$K1820,'3d(i)Price data, elec S+n'!$I$8:$K$8)</f>
        <v>S+2</v>
      </c>
      <c r="BK1821" s="211" t="str">
        <f>_xlfn.XLOOKUP(BI1821,'3d(i)Price data, elec S+n'!$I1820:$K1820,'3d(i)Price data, elec S+n'!$I$8:$K$8)</f>
        <v>S+2</v>
      </c>
      <c r="BL1821" s="212">
        <f>INDEX('3d(i)Price data, elec S+n'!$B$9:$G$2060,MATCH($A1821,'3d(i)Price data, elec S+n'!$A$9:$A$2060,0),MATCH($BJ1821,'3d(i)Price data, elec S+n'!$B$8:$D$8,0))</f>
        <v>0</v>
      </c>
      <c r="BM1821" s="212">
        <f>INDEX('3d(i)Price data, elec S+n'!$E$9:$G$2060,MATCH($A1821,'3d(i)Price data, elec S+n'!$A$9:$A$2060,0),MATCH($BJ1821,'3d(i)Price data, elec S+n'!$E$8:$G$8,0))</f>
        <v>0</v>
      </c>
      <c r="BN1821" s="212">
        <f>INDEX('3d(i)Price data, elec S+n'!$B$9:$G$2060,MATCH($A1821,'3d(i)Price data, elec S+n'!$A$9:$A$2060,0),MATCH($BK1821,'3d(i)Price data, elec S+n'!$B$8:$D$8,0))</f>
        <v>0</v>
      </c>
      <c r="BO1821" s="212">
        <f>INDEX('3d(i)Price data, elec S+n'!$E$9:$G$2060,MATCH($A1821,'3d(i)Price data, elec S+n'!$A$9:$A$2060,0),MATCH($BK1821,'3d(i)Price data, elec S+n'!$E$8:$G$8,0))</f>
        <v>0</v>
      </c>
    </row>
    <row r="1822" spans="1:67">
      <c r="A1822" s="188">
        <f>'3d(i)Price data, elec S+n'!A1821</f>
        <v>47504</v>
      </c>
      <c r="B1822" s="202">
        <f t="shared" si="171"/>
        <v>1</v>
      </c>
      <c r="C1822" s="261" t="str">
        <f>INDEX('3b Demand'!$B$99:$B$146,MATCH($A1822,'3b Demand'!$H$99:$H$146,1))</f>
        <v>Q2 2030</v>
      </c>
      <c r="D1822" s="282" t="s">
        <v>340</v>
      </c>
      <c r="E1822" s="282" t="s">
        <v>340</v>
      </c>
      <c r="F1822" s="282" t="s">
        <v>340</v>
      </c>
      <c r="G1822" s="282" t="s">
        <v>340</v>
      </c>
      <c r="H1822" s="282" t="s">
        <v>340</v>
      </c>
      <c r="I1822" s="282" t="s">
        <v>340</v>
      </c>
      <c r="J1822" s="282" t="s">
        <v>340</v>
      </c>
      <c r="K1822" s="282" t="s">
        <v>340</v>
      </c>
      <c r="L1822" s="214">
        <v>1</v>
      </c>
      <c r="M1822" s="214">
        <v>1</v>
      </c>
      <c r="N1822" s="214">
        <v>1</v>
      </c>
      <c r="O1822" s="214">
        <v>1</v>
      </c>
      <c r="P1822" s="206" t="str">
        <f t="shared" si="172"/>
        <v>Q2-30</v>
      </c>
      <c r="Q1822" s="206" t="str">
        <f t="shared" si="172"/>
        <v>Q3-30</v>
      </c>
      <c r="R1822" s="206" t="str">
        <f t="shared" si="172"/>
        <v>Q4-30</v>
      </c>
      <c r="S1822" s="207" t="str">
        <f t="shared" si="172"/>
        <v>Q1-31</v>
      </c>
      <c r="T1822" s="264">
        <f>INDEX('3b Demand'!$F$29:$AT$32,MATCH(LEFT(P1822,2),'3b Demand'!$C$29:$C$32,0),MATCH($C1822,'3b Demand'!$F$26:$AT$26,0))</f>
        <v>0</v>
      </c>
      <c r="U1822" s="264">
        <f>INDEX('3b Demand'!$F$29:$AT$32,MATCH(LEFT(Q1822,2),'3b Demand'!$C$29:$C$32,0),MATCH($C1822,'3b Demand'!$F$26:$AT$26,0))</f>
        <v>0</v>
      </c>
      <c r="V1822" s="264">
        <f>INDEX('3b Demand'!$F$29:$AT$32,MATCH(LEFT(R1822,2),'3b Demand'!$C$29:$C$32,0),MATCH($C1822,'3b Demand'!$F$26:$AT$26,0))</f>
        <v>0</v>
      </c>
      <c r="W1822" s="264">
        <f>INDEX('3b Demand'!$F$29:$AT$32,MATCH(LEFT(S1822,2),'3b Demand'!$C$29:$C$32,0),MATCH($C1822,'3b Demand'!$F$26:$AT$26,0))</f>
        <v>0</v>
      </c>
      <c r="X1822" s="264">
        <f>INDEX('3b Demand'!$F$29:$AT$32,MATCH(LEFT(P1822,2),'3b Demand'!$C$29:$C$32,0),MATCH($C1822,'3b Demand'!$F$26:$AT$26,0))</f>
        <v>0</v>
      </c>
      <c r="Y1822" s="264">
        <f>INDEX('3b Demand'!$F$29:$AT$32,MATCH(LEFT(Q1822,2),'3b Demand'!$C$29:$C$32,0),MATCH($C1822,'3b Demand'!$F$26:$AT$26,0))</f>
        <v>0</v>
      </c>
      <c r="Z1822" s="264">
        <f>INDEX('3b Demand'!$F$29:$AT$32,MATCH(LEFT(R1822,2),'3b Demand'!$C$29:$C$32,0),MATCH($C1822,'3b Demand'!$F$26:$AT$26,0))</f>
        <v>0</v>
      </c>
      <c r="AA1822" s="264">
        <f>INDEX('3b Demand'!$F$29:$AT$32,MATCH(LEFT(S1822,2),'3b Demand'!$C$29:$C$32,0),MATCH($C1822,'3b Demand'!$F$26:$AT$26,0))</f>
        <v>0</v>
      </c>
      <c r="AB1822" s="208">
        <f>INDEX('3d(ii) Price data, elec Q+n'!$D:$D,MATCH($A1822&amp;" "&amp;$P1822,'3d(ii) Price data, elec Q+n'!$F:$F,0))*T1822*L1822</f>
        <v>0</v>
      </c>
      <c r="AC1822" s="208">
        <f>INDEX('3d(ii) Price data, elec Q+n'!$D:$D,MATCH($A1822&amp;" "&amp;$Q1822,'3d(ii) Price data, elec Q+n'!$F:$F,0))*U1822*M1822</f>
        <v>0</v>
      </c>
      <c r="AD1822" s="208">
        <f>IFERROR(INDEX('3d(ii) Price data, elec Q+n'!$D:$D,MATCH($A1822&amp;" "&amp;$R1822,'3d(ii) Price data, elec Q+n'!$F:$F,0)),$BL1822)*V1822*N1822</f>
        <v>0</v>
      </c>
      <c r="AE1822" s="208">
        <f>IFERROR(INDEX('3d(ii) Price data, elec Q+n'!$D:$D,MATCH($A1822&amp;" "&amp;$S1822,'3d(ii) Price data, elec Q+n'!$F:$F,0)),$BN1822)*W1822*O1822</f>
        <v>0</v>
      </c>
      <c r="AF1822" s="208">
        <f>INDEX('3d(ii) Price data, elec Q+n'!$E:$E,MATCH($A1822&amp;" "&amp;$P1822,'3d(ii) Price data, elec Q+n'!$F:$F,0))*X1822*L1822</f>
        <v>0</v>
      </c>
      <c r="AG1822" s="208">
        <f>INDEX('3d(ii) Price data, elec Q+n'!$E:$E,MATCH($A1822&amp;" "&amp;$Q1822,'3d(ii) Price data, elec Q+n'!$F:$F,0))*Y1822*M1822</f>
        <v>0</v>
      </c>
      <c r="AH1822" s="208">
        <f>IFERROR(INDEX('3d(ii) Price data, elec Q+n'!$E:$E,MATCH($A1822&amp;" "&amp;$R1822,'3d(ii) Price data, elec Q+n'!$F:$F,0)),$BM1822)*Z1822*N1822</f>
        <v>0</v>
      </c>
      <c r="AI1822" s="208">
        <f>IFERROR(INDEX('3d(ii) Price data, elec Q+n'!$E:$E,MATCH($A1822&amp;" "&amp;$S1822,'3d(ii) Price data, elec Q+n'!$F:$F,0)),$BO1822)*AA1822*O1822</f>
        <v>0</v>
      </c>
      <c r="AJ1822" s="265" t="str">
        <f>IF(SUM(AB1822+AC1822+AD1822+AE1822)*'3b Demand'!$C$18+SUM(AF1822+AG1822+AH1822+AI1822)*'3b Demand'!$D$18=0,"",SUM(AB1822+AC1822+AD1822+AE1822)*'3b Demand'!$C$18+SUM(AF1822+AG1822+AH1822+AI1822)*'3b Demand'!$D$18)</f>
        <v/>
      </c>
      <c r="AK1822" s="478"/>
      <c r="AL1822" s="264">
        <f>INDEX('3b Demand'!$F$44:$AT$48,MATCH(LEFT(P1822,2),'3b Demand'!$C$44:$C$48,0),MATCH($C1822,'3b Demand'!$F$26:$AT$26,0))</f>
        <v>0</v>
      </c>
      <c r="AM1822" s="264">
        <f>INDEX('3b Demand'!$F$44:$AT$48,MATCH(LEFT(Q1822,2),'3b Demand'!$C$44:$C$48,0),MATCH($C1822,'3b Demand'!$F$26:$AT$26,0))</f>
        <v>0</v>
      </c>
      <c r="AN1822" s="264">
        <f>INDEX('3b Demand'!$F$44:$AT$48,MATCH(LEFT(R1822,2),'3b Demand'!$C$44:$C$48,0),MATCH($C1822,'3b Demand'!$F$26:$AT$26,0))</f>
        <v>0</v>
      </c>
      <c r="AO1822" s="264">
        <f>INDEX('3b Demand'!$F$44:$AT$48,MATCH(LEFT(S1822,2),'3b Demand'!$C$44:$C$48,0),MATCH($C1822,'3b Demand'!$F$26:$AT$26,0))</f>
        <v>0</v>
      </c>
      <c r="AP1822" s="264">
        <f>INDEX('3b Demand'!$F$44:$AT$48,MATCH(LEFT(P1822,2),'3b Demand'!$C$44:$C$48,0),MATCH($C1822,'3b Demand'!$F$26:$AT$26,0))</f>
        <v>0</v>
      </c>
      <c r="AQ1822" s="264">
        <f>INDEX('3b Demand'!$F$44:$AT$48,MATCH(LEFT(Q1822,2),'3b Demand'!$C$44:$C$48,0),MATCH($C1822,'3b Demand'!$F$26:$AT$26,0))</f>
        <v>0</v>
      </c>
      <c r="AR1822" s="264">
        <f>INDEX('3b Demand'!$F$44:$AT$48,MATCH(LEFT(R1822,2),'3b Demand'!$C$44:$C$48,0),MATCH($C1822,'3b Demand'!$F$26:$AT$26,0))</f>
        <v>0</v>
      </c>
      <c r="AS1822" s="264">
        <f>INDEX('3b Demand'!$F$44:$AT$48,MATCH(LEFT(S1822,2),'3b Demand'!$C$44:$C$48,0),MATCH($C1822,'3b Demand'!$F$26:$AT$26,0))</f>
        <v>0</v>
      </c>
      <c r="AT1822" s="208">
        <f>INDEX('3d(ii) Price data, elec Q+n'!$D:$D,MATCH($A1822&amp;" "&amp;$P1822,'3d(ii) Price data, elec Q+n'!$F:$F,0))*AL1822*L1822</f>
        <v>0</v>
      </c>
      <c r="AU1822" s="208">
        <f>INDEX('3d(ii) Price data, elec Q+n'!$D:$D,MATCH($A1822&amp;" "&amp;$Q1822,'3d(ii) Price data, elec Q+n'!$F:$F,0))*AM1822*M1822</f>
        <v>0</v>
      </c>
      <c r="AV1822" s="208">
        <f>IFERROR(INDEX('3d(ii) Price data, elec Q+n'!$D:$D,MATCH($A1822&amp;" "&amp;$R1822,'3d(ii) Price data, elec Q+n'!$F:$F,0)),$BL1822)*AN1822*N1822</f>
        <v>0</v>
      </c>
      <c r="AW1822" s="208">
        <f>IFERROR(INDEX('3d(ii) Price data, elec Q+n'!$D:$D,MATCH($A1822&amp;" "&amp;$S1822,'3d(ii) Price data, elec Q+n'!$F:$F,0)),$BN1822)*AO1822*O1822</f>
        <v>0</v>
      </c>
      <c r="AX1822" s="208">
        <f>INDEX('3d(ii) Price data, elec Q+n'!$E:$E,MATCH($A1822&amp;" "&amp;$P1822,'3d(ii) Price data, elec Q+n'!$F:$F,0))*AP1822*L1822</f>
        <v>0</v>
      </c>
      <c r="AY1822" s="208">
        <f>INDEX('3d(ii) Price data, elec Q+n'!$E:$E,MATCH($A1822&amp;" "&amp;$Q1822,'3d(ii) Price data, elec Q+n'!$F:$F,0))*AQ1822*M1822</f>
        <v>0</v>
      </c>
      <c r="AZ1822" s="208">
        <f>IFERROR(INDEX('3d(ii) Price data, elec Q+n'!$E:$E,MATCH($A1822&amp;" "&amp;$R1822,'3d(ii) Price data, elec Q+n'!$F:$F,0)),$BM1822)*AR1822*N1822</f>
        <v>0</v>
      </c>
      <c r="BA1822" s="208">
        <f>IFERROR(INDEX('3d(ii) Price data, elec Q+n'!$E:$E,MATCH($A1822&amp;" "&amp;$S1822,'3d(ii) Price data, elec Q+n'!$F:$F,0)),$BO1822)*AS1822*O1822</f>
        <v>0</v>
      </c>
      <c r="BB1822" s="265" t="str">
        <f>IF(SUM(AT1822+AU1822+AV1822+AW1822)*'3b Demand'!$C$18+SUM(AX1822+AY1822+AZ1822+BA1822)*'3b Demand'!$D$18=0,"",SUM(AT1822+AU1822+AV1822+AW1822)*'3b Demand'!$C$18+SUM(AX1822+AY1822+AZ1822+BA1822)*'3b Demand'!$D$18)</f>
        <v/>
      </c>
      <c r="BC1822" s="478"/>
      <c r="BD1822" s="208">
        <f t="shared" si="173"/>
        <v>1</v>
      </c>
      <c r="BE1822" s="282" t="str">
        <f t="shared" si="174"/>
        <v>-</v>
      </c>
      <c r="BF1822" s="282" t="str">
        <f t="shared" si="175"/>
        <v>-</v>
      </c>
      <c r="BH1822" s="210" t="str" cm="1">
        <f t="array" ref="BH1822">_xlfn.IFS(LEFT(R1822,2)="Q1","Winter "&amp;RIGHT(R1822,2)-1,LEFT(R1822,2)="Q2","Summer "&amp;RIGHT(R1822,2),LEFT(R1822,2)="Q3","Summer "&amp;RIGHT(R1822,2),LEFT(R1822,2)="Q4","Winter "&amp;RIGHT(R1822,2))</f>
        <v>Winter 30</v>
      </c>
      <c r="BI1822" s="210" t="str" cm="1">
        <f t="array" ref="BI1822">_xlfn.IFS(LEFT(S1822,2)="Q1","Winter "&amp;RIGHT(S1822,2)-1,LEFT(S1822,2)="Q2","Summer "&amp;RIGHT(S1822,2),LEFT(S1822,2)="Q3","Summer "&amp;RIGHT(S1822,2),LEFT(S1822,2)="Q4","Winter "&amp;RIGHT(S1822,2))</f>
        <v>Winter 30</v>
      </c>
      <c r="BJ1822" s="211" t="str">
        <f>_xlfn.XLOOKUP(BH1822,'3d(i)Price data, elec S+n'!$I1821:$K1821,'3d(i)Price data, elec S+n'!$I$8:$K$8)</f>
        <v>S+2</v>
      </c>
      <c r="BK1822" s="211" t="str">
        <f>_xlfn.XLOOKUP(BI1822,'3d(i)Price data, elec S+n'!$I1821:$K1821,'3d(i)Price data, elec S+n'!$I$8:$K$8)</f>
        <v>S+2</v>
      </c>
      <c r="BL1822" s="212">
        <f>INDEX('3d(i)Price data, elec S+n'!$B$9:$G$2060,MATCH($A1822,'3d(i)Price data, elec S+n'!$A$9:$A$2060,0),MATCH($BJ1822,'3d(i)Price data, elec S+n'!$B$8:$D$8,0))</f>
        <v>0</v>
      </c>
      <c r="BM1822" s="212">
        <f>INDEX('3d(i)Price data, elec S+n'!$E$9:$G$2060,MATCH($A1822,'3d(i)Price data, elec S+n'!$A$9:$A$2060,0),MATCH($BJ1822,'3d(i)Price data, elec S+n'!$E$8:$G$8,0))</f>
        <v>0</v>
      </c>
      <c r="BN1822" s="212">
        <f>INDEX('3d(i)Price data, elec S+n'!$B$9:$G$2060,MATCH($A1822,'3d(i)Price data, elec S+n'!$A$9:$A$2060,0),MATCH($BK1822,'3d(i)Price data, elec S+n'!$B$8:$D$8,0))</f>
        <v>0</v>
      </c>
      <c r="BO1822" s="212">
        <f>INDEX('3d(i)Price data, elec S+n'!$E$9:$G$2060,MATCH($A1822,'3d(i)Price data, elec S+n'!$A$9:$A$2060,0),MATCH($BK1822,'3d(i)Price data, elec S+n'!$E$8:$G$8,0))</f>
        <v>0</v>
      </c>
    </row>
    <row r="1823" spans="1:67">
      <c r="A1823" s="188">
        <f>'3d(i)Price data, elec S+n'!A1822</f>
        <v>47505</v>
      </c>
      <c r="B1823" s="202">
        <f t="shared" si="171"/>
        <v>1</v>
      </c>
      <c r="C1823" s="261" t="str">
        <f>INDEX('3b Demand'!$B$99:$B$146,MATCH($A1823,'3b Demand'!$H$99:$H$146,1))</f>
        <v>Q2 2030</v>
      </c>
      <c r="D1823" s="282" t="s">
        <v>340</v>
      </c>
      <c r="E1823" s="282" t="s">
        <v>340</v>
      </c>
      <c r="F1823" s="282" t="s">
        <v>340</v>
      </c>
      <c r="G1823" s="282" t="s">
        <v>340</v>
      </c>
      <c r="H1823" s="282" t="s">
        <v>340</v>
      </c>
      <c r="I1823" s="282" t="s">
        <v>340</v>
      </c>
      <c r="J1823" s="282" t="s">
        <v>340</v>
      </c>
      <c r="K1823" s="282" t="s">
        <v>340</v>
      </c>
      <c r="L1823" s="214">
        <v>1</v>
      </c>
      <c r="M1823" s="214">
        <v>1</v>
      </c>
      <c r="N1823" s="214">
        <v>1</v>
      </c>
      <c r="O1823" s="214">
        <v>1</v>
      </c>
      <c r="P1823" s="206" t="str">
        <f t="shared" si="172"/>
        <v>Q2-30</v>
      </c>
      <c r="Q1823" s="206" t="str">
        <f t="shared" si="172"/>
        <v>Q3-30</v>
      </c>
      <c r="R1823" s="206" t="str">
        <f t="shared" si="172"/>
        <v>Q4-30</v>
      </c>
      <c r="S1823" s="207" t="str">
        <f t="shared" si="172"/>
        <v>Q1-31</v>
      </c>
      <c r="T1823" s="264">
        <f>INDEX('3b Demand'!$F$29:$AT$32,MATCH(LEFT(P1823,2),'3b Demand'!$C$29:$C$32,0),MATCH($C1823,'3b Demand'!$F$26:$AT$26,0))</f>
        <v>0</v>
      </c>
      <c r="U1823" s="264">
        <f>INDEX('3b Demand'!$F$29:$AT$32,MATCH(LEFT(Q1823,2),'3b Demand'!$C$29:$C$32,0),MATCH($C1823,'3b Demand'!$F$26:$AT$26,0))</f>
        <v>0</v>
      </c>
      <c r="V1823" s="264">
        <f>INDEX('3b Demand'!$F$29:$AT$32,MATCH(LEFT(R1823,2),'3b Demand'!$C$29:$C$32,0),MATCH($C1823,'3b Demand'!$F$26:$AT$26,0))</f>
        <v>0</v>
      </c>
      <c r="W1823" s="264">
        <f>INDEX('3b Demand'!$F$29:$AT$32,MATCH(LEFT(S1823,2),'3b Demand'!$C$29:$C$32,0),MATCH($C1823,'3b Demand'!$F$26:$AT$26,0))</f>
        <v>0</v>
      </c>
      <c r="X1823" s="264">
        <f>INDEX('3b Demand'!$F$29:$AT$32,MATCH(LEFT(P1823,2),'3b Demand'!$C$29:$C$32,0),MATCH($C1823,'3b Demand'!$F$26:$AT$26,0))</f>
        <v>0</v>
      </c>
      <c r="Y1823" s="264">
        <f>INDEX('3b Demand'!$F$29:$AT$32,MATCH(LEFT(Q1823,2),'3b Demand'!$C$29:$C$32,0),MATCH($C1823,'3b Demand'!$F$26:$AT$26,0))</f>
        <v>0</v>
      </c>
      <c r="Z1823" s="264">
        <f>INDEX('3b Demand'!$F$29:$AT$32,MATCH(LEFT(R1823,2),'3b Demand'!$C$29:$C$32,0),MATCH($C1823,'3b Demand'!$F$26:$AT$26,0))</f>
        <v>0</v>
      </c>
      <c r="AA1823" s="264">
        <f>INDEX('3b Demand'!$F$29:$AT$32,MATCH(LEFT(S1823,2),'3b Demand'!$C$29:$C$32,0),MATCH($C1823,'3b Demand'!$F$26:$AT$26,0))</f>
        <v>0</v>
      </c>
      <c r="AB1823" s="208">
        <f>INDEX('3d(ii) Price data, elec Q+n'!$D:$D,MATCH($A1823&amp;" "&amp;$P1823,'3d(ii) Price data, elec Q+n'!$F:$F,0))*T1823*L1823</f>
        <v>0</v>
      </c>
      <c r="AC1823" s="208">
        <f>INDEX('3d(ii) Price data, elec Q+n'!$D:$D,MATCH($A1823&amp;" "&amp;$Q1823,'3d(ii) Price data, elec Q+n'!$F:$F,0))*U1823*M1823</f>
        <v>0</v>
      </c>
      <c r="AD1823" s="208">
        <f>IFERROR(INDEX('3d(ii) Price data, elec Q+n'!$D:$D,MATCH($A1823&amp;" "&amp;$R1823,'3d(ii) Price data, elec Q+n'!$F:$F,0)),$BL1823)*V1823*N1823</f>
        <v>0</v>
      </c>
      <c r="AE1823" s="208">
        <f>IFERROR(INDEX('3d(ii) Price data, elec Q+n'!$D:$D,MATCH($A1823&amp;" "&amp;$S1823,'3d(ii) Price data, elec Q+n'!$F:$F,0)),$BN1823)*W1823*O1823</f>
        <v>0</v>
      </c>
      <c r="AF1823" s="208">
        <f>INDEX('3d(ii) Price data, elec Q+n'!$E:$E,MATCH($A1823&amp;" "&amp;$P1823,'3d(ii) Price data, elec Q+n'!$F:$F,0))*X1823*L1823</f>
        <v>0</v>
      </c>
      <c r="AG1823" s="208">
        <f>INDEX('3d(ii) Price data, elec Q+n'!$E:$E,MATCH($A1823&amp;" "&amp;$Q1823,'3d(ii) Price data, elec Q+n'!$F:$F,0))*Y1823*M1823</f>
        <v>0</v>
      </c>
      <c r="AH1823" s="208">
        <f>IFERROR(INDEX('3d(ii) Price data, elec Q+n'!$E:$E,MATCH($A1823&amp;" "&amp;$R1823,'3d(ii) Price data, elec Q+n'!$F:$F,0)),$BM1823)*Z1823*N1823</f>
        <v>0</v>
      </c>
      <c r="AI1823" s="208">
        <f>IFERROR(INDEX('3d(ii) Price data, elec Q+n'!$E:$E,MATCH($A1823&amp;" "&amp;$S1823,'3d(ii) Price data, elec Q+n'!$F:$F,0)),$BO1823)*AA1823*O1823</f>
        <v>0</v>
      </c>
      <c r="AJ1823" s="265" t="str">
        <f>IF(SUM(AB1823+AC1823+AD1823+AE1823)*'3b Demand'!$C$18+SUM(AF1823+AG1823+AH1823+AI1823)*'3b Demand'!$D$18=0,"",SUM(AB1823+AC1823+AD1823+AE1823)*'3b Demand'!$C$18+SUM(AF1823+AG1823+AH1823+AI1823)*'3b Demand'!$D$18)</f>
        <v/>
      </c>
      <c r="AK1823" s="478"/>
      <c r="AL1823" s="264">
        <f>INDEX('3b Demand'!$F$44:$AT$48,MATCH(LEFT(P1823,2),'3b Demand'!$C$44:$C$48,0),MATCH($C1823,'3b Demand'!$F$26:$AT$26,0))</f>
        <v>0</v>
      </c>
      <c r="AM1823" s="264">
        <f>INDEX('3b Demand'!$F$44:$AT$48,MATCH(LEFT(Q1823,2),'3b Demand'!$C$44:$C$48,0),MATCH($C1823,'3b Demand'!$F$26:$AT$26,0))</f>
        <v>0</v>
      </c>
      <c r="AN1823" s="264">
        <f>INDEX('3b Demand'!$F$44:$AT$48,MATCH(LEFT(R1823,2),'3b Demand'!$C$44:$C$48,0),MATCH($C1823,'3b Demand'!$F$26:$AT$26,0))</f>
        <v>0</v>
      </c>
      <c r="AO1823" s="264">
        <f>INDEX('3b Demand'!$F$44:$AT$48,MATCH(LEFT(S1823,2),'3b Demand'!$C$44:$C$48,0),MATCH($C1823,'3b Demand'!$F$26:$AT$26,0))</f>
        <v>0</v>
      </c>
      <c r="AP1823" s="264">
        <f>INDEX('3b Demand'!$F$44:$AT$48,MATCH(LEFT(P1823,2),'3b Demand'!$C$44:$C$48,0),MATCH($C1823,'3b Demand'!$F$26:$AT$26,0))</f>
        <v>0</v>
      </c>
      <c r="AQ1823" s="264">
        <f>INDEX('3b Demand'!$F$44:$AT$48,MATCH(LEFT(Q1823,2),'3b Demand'!$C$44:$C$48,0),MATCH($C1823,'3b Demand'!$F$26:$AT$26,0))</f>
        <v>0</v>
      </c>
      <c r="AR1823" s="264">
        <f>INDEX('3b Demand'!$F$44:$AT$48,MATCH(LEFT(R1823,2),'3b Demand'!$C$44:$C$48,0),MATCH($C1823,'3b Demand'!$F$26:$AT$26,0))</f>
        <v>0</v>
      </c>
      <c r="AS1823" s="264">
        <f>INDEX('3b Demand'!$F$44:$AT$48,MATCH(LEFT(S1823,2),'3b Demand'!$C$44:$C$48,0),MATCH($C1823,'3b Demand'!$F$26:$AT$26,0))</f>
        <v>0</v>
      </c>
      <c r="AT1823" s="208">
        <f>INDEX('3d(ii) Price data, elec Q+n'!$D:$D,MATCH($A1823&amp;" "&amp;$P1823,'3d(ii) Price data, elec Q+n'!$F:$F,0))*AL1823*L1823</f>
        <v>0</v>
      </c>
      <c r="AU1823" s="208">
        <f>INDEX('3d(ii) Price data, elec Q+n'!$D:$D,MATCH($A1823&amp;" "&amp;$Q1823,'3d(ii) Price data, elec Q+n'!$F:$F,0))*AM1823*M1823</f>
        <v>0</v>
      </c>
      <c r="AV1823" s="208">
        <f>IFERROR(INDEX('3d(ii) Price data, elec Q+n'!$D:$D,MATCH($A1823&amp;" "&amp;$R1823,'3d(ii) Price data, elec Q+n'!$F:$F,0)),$BL1823)*AN1823*N1823</f>
        <v>0</v>
      </c>
      <c r="AW1823" s="208">
        <f>IFERROR(INDEX('3d(ii) Price data, elec Q+n'!$D:$D,MATCH($A1823&amp;" "&amp;$S1823,'3d(ii) Price data, elec Q+n'!$F:$F,0)),$BN1823)*AO1823*O1823</f>
        <v>0</v>
      </c>
      <c r="AX1823" s="208">
        <f>INDEX('3d(ii) Price data, elec Q+n'!$E:$E,MATCH($A1823&amp;" "&amp;$P1823,'3d(ii) Price data, elec Q+n'!$F:$F,0))*AP1823*L1823</f>
        <v>0</v>
      </c>
      <c r="AY1823" s="208">
        <f>INDEX('3d(ii) Price data, elec Q+n'!$E:$E,MATCH($A1823&amp;" "&amp;$Q1823,'3d(ii) Price data, elec Q+n'!$F:$F,0))*AQ1823*M1823</f>
        <v>0</v>
      </c>
      <c r="AZ1823" s="208">
        <f>IFERROR(INDEX('3d(ii) Price data, elec Q+n'!$E:$E,MATCH($A1823&amp;" "&amp;$R1823,'3d(ii) Price data, elec Q+n'!$F:$F,0)),$BM1823)*AR1823*N1823</f>
        <v>0</v>
      </c>
      <c r="BA1823" s="208">
        <f>IFERROR(INDEX('3d(ii) Price data, elec Q+n'!$E:$E,MATCH($A1823&amp;" "&amp;$S1823,'3d(ii) Price data, elec Q+n'!$F:$F,0)),$BO1823)*AS1823*O1823</f>
        <v>0</v>
      </c>
      <c r="BB1823" s="265" t="str">
        <f>IF(SUM(AT1823+AU1823+AV1823+AW1823)*'3b Demand'!$C$18+SUM(AX1823+AY1823+AZ1823+BA1823)*'3b Demand'!$D$18=0,"",SUM(AT1823+AU1823+AV1823+AW1823)*'3b Demand'!$C$18+SUM(AX1823+AY1823+AZ1823+BA1823)*'3b Demand'!$D$18)</f>
        <v/>
      </c>
      <c r="BC1823" s="478"/>
      <c r="BD1823" s="208">
        <f t="shared" si="173"/>
        <v>1</v>
      </c>
      <c r="BE1823" s="282" t="str">
        <f t="shared" si="174"/>
        <v>-</v>
      </c>
      <c r="BF1823" s="282" t="str">
        <f t="shared" si="175"/>
        <v>-</v>
      </c>
      <c r="BH1823" s="210" t="str" cm="1">
        <f t="array" ref="BH1823">_xlfn.IFS(LEFT(R1823,2)="Q1","Winter "&amp;RIGHT(R1823,2)-1,LEFT(R1823,2)="Q2","Summer "&amp;RIGHT(R1823,2),LEFT(R1823,2)="Q3","Summer "&amp;RIGHT(R1823,2),LEFT(R1823,2)="Q4","Winter "&amp;RIGHT(R1823,2))</f>
        <v>Winter 30</v>
      </c>
      <c r="BI1823" s="210" t="str" cm="1">
        <f t="array" ref="BI1823">_xlfn.IFS(LEFT(S1823,2)="Q1","Winter "&amp;RIGHT(S1823,2)-1,LEFT(S1823,2)="Q2","Summer "&amp;RIGHT(S1823,2),LEFT(S1823,2)="Q3","Summer "&amp;RIGHT(S1823,2),LEFT(S1823,2)="Q4","Winter "&amp;RIGHT(S1823,2))</f>
        <v>Winter 30</v>
      </c>
      <c r="BJ1823" s="211" t="str">
        <f>_xlfn.XLOOKUP(BH1823,'3d(i)Price data, elec S+n'!$I1822:$K1822,'3d(i)Price data, elec S+n'!$I$8:$K$8)</f>
        <v>S+2</v>
      </c>
      <c r="BK1823" s="211" t="str">
        <f>_xlfn.XLOOKUP(BI1823,'3d(i)Price data, elec S+n'!$I1822:$K1822,'3d(i)Price data, elec S+n'!$I$8:$K$8)</f>
        <v>S+2</v>
      </c>
      <c r="BL1823" s="212">
        <f>INDEX('3d(i)Price data, elec S+n'!$B$9:$G$2060,MATCH($A1823,'3d(i)Price data, elec S+n'!$A$9:$A$2060,0),MATCH($BJ1823,'3d(i)Price data, elec S+n'!$B$8:$D$8,0))</f>
        <v>0</v>
      </c>
      <c r="BM1823" s="212">
        <f>INDEX('3d(i)Price data, elec S+n'!$E$9:$G$2060,MATCH($A1823,'3d(i)Price data, elec S+n'!$A$9:$A$2060,0),MATCH($BJ1823,'3d(i)Price data, elec S+n'!$E$8:$G$8,0))</f>
        <v>0</v>
      </c>
      <c r="BN1823" s="212">
        <f>INDEX('3d(i)Price data, elec S+n'!$B$9:$G$2060,MATCH($A1823,'3d(i)Price data, elec S+n'!$A$9:$A$2060,0),MATCH($BK1823,'3d(i)Price data, elec S+n'!$B$8:$D$8,0))</f>
        <v>0</v>
      </c>
      <c r="BO1823" s="212">
        <f>INDEX('3d(i)Price data, elec S+n'!$E$9:$G$2060,MATCH($A1823,'3d(i)Price data, elec S+n'!$A$9:$A$2060,0),MATCH($BK1823,'3d(i)Price data, elec S+n'!$E$8:$G$8,0))</f>
        <v>0</v>
      </c>
    </row>
    <row r="1824" spans="1:67">
      <c r="A1824" s="188">
        <f>'3d(i)Price data, elec S+n'!A1823</f>
        <v>47506</v>
      </c>
      <c r="B1824" s="202">
        <f t="shared" si="171"/>
        <v>1</v>
      </c>
      <c r="C1824" s="261" t="str">
        <f>INDEX('3b Demand'!$B$99:$B$146,MATCH($A1824,'3b Demand'!$H$99:$H$146,1))</f>
        <v>Q2 2030</v>
      </c>
      <c r="D1824" s="282" t="s">
        <v>340</v>
      </c>
      <c r="E1824" s="282" t="s">
        <v>340</v>
      </c>
      <c r="F1824" s="282" t="s">
        <v>340</v>
      </c>
      <c r="G1824" s="282" t="s">
        <v>340</v>
      </c>
      <c r="H1824" s="282" t="s">
        <v>340</v>
      </c>
      <c r="I1824" s="282" t="s">
        <v>340</v>
      </c>
      <c r="J1824" s="282" t="s">
        <v>340</v>
      </c>
      <c r="K1824" s="282" t="s">
        <v>340</v>
      </c>
      <c r="L1824" s="214">
        <v>1</v>
      </c>
      <c r="M1824" s="214">
        <v>1</v>
      </c>
      <c r="N1824" s="214">
        <v>1</v>
      </c>
      <c r="O1824" s="214">
        <v>1</v>
      </c>
      <c r="P1824" s="206" t="str">
        <f t="shared" si="172"/>
        <v>Q2-30</v>
      </c>
      <c r="Q1824" s="206" t="str">
        <f t="shared" si="172"/>
        <v>Q3-30</v>
      </c>
      <c r="R1824" s="206" t="str">
        <f t="shared" si="172"/>
        <v>Q4-30</v>
      </c>
      <c r="S1824" s="207" t="str">
        <f t="shared" si="172"/>
        <v>Q1-31</v>
      </c>
      <c r="T1824" s="264">
        <f>INDEX('3b Demand'!$F$29:$AT$32,MATCH(LEFT(P1824,2),'3b Demand'!$C$29:$C$32,0),MATCH($C1824,'3b Demand'!$F$26:$AT$26,0))</f>
        <v>0</v>
      </c>
      <c r="U1824" s="264">
        <f>INDEX('3b Demand'!$F$29:$AT$32,MATCH(LEFT(Q1824,2),'3b Demand'!$C$29:$C$32,0),MATCH($C1824,'3b Demand'!$F$26:$AT$26,0))</f>
        <v>0</v>
      </c>
      <c r="V1824" s="264">
        <f>INDEX('3b Demand'!$F$29:$AT$32,MATCH(LEFT(R1824,2),'3b Demand'!$C$29:$C$32,0),MATCH($C1824,'3b Demand'!$F$26:$AT$26,0))</f>
        <v>0</v>
      </c>
      <c r="W1824" s="264">
        <f>INDEX('3b Demand'!$F$29:$AT$32,MATCH(LEFT(S1824,2),'3b Demand'!$C$29:$C$32,0),MATCH($C1824,'3b Demand'!$F$26:$AT$26,0))</f>
        <v>0</v>
      </c>
      <c r="X1824" s="264">
        <f>INDEX('3b Demand'!$F$29:$AT$32,MATCH(LEFT(P1824,2),'3b Demand'!$C$29:$C$32,0),MATCH($C1824,'3b Demand'!$F$26:$AT$26,0))</f>
        <v>0</v>
      </c>
      <c r="Y1824" s="264">
        <f>INDEX('3b Demand'!$F$29:$AT$32,MATCH(LEFT(Q1824,2),'3b Demand'!$C$29:$C$32,0),MATCH($C1824,'3b Demand'!$F$26:$AT$26,0))</f>
        <v>0</v>
      </c>
      <c r="Z1824" s="264">
        <f>INDEX('3b Demand'!$F$29:$AT$32,MATCH(LEFT(R1824,2),'3b Demand'!$C$29:$C$32,0),MATCH($C1824,'3b Demand'!$F$26:$AT$26,0))</f>
        <v>0</v>
      </c>
      <c r="AA1824" s="264">
        <f>INDEX('3b Demand'!$F$29:$AT$32,MATCH(LEFT(S1824,2),'3b Demand'!$C$29:$C$32,0),MATCH($C1824,'3b Demand'!$F$26:$AT$26,0))</f>
        <v>0</v>
      </c>
      <c r="AB1824" s="208">
        <f>INDEX('3d(ii) Price data, elec Q+n'!$D:$D,MATCH($A1824&amp;" "&amp;$P1824,'3d(ii) Price data, elec Q+n'!$F:$F,0))*T1824*L1824</f>
        <v>0</v>
      </c>
      <c r="AC1824" s="208">
        <f>INDEX('3d(ii) Price data, elec Q+n'!$D:$D,MATCH($A1824&amp;" "&amp;$Q1824,'3d(ii) Price data, elec Q+n'!$F:$F,0))*U1824*M1824</f>
        <v>0</v>
      </c>
      <c r="AD1824" s="208">
        <f>IFERROR(INDEX('3d(ii) Price data, elec Q+n'!$D:$D,MATCH($A1824&amp;" "&amp;$R1824,'3d(ii) Price data, elec Q+n'!$F:$F,0)),$BL1824)*V1824*N1824</f>
        <v>0</v>
      </c>
      <c r="AE1824" s="208">
        <f>IFERROR(INDEX('3d(ii) Price data, elec Q+n'!$D:$D,MATCH($A1824&amp;" "&amp;$S1824,'3d(ii) Price data, elec Q+n'!$F:$F,0)),$BN1824)*W1824*O1824</f>
        <v>0</v>
      </c>
      <c r="AF1824" s="208">
        <f>INDEX('3d(ii) Price data, elec Q+n'!$E:$E,MATCH($A1824&amp;" "&amp;$P1824,'3d(ii) Price data, elec Q+n'!$F:$F,0))*X1824*L1824</f>
        <v>0</v>
      </c>
      <c r="AG1824" s="208">
        <f>INDEX('3d(ii) Price data, elec Q+n'!$E:$E,MATCH($A1824&amp;" "&amp;$Q1824,'3d(ii) Price data, elec Q+n'!$F:$F,0))*Y1824*M1824</f>
        <v>0</v>
      </c>
      <c r="AH1824" s="208">
        <f>IFERROR(INDEX('3d(ii) Price data, elec Q+n'!$E:$E,MATCH($A1824&amp;" "&amp;$R1824,'3d(ii) Price data, elec Q+n'!$F:$F,0)),$BM1824)*Z1824*N1824</f>
        <v>0</v>
      </c>
      <c r="AI1824" s="208">
        <f>IFERROR(INDEX('3d(ii) Price data, elec Q+n'!$E:$E,MATCH($A1824&amp;" "&amp;$S1824,'3d(ii) Price data, elec Q+n'!$F:$F,0)),$BO1824)*AA1824*O1824</f>
        <v>0</v>
      </c>
      <c r="AJ1824" s="265" t="str">
        <f>IF(SUM(AB1824+AC1824+AD1824+AE1824)*'3b Demand'!$C$18+SUM(AF1824+AG1824+AH1824+AI1824)*'3b Demand'!$D$18=0,"",SUM(AB1824+AC1824+AD1824+AE1824)*'3b Demand'!$C$18+SUM(AF1824+AG1824+AH1824+AI1824)*'3b Demand'!$D$18)</f>
        <v/>
      </c>
      <c r="AK1824" s="478"/>
      <c r="AL1824" s="264">
        <f>INDEX('3b Demand'!$F$44:$AT$48,MATCH(LEFT(P1824,2),'3b Demand'!$C$44:$C$48,0),MATCH($C1824,'3b Demand'!$F$26:$AT$26,0))</f>
        <v>0</v>
      </c>
      <c r="AM1824" s="264">
        <f>INDEX('3b Demand'!$F$44:$AT$48,MATCH(LEFT(Q1824,2),'3b Demand'!$C$44:$C$48,0),MATCH($C1824,'3b Demand'!$F$26:$AT$26,0))</f>
        <v>0</v>
      </c>
      <c r="AN1824" s="264">
        <f>INDEX('3b Demand'!$F$44:$AT$48,MATCH(LEFT(R1824,2),'3b Demand'!$C$44:$C$48,0),MATCH($C1824,'3b Demand'!$F$26:$AT$26,0))</f>
        <v>0</v>
      </c>
      <c r="AO1824" s="264">
        <f>INDEX('3b Demand'!$F$44:$AT$48,MATCH(LEFT(S1824,2),'3b Demand'!$C$44:$C$48,0),MATCH($C1824,'3b Demand'!$F$26:$AT$26,0))</f>
        <v>0</v>
      </c>
      <c r="AP1824" s="264">
        <f>INDEX('3b Demand'!$F$44:$AT$48,MATCH(LEFT(P1824,2),'3b Demand'!$C$44:$C$48,0),MATCH($C1824,'3b Demand'!$F$26:$AT$26,0))</f>
        <v>0</v>
      </c>
      <c r="AQ1824" s="264">
        <f>INDEX('3b Demand'!$F$44:$AT$48,MATCH(LEFT(Q1824,2),'3b Demand'!$C$44:$C$48,0),MATCH($C1824,'3b Demand'!$F$26:$AT$26,0))</f>
        <v>0</v>
      </c>
      <c r="AR1824" s="264">
        <f>INDEX('3b Demand'!$F$44:$AT$48,MATCH(LEFT(R1824,2),'3b Demand'!$C$44:$C$48,0),MATCH($C1824,'3b Demand'!$F$26:$AT$26,0))</f>
        <v>0</v>
      </c>
      <c r="AS1824" s="264">
        <f>INDEX('3b Demand'!$F$44:$AT$48,MATCH(LEFT(S1824,2),'3b Demand'!$C$44:$C$48,0),MATCH($C1824,'3b Demand'!$F$26:$AT$26,0))</f>
        <v>0</v>
      </c>
      <c r="AT1824" s="208">
        <f>INDEX('3d(ii) Price data, elec Q+n'!$D:$D,MATCH($A1824&amp;" "&amp;$P1824,'3d(ii) Price data, elec Q+n'!$F:$F,0))*AL1824*L1824</f>
        <v>0</v>
      </c>
      <c r="AU1824" s="208">
        <f>INDEX('3d(ii) Price data, elec Q+n'!$D:$D,MATCH($A1824&amp;" "&amp;$Q1824,'3d(ii) Price data, elec Q+n'!$F:$F,0))*AM1824*M1824</f>
        <v>0</v>
      </c>
      <c r="AV1824" s="208">
        <f>IFERROR(INDEX('3d(ii) Price data, elec Q+n'!$D:$D,MATCH($A1824&amp;" "&amp;$R1824,'3d(ii) Price data, elec Q+n'!$F:$F,0)),$BL1824)*AN1824*N1824</f>
        <v>0</v>
      </c>
      <c r="AW1824" s="208">
        <f>IFERROR(INDEX('3d(ii) Price data, elec Q+n'!$D:$D,MATCH($A1824&amp;" "&amp;$S1824,'3d(ii) Price data, elec Q+n'!$F:$F,0)),$BN1824)*AO1824*O1824</f>
        <v>0</v>
      </c>
      <c r="AX1824" s="208">
        <f>INDEX('3d(ii) Price data, elec Q+n'!$E:$E,MATCH($A1824&amp;" "&amp;$P1824,'3d(ii) Price data, elec Q+n'!$F:$F,0))*AP1824*L1824</f>
        <v>0</v>
      </c>
      <c r="AY1824" s="208">
        <f>INDEX('3d(ii) Price data, elec Q+n'!$E:$E,MATCH($A1824&amp;" "&amp;$Q1824,'3d(ii) Price data, elec Q+n'!$F:$F,0))*AQ1824*M1824</f>
        <v>0</v>
      </c>
      <c r="AZ1824" s="208">
        <f>IFERROR(INDEX('3d(ii) Price data, elec Q+n'!$E:$E,MATCH($A1824&amp;" "&amp;$R1824,'3d(ii) Price data, elec Q+n'!$F:$F,0)),$BM1824)*AR1824*N1824</f>
        <v>0</v>
      </c>
      <c r="BA1824" s="208">
        <f>IFERROR(INDEX('3d(ii) Price data, elec Q+n'!$E:$E,MATCH($A1824&amp;" "&amp;$S1824,'3d(ii) Price data, elec Q+n'!$F:$F,0)),$BO1824)*AS1824*O1824</f>
        <v>0</v>
      </c>
      <c r="BB1824" s="265" t="str">
        <f>IF(SUM(AT1824+AU1824+AV1824+AW1824)*'3b Demand'!$C$18+SUM(AX1824+AY1824+AZ1824+BA1824)*'3b Demand'!$D$18=0,"",SUM(AT1824+AU1824+AV1824+AW1824)*'3b Demand'!$C$18+SUM(AX1824+AY1824+AZ1824+BA1824)*'3b Demand'!$D$18)</f>
        <v/>
      </c>
      <c r="BC1824" s="478"/>
      <c r="BD1824" s="208">
        <f t="shared" si="173"/>
        <v>1</v>
      </c>
      <c r="BE1824" s="282" t="str">
        <f t="shared" si="174"/>
        <v>-</v>
      </c>
      <c r="BF1824" s="282" t="str">
        <f t="shared" si="175"/>
        <v>-</v>
      </c>
      <c r="BH1824" s="210" t="str" cm="1">
        <f t="array" ref="BH1824">_xlfn.IFS(LEFT(R1824,2)="Q1","Winter "&amp;RIGHT(R1824,2)-1,LEFT(R1824,2)="Q2","Summer "&amp;RIGHT(R1824,2),LEFT(R1824,2)="Q3","Summer "&amp;RIGHT(R1824,2),LEFT(R1824,2)="Q4","Winter "&amp;RIGHT(R1824,2))</f>
        <v>Winter 30</v>
      </c>
      <c r="BI1824" s="210" t="str" cm="1">
        <f t="array" ref="BI1824">_xlfn.IFS(LEFT(S1824,2)="Q1","Winter "&amp;RIGHT(S1824,2)-1,LEFT(S1824,2)="Q2","Summer "&amp;RIGHT(S1824,2),LEFT(S1824,2)="Q3","Summer "&amp;RIGHT(S1824,2),LEFT(S1824,2)="Q4","Winter "&amp;RIGHT(S1824,2))</f>
        <v>Winter 30</v>
      </c>
      <c r="BJ1824" s="211" t="str">
        <f>_xlfn.XLOOKUP(BH1824,'3d(i)Price data, elec S+n'!$I1823:$K1823,'3d(i)Price data, elec S+n'!$I$8:$K$8)</f>
        <v>S+2</v>
      </c>
      <c r="BK1824" s="211" t="str">
        <f>_xlfn.XLOOKUP(BI1824,'3d(i)Price data, elec S+n'!$I1823:$K1823,'3d(i)Price data, elec S+n'!$I$8:$K$8)</f>
        <v>S+2</v>
      </c>
      <c r="BL1824" s="212">
        <f>INDEX('3d(i)Price data, elec S+n'!$B$9:$G$2060,MATCH($A1824,'3d(i)Price data, elec S+n'!$A$9:$A$2060,0),MATCH($BJ1824,'3d(i)Price data, elec S+n'!$B$8:$D$8,0))</f>
        <v>0</v>
      </c>
      <c r="BM1824" s="212">
        <f>INDEX('3d(i)Price data, elec S+n'!$E$9:$G$2060,MATCH($A1824,'3d(i)Price data, elec S+n'!$A$9:$A$2060,0),MATCH($BJ1824,'3d(i)Price data, elec S+n'!$E$8:$G$8,0))</f>
        <v>0</v>
      </c>
      <c r="BN1824" s="212">
        <f>INDEX('3d(i)Price data, elec S+n'!$B$9:$G$2060,MATCH($A1824,'3d(i)Price data, elec S+n'!$A$9:$A$2060,0),MATCH($BK1824,'3d(i)Price data, elec S+n'!$B$8:$D$8,0))</f>
        <v>0</v>
      </c>
      <c r="BO1824" s="212">
        <f>INDEX('3d(i)Price data, elec S+n'!$E$9:$G$2060,MATCH($A1824,'3d(i)Price data, elec S+n'!$A$9:$A$2060,0),MATCH($BK1824,'3d(i)Price data, elec S+n'!$E$8:$G$8,0))</f>
        <v>0</v>
      </c>
    </row>
    <row r="1825" spans="1:67">
      <c r="A1825" s="188">
        <f>'3d(i)Price data, elec S+n'!A1824</f>
        <v>47507</v>
      </c>
      <c r="B1825" s="202">
        <f t="shared" si="171"/>
        <v>1</v>
      </c>
      <c r="C1825" s="261" t="str">
        <f>INDEX('3b Demand'!$B$99:$B$146,MATCH($A1825,'3b Demand'!$H$99:$H$146,1))</f>
        <v>Q2 2030</v>
      </c>
      <c r="D1825" s="282" t="s">
        <v>340</v>
      </c>
      <c r="E1825" s="282" t="s">
        <v>340</v>
      </c>
      <c r="F1825" s="282" t="s">
        <v>340</v>
      </c>
      <c r="G1825" s="282" t="s">
        <v>340</v>
      </c>
      <c r="H1825" s="282" t="s">
        <v>340</v>
      </c>
      <c r="I1825" s="282" t="s">
        <v>340</v>
      </c>
      <c r="J1825" s="282" t="s">
        <v>340</v>
      </c>
      <c r="K1825" s="282" t="s">
        <v>340</v>
      </c>
      <c r="L1825" s="214">
        <v>1</v>
      </c>
      <c r="M1825" s="214">
        <v>1</v>
      </c>
      <c r="N1825" s="214">
        <v>1</v>
      </c>
      <c r="O1825" s="214">
        <v>1</v>
      </c>
      <c r="P1825" s="206" t="str">
        <f t="shared" si="172"/>
        <v>Q2-30</v>
      </c>
      <c r="Q1825" s="206" t="str">
        <f t="shared" si="172"/>
        <v>Q3-30</v>
      </c>
      <c r="R1825" s="206" t="str">
        <f t="shared" si="172"/>
        <v>Q4-30</v>
      </c>
      <c r="S1825" s="207" t="str">
        <f t="shared" si="172"/>
        <v>Q1-31</v>
      </c>
      <c r="T1825" s="264">
        <f>INDEX('3b Demand'!$F$29:$AT$32,MATCH(LEFT(P1825,2),'3b Demand'!$C$29:$C$32,0),MATCH($C1825,'3b Demand'!$F$26:$AT$26,0))</f>
        <v>0</v>
      </c>
      <c r="U1825" s="264">
        <f>INDEX('3b Demand'!$F$29:$AT$32,MATCH(LEFT(Q1825,2),'3b Demand'!$C$29:$C$32,0),MATCH($C1825,'3b Demand'!$F$26:$AT$26,0))</f>
        <v>0</v>
      </c>
      <c r="V1825" s="264">
        <f>INDEX('3b Demand'!$F$29:$AT$32,MATCH(LEFT(R1825,2),'3b Demand'!$C$29:$C$32,0),MATCH($C1825,'3b Demand'!$F$26:$AT$26,0))</f>
        <v>0</v>
      </c>
      <c r="W1825" s="264">
        <f>INDEX('3b Demand'!$F$29:$AT$32,MATCH(LEFT(S1825,2),'3b Demand'!$C$29:$C$32,0),MATCH($C1825,'3b Demand'!$F$26:$AT$26,0))</f>
        <v>0</v>
      </c>
      <c r="X1825" s="264">
        <f>INDEX('3b Demand'!$F$29:$AT$32,MATCH(LEFT(P1825,2),'3b Demand'!$C$29:$C$32,0),MATCH($C1825,'3b Demand'!$F$26:$AT$26,0))</f>
        <v>0</v>
      </c>
      <c r="Y1825" s="264">
        <f>INDEX('3b Demand'!$F$29:$AT$32,MATCH(LEFT(Q1825,2),'3b Demand'!$C$29:$C$32,0),MATCH($C1825,'3b Demand'!$F$26:$AT$26,0))</f>
        <v>0</v>
      </c>
      <c r="Z1825" s="264">
        <f>INDEX('3b Demand'!$F$29:$AT$32,MATCH(LEFT(R1825,2),'3b Demand'!$C$29:$C$32,0),MATCH($C1825,'3b Demand'!$F$26:$AT$26,0))</f>
        <v>0</v>
      </c>
      <c r="AA1825" s="264">
        <f>INDEX('3b Demand'!$F$29:$AT$32,MATCH(LEFT(S1825,2),'3b Demand'!$C$29:$C$32,0),MATCH($C1825,'3b Demand'!$F$26:$AT$26,0))</f>
        <v>0</v>
      </c>
      <c r="AB1825" s="208">
        <f>INDEX('3d(ii) Price data, elec Q+n'!$D:$D,MATCH($A1825&amp;" "&amp;$P1825,'3d(ii) Price data, elec Q+n'!$F:$F,0))*T1825*L1825</f>
        <v>0</v>
      </c>
      <c r="AC1825" s="208">
        <f>INDEX('3d(ii) Price data, elec Q+n'!$D:$D,MATCH($A1825&amp;" "&amp;$Q1825,'3d(ii) Price data, elec Q+n'!$F:$F,0))*U1825*M1825</f>
        <v>0</v>
      </c>
      <c r="AD1825" s="208">
        <f>IFERROR(INDEX('3d(ii) Price data, elec Q+n'!$D:$D,MATCH($A1825&amp;" "&amp;$R1825,'3d(ii) Price data, elec Q+n'!$F:$F,0)),$BL1825)*V1825*N1825</f>
        <v>0</v>
      </c>
      <c r="AE1825" s="208">
        <f>IFERROR(INDEX('3d(ii) Price data, elec Q+n'!$D:$D,MATCH($A1825&amp;" "&amp;$S1825,'3d(ii) Price data, elec Q+n'!$F:$F,0)),$BN1825)*W1825*O1825</f>
        <v>0</v>
      </c>
      <c r="AF1825" s="208">
        <f>INDEX('3d(ii) Price data, elec Q+n'!$E:$E,MATCH($A1825&amp;" "&amp;$P1825,'3d(ii) Price data, elec Q+n'!$F:$F,0))*X1825*L1825</f>
        <v>0</v>
      </c>
      <c r="AG1825" s="208">
        <f>INDEX('3d(ii) Price data, elec Q+n'!$E:$E,MATCH($A1825&amp;" "&amp;$Q1825,'3d(ii) Price data, elec Q+n'!$F:$F,0))*Y1825*M1825</f>
        <v>0</v>
      </c>
      <c r="AH1825" s="208">
        <f>IFERROR(INDEX('3d(ii) Price data, elec Q+n'!$E:$E,MATCH($A1825&amp;" "&amp;$R1825,'3d(ii) Price data, elec Q+n'!$F:$F,0)),$BM1825)*Z1825*N1825</f>
        <v>0</v>
      </c>
      <c r="AI1825" s="208">
        <f>IFERROR(INDEX('3d(ii) Price data, elec Q+n'!$E:$E,MATCH($A1825&amp;" "&amp;$S1825,'3d(ii) Price data, elec Q+n'!$F:$F,0)),$BO1825)*AA1825*O1825</f>
        <v>0</v>
      </c>
      <c r="AJ1825" s="265" t="str">
        <f>IF(SUM(AB1825+AC1825+AD1825+AE1825)*'3b Demand'!$C$18+SUM(AF1825+AG1825+AH1825+AI1825)*'3b Demand'!$D$18=0,"",SUM(AB1825+AC1825+AD1825+AE1825)*'3b Demand'!$C$18+SUM(AF1825+AG1825+AH1825+AI1825)*'3b Demand'!$D$18)</f>
        <v/>
      </c>
      <c r="AK1825" s="478"/>
      <c r="AL1825" s="264">
        <f>INDEX('3b Demand'!$F$44:$AT$48,MATCH(LEFT(P1825,2),'3b Demand'!$C$44:$C$48,0),MATCH($C1825,'3b Demand'!$F$26:$AT$26,0))</f>
        <v>0</v>
      </c>
      <c r="AM1825" s="264">
        <f>INDEX('3b Demand'!$F$44:$AT$48,MATCH(LEFT(Q1825,2),'3b Demand'!$C$44:$C$48,0),MATCH($C1825,'3b Demand'!$F$26:$AT$26,0))</f>
        <v>0</v>
      </c>
      <c r="AN1825" s="264">
        <f>INDEX('3b Demand'!$F$44:$AT$48,MATCH(LEFT(R1825,2),'3b Demand'!$C$44:$C$48,0),MATCH($C1825,'3b Demand'!$F$26:$AT$26,0))</f>
        <v>0</v>
      </c>
      <c r="AO1825" s="264">
        <f>INDEX('3b Demand'!$F$44:$AT$48,MATCH(LEFT(S1825,2),'3b Demand'!$C$44:$C$48,0),MATCH($C1825,'3b Demand'!$F$26:$AT$26,0))</f>
        <v>0</v>
      </c>
      <c r="AP1825" s="264">
        <f>INDEX('3b Demand'!$F$44:$AT$48,MATCH(LEFT(P1825,2),'3b Demand'!$C$44:$C$48,0),MATCH($C1825,'3b Demand'!$F$26:$AT$26,0))</f>
        <v>0</v>
      </c>
      <c r="AQ1825" s="264">
        <f>INDEX('3b Demand'!$F$44:$AT$48,MATCH(LEFT(Q1825,2),'3b Demand'!$C$44:$C$48,0),MATCH($C1825,'3b Demand'!$F$26:$AT$26,0))</f>
        <v>0</v>
      </c>
      <c r="AR1825" s="264">
        <f>INDEX('3b Demand'!$F$44:$AT$48,MATCH(LEFT(R1825,2),'3b Demand'!$C$44:$C$48,0),MATCH($C1825,'3b Demand'!$F$26:$AT$26,0))</f>
        <v>0</v>
      </c>
      <c r="AS1825" s="264">
        <f>INDEX('3b Demand'!$F$44:$AT$48,MATCH(LEFT(S1825,2),'3b Demand'!$C$44:$C$48,0),MATCH($C1825,'3b Demand'!$F$26:$AT$26,0))</f>
        <v>0</v>
      </c>
      <c r="AT1825" s="208">
        <f>INDEX('3d(ii) Price data, elec Q+n'!$D:$D,MATCH($A1825&amp;" "&amp;$P1825,'3d(ii) Price data, elec Q+n'!$F:$F,0))*AL1825*L1825</f>
        <v>0</v>
      </c>
      <c r="AU1825" s="208">
        <f>INDEX('3d(ii) Price data, elec Q+n'!$D:$D,MATCH($A1825&amp;" "&amp;$Q1825,'3d(ii) Price data, elec Q+n'!$F:$F,0))*AM1825*M1825</f>
        <v>0</v>
      </c>
      <c r="AV1825" s="208">
        <f>IFERROR(INDEX('3d(ii) Price data, elec Q+n'!$D:$D,MATCH($A1825&amp;" "&amp;$R1825,'3d(ii) Price data, elec Q+n'!$F:$F,0)),$BL1825)*AN1825*N1825</f>
        <v>0</v>
      </c>
      <c r="AW1825" s="208">
        <f>IFERROR(INDEX('3d(ii) Price data, elec Q+n'!$D:$D,MATCH($A1825&amp;" "&amp;$S1825,'3d(ii) Price data, elec Q+n'!$F:$F,0)),$BN1825)*AO1825*O1825</f>
        <v>0</v>
      </c>
      <c r="AX1825" s="208">
        <f>INDEX('3d(ii) Price data, elec Q+n'!$E:$E,MATCH($A1825&amp;" "&amp;$P1825,'3d(ii) Price data, elec Q+n'!$F:$F,0))*AP1825*L1825</f>
        <v>0</v>
      </c>
      <c r="AY1825" s="208">
        <f>INDEX('3d(ii) Price data, elec Q+n'!$E:$E,MATCH($A1825&amp;" "&amp;$Q1825,'3d(ii) Price data, elec Q+n'!$F:$F,0))*AQ1825*M1825</f>
        <v>0</v>
      </c>
      <c r="AZ1825" s="208">
        <f>IFERROR(INDEX('3d(ii) Price data, elec Q+n'!$E:$E,MATCH($A1825&amp;" "&amp;$R1825,'3d(ii) Price data, elec Q+n'!$F:$F,0)),$BM1825)*AR1825*N1825</f>
        <v>0</v>
      </c>
      <c r="BA1825" s="208">
        <f>IFERROR(INDEX('3d(ii) Price data, elec Q+n'!$E:$E,MATCH($A1825&amp;" "&amp;$S1825,'3d(ii) Price data, elec Q+n'!$F:$F,0)),$BO1825)*AS1825*O1825</f>
        <v>0</v>
      </c>
      <c r="BB1825" s="265" t="str">
        <f>IF(SUM(AT1825+AU1825+AV1825+AW1825)*'3b Demand'!$C$18+SUM(AX1825+AY1825+AZ1825+BA1825)*'3b Demand'!$D$18=0,"",SUM(AT1825+AU1825+AV1825+AW1825)*'3b Demand'!$C$18+SUM(AX1825+AY1825+AZ1825+BA1825)*'3b Demand'!$D$18)</f>
        <v/>
      </c>
      <c r="BC1825" s="478"/>
      <c r="BD1825" s="208">
        <f t="shared" si="173"/>
        <v>1</v>
      </c>
      <c r="BE1825" s="282" t="str">
        <f t="shared" si="174"/>
        <v>-</v>
      </c>
      <c r="BF1825" s="282" t="str">
        <f t="shared" si="175"/>
        <v>-</v>
      </c>
      <c r="BH1825" s="210" t="str" cm="1">
        <f t="array" ref="BH1825">_xlfn.IFS(LEFT(R1825,2)="Q1","Winter "&amp;RIGHT(R1825,2)-1,LEFT(R1825,2)="Q2","Summer "&amp;RIGHT(R1825,2),LEFT(R1825,2)="Q3","Summer "&amp;RIGHT(R1825,2),LEFT(R1825,2)="Q4","Winter "&amp;RIGHT(R1825,2))</f>
        <v>Winter 30</v>
      </c>
      <c r="BI1825" s="210" t="str" cm="1">
        <f t="array" ref="BI1825">_xlfn.IFS(LEFT(S1825,2)="Q1","Winter "&amp;RIGHT(S1825,2)-1,LEFT(S1825,2)="Q2","Summer "&amp;RIGHT(S1825,2),LEFT(S1825,2)="Q3","Summer "&amp;RIGHT(S1825,2),LEFT(S1825,2)="Q4","Winter "&amp;RIGHT(S1825,2))</f>
        <v>Winter 30</v>
      </c>
      <c r="BJ1825" s="211" t="str">
        <f>_xlfn.XLOOKUP(BH1825,'3d(i)Price data, elec S+n'!$I1824:$K1824,'3d(i)Price data, elec S+n'!$I$8:$K$8)</f>
        <v>S+2</v>
      </c>
      <c r="BK1825" s="211" t="str">
        <f>_xlfn.XLOOKUP(BI1825,'3d(i)Price data, elec S+n'!$I1824:$K1824,'3d(i)Price data, elec S+n'!$I$8:$K$8)</f>
        <v>S+2</v>
      </c>
      <c r="BL1825" s="212">
        <f>INDEX('3d(i)Price data, elec S+n'!$B$9:$G$2060,MATCH($A1825,'3d(i)Price data, elec S+n'!$A$9:$A$2060,0),MATCH($BJ1825,'3d(i)Price data, elec S+n'!$B$8:$D$8,0))</f>
        <v>0</v>
      </c>
      <c r="BM1825" s="212">
        <f>INDEX('3d(i)Price data, elec S+n'!$E$9:$G$2060,MATCH($A1825,'3d(i)Price data, elec S+n'!$A$9:$A$2060,0),MATCH($BJ1825,'3d(i)Price data, elec S+n'!$E$8:$G$8,0))</f>
        <v>0</v>
      </c>
      <c r="BN1825" s="212">
        <f>INDEX('3d(i)Price data, elec S+n'!$B$9:$G$2060,MATCH($A1825,'3d(i)Price data, elec S+n'!$A$9:$A$2060,0),MATCH($BK1825,'3d(i)Price data, elec S+n'!$B$8:$D$8,0))</f>
        <v>0</v>
      </c>
      <c r="BO1825" s="212">
        <f>INDEX('3d(i)Price data, elec S+n'!$E$9:$G$2060,MATCH($A1825,'3d(i)Price data, elec S+n'!$A$9:$A$2060,0),MATCH($BK1825,'3d(i)Price data, elec S+n'!$E$8:$G$8,0))</f>
        <v>0</v>
      </c>
    </row>
    <row r="1826" spans="1:67">
      <c r="A1826" s="188">
        <f>'3d(i)Price data, elec S+n'!A1825</f>
        <v>47508</v>
      </c>
      <c r="B1826" s="202">
        <f t="shared" si="171"/>
        <v>1</v>
      </c>
      <c r="C1826" s="261" t="str">
        <f>INDEX('3b Demand'!$B$99:$B$146,MATCH($A1826,'3b Demand'!$H$99:$H$146,1))</f>
        <v>Q2 2030</v>
      </c>
      <c r="D1826" s="282" t="s">
        <v>340</v>
      </c>
      <c r="E1826" s="282" t="s">
        <v>340</v>
      </c>
      <c r="F1826" s="282" t="s">
        <v>340</v>
      </c>
      <c r="G1826" s="282" t="s">
        <v>340</v>
      </c>
      <c r="H1826" s="282" t="s">
        <v>340</v>
      </c>
      <c r="I1826" s="282" t="s">
        <v>340</v>
      </c>
      <c r="J1826" s="282" t="s">
        <v>340</v>
      </c>
      <c r="K1826" s="282" t="s">
        <v>340</v>
      </c>
      <c r="L1826" s="214">
        <v>1</v>
      </c>
      <c r="M1826" s="214">
        <v>1</v>
      </c>
      <c r="N1826" s="214">
        <v>1</v>
      </c>
      <c r="O1826" s="214">
        <v>1</v>
      </c>
      <c r="P1826" s="206" t="str">
        <f t="shared" si="172"/>
        <v>Q2-30</v>
      </c>
      <c r="Q1826" s="206" t="str">
        <f t="shared" si="172"/>
        <v>Q3-30</v>
      </c>
      <c r="R1826" s="206" t="str">
        <f t="shared" si="172"/>
        <v>Q4-30</v>
      </c>
      <c r="S1826" s="207" t="str">
        <f t="shared" si="172"/>
        <v>Q1-31</v>
      </c>
      <c r="T1826" s="264">
        <f>INDEX('3b Demand'!$F$29:$AT$32,MATCH(LEFT(P1826,2),'3b Demand'!$C$29:$C$32,0),MATCH($C1826,'3b Demand'!$F$26:$AT$26,0))</f>
        <v>0</v>
      </c>
      <c r="U1826" s="264">
        <f>INDEX('3b Demand'!$F$29:$AT$32,MATCH(LEFT(Q1826,2),'3b Demand'!$C$29:$C$32,0),MATCH($C1826,'3b Demand'!$F$26:$AT$26,0))</f>
        <v>0</v>
      </c>
      <c r="V1826" s="264">
        <f>INDEX('3b Demand'!$F$29:$AT$32,MATCH(LEFT(R1826,2),'3b Demand'!$C$29:$C$32,0),MATCH($C1826,'3b Demand'!$F$26:$AT$26,0))</f>
        <v>0</v>
      </c>
      <c r="W1826" s="264">
        <f>INDEX('3b Demand'!$F$29:$AT$32,MATCH(LEFT(S1826,2),'3b Demand'!$C$29:$C$32,0),MATCH($C1826,'3b Demand'!$F$26:$AT$26,0))</f>
        <v>0</v>
      </c>
      <c r="X1826" s="264">
        <f>INDEX('3b Demand'!$F$29:$AT$32,MATCH(LEFT(P1826,2),'3b Demand'!$C$29:$C$32,0),MATCH($C1826,'3b Demand'!$F$26:$AT$26,0))</f>
        <v>0</v>
      </c>
      <c r="Y1826" s="264">
        <f>INDEX('3b Demand'!$F$29:$AT$32,MATCH(LEFT(Q1826,2),'3b Demand'!$C$29:$C$32,0),MATCH($C1826,'3b Demand'!$F$26:$AT$26,0))</f>
        <v>0</v>
      </c>
      <c r="Z1826" s="264">
        <f>INDEX('3b Demand'!$F$29:$AT$32,MATCH(LEFT(R1826,2),'3b Demand'!$C$29:$C$32,0),MATCH($C1826,'3b Demand'!$F$26:$AT$26,0))</f>
        <v>0</v>
      </c>
      <c r="AA1826" s="264">
        <f>INDEX('3b Demand'!$F$29:$AT$32,MATCH(LEFT(S1826,2),'3b Demand'!$C$29:$C$32,0),MATCH($C1826,'3b Demand'!$F$26:$AT$26,0))</f>
        <v>0</v>
      </c>
      <c r="AB1826" s="208">
        <f>INDEX('3d(ii) Price data, elec Q+n'!$D:$D,MATCH($A1826&amp;" "&amp;$P1826,'3d(ii) Price data, elec Q+n'!$F:$F,0))*T1826*L1826</f>
        <v>0</v>
      </c>
      <c r="AC1826" s="208">
        <f>INDEX('3d(ii) Price data, elec Q+n'!$D:$D,MATCH($A1826&amp;" "&amp;$Q1826,'3d(ii) Price data, elec Q+n'!$F:$F,0))*U1826*M1826</f>
        <v>0</v>
      </c>
      <c r="AD1826" s="208">
        <f>IFERROR(INDEX('3d(ii) Price data, elec Q+n'!$D:$D,MATCH($A1826&amp;" "&amp;$R1826,'3d(ii) Price data, elec Q+n'!$F:$F,0)),$BL1826)*V1826*N1826</f>
        <v>0</v>
      </c>
      <c r="AE1826" s="208">
        <f>IFERROR(INDEX('3d(ii) Price data, elec Q+n'!$D:$D,MATCH($A1826&amp;" "&amp;$S1826,'3d(ii) Price data, elec Q+n'!$F:$F,0)),$BN1826)*W1826*O1826</f>
        <v>0</v>
      </c>
      <c r="AF1826" s="208">
        <f>INDEX('3d(ii) Price data, elec Q+n'!$E:$E,MATCH($A1826&amp;" "&amp;$P1826,'3d(ii) Price data, elec Q+n'!$F:$F,0))*X1826*L1826</f>
        <v>0</v>
      </c>
      <c r="AG1826" s="208">
        <f>INDEX('3d(ii) Price data, elec Q+n'!$E:$E,MATCH($A1826&amp;" "&amp;$Q1826,'3d(ii) Price data, elec Q+n'!$F:$F,0))*Y1826*M1826</f>
        <v>0</v>
      </c>
      <c r="AH1826" s="208">
        <f>IFERROR(INDEX('3d(ii) Price data, elec Q+n'!$E:$E,MATCH($A1826&amp;" "&amp;$R1826,'3d(ii) Price data, elec Q+n'!$F:$F,0)),$BM1826)*Z1826*N1826</f>
        <v>0</v>
      </c>
      <c r="AI1826" s="208">
        <f>IFERROR(INDEX('3d(ii) Price data, elec Q+n'!$E:$E,MATCH($A1826&amp;" "&amp;$S1826,'3d(ii) Price data, elec Q+n'!$F:$F,0)),$BO1826)*AA1826*O1826</f>
        <v>0</v>
      </c>
      <c r="AJ1826" s="265" t="str">
        <f>IF(SUM(AB1826+AC1826+AD1826+AE1826)*'3b Demand'!$C$18+SUM(AF1826+AG1826+AH1826+AI1826)*'3b Demand'!$D$18=0,"",SUM(AB1826+AC1826+AD1826+AE1826)*'3b Demand'!$C$18+SUM(AF1826+AG1826+AH1826+AI1826)*'3b Demand'!$D$18)</f>
        <v/>
      </c>
      <c r="AK1826" s="478"/>
      <c r="AL1826" s="264">
        <f>INDEX('3b Demand'!$F$44:$AT$48,MATCH(LEFT(P1826,2),'3b Demand'!$C$44:$C$48,0),MATCH($C1826,'3b Demand'!$F$26:$AT$26,0))</f>
        <v>0</v>
      </c>
      <c r="AM1826" s="264">
        <f>INDEX('3b Demand'!$F$44:$AT$48,MATCH(LEFT(Q1826,2),'3b Demand'!$C$44:$C$48,0),MATCH($C1826,'3b Demand'!$F$26:$AT$26,0))</f>
        <v>0</v>
      </c>
      <c r="AN1826" s="264">
        <f>INDEX('3b Demand'!$F$44:$AT$48,MATCH(LEFT(R1826,2),'3b Demand'!$C$44:$C$48,0),MATCH($C1826,'3b Demand'!$F$26:$AT$26,0))</f>
        <v>0</v>
      </c>
      <c r="AO1826" s="264">
        <f>INDEX('3b Demand'!$F$44:$AT$48,MATCH(LEFT(S1826,2),'3b Demand'!$C$44:$C$48,0),MATCH($C1826,'3b Demand'!$F$26:$AT$26,0))</f>
        <v>0</v>
      </c>
      <c r="AP1826" s="264">
        <f>INDEX('3b Demand'!$F$44:$AT$48,MATCH(LEFT(P1826,2),'3b Demand'!$C$44:$C$48,0),MATCH($C1826,'3b Demand'!$F$26:$AT$26,0))</f>
        <v>0</v>
      </c>
      <c r="AQ1826" s="264">
        <f>INDEX('3b Demand'!$F$44:$AT$48,MATCH(LEFT(Q1826,2),'3b Demand'!$C$44:$C$48,0),MATCH($C1826,'3b Demand'!$F$26:$AT$26,0))</f>
        <v>0</v>
      </c>
      <c r="AR1826" s="264">
        <f>INDEX('3b Demand'!$F$44:$AT$48,MATCH(LEFT(R1826,2),'3b Demand'!$C$44:$C$48,0),MATCH($C1826,'3b Demand'!$F$26:$AT$26,0))</f>
        <v>0</v>
      </c>
      <c r="AS1826" s="264">
        <f>INDEX('3b Demand'!$F$44:$AT$48,MATCH(LEFT(S1826,2),'3b Demand'!$C$44:$C$48,0),MATCH($C1826,'3b Demand'!$F$26:$AT$26,0))</f>
        <v>0</v>
      </c>
      <c r="AT1826" s="208">
        <f>INDEX('3d(ii) Price data, elec Q+n'!$D:$D,MATCH($A1826&amp;" "&amp;$P1826,'3d(ii) Price data, elec Q+n'!$F:$F,0))*AL1826*L1826</f>
        <v>0</v>
      </c>
      <c r="AU1826" s="208">
        <f>INDEX('3d(ii) Price data, elec Q+n'!$D:$D,MATCH($A1826&amp;" "&amp;$Q1826,'3d(ii) Price data, elec Q+n'!$F:$F,0))*AM1826*M1826</f>
        <v>0</v>
      </c>
      <c r="AV1826" s="208">
        <f>IFERROR(INDEX('3d(ii) Price data, elec Q+n'!$D:$D,MATCH($A1826&amp;" "&amp;$R1826,'3d(ii) Price data, elec Q+n'!$F:$F,0)),$BL1826)*AN1826*N1826</f>
        <v>0</v>
      </c>
      <c r="AW1826" s="208">
        <f>IFERROR(INDEX('3d(ii) Price data, elec Q+n'!$D:$D,MATCH($A1826&amp;" "&amp;$S1826,'3d(ii) Price data, elec Q+n'!$F:$F,0)),$BN1826)*AO1826*O1826</f>
        <v>0</v>
      </c>
      <c r="AX1826" s="208">
        <f>INDEX('3d(ii) Price data, elec Q+n'!$E:$E,MATCH($A1826&amp;" "&amp;$P1826,'3d(ii) Price data, elec Q+n'!$F:$F,0))*AP1826*L1826</f>
        <v>0</v>
      </c>
      <c r="AY1826" s="208">
        <f>INDEX('3d(ii) Price data, elec Q+n'!$E:$E,MATCH($A1826&amp;" "&amp;$Q1826,'3d(ii) Price data, elec Q+n'!$F:$F,0))*AQ1826*M1826</f>
        <v>0</v>
      </c>
      <c r="AZ1826" s="208">
        <f>IFERROR(INDEX('3d(ii) Price data, elec Q+n'!$E:$E,MATCH($A1826&amp;" "&amp;$R1826,'3d(ii) Price data, elec Q+n'!$F:$F,0)),$BM1826)*AR1826*N1826</f>
        <v>0</v>
      </c>
      <c r="BA1826" s="208">
        <f>IFERROR(INDEX('3d(ii) Price data, elec Q+n'!$E:$E,MATCH($A1826&amp;" "&amp;$S1826,'3d(ii) Price data, elec Q+n'!$F:$F,0)),$BO1826)*AS1826*O1826</f>
        <v>0</v>
      </c>
      <c r="BB1826" s="265" t="str">
        <f>IF(SUM(AT1826+AU1826+AV1826+AW1826)*'3b Demand'!$C$18+SUM(AX1826+AY1826+AZ1826+BA1826)*'3b Demand'!$D$18=0,"",SUM(AT1826+AU1826+AV1826+AW1826)*'3b Demand'!$C$18+SUM(AX1826+AY1826+AZ1826+BA1826)*'3b Demand'!$D$18)</f>
        <v/>
      </c>
      <c r="BC1826" s="478"/>
      <c r="BD1826" s="208">
        <f t="shared" si="173"/>
        <v>1</v>
      </c>
      <c r="BE1826" s="282" t="str">
        <f t="shared" si="174"/>
        <v>-</v>
      </c>
      <c r="BF1826" s="282" t="str">
        <f t="shared" si="175"/>
        <v>-</v>
      </c>
      <c r="BH1826" s="210" t="str" cm="1">
        <f t="array" ref="BH1826">_xlfn.IFS(LEFT(R1826,2)="Q1","Winter "&amp;RIGHT(R1826,2)-1,LEFT(R1826,2)="Q2","Summer "&amp;RIGHT(R1826,2),LEFT(R1826,2)="Q3","Summer "&amp;RIGHT(R1826,2),LEFT(R1826,2)="Q4","Winter "&amp;RIGHT(R1826,2))</f>
        <v>Winter 30</v>
      </c>
      <c r="BI1826" s="210" t="str" cm="1">
        <f t="array" ref="BI1826">_xlfn.IFS(LEFT(S1826,2)="Q1","Winter "&amp;RIGHT(S1826,2)-1,LEFT(S1826,2)="Q2","Summer "&amp;RIGHT(S1826,2),LEFT(S1826,2)="Q3","Summer "&amp;RIGHT(S1826,2),LEFT(S1826,2)="Q4","Winter "&amp;RIGHT(S1826,2))</f>
        <v>Winter 30</v>
      </c>
      <c r="BJ1826" s="211" t="str">
        <f>_xlfn.XLOOKUP(BH1826,'3d(i)Price data, elec S+n'!$I1825:$K1825,'3d(i)Price data, elec S+n'!$I$8:$K$8)</f>
        <v>S+2</v>
      </c>
      <c r="BK1826" s="211" t="str">
        <f>_xlfn.XLOOKUP(BI1826,'3d(i)Price data, elec S+n'!$I1825:$K1825,'3d(i)Price data, elec S+n'!$I$8:$K$8)</f>
        <v>S+2</v>
      </c>
      <c r="BL1826" s="212">
        <f>INDEX('3d(i)Price data, elec S+n'!$B$9:$G$2060,MATCH($A1826,'3d(i)Price data, elec S+n'!$A$9:$A$2060,0),MATCH($BJ1826,'3d(i)Price data, elec S+n'!$B$8:$D$8,0))</f>
        <v>0</v>
      </c>
      <c r="BM1826" s="212">
        <f>INDEX('3d(i)Price data, elec S+n'!$E$9:$G$2060,MATCH($A1826,'3d(i)Price data, elec S+n'!$A$9:$A$2060,0),MATCH($BJ1826,'3d(i)Price data, elec S+n'!$E$8:$G$8,0))</f>
        <v>0</v>
      </c>
      <c r="BN1826" s="212">
        <f>INDEX('3d(i)Price data, elec S+n'!$B$9:$G$2060,MATCH($A1826,'3d(i)Price data, elec S+n'!$A$9:$A$2060,0),MATCH($BK1826,'3d(i)Price data, elec S+n'!$B$8:$D$8,0))</f>
        <v>0</v>
      </c>
      <c r="BO1826" s="212">
        <f>INDEX('3d(i)Price data, elec S+n'!$E$9:$G$2060,MATCH($A1826,'3d(i)Price data, elec S+n'!$A$9:$A$2060,0),MATCH($BK1826,'3d(i)Price data, elec S+n'!$E$8:$G$8,0))</f>
        <v>0</v>
      </c>
    </row>
    <row r="1827" spans="1:67">
      <c r="A1827" s="188">
        <f>'3d(i)Price data, elec S+n'!A1826</f>
        <v>47511</v>
      </c>
      <c r="B1827" s="202">
        <f t="shared" si="171"/>
        <v>1</v>
      </c>
      <c r="C1827" s="261" t="str">
        <f>INDEX('3b Demand'!$B$99:$B$146,MATCH($A1827,'3b Demand'!$H$99:$H$146,1))</f>
        <v>Q2 2030</v>
      </c>
      <c r="D1827" s="282" t="s">
        <v>340</v>
      </c>
      <c r="E1827" s="282" t="s">
        <v>340</v>
      </c>
      <c r="F1827" s="282" t="s">
        <v>340</v>
      </c>
      <c r="G1827" s="282" t="s">
        <v>340</v>
      </c>
      <c r="H1827" s="282" t="s">
        <v>340</v>
      </c>
      <c r="I1827" s="282" t="s">
        <v>340</v>
      </c>
      <c r="J1827" s="282" t="s">
        <v>340</v>
      </c>
      <c r="K1827" s="282" t="s">
        <v>340</v>
      </c>
      <c r="L1827" s="214">
        <v>1</v>
      </c>
      <c r="M1827" s="214">
        <v>1</v>
      </c>
      <c r="N1827" s="214">
        <v>1</v>
      </c>
      <c r="O1827" s="214">
        <v>1</v>
      </c>
      <c r="P1827" s="206" t="str">
        <f t="shared" si="172"/>
        <v>Q2-30</v>
      </c>
      <c r="Q1827" s="206" t="str">
        <f t="shared" si="172"/>
        <v>Q3-30</v>
      </c>
      <c r="R1827" s="206" t="str">
        <f t="shared" si="172"/>
        <v>Q4-30</v>
      </c>
      <c r="S1827" s="207" t="str">
        <f t="shared" si="172"/>
        <v>Q1-31</v>
      </c>
      <c r="T1827" s="264">
        <f>INDEX('3b Demand'!$F$29:$AT$32,MATCH(LEFT(P1827,2),'3b Demand'!$C$29:$C$32,0),MATCH($C1827,'3b Demand'!$F$26:$AT$26,0))</f>
        <v>0</v>
      </c>
      <c r="U1827" s="264">
        <f>INDEX('3b Demand'!$F$29:$AT$32,MATCH(LEFT(Q1827,2),'3b Demand'!$C$29:$C$32,0),MATCH($C1827,'3b Demand'!$F$26:$AT$26,0))</f>
        <v>0</v>
      </c>
      <c r="V1827" s="264">
        <f>INDEX('3b Demand'!$F$29:$AT$32,MATCH(LEFT(R1827,2),'3b Demand'!$C$29:$C$32,0),MATCH($C1827,'3b Demand'!$F$26:$AT$26,0))</f>
        <v>0</v>
      </c>
      <c r="W1827" s="264">
        <f>INDEX('3b Demand'!$F$29:$AT$32,MATCH(LEFT(S1827,2),'3b Demand'!$C$29:$C$32,0),MATCH($C1827,'3b Demand'!$F$26:$AT$26,0))</f>
        <v>0</v>
      </c>
      <c r="X1827" s="264">
        <f>INDEX('3b Demand'!$F$29:$AT$32,MATCH(LEFT(P1827,2),'3b Demand'!$C$29:$C$32,0),MATCH($C1827,'3b Demand'!$F$26:$AT$26,0))</f>
        <v>0</v>
      </c>
      <c r="Y1827" s="264">
        <f>INDEX('3b Demand'!$F$29:$AT$32,MATCH(LEFT(Q1827,2),'3b Demand'!$C$29:$C$32,0),MATCH($C1827,'3b Demand'!$F$26:$AT$26,0))</f>
        <v>0</v>
      </c>
      <c r="Z1827" s="264">
        <f>INDEX('3b Demand'!$F$29:$AT$32,MATCH(LEFT(R1827,2),'3b Demand'!$C$29:$C$32,0),MATCH($C1827,'3b Demand'!$F$26:$AT$26,0))</f>
        <v>0</v>
      </c>
      <c r="AA1827" s="264">
        <f>INDEX('3b Demand'!$F$29:$AT$32,MATCH(LEFT(S1827,2),'3b Demand'!$C$29:$C$32,0),MATCH($C1827,'3b Demand'!$F$26:$AT$26,0))</f>
        <v>0</v>
      </c>
      <c r="AB1827" s="208">
        <f>INDEX('3d(ii) Price data, elec Q+n'!$D:$D,MATCH($A1827&amp;" "&amp;$P1827,'3d(ii) Price data, elec Q+n'!$F:$F,0))*T1827*L1827</f>
        <v>0</v>
      </c>
      <c r="AC1827" s="208">
        <f>INDEX('3d(ii) Price data, elec Q+n'!$D:$D,MATCH($A1827&amp;" "&amp;$Q1827,'3d(ii) Price data, elec Q+n'!$F:$F,0))*U1827*M1827</f>
        <v>0</v>
      </c>
      <c r="AD1827" s="208">
        <f>IFERROR(INDEX('3d(ii) Price data, elec Q+n'!$D:$D,MATCH($A1827&amp;" "&amp;$R1827,'3d(ii) Price data, elec Q+n'!$F:$F,0)),$BL1827)*V1827*N1827</f>
        <v>0</v>
      </c>
      <c r="AE1827" s="208">
        <f>IFERROR(INDEX('3d(ii) Price data, elec Q+n'!$D:$D,MATCH($A1827&amp;" "&amp;$S1827,'3d(ii) Price data, elec Q+n'!$F:$F,0)),$BN1827)*W1827*O1827</f>
        <v>0</v>
      </c>
      <c r="AF1827" s="208">
        <f>INDEX('3d(ii) Price data, elec Q+n'!$E:$E,MATCH($A1827&amp;" "&amp;$P1827,'3d(ii) Price data, elec Q+n'!$F:$F,0))*X1827*L1827</f>
        <v>0</v>
      </c>
      <c r="AG1827" s="208">
        <f>INDEX('3d(ii) Price data, elec Q+n'!$E:$E,MATCH($A1827&amp;" "&amp;$Q1827,'3d(ii) Price data, elec Q+n'!$F:$F,0))*Y1827*M1827</f>
        <v>0</v>
      </c>
      <c r="AH1827" s="208">
        <f>IFERROR(INDEX('3d(ii) Price data, elec Q+n'!$E:$E,MATCH($A1827&amp;" "&amp;$R1827,'3d(ii) Price data, elec Q+n'!$F:$F,0)),$BM1827)*Z1827*N1827</f>
        <v>0</v>
      </c>
      <c r="AI1827" s="208">
        <f>IFERROR(INDEX('3d(ii) Price data, elec Q+n'!$E:$E,MATCH($A1827&amp;" "&amp;$S1827,'3d(ii) Price data, elec Q+n'!$F:$F,0)),$BO1827)*AA1827*O1827</f>
        <v>0</v>
      </c>
      <c r="AJ1827" s="265" t="str">
        <f>IF(SUM(AB1827+AC1827+AD1827+AE1827)*'3b Demand'!$C$18+SUM(AF1827+AG1827+AH1827+AI1827)*'3b Demand'!$D$18=0,"",SUM(AB1827+AC1827+AD1827+AE1827)*'3b Demand'!$C$18+SUM(AF1827+AG1827+AH1827+AI1827)*'3b Demand'!$D$18)</f>
        <v/>
      </c>
      <c r="AK1827" s="478"/>
      <c r="AL1827" s="264">
        <f>INDEX('3b Demand'!$F$44:$AT$48,MATCH(LEFT(P1827,2),'3b Demand'!$C$44:$C$48,0),MATCH($C1827,'3b Demand'!$F$26:$AT$26,0))</f>
        <v>0</v>
      </c>
      <c r="AM1827" s="264">
        <f>INDEX('3b Demand'!$F$44:$AT$48,MATCH(LEFT(Q1827,2),'3b Demand'!$C$44:$C$48,0),MATCH($C1827,'3b Demand'!$F$26:$AT$26,0))</f>
        <v>0</v>
      </c>
      <c r="AN1827" s="264">
        <f>INDEX('3b Demand'!$F$44:$AT$48,MATCH(LEFT(R1827,2),'3b Demand'!$C$44:$C$48,0),MATCH($C1827,'3b Demand'!$F$26:$AT$26,0))</f>
        <v>0</v>
      </c>
      <c r="AO1827" s="264">
        <f>INDEX('3b Demand'!$F$44:$AT$48,MATCH(LEFT(S1827,2),'3b Demand'!$C$44:$C$48,0),MATCH($C1827,'3b Demand'!$F$26:$AT$26,0))</f>
        <v>0</v>
      </c>
      <c r="AP1827" s="264">
        <f>INDEX('3b Demand'!$F$44:$AT$48,MATCH(LEFT(P1827,2),'3b Demand'!$C$44:$C$48,0),MATCH($C1827,'3b Demand'!$F$26:$AT$26,0))</f>
        <v>0</v>
      </c>
      <c r="AQ1827" s="264">
        <f>INDEX('3b Demand'!$F$44:$AT$48,MATCH(LEFT(Q1827,2),'3b Demand'!$C$44:$C$48,0),MATCH($C1827,'3b Demand'!$F$26:$AT$26,0))</f>
        <v>0</v>
      </c>
      <c r="AR1827" s="264">
        <f>INDEX('3b Demand'!$F$44:$AT$48,MATCH(LEFT(R1827,2),'3b Demand'!$C$44:$C$48,0),MATCH($C1827,'3b Demand'!$F$26:$AT$26,0))</f>
        <v>0</v>
      </c>
      <c r="AS1827" s="264">
        <f>INDEX('3b Demand'!$F$44:$AT$48,MATCH(LEFT(S1827,2),'3b Demand'!$C$44:$C$48,0),MATCH($C1827,'3b Demand'!$F$26:$AT$26,0))</f>
        <v>0</v>
      </c>
      <c r="AT1827" s="208">
        <f>INDEX('3d(ii) Price data, elec Q+n'!$D:$D,MATCH($A1827&amp;" "&amp;$P1827,'3d(ii) Price data, elec Q+n'!$F:$F,0))*AL1827*L1827</f>
        <v>0</v>
      </c>
      <c r="AU1827" s="208">
        <f>INDEX('3d(ii) Price data, elec Q+n'!$D:$D,MATCH($A1827&amp;" "&amp;$Q1827,'3d(ii) Price data, elec Q+n'!$F:$F,0))*AM1827*M1827</f>
        <v>0</v>
      </c>
      <c r="AV1827" s="208">
        <f>IFERROR(INDEX('3d(ii) Price data, elec Q+n'!$D:$D,MATCH($A1827&amp;" "&amp;$R1827,'3d(ii) Price data, elec Q+n'!$F:$F,0)),$BL1827)*AN1827*N1827</f>
        <v>0</v>
      </c>
      <c r="AW1827" s="208">
        <f>IFERROR(INDEX('3d(ii) Price data, elec Q+n'!$D:$D,MATCH($A1827&amp;" "&amp;$S1827,'3d(ii) Price data, elec Q+n'!$F:$F,0)),$BN1827)*AO1827*O1827</f>
        <v>0</v>
      </c>
      <c r="AX1827" s="208">
        <f>INDEX('3d(ii) Price data, elec Q+n'!$E:$E,MATCH($A1827&amp;" "&amp;$P1827,'3d(ii) Price data, elec Q+n'!$F:$F,0))*AP1827*L1827</f>
        <v>0</v>
      </c>
      <c r="AY1827" s="208">
        <f>INDEX('3d(ii) Price data, elec Q+n'!$E:$E,MATCH($A1827&amp;" "&amp;$Q1827,'3d(ii) Price data, elec Q+n'!$F:$F,0))*AQ1827*M1827</f>
        <v>0</v>
      </c>
      <c r="AZ1827" s="208">
        <f>IFERROR(INDEX('3d(ii) Price data, elec Q+n'!$E:$E,MATCH($A1827&amp;" "&amp;$R1827,'3d(ii) Price data, elec Q+n'!$F:$F,0)),$BM1827)*AR1827*N1827</f>
        <v>0</v>
      </c>
      <c r="BA1827" s="208">
        <f>IFERROR(INDEX('3d(ii) Price data, elec Q+n'!$E:$E,MATCH($A1827&amp;" "&amp;$S1827,'3d(ii) Price data, elec Q+n'!$F:$F,0)),$BO1827)*AS1827*O1827</f>
        <v>0</v>
      </c>
      <c r="BB1827" s="265" t="str">
        <f>IF(SUM(AT1827+AU1827+AV1827+AW1827)*'3b Demand'!$C$18+SUM(AX1827+AY1827+AZ1827+BA1827)*'3b Demand'!$D$18=0,"",SUM(AT1827+AU1827+AV1827+AW1827)*'3b Demand'!$C$18+SUM(AX1827+AY1827+AZ1827+BA1827)*'3b Demand'!$D$18)</f>
        <v/>
      </c>
      <c r="BC1827" s="478"/>
      <c r="BD1827" s="208">
        <f t="shared" si="173"/>
        <v>1</v>
      </c>
      <c r="BE1827" s="282" t="str">
        <f t="shared" si="174"/>
        <v>-</v>
      </c>
      <c r="BF1827" s="282" t="str">
        <f t="shared" si="175"/>
        <v>-</v>
      </c>
      <c r="BH1827" s="210" t="str" cm="1">
        <f t="array" ref="BH1827">_xlfn.IFS(LEFT(R1827,2)="Q1","Winter "&amp;RIGHT(R1827,2)-1,LEFT(R1827,2)="Q2","Summer "&amp;RIGHT(R1827,2),LEFT(R1827,2)="Q3","Summer "&amp;RIGHT(R1827,2),LEFT(R1827,2)="Q4","Winter "&amp;RIGHT(R1827,2))</f>
        <v>Winter 30</v>
      </c>
      <c r="BI1827" s="210" t="str" cm="1">
        <f t="array" ref="BI1827">_xlfn.IFS(LEFT(S1827,2)="Q1","Winter "&amp;RIGHT(S1827,2)-1,LEFT(S1827,2)="Q2","Summer "&amp;RIGHT(S1827,2),LEFT(S1827,2)="Q3","Summer "&amp;RIGHT(S1827,2),LEFT(S1827,2)="Q4","Winter "&amp;RIGHT(S1827,2))</f>
        <v>Winter 30</v>
      </c>
      <c r="BJ1827" s="211" t="str">
        <f>_xlfn.XLOOKUP(BH1827,'3d(i)Price data, elec S+n'!$I1826:$K1826,'3d(i)Price data, elec S+n'!$I$8:$K$8)</f>
        <v>S+2</v>
      </c>
      <c r="BK1827" s="211" t="str">
        <f>_xlfn.XLOOKUP(BI1827,'3d(i)Price data, elec S+n'!$I1826:$K1826,'3d(i)Price data, elec S+n'!$I$8:$K$8)</f>
        <v>S+2</v>
      </c>
      <c r="BL1827" s="212">
        <f>INDEX('3d(i)Price data, elec S+n'!$B$9:$G$2060,MATCH($A1827,'3d(i)Price data, elec S+n'!$A$9:$A$2060,0),MATCH($BJ1827,'3d(i)Price data, elec S+n'!$B$8:$D$8,0))</f>
        <v>0</v>
      </c>
      <c r="BM1827" s="212">
        <f>INDEX('3d(i)Price data, elec S+n'!$E$9:$G$2060,MATCH($A1827,'3d(i)Price data, elec S+n'!$A$9:$A$2060,0),MATCH($BJ1827,'3d(i)Price data, elec S+n'!$E$8:$G$8,0))</f>
        <v>0</v>
      </c>
      <c r="BN1827" s="212">
        <f>INDEX('3d(i)Price data, elec S+n'!$B$9:$G$2060,MATCH($A1827,'3d(i)Price data, elec S+n'!$A$9:$A$2060,0),MATCH($BK1827,'3d(i)Price data, elec S+n'!$B$8:$D$8,0))</f>
        <v>0</v>
      </c>
      <c r="BO1827" s="212">
        <f>INDEX('3d(i)Price data, elec S+n'!$E$9:$G$2060,MATCH($A1827,'3d(i)Price data, elec S+n'!$A$9:$A$2060,0),MATCH($BK1827,'3d(i)Price data, elec S+n'!$E$8:$G$8,0))</f>
        <v>0</v>
      </c>
    </row>
    <row r="1828" spans="1:67">
      <c r="A1828" s="188">
        <f>'3d(i)Price data, elec S+n'!A1827</f>
        <v>47512</v>
      </c>
      <c r="B1828" s="202">
        <f t="shared" si="171"/>
        <v>1</v>
      </c>
      <c r="C1828" s="261" t="str">
        <f>INDEX('3b Demand'!$B$99:$B$146,MATCH($A1828,'3b Demand'!$H$99:$H$146,1))</f>
        <v>Q2 2030</v>
      </c>
      <c r="D1828" s="282" t="s">
        <v>340</v>
      </c>
      <c r="E1828" s="282" t="s">
        <v>340</v>
      </c>
      <c r="F1828" s="282" t="s">
        <v>340</v>
      </c>
      <c r="G1828" s="282" t="s">
        <v>340</v>
      </c>
      <c r="H1828" s="282" t="s">
        <v>340</v>
      </c>
      <c r="I1828" s="282" t="s">
        <v>340</v>
      </c>
      <c r="J1828" s="282" t="s">
        <v>340</v>
      </c>
      <c r="K1828" s="282" t="s">
        <v>340</v>
      </c>
      <c r="L1828" s="214">
        <v>1</v>
      </c>
      <c r="M1828" s="214">
        <v>1</v>
      </c>
      <c r="N1828" s="214">
        <v>1</v>
      </c>
      <c r="O1828" s="214">
        <v>1</v>
      </c>
      <c r="P1828" s="206" t="str">
        <f t="shared" si="172"/>
        <v>Q2-30</v>
      </c>
      <c r="Q1828" s="206" t="str">
        <f t="shared" si="172"/>
        <v>Q3-30</v>
      </c>
      <c r="R1828" s="206" t="str">
        <f t="shared" si="172"/>
        <v>Q4-30</v>
      </c>
      <c r="S1828" s="207" t="str">
        <f t="shared" si="172"/>
        <v>Q1-31</v>
      </c>
      <c r="T1828" s="264">
        <f>INDEX('3b Demand'!$F$29:$AT$32,MATCH(LEFT(P1828,2),'3b Demand'!$C$29:$C$32,0),MATCH($C1828,'3b Demand'!$F$26:$AT$26,0))</f>
        <v>0</v>
      </c>
      <c r="U1828" s="264">
        <f>INDEX('3b Demand'!$F$29:$AT$32,MATCH(LEFT(Q1828,2),'3b Demand'!$C$29:$C$32,0),MATCH($C1828,'3b Demand'!$F$26:$AT$26,0))</f>
        <v>0</v>
      </c>
      <c r="V1828" s="264">
        <f>INDEX('3b Demand'!$F$29:$AT$32,MATCH(LEFT(R1828,2),'3b Demand'!$C$29:$C$32,0),MATCH($C1828,'3b Demand'!$F$26:$AT$26,0))</f>
        <v>0</v>
      </c>
      <c r="W1828" s="264">
        <f>INDEX('3b Demand'!$F$29:$AT$32,MATCH(LEFT(S1828,2),'3b Demand'!$C$29:$C$32,0),MATCH($C1828,'3b Demand'!$F$26:$AT$26,0))</f>
        <v>0</v>
      </c>
      <c r="X1828" s="264">
        <f>INDEX('3b Demand'!$F$29:$AT$32,MATCH(LEFT(P1828,2),'3b Demand'!$C$29:$C$32,0),MATCH($C1828,'3b Demand'!$F$26:$AT$26,0))</f>
        <v>0</v>
      </c>
      <c r="Y1828" s="264">
        <f>INDEX('3b Demand'!$F$29:$AT$32,MATCH(LEFT(Q1828,2),'3b Demand'!$C$29:$C$32,0),MATCH($C1828,'3b Demand'!$F$26:$AT$26,0))</f>
        <v>0</v>
      </c>
      <c r="Z1828" s="264">
        <f>INDEX('3b Demand'!$F$29:$AT$32,MATCH(LEFT(R1828,2),'3b Demand'!$C$29:$C$32,0),MATCH($C1828,'3b Demand'!$F$26:$AT$26,0))</f>
        <v>0</v>
      </c>
      <c r="AA1828" s="264">
        <f>INDEX('3b Demand'!$F$29:$AT$32,MATCH(LEFT(S1828,2),'3b Demand'!$C$29:$C$32,0),MATCH($C1828,'3b Demand'!$F$26:$AT$26,0))</f>
        <v>0</v>
      </c>
      <c r="AB1828" s="208">
        <f>INDEX('3d(ii) Price data, elec Q+n'!$D:$D,MATCH($A1828&amp;" "&amp;$P1828,'3d(ii) Price data, elec Q+n'!$F:$F,0))*T1828*L1828</f>
        <v>0</v>
      </c>
      <c r="AC1828" s="208">
        <f>INDEX('3d(ii) Price data, elec Q+n'!$D:$D,MATCH($A1828&amp;" "&amp;$Q1828,'3d(ii) Price data, elec Q+n'!$F:$F,0))*U1828*M1828</f>
        <v>0</v>
      </c>
      <c r="AD1828" s="208">
        <f>IFERROR(INDEX('3d(ii) Price data, elec Q+n'!$D:$D,MATCH($A1828&amp;" "&amp;$R1828,'3d(ii) Price data, elec Q+n'!$F:$F,0)),$BL1828)*V1828*N1828</f>
        <v>0</v>
      </c>
      <c r="AE1828" s="208">
        <f>IFERROR(INDEX('3d(ii) Price data, elec Q+n'!$D:$D,MATCH($A1828&amp;" "&amp;$S1828,'3d(ii) Price data, elec Q+n'!$F:$F,0)),$BN1828)*W1828*O1828</f>
        <v>0</v>
      </c>
      <c r="AF1828" s="208">
        <f>INDEX('3d(ii) Price data, elec Q+n'!$E:$E,MATCH($A1828&amp;" "&amp;$P1828,'3d(ii) Price data, elec Q+n'!$F:$F,0))*X1828*L1828</f>
        <v>0</v>
      </c>
      <c r="AG1828" s="208">
        <f>INDEX('3d(ii) Price data, elec Q+n'!$E:$E,MATCH($A1828&amp;" "&amp;$Q1828,'3d(ii) Price data, elec Q+n'!$F:$F,0))*Y1828*M1828</f>
        <v>0</v>
      </c>
      <c r="AH1828" s="208">
        <f>IFERROR(INDEX('3d(ii) Price data, elec Q+n'!$E:$E,MATCH($A1828&amp;" "&amp;$R1828,'3d(ii) Price data, elec Q+n'!$F:$F,0)),$BM1828)*Z1828*N1828</f>
        <v>0</v>
      </c>
      <c r="AI1828" s="208">
        <f>IFERROR(INDEX('3d(ii) Price data, elec Q+n'!$E:$E,MATCH($A1828&amp;" "&amp;$S1828,'3d(ii) Price data, elec Q+n'!$F:$F,0)),$BO1828)*AA1828*O1828</f>
        <v>0</v>
      </c>
      <c r="AJ1828" s="265" t="str">
        <f>IF(SUM(AB1828+AC1828+AD1828+AE1828)*'3b Demand'!$C$18+SUM(AF1828+AG1828+AH1828+AI1828)*'3b Demand'!$D$18=0,"",SUM(AB1828+AC1828+AD1828+AE1828)*'3b Demand'!$C$18+SUM(AF1828+AG1828+AH1828+AI1828)*'3b Demand'!$D$18)</f>
        <v/>
      </c>
      <c r="AK1828" s="478"/>
      <c r="AL1828" s="264">
        <f>INDEX('3b Demand'!$F$44:$AT$48,MATCH(LEFT(P1828,2),'3b Demand'!$C$44:$C$48,0),MATCH($C1828,'3b Demand'!$F$26:$AT$26,0))</f>
        <v>0</v>
      </c>
      <c r="AM1828" s="264">
        <f>INDEX('3b Demand'!$F$44:$AT$48,MATCH(LEFT(Q1828,2),'3b Demand'!$C$44:$C$48,0),MATCH($C1828,'3b Demand'!$F$26:$AT$26,0))</f>
        <v>0</v>
      </c>
      <c r="AN1828" s="264">
        <f>INDEX('3b Demand'!$F$44:$AT$48,MATCH(LEFT(R1828,2),'3b Demand'!$C$44:$C$48,0),MATCH($C1828,'3b Demand'!$F$26:$AT$26,0))</f>
        <v>0</v>
      </c>
      <c r="AO1828" s="264">
        <f>INDEX('3b Demand'!$F$44:$AT$48,MATCH(LEFT(S1828,2),'3b Demand'!$C$44:$C$48,0),MATCH($C1828,'3b Demand'!$F$26:$AT$26,0))</f>
        <v>0</v>
      </c>
      <c r="AP1828" s="264">
        <f>INDEX('3b Demand'!$F$44:$AT$48,MATCH(LEFT(P1828,2),'3b Demand'!$C$44:$C$48,0),MATCH($C1828,'3b Demand'!$F$26:$AT$26,0))</f>
        <v>0</v>
      </c>
      <c r="AQ1828" s="264">
        <f>INDEX('3b Demand'!$F$44:$AT$48,MATCH(LEFT(Q1828,2),'3b Demand'!$C$44:$C$48,0),MATCH($C1828,'3b Demand'!$F$26:$AT$26,0))</f>
        <v>0</v>
      </c>
      <c r="AR1828" s="264">
        <f>INDEX('3b Demand'!$F$44:$AT$48,MATCH(LEFT(R1828,2),'3b Demand'!$C$44:$C$48,0),MATCH($C1828,'3b Demand'!$F$26:$AT$26,0))</f>
        <v>0</v>
      </c>
      <c r="AS1828" s="264">
        <f>INDEX('3b Demand'!$F$44:$AT$48,MATCH(LEFT(S1828,2),'3b Demand'!$C$44:$C$48,0),MATCH($C1828,'3b Demand'!$F$26:$AT$26,0))</f>
        <v>0</v>
      </c>
      <c r="AT1828" s="208">
        <f>INDEX('3d(ii) Price data, elec Q+n'!$D:$D,MATCH($A1828&amp;" "&amp;$P1828,'3d(ii) Price data, elec Q+n'!$F:$F,0))*AL1828*L1828</f>
        <v>0</v>
      </c>
      <c r="AU1828" s="208">
        <f>INDEX('3d(ii) Price data, elec Q+n'!$D:$D,MATCH($A1828&amp;" "&amp;$Q1828,'3d(ii) Price data, elec Q+n'!$F:$F,0))*AM1828*M1828</f>
        <v>0</v>
      </c>
      <c r="AV1828" s="208">
        <f>IFERROR(INDEX('3d(ii) Price data, elec Q+n'!$D:$D,MATCH($A1828&amp;" "&amp;$R1828,'3d(ii) Price data, elec Q+n'!$F:$F,0)),$BL1828)*AN1828*N1828</f>
        <v>0</v>
      </c>
      <c r="AW1828" s="208">
        <f>IFERROR(INDEX('3d(ii) Price data, elec Q+n'!$D:$D,MATCH($A1828&amp;" "&amp;$S1828,'3d(ii) Price data, elec Q+n'!$F:$F,0)),$BN1828)*AO1828*O1828</f>
        <v>0</v>
      </c>
      <c r="AX1828" s="208">
        <f>INDEX('3d(ii) Price data, elec Q+n'!$E:$E,MATCH($A1828&amp;" "&amp;$P1828,'3d(ii) Price data, elec Q+n'!$F:$F,0))*AP1828*L1828</f>
        <v>0</v>
      </c>
      <c r="AY1828" s="208">
        <f>INDEX('3d(ii) Price data, elec Q+n'!$E:$E,MATCH($A1828&amp;" "&amp;$Q1828,'3d(ii) Price data, elec Q+n'!$F:$F,0))*AQ1828*M1828</f>
        <v>0</v>
      </c>
      <c r="AZ1828" s="208">
        <f>IFERROR(INDEX('3d(ii) Price data, elec Q+n'!$E:$E,MATCH($A1828&amp;" "&amp;$R1828,'3d(ii) Price data, elec Q+n'!$F:$F,0)),$BM1828)*AR1828*N1828</f>
        <v>0</v>
      </c>
      <c r="BA1828" s="208">
        <f>IFERROR(INDEX('3d(ii) Price data, elec Q+n'!$E:$E,MATCH($A1828&amp;" "&amp;$S1828,'3d(ii) Price data, elec Q+n'!$F:$F,0)),$BO1828)*AS1828*O1828</f>
        <v>0</v>
      </c>
      <c r="BB1828" s="265" t="str">
        <f>IF(SUM(AT1828+AU1828+AV1828+AW1828)*'3b Demand'!$C$18+SUM(AX1828+AY1828+AZ1828+BA1828)*'3b Demand'!$D$18=0,"",SUM(AT1828+AU1828+AV1828+AW1828)*'3b Demand'!$C$18+SUM(AX1828+AY1828+AZ1828+BA1828)*'3b Demand'!$D$18)</f>
        <v/>
      </c>
      <c r="BC1828" s="478"/>
      <c r="BD1828" s="208">
        <f t="shared" si="173"/>
        <v>1</v>
      </c>
      <c r="BE1828" s="282" t="str">
        <f t="shared" si="174"/>
        <v>-</v>
      </c>
      <c r="BF1828" s="282" t="str">
        <f t="shared" si="175"/>
        <v>-</v>
      </c>
      <c r="BH1828" s="210" t="str" cm="1">
        <f t="array" ref="BH1828">_xlfn.IFS(LEFT(R1828,2)="Q1","Winter "&amp;RIGHT(R1828,2)-1,LEFT(R1828,2)="Q2","Summer "&amp;RIGHT(R1828,2),LEFT(R1828,2)="Q3","Summer "&amp;RIGHT(R1828,2),LEFT(R1828,2)="Q4","Winter "&amp;RIGHT(R1828,2))</f>
        <v>Winter 30</v>
      </c>
      <c r="BI1828" s="210" t="str" cm="1">
        <f t="array" ref="BI1828">_xlfn.IFS(LEFT(S1828,2)="Q1","Winter "&amp;RIGHT(S1828,2)-1,LEFT(S1828,2)="Q2","Summer "&amp;RIGHT(S1828,2),LEFT(S1828,2)="Q3","Summer "&amp;RIGHT(S1828,2),LEFT(S1828,2)="Q4","Winter "&amp;RIGHT(S1828,2))</f>
        <v>Winter 30</v>
      </c>
      <c r="BJ1828" s="211" t="str">
        <f>_xlfn.XLOOKUP(BH1828,'3d(i)Price data, elec S+n'!$I1827:$K1827,'3d(i)Price data, elec S+n'!$I$8:$K$8)</f>
        <v>S+2</v>
      </c>
      <c r="BK1828" s="211" t="str">
        <f>_xlfn.XLOOKUP(BI1828,'3d(i)Price data, elec S+n'!$I1827:$K1827,'3d(i)Price data, elec S+n'!$I$8:$K$8)</f>
        <v>S+2</v>
      </c>
      <c r="BL1828" s="212">
        <f>INDEX('3d(i)Price data, elec S+n'!$B$9:$G$2060,MATCH($A1828,'3d(i)Price data, elec S+n'!$A$9:$A$2060,0),MATCH($BJ1828,'3d(i)Price data, elec S+n'!$B$8:$D$8,0))</f>
        <v>0</v>
      </c>
      <c r="BM1828" s="212">
        <f>INDEX('3d(i)Price data, elec S+n'!$E$9:$G$2060,MATCH($A1828,'3d(i)Price data, elec S+n'!$A$9:$A$2060,0),MATCH($BJ1828,'3d(i)Price data, elec S+n'!$E$8:$G$8,0))</f>
        <v>0</v>
      </c>
      <c r="BN1828" s="212">
        <f>INDEX('3d(i)Price data, elec S+n'!$B$9:$G$2060,MATCH($A1828,'3d(i)Price data, elec S+n'!$A$9:$A$2060,0),MATCH($BK1828,'3d(i)Price data, elec S+n'!$B$8:$D$8,0))</f>
        <v>0</v>
      </c>
      <c r="BO1828" s="212">
        <f>INDEX('3d(i)Price data, elec S+n'!$E$9:$G$2060,MATCH($A1828,'3d(i)Price data, elec S+n'!$A$9:$A$2060,0),MATCH($BK1828,'3d(i)Price data, elec S+n'!$E$8:$G$8,0))</f>
        <v>0</v>
      </c>
    </row>
    <row r="1829" spans="1:67">
      <c r="A1829" s="188">
        <f>'3d(i)Price data, elec S+n'!A1828</f>
        <v>47513</v>
      </c>
      <c r="B1829" s="202">
        <f t="shared" si="171"/>
        <v>1</v>
      </c>
      <c r="C1829" s="261" t="str">
        <f>INDEX('3b Demand'!$B$99:$B$146,MATCH($A1829,'3b Demand'!$H$99:$H$146,1))</f>
        <v>Q2 2030</v>
      </c>
      <c r="D1829" s="282" t="s">
        <v>340</v>
      </c>
      <c r="E1829" s="282" t="s">
        <v>340</v>
      </c>
      <c r="F1829" s="282" t="s">
        <v>340</v>
      </c>
      <c r="G1829" s="282" t="s">
        <v>340</v>
      </c>
      <c r="H1829" s="282" t="s">
        <v>340</v>
      </c>
      <c r="I1829" s="282" t="s">
        <v>340</v>
      </c>
      <c r="J1829" s="282" t="s">
        <v>340</v>
      </c>
      <c r="K1829" s="282" t="s">
        <v>340</v>
      </c>
      <c r="L1829" s="214">
        <v>1</v>
      </c>
      <c r="M1829" s="214">
        <v>1</v>
      </c>
      <c r="N1829" s="214">
        <v>1</v>
      </c>
      <c r="O1829" s="214">
        <v>1</v>
      </c>
      <c r="P1829" s="206" t="str">
        <f t="shared" si="172"/>
        <v>Q2-30</v>
      </c>
      <c r="Q1829" s="206" t="str">
        <f t="shared" si="172"/>
        <v>Q3-30</v>
      </c>
      <c r="R1829" s="206" t="str">
        <f t="shared" si="172"/>
        <v>Q4-30</v>
      </c>
      <c r="S1829" s="207" t="str">
        <f t="shared" si="172"/>
        <v>Q1-31</v>
      </c>
      <c r="T1829" s="264">
        <f>INDEX('3b Demand'!$F$29:$AT$32,MATCH(LEFT(P1829,2),'3b Demand'!$C$29:$C$32,0),MATCH($C1829,'3b Demand'!$F$26:$AT$26,0))</f>
        <v>0</v>
      </c>
      <c r="U1829" s="264">
        <f>INDEX('3b Demand'!$F$29:$AT$32,MATCH(LEFT(Q1829,2),'3b Demand'!$C$29:$C$32,0),MATCH($C1829,'3b Demand'!$F$26:$AT$26,0))</f>
        <v>0</v>
      </c>
      <c r="V1829" s="264">
        <f>INDEX('3b Demand'!$F$29:$AT$32,MATCH(LEFT(R1829,2),'3b Demand'!$C$29:$C$32,0),MATCH($C1829,'3b Demand'!$F$26:$AT$26,0))</f>
        <v>0</v>
      </c>
      <c r="W1829" s="264">
        <f>INDEX('3b Demand'!$F$29:$AT$32,MATCH(LEFT(S1829,2),'3b Demand'!$C$29:$C$32,0),MATCH($C1829,'3b Demand'!$F$26:$AT$26,0))</f>
        <v>0</v>
      </c>
      <c r="X1829" s="264">
        <f>INDEX('3b Demand'!$F$29:$AT$32,MATCH(LEFT(P1829,2),'3b Demand'!$C$29:$C$32,0),MATCH($C1829,'3b Demand'!$F$26:$AT$26,0))</f>
        <v>0</v>
      </c>
      <c r="Y1829" s="264">
        <f>INDEX('3b Demand'!$F$29:$AT$32,MATCH(LEFT(Q1829,2),'3b Demand'!$C$29:$C$32,0),MATCH($C1829,'3b Demand'!$F$26:$AT$26,0))</f>
        <v>0</v>
      </c>
      <c r="Z1829" s="264">
        <f>INDEX('3b Demand'!$F$29:$AT$32,MATCH(LEFT(R1829,2),'3b Demand'!$C$29:$C$32,0),MATCH($C1829,'3b Demand'!$F$26:$AT$26,0))</f>
        <v>0</v>
      </c>
      <c r="AA1829" s="264">
        <f>INDEX('3b Demand'!$F$29:$AT$32,MATCH(LEFT(S1829,2),'3b Demand'!$C$29:$C$32,0),MATCH($C1829,'3b Demand'!$F$26:$AT$26,0))</f>
        <v>0</v>
      </c>
      <c r="AB1829" s="208">
        <f>INDEX('3d(ii) Price data, elec Q+n'!$D:$D,MATCH($A1829&amp;" "&amp;$P1829,'3d(ii) Price data, elec Q+n'!$F:$F,0))*T1829*L1829</f>
        <v>0</v>
      </c>
      <c r="AC1829" s="208">
        <f>INDEX('3d(ii) Price data, elec Q+n'!$D:$D,MATCH($A1829&amp;" "&amp;$Q1829,'3d(ii) Price data, elec Q+n'!$F:$F,0))*U1829*M1829</f>
        <v>0</v>
      </c>
      <c r="AD1829" s="208">
        <f>IFERROR(INDEX('3d(ii) Price data, elec Q+n'!$D:$D,MATCH($A1829&amp;" "&amp;$R1829,'3d(ii) Price data, elec Q+n'!$F:$F,0)),$BL1829)*V1829*N1829</f>
        <v>0</v>
      </c>
      <c r="AE1829" s="208">
        <f>IFERROR(INDEX('3d(ii) Price data, elec Q+n'!$D:$D,MATCH($A1829&amp;" "&amp;$S1829,'3d(ii) Price data, elec Q+n'!$F:$F,0)),$BN1829)*W1829*O1829</f>
        <v>0</v>
      </c>
      <c r="AF1829" s="208">
        <f>INDEX('3d(ii) Price data, elec Q+n'!$E:$E,MATCH($A1829&amp;" "&amp;$P1829,'3d(ii) Price data, elec Q+n'!$F:$F,0))*X1829*L1829</f>
        <v>0</v>
      </c>
      <c r="AG1829" s="208">
        <f>INDEX('3d(ii) Price data, elec Q+n'!$E:$E,MATCH($A1829&amp;" "&amp;$Q1829,'3d(ii) Price data, elec Q+n'!$F:$F,0))*Y1829*M1829</f>
        <v>0</v>
      </c>
      <c r="AH1829" s="208">
        <f>IFERROR(INDEX('3d(ii) Price data, elec Q+n'!$E:$E,MATCH($A1829&amp;" "&amp;$R1829,'3d(ii) Price data, elec Q+n'!$F:$F,0)),$BM1829)*Z1829*N1829</f>
        <v>0</v>
      </c>
      <c r="AI1829" s="208">
        <f>IFERROR(INDEX('3d(ii) Price data, elec Q+n'!$E:$E,MATCH($A1829&amp;" "&amp;$S1829,'3d(ii) Price data, elec Q+n'!$F:$F,0)),$BO1829)*AA1829*O1829</f>
        <v>0</v>
      </c>
      <c r="AJ1829" s="265" t="str">
        <f>IF(SUM(AB1829+AC1829+AD1829+AE1829)*'3b Demand'!$C$18+SUM(AF1829+AG1829+AH1829+AI1829)*'3b Demand'!$D$18=0,"",SUM(AB1829+AC1829+AD1829+AE1829)*'3b Demand'!$C$18+SUM(AF1829+AG1829+AH1829+AI1829)*'3b Demand'!$D$18)</f>
        <v/>
      </c>
      <c r="AK1829" s="478"/>
      <c r="AL1829" s="264">
        <f>INDEX('3b Demand'!$F$44:$AT$48,MATCH(LEFT(P1829,2),'3b Demand'!$C$44:$C$48,0),MATCH($C1829,'3b Demand'!$F$26:$AT$26,0))</f>
        <v>0</v>
      </c>
      <c r="AM1829" s="264">
        <f>INDEX('3b Demand'!$F$44:$AT$48,MATCH(LEFT(Q1829,2),'3b Demand'!$C$44:$C$48,0),MATCH($C1829,'3b Demand'!$F$26:$AT$26,0))</f>
        <v>0</v>
      </c>
      <c r="AN1829" s="264">
        <f>INDEX('3b Demand'!$F$44:$AT$48,MATCH(LEFT(R1829,2),'3b Demand'!$C$44:$C$48,0),MATCH($C1829,'3b Demand'!$F$26:$AT$26,0))</f>
        <v>0</v>
      </c>
      <c r="AO1829" s="264">
        <f>INDEX('3b Demand'!$F$44:$AT$48,MATCH(LEFT(S1829,2),'3b Demand'!$C$44:$C$48,0),MATCH($C1829,'3b Demand'!$F$26:$AT$26,0))</f>
        <v>0</v>
      </c>
      <c r="AP1829" s="264">
        <f>INDEX('3b Demand'!$F$44:$AT$48,MATCH(LEFT(P1829,2),'3b Demand'!$C$44:$C$48,0),MATCH($C1829,'3b Demand'!$F$26:$AT$26,0))</f>
        <v>0</v>
      </c>
      <c r="AQ1829" s="264">
        <f>INDEX('3b Demand'!$F$44:$AT$48,MATCH(LEFT(Q1829,2),'3b Demand'!$C$44:$C$48,0),MATCH($C1829,'3b Demand'!$F$26:$AT$26,0))</f>
        <v>0</v>
      </c>
      <c r="AR1829" s="264">
        <f>INDEX('3b Demand'!$F$44:$AT$48,MATCH(LEFT(R1829,2),'3b Demand'!$C$44:$C$48,0),MATCH($C1829,'3b Demand'!$F$26:$AT$26,0))</f>
        <v>0</v>
      </c>
      <c r="AS1829" s="264">
        <f>INDEX('3b Demand'!$F$44:$AT$48,MATCH(LEFT(S1829,2),'3b Demand'!$C$44:$C$48,0),MATCH($C1829,'3b Demand'!$F$26:$AT$26,0))</f>
        <v>0</v>
      </c>
      <c r="AT1829" s="208">
        <f>INDEX('3d(ii) Price data, elec Q+n'!$D:$D,MATCH($A1829&amp;" "&amp;$P1829,'3d(ii) Price data, elec Q+n'!$F:$F,0))*AL1829*L1829</f>
        <v>0</v>
      </c>
      <c r="AU1829" s="208">
        <f>INDEX('3d(ii) Price data, elec Q+n'!$D:$D,MATCH($A1829&amp;" "&amp;$Q1829,'3d(ii) Price data, elec Q+n'!$F:$F,0))*AM1829*M1829</f>
        <v>0</v>
      </c>
      <c r="AV1829" s="208">
        <f>IFERROR(INDEX('3d(ii) Price data, elec Q+n'!$D:$D,MATCH($A1829&amp;" "&amp;$R1829,'3d(ii) Price data, elec Q+n'!$F:$F,0)),$BL1829)*AN1829*N1829</f>
        <v>0</v>
      </c>
      <c r="AW1829" s="208">
        <f>IFERROR(INDEX('3d(ii) Price data, elec Q+n'!$D:$D,MATCH($A1829&amp;" "&amp;$S1829,'3d(ii) Price data, elec Q+n'!$F:$F,0)),$BN1829)*AO1829*O1829</f>
        <v>0</v>
      </c>
      <c r="AX1829" s="208">
        <f>INDEX('3d(ii) Price data, elec Q+n'!$E:$E,MATCH($A1829&amp;" "&amp;$P1829,'3d(ii) Price data, elec Q+n'!$F:$F,0))*AP1829*L1829</f>
        <v>0</v>
      </c>
      <c r="AY1829" s="208">
        <f>INDEX('3d(ii) Price data, elec Q+n'!$E:$E,MATCH($A1829&amp;" "&amp;$Q1829,'3d(ii) Price data, elec Q+n'!$F:$F,0))*AQ1829*M1829</f>
        <v>0</v>
      </c>
      <c r="AZ1829" s="208">
        <f>IFERROR(INDEX('3d(ii) Price data, elec Q+n'!$E:$E,MATCH($A1829&amp;" "&amp;$R1829,'3d(ii) Price data, elec Q+n'!$F:$F,0)),$BM1829)*AR1829*N1829</f>
        <v>0</v>
      </c>
      <c r="BA1829" s="208">
        <f>IFERROR(INDEX('3d(ii) Price data, elec Q+n'!$E:$E,MATCH($A1829&amp;" "&amp;$S1829,'3d(ii) Price data, elec Q+n'!$F:$F,0)),$BO1829)*AS1829*O1829</f>
        <v>0</v>
      </c>
      <c r="BB1829" s="265" t="str">
        <f>IF(SUM(AT1829+AU1829+AV1829+AW1829)*'3b Demand'!$C$18+SUM(AX1829+AY1829+AZ1829+BA1829)*'3b Demand'!$D$18=0,"",SUM(AT1829+AU1829+AV1829+AW1829)*'3b Demand'!$C$18+SUM(AX1829+AY1829+AZ1829+BA1829)*'3b Demand'!$D$18)</f>
        <v/>
      </c>
      <c r="BC1829" s="478"/>
      <c r="BD1829" s="208">
        <f t="shared" si="173"/>
        <v>1</v>
      </c>
      <c r="BE1829" s="282" t="str">
        <f t="shared" si="174"/>
        <v>-</v>
      </c>
      <c r="BF1829" s="282" t="str">
        <f t="shared" si="175"/>
        <v>-</v>
      </c>
      <c r="BH1829" s="210" t="str" cm="1">
        <f t="array" ref="BH1829">_xlfn.IFS(LEFT(R1829,2)="Q1","Winter "&amp;RIGHT(R1829,2)-1,LEFT(R1829,2)="Q2","Summer "&amp;RIGHT(R1829,2),LEFT(R1829,2)="Q3","Summer "&amp;RIGHT(R1829,2),LEFT(R1829,2)="Q4","Winter "&amp;RIGHT(R1829,2))</f>
        <v>Winter 30</v>
      </c>
      <c r="BI1829" s="210" t="str" cm="1">
        <f t="array" ref="BI1829">_xlfn.IFS(LEFT(S1829,2)="Q1","Winter "&amp;RIGHT(S1829,2)-1,LEFT(S1829,2)="Q2","Summer "&amp;RIGHT(S1829,2),LEFT(S1829,2)="Q3","Summer "&amp;RIGHT(S1829,2),LEFT(S1829,2)="Q4","Winter "&amp;RIGHT(S1829,2))</f>
        <v>Winter 30</v>
      </c>
      <c r="BJ1829" s="211" t="str">
        <f>_xlfn.XLOOKUP(BH1829,'3d(i)Price data, elec S+n'!$I1828:$K1828,'3d(i)Price data, elec S+n'!$I$8:$K$8)</f>
        <v>S+2</v>
      </c>
      <c r="BK1829" s="211" t="str">
        <f>_xlfn.XLOOKUP(BI1829,'3d(i)Price data, elec S+n'!$I1828:$K1828,'3d(i)Price data, elec S+n'!$I$8:$K$8)</f>
        <v>S+2</v>
      </c>
      <c r="BL1829" s="212">
        <f>INDEX('3d(i)Price data, elec S+n'!$B$9:$G$2060,MATCH($A1829,'3d(i)Price data, elec S+n'!$A$9:$A$2060,0),MATCH($BJ1829,'3d(i)Price data, elec S+n'!$B$8:$D$8,0))</f>
        <v>0</v>
      </c>
      <c r="BM1829" s="212">
        <f>INDEX('3d(i)Price data, elec S+n'!$E$9:$G$2060,MATCH($A1829,'3d(i)Price data, elec S+n'!$A$9:$A$2060,0),MATCH($BJ1829,'3d(i)Price data, elec S+n'!$E$8:$G$8,0))</f>
        <v>0</v>
      </c>
      <c r="BN1829" s="212">
        <f>INDEX('3d(i)Price data, elec S+n'!$B$9:$G$2060,MATCH($A1829,'3d(i)Price data, elec S+n'!$A$9:$A$2060,0),MATCH($BK1829,'3d(i)Price data, elec S+n'!$B$8:$D$8,0))</f>
        <v>0</v>
      </c>
      <c r="BO1829" s="212">
        <f>INDEX('3d(i)Price data, elec S+n'!$E$9:$G$2060,MATCH($A1829,'3d(i)Price data, elec S+n'!$A$9:$A$2060,0),MATCH($BK1829,'3d(i)Price data, elec S+n'!$E$8:$G$8,0))</f>
        <v>0</v>
      </c>
    </row>
    <row r="1830" spans="1:67">
      <c r="A1830" s="188">
        <f>'3d(i)Price data, elec S+n'!A1829</f>
        <v>47514</v>
      </c>
      <c r="B1830" s="202">
        <f t="shared" si="171"/>
        <v>1</v>
      </c>
      <c r="C1830" s="261" t="str">
        <f>INDEX('3b Demand'!$B$99:$B$146,MATCH($A1830,'3b Demand'!$H$99:$H$146,1))</f>
        <v>Q2 2030</v>
      </c>
      <c r="D1830" s="282" t="s">
        <v>340</v>
      </c>
      <c r="E1830" s="282" t="s">
        <v>340</v>
      </c>
      <c r="F1830" s="282" t="s">
        <v>340</v>
      </c>
      <c r="G1830" s="282" t="s">
        <v>340</v>
      </c>
      <c r="H1830" s="282" t="s">
        <v>340</v>
      </c>
      <c r="I1830" s="282" t="s">
        <v>340</v>
      </c>
      <c r="J1830" s="282" t="s">
        <v>340</v>
      </c>
      <c r="K1830" s="282" t="s">
        <v>340</v>
      </c>
      <c r="L1830" s="214">
        <v>1</v>
      </c>
      <c r="M1830" s="214">
        <v>1</v>
      </c>
      <c r="N1830" s="214">
        <v>1</v>
      </c>
      <c r="O1830" s="214">
        <v>1</v>
      </c>
      <c r="P1830" s="206" t="str">
        <f t="shared" si="172"/>
        <v>Q2-30</v>
      </c>
      <c r="Q1830" s="206" t="str">
        <f t="shared" si="172"/>
        <v>Q3-30</v>
      </c>
      <c r="R1830" s="206" t="str">
        <f t="shared" si="172"/>
        <v>Q4-30</v>
      </c>
      <c r="S1830" s="207" t="str">
        <f t="shared" si="172"/>
        <v>Q1-31</v>
      </c>
      <c r="T1830" s="264">
        <f>INDEX('3b Demand'!$F$29:$AT$32,MATCH(LEFT(P1830,2),'3b Demand'!$C$29:$C$32,0),MATCH($C1830,'3b Demand'!$F$26:$AT$26,0))</f>
        <v>0</v>
      </c>
      <c r="U1830" s="264">
        <f>INDEX('3b Demand'!$F$29:$AT$32,MATCH(LEFT(Q1830,2),'3b Demand'!$C$29:$C$32,0),MATCH($C1830,'3b Demand'!$F$26:$AT$26,0))</f>
        <v>0</v>
      </c>
      <c r="V1830" s="264">
        <f>INDEX('3b Demand'!$F$29:$AT$32,MATCH(LEFT(R1830,2),'3b Demand'!$C$29:$C$32,0),MATCH($C1830,'3b Demand'!$F$26:$AT$26,0))</f>
        <v>0</v>
      </c>
      <c r="W1830" s="264">
        <f>INDEX('3b Demand'!$F$29:$AT$32,MATCH(LEFT(S1830,2),'3b Demand'!$C$29:$C$32,0),MATCH($C1830,'3b Demand'!$F$26:$AT$26,0))</f>
        <v>0</v>
      </c>
      <c r="X1830" s="264">
        <f>INDEX('3b Demand'!$F$29:$AT$32,MATCH(LEFT(P1830,2),'3b Demand'!$C$29:$C$32,0),MATCH($C1830,'3b Demand'!$F$26:$AT$26,0))</f>
        <v>0</v>
      </c>
      <c r="Y1830" s="264">
        <f>INDEX('3b Demand'!$F$29:$AT$32,MATCH(LEFT(Q1830,2),'3b Demand'!$C$29:$C$32,0),MATCH($C1830,'3b Demand'!$F$26:$AT$26,0))</f>
        <v>0</v>
      </c>
      <c r="Z1830" s="264">
        <f>INDEX('3b Demand'!$F$29:$AT$32,MATCH(LEFT(R1830,2),'3b Demand'!$C$29:$C$32,0),MATCH($C1830,'3b Demand'!$F$26:$AT$26,0))</f>
        <v>0</v>
      </c>
      <c r="AA1830" s="264">
        <f>INDEX('3b Demand'!$F$29:$AT$32,MATCH(LEFT(S1830,2),'3b Demand'!$C$29:$C$32,0),MATCH($C1830,'3b Demand'!$F$26:$AT$26,0))</f>
        <v>0</v>
      </c>
      <c r="AB1830" s="208">
        <f>INDEX('3d(ii) Price data, elec Q+n'!$D:$D,MATCH($A1830&amp;" "&amp;$P1830,'3d(ii) Price data, elec Q+n'!$F:$F,0))*T1830*L1830</f>
        <v>0</v>
      </c>
      <c r="AC1830" s="208">
        <f>INDEX('3d(ii) Price data, elec Q+n'!$D:$D,MATCH($A1830&amp;" "&amp;$Q1830,'3d(ii) Price data, elec Q+n'!$F:$F,0))*U1830*M1830</f>
        <v>0</v>
      </c>
      <c r="AD1830" s="208">
        <f>IFERROR(INDEX('3d(ii) Price data, elec Q+n'!$D:$D,MATCH($A1830&amp;" "&amp;$R1830,'3d(ii) Price data, elec Q+n'!$F:$F,0)),$BL1830)*V1830*N1830</f>
        <v>0</v>
      </c>
      <c r="AE1830" s="208">
        <f>IFERROR(INDEX('3d(ii) Price data, elec Q+n'!$D:$D,MATCH($A1830&amp;" "&amp;$S1830,'3d(ii) Price data, elec Q+n'!$F:$F,0)),$BN1830)*W1830*O1830</f>
        <v>0</v>
      </c>
      <c r="AF1830" s="208">
        <f>INDEX('3d(ii) Price data, elec Q+n'!$E:$E,MATCH($A1830&amp;" "&amp;$P1830,'3d(ii) Price data, elec Q+n'!$F:$F,0))*X1830*L1830</f>
        <v>0</v>
      </c>
      <c r="AG1830" s="208">
        <f>INDEX('3d(ii) Price data, elec Q+n'!$E:$E,MATCH($A1830&amp;" "&amp;$Q1830,'3d(ii) Price data, elec Q+n'!$F:$F,0))*Y1830*M1830</f>
        <v>0</v>
      </c>
      <c r="AH1830" s="208">
        <f>IFERROR(INDEX('3d(ii) Price data, elec Q+n'!$E:$E,MATCH($A1830&amp;" "&amp;$R1830,'3d(ii) Price data, elec Q+n'!$F:$F,0)),$BM1830)*Z1830*N1830</f>
        <v>0</v>
      </c>
      <c r="AI1830" s="208">
        <f>IFERROR(INDEX('3d(ii) Price data, elec Q+n'!$E:$E,MATCH($A1830&amp;" "&amp;$S1830,'3d(ii) Price data, elec Q+n'!$F:$F,0)),$BO1830)*AA1830*O1830</f>
        <v>0</v>
      </c>
      <c r="AJ1830" s="265" t="str">
        <f>IF(SUM(AB1830+AC1830+AD1830+AE1830)*'3b Demand'!$C$18+SUM(AF1830+AG1830+AH1830+AI1830)*'3b Demand'!$D$18=0,"",SUM(AB1830+AC1830+AD1830+AE1830)*'3b Demand'!$C$18+SUM(AF1830+AG1830+AH1830+AI1830)*'3b Demand'!$D$18)</f>
        <v/>
      </c>
      <c r="AK1830" s="478"/>
      <c r="AL1830" s="264">
        <f>INDEX('3b Demand'!$F$44:$AT$48,MATCH(LEFT(P1830,2),'3b Demand'!$C$44:$C$48,0),MATCH($C1830,'3b Demand'!$F$26:$AT$26,0))</f>
        <v>0</v>
      </c>
      <c r="AM1830" s="264">
        <f>INDEX('3b Demand'!$F$44:$AT$48,MATCH(LEFT(Q1830,2),'3b Demand'!$C$44:$C$48,0),MATCH($C1830,'3b Demand'!$F$26:$AT$26,0))</f>
        <v>0</v>
      </c>
      <c r="AN1830" s="264">
        <f>INDEX('3b Demand'!$F$44:$AT$48,MATCH(LEFT(R1830,2),'3b Demand'!$C$44:$C$48,0),MATCH($C1830,'3b Demand'!$F$26:$AT$26,0))</f>
        <v>0</v>
      </c>
      <c r="AO1830" s="264">
        <f>INDEX('3b Demand'!$F$44:$AT$48,MATCH(LEFT(S1830,2),'3b Demand'!$C$44:$C$48,0),MATCH($C1830,'3b Demand'!$F$26:$AT$26,0))</f>
        <v>0</v>
      </c>
      <c r="AP1830" s="264">
        <f>INDEX('3b Demand'!$F$44:$AT$48,MATCH(LEFT(P1830,2),'3b Demand'!$C$44:$C$48,0),MATCH($C1830,'3b Demand'!$F$26:$AT$26,0))</f>
        <v>0</v>
      </c>
      <c r="AQ1830" s="264">
        <f>INDEX('3b Demand'!$F$44:$AT$48,MATCH(LEFT(Q1830,2),'3b Demand'!$C$44:$C$48,0),MATCH($C1830,'3b Demand'!$F$26:$AT$26,0))</f>
        <v>0</v>
      </c>
      <c r="AR1830" s="264">
        <f>INDEX('3b Demand'!$F$44:$AT$48,MATCH(LEFT(R1830,2),'3b Demand'!$C$44:$C$48,0),MATCH($C1830,'3b Demand'!$F$26:$AT$26,0))</f>
        <v>0</v>
      </c>
      <c r="AS1830" s="264">
        <f>INDEX('3b Demand'!$F$44:$AT$48,MATCH(LEFT(S1830,2),'3b Demand'!$C$44:$C$48,0),MATCH($C1830,'3b Demand'!$F$26:$AT$26,0))</f>
        <v>0</v>
      </c>
      <c r="AT1830" s="208">
        <f>INDEX('3d(ii) Price data, elec Q+n'!$D:$D,MATCH($A1830&amp;" "&amp;$P1830,'3d(ii) Price data, elec Q+n'!$F:$F,0))*AL1830*L1830</f>
        <v>0</v>
      </c>
      <c r="AU1830" s="208">
        <f>INDEX('3d(ii) Price data, elec Q+n'!$D:$D,MATCH($A1830&amp;" "&amp;$Q1830,'3d(ii) Price data, elec Q+n'!$F:$F,0))*AM1830*M1830</f>
        <v>0</v>
      </c>
      <c r="AV1830" s="208">
        <f>IFERROR(INDEX('3d(ii) Price data, elec Q+n'!$D:$D,MATCH($A1830&amp;" "&amp;$R1830,'3d(ii) Price data, elec Q+n'!$F:$F,0)),$BL1830)*AN1830*N1830</f>
        <v>0</v>
      </c>
      <c r="AW1830" s="208">
        <f>IFERROR(INDEX('3d(ii) Price data, elec Q+n'!$D:$D,MATCH($A1830&amp;" "&amp;$S1830,'3d(ii) Price data, elec Q+n'!$F:$F,0)),$BN1830)*AO1830*O1830</f>
        <v>0</v>
      </c>
      <c r="AX1830" s="208">
        <f>INDEX('3d(ii) Price data, elec Q+n'!$E:$E,MATCH($A1830&amp;" "&amp;$P1830,'3d(ii) Price data, elec Q+n'!$F:$F,0))*AP1830*L1830</f>
        <v>0</v>
      </c>
      <c r="AY1830" s="208">
        <f>INDEX('3d(ii) Price data, elec Q+n'!$E:$E,MATCH($A1830&amp;" "&amp;$Q1830,'3d(ii) Price data, elec Q+n'!$F:$F,0))*AQ1830*M1830</f>
        <v>0</v>
      </c>
      <c r="AZ1830" s="208">
        <f>IFERROR(INDEX('3d(ii) Price data, elec Q+n'!$E:$E,MATCH($A1830&amp;" "&amp;$R1830,'3d(ii) Price data, elec Q+n'!$F:$F,0)),$BM1830)*AR1830*N1830</f>
        <v>0</v>
      </c>
      <c r="BA1830" s="208">
        <f>IFERROR(INDEX('3d(ii) Price data, elec Q+n'!$E:$E,MATCH($A1830&amp;" "&amp;$S1830,'3d(ii) Price data, elec Q+n'!$F:$F,0)),$BO1830)*AS1830*O1830</f>
        <v>0</v>
      </c>
      <c r="BB1830" s="265" t="str">
        <f>IF(SUM(AT1830+AU1830+AV1830+AW1830)*'3b Demand'!$C$18+SUM(AX1830+AY1830+AZ1830+BA1830)*'3b Demand'!$D$18=0,"",SUM(AT1830+AU1830+AV1830+AW1830)*'3b Demand'!$C$18+SUM(AX1830+AY1830+AZ1830+BA1830)*'3b Demand'!$D$18)</f>
        <v/>
      </c>
      <c r="BC1830" s="478"/>
      <c r="BD1830" s="208">
        <f t="shared" si="173"/>
        <v>1</v>
      </c>
      <c r="BE1830" s="282" t="str">
        <f t="shared" si="174"/>
        <v>-</v>
      </c>
      <c r="BF1830" s="282" t="str">
        <f t="shared" si="175"/>
        <v>-</v>
      </c>
      <c r="BH1830" s="210" t="str" cm="1">
        <f t="array" ref="BH1830">_xlfn.IFS(LEFT(R1830,2)="Q1","Winter "&amp;RIGHT(R1830,2)-1,LEFT(R1830,2)="Q2","Summer "&amp;RIGHT(R1830,2),LEFT(R1830,2)="Q3","Summer "&amp;RIGHT(R1830,2),LEFT(R1830,2)="Q4","Winter "&amp;RIGHT(R1830,2))</f>
        <v>Winter 30</v>
      </c>
      <c r="BI1830" s="210" t="str" cm="1">
        <f t="array" ref="BI1830">_xlfn.IFS(LEFT(S1830,2)="Q1","Winter "&amp;RIGHT(S1830,2)-1,LEFT(S1830,2)="Q2","Summer "&amp;RIGHT(S1830,2),LEFT(S1830,2)="Q3","Summer "&amp;RIGHT(S1830,2),LEFT(S1830,2)="Q4","Winter "&amp;RIGHT(S1830,2))</f>
        <v>Winter 30</v>
      </c>
      <c r="BJ1830" s="211" t="str">
        <f>_xlfn.XLOOKUP(BH1830,'3d(i)Price data, elec S+n'!$I1829:$K1829,'3d(i)Price data, elec S+n'!$I$8:$K$8)</f>
        <v>S+2</v>
      </c>
      <c r="BK1830" s="211" t="str">
        <f>_xlfn.XLOOKUP(BI1830,'3d(i)Price data, elec S+n'!$I1829:$K1829,'3d(i)Price data, elec S+n'!$I$8:$K$8)</f>
        <v>S+2</v>
      </c>
      <c r="BL1830" s="212">
        <f>INDEX('3d(i)Price data, elec S+n'!$B$9:$G$2060,MATCH($A1830,'3d(i)Price data, elec S+n'!$A$9:$A$2060,0),MATCH($BJ1830,'3d(i)Price data, elec S+n'!$B$8:$D$8,0))</f>
        <v>0</v>
      </c>
      <c r="BM1830" s="212">
        <f>INDEX('3d(i)Price data, elec S+n'!$E$9:$G$2060,MATCH($A1830,'3d(i)Price data, elec S+n'!$A$9:$A$2060,0),MATCH($BJ1830,'3d(i)Price data, elec S+n'!$E$8:$G$8,0))</f>
        <v>0</v>
      </c>
      <c r="BN1830" s="212">
        <f>INDEX('3d(i)Price data, elec S+n'!$B$9:$G$2060,MATCH($A1830,'3d(i)Price data, elec S+n'!$A$9:$A$2060,0),MATCH($BK1830,'3d(i)Price data, elec S+n'!$B$8:$D$8,0))</f>
        <v>0</v>
      </c>
      <c r="BO1830" s="212">
        <f>INDEX('3d(i)Price data, elec S+n'!$E$9:$G$2060,MATCH($A1830,'3d(i)Price data, elec S+n'!$A$9:$A$2060,0),MATCH($BK1830,'3d(i)Price data, elec S+n'!$E$8:$G$8,0))</f>
        <v>0</v>
      </c>
    </row>
    <row r="1831" spans="1:67">
      <c r="A1831" s="188">
        <f>'3d(i)Price data, elec S+n'!A1830</f>
        <v>47515</v>
      </c>
      <c r="B1831" s="202">
        <f t="shared" si="171"/>
        <v>1</v>
      </c>
      <c r="C1831" s="261" t="str">
        <f>INDEX('3b Demand'!$B$99:$B$146,MATCH($A1831,'3b Demand'!$H$99:$H$146,1))</f>
        <v>Q2 2030</v>
      </c>
      <c r="D1831" s="282" t="s">
        <v>340</v>
      </c>
      <c r="E1831" s="282" t="s">
        <v>340</v>
      </c>
      <c r="F1831" s="282" t="s">
        <v>340</v>
      </c>
      <c r="G1831" s="282" t="s">
        <v>340</v>
      </c>
      <c r="H1831" s="282" t="s">
        <v>340</v>
      </c>
      <c r="I1831" s="282" t="s">
        <v>340</v>
      </c>
      <c r="J1831" s="282" t="s">
        <v>340</v>
      </c>
      <c r="K1831" s="282" t="s">
        <v>340</v>
      </c>
      <c r="L1831" s="214">
        <v>1</v>
      </c>
      <c r="M1831" s="214">
        <v>1</v>
      </c>
      <c r="N1831" s="214">
        <v>1</v>
      </c>
      <c r="O1831" s="214">
        <v>1</v>
      </c>
      <c r="P1831" s="206" t="str">
        <f t="shared" si="172"/>
        <v>Q2-30</v>
      </c>
      <c r="Q1831" s="206" t="str">
        <f t="shared" si="172"/>
        <v>Q3-30</v>
      </c>
      <c r="R1831" s="206" t="str">
        <f t="shared" si="172"/>
        <v>Q4-30</v>
      </c>
      <c r="S1831" s="207" t="str">
        <f t="shared" si="172"/>
        <v>Q1-31</v>
      </c>
      <c r="T1831" s="264">
        <f>INDEX('3b Demand'!$F$29:$AT$32,MATCH(LEFT(P1831,2),'3b Demand'!$C$29:$C$32,0),MATCH($C1831,'3b Demand'!$F$26:$AT$26,0))</f>
        <v>0</v>
      </c>
      <c r="U1831" s="264">
        <f>INDEX('3b Demand'!$F$29:$AT$32,MATCH(LEFT(Q1831,2),'3b Demand'!$C$29:$C$32,0),MATCH($C1831,'3b Demand'!$F$26:$AT$26,0))</f>
        <v>0</v>
      </c>
      <c r="V1831" s="264">
        <f>INDEX('3b Demand'!$F$29:$AT$32,MATCH(LEFT(R1831,2),'3b Demand'!$C$29:$C$32,0),MATCH($C1831,'3b Demand'!$F$26:$AT$26,0))</f>
        <v>0</v>
      </c>
      <c r="W1831" s="264">
        <f>INDEX('3b Demand'!$F$29:$AT$32,MATCH(LEFT(S1831,2),'3b Demand'!$C$29:$C$32,0),MATCH($C1831,'3b Demand'!$F$26:$AT$26,0))</f>
        <v>0</v>
      </c>
      <c r="X1831" s="264">
        <f>INDEX('3b Demand'!$F$29:$AT$32,MATCH(LEFT(P1831,2),'3b Demand'!$C$29:$C$32,0),MATCH($C1831,'3b Demand'!$F$26:$AT$26,0))</f>
        <v>0</v>
      </c>
      <c r="Y1831" s="264">
        <f>INDEX('3b Demand'!$F$29:$AT$32,MATCH(LEFT(Q1831,2),'3b Demand'!$C$29:$C$32,0),MATCH($C1831,'3b Demand'!$F$26:$AT$26,0))</f>
        <v>0</v>
      </c>
      <c r="Z1831" s="264">
        <f>INDEX('3b Demand'!$F$29:$AT$32,MATCH(LEFT(R1831,2),'3b Demand'!$C$29:$C$32,0),MATCH($C1831,'3b Demand'!$F$26:$AT$26,0))</f>
        <v>0</v>
      </c>
      <c r="AA1831" s="264">
        <f>INDEX('3b Demand'!$F$29:$AT$32,MATCH(LEFT(S1831,2),'3b Demand'!$C$29:$C$32,0),MATCH($C1831,'3b Demand'!$F$26:$AT$26,0))</f>
        <v>0</v>
      </c>
      <c r="AB1831" s="208">
        <f>INDEX('3d(ii) Price data, elec Q+n'!$D:$D,MATCH($A1831&amp;" "&amp;$P1831,'3d(ii) Price data, elec Q+n'!$F:$F,0))*T1831*L1831</f>
        <v>0</v>
      </c>
      <c r="AC1831" s="208">
        <f>INDEX('3d(ii) Price data, elec Q+n'!$D:$D,MATCH($A1831&amp;" "&amp;$Q1831,'3d(ii) Price data, elec Q+n'!$F:$F,0))*U1831*M1831</f>
        <v>0</v>
      </c>
      <c r="AD1831" s="208">
        <f>IFERROR(INDEX('3d(ii) Price data, elec Q+n'!$D:$D,MATCH($A1831&amp;" "&amp;$R1831,'3d(ii) Price data, elec Q+n'!$F:$F,0)),$BL1831)*V1831*N1831</f>
        <v>0</v>
      </c>
      <c r="AE1831" s="208">
        <f>IFERROR(INDEX('3d(ii) Price data, elec Q+n'!$D:$D,MATCH($A1831&amp;" "&amp;$S1831,'3d(ii) Price data, elec Q+n'!$F:$F,0)),$BN1831)*W1831*O1831</f>
        <v>0</v>
      </c>
      <c r="AF1831" s="208">
        <f>INDEX('3d(ii) Price data, elec Q+n'!$E:$E,MATCH($A1831&amp;" "&amp;$P1831,'3d(ii) Price data, elec Q+n'!$F:$F,0))*X1831*L1831</f>
        <v>0</v>
      </c>
      <c r="AG1831" s="208">
        <f>INDEX('3d(ii) Price data, elec Q+n'!$E:$E,MATCH($A1831&amp;" "&amp;$Q1831,'3d(ii) Price data, elec Q+n'!$F:$F,0))*Y1831*M1831</f>
        <v>0</v>
      </c>
      <c r="AH1831" s="208">
        <f>IFERROR(INDEX('3d(ii) Price data, elec Q+n'!$E:$E,MATCH($A1831&amp;" "&amp;$R1831,'3d(ii) Price data, elec Q+n'!$F:$F,0)),$BM1831)*Z1831*N1831</f>
        <v>0</v>
      </c>
      <c r="AI1831" s="208">
        <f>IFERROR(INDEX('3d(ii) Price data, elec Q+n'!$E:$E,MATCH($A1831&amp;" "&amp;$S1831,'3d(ii) Price data, elec Q+n'!$F:$F,0)),$BO1831)*AA1831*O1831</f>
        <v>0</v>
      </c>
      <c r="AJ1831" s="265" t="str">
        <f>IF(SUM(AB1831+AC1831+AD1831+AE1831)*'3b Demand'!$C$18+SUM(AF1831+AG1831+AH1831+AI1831)*'3b Demand'!$D$18=0,"",SUM(AB1831+AC1831+AD1831+AE1831)*'3b Demand'!$C$18+SUM(AF1831+AG1831+AH1831+AI1831)*'3b Demand'!$D$18)</f>
        <v/>
      </c>
      <c r="AK1831" s="478"/>
      <c r="AL1831" s="264">
        <f>INDEX('3b Demand'!$F$44:$AT$48,MATCH(LEFT(P1831,2),'3b Demand'!$C$44:$C$48,0),MATCH($C1831,'3b Demand'!$F$26:$AT$26,0))</f>
        <v>0</v>
      </c>
      <c r="AM1831" s="264">
        <f>INDEX('3b Demand'!$F$44:$AT$48,MATCH(LEFT(Q1831,2),'3b Demand'!$C$44:$C$48,0),MATCH($C1831,'3b Demand'!$F$26:$AT$26,0))</f>
        <v>0</v>
      </c>
      <c r="AN1831" s="264">
        <f>INDEX('3b Demand'!$F$44:$AT$48,MATCH(LEFT(R1831,2),'3b Demand'!$C$44:$C$48,0),MATCH($C1831,'3b Demand'!$F$26:$AT$26,0))</f>
        <v>0</v>
      </c>
      <c r="AO1831" s="264">
        <f>INDEX('3b Demand'!$F$44:$AT$48,MATCH(LEFT(S1831,2),'3b Demand'!$C$44:$C$48,0),MATCH($C1831,'3b Demand'!$F$26:$AT$26,0))</f>
        <v>0</v>
      </c>
      <c r="AP1831" s="264">
        <f>INDEX('3b Demand'!$F$44:$AT$48,MATCH(LEFT(P1831,2),'3b Demand'!$C$44:$C$48,0),MATCH($C1831,'3b Demand'!$F$26:$AT$26,0))</f>
        <v>0</v>
      </c>
      <c r="AQ1831" s="264">
        <f>INDEX('3b Demand'!$F$44:$AT$48,MATCH(LEFT(Q1831,2),'3b Demand'!$C$44:$C$48,0),MATCH($C1831,'3b Demand'!$F$26:$AT$26,0))</f>
        <v>0</v>
      </c>
      <c r="AR1831" s="264">
        <f>INDEX('3b Demand'!$F$44:$AT$48,MATCH(LEFT(R1831,2),'3b Demand'!$C$44:$C$48,0),MATCH($C1831,'3b Demand'!$F$26:$AT$26,0))</f>
        <v>0</v>
      </c>
      <c r="AS1831" s="264">
        <f>INDEX('3b Demand'!$F$44:$AT$48,MATCH(LEFT(S1831,2),'3b Demand'!$C$44:$C$48,0),MATCH($C1831,'3b Demand'!$F$26:$AT$26,0))</f>
        <v>0</v>
      </c>
      <c r="AT1831" s="208">
        <f>INDEX('3d(ii) Price data, elec Q+n'!$D:$D,MATCH($A1831&amp;" "&amp;$P1831,'3d(ii) Price data, elec Q+n'!$F:$F,0))*AL1831*L1831</f>
        <v>0</v>
      </c>
      <c r="AU1831" s="208">
        <f>INDEX('3d(ii) Price data, elec Q+n'!$D:$D,MATCH($A1831&amp;" "&amp;$Q1831,'3d(ii) Price data, elec Q+n'!$F:$F,0))*AM1831*M1831</f>
        <v>0</v>
      </c>
      <c r="AV1831" s="208">
        <f>IFERROR(INDEX('3d(ii) Price data, elec Q+n'!$D:$D,MATCH($A1831&amp;" "&amp;$R1831,'3d(ii) Price data, elec Q+n'!$F:$F,0)),$BL1831)*AN1831*N1831</f>
        <v>0</v>
      </c>
      <c r="AW1831" s="208">
        <f>IFERROR(INDEX('3d(ii) Price data, elec Q+n'!$D:$D,MATCH($A1831&amp;" "&amp;$S1831,'3d(ii) Price data, elec Q+n'!$F:$F,0)),$BN1831)*AO1831*O1831</f>
        <v>0</v>
      </c>
      <c r="AX1831" s="208">
        <f>INDEX('3d(ii) Price data, elec Q+n'!$E:$E,MATCH($A1831&amp;" "&amp;$P1831,'3d(ii) Price data, elec Q+n'!$F:$F,0))*AP1831*L1831</f>
        <v>0</v>
      </c>
      <c r="AY1831" s="208">
        <f>INDEX('3d(ii) Price data, elec Q+n'!$E:$E,MATCH($A1831&amp;" "&amp;$Q1831,'3d(ii) Price data, elec Q+n'!$F:$F,0))*AQ1831*M1831</f>
        <v>0</v>
      </c>
      <c r="AZ1831" s="208">
        <f>IFERROR(INDEX('3d(ii) Price data, elec Q+n'!$E:$E,MATCH($A1831&amp;" "&amp;$R1831,'3d(ii) Price data, elec Q+n'!$F:$F,0)),$BM1831)*AR1831*N1831</f>
        <v>0</v>
      </c>
      <c r="BA1831" s="208">
        <f>IFERROR(INDEX('3d(ii) Price data, elec Q+n'!$E:$E,MATCH($A1831&amp;" "&amp;$S1831,'3d(ii) Price data, elec Q+n'!$F:$F,0)),$BO1831)*AS1831*O1831</f>
        <v>0</v>
      </c>
      <c r="BB1831" s="265" t="str">
        <f>IF(SUM(AT1831+AU1831+AV1831+AW1831)*'3b Demand'!$C$18+SUM(AX1831+AY1831+AZ1831+BA1831)*'3b Demand'!$D$18=0,"",SUM(AT1831+AU1831+AV1831+AW1831)*'3b Demand'!$C$18+SUM(AX1831+AY1831+AZ1831+BA1831)*'3b Demand'!$D$18)</f>
        <v/>
      </c>
      <c r="BC1831" s="478"/>
      <c r="BD1831" s="208">
        <f t="shared" si="173"/>
        <v>1</v>
      </c>
      <c r="BE1831" s="282" t="str">
        <f t="shared" si="174"/>
        <v>-</v>
      </c>
      <c r="BF1831" s="282" t="str">
        <f t="shared" si="175"/>
        <v>-</v>
      </c>
      <c r="BH1831" s="210" t="str" cm="1">
        <f t="array" ref="BH1831">_xlfn.IFS(LEFT(R1831,2)="Q1","Winter "&amp;RIGHT(R1831,2)-1,LEFT(R1831,2)="Q2","Summer "&amp;RIGHT(R1831,2),LEFT(R1831,2)="Q3","Summer "&amp;RIGHT(R1831,2),LEFT(R1831,2)="Q4","Winter "&amp;RIGHT(R1831,2))</f>
        <v>Winter 30</v>
      </c>
      <c r="BI1831" s="210" t="str" cm="1">
        <f t="array" ref="BI1831">_xlfn.IFS(LEFT(S1831,2)="Q1","Winter "&amp;RIGHT(S1831,2)-1,LEFT(S1831,2)="Q2","Summer "&amp;RIGHT(S1831,2),LEFT(S1831,2)="Q3","Summer "&amp;RIGHT(S1831,2),LEFT(S1831,2)="Q4","Winter "&amp;RIGHT(S1831,2))</f>
        <v>Winter 30</v>
      </c>
      <c r="BJ1831" s="211" t="str">
        <f>_xlfn.XLOOKUP(BH1831,'3d(i)Price data, elec S+n'!$I1830:$K1830,'3d(i)Price data, elec S+n'!$I$8:$K$8)</f>
        <v>S+2</v>
      </c>
      <c r="BK1831" s="211" t="str">
        <f>_xlfn.XLOOKUP(BI1831,'3d(i)Price data, elec S+n'!$I1830:$K1830,'3d(i)Price data, elec S+n'!$I$8:$K$8)</f>
        <v>S+2</v>
      </c>
      <c r="BL1831" s="212">
        <f>INDEX('3d(i)Price data, elec S+n'!$B$9:$G$2060,MATCH($A1831,'3d(i)Price data, elec S+n'!$A$9:$A$2060,0),MATCH($BJ1831,'3d(i)Price data, elec S+n'!$B$8:$D$8,0))</f>
        <v>0</v>
      </c>
      <c r="BM1831" s="212">
        <f>INDEX('3d(i)Price data, elec S+n'!$E$9:$G$2060,MATCH($A1831,'3d(i)Price data, elec S+n'!$A$9:$A$2060,0),MATCH($BJ1831,'3d(i)Price data, elec S+n'!$E$8:$G$8,0))</f>
        <v>0</v>
      </c>
      <c r="BN1831" s="212">
        <f>INDEX('3d(i)Price data, elec S+n'!$B$9:$G$2060,MATCH($A1831,'3d(i)Price data, elec S+n'!$A$9:$A$2060,0),MATCH($BK1831,'3d(i)Price data, elec S+n'!$B$8:$D$8,0))</f>
        <v>0</v>
      </c>
      <c r="BO1831" s="212">
        <f>INDEX('3d(i)Price data, elec S+n'!$E$9:$G$2060,MATCH($A1831,'3d(i)Price data, elec S+n'!$A$9:$A$2060,0),MATCH($BK1831,'3d(i)Price data, elec S+n'!$E$8:$G$8,0))</f>
        <v>0</v>
      </c>
    </row>
    <row r="1832" spans="1:67">
      <c r="A1832" s="188">
        <f>'3d(i)Price data, elec S+n'!A1831</f>
        <v>47518</v>
      </c>
      <c r="B1832" s="202">
        <f t="shared" si="171"/>
        <v>1</v>
      </c>
      <c r="C1832" s="261" t="str">
        <f>INDEX('3b Demand'!$B$99:$B$146,MATCH($A1832,'3b Demand'!$H$99:$H$146,1))</f>
        <v>Q2 2030</v>
      </c>
      <c r="D1832" s="282" t="s">
        <v>340</v>
      </c>
      <c r="E1832" s="282" t="s">
        <v>340</v>
      </c>
      <c r="F1832" s="282" t="s">
        <v>340</v>
      </c>
      <c r="G1832" s="282" t="s">
        <v>340</v>
      </c>
      <c r="H1832" s="282" t="s">
        <v>340</v>
      </c>
      <c r="I1832" s="282" t="s">
        <v>340</v>
      </c>
      <c r="J1832" s="282" t="s">
        <v>340</v>
      </c>
      <c r="K1832" s="282" t="s">
        <v>340</v>
      </c>
      <c r="L1832" s="214">
        <v>1</v>
      </c>
      <c r="M1832" s="214">
        <v>1</v>
      </c>
      <c r="N1832" s="214">
        <v>1</v>
      </c>
      <c r="O1832" s="214">
        <v>1</v>
      </c>
      <c r="P1832" s="206" t="str">
        <f t="shared" si="172"/>
        <v>Q2-30</v>
      </c>
      <c r="Q1832" s="206" t="str">
        <f t="shared" si="172"/>
        <v>Q3-30</v>
      </c>
      <c r="R1832" s="206" t="str">
        <f t="shared" si="172"/>
        <v>Q4-30</v>
      </c>
      <c r="S1832" s="207" t="str">
        <f t="shared" si="172"/>
        <v>Q1-31</v>
      </c>
      <c r="T1832" s="264">
        <f>INDEX('3b Demand'!$F$29:$AT$32,MATCH(LEFT(P1832,2),'3b Demand'!$C$29:$C$32,0),MATCH($C1832,'3b Demand'!$F$26:$AT$26,0))</f>
        <v>0</v>
      </c>
      <c r="U1832" s="264">
        <f>INDEX('3b Demand'!$F$29:$AT$32,MATCH(LEFT(Q1832,2),'3b Demand'!$C$29:$C$32,0),MATCH($C1832,'3b Demand'!$F$26:$AT$26,0))</f>
        <v>0</v>
      </c>
      <c r="V1832" s="264">
        <f>INDEX('3b Demand'!$F$29:$AT$32,MATCH(LEFT(R1832,2),'3b Demand'!$C$29:$C$32,0),MATCH($C1832,'3b Demand'!$F$26:$AT$26,0))</f>
        <v>0</v>
      </c>
      <c r="W1832" s="264">
        <f>INDEX('3b Demand'!$F$29:$AT$32,MATCH(LEFT(S1832,2),'3b Demand'!$C$29:$C$32,0),MATCH($C1832,'3b Demand'!$F$26:$AT$26,0))</f>
        <v>0</v>
      </c>
      <c r="X1832" s="264">
        <f>INDEX('3b Demand'!$F$29:$AT$32,MATCH(LEFT(P1832,2),'3b Demand'!$C$29:$C$32,0),MATCH($C1832,'3b Demand'!$F$26:$AT$26,0))</f>
        <v>0</v>
      </c>
      <c r="Y1832" s="264">
        <f>INDEX('3b Demand'!$F$29:$AT$32,MATCH(LEFT(Q1832,2),'3b Demand'!$C$29:$C$32,0),MATCH($C1832,'3b Demand'!$F$26:$AT$26,0))</f>
        <v>0</v>
      </c>
      <c r="Z1832" s="264">
        <f>INDEX('3b Demand'!$F$29:$AT$32,MATCH(LEFT(R1832,2),'3b Demand'!$C$29:$C$32,0),MATCH($C1832,'3b Demand'!$F$26:$AT$26,0))</f>
        <v>0</v>
      </c>
      <c r="AA1832" s="264">
        <f>INDEX('3b Demand'!$F$29:$AT$32,MATCH(LEFT(S1832,2),'3b Demand'!$C$29:$C$32,0),MATCH($C1832,'3b Demand'!$F$26:$AT$26,0))</f>
        <v>0</v>
      </c>
      <c r="AB1832" s="208">
        <f>INDEX('3d(ii) Price data, elec Q+n'!$D:$D,MATCH($A1832&amp;" "&amp;$P1832,'3d(ii) Price data, elec Q+n'!$F:$F,0))*T1832*L1832</f>
        <v>0</v>
      </c>
      <c r="AC1832" s="208">
        <f>INDEX('3d(ii) Price data, elec Q+n'!$D:$D,MATCH($A1832&amp;" "&amp;$Q1832,'3d(ii) Price data, elec Q+n'!$F:$F,0))*U1832*M1832</f>
        <v>0</v>
      </c>
      <c r="AD1832" s="208">
        <f>IFERROR(INDEX('3d(ii) Price data, elec Q+n'!$D:$D,MATCH($A1832&amp;" "&amp;$R1832,'3d(ii) Price data, elec Q+n'!$F:$F,0)),$BL1832)*V1832*N1832</f>
        <v>0</v>
      </c>
      <c r="AE1832" s="208">
        <f>IFERROR(INDEX('3d(ii) Price data, elec Q+n'!$D:$D,MATCH($A1832&amp;" "&amp;$S1832,'3d(ii) Price data, elec Q+n'!$F:$F,0)),$BN1832)*W1832*O1832</f>
        <v>0</v>
      </c>
      <c r="AF1832" s="208">
        <f>INDEX('3d(ii) Price data, elec Q+n'!$E:$E,MATCH($A1832&amp;" "&amp;$P1832,'3d(ii) Price data, elec Q+n'!$F:$F,0))*X1832*L1832</f>
        <v>0</v>
      </c>
      <c r="AG1832" s="208">
        <f>INDEX('3d(ii) Price data, elec Q+n'!$E:$E,MATCH($A1832&amp;" "&amp;$Q1832,'3d(ii) Price data, elec Q+n'!$F:$F,0))*Y1832*M1832</f>
        <v>0</v>
      </c>
      <c r="AH1832" s="208">
        <f>IFERROR(INDEX('3d(ii) Price data, elec Q+n'!$E:$E,MATCH($A1832&amp;" "&amp;$R1832,'3d(ii) Price data, elec Q+n'!$F:$F,0)),$BM1832)*Z1832*N1832</f>
        <v>0</v>
      </c>
      <c r="AI1832" s="208">
        <f>IFERROR(INDEX('3d(ii) Price data, elec Q+n'!$E:$E,MATCH($A1832&amp;" "&amp;$S1832,'3d(ii) Price data, elec Q+n'!$F:$F,0)),$BO1832)*AA1832*O1832</f>
        <v>0</v>
      </c>
      <c r="AJ1832" s="265" t="str">
        <f>IF(SUM(AB1832+AC1832+AD1832+AE1832)*'3b Demand'!$C$18+SUM(AF1832+AG1832+AH1832+AI1832)*'3b Demand'!$D$18=0,"",SUM(AB1832+AC1832+AD1832+AE1832)*'3b Demand'!$C$18+SUM(AF1832+AG1832+AH1832+AI1832)*'3b Demand'!$D$18)</f>
        <v/>
      </c>
      <c r="AK1832" s="478"/>
      <c r="AL1832" s="264">
        <f>INDEX('3b Demand'!$F$44:$AT$48,MATCH(LEFT(P1832,2),'3b Demand'!$C$44:$C$48,0),MATCH($C1832,'3b Demand'!$F$26:$AT$26,0))</f>
        <v>0</v>
      </c>
      <c r="AM1832" s="264">
        <f>INDEX('3b Demand'!$F$44:$AT$48,MATCH(LEFT(Q1832,2),'3b Demand'!$C$44:$C$48,0),MATCH($C1832,'3b Demand'!$F$26:$AT$26,0))</f>
        <v>0</v>
      </c>
      <c r="AN1832" s="264">
        <f>INDEX('3b Demand'!$F$44:$AT$48,MATCH(LEFT(R1832,2),'3b Demand'!$C$44:$C$48,0),MATCH($C1832,'3b Demand'!$F$26:$AT$26,0))</f>
        <v>0</v>
      </c>
      <c r="AO1832" s="264">
        <f>INDEX('3b Demand'!$F$44:$AT$48,MATCH(LEFT(S1832,2),'3b Demand'!$C$44:$C$48,0),MATCH($C1832,'3b Demand'!$F$26:$AT$26,0))</f>
        <v>0</v>
      </c>
      <c r="AP1832" s="264">
        <f>INDEX('3b Demand'!$F$44:$AT$48,MATCH(LEFT(P1832,2),'3b Demand'!$C$44:$C$48,0),MATCH($C1832,'3b Demand'!$F$26:$AT$26,0))</f>
        <v>0</v>
      </c>
      <c r="AQ1832" s="264">
        <f>INDEX('3b Demand'!$F$44:$AT$48,MATCH(LEFT(Q1832,2),'3b Demand'!$C$44:$C$48,0),MATCH($C1832,'3b Demand'!$F$26:$AT$26,0))</f>
        <v>0</v>
      </c>
      <c r="AR1832" s="264">
        <f>INDEX('3b Demand'!$F$44:$AT$48,MATCH(LEFT(R1832,2),'3b Demand'!$C$44:$C$48,0),MATCH($C1832,'3b Demand'!$F$26:$AT$26,0))</f>
        <v>0</v>
      </c>
      <c r="AS1832" s="264">
        <f>INDEX('3b Demand'!$F$44:$AT$48,MATCH(LEFT(S1832,2),'3b Demand'!$C$44:$C$48,0),MATCH($C1832,'3b Demand'!$F$26:$AT$26,0))</f>
        <v>0</v>
      </c>
      <c r="AT1832" s="208">
        <f>INDEX('3d(ii) Price data, elec Q+n'!$D:$D,MATCH($A1832&amp;" "&amp;$P1832,'3d(ii) Price data, elec Q+n'!$F:$F,0))*AL1832*L1832</f>
        <v>0</v>
      </c>
      <c r="AU1832" s="208">
        <f>INDEX('3d(ii) Price data, elec Q+n'!$D:$D,MATCH($A1832&amp;" "&amp;$Q1832,'3d(ii) Price data, elec Q+n'!$F:$F,0))*AM1832*M1832</f>
        <v>0</v>
      </c>
      <c r="AV1832" s="208">
        <f>IFERROR(INDEX('3d(ii) Price data, elec Q+n'!$D:$D,MATCH($A1832&amp;" "&amp;$R1832,'3d(ii) Price data, elec Q+n'!$F:$F,0)),$BL1832)*AN1832*N1832</f>
        <v>0</v>
      </c>
      <c r="AW1832" s="208">
        <f>IFERROR(INDEX('3d(ii) Price data, elec Q+n'!$D:$D,MATCH($A1832&amp;" "&amp;$S1832,'3d(ii) Price data, elec Q+n'!$F:$F,0)),$BN1832)*AO1832*O1832</f>
        <v>0</v>
      </c>
      <c r="AX1832" s="208">
        <f>INDEX('3d(ii) Price data, elec Q+n'!$E:$E,MATCH($A1832&amp;" "&amp;$P1832,'3d(ii) Price data, elec Q+n'!$F:$F,0))*AP1832*L1832</f>
        <v>0</v>
      </c>
      <c r="AY1832" s="208">
        <f>INDEX('3d(ii) Price data, elec Q+n'!$E:$E,MATCH($A1832&amp;" "&amp;$Q1832,'3d(ii) Price data, elec Q+n'!$F:$F,0))*AQ1832*M1832</f>
        <v>0</v>
      </c>
      <c r="AZ1832" s="208">
        <f>IFERROR(INDEX('3d(ii) Price data, elec Q+n'!$E:$E,MATCH($A1832&amp;" "&amp;$R1832,'3d(ii) Price data, elec Q+n'!$F:$F,0)),$BM1832)*AR1832*N1832</f>
        <v>0</v>
      </c>
      <c r="BA1832" s="208">
        <f>IFERROR(INDEX('3d(ii) Price data, elec Q+n'!$E:$E,MATCH($A1832&amp;" "&amp;$S1832,'3d(ii) Price data, elec Q+n'!$F:$F,0)),$BO1832)*AS1832*O1832</f>
        <v>0</v>
      </c>
      <c r="BB1832" s="265" t="str">
        <f>IF(SUM(AT1832+AU1832+AV1832+AW1832)*'3b Demand'!$C$18+SUM(AX1832+AY1832+AZ1832+BA1832)*'3b Demand'!$D$18=0,"",SUM(AT1832+AU1832+AV1832+AW1832)*'3b Demand'!$C$18+SUM(AX1832+AY1832+AZ1832+BA1832)*'3b Demand'!$D$18)</f>
        <v/>
      </c>
      <c r="BC1832" s="478"/>
      <c r="BD1832" s="208">
        <f t="shared" si="173"/>
        <v>1</v>
      </c>
      <c r="BE1832" s="282" t="str">
        <f t="shared" si="174"/>
        <v>-</v>
      </c>
      <c r="BF1832" s="282" t="str">
        <f t="shared" si="175"/>
        <v>-</v>
      </c>
      <c r="BH1832" s="210" t="str" cm="1">
        <f t="array" ref="BH1832">_xlfn.IFS(LEFT(R1832,2)="Q1","Winter "&amp;RIGHT(R1832,2)-1,LEFT(R1832,2)="Q2","Summer "&amp;RIGHT(R1832,2),LEFT(R1832,2)="Q3","Summer "&amp;RIGHT(R1832,2),LEFT(R1832,2)="Q4","Winter "&amp;RIGHT(R1832,2))</f>
        <v>Winter 30</v>
      </c>
      <c r="BI1832" s="210" t="str" cm="1">
        <f t="array" ref="BI1832">_xlfn.IFS(LEFT(S1832,2)="Q1","Winter "&amp;RIGHT(S1832,2)-1,LEFT(S1832,2)="Q2","Summer "&amp;RIGHT(S1832,2),LEFT(S1832,2)="Q3","Summer "&amp;RIGHT(S1832,2),LEFT(S1832,2)="Q4","Winter "&amp;RIGHT(S1832,2))</f>
        <v>Winter 30</v>
      </c>
      <c r="BJ1832" s="211" t="str">
        <f>_xlfn.XLOOKUP(BH1832,'3d(i)Price data, elec S+n'!$I1831:$K1831,'3d(i)Price data, elec S+n'!$I$8:$K$8)</f>
        <v>S+2</v>
      </c>
      <c r="BK1832" s="211" t="str">
        <f>_xlfn.XLOOKUP(BI1832,'3d(i)Price data, elec S+n'!$I1831:$K1831,'3d(i)Price data, elec S+n'!$I$8:$K$8)</f>
        <v>S+2</v>
      </c>
      <c r="BL1832" s="212">
        <f>INDEX('3d(i)Price data, elec S+n'!$B$9:$G$2060,MATCH($A1832,'3d(i)Price data, elec S+n'!$A$9:$A$2060,0),MATCH($BJ1832,'3d(i)Price data, elec S+n'!$B$8:$D$8,0))</f>
        <v>0</v>
      </c>
      <c r="BM1832" s="212">
        <f>INDEX('3d(i)Price data, elec S+n'!$E$9:$G$2060,MATCH($A1832,'3d(i)Price data, elec S+n'!$A$9:$A$2060,0),MATCH($BJ1832,'3d(i)Price data, elec S+n'!$E$8:$G$8,0))</f>
        <v>0</v>
      </c>
      <c r="BN1832" s="212">
        <f>INDEX('3d(i)Price data, elec S+n'!$B$9:$G$2060,MATCH($A1832,'3d(i)Price data, elec S+n'!$A$9:$A$2060,0),MATCH($BK1832,'3d(i)Price data, elec S+n'!$B$8:$D$8,0))</f>
        <v>0</v>
      </c>
      <c r="BO1832" s="212">
        <f>INDEX('3d(i)Price data, elec S+n'!$E$9:$G$2060,MATCH($A1832,'3d(i)Price data, elec S+n'!$A$9:$A$2060,0),MATCH($BK1832,'3d(i)Price data, elec S+n'!$E$8:$G$8,0))</f>
        <v>0</v>
      </c>
    </row>
    <row r="1833" spans="1:67">
      <c r="A1833" s="188">
        <f>'3d(i)Price data, elec S+n'!A1832</f>
        <v>47519</v>
      </c>
      <c r="B1833" s="202">
        <f t="shared" si="171"/>
        <v>1</v>
      </c>
      <c r="C1833" s="261" t="str">
        <f>INDEX('3b Demand'!$B$99:$B$146,MATCH($A1833,'3b Demand'!$H$99:$H$146,1))</f>
        <v>Q2 2030</v>
      </c>
      <c r="D1833" s="282" t="s">
        <v>340</v>
      </c>
      <c r="E1833" s="282" t="s">
        <v>340</v>
      </c>
      <c r="F1833" s="282" t="s">
        <v>340</v>
      </c>
      <c r="G1833" s="282" t="s">
        <v>340</v>
      </c>
      <c r="H1833" s="282" t="s">
        <v>340</v>
      </c>
      <c r="I1833" s="282" t="s">
        <v>340</v>
      </c>
      <c r="J1833" s="282" t="s">
        <v>340</v>
      </c>
      <c r="K1833" s="282" t="s">
        <v>340</v>
      </c>
      <c r="L1833" s="214">
        <v>1</v>
      </c>
      <c r="M1833" s="214">
        <v>1</v>
      </c>
      <c r="N1833" s="214">
        <v>1</v>
      </c>
      <c r="O1833" s="214">
        <v>1</v>
      </c>
      <c r="P1833" s="206" t="str">
        <f t="shared" si="172"/>
        <v>Q2-30</v>
      </c>
      <c r="Q1833" s="206" t="str">
        <f t="shared" si="172"/>
        <v>Q3-30</v>
      </c>
      <c r="R1833" s="206" t="str">
        <f t="shared" si="172"/>
        <v>Q4-30</v>
      </c>
      <c r="S1833" s="207" t="str">
        <f t="shared" si="172"/>
        <v>Q1-31</v>
      </c>
      <c r="T1833" s="264">
        <f>INDEX('3b Demand'!$F$29:$AT$32,MATCH(LEFT(P1833,2),'3b Demand'!$C$29:$C$32,0),MATCH($C1833,'3b Demand'!$F$26:$AT$26,0))</f>
        <v>0</v>
      </c>
      <c r="U1833" s="264">
        <f>INDEX('3b Demand'!$F$29:$AT$32,MATCH(LEFT(Q1833,2),'3b Demand'!$C$29:$C$32,0),MATCH($C1833,'3b Demand'!$F$26:$AT$26,0))</f>
        <v>0</v>
      </c>
      <c r="V1833" s="264">
        <f>INDEX('3b Demand'!$F$29:$AT$32,MATCH(LEFT(R1833,2),'3b Demand'!$C$29:$C$32,0),MATCH($C1833,'3b Demand'!$F$26:$AT$26,0))</f>
        <v>0</v>
      </c>
      <c r="W1833" s="264">
        <f>INDEX('3b Demand'!$F$29:$AT$32,MATCH(LEFT(S1833,2),'3b Demand'!$C$29:$C$32,0),MATCH($C1833,'3b Demand'!$F$26:$AT$26,0))</f>
        <v>0</v>
      </c>
      <c r="X1833" s="264">
        <f>INDEX('3b Demand'!$F$29:$AT$32,MATCH(LEFT(P1833,2),'3b Demand'!$C$29:$C$32,0),MATCH($C1833,'3b Demand'!$F$26:$AT$26,0))</f>
        <v>0</v>
      </c>
      <c r="Y1833" s="264">
        <f>INDEX('3b Demand'!$F$29:$AT$32,MATCH(LEFT(Q1833,2),'3b Demand'!$C$29:$C$32,0),MATCH($C1833,'3b Demand'!$F$26:$AT$26,0))</f>
        <v>0</v>
      </c>
      <c r="Z1833" s="264">
        <f>INDEX('3b Demand'!$F$29:$AT$32,MATCH(LEFT(R1833,2),'3b Demand'!$C$29:$C$32,0),MATCH($C1833,'3b Demand'!$F$26:$AT$26,0))</f>
        <v>0</v>
      </c>
      <c r="AA1833" s="264">
        <f>INDEX('3b Demand'!$F$29:$AT$32,MATCH(LEFT(S1833,2),'3b Demand'!$C$29:$C$32,0),MATCH($C1833,'3b Demand'!$F$26:$AT$26,0))</f>
        <v>0</v>
      </c>
      <c r="AB1833" s="208">
        <f>INDEX('3d(ii) Price data, elec Q+n'!$D:$D,MATCH($A1833&amp;" "&amp;$P1833,'3d(ii) Price data, elec Q+n'!$F:$F,0))*T1833*L1833</f>
        <v>0</v>
      </c>
      <c r="AC1833" s="208">
        <f>INDEX('3d(ii) Price data, elec Q+n'!$D:$D,MATCH($A1833&amp;" "&amp;$Q1833,'3d(ii) Price data, elec Q+n'!$F:$F,0))*U1833*M1833</f>
        <v>0</v>
      </c>
      <c r="AD1833" s="208">
        <f>IFERROR(INDEX('3d(ii) Price data, elec Q+n'!$D:$D,MATCH($A1833&amp;" "&amp;$R1833,'3d(ii) Price data, elec Q+n'!$F:$F,0)),$BL1833)*V1833*N1833</f>
        <v>0</v>
      </c>
      <c r="AE1833" s="208">
        <f>IFERROR(INDEX('3d(ii) Price data, elec Q+n'!$D:$D,MATCH($A1833&amp;" "&amp;$S1833,'3d(ii) Price data, elec Q+n'!$F:$F,0)),$BN1833)*W1833*O1833</f>
        <v>0</v>
      </c>
      <c r="AF1833" s="208">
        <f>INDEX('3d(ii) Price data, elec Q+n'!$E:$E,MATCH($A1833&amp;" "&amp;$P1833,'3d(ii) Price data, elec Q+n'!$F:$F,0))*X1833*L1833</f>
        <v>0</v>
      </c>
      <c r="AG1833" s="208">
        <f>INDEX('3d(ii) Price data, elec Q+n'!$E:$E,MATCH($A1833&amp;" "&amp;$Q1833,'3d(ii) Price data, elec Q+n'!$F:$F,0))*Y1833*M1833</f>
        <v>0</v>
      </c>
      <c r="AH1833" s="208">
        <f>IFERROR(INDEX('3d(ii) Price data, elec Q+n'!$E:$E,MATCH($A1833&amp;" "&amp;$R1833,'3d(ii) Price data, elec Q+n'!$F:$F,0)),$BM1833)*Z1833*N1833</f>
        <v>0</v>
      </c>
      <c r="AI1833" s="208">
        <f>IFERROR(INDEX('3d(ii) Price data, elec Q+n'!$E:$E,MATCH($A1833&amp;" "&amp;$S1833,'3d(ii) Price data, elec Q+n'!$F:$F,0)),$BO1833)*AA1833*O1833</f>
        <v>0</v>
      </c>
      <c r="AJ1833" s="265" t="str">
        <f>IF(SUM(AB1833+AC1833+AD1833+AE1833)*'3b Demand'!$C$18+SUM(AF1833+AG1833+AH1833+AI1833)*'3b Demand'!$D$18=0,"",SUM(AB1833+AC1833+AD1833+AE1833)*'3b Demand'!$C$18+SUM(AF1833+AG1833+AH1833+AI1833)*'3b Demand'!$D$18)</f>
        <v/>
      </c>
      <c r="AK1833" s="478"/>
      <c r="AL1833" s="264">
        <f>INDEX('3b Demand'!$F$44:$AT$48,MATCH(LEFT(P1833,2),'3b Demand'!$C$44:$C$48,0),MATCH($C1833,'3b Demand'!$F$26:$AT$26,0))</f>
        <v>0</v>
      </c>
      <c r="AM1833" s="264">
        <f>INDEX('3b Demand'!$F$44:$AT$48,MATCH(LEFT(Q1833,2),'3b Demand'!$C$44:$C$48,0),MATCH($C1833,'3b Demand'!$F$26:$AT$26,0))</f>
        <v>0</v>
      </c>
      <c r="AN1833" s="264">
        <f>INDEX('3b Demand'!$F$44:$AT$48,MATCH(LEFT(R1833,2),'3b Demand'!$C$44:$C$48,0),MATCH($C1833,'3b Demand'!$F$26:$AT$26,0))</f>
        <v>0</v>
      </c>
      <c r="AO1833" s="264">
        <f>INDEX('3b Demand'!$F$44:$AT$48,MATCH(LEFT(S1833,2),'3b Demand'!$C$44:$C$48,0),MATCH($C1833,'3b Demand'!$F$26:$AT$26,0))</f>
        <v>0</v>
      </c>
      <c r="AP1833" s="264">
        <f>INDEX('3b Demand'!$F$44:$AT$48,MATCH(LEFT(P1833,2),'3b Demand'!$C$44:$C$48,0),MATCH($C1833,'3b Demand'!$F$26:$AT$26,0))</f>
        <v>0</v>
      </c>
      <c r="AQ1833" s="264">
        <f>INDEX('3b Demand'!$F$44:$AT$48,MATCH(LEFT(Q1833,2),'3b Demand'!$C$44:$C$48,0),MATCH($C1833,'3b Demand'!$F$26:$AT$26,0))</f>
        <v>0</v>
      </c>
      <c r="AR1833" s="264">
        <f>INDEX('3b Demand'!$F$44:$AT$48,MATCH(LEFT(R1833,2),'3b Demand'!$C$44:$C$48,0),MATCH($C1833,'3b Demand'!$F$26:$AT$26,0))</f>
        <v>0</v>
      </c>
      <c r="AS1833" s="264">
        <f>INDEX('3b Demand'!$F$44:$AT$48,MATCH(LEFT(S1833,2),'3b Demand'!$C$44:$C$48,0),MATCH($C1833,'3b Demand'!$F$26:$AT$26,0))</f>
        <v>0</v>
      </c>
      <c r="AT1833" s="208">
        <f>INDEX('3d(ii) Price data, elec Q+n'!$D:$D,MATCH($A1833&amp;" "&amp;$P1833,'3d(ii) Price data, elec Q+n'!$F:$F,0))*AL1833*L1833</f>
        <v>0</v>
      </c>
      <c r="AU1833" s="208">
        <f>INDEX('3d(ii) Price data, elec Q+n'!$D:$D,MATCH($A1833&amp;" "&amp;$Q1833,'3d(ii) Price data, elec Q+n'!$F:$F,0))*AM1833*M1833</f>
        <v>0</v>
      </c>
      <c r="AV1833" s="208">
        <f>IFERROR(INDEX('3d(ii) Price data, elec Q+n'!$D:$D,MATCH($A1833&amp;" "&amp;$R1833,'3d(ii) Price data, elec Q+n'!$F:$F,0)),$BL1833)*AN1833*N1833</f>
        <v>0</v>
      </c>
      <c r="AW1833" s="208">
        <f>IFERROR(INDEX('3d(ii) Price data, elec Q+n'!$D:$D,MATCH($A1833&amp;" "&amp;$S1833,'3d(ii) Price data, elec Q+n'!$F:$F,0)),$BN1833)*AO1833*O1833</f>
        <v>0</v>
      </c>
      <c r="AX1833" s="208">
        <f>INDEX('3d(ii) Price data, elec Q+n'!$E:$E,MATCH($A1833&amp;" "&amp;$P1833,'3d(ii) Price data, elec Q+n'!$F:$F,0))*AP1833*L1833</f>
        <v>0</v>
      </c>
      <c r="AY1833" s="208">
        <f>INDEX('3d(ii) Price data, elec Q+n'!$E:$E,MATCH($A1833&amp;" "&amp;$Q1833,'3d(ii) Price data, elec Q+n'!$F:$F,0))*AQ1833*M1833</f>
        <v>0</v>
      </c>
      <c r="AZ1833" s="208">
        <f>IFERROR(INDEX('3d(ii) Price data, elec Q+n'!$E:$E,MATCH($A1833&amp;" "&amp;$R1833,'3d(ii) Price data, elec Q+n'!$F:$F,0)),$BM1833)*AR1833*N1833</f>
        <v>0</v>
      </c>
      <c r="BA1833" s="208">
        <f>IFERROR(INDEX('3d(ii) Price data, elec Q+n'!$E:$E,MATCH($A1833&amp;" "&amp;$S1833,'3d(ii) Price data, elec Q+n'!$F:$F,0)),$BO1833)*AS1833*O1833</f>
        <v>0</v>
      </c>
      <c r="BB1833" s="265" t="str">
        <f>IF(SUM(AT1833+AU1833+AV1833+AW1833)*'3b Demand'!$C$18+SUM(AX1833+AY1833+AZ1833+BA1833)*'3b Demand'!$D$18=0,"",SUM(AT1833+AU1833+AV1833+AW1833)*'3b Demand'!$C$18+SUM(AX1833+AY1833+AZ1833+BA1833)*'3b Demand'!$D$18)</f>
        <v/>
      </c>
      <c r="BC1833" s="478"/>
      <c r="BD1833" s="208">
        <f t="shared" si="173"/>
        <v>1</v>
      </c>
      <c r="BE1833" s="282" t="str">
        <f t="shared" si="174"/>
        <v>-</v>
      </c>
      <c r="BF1833" s="282" t="str">
        <f t="shared" si="175"/>
        <v>-</v>
      </c>
      <c r="BH1833" s="210" t="str" cm="1">
        <f t="array" ref="BH1833">_xlfn.IFS(LEFT(R1833,2)="Q1","Winter "&amp;RIGHT(R1833,2)-1,LEFT(R1833,2)="Q2","Summer "&amp;RIGHT(R1833,2),LEFT(R1833,2)="Q3","Summer "&amp;RIGHT(R1833,2),LEFT(R1833,2)="Q4","Winter "&amp;RIGHT(R1833,2))</f>
        <v>Winter 30</v>
      </c>
      <c r="BI1833" s="210" t="str" cm="1">
        <f t="array" ref="BI1833">_xlfn.IFS(LEFT(S1833,2)="Q1","Winter "&amp;RIGHT(S1833,2)-1,LEFT(S1833,2)="Q2","Summer "&amp;RIGHT(S1833,2),LEFT(S1833,2)="Q3","Summer "&amp;RIGHT(S1833,2),LEFT(S1833,2)="Q4","Winter "&amp;RIGHT(S1833,2))</f>
        <v>Winter 30</v>
      </c>
      <c r="BJ1833" s="211" t="str">
        <f>_xlfn.XLOOKUP(BH1833,'3d(i)Price data, elec S+n'!$I1832:$K1832,'3d(i)Price data, elec S+n'!$I$8:$K$8)</f>
        <v>S+2</v>
      </c>
      <c r="BK1833" s="211" t="str">
        <f>_xlfn.XLOOKUP(BI1833,'3d(i)Price data, elec S+n'!$I1832:$K1832,'3d(i)Price data, elec S+n'!$I$8:$K$8)</f>
        <v>S+2</v>
      </c>
      <c r="BL1833" s="212">
        <f>INDEX('3d(i)Price data, elec S+n'!$B$9:$G$2060,MATCH($A1833,'3d(i)Price data, elec S+n'!$A$9:$A$2060,0),MATCH($BJ1833,'3d(i)Price data, elec S+n'!$B$8:$D$8,0))</f>
        <v>0</v>
      </c>
      <c r="BM1833" s="212">
        <f>INDEX('3d(i)Price data, elec S+n'!$E$9:$G$2060,MATCH($A1833,'3d(i)Price data, elec S+n'!$A$9:$A$2060,0),MATCH($BJ1833,'3d(i)Price data, elec S+n'!$E$8:$G$8,0))</f>
        <v>0</v>
      </c>
      <c r="BN1833" s="212">
        <f>INDEX('3d(i)Price data, elec S+n'!$B$9:$G$2060,MATCH($A1833,'3d(i)Price data, elec S+n'!$A$9:$A$2060,0),MATCH($BK1833,'3d(i)Price data, elec S+n'!$B$8:$D$8,0))</f>
        <v>0</v>
      </c>
      <c r="BO1833" s="212">
        <f>INDEX('3d(i)Price data, elec S+n'!$E$9:$G$2060,MATCH($A1833,'3d(i)Price data, elec S+n'!$A$9:$A$2060,0),MATCH($BK1833,'3d(i)Price data, elec S+n'!$E$8:$G$8,0))</f>
        <v>0</v>
      </c>
    </row>
    <row r="1834" spans="1:67">
      <c r="A1834" s="188">
        <f>'3d(i)Price data, elec S+n'!A1833</f>
        <v>47520</v>
      </c>
      <c r="B1834" s="202">
        <f t="shared" si="171"/>
        <v>1</v>
      </c>
      <c r="C1834" s="261" t="str">
        <f>INDEX('3b Demand'!$B$99:$B$146,MATCH($A1834,'3b Demand'!$H$99:$H$146,1))</f>
        <v>Q2 2030</v>
      </c>
      <c r="D1834" s="282" t="s">
        <v>340</v>
      </c>
      <c r="E1834" s="282" t="s">
        <v>340</v>
      </c>
      <c r="F1834" s="282" t="s">
        <v>340</v>
      </c>
      <c r="G1834" s="282" t="s">
        <v>340</v>
      </c>
      <c r="H1834" s="282" t="s">
        <v>340</v>
      </c>
      <c r="I1834" s="282" t="s">
        <v>340</v>
      </c>
      <c r="J1834" s="282" t="s">
        <v>340</v>
      </c>
      <c r="K1834" s="282" t="s">
        <v>340</v>
      </c>
      <c r="L1834" s="214">
        <v>1</v>
      </c>
      <c r="M1834" s="214">
        <v>1</v>
      </c>
      <c r="N1834" s="214">
        <v>1</v>
      </c>
      <c r="O1834" s="214">
        <v>1</v>
      </c>
      <c r="P1834" s="206" t="str">
        <f t="shared" si="172"/>
        <v>Q2-30</v>
      </c>
      <c r="Q1834" s="206" t="str">
        <f t="shared" si="172"/>
        <v>Q3-30</v>
      </c>
      <c r="R1834" s="206" t="str">
        <f t="shared" si="172"/>
        <v>Q4-30</v>
      </c>
      <c r="S1834" s="207" t="str">
        <f t="shared" si="172"/>
        <v>Q1-31</v>
      </c>
      <c r="T1834" s="264">
        <f>INDEX('3b Demand'!$F$29:$AT$32,MATCH(LEFT(P1834,2),'3b Demand'!$C$29:$C$32,0),MATCH($C1834,'3b Demand'!$F$26:$AT$26,0))</f>
        <v>0</v>
      </c>
      <c r="U1834" s="264">
        <f>INDEX('3b Demand'!$F$29:$AT$32,MATCH(LEFT(Q1834,2),'3b Demand'!$C$29:$C$32,0),MATCH($C1834,'3b Demand'!$F$26:$AT$26,0))</f>
        <v>0</v>
      </c>
      <c r="V1834" s="264">
        <f>INDEX('3b Demand'!$F$29:$AT$32,MATCH(LEFT(R1834,2),'3b Demand'!$C$29:$C$32,0),MATCH($C1834,'3b Demand'!$F$26:$AT$26,0))</f>
        <v>0</v>
      </c>
      <c r="W1834" s="264">
        <f>INDEX('3b Demand'!$F$29:$AT$32,MATCH(LEFT(S1834,2),'3b Demand'!$C$29:$C$32,0),MATCH($C1834,'3b Demand'!$F$26:$AT$26,0))</f>
        <v>0</v>
      </c>
      <c r="X1834" s="264">
        <f>INDEX('3b Demand'!$F$29:$AT$32,MATCH(LEFT(P1834,2),'3b Demand'!$C$29:$C$32,0),MATCH($C1834,'3b Demand'!$F$26:$AT$26,0))</f>
        <v>0</v>
      </c>
      <c r="Y1834" s="264">
        <f>INDEX('3b Demand'!$F$29:$AT$32,MATCH(LEFT(Q1834,2),'3b Demand'!$C$29:$C$32,0),MATCH($C1834,'3b Demand'!$F$26:$AT$26,0))</f>
        <v>0</v>
      </c>
      <c r="Z1834" s="264">
        <f>INDEX('3b Demand'!$F$29:$AT$32,MATCH(LEFT(R1834,2),'3b Demand'!$C$29:$C$32,0),MATCH($C1834,'3b Demand'!$F$26:$AT$26,0))</f>
        <v>0</v>
      </c>
      <c r="AA1834" s="264">
        <f>INDEX('3b Demand'!$F$29:$AT$32,MATCH(LEFT(S1834,2),'3b Demand'!$C$29:$C$32,0),MATCH($C1834,'3b Demand'!$F$26:$AT$26,0))</f>
        <v>0</v>
      </c>
      <c r="AB1834" s="208">
        <f>INDEX('3d(ii) Price data, elec Q+n'!$D:$D,MATCH($A1834&amp;" "&amp;$P1834,'3d(ii) Price data, elec Q+n'!$F:$F,0))*T1834*L1834</f>
        <v>0</v>
      </c>
      <c r="AC1834" s="208">
        <f>INDEX('3d(ii) Price data, elec Q+n'!$D:$D,MATCH($A1834&amp;" "&amp;$Q1834,'3d(ii) Price data, elec Q+n'!$F:$F,0))*U1834*M1834</f>
        <v>0</v>
      </c>
      <c r="AD1834" s="208">
        <f>IFERROR(INDEX('3d(ii) Price data, elec Q+n'!$D:$D,MATCH($A1834&amp;" "&amp;$R1834,'3d(ii) Price data, elec Q+n'!$F:$F,0)),$BL1834)*V1834*N1834</f>
        <v>0</v>
      </c>
      <c r="AE1834" s="208">
        <f>IFERROR(INDEX('3d(ii) Price data, elec Q+n'!$D:$D,MATCH($A1834&amp;" "&amp;$S1834,'3d(ii) Price data, elec Q+n'!$F:$F,0)),$BN1834)*W1834*O1834</f>
        <v>0</v>
      </c>
      <c r="AF1834" s="208">
        <f>INDEX('3d(ii) Price data, elec Q+n'!$E:$E,MATCH($A1834&amp;" "&amp;$P1834,'3d(ii) Price data, elec Q+n'!$F:$F,0))*X1834*L1834</f>
        <v>0</v>
      </c>
      <c r="AG1834" s="208">
        <f>INDEX('3d(ii) Price data, elec Q+n'!$E:$E,MATCH($A1834&amp;" "&amp;$Q1834,'3d(ii) Price data, elec Q+n'!$F:$F,0))*Y1834*M1834</f>
        <v>0</v>
      </c>
      <c r="AH1834" s="208">
        <f>IFERROR(INDEX('3d(ii) Price data, elec Q+n'!$E:$E,MATCH($A1834&amp;" "&amp;$R1834,'3d(ii) Price data, elec Q+n'!$F:$F,0)),$BM1834)*Z1834*N1834</f>
        <v>0</v>
      </c>
      <c r="AI1834" s="208">
        <f>IFERROR(INDEX('3d(ii) Price data, elec Q+n'!$E:$E,MATCH($A1834&amp;" "&amp;$S1834,'3d(ii) Price data, elec Q+n'!$F:$F,0)),$BO1834)*AA1834*O1834</f>
        <v>0</v>
      </c>
      <c r="AJ1834" s="265" t="str">
        <f>IF(SUM(AB1834+AC1834+AD1834+AE1834)*'3b Demand'!$C$18+SUM(AF1834+AG1834+AH1834+AI1834)*'3b Demand'!$D$18=0,"",SUM(AB1834+AC1834+AD1834+AE1834)*'3b Demand'!$C$18+SUM(AF1834+AG1834+AH1834+AI1834)*'3b Demand'!$D$18)</f>
        <v/>
      </c>
      <c r="AK1834" s="478"/>
      <c r="AL1834" s="264">
        <f>INDEX('3b Demand'!$F$44:$AT$48,MATCH(LEFT(P1834,2),'3b Demand'!$C$44:$C$48,0),MATCH($C1834,'3b Demand'!$F$26:$AT$26,0))</f>
        <v>0</v>
      </c>
      <c r="AM1834" s="264">
        <f>INDEX('3b Demand'!$F$44:$AT$48,MATCH(LEFT(Q1834,2),'3b Demand'!$C$44:$C$48,0),MATCH($C1834,'3b Demand'!$F$26:$AT$26,0))</f>
        <v>0</v>
      </c>
      <c r="AN1834" s="264">
        <f>INDEX('3b Demand'!$F$44:$AT$48,MATCH(LEFT(R1834,2),'3b Demand'!$C$44:$C$48,0),MATCH($C1834,'3b Demand'!$F$26:$AT$26,0))</f>
        <v>0</v>
      </c>
      <c r="AO1834" s="264">
        <f>INDEX('3b Demand'!$F$44:$AT$48,MATCH(LEFT(S1834,2),'3b Demand'!$C$44:$C$48,0),MATCH($C1834,'3b Demand'!$F$26:$AT$26,0))</f>
        <v>0</v>
      </c>
      <c r="AP1834" s="264">
        <f>INDEX('3b Demand'!$F$44:$AT$48,MATCH(LEFT(P1834,2),'3b Demand'!$C$44:$C$48,0),MATCH($C1834,'3b Demand'!$F$26:$AT$26,0))</f>
        <v>0</v>
      </c>
      <c r="AQ1834" s="264">
        <f>INDEX('3b Demand'!$F$44:$AT$48,MATCH(LEFT(Q1834,2),'3b Demand'!$C$44:$C$48,0),MATCH($C1834,'3b Demand'!$F$26:$AT$26,0))</f>
        <v>0</v>
      </c>
      <c r="AR1834" s="264">
        <f>INDEX('3b Demand'!$F$44:$AT$48,MATCH(LEFT(R1834,2),'3b Demand'!$C$44:$C$48,0),MATCH($C1834,'3b Demand'!$F$26:$AT$26,0))</f>
        <v>0</v>
      </c>
      <c r="AS1834" s="264">
        <f>INDEX('3b Demand'!$F$44:$AT$48,MATCH(LEFT(S1834,2),'3b Demand'!$C$44:$C$48,0),MATCH($C1834,'3b Demand'!$F$26:$AT$26,0))</f>
        <v>0</v>
      </c>
      <c r="AT1834" s="208">
        <f>INDEX('3d(ii) Price data, elec Q+n'!$D:$D,MATCH($A1834&amp;" "&amp;$P1834,'3d(ii) Price data, elec Q+n'!$F:$F,0))*AL1834*L1834</f>
        <v>0</v>
      </c>
      <c r="AU1834" s="208">
        <f>INDEX('3d(ii) Price data, elec Q+n'!$D:$D,MATCH($A1834&amp;" "&amp;$Q1834,'3d(ii) Price data, elec Q+n'!$F:$F,0))*AM1834*M1834</f>
        <v>0</v>
      </c>
      <c r="AV1834" s="208">
        <f>IFERROR(INDEX('3d(ii) Price data, elec Q+n'!$D:$D,MATCH($A1834&amp;" "&amp;$R1834,'3d(ii) Price data, elec Q+n'!$F:$F,0)),$BL1834)*AN1834*N1834</f>
        <v>0</v>
      </c>
      <c r="AW1834" s="208">
        <f>IFERROR(INDEX('3d(ii) Price data, elec Q+n'!$D:$D,MATCH($A1834&amp;" "&amp;$S1834,'3d(ii) Price data, elec Q+n'!$F:$F,0)),$BN1834)*AO1834*O1834</f>
        <v>0</v>
      </c>
      <c r="AX1834" s="208">
        <f>INDEX('3d(ii) Price data, elec Q+n'!$E:$E,MATCH($A1834&amp;" "&amp;$P1834,'3d(ii) Price data, elec Q+n'!$F:$F,0))*AP1834*L1834</f>
        <v>0</v>
      </c>
      <c r="AY1834" s="208">
        <f>INDEX('3d(ii) Price data, elec Q+n'!$E:$E,MATCH($A1834&amp;" "&amp;$Q1834,'3d(ii) Price data, elec Q+n'!$F:$F,0))*AQ1834*M1834</f>
        <v>0</v>
      </c>
      <c r="AZ1834" s="208">
        <f>IFERROR(INDEX('3d(ii) Price data, elec Q+n'!$E:$E,MATCH($A1834&amp;" "&amp;$R1834,'3d(ii) Price data, elec Q+n'!$F:$F,0)),$BM1834)*AR1834*N1834</f>
        <v>0</v>
      </c>
      <c r="BA1834" s="208">
        <f>IFERROR(INDEX('3d(ii) Price data, elec Q+n'!$E:$E,MATCH($A1834&amp;" "&amp;$S1834,'3d(ii) Price data, elec Q+n'!$F:$F,0)),$BO1834)*AS1834*O1834</f>
        <v>0</v>
      </c>
      <c r="BB1834" s="265" t="str">
        <f>IF(SUM(AT1834+AU1834+AV1834+AW1834)*'3b Demand'!$C$18+SUM(AX1834+AY1834+AZ1834+BA1834)*'3b Demand'!$D$18=0,"",SUM(AT1834+AU1834+AV1834+AW1834)*'3b Demand'!$C$18+SUM(AX1834+AY1834+AZ1834+BA1834)*'3b Demand'!$D$18)</f>
        <v/>
      </c>
      <c r="BC1834" s="478"/>
      <c r="BD1834" s="208">
        <f t="shared" si="173"/>
        <v>1</v>
      </c>
      <c r="BE1834" s="282" t="str">
        <f t="shared" si="174"/>
        <v>-</v>
      </c>
      <c r="BF1834" s="282" t="str">
        <f t="shared" si="175"/>
        <v>-</v>
      </c>
      <c r="BH1834" s="210" t="str" cm="1">
        <f t="array" ref="BH1834">_xlfn.IFS(LEFT(R1834,2)="Q1","Winter "&amp;RIGHT(R1834,2)-1,LEFT(R1834,2)="Q2","Summer "&amp;RIGHT(R1834,2),LEFT(R1834,2)="Q3","Summer "&amp;RIGHT(R1834,2),LEFT(R1834,2)="Q4","Winter "&amp;RIGHT(R1834,2))</f>
        <v>Winter 30</v>
      </c>
      <c r="BI1834" s="210" t="str" cm="1">
        <f t="array" ref="BI1834">_xlfn.IFS(LEFT(S1834,2)="Q1","Winter "&amp;RIGHT(S1834,2)-1,LEFT(S1834,2)="Q2","Summer "&amp;RIGHT(S1834,2),LEFT(S1834,2)="Q3","Summer "&amp;RIGHT(S1834,2),LEFT(S1834,2)="Q4","Winter "&amp;RIGHT(S1834,2))</f>
        <v>Winter 30</v>
      </c>
      <c r="BJ1834" s="211" t="str">
        <f>_xlfn.XLOOKUP(BH1834,'3d(i)Price data, elec S+n'!$I1833:$K1833,'3d(i)Price data, elec S+n'!$I$8:$K$8)</f>
        <v>S+2</v>
      </c>
      <c r="BK1834" s="211" t="str">
        <f>_xlfn.XLOOKUP(BI1834,'3d(i)Price data, elec S+n'!$I1833:$K1833,'3d(i)Price data, elec S+n'!$I$8:$K$8)</f>
        <v>S+2</v>
      </c>
      <c r="BL1834" s="212">
        <f>INDEX('3d(i)Price data, elec S+n'!$B$9:$G$2060,MATCH($A1834,'3d(i)Price data, elec S+n'!$A$9:$A$2060,0),MATCH($BJ1834,'3d(i)Price data, elec S+n'!$B$8:$D$8,0))</f>
        <v>0</v>
      </c>
      <c r="BM1834" s="212">
        <f>INDEX('3d(i)Price data, elec S+n'!$E$9:$G$2060,MATCH($A1834,'3d(i)Price data, elec S+n'!$A$9:$A$2060,0),MATCH($BJ1834,'3d(i)Price data, elec S+n'!$E$8:$G$8,0))</f>
        <v>0</v>
      </c>
      <c r="BN1834" s="212">
        <f>INDEX('3d(i)Price data, elec S+n'!$B$9:$G$2060,MATCH($A1834,'3d(i)Price data, elec S+n'!$A$9:$A$2060,0),MATCH($BK1834,'3d(i)Price data, elec S+n'!$B$8:$D$8,0))</f>
        <v>0</v>
      </c>
      <c r="BO1834" s="212">
        <f>INDEX('3d(i)Price data, elec S+n'!$E$9:$G$2060,MATCH($A1834,'3d(i)Price data, elec S+n'!$A$9:$A$2060,0),MATCH($BK1834,'3d(i)Price data, elec S+n'!$E$8:$G$8,0))</f>
        <v>0</v>
      </c>
    </row>
    <row r="1835" spans="1:67">
      <c r="A1835" s="188">
        <f>'3d(i)Price data, elec S+n'!A1834</f>
        <v>47521</v>
      </c>
      <c r="B1835" s="202">
        <f t="shared" si="171"/>
        <v>1</v>
      </c>
      <c r="C1835" s="261" t="str">
        <f>INDEX('3b Demand'!$B$99:$B$146,MATCH($A1835,'3b Demand'!$H$99:$H$146,1))</f>
        <v>Q2 2030</v>
      </c>
      <c r="D1835" s="282" t="s">
        <v>340</v>
      </c>
      <c r="E1835" s="282" t="s">
        <v>340</v>
      </c>
      <c r="F1835" s="282" t="s">
        <v>340</v>
      </c>
      <c r="G1835" s="282" t="s">
        <v>340</v>
      </c>
      <c r="H1835" s="282" t="s">
        <v>340</v>
      </c>
      <c r="I1835" s="282" t="s">
        <v>340</v>
      </c>
      <c r="J1835" s="282" t="s">
        <v>340</v>
      </c>
      <c r="K1835" s="282" t="s">
        <v>340</v>
      </c>
      <c r="L1835" s="214">
        <v>1</v>
      </c>
      <c r="M1835" s="214">
        <v>1</v>
      </c>
      <c r="N1835" s="214">
        <v>1</v>
      </c>
      <c r="O1835" s="214">
        <v>1</v>
      </c>
      <c r="P1835" s="206" t="str">
        <f t="shared" si="172"/>
        <v>Q2-30</v>
      </c>
      <c r="Q1835" s="206" t="str">
        <f t="shared" si="172"/>
        <v>Q3-30</v>
      </c>
      <c r="R1835" s="206" t="str">
        <f t="shared" si="172"/>
        <v>Q4-30</v>
      </c>
      <c r="S1835" s="207" t="str">
        <f t="shared" si="172"/>
        <v>Q1-31</v>
      </c>
      <c r="T1835" s="264">
        <f>INDEX('3b Demand'!$F$29:$AT$32,MATCH(LEFT(P1835,2),'3b Demand'!$C$29:$C$32,0),MATCH($C1835,'3b Demand'!$F$26:$AT$26,0))</f>
        <v>0</v>
      </c>
      <c r="U1835" s="264">
        <f>INDEX('3b Demand'!$F$29:$AT$32,MATCH(LEFT(Q1835,2),'3b Demand'!$C$29:$C$32,0),MATCH($C1835,'3b Demand'!$F$26:$AT$26,0))</f>
        <v>0</v>
      </c>
      <c r="V1835" s="264">
        <f>INDEX('3b Demand'!$F$29:$AT$32,MATCH(LEFT(R1835,2),'3b Demand'!$C$29:$C$32,0),MATCH($C1835,'3b Demand'!$F$26:$AT$26,0))</f>
        <v>0</v>
      </c>
      <c r="W1835" s="264">
        <f>INDEX('3b Demand'!$F$29:$AT$32,MATCH(LEFT(S1835,2),'3b Demand'!$C$29:$C$32,0),MATCH($C1835,'3b Demand'!$F$26:$AT$26,0))</f>
        <v>0</v>
      </c>
      <c r="X1835" s="264">
        <f>INDEX('3b Demand'!$F$29:$AT$32,MATCH(LEFT(P1835,2),'3b Demand'!$C$29:$C$32,0),MATCH($C1835,'3b Demand'!$F$26:$AT$26,0))</f>
        <v>0</v>
      </c>
      <c r="Y1835" s="264">
        <f>INDEX('3b Demand'!$F$29:$AT$32,MATCH(LEFT(Q1835,2),'3b Demand'!$C$29:$C$32,0),MATCH($C1835,'3b Demand'!$F$26:$AT$26,0))</f>
        <v>0</v>
      </c>
      <c r="Z1835" s="264">
        <f>INDEX('3b Demand'!$F$29:$AT$32,MATCH(LEFT(R1835,2),'3b Demand'!$C$29:$C$32,0),MATCH($C1835,'3b Demand'!$F$26:$AT$26,0))</f>
        <v>0</v>
      </c>
      <c r="AA1835" s="264">
        <f>INDEX('3b Demand'!$F$29:$AT$32,MATCH(LEFT(S1835,2),'3b Demand'!$C$29:$C$32,0),MATCH($C1835,'3b Demand'!$F$26:$AT$26,0))</f>
        <v>0</v>
      </c>
      <c r="AB1835" s="208">
        <f>INDEX('3d(ii) Price data, elec Q+n'!$D:$D,MATCH($A1835&amp;" "&amp;$P1835,'3d(ii) Price data, elec Q+n'!$F:$F,0))*T1835*L1835</f>
        <v>0</v>
      </c>
      <c r="AC1835" s="208">
        <f>INDEX('3d(ii) Price data, elec Q+n'!$D:$D,MATCH($A1835&amp;" "&amp;$Q1835,'3d(ii) Price data, elec Q+n'!$F:$F,0))*U1835*M1835</f>
        <v>0</v>
      </c>
      <c r="AD1835" s="208">
        <f>IFERROR(INDEX('3d(ii) Price data, elec Q+n'!$D:$D,MATCH($A1835&amp;" "&amp;$R1835,'3d(ii) Price data, elec Q+n'!$F:$F,0)),$BL1835)*V1835*N1835</f>
        <v>0</v>
      </c>
      <c r="AE1835" s="208">
        <f>IFERROR(INDEX('3d(ii) Price data, elec Q+n'!$D:$D,MATCH($A1835&amp;" "&amp;$S1835,'3d(ii) Price data, elec Q+n'!$F:$F,0)),$BN1835)*W1835*O1835</f>
        <v>0</v>
      </c>
      <c r="AF1835" s="208">
        <f>INDEX('3d(ii) Price data, elec Q+n'!$E:$E,MATCH($A1835&amp;" "&amp;$P1835,'3d(ii) Price data, elec Q+n'!$F:$F,0))*X1835*L1835</f>
        <v>0</v>
      </c>
      <c r="AG1835" s="208">
        <f>INDEX('3d(ii) Price data, elec Q+n'!$E:$E,MATCH($A1835&amp;" "&amp;$Q1835,'3d(ii) Price data, elec Q+n'!$F:$F,0))*Y1835*M1835</f>
        <v>0</v>
      </c>
      <c r="AH1835" s="208">
        <f>IFERROR(INDEX('3d(ii) Price data, elec Q+n'!$E:$E,MATCH($A1835&amp;" "&amp;$R1835,'3d(ii) Price data, elec Q+n'!$F:$F,0)),$BM1835)*Z1835*N1835</f>
        <v>0</v>
      </c>
      <c r="AI1835" s="208">
        <f>IFERROR(INDEX('3d(ii) Price data, elec Q+n'!$E:$E,MATCH($A1835&amp;" "&amp;$S1835,'3d(ii) Price data, elec Q+n'!$F:$F,0)),$BO1835)*AA1835*O1835</f>
        <v>0</v>
      </c>
      <c r="AJ1835" s="265" t="str">
        <f>IF(SUM(AB1835+AC1835+AD1835+AE1835)*'3b Demand'!$C$18+SUM(AF1835+AG1835+AH1835+AI1835)*'3b Demand'!$D$18=0,"",SUM(AB1835+AC1835+AD1835+AE1835)*'3b Demand'!$C$18+SUM(AF1835+AG1835+AH1835+AI1835)*'3b Demand'!$D$18)</f>
        <v/>
      </c>
      <c r="AK1835" s="478"/>
      <c r="AL1835" s="264">
        <f>INDEX('3b Demand'!$F$44:$AT$48,MATCH(LEFT(P1835,2),'3b Demand'!$C$44:$C$48,0),MATCH($C1835,'3b Demand'!$F$26:$AT$26,0))</f>
        <v>0</v>
      </c>
      <c r="AM1835" s="264">
        <f>INDEX('3b Demand'!$F$44:$AT$48,MATCH(LEFT(Q1835,2),'3b Demand'!$C$44:$C$48,0),MATCH($C1835,'3b Demand'!$F$26:$AT$26,0))</f>
        <v>0</v>
      </c>
      <c r="AN1835" s="264">
        <f>INDEX('3b Demand'!$F$44:$AT$48,MATCH(LEFT(R1835,2),'3b Demand'!$C$44:$C$48,0),MATCH($C1835,'3b Demand'!$F$26:$AT$26,0))</f>
        <v>0</v>
      </c>
      <c r="AO1835" s="264">
        <f>INDEX('3b Demand'!$F$44:$AT$48,MATCH(LEFT(S1835,2),'3b Demand'!$C$44:$C$48,0),MATCH($C1835,'3b Demand'!$F$26:$AT$26,0))</f>
        <v>0</v>
      </c>
      <c r="AP1835" s="264">
        <f>INDEX('3b Demand'!$F$44:$AT$48,MATCH(LEFT(P1835,2),'3b Demand'!$C$44:$C$48,0),MATCH($C1835,'3b Demand'!$F$26:$AT$26,0))</f>
        <v>0</v>
      </c>
      <c r="AQ1835" s="264">
        <f>INDEX('3b Demand'!$F$44:$AT$48,MATCH(LEFT(Q1835,2),'3b Demand'!$C$44:$C$48,0),MATCH($C1835,'3b Demand'!$F$26:$AT$26,0))</f>
        <v>0</v>
      </c>
      <c r="AR1835" s="264">
        <f>INDEX('3b Demand'!$F$44:$AT$48,MATCH(LEFT(R1835,2),'3b Demand'!$C$44:$C$48,0),MATCH($C1835,'3b Demand'!$F$26:$AT$26,0))</f>
        <v>0</v>
      </c>
      <c r="AS1835" s="264">
        <f>INDEX('3b Demand'!$F$44:$AT$48,MATCH(LEFT(S1835,2),'3b Demand'!$C$44:$C$48,0),MATCH($C1835,'3b Demand'!$F$26:$AT$26,0))</f>
        <v>0</v>
      </c>
      <c r="AT1835" s="208">
        <f>INDEX('3d(ii) Price data, elec Q+n'!$D:$D,MATCH($A1835&amp;" "&amp;$P1835,'3d(ii) Price data, elec Q+n'!$F:$F,0))*AL1835*L1835</f>
        <v>0</v>
      </c>
      <c r="AU1835" s="208">
        <f>INDEX('3d(ii) Price data, elec Q+n'!$D:$D,MATCH($A1835&amp;" "&amp;$Q1835,'3d(ii) Price data, elec Q+n'!$F:$F,0))*AM1835*M1835</f>
        <v>0</v>
      </c>
      <c r="AV1835" s="208">
        <f>IFERROR(INDEX('3d(ii) Price data, elec Q+n'!$D:$D,MATCH($A1835&amp;" "&amp;$R1835,'3d(ii) Price data, elec Q+n'!$F:$F,0)),$BL1835)*AN1835*N1835</f>
        <v>0</v>
      </c>
      <c r="AW1835" s="208">
        <f>IFERROR(INDEX('3d(ii) Price data, elec Q+n'!$D:$D,MATCH($A1835&amp;" "&amp;$S1835,'3d(ii) Price data, elec Q+n'!$F:$F,0)),$BN1835)*AO1835*O1835</f>
        <v>0</v>
      </c>
      <c r="AX1835" s="208">
        <f>INDEX('3d(ii) Price data, elec Q+n'!$E:$E,MATCH($A1835&amp;" "&amp;$P1835,'3d(ii) Price data, elec Q+n'!$F:$F,0))*AP1835*L1835</f>
        <v>0</v>
      </c>
      <c r="AY1835" s="208">
        <f>INDEX('3d(ii) Price data, elec Q+n'!$E:$E,MATCH($A1835&amp;" "&amp;$Q1835,'3d(ii) Price data, elec Q+n'!$F:$F,0))*AQ1835*M1835</f>
        <v>0</v>
      </c>
      <c r="AZ1835" s="208">
        <f>IFERROR(INDEX('3d(ii) Price data, elec Q+n'!$E:$E,MATCH($A1835&amp;" "&amp;$R1835,'3d(ii) Price data, elec Q+n'!$F:$F,0)),$BM1835)*AR1835*N1835</f>
        <v>0</v>
      </c>
      <c r="BA1835" s="208">
        <f>IFERROR(INDEX('3d(ii) Price data, elec Q+n'!$E:$E,MATCH($A1835&amp;" "&amp;$S1835,'3d(ii) Price data, elec Q+n'!$F:$F,0)),$BO1835)*AS1835*O1835</f>
        <v>0</v>
      </c>
      <c r="BB1835" s="265" t="str">
        <f>IF(SUM(AT1835+AU1835+AV1835+AW1835)*'3b Demand'!$C$18+SUM(AX1835+AY1835+AZ1835+BA1835)*'3b Demand'!$D$18=0,"",SUM(AT1835+AU1835+AV1835+AW1835)*'3b Demand'!$C$18+SUM(AX1835+AY1835+AZ1835+BA1835)*'3b Demand'!$D$18)</f>
        <v/>
      </c>
      <c r="BC1835" s="478"/>
      <c r="BD1835" s="208">
        <f t="shared" si="173"/>
        <v>1</v>
      </c>
      <c r="BE1835" s="282" t="str">
        <f t="shared" si="174"/>
        <v>-</v>
      </c>
      <c r="BF1835" s="282" t="str">
        <f t="shared" si="175"/>
        <v>-</v>
      </c>
      <c r="BH1835" s="210" t="str" cm="1">
        <f t="array" ref="BH1835">_xlfn.IFS(LEFT(R1835,2)="Q1","Winter "&amp;RIGHT(R1835,2)-1,LEFT(R1835,2)="Q2","Summer "&amp;RIGHT(R1835,2),LEFT(R1835,2)="Q3","Summer "&amp;RIGHT(R1835,2),LEFT(R1835,2)="Q4","Winter "&amp;RIGHT(R1835,2))</f>
        <v>Winter 30</v>
      </c>
      <c r="BI1835" s="210" t="str" cm="1">
        <f t="array" ref="BI1835">_xlfn.IFS(LEFT(S1835,2)="Q1","Winter "&amp;RIGHT(S1835,2)-1,LEFT(S1835,2)="Q2","Summer "&amp;RIGHT(S1835,2),LEFT(S1835,2)="Q3","Summer "&amp;RIGHT(S1835,2),LEFT(S1835,2)="Q4","Winter "&amp;RIGHT(S1835,2))</f>
        <v>Winter 30</v>
      </c>
      <c r="BJ1835" s="211" t="str">
        <f>_xlfn.XLOOKUP(BH1835,'3d(i)Price data, elec S+n'!$I1834:$K1834,'3d(i)Price data, elec S+n'!$I$8:$K$8)</f>
        <v>S+2</v>
      </c>
      <c r="BK1835" s="211" t="str">
        <f>_xlfn.XLOOKUP(BI1835,'3d(i)Price data, elec S+n'!$I1834:$K1834,'3d(i)Price data, elec S+n'!$I$8:$K$8)</f>
        <v>S+2</v>
      </c>
      <c r="BL1835" s="212">
        <f>INDEX('3d(i)Price data, elec S+n'!$B$9:$G$2060,MATCH($A1835,'3d(i)Price data, elec S+n'!$A$9:$A$2060,0),MATCH($BJ1835,'3d(i)Price data, elec S+n'!$B$8:$D$8,0))</f>
        <v>0</v>
      </c>
      <c r="BM1835" s="212">
        <f>INDEX('3d(i)Price data, elec S+n'!$E$9:$G$2060,MATCH($A1835,'3d(i)Price data, elec S+n'!$A$9:$A$2060,0),MATCH($BJ1835,'3d(i)Price data, elec S+n'!$E$8:$G$8,0))</f>
        <v>0</v>
      </c>
      <c r="BN1835" s="212">
        <f>INDEX('3d(i)Price data, elec S+n'!$B$9:$G$2060,MATCH($A1835,'3d(i)Price data, elec S+n'!$A$9:$A$2060,0),MATCH($BK1835,'3d(i)Price data, elec S+n'!$B$8:$D$8,0))</f>
        <v>0</v>
      </c>
      <c r="BO1835" s="212">
        <f>INDEX('3d(i)Price data, elec S+n'!$E$9:$G$2060,MATCH($A1835,'3d(i)Price data, elec S+n'!$A$9:$A$2060,0),MATCH($BK1835,'3d(i)Price data, elec S+n'!$E$8:$G$8,0))</f>
        <v>0</v>
      </c>
    </row>
    <row r="1836" spans="1:67">
      <c r="A1836" s="188">
        <f>'3d(i)Price data, elec S+n'!A1835</f>
        <v>47522</v>
      </c>
      <c r="B1836" s="202">
        <f t="shared" si="171"/>
        <v>1</v>
      </c>
      <c r="C1836" s="261" t="str">
        <f>INDEX('3b Demand'!$B$99:$B$146,MATCH($A1836,'3b Demand'!$H$99:$H$146,1))</f>
        <v>Q2 2030</v>
      </c>
      <c r="D1836" s="282" t="s">
        <v>340</v>
      </c>
      <c r="E1836" s="282" t="s">
        <v>340</v>
      </c>
      <c r="F1836" s="282" t="s">
        <v>340</v>
      </c>
      <c r="G1836" s="282" t="s">
        <v>340</v>
      </c>
      <c r="H1836" s="282" t="s">
        <v>340</v>
      </c>
      <c r="I1836" s="282" t="s">
        <v>340</v>
      </c>
      <c r="J1836" s="282" t="s">
        <v>340</v>
      </c>
      <c r="K1836" s="282" t="s">
        <v>340</v>
      </c>
      <c r="L1836" s="214">
        <v>1</v>
      </c>
      <c r="M1836" s="214">
        <v>1</v>
      </c>
      <c r="N1836" s="214">
        <v>1</v>
      </c>
      <c r="O1836" s="214">
        <v>1</v>
      </c>
      <c r="P1836" s="206" t="str">
        <f t="shared" si="172"/>
        <v>Q2-30</v>
      </c>
      <c r="Q1836" s="206" t="str">
        <f t="shared" si="172"/>
        <v>Q3-30</v>
      </c>
      <c r="R1836" s="206" t="str">
        <f t="shared" si="172"/>
        <v>Q4-30</v>
      </c>
      <c r="S1836" s="207" t="str">
        <f t="shared" si="172"/>
        <v>Q1-31</v>
      </c>
      <c r="T1836" s="264">
        <f>INDEX('3b Demand'!$F$29:$AT$32,MATCH(LEFT(P1836,2),'3b Demand'!$C$29:$C$32,0),MATCH($C1836,'3b Demand'!$F$26:$AT$26,0))</f>
        <v>0</v>
      </c>
      <c r="U1836" s="264">
        <f>INDEX('3b Demand'!$F$29:$AT$32,MATCH(LEFT(Q1836,2),'3b Demand'!$C$29:$C$32,0),MATCH($C1836,'3b Demand'!$F$26:$AT$26,0))</f>
        <v>0</v>
      </c>
      <c r="V1836" s="264">
        <f>INDEX('3b Demand'!$F$29:$AT$32,MATCH(LEFT(R1836,2),'3b Demand'!$C$29:$C$32,0),MATCH($C1836,'3b Demand'!$F$26:$AT$26,0))</f>
        <v>0</v>
      </c>
      <c r="W1836" s="264">
        <f>INDEX('3b Demand'!$F$29:$AT$32,MATCH(LEFT(S1836,2),'3b Demand'!$C$29:$C$32,0),MATCH($C1836,'3b Demand'!$F$26:$AT$26,0))</f>
        <v>0</v>
      </c>
      <c r="X1836" s="264">
        <f>INDEX('3b Demand'!$F$29:$AT$32,MATCH(LEFT(P1836,2),'3b Demand'!$C$29:$C$32,0),MATCH($C1836,'3b Demand'!$F$26:$AT$26,0))</f>
        <v>0</v>
      </c>
      <c r="Y1836" s="264">
        <f>INDEX('3b Demand'!$F$29:$AT$32,MATCH(LEFT(Q1836,2),'3b Demand'!$C$29:$C$32,0),MATCH($C1836,'3b Demand'!$F$26:$AT$26,0))</f>
        <v>0</v>
      </c>
      <c r="Z1836" s="264">
        <f>INDEX('3b Demand'!$F$29:$AT$32,MATCH(LEFT(R1836,2),'3b Demand'!$C$29:$C$32,0),MATCH($C1836,'3b Demand'!$F$26:$AT$26,0))</f>
        <v>0</v>
      </c>
      <c r="AA1836" s="264">
        <f>INDEX('3b Demand'!$F$29:$AT$32,MATCH(LEFT(S1836,2),'3b Demand'!$C$29:$C$32,0),MATCH($C1836,'3b Demand'!$F$26:$AT$26,0))</f>
        <v>0</v>
      </c>
      <c r="AB1836" s="208">
        <f>INDEX('3d(ii) Price data, elec Q+n'!$D:$D,MATCH($A1836&amp;" "&amp;$P1836,'3d(ii) Price data, elec Q+n'!$F:$F,0))*T1836*L1836</f>
        <v>0</v>
      </c>
      <c r="AC1836" s="208">
        <f>INDEX('3d(ii) Price data, elec Q+n'!$D:$D,MATCH($A1836&amp;" "&amp;$Q1836,'3d(ii) Price data, elec Q+n'!$F:$F,0))*U1836*M1836</f>
        <v>0</v>
      </c>
      <c r="AD1836" s="208">
        <f>IFERROR(INDEX('3d(ii) Price data, elec Q+n'!$D:$D,MATCH($A1836&amp;" "&amp;$R1836,'3d(ii) Price data, elec Q+n'!$F:$F,0)),$BL1836)*V1836*N1836</f>
        <v>0</v>
      </c>
      <c r="AE1836" s="208">
        <f>IFERROR(INDEX('3d(ii) Price data, elec Q+n'!$D:$D,MATCH($A1836&amp;" "&amp;$S1836,'3d(ii) Price data, elec Q+n'!$F:$F,0)),$BN1836)*W1836*O1836</f>
        <v>0</v>
      </c>
      <c r="AF1836" s="208">
        <f>INDEX('3d(ii) Price data, elec Q+n'!$E:$E,MATCH($A1836&amp;" "&amp;$P1836,'3d(ii) Price data, elec Q+n'!$F:$F,0))*X1836*L1836</f>
        <v>0</v>
      </c>
      <c r="AG1836" s="208">
        <f>INDEX('3d(ii) Price data, elec Q+n'!$E:$E,MATCH($A1836&amp;" "&amp;$Q1836,'3d(ii) Price data, elec Q+n'!$F:$F,0))*Y1836*M1836</f>
        <v>0</v>
      </c>
      <c r="AH1836" s="208">
        <f>IFERROR(INDEX('3d(ii) Price data, elec Q+n'!$E:$E,MATCH($A1836&amp;" "&amp;$R1836,'3d(ii) Price data, elec Q+n'!$F:$F,0)),$BM1836)*Z1836*N1836</f>
        <v>0</v>
      </c>
      <c r="AI1836" s="208">
        <f>IFERROR(INDEX('3d(ii) Price data, elec Q+n'!$E:$E,MATCH($A1836&amp;" "&amp;$S1836,'3d(ii) Price data, elec Q+n'!$F:$F,0)),$BO1836)*AA1836*O1836</f>
        <v>0</v>
      </c>
      <c r="AJ1836" s="265" t="str">
        <f>IF(SUM(AB1836+AC1836+AD1836+AE1836)*'3b Demand'!$C$18+SUM(AF1836+AG1836+AH1836+AI1836)*'3b Demand'!$D$18=0,"",SUM(AB1836+AC1836+AD1836+AE1836)*'3b Demand'!$C$18+SUM(AF1836+AG1836+AH1836+AI1836)*'3b Demand'!$D$18)</f>
        <v/>
      </c>
      <c r="AK1836" s="478"/>
      <c r="AL1836" s="264">
        <f>INDEX('3b Demand'!$F$44:$AT$48,MATCH(LEFT(P1836,2),'3b Demand'!$C$44:$C$48,0),MATCH($C1836,'3b Demand'!$F$26:$AT$26,0))</f>
        <v>0</v>
      </c>
      <c r="AM1836" s="264">
        <f>INDEX('3b Demand'!$F$44:$AT$48,MATCH(LEFT(Q1836,2),'3b Demand'!$C$44:$C$48,0),MATCH($C1836,'3b Demand'!$F$26:$AT$26,0))</f>
        <v>0</v>
      </c>
      <c r="AN1836" s="264">
        <f>INDEX('3b Demand'!$F$44:$AT$48,MATCH(LEFT(R1836,2),'3b Demand'!$C$44:$C$48,0),MATCH($C1836,'3b Demand'!$F$26:$AT$26,0))</f>
        <v>0</v>
      </c>
      <c r="AO1836" s="264">
        <f>INDEX('3b Demand'!$F$44:$AT$48,MATCH(LEFT(S1836,2),'3b Demand'!$C$44:$C$48,0),MATCH($C1836,'3b Demand'!$F$26:$AT$26,0))</f>
        <v>0</v>
      </c>
      <c r="AP1836" s="264">
        <f>INDEX('3b Demand'!$F$44:$AT$48,MATCH(LEFT(P1836,2),'3b Demand'!$C$44:$C$48,0),MATCH($C1836,'3b Demand'!$F$26:$AT$26,0))</f>
        <v>0</v>
      </c>
      <c r="AQ1836" s="264">
        <f>INDEX('3b Demand'!$F$44:$AT$48,MATCH(LEFT(Q1836,2),'3b Demand'!$C$44:$C$48,0),MATCH($C1836,'3b Demand'!$F$26:$AT$26,0))</f>
        <v>0</v>
      </c>
      <c r="AR1836" s="264">
        <f>INDEX('3b Demand'!$F$44:$AT$48,MATCH(LEFT(R1836,2),'3b Demand'!$C$44:$C$48,0),MATCH($C1836,'3b Demand'!$F$26:$AT$26,0))</f>
        <v>0</v>
      </c>
      <c r="AS1836" s="264">
        <f>INDEX('3b Demand'!$F$44:$AT$48,MATCH(LEFT(S1836,2),'3b Demand'!$C$44:$C$48,0),MATCH($C1836,'3b Demand'!$F$26:$AT$26,0))</f>
        <v>0</v>
      </c>
      <c r="AT1836" s="208">
        <f>INDEX('3d(ii) Price data, elec Q+n'!$D:$D,MATCH($A1836&amp;" "&amp;$P1836,'3d(ii) Price data, elec Q+n'!$F:$F,0))*AL1836*L1836</f>
        <v>0</v>
      </c>
      <c r="AU1836" s="208">
        <f>INDEX('3d(ii) Price data, elec Q+n'!$D:$D,MATCH($A1836&amp;" "&amp;$Q1836,'3d(ii) Price data, elec Q+n'!$F:$F,0))*AM1836*M1836</f>
        <v>0</v>
      </c>
      <c r="AV1836" s="208">
        <f>IFERROR(INDEX('3d(ii) Price data, elec Q+n'!$D:$D,MATCH($A1836&amp;" "&amp;$R1836,'3d(ii) Price data, elec Q+n'!$F:$F,0)),$BL1836)*AN1836*N1836</f>
        <v>0</v>
      </c>
      <c r="AW1836" s="208">
        <f>IFERROR(INDEX('3d(ii) Price data, elec Q+n'!$D:$D,MATCH($A1836&amp;" "&amp;$S1836,'3d(ii) Price data, elec Q+n'!$F:$F,0)),$BN1836)*AO1836*O1836</f>
        <v>0</v>
      </c>
      <c r="AX1836" s="208">
        <f>INDEX('3d(ii) Price data, elec Q+n'!$E:$E,MATCH($A1836&amp;" "&amp;$P1836,'3d(ii) Price data, elec Q+n'!$F:$F,0))*AP1836*L1836</f>
        <v>0</v>
      </c>
      <c r="AY1836" s="208">
        <f>INDEX('3d(ii) Price data, elec Q+n'!$E:$E,MATCH($A1836&amp;" "&amp;$Q1836,'3d(ii) Price data, elec Q+n'!$F:$F,0))*AQ1836*M1836</f>
        <v>0</v>
      </c>
      <c r="AZ1836" s="208">
        <f>IFERROR(INDEX('3d(ii) Price data, elec Q+n'!$E:$E,MATCH($A1836&amp;" "&amp;$R1836,'3d(ii) Price data, elec Q+n'!$F:$F,0)),$BM1836)*AR1836*N1836</f>
        <v>0</v>
      </c>
      <c r="BA1836" s="208">
        <f>IFERROR(INDEX('3d(ii) Price data, elec Q+n'!$E:$E,MATCH($A1836&amp;" "&amp;$S1836,'3d(ii) Price data, elec Q+n'!$F:$F,0)),$BO1836)*AS1836*O1836</f>
        <v>0</v>
      </c>
      <c r="BB1836" s="265" t="str">
        <f>IF(SUM(AT1836+AU1836+AV1836+AW1836)*'3b Demand'!$C$18+SUM(AX1836+AY1836+AZ1836+BA1836)*'3b Demand'!$D$18=0,"",SUM(AT1836+AU1836+AV1836+AW1836)*'3b Demand'!$C$18+SUM(AX1836+AY1836+AZ1836+BA1836)*'3b Demand'!$D$18)</f>
        <v/>
      </c>
      <c r="BC1836" s="478"/>
      <c r="BD1836" s="208">
        <f t="shared" si="173"/>
        <v>1</v>
      </c>
      <c r="BE1836" s="282" t="str">
        <f t="shared" si="174"/>
        <v>-</v>
      </c>
      <c r="BF1836" s="282" t="str">
        <f t="shared" si="175"/>
        <v>-</v>
      </c>
      <c r="BH1836" s="210" t="str" cm="1">
        <f t="array" ref="BH1836">_xlfn.IFS(LEFT(R1836,2)="Q1","Winter "&amp;RIGHT(R1836,2)-1,LEFT(R1836,2)="Q2","Summer "&amp;RIGHT(R1836,2),LEFT(R1836,2)="Q3","Summer "&amp;RIGHT(R1836,2),LEFT(R1836,2)="Q4","Winter "&amp;RIGHT(R1836,2))</f>
        <v>Winter 30</v>
      </c>
      <c r="BI1836" s="210" t="str" cm="1">
        <f t="array" ref="BI1836">_xlfn.IFS(LEFT(S1836,2)="Q1","Winter "&amp;RIGHT(S1836,2)-1,LEFT(S1836,2)="Q2","Summer "&amp;RIGHT(S1836,2),LEFT(S1836,2)="Q3","Summer "&amp;RIGHT(S1836,2),LEFT(S1836,2)="Q4","Winter "&amp;RIGHT(S1836,2))</f>
        <v>Winter 30</v>
      </c>
      <c r="BJ1836" s="211" t="str">
        <f>_xlfn.XLOOKUP(BH1836,'3d(i)Price data, elec S+n'!$I1835:$K1835,'3d(i)Price data, elec S+n'!$I$8:$K$8)</f>
        <v>S+2</v>
      </c>
      <c r="BK1836" s="211" t="str">
        <f>_xlfn.XLOOKUP(BI1836,'3d(i)Price data, elec S+n'!$I1835:$K1835,'3d(i)Price data, elec S+n'!$I$8:$K$8)</f>
        <v>S+2</v>
      </c>
      <c r="BL1836" s="212">
        <f>INDEX('3d(i)Price data, elec S+n'!$B$9:$G$2060,MATCH($A1836,'3d(i)Price data, elec S+n'!$A$9:$A$2060,0),MATCH($BJ1836,'3d(i)Price data, elec S+n'!$B$8:$D$8,0))</f>
        <v>0</v>
      </c>
      <c r="BM1836" s="212">
        <f>INDEX('3d(i)Price data, elec S+n'!$E$9:$G$2060,MATCH($A1836,'3d(i)Price data, elec S+n'!$A$9:$A$2060,0),MATCH($BJ1836,'3d(i)Price data, elec S+n'!$E$8:$G$8,0))</f>
        <v>0</v>
      </c>
      <c r="BN1836" s="212">
        <f>INDEX('3d(i)Price data, elec S+n'!$B$9:$G$2060,MATCH($A1836,'3d(i)Price data, elec S+n'!$A$9:$A$2060,0),MATCH($BK1836,'3d(i)Price data, elec S+n'!$B$8:$D$8,0))</f>
        <v>0</v>
      </c>
      <c r="BO1836" s="212">
        <f>INDEX('3d(i)Price data, elec S+n'!$E$9:$G$2060,MATCH($A1836,'3d(i)Price data, elec S+n'!$A$9:$A$2060,0),MATCH($BK1836,'3d(i)Price data, elec S+n'!$E$8:$G$8,0))</f>
        <v>0</v>
      </c>
    </row>
    <row r="1837" spans="1:67">
      <c r="A1837" s="188">
        <f>'3d(i)Price data, elec S+n'!A1836</f>
        <v>47525</v>
      </c>
      <c r="B1837" s="202">
        <f t="shared" si="171"/>
        <v>1</v>
      </c>
      <c r="C1837" s="261" t="str">
        <f>INDEX('3b Demand'!$B$99:$B$146,MATCH($A1837,'3b Demand'!$H$99:$H$146,1))</f>
        <v>Q2 2030</v>
      </c>
      <c r="D1837" s="282" t="s">
        <v>340</v>
      </c>
      <c r="E1837" s="282" t="s">
        <v>340</v>
      </c>
      <c r="F1837" s="282" t="s">
        <v>340</v>
      </c>
      <c r="G1837" s="282" t="s">
        <v>340</v>
      </c>
      <c r="H1837" s="282" t="s">
        <v>340</v>
      </c>
      <c r="I1837" s="282" t="s">
        <v>340</v>
      </c>
      <c r="J1837" s="282" t="s">
        <v>340</v>
      </c>
      <c r="K1837" s="282" t="s">
        <v>340</v>
      </c>
      <c r="L1837" s="214">
        <v>1</v>
      </c>
      <c r="M1837" s="214">
        <v>1</v>
      </c>
      <c r="N1837" s="214">
        <v>1</v>
      </c>
      <c r="O1837" s="214">
        <v>1</v>
      </c>
      <c r="P1837" s="206" t="str">
        <f t="shared" si="172"/>
        <v>Q2-30</v>
      </c>
      <c r="Q1837" s="206" t="str">
        <f t="shared" si="172"/>
        <v>Q3-30</v>
      </c>
      <c r="R1837" s="206" t="str">
        <f t="shared" si="172"/>
        <v>Q4-30</v>
      </c>
      <c r="S1837" s="207" t="str">
        <f t="shared" si="172"/>
        <v>Q1-31</v>
      </c>
      <c r="T1837" s="264">
        <f>INDEX('3b Demand'!$F$29:$AT$32,MATCH(LEFT(P1837,2),'3b Demand'!$C$29:$C$32,0),MATCH($C1837,'3b Demand'!$F$26:$AT$26,0))</f>
        <v>0</v>
      </c>
      <c r="U1837" s="264">
        <f>INDEX('3b Demand'!$F$29:$AT$32,MATCH(LEFT(Q1837,2),'3b Demand'!$C$29:$C$32,0),MATCH($C1837,'3b Demand'!$F$26:$AT$26,0))</f>
        <v>0</v>
      </c>
      <c r="V1837" s="264">
        <f>INDEX('3b Demand'!$F$29:$AT$32,MATCH(LEFT(R1837,2),'3b Demand'!$C$29:$C$32,0),MATCH($C1837,'3b Demand'!$F$26:$AT$26,0))</f>
        <v>0</v>
      </c>
      <c r="W1837" s="264">
        <f>INDEX('3b Demand'!$F$29:$AT$32,MATCH(LEFT(S1837,2),'3b Demand'!$C$29:$C$32,0),MATCH($C1837,'3b Demand'!$F$26:$AT$26,0))</f>
        <v>0</v>
      </c>
      <c r="X1837" s="264">
        <f>INDEX('3b Demand'!$F$29:$AT$32,MATCH(LEFT(P1837,2),'3b Demand'!$C$29:$C$32,0),MATCH($C1837,'3b Demand'!$F$26:$AT$26,0))</f>
        <v>0</v>
      </c>
      <c r="Y1837" s="264">
        <f>INDEX('3b Demand'!$F$29:$AT$32,MATCH(LEFT(Q1837,2),'3b Demand'!$C$29:$C$32,0),MATCH($C1837,'3b Demand'!$F$26:$AT$26,0))</f>
        <v>0</v>
      </c>
      <c r="Z1837" s="264">
        <f>INDEX('3b Demand'!$F$29:$AT$32,MATCH(LEFT(R1837,2),'3b Demand'!$C$29:$C$32,0),MATCH($C1837,'3b Demand'!$F$26:$AT$26,0))</f>
        <v>0</v>
      </c>
      <c r="AA1837" s="264">
        <f>INDEX('3b Demand'!$F$29:$AT$32,MATCH(LEFT(S1837,2),'3b Demand'!$C$29:$C$32,0),MATCH($C1837,'3b Demand'!$F$26:$AT$26,0))</f>
        <v>0</v>
      </c>
      <c r="AB1837" s="208">
        <f>INDEX('3d(ii) Price data, elec Q+n'!$D:$D,MATCH($A1837&amp;" "&amp;$P1837,'3d(ii) Price data, elec Q+n'!$F:$F,0))*T1837*L1837</f>
        <v>0</v>
      </c>
      <c r="AC1837" s="208">
        <f>INDEX('3d(ii) Price data, elec Q+n'!$D:$D,MATCH($A1837&amp;" "&amp;$Q1837,'3d(ii) Price data, elec Q+n'!$F:$F,0))*U1837*M1837</f>
        <v>0</v>
      </c>
      <c r="AD1837" s="208">
        <f>IFERROR(INDEX('3d(ii) Price data, elec Q+n'!$D:$D,MATCH($A1837&amp;" "&amp;$R1837,'3d(ii) Price data, elec Q+n'!$F:$F,0)),$BL1837)*V1837*N1837</f>
        <v>0</v>
      </c>
      <c r="AE1837" s="208">
        <f>IFERROR(INDEX('3d(ii) Price data, elec Q+n'!$D:$D,MATCH($A1837&amp;" "&amp;$S1837,'3d(ii) Price data, elec Q+n'!$F:$F,0)),$BN1837)*W1837*O1837</f>
        <v>0</v>
      </c>
      <c r="AF1837" s="208">
        <f>INDEX('3d(ii) Price data, elec Q+n'!$E:$E,MATCH($A1837&amp;" "&amp;$P1837,'3d(ii) Price data, elec Q+n'!$F:$F,0))*X1837*L1837</f>
        <v>0</v>
      </c>
      <c r="AG1837" s="208">
        <f>INDEX('3d(ii) Price data, elec Q+n'!$E:$E,MATCH($A1837&amp;" "&amp;$Q1837,'3d(ii) Price data, elec Q+n'!$F:$F,0))*Y1837*M1837</f>
        <v>0</v>
      </c>
      <c r="AH1837" s="208">
        <f>IFERROR(INDEX('3d(ii) Price data, elec Q+n'!$E:$E,MATCH($A1837&amp;" "&amp;$R1837,'3d(ii) Price data, elec Q+n'!$F:$F,0)),$BM1837)*Z1837*N1837</f>
        <v>0</v>
      </c>
      <c r="AI1837" s="208">
        <f>IFERROR(INDEX('3d(ii) Price data, elec Q+n'!$E:$E,MATCH($A1837&amp;" "&amp;$S1837,'3d(ii) Price data, elec Q+n'!$F:$F,0)),$BO1837)*AA1837*O1837</f>
        <v>0</v>
      </c>
      <c r="AJ1837" s="265" t="str">
        <f>IF(SUM(AB1837+AC1837+AD1837+AE1837)*'3b Demand'!$C$18+SUM(AF1837+AG1837+AH1837+AI1837)*'3b Demand'!$D$18=0,"",SUM(AB1837+AC1837+AD1837+AE1837)*'3b Demand'!$C$18+SUM(AF1837+AG1837+AH1837+AI1837)*'3b Demand'!$D$18)</f>
        <v/>
      </c>
      <c r="AK1837" s="478"/>
      <c r="AL1837" s="264">
        <f>INDEX('3b Demand'!$F$44:$AT$48,MATCH(LEFT(P1837,2),'3b Demand'!$C$44:$C$48,0),MATCH($C1837,'3b Demand'!$F$26:$AT$26,0))</f>
        <v>0</v>
      </c>
      <c r="AM1837" s="264">
        <f>INDEX('3b Demand'!$F$44:$AT$48,MATCH(LEFT(Q1837,2),'3b Demand'!$C$44:$C$48,0),MATCH($C1837,'3b Demand'!$F$26:$AT$26,0))</f>
        <v>0</v>
      </c>
      <c r="AN1837" s="264">
        <f>INDEX('3b Demand'!$F$44:$AT$48,MATCH(LEFT(R1837,2),'3b Demand'!$C$44:$C$48,0),MATCH($C1837,'3b Demand'!$F$26:$AT$26,0))</f>
        <v>0</v>
      </c>
      <c r="AO1837" s="264">
        <f>INDEX('3b Demand'!$F$44:$AT$48,MATCH(LEFT(S1837,2),'3b Demand'!$C$44:$C$48,0),MATCH($C1837,'3b Demand'!$F$26:$AT$26,0))</f>
        <v>0</v>
      </c>
      <c r="AP1837" s="264">
        <f>INDEX('3b Demand'!$F$44:$AT$48,MATCH(LEFT(P1837,2),'3b Demand'!$C$44:$C$48,0),MATCH($C1837,'3b Demand'!$F$26:$AT$26,0))</f>
        <v>0</v>
      </c>
      <c r="AQ1837" s="264">
        <f>INDEX('3b Demand'!$F$44:$AT$48,MATCH(LEFT(Q1837,2),'3b Demand'!$C$44:$C$48,0),MATCH($C1837,'3b Demand'!$F$26:$AT$26,0))</f>
        <v>0</v>
      </c>
      <c r="AR1837" s="264">
        <f>INDEX('3b Demand'!$F$44:$AT$48,MATCH(LEFT(R1837,2),'3b Demand'!$C$44:$C$48,0),MATCH($C1837,'3b Demand'!$F$26:$AT$26,0))</f>
        <v>0</v>
      </c>
      <c r="AS1837" s="264">
        <f>INDEX('3b Demand'!$F$44:$AT$48,MATCH(LEFT(S1837,2),'3b Demand'!$C$44:$C$48,0),MATCH($C1837,'3b Demand'!$F$26:$AT$26,0))</f>
        <v>0</v>
      </c>
      <c r="AT1837" s="208">
        <f>INDEX('3d(ii) Price data, elec Q+n'!$D:$D,MATCH($A1837&amp;" "&amp;$P1837,'3d(ii) Price data, elec Q+n'!$F:$F,0))*AL1837*L1837</f>
        <v>0</v>
      </c>
      <c r="AU1837" s="208">
        <f>INDEX('3d(ii) Price data, elec Q+n'!$D:$D,MATCH($A1837&amp;" "&amp;$Q1837,'3d(ii) Price data, elec Q+n'!$F:$F,0))*AM1837*M1837</f>
        <v>0</v>
      </c>
      <c r="AV1837" s="208">
        <f>IFERROR(INDEX('3d(ii) Price data, elec Q+n'!$D:$D,MATCH($A1837&amp;" "&amp;$R1837,'3d(ii) Price data, elec Q+n'!$F:$F,0)),$BL1837)*AN1837*N1837</f>
        <v>0</v>
      </c>
      <c r="AW1837" s="208">
        <f>IFERROR(INDEX('3d(ii) Price data, elec Q+n'!$D:$D,MATCH($A1837&amp;" "&amp;$S1837,'3d(ii) Price data, elec Q+n'!$F:$F,0)),$BN1837)*AO1837*O1837</f>
        <v>0</v>
      </c>
      <c r="AX1837" s="208">
        <f>INDEX('3d(ii) Price data, elec Q+n'!$E:$E,MATCH($A1837&amp;" "&amp;$P1837,'3d(ii) Price data, elec Q+n'!$F:$F,0))*AP1837*L1837</f>
        <v>0</v>
      </c>
      <c r="AY1837" s="208">
        <f>INDEX('3d(ii) Price data, elec Q+n'!$E:$E,MATCH($A1837&amp;" "&amp;$Q1837,'3d(ii) Price data, elec Q+n'!$F:$F,0))*AQ1837*M1837</f>
        <v>0</v>
      </c>
      <c r="AZ1837" s="208">
        <f>IFERROR(INDEX('3d(ii) Price data, elec Q+n'!$E:$E,MATCH($A1837&amp;" "&amp;$R1837,'3d(ii) Price data, elec Q+n'!$F:$F,0)),$BM1837)*AR1837*N1837</f>
        <v>0</v>
      </c>
      <c r="BA1837" s="208">
        <f>IFERROR(INDEX('3d(ii) Price data, elec Q+n'!$E:$E,MATCH($A1837&amp;" "&amp;$S1837,'3d(ii) Price data, elec Q+n'!$F:$F,0)),$BO1837)*AS1837*O1837</f>
        <v>0</v>
      </c>
      <c r="BB1837" s="265" t="str">
        <f>IF(SUM(AT1837+AU1837+AV1837+AW1837)*'3b Demand'!$C$18+SUM(AX1837+AY1837+AZ1837+BA1837)*'3b Demand'!$D$18=0,"",SUM(AT1837+AU1837+AV1837+AW1837)*'3b Demand'!$C$18+SUM(AX1837+AY1837+AZ1837+BA1837)*'3b Demand'!$D$18)</f>
        <v/>
      </c>
      <c r="BC1837" s="478"/>
      <c r="BD1837" s="208">
        <f t="shared" si="173"/>
        <v>1</v>
      </c>
      <c r="BE1837" s="282" t="str">
        <f t="shared" si="174"/>
        <v>-</v>
      </c>
      <c r="BF1837" s="282" t="str">
        <f t="shared" si="175"/>
        <v>-</v>
      </c>
      <c r="BH1837" s="210" t="str" cm="1">
        <f t="array" ref="BH1837">_xlfn.IFS(LEFT(R1837,2)="Q1","Winter "&amp;RIGHT(R1837,2)-1,LEFT(R1837,2)="Q2","Summer "&amp;RIGHT(R1837,2),LEFT(R1837,2)="Q3","Summer "&amp;RIGHT(R1837,2),LEFT(R1837,2)="Q4","Winter "&amp;RIGHT(R1837,2))</f>
        <v>Winter 30</v>
      </c>
      <c r="BI1837" s="210" t="str" cm="1">
        <f t="array" ref="BI1837">_xlfn.IFS(LEFT(S1837,2)="Q1","Winter "&amp;RIGHT(S1837,2)-1,LEFT(S1837,2)="Q2","Summer "&amp;RIGHT(S1837,2),LEFT(S1837,2)="Q3","Summer "&amp;RIGHT(S1837,2),LEFT(S1837,2)="Q4","Winter "&amp;RIGHT(S1837,2))</f>
        <v>Winter 30</v>
      </c>
      <c r="BJ1837" s="211" t="str">
        <f>_xlfn.XLOOKUP(BH1837,'3d(i)Price data, elec S+n'!$I1836:$K1836,'3d(i)Price data, elec S+n'!$I$8:$K$8)</f>
        <v>S+2</v>
      </c>
      <c r="BK1837" s="211" t="str">
        <f>_xlfn.XLOOKUP(BI1837,'3d(i)Price data, elec S+n'!$I1836:$K1836,'3d(i)Price data, elec S+n'!$I$8:$K$8)</f>
        <v>S+2</v>
      </c>
      <c r="BL1837" s="212">
        <f>INDEX('3d(i)Price data, elec S+n'!$B$9:$G$2060,MATCH($A1837,'3d(i)Price data, elec S+n'!$A$9:$A$2060,0),MATCH($BJ1837,'3d(i)Price data, elec S+n'!$B$8:$D$8,0))</f>
        <v>0</v>
      </c>
      <c r="BM1837" s="212">
        <f>INDEX('3d(i)Price data, elec S+n'!$E$9:$G$2060,MATCH($A1837,'3d(i)Price data, elec S+n'!$A$9:$A$2060,0),MATCH($BJ1837,'3d(i)Price data, elec S+n'!$E$8:$G$8,0))</f>
        <v>0</v>
      </c>
      <c r="BN1837" s="212">
        <f>INDEX('3d(i)Price data, elec S+n'!$B$9:$G$2060,MATCH($A1837,'3d(i)Price data, elec S+n'!$A$9:$A$2060,0),MATCH($BK1837,'3d(i)Price data, elec S+n'!$B$8:$D$8,0))</f>
        <v>0</v>
      </c>
      <c r="BO1837" s="212">
        <f>INDEX('3d(i)Price data, elec S+n'!$E$9:$G$2060,MATCH($A1837,'3d(i)Price data, elec S+n'!$A$9:$A$2060,0),MATCH($BK1837,'3d(i)Price data, elec S+n'!$E$8:$G$8,0))</f>
        <v>0</v>
      </c>
    </row>
    <row r="1838" spans="1:67">
      <c r="A1838" s="188">
        <f>'3d(i)Price data, elec S+n'!A1837</f>
        <v>47526</v>
      </c>
      <c r="B1838" s="202">
        <f t="shared" si="171"/>
        <v>1</v>
      </c>
      <c r="C1838" s="261" t="str">
        <f>INDEX('3b Demand'!$B$99:$B$146,MATCH($A1838,'3b Demand'!$H$99:$H$146,1))</f>
        <v>Q2 2030</v>
      </c>
      <c r="D1838" s="282" t="s">
        <v>340</v>
      </c>
      <c r="E1838" s="282" t="s">
        <v>340</v>
      </c>
      <c r="F1838" s="282" t="s">
        <v>340</v>
      </c>
      <c r="G1838" s="282" t="s">
        <v>340</v>
      </c>
      <c r="H1838" s="282" t="s">
        <v>340</v>
      </c>
      <c r="I1838" s="282" t="s">
        <v>340</v>
      </c>
      <c r="J1838" s="282" t="s">
        <v>340</v>
      </c>
      <c r="K1838" s="282" t="s">
        <v>340</v>
      </c>
      <c r="L1838" s="214">
        <v>1</v>
      </c>
      <c r="M1838" s="214">
        <v>1</v>
      </c>
      <c r="N1838" s="214">
        <v>1</v>
      </c>
      <c r="O1838" s="214">
        <v>1</v>
      </c>
      <c r="P1838" s="206" t="str">
        <f t="shared" si="172"/>
        <v>Q2-30</v>
      </c>
      <c r="Q1838" s="206" t="str">
        <f t="shared" si="172"/>
        <v>Q3-30</v>
      </c>
      <c r="R1838" s="206" t="str">
        <f t="shared" si="172"/>
        <v>Q4-30</v>
      </c>
      <c r="S1838" s="207" t="str">
        <f t="shared" si="172"/>
        <v>Q1-31</v>
      </c>
      <c r="T1838" s="264">
        <f>INDEX('3b Demand'!$F$29:$AT$32,MATCH(LEFT(P1838,2),'3b Demand'!$C$29:$C$32,0),MATCH($C1838,'3b Demand'!$F$26:$AT$26,0))</f>
        <v>0</v>
      </c>
      <c r="U1838" s="264">
        <f>INDEX('3b Demand'!$F$29:$AT$32,MATCH(LEFT(Q1838,2),'3b Demand'!$C$29:$C$32,0),MATCH($C1838,'3b Demand'!$F$26:$AT$26,0))</f>
        <v>0</v>
      </c>
      <c r="V1838" s="264">
        <f>INDEX('3b Demand'!$F$29:$AT$32,MATCH(LEFT(R1838,2),'3b Demand'!$C$29:$C$32,0),MATCH($C1838,'3b Demand'!$F$26:$AT$26,0))</f>
        <v>0</v>
      </c>
      <c r="W1838" s="264">
        <f>INDEX('3b Demand'!$F$29:$AT$32,MATCH(LEFT(S1838,2),'3b Demand'!$C$29:$C$32,0),MATCH($C1838,'3b Demand'!$F$26:$AT$26,0))</f>
        <v>0</v>
      </c>
      <c r="X1838" s="264">
        <f>INDEX('3b Demand'!$F$29:$AT$32,MATCH(LEFT(P1838,2),'3b Demand'!$C$29:$C$32,0),MATCH($C1838,'3b Demand'!$F$26:$AT$26,0))</f>
        <v>0</v>
      </c>
      <c r="Y1838" s="264">
        <f>INDEX('3b Demand'!$F$29:$AT$32,MATCH(LEFT(Q1838,2),'3b Demand'!$C$29:$C$32,0),MATCH($C1838,'3b Demand'!$F$26:$AT$26,0))</f>
        <v>0</v>
      </c>
      <c r="Z1838" s="264">
        <f>INDEX('3b Demand'!$F$29:$AT$32,MATCH(LEFT(R1838,2),'3b Demand'!$C$29:$C$32,0),MATCH($C1838,'3b Demand'!$F$26:$AT$26,0))</f>
        <v>0</v>
      </c>
      <c r="AA1838" s="264">
        <f>INDEX('3b Demand'!$F$29:$AT$32,MATCH(LEFT(S1838,2),'3b Demand'!$C$29:$C$32,0),MATCH($C1838,'3b Demand'!$F$26:$AT$26,0))</f>
        <v>0</v>
      </c>
      <c r="AB1838" s="208">
        <f>INDEX('3d(ii) Price data, elec Q+n'!$D:$D,MATCH($A1838&amp;" "&amp;$P1838,'3d(ii) Price data, elec Q+n'!$F:$F,0))*T1838*L1838</f>
        <v>0</v>
      </c>
      <c r="AC1838" s="208">
        <f>INDEX('3d(ii) Price data, elec Q+n'!$D:$D,MATCH($A1838&amp;" "&amp;$Q1838,'3d(ii) Price data, elec Q+n'!$F:$F,0))*U1838*M1838</f>
        <v>0</v>
      </c>
      <c r="AD1838" s="208">
        <f>IFERROR(INDEX('3d(ii) Price data, elec Q+n'!$D:$D,MATCH($A1838&amp;" "&amp;$R1838,'3d(ii) Price data, elec Q+n'!$F:$F,0)),$BL1838)*V1838*N1838</f>
        <v>0</v>
      </c>
      <c r="AE1838" s="208">
        <f>IFERROR(INDEX('3d(ii) Price data, elec Q+n'!$D:$D,MATCH($A1838&amp;" "&amp;$S1838,'3d(ii) Price data, elec Q+n'!$F:$F,0)),$BN1838)*W1838*O1838</f>
        <v>0</v>
      </c>
      <c r="AF1838" s="208">
        <f>INDEX('3d(ii) Price data, elec Q+n'!$E:$E,MATCH($A1838&amp;" "&amp;$P1838,'3d(ii) Price data, elec Q+n'!$F:$F,0))*X1838*L1838</f>
        <v>0</v>
      </c>
      <c r="AG1838" s="208">
        <f>INDEX('3d(ii) Price data, elec Q+n'!$E:$E,MATCH($A1838&amp;" "&amp;$Q1838,'3d(ii) Price data, elec Q+n'!$F:$F,0))*Y1838*M1838</f>
        <v>0</v>
      </c>
      <c r="AH1838" s="208">
        <f>IFERROR(INDEX('3d(ii) Price data, elec Q+n'!$E:$E,MATCH($A1838&amp;" "&amp;$R1838,'3d(ii) Price data, elec Q+n'!$F:$F,0)),$BM1838)*Z1838*N1838</f>
        <v>0</v>
      </c>
      <c r="AI1838" s="208">
        <f>IFERROR(INDEX('3d(ii) Price data, elec Q+n'!$E:$E,MATCH($A1838&amp;" "&amp;$S1838,'3d(ii) Price data, elec Q+n'!$F:$F,0)),$BO1838)*AA1838*O1838</f>
        <v>0</v>
      </c>
      <c r="AJ1838" s="265" t="str">
        <f>IF(SUM(AB1838+AC1838+AD1838+AE1838)*'3b Demand'!$C$18+SUM(AF1838+AG1838+AH1838+AI1838)*'3b Demand'!$D$18=0,"",SUM(AB1838+AC1838+AD1838+AE1838)*'3b Demand'!$C$18+SUM(AF1838+AG1838+AH1838+AI1838)*'3b Demand'!$D$18)</f>
        <v/>
      </c>
      <c r="AK1838" s="478"/>
      <c r="AL1838" s="264">
        <f>INDEX('3b Demand'!$F$44:$AT$48,MATCH(LEFT(P1838,2),'3b Demand'!$C$44:$C$48,0),MATCH($C1838,'3b Demand'!$F$26:$AT$26,0))</f>
        <v>0</v>
      </c>
      <c r="AM1838" s="264">
        <f>INDEX('3b Demand'!$F$44:$AT$48,MATCH(LEFT(Q1838,2),'3b Demand'!$C$44:$C$48,0),MATCH($C1838,'3b Demand'!$F$26:$AT$26,0))</f>
        <v>0</v>
      </c>
      <c r="AN1838" s="264">
        <f>INDEX('3b Demand'!$F$44:$AT$48,MATCH(LEFT(R1838,2),'3b Demand'!$C$44:$C$48,0),MATCH($C1838,'3b Demand'!$F$26:$AT$26,0))</f>
        <v>0</v>
      </c>
      <c r="AO1838" s="264">
        <f>INDEX('3b Demand'!$F$44:$AT$48,MATCH(LEFT(S1838,2),'3b Demand'!$C$44:$C$48,0),MATCH($C1838,'3b Demand'!$F$26:$AT$26,0))</f>
        <v>0</v>
      </c>
      <c r="AP1838" s="264">
        <f>INDEX('3b Demand'!$F$44:$AT$48,MATCH(LEFT(P1838,2),'3b Demand'!$C$44:$C$48,0),MATCH($C1838,'3b Demand'!$F$26:$AT$26,0))</f>
        <v>0</v>
      </c>
      <c r="AQ1838" s="264">
        <f>INDEX('3b Demand'!$F$44:$AT$48,MATCH(LEFT(Q1838,2),'3b Demand'!$C$44:$C$48,0),MATCH($C1838,'3b Demand'!$F$26:$AT$26,0))</f>
        <v>0</v>
      </c>
      <c r="AR1838" s="264">
        <f>INDEX('3b Demand'!$F$44:$AT$48,MATCH(LEFT(R1838,2),'3b Demand'!$C$44:$C$48,0),MATCH($C1838,'3b Demand'!$F$26:$AT$26,0))</f>
        <v>0</v>
      </c>
      <c r="AS1838" s="264">
        <f>INDEX('3b Demand'!$F$44:$AT$48,MATCH(LEFT(S1838,2),'3b Demand'!$C$44:$C$48,0),MATCH($C1838,'3b Demand'!$F$26:$AT$26,0))</f>
        <v>0</v>
      </c>
      <c r="AT1838" s="208">
        <f>INDEX('3d(ii) Price data, elec Q+n'!$D:$D,MATCH($A1838&amp;" "&amp;$P1838,'3d(ii) Price data, elec Q+n'!$F:$F,0))*AL1838*L1838</f>
        <v>0</v>
      </c>
      <c r="AU1838" s="208">
        <f>INDEX('3d(ii) Price data, elec Q+n'!$D:$D,MATCH($A1838&amp;" "&amp;$Q1838,'3d(ii) Price data, elec Q+n'!$F:$F,0))*AM1838*M1838</f>
        <v>0</v>
      </c>
      <c r="AV1838" s="208">
        <f>IFERROR(INDEX('3d(ii) Price data, elec Q+n'!$D:$D,MATCH($A1838&amp;" "&amp;$R1838,'3d(ii) Price data, elec Q+n'!$F:$F,0)),$BL1838)*AN1838*N1838</f>
        <v>0</v>
      </c>
      <c r="AW1838" s="208">
        <f>IFERROR(INDEX('3d(ii) Price data, elec Q+n'!$D:$D,MATCH($A1838&amp;" "&amp;$S1838,'3d(ii) Price data, elec Q+n'!$F:$F,0)),$BN1838)*AO1838*O1838</f>
        <v>0</v>
      </c>
      <c r="AX1838" s="208">
        <f>INDEX('3d(ii) Price data, elec Q+n'!$E:$E,MATCH($A1838&amp;" "&amp;$P1838,'3d(ii) Price data, elec Q+n'!$F:$F,0))*AP1838*L1838</f>
        <v>0</v>
      </c>
      <c r="AY1838" s="208">
        <f>INDEX('3d(ii) Price data, elec Q+n'!$E:$E,MATCH($A1838&amp;" "&amp;$Q1838,'3d(ii) Price data, elec Q+n'!$F:$F,0))*AQ1838*M1838</f>
        <v>0</v>
      </c>
      <c r="AZ1838" s="208">
        <f>IFERROR(INDEX('3d(ii) Price data, elec Q+n'!$E:$E,MATCH($A1838&amp;" "&amp;$R1838,'3d(ii) Price data, elec Q+n'!$F:$F,0)),$BM1838)*AR1838*N1838</f>
        <v>0</v>
      </c>
      <c r="BA1838" s="208">
        <f>IFERROR(INDEX('3d(ii) Price data, elec Q+n'!$E:$E,MATCH($A1838&amp;" "&amp;$S1838,'3d(ii) Price data, elec Q+n'!$F:$F,0)),$BO1838)*AS1838*O1838</f>
        <v>0</v>
      </c>
      <c r="BB1838" s="265" t="str">
        <f>IF(SUM(AT1838+AU1838+AV1838+AW1838)*'3b Demand'!$C$18+SUM(AX1838+AY1838+AZ1838+BA1838)*'3b Demand'!$D$18=0,"",SUM(AT1838+AU1838+AV1838+AW1838)*'3b Demand'!$C$18+SUM(AX1838+AY1838+AZ1838+BA1838)*'3b Demand'!$D$18)</f>
        <v/>
      </c>
      <c r="BC1838" s="478"/>
      <c r="BD1838" s="208">
        <f t="shared" si="173"/>
        <v>1</v>
      </c>
      <c r="BE1838" s="282" t="str">
        <f t="shared" si="174"/>
        <v>-</v>
      </c>
      <c r="BF1838" s="282" t="str">
        <f t="shared" si="175"/>
        <v>-</v>
      </c>
      <c r="BH1838" s="210" t="str" cm="1">
        <f t="array" ref="BH1838">_xlfn.IFS(LEFT(R1838,2)="Q1","Winter "&amp;RIGHT(R1838,2)-1,LEFT(R1838,2)="Q2","Summer "&amp;RIGHT(R1838,2),LEFT(R1838,2)="Q3","Summer "&amp;RIGHT(R1838,2),LEFT(R1838,2)="Q4","Winter "&amp;RIGHT(R1838,2))</f>
        <v>Winter 30</v>
      </c>
      <c r="BI1838" s="210" t="str" cm="1">
        <f t="array" ref="BI1838">_xlfn.IFS(LEFT(S1838,2)="Q1","Winter "&amp;RIGHT(S1838,2)-1,LEFT(S1838,2)="Q2","Summer "&amp;RIGHT(S1838,2),LEFT(S1838,2)="Q3","Summer "&amp;RIGHT(S1838,2),LEFT(S1838,2)="Q4","Winter "&amp;RIGHT(S1838,2))</f>
        <v>Winter 30</v>
      </c>
      <c r="BJ1838" s="211" t="str">
        <f>_xlfn.XLOOKUP(BH1838,'3d(i)Price data, elec S+n'!$I1837:$K1837,'3d(i)Price data, elec S+n'!$I$8:$K$8)</f>
        <v>S+2</v>
      </c>
      <c r="BK1838" s="211" t="str">
        <f>_xlfn.XLOOKUP(BI1838,'3d(i)Price data, elec S+n'!$I1837:$K1837,'3d(i)Price data, elec S+n'!$I$8:$K$8)</f>
        <v>S+2</v>
      </c>
      <c r="BL1838" s="212">
        <f>INDEX('3d(i)Price data, elec S+n'!$B$9:$G$2060,MATCH($A1838,'3d(i)Price data, elec S+n'!$A$9:$A$2060,0),MATCH($BJ1838,'3d(i)Price data, elec S+n'!$B$8:$D$8,0))</f>
        <v>0</v>
      </c>
      <c r="BM1838" s="212">
        <f>INDEX('3d(i)Price data, elec S+n'!$E$9:$G$2060,MATCH($A1838,'3d(i)Price data, elec S+n'!$A$9:$A$2060,0),MATCH($BJ1838,'3d(i)Price data, elec S+n'!$E$8:$G$8,0))</f>
        <v>0</v>
      </c>
      <c r="BN1838" s="212">
        <f>INDEX('3d(i)Price data, elec S+n'!$B$9:$G$2060,MATCH($A1838,'3d(i)Price data, elec S+n'!$A$9:$A$2060,0),MATCH($BK1838,'3d(i)Price data, elec S+n'!$B$8:$D$8,0))</f>
        <v>0</v>
      </c>
      <c r="BO1838" s="212">
        <f>INDEX('3d(i)Price data, elec S+n'!$E$9:$G$2060,MATCH($A1838,'3d(i)Price data, elec S+n'!$A$9:$A$2060,0),MATCH($BK1838,'3d(i)Price data, elec S+n'!$E$8:$G$8,0))</f>
        <v>0</v>
      </c>
    </row>
    <row r="1839" spans="1:67">
      <c r="A1839" s="188">
        <f>'3d(i)Price data, elec S+n'!A1838</f>
        <v>47527</v>
      </c>
      <c r="B1839" s="202">
        <f t="shared" si="171"/>
        <v>1</v>
      </c>
      <c r="C1839" s="261" t="str">
        <f>INDEX('3b Demand'!$B$99:$B$146,MATCH($A1839,'3b Demand'!$H$99:$H$146,1))</f>
        <v>Q2 2030</v>
      </c>
      <c r="D1839" s="282" t="s">
        <v>340</v>
      </c>
      <c r="E1839" s="282" t="s">
        <v>340</v>
      </c>
      <c r="F1839" s="282" t="s">
        <v>340</v>
      </c>
      <c r="G1839" s="282" t="s">
        <v>340</v>
      </c>
      <c r="H1839" s="282" t="s">
        <v>340</v>
      </c>
      <c r="I1839" s="282" t="s">
        <v>340</v>
      </c>
      <c r="J1839" s="282" t="s">
        <v>340</v>
      </c>
      <c r="K1839" s="282" t="s">
        <v>340</v>
      </c>
      <c r="L1839" s="214">
        <v>1</v>
      </c>
      <c r="M1839" s="214">
        <v>1</v>
      </c>
      <c r="N1839" s="214">
        <v>1</v>
      </c>
      <c r="O1839" s="214">
        <v>1</v>
      </c>
      <c r="P1839" s="206" t="str">
        <f t="shared" si="172"/>
        <v>Q2-30</v>
      </c>
      <c r="Q1839" s="206" t="str">
        <f t="shared" si="172"/>
        <v>Q3-30</v>
      </c>
      <c r="R1839" s="206" t="str">
        <f t="shared" si="172"/>
        <v>Q4-30</v>
      </c>
      <c r="S1839" s="207" t="str">
        <f t="shared" si="172"/>
        <v>Q1-31</v>
      </c>
      <c r="T1839" s="264">
        <f>INDEX('3b Demand'!$F$29:$AT$32,MATCH(LEFT(P1839,2),'3b Demand'!$C$29:$C$32,0),MATCH($C1839,'3b Demand'!$F$26:$AT$26,0))</f>
        <v>0</v>
      </c>
      <c r="U1839" s="264">
        <f>INDEX('3b Demand'!$F$29:$AT$32,MATCH(LEFT(Q1839,2),'3b Demand'!$C$29:$C$32,0),MATCH($C1839,'3b Demand'!$F$26:$AT$26,0))</f>
        <v>0</v>
      </c>
      <c r="V1839" s="264">
        <f>INDEX('3b Demand'!$F$29:$AT$32,MATCH(LEFT(R1839,2),'3b Demand'!$C$29:$C$32,0),MATCH($C1839,'3b Demand'!$F$26:$AT$26,0))</f>
        <v>0</v>
      </c>
      <c r="W1839" s="264">
        <f>INDEX('3b Demand'!$F$29:$AT$32,MATCH(LEFT(S1839,2),'3b Demand'!$C$29:$C$32,0),MATCH($C1839,'3b Demand'!$F$26:$AT$26,0))</f>
        <v>0</v>
      </c>
      <c r="X1839" s="264">
        <f>INDEX('3b Demand'!$F$29:$AT$32,MATCH(LEFT(P1839,2),'3b Demand'!$C$29:$C$32,0),MATCH($C1839,'3b Demand'!$F$26:$AT$26,0))</f>
        <v>0</v>
      </c>
      <c r="Y1839" s="264">
        <f>INDEX('3b Demand'!$F$29:$AT$32,MATCH(LEFT(Q1839,2),'3b Demand'!$C$29:$C$32,0),MATCH($C1839,'3b Demand'!$F$26:$AT$26,0))</f>
        <v>0</v>
      </c>
      <c r="Z1839" s="264">
        <f>INDEX('3b Demand'!$F$29:$AT$32,MATCH(LEFT(R1839,2),'3b Demand'!$C$29:$C$32,0),MATCH($C1839,'3b Demand'!$F$26:$AT$26,0))</f>
        <v>0</v>
      </c>
      <c r="AA1839" s="264">
        <f>INDEX('3b Demand'!$F$29:$AT$32,MATCH(LEFT(S1839,2),'3b Demand'!$C$29:$C$32,0),MATCH($C1839,'3b Demand'!$F$26:$AT$26,0))</f>
        <v>0</v>
      </c>
      <c r="AB1839" s="208">
        <f>INDEX('3d(ii) Price data, elec Q+n'!$D:$D,MATCH($A1839&amp;" "&amp;$P1839,'3d(ii) Price data, elec Q+n'!$F:$F,0))*T1839*L1839</f>
        <v>0</v>
      </c>
      <c r="AC1839" s="208">
        <f>INDEX('3d(ii) Price data, elec Q+n'!$D:$D,MATCH($A1839&amp;" "&amp;$Q1839,'3d(ii) Price data, elec Q+n'!$F:$F,0))*U1839*M1839</f>
        <v>0</v>
      </c>
      <c r="AD1839" s="208">
        <f>IFERROR(INDEX('3d(ii) Price data, elec Q+n'!$D:$D,MATCH($A1839&amp;" "&amp;$R1839,'3d(ii) Price data, elec Q+n'!$F:$F,0)),$BL1839)*V1839*N1839</f>
        <v>0</v>
      </c>
      <c r="AE1839" s="208">
        <f>IFERROR(INDEX('3d(ii) Price data, elec Q+n'!$D:$D,MATCH($A1839&amp;" "&amp;$S1839,'3d(ii) Price data, elec Q+n'!$F:$F,0)),$BN1839)*W1839*O1839</f>
        <v>0</v>
      </c>
      <c r="AF1839" s="208">
        <f>INDEX('3d(ii) Price data, elec Q+n'!$E:$E,MATCH($A1839&amp;" "&amp;$P1839,'3d(ii) Price data, elec Q+n'!$F:$F,0))*X1839*L1839</f>
        <v>0</v>
      </c>
      <c r="AG1839" s="208">
        <f>INDEX('3d(ii) Price data, elec Q+n'!$E:$E,MATCH($A1839&amp;" "&amp;$Q1839,'3d(ii) Price data, elec Q+n'!$F:$F,0))*Y1839*M1839</f>
        <v>0</v>
      </c>
      <c r="AH1839" s="208">
        <f>IFERROR(INDEX('3d(ii) Price data, elec Q+n'!$E:$E,MATCH($A1839&amp;" "&amp;$R1839,'3d(ii) Price data, elec Q+n'!$F:$F,0)),$BM1839)*Z1839*N1839</f>
        <v>0</v>
      </c>
      <c r="AI1839" s="208">
        <f>IFERROR(INDEX('3d(ii) Price data, elec Q+n'!$E:$E,MATCH($A1839&amp;" "&amp;$S1839,'3d(ii) Price data, elec Q+n'!$F:$F,0)),$BO1839)*AA1839*O1839</f>
        <v>0</v>
      </c>
      <c r="AJ1839" s="265" t="str">
        <f>IF(SUM(AB1839+AC1839+AD1839+AE1839)*'3b Demand'!$C$18+SUM(AF1839+AG1839+AH1839+AI1839)*'3b Demand'!$D$18=0,"",SUM(AB1839+AC1839+AD1839+AE1839)*'3b Demand'!$C$18+SUM(AF1839+AG1839+AH1839+AI1839)*'3b Demand'!$D$18)</f>
        <v/>
      </c>
      <c r="AK1839" s="478"/>
      <c r="AL1839" s="264">
        <f>INDEX('3b Demand'!$F$44:$AT$48,MATCH(LEFT(P1839,2),'3b Demand'!$C$44:$C$48,0),MATCH($C1839,'3b Demand'!$F$26:$AT$26,0))</f>
        <v>0</v>
      </c>
      <c r="AM1839" s="264">
        <f>INDEX('3b Demand'!$F$44:$AT$48,MATCH(LEFT(Q1839,2),'3b Demand'!$C$44:$C$48,0),MATCH($C1839,'3b Demand'!$F$26:$AT$26,0))</f>
        <v>0</v>
      </c>
      <c r="AN1839" s="264">
        <f>INDEX('3b Demand'!$F$44:$AT$48,MATCH(LEFT(R1839,2),'3b Demand'!$C$44:$C$48,0),MATCH($C1839,'3b Demand'!$F$26:$AT$26,0))</f>
        <v>0</v>
      </c>
      <c r="AO1839" s="264">
        <f>INDEX('3b Demand'!$F$44:$AT$48,MATCH(LEFT(S1839,2),'3b Demand'!$C$44:$C$48,0),MATCH($C1839,'3b Demand'!$F$26:$AT$26,0))</f>
        <v>0</v>
      </c>
      <c r="AP1839" s="264">
        <f>INDEX('3b Demand'!$F$44:$AT$48,MATCH(LEFT(P1839,2),'3b Demand'!$C$44:$C$48,0),MATCH($C1839,'3b Demand'!$F$26:$AT$26,0))</f>
        <v>0</v>
      </c>
      <c r="AQ1839" s="264">
        <f>INDEX('3b Demand'!$F$44:$AT$48,MATCH(LEFT(Q1839,2),'3b Demand'!$C$44:$C$48,0),MATCH($C1839,'3b Demand'!$F$26:$AT$26,0))</f>
        <v>0</v>
      </c>
      <c r="AR1839" s="264">
        <f>INDEX('3b Demand'!$F$44:$AT$48,MATCH(LEFT(R1839,2),'3b Demand'!$C$44:$C$48,0),MATCH($C1839,'3b Demand'!$F$26:$AT$26,0))</f>
        <v>0</v>
      </c>
      <c r="AS1839" s="264">
        <f>INDEX('3b Demand'!$F$44:$AT$48,MATCH(LEFT(S1839,2),'3b Demand'!$C$44:$C$48,0),MATCH($C1839,'3b Demand'!$F$26:$AT$26,0))</f>
        <v>0</v>
      </c>
      <c r="AT1839" s="208">
        <f>INDEX('3d(ii) Price data, elec Q+n'!$D:$D,MATCH($A1839&amp;" "&amp;$P1839,'3d(ii) Price data, elec Q+n'!$F:$F,0))*AL1839*L1839</f>
        <v>0</v>
      </c>
      <c r="AU1839" s="208">
        <f>INDEX('3d(ii) Price data, elec Q+n'!$D:$D,MATCH($A1839&amp;" "&amp;$Q1839,'3d(ii) Price data, elec Q+n'!$F:$F,0))*AM1839*M1839</f>
        <v>0</v>
      </c>
      <c r="AV1839" s="208">
        <f>IFERROR(INDEX('3d(ii) Price data, elec Q+n'!$D:$D,MATCH($A1839&amp;" "&amp;$R1839,'3d(ii) Price data, elec Q+n'!$F:$F,0)),$BL1839)*AN1839*N1839</f>
        <v>0</v>
      </c>
      <c r="AW1839" s="208">
        <f>IFERROR(INDEX('3d(ii) Price data, elec Q+n'!$D:$D,MATCH($A1839&amp;" "&amp;$S1839,'3d(ii) Price data, elec Q+n'!$F:$F,0)),$BN1839)*AO1839*O1839</f>
        <v>0</v>
      </c>
      <c r="AX1839" s="208">
        <f>INDEX('3d(ii) Price data, elec Q+n'!$E:$E,MATCH($A1839&amp;" "&amp;$P1839,'3d(ii) Price data, elec Q+n'!$F:$F,0))*AP1839*L1839</f>
        <v>0</v>
      </c>
      <c r="AY1839" s="208">
        <f>INDEX('3d(ii) Price data, elec Q+n'!$E:$E,MATCH($A1839&amp;" "&amp;$Q1839,'3d(ii) Price data, elec Q+n'!$F:$F,0))*AQ1839*M1839</f>
        <v>0</v>
      </c>
      <c r="AZ1839" s="208">
        <f>IFERROR(INDEX('3d(ii) Price data, elec Q+n'!$E:$E,MATCH($A1839&amp;" "&amp;$R1839,'3d(ii) Price data, elec Q+n'!$F:$F,0)),$BM1839)*AR1839*N1839</f>
        <v>0</v>
      </c>
      <c r="BA1839" s="208">
        <f>IFERROR(INDEX('3d(ii) Price data, elec Q+n'!$E:$E,MATCH($A1839&amp;" "&amp;$S1839,'3d(ii) Price data, elec Q+n'!$F:$F,0)),$BO1839)*AS1839*O1839</f>
        <v>0</v>
      </c>
      <c r="BB1839" s="265" t="str">
        <f>IF(SUM(AT1839+AU1839+AV1839+AW1839)*'3b Demand'!$C$18+SUM(AX1839+AY1839+AZ1839+BA1839)*'3b Demand'!$D$18=0,"",SUM(AT1839+AU1839+AV1839+AW1839)*'3b Demand'!$C$18+SUM(AX1839+AY1839+AZ1839+BA1839)*'3b Demand'!$D$18)</f>
        <v/>
      </c>
      <c r="BC1839" s="478"/>
      <c r="BD1839" s="208">
        <f t="shared" si="173"/>
        <v>1</v>
      </c>
      <c r="BE1839" s="282" t="str">
        <f t="shared" si="174"/>
        <v>-</v>
      </c>
      <c r="BF1839" s="282" t="str">
        <f t="shared" si="175"/>
        <v>-</v>
      </c>
      <c r="BH1839" s="210" t="str" cm="1">
        <f t="array" ref="BH1839">_xlfn.IFS(LEFT(R1839,2)="Q1","Winter "&amp;RIGHT(R1839,2)-1,LEFT(R1839,2)="Q2","Summer "&amp;RIGHT(R1839,2),LEFT(R1839,2)="Q3","Summer "&amp;RIGHT(R1839,2),LEFT(R1839,2)="Q4","Winter "&amp;RIGHT(R1839,2))</f>
        <v>Winter 30</v>
      </c>
      <c r="BI1839" s="210" t="str" cm="1">
        <f t="array" ref="BI1839">_xlfn.IFS(LEFT(S1839,2)="Q1","Winter "&amp;RIGHT(S1839,2)-1,LEFT(S1839,2)="Q2","Summer "&amp;RIGHT(S1839,2),LEFT(S1839,2)="Q3","Summer "&amp;RIGHT(S1839,2),LEFT(S1839,2)="Q4","Winter "&amp;RIGHT(S1839,2))</f>
        <v>Winter 30</v>
      </c>
      <c r="BJ1839" s="211" t="str">
        <f>_xlfn.XLOOKUP(BH1839,'3d(i)Price data, elec S+n'!$I1838:$K1838,'3d(i)Price data, elec S+n'!$I$8:$K$8)</f>
        <v>S+2</v>
      </c>
      <c r="BK1839" s="211" t="str">
        <f>_xlfn.XLOOKUP(BI1839,'3d(i)Price data, elec S+n'!$I1838:$K1838,'3d(i)Price data, elec S+n'!$I$8:$K$8)</f>
        <v>S+2</v>
      </c>
      <c r="BL1839" s="212">
        <f>INDEX('3d(i)Price data, elec S+n'!$B$9:$G$2060,MATCH($A1839,'3d(i)Price data, elec S+n'!$A$9:$A$2060,0),MATCH($BJ1839,'3d(i)Price data, elec S+n'!$B$8:$D$8,0))</f>
        <v>0</v>
      </c>
      <c r="BM1839" s="212">
        <f>INDEX('3d(i)Price data, elec S+n'!$E$9:$G$2060,MATCH($A1839,'3d(i)Price data, elec S+n'!$A$9:$A$2060,0),MATCH($BJ1839,'3d(i)Price data, elec S+n'!$E$8:$G$8,0))</f>
        <v>0</v>
      </c>
      <c r="BN1839" s="212">
        <f>INDEX('3d(i)Price data, elec S+n'!$B$9:$G$2060,MATCH($A1839,'3d(i)Price data, elec S+n'!$A$9:$A$2060,0),MATCH($BK1839,'3d(i)Price data, elec S+n'!$B$8:$D$8,0))</f>
        <v>0</v>
      </c>
      <c r="BO1839" s="212">
        <f>INDEX('3d(i)Price data, elec S+n'!$E$9:$G$2060,MATCH($A1839,'3d(i)Price data, elec S+n'!$A$9:$A$2060,0),MATCH($BK1839,'3d(i)Price data, elec S+n'!$E$8:$G$8,0))</f>
        <v>0</v>
      </c>
    </row>
    <row r="1840" spans="1:67">
      <c r="A1840" s="188">
        <f>'3d(i)Price data, elec S+n'!A1839</f>
        <v>47528</v>
      </c>
      <c r="B1840" s="202">
        <f t="shared" si="171"/>
        <v>1</v>
      </c>
      <c r="C1840" s="261" t="str">
        <f>INDEX('3b Demand'!$B$99:$B$146,MATCH($A1840,'3b Demand'!$H$99:$H$146,1))</f>
        <v>Q2 2030</v>
      </c>
      <c r="D1840" s="282" t="s">
        <v>340</v>
      </c>
      <c r="E1840" s="282" t="s">
        <v>340</v>
      </c>
      <c r="F1840" s="282" t="s">
        <v>340</v>
      </c>
      <c r="G1840" s="282" t="s">
        <v>340</v>
      </c>
      <c r="H1840" s="282" t="s">
        <v>340</v>
      </c>
      <c r="I1840" s="282" t="s">
        <v>340</v>
      </c>
      <c r="J1840" s="282" t="s">
        <v>340</v>
      </c>
      <c r="K1840" s="282" t="s">
        <v>340</v>
      </c>
      <c r="L1840" s="214">
        <v>1</v>
      </c>
      <c r="M1840" s="214">
        <v>1</v>
      </c>
      <c r="N1840" s="214">
        <v>1</v>
      </c>
      <c r="O1840" s="214">
        <v>1</v>
      </c>
      <c r="P1840" s="206" t="str">
        <f t="shared" si="172"/>
        <v>Q2-30</v>
      </c>
      <c r="Q1840" s="206" t="str">
        <f t="shared" si="172"/>
        <v>Q3-30</v>
      </c>
      <c r="R1840" s="206" t="str">
        <f t="shared" si="172"/>
        <v>Q4-30</v>
      </c>
      <c r="S1840" s="207" t="str">
        <f t="shared" si="172"/>
        <v>Q1-31</v>
      </c>
      <c r="T1840" s="264">
        <f>INDEX('3b Demand'!$F$29:$AT$32,MATCH(LEFT(P1840,2),'3b Demand'!$C$29:$C$32,0),MATCH($C1840,'3b Demand'!$F$26:$AT$26,0))</f>
        <v>0</v>
      </c>
      <c r="U1840" s="264">
        <f>INDEX('3b Demand'!$F$29:$AT$32,MATCH(LEFT(Q1840,2),'3b Demand'!$C$29:$C$32,0),MATCH($C1840,'3b Demand'!$F$26:$AT$26,0))</f>
        <v>0</v>
      </c>
      <c r="V1840" s="264">
        <f>INDEX('3b Demand'!$F$29:$AT$32,MATCH(LEFT(R1840,2),'3b Demand'!$C$29:$C$32,0),MATCH($C1840,'3b Demand'!$F$26:$AT$26,0))</f>
        <v>0</v>
      </c>
      <c r="W1840" s="264">
        <f>INDEX('3b Demand'!$F$29:$AT$32,MATCH(LEFT(S1840,2),'3b Demand'!$C$29:$C$32,0),MATCH($C1840,'3b Demand'!$F$26:$AT$26,0))</f>
        <v>0</v>
      </c>
      <c r="X1840" s="264">
        <f>INDEX('3b Demand'!$F$29:$AT$32,MATCH(LEFT(P1840,2),'3b Demand'!$C$29:$C$32,0),MATCH($C1840,'3b Demand'!$F$26:$AT$26,0))</f>
        <v>0</v>
      </c>
      <c r="Y1840" s="264">
        <f>INDEX('3b Demand'!$F$29:$AT$32,MATCH(LEFT(Q1840,2),'3b Demand'!$C$29:$C$32,0),MATCH($C1840,'3b Demand'!$F$26:$AT$26,0))</f>
        <v>0</v>
      </c>
      <c r="Z1840" s="264">
        <f>INDEX('3b Demand'!$F$29:$AT$32,MATCH(LEFT(R1840,2),'3b Demand'!$C$29:$C$32,0),MATCH($C1840,'3b Demand'!$F$26:$AT$26,0))</f>
        <v>0</v>
      </c>
      <c r="AA1840" s="264">
        <f>INDEX('3b Demand'!$F$29:$AT$32,MATCH(LEFT(S1840,2),'3b Demand'!$C$29:$C$32,0),MATCH($C1840,'3b Demand'!$F$26:$AT$26,0))</f>
        <v>0</v>
      </c>
      <c r="AB1840" s="208">
        <f>INDEX('3d(ii) Price data, elec Q+n'!$D:$D,MATCH($A1840&amp;" "&amp;$P1840,'3d(ii) Price data, elec Q+n'!$F:$F,0))*T1840*L1840</f>
        <v>0</v>
      </c>
      <c r="AC1840" s="208">
        <f>INDEX('3d(ii) Price data, elec Q+n'!$D:$D,MATCH($A1840&amp;" "&amp;$Q1840,'3d(ii) Price data, elec Q+n'!$F:$F,0))*U1840*M1840</f>
        <v>0</v>
      </c>
      <c r="AD1840" s="208">
        <f>IFERROR(INDEX('3d(ii) Price data, elec Q+n'!$D:$D,MATCH($A1840&amp;" "&amp;$R1840,'3d(ii) Price data, elec Q+n'!$F:$F,0)),$BL1840)*V1840*N1840</f>
        <v>0</v>
      </c>
      <c r="AE1840" s="208">
        <f>IFERROR(INDEX('3d(ii) Price data, elec Q+n'!$D:$D,MATCH($A1840&amp;" "&amp;$S1840,'3d(ii) Price data, elec Q+n'!$F:$F,0)),$BN1840)*W1840*O1840</f>
        <v>0</v>
      </c>
      <c r="AF1840" s="208">
        <f>INDEX('3d(ii) Price data, elec Q+n'!$E:$E,MATCH($A1840&amp;" "&amp;$P1840,'3d(ii) Price data, elec Q+n'!$F:$F,0))*X1840*L1840</f>
        <v>0</v>
      </c>
      <c r="AG1840" s="208">
        <f>INDEX('3d(ii) Price data, elec Q+n'!$E:$E,MATCH($A1840&amp;" "&amp;$Q1840,'3d(ii) Price data, elec Q+n'!$F:$F,0))*Y1840*M1840</f>
        <v>0</v>
      </c>
      <c r="AH1840" s="208">
        <f>IFERROR(INDEX('3d(ii) Price data, elec Q+n'!$E:$E,MATCH($A1840&amp;" "&amp;$R1840,'3d(ii) Price data, elec Q+n'!$F:$F,0)),$BM1840)*Z1840*N1840</f>
        <v>0</v>
      </c>
      <c r="AI1840" s="208">
        <f>IFERROR(INDEX('3d(ii) Price data, elec Q+n'!$E:$E,MATCH($A1840&amp;" "&amp;$S1840,'3d(ii) Price data, elec Q+n'!$F:$F,0)),$BO1840)*AA1840*O1840</f>
        <v>0</v>
      </c>
      <c r="AJ1840" s="265" t="str">
        <f>IF(SUM(AB1840+AC1840+AD1840+AE1840)*'3b Demand'!$C$18+SUM(AF1840+AG1840+AH1840+AI1840)*'3b Demand'!$D$18=0,"",SUM(AB1840+AC1840+AD1840+AE1840)*'3b Demand'!$C$18+SUM(AF1840+AG1840+AH1840+AI1840)*'3b Demand'!$D$18)</f>
        <v/>
      </c>
      <c r="AK1840" s="478"/>
      <c r="AL1840" s="264">
        <f>INDEX('3b Demand'!$F$44:$AT$48,MATCH(LEFT(P1840,2),'3b Demand'!$C$44:$C$48,0),MATCH($C1840,'3b Demand'!$F$26:$AT$26,0))</f>
        <v>0</v>
      </c>
      <c r="AM1840" s="264">
        <f>INDEX('3b Demand'!$F$44:$AT$48,MATCH(LEFT(Q1840,2),'3b Demand'!$C$44:$C$48,0),MATCH($C1840,'3b Demand'!$F$26:$AT$26,0))</f>
        <v>0</v>
      </c>
      <c r="AN1840" s="264">
        <f>INDEX('3b Demand'!$F$44:$AT$48,MATCH(LEFT(R1840,2),'3b Demand'!$C$44:$C$48,0),MATCH($C1840,'3b Demand'!$F$26:$AT$26,0))</f>
        <v>0</v>
      </c>
      <c r="AO1840" s="264">
        <f>INDEX('3b Demand'!$F$44:$AT$48,MATCH(LEFT(S1840,2),'3b Demand'!$C$44:$C$48,0),MATCH($C1840,'3b Demand'!$F$26:$AT$26,0))</f>
        <v>0</v>
      </c>
      <c r="AP1840" s="264">
        <f>INDEX('3b Demand'!$F$44:$AT$48,MATCH(LEFT(P1840,2),'3b Demand'!$C$44:$C$48,0),MATCH($C1840,'3b Demand'!$F$26:$AT$26,0))</f>
        <v>0</v>
      </c>
      <c r="AQ1840" s="264">
        <f>INDEX('3b Demand'!$F$44:$AT$48,MATCH(LEFT(Q1840,2),'3b Demand'!$C$44:$C$48,0),MATCH($C1840,'3b Demand'!$F$26:$AT$26,0))</f>
        <v>0</v>
      </c>
      <c r="AR1840" s="264">
        <f>INDEX('3b Demand'!$F$44:$AT$48,MATCH(LEFT(R1840,2),'3b Demand'!$C$44:$C$48,0),MATCH($C1840,'3b Demand'!$F$26:$AT$26,0))</f>
        <v>0</v>
      </c>
      <c r="AS1840" s="264">
        <f>INDEX('3b Demand'!$F$44:$AT$48,MATCH(LEFT(S1840,2),'3b Demand'!$C$44:$C$48,0),MATCH($C1840,'3b Demand'!$F$26:$AT$26,0))</f>
        <v>0</v>
      </c>
      <c r="AT1840" s="208">
        <f>INDEX('3d(ii) Price data, elec Q+n'!$D:$D,MATCH($A1840&amp;" "&amp;$P1840,'3d(ii) Price data, elec Q+n'!$F:$F,0))*AL1840*L1840</f>
        <v>0</v>
      </c>
      <c r="AU1840" s="208">
        <f>INDEX('3d(ii) Price data, elec Q+n'!$D:$D,MATCH($A1840&amp;" "&amp;$Q1840,'3d(ii) Price data, elec Q+n'!$F:$F,0))*AM1840*M1840</f>
        <v>0</v>
      </c>
      <c r="AV1840" s="208">
        <f>IFERROR(INDEX('3d(ii) Price data, elec Q+n'!$D:$D,MATCH($A1840&amp;" "&amp;$R1840,'3d(ii) Price data, elec Q+n'!$F:$F,0)),$BL1840)*AN1840*N1840</f>
        <v>0</v>
      </c>
      <c r="AW1840" s="208">
        <f>IFERROR(INDEX('3d(ii) Price data, elec Q+n'!$D:$D,MATCH($A1840&amp;" "&amp;$S1840,'3d(ii) Price data, elec Q+n'!$F:$F,0)),$BN1840)*AO1840*O1840</f>
        <v>0</v>
      </c>
      <c r="AX1840" s="208">
        <f>INDEX('3d(ii) Price data, elec Q+n'!$E:$E,MATCH($A1840&amp;" "&amp;$P1840,'3d(ii) Price data, elec Q+n'!$F:$F,0))*AP1840*L1840</f>
        <v>0</v>
      </c>
      <c r="AY1840" s="208">
        <f>INDEX('3d(ii) Price data, elec Q+n'!$E:$E,MATCH($A1840&amp;" "&amp;$Q1840,'3d(ii) Price data, elec Q+n'!$F:$F,0))*AQ1840*M1840</f>
        <v>0</v>
      </c>
      <c r="AZ1840" s="208">
        <f>IFERROR(INDEX('3d(ii) Price data, elec Q+n'!$E:$E,MATCH($A1840&amp;" "&amp;$R1840,'3d(ii) Price data, elec Q+n'!$F:$F,0)),$BM1840)*AR1840*N1840</f>
        <v>0</v>
      </c>
      <c r="BA1840" s="208">
        <f>IFERROR(INDEX('3d(ii) Price data, elec Q+n'!$E:$E,MATCH($A1840&amp;" "&amp;$S1840,'3d(ii) Price data, elec Q+n'!$F:$F,0)),$BO1840)*AS1840*O1840</f>
        <v>0</v>
      </c>
      <c r="BB1840" s="265" t="str">
        <f>IF(SUM(AT1840+AU1840+AV1840+AW1840)*'3b Demand'!$C$18+SUM(AX1840+AY1840+AZ1840+BA1840)*'3b Demand'!$D$18=0,"",SUM(AT1840+AU1840+AV1840+AW1840)*'3b Demand'!$C$18+SUM(AX1840+AY1840+AZ1840+BA1840)*'3b Demand'!$D$18)</f>
        <v/>
      </c>
      <c r="BC1840" s="478"/>
      <c r="BD1840" s="208">
        <f t="shared" si="173"/>
        <v>1</v>
      </c>
      <c r="BE1840" s="282" t="str">
        <f t="shared" si="174"/>
        <v>-</v>
      </c>
      <c r="BF1840" s="282" t="str">
        <f t="shared" si="175"/>
        <v>-</v>
      </c>
      <c r="BH1840" s="210" t="str" cm="1">
        <f t="array" ref="BH1840">_xlfn.IFS(LEFT(R1840,2)="Q1","Winter "&amp;RIGHT(R1840,2)-1,LEFT(R1840,2)="Q2","Summer "&amp;RIGHT(R1840,2),LEFT(R1840,2)="Q3","Summer "&amp;RIGHT(R1840,2),LEFT(R1840,2)="Q4","Winter "&amp;RIGHT(R1840,2))</f>
        <v>Winter 30</v>
      </c>
      <c r="BI1840" s="210" t="str" cm="1">
        <f t="array" ref="BI1840">_xlfn.IFS(LEFT(S1840,2)="Q1","Winter "&amp;RIGHT(S1840,2)-1,LEFT(S1840,2)="Q2","Summer "&amp;RIGHT(S1840,2),LEFT(S1840,2)="Q3","Summer "&amp;RIGHT(S1840,2),LEFT(S1840,2)="Q4","Winter "&amp;RIGHT(S1840,2))</f>
        <v>Winter 30</v>
      </c>
      <c r="BJ1840" s="211" t="str">
        <f>_xlfn.XLOOKUP(BH1840,'3d(i)Price data, elec S+n'!$I1839:$K1839,'3d(i)Price data, elec S+n'!$I$8:$K$8)</f>
        <v>S+2</v>
      </c>
      <c r="BK1840" s="211" t="str">
        <f>_xlfn.XLOOKUP(BI1840,'3d(i)Price data, elec S+n'!$I1839:$K1839,'3d(i)Price data, elec S+n'!$I$8:$K$8)</f>
        <v>S+2</v>
      </c>
      <c r="BL1840" s="212">
        <f>INDEX('3d(i)Price data, elec S+n'!$B$9:$G$2060,MATCH($A1840,'3d(i)Price data, elec S+n'!$A$9:$A$2060,0),MATCH($BJ1840,'3d(i)Price data, elec S+n'!$B$8:$D$8,0))</f>
        <v>0</v>
      </c>
      <c r="BM1840" s="212">
        <f>INDEX('3d(i)Price data, elec S+n'!$E$9:$G$2060,MATCH($A1840,'3d(i)Price data, elec S+n'!$A$9:$A$2060,0),MATCH($BJ1840,'3d(i)Price data, elec S+n'!$E$8:$G$8,0))</f>
        <v>0</v>
      </c>
      <c r="BN1840" s="212">
        <f>INDEX('3d(i)Price data, elec S+n'!$B$9:$G$2060,MATCH($A1840,'3d(i)Price data, elec S+n'!$A$9:$A$2060,0),MATCH($BK1840,'3d(i)Price data, elec S+n'!$B$8:$D$8,0))</f>
        <v>0</v>
      </c>
      <c r="BO1840" s="212">
        <f>INDEX('3d(i)Price data, elec S+n'!$E$9:$G$2060,MATCH($A1840,'3d(i)Price data, elec S+n'!$A$9:$A$2060,0),MATCH($BK1840,'3d(i)Price data, elec S+n'!$E$8:$G$8,0))</f>
        <v>0</v>
      </c>
    </row>
    <row r="1841" spans="1:67">
      <c r="A1841" s="188">
        <f>'3d(i)Price data, elec S+n'!A1840</f>
        <v>47529</v>
      </c>
      <c r="B1841" s="202">
        <f t="shared" si="171"/>
        <v>1</v>
      </c>
      <c r="C1841" s="261" t="str">
        <f>INDEX('3b Demand'!$B$99:$B$146,MATCH($A1841,'3b Demand'!$H$99:$H$146,1))</f>
        <v>Q2 2030</v>
      </c>
      <c r="D1841" s="282" t="s">
        <v>340</v>
      </c>
      <c r="E1841" s="282" t="s">
        <v>340</v>
      </c>
      <c r="F1841" s="282" t="s">
        <v>340</v>
      </c>
      <c r="G1841" s="282" t="s">
        <v>340</v>
      </c>
      <c r="H1841" s="282" t="s">
        <v>340</v>
      </c>
      <c r="I1841" s="282" t="s">
        <v>340</v>
      </c>
      <c r="J1841" s="282" t="s">
        <v>340</v>
      </c>
      <c r="K1841" s="282" t="s">
        <v>340</v>
      </c>
      <c r="L1841" s="214">
        <v>1</v>
      </c>
      <c r="M1841" s="214">
        <v>1</v>
      </c>
      <c r="N1841" s="214">
        <v>1</v>
      </c>
      <c r="O1841" s="214">
        <v>1</v>
      </c>
      <c r="P1841" s="206" t="str">
        <f t="shared" si="172"/>
        <v>Q2-30</v>
      </c>
      <c r="Q1841" s="206" t="str">
        <f t="shared" si="172"/>
        <v>Q3-30</v>
      </c>
      <c r="R1841" s="206" t="str">
        <f t="shared" si="172"/>
        <v>Q4-30</v>
      </c>
      <c r="S1841" s="207" t="str">
        <f t="shared" si="172"/>
        <v>Q1-31</v>
      </c>
      <c r="T1841" s="264">
        <f>INDEX('3b Demand'!$F$29:$AT$32,MATCH(LEFT(P1841,2),'3b Demand'!$C$29:$C$32,0),MATCH($C1841,'3b Demand'!$F$26:$AT$26,0))</f>
        <v>0</v>
      </c>
      <c r="U1841" s="264">
        <f>INDEX('3b Demand'!$F$29:$AT$32,MATCH(LEFT(Q1841,2),'3b Demand'!$C$29:$C$32,0),MATCH($C1841,'3b Demand'!$F$26:$AT$26,0))</f>
        <v>0</v>
      </c>
      <c r="V1841" s="264">
        <f>INDEX('3b Demand'!$F$29:$AT$32,MATCH(LEFT(R1841,2),'3b Demand'!$C$29:$C$32,0),MATCH($C1841,'3b Demand'!$F$26:$AT$26,0))</f>
        <v>0</v>
      </c>
      <c r="W1841" s="264">
        <f>INDEX('3b Demand'!$F$29:$AT$32,MATCH(LEFT(S1841,2),'3b Demand'!$C$29:$C$32,0),MATCH($C1841,'3b Demand'!$F$26:$AT$26,0))</f>
        <v>0</v>
      </c>
      <c r="X1841" s="264">
        <f>INDEX('3b Demand'!$F$29:$AT$32,MATCH(LEFT(P1841,2),'3b Demand'!$C$29:$C$32,0),MATCH($C1841,'3b Demand'!$F$26:$AT$26,0))</f>
        <v>0</v>
      </c>
      <c r="Y1841" s="264">
        <f>INDEX('3b Demand'!$F$29:$AT$32,MATCH(LEFT(Q1841,2),'3b Demand'!$C$29:$C$32,0),MATCH($C1841,'3b Demand'!$F$26:$AT$26,0))</f>
        <v>0</v>
      </c>
      <c r="Z1841" s="264">
        <f>INDEX('3b Demand'!$F$29:$AT$32,MATCH(LEFT(R1841,2),'3b Demand'!$C$29:$C$32,0),MATCH($C1841,'3b Demand'!$F$26:$AT$26,0))</f>
        <v>0</v>
      </c>
      <c r="AA1841" s="264">
        <f>INDEX('3b Demand'!$F$29:$AT$32,MATCH(LEFT(S1841,2),'3b Demand'!$C$29:$C$32,0),MATCH($C1841,'3b Demand'!$F$26:$AT$26,0))</f>
        <v>0</v>
      </c>
      <c r="AB1841" s="208">
        <f>INDEX('3d(ii) Price data, elec Q+n'!$D:$D,MATCH($A1841&amp;" "&amp;$P1841,'3d(ii) Price data, elec Q+n'!$F:$F,0))*T1841*L1841</f>
        <v>0</v>
      </c>
      <c r="AC1841" s="208">
        <f>INDEX('3d(ii) Price data, elec Q+n'!$D:$D,MATCH($A1841&amp;" "&amp;$Q1841,'3d(ii) Price data, elec Q+n'!$F:$F,0))*U1841*M1841</f>
        <v>0</v>
      </c>
      <c r="AD1841" s="208">
        <f>IFERROR(INDEX('3d(ii) Price data, elec Q+n'!$D:$D,MATCH($A1841&amp;" "&amp;$R1841,'3d(ii) Price data, elec Q+n'!$F:$F,0)),$BL1841)*V1841*N1841</f>
        <v>0</v>
      </c>
      <c r="AE1841" s="208">
        <f>IFERROR(INDEX('3d(ii) Price data, elec Q+n'!$D:$D,MATCH($A1841&amp;" "&amp;$S1841,'3d(ii) Price data, elec Q+n'!$F:$F,0)),$BN1841)*W1841*O1841</f>
        <v>0</v>
      </c>
      <c r="AF1841" s="208">
        <f>INDEX('3d(ii) Price data, elec Q+n'!$E:$E,MATCH($A1841&amp;" "&amp;$P1841,'3d(ii) Price data, elec Q+n'!$F:$F,0))*X1841*L1841</f>
        <v>0</v>
      </c>
      <c r="AG1841" s="208">
        <f>INDEX('3d(ii) Price data, elec Q+n'!$E:$E,MATCH($A1841&amp;" "&amp;$Q1841,'3d(ii) Price data, elec Q+n'!$F:$F,0))*Y1841*M1841</f>
        <v>0</v>
      </c>
      <c r="AH1841" s="208">
        <f>IFERROR(INDEX('3d(ii) Price data, elec Q+n'!$E:$E,MATCH($A1841&amp;" "&amp;$R1841,'3d(ii) Price data, elec Q+n'!$F:$F,0)),$BM1841)*Z1841*N1841</f>
        <v>0</v>
      </c>
      <c r="AI1841" s="208">
        <f>IFERROR(INDEX('3d(ii) Price data, elec Q+n'!$E:$E,MATCH($A1841&amp;" "&amp;$S1841,'3d(ii) Price data, elec Q+n'!$F:$F,0)),$BO1841)*AA1841*O1841</f>
        <v>0</v>
      </c>
      <c r="AJ1841" s="265" t="str">
        <f>IF(SUM(AB1841+AC1841+AD1841+AE1841)*'3b Demand'!$C$18+SUM(AF1841+AG1841+AH1841+AI1841)*'3b Demand'!$D$18=0,"",SUM(AB1841+AC1841+AD1841+AE1841)*'3b Demand'!$C$18+SUM(AF1841+AG1841+AH1841+AI1841)*'3b Demand'!$D$18)</f>
        <v/>
      </c>
      <c r="AK1841" s="478"/>
      <c r="AL1841" s="264">
        <f>INDEX('3b Demand'!$F$44:$AT$48,MATCH(LEFT(P1841,2),'3b Demand'!$C$44:$C$48,0),MATCH($C1841,'3b Demand'!$F$26:$AT$26,0))</f>
        <v>0</v>
      </c>
      <c r="AM1841" s="264">
        <f>INDEX('3b Demand'!$F$44:$AT$48,MATCH(LEFT(Q1841,2),'3b Demand'!$C$44:$C$48,0),MATCH($C1841,'3b Demand'!$F$26:$AT$26,0))</f>
        <v>0</v>
      </c>
      <c r="AN1841" s="264">
        <f>INDEX('3b Demand'!$F$44:$AT$48,MATCH(LEFT(R1841,2),'3b Demand'!$C$44:$C$48,0),MATCH($C1841,'3b Demand'!$F$26:$AT$26,0))</f>
        <v>0</v>
      </c>
      <c r="AO1841" s="264">
        <f>INDEX('3b Demand'!$F$44:$AT$48,MATCH(LEFT(S1841,2),'3b Demand'!$C$44:$C$48,0),MATCH($C1841,'3b Demand'!$F$26:$AT$26,0))</f>
        <v>0</v>
      </c>
      <c r="AP1841" s="264">
        <f>INDEX('3b Demand'!$F$44:$AT$48,MATCH(LEFT(P1841,2),'3b Demand'!$C$44:$C$48,0),MATCH($C1841,'3b Demand'!$F$26:$AT$26,0))</f>
        <v>0</v>
      </c>
      <c r="AQ1841" s="264">
        <f>INDEX('3b Demand'!$F$44:$AT$48,MATCH(LEFT(Q1841,2),'3b Demand'!$C$44:$C$48,0),MATCH($C1841,'3b Demand'!$F$26:$AT$26,0))</f>
        <v>0</v>
      </c>
      <c r="AR1841" s="264">
        <f>INDEX('3b Demand'!$F$44:$AT$48,MATCH(LEFT(R1841,2),'3b Demand'!$C$44:$C$48,0),MATCH($C1841,'3b Demand'!$F$26:$AT$26,0))</f>
        <v>0</v>
      </c>
      <c r="AS1841" s="264">
        <f>INDEX('3b Demand'!$F$44:$AT$48,MATCH(LEFT(S1841,2),'3b Demand'!$C$44:$C$48,0),MATCH($C1841,'3b Demand'!$F$26:$AT$26,0))</f>
        <v>0</v>
      </c>
      <c r="AT1841" s="208">
        <f>INDEX('3d(ii) Price data, elec Q+n'!$D:$D,MATCH($A1841&amp;" "&amp;$P1841,'3d(ii) Price data, elec Q+n'!$F:$F,0))*AL1841*L1841</f>
        <v>0</v>
      </c>
      <c r="AU1841" s="208">
        <f>INDEX('3d(ii) Price data, elec Q+n'!$D:$D,MATCH($A1841&amp;" "&amp;$Q1841,'3d(ii) Price data, elec Q+n'!$F:$F,0))*AM1841*M1841</f>
        <v>0</v>
      </c>
      <c r="AV1841" s="208">
        <f>IFERROR(INDEX('3d(ii) Price data, elec Q+n'!$D:$D,MATCH($A1841&amp;" "&amp;$R1841,'3d(ii) Price data, elec Q+n'!$F:$F,0)),$BL1841)*AN1841*N1841</f>
        <v>0</v>
      </c>
      <c r="AW1841" s="208">
        <f>IFERROR(INDEX('3d(ii) Price data, elec Q+n'!$D:$D,MATCH($A1841&amp;" "&amp;$S1841,'3d(ii) Price data, elec Q+n'!$F:$F,0)),$BN1841)*AO1841*O1841</f>
        <v>0</v>
      </c>
      <c r="AX1841" s="208">
        <f>INDEX('3d(ii) Price data, elec Q+n'!$E:$E,MATCH($A1841&amp;" "&amp;$P1841,'3d(ii) Price data, elec Q+n'!$F:$F,0))*AP1841*L1841</f>
        <v>0</v>
      </c>
      <c r="AY1841" s="208">
        <f>INDEX('3d(ii) Price data, elec Q+n'!$E:$E,MATCH($A1841&amp;" "&amp;$Q1841,'3d(ii) Price data, elec Q+n'!$F:$F,0))*AQ1841*M1841</f>
        <v>0</v>
      </c>
      <c r="AZ1841" s="208">
        <f>IFERROR(INDEX('3d(ii) Price data, elec Q+n'!$E:$E,MATCH($A1841&amp;" "&amp;$R1841,'3d(ii) Price data, elec Q+n'!$F:$F,0)),$BM1841)*AR1841*N1841</f>
        <v>0</v>
      </c>
      <c r="BA1841" s="208">
        <f>IFERROR(INDEX('3d(ii) Price data, elec Q+n'!$E:$E,MATCH($A1841&amp;" "&amp;$S1841,'3d(ii) Price data, elec Q+n'!$F:$F,0)),$BO1841)*AS1841*O1841</f>
        <v>0</v>
      </c>
      <c r="BB1841" s="265" t="str">
        <f>IF(SUM(AT1841+AU1841+AV1841+AW1841)*'3b Demand'!$C$18+SUM(AX1841+AY1841+AZ1841+BA1841)*'3b Demand'!$D$18=0,"",SUM(AT1841+AU1841+AV1841+AW1841)*'3b Demand'!$C$18+SUM(AX1841+AY1841+AZ1841+BA1841)*'3b Demand'!$D$18)</f>
        <v/>
      </c>
      <c r="BC1841" s="478"/>
      <c r="BD1841" s="208">
        <f t="shared" si="173"/>
        <v>1</v>
      </c>
      <c r="BE1841" s="282" t="str">
        <f t="shared" si="174"/>
        <v>-</v>
      </c>
      <c r="BF1841" s="282" t="str">
        <f t="shared" si="175"/>
        <v>-</v>
      </c>
      <c r="BH1841" s="210" t="str" cm="1">
        <f t="array" ref="BH1841">_xlfn.IFS(LEFT(R1841,2)="Q1","Winter "&amp;RIGHT(R1841,2)-1,LEFT(R1841,2)="Q2","Summer "&amp;RIGHT(R1841,2),LEFT(R1841,2)="Q3","Summer "&amp;RIGHT(R1841,2),LEFT(R1841,2)="Q4","Winter "&amp;RIGHT(R1841,2))</f>
        <v>Winter 30</v>
      </c>
      <c r="BI1841" s="210" t="str" cm="1">
        <f t="array" ref="BI1841">_xlfn.IFS(LEFT(S1841,2)="Q1","Winter "&amp;RIGHT(S1841,2)-1,LEFT(S1841,2)="Q2","Summer "&amp;RIGHT(S1841,2),LEFT(S1841,2)="Q3","Summer "&amp;RIGHT(S1841,2),LEFT(S1841,2)="Q4","Winter "&amp;RIGHT(S1841,2))</f>
        <v>Winter 30</v>
      </c>
      <c r="BJ1841" s="211" t="str">
        <f>_xlfn.XLOOKUP(BH1841,'3d(i)Price data, elec S+n'!$I1840:$K1840,'3d(i)Price data, elec S+n'!$I$8:$K$8)</f>
        <v>S+2</v>
      </c>
      <c r="BK1841" s="211" t="str">
        <f>_xlfn.XLOOKUP(BI1841,'3d(i)Price data, elec S+n'!$I1840:$K1840,'3d(i)Price data, elec S+n'!$I$8:$K$8)</f>
        <v>S+2</v>
      </c>
      <c r="BL1841" s="212">
        <f>INDEX('3d(i)Price data, elec S+n'!$B$9:$G$2060,MATCH($A1841,'3d(i)Price data, elec S+n'!$A$9:$A$2060,0),MATCH($BJ1841,'3d(i)Price data, elec S+n'!$B$8:$D$8,0))</f>
        <v>0</v>
      </c>
      <c r="BM1841" s="212">
        <f>INDEX('3d(i)Price data, elec S+n'!$E$9:$G$2060,MATCH($A1841,'3d(i)Price data, elec S+n'!$A$9:$A$2060,0),MATCH($BJ1841,'3d(i)Price data, elec S+n'!$E$8:$G$8,0))</f>
        <v>0</v>
      </c>
      <c r="BN1841" s="212">
        <f>INDEX('3d(i)Price data, elec S+n'!$B$9:$G$2060,MATCH($A1841,'3d(i)Price data, elec S+n'!$A$9:$A$2060,0),MATCH($BK1841,'3d(i)Price data, elec S+n'!$B$8:$D$8,0))</f>
        <v>0</v>
      </c>
      <c r="BO1841" s="212">
        <f>INDEX('3d(i)Price data, elec S+n'!$E$9:$G$2060,MATCH($A1841,'3d(i)Price data, elec S+n'!$A$9:$A$2060,0),MATCH($BK1841,'3d(i)Price data, elec S+n'!$E$8:$G$8,0))</f>
        <v>0</v>
      </c>
    </row>
    <row r="1842" spans="1:67">
      <c r="A1842" s="188">
        <f>'3d(i)Price data, elec S+n'!A1841</f>
        <v>47532</v>
      </c>
      <c r="B1842" s="202">
        <f t="shared" si="171"/>
        <v>1</v>
      </c>
      <c r="C1842" s="261" t="str">
        <f>INDEX('3b Demand'!$B$99:$B$146,MATCH($A1842,'3b Demand'!$H$99:$H$146,1))</f>
        <v>Q3 2030</v>
      </c>
      <c r="D1842" s="282" t="s">
        <v>340</v>
      </c>
      <c r="E1842" s="282" t="s">
        <v>340</v>
      </c>
      <c r="F1842" s="282" t="s">
        <v>340</v>
      </c>
      <c r="G1842" s="282" t="s">
        <v>340</v>
      </c>
      <c r="H1842" s="282" t="s">
        <v>340</v>
      </c>
      <c r="I1842" s="282" t="s">
        <v>340</v>
      </c>
      <c r="J1842" s="282" t="s">
        <v>340</v>
      </c>
      <c r="K1842" s="282" t="s">
        <v>340</v>
      </c>
      <c r="L1842" s="214">
        <v>1</v>
      </c>
      <c r="M1842" s="214">
        <v>1</v>
      </c>
      <c r="N1842" s="214">
        <v>1</v>
      </c>
      <c r="O1842" s="214">
        <v>1</v>
      </c>
      <c r="P1842" s="206" t="str">
        <f t="shared" si="172"/>
        <v>Q3-30</v>
      </c>
      <c r="Q1842" s="206" t="str">
        <f t="shared" si="172"/>
        <v>Q4-30</v>
      </c>
      <c r="R1842" s="206" t="str">
        <f t="shared" si="172"/>
        <v>Q1-31</v>
      </c>
      <c r="S1842" s="207" t="str">
        <f t="shared" si="172"/>
        <v>Q2-31</v>
      </c>
      <c r="T1842" s="264">
        <f>INDEX('3b Demand'!$F$29:$AT$32,MATCH(LEFT(P1842,2),'3b Demand'!$C$29:$C$32,0),MATCH($C1842,'3b Demand'!$F$26:$AT$26,0))</f>
        <v>0</v>
      </c>
      <c r="U1842" s="264">
        <f>INDEX('3b Demand'!$F$29:$AT$32,MATCH(LEFT(Q1842,2),'3b Demand'!$C$29:$C$32,0),MATCH($C1842,'3b Demand'!$F$26:$AT$26,0))</f>
        <v>0</v>
      </c>
      <c r="V1842" s="264">
        <f>INDEX('3b Demand'!$F$29:$AT$32,MATCH(LEFT(R1842,2),'3b Demand'!$C$29:$C$32,0),MATCH($C1842,'3b Demand'!$F$26:$AT$26,0))</f>
        <v>0</v>
      </c>
      <c r="W1842" s="264">
        <f>INDEX('3b Demand'!$F$29:$AT$32,MATCH(LEFT(S1842,2),'3b Demand'!$C$29:$C$32,0),MATCH($C1842,'3b Demand'!$F$26:$AT$26,0))</f>
        <v>0</v>
      </c>
      <c r="X1842" s="264">
        <f>INDEX('3b Demand'!$F$29:$AT$32,MATCH(LEFT(P1842,2),'3b Demand'!$C$29:$C$32,0),MATCH($C1842,'3b Demand'!$F$26:$AT$26,0))</f>
        <v>0</v>
      </c>
      <c r="Y1842" s="264">
        <f>INDEX('3b Demand'!$F$29:$AT$32,MATCH(LEFT(Q1842,2),'3b Demand'!$C$29:$C$32,0),MATCH($C1842,'3b Demand'!$F$26:$AT$26,0))</f>
        <v>0</v>
      </c>
      <c r="Z1842" s="264">
        <f>INDEX('3b Demand'!$F$29:$AT$32,MATCH(LEFT(R1842,2),'3b Demand'!$C$29:$C$32,0),MATCH($C1842,'3b Demand'!$F$26:$AT$26,0))</f>
        <v>0</v>
      </c>
      <c r="AA1842" s="264">
        <f>INDEX('3b Demand'!$F$29:$AT$32,MATCH(LEFT(S1842,2),'3b Demand'!$C$29:$C$32,0),MATCH($C1842,'3b Demand'!$F$26:$AT$26,0))</f>
        <v>0</v>
      </c>
      <c r="AB1842" s="208">
        <f>INDEX('3d(ii) Price data, elec Q+n'!$D:$D,MATCH($A1842&amp;" "&amp;$P1842,'3d(ii) Price data, elec Q+n'!$F:$F,0))*T1842*L1842</f>
        <v>0</v>
      </c>
      <c r="AC1842" s="208">
        <f>INDEX('3d(ii) Price data, elec Q+n'!$D:$D,MATCH($A1842&amp;" "&amp;$Q1842,'3d(ii) Price data, elec Q+n'!$F:$F,0))*U1842*M1842</f>
        <v>0</v>
      </c>
      <c r="AD1842" s="208">
        <f>IFERROR(INDEX('3d(ii) Price data, elec Q+n'!$D:$D,MATCH($A1842&amp;" "&amp;$R1842,'3d(ii) Price data, elec Q+n'!$F:$F,0)),$BL1842)*V1842*N1842</f>
        <v>0</v>
      </c>
      <c r="AE1842" s="208">
        <f>IFERROR(INDEX('3d(ii) Price data, elec Q+n'!$D:$D,MATCH($A1842&amp;" "&amp;$S1842,'3d(ii) Price data, elec Q+n'!$F:$F,0)),$BN1842)*W1842*O1842</f>
        <v>0</v>
      </c>
      <c r="AF1842" s="208">
        <f>INDEX('3d(ii) Price data, elec Q+n'!$E:$E,MATCH($A1842&amp;" "&amp;$P1842,'3d(ii) Price data, elec Q+n'!$F:$F,0))*X1842*L1842</f>
        <v>0</v>
      </c>
      <c r="AG1842" s="208">
        <f>INDEX('3d(ii) Price data, elec Q+n'!$E:$E,MATCH($A1842&amp;" "&amp;$Q1842,'3d(ii) Price data, elec Q+n'!$F:$F,0))*Y1842*M1842</f>
        <v>0</v>
      </c>
      <c r="AH1842" s="208">
        <f>IFERROR(INDEX('3d(ii) Price data, elec Q+n'!$E:$E,MATCH($A1842&amp;" "&amp;$R1842,'3d(ii) Price data, elec Q+n'!$F:$F,0)),$BM1842)*Z1842*N1842</f>
        <v>0</v>
      </c>
      <c r="AI1842" s="208">
        <f>IFERROR(INDEX('3d(ii) Price data, elec Q+n'!$E:$E,MATCH($A1842&amp;" "&amp;$S1842,'3d(ii) Price data, elec Q+n'!$F:$F,0)),$BO1842)*AA1842*O1842</f>
        <v>0</v>
      </c>
      <c r="AJ1842" s="265" t="str">
        <f>IF(SUM(AB1842+AC1842+AD1842+AE1842)*'3b Demand'!$C$18+SUM(AF1842+AG1842+AH1842+AI1842)*'3b Demand'!$D$18=0,"",SUM(AB1842+AC1842+AD1842+AE1842)*'3b Demand'!$C$18+SUM(AF1842+AG1842+AH1842+AI1842)*'3b Demand'!$D$18)</f>
        <v/>
      </c>
      <c r="AK1842" s="478"/>
      <c r="AL1842" s="264">
        <f>INDEX('3b Demand'!$F$44:$AT$48,MATCH(LEFT(P1842,2),'3b Demand'!$C$44:$C$48,0),MATCH($C1842,'3b Demand'!$F$26:$AT$26,0))</f>
        <v>0</v>
      </c>
      <c r="AM1842" s="264">
        <f>INDEX('3b Demand'!$F$44:$AT$48,MATCH(LEFT(Q1842,2),'3b Demand'!$C$44:$C$48,0),MATCH($C1842,'3b Demand'!$F$26:$AT$26,0))</f>
        <v>0</v>
      </c>
      <c r="AN1842" s="264">
        <f>INDEX('3b Demand'!$F$44:$AT$48,MATCH(LEFT(R1842,2),'3b Demand'!$C$44:$C$48,0),MATCH($C1842,'3b Demand'!$F$26:$AT$26,0))</f>
        <v>0</v>
      </c>
      <c r="AO1842" s="264">
        <f>INDEX('3b Demand'!$F$44:$AT$48,MATCH(LEFT(S1842,2),'3b Demand'!$C$44:$C$48,0),MATCH($C1842,'3b Demand'!$F$26:$AT$26,0))</f>
        <v>0</v>
      </c>
      <c r="AP1842" s="264">
        <f>INDEX('3b Demand'!$F$44:$AT$48,MATCH(LEFT(P1842,2),'3b Demand'!$C$44:$C$48,0),MATCH($C1842,'3b Demand'!$F$26:$AT$26,0))</f>
        <v>0</v>
      </c>
      <c r="AQ1842" s="264">
        <f>INDEX('3b Demand'!$F$44:$AT$48,MATCH(LEFT(Q1842,2),'3b Demand'!$C$44:$C$48,0),MATCH($C1842,'3b Demand'!$F$26:$AT$26,0))</f>
        <v>0</v>
      </c>
      <c r="AR1842" s="264">
        <f>INDEX('3b Demand'!$F$44:$AT$48,MATCH(LEFT(R1842,2),'3b Demand'!$C$44:$C$48,0),MATCH($C1842,'3b Demand'!$F$26:$AT$26,0))</f>
        <v>0</v>
      </c>
      <c r="AS1842" s="264">
        <f>INDEX('3b Demand'!$F$44:$AT$48,MATCH(LEFT(S1842,2),'3b Demand'!$C$44:$C$48,0),MATCH($C1842,'3b Demand'!$F$26:$AT$26,0))</f>
        <v>0</v>
      </c>
      <c r="AT1842" s="208">
        <f>INDEX('3d(ii) Price data, elec Q+n'!$D:$D,MATCH($A1842&amp;" "&amp;$P1842,'3d(ii) Price data, elec Q+n'!$F:$F,0))*AL1842*L1842</f>
        <v>0</v>
      </c>
      <c r="AU1842" s="208">
        <f>INDEX('3d(ii) Price data, elec Q+n'!$D:$D,MATCH($A1842&amp;" "&amp;$Q1842,'3d(ii) Price data, elec Q+n'!$F:$F,0))*AM1842*M1842</f>
        <v>0</v>
      </c>
      <c r="AV1842" s="208">
        <f>IFERROR(INDEX('3d(ii) Price data, elec Q+n'!$D:$D,MATCH($A1842&amp;" "&amp;$R1842,'3d(ii) Price data, elec Q+n'!$F:$F,0)),$BL1842)*AN1842*N1842</f>
        <v>0</v>
      </c>
      <c r="AW1842" s="208">
        <f>IFERROR(INDEX('3d(ii) Price data, elec Q+n'!$D:$D,MATCH($A1842&amp;" "&amp;$S1842,'3d(ii) Price data, elec Q+n'!$F:$F,0)),$BN1842)*AO1842*O1842</f>
        <v>0</v>
      </c>
      <c r="AX1842" s="208">
        <f>INDEX('3d(ii) Price data, elec Q+n'!$E:$E,MATCH($A1842&amp;" "&amp;$P1842,'3d(ii) Price data, elec Q+n'!$F:$F,0))*AP1842*L1842</f>
        <v>0</v>
      </c>
      <c r="AY1842" s="208">
        <f>INDEX('3d(ii) Price data, elec Q+n'!$E:$E,MATCH($A1842&amp;" "&amp;$Q1842,'3d(ii) Price data, elec Q+n'!$F:$F,0))*AQ1842*M1842</f>
        <v>0</v>
      </c>
      <c r="AZ1842" s="208">
        <f>IFERROR(INDEX('3d(ii) Price data, elec Q+n'!$E:$E,MATCH($A1842&amp;" "&amp;$R1842,'3d(ii) Price data, elec Q+n'!$F:$F,0)),$BM1842)*AR1842*N1842</f>
        <v>0</v>
      </c>
      <c r="BA1842" s="208">
        <f>IFERROR(INDEX('3d(ii) Price data, elec Q+n'!$E:$E,MATCH($A1842&amp;" "&amp;$S1842,'3d(ii) Price data, elec Q+n'!$F:$F,0)),$BO1842)*AS1842*O1842</f>
        <v>0</v>
      </c>
      <c r="BB1842" s="265" t="str">
        <f>IF(SUM(AT1842+AU1842+AV1842+AW1842)*'3b Demand'!$C$18+SUM(AX1842+AY1842+AZ1842+BA1842)*'3b Demand'!$D$18=0,"",SUM(AT1842+AU1842+AV1842+AW1842)*'3b Demand'!$C$18+SUM(AX1842+AY1842+AZ1842+BA1842)*'3b Demand'!$D$18)</f>
        <v/>
      </c>
      <c r="BC1842" s="478"/>
      <c r="BD1842" s="208">
        <f t="shared" si="173"/>
        <v>1</v>
      </c>
      <c r="BE1842" s="282" t="str">
        <f t="shared" si="174"/>
        <v>-</v>
      </c>
      <c r="BF1842" s="282" t="str">
        <f t="shared" si="175"/>
        <v>-</v>
      </c>
      <c r="BH1842" s="210" t="str" cm="1">
        <f t="array" ref="BH1842">_xlfn.IFS(LEFT(R1842,2)="Q1","Winter "&amp;RIGHT(R1842,2)-1,LEFT(R1842,2)="Q2","Summer "&amp;RIGHT(R1842,2),LEFT(R1842,2)="Q3","Summer "&amp;RIGHT(R1842,2),LEFT(R1842,2)="Q4","Winter "&amp;RIGHT(R1842,2))</f>
        <v>Winter 30</v>
      </c>
      <c r="BI1842" s="210" t="str" cm="1">
        <f t="array" ref="BI1842">_xlfn.IFS(LEFT(S1842,2)="Q1","Winter "&amp;RIGHT(S1842,2)-1,LEFT(S1842,2)="Q2","Summer "&amp;RIGHT(S1842,2),LEFT(S1842,2)="Q3","Summer "&amp;RIGHT(S1842,2),LEFT(S1842,2)="Q4","Winter "&amp;RIGHT(S1842,2))</f>
        <v>Summer 31</v>
      </c>
      <c r="BJ1842" s="211" t="str">
        <f>_xlfn.XLOOKUP(BH1842,'3d(i)Price data, elec S+n'!$I1841:$K1841,'3d(i)Price data, elec S+n'!$I$8:$K$8)</f>
        <v>S+2</v>
      </c>
      <c r="BK1842" s="211" t="str">
        <f>_xlfn.XLOOKUP(BI1842,'3d(i)Price data, elec S+n'!$I1841:$K1841,'3d(i)Price data, elec S+n'!$I$8:$K$8)</f>
        <v>S+3</v>
      </c>
      <c r="BL1842" s="212">
        <f>INDEX('3d(i)Price data, elec S+n'!$B$9:$G$2060,MATCH($A1842,'3d(i)Price data, elec S+n'!$A$9:$A$2060,0),MATCH($BJ1842,'3d(i)Price data, elec S+n'!$B$8:$D$8,0))</f>
        <v>0</v>
      </c>
      <c r="BM1842" s="212">
        <f>INDEX('3d(i)Price data, elec S+n'!$E$9:$G$2060,MATCH($A1842,'3d(i)Price data, elec S+n'!$A$9:$A$2060,0),MATCH($BJ1842,'3d(i)Price data, elec S+n'!$E$8:$G$8,0))</f>
        <v>0</v>
      </c>
      <c r="BN1842" s="212">
        <f>INDEX('3d(i)Price data, elec S+n'!$B$9:$G$2060,MATCH($A1842,'3d(i)Price data, elec S+n'!$A$9:$A$2060,0),MATCH($BK1842,'3d(i)Price data, elec S+n'!$B$8:$D$8,0))</f>
        <v>0</v>
      </c>
      <c r="BO1842" s="212">
        <f>INDEX('3d(i)Price data, elec S+n'!$E$9:$G$2060,MATCH($A1842,'3d(i)Price data, elec S+n'!$A$9:$A$2060,0),MATCH($BK1842,'3d(i)Price data, elec S+n'!$E$8:$G$8,0))</f>
        <v>0</v>
      </c>
    </row>
    <row r="1843" spans="1:67">
      <c r="A1843" s="188">
        <f>'3d(i)Price data, elec S+n'!A1842</f>
        <v>47533</v>
      </c>
      <c r="B1843" s="202">
        <f t="shared" si="171"/>
        <v>1</v>
      </c>
      <c r="C1843" s="261" t="str">
        <f>INDEX('3b Demand'!$B$99:$B$146,MATCH($A1843,'3b Demand'!$H$99:$H$146,1))</f>
        <v>Q3 2030</v>
      </c>
      <c r="D1843" s="282" t="s">
        <v>340</v>
      </c>
      <c r="E1843" s="282" t="s">
        <v>340</v>
      </c>
      <c r="F1843" s="282" t="s">
        <v>340</v>
      </c>
      <c r="G1843" s="282" t="s">
        <v>340</v>
      </c>
      <c r="H1843" s="282" t="s">
        <v>340</v>
      </c>
      <c r="I1843" s="282" t="s">
        <v>340</v>
      </c>
      <c r="J1843" s="282" t="s">
        <v>340</v>
      </c>
      <c r="K1843" s="282" t="s">
        <v>340</v>
      </c>
      <c r="L1843" s="214">
        <v>1</v>
      </c>
      <c r="M1843" s="214">
        <v>1</v>
      </c>
      <c r="N1843" s="214">
        <v>1</v>
      </c>
      <c r="O1843" s="214">
        <v>1</v>
      </c>
      <c r="P1843" s="206" t="str">
        <f t="shared" si="172"/>
        <v>Q3-30</v>
      </c>
      <c r="Q1843" s="206" t="str">
        <f t="shared" si="172"/>
        <v>Q4-30</v>
      </c>
      <c r="R1843" s="206" t="str">
        <f t="shared" si="172"/>
        <v>Q1-31</v>
      </c>
      <c r="S1843" s="207" t="str">
        <f t="shared" si="172"/>
        <v>Q2-31</v>
      </c>
      <c r="T1843" s="264">
        <f>INDEX('3b Demand'!$F$29:$AT$32,MATCH(LEFT(P1843,2),'3b Demand'!$C$29:$C$32,0),MATCH($C1843,'3b Demand'!$F$26:$AT$26,0))</f>
        <v>0</v>
      </c>
      <c r="U1843" s="264">
        <f>INDEX('3b Demand'!$F$29:$AT$32,MATCH(LEFT(Q1843,2),'3b Demand'!$C$29:$C$32,0),MATCH($C1843,'3b Demand'!$F$26:$AT$26,0))</f>
        <v>0</v>
      </c>
      <c r="V1843" s="264">
        <f>INDEX('3b Demand'!$F$29:$AT$32,MATCH(LEFT(R1843,2),'3b Demand'!$C$29:$C$32,0),MATCH($C1843,'3b Demand'!$F$26:$AT$26,0))</f>
        <v>0</v>
      </c>
      <c r="W1843" s="264">
        <f>INDEX('3b Demand'!$F$29:$AT$32,MATCH(LEFT(S1843,2),'3b Demand'!$C$29:$C$32,0),MATCH($C1843,'3b Demand'!$F$26:$AT$26,0))</f>
        <v>0</v>
      </c>
      <c r="X1843" s="264">
        <f>INDEX('3b Demand'!$F$29:$AT$32,MATCH(LEFT(P1843,2),'3b Demand'!$C$29:$C$32,0),MATCH($C1843,'3b Demand'!$F$26:$AT$26,0))</f>
        <v>0</v>
      </c>
      <c r="Y1843" s="264">
        <f>INDEX('3b Demand'!$F$29:$AT$32,MATCH(LEFT(Q1843,2),'3b Demand'!$C$29:$C$32,0),MATCH($C1843,'3b Demand'!$F$26:$AT$26,0))</f>
        <v>0</v>
      </c>
      <c r="Z1843" s="264">
        <f>INDEX('3b Demand'!$F$29:$AT$32,MATCH(LEFT(R1843,2),'3b Demand'!$C$29:$C$32,0),MATCH($C1843,'3b Demand'!$F$26:$AT$26,0))</f>
        <v>0</v>
      </c>
      <c r="AA1843" s="264">
        <f>INDEX('3b Demand'!$F$29:$AT$32,MATCH(LEFT(S1843,2),'3b Demand'!$C$29:$C$32,0),MATCH($C1843,'3b Demand'!$F$26:$AT$26,0))</f>
        <v>0</v>
      </c>
      <c r="AB1843" s="208">
        <f>INDEX('3d(ii) Price data, elec Q+n'!$D:$D,MATCH($A1843&amp;" "&amp;$P1843,'3d(ii) Price data, elec Q+n'!$F:$F,0))*T1843*L1843</f>
        <v>0</v>
      </c>
      <c r="AC1843" s="208">
        <f>INDEX('3d(ii) Price data, elec Q+n'!$D:$D,MATCH($A1843&amp;" "&amp;$Q1843,'3d(ii) Price data, elec Q+n'!$F:$F,0))*U1843*M1843</f>
        <v>0</v>
      </c>
      <c r="AD1843" s="208">
        <f>IFERROR(INDEX('3d(ii) Price data, elec Q+n'!$D:$D,MATCH($A1843&amp;" "&amp;$R1843,'3d(ii) Price data, elec Q+n'!$F:$F,0)),$BL1843)*V1843*N1843</f>
        <v>0</v>
      </c>
      <c r="AE1843" s="208">
        <f>IFERROR(INDEX('3d(ii) Price data, elec Q+n'!$D:$D,MATCH($A1843&amp;" "&amp;$S1843,'3d(ii) Price data, elec Q+n'!$F:$F,0)),$BN1843)*W1843*O1843</f>
        <v>0</v>
      </c>
      <c r="AF1843" s="208">
        <f>INDEX('3d(ii) Price data, elec Q+n'!$E:$E,MATCH($A1843&amp;" "&amp;$P1843,'3d(ii) Price data, elec Q+n'!$F:$F,0))*X1843*L1843</f>
        <v>0</v>
      </c>
      <c r="AG1843" s="208">
        <f>INDEX('3d(ii) Price data, elec Q+n'!$E:$E,MATCH($A1843&amp;" "&amp;$Q1843,'3d(ii) Price data, elec Q+n'!$F:$F,0))*Y1843*M1843</f>
        <v>0</v>
      </c>
      <c r="AH1843" s="208">
        <f>IFERROR(INDEX('3d(ii) Price data, elec Q+n'!$E:$E,MATCH($A1843&amp;" "&amp;$R1843,'3d(ii) Price data, elec Q+n'!$F:$F,0)),$BM1843)*Z1843*N1843</f>
        <v>0</v>
      </c>
      <c r="AI1843" s="208">
        <f>IFERROR(INDEX('3d(ii) Price data, elec Q+n'!$E:$E,MATCH($A1843&amp;" "&amp;$S1843,'3d(ii) Price data, elec Q+n'!$F:$F,0)),$BO1843)*AA1843*O1843</f>
        <v>0</v>
      </c>
      <c r="AJ1843" s="265" t="str">
        <f>IF(SUM(AB1843+AC1843+AD1843+AE1843)*'3b Demand'!$C$18+SUM(AF1843+AG1843+AH1843+AI1843)*'3b Demand'!$D$18=0,"",SUM(AB1843+AC1843+AD1843+AE1843)*'3b Demand'!$C$18+SUM(AF1843+AG1843+AH1843+AI1843)*'3b Demand'!$D$18)</f>
        <v/>
      </c>
      <c r="AK1843" s="478"/>
      <c r="AL1843" s="264">
        <f>INDEX('3b Demand'!$F$44:$AT$48,MATCH(LEFT(P1843,2),'3b Demand'!$C$44:$C$48,0),MATCH($C1843,'3b Demand'!$F$26:$AT$26,0))</f>
        <v>0</v>
      </c>
      <c r="AM1843" s="264">
        <f>INDEX('3b Demand'!$F$44:$AT$48,MATCH(LEFT(Q1843,2),'3b Demand'!$C$44:$C$48,0),MATCH($C1843,'3b Demand'!$F$26:$AT$26,0))</f>
        <v>0</v>
      </c>
      <c r="AN1843" s="264">
        <f>INDEX('3b Demand'!$F$44:$AT$48,MATCH(LEFT(R1843,2),'3b Demand'!$C$44:$C$48,0),MATCH($C1843,'3b Demand'!$F$26:$AT$26,0))</f>
        <v>0</v>
      </c>
      <c r="AO1843" s="264">
        <f>INDEX('3b Demand'!$F$44:$AT$48,MATCH(LEFT(S1843,2),'3b Demand'!$C$44:$C$48,0),MATCH($C1843,'3b Demand'!$F$26:$AT$26,0))</f>
        <v>0</v>
      </c>
      <c r="AP1843" s="264">
        <f>INDEX('3b Demand'!$F$44:$AT$48,MATCH(LEFT(P1843,2),'3b Demand'!$C$44:$C$48,0),MATCH($C1843,'3b Demand'!$F$26:$AT$26,0))</f>
        <v>0</v>
      </c>
      <c r="AQ1843" s="264">
        <f>INDEX('3b Demand'!$F$44:$AT$48,MATCH(LEFT(Q1843,2),'3b Demand'!$C$44:$C$48,0),MATCH($C1843,'3b Demand'!$F$26:$AT$26,0))</f>
        <v>0</v>
      </c>
      <c r="AR1843" s="264">
        <f>INDEX('3b Demand'!$F$44:$AT$48,MATCH(LEFT(R1843,2),'3b Demand'!$C$44:$C$48,0),MATCH($C1843,'3b Demand'!$F$26:$AT$26,0))</f>
        <v>0</v>
      </c>
      <c r="AS1843" s="264">
        <f>INDEX('3b Demand'!$F$44:$AT$48,MATCH(LEFT(S1843,2),'3b Demand'!$C$44:$C$48,0),MATCH($C1843,'3b Demand'!$F$26:$AT$26,0))</f>
        <v>0</v>
      </c>
      <c r="AT1843" s="208">
        <f>INDEX('3d(ii) Price data, elec Q+n'!$D:$D,MATCH($A1843&amp;" "&amp;$P1843,'3d(ii) Price data, elec Q+n'!$F:$F,0))*AL1843*L1843</f>
        <v>0</v>
      </c>
      <c r="AU1843" s="208">
        <f>INDEX('3d(ii) Price data, elec Q+n'!$D:$D,MATCH($A1843&amp;" "&amp;$Q1843,'3d(ii) Price data, elec Q+n'!$F:$F,0))*AM1843*M1843</f>
        <v>0</v>
      </c>
      <c r="AV1843" s="208">
        <f>IFERROR(INDEX('3d(ii) Price data, elec Q+n'!$D:$D,MATCH($A1843&amp;" "&amp;$R1843,'3d(ii) Price data, elec Q+n'!$F:$F,0)),$BL1843)*AN1843*N1843</f>
        <v>0</v>
      </c>
      <c r="AW1843" s="208">
        <f>IFERROR(INDEX('3d(ii) Price data, elec Q+n'!$D:$D,MATCH($A1843&amp;" "&amp;$S1843,'3d(ii) Price data, elec Q+n'!$F:$F,0)),$BN1843)*AO1843*O1843</f>
        <v>0</v>
      </c>
      <c r="AX1843" s="208">
        <f>INDEX('3d(ii) Price data, elec Q+n'!$E:$E,MATCH($A1843&amp;" "&amp;$P1843,'3d(ii) Price data, elec Q+n'!$F:$F,0))*AP1843*L1843</f>
        <v>0</v>
      </c>
      <c r="AY1843" s="208">
        <f>INDEX('3d(ii) Price data, elec Q+n'!$E:$E,MATCH($A1843&amp;" "&amp;$Q1843,'3d(ii) Price data, elec Q+n'!$F:$F,0))*AQ1843*M1843</f>
        <v>0</v>
      </c>
      <c r="AZ1843" s="208">
        <f>IFERROR(INDEX('3d(ii) Price data, elec Q+n'!$E:$E,MATCH($A1843&amp;" "&amp;$R1843,'3d(ii) Price data, elec Q+n'!$F:$F,0)),$BM1843)*AR1843*N1843</f>
        <v>0</v>
      </c>
      <c r="BA1843" s="208">
        <f>IFERROR(INDEX('3d(ii) Price data, elec Q+n'!$E:$E,MATCH($A1843&amp;" "&amp;$S1843,'3d(ii) Price data, elec Q+n'!$F:$F,0)),$BO1843)*AS1843*O1843</f>
        <v>0</v>
      </c>
      <c r="BB1843" s="265" t="str">
        <f>IF(SUM(AT1843+AU1843+AV1843+AW1843)*'3b Demand'!$C$18+SUM(AX1843+AY1843+AZ1843+BA1843)*'3b Demand'!$D$18=0,"",SUM(AT1843+AU1843+AV1843+AW1843)*'3b Demand'!$C$18+SUM(AX1843+AY1843+AZ1843+BA1843)*'3b Demand'!$D$18)</f>
        <v/>
      </c>
      <c r="BC1843" s="478"/>
      <c r="BD1843" s="208">
        <f t="shared" si="173"/>
        <v>1</v>
      </c>
      <c r="BE1843" s="282" t="str">
        <f t="shared" si="174"/>
        <v>-</v>
      </c>
      <c r="BF1843" s="282" t="str">
        <f t="shared" si="175"/>
        <v>-</v>
      </c>
      <c r="BH1843" s="210" t="str" cm="1">
        <f t="array" ref="BH1843">_xlfn.IFS(LEFT(R1843,2)="Q1","Winter "&amp;RIGHT(R1843,2)-1,LEFT(R1843,2)="Q2","Summer "&amp;RIGHT(R1843,2),LEFT(R1843,2)="Q3","Summer "&amp;RIGHT(R1843,2),LEFT(R1843,2)="Q4","Winter "&amp;RIGHT(R1843,2))</f>
        <v>Winter 30</v>
      </c>
      <c r="BI1843" s="210" t="str" cm="1">
        <f t="array" ref="BI1843">_xlfn.IFS(LEFT(S1843,2)="Q1","Winter "&amp;RIGHT(S1843,2)-1,LEFT(S1843,2)="Q2","Summer "&amp;RIGHT(S1843,2),LEFT(S1843,2)="Q3","Summer "&amp;RIGHT(S1843,2),LEFT(S1843,2)="Q4","Winter "&amp;RIGHT(S1843,2))</f>
        <v>Summer 31</v>
      </c>
      <c r="BJ1843" s="211" t="str">
        <f>_xlfn.XLOOKUP(BH1843,'3d(i)Price data, elec S+n'!$I1842:$K1842,'3d(i)Price data, elec S+n'!$I$8:$K$8)</f>
        <v>S+2</v>
      </c>
      <c r="BK1843" s="211" t="str">
        <f>_xlfn.XLOOKUP(BI1843,'3d(i)Price data, elec S+n'!$I1842:$K1842,'3d(i)Price data, elec S+n'!$I$8:$K$8)</f>
        <v>S+3</v>
      </c>
      <c r="BL1843" s="212">
        <f>INDEX('3d(i)Price data, elec S+n'!$B$9:$G$2060,MATCH($A1843,'3d(i)Price data, elec S+n'!$A$9:$A$2060,0),MATCH($BJ1843,'3d(i)Price data, elec S+n'!$B$8:$D$8,0))</f>
        <v>0</v>
      </c>
      <c r="BM1843" s="212">
        <f>INDEX('3d(i)Price data, elec S+n'!$E$9:$G$2060,MATCH($A1843,'3d(i)Price data, elec S+n'!$A$9:$A$2060,0),MATCH($BJ1843,'3d(i)Price data, elec S+n'!$E$8:$G$8,0))</f>
        <v>0</v>
      </c>
      <c r="BN1843" s="212">
        <f>INDEX('3d(i)Price data, elec S+n'!$B$9:$G$2060,MATCH($A1843,'3d(i)Price data, elec S+n'!$A$9:$A$2060,0),MATCH($BK1843,'3d(i)Price data, elec S+n'!$B$8:$D$8,0))</f>
        <v>0</v>
      </c>
      <c r="BO1843" s="212">
        <f>INDEX('3d(i)Price data, elec S+n'!$E$9:$G$2060,MATCH($A1843,'3d(i)Price data, elec S+n'!$A$9:$A$2060,0),MATCH($BK1843,'3d(i)Price data, elec S+n'!$E$8:$G$8,0))</f>
        <v>0</v>
      </c>
    </row>
    <row r="1844" spans="1:67">
      <c r="A1844" s="188">
        <f>'3d(i)Price data, elec S+n'!A1843</f>
        <v>47534</v>
      </c>
      <c r="B1844" s="202">
        <f t="shared" si="171"/>
        <v>1</v>
      </c>
      <c r="C1844" s="261" t="str">
        <f>INDEX('3b Demand'!$B$99:$B$146,MATCH($A1844,'3b Demand'!$H$99:$H$146,1))</f>
        <v>Q3 2030</v>
      </c>
      <c r="D1844" s="282" t="s">
        <v>340</v>
      </c>
      <c r="E1844" s="282" t="s">
        <v>340</v>
      </c>
      <c r="F1844" s="282" t="s">
        <v>340</v>
      </c>
      <c r="G1844" s="282" t="s">
        <v>340</v>
      </c>
      <c r="H1844" s="282" t="s">
        <v>340</v>
      </c>
      <c r="I1844" s="282" t="s">
        <v>340</v>
      </c>
      <c r="J1844" s="282" t="s">
        <v>340</v>
      </c>
      <c r="K1844" s="282" t="s">
        <v>340</v>
      </c>
      <c r="L1844" s="214">
        <v>1</v>
      </c>
      <c r="M1844" s="214">
        <v>1</v>
      </c>
      <c r="N1844" s="214">
        <v>1</v>
      </c>
      <c r="O1844" s="214">
        <v>1</v>
      </c>
      <c r="P1844" s="206" t="str">
        <f t="shared" si="172"/>
        <v>Q3-30</v>
      </c>
      <c r="Q1844" s="206" t="str">
        <f t="shared" si="172"/>
        <v>Q4-30</v>
      </c>
      <c r="R1844" s="206" t="str">
        <f t="shared" si="172"/>
        <v>Q1-31</v>
      </c>
      <c r="S1844" s="207" t="str">
        <f t="shared" si="172"/>
        <v>Q2-31</v>
      </c>
      <c r="T1844" s="264">
        <f>INDEX('3b Demand'!$F$29:$AT$32,MATCH(LEFT(P1844,2),'3b Demand'!$C$29:$C$32,0),MATCH($C1844,'3b Demand'!$F$26:$AT$26,0))</f>
        <v>0</v>
      </c>
      <c r="U1844" s="264">
        <f>INDEX('3b Demand'!$F$29:$AT$32,MATCH(LEFT(Q1844,2),'3b Demand'!$C$29:$C$32,0),MATCH($C1844,'3b Demand'!$F$26:$AT$26,0))</f>
        <v>0</v>
      </c>
      <c r="V1844" s="264">
        <f>INDEX('3b Demand'!$F$29:$AT$32,MATCH(LEFT(R1844,2),'3b Demand'!$C$29:$C$32,0),MATCH($C1844,'3b Demand'!$F$26:$AT$26,0))</f>
        <v>0</v>
      </c>
      <c r="W1844" s="264">
        <f>INDEX('3b Demand'!$F$29:$AT$32,MATCH(LEFT(S1844,2),'3b Demand'!$C$29:$C$32,0),MATCH($C1844,'3b Demand'!$F$26:$AT$26,0))</f>
        <v>0</v>
      </c>
      <c r="X1844" s="264">
        <f>INDEX('3b Demand'!$F$29:$AT$32,MATCH(LEFT(P1844,2),'3b Demand'!$C$29:$C$32,0),MATCH($C1844,'3b Demand'!$F$26:$AT$26,0))</f>
        <v>0</v>
      </c>
      <c r="Y1844" s="264">
        <f>INDEX('3b Demand'!$F$29:$AT$32,MATCH(LEFT(Q1844,2),'3b Demand'!$C$29:$C$32,0),MATCH($C1844,'3b Demand'!$F$26:$AT$26,0))</f>
        <v>0</v>
      </c>
      <c r="Z1844" s="264">
        <f>INDEX('3b Demand'!$F$29:$AT$32,MATCH(LEFT(R1844,2),'3b Demand'!$C$29:$C$32,0),MATCH($C1844,'3b Demand'!$F$26:$AT$26,0))</f>
        <v>0</v>
      </c>
      <c r="AA1844" s="264">
        <f>INDEX('3b Demand'!$F$29:$AT$32,MATCH(LEFT(S1844,2),'3b Demand'!$C$29:$C$32,0),MATCH($C1844,'3b Demand'!$F$26:$AT$26,0))</f>
        <v>0</v>
      </c>
      <c r="AB1844" s="208">
        <f>INDEX('3d(ii) Price data, elec Q+n'!$D:$D,MATCH($A1844&amp;" "&amp;$P1844,'3d(ii) Price data, elec Q+n'!$F:$F,0))*T1844*L1844</f>
        <v>0</v>
      </c>
      <c r="AC1844" s="208">
        <f>INDEX('3d(ii) Price data, elec Q+n'!$D:$D,MATCH($A1844&amp;" "&amp;$Q1844,'3d(ii) Price data, elec Q+n'!$F:$F,0))*U1844*M1844</f>
        <v>0</v>
      </c>
      <c r="AD1844" s="208">
        <f>IFERROR(INDEX('3d(ii) Price data, elec Q+n'!$D:$D,MATCH($A1844&amp;" "&amp;$R1844,'3d(ii) Price data, elec Q+n'!$F:$F,0)),$BL1844)*V1844*N1844</f>
        <v>0</v>
      </c>
      <c r="AE1844" s="208">
        <f>IFERROR(INDEX('3d(ii) Price data, elec Q+n'!$D:$D,MATCH($A1844&amp;" "&amp;$S1844,'3d(ii) Price data, elec Q+n'!$F:$F,0)),$BN1844)*W1844*O1844</f>
        <v>0</v>
      </c>
      <c r="AF1844" s="208">
        <f>INDEX('3d(ii) Price data, elec Q+n'!$E:$E,MATCH($A1844&amp;" "&amp;$P1844,'3d(ii) Price data, elec Q+n'!$F:$F,0))*X1844*L1844</f>
        <v>0</v>
      </c>
      <c r="AG1844" s="208">
        <f>INDEX('3d(ii) Price data, elec Q+n'!$E:$E,MATCH($A1844&amp;" "&amp;$Q1844,'3d(ii) Price data, elec Q+n'!$F:$F,0))*Y1844*M1844</f>
        <v>0</v>
      </c>
      <c r="AH1844" s="208">
        <f>IFERROR(INDEX('3d(ii) Price data, elec Q+n'!$E:$E,MATCH($A1844&amp;" "&amp;$R1844,'3d(ii) Price data, elec Q+n'!$F:$F,0)),$BM1844)*Z1844*N1844</f>
        <v>0</v>
      </c>
      <c r="AI1844" s="208">
        <f>IFERROR(INDEX('3d(ii) Price data, elec Q+n'!$E:$E,MATCH($A1844&amp;" "&amp;$S1844,'3d(ii) Price data, elec Q+n'!$F:$F,0)),$BO1844)*AA1844*O1844</f>
        <v>0</v>
      </c>
      <c r="AJ1844" s="265" t="str">
        <f>IF(SUM(AB1844+AC1844+AD1844+AE1844)*'3b Demand'!$C$18+SUM(AF1844+AG1844+AH1844+AI1844)*'3b Demand'!$D$18=0,"",SUM(AB1844+AC1844+AD1844+AE1844)*'3b Demand'!$C$18+SUM(AF1844+AG1844+AH1844+AI1844)*'3b Demand'!$D$18)</f>
        <v/>
      </c>
      <c r="AK1844" s="478"/>
      <c r="AL1844" s="264">
        <f>INDEX('3b Demand'!$F$44:$AT$48,MATCH(LEFT(P1844,2),'3b Demand'!$C$44:$C$48,0),MATCH($C1844,'3b Demand'!$F$26:$AT$26,0))</f>
        <v>0</v>
      </c>
      <c r="AM1844" s="264">
        <f>INDEX('3b Demand'!$F$44:$AT$48,MATCH(LEFT(Q1844,2),'3b Demand'!$C$44:$C$48,0),MATCH($C1844,'3b Demand'!$F$26:$AT$26,0))</f>
        <v>0</v>
      </c>
      <c r="AN1844" s="264">
        <f>INDEX('3b Demand'!$F$44:$AT$48,MATCH(LEFT(R1844,2),'3b Demand'!$C$44:$C$48,0),MATCH($C1844,'3b Demand'!$F$26:$AT$26,0))</f>
        <v>0</v>
      </c>
      <c r="AO1844" s="264">
        <f>INDEX('3b Demand'!$F$44:$AT$48,MATCH(LEFT(S1844,2),'3b Demand'!$C$44:$C$48,0),MATCH($C1844,'3b Demand'!$F$26:$AT$26,0))</f>
        <v>0</v>
      </c>
      <c r="AP1844" s="264">
        <f>INDEX('3b Demand'!$F$44:$AT$48,MATCH(LEFT(P1844,2),'3b Demand'!$C$44:$C$48,0),MATCH($C1844,'3b Demand'!$F$26:$AT$26,0))</f>
        <v>0</v>
      </c>
      <c r="AQ1844" s="264">
        <f>INDEX('3b Demand'!$F$44:$AT$48,MATCH(LEFT(Q1844,2),'3b Demand'!$C$44:$C$48,0),MATCH($C1844,'3b Demand'!$F$26:$AT$26,0))</f>
        <v>0</v>
      </c>
      <c r="AR1844" s="264">
        <f>INDEX('3b Demand'!$F$44:$AT$48,MATCH(LEFT(R1844,2),'3b Demand'!$C$44:$C$48,0),MATCH($C1844,'3b Demand'!$F$26:$AT$26,0))</f>
        <v>0</v>
      </c>
      <c r="AS1844" s="264">
        <f>INDEX('3b Demand'!$F$44:$AT$48,MATCH(LEFT(S1844,2),'3b Demand'!$C$44:$C$48,0),MATCH($C1844,'3b Demand'!$F$26:$AT$26,0))</f>
        <v>0</v>
      </c>
      <c r="AT1844" s="208">
        <f>INDEX('3d(ii) Price data, elec Q+n'!$D:$D,MATCH($A1844&amp;" "&amp;$P1844,'3d(ii) Price data, elec Q+n'!$F:$F,0))*AL1844*L1844</f>
        <v>0</v>
      </c>
      <c r="AU1844" s="208">
        <f>INDEX('3d(ii) Price data, elec Q+n'!$D:$D,MATCH($A1844&amp;" "&amp;$Q1844,'3d(ii) Price data, elec Q+n'!$F:$F,0))*AM1844*M1844</f>
        <v>0</v>
      </c>
      <c r="AV1844" s="208">
        <f>IFERROR(INDEX('3d(ii) Price data, elec Q+n'!$D:$D,MATCH($A1844&amp;" "&amp;$R1844,'3d(ii) Price data, elec Q+n'!$F:$F,0)),$BL1844)*AN1844*N1844</f>
        <v>0</v>
      </c>
      <c r="AW1844" s="208">
        <f>IFERROR(INDEX('3d(ii) Price data, elec Q+n'!$D:$D,MATCH($A1844&amp;" "&amp;$S1844,'3d(ii) Price data, elec Q+n'!$F:$F,0)),$BN1844)*AO1844*O1844</f>
        <v>0</v>
      </c>
      <c r="AX1844" s="208">
        <f>INDEX('3d(ii) Price data, elec Q+n'!$E:$E,MATCH($A1844&amp;" "&amp;$P1844,'3d(ii) Price data, elec Q+n'!$F:$F,0))*AP1844*L1844</f>
        <v>0</v>
      </c>
      <c r="AY1844" s="208">
        <f>INDEX('3d(ii) Price data, elec Q+n'!$E:$E,MATCH($A1844&amp;" "&amp;$Q1844,'3d(ii) Price data, elec Q+n'!$F:$F,0))*AQ1844*M1844</f>
        <v>0</v>
      </c>
      <c r="AZ1844" s="208">
        <f>IFERROR(INDEX('3d(ii) Price data, elec Q+n'!$E:$E,MATCH($A1844&amp;" "&amp;$R1844,'3d(ii) Price data, elec Q+n'!$F:$F,0)),$BM1844)*AR1844*N1844</f>
        <v>0</v>
      </c>
      <c r="BA1844" s="208">
        <f>IFERROR(INDEX('3d(ii) Price data, elec Q+n'!$E:$E,MATCH($A1844&amp;" "&amp;$S1844,'3d(ii) Price data, elec Q+n'!$F:$F,0)),$BO1844)*AS1844*O1844</f>
        <v>0</v>
      </c>
      <c r="BB1844" s="265" t="str">
        <f>IF(SUM(AT1844+AU1844+AV1844+AW1844)*'3b Demand'!$C$18+SUM(AX1844+AY1844+AZ1844+BA1844)*'3b Demand'!$D$18=0,"",SUM(AT1844+AU1844+AV1844+AW1844)*'3b Demand'!$C$18+SUM(AX1844+AY1844+AZ1844+BA1844)*'3b Demand'!$D$18)</f>
        <v/>
      </c>
      <c r="BC1844" s="478"/>
      <c r="BD1844" s="208">
        <f t="shared" si="173"/>
        <v>1</v>
      </c>
      <c r="BE1844" s="282" t="str">
        <f t="shared" si="174"/>
        <v>-</v>
      </c>
      <c r="BF1844" s="282" t="str">
        <f t="shared" si="175"/>
        <v>-</v>
      </c>
      <c r="BH1844" s="210" t="str" cm="1">
        <f t="array" ref="BH1844">_xlfn.IFS(LEFT(R1844,2)="Q1","Winter "&amp;RIGHT(R1844,2)-1,LEFT(R1844,2)="Q2","Summer "&amp;RIGHT(R1844,2),LEFT(R1844,2)="Q3","Summer "&amp;RIGHT(R1844,2),LEFT(R1844,2)="Q4","Winter "&amp;RIGHT(R1844,2))</f>
        <v>Winter 30</v>
      </c>
      <c r="BI1844" s="210" t="str" cm="1">
        <f t="array" ref="BI1844">_xlfn.IFS(LEFT(S1844,2)="Q1","Winter "&amp;RIGHT(S1844,2)-1,LEFT(S1844,2)="Q2","Summer "&amp;RIGHT(S1844,2),LEFT(S1844,2)="Q3","Summer "&amp;RIGHT(S1844,2),LEFT(S1844,2)="Q4","Winter "&amp;RIGHT(S1844,2))</f>
        <v>Summer 31</v>
      </c>
      <c r="BJ1844" s="211" t="str">
        <f>_xlfn.XLOOKUP(BH1844,'3d(i)Price data, elec S+n'!$I1843:$K1843,'3d(i)Price data, elec S+n'!$I$8:$K$8)</f>
        <v>S+2</v>
      </c>
      <c r="BK1844" s="211" t="str">
        <f>_xlfn.XLOOKUP(BI1844,'3d(i)Price data, elec S+n'!$I1843:$K1843,'3d(i)Price data, elec S+n'!$I$8:$K$8)</f>
        <v>S+3</v>
      </c>
      <c r="BL1844" s="212">
        <f>INDEX('3d(i)Price data, elec S+n'!$B$9:$G$2060,MATCH($A1844,'3d(i)Price data, elec S+n'!$A$9:$A$2060,0),MATCH($BJ1844,'3d(i)Price data, elec S+n'!$B$8:$D$8,0))</f>
        <v>0</v>
      </c>
      <c r="BM1844" s="212">
        <f>INDEX('3d(i)Price data, elec S+n'!$E$9:$G$2060,MATCH($A1844,'3d(i)Price data, elec S+n'!$A$9:$A$2060,0),MATCH($BJ1844,'3d(i)Price data, elec S+n'!$E$8:$G$8,0))</f>
        <v>0</v>
      </c>
      <c r="BN1844" s="212">
        <f>INDEX('3d(i)Price data, elec S+n'!$B$9:$G$2060,MATCH($A1844,'3d(i)Price data, elec S+n'!$A$9:$A$2060,0),MATCH($BK1844,'3d(i)Price data, elec S+n'!$B$8:$D$8,0))</f>
        <v>0</v>
      </c>
      <c r="BO1844" s="212">
        <f>INDEX('3d(i)Price data, elec S+n'!$E$9:$G$2060,MATCH($A1844,'3d(i)Price data, elec S+n'!$A$9:$A$2060,0),MATCH($BK1844,'3d(i)Price data, elec S+n'!$E$8:$G$8,0))</f>
        <v>0</v>
      </c>
    </row>
    <row r="1845" spans="1:67">
      <c r="A1845" s="188">
        <f>'3d(i)Price data, elec S+n'!A1844</f>
        <v>47535</v>
      </c>
      <c r="B1845" s="202">
        <f t="shared" si="171"/>
        <v>1</v>
      </c>
      <c r="C1845" s="261" t="str">
        <f>INDEX('3b Demand'!$B$99:$B$146,MATCH($A1845,'3b Demand'!$H$99:$H$146,1))</f>
        <v>Q3 2030</v>
      </c>
      <c r="D1845" s="282" t="s">
        <v>340</v>
      </c>
      <c r="E1845" s="282" t="s">
        <v>340</v>
      </c>
      <c r="F1845" s="282" t="s">
        <v>340</v>
      </c>
      <c r="G1845" s="282" t="s">
        <v>340</v>
      </c>
      <c r="H1845" s="282" t="s">
        <v>340</v>
      </c>
      <c r="I1845" s="282" t="s">
        <v>340</v>
      </c>
      <c r="J1845" s="282" t="s">
        <v>340</v>
      </c>
      <c r="K1845" s="282" t="s">
        <v>340</v>
      </c>
      <c r="L1845" s="214">
        <v>1</v>
      </c>
      <c r="M1845" s="214">
        <v>1</v>
      </c>
      <c r="N1845" s="214">
        <v>1</v>
      </c>
      <c r="O1845" s="214">
        <v>1</v>
      </c>
      <c r="P1845" s="206" t="str">
        <f t="shared" si="172"/>
        <v>Q3-30</v>
      </c>
      <c r="Q1845" s="206" t="str">
        <f t="shared" si="172"/>
        <v>Q4-30</v>
      </c>
      <c r="R1845" s="206" t="str">
        <f t="shared" si="172"/>
        <v>Q1-31</v>
      </c>
      <c r="S1845" s="207" t="str">
        <f t="shared" si="172"/>
        <v>Q2-31</v>
      </c>
      <c r="T1845" s="264">
        <f>INDEX('3b Demand'!$F$29:$AT$32,MATCH(LEFT(P1845,2),'3b Demand'!$C$29:$C$32,0),MATCH($C1845,'3b Demand'!$F$26:$AT$26,0))</f>
        <v>0</v>
      </c>
      <c r="U1845" s="264">
        <f>INDEX('3b Demand'!$F$29:$AT$32,MATCH(LEFT(Q1845,2),'3b Demand'!$C$29:$C$32,0),MATCH($C1845,'3b Demand'!$F$26:$AT$26,0))</f>
        <v>0</v>
      </c>
      <c r="V1845" s="264">
        <f>INDEX('3b Demand'!$F$29:$AT$32,MATCH(LEFT(R1845,2),'3b Demand'!$C$29:$C$32,0),MATCH($C1845,'3b Demand'!$F$26:$AT$26,0))</f>
        <v>0</v>
      </c>
      <c r="W1845" s="264">
        <f>INDEX('3b Demand'!$F$29:$AT$32,MATCH(LEFT(S1845,2),'3b Demand'!$C$29:$C$32,0),MATCH($C1845,'3b Demand'!$F$26:$AT$26,0))</f>
        <v>0</v>
      </c>
      <c r="X1845" s="264">
        <f>INDEX('3b Demand'!$F$29:$AT$32,MATCH(LEFT(P1845,2),'3b Demand'!$C$29:$C$32,0),MATCH($C1845,'3b Demand'!$F$26:$AT$26,0))</f>
        <v>0</v>
      </c>
      <c r="Y1845" s="264">
        <f>INDEX('3b Demand'!$F$29:$AT$32,MATCH(LEFT(Q1845,2),'3b Demand'!$C$29:$C$32,0),MATCH($C1845,'3b Demand'!$F$26:$AT$26,0))</f>
        <v>0</v>
      </c>
      <c r="Z1845" s="264">
        <f>INDEX('3b Demand'!$F$29:$AT$32,MATCH(LEFT(R1845,2),'3b Demand'!$C$29:$C$32,0),MATCH($C1845,'3b Demand'!$F$26:$AT$26,0))</f>
        <v>0</v>
      </c>
      <c r="AA1845" s="264">
        <f>INDEX('3b Demand'!$F$29:$AT$32,MATCH(LEFT(S1845,2),'3b Demand'!$C$29:$C$32,0),MATCH($C1845,'3b Demand'!$F$26:$AT$26,0))</f>
        <v>0</v>
      </c>
      <c r="AB1845" s="208">
        <f>INDEX('3d(ii) Price data, elec Q+n'!$D:$D,MATCH($A1845&amp;" "&amp;$P1845,'3d(ii) Price data, elec Q+n'!$F:$F,0))*T1845*L1845</f>
        <v>0</v>
      </c>
      <c r="AC1845" s="208">
        <f>INDEX('3d(ii) Price data, elec Q+n'!$D:$D,MATCH($A1845&amp;" "&amp;$Q1845,'3d(ii) Price data, elec Q+n'!$F:$F,0))*U1845*M1845</f>
        <v>0</v>
      </c>
      <c r="AD1845" s="208">
        <f>IFERROR(INDEX('3d(ii) Price data, elec Q+n'!$D:$D,MATCH($A1845&amp;" "&amp;$R1845,'3d(ii) Price data, elec Q+n'!$F:$F,0)),$BL1845)*V1845*N1845</f>
        <v>0</v>
      </c>
      <c r="AE1845" s="208">
        <f>IFERROR(INDEX('3d(ii) Price data, elec Q+n'!$D:$D,MATCH($A1845&amp;" "&amp;$S1845,'3d(ii) Price data, elec Q+n'!$F:$F,0)),$BN1845)*W1845*O1845</f>
        <v>0</v>
      </c>
      <c r="AF1845" s="208">
        <f>INDEX('3d(ii) Price data, elec Q+n'!$E:$E,MATCH($A1845&amp;" "&amp;$P1845,'3d(ii) Price data, elec Q+n'!$F:$F,0))*X1845*L1845</f>
        <v>0</v>
      </c>
      <c r="AG1845" s="208">
        <f>INDEX('3d(ii) Price data, elec Q+n'!$E:$E,MATCH($A1845&amp;" "&amp;$Q1845,'3d(ii) Price data, elec Q+n'!$F:$F,0))*Y1845*M1845</f>
        <v>0</v>
      </c>
      <c r="AH1845" s="208">
        <f>IFERROR(INDEX('3d(ii) Price data, elec Q+n'!$E:$E,MATCH($A1845&amp;" "&amp;$R1845,'3d(ii) Price data, elec Q+n'!$F:$F,0)),$BM1845)*Z1845*N1845</f>
        <v>0</v>
      </c>
      <c r="AI1845" s="208">
        <f>IFERROR(INDEX('3d(ii) Price data, elec Q+n'!$E:$E,MATCH($A1845&amp;" "&amp;$S1845,'3d(ii) Price data, elec Q+n'!$F:$F,0)),$BO1845)*AA1845*O1845</f>
        <v>0</v>
      </c>
      <c r="AJ1845" s="265" t="str">
        <f>IF(SUM(AB1845+AC1845+AD1845+AE1845)*'3b Demand'!$C$18+SUM(AF1845+AG1845+AH1845+AI1845)*'3b Demand'!$D$18=0,"",SUM(AB1845+AC1845+AD1845+AE1845)*'3b Demand'!$C$18+SUM(AF1845+AG1845+AH1845+AI1845)*'3b Demand'!$D$18)</f>
        <v/>
      </c>
      <c r="AK1845" s="478"/>
      <c r="AL1845" s="264">
        <f>INDEX('3b Demand'!$F$44:$AT$48,MATCH(LEFT(P1845,2),'3b Demand'!$C$44:$C$48,0),MATCH($C1845,'3b Demand'!$F$26:$AT$26,0))</f>
        <v>0</v>
      </c>
      <c r="AM1845" s="264">
        <f>INDEX('3b Demand'!$F$44:$AT$48,MATCH(LEFT(Q1845,2),'3b Demand'!$C$44:$C$48,0),MATCH($C1845,'3b Demand'!$F$26:$AT$26,0))</f>
        <v>0</v>
      </c>
      <c r="AN1845" s="264">
        <f>INDEX('3b Demand'!$F$44:$AT$48,MATCH(LEFT(R1845,2),'3b Demand'!$C$44:$C$48,0),MATCH($C1845,'3b Demand'!$F$26:$AT$26,0))</f>
        <v>0</v>
      </c>
      <c r="AO1845" s="264">
        <f>INDEX('3b Demand'!$F$44:$AT$48,MATCH(LEFT(S1845,2),'3b Demand'!$C$44:$C$48,0),MATCH($C1845,'3b Demand'!$F$26:$AT$26,0))</f>
        <v>0</v>
      </c>
      <c r="AP1845" s="264">
        <f>INDEX('3b Demand'!$F$44:$AT$48,MATCH(LEFT(P1845,2),'3b Demand'!$C$44:$C$48,0),MATCH($C1845,'3b Demand'!$F$26:$AT$26,0))</f>
        <v>0</v>
      </c>
      <c r="AQ1845" s="264">
        <f>INDEX('3b Demand'!$F$44:$AT$48,MATCH(LEFT(Q1845,2),'3b Demand'!$C$44:$C$48,0),MATCH($C1845,'3b Demand'!$F$26:$AT$26,0))</f>
        <v>0</v>
      </c>
      <c r="AR1845" s="264">
        <f>INDEX('3b Demand'!$F$44:$AT$48,MATCH(LEFT(R1845,2),'3b Demand'!$C$44:$C$48,0),MATCH($C1845,'3b Demand'!$F$26:$AT$26,0))</f>
        <v>0</v>
      </c>
      <c r="AS1845" s="264">
        <f>INDEX('3b Demand'!$F$44:$AT$48,MATCH(LEFT(S1845,2),'3b Demand'!$C$44:$C$48,0),MATCH($C1845,'3b Demand'!$F$26:$AT$26,0))</f>
        <v>0</v>
      </c>
      <c r="AT1845" s="208">
        <f>INDEX('3d(ii) Price data, elec Q+n'!$D:$D,MATCH($A1845&amp;" "&amp;$P1845,'3d(ii) Price data, elec Q+n'!$F:$F,0))*AL1845*L1845</f>
        <v>0</v>
      </c>
      <c r="AU1845" s="208">
        <f>INDEX('3d(ii) Price data, elec Q+n'!$D:$D,MATCH($A1845&amp;" "&amp;$Q1845,'3d(ii) Price data, elec Q+n'!$F:$F,0))*AM1845*M1845</f>
        <v>0</v>
      </c>
      <c r="AV1845" s="208">
        <f>IFERROR(INDEX('3d(ii) Price data, elec Q+n'!$D:$D,MATCH($A1845&amp;" "&amp;$R1845,'3d(ii) Price data, elec Q+n'!$F:$F,0)),$BL1845)*AN1845*N1845</f>
        <v>0</v>
      </c>
      <c r="AW1845" s="208">
        <f>IFERROR(INDEX('3d(ii) Price data, elec Q+n'!$D:$D,MATCH($A1845&amp;" "&amp;$S1845,'3d(ii) Price data, elec Q+n'!$F:$F,0)),$BN1845)*AO1845*O1845</f>
        <v>0</v>
      </c>
      <c r="AX1845" s="208">
        <f>INDEX('3d(ii) Price data, elec Q+n'!$E:$E,MATCH($A1845&amp;" "&amp;$P1845,'3d(ii) Price data, elec Q+n'!$F:$F,0))*AP1845*L1845</f>
        <v>0</v>
      </c>
      <c r="AY1845" s="208">
        <f>INDEX('3d(ii) Price data, elec Q+n'!$E:$E,MATCH($A1845&amp;" "&amp;$Q1845,'3d(ii) Price data, elec Q+n'!$F:$F,0))*AQ1845*M1845</f>
        <v>0</v>
      </c>
      <c r="AZ1845" s="208">
        <f>IFERROR(INDEX('3d(ii) Price data, elec Q+n'!$E:$E,MATCH($A1845&amp;" "&amp;$R1845,'3d(ii) Price data, elec Q+n'!$F:$F,0)),$BM1845)*AR1845*N1845</f>
        <v>0</v>
      </c>
      <c r="BA1845" s="208">
        <f>IFERROR(INDEX('3d(ii) Price data, elec Q+n'!$E:$E,MATCH($A1845&amp;" "&amp;$S1845,'3d(ii) Price data, elec Q+n'!$F:$F,0)),$BO1845)*AS1845*O1845</f>
        <v>0</v>
      </c>
      <c r="BB1845" s="265" t="str">
        <f>IF(SUM(AT1845+AU1845+AV1845+AW1845)*'3b Demand'!$C$18+SUM(AX1845+AY1845+AZ1845+BA1845)*'3b Demand'!$D$18=0,"",SUM(AT1845+AU1845+AV1845+AW1845)*'3b Demand'!$C$18+SUM(AX1845+AY1845+AZ1845+BA1845)*'3b Demand'!$D$18)</f>
        <v/>
      </c>
      <c r="BC1845" s="478"/>
      <c r="BD1845" s="208">
        <f t="shared" si="173"/>
        <v>1</v>
      </c>
      <c r="BE1845" s="282" t="str">
        <f t="shared" si="174"/>
        <v>-</v>
      </c>
      <c r="BF1845" s="282" t="str">
        <f t="shared" si="175"/>
        <v>-</v>
      </c>
      <c r="BH1845" s="210" t="str" cm="1">
        <f t="array" ref="BH1845">_xlfn.IFS(LEFT(R1845,2)="Q1","Winter "&amp;RIGHT(R1845,2)-1,LEFT(R1845,2)="Q2","Summer "&amp;RIGHT(R1845,2),LEFT(R1845,2)="Q3","Summer "&amp;RIGHT(R1845,2),LEFT(R1845,2)="Q4","Winter "&amp;RIGHT(R1845,2))</f>
        <v>Winter 30</v>
      </c>
      <c r="BI1845" s="210" t="str" cm="1">
        <f t="array" ref="BI1845">_xlfn.IFS(LEFT(S1845,2)="Q1","Winter "&amp;RIGHT(S1845,2)-1,LEFT(S1845,2)="Q2","Summer "&amp;RIGHT(S1845,2),LEFT(S1845,2)="Q3","Summer "&amp;RIGHT(S1845,2),LEFT(S1845,2)="Q4","Winter "&amp;RIGHT(S1845,2))</f>
        <v>Summer 31</v>
      </c>
      <c r="BJ1845" s="211" t="str">
        <f>_xlfn.XLOOKUP(BH1845,'3d(i)Price data, elec S+n'!$I1844:$K1844,'3d(i)Price data, elec S+n'!$I$8:$K$8)</f>
        <v>S+2</v>
      </c>
      <c r="BK1845" s="211" t="str">
        <f>_xlfn.XLOOKUP(BI1845,'3d(i)Price data, elec S+n'!$I1844:$K1844,'3d(i)Price data, elec S+n'!$I$8:$K$8)</f>
        <v>S+3</v>
      </c>
      <c r="BL1845" s="212">
        <f>INDEX('3d(i)Price data, elec S+n'!$B$9:$G$2060,MATCH($A1845,'3d(i)Price data, elec S+n'!$A$9:$A$2060,0),MATCH($BJ1845,'3d(i)Price data, elec S+n'!$B$8:$D$8,0))</f>
        <v>0</v>
      </c>
      <c r="BM1845" s="212">
        <f>INDEX('3d(i)Price data, elec S+n'!$E$9:$G$2060,MATCH($A1845,'3d(i)Price data, elec S+n'!$A$9:$A$2060,0),MATCH($BJ1845,'3d(i)Price data, elec S+n'!$E$8:$G$8,0))</f>
        <v>0</v>
      </c>
      <c r="BN1845" s="212">
        <f>INDEX('3d(i)Price data, elec S+n'!$B$9:$G$2060,MATCH($A1845,'3d(i)Price data, elec S+n'!$A$9:$A$2060,0),MATCH($BK1845,'3d(i)Price data, elec S+n'!$B$8:$D$8,0))</f>
        <v>0</v>
      </c>
      <c r="BO1845" s="212">
        <f>INDEX('3d(i)Price data, elec S+n'!$E$9:$G$2060,MATCH($A1845,'3d(i)Price data, elec S+n'!$A$9:$A$2060,0),MATCH($BK1845,'3d(i)Price data, elec S+n'!$E$8:$G$8,0))</f>
        <v>0</v>
      </c>
    </row>
    <row r="1846" spans="1:67">
      <c r="A1846" s="188">
        <f>'3d(i)Price data, elec S+n'!A1845</f>
        <v>47536</v>
      </c>
      <c r="B1846" s="202">
        <f t="shared" si="171"/>
        <v>1</v>
      </c>
      <c r="C1846" s="261" t="str">
        <f>INDEX('3b Demand'!$B$99:$B$146,MATCH($A1846,'3b Demand'!$H$99:$H$146,1))</f>
        <v>Q3 2030</v>
      </c>
      <c r="D1846" s="282" t="s">
        <v>340</v>
      </c>
      <c r="E1846" s="282" t="s">
        <v>340</v>
      </c>
      <c r="F1846" s="282" t="s">
        <v>340</v>
      </c>
      <c r="G1846" s="282" t="s">
        <v>340</v>
      </c>
      <c r="H1846" s="282" t="s">
        <v>340</v>
      </c>
      <c r="I1846" s="282" t="s">
        <v>340</v>
      </c>
      <c r="J1846" s="282" t="s">
        <v>340</v>
      </c>
      <c r="K1846" s="282" t="s">
        <v>340</v>
      </c>
      <c r="L1846" s="214">
        <v>1</v>
      </c>
      <c r="M1846" s="214">
        <v>1</v>
      </c>
      <c r="N1846" s="214">
        <v>1</v>
      </c>
      <c r="O1846" s="214">
        <v>1</v>
      </c>
      <c r="P1846" s="206" t="str">
        <f t="shared" si="172"/>
        <v>Q3-30</v>
      </c>
      <c r="Q1846" s="206" t="str">
        <f t="shared" si="172"/>
        <v>Q4-30</v>
      </c>
      <c r="R1846" s="206" t="str">
        <f t="shared" si="172"/>
        <v>Q1-31</v>
      </c>
      <c r="S1846" s="207" t="str">
        <f t="shared" si="172"/>
        <v>Q2-31</v>
      </c>
      <c r="T1846" s="264">
        <f>INDEX('3b Demand'!$F$29:$AT$32,MATCH(LEFT(P1846,2),'3b Demand'!$C$29:$C$32,0),MATCH($C1846,'3b Demand'!$F$26:$AT$26,0))</f>
        <v>0</v>
      </c>
      <c r="U1846" s="264">
        <f>INDEX('3b Demand'!$F$29:$AT$32,MATCH(LEFT(Q1846,2),'3b Demand'!$C$29:$C$32,0),MATCH($C1846,'3b Demand'!$F$26:$AT$26,0))</f>
        <v>0</v>
      </c>
      <c r="V1846" s="264">
        <f>INDEX('3b Demand'!$F$29:$AT$32,MATCH(LEFT(R1846,2),'3b Demand'!$C$29:$C$32,0),MATCH($C1846,'3b Demand'!$F$26:$AT$26,0))</f>
        <v>0</v>
      </c>
      <c r="W1846" s="264">
        <f>INDEX('3b Demand'!$F$29:$AT$32,MATCH(LEFT(S1846,2),'3b Demand'!$C$29:$C$32,0),MATCH($C1846,'3b Demand'!$F$26:$AT$26,0))</f>
        <v>0</v>
      </c>
      <c r="X1846" s="264">
        <f>INDEX('3b Demand'!$F$29:$AT$32,MATCH(LEFT(P1846,2),'3b Demand'!$C$29:$C$32,0),MATCH($C1846,'3b Demand'!$F$26:$AT$26,0))</f>
        <v>0</v>
      </c>
      <c r="Y1846" s="264">
        <f>INDEX('3b Demand'!$F$29:$AT$32,MATCH(LEFT(Q1846,2),'3b Demand'!$C$29:$C$32,0),MATCH($C1846,'3b Demand'!$F$26:$AT$26,0))</f>
        <v>0</v>
      </c>
      <c r="Z1846" s="264">
        <f>INDEX('3b Demand'!$F$29:$AT$32,MATCH(LEFT(R1846,2),'3b Demand'!$C$29:$C$32,0),MATCH($C1846,'3b Demand'!$F$26:$AT$26,0))</f>
        <v>0</v>
      </c>
      <c r="AA1846" s="264">
        <f>INDEX('3b Demand'!$F$29:$AT$32,MATCH(LEFT(S1846,2),'3b Demand'!$C$29:$C$32,0),MATCH($C1846,'3b Demand'!$F$26:$AT$26,0))</f>
        <v>0</v>
      </c>
      <c r="AB1846" s="208">
        <f>INDEX('3d(ii) Price data, elec Q+n'!$D:$D,MATCH($A1846&amp;" "&amp;$P1846,'3d(ii) Price data, elec Q+n'!$F:$F,0))*T1846*L1846</f>
        <v>0</v>
      </c>
      <c r="AC1846" s="208">
        <f>INDEX('3d(ii) Price data, elec Q+n'!$D:$D,MATCH($A1846&amp;" "&amp;$Q1846,'3d(ii) Price data, elec Q+n'!$F:$F,0))*U1846*M1846</f>
        <v>0</v>
      </c>
      <c r="AD1846" s="208">
        <f>IFERROR(INDEX('3d(ii) Price data, elec Q+n'!$D:$D,MATCH($A1846&amp;" "&amp;$R1846,'3d(ii) Price data, elec Q+n'!$F:$F,0)),$BL1846)*V1846*N1846</f>
        <v>0</v>
      </c>
      <c r="AE1846" s="208">
        <f>IFERROR(INDEX('3d(ii) Price data, elec Q+n'!$D:$D,MATCH($A1846&amp;" "&amp;$S1846,'3d(ii) Price data, elec Q+n'!$F:$F,0)),$BN1846)*W1846*O1846</f>
        <v>0</v>
      </c>
      <c r="AF1846" s="208">
        <f>INDEX('3d(ii) Price data, elec Q+n'!$E:$E,MATCH($A1846&amp;" "&amp;$P1846,'3d(ii) Price data, elec Q+n'!$F:$F,0))*X1846*L1846</f>
        <v>0</v>
      </c>
      <c r="AG1846" s="208">
        <f>INDEX('3d(ii) Price data, elec Q+n'!$E:$E,MATCH($A1846&amp;" "&amp;$Q1846,'3d(ii) Price data, elec Q+n'!$F:$F,0))*Y1846*M1846</f>
        <v>0</v>
      </c>
      <c r="AH1846" s="208">
        <f>IFERROR(INDEX('3d(ii) Price data, elec Q+n'!$E:$E,MATCH($A1846&amp;" "&amp;$R1846,'3d(ii) Price data, elec Q+n'!$F:$F,0)),$BM1846)*Z1846*N1846</f>
        <v>0</v>
      </c>
      <c r="AI1846" s="208">
        <f>IFERROR(INDEX('3d(ii) Price data, elec Q+n'!$E:$E,MATCH($A1846&amp;" "&amp;$S1846,'3d(ii) Price data, elec Q+n'!$F:$F,0)),$BO1846)*AA1846*O1846</f>
        <v>0</v>
      </c>
      <c r="AJ1846" s="265" t="str">
        <f>IF(SUM(AB1846+AC1846+AD1846+AE1846)*'3b Demand'!$C$18+SUM(AF1846+AG1846+AH1846+AI1846)*'3b Demand'!$D$18=0,"",SUM(AB1846+AC1846+AD1846+AE1846)*'3b Demand'!$C$18+SUM(AF1846+AG1846+AH1846+AI1846)*'3b Demand'!$D$18)</f>
        <v/>
      </c>
      <c r="AK1846" s="478"/>
      <c r="AL1846" s="264">
        <f>INDEX('3b Demand'!$F$44:$AT$48,MATCH(LEFT(P1846,2),'3b Demand'!$C$44:$C$48,0),MATCH($C1846,'3b Demand'!$F$26:$AT$26,0))</f>
        <v>0</v>
      </c>
      <c r="AM1846" s="264">
        <f>INDEX('3b Demand'!$F$44:$AT$48,MATCH(LEFT(Q1846,2),'3b Demand'!$C$44:$C$48,0),MATCH($C1846,'3b Demand'!$F$26:$AT$26,0))</f>
        <v>0</v>
      </c>
      <c r="AN1846" s="264">
        <f>INDEX('3b Demand'!$F$44:$AT$48,MATCH(LEFT(R1846,2),'3b Demand'!$C$44:$C$48,0),MATCH($C1846,'3b Demand'!$F$26:$AT$26,0))</f>
        <v>0</v>
      </c>
      <c r="AO1846" s="264">
        <f>INDEX('3b Demand'!$F$44:$AT$48,MATCH(LEFT(S1846,2),'3b Demand'!$C$44:$C$48,0),MATCH($C1846,'3b Demand'!$F$26:$AT$26,0))</f>
        <v>0</v>
      </c>
      <c r="AP1846" s="264">
        <f>INDEX('3b Demand'!$F$44:$AT$48,MATCH(LEFT(P1846,2),'3b Demand'!$C$44:$C$48,0),MATCH($C1846,'3b Demand'!$F$26:$AT$26,0))</f>
        <v>0</v>
      </c>
      <c r="AQ1846" s="264">
        <f>INDEX('3b Demand'!$F$44:$AT$48,MATCH(LEFT(Q1846,2),'3b Demand'!$C$44:$C$48,0),MATCH($C1846,'3b Demand'!$F$26:$AT$26,0))</f>
        <v>0</v>
      </c>
      <c r="AR1846" s="264">
        <f>INDEX('3b Demand'!$F$44:$AT$48,MATCH(LEFT(R1846,2),'3b Demand'!$C$44:$C$48,0),MATCH($C1846,'3b Demand'!$F$26:$AT$26,0))</f>
        <v>0</v>
      </c>
      <c r="AS1846" s="264">
        <f>INDEX('3b Demand'!$F$44:$AT$48,MATCH(LEFT(S1846,2),'3b Demand'!$C$44:$C$48,0),MATCH($C1846,'3b Demand'!$F$26:$AT$26,0))</f>
        <v>0</v>
      </c>
      <c r="AT1846" s="208">
        <f>INDEX('3d(ii) Price data, elec Q+n'!$D:$D,MATCH($A1846&amp;" "&amp;$P1846,'3d(ii) Price data, elec Q+n'!$F:$F,0))*AL1846*L1846</f>
        <v>0</v>
      </c>
      <c r="AU1846" s="208">
        <f>INDEX('3d(ii) Price data, elec Q+n'!$D:$D,MATCH($A1846&amp;" "&amp;$Q1846,'3d(ii) Price data, elec Q+n'!$F:$F,0))*AM1846*M1846</f>
        <v>0</v>
      </c>
      <c r="AV1846" s="208">
        <f>IFERROR(INDEX('3d(ii) Price data, elec Q+n'!$D:$D,MATCH($A1846&amp;" "&amp;$R1846,'3d(ii) Price data, elec Q+n'!$F:$F,0)),$BL1846)*AN1846*N1846</f>
        <v>0</v>
      </c>
      <c r="AW1846" s="208">
        <f>IFERROR(INDEX('3d(ii) Price data, elec Q+n'!$D:$D,MATCH($A1846&amp;" "&amp;$S1846,'3d(ii) Price data, elec Q+n'!$F:$F,0)),$BN1846)*AO1846*O1846</f>
        <v>0</v>
      </c>
      <c r="AX1846" s="208">
        <f>INDEX('3d(ii) Price data, elec Q+n'!$E:$E,MATCH($A1846&amp;" "&amp;$P1846,'3d(ii) Price data, elec Q+n'!$F:$F,0))*AP1846*L1846</f>
        <v>0</v>
      </c>
      <c r="AY1846" s="208">
        <f>INDEX('3d(ii) Price data, elec Q+n'!$E:$E,MATCH($A1846&amp;" "&amp;$Q1846,'3d(ii) Price data, elec Q+n'!$F:$F,0))*AQ1846*M1846</f>
        <v>0</v>
      </c>
      <c r="AZ1846" s="208">
        <f>IFERROR(INDEX('3d(ii) Price data, elec Q+n'!$E:$E,MATCH($A1846&amp;" "&amp;$R1846,'3d(ii) Price data, elec Q+n'!$F:$F,0)),$BM1846)*AR1846*N1846</f>
        <v>0</v>
      </c>
      <c r="BA1846" s="208">
        <f>IFERROR(INDEX('3d(ii) Price data, elec Q+n'!$E:$E,MATCH($A1846&amp;" "&amp;$S1846,'3d(ii) Price data, elec Q+n'!$F:$F,0)),$BO1846)*AS1846*O1846</f>
        <v>0</v>
      </c>
      <c r="BB1846" s="265" t="str">
        <f>IF(SUM(AT1846+AU1846+AV1846+AW1846)*'3b Demand'!$C$18+SUM(AX1846+AY1846+AZ1846+BA1846)*'3b Demand'!$D$18=0,"",SUM(AT1846+AU1846+AV1846+AW1846)*'3b Demand'!$C$18+SUM(AX1846+AY1846+AZ1846+BA1846)*'3b Demand'!$D$18)</f>
        <v/>
      </c>
      <c r="BC1846" s="478"/>
      <c r="BD1846" s="208">
        <f t="shared" si="173"/>
        <v>1</v>
      </c>
      <c r="BE1846" s="282" t="str">
        <f t="shared" si="174"/>
        <v>-</v>
      </c>
      <c r="BF1846" s="282" t="str">
        <f t="shared" si="175"/>
        <v>-</v>
      </c>
      <c r="BH1846" s="210" t="str" cm="1">
        <f t="array" ref="BH1846">_xlfn.IFS(LEFT(R1846,2)="Q1","Winter "&amp;RIGHT(R1846,2)-1,LEFT(R1846,2)="Q2","Summer "&amp;RIGHT(R1846,2),LEFT(R1846,2)="Q3","Summer "&amp;RIGHT(R1846,2),LEFT(R1846,2)="Q4","Winter "&amp;RIGHT(R1846,2))</f>
        <v>Winter 30</v>
      </c>
      <c r="BI1846" s="210" t="str" cm="1">
        <f t="array" ref="BI1846">_xlfn.IFS(LEFT(S1846,2)="Q1","Winter "&amp;RIGHT(S1846,2)-1,LEFT(S1846,2)="Q2","Summer "&amp;RIGHT(S1846,2),LEFT(S1846,2)="Q3","Summer "&amp;RIGHT(S1846,2),LEFT(S1846,2)="Q4","Winter "&amp;RIGHT(S1846,2))</f>
        <v>Summer 31</v>
      </c>
      <c r="BJ1846" s="211" t="str">
        <f>_xlfn.XLOOKUP(BH1846,'3d(i)Price data, elec S+n'!$I1845:$K1845,'3d(i)Price data, elec S+n'!$I$8:$K$8)</f>
        <v>S+2</v>
      </c>
      <c r="BK1846" s="211" t="str">
        <f>_xlfn.XLOOKUP(BI1846,'3d(i)Price data, elec S+n'!$I1845:$K1845,'3d(i)Price data, elec S+n'!$I$8:$K$8)</f>
        <v>S+3</v>
      </c>
      <c r="BL1846" s="212">
        <f>INDEX('3d(i)Price data, elec S+n'!$B$9:$G$2060,MATCH($A1846,'3d(i)Price data, elec S+n'!$A$9:$A$2060,0),MATCH($BJ1846,'3d(i)Price data, elec S+n'!$B$8:$D$8,0))</f>
        <v>0</v>
      </c>
      <c r="BM1846" s="212">
        <f>INDEX('3d(i)Price data, elec S+n'!$E$9:$G$2060,MATCH($A1846,'3d(i)Price data, elec S+n'!$A$9:$A$2060,0),MATCH($BJ1846,'3d(i)Price data, elec S+n'!$E$8:$G$8,0))</f>
        <v>0</v>
      </c>
      <c r="BN1846" s="212">
        <f>INDEX('3d(i)Price data, elec S+n'!$B$9:$G$2060,MATCH($A1846,'3d(i)Price data, elec S+n'!$A$9:$A$2060,0),MATCH($BK1846,'3d(i)Price data, elec S+n'!$B$8:$D$8,0))</f>
        <v>0</v>
      </c>
      <c r="BO1846" s="212">
        <f>INDEX('3d(i)Price data, elec S+n'!$E$9:$G$2060,MATCH($A1846,'3d(i)Price data, elec S+n'!$A$9:$A$2060,0),MATCH($BK1846,'3d(i)Price data, elec S+n'!$E$8:$G$8,0))</f>
        <v>0</v>
      </c>
    </row>
    <row r="1847" spans="1:67">
      <c r="A1847" s="188">
        <f>'3d(i)Price data, elec S+n'!A1846</f>
        <v>47539</v>
      </c>
      <c r="B1847" s="202">
        <f t="shared" si="171"/>
        <v>1</v>
      </c>
      <c r="C1847" s="261" t="str">
        <f>INDEX('3b Demand'!$B$99:$B$146,MATCH($A1847,'3b Demand'!$H$99:$H$146,1))</f>
        <v>Q3 2030</v>
      </c>
      <c r="D1847" s="282" t="s">
        <v>340</v>
      </c>
      <c r="E1847" s="282" t="s">
        <v>340</v>
      </c>
      <c r="F1847" s="282" t="s">
        <v>340</v>
      </c>
      <c r="G1847" s="282" t="s">
        <v>340</v>
      </c>
      <c r="H1847" s="282" t="s">
        <v>340</v>
      </c>
      <c r="I1847" s="282" t="s">
        <v>340</v>
      </c>
      <c r="J1847" s="282" t="s">
        <v>340</v>
      </c>
      <c r="K1847" s="282" t="s">
        <v>340</v>
      </c>
      <c r="L1847" s="214">
        <v>1</v>
      </c>
      <c r="M1847" s="214">
        <v>1</v>
      </c>
      <c r="N1847" s="214">
        <v>1</v>
      </c>
      <c r="O1847" s="214">
        <v>1</v>
      </c>
      <c r="P1847" s="206" t="str">
        <f t="shared" si="172"/>
        <v>Q3-30</v>
      </c>
      <c r="Q1847" s="206" t="str">
        <f t="shared" si="172"/>
        <v>Q4-30</v>
      </c>
      <c r="R1847" s="206" t="str">
        <f t="shared" si="172"/>
        <v>Q1-31</v>
      </c>
      <c r="S1847" s="207" t="str">
        <f t="shared" si="172"/>
        <v>Q2-31</v>
      </c>
      <c r="T1847" s="264">
        <f>INDEX('3b Demand'!$F$29:$AT$32,MATCH(LEFT(P1847,2),'3b Demand'!$C$29:$C$32,0),MATCH($C1847,'3b Demand'!$F$26:$AT$26,0))</f>
        <v>0</v>
      </c>
      <c r="U1847" s="264">
        <f>INDEX('3b Demand'!$F$29:$AT$32,MATCH(LEFT(Q1847,2),'3b Demand'!$C$29:$C$32,0),MATCH($C1847,'3b Demand'!$F$26:$AT$26,0))</f>
        <v>0</v>
      </c>
      <c r="V1847" s="264">
        <f>INDEX('3b Demand'!$F$29:$AT$32,MATCH(LEFT(R1847,2),'3b Demand'!$C$29:$C$32,0),MATCH($C1847,'3b Demand'!$F$26:$AT$26,0))</f>
        <v>0</v>
      </c>
      <c r="W1847" s="264">
        <f>INDEX('3b Demand'!$F$29:$AT$32,MATCH(LEFT(S1847,2),'3b Demand'!$C$29:$C$32,0),MATCH($C1847,'3b Demand'!$F$26:$AT$26,0))</f>
        <v>0</v>
      </c>
      <c r="X1847" s="264">
        <f>INDEX('3b Demand'!$F$29:$AT$32,MATCH(LEFT(P1847,2),'3b Demand'!$C$29:$C$32,0),MATCH($C1847,'3b Demand'!$F$26:$AT$26,0))</f>
        <v>0</v>
      </c>
      <c r="Y1847" s="264">
        <f>INDEX('3b Demand'!$F$29:$AT$32,MATCH(LEFT(Q1847,2),'3b Demand'!$C$29:$C$32,0),MATCH($C1847,'3b Demand'!$F$26:$AT$26,0))</f>
        <v>0</v>
      </c>
      <c r="Z1847" s="264">
        <f>INDEX('3b Demand'!$F$29:$AT$32,MATCH(LEFT(R1847,2),'3b Demand'!$C$29:$C$32,0),MATCH($C1847,'3b Demand'!$F$26:$AT$26,0))</f>
        <v>0</v>
      </c>
      <c r="AA1847" s="264">
        <f>INDEX('3b Demand'!$F$29:$AT$32,MATCH(LEFT(S1847,2),'3b Demand'!$C$29:$C$32,0),MATCH($C1847,'3b Demand'!$F$26:$AT$26,0))</f>
        <v>0</v>
      </c>
      <c r="AB1847" s="208">
        <f>INDEX('3d(ii) Price data, elec Q+n'!$D:$D,MATCH($A1847&amp;" "&amp;$P1847,'3d(ii) Price data, elec Q+n'!$F:$F,0))*T1847*L1847</f>
        <v>0</v>
      </c>
      <c r="AC1847" s="208">
        <f>INDEX('3d(ii) Price data, elec Q+n'!$D:$D,MATCH($A1847&amp;" "&amp;$Q1847,'3d(ii) Price data, elec Q+n'!$F:$F,0))*U1847*M1847</f>
        <v>0</v>
      </c>
      <c r="AD1847" s="208">
        <f>IFERROR(INDEX('3d(ii) Price data, elec Q+n'!$D:$D,MATCH($A1847&amp;" "&amp;$R1847,'3d(ii) Price data, elec Q+n'!$F:$F,0)),$BL1847)*V1847*N1847</f>
        <v>0</v>
      </c>
      <c r="AE1847" s="208">
        <f>IFERROR(INDEX('3d(ii) Price data, elec Q+n'!$D:$D,MATCH($A1847&amp;" "&amp;$S1847,'3d(ii) Price data, elec Q+n'!$F:$F,0)),$BN1847)*W1847*O1847</f>
        <v>0</v>
      </c>
      <c r="AF1847" s="208">
        <f>INDEX('3d(ii) Price data, elec Q+n'!$E:$E,MATCH($A1847&amp;" "&amp;$P1847,'3d(ii) Price data, elec Q+n'!$F:$F,0))*X1847*L1847</f>
        <v>0</v>
      </c>
      <c r="AG1847" s="208">
        <f>INDEX('3d(ii) Price data, elec Q+n'!$E:$E,MATCH($A1847&amp;" "&amp;$Q1847,'3d(ii) Price data, elec Q+n'!$F:$F,0))*Y1847*M1847</f>
        <v>0</v>
      </c>
      <c r="AH1847" s="208">
        <f>IFERROR(INDEX('3d(ii) Price data, elec Q+n'!$E:$E,MATCH($A1847&amp;" "&amp;$R1847,'3d(ii) Price data, elec Q+n'!$F:$F,0)),$BM1847)*Z1847*N1847</f>
        <v>0</v>
      </c>
      <c r="AI1847" s="208">
        <f>IFERROR(INDEX('3d(ii) Price data, elec Q+n'!$E:$E,MATCH($A1847&amp;" "&amp;$S1847,'3d(ii) Price data, elec Q+n'!$F:$F,0)),$BO1847)*AA1847*O1847</f>
        <v>0</v>
      </c>
      <c r="AJ1847" s="265" t="str">
        <f>IF(SUM(AB1847+AC1847+AD1847+AE1847)*'3b Demand'!$C$18+SUM(AF1847+AG1847+AH1847+AI1847)*'3b Demand'!$D$18=0,"",SUM(AB1847+AC1847+AD1847+AE1847)*'3b Demand'!$C$18+SUM(AF1847+AG1847+AH1847+AI1847)*'3b Demand'!$D$18)</f>
        <v/>
      </c>
      <c r="AK1847" s="478"/>
      <c r="AL1847" s="264">
        <f>INDEX('3b Demand'!$F$44:$AT$48,MATCH(LEFT(P1847,2),'3b Demand'!$C$44:$C$48,0),MATCH($C1847,'3b Demand'!$F$26:$AT$26,0))</f>
        <v>0</v>
      </c>
      <c r="AM1847" s="264">
        <f>INDEX('3b Demand'!$F$44:$AT$48,MATCH(LEFT(Q1847,2),'3b Demand'!$C$44:$C$48,0),MATCH($C1847,'3b Demand'!$F$26:$AT$26,0))</f>
        <v>0</v>
      </c>
      <c r="AN1847" s="264">
        <f>INDEX('3b Demand'!$F$44:$AT$48,MATCH(LEFT(R1847,2),'3b Demand'!$C$44:$C$48,0),MATCH($C1847,'3b Demand'!$F$26:$AT$26,0))</f>
        <v>0</v>
      </c>
      <c r="AO1847" s="264">
        <f>INDEX('3b Demand'!$F$44:$AT$48,MATCH(LEFT(S1847,2),'3b Demand'!$C$44:$C$48,0),MATCH($C1847,'3b Demand'!$F$26:$AT$26,0))</f>
        <v>0</v>
      </c>
      <c r="AP1847" s="264">
        <f>INDEX('3b Demand'!$F$44:$AT$48,MATCH(LEFT(P1847,2),'3b Demand'!$C$44:$C$48,0),MATCH($C1847,'3b Demand'!$F$26:$AT$26,0))</f>
        <v>0</v>
      </c>
      <c r="AQ1847" s="264">
        <f>INDEX('3b Demand'!$F$44:$AT$48,MATCH(LEFT(Q1847,2),'3b Demand'!$C$44:$C$48,0),MATCH($C1847,'3b Demand'!$F$26:$AT$26,0))</f>
        <v>0</v>
      </c>
      <c r="AR1847" s="264">
        <f>INDEX('3b Demand'!$F$44:$AT$48,MATCH(LEFT(R1847,2),'3b Demand'!$C$44:$C$48,0),MATCH($C1847,'3b Demand'!$F$26:$AT$26,0))</f>
        <v>0</v>
      </c>
      <c r="AS1847" s="264">
        <f>INDEX('3b Demand'!$F$44:$AT$48,MATCH(LEFT(S1847,2),'3b Demand'!$C$44:$C$48,0),MATCH($C1847,'3b Demand'!$F$26:$AT$26,0))</f>
        <v>0</v>
      </c>
      <c r="AT1847" s="208">
        <f>INDEX('3d(ii) Price data, elec Q+n'!$D:$D,MATCH($A1847&amp;" "&amp;$P1847,'3d(ii) Price data, elec Q+n'!$F:$F,0))*AL1847*L1847</f>
        <v>0</v>
      </c>
      <c r="AU1847" s="208">
        <f>INDEX('3d(ii) Price data, elec Q+n'!$D:$D,MATCH($A1847&amp;" "&amp;$Q1847,'3d(ii) Price data, elec Q+n'!$F:$F,0))*AM1847*M1847</f>
        <v>0</v>
      </c>
      <c r="AV1847" s="208">
        <f>IFERROR(INDEX('3d(ii) Price data, elec Q+n'!$D:$D,MATCH($A1847&amp;" "&amp;$R1847,'3d(ii) Price data, elec Q+n'!$F:$F,0)),$BL1847)*AN1847*N1847</f>
        <v>0</v>
      </c>
      <c r="AW1847" s="208">
        <f>IFERROR(INDEX('3d(ii) Price data, elec Q+n'!$D:$D,MATCH($A1847&amp;" "&amp;$S1847,'3d(ii) Price data, elec Q+n'!$F:$F,0)),$BN1847)*AO1847*O1847</f>
        <v>0</v>
      </c>
      <c r="AX1847" s="208">
        <f>INDEX('3d(ii) Price data, elec Q+n'!$E:$E,MATCH($A1847&amp;" "&amp;$P1847,'3d(ii) Price data, elec Q+n'!$F:$F,0))*AP1847*L1847</f>
        <v>0</v>
      </c>
      <c r="AY1847" s="208">
        <f>INDEX('3d(ii) Price data, elec Q+n'!$E:$E,MATCH($A1847&amp;" "&amp;$Q1847,'3d(ii) Price data, elec Q+n'!$F:$F,0))*AQ1847*M1847</f>
        <v>0</v>
      </c>
      <c r="AZ1847" s="208">
        <f>IFERROR(INDEX('3d(ii) Price data, elec Q+n'!$E:$E,MATCH($A1847&amp;" "&amp;$R1847,'3d(ii) Price data, elec Q+n'!$F:$F,0)),$BM1847)*AR1847*N1847</f>
        <v>0</v>
      </c>
      <c r="BA1847" s="208">
        <f>IFERROR(INDEX('3d(ii) Price data, elec Q+n'!$E:$E,MATCH($A1847&amp;" "&amp;$S1847,'3d(ii) Price data, elec Q+n'!$F:$F,0)),$BO1847)*AS1847*O1847</f>
        <v>0</v>
      </c>
      <c r="BB1847" s="265" t="str">
        <f>IF(SUM(AT1847+AU1847+AV1847+AW1847)*'3b Demand'!$C$18+SUM(AX1847+AY1847+AZ1847+BA1847)*'3b Demand'!$D$18=0,"",SUM(AT1847+AU1847+AV1847+AW1847)*'3b Demand'!$C$18+SUM(AX1847+AY1847+AZ1847+BA1847)*'3b Demand'!$D$18)</f>
        <v/>
      </c>
      <c r="BC1847" s="478"/>
      <c r="BD1847" s="208">
        <f t="shared" si="173"/>
        <v>1</v>
      </c>
      <c r="BE1847" s="282" t="str">
        <f t="shared" si="174"/>
        <v>-</v>
      </c>
      <c r="BF1847" s="282" t="str">
        <f t="shared" si="175"/>
        <v>-</v>
      </c>
      <c r="BH1847" s="210" t="str" cm="1">
        <f t="array" ref="BH1847">_xlfn.IFS(LEFT(R1847,2)="Q1","Winter "&amp;RIGHT(R1847,2)-1,LEFT(R1847,2)="Q2","Summer "&amp;RIGHT(R1847,2),LEFT(R1847,2)="Q3","Summer "&amp;RIGHT(R1847,2),LEFT(R1847,2)="Q4","Winter "&amp;RIGHT(R1847,2))</f>
        <v>Winter 30</v>
      </c>
      <c r="BI1847" s="210" t="str" cm="1">
        <f t="array" ref="BI1847">_xlfn.IFS(LEFT(S1847,2)="Q1","Winter "&amp;RIGHT(S1847,2)-1,LEFT(S1847,2)="Q2","Summer "&amp;RIGHT(S1847,2),LEFT(S1847,2)="Q3","Summer "&amp;RIGHT(S1847,2),LEFT(S1847,2)="Q4","Winter "&amp;RIGHT(S1847,2))</f>
        <v>Summer 31</v>
      </c>
      <c r="BJ1847" s="211" t="str">
        <f>_xlfn.XLOOKUP(BH1847,'3d(i)Price data, elec S+n'!$I1846:$K1846,'3d(i)Price data, elec S+n'!$I$8:$K$8)</f>
        <v>S+2</v>
      </c>
      <c r="BK1847" s="211" t="str">
        <f>_xlfn.XLOOKUP(BI1847,'3d(i)Price data, elec S+n'!$I1846:$K1846,'3d(i)Price data, elec S+n'!$I$8:$K$8)</f>
        <v>S+3</v>
      </c>
      <c r="BL1847" s="212">
        <f>INDEX('3d(i)Price data, elec S+n'!$B$9:$G$2060,MATCH($A1847,'3d(i)Price data, elec S+n'!$A$9:$A$2060,0),MATCH($BJ1847,'3d(i)Price data, elec S+n'!$B$8:$D$8,0))</f>
        <v>0</v>
      </c>
      <c r="BM1847" s="212">
        <f>INDEX('3d(i)Price data, elec S+n'!$E$9:$G$2060,MATCH($A1847,'3d(i)Price data, elec S+n'!$A$9:$A$2060,0),MATCH($BJ1847,'3d(i)Price data, elec S+n'!$E$8:$G$8,0))</f>
        <v>0</v>
      </c>
      <c r="BN1847" s="212">
        <f>INDEX('3d(i)Price data, elec S+n'!$B$9:$G$2060,MATCH($A1847,'3d(i)Price data, elec S+n'!$A$9:$A$2060,0),MATCH($BK1847,'3d(i)Price data, elec S+n'!$B$8:$D$8,0))</f>
        <v>0</v>
      </c>
      <c r="BO1847" s="212">
        <f>INDEX('3d(i)Price data, elec S+n'!$E$9:$G$2060,MATCH($A1847,'3d(i)Price data, elec S+n'!$A$9:$A$2060,0),MATCH($BK1847,'3d(i)Price data, elec S+n'!$E$8:$G$8,0))</f>
        <v>0</v>
      </c>
    </row>
    <row r="1848" spans="1:67">
      <c r="A1848" s="188">
        <f>'3d(i)Price data, elec S+n'!A1847</f>
        <v>47540</v>
      </c>
      <c r="B1848" s="202">
        <f t="shared" si="171"/>
        <v>1</v>
      </c>
      <c r="C1848" s="261" t="str">
        <f>INDEX('3b Demand'!$B$99:$B$146,MATCH($A1848,'3b Demand'!$H$99:$H$146,1))</f>
        <v>Q3 2030</v>
      </c>
      <c r="D1848" s="282" t="s">
        <v>340</v>
      </c>
      <c r="E1848" s="282" t="s">
        <v>340</v>
      </c>
      <c r="F1848" s="282" t="s">
        <v>340</v>
      </c>
      <c r="G1848" s="282" t="s">
        <v>340</v>
      </c>
      <c r="H1848" s="282" t="s">
        <v>340</v>
      </c>
      <c r="I1848" s="282" t="s">
        <v>340</v>
      </c>
      <c r="J1848" s="282" t="s">
        <v>340</v>
      </c>
      <c r="K1848" s="282" t="s">
        <v>340</v>
      </c>
      <c r="L1848" s="214">
        <v>1</v>
      </c>
      <c r="M1848" s="214">
        <v>1</v>
      </c>
      <c r="N1848" s="214">
        <v>1</v>
      </c>
      <c r="O1848" s="214">
        <v>1</v>
      </c>
      <c r="P1848" s="206" t="str">
        <f t="shared" si="172"/>
        <v>Q3-30</v>
      </c>
      <c r="Q1848" s="206" t="str">
        <f t="shared" si="172"/>
        <v>Q4-30</v>
      </c>
      <c r="R1848" s="206" t="str">
        <f t="shared" si="172"/>
        <v>Q1-31</v>
      </c>
      <c r="S1848" s="207" t="str">
        <f t="shared" si="172"/>
        <v>Q2-31</v>
      </c>
      <c r="T1848" s="264">
        <f>INDEX('3b Demand'!$F$29:$AT$32,MATCH(LEFT(P1848,2),'3b Demand'!$C$29:$C$32,0),MATCH($C1848,'3b Demand'!$F$26:$AT$26,0))</f>
        <v>0</v>
      </c>
      <c r="U1848" s="264">
        <f>INDEX('3b Demand'!$F$29:$AT$32,MATCH(LEFT(Q1848,2),'3b Demand'!$C$29:$C$32,0),MATCH($C1848,'3b Demand'!$F$26:$AT$26,0))</f>
        <v>0</v>
      </c>
      <c r="V1848" s="264">
        <f>INDEX('3b Demand'!$F$29:$AT$32,MATCH(LEFT(R1848,2),'3b Demand'!$C$29:$C$32,0),MATCH($C1848,'3b Demand'!$F$26:$AT$26,0))</f>
        <v>0</v>
      </c>
      <c r="W1848" s="264">
        <f>INDEX('3b Demand'!$F$29:$AT$32,MATCH(LEFT(S1848,2),'3b Demand'!$C$29:$C$32,0),MATCH($C1848,'3b Demand'!$F$26:$AT$26,0))</f>
        <v>0</v>
      </c>
      <c r="X1848" s="264">
        <f>INDEX('3b Demand'!$F$29:$AT$32,MATCH(LEFT(P1848,2),'3b Demand'!$C$29:$C$32,0),MATCH($C1848,'3b Demand'!$F$26:$AT$26,0))</f>
        <v>0</v>
      </c>
      <c r="Y1848" s="264">
        <f>INDEX('3b Demand'!$F$29:$AT$32,MATCH(LEFT(Q1848,2),'3b Demand'!$C$29:$C$32,0),MATCH($C1848,'3b Demand'!$F$26:$AT$26,0))</f>
        <v>0</v>
      </c>
      <c r="Z1848" s="264">
        <f>INDEX('3b Demand'!$F$29:$AT$32,MATCH(LEFT(R1848,2),'3b Demand'!$C$29:$C$32,0),MATCH($C1848,'3b Demand'!$F$26:$AT$26,0))</f>
        <v>0</v>
      </c>
      <c r="AA1848" s="264">
        <f>INDEX('3b Demand'!$F$29:$AT$32,MATCH(LEFT(S1848,2),'3b Demand'!$C$29:$C$32,0),MATCH($C1848,'3b Demand'!$F$26:$AT$26,0))</f>
        <v>0</v>
      </c>
      <c r="AB1848" s="208">
        <f>INDEX('3d(ii) Price data, elec Q+n'!$D:$D,MATCH($A1848&amp;" "&amp;$P1848,'3d(ii) Price data, elec Q+n'!$F:$F,0))*T1848*L1848</f>
        <v>0</v>
      </c>
      <c r="AC1848" s="208">
        <f>INDEX('3d(ii) Price data, elec Q+n'!$D:$D,MATCH($A1848&amp;" "&amp;$Q1848,'3d(ii) Price data, elec Q+n'!$F:$F,0))*U1848*M1848</f>
        <v>0</v>
      </c>
      <c r="AD1848" s="208">
        <f>IFERROR(INDEX('3d(ii) Price data, elec Q+n'!$D:$D,MATCH($A1848&amp;" "&amp;$R1848,'3d(ii) Price data, elec Q+n'!$F:$F,0)),$BL1848)*V1848*N1848</f>
        <v>0</v>
      </c>
      <c r="AE1848" s="208">
        <f>IFERROR(INDEX('3d(ii) Price data, elec Q+n'!$D:$D,MATCH($A1848&amp;" "&amp;$S1848,'3d(ii) Price data, elec Q+n'!$F:$F,0)),$BN1848)*W1848*O1848</f>
        <v>0</v>
      </c>
      <c r="AF1848" s="208">
        <f>INDEX('3d(ii) Price data, elec Q+n'!$E:$E,MATCH($A1848&amp;" "&amp;$P1848,'3d(ii) Price data, elec Q+n'!$F:$F,0))*X1848*L1848</f>
        <v>0</v>
      </c>
      <c r="AG1848" s="208">
        <f>INDEX('3d(ii) Price data, elec Q+n'!$E:$E,MATCH($A1848&amp;" "&amp;$Q1848,'3d(ii) Price data, elec Q+n'!$F:$F,0))*Y1848*M1848</f>
        <v>0</v>
      </c>
      <c r="AH1848" s="208">
        <f>IFERROR(INDEX('3d(ii) Price data, elec Q+n'!$E:$E,MATCH($A1848&amp;" "&amp;$R1848,'3d(ii) Price data, elec Q+n'!$F:$F,0)),$BM1848)*Z1848*N1848</f>
        <v>0</v>
      </c>
      <c r="AI1848" s="208">
        <f>IFERROR(INDEX('3d(ii) Price data, elec Q+n'!$E:$E,MATCH($A1848&amp;" "&amp;$S1848,'3d(ii) Price data, elec Q+n'!$F:$F,0)),$BO1848)*AA1848*O1848</f>
        <v>0</v>
      </c>
      <c r="AJ1848" s="265" t="str">
        <f>IF(SUM(AB1848+AC1848+AD1848+AE1848)*'3b Demand'!$C$18+SUM(AF1848+AG1848+AH1848+AI1848)*'3b Demand'!$D$18=0,"",SUM(AB1848+AC1848+AD1848+AE1848)*'3b Demand'!$C$18+SUM(AF1848+AG1848+AH1848+AI1848)*'3b Demand'!$D$18)</f>
        <v/>
      </c>
      <c r="AK1848" s="478"/>
      <c r="AL1848" s="264">
        <f>INDEX('3b Demand'!$F$44:$AT$48,MATCH(LEFT(P1848,2),'3b Demand'!$C$44:$C$48,0),MATCH($C1848,'3b Demand'!$F$26:$AT$26,0))</f>
        <v>0</v>
      </c>
      <c r="AM1848" s="264">
        <f>INDEX('3b Demand'!$F$44:$AT$48,MATCH(LEFT(Q1848,2),'3b Demand'!$C$44:$C$48,0),MATCH($C1848,'3b Demand'!$F$26:$AT$26,0))</f>
        <v>0</v>
      </c>
      <c r="AN1848" s="264">
        <f>INDEX('3b Demand'!$F$44:$AT$48,MATCH(LEFT(R1848,2),'3b Demand'!$C$44:$C$48,0),MATCH($C1848,'3b Demand'!$F$26:$AT$26,0))</f>
        <v>0</v>
      </c>
      <c r="AO1848" s="264">
        <f>INDEX('3b Demand'!$F$44:$AT$48,MATCH(LEFT(S1848,2),'3b Demand'!$C$44:$C$48,0),MATCH($C1848,'3b Demand'!$F$26:$AT$26,0))</f>
        <v>0</v>
      </c>
      <c r="AP1848" s="264">
        <f>INDEX('3b Demand'!$F$44:$AT$48,MATCH(LEFT(P1848,2),'3b Demand'!$C$44:$C$48,0),MATCH($C1848,'3b Demand'!$F$26:$AT$26,0))</f>
        <v>0</v>
      </c>
      <c r="AQ1848" s="264">
        <f>INDEX('3b Demand'!$F$44:$AT$48,MATCH(LEFT(Q1848,2),'3b Demand'!$C$44:$C$48,0),MATCH($C1848,'3b Demand'!$F$26:$AT$26,0))</f>
        <v>0</v>
      </c>
      <c r="AR1848" s="264">
        <f>INDEX('3b Demand'!$F$44:$AT$48,MATCH(LEFT(R1848,2),'3b Demand'!$C$44:$C$48,0),MATCH($C1848,'3b Demand'!$F$26:$AT$26,0))</f>
        <v>0</v>
      </c>
      <c r="AS1848" s="264">
        <f>INDEX('3b Demand'!$F$44:$AT$48,MATCH(LEFT(S1848,2),'3b Demand'!$C$44:$C$48,0),MATCH($C1848,'3b Demand'!$F$26:$AT$26,0))</f>
        <v>0</v>
      </c>
      <c r="AT1848" s="208">
        <f>INDEX('3d(ii) Price data, elec Q+n'!$D:$D,MATCH($A1848&amp;" "&amp;$P1848,'3d(ii) Price data, elec Q+n'!$F:$F,0))*AL1848*L1848</f>
        <v>0</v>
      </c>
      <c r="AU1848" s="208">
        <f>INDEX('3d(ii) Price data, elec Q+n'!$D:$D,MATCH($A1848&amp;" "&amp;$Q1848,'3d(ii) Price data, elec Q+n'!$F:$F,0))*AM1848*M1848</f>
        <v>0</v>
      </c>
      <c r="AV1848" s="208">
        <f>IFERROR(INDEX('3d(ii) Price data, elec Q+n'!$D:$D,MATCH($A1848&amp;" "&amp;$R1848,'3d(ii) Price data, elec Q+n'!$F:$F,0)),$BL1848)*AN1848*N1848</f>
        <v>0</v>
      </c>
      <c r="AW1848" s="208">
        <f>IFERROR(INDEX('3d(ii) Price data, elec Q+n'!$D:$D,MATCH($A1848&amp;" "&amp;$S1848,'3d(ii) Price data, elec Q+n'!$F:$F,0)),$BN1848)*AO1848*O1848</f>
        <v>0</v>
      </c>
      <c r="AX1848" s="208">
        <f>INDEX('3d(ii) Price data, elec Q+n'!$E:$E,MATCH($A1848&amp;" "&amp;$P1848,'3d(ii) Price data, elec Q+n'!$F:$F,0))*AP1848*L1848</f>
        <v>0</v>
      </c>
      <c r="AY1848" s="208">
        <f>INDEX('3d(ii) Price data, elec Q+n'!$E:$E,MATCH($A1848&amp;" "&amp;$Q1848,'3d(ii) Price data, elec Q+n'!$F:$F,0))*AQ1848*M1848</f>
        <v>0</v>
      </c>
      <c r="AZ1848" s="208">
        <f>IFERROR(INDEX('3d(ii) Price data, elec Q+n'!$E:$E,MATCH($A1848&amp;" "&amp;$R1848,'3d(ii) Price data, elec Q+n'!$F:$F,0)),$BM1848)*AR1848*N1848</f>
        <v>0</v>
      </c>
      <c r="BA1848" s="208">
        <f>IFERROR(INDEX('3d(ii) Price data, elec Q+n'!$E:$E,MATCH($A1848&amp;" "&amp;$S1848,'3d(ii) Price data, elec Q+n'!$F:$F,0)),$BO1848)*AS1848*O1848</f>
        <v>0</v>
      </c>
      <c r="BB1848" s="265" t="str">
        <f>IF(SUM(AT1848+AU1848+AV1848+AW1848)*'3b Demand'!$C$18+SUM(AX1848+AY1848+AZ1848+BA1848)*'3b Demand'!$D$18=0,"",SUM(AT1848+AU1848+AV1848+AW1848)*'3b Demand'!$C$18+SUM(AX1848+AY1848+AZ1848+BA1848)*'3b Demand'!$D$18)</f>
        <v/>
      </c>
      <c r="BC1848" s="478"/>
      <c r="BD1848" s="208">
        <f t="shared" si="173"/>
        <v>1</v>
      </c>
      <c r="BE1848" s="282" t="str">
        <f t="shared" si="174"/>
        <v>-</v>
      </c>
      <c r="BF1848" s="282" t="str">
        <f t="shared" si="175"/>
        <v>-</v>
      </c>
      <c r="BH1848" s="210" t="str" cm="1">
        <f t="array" ref="BH1848">_xlfn.IFS(LEFT(R1848,2)="Q1","Winter "&amp;RIGHT(R1848,2)-1,LEFT(R1848,2)="Q2","Summer "&amp;RIGHT(R1848,2),LEFT(R1848,2)="Q3","Summer "&amp;RIGHT(R1848,2),LEFT(R1848,2)="Q4","Winter "&amp;RIGHT(R1848,2))</f>
        <v>Winter 30</v>
      </c>
      <c r="BI1848" s="210" t="str" cm="1">
        <f t="array" ref="BI1848">_xlfn.IFS(LEFT(S1848,2)="Q1","Winter "&amp;RIGHT(S1848,2)-1,LEFT(S1848,2)="Q2","Summer "&amp;RIGHT(S1848,2),LEFT(S1848,2)="Q3","Summer "&amp;RIGHT(S1848,2),LEFT(S1848,2)="Q4","Winter "&amp;RIGHT(S1848,2))</f>
        <v>Summer 31</v>
      </c>
      <c r="BJ1848" s="211" t="str">
        <f>_xlfn.XLOOKUP(BH1848,'3d(i)Price data, elec S+n'!$I1847:$K1847,'3d(i)Price data, elec S+n'!$I$8:$K$8)</f>
        <v>S+2</v>
      </c>
      <c r="BK1848" s="211" t="str">
        <f>_xlfn.XLOOKUP(BI1848,'3d(i)Price data, elec S+n'!$I1847:$K1847,'3d(i)Price data, elec S+n'!$I$8:$K$8)</f>
        <v>S+3</v>
      </c>
      <c r="BL1848" s="212">
        <f>INDEX('3d(i)Price data, elec S+n'!$B$9:$G$2060,MATCH($A1848,'3d(i)Price data, elec S+n'!$A$9:$A$2060,0),MATCH($BJ1848,'3d(i)Price data, elec S+n'!$B$8:$D$8,0))</f>
        <v>0</v>
      </c>
      <c r="BM1848" s="212">
        <f>INDEX('3d(i)Price data, elec S+n'!$E$9:$G$2060,MATCH($A1848,'3d(i)Price data, elec S+n'!$A$9:$A$2060,0),MATCH($BJ1848,'3d(i)Price data, elec S+n'!$E$8:$G$8,0))</f>
        <v>0</v>
      </c>
      <c r="BN1848" s="212">
        <f>INDEX('3d(i)Price data, elec S+n'!$B$9:$G$2060,MATCH($A1848,'3d(i)Price data, elec S+n'!$A$9:$A$2060,0),MATCH($BK1848,'3d(i)Price data, elec S+n'!$B$8:$D$8,0))</f>
        <v>0</v>
      </c>
      <c r="BO1848" s="212">
        <f>INDEX('3d(i)Price data, elec S+n'!$E$9:$G$2060,MATCH($A1848,'3d(i)Price data, elec S+n'!$A$9:$A$2060,0),MATCH($BK1848,'3d(i)Price data, elec S+n'!$E$8:$G$8,0))</f>
        <v>0</v>
      </c>
    </row>
    <row r="1849" spans="1:67">
      <c r="A1849" s="188">
        <f>'3d(i)Price data, elec S+n'!A1848</f>
        <v>47541</v>
      </c>
      <c r="B1849" s="202">
        <f t="shared" si="171"/>
        <v>1</v>
      </c>
      <c r="C1849" s="261" t="str">
        <f>INDEX('3b Demand'!$B$99:$B$146,MATCH($A1849,'3b Demand'!$H$99:$H$146,1))</f>
        <v>Q3 2030</v>
      </c>
      <c r="D1849" s="282" t="s">
        <v>340</v>
      </c>
      <c r="E1849" s="282" t="s">
        <v>340</v>
      </c>
      <c r="F1849" s="282" t="s">
        <v>340</v>
      </c>
      <c r="G1849" s="282" t="s">
        <v>340</v>
      </c>
      <c r="H1849" s="282" t="s">
        <v>340</v>
      </c>
      <c r="I1849" s="282" t="s">
        <v>340</v>
      </c>
      <c r="J1849" s="282" t="s">
        <v>340</v>
      </c>
      <c r="K1849" s="282" t="s">
        <v>340</v>
      </c>
      <c r="L1849" s="214">
        <v>1</v>
      </c>
      <c r="M1849" s="214">
        <v>1</v>
      </c>
      <c r="N1849" s="214">
        <v>1</v>
      </c>
      <c r="O1849" s="214">
        <v>1</v>
      </c>
      <c r="P1849" s="206" t="str">
        <f t="shared" si="172"/>
        <v>Q3-30</v>
      </c>
      <c r="Q1849" s="206" t="str">
        <f t="shared" si="172"/>
        <v>Q4-30</v>
      </c>
      <c r="R1849" s="206" t="str">
        <f t="shared" si="172"/>
        <v>Q1-31</v>
      </c>
      <c r="S1849" s="207" t="str">
        <f t="shared" si="172"/>
        <v>Q2-31</v>
      </c>
      <c r="T1849" s="264">
        <f>INDEX('3b Demand'!$F$29:$AT$32,MATCH(LEFT(P1849,2),'3b Demand'!$C$29:$C$32,0),MATCH($C1849,'3b Demand'!$F$26:$AT$26,0))</f>
        <v>0</v>
      </c>
      <c r="U1849" s="264">
        <f>INDEX('3b Demand'!$F$29:$AT$32,MATCH(LEFT(Q1849,2),'3b Demand'!$C$29:$C$32,0),MATCH($C1849,'3b Demand'!$F$26:$AT$26,0))</f>
        <v>0</v>
      </c>
      <c r="V1849" s="264">
        <f>INDEX('3b Demand'!$F$29:$AT$32,MATCH(LEFT(R1849,2),'3b Demand'!$C$29:$C$32,0),MATCH($C1849,'3b Demand'!$F$26:$AT$26,0))</f>
        <v>0</v>
      </c>
      <c r="W1849" s="264">
        <f>INDEX('3b Demand'!$F$29:$AT$32,MATCH(LEFT(S1849,2),'3b Demand'!$C$29:$C$32,0),MATCH($C1849,'3b Demand'!$F$26:$AT$26,0))</f>
        <v>0</v>
      </c>
      <c r="X1849" s="264">
        <f>INDEX('3b Demand'!$F$29:$AT$32,MATCH(LEFT(P1849,2),'3b Demand'!$C$29:$C$32,0),MATCH($C1849,'3b Demand'!$F$26:$AT$26,0))</f>
        <v>0</v>
      </c>
      <c r="Y1849" s="264">
        <f>INDEX('3b Demand'!$F$29:$AT$32,MATCH(LEFT(Q1849,2),'3b Demand'!$C$29:$C$32,0),MATCH($C1849,'3b Demand'!$F$26:$AT$26,0))</f>
        <v>0</v>
      </c>
      <c r="Z1849" s="264">
        <f>INDEX('3b Demand'!$F$29:$AT$32,MATCH(LEFT(R1849,2),'3b Demand'!$C$29:$C$32,0),MATCH($C1849,'3b Demand'!$F$26:$AT$26,0))</f>
        <v>0</v>
      </c>
      <c r="AA1849" s="264">
        <f>INDEX('3b Demand'!$F$29:$AT$32,MATCH(LEFT(S1849,2),'3b Demand'!$C$29:$C$32,0),MATCH($C1849,'3b Demand'!$F$26:$AT$26,0))</f>
        <v>0</v>
      </c>
      <c r="AB1849" s="208">
        <f>INDEX('3d(ii) Price data, elec Q+n'!$D:$D,MATCH($A1849&amp;" "&amp;$P1849,'3d(ii) Price data, elec Q+n'!$F:$F,0))*T1849*L1849</f>
        <v>0</v>
      </c>
      <c r="AC1849" s="208">
        <f>INDEX('3d(ii) Price data, elec Q+n'!$D:$D,MATCH($A1849&amp;" "&amp;$Q1849,'3d(ii) Price data, elec Q+n'!$F:$F,0))*U1849*M1849</f>
        <v>0</v>
      </c>
      <c r="AD1849" s="208">
        <f>IFERROR(INDEX('3d(ii) Price data, elec Q+n'!$D:$D,MATCH($A1849&amp;" "&amp;$R1849,'3d(ii) Price data, elec Q+n'!$F:$F,0)),$BL1849)*V1849*N1849</f>
        <v>0</v>
      </c>
      <c r="AE1849" s="208">
        <f>IFERROR(INDEX('3d(ii) Price data, elec Q+n'!$D:$D,MATCH($A1849&amp;" "&amp;$S1849,'3d(ii) Price data, elec Q+n'!$F:$F,0)),$BN1849)*W1849*O1849</f>
        <v>0</v>
      </c>
      <c r="AF1849" s="208">
        <f>INDEX('3d(ii) Price data, elec Q+n'!$E:$E,MATCH($A1849&amp;" "&amp;$P1849,'3d(ii) Price data, elec Q+n'!$F:$F,0))*X1849*L1849</f>
        <v>0</v>
      </c>
      <c r="AG1849" s="208">
        <f>INDEX('3d(ii) Price data, elec Q+n'!$E:$E,MATCH($A1849&amp;" "&amp;$Q1849,'3d(ii) Price data, elec Q+n'!$F:$F,0))*Y1849*M1849</f>
        <v>0</v>
      </c>
      <c r="AH1849" s="208">
        <f>IFERROR(INDEX('3d(ii) Price data, elec Q+n'!$E:$E,MATCH($A1849&amp;" "&amp;$R1849,'3d(ii) Price data, elec Q+n'!$F:$F,0)),$BM1849)*Z1849*N1849</f>
        <v>0</v>
      </c>
      <c r="AI1849" s="208">
        <f>IFERROR(INDEX('3d(ii) Price data, elec Q+n'!$E:$E,MATCH($A1849&amp;" "&amp;$S1849,'3d(ii) Price data, elec Q+n'!$F:$F,0)),$BO1849)*AA1849*O1849</f>
        <v>0</v>
      </c>
      <c r="AJ1849" s="265" t="str">
        <f>IF(SUM(AB1849+AC1849+AD1849+AE1849)*'3b Demand'!$C$18+SUM(AF1849+AG1849+AH1849+AI1849)*'3b Demand'!$D$18=0,"",SUM(AB1849+AC1849+AD1849+AE1849)*'3b Demand'!$C$18+SUM(AF1849+AG1849+AH1849+AI1849)*'3b Demand'!$D$18)</f>
        <v/>
      </c>
      <c r="AK1849" s="478"/>
      <c r="AL1849" s="264">
        <f>INDEX('3b Demand'!$F$44:$AT$48,MATCH(LEFT(P1849,2),'3b Demand'!$C$44:$C$48,0),MATCH($C1849,'3b Demand'!$F$26:$AT$26,0))</f>
        <v>0</v>
      </c>
      <c r="AM1849" s="264">
        <f>INDEX('3b Demand'!$F$44:$AT$48,MATCH(LEFT(Q1849,2),'3b Demand'!$C$44:$C$48,0),MATCH($C1849,'3b Demand'!$F$26:$AT$26,0))</f>
        <v>0</v>
      </c>
      <c r="AN1849" s="264">
        <f>INDEX('3b Demand'!$F$44:$AT$48,MATCH(LEFT(R1849,2),'3b Demand'!$C$44:$C$48,0),MATCH($C1849,'3b Demand'!$F$26:$AT$26,0))</f>
        <v>0</v>
      </c>
      <c r="AO1849" s="264">
        <f>INDEX('3b Demand'!$F$44:$AT$48,MATCH(LEFT(S1849,2),'3b Demand'!$C$44:$C$48,0),MATCH($C1849,'3b Demand'!$F$26:$AT$26,0))</f>
        <v>0</v>
      </c>
      <c r="AP1849" s="264">
        <f>INDEX('3b Demand'!$F$44:$AT$48,MATCH(LEFT(P1849,2),'3b Demand'!$C$44:$C$48,0),MATCH($C1849,'3b Demand'!$F$26:$AT$26,0))</f>
        <v>0</v>
      </c>
      <c r="AQ1849" s="264">
        <f>INDEX('3b Demand'!$F$44:$AT$48,MATCH(LEFT(Q1849,2),'3b Demand'!$C$44:$C$48,0),MATCH($C1849,'3b Demand'!$F$26:$AT$26,0))</f>
        <v>0</v>
      </c>
      <c r="AR1849" s="264">
        <f>INDEX('3b Demand'!$F$44:$AT$48,MATCH(LEFT(R1849,2),'3b Demand'!$C$44:$C$48,0),MATCH($C1849,'3b Demand'!$F$26:$AT$26,0))</f>
        <v>0</v>
      </c>
      <c r="AS1849" s="264">
        <f>INDEX('3b Demand'!$F$44:$AT$48,MATCH(LEFT(S1849,2),'3b Demand'!$C$44:$C$48,0),MATCH($C1849,'3b Demand'!$F$26:$AT$26,0))</f>
        <v>0</v>
      </c>
      <c r="AT1849" s="208">
        <f>INDEX('3d(ii) Price data, elec Q+n'!$D:$D,MATCH($A1849&amp;" "&amp;$P1849,'3d(ii) Price data, elec Q+n'!$F:$F,0))*AL1849*L1849</f>
        <v>0</v>
      </c>
      <c r="AU1849" s="208">
        <f>INDEX('3d(ii) Price data, elec Q+n'!$D:$D,MATCH($A1849&amp;" "&amp;$Q1849,'3d(ii) Price data, elec Q+n'!$F:$F,0))*AM1849*M1849</f>
        <v>0</v>
      </c>
      <c r="AV1849" s="208">
        <f>IFERROR(INDEX('3d(ii) Price data, elec Q+n'!$D:$D,MATCH($A1849&amp;" "&amp;$R1849,'3d(ii) Price data, elec Q+n'!$F:$F,0)),$BL1849)*AN1849*N1849</f>
        <v>0</v>
      </c>
      <c r="AW1849" s="208">
        <f>IFERROR(INDEX('3d(ii) Price data, elec Q+n'!$D:$D,MATCH($A1849&amp;" "&amp;$S1849,'3d(ii) Price data, elec Q+n'!$F:$F,0)),$BN1849)*AO1849*O1849</f>
        <v>0</v>
      </c>
      <c r="AX1849" s="208">
        <f>INDEX('3d(ii) Price data, elec Q+n'!$E:$E,MATCH($A1849&amp;" "&amp;$P1849,'3d(ii) Price data, elec Q+n'!$F:$F,0))*AP1849*L1849</f>
        <v>0</v>
      </c>
      <c r="AY1849" s="208">
        <f>INDEX('3d(ii) Price data, elec Q+n'!$E:$E,MATCH($A1849&amp;" "&amp;$Q1849,'3d(ii) Price data, elec Q+n'!$F:$F,0))*AQ1849*M1849</f>
        <v>0</v>
      </c>
      <c r="AZ1849" s="208">
        <f>IFERROR(INDEX('3d(ii) Price data, elec Q+n'!$E:$E,MATCH($A1849&amp;" "&amp;$R1849,'3d(ii) Price data, elec Q+n'!$F:$F,0)),$BM1849)*AR1849*N1849</f>
        <v>0</v>
      </c>
      <c r="BA1849" s="208">
        <f>IFERROR(INDEX('3d(ii) Price data, elec Q+n'!$E:$E,MATCH($A1849&amp;" "&amp;$S1849,'3d(ii) Price data, elec Q+n'!$F:$F,0)),$BO1849)*AS1849*O1849</f>
        <v>0</v>
      </c>
      <c r="BB1849" s="265" t="str">
        <f>IF(SUM(AT1849+AU1849+AV1849+AW1849)*'3b Demand'!$C$18+SUM(AX1849+AY1849+AZ1849+BA1849)*'3b Demand'!$D$18=0,"",SUM(AT1849+AU1849+AV1849+AW1849)*'3b Demand'!$C$18+SUM(AX1849+AY1849+AZ1849+BA1849)*'3b Demand'!$D$18)</f>
        <v/>
      </c>
      <c r="BC1849" s="478"/>
      <c r="BD1849" s="208">
        <f t="shared" si="173"/>
        <v>1</v>
      </c>
      <c r="BE1849" s="282" t="str">
        <f t="shared" si="174"/>
        <v>-</v>
      </c>
      <c r="BF1849" s="282" t="str">
        <f t="shared" si="175"/>
        <v>-</v>
      </c>
      <c r="BH1849" s="210" t="str" cm="1">
        <f t="array" ref="BH1849">_xlfn.IFS(LEFT(R1849,2)="Q1","Winter "&amp;RIGHT(R1849,2)-1,LEFT(R1849,2)="Q2","Summer "&amp;RIGHT(R1849,2),LEFT(R1849,2)="Q3","Summer "&amp;RIGHT(R1849,2),LEFT(R1849,2)="Q4","Winter "&amp;RIGHT(R1849,2))</f>
        <v>Winter 30</v>
      </c>
      <c r="BI1849" s="210" t="str" cm="1">
        <f t="array" ref="BI1849">_xlfn.IFS(LEFT(S1849,2)="Q1","Winter "&amp;RIGHT(S1849,2)-1,LEFT(S1849,2)="Q2","Summer "&amp;RIGHT(S1849,2),LEFT(S1849,2)="Q3","Summer "&amp;RIGHT(S1849,2),LEFT(S1849,2)="Q4","Winter "&amp;RIGHT(S1849,2))</f>
        <v>Summer 31</v>
      </c>
      <c r="BJ1849" s="211" t="str">
        <f>_xlfn.XLOOKUP(BH1849,'3d(i)Price data, elec S+n'!$I1848:$K1848,'3d(i)Price data, elec S+n'!$I$8:$K$8)</f>
        <v>S+2</v>
      </c>
      <c r="BK1849" s="211" t="str">
        <f>_xlfn.XLOOKUP(BI1849,'3d(i)Price data, elec S+n'!$I1848:$K1848,'3d(i)Price data, elec S+n'!$I$8:$K$8)</f>
        <v>S+3</v>
      </c>
      <c r="BL1849" s="212">
        <f>INDEX('3d(i)Price data, elec S+n'!$B$9:$G$2060,MATCH($A1849,'3d(i)Price data, elec S+n'!$A$9:$A$2060,0),MATCH($BJ1849,'3d(i)Price data, elec S+n'!$B$8:$D$8,0))</f>
        <v>0</v>
      </c>
      <c r="BM1849" s="212">
        <f>INDEX('3d(i)Price data, elec S+n'!$E$9:$G$2060,MATCH($A1849,'3d(i)Price data, elec S+n'!$A$9:$A$2060,0),MATCH($BJ1849,'3d(i)Price data, elec S+n'!$E$8:$G$8,0))</f>
        <v>0</v>
      </c>
      <c r="BN1849" s="212">
        <f>INDEX('3d(i)Price data, elec S+n'!$B$9:$G$2060,MATCH($A1849,'3d(i)Price data, elec S+n'!$A$9:$A$2060,0),MATCH($BK1849,'3d(i)Price data, elec S+n'!$B$8:$D$8,0))</f>
        <v>0</v>
      </c>
      <c r="BO1849" s="212">
        <f>INDEX('3d(i)Price data, elec S+n'!$E$9:$G$2060,MATCH($A1849,'3d(i)Price data, elec S+n'!$A$9:$A$2060,0),MATCH($BK1849,'3d(i)Price data, elec S+n'!$E$8:$G$8,0))</f>
        <v>0</v>
      </c>
    </row>
    <row r="1850" spans="1:67">
      <c r="A1850" s="188">
        <f>'3d(i)Price data, elec S+n'!A1849</f>
        <v>47542</v>
      </c>
      <c r="B1850" s="202">
        <f t="shared" si="171"/>
        <v>1</v>
      </c>
      <c r="C1850" s="261" t="str">
        <f>INDEX('3b Demand'!$B$99:$B$146,MATCH($A1850,'3b Demand'!$H$99:$H$146,1))</f>
        <v>Q3 2030</v>
      </c>
      <c r="D1850" s="282" t="s">
        <v>340</v>
      </c>
      <c r="E1850" s="282" t="s">
        <v>340</v>
      </c>
      <c r="F1850" s="282" t="s">
        <v>340</v>
      </c>
      <c r="G1850" s="282" t="s">
        <v>340</v>
      </c>
      <c r="H1850" s="282" t="s">
        <v>340</v>
      </c>
      <c r="I1850" s="282" t="s">
        <v>340</v>
      </c>
      <c r="J1850" s="282" t="s">
        <v>340</v>
      </c>
      <c r="K1850" s="282" t="s">
        <v>340</v>
      </c>
      <c r="L1850" s="214">
        <v>1</v>
      </c>
      <c r="M1850" s="214">
        <v>1</v>
      </c>
      <c r="N1850" s="214">
        <v>1</v>
      </c>
      <c r="O1850" s="214">
        <v>1</v>
      </c>
      <c r="P1850" s="206" t="str">
        <f t="shared" si="172"/>
        <v>Q3-30</v>
      </c>
      <c r="Q1850" s="206" t="str">
        <f t="shared" si="172"/>
        <v>Q4-30</v>
      </c>
      <c r="R1850" s="206" t="str">
        <f t="shared" si="172"/>
        <v>Q1-31</v>
      </c>
      <c r="S1850" s="207" t="str">
        <f t="shared" si="172"/>
        <v>Q2-31</v>
      </c>
      <c r="T1850" s="264">
        <f>INDEX('3b Demand'!$F$29:$AT$32,MATCH(LEFT(P1850,2),'3b Demand'!$C$29:$C$32,0),MATCH($C1850,'3b Demand'!$F$26:$AT$26,0))</f>
        <v>0</v>
      </c>
      <c r="U1850" s="264">
        <f>INDEX('3b Demand'!$F$29:$AT$32,MATCH(LEFT(Q1850,2),'3b Demand'!$C$29:$C$32,0),MATCH($C1850,'3b Demand'!$F$26:$AT$26,0))</f>
        <v>0</v>
      </c>
      <c r="V1850" s="264">
        <f>INDEX('3b Demand'!$F$29:$AT$32,MATCH(LEFT(R1850,2),'3b Demand'!$C$29:$C$32,0),MATCH($C1850,'3b Demand'!$F$26:$AT$26,0))</f>
        <v>0</v>
      </c>
      <c r="W1850" s="264">
        <f>INDEX('3b Demand'!$F$29:$AT$32,MATCH(LEFT(S1850,2),'3b Demand'!$C$29:$C$32,0),MATCH($C1850,'3b Demand'!$F$26:$AT$26,0))</f>
        <v>0</v>
      </c>
      <c r="X1850" s="264">
        <f>INDEX('3b Demand'!$F$29:$AT$32,MATCH(LEFT(P1850,2),'3b Demand'!$C$29:$C$32,0),MATCH($C1850,'3b Demand'!$F$26:$AT$26,0))</f>
        <v>0</v>
      </c>
      <c r="Y1850" s="264">
        <f>INDEX('3b Demand'!$F$29:$AT$32,MATCH(LEFT(Q1850,2),'3b Demand'!$C$29:$C$32,0),MATCH($C1850,'3b Demand'!$F$26:$AT$26,0))</f>
        <v>0</v>
      </c>
      <c r="Z1850" s="264">
        <f>INDEX('3b Demand'!$F$29:$AT$32,MATCH(LEFT(R1850,2),'3b Demand'!$C$29:$C$32,0),MATCH($C1850,'3b Demand'!$F$26:$AT$26,0))</f>
        <v>0</v>
      </c>
      <c r="AA1850" s="264">
        <f>INDEX('3b Demand'!$F$29:$AT$32,MATCH(LEFT(S1850,2),'3b Demand'!$C$29:$C$32,0),MATCH($C1850,'3b Demand'!$F$26:$AT$26,0))</f>
        <v>0</v>
      </c>
      <c r="AB1850" s="208">
        <f>INDEX('3d(ii) Price data, elec Q+n'!$D:$D,MATCH($A1850&amp;" "&amp;$P1850,'3d(ii) Price data, elec Q+n'!$F:$F,0))*T1850*L1850</f>
        <v>0</v>
      </c>
      <c r="AC1850" s="208">
        <f>INDEX('3d(ii) Price data, elec Q+n'!$D:$D,MATCH($A1850&amp;" "&amp;$Q1850,'3d(ii) Price data, elec Q+n'!$F:$F,0))*U1850*M1850</f>
        <v>0</v>
      </c>
      <c r="AD1850" s="208">
        <f>IFERROR(INDEX('3d(ii) Price data, elec Q+n'!$D:$D,MATCH($A1850&amp;" "&amp;$R1850,'3d(ii) Price data, elec Q+n'!$F:$F,0)),$BL1850)*V1850*N1850</f>
        <v>0</v>
      </c>
      <c r="AE1850" s="208">
        <f>IFERROR(INDEX('3d(ii) Price data, elec Q+n'!$D:$D,MATCH($A1850&amp;" "&amp;$S1850,'3d(ii) Price data, elec Q+n'!$F:$F,0)),$BN1850)*W1850*O1850</f>
        <v>0</v>
      </c>
      <c r="AF1850" s="208">
        <f>INDEX('3d(ii) Price data, elec Q+n'!$E:$E,MATCH($A1850&amp;" "&amp;$P1850,'3d(ii) Price data, elec Q+n'!$F:$F,0))*X1850*L1850</f>
        <v>0</v>
      </c>
      <c r="AG1850" s="208">
        <f>INDEX('3d(ii) Price data, elec Q+n'!$E:$E,MATCH($A1850&amp;" "&amp;$Q1850,'3d(ii) Price data, elec Q+n'!$F:$F,0))*Y1850*M1850</f>
        <v>0</v>
      </c>
      <c r="AH1850" s="208">
        <f>IFERROR(INDEX('3d(ii) Price data, elec Q+n'!$E:$E,MATCH($A1850&amp;" "&amp;$R1850,'3d(ii) Price data, elec Q+n'!$F:$F,0)),$BM1850)*Z1850*N1850</f>
        <v>0</v>
      </c>
      <c r="AI1850" s="208">
        <f>IFERROR(INDEX('3d(ii) Price data, elec Q+n'!$E:$E,MATCH($A1850&amp;" "&amp;$S1850,'3d(ii) Price data, elec Q+n'!$F:$F,0)),$BO1850)*AA1850*O1850</f>
        <v>0</v>
      </c>
      <c r="AJ1850" s="265" t="str">
        <f>IF(SUM(AB1850+AC1850+AD1850+AE1850)*'3b Demand'!$C$18+SUM(AF1850+AG1850+AH1850+AI1850)*'3b Demand'!$D$18=0,"",SUM(AB1850+AC1850+AD1850+AE1850)*'3b Demand'!$C$18+SUM(AF1850+AG1850+AH1850+AI1850)*'3b Demand'!$D$18)</f>
        <v/>
      </c>
      <c r="AK1850" s="478"/>
      <c r="AL1850" s="264">
        <f>INDEX('3b Demand'!$F$44:$AT$48,MATCH(LEFT(P1850,2),'3b Demand'!$C$44:$C$48,0),MATCH($C1850,'3b Demand'!$F$26:$AT$26,0))</f>
        <v>0</v>
      </c>
      <c r="AM1850" s="264">
        <f>INDEX('3b Demand'!$F$44:$AT$48,MATCH(LEFT(Q1850,2),'3b Demand'!$C$44:$C$48,0),MATCH($C1850,'3b Demand'!$F$26:$AT$26,0))</f>
        <v>0</v>
      </c>
      <c r="AN1850" s="264">
        <f>INDEX('3b Demand'!$F$44:$AT$48,MATCH(LEFT(R1850,2),'3b Demand'!$C$44:$C$48,0),MATCH($C1850,'3b Demand'!$F$26:$AT$26,0))</f>
        <v>0</v>
      </c>
      <c r="AO1850" s="264">
        <f>INDEX('3b Demand'!$F$44:$AT$48,MATCH(LEFT(S1850,2),'3b Demand'!$C$44:$C$48,0),MATCH($C1850,'3b Demand'!$F$26:$AT$26,0))</f>
        <v>0</v>
      </c>
      <c r="AP1850" s="264">
        <f>INDEX('3b Demand'!$F$44:$AT$48,MATCH(LEFT(P1850,2),'3b Demand'!$C$44:$C$48,0),MATCH($C1850,'3b Demand'!$F$26:$AT$26,0))</f>
        <v>0</v>
      </c>
      <c r="AQ1850" s="264">
        <f>INDEX('3b Demand'!$F$44:$AT$48,MATCH(LEFT(Q1850,2),'3b Demand'!$C$44:$C$48,0),MATCH($C1850,'3b Demand'!$F$26:$AT$26,0))</f>
        <v>0</v>
      </c>
      <c r="AR1850" s="264">
        <f>INDEX('3b Demand'!$F$44:$AT$48,MATCH(LEFT(R1850,2),'3b Demand'!$C$44:$C$48,0),MATCH($C1850,'3b Demand'!$F$26:$AT$26,0))</f>
        <v>0</v>
      </c>
      <c r="AS1850" s="264">
        <f>INDEX('3b Demand'!$F$44:$AT$48,MATCH(LEFT(S1850,2),'3b Demand'!$C$44:$C$48,0),MATCH($C1850,'3b Demand'!$F$26:$AT$26,0))</f>
        <v>0</v>
      </c>
      <c r="AT1850" s="208">
        <f>INDEX('3d(ii) Price data, elec Q+n'!$D:$D,MATCH($A1850&amp;" "&amp;$P1850,'3d(ii) Price data, elec Q+n'!$F:$F,0))*AL1850*L1850</f>
        <v>0</v>
      </c>
      <c r="AU1850" s="208">
        <f>INDEX('3d(ii) Price data, elec Q+n'!$D:$D,MATCH($A1850&amp;" "&amp;$Q1850,'3d(ii) Price data, elec Q+n'!$F:$F,0))*AM1850*M1850</f>
        <v>0</v>
      </c>
      <c r="AV1850" s="208">
        <f>IFERROR(INDEX('3d(ii) Price data, elec Q+n'!$D:$D,MATCH($A1850&amp;" "&amp;$R1850,'3d(ii) Price data, elec Q+n'!$F:$F,0)),$BL1850)*AN1850*N1850</f>
        <v>0</v>
      </c>
      <c r="AW1850" s="208">
        <f>IFERROR(INDEX('3d(ii) Price data, elec Q+n'!$D:$D,MATCH($A1850&amp;" "&amp;$S1850,'3d(ii) Price data, elec Q+n'!$F:$F,0)),$BN1850)*AO1850*O1850</f>
        <v>0</v>
      </c>
      <c r="AX1850" s="208">
        <f>INDEX('3d(ii) Price data, elec Q+n'!$E:$E,MATCH($A1850&amp;" "&amp;$P1850,'3d(ii) Price data, elec Q+n'!$F:$F,0))*AP1850*L1850</f>
        <v>0</v>
      </c>
      <c r="AY1850" s="208">
        <f>INDEX('3d(ii) Price data, elec Q+n'!$E:$E,MATCH($A1850&amp;" "&amp;$Q1850,'3d(ii) Price data, elec Q+n'!$F:$F,0))*AQ1850*M1850</f>
        <v>0</v>
      </c>
      <c r="AZ1850" s="208">
        <f>IFERROR(INDEX('3d(ii) Price data, elec Q+n'!$E:$E,MATCH($A1850&amp;" "&amp;$R1850,'3d(ii) Price data, elec Q+n'!$F:$F,0)),$BM1850)*AR1850*N1850</f>
        <v>0</v>
      </c>
      <c r="BA1850" s="208">
        <f>IFERROR(INDEX('3d(ii) Price data, elec Q+n'!$E:$E,MATCH($A1850&amp;" "&amp;$S1850,'3d(ii) Price data, elec Q+n'!$F:$F,0)),$BO1850)*AS1850*O1850</f>
        <v>0</v>
      </c>
      <c r="BB1850" s="265" t="str">
        <f>IF(SUM(AT1850+AU1850+AV1850+AW1850)*'3b Demand'!$C$18+SUM(AX1850+AY1850+AZ1850+BA1850)*'3b Demand'!$D$18=0,"",SUM(AT1850+AU1850+AV1850+AW1850)*'3b Demand'!$C$18+SUM(AX1850+AY1850+AZ1850+BA1850)*'3b Demand'!$D$18)</f>
        <v/>
      </c>
      <c r="BC1850" s="478"/>
      <c r="BD1850" s="208">
        <f t="shared" si="173"/>
        <v>1</v>
      </c>
      <c r="BE1850" s="282" t="str">
        <f t="shared" si="174"/>
        <v>-</v>
      </c>
      <c r="BF1850" s="282" t="str">
        <f t="shared" si="175"/>
        <v>-</v>
      </c>
      <c r="BH1850" s="210" t="str" cm="1">
        <f t="array" ref="BH1850">_xlfn.IFS(LEFT(R1850,2)="Q1","Winter "&amp;RIGHT(R1850,2)-1,LEFT(R1850,2)="Q2","Summer "&amp;RIGHT(R1850,2),LEFT(R1850,2)="Q3","Summer "&amp;RIGHT(R1850,2),LEFT(R1850,2)="Q4","Winter "&amp;RIGHT(R1850,2))</f>
        <v>Winter 30</v>
      </c>
      <c r="BI1850" s="210" t="str" cm="1">
        <f t="array" ref="BI1850">_xlfn.IFS(LEFT(S1850,2)="Q1","Winter "&amp;RIGHT(S1850,2)-1,LEFT(S1850,2)="Q2","Summer "&amp;RIGHT(S1850,2),LEFT(S1850,2)="Q3","Summer "&amp;RIGHT(S1850,2),LEFT(S1850,2)="Q4","Winter "&amp;RIGHT(S1850,2))</f>
        <v>Summer 31</v>
      </c>
      <c r="BJ1850" s="211" t="str">
        <f>_xlfn.XLOOKUP(BH1850,'3d(i)Price data, elec S+n'!$I1849:$K1849,'3d(i)Price data, elec S+n'!$I$8:$K$8)</f>
        <v>S+2</v>
      </c>
      <c r="BK1850" s="211" t="str">
        <f>_xlfn.XLOOKUP(BI1850,'3d(i)Price data, elec S+n'!$I1849:$K1849,'3d(i)Price data, elec S+n'!$I$8:$K$8)</f>
        <v>S+3</v>
      </c>
      <c r="BL1850" s="212">
        <f>INDEX('3d(i)Price data, elec S+n'!$B$9:$G$2060,MATCH($A1850,'3d(i)Price data, elec S+n'!$A$9:$A$2060,0),MATCH($BJ1850,'3d(i)Price data, elec S+n'!$B$8:$D$8,0))</f>
        <v>0</v>
      </c>
      <c r="BM1850" s="212">
        <f>INDEX('3d(i)Price data, elec S+n'!$E$9:$G$2060,MATCH($A1850,'3d(i)Price data, elec S+n'!$A$9:$A$2060,0),MATCH($BJ1850,'3d(i)Price data, elec S+n'!$E$8:$G$8,0))</f>
        <v>0</v>
      </c>
      <c r="BN1850" s="212">
        <f>INDEX('3d(i)Price data, elec S+n'!$B$9:$G$2060,MATCH($A1850,'3d(i)Price data, elec S+n'!$A$9:$A$2060,0),MATCH($BK1850,'3d(i)Price data, elec S+n'!$B$8:$D$8,0))</f>
        <v>0</v>
      </c>
      <c r="BO1850" s="212">
        <f>INDEX('3d(i)Price data, elec S+n'!$E$9:$G$2060,MATCH($A1850,'3d(i)Price data, elec S+n'!$A$9:$A$2060,0),MATCH($BK1850,'3d(i)Price data, elec S+n'!$E$8:$G$8,0))</f>
        <v>0</v>
      </c>
    </row>
    <row r="1851" spans="1:67">
      <c r="A1851" s="188">
        <f>'3d(i)Price data, elec S+n'!A1850</f>
        <v>47543</v>
      </c>
      <c r="B1851" s="202">
        <f t="shared" si="171"/>
        <v>1</v>
      </c>
      <c r="C1851" s="261" t="str">
        <f>INDEX('3b Demand'!$B$99:$B$146,MATCH($A1851,'3b Demand'!$H$99:$H$146,1))</f>
        <v>Q3 2030</v>
      </c>
      <c r="D1851" s="282" t="s">
        <v>340</v>
      </c>
      <c r="E1851" s="282" t="s">
        <v>340</v>
      </c>
      <c r="F1851" s="282" t="s">
        <v>340</v>
      </c>
      <c r="G1851" s="282" t="s">
        <v>340</v>
      </c>
      <c r="H1851" s="282" t="s">
        <v>340</v>
      </c>
      <c r="I1851" s="282" t="s">
        <v>340</v>
      </c>
      <c r="J1851" s="282" t="s">
        <v>340</v>
      </c>
      <c r="K1851" s="282" t="s">
        <v>340</v>
      </c>
      <c r="L1851" s="214">
        <v>1</v>
      </c>
      <c r="M1851" s="214">
        <v>1</v>
      </c>
      <c r="N1851" s="214">
        <v>1</v>
      </c>
      <c r="O1851" s="214">
        <v>1</v>
      </c>
      <c r="P1851" s="206" t="str">
        <f t="shared" si="172"/>
        <v>Q3-30</v>
      </c>
      <c r="Q1851" s="206" t="str">
        <f t="shared" si="172"/>
        <v>Q4-30</v>
      </c>
      <c r="R1851" s="206" t="str">
        <f t="shared" si="172"/>
        <v>Q1-31</v>
      </c>
      <c r="S1851" s="207" t="str">
        <f t="shared" si="172"/>
        <v>Q2-31</v>
      </c>
      <c r="T1851" s="264">
        <f>INDEX('3b Demand'!$F$29:$AT$32,MATCH(LEFT(P1851,2),'3b Demand'!$C$29:$C$32,0),MATCH($C1851,'3b Demand'!$F$26:$AT$26,0))</f>
        <v>0</v>
      </c>
      <c r="U1851" s="264">
        <f>INDEX('3b Demand'!$F$29:$AT$32,MATCH(LEFT(Q1851,2),'3b Demand'!$C$29:$C$32,0),MATCH($C1851,'3b Demand'!$F$26:$AT$26,0))</f>
        <v>0</v>
      </c>
      <c r="V1851" s="264">
        <f>INDEX('3b Demand'!$F$29:$AT$32,MATCH(LEFT(R1851,2),'3b Demand'!$C$29:$C$32,0),MATCH($C1851,'3b Demand'!$F$26:$AT$26,0))</f>
        <v>0</v>
      </c>
      <c r="W1851" s="264">
        <f>INDEX('3b Demand'!$F$29:$AT$32,MATCH(LEFT(S1851,2),'3b Demand'!$C$29:$C$32,0),MATCH($C1851,'3b Demand'!$F$26:$AT$26,0))</f>
        <v>0</v>
      </c>
      <c r="X1851" s="264">
        <f>INDEX('3b Demand'!$F$29:$AT$32,MATCH(LEFT(P1851,2),'3b Demand'!$C$29:$C$32,0),MATCH($C1851,'3b Demand'!$F$26:$AT$26,0))</f>
        <v>0</v>
      </c>
      <c r="Y1851" s="264">
        <f>INDEX('3b Demand'!$F$29:$AT$32,MATCH(LEFT(Q1851,2),'3b Demand'!$C$29:$C$32,0),MATCH($C1851,'3b Demand'!$F$26:$AT$26,0))</f>
        <v>0</v>
      </c>
      <c r="Z1851" s="264">
        <f>INDEX('3b Demand'!$F$29:$AT$32,MATCH(LEFT(R1851,2),'3b Demand'!$C$29:$C$32,0),MATCH($C1851,'3b Demand'!$F$26:$AT$26,0))</f>
        <v>0</v>
      </c>
      <c r="AA1851" s="264">
        <f>INDEX('3b Demand'!$F$29:$AT$32,MATCH(LEFT(S1851,2),'3b Demand'!$C$29:$C$32,0),MATCH($C1851,'3b Demand'!$F$26:$AT$26,0))</f>
        <v>0</v>
      </c>
      <c r="AB1851" s="208">
        <f>INDEX('3d(ii) Price data, elec Q+n'!$D:$D,MATCH($A1851&amp;" "&amp;$P1851,'3d(ii) Price data, elec Q+n'!$F:$F,0))*T1851*L1851</f>
        <v>0</v>
      </c>
      <c r="AC1851" s="208">
        <f>INDEX('3d(ii) Price data, elec Q+n'!$D:$D,MATCH($A1851&amp;" "&amp;$Q1851,'3d(ii) Price data, elec Q+n'!$F:$F,0))*U1851*M1851</f>
        <v>0</v>
      </c>
      <c r="AD1851" s="208">
        <f>IFERROR(INDEX('3d(ii) Price data, elec Q+n'!$D:$D,MATCH($A1851&amp;" "&amp;$R1851,'3d(ii) Price data, elec Q+n'!$F:$F,0)),$BL1851)*V1851*N1851</f>
        <v>0</v>
      </c>
      <c r="AE1851" s="208">
        <f>IFERROR(INDEX('3d(ii) Price data, elec Q+n'!$D:$D,MATCH($A1851&amp;" "&amp;$S1851,'3d(ii) Price data, elec Q+n'!$F:$F,0)),$BN1851)*W1851*O1851</f>
        <v>0</v>
      </c>
      <c r="AF1851" s="208">
        <f>INDEX('3d(ii) Price data, elec Q+n'!$E:$E,MATCH($A1851&amp;" "&amp;$P1851,'3d(ii) Price data, elec Q+n'!$F:$F,0))*X1851*L1851</f>
        <v>0</v>
      </c>
      <c r="AG1851" s="208">
        <f>INDEX('3d(ii) Price data, elec Q+n'!$E:$E,MATCH($A1851&amp;" "&amp;$Q1851,'3d(ii) Price data, elec Q+n'!$F:$F,0))*Y1851*M1851</f>
        <v>0</v>
      </c>
      <c r="AH1851" s="208">
        <f>IFERROR(INDEX('3d(ii) Price data, elec Q+n'!$E:$E,MATCH($A1851&amp;" "&amp;$R1851,'3d(ii) Price data, elec Q+n'!$F:$F,0)),$BM1851)*Z1851*N1851</f>
        <v>0</v>
      </c>
      <c r="AI1851" s="208">
        <f>IFERROR(INDEX('3d(ii) Price data, elec Q+n'!$E:$E,MATCH($A1851&amp;" "&amp;$S1851,'3d(ii) Price data, elec Q+n'!$F:$F,0)),$BO1851)*AA1851*O1851</f>
        <v>0</v>
      </c>
      <c r="AJ1851" s="265" t="str">
        <f>IF(SUM(AB1851+AC1851+AD1851+AE1851)*'3b Demand'!$C$18+SUM(AF1851+AG1851+AH1851+AI1851)*'3b Demand'!$D$18=0,"",SUM(AB1851+AC1851+AD1851+AE1851)*'3b Demand'!$C$18+SUM(AF1851+AG1851+AH1851+AI1851)*'3b Demand'!$D$18)</f>
        <v/>
      </c>
      <c r="AK1851" s="478"/>
      <c r="AL1851" s="264">
        <f>INDEX('3b Demand'!$F$44:$AT$48,MATCH(LEFT(P1851,2),'3b Demand'!$C$44:$C$48,0),MATCH($C1851,'3b Demand'!$F$26:$AT$26,0))</f>
        <v>0</v>
      </c>
      <c r="AM1851" s="264">
        <f>INDEX('3b Demand'!$F$44:$AT$48,MATCH(LEFT(Q1851,2),'3b Demand'!$C$44:$C$48,0),MATCH($C1851,'3b Demand'!$F$26:$AT$26,0))</f>
        <v>0</v>
      </c>
      <c r="AN1851" s="264">
        <f>INDEX('3b Demand'!$F$44:$AT$48,MATCH(LEFT(R1851,2),'3b Demand'!$C$44:$C$48,0),MATCH($C1851,'3b Demand'!$F$26:$AT$26,0))</f>
        <v>0</v>
      </c>
      <c r="AO1851" s="264">
        <f>INDEX('3b Demand'!$F$44:$AT$48,MATCH(LEFT(S1851,2),'3b Demand'!$C$44:$C$48,0),MATCH($C1851,'3b Demand'!$F$26:$AT$26,0))</f>
        <v>0</v>
      </c>
      <c r="AP1851" s="264">
        <f>INDEX('3b Demand'!$F$44:$AT$48,MATCH(LEFT(P1851,2),'3b Demand'!$C$44:$C$48,0),MATCH($C1851,'3b Demand'!$F$26:$AT$26,0))</f>
        <v>0</v>
      </c>
      <c r="AQ1851" s="264">
        <f>INDEX('3b Demand'!$F$44:$AT$48,MATCH(LEFT(Q1851,2),'3b Demand'!$C$44:$C$48,0),MATCH($C1851,'3b Demand'!$F$26:$AT$26,0))</f>
        <v>0</v>
      </c>
      <c r="AR1851" s="264">
        <f>INDEX('3b Demand'!$F$44:$AT$48,MATCH(LEFT(R1851,2),'3b Demand'!$C$44:$C$48,0),MATCH($C1851,'3b Demand'!$F$26:$AT$26,0))</f>
        <v>0</v>
      </c>
      <c r="AS1851" s="264">
        <f>INDEX('3b Demand'!$F$44:$AT$48,MATCH(LEFT(S1851,2),'3b Demand'!$C$44:$C$48,0),MATCH($C1851,'3b Demand'!$F$26:$AT$26,0))</f>
        <v>0</v>
      </c>
      <c r="AT1851" s="208">
        <f>INDEX('3d(ii) Price data, elec Q+n'!$D:$D,MATCH($A1851&amp;" "&amp;$P1851,'3d(ii) Price data, elec Q+n'!$F:$F,0))*AL1851*L1851</f>
        <v>0</v>
      </c>
      <c r="AU1851" s="208">
        <f>INDEX('3d(ii) Price data, elec Q+n'!$D:$D,MATCH($A1851&amp;" "&amp;$Q1851,'3d(ii) Price data, elec Q+n'!$F:$F,0))*AM1851*M1851</f>
        <v>0</v>
      </c>
      <c r="AV1851" s="208">
        <f>IFERROR(INDEX('3d(ii) Price data, elec Q+n'!$D:$D,MATCH($A1851&amp;" "&amp;$R1851,'3d(ii) Price data, elec Q+n'!$F:$F,0)),$BL1851)*AN1851*N1851</f>
        <v>0</v>
      </c>
      <c r="AW1851" s="208">
        <f>IFERROR(INDEX('3d(ii) Price data, elec Q+n'!$D:$D,MATCH($A1851&amp;" "&amp;$S1851,'3d(ii) Price data, elec Q+n'!$F:$F,0)),$BN1851)*AO1851*O1851</f>
        <v>0</v>
      </c>
      <c r="AX1851" s="208">
        <f>INDEX('3d(ii) Price data, elec Q+n'!$E:$E,MATCH($A1851&amp;" "&amp;$P1851,'3d(ii) Price data, elec Q+n'!$F:$F,0))*AP1851*L1851</f>
        <v>0</v>
      </c>
      <c r="AY1851" s="208">
        <f>INDEX('3d(ii) Price data, elec Q+n'!$E:$E,MATCH($A1851&amp;" "&amp;$Q1851,'3d(ii) Price data, elec Q+n'!$F:$F,0))*AQ1851*M1851</f>
        <v>0</v>
      </c>
      <c r="AZ1851" s="208">
        <f>IFERROR(INDEX('3d(ii) Price data, elec Q+n'!$E:$E,MATCH($A1851&amp;" "&amp;$R1851,'3d(ii) Price data, elec Q+n'!$F:$F,0)),$BM1851)*AR1851*N1851</f>
        <v>0</v>
      </c>
      <c r="BA1851" s="208">
        <f>IFERROR(INDEX('3d(ii) Price data, elec Q+n'!$E:$E,MATCH($A1851&amp;" "&amp;$S1851,'3d(ii) Price data, elec Q+n'!$F:$F,0)),$BO1851)*AS1851*O1851</f>
        <v>0</v>
      </c>
      <c r="BB1851" s="265" t="str">
        <f>IF(SUM(AT1851+AU1851+AV1851+AW1851)*'3b Demand'!$C$18+SUM(AX1851+AY1851+AZ1851+BA1851)*'3b Demand'!$D$18=0,"",SUM(AT1851+AU1851+AV1851+AW1851)*'3b Demand'!$C$18+SUM(AX1851+AY1851+AZ1851+BA1851)*'3b Demand'!$D$18)</f>
        <v/>
      </c>
      <c r="BC1851" s="478"/>
      <c r="BD1851" s="208">
        <f t="shared" si="173"/>
        <v>1</v>
      </c>
      <c r="BE1851" s="282" t="str">
        <f t="shared" si="174"/>
        <v>-</v>
      </c>
      <c r="BF1851" s="282" t="str">
        <f t="shared" si="175"/>
        <v>-</v>
      </c>
      <c r="BH1851" s="210" t="str" cm="1">
        <f t="array" ref="BH1851">_xlfn.IFS(LEFT(R1851,2)="Q1","Winter "&amp;RIGHT(R1851,2)-1,LEFT(R1851,2)="Q2","Summer "&amp;RIGHT(R1851,2),LEFT(R1851,2)="Q3","Summer "&amp;RIGHT(R1851,2),LEFT(R1851,2)="Q4","Winter "&amp;RIGHT(R1851,2))</f>
        <v>Winter 30</v>
      </c>
      <c r="BI1851" s="210" t="str" cm="1">
        <f t="array" ref="BI1851">_xlfn.IFS(LEFT(S1851,2)="Q1","Winter "&amp;RIGHT(S1851,2)-1,LEFT(S1851,2)="Q2","Summer "&amp;RIGHT(S1851,2),LEFT(S1851,2)="Q3","Summer "&amp;RIGHT(S1851,2),LEFT(S1851,2)="Q4","Winter "&amp;RIGHT(S1851,2))</f>
        <v>Summer 31</v>
      </c>
      <c r="BJ1851" s="211" t="str">
        <f>_xlfn.XLOOKUP(BH1851,'3d(i)Price data, elec S+n'!$I1850:$K1850,'3d(i)Price data, elec S+n'!$I$8:$K$8)</f>
        <v>S+2</v>
      </c>
      <c r="BK1851" s="211" t="str">
        <f>_xlfn.XLOOKUP(BI1851,'3d(i)Price data, elec S+n'!$I1850:$K1850,'3d(i)Price data, elec S+n'!$I$8:$K$8)</f>
        <v>S+3</v>
      </c>
      <c r="BL1851" s="212">
        <f>INDEX('3d(i)Price data, elec S+n'!$B$9:$G$2060,MATCH($A1851,'3d(i)Price data, elec S+n'!$A$9:$A$2060,0),MATCH($BJ1851,'3d(i)Price data, elec S+n'!$B$8:$D$8,0))</f>
        <v>0</v>
      </c>
      <c r="BM1851" s="212">
        <f>INDEX('3d(i)Price data, elec S+n'!$E$9:$G$2060,MATCH($A1851,'3d(i)Price data, elec S+n'!$A$9:$A$2060,0),MATCH($BJ1851,'3d(i)Price data, elec S+n'!$E$8:$G$8,0))</f>
        <v>0</v>
      </c>
      <c r="BN1851" s="212">
        <f>INDEX('3d(i)Price data, elec S+n'!$B$9:$G$2060,MATCH($A1851,'3d(i)Price data, elec S+n'!$A$9:$A$2060,0),MATCH($BK1851,'3d(i)Price data, elec S+n'!$B$8:$D$8,0))</f>
        <v>0</v>
      </c>
      <c r="BO1851" s="212">
        <f>INDEX('3d(i)Price data, elec S+n'!$E$9:$G$2060,MATCH($A1851,'3d(i)Price data, elec S+n'!$A$9:$A$2060,0),MATCH($BK1851,'3d(i)Price data, elec S+n'!$E$8:$G$8,0))</f>
        <v>0</v>
      </c>
    </row>
    <row r="1852" spans="1:67">
      <c r="A1852" s="188">
        <f>'3d(i)Price data, elec S+n'!A1851</f>
        <v>47546</v>
      </c>
      <c r="B1852" s="202">
        <f t="shared" si="171"/>
        <v>1</v>
      </c>
      <c r="C1852" s="261" t="str">
        <f>INDEX('3b Demand'!$B$99:$B$146,MATCH($A1852,'3b Demand'!$H$99:$H$146,1))</f>
        <v>Q3 2030</v>
      </c>
      <c r="D1852" s="282" t="s">
        <v>340</v>
      </c>
      <c r="E1852" s="282" t="s">
        <v>340</v>
      </c>
      <c r="F1852" s="282" t="s">
        <v>340</v>
      </c>
      <c r="G1852" s="282" t="s">
        <v>340</v>
      </c>
      <c r="H1852" s="282" t="s">
        <v>340</v>
      </c>
      <c r="I1852" s="282" t="s">
        <v>340</v>
      </c>
      <c r="J1852" s="282" t="s">
        <v>340</v>
      </c>
      <c r="K1852" s="282" t="s">
        <v>340</v>
      </c>
      <c r="L1852" s="214">
        <v>1</v>
      </c>
      <c r="M1852" s="214">
        <v>1</v>
      </c>
      <c r="N1852" s="214">
        <v>1</v>
      </c>
      <c r="O1852" s="214">
        <v>1</v>
      </c>
      <c r="P1852" s="206" t="str">
        <f t="shared" si="172"/>
        <v>Q3-30</v>
      </c>
      <c r="Q1852" s="206" t="str">
        <f t="shared" si="172"/>
        <v>Q4-30</v>
      </c>
      <c r="R1852" s="206" t="str">
        <f t="shared" si="172"/>
        <v>Q1-31</v>
      </c>
      <c r="S1852" s="207" t="str">
        <f t="shared" si="172"/>
        <v>Q2-31</v>
      </c>
      <c r="T1852" s="264">
        <f>INDEX('3b Demand'!$F$29:$AT$32,MATCH(LEFT(P1852,2),'3b Demand'!$C$29:$C$32,0),MATCH($C1852,'3b Demand'!$F$26:$AT$26,0))</f>
        <v>0</v>
      </c>
      <c r="U1852" s="264">
        <f>INDEX('3b Demand'!$F$29:$AT$32,MATCH(LEFT(Q1852,2),'3b Demand'!$C$29:$C$32,0),MATCH($C1852,'3b Demand'!$F$26:$AT$26,0))</f>
        <v>0</v>
      </c>
      <c r="V1852" s="264">
        <f>INDEX('3b Demand'!$F$29:$AT$32,MATCH(LEFT(R1852,2),'3b Demand'!$C$29:$C$32,0),MATCH($C1852,'3b Demand'!$F$26:$AT$26,0))</f>
        <v>0</v>
      </c>
      <c r="W1852" s="264">
        <f>INDEX('3b Demand'!$F$29:$AT$32,MATCH(LEFT(S1852,2),'3b Demand'!$C$29:$C$32,0),MATCH($C1852,'3b Demand'!$F$26:$AT$26,0))</f>
        <v>0</v>
      </c>
      <c r="X1852" s="264">
        <f>INDEX('3b Demand'!$F$29:$AT$32,MATCH(LEFT(P1852,2),'3b Demand'!$C$29:$C$32,0),MATCH($C1852,'3b Demand'!$F$26:$AT$26,0))</f>
        <v>0</v>
      </c>
      <c r="Y1852" s="264">
        <f>INDEX('3b Demand'!$F$29:$AT$32,MATCH(LEFT(Q1852,2),'3b Demand'!$C$29:$C$32,0),MATCH($C1852,'3b Demand'!$F$26:$AT$26,0))</f>
        <v>0</v>
      </c>
      <c r="Z1852" s="264">
        <f>INDEX('3b Demand'!$F$29:$AT$32,MATCH(LEFT(R1852,2),'3b Demand'!$C$29:$C$32,0),MATCH($C1852,'3b Demand'!$F$26:$AT$26,0))</f>
        <v>0</v>
      </c>
      <c r="AA1852" s="264">
        <f>INDEX('3b Demand'!$F$29:$AT$32,MATCH(LEFT(S1852,2),'3b Demand'!$C$29:$C$32,0),MATCH($C1852,'3b Demand'!$F$26:$AT$26,0))</f>
        <v>0</v>
      </c>
      <c r="AB1852" s="208">
        <f>INDEX('3d(ii) Price data, elec Q+n'!$D:$D,MATCH($A1852&amp;" "&amp;$P1852,'3d(ii) Price data, elec Q+n'!$F:$F,0))*T1852*L1852</f>
        <v>0</v>
      </c>
      <c r="AC1852" s="208">
        <f>INDEX('3d(ii) Price data, elec Q+n'!$D:$D,MATCH($A1852&amp;" "&amp;$Q1852,'3d(ii) Price data, elec Q+n'!$F:$F,0))*U1852*M1852</f>
        <v>0</v>
      </c>
      <c r="AD1852" s="208">
        <f>IFERROR(INDEX('3d(ii) Price data, elec Q+n'!$D:$D,MATCH($A1852&amp;" "&amp;$R1852,'3d(ii) Price data, elec Q+n'!$F:$F,0)),$BL1852)*V1852*N1852</f>
        <v>0</v>
      </c>
      <c r="AE1852" s="208">
        <f>IFERROR(INDEX('3d(ii) Price data, elec Q+n'!$D:$D,MATCH($A1852&amp;" "&amp;$S1852,'3d(ii) Price data, elec Q+n'!$F:$F,0)),$BN1852)*W1852*O1852</f>
        <v>0</v>
      </c>
      <c r="AF1852" s="208">
        <f>INDEX('3d(ii) Price data, elec Q+n'!$E:$E,MATCH($A1852&amp;" "&amp;$P1852,'3d(ii) Price data, elec Q+n'!$F:$F,0))*X1852*L1852</f>
        <v>0</v>
      </c>
      <c r="AG1852" s="208">
        <f>INDEX('3d(ii) Price data, elec Q+n'!$E:$E,MATCH($A1852&amp;" "&amp;$Q1852,'3d(ii) Price data, elec Q+n'!$F:$F,0))*Y1852*M1852</f>
        <v>0</v>
      </c>
      <c r="AH1852" s="208">
        <f>IFERROR(INDEX('3d(ii) Price data, elec Q+n'!$E:$E,MATCH($A1852&amp;" "&amp;$R1852,'3d(ii) Price data, elec Q+n'!$F:$F,0)),$BM1852)*Z1852*N1852</f>
        <v>0</v>
      </c>
      <c r="AI1852" s="208">
        <f>IFERROR(INDEX('3d(ii) Price data, elec Q+n'!$E:$E,MATCH($A1852&amp;" "&amp;$S1852,'3d(ii) Price data, elec Q+n'!$F:$F,0)),$BO1852)*AA1852*O1852</f>
        <v>0</v>
      </c>
      <c r="AJ1852" s="265" t="str">
        <f>IF(SUM(AB1852+AC1852+AD1852+AE1852)*'3b Demand'!$C$18+SUM(AF1852+AG1852+AH1852+AI1852)*'3b Demand'!$D$18=0,"",SUM(AB1852+AC1852+AD1852+AE1852)*'3b Demand'!$C$18+SUM(AF1852+AG1852+AH1852+AI1852)*'3b Demand'!$D$18)</f>
        <v/>
      </c>
      <c r="AK1852" s="478"/>
      <c r="AL1852" s="264">
        <f>INDEX('3b Demand'!$F$44:$AT$48,MATCH(LEFT(P1852,2),'3b Demand'!$C$44:$C$48,0),MATCH($C1852,'3b Demand'!$F$26:$AT$26,0))</f>
        <v>0</v>
      </c>
      <c r="AM1852" s="264">
        <f>INDEX('3b Demand'!$F$44:$AT$48,MATCH(LEFT(Q1852,2),'3b Demand'!$C$44:$C$48,0),MATCH($C1852,'3b Demand'!$F$26:$AT$26,0))</f>
        <v>0</v>
      </c>
      <c r="AN1852" s="264">
        <f>INDEX('3b Demand'!$F$44:$AT$48,MATCH(LEFT(R1852,2),'3b Demand'!$C$44:$C$48,0),MATCH($C1852,'3b Demand'!$F$26:$AT$26,0))</f>
        <v>0</v>
      </c>
      <c r="AO1852" s="264">
        <f>INDEX('3b Demand'!$F$44:$AT$48,MATCH(LEFT(S1852,2),'3b Demand'!$C$44:$C$48,0),MATCH($C1852,'3b Demand'!$F$26:$AT$26,0))</f>
        <v>0</v>
      </c>
      <c r="AP1852" s="264">
        <f>INDEX('3b Demand'!$F$44:$AT$48,MATCH(LEFT(P1852,2),'3b Demand'!$C$44:$C$48,0),MATCH($C1852,'3b Demand'!$F$26:$AT$26,0))</f>
        <v>0</v>
      </c>
      <c r="AQ1852" s="264">
        <f>INDEX('3b Demand'!$F$44:$AT$48,MATCH(LEFT(Q1852,2),'3b Demand'!$C$44:$C$48,0),MATCH($C1852,'3b Demand'!$F$26:$AT$26,0))</f>
        <v>0</v>
      </c>
      <c r="AR1852" s="264">
        <f>INDEX('3b Demand'!$F$44:$AT$48,MATCH(LEFT(R1852,2),'3b Demand'!$C$44:$C$48,0),MATCH($C1852,'3b Demand'!$F$26:$AT$26,0))</f>
        <v>0</v>
      </c>
      <c r="AS1852" s="264">
        <f>INDEX('3b Demand'!$F$44:$AT$48,MATCH(LEFT(S1852,2),'3b Demand'!$C$44:$C$48,0),MATCH($C1852,'3b Demand'!$F$26:$AT$26,0))</f>
        <v>0</v>
      </c>
      <c r="AT1852" s="208">
        <f>INDEX('3d(ii) Price data, elec Q+n'!$D:$D,MATCH($A1852&amp;" "&amp;$P1852,'3d(ii) Price data, elec Q+n'!$F:$F,0))*AL1852*L1852</f>
        <v>0</v>
      </c>
      <c r="AU1852" s="208">
        <f>INDEX('3d(ii) Price data, elec Q+n'!$D:$D,MATCH($A1852&amp;" "&amp;$Q1852,'3d(ii) Price data, elec Q+n'!$F:$F,0))*AM1852*M1852</f>
        <v>0</v>
      </c>
      <c r="AV1852" s="208">
        <f>IFERROR(INDEX('3d(ii) Price data, elec Q+n'!$D:$D,MATCH($A1852&amp;" "&amp;$R1852,'3d(ii) Price data, elec Q+n'!$F:$F,0)),$BL1852)*AN1852*N1852</f>
        <v>0</v>
      </c>
      <c r="AW1852" s="208">
        <f>IFERROR(INDEX('3d(ii) Price data, elec Q+n'!$D:$D,MATCH($A1852&amp;" "&amp;$S1852,'3d(ii) Price data, elec Q+n'!$F:$F,0)),$BN1852)*AO1852*O1852</f>
        <v>0</v>
      </c>
      <c r="AX1852" s="208">
        <f>INDEX('3d(ii) Price data, elec Q+n'!$E:$E,MATCH($A1852&amp;" "&amp;$P1852,'3d(ii) Price data, elec Q+n'!$F:$F,0))*AP1852*L1852</f>
        <v>0</v>
      </c>
      <c r="AY1852" s="208">
        <f>INDEX('3d(ii) Price data, elec Q+n'!$E:$E,MATCH($A1852&amp;" "&amp;$Q1852,'3d(ii) Price data, elec Q+n'!$F:$F,0))*AQ1852*M1852</f>
        <v>0</v>
      </c>
      <c r="AZ1852" s="208">
        <f>IFERROR(INDEX('3d(ii) Price data, elec Q+n'!$E:$E,MATCH($A1852&amp;" "&amp;$R1852,'3d(ii) Price data, elec Q+n'!$F:$F,0)),$BM1852)*AR1852*N1852</f>
        <v>0</v>
      </c>
      <c r="BA1852" s="208">
        <f>IFERROR(INDEX('3d(ii) Price data, elec Q+n'!$E:$E,MATCH($A1852&amp;" "&amp;$S1852,'3d(ii) Price data, elec Q+n'!$F:$F,0)),$BO1852)*AS1852*O1852</f>
        <v>0</v>
      </c>
      <c r="BB1852" s="265" t="str">
        <f>IF(SUM(AT1852+AU1852+AV1852+AW1852)*'3b Demand'!$C$18+SUM(AX1852+AY1852+AZ1852+BA1852)*'3b Demand'!$D$18=0,"",SUM(AT1852+AU1852+AV1852+AW1852)*'3b Demand'!$C$18+SUM(AX1852+AY1852+AZ1852+BA1852)*'3b Demand'!$D$18)</f>
        <v/>
      </c>
      <c r="BC1852" s="478"/>
      <c r="BD1852" s="208">
        <f t="shared" si="173"/>
        <v>1</v>
      </c>
      <c r="BE1852" s="282" t="str">
        <f t="shared" si="174"/>
        <v>-</v>
      </c>
      <c r="BF1852" s="282" t="str">
        <f t="shared" si="175"/>
        <v>-</v>
      </c>
      <c r="BH1852" s="210" t="str" cm="1">
        <f t="array" ref="BH1852">_xlfn.IFS(LEFT(R1852,2)="Q1","Winter "&amp;RIGHT(R1852,2)-1,LEFT(R1852,2)="Q2","Summer "&amp;RIGHT(R1852,2),LEFT(R1852,2)="Q3","Summer "&amp;RIGHT(R1852,2),LEFT(R1852,2)="Q4","Winter "&amp;RIGHT(R1852,2))</f>
        <v>Winter 30</v>
      </c>
      <c r="BI1852" s="210" t="str" cm="1">
        <f t="array" ref="BI1852">_xlfn.IFS(LEFT(S1852,2)="Q1","Winter "&amp;RIGHT(S1852,2)-1,LEFT(S1852,2)="Q2","Summer "&amp;RIGHT(S1852,2),LEFT(S1852,2)="Q3","Summer "&amp;RIGHT(S1852,2),LEFT(S1852,2)="Q4","Winter "&amp;RIGHT(S1852,2))</f>
        <v>Summer 31</v>
      </c>
      <c r="BJ1852" s="211" t="str">
        <f>_xlfn.XLOOKUP(BH1852,'3d(i)Price data, elec S+n'!$I1851:$K1851,'3d(i)Price data, elec S+n'!$I$8:$K$8)</f>
        <v>S+2</v>
      </c>
      <c r="BK1852" s="211" t="str">
        <f>_xlfn.XLOOKUP(BI1852,'3d(i)Price data, elec S+n'!$I1851:$K1851,'3d(i)Price data, elec S+n'!$I$8:$K$8)</f>
        <v>S+3</v>
      </c>
      <c r="BL1852" s="212">
        <f>INDEX('3d(i)Price data, elec S+n'!$B$9:$G$2060,MATCH($A1852,'3d(i)Price data, elec S+n'!$A$9:$A$2060,0),MATCH($BJ1852,'3d(i)Price data, elec S+n'!$B$8:$D$8,0))</f>
        <v>0</v>
      </c>
      <c r="BM1852" s="212">
        <f>INDEX('3d(i)Price data, elec S+n'!$E$9:$G$2060,MATCH($A1852,'3d(i)Price data, elec S+n'!$A$9:$A$2060,0),MATCH($BJ1852,'3d(i)Price data, elec S+n'!$E$8:$G$8,0))</f>
        <v>0</v>
      </c>
      <c r="BN1852" s="212">
        <f>INDEX('3d(i)Price data, elec S+n'!$B$9:$G$2060,MATCH($A1852,'3d(i)Price data, elec S+n'!$A$9:$A$2060,0),MATCH($BK1852,'3d(i)Price data, elec S+n'!$B$8:$D$8,0))</f>
        <v>0</v>
      </c>
      <c r="BO1852" s="212">
        <f>INDEX('3d(i)Price data, elec S+n'!$E$9:$G$2060,MATCH($A1852,'3d(i)Price data, elec S+n'!$A$9:$A$2060,0),MATCH($BK1852,'3d(i)Price data, elec S+n'!$E$8:$G$8,0))</f>
        <v>0</v>
      </c>
    </row>
    <row r="1853" spans="1:67">
      <c r="A1853" s="188">
        <f>'3d(i)Price data, elec S+n'!A1852</f>
        <v>47547</v>
      </c>
      <c r="B1853" s="202">
        <f t="shared" si="171"/>
        <v>1</v>
      </c>
      <c r="C1853" s="261" t="str">
        <f>INDEX('3b Demand'!$B$99:$B$146,MATCH($A1853,'3b Demand'!$H$99:$H$146,1))</f>
        <v>Q3 2030</v>
      </c>
      <c r="D1853" s="282" t="s">
        <v>340</v>
      </c>
      <c r="E1853" s="282" t="s">
        <v>340</v>
      </c>
      <c r="F1853" s="282" t="s">
        <v>340</v>
      </c>
      <c r="G1853" s="282" t="s">
        <v>340</v>
      </c>
      <c r="H1853" s="282" t="s">
        <v>340</v>
      </c>
      <c r="I1853" s="282" t="s">
        <v>340</v>
      </c>
      <c r="J1853" s="282" t="s">
        <v>340</v>
      </c>
      <c r="K1853" s="282" t="s">
        <v>340</v>
      </c>
      <c r="L1853" s="214">
        <v>1</v>
      </c>
      <c r="M1853" s="214">
        <v>1</v>
      </c>
      <c r="N1853" s="214">
        <v>1</v>
      </c>
      <c r="O1853" s="214">
        <v>1</v>
      </c>
      <c r="P1853" s="206" t="str">
        <f t="shared" si="172"/>
        <v>Q3-30</v>
      </c>
      <c r="Q1853" s="206" t="str">
        <f t="shared" si="172"/>
        <v>Q4-30</v>
      </c>
      <c r="R1853" s="206" t="str">
        <f t="shared" si="172"/>
        <v>Q1-31</v>
      </c>
      <c r="S1853" s="207" t="str">
        <f t="shared" si="172"/>
        <v>Q2-31</v>
      </c>
      <c r="T1853" s="264">
        <f>INDEX('3b Demand'!$F$29:$AT$32,MATCH(LEFT(P1853,2),'3b Demand'!$C$29:$C$32,0),MATCH($C1853,'3b Demand'!$F$26:$AT$26,0))</f>
        <v>0</v>
      </c>
      <c r="U1853" s="264">
        <f>INDEX('3b Demand'!$F$29:$AT$32,MATCH(LEFT(Q1853,2),'3b Demand'!$C$29:$C$32,0),MATCH($C1853,'3b Demand'!$F$26:$AT$26,0))</f>
        <v>0</v>
      </c>
      <c r="V1853" s="264">
        <f>INDEX('3b Demand'!$F$29:$AT$32,MATCH(LEFT(R1853,2),'3b Demand'!$C$29:$C$32,0),MATCH($C1853,'3b Demand'!$F$26:$AT$26,0))</f>
        <v>0</v>
      </c>
      <c r="W1853" s="264">
        <f>INDEX('3b Demand'!$F$29:$AT$32,MATCH(LEFT(S1853,2),'3b Demand'!$C$29:$C$32,0),MATCH($C1853,'3b Demand'!$F$26:$AT$26,0))</f>
        <v>0</v>
      </c>
      <c r="X1853" s="264">
        <f>INDEX('3b Demand'!$F$29:$AT$32,MATCH(LEFT(P1853,2),'3b Demand'!$C$29:$C$32,0),MATCH($C1853,'3b Demand'!$F$26:$AT$26,0))</f>
        <v>0</v>
      </c>
      <c r="Y1853" s="264">
        <f>INDEX('3b Demand'!$F$29:$AT$32,MATCH(LEFT(Q1853,2),'3b Demand'!$C$29:$C$32,0),MATCH($C1853,'3b Demand'!$F$26:$AT$26,0))</f>
        <v>0</v>
      </c>
      <c r="Z1853" s="264">
        <f>INDEX('3b Demand'!$F$29:$AT$32,MATCH(LEFT(R1853,2),'3b Demand'!$C$29:$C$32,0),MATCH($C1853,'3b Demand'!$F$26:$AT$26,0))</f>
        <v>0</v>
      </c>
      <c r="AA1853" s="264">
        <f>INDEX('3b Demand'!$F$29:$AT$32,MATCH(LEFT(S1853,2),'3b Demand'!$C$29:$C$32,0),MATCH($C1853,'3b Demand'!$F$26:$AT$26,0))</f>
        <v>0</v>
      </c>
      <c r="AB1853" s="208">
        <f>INDEX('3d(ii) Price data, elec Q+n'!$D:$D,MATCH($A1853&amp;" "&amp;$P1853,'3d(ii) Price data, elec Q+n'!$F:$F,0))*T1853*L1853</f>
        <v>0</v>
      </c>
      <c r="AC1853" s="208">
        <f>INDEX('3d(ii) Price data, elec Q+n'!$D:$D,MATCH($A1853&amp;" "&amp;$Q1853,'3d(ii) Price data, elec Q+n'!$F:$F,0))*U1853*M1853</f>
        <v>0</v>
      </c>
      <c r="AD1853" s="208">
        <f>IFERROR(INDEX('3d(ii) Price data, elec Q+n'!$D:$D,MATCH($A1853&amp;" "&amp;$R1853,'3d(ii) Price data, elec Q+n'!$F:$F,0)),$BL1853)*V1853*N1853</f>
        <v>0</v>
      </c>
      <c r="AE1853" s="208">
        <f>IFERROR(INDEX('3d(ii) Price data, elec Q+n'!$D:$D,MATCH($A1853&amp;" "&amp;$S1853,'3d(ii) Price data, elec Q+n'!$F:$F,0)),$BN1853)*W1853*O1853</f>
        <v>0</v>
      </c>
      <c r="AF1853" s="208">
        <f>INDEX('3d(ii) Price data, elec Q+n'!$E:$E,MATCH($A1853&amp;" "&amp;$P1853,'3d(ii) Price data, elec Q+n'!$F:$F,0))*X1853*L1853</f>
        <v>0</v>
      </c>
      <c r="AG1853" s="208">
        <f>INDEX('3d(ii) Price data, elec Q+n'!$E:$E,MATCH($A1853&amp;" "&amp;$Q1853,'3d(ii) Price data, elec Q+n'!$F:$F,0))*Y1853*M1853</f>
        <v>0</v>
      </c>
      <c r="AH1853" s="208">
        <f>IFERROR(INDEX('3d(ii) Price data, elec Q+n'!$E:$E,MATCH($A1853&amp;" "&amp;$R1853,'3d(ii) Price data, elec Q+n'!$F:$F,0)),$BM1853)*Z1853*N1853</f>
        <v>0</v>
      </c>
      <c r="AI1853" s="208">
        <f>IFERROR(INDEX('3d(ii) Price data, elec Q+n'!$E:$E,MATCH($A1853&amp;" "&amp;$S1853,'3d(ii) Price data, elec Q+n'!$F:$F,0)),$BO1853)*AA1853*O1853</f>
        <v>0</v>
      </c>
      <c r="AJ1853" s="265" t="str">
        <f>IF(SUM(AB1853+AC1853+AD1853+AE1853)*'3b Demand'!$C$18+SUM(AF1853+AG1853+AH1853+AI1853)*'3b Demand'!$D$18=0,"",SUM(AB1853+AC1853+AD1853+AE1853)*'3b Demand'!$C$18+SUM(AF1853+AG1853+AH1853+AI1853)*'3b Demand'!$D$18)</f>
        <v/>
      </c>
      <c r="AK1853" s="478"/>
      <c r="AL1853" s="264">
        <f>INDEX('3b Demand'!$F$44:$AT$48,MATCH(LEFT(P1853,2),'3b Demand'!$C$44:$C$48,0),MATCH($C1853,'3b Demand'!$F$26:$AT$26,0))</f>
        <v>0</v>
      </c>
      <c r="AM1853" s="264">
        <f>INDEX('3b Demand'!$F$44:$AT$48,MATCH(LEFT(Q1853,2),'3b Demand'!$C$44:$C$48,0),MATCH($C1853,'3b Demand'!$F$26:$AT$26,0))</f>
        <v>0</v>
      </c>
      <c r="AN1853" s="264">
        <f>INDEX('3b Demand'!$F$44:$AT$48,MATCH(LEFT(R1853,2),'3b Demand'!$C$44:$C$48,0),MATCH($C1853,'3b Demand'!$F$26:$AT$26,0))</f>
        <v>0</v>
      </c>
      <c r="AO1853" s="264">
        <f>INDEX('3b Demand'!$F$44:$AT$48,MATCH(LEFT(S1853,2),'3b Demand'!$C$44:$C$48,0),MATCH($C1853,'3b Demand'!$F$26:$AT$26,0))</f>
        <v>0</v>
      </c>
      <c r="AP1853" s="264">
        <f>INDEX('3b Demand'!$F$44:$AT$48,MATCH(LEFT(P1853,2),'3b Demand'!$C$44:$C$48,0),MATCH($C1853,'3b Demand'!$F$26:$AT$26,0))</f>
        <v>0</v>
      </c>
      <c r="AQ1853" s="264">
        <f>INDEX('3b Demand'!$F$44:$AT$48,MATCH(LEFT(Q1853,2),'3b Demand'!$C$44:$C$48,0),MATCH($C1853,'3b Demand'!$F$26:$AT$26,0))</f>
        <v>0</v>
      </c>
      <c r="AR1853" s="264">
        <f>INDEX('3b Demand'!$F$44:$AT$48,MATCH(LEFT(R1853,2),'3b Demand'!$C$44:$C$48,0),MATCH($C1853,'3b Demand'!$F$26:$AT$26,0))</f>
        <v>0</v>
      </c>
      <c r="AS1853" s="264">
        <f>INDEX('3b Demand'!$F$44:$AT$48,MATCH(LEFT(S1853,2),'3b Demand'!$C$44:$C$48,0),MATCH($C1853,'3b Demand'!$F$26:$AT$26,0))</f>
        <v>0</v>
      </c>
      <c r="AT1853" s="208">
        <f>INDEX('3d(ii) Price data, elec Q+n'!$D:$D,MATCH($A1853&amp;" "&amp;$P1853,'3d(ii) Price data, elec Q+n'!$F:$F,0))*AL1853*L1853</f>
        <v>0</v>
      </c>
      <c r="AU1853" s="208">
        <f>INDEX('3d(ii) Price data, elec Q+n'!$D:$D,MATCH($A1853&amp;" "&amp;$Q1853,'3d(ii) Price data, elec Q+n'!$F:$F,0))*AM1853*M1853</f>
        <v>0</v>
      </c>
      <c r="AV1853" s="208">
        <f>IFERROR(INDEX('3d(ii) Price data, elec Q+n'!$D:$D,MATCH($A1853&amp;" "&amp;$R1853,'3d(ii) Price data, elec Q+n'!$F:$F,0)),$BL1853)*AN1853*N1853</f>
        <v>0</v>
      </c>
      <c r="AW1853" s="208">
        <f>IFERROR(INDEX('3d(ii) Price data, elec Q+n'!$D:$D,MATCH($A1853&amp;" "&amp;$S1853,'3d(ii) Price data, elec Q+n'!$F:$F,0)),$BN1853)*AO1853*O1853</f>
        <v>0</v>
      </c>
      <c r="AX1853" s="208">
        <f>INDEX('3d(ii) Price data, elec Q+n'!$E:$E,MATCH($A1853&amp;" "&amp;$P1853,'3d(ii) Price data, elec Q+n'!$F:$F,0))*AP1853*L1853</f>
        <v>0</v>
      </c>
      <c r="AY1853" s="208">
        <f>INDEX('3d(ii) Price data, elec Q+n'!$E:$E,MATCH($A1853&amp;" "&amp;$Q1853,'3d(ii) Price data, elec Q+n'!$F:$F,0))*AQ1853*M1853</f>
        <v>0</v>
      </c>
      <c r="AZ1853" s="208">
        <f>IFERROR(INDEX('3d(ii) Price data, elec Q+n'!$E:$E,MATCH($A1853&amp;" "&amp;$R1853,'3d(ii) Price data, elec Q+n'!$F:$F,0)),$BM1853)*AR1853*N1853</f>
        <v>0</v>
      </c>
      <c r="BA1853" s="208">
        <f>IFERROR(INDEX('3d(ii) Price data, elec Q+n'!$E:$E,MATCH($A1853&amp;" "&amp;$S1853,'3d(ii) Price data, elec Q+n'!$F:$F,0)),$BO1853)*AS1853*O1853</f>
        <v>0</v>
      </c>
      <c r="BB1853" s="265" t="str">
        <f>IF(SUM(AT1853+AU1853+AV1853+AW1853)*'3b Demand'!$C$18+SUM(AX1853+AY1853+AZ1853+BA1853)*'3b Demand'!$D$18=0,"",SUM(AT1853+AU1853+AV1853+AW1853)*'3b Demand'!$C$18+SUM(AX1853+AY1853+AZ1853+BA1853)*'3b Demand'!$D$18)</f>
        <v/>
      </c>
      <c r="BC1853" s="478"/>
      <c r="BD1853" s="208">
        <f t="shared" si="173"/>
        <v>1</v>
      </c>
      <c r="BE1853" s="282" t="str">
        <f t="shared" si="174"/>
        <v>-</v>
      </c>
      <c r="BF1853" s="282" t="str">
        <f t="shared" si="175"/>
        <v>-</v>
      </c>
      <c r="BH1853" s="210" t="str" cm="1">
        <f t="array" ref="BH1853">_xlfn.IFS(LEFT(R1853,2)="Q1","Winter "&amp;RIGHT(R1853,2)-1,LEFT(R1853,2)="Q2","Summer "&amp;RIGHT(R1853,2),LEFT(R1853,2)="Q3","Summer "&amp;RIGHT(R1853,2),LEFT(R1853,2)="Q4","Winter "&amp;RIGHT(R1853,2))</f>
        <v>Winter 30</v>
      </c>
      <c r="BI1853" s="210" t="str" cm="1">
        <f t="array" ref="BI1853">_xlfn.IFS(LEFT(S1853,2)="Q1","Winter "&amp;RIGHT(S1853,2)-1,LEFT(S1853,2)="Q2","Summer "&amp;RIGHT(S1853,2),LEFT(S1853,2)="Q3","Summer "&amp;RIGHT(S1853,2),LEFT(S1853,2)="Q4","Winter "&amp;RIGHT(S1853,2))</f>
        <v>Summer 31</v>
      </c>
      <c r="BJ1853" s="211" t="str">
        <f>_xlfn.XLOOKUP(BH1853,'3d(i)Price data, elec S+n'!$I1852:$K1852,'3d(i)Price data, elec S+n'!$I$8:$K$8)</f>
        <v>S+2</v>
      </c>
      <c r="BK1853" s="211" t="str">
        <f>_xlfn.XLOOKUP(BI1853,'3d(i)Price data, elec S+n'!$I1852:$K1852,'3d(i)Price data, elec S+n'!$I$8:$K$8)</f>
        <v>S+3</v>
      </c>
      <c r="BL1853" s="212">
        <f>INDEX('3d(i)Price data, elec S+n'!$B$9:$G$2060,MATCH($A1853,'3d(i)Price data, elec S+n'!$A$9:$A$2060,0),MATCH($BJ1853,'3d(i)Price data, elec S+n'!$B$8:$D$8,0))</f>
        <v>0</v>
      </c>
      <c r="BM1853" s="212">
        <f>INDEX('3d(i)Price data, elec S+n'!$E$9:$G$2060,MATCH($A1853,'3d(i)Price data, elec S+n'!$A$9:$A$2060,0),MATCH($BJ1853,'3d(i)Price data, elec S+n'!$E$8:$G$8,0))</f>
        <v>0</v>
      </c>
      <c r="BN1853" s="212">
        <f>INDEX('3d(i)Price data, elec S+n'!$B$9:$G$2060,MATCH($A1853,'3d(i)Price data, elec S+n'!$A$9:$A$2060,0),MATCH($BK1853,'3d(i)Price data, elec S+n'!$B$8:$D$8,0))</f>
        <v>0</v>
      </c>
      <c r="BO1853" s="212">
        <f>INDEX('3d(i)Price data, elec S+n'!$E$9:$G$2060,MATCH($A1853,'3d(i)Price data, elec S+n'!$A$9:$A$2060,0),MATCH($BK1853,'3d(i)Price data, elec S+n'!$E$8:$G$8,0))</f>
        <v>0</v>
      </c>
    </row>
    <row r="1854" spans="1:67">
      <c r="A1854" s="188">
        <f>'3d(i)Price data, elec S+n'!A1853</f>
        <v>47548</v>
      </c>
      <c r="B1854" s="202">
        <f t="shared" si="171"/>
        <v>1</v>
      </c>
      <c r="C1854" s="261" t="str">
        <f>INDEX('3b Demand'!$B$99:$B$146,MATCH($A1854,'3b Demand'!$H$99:$H$146,1))</f>
        <v>Q3 2030</v>
      </c>
      <c r="D1854" s="282" t="s">
        <v>340</v>
      </c>
      <c r="E1854" s="282" t="s">
        <v>340</v>
      </c>
      <c r="F1854" s="282" t="s">
        <v>340</v>
      </c>
      <c r="G1854" s="282" t="s">
        <v>340</v>
      </c>
      <c r="H1854" s="282" t="s">
        <v>340</v>
      </c>
      <c r="I1854" s="282" t="s">
        <v>340</v>
      </c>
      <c r="J1854" s="282" t="s">
        <v>340</v>
      </c>
      <c r="K1854" s="282" t="s">
        <v>340</v>
      </c>
      <c r="L1854" s="214">
        <v>1</v>
      </c>
      <c r="M1854" s="214">
        <v>1</v>
      </c>
      <c r="N1854" s="214">
        <v>1</v>
      </c>
      <c r="O1854" s="214">
        <v>1</v>
      </c>
      <c r="P1854" s="206" t="str">
        <f t="shared" si="172"/>
        <v>Q3-30</v>
      </c>
      <c r="Q1854" s="206" t="str">
        <f t="shared" si="172"/>
        <v>Q4-30</v>
      </c>
      <c r="R1854" s="206" t="str">
        <f t="shared" si="172"/>
        <v>Q1-31</v>
      </c>
      <c r="S1854" s="207" t="str">
        <f t="shared" si="172"/>
        <v>Q2-31</v>
      </c>
      <c r="T1854" s="264">
        <f>INDEX('3b Demand'!$F$29:$AT$32,MATCH(LEFT(P1854,2),'3b Demand'!$C$29:$C$32,0),MATCH($C1854,'3b Demand'!$F$26:$AT$26,0))</f>
        <v>0</v>
      </c>
      <c r="U1854" s="264">
        <f>INDEX('3b Demand'!$F$29:$AT$32,MATCH(LEFT(Q1854,2),'3b Demand'!$C$29:$C$32,0),MATCH($C1854,'3b Demand'!$F$26:$AT$26,0))</f>
        <v>0</v>
      </c>
      <c r="V1854" s="264">
        <f>INDEX('3b Demand'!$F$29:$AT$32,MATCH(LEFT(R1854,2),'3b Demand'!$C$29:$C$32,0),MATCH($C1854,'3b Demand'!$F$26:$AT$26,0))</f>
        <v>0</v>
      </c>
      <c r="W1854" s="264">
        <f>INDEX('3b Demand'!$F$29:$AT$32,MATCH(LEFT(S1854,2),'3b Demand'!$C$29:$C$32,0),MATCH($C1854,'3b Demand'!$F$26:$AT$26,0))</f>
        <v>0</v>
      </c>
      <c r="X1854" s="264">
        <f>INDEX('3b Demand'!$F$29:$AT$32,MATCH(LEFT(P1854,2),'3b Demand'!$C$29:$C$32,0),MATCH($C1854,'3b Demand'!$F$26:$AT$26,0))</f>
        <v>0</v>
      </c>
      <c r="Y1854" s="264">
        <f>INDEX('3b Demand'!$F$29:$AT$32,MATCH(LEFT(Q1854,2),'3b Demand'!$C$29:$C$32,0),MATCH($C1854,'3b Demand'!$F$26:$AT$26,0))</f>
        <v>0</v>
      </c>
      <c r="Z1854" s="264">
        <f>INDEX('3b Demand'!$F$29:$AT$32,MATCH(LEFT(R1854,2),'3b Demand'!$C$29:$C$32,0),MATCH($C1854,'3b Demand'!$F$26:$AT$26,0))</f>
        <v>0</v>
      </c>
      <c r="AA1854" s="264">
        <f>INDEX('3b Demand'!$F$29:$AT$32,MATCH(LEFT(S1854,2),'3b Demand'!$C$29:$C$32,0),MATCH($C1854,'3b Demand'!$F$26:$AT$26,0))</f>
        <v>0</v>
      </c>
      <c r="AB1854" s="208">
        <f>INDEX('3d(ii) Price data, elec Q+n'!$D:$D,MATCH($A1854&amp;" "&amp;$P1854,'3d(ii) Price data, elec Q+n'!$F:$F,0))*T1854*L1854</f>
        <v>0</v>
      </c>
      <c r="AC1854" s="208">
        <f>INDEX('3d(ii) Price data, elec Q+n'!$D:$D,MATCH($A1854&amp;" "&amp;$Q1854,'3d(ii) Price data, elec Q+n'!$F:$F,0))*U1854*M1854</f>
        <v>0</v>
      </c>
      <c r="AD1854" s="208">
        <f>IFERROR(INDEX('3d(ii) Price data, elec Q+n'!$D:$D,MATCH($A1854&amp;" "&amp;$R1854,'3d(ii) Price data, elec Q+n'!$F:$F,0)),$BL1854)*V1854*N1854</f>
        <v>0</v>
      </c>
      <c r="AE1854" s="208">
        <f>IFERROR(INDEX('3d(ii) Price data, elec Q+n'!$D:$D,MATCH($A1854&amp;" "&amp;$S1854,'3d(ii) Price data, elec Q+n'!$F:$F,0)),$BN1854)*W1854*O1854</f>
        <v>0</v>
      </c>
      <c r="AF1854" s="208">
        <f>INDEX('3d(ii) Price data, elec Q+n'!$E:$E,MATCH($A1854&amp;" "&amp;$P1854,'3d(ii) Price data, elec Q+n'!$F:$F,0))*X1854*L1854</f>
        <v>0</v>
      </c>
      <c r="AG1854" s="208">
        <f>INDEX('3d(ii) Price data, elec Q+n'!$E:$E,MATCH($A1854&amp;" "&amp;$Q1854,'3d(ii) Price data, elec Q+n'!$F:$F,0))*Y1854*M1854</f>
        <v>0</v>
      </c>
      <c r="AH1854" s="208">
        <f>IFERROR(INDEX('3d(ii) Price data, elec Q+n'!$E:$E,MATCH($A1854&amp;" "&amp;$R1854,'3d(ii) Price data, elec Q+n'!$F:$F,0)),$BM1854)*Z1854*N1854</f>
        <v>0</v>
      </c>
      <c r="AI1854" s="208">
        <f>IFERROR(INDEX('3d(ii) Price data, elec Q+n'!$E:$E,MATCH($A1854&amp;" "&amp;$S1854,'3d(ii) Price data, elec Q+n'!$F:$F,0)),$BO1854)*AA1854*O1854</f>
        <v>0</v>
      </c>
      <c r="AJ1854" s="265" t="str">
        <f>IF(SUM(AB1854+AC1854+AD1854+AE1854)*'3b Demand'!$C$18+SUM(AF1854+AG1854+AH1854+AI1854)*'3b Demand'!$D$18=0,"",SUM(AB1854+AC1854+AD1854+AE1854)*'3b Demand'!$C$18+SUM(AF1854+AG1854+AH1854+AI1854)*'3b Demand'!$D$18)</f>
        <v/>
      </c>
      <c r="AK1854" s="478"/>
      <c r="AL1854" s="264">
        <f>INDEX('3b Demand'!$F$44:$AT$48,MATCH(LEFT(P1854,2),'3b Demand'!$C$44:$C$48,0),MATCH($C1854,'3b Demand'!$F$26:$AT$26,0))</f>
        <v>0</v>
      </c>
      <c r="AM1854" s="264">
        <f>INDEX('3b Demand'!$F$44:$AT$48,MATCH(LEFT(Q1854,2),'3b Demand'!$C$44:$C$48,0),MATCH($C1854,'3b Demand'!$F$26:$AT$26,0))</f>
        <v>0</v>
      </c>
      <c r="AN1854" s="264">
        <f>INDEX('3b Demand'!$F$44:$AT$48,MATCH(LEFT(R1854,2),'3b Demand'!$C$44:$C$48,0),MATCH($C1854,'3b Demand'!$F$26:$AT$26,0))</f>
        <v>0</v>
      </c>
      <c r="AO1854" s="264">
        <f>INDEX('3b Demand'!$F$44:$AT$48,MATCH(LEFT(S1854,2),'3b Demand'!$C$44:$C$48,0),MATCH($C1854,'3b Demand'!$F$26:$AT$26,0))</f>
        <v>0</v>
      </c>
      <c r="AP1854" s="264">
        <f>INDEX('3b Demand'!$F$44:$AT$48,MATCH(LEFT(P1854,2),'3b Demand'!$C$44:$C$48,0),MATCH($C1854,'3b Demand'!$F$26:$AT$26,0))</f>
        <v>0</v>
      </c>
      <c r="AQ1854" s="264">
        <f>INDEX('3b Demand'!$F$44:$AT$48,MATCH(LEFT(Q1854,2),'3b Demand'!$C$44:$C$48,0),MATCH($C1854,'3b Demand'!$F$26:$AT$26,0))</f>
        <v>0</v>
      </c>
      <c r="AR1854" s="264">
        <f>INDEX('3b Demand'!$F$44:$AT$48,MATCH(LEFT(R1854,2),'3b Demand'!$C$44:$C$48,0),MATCH($C1854,'3b Demand'!$F$26:$AT$26,0))</f>
        <v>0</v>
      </c>
      <c r="AS1854" s="264">
        <f>INDEX('3b Demand'!$F$44:$AT$48,MATCH(LEFT(S1854,2),'3b Demand'!$C$44:$C$48,0),MATCH($C1854,'3b Demand'!$F$26:$AT$26,0))</f>
        <v>0</v>
      </c>
      <c r="AT1854" s="208">
        <f>INDEX('3d(ii) Price data, elec Q+n'!$D:$D,MATCH($A1854&amp;" "&amp;$P1854,'3d(ii) Price data, elec Q+n'!$F:$F,0))*AL1854*L1854</f>
        <v>0</v>
      </c>
      <c r="AU1854" s="208">
        <f>INDEX('3d(ii) Price data, elec Q+n'!$D:$D,MATCH($A1854&amp;" "&amp;$Q1854,'3d(ii) Price data, elec Q+n'!$F:$F,0))*AM1854*M1854</f>
        <v>0</v>
      </c>
      <c r="AV1854" s="208">
        <f>IFERROR(INDEX('3d(ii) Price data, elec Q+n'!$D:$D,MATCH($A1854&amp;" "&amp;$R1854,'3d(ii) Price data, elec Q+n'!$F:$F,0)),$BL1854)*AN1854*N1854</f>
        <v>0</v>
      </c>
      <c r="AW1854" s="208">
        <f>IFERROR(INDEX('3d(ii) Price data, elec Q+n'!$D:$D,MATCH($A1854&amp;" "&amp;$S1854,'3d(ii) Price data, elec Q+n'!$F:$F,0)),$BN1854)*AO1854*O1854</f>
        <v>0</v>
      </c>
      <c r="AX1854" s="208">
        <f>INDEX('3d(ii) Price data, elec Q+n'!$E:$E,MATCH($A1854&amp;" "&amp;$P1854,'3d(ii) Price data, elec Q+n'!$F:$F,0))*AP1854*L1854</f>
        <v>0</v>
      </c>
      <c r="AY1854" s="208">
        <f>INDEX('3d(ii) Price data, elec Q+n'!$E:$E,MATCH($A1854&amp;" "&amp;$Q1854,'3d(ii) Price data, elec Q+n'!$F:$F,0))*AQ1854*M1854</f>
        <v>0</v>
      </c>
      <c r="AZ1854" s="208">
        <f>IFERROR(INDEX('3d(ii) Price data, elec Q+n'!$E:$E,MATCH($A1854&amp;" "&amp;$R1854,'3d(ii) Price data, elec Q+n'!$F:$F,0)),$BM1854)*AR1854*N1854</f>
        <v>0</v>
      </c>
      <c r="BA1854" s="208">
        <f>IFERROR(INDEX('3d(ii) Price data, elec Q+n'!$E:$E,MATCH($A1854&amp;" "&amp;$S1854,'3d(ii) Price data, elec Q+n'!$F:$F,0)),$BO1854)*AS1854*O1854</f>
        <v>0</v>
      </c>
      <c r="BB1854" s="265" t="str">
        <f>IF(SUM(AT1854+AU1854+AV1854+AW1854)*'3b Demand'!$C$18+SUM(AX1854+AY1854+AZ1854+BA1854)*'3b Demand'!$D$18=0,"",SUM(AT1854+AU1854+AV1854+AW1854)*'3b Demand'!$C$18+SUM(AX1854+AY1854+AZ1854+BA1854)*'3b Demand'!$D$18)</f>
        <v/>
      </c>
      <c r="BC1854" s="478"/>
      <c r="BD1854" s="208">
        <f t="shared" si="173"/>
        <v>1</v>
      </c>
      <c r="BE1854" s="282" t="str">
        <f t="shared" si="174"/>
        <v>-</v>
      </c>
      <c r="BF1854" s="282" t="str">
        <f t="shared" si="175"/>
        <v>-</v>
      </c>
      <c r="BH1854" s="210" t="str" cm="1">
        <f t="array" ref="BH1854">_xlfn.IFS(LEFT(R1854,2)="Q1","Winter "&amp;RIGHT(R1854,2)-1,LEFT(R1854,2)="Q2","Summer "&amp;RIGHT(R1854,2),LEFT(R1854,2)="Q3","Summer "&amp;RIGHT(R1854,2),LEFT(R1854,2)="Q4","Winter "&amp;RIGHT(R1854,2))</f>
        <v>Winter 30</v>
      </c>
      <c r="BI1854" s="210" t="str" cm="1">
        <f t="array" ref="BI1854">_xlfn.IFS(LEFT(S1854,2)="Q1","Winter "&amp;RIGHT(S1854,2)-1,LEFT(S1854,2)="Q2","Summer "&amp;RIGHT(S1854,2),LEFT(S1854,2)="Q3","Summer "&amp;RIGHT(S1854,2),LEFT(S1854,2)="Q4","Winter "&amp;RIGHT(S1854,2))</f>
        <v>Summer 31</v>
      </c>
      <c r="BJ1854" s="211" t="str">
        <f>_xlfn.XLOOKUP(BH1854,'3d(i)Price data, elec S+n'!$I1853:$K1853,'3d(i)Price data, elec S+n'!$I$8:$K$8)</f>
        <v>S+2</v>
      </c>
      <c r="BK1854" s="211" t="str">
        <f>_xlfn.XLOOKUP(BI1854,'3d(i)Price data, elec S+n'!$I1853:$K1853,'3d(i)Price data, elec S+n'!$I$8:$K$8)</f>
        <v>S+3</v>
      </c>
      <c r="BL1854" s="212">
        <f>INDEX('3d(i)Price data, elec S+n'!$B$9:$G$2060,MATCH($A1854,'3d(i)Price data, elec S+n'!$A$9:$A$2060,0),MATCH($BJ1854,'3d(i)Price data, elec S+n'!$B$8:$D$8,0))</f>
        <v>0</v>
      </c>
      <c r="BM1854" s="212">
        <f>INDEX('3d(i)Price data, elec S+n'!$E$9:$G$2060,MATCH($A1854,'3d(i)Price data, elec S+n'!$A$9:$A$2060,0),MATCH($BJ1854,'3d(i)Price data, elec S+n'!$E$8:$G$8,0))</f>
        <v>0</v>
      </c>
      <c r="BN1854" s="212">
        <f>INDEX('3d(i)Price data, elec S+n'!$B$9:$G$2060,MATCH($A1854,'3d(i)Price data, elec S+n'!$A$9:$A$2060,0),MATCH($BK1854,'3d(i)Price data, elec S+n'!$B$8:$D$8,0))</f>
        <v>0</v>
      </c>
      <c r="BO1854" s="212">
        <f>INDEX('3d(i)Price data, elec S+n'!$E$9:$G$2060,MATCH($A1854,'3d(i)Price data, elec S+n'!$A$9:$A$2060,0),MATCH($BK1854,'3d(i)Price data, elec S+n'!$E$8:$G$8,0))</f>
        <v>0</v>
      </c>
    </row>
    <row r="1855" spans="1:67">
      <c r="A1855" s="188">
        <f>'3d(i)Price data, elec S+n'!A1854</f>
        <v>47549</v>
      </c>
      <c r="B1855" s="202">
        <f t="shared" si="171"/>
        <v>1</v>
      </c>
      <c r="C1855" s="261" t="str">
        <f>INDEX('3b Demand'!$B$99:$B$146,MATCH($A1855,'3b Demand'!$H$99:$H$146,1))</f>
        <v>Q3 2030</v>
      </c>
      <c r="D1855" s="282" t="s">
        <v>340</v>
      </c>
      <c r="E1855" s="282" t="s">
        <v>340</v>
      </c>
      <c r="F1855" s="282" t="s">
        <v>340</v>
      </c>
      <c r="G1855" s="282" t="s">
        <v>340</v>
      </c>
      <c r="H1855" s="282" t="s">
        <v>340</v>
      </c>
      <c r="I1855" s="282" t="s">
        <v>340</v>
      </c>
      <c r="J1855" s="282" t="s">
        <v>340</v>
      </c>
      <c r="K1855" s="282" t="s">
        <v>340</v>
      </c>
      <c r="L1855" s="214">
        <v>1</v>
      </c>
      <c r="M1855" s="214">
        <v>1</v>
      </c>
      <c r="N1855" s="214">
        <v>1</v>
      </c>
      <c r="O1855" s="214">
        <v>1</v>
      </c>
      <c r="P1855" s="206" t="str">
        <f t="shared" si="172"/>
        <v>Q3-30</v>
      </c>
      <c r="Q1855" s="206" t="str">
        <f t="shared" si="172"/>
        <v>Q4-30</v>
      </c>
      <c r="R1855" s="206" t="str">
        <f t="shared" si="172"/>
        <v>Q1-31</v>
      </c>
      <c r="S1855" s="207" t="str">
        <f t="shared" si="172"/>
        <v>Q2-31</v>
      </c>
      <c r="T1855" s="264">
        <f>INDEX('3b Demand'!$F$29:$AT$32,MATCH(LEFT(P1855,2),'3b Demand'!$C$29:$C$32,0),MATCH($C1855,'3b Demand'!$F$26:$AT$26,0))</f>
        <v>0</v>
      </c>
      <c r="U1855" s="264">
        <f>INDEX('3b Demand'!$F$29:$AT$32,MATCH(LEFT(Q1855,2),'3b Demand'!$C$29:$C$32,0),MATCH($C1855,'3b Demand'!$F$26:$AT$26,0))</f>
        <v>0</v>
      </c>
      <c r="V1855" s="264">
        <f>INDEX('3b Demand'!$F$29:$AT$32,MATCH(LEFT(R1855,2),'3b Demand'!$C$29:$C$32,0),MATCH($C1855,'3b Demand'!$F$26:$AT$26,0))</f>
        <v>0</v>
      </c>
      <c r="W1855" s="264">
        <f>INDEX('3b Demand'!$F$29:$AT$32,MATCH(LEFT(S1855,2),'3b Demand'!$C$29:$C$32,0),MATCH($C1855,'3b Demand'!$F$26:$AT$26,0))</f>
        <v>0</v>
      </c>
      <c r="X1855" s="264">
        <f>INDEX('3b Demand'!$F$29:$AT$32,MATCH(LEFT(P1855,2),'3b Demand'!$C$29:$C$32,0),MATCH($C1855,'3b Demand'!$F$26:$AT$26,0))</f>
        <v>0</v>
      </c>
      <c r="Y1855" s="264">
        <f>INDEX('3b Demand'!$F$29:$AT$32,MATCH(LEFT(Q1855,2),'3b Demand'!$C$29:$C$32,0),MATCH($C1855,'3b Demand'!$F$26:$AT$26,0))</f>
        <v>0</v>
      </c>
      <c r="Z1855" s="264">
        <f>INDEX('3b Demand'!$F$29:$AT$32,MATCH(LEFT(R1855,2),'3b Demand'!$C$29:$C$32,0),MATCH($C1855,'3b Demand'!$F$26:$AT$26,0))</f>
        <v>0</v>
      </c>
      <c r="AA1855" s="264">
        <f>INDEX('3b Demand'!$F$29:$AT$32,MATCH(LEFT(S1855,2),'3b Demand'!$C$29:$C$32,0),MATCH($C1855,'3b Demand'!$F$26:$AT$26,0))</f>
        <v>0</v>
      </c>
      <c r="AB1855" s="208">
        <f>INDEX('3d(ii) Price data, elec Q+n'!$D:$D,MATCH($A1855&amp;" "&amp;$P1855,'3d(ii) Price data, elec Q+n'!$F:$F,0))*T1855*L1855</f>
        <v>0</v>
      </c>
      <c r="AC1855" s="208">
        <f>INDEX('3d(ii) Price data, elec Q+n'!$D:$D,MATCH($A1855&amp;" "&amp;$Q1855,'3d(ii) Price data, elec Q+n'!$F:$F,0))*U1855*M1855</f>
        <v>0</v>
      </c>
      <c r="AD1855" s="208">
        <f>IFERROR(INDEX('3d(ii) Price data, elec Q+n'!$D:$D,MATCH($A1855&amp;" "&amp;$R1855,'3d(ii) Price data, elec Q+n'!$F:$F,0)),$BL1855)*V1855*N1855</f>
        <v>0</v>
      </c>
      <c r="AE1855" s="208">
        <f>IFERROR(INDEX('3d(ii) Price data, elec Q+n'!$D:$D,MATCH($A1855&amp;" "&amp;$S1855,'3d(ii) Price data, elec Q+n'!$F:$F,0)),$BN1855)*W1855*O1855</f>
        <v>0</v>
      </c>
      <c r="AF1855" s="208">
        <f>INDEX('3d(ii) Price data, elec Q+n'!$E:$E,MATCH($A1855&amp;" "&amp;$P1855,'3d(ii) Price data, elec Q+n'!$F:$F,0))*X1855*L1855</f>
        <v>0</v>
      </c>
      <c r="AG1855" s="208">
        <f>INDEX('3d(ii) Price data, elec Q+n'!$E:$E,MATCH($A1855&amp;" "&amp;$Q1855,'3d(ii) Price data, elec Q+n'!$F:$F,0))*Y1855*M1855</f>
        <v>0</v>
      </c>
      <c r="AH1855" s="208">
        <f>IFERROR(INDEX('3d(ii) Price data, elec Q+n'!$E:$E,MATCH($A1855&amp;" "&amp;$R1855,'3d(ii) Price data, elec Q+n'!$F:$F,0)),$BM1855)*Z1855*N1855</f>
        <v>0</v>
      </c>
      <c r="AI1855" s="208">
        <f>IFERROR(INDEX('3d(ii) Price data, elec Q+n'!$E:$E,MATCH($A1855&amp;" "&amp;$S1855,'3d(ii) Price data, elec Q+n'!$F:$F,0)),$BO1855)*AA1855*O1855</f>
        <v>0</v>
      </c>
      <c r="AJ1855" s="265" t="str">
        <f>IF(SUM(AB1855+AC1855+AD1855+AE1855)*'3b Demand'!$C$18+SUM(AF1855+AG1855+AH1855+AI1855)*'3b Demand'!$D$18=0,"",SUM(AB1855+AC1855+AD1855+AE1855)*'3b Demand'!$C$18+SUM(AF1855+AG1855+AH1855+AI1855)*'3b Demand'!$D$18)</f>
        <v/>
      </c>
      <c r="AK1855" s="478"/>
      <c r="AL1855" s="264">
        <f>INDEX('3b Demand'!$F$44:$AT$48,MATCH(LEFT(P1855,2),'3b Demand'!$C$44:$C$48,0),MATCH($C1855,'3b Demand'!$F$26:$AT$26,0))</f>
        <v>0</v>
      </c>
      <c r="AM1855" s="264">
        <f>INDEX('3b Demand'!$F$44:$AT$48,MATCH(LEFT(Q1855,2),'3b Demand'!$C$44:$C$48,0),MATCH($C1855,'3b Demand'!$F$26:$AT$26,0))</f>
        <v>0</v>
      </c>
      <c r="AN1855" s="264">
        <f>INDEX('3b Demand'!$F$44:$AT$48,MATCH(LEFT(R1855,2),'3b Demand'!$C$44:$C$48,0),MATCH($C1855,'3b Demand'!$F$26:$AT$26,0))</f>
        <v>0</v>
      </c>
      <c r="AO1855" s="264">
        <f>INDEX('3b Demand'!$F$44:$AT$48,MATCH(LEFT(S1855,2),'3b Demand'!$C$44:$C$48,0),MATCH($C1855,'3b Demand'!$F$26:$AT$26,0))</f>
        <v>0</v>
      </c>
      <c r="AP1855" s="264">
        <f>INDEX('3b Demand'!$F$44:$AT$48,MATCH(LEFT(P1855,2),'3b Demand'!$C$44:$C$48,0),MATCH($C1855,'3b Demand'!$F$26:$AT$26,0))</f>
        <v>0</v>
      </c>
      <c r="AQ1855" s="264">
        <f>INDEX('3b Demand'!$F$44:$AT$48,MATCH(LEFT(Q1855,2),'3b Demand'!$C$44:$C$48,0),MATCH($C1855,'3b Demand'!$F$26:$AT$26,0))</f>
        <v>0</v>
      </c>
      <c r="AR1855" s="264">
        <f>INDEX('3b Demand'!$F$44:$AT$48,MATCH(LEFT(R1855,2),'3b Demand'!$C$44:$C$48,0),MATCH($C1855,'3b Demand'!$F$26:$AT$26,0))</f>
        <v>0</v>
      </c>
      <c r="AS1855" s="264">
        <f>INDEX('3b Demand'!$F$44:$AT$48,MATCH(LEFT(S1855,2),'3b Demand'!$C$44:$C$48,0),MATCH($C1855,'3b Demand'!$F$26:$AT$26,0))</f>
        <v>0</v>
      </c>
      <c r="AT1855" s="208">
        <f>INDEX('3d(ii) Price data, elec Q+n'!$D:$D,MATCH($A1855&amp;" "&amp;$P1855,'3d(ii) Price data, elec Q+n'!$F:$F,0))*AL1855*L1855</f>
        <v>0</v>
      </c>
      <c r="AU1855" s="208">
        <f>INDEX('3d(ii) Price data, elec Q+n'!$D:$D,MATCH($A1855&amp;" "&amp;$Q1855,'3d(ii) Price data, elec Q+n'!$F:$F,0))*AM1855*M1855</f>
        <v>0</v>
      </c>
      <c r="AV1855" s="208">
        <f>IFERROR(INDEX('3d(ii) Price data, elec Q+n'!$D:$D,MATCH($A1855&amp;" "&amp;$R1855,'3d(ii) Price data, elec Q+n'!$F:$F,0)),$BL1855)*AN1855*N1855</f>
        <v>0</v>
      </c>
      <c r="AW1855" s="208">
        <f>IFERROR(INDEX('3d(ii) Price data, elec Q+n'!$D:$D,MATCH($A1855&amp;" "&amp;$S1855,'3d(ii) Price data, elec Q+n'!$F:$F,0)),$BN1855)*AO1855*O1855</f>
        <v>0</v>
      </c>
      <c r="AX1855" s="208">
        <f>INDEX('3d(ii) Price data, elec Q+n'!$E:$E,MATCH($A1855&amp;" "&amp;$P1855,'3d(ii) Price data, elec Q+n'!$F:$F,0))*AP1855*L1855</f>
        <v>0</v>
      </c>
      <c r="AY1855" s="208">
        <f>INDEX('3d(ii) Price data, elec Q+n'!$E:$E,MATCH($A1855&amp;" "&amp;$Q1855,'3d(ii) Price data, elec Q+n'!$F:$F,0))*AQ1855*M1855</f>
        <v>0</v>
      </c>
      <c r="AZ1855" s="208">
        <f>IFERROR(INDEX('3d(ii) Price data, elec Q+n'!$E:$E,MATCH($A1855&amp;" "&amp;$R1855,'3d(ii) Price data, elec Q+n'!$F:$F,0)),$BM1855)*AR1855*N1855</f>
        <v>0</v>
      </c>
      <c r="BA1855" s="208">
        <f>IFERROR(INDEX('3d(ii) Price data, elec Q+n'!$E:$E,MATCH($A1855&amp;" "&amp;$S1855,'3d(ii) Price data, elec Q+n'!$F:$F,0)),$BO1855)*AS1855*O1855</f>
        <v>0</v>
      </c>
      <c r="BB1855" s="265" t="str">
        <f>IF(SUM(AT1855+AU1855+AV1855+AW1855)*'3b Demand'!$C$18+SUM(AX1855+AY1855+AZ1855+BA1855)*'3b Demand'!$D$18=0,"",SUM(AT1855+AU1855+AV1855+AW1855)*'3b Demand'!$C$18+SUM(AX1855+AY1855+AZ1855+BA1855)*'3b Demand'!$D$18)</f>
        <v/>
      </c>
      <c r="BC1855" s="478"/>
      <c r="BD1855" s="208">
        <f t="shared" si="173"/>
        <v>1</v>
      </c>
      <c r="BE1855" s="282" t="str">
        <f t="shared" si="174"/>
        <v>-</v>
      </c>
      <c r="BF1855" s="282" t="str">
        <f t="shared" si="175"/>
        <v>-</v>
      </c>
      <c r="BH1855" s="210" t="str" cm="1">
        <f t="array" ref="BH1855">_xlfn.IFS(LEFT(R1855,2)="Q1","Winter "&amp;RIGHT(R1855,2)-1,LEFT(R1855,2)="Q2","Summer "&amp;RIGHT(R1855,2),LEFT(R1855,2)="Q3","Summer "&amp;RIGHT(R1855,2),LEFT(R1855,2)="Q4","Winter "&amp;RIGHT(R1855,2))</f>
        <v>Winter 30</v>
      </c>
      <c r="BI1855" s="210" t="str" cm="1">
        <f t="array" ref="BI1855">_xlfn.IFS(LEFT(S1855,2)="Q1","Winter "&amp;RIGHT(S1855,2)-1,LEFT(S1855,2)="Q2","Summer "&amp;RIGHT(S1855,2),LEFT(S1855,2)="Q3","Summer "&amp;RIGHT(S1855,2),LEFT(S1855,2)="Q4","Winter "&amp;RIGHT(S1855,2))</f>
        <v>Summer 31</v>
      </c>
      <c r="BJ1855" s="211" t="str">
        <f>_xlfn.XLOOKUP(BH1855,'3d(i)Price data, elec S+n'!$I1854:$K1854,'3d(i)Price data, elec S+n'!$I$8:$K$8)</f>
        <v>S+2</v>
      </c>
      <c r="BK1855" s="211" t="str">
        <f>_xlfn.XLOOKUP(BI1855,'3d(i)Price data, elec S+n'!$I1854:$K1854,'3d(i)Price data, elec S+n'!$I$8:$K$8)</f>
        <v>S+3</v>
      </c>
      <c r="BL1855" s="212">
        <f>INDEX('3d(i)Price data, elec S+n'!$B$9:$G$2060,MATCH($A1855,'3d(i)Price data, elec S+n'!$A$9:$A$2060,0),MATCH($BJ1855,'3d(i)Price data, elec S+n'!$B$8:$D$8,0))</f>
        <v>0</v>
      </c>
      <c r="BM1855" s="212">
        <f>INDEX('3d(i)Price data, elec S+n'!$E$9:$G$2060,MATCH($A1855,'3d(i)Price data, elec S+n'!$A$9:$A$2060,0),MATCH($BJ1855,'3d(i)Price data, elec S+n'!$E$8:$G$8,0))</f>
        <v>0</v>
      </c>
      <c r="BN1855" s="212">
        <f>INDEX('3d(i)Price data, elec S+n'!$B$9:$G$2060,MATCH($A1855,'3d(i)Price data, elec S+n'!$A$9:$A$2060,0),MATCH($BK1855,'3d(i)Price data, elec S+n'!$B$8:$D$8,0))</f>
        <v>0</v>
      </c>
      <c r="BO1855" s="212">
        <f>INDEX('3d(i)Price data, elec S+n'!$E$9:$G$2060,MATCH($A1855,'3d(i)Price data, elec S+n'!$A$9:$A$2060,0),MATCH($BK1855,'3d(i)Price data, elec S+n'!$E$8:$G$8,0))</f>
        <v>0</v>
      </c>
    </row>
    <row r="1856" spans="1:67">
      <c r="A1856" s="188">
        <f>'3d(i)Price data, elec S+n'!A1855</f>
        <v>47550</v>
      </c>
      <c r="B1856" s="202">
        <f t="shared" si="171"/>
        <v>1</v>
      </c>
      <c r="C1856" s="261" t="str">
        <f>INDEX('3b Demand'!$B$99:$B$146,MATCH($A1856,'3b Demand'!$H$99:$H$146,1))</f>
        <v>Q3 2030</v>
      </c>
      <c r="D1856" s="282" t="s">
        <v>340</v>
      </c>
      <c r="E1856" s="282" t="s">
        <v>340</v>
      </c>
      <c r="F1856" s="282" t="s">
        <v>340</v>
      </c>
      <c r="G1856" s="282" t="s">
        <v>340</v>
      </c>
      <c r="H1856" s="282" t="s">
        <v>340</v>
      </c>
      <c r="I1856" s="282" t="s">
        <v>340</v>
      </c>
      <c r="J1856" s="282" t="s">
        <v>340</v>
      </c>
      <c r="K1856" s="282" t="s">
        <v>340</v>
      </c>
      <c r="L1856" s="214">
        <v>1</v>
      </c>
      <c r="M1856" s="214">
        <v>1</v>
      </c>
      <c r="N1856" s="214">
        <v>1</v>
      </c>
      <c r="O1856" s="214">
        <v>1</v>
      </c>
      <c r="P1856" s="206" t="str">
        <f t="shared" si="172"/>
        <v>Q3-30</v>
      </c>
      <c r="Q1856" s="206" t="str">
        <f t="shared" si="172"/>
        <v>Q4-30</v>
      </c>
      <c r="R1856" s="206" t="str">
        <f t="shared" si="172"/>
        <v>Q1-31</v>
      </c>
      <c r="S1856" s="207" t="str">
        <f t="shared" si="172"/>
        <v>Q2-31</v>
      </c>
      <c r="T1856" s="264">
        <f>INDEX('3b Demand'!$F$29:$AT$32,MATCH(LEFT(P1856,2),'3b Demand'!$C$29:$C$32,0),MATCH($C1856,'3b Demand'!$F$26:$AT$26,0))</f>
        <v>0</v>
      </c>
      <c r="U1856" s="264">
        <f>INDEX('3b Demand'!$F$29:$AT$32,MATCH(LEFT(Q1856,2),'3b Demand'!$C$29:$C$32,0),MATCH($C1856,'3b Demand'!$F$26:$AT$26,0))</f>
        <v>0</v>
      </c>
      <c r="V1856" s="264">
        <f>INDEX('3b Demand'!$F$29:$AT$32,MATCH(LEFT(R1856,2),'3b Demand'!$C$29:$C$32,0),MATCH($C1856,'3b Demand'!$F$26:$AT$26,0))</f>
        <v>0</v>
      </c>
      <c r="W1856" s="264">
        <f>INDEX('3b Demand'!$F$29:$AT$32,MATCH(LEFT(S1856,2),'3b Demand'!$C$29:$C$32,0),MATCH($C1856,'3b Demand'!$F$26:$AT$26,0))</f>
        <v>0</v>
      </c>
      <c r="X1856" s="264">
        <f>INDEX('3b Demand'!$F$29:$AT$32,MATCH(LEFT(P1856,2),'3b Demand'!$C$29:$C$32,0),MATCH($C1856,'3b Demand'!$F$26:$AT$26,0))</f>
        <v>0</v>
      </c>
      <c r="Y1856" s="264">
        <f>INDEX('3b Demand'!$F$29:$AT$32,MATCH(LEFT(Q1856,2),'3b Demand'!$C$29:$C$32,0),MATCH($C1856,'3b Demand'!$F$26:$AT$26,0))</f>
        <v>0</v>
      </c>
      <c r="Z1856" s="264">
        <f>INDEX('3b Demand'!$F$29:$AT$32,MATCH(LEFT(R1856,2),'3b Demand'!$C$29:$C$32,0),MATCH($C1856,'3b Demand'!$F$26:$AT$26,0))</f>
        <v>0</v>
      </c>
      <c r="AA1856" s="264">
        <f>INDEX('3b Demand'!$F$29:$AT$32,MATCH(LEFT(S1856,2),'3b Demand'!$C$29:$C$32,0),MATCH($C1856,'3b Demand'!$F$26:$AT$26,0))</f>
        <v>0</v>
      </c>
      <c r="AB1856" s="208">
        <f>INDEX('3d(ii) Price data, elec Q+n'!$D:$D,MATCH($A1856&amp;" "&amp;$P1856,'3d(ii) Price data, elec Q+n'!$F:$F,0))*T1856*L1856</f>
        <v>0</v>
      </c>
      <c r="AC1856" s="208">
        <f>INDEX('3d(ii) Price data, elec Q+n'!$D:$D,MATCH($A1856&amp;" "&amp;$Q1856,'3d(ii) Price data, elec Q+n'!$F:$F,0))*U1856*M1856</f>
        <v>0</v>
      </c>
      <c r="AD1856" s="208">
        <f>IFERROR(INDEX('3d(ii) Price data, elec Q+n'!$D:$D,MATCH($A1856&amp;" "&amp;$R1856,'3d(ii) Price data, elec Q+n'!$F:$F,0)),$BL1856)*V1856*N1856</f>
        <v>0</v>
      </c>
      <c r="AE1856" s="208">
        <f>IFERROR(INDEX('3d(ii) Price data, elec Q+n'!$D:$D,MATCH($A1856&amp;" "&amp;$S1856,'3d(ii) Price data, elec Q+n'!$F:$F,0)),$BN1856)*W1856*O1856</f>
        <v>0</v>
      </c>
      <c r="AF1856" s="208">
        <f>INDEX('3d(ii) Price data, elec Q+n'!$E:$E,MATCH($A1856&amp;" "&amp;$P1856,'3d(ii) Price data, elec Q+n'!$F:$F,0))*X1856*L1856</f>
        <v>0</v>
      </c>
      <c r="AG1856" s="208">
        <f>INDEX('3d(ii) Price data, elec Q+n'!$E:$E,MATCH($A1856&amp;" "&amp;$Q1856,'3d(ii) Price data, elec Q+n'!$F:$F,0))*Y1856*M1856</f>
        <v>0</v>
      </c>
      <c r="AH1856" s="208">
        <f>IFERROR(INDEX('3d(ii) Price data, elec Q+n'!$E:$E,MATCH($A1856&amp;" "&amp;$R1856,'3d(ii) Price data, elec Q+n'!$F:$F,0)),$BM1856)*Z1856*N1856</f>
        <v>0</v>
      </c>
      <c r="AI1856" s="208">
        <f>IFERROR(INDEX('3d(ii) Price data, elec Q+n'!$E:$E,MATCH($A1856&amp;" "&amp;$S1856,'3d(ii) Price data, elec Q+n'!$F:$F,0)),$BO1856)*AA1856*O1856</f>
        <v>0</v>
      </c>
      <c r="AJ1856" s="265" t="str">
        <f>IF(SUM(AB1856+AC1856+AD1856+AE1856)*'3b Demand'!$C$18+SUM(AF1856+AG1856+AH1856+AI1856)*'3b Demand'!$D$18=0,"",SUM(AB1856+AC1856+AD1856+AE1856)*'3b Demand'!$C$18+SUM(AF1856+AG1856+AH1856+AI1856)*'3b Demand'!$D$18)</f>
        <v/>
      </c>
      <c r="AK1856" s="478"/>
      <c r="AL1856" s="264">
        <f>INDEX('3b Demand'!$F$44:$AT$48,MATCH(LEFT(P1856,2),'3b Demand'!$C$44:$C$48,0),MATCH($C1856,'3b Demand'!$F$26:$AT$26,0))</f>
        <v>0</v>
      </c>
      <c r="AM1856" s="264">
        <f>INDEX('3b Demand'!$F$44:$AT$48,MATCH(LEFT(Q1856,2),'3b Demand'!$C$44:$C$48,0),MATCH($C1856,'3b Demand'!$F$26:$AT$26,0))</f>
        <v>0</v>
      </c>
      <c r="AN1856" s="264">
        <f>INDEX('3b Demand'!$F$44:$AT$48,MATCH(LEFT(R1856,2),'3b Demand'!$C$44:$C$48,0),MATCH($C1856,'3b Demand'!$F$26:$AT$26,0))</f>
        <v>0</v>
      </c>
      <c r="AO1856" s="264">
        <f>INDEX('3b Demand'!$F$44:$AT$48,MATCH(LEFT(S1856,2),'3b Demand'!$C$44:$C$48,0),MATCH($C1856,'3b Demand'!$F$26:$AT$26,0))</f>
        <v>0</v>
      </c>
      <c r="AP1856" s="264">
        <f>INDEX('3b Demand'!$F$44:$AT$48,MATCH(LEFT(P1856,2),'3b Demand'!$C$44:$C$48,0),MATCH($C1856,'3b Demand'!$F$26:$AT$26,0))</f>
        <v>0</v>
      </c>
      <c r="AQ1856" s="264">
        <f>INDEX('3b Demand'!$F$44:$AT$48,MATCH(LEFT(Q1856,2),'3b Demand'!$C$44:$C$48,0),MATCH($C1856,'3b Demand'!$F$26:$AT$26,0))</f>
        <v>0</v>
      </c>
      <c r="AR1856" s="264">
        <f>INDEX('3b Demand'!$F$44:$AT$48,MATCH(LEFT(R1856,2),'3b Demand'!$C$44:$C$48,0),MATCH($C1856,'3b Demand'!$F$26:$AT$26,0))</f>
        <v>0</v>
      </c>
      <c r="AS1856" s="264">
        <f>INDEX('3b Demand'!$F$44:$AT$48,MATCH(LEFT(S1856,2),'3b Demand'!$C$44:$C$48,0),MATCH($C1856,'3b Demand'!$F$26:$AT$26,0))</f>
        <v>0</v>
      </c>
      <c r="AT1856" s="208">
        <f>INDEX('3d(ii) Price data, elec Q+n'!$D:$D,MATCH($A1856&amp;" "&amp;$P1856,'3d(ii) Price data, elec Q+n'!$F:$F,0))*AL1856*L1856</f>
        <v>0</v>
      </c>
      <c r="AU1856" s="208">
        <f>INDEX('3d(ii) Price data, elec Q+n'!$D:$D,MATCH($A1856&amp;" "&amp;$Q1856,'3d(ii) Price data, elec Q+n'!$F:$F,0))*AM1856*M1856</f>
        <v>0</v>
      </c>
      <c r="AV1856" s="208">
        <f>IFERROR(INDEX('3d(ii) Price data, elec Q+n'!$D:$D,MATCH($A1856&amp;" "&amp;$R1856,'3d(ii) Price data, elec Q+n'!$F:$F,0)),$BL1856)*AN1856*N1856</f>
        <v>0</v>
      </c>
      <c r="AW1856" s="208">
        <f>IFERROR(INDEX('3d(ii) Price data, elec Q+n'!$D:$D,MATCH($A1856&amp;" "&amp;$S1856,'3d(ii) Price data, elec Q+n'!$F:$F,0)),$BN1856)*AO1856*O1856</f>
        <v>0</v>
      </c>
      <c r="AX1856" s="208">
        <f>INDEX('3d(ii) Price data, elec Q+n'!$E:$E,MATCH($A1856&amp;" "&amp;$P1856,'3d(ii) Price data, elec Q+n'!$F:$F,0))*AP1856*L1856</f>
        <v>0</v>
      </c>
      <c r="AY1856" s="208">
        <f>INDEX('3d(ii) Price data, elec Q+n'!$E:$E,MATCH($A1856&amp;" "&amp;$Q1856,'3d(ii) Price data, elec Q+n'!$F:$F,0))*AQ1856*M1856</f>
        <v>0</v>
      </c>
      <c r="AZ1856" s="208">
        <f>IFERROR(INDEX('3d(ii) Price data, elec Q+n'!$E:$E,MATCH($A1856&amp;" "&amp;$R1856,'3d(ii) Price data, elec Q+n'!$F:$F,0)),$BM1856)*AR1856*N1856</f>
        <v>0</v>
      </c>
      <c r="BA1856" s="208">
        <f>IFERROR(INDEX('3d(ii) Price data, elec Q+n'!$E:$E,MATCH($A1856&amp;" "&amp;$S1856,'3d(ii) Price data, elec Q+n'!$F:$F,0)),$BO1856)*AS1856*O1856</f>
        <v>0</v>
      </c>
      <c r="BB1856" s="265" t="str">
        <f>IF(SUM(AT1856+AU1856+AV1856+AW1856)*'3b Demand'!$C$18+SUM(AX1856+AY1856+AZ1856+BA1856)*'3b Demand'!$D$18=0,"",SUM(AT1856+AU1856+AV1856+AW1856)*'3b Demand'!$C$18+SUM(AX1856+AY1856+AZ1856+BA1856)*'3b Demand'!$D$18)</f>
        <v/>
      </c>
      <c r="BC1856" s="478"/>
      <c r="BD1856" s="208">
        <f t="shared" si="173"/>
        <v>1</v>
      </c>
      <c r="BE1856" s="282" t="str">
        <f t="shared" si="174"/>
        <v>-</v>
      </c>
      <c r="BF1856" s="282" t="str">
        <f t="shared" si="175"/>
        <v>-</v>
      </c>
      <c r="BH1856" s="210" t="str" cm="1">
        <f t="array" ref="BH1856">_xlfn.IFS(LEFT(R1856,2)="Q1","Winter "&amp;RIGHT(R1856,2)-1,LEFT(R1856,2)="Q2","Summer "&amp;RIGHT(R1856,2),LEFT(R1856,2)="Q3","Summer "&amp;RIGHT(R1856,2),LEFT(R1856,2)="Q4","Winter "&amp;RIGHT(R1856,2))</f>
        <v>Winter 30</v>
      </c>
      <c r="BI1856" s="210" t="str" cm="1">
        <f t="array" ref="BI1856">_xlfn.IFS(LEFT(S1856,2)="Q1","Winter "&amp;RIGHT(S1856,2)-1,LEFT(S1856,2)="Q2","Summer "&amp;RIGHT(S1856,2),LEFT(S1856,2)="Q3","Summer "&amp;RIGHT(S1856,2),LEFT(S1856,2)="Q4","Winter "&amp;RIGHT(S1856,2))</f>
        <v>Summer 31</v>
      </c>
      <c r="BJ1856" s="211" t="str">
        <f>_xlfn.XLOOKUP(BH1856,'3d(i)Price data, elec S+n'!$I1855:$K1855,'3d(i)Price data, elec S+n'!$I$8:$K$8)</f>
        <v>S+2</v>
      </c>
      <c r="BK1856" s="211" t="str">
        <f>_xlfn.XLOOKUP(BI1856,'3d(i)Price data, elec S+n'!$I1855:$K1855,'3d(i)Price data, elec S+n'!$I$8:$K$8)</f>
        <v>S+3</v>
      </c>
      <c r="BL1856" s="212">
        <f>INDEX('3d(i)Price data, elec S+n'!$B$9:$G$2060,MATCH($A1856,'3d(i)Price data, elec S+n'!$A$9:$A$2060,0),MATCH($BJ1856,'3d(i)Price data, elec S+n'!$B$8:$D$8,0))</f>
        <v>0</v>
      </c>
      <c r="BM1856" s="212">
        <f>INDEX('3d(i)Price data, elec S+n'!$E$9:$G$2060,MATCH($A1856,'3d(i)Price data, elec S+n'!$A$9:$A$2060,0),MATCH($BJ1856,'3d(i)Price data, elec S+n'!$E$8:$G$8,0))</f>
        <v>0</v>
      </c>
      <c r="BN1856" s="212">
        <f>INDEX('3d(i)Price data, elec S+n'!$B$9:$G$2060,MATCH($A1856,'3d(i)Price data, elec S+n'!$A$9:$A$2060,0),MATCH($BK1856,'3d(i)Price data, elec S+n'!$B$8:$D$8,0))</f>
        <v>0</v>
      </c>
      <c r="BO1856" s="212">
        <f>INDEX('3d(i)Price data, elec S+n'!$E$9:$G$2060,MATCH($A1856,'3d(i)Price data, elec S+n'!$A$9:$A$2060,0),MATCH($BK1856,'3d(i)Price data, elec S+n'!$E$8:$G$8,0))</f>
        <v>0</v>
      </c>
    </row>
    <row r="1857" spans="1:67">
      <c r="A1857" s="188">
        <f>'3d(i)Price data, elec S+n'!A1856</f>
        <v>47553</v>
      </c>
      <c r="B1857" s="202">
        <f t="shared" si="171"/>
        <v>1</v>
      </c>
      <c r="C1857" s="261" t="str">
        <f>INDEX('3b Demand'!$B$99:$B$146,MATCH($A1857,'3b Demand'!$H$99:$H$146,1))</f>
        <v>Q3 2030</v>
      </c>
      <c r="D1857" s="282" t="s">
        <v>340</v>
      </c>
      <c r="E1857" s="282" t="s">
        <v>340</v>
      </c>
      <c r="F1857" s="282" t="s">
        <v>340</v>
      </c>
      <c r="G1857" s="282" t="s">
        <v>340</v>
      </c>
      <c r="H1857" s="282" t="s">
        <v>340</v>
      </c>
      <c r="I1857" s="282" t="s">
        <v>340</v>
      </c>
      <c r="J1857" s="282" t="s">
        <v>340</v>
      </c>
      <c r="K1857" s="282" t="s">
        <v>340</v>
      </c>
      <c r="L1857" s="214">
        <v>1</v>
      </c>
      <c r="M1857" s="214">
        <v>1</v>
      </c>
      <c r="N1857" s="214">
        <v>1</v>
      </c>
      <c r="O1857" s="214">
        <v>1</v>
      </c>
      <c r="P1857" s="206" t="str">
        <f t="shared" si="172"/>
        <v>Q3-30</v>
      </c>
      <c r="Q1857" s="206" t="str">
        <f t="shared" si="172"/>
        <v>Q4-30</v>
      </c>
      <c r="R1857" s="206" t="str">
        <f t="shared" si="172"/>
        <v>Q1-31</v>
      </c>
      <c r="S1857" s="207" t="str">
        <f t="shared" si="172"/>
        <v>Q2-31</v>
      </c>
      <c r="T1857" s="264">
        <f>INDEX('3b Demand'!$F$29:$AT$32,MATCH(LEFT(P1857,2),'3b Demand'!$C$29:$C$32,0),MATCH($C1857,'3b Demand'!$F$26:$AT$26,0))</f>
        <v>0</v>
      </c>
      <c r="U1857" s="264">
        <f>INDEX('3b Demand'!$F$29:$AT$32,MATCH(LEFT(Q1857,2),'3b Demand'!$C$29:$C$32,0),MATCH($C1857,'3b Demand'!$F$26:$AT$26,0))</f>
        <v>0</v>
      </c>
      <c r="V1857" s="264">
        <f>INDEX('3b Demand'!$F$29:$AT$32,MATCH(LEFT(R1857,2),'3b Demand'!$C$29:$C$32,0),MATCH($C1857,'3b Demand'!$F$26:$AT$26,0))</f>
        <v>0</v>
      </c>
      <c r="W1857" s="264">
        <f>INDEX('3b Demand'!$F$29:$AT$32,MATCH(LEFT(S1857,2),'3b Demand'!$C$29:$C$32,0),MATCH($C1857,'3b Demand'!$F$26:$AT$26,0))</f>
        <v>0</v>
      </c>
      <c r="X1857" s="264">
        <f>INDEX('3b Demand'!$F$29:$AT$32,MATCH(LEFT(P1857,2),'3b Demand'!$C$29:$C$32,0),MATCH($C1857,'3b Demand'!$F$26:$AT$26,0))</f>
        <v>0</v>
      </c>
      <c r="Y1857" s="264">
        <f>INDEX('3b Demand'!$F$29:$AT$32,MATCH(LEFT(Q1857,2),'3b Demand'!$C$29:$C$32,0),MATCH($C1857,'3b Demand'!$F$26:$AT$26,0))</f>
        <v>0</v>
      </c>
      <c r="Z1857" s="264">
        <f>INDEX('3b Demand'!$F$29:$AT$32,MATCH(LEFT(R1857,2),'3b Demand'!$C$29:$C$32,0),MATCH($C1857,'3b Demand'!$F$26:$AT$26,0))</f>
        <v>0</v>
      </c>
      <c r="AA1857" s="264">
        <f>INDEX('3b Demand'!$F$29:$AT$32,MATCH(LEFT(S1857,2),'3b Demand'!$C$29:$C$32,0),MATCH($C1857,'3b Demand'!$F$26:$AT$26,0))</f>
        <v>0</v>
      </c>
      <c r="AB1857" s="208">
        <f>INDEX('3d(ii) Price data, elec Q+n'!$D:$D,MATCH($A1857&amp;" "&amp;$P1857,'3d(ii) Price data, elec Q+n'!$F:$F,0))*T1857*L1857</f>
        <v>0</v>
      </c>
      <c r="AC1857" s="208">
        <f>INDEX('3d(ii) Price data, elec Q+n'!$D:$D,MATCH($A1857&amp;" "&amp;$Q1857,'3d(ii) Price data, elec Q+n'!$F:$F,0))*U1857*M1857</f>
        <v>0</v>
      </c>
      <c r="AD1857" s="208">
        <f>IFERROR(INDEX('3d(ii) Price data, elec Q+n'!$D:$D,MATCH($A1857&amp;" "&amp;$R1857,'3d(ii) Price data, elec Q+n'!$F:$F,0)),$BL1857)*V1857*N1857</f>
        <v>0</v>
      </c>
      <c r="AE1857" s="208">
        <f>IFERROR(INDEX('3d(ii) Price data, elec Q+n'!$D:$D,MATCH($A1857&amp;" "&amp;$S1857,'3d(ii) Price data, elec Q+n'!$F:$F,0)),$BN1857)*W1857*O1857</f>
        <v>0</v>
      </c>
      <c r="AF1857" s="208">
        <f>INDEX('3d(ii) Price data, elec Q+n'!$E:$E,MATCH($A1857&amp;" "&amp;$P1857,'3d(ii) Price data, elec Q+n'!$F:$F,0))*X1857*L1857</f>
        <v>0</v>
      </c>
      <c r="AG1857" s="208">
        <f>INDEX('3d(ii) Price data, elec Q+n'!$E:$E,MATCH($A1857&amp;" "&amp;$Q1857,'3d(ii) Price data, elec Q+n'!$F:$F,0))*Y1857*M1857</f>
        <v>0</v>
      </c>
      <c r="AH1857" s="208">
        <f>IFERROR(INDEX('3d(ii) Price data, elec Q+n'!$E:$E,MATCH($A1857&amp;" "&amp;$R1857,'3d(ii) Price data, elec Q+n'!$F:$F,0)),$BM1857)*Z1857*N1857</f>
        <v>0</v>
      </c>
      <c r="AI1857" s="208">
        <f>IFERROR(INDEX('3d(ii) Price data, elec Q+n'!$E:$E,MATCH($A1857&amp;" "&amp;$S1857,'3d(ii) Price data, elec Q+n'!$F:$F,0)),$BO1857)*AA1857*O1857</f>
        <v>0</v>
      </c>
      <c r="AJ1857" s="265" t="str">
        <f>IF(SUM(AB1857+AC1857+AD1857+AE1857)*'3b Demand'!$C$18+SUM(AF1857+AG1857+AH1857+AI1857)*'3b Demand'!$D$18=0,"",SUM(AB1857+AC1857+AD1857+AE1857)*'3b Demand'!$C$18+SUM(AF1857+AG1857+AH1857+AI1857)*'3b Demand'!$D$18)</f>
        <v/>
      </c>
      <c r="AK1857" s="478"/>
      <c r="AL1857" s="264">
        <f>INDEX('3b Demand'!$F$44:$AT$48,MATCH(LEFT(P1857,2),'3b Demand'!$C$44:$C$48,0),MATCH($C1857,'3b Demand'!$F$26:$AT$26,0))</f>
        <v>0</v>
      </c>
      <c r="AM1857" s="264">
        <f>INDEX('3b Demand'!$F$44:$AT$48,MATCH(LEFT(Q1857,2),'3b Demand'!$C$44:$C$48,0),MATCH($C1857,'3b Demand'!$F$26:$AT$26,0))</f>
        <v>0</v>
      </c>
      <c r="AN1857" s="264">
        <f>INDEX('3b Demand'!$F$44:$AT$48,MATCH(LEFT(R1857,2),'3b Demand'!$C$44:$C$48,0),MATCH($C1857,'3b Demand'!$F$26:$AT$26,0))</f>
        <v>0</v>
      </c>
      <c r="AO1857" s="264">
        <f>INDEX('3b Demand'!$F$44:$AT$48,MATCH(LEFT(S1857,2),'3b Demand'!$C$44:$C$48,0),MATCH($C1857,'3b Demand'!$F$26:$AT$26,0))</f>
        <v>0</v>
      </c>
      <c r="AP1857" s="264">
        <f>INDEX('3b Demand'!$F$44:$AT$48,MATCH(LEFT(P1857,2),'3b Demand'!$C$44:$C$48,0),MATCH($C1857,'3b Demand'!$F$26:$AT$26,0))</f>
        <v>0</v>
      </c>
      <c r="AQ1857" s="264">
        <f>INDEX('3b Demand'!$F$44:$AT$48,MATCH(LEFT(Q1857,2),'3b Demand'!$C$44:$C$48,0),MATCH($C1857,'3b Demand'!$F$26:$AT$26,0))</f>
        <v>0</v>
      </c>
      <c r="AR1857" s="264">
        <f>INDEX('3b Demand'!$F$44:$AT$48,MATCH(LEFT(R1857,2),'3b Demand'!$C$44:$C$48,0),MATCH($C1857,'3b Demand'!$F$26:$AT$26,0))</f>
        <v>0</v>
      </c>
      <c r="AS1857" s="264">
        <f>INDEX('3b Demand'!$F$44:$AT$48,MATCH(LEFT(S1857,2),'3b Demand'!$C$44:$C$48,0),MATCH($C1857,'3b Demand'!$F$26:$AT$26,0))</f>
        <v>0</v>
      </c>
      <c r="AT1857" s="208">
        <f>INDEX('3d(ii) Price data, elec Q+n'!$D:$D,MATCH($A1857&amp;" "&amp;$P1857,'3d(ii) Price data, elec Q+n'!$F:$F,0))*AL1857*L1857</f>
        <v>0</v>
      </c>
      <c r="AU1857" s="208">
        <f>INDEX('3d(ii) Price data, elec Q+n'!$D:$D,MATCH($A1857&amp;" "&amp;$Q1857,'3d(ii) Price data, elec Q+n'!$F:$F,0))*AM1857*M1857</f>
        <v>0</v>
      </c>
      <c r="AV1857" s="208">
        <f>IFERROR(INDEX('3d(ii) Price data, elec Q+n'!$D:$D,MATCH($A1857&amp;" "&amp;$R1857,'3d(ii) Price data, elec Q+n'!$F:$F,0)),$BL1857)*AN1857*N1857</f>
        <v>0</v>
      </c>
      <c r="AW1857" s="208">
        <f>IFERROR(INDEX('3d(ii) Price data, elec Q+n'!$D:$D,MATCH($A1857&amp;" "&amp;$S1857,'3d(ii) Price data, elec Q+n'!$F:$F,0)),$BN1857)*AO1857*O1857</f>
        <v>0</v>
      </c>
      <c r="AX1857" s="208">
        <f>INDEX('3d(ii) Price data, elec Q+n'!$E:$E,MATCH($A1857&amp;" "&amp;$P1857,'3d(ii) Price data, elec Q+n'!$F:$F,0))*AP1857*L1857</f>
        <v>0</v>
      </c>
      <c r="AY1857" s="208">
        <f>INDEX('3d(ii) Price data, elec Q+n'!$E:$E,MATCH($A1857&amp;" "&amp;$Q1857,'3d(ii) Price data, elec Q+n'!$F:$F,0))*AQ1857*M1857</f>
        <v>0</v>
      </c>
      <c r="AZ1857" s="208">
        <f>IFERROR(INDEX('3d(ii) Price data, elec Q+n'!$E:$E,MATCH($A1857&amp;" "&amp;$R1857,'3d(ii) Price data, elec Q+n'!$F:$F,0)),$BM1857)*AR1857*N1857</f>
        <v>0</v>
      </c>
      <c r="BA1857" s="208">
        <f>IFERROR(INDEX('3d(ii) Price data, elec Q+n'!$E:$E,MATCH($A1857&amp;" "&amp;$S1857,'3d(ii) Price data, elec Q+n'!$F:$F,0)),$BO1857)*AS1857*O1857</f>
        <v>0</v>
      </c>
      <c r="BB1857" s="265" t="str">
        <f>IF(SUM(AT1857+AU1857+AV1857+AW1857)*'3b Demand'!$C$18+SUM(AX1857+AY1857+AZ1857+BA1857)*'3b Demand'!$D$18=0,"",SUM(AT1857+AU1857+AV1857+AW1857)*'3b Demand'!$C$18+SUM(AX1857+AY1857+AZ1857+BA1857)*'3b Demand'!$D$18)</f>
        <v/>
      </c>
      <c r="BC1857" s="478"/>
      <c r="BD1857" s="208">
        <f t="shared" si="173"/>
        <v>1</v>
      </c>
      <c r="BE1857" s="282" t="str">
        <f t="shared" si="174"/>
        <v>-</v>
      </c>
      <c r="BF1857" s="282" t="str">
        <f t="shared" si="175"/>
        <v>-</v>
      </c>
      <c r="BH1857" s="210" t="str" cm="1">
        <f t="array" ref="BH1857">_xlfn.IFS(LEFT(R1857,2)="Q1","Winter "&amp;RIGHT(R1857,2)-1,LEFT(R1857,2)="Q2","Summer "&amp;RIGHT(R1857,2),LEFT(R1857,2)="Q3","Summer "&amp;RIGHT(R1857,2),LEFT(R1857,2)="Q4","Winter "&amp;RIGHT(R1857,2))</f>
        <v>Winter 30</v>
      </c>
      <c r="BI1857" s="210" t="str" cm="1">
        <f t="array" ref="BI1857">_xlfn.IFS(LEFT(S1857,2)="Q1","Winter "&amp;RIGHT(S1857,2)-1,LEFT(S1857,2)="Q2","Summer "&amp;RIGHT(S1857,2),LEFT(S1857,2)="Q3","Summer "&amp;RIGHT(S1857,2),LEFT(S1857,2)="Q4","Winter "&amp;RIGHT(S1857,2))</f>
        <v>Summer 31</v>
      </c>
      <c r="BJ1857" s="211" t="str">
        <f>_xlfn.XLOOKUP(BH1857,'3d(i)Price data, elec S+n'!$I1856:$K1856,'3d(i)Price data, elec S+n'!$I$8:$K$8)</f>
        <v>S+2</v>
      </c>
      <c r="BK1857" s="211" t="str">
        <f>_xlfn.XLOOKUP(BI1857,'3d(i)Price data, elec S+n'!$I1856:$K1856,'3d(i)Price data, elec S+n'!$I$8:$K$8)</f>
        <v>S+3</v>
      </c>
      <c r="BL1857" s="212">
        <f>INDEX('3d(i)Price data, elec S+n'!$B$9:$G$2060,MATCH($A1857,'3d(i)Price data, elec S+n'!$A$9:$A$2060,0),MATCH($BJ1857,'3d(i)Price data, elec S+n'!$B$8:$D$8,0))</f>
        <v>0</v>
      </c>
      <c r="BM1857" s="212">
        <f>INDEX('3d(i)Price data, elec S+n'!$E$9:$G$2060,MATCH($A1857,'3d(i)Price data, elec S+n'!$A$9:$A$2060,0),MATCH($BJ1857,'3d(i)Price data, elec S+n'!$E$8:$G$8,0))</f>
        <v>0</v>
      </c>
      <c r="BN1857" s="212">
        <f>INDEX('3d(i)Price data, elec S+n'!$B$9:$G$2060,MATCH($A1857,'3d(i)Price data, elec S+n'!$A$9:$A$2060,0),MATCH($BK1857,'3d(i)Price data, elec S+n'!$B$8:$D$8,0))</f>
        <v>0</v>
      </c>
      <c r="BO1857" s="212">
        <f>INDEX('3d(i)Price data, elec S+n'!$E$9:$G$2060,MATCH($A1857,'3d(i)Price data, elec S+n'!$A$9:$A$2060,0),MATCH($BK1857,'3d(i)Price data, elec S+n'!$E$8:$G$8,0))</f>
        <v>0</v>
      </c>
    </row>
    <row r="1858" spans="1:67">
      <c r="A1858" s="188">
        <f>'3d(i)Price data, elec S+n'!A1857</f>
        <v>47554</v>
      </c>
      <c r="B1858" s="202">
        <f t="shared" si="171"/>
        <v>1</v>
      </c>
      <c r="C1858" s="261" t="str">
        <f>INDEX('3b Demand'!$B$99:$B$146,MATCH($A1858,'3b Demand'!$H$99:$H$146,1))</f>
        <v>Q3 2030</v>
      </c>
      <c r="D1858" s="282" t="s">
        <v>340</v>
      </c>
      <c r="E1858" s="282" t="s">
        <v>340</v>
      </c>
      <c r="F1858" s="282" t="s">
        <v>340</v>
      </c>
      <c r="G1858" s="282" t="s">
        <v>340</v>
      </c>
      <c r="H1858" s="282" t="s">
        <v>340</v>
      </c>
      <c r="I1858" s="282" t="s">
        <v>340</v>
      </c>
      <c r="J1858" s="282" t="s">
        <v>340</v>
      </c>
      <c r="K1858" s="282" t="s">
        <v>340</v>
      </c>
      <c r="L1858" s="214">
        <v>1</v>
      </c>
      <c r="M1858" s="214">
        <v>1</v>
      </c>
      <c r="N1858" s="214">
        <v>1</v>
      </c>
      <c r="O1858" s="214">
        <v>1</v>
      </c>
      <c r="P1858" s="206" t="str">
        <f t="shared" si="172"/>
        <v>Q3-30</v>
      </c>
      <c r="Q1858" s="206" t="str">
        <f t="shared" si="172"/>
        <v>Q4-30</v>
      </c>
      <c r="R1858" s="206" t="str">
        <f t="shared" si="172"/>
        <v>Q1-31</v>
      </c>
      <c r="S1858" s="207" t="str">
        <f t="shared" si="172"/>
        <v>Q2-31</v>
      </c>
      <c r="T1858" s="264">
        <f>INDEX('3b Demand'!$F$29:$AT$32,MATCH(LEFT(P1858,2),'3b Demand'!$C$29:$C$32,0),MATCH($C1858,'3b Demand'!$F$26:$AT$26,0))</f>
        <v>0</v>
      </c>
      <c r="U1858" s="264">
        <f>INDEX('3b Demand'!$F$29:$AT$32,MATCH(LEFT(Q1858,2),'3b Demand'!$C$29:$C$32,0),MATCH($C1858,'3b Demand'!$F$26:$AT$26,0))</f>
        <v>0</v>
      </c>
      <c r="V1858" s="264">
        <f>INDEX('3b Demand'!$F$29:$AT$32,MATCH(LEFT(R1858,2),'3b Demand'!$C$29:$C$32,0),MATCH($C1858,'3b Demand'!$F$26:$AT$26,0))</f>
        <v>0</v>
      </c>
      <c r="W1858" s="264">
        <f>INDEX('3b Demand'!$F$29:$AT$32,MATCH(LEFT(S1858,2),'3b Demand'!$C$29:$C$32,0),MATCH($C1858,'3b Demand'!$F$26:$AT$26,0))</f>
        <v>0</v>
      </c>
      <c r="X1858" s="264">
        <f>INDEX('3b Demand'!$F$29:$AT$32,MATCH(LEFT(P1858,2),'3b Demand'!$C$29:$C$32,0),MATCH($C1858,'3b Demand'!$F$26:$AT$26,0))</f>
        <v>0</v>
      </c>
      <c r="Y1858" s="264">
        <f>INDEX('3b Demand'!$F$29:$AT$32,MATCH(LEFT(Q1858,2),'3b Demand'!$C$29:$C$32,0),MATCH($C1858,'3b Demand'!$F$26:$AT$26,0))</f>
        <v>0</v>
      </c>
      <c r="Z1858" s="264">
        <f>INDEX('3b Demand'!$F$29:$AT$32,MATCH(LEFT(R1858,2),'3b Demand'!$C$29:$C$32,0),MATCH($C1858,'3b Demand'!$F$26:$AT$26,0))</f>
        <v>0</v>
      </c>
      <c r="AA1858" s="264">
        <f>INDEX('3b Demand'!$F$29:$AT$32,MATCH(LEFT(S1858,2),'3b Demand'!$C$29:$C$32,0),MATCH($C1858,'3b Demand'!$F$26:$AT$26,0))</f>
        <v>0</v>
      </c>
      <c r="AB1858" s="208">
        <f>INDEX('3d(ii) Price data, elec Q+n'!$D:$D,MATCH($A1858&amp;" "&amp;$P1858,'3d(ii) Price data, elec Q+n'!$F:$F,0))*T1858*L1858</f>
        <v>0</v>
      </c>
      <c r="AC1858" s="208">
        <f>INDEX('3d(ii) Price data, elec Q+n'!$D:$D,MATCH($A1858&amp;" "&amp;$Q1858,'3d(ii) Price data, elec Q+n'!$F:$F,0))*U1858*M1858</f>
        <v>0</v>
      </c>
      <c r="AD1858" s="208">
        <f>IFERROR(INDEX('3d(ii) Price data, elec Q+n'!$D:$D,MATCH($A1858&amp;" "&amp;$R1858,'3d(ii) Price data, elec Q+n'!$F:$F,0)),$BL1858)*V1858*N1858</f>
        <v>0</v>
      </c>
      <c r="AE1858" s="208">
        <f>IFERROR(INDEX('3d(ii) Price data, elec Q+n'!$D:$D,MATCH($A1858&amp;" "&amp;$S1858,'3d(ii) Price data, elec Q+n'!$F:$F,0)),$BN1858)*W1858*O1858</f>
        <v>0</v>
      </c>
      <c r="AF1858" s="208">
        <f>INDEX('3d(ii) Price data, elec Q+n'!$E:$E,MATCH($A1858&amp;" "&amp;$P1858,'3d(ii) Price data, elec Q+n'!$F:$F,0))*X1858*L1858</f>
        <v>0</v>
      </c>
      <c r="AG1858" s="208">
        <f>INDEX('3d(ii) Price data, elec Q+n'!$E:$E,MATCH($A1858&amp;" "&amp;$Q1858,'3d(ii) Price data, elec Q+n'!$F:$F,0))*Y1858*M1858</f>
        <v>0</v>
      </c>
      <c r="AH1858" s="208">
        <f>IFERROR(INDEX('3d(ii) Price data, elec Q+n'!$E:$E,MATCH($A1858&amp;" "&amp;$R1858,'3d(ii) Price data, elec Q+n'!$F:$F,0)),$BM1858)*Z1858*N1858</f>
        <v>0</v>
      </c>
      <c r="AI1858" s="208">
        <f>IFERROR(INDEX('3d(ii) Price data, elec Q+n'!$E:$E,MATCH($A1858&amp;" "&amp;$S1858,'3d(ii) Price data, elec Q+n'!$F:$F,0)),$BO1858)*AA1858*O1858</f>
        <v>0</v>
      </c>
      <c r="AJ1858" s="265" t="str">
        <f>IF(SUM(AB1858+AC1858+AD1858+AE1858)*'3b Demand'!$C$18+SUM(AF1858+AG1858+AH1858+AI1858)*'3b Demand'!$D$18=0,"",SUM(AB1858+AC1858+AD1858+AE1858)*'3b Demand'!$C$18+SUM(AF1858+AG1858+AH1858+AI1858)*'3b Demand'!$D$18)</f>
        <v/>
      </c>
      <c r="AK1858" s="478"/>
      <c r="AL1858" s="264">
        <f>INDEX('3b Demand'!$F$44:$AT$48,MATCH(LEFT(P1858,2),'3b Demand'!$C$44:$C$48,0),MATCH($C1858,'3b Demand'!$F$26:$AT$26,0))</f>
        <v>0</v>
      </c>
      <c r="AM1858" s="264">
        <f>INDEX('3b Demand'!$F$44:$AT$48,MATCH(LEFT(Q1858,2),'3b Demand'!$C$44:$C$48,0),MATCH($C1858,'3b Demand'!$F$26:$AT$26,0))</f>
        <v>0</v>
      </c>
      <c r="AN1858" s="264">
        <f>INDEX('3b Demand'!$F$44:$AT$48,MATCH(LEFT(R1858,2),'3b Demand'!$C$44:$C$48,0),MATCH($C1858,'3b Demand'!$F$26:$AT$26,0))</f>
        <v>0</v>
      </c>
      <c r="AO1858" s="264">
        <f>INDEX('3b Demand'!$F$44:$AT$48,MATCH(LEFT(S1858,2),'3b Demand'!$C$44:$C$48,0),MATCH($C1858,'3b Demand'!$F$26:$AT$26,0))</f>
        <v>0</v>
      </c>
      <c r="AP1858" s="264">
        <f>INDEX('3b Demand'!$F$44:$AT$48,MATCH(LEFT(P1858,2),'3b Demand'!$C$44:$C$48,0),MATCH($C1858,'3b Demand'!$F$26:$AT$26,0))</f>
        <v>0</v>
      </c>
      <c r="AQ1858" s="264">
        <f>INDEX('3b Demand'!$F$44:$AT$48,MATCH(LEFT(Q1858,2),'3b Demand'!$C$44:$C$48,0),MATCH($C1858,'3b Demand'!$F$26:$AT$26,0))</f>
        <v>0</v>
      </c>
      <c r="AR1858" s="264">
        <f>INDEX('3b Demand'!$F$44:$AT$48,MATCH(LEFT(R1858,2),'3b Demand'!$C$44:$C$48,0),MATCH($C1858,'3b Demand'!$F$26:$AT$26,0))</f>
        <v>0</v>
      </c>
      <c r="AS1858" s="264">
        <f>INDEX('3b Demand'!$F$44:$AT$48,MATCH(LEFT(S1858,2),'3b Demand'!$C$44:$C$48,0),MATCH($C1858,'3b Demand'!$F$26:$AT$26,0))</f>
        <v>0</v>
      </c>
      <c r="AT1858" s="208">
        <f>INDEX('3d(ii) Price data, elec Q+n'!$D:$D,MATCH($A1858&amp;" "&amp;$P1858,'3d(ii) Price data, elec Q+n'!$F:$F,0))*AL1858*L1858</f>
        <v>0</v>
      </c>
      <c r="AU1858" s="208">
        <f>INDEX('3d(ii) Price data, elec Q+n'!$D:$D,MATCH($A1858&amp;" "&amp;$Q1858,'3d(ii) Price data, elec Q+n'!$F:$F,0))*AM1858*M1858</f>
        <v>0</v>
      </c>
      <c r="AV1858" s="208">
        <f>IFERROR(INDEX('3d(ii) Price data, elec Q+n'!$D:$D,MATCH($A1858&amp;" "&amp;$R1858,'3d(ii) Price data, elec Q+n'!$F:$F,0)),$BL1858)*AN1858*N1858</f>
        <v>0</v>
      </c>
      <c r="AW1858" s="208">
        <f>IFERROR(INDEX('3d(ii) Price data, elec Q+n'!$D:$D,MATCH($A1858&amp;" "&amp;$S1858,'3d(ii) Price data, elec Q+n'!$F:$F,0)),$BN1858)*AO1858*O1858</f>
        <v>0</v>
      </c>
      <c r="AX1858" s="208">
        <f>INDEX('3d(ii) Price data, elec Q+n'!$E:$E,MATCH($A1858&amp;" "&amp;$P1858,'3d(ii) Price data, elec Q+n'!$F:$F,0))*AP1858*L1858</f>
        <v>0</v>
      </c>
      <c r="AY1858" s="208">
        <f>INDEX('3d(ii) Price data, elec Q+n'!$E:$E,MATCH($A1858&amp;" "&amp;$Q1858,'3d(ii) Price data, elec Q+n'!$F:$F,0))*AQ1858*M1858</f>
        <v>0</v>
      </c>
      <c r="AZ1858" s="208">
        <f>IFERROR(INDEX('3d(ii) Price data, elec Q+n'!$E:$E,MATCH($A1858&amp;" "&amp;$R1858,'3d(ii) Price data, elec Q+n'!$F:$F,0)),$BM1858)*AR1858*N1858</f>
        <v>0</v>
      </c>
      <c r="BA1858" s="208">
        <f>IFERROR(INDEX('3d(ii) Price data, elec Q+n'!$E:$E,MATCH($A1858&amp;" "&amp;$S1858,'3d(ii) Price data, elec Q+n'!$F:$F,0)),$BO1858)*AS1858*O1858</f>
        <v>0</v>
      </c>
      <c r="BB1858" s="265" t="str">
        <f>IF(SUM(AT1858+AU1858+AV1858+AW1858)*'3b Demand'!$C$18+SUM(AX1858+AY1858+AZ1858+BA1858)*'3b Demand'!$D$18=0,"",SUM(AT1858+AU1858+AV1858+AW1858)*'3b Demand'!$C$18+SUM(AX1858+AY1858+AZ1858+BA1858)*'3b Demand'!$D$18)</f>
        <v/>
      </c>
      <c r="BC1858" s="478"/>
      <c r="BD1858" s="208">
        <f t="shared" si="173"/>
        <v>1</v>
      </c>
      <c r="BE1858" s="282" t="str">
        <f t="shared" si="174"/>
        <v>-</v>
      </c>
      <c r="BF1858" s="282" t="str">
        <f t="shared" si="175"/>
        <v>-</v>
      </c>
      <c r="BH1858" s="210" t="str" cm="1">
        <f t="array" ref="BH1858">_xlfn.IFS(LEFT(R1858,2)="Q1","Winter "&amp;RIGHT(R1858,2)-1,LEFT(R1858,2)="Q2","Summer "&amp;RIGHT(R1858,2),LEFT(R1858,2)="Q3","Summer "&amp;RIGHT(R1858,2),LEFT(R1858,2)="Q4","Winter "&amp;RIGHT(R1858,2))</f>
        <v>Winter 30</v>
      </c>
      <c r="BI1858" s="210" t="str" cm="1">
        <f t="array" ref="BI1858">_xlfn.IFS(LEFT(S1858,2)="Q1","Winter "&amp;RIGHT(S1858,2)-1,LEFT(S1858,2)="Q2","Summer "&amp;RIGHT(S1858,2),LEFT(S1858,2)="Q3","Summer "&amp;RIGHT(S1858,2),LEFT(S1858,2)="Q4","Winter "&amp;RIGHT(S1858,2))</f>
        <v>Summer 31</v>
      </c>
      <c r="BJ1858" s="211" t="str">
        <f>_xlfn.XLOOKUP(BH1858,'3d(i)Price data, elec S+n'!$I1857:$K1857,'3d(i)Price data, elec S+n'!$I$8:$K$8)</f>
        <v>S+2</v>
      </c>
      <c r="BK1858" s="211" t="str">
        <f>_xlfn.XLOOKUP(BI1858,'3d(i)Price data, elec S+n'!$I1857:$K1857,'3d(i)Price data, elec S+n'!$I$8:$K$8)</f>
        <v>S+3</v>
      </c>
      <c r="BL1858" s="212">
        <f>INDEX('3d(i)Price data, elec S+n'!$B$9:$G$2060,MATCH($A1858,'3d(i)Price data, elec S+n'!$A$9:$A$2060,0),MATCH($BJ1858,'3d(i)Price data, elec S+n'!$B$8:$D$8,0))</f>
        <v>0</v>
      </c>
      <c r="BM1858" s="212">
        <f>INDEX('3d(i)Price data, elec S+n'!$E$9:$G$2060,MATCH($A1858,'3d(i)Price data, elec S+n'!$A$9:$A$2060,0),MATCH($BJ1858,'3d(i)Price data, elec S+n'!$E$8:$G$8,0))</f>
        <v>0</v>
      </c>
      <c r="BN1858" s="212">
        <f>INDEX('3d(i)Price data, elec S+n'!$B$9:$G$2060,MATCH($A1858,'3d(i)Price data, elec S+n'!$A$9:$A$2060,0),MATCH($BK1858,'3d(i)Price data, elec S+n'!$B$8:$D$8,0))</f>
        <v>0</v>
      </c>
      <c r="BO1858" s="212">
        <f>INDEX('3d(i)Price data, elec S+n'!$E$9:$G$2060,MATCH($A1858,'3d(i)Price data, elec S+n'!$A$9:$A$2060,0),MATCH($BK1858,'3d(i)Price data, elec S+n'!$E$8:$G$8,0))</f>
        <v>0</v>
      </c>
    </row>
    <row r="1859" spans="1:67">
      <c r="A1859" s="188">
        <f>'3d(i)Price data, elec S+n'!A1858</f>
        <v>47555</v>
      </c>
      <c r="B1859" s="202">
        <f t="shared" si="171"/>
        <v>1</v>
      </c>
      <c r="C1859" s="261" t="str">
        <f>INDEX('3b Demand'!$B$99:$B$146,MATCH($A1859,'3b Demand'!$H$99:$H$146,1))</f>
        <v>Q3 2030</v>
      </c>
      <c r="D1859" s="282" t="s">
        <v>340</v>
      </c>
      <c r="E1859" s="282" t="s">
        <v>340</v>
      </c>
      <c r="F1859" s="282" t="s">
        <v>340</v>
      </c>
      <c r="G1859" s="282" t="s">
        <v>340</v>
      </c>
      <c r="H1859" s="282" t="s">
        <v>340</v>
      </c>
      <c r="I1859" s="282" t="s">
        <v>340</v>
      </c>
      <c r="J1859" s="282" t="s">
        <v>340</v>
      </c>
      <c r="K1859" s="282" t="s">
        <v>340</v>
      </c>
      <c r="L1859" s="214">
        <v>1</v>
      </c>
      <c r="M1859" s="214">
        <v>1</v>
      </c>
      <c r="N1859" s="214">
        <v>1</v>
      </c>
      <c r="O1859" s="214">
        <v>1</v>
      </c>
      <c r="P1859" s="206" t="str">
        <f t="shared" si="172"/>
        <v>Q3-30</v>
      </c>
      <c r="Q1859" s="206" t="str">
        <f t="shared" si="172"/>
        <v>Q4-30</v>
      </c>
      <c r="R1859" s="206" t="str">
        <f t="shared" si="172"/>
        <v>Q1-31</v>
      </c>
      <c r="S1859" s="207" t="str">
        <f t="shared" si="172"/>
        <v>Q2-31</v>
      </c>
      <c r="T1859" s="264">
        <f>INDEX('3b Demand'!$F$29:$AT$32,MATCH(LEFT(P1859,2),'3b Demand'!$C$29:$C$32,0),MATCH($C1859,'3b Demand'!$F$26:$AT$26,0))</f>
        <v>0</v>
      </c>
      <c r="U1859" s="264">
        <f>INDEX('3b Demand'!$F$29:$AT$32,MATCH(LEFT(Q1859,2),'3b Demand'!$C$29:$C$32,0),MATCH($C1859,'3b Demand'!$F$26:$AT$26,0))</f>
        <v>0</v>
      </c>
      <c r="V1859" s="264">
        <f>INDEX('3b Demand'!$F$29:$AT$32,MATCH(LEFT(R1859,2),'3b Demand'!$C$29:$C$32,0),MATCH($C1859,'3b Demand'!$F$26:$AT$26,0))</f>
        <v>0</v>
      </c>
      <c r="W1859" s="264">
        <f>INDEX('3b Demand'!$F$29:$AT$32,MATCH(LEFT(S1859,2),'3b Demand'!$C$29:$C$32,0),MATCH($C1859,'3b Demand'!$F$26:$AT$26,0))</f>
        <v>0</v>
      </c>
      <c r="X1859" s="264">
        <f>INDEX('3b Demand'!$F$29:$AT$32,MATCH(LEFT(P1859,2),'3b Demand'!$C$29:$C$32,0),MATCH($C1859,'3b Demand'!$F$26:$AT$26,0))</f>
        <v>0</v>
      </c>
      <c r="Y1859" s="264">
        <f>INDEX('3b Demand'!$F$29:$AT$32,MATCH(LEFT(Q1859,2),'3b Demand'!$C$29:$C$32,0),MATCH($C1859,'3b Demand'!$F$26:$AT$26,0))</f>
        <v>0</v>
      </c>
      <c r="Z1859" s="264">
        <f>INDEX('3b Demand'!$F$29:$AT$32,MATCH(LEFT(R1859,2),'3b Demand'!$C$29:$C$32,0),MATCH($C1859,'3b Demand'!$F$26:$AT$26,0))</f>
        <v>0</v>
      </c>
      <c r="AA1859" s="264">
        <f>INDEX('3b Demand'!$F$29:$AT$32,MATCH(LEFT(S1859,2),'3b Demand'!$C$29:$C$32,0),MATCH($C1859,'3b Demand'!$F$26:$AT$26,0))</f>
        <v>0</v>
      </c>
      <c r="AB1859" s="208">
        <f>INDEX('3d(ii) Price data, elec Q+n'!$D:$D,MATCH($A1859&amp;" "&amp;$P1859,'3d(ii) Price data, elec Q+n'!$F:$F,0))*T1859*L1859</f>
        <v>0</v>
      </c>
      <c r="AC1859" s="208">
        <f>INDEX('3d(ii) Price data, elec Q+n'!$D:$D,MATCH($A1859&amp;" "&amp;$Q1859,'3d(ii) Price data, elec Q+n'!$F:$F,0))*U1859*M1859</f>
        <v>0</v>
      </c>
      <c r="AD1859" s="208">
        <f>IFERROR(INDEX('3d(ii) Price data, elec Q+n'!$D:$D,MATCH($A1859&amp;" "&amp;$R1859,'3d(ii) Price data, elec Q+n'!$F:$F,0)),$BL1859)*V1859*N1859</f>
        <v>0</v>
      </c>
      <c r="AE1859" s="208">
        <f>IFERROR(INDEX('3d(ii) Price data, elec Q+n'!$D:$D,MATCH($A1859&amp;" "&amp;$S1859,'3d(ii) Price data, elec Q+n'!$F:$F,0)),$BN1859)*W1859*O1859</f>
        <v>0</v>
      </c>
      <c r="AF1859" s="208">
        <f>INDEX('3d(ii) Price data, elec Q+n'!$E:$E,MATCH($A1859&amp;" "&amp;$P1859,'3d(ii) Price data, elec Q+n'!$F:$F,0))*X1859*L1859</f>
        <v>0</v>
      </c>
      <c r="AG1859" s="208">
        <f>INDEX('3d(ii) Price data, elec Q+n'!$E:$E,MATCH($A1859&amp;" "&amp;$Q1859,'3d(ii) Price data, elec Q+n'!$F:$F,0))*Y1859*M1859</f>
        <v>0</v>
      </c>
      <c r="AH1859" s="208">
        <f>IFERROR(INDEX('3d(ii) Price data, elec Q+n'!$E:$E,MATCH($A1859&amp;" "&amp;$R1859,'3d(ii) Price data, elec Q+n'!$F:$F,0)),$BM1859)*Z1859*N1859</f>
        <v>0</v>
      </c>
      <c r="AI1859" s="208">
        <f>IFERROR(INDEX('3d(ii) Price data, elec Q+n'!$E:$E,MATCH($A1859&amp;" "&amp;$S1859,'3d(ii) Price data, elec Q+n'!$F:$F,0)),$BO1859)*AA1859*O1859</f>
        <v>0</v>
      </c>
      <c r="AJ1859" s="265" t="str">
        <f>IF(SUM(AB1859+AC1859+AD1859+AE1859)*'3b Demand'!$C$18+SUM(AF1859+AG1859+AH1859+AI1859)*'3b Demand'!$D$18=0,"",SUM(AB1859+AC1859+AD1859+AE1859)*'3b Demand'!$C$18+SUM(AF1859+AG1859+AH1859+AI1859)*'3b Demand'!$D$18)</f>
        <v/>
      </c>
      <c r="AK1859" s="478"/>
      <c r="AL1859" s="264">
        <f>INDEX('3b Demand'!$F$44:$AT$48,MATCH(LEFT(P1859,2),'3b Demand'!$C$44:$C$48,0),MATCH($C1859,'3b Demand'!$F$26:$AT$26,0))</f>
        <v>0</v>
      </c>
      <c r="AM1859" s="264">
        <f>INDEX('3b Demand'!$F$44:$AT$48,MATCH(LEFT(Q1859,2),'3b Demand'!$C$44:$C$48,0),MATCH($C1859,'3b Demand'!$F$26:$AT$26,0))</f>
        <v>0</v>
      </c>
      <c r="AN1859" s="264">
        <f>INDEX('3b Demand'!$F$44:$AT$48,MATCH(LEFT(R1859,2),'3b Demand'!$C$44:$C$48,0),MATCH($C1859,'3b Demand'!$F$26:$AT$26,0))</f>
        <v>0</v>
      </c>
      <c r="AO1859" s="264">
        <f>INDEX('3b Demand'!$F$44:$AT$48,MATCH(LEFT(S1859,2),'3b Demand'!$C$44:$C$48,0),MATCH($C1859,'3b Demand'!$F$26:$AT$26,0))</f>
        <v>0</v>
      </c>
      <c r="AP1859" s="264">
        <f>INDEX('3b Demand'!$F$44:$AT$48,MATCH(LEFT(P1859,2),'3b Demand'!$C$44:$C$48,0),MATCH($C1859,'3b Demand'!$F$26:$AT$26,0))</f>
        <v>0</v>
      </c>
      <c r="AQ1859" s="264">
        <f>INDEX('3b Demand'!$F$44:$AT$48,MATCH(LEFT(Q1859,2),'3b Demand'!$C$44:$C$48,0),MATCH($C1859,'3b Demand'!$F$26:$AT$26,0))</f>
        <v>0</v>
      </c>
      <c r="AR1859" s="264">
        <f>INDEX('3b Demand'!$F$44:$AT$48,MATCH(LEFT(R1859,2),'3b Demand'!$C$44:$C$48,0),MATCH($C1859,'3b Demand'!$F$26:$AT$26,0))</f>
        <v>0</v>
      </c>
      <c r="AS1859" s="264">
        <f>INDEX('3b Demand'!$F$44:$AT$48,MATCH(LEFT(S1859,2),'3b Demand'!$C$44:$C$48,0),MATCH($C1859,'3b Demand'!$F$26:$AT$26,0))</f>
        <v>0</v>
      </c>
      <c r="AT1859" s="208">
        <f>INDEX('3d(ii) Price data, elec Q+n'!$D:$D,MATCH($A1859&amp;" "&amp;$P1859,'3d(ii) Price data, elec Q+n'!$F:$F,0))*AL1859*L1859</f>
        <v>0</v>
      </c>
      <c r="AU1859" s="208">
        <f>INDEX('3d(ii) Price data, elec Q+n'!$D:$D,MATCH($A1859&amp;" "&amp;$Q1859,'3d(ii) Price data, elec Q+n'!$F:$F,0))*AM1859*M1859</f>
        <v>0</v>
      </c>
      <c r="AV1859" s="208">
        <f>IFERROR(INDEX('3d(ii) Price data, elec Q+n'!$D:$D,MATCH($A1859&amp;" "&amp;$R1859,'3d(ii) Price data, elec Q+n'!$F:$F,0)),$BL1859)*AN1859*N1859</f>
        <v>0</v>
      </c>
      <c r="AW1859" s="208">
        <f>IFERROR(INDEX('3d(ii) Price data, elec Q+n'!$D:$D,MATCH($A1859&amp;" "&amp;$S1859,'3d(ii) Price data, elec Q+n'!$F:$F,0)),$BN1859)*AO1859*O1859</f>
        <v>0</v>
      </c>
      <c r="AX1859" s="208">
        <f>INDEX('3d(ii) Price data, elec Q+n'!$E:$E,MATCH($A1859&amp;" "&amp;$P1859,'3d(ii) Price data, elec Q+n'!$F:$F,0))*AP1859*L1859</f>
        <v>0</v>
      </c>
      <c r="AY1859" s="208">
        <f>INDEX('3d(ii) Price data, elec Q+n'!$E:$E,MATCH($A1859&amp;" "&amp;$Q1859,'3d(ii) Price data, elec Q+n'!$F:$F,0))*AQ1859*M1859</f>
        <v>0</v>
      </c>
      <c r="AZ1859" s="208">
        <f>IFERROR(INDEX('3d(ii) Price data, elec Q+n'!$E:$E,MATCH($A1859&amp;" "&amp;$R1859,'3d(ii) Price data, elec Q+n'!$F:$F,0)),$BM1859)*AR1859*N1859</f>
        <v>0</v>
      </c>
      <c r="BA1859" s="208">
        <f>IFERROR(INDEX('3d(ii) Price data, elec Q+n'!$E:$E,MATCH($A1859&amp;" "&amp;$S1859,'3d(ii) Price data, elec Q+n'!$F:$F,0)),$BO1859)*AS1859*O1859</f>
        <v>0</v>
      </c>
      <c r="BB1859" s="265" t="str">
        <f>IF(SUM(AT1859+AU1859+AV1859+AW1859)*'3b Demand'!$C$18+SUM(AX1859+AY1859+AZ1859+BA1859)*'3b Demand'!$D$18=0,"",SUM(AT1859+AU1859+AV1859+AW1859)*'3b Demand'!$C$18+SUM(AX1859+AY1859+AZ1859+BA1859)*'3b Demand'!$D$18)</f>
        <v/>
      </c>
      <c r="BC1859" s="478"/>
      <c r="BD1859" s="208">
        <f t="shared" si="173"/>
        <v>1</v>
      </c>
      <c r="BE1859" s="282" t="str">
        <f t="shared" si="174"/>
        <v>-</v>
      </c>
      <c r="BF1859" s="282" t="str">
        <f t="shared" si="175"/>
        <v>-</v>
      </c>
      <c r="BH1859" s="210" t="str" cm="1">
        <f t="array" ref="BH1859">_xlfn.IFS(LEFT(R1859,2)="Q1","Winter "&amp;RIGHT(R1859,2)-1,LEFT(R1859,2)="Q2","Summer "&amp;RIGHT(R1859,2),LEFT(R1859,2)="Q3","Summer "&amp;RIGHT(R1859,2),LEFT(R1859,2)="Q4","Winter "&amp;RIGHT(R1859,2))</f>
        <v>Winter 30</v>
      </c>
      <c r="BI1859" s="210" t="str" cm="1">
        <f t="array" ref="BI1859">_xlfn.IFS(LEFT(S1859,2)="Q1","Winter "&amp;RIGHT(S1859,2)-1,LEFT(S1859,2)="Q2","Summer "&amp;RIGHT(S1859,2),LEFT(S1859,2)="Q3","Summer "&amp;RIGHT(S1859,2),LEFT(S1859,2)="Q4","Winter "&amp;RIGHT(S1859,2))</f>
        <v>Summer 31</v>
      </c>
      <c r="BJ1859" s="211" t="str">
        <f>_xlfn.XLOOKUP(BH1859,'3d(i)Price data, elec S+n'!$I1858:$K1858,'3d(i)Price data, elec S+n'!$I$8:$K$8)</f>
        <v>S+2</v>
      </c>
      <c r="BK1859" s="211" t="str">
        <f>_xlfn.XLOOKUP(BI1859,'3d(i)Price data, elec S+n'!$I1858:$K1858,'3d(i)Price data, elec S+n'!$I$8:$K$8)</f>
        <v>S+3</v>
      </c>
      <c r="BL1859" s="212">
        <f>INDEX('3d(i)Price data, elec S+n'!$B$9:$G$2060,MATCH($A1859,'3d(i)Price data, elec S+n'!$A$9:$A$2060,0),MATCH($BJ1859,'3d(i)Price data, elec S+n'!$B$8:$D$8,0))</f>
        <v>0</v>
      </c>
      <c r="BM1859" s="212">
        <f>INDEX('3d(i)Price data, elec S+n'!$E$9:$G$2060,MATCH($A1859,'3d(i)Price data, elec S+n'!$A$9:$A$2060,0),MATCH($BJ1859,'3d(i)Price data, elec S+n'!$E$8:$G$8,0))</f>
        <v>0</v>
      </c>
      <c r="BN1859" s="212">
        <f>INDEX('3d(i)Price data, elec S+n'!$B$9:$G$2060,MATCH($A1859,'3d(i)Price data, elec S+n'!$A$9:$A$2060,0),MATCH($BK1859,'3d(i)Price data, elec S+n'!$B$8:$D$8,0))</f>
        <v>0</v>
      </c>
      <c r="BO1859" s="212">
        <f>INDEX('3d(i)Price data, elec S+n'!$E$9:$G$2060,MATCH($A1859,'3d(i)Price data, elec S+n'!$A$9:$A$2060,0),MATCH($BK1859,'3d(i)Price data, elec S+n'!$E$8:$G$8,0))</f>
        <v>0</v>
      </c>
    </row>
    <row r="1860" spans="1:67">
      <c r="A1860" s="188">
        <f>'3d(i)Price data, elec S+n'!A1859</f>
        <v>47556</v>
      </c>
      <c r="B1860" s="202">
        <f t="shared" si="171"/>
        <v>1</v>
      </c>
      <c r="C1860" s="261" t="str">
        <f>INDEX('3b Demand'!$B$99:$B$146,MATCH($A1860,'3b Demand'!$H$99:$H$146,1))</f>
        <v>Q3 2030</v>
      </c>
      <c r="D1860" s="282" t="s">
        <v>340</v>
      </c>
      <c r="E1860" s="282" t="s">
        <v>340</v>
      </c>
      <c r="F1860" s="282" t="s">
        <v>340</v>
      </c>
      <c r="G1860" s="282" t="s">
        <v>340</v>
      </c>
      <c r="H1860" s="282" t="s">
        <v>340</v>
      </c>
      <c r="I1860" s="282" t="s">
        <v>340</v>
      </c>
      <c r="J1860" s="282" t="s">
        <v>340</v>
      </c>
      <c r="K1860" s="282" t="s">
        <v>340</v>
      </c>
      <c r="L1860" s="214">
        <v>1</v>
      </c>
      <c r="M1860" s="214">
        <v>1</v>
      </c>
      <c r="N1860" s="214">
        <v>1</v>
      </c>
      <c r="O1860" s="214">
        <v>1</v>
      </c>
      <c r="P1860" s="206" t="str">
        <f t="shared" si="172"/>
        <v>Q3-30</v>
      </c>
      <c r="Q1860" s="206" t="str">
        <f t="shared" si="172"/>
        <v>Q4-30</v>
      </c>
      <c r="R1860" s="206" t="str">
        <f t="shared" si="172"/>
        <v>Q1-31</v>
      </c>
      <c r="S1860" s="207" t="str">
        <f t="shared" ref="S1860" si="176">IF(VALUE(MID($C1860,2,1))+S$9-1&lt;5,"Q"&amp;VALUE(MID($C1860,2,1))+S$9-1,"Q"&amp;VALUE(MID($C1860,2,1))+S$9-4-1)&amp;"-"&amp;RIGHT($C1860,4)-2000+IF(VALUE(MID($C1860,2,1))+S$9-1&gt;4,1,0)</f>
        <v>Q2-31</v>
      </c>
      <c r="T1860" s="264">
        <f>INDEX('3b Demand'!$F$29:$AT$32,MATCH(LEFT(P1860,2),'3b Demand'!$C$29:$C$32,0),MATCH($C1860,'3b Demand'!$F$26:$AT$26,0))</f>
        <v>0</v>
      </c>
      <c r="U1860" s="264">
        <f>INDEX('3b Demand'!$F$29:$AT$32,MATCH(LEFT(Q1860,2),'3b Demand'!$C$29:$C$32,0),MATCH($C1860,'3b Demand'!$F$26:$AT$26,0))</f>
        <v>0</v>
      </c>
      <c r="V1860" s="264">
        <f>INDEX('3b Demand'!$F$29:$AT$32,MATCH(LEFT(R1860,2),'3b Demand'!$C$29:$C$32,0),MATCH($C1860,'3b Demand'!$F$26:$AT$26,0))</f>
        <v>0</v>
      </c>
      <c r="W1860" s="264">
        <f>INDEX('3b Demand'!$F$29:$AT$32,MATCH(LEFT(S1860,2),'3b Demand'!$C$29:$C$32,0),MATCH($C1860,'3b Demand'!$F$26:$AT$26,0))</f>
        <v>0</v>
      </c>
      <c r="X1860" s="264">
        <f>INDEX('3b Demand'!$F$29:$AT$32,MATCH(LEFT(P1860,2),'3b Demand'!$C$29:$C$32,0),MATCH($C1860,'3b Demand'!$F$26:$AT$26,0))</f>
        <v>0</v>
      </c>
      <c r="Y1860" s="264">
        <f>INDEX('3b Demand'!$F$29:$AT$32,MATCH(LEFT(Q1860,2),'3b Demand'!$C$29:$C$32,0),MATCH($C1860,'3b Demand'!$F$26:$AT$26,0))</f>
        <v>0</v>
      </c>
      <c r="Z1860" s="264">
        <f>INDEX('3b Demand'!$F$29:$AT$32,MATCH(LEFT(R1860,2),'3b Demand'!$C$29:$C$32,0),MATCH($C1860,'3b Demand'!$F$26:$AT$26,0))</f>
        <v>0</v>
      </c>
      <c r="AA1860" s="264">
        <f>INDEX('3b Demand'!$F$29:$AT$32,MATCH(LEFT(S1860,2),'3b Demand'!$C$29:$C$32,0),MATCH($C1860,'3b Demand'!$F$26:$AT$26,0))</f>
        <v>0</v>
      </c>
      <c r="AB1860" s="208">
        <f>INDEX('3d(ii) Price data, elec Q+n'!$D:$D,MATCH($A1860&amp;" "&amp;$P1860,'3d(ii) Price data, elec Q+n'!$F:$F,0))*T1860*L1860</f>
        <v>0</v>
      </c>
      <c r="AC1860" s="208">
        <f>INDEX('3d(ii) Price data, elec Q+n'!$D:$D,MATCH($A1860&amp;" "&amp;$Q1860,'3d(ii) Price data, elec Q+n'!$F:$F,0))*U1860*M1860</f>
        <v>0</v>
      </c>
      <c r="AD1860" s="208">
        <f>IFERROR(INDEX('3d(ii) Price data, elec Q+n'!$D:$D,MATCH($A1860&amp;" "&amp;$R1860,'3d(ii) Price data, elec Q+n'!$F:$F,0)),$BL1860)*V1860*N1860</f>
        <v>0</v>
      </c>
      <c r="AE1860" s="208">
        <f>IFERROR(INDEX('3d(ii) Price data, elec Q+n'!$D:$D,MATCH($A1860&amp;" "&amp;$S1860,'3d(ii) Price data, elec Q+n'!$F:$F,0)),$BN1860)*W1860*O1860</f>
        <v>0</v>
      </c>
      <c r="AF1860" s="208">
        <f>INDEX('3d(ii) Price data, elec Q+n'!$E:$E,MATCH($A1860&amp;" "&amp;$P1860,'3d(ii) Price data, elec Q+n'!$F:$F,0))*X1860*L1860</f>
        <v>0</v>
      </c>
      <c r="AG1860" s="208">
        <f>INDEX('3d(ii) Price data, elec Q+n'!$E:$E,MATCH($A1860&amp;" "&amp;$Q1860,'3d(ii) Price data, elec Q+n'!$F:$F,0))*Y1860*M1860</f>
        <v>0</v>
      </c>
      <c r="AH1860" s="208">
        <f>IFERROR(INDEX('3d(ii) Price data, elec Q+n'!$E:$E,MATCH($A1860&amp;" "&amp;$R1860,'3d(ii) Price data, elec Q+n'!$F:$F,0)),$BM1860)*Z1860*N1860</f>
        <v>0</v>
      </c>
      <c r="AI1860" s="208">
        <f>IFERROR(INDEX('3d(ii) Price data, elec Q+n'!$E:$E,MATCH($A1860&amp;" "&amp;$S1860,'3d(ii) Price data, elec Q+n'!$F:$F,0)),$BO1860)*AA1860*O1860</f>
        <v>0</v>
      </c>
      <c r="AJ1860" s="265" t="str">
        <f>IF(SUM(AB1860+AC1860+AD1860+AE1860)*'3b Demand'!$C$18+SUM(AF1860+AG1860+AH1860+AI1860)*'3b Demand'!$D$18=0,"",SUM(AB1860+AC1860+AD1860+AE1860)*'3b Demand'!$C$18+SUM(AF1860+AG1860+AH1860+AI1860)*'3b Demand'!$D$18)</f>
        <v/>
      </c>
      <c r="AK1860" s="478"/>
      <c r="AL1860" s="264">
        <f>INDEX('3b Demand'!$F$44:$AT$48,MATCH(LEFT(P1860,2),'3b Demand'!$C$44:$C$48,0),MATCH($C1860,'3b Demand'!$F$26:$AT$26,0))</f>
        <v>0</v>
      </c>
      <c r="AM1860" s="264">
        <f>INDEX('3b Demand'!$F$44:$AT$48,MATCH(LEFT(Q1860,2),'3b Demand'!$C$44:$C$48,0),MATCH($C1860,'3b Demand'!$F$26:$AT$26,0))</f>
        <v>0</v>
      </c>
      <c r="AN1860" s="264">
        <f>INDEX('3b Demand'!$F$44:$AT$48,MATCH(LEFT(R1860,2),'3b Demand'!$C$44:$C$48,0),MATCH($C1860,'3b Demand'!$F$26:$AT$26,0))</f>
        <v>0</v>
      </c>
      <c r="AO1860" s="264">
        <f>INDEX('3b Demand'!$F$44:$AT$48,MATCH(LEFT(S1860,2),'3b Demand'!$C$44:$C$48,0),MATCH($C1860,'3b Demand'!$F$26:$AT$26,0))</f>
        <v>0</v>
      </c>
      <c r="AP1860" s="264">
        <f>INDEX('3b Demand'!$F$44:$AT$48,MATCH(LEFT(P1860,2),'3b Demand'!$C$44:$C$48,0),MATCH($C1860,'3b Demand'!$F$26:$AT$26,0))</f>
        <v>0</v>
      </c>
      <c r="AQ1860" s="264">
        <f>INDEX('3b Demand'!$F$44:$AT$48,MATCH(LEFT(Q1860,2),'3b Demand'!$C$44:$C$48,0),MATCH($C1860,'3b Demand'!$F$26:$AT$26,0))</f>
        <v>0</v>
      </c>
      <c r="AR1860" s="264">
        <f>INDEX('3b Demand'!$F$44:$AT$48,MATCH(LEFT(R1860,2),'3b Demand'!$C$44:$C$48,0),MATCH($C1860,'3b Demand'!$F$26:$AT$26,0))</f>
        <v>0</v>
      </c>
      <c r="AS1860" s="264">
        <f>INDEX('3b Demand'!$F$44:$AT$48,MATCH(LEFT(S1860,2),'3b Demand'!$C$44:$C$48,0),MATCH($C1860,'3b Demand'!$F$26:$AT$26,0))</f>
        <v>0</v>
      </c>
      <c r="AT1860" s="208">
        <f>INDEX('3d(ii) Price data, elec Q+n'!$D:$D,MATCH($A1860&amp;" "&amp;$P1860,'3d(ii) Price data, elec Q+n'!$F:$F,0))*AL1860*L1860</f>
        <v>0</v>
      </c>
      <c r="AU1860" s="208">
        <f>INDEX('3d(ii) Price data, elec Q+n'!$D:$D,MATCH($A1860&amp;" "&amp;$Q1860,'3d(ii) Price data, elec Q+n'!$F:$F,0))*AM1860*M1860</f>
        <v>0</v>
      </c>
      <c r="AV1860" s="208">
        <f>IFERROR(INDEX('3d(ii) Price data, elec Q+n'!$D:$D,MATCH($A1860&amp;" "&amp;$R1860,'3d(ii) Price data, elec Q+n'!$F:$F,0)),$BL1860)*AN1860*N1860</f>
        <v>0</v>
      </c>
      <c r="AW1860" s="208">
        <f>IFERROR(INDEX('3d(ii) Price data, elec Q+n'!$D:$D,MATCH($A1860&amp;" "&amp;$S1860,'3d(ii) Price data, elec Q+n'!$F:$F,0)),$BN1860)*AO1860*O1860</f>
        <v>0</v>
      </c>
      <c r="AX1860" s="208">
        <f>INDEX('3d(ii) Price data, elec Q+n'!$E:$E,MATCH($A1860&amp;" "&amp;$P1860,'3d(ii) Price data, elec Q+n'!$F:$F,0))*AP1860*L1860</f>
        <v>0</v>
      </c>
      <c r="AY1860" s="208">
        <f>INDEX('3d(ii) Price data, elec Q+n'!$E:$E,MATCH($A1860&amp;" "&amp;$Q1860,'3d(ii) Price data, elec Q+n'!$F:$F,0))*AQ1860*M1860</f>
        <v>0</v>
      </c>
      <c r="AZ1860" s="208">
        <f>IFERROR(INDEX('3d(ii) Price data, elec Q+n'!$E:$E,MATCH($A1860&amp;" "&amp;$R1860,'3d(ii) Price data, elec Q+n'!$F:$F,0)),$BM1860)*AR1860*N1860</f>
        <v>0</v>
      </c>
      <c r="BA1860" s="208">
        <f>IFERROR(INDEX('3d(ii) Price data, elec Q+n'!$E:$E,MATCH($A1860&amp;" "&amp;$S1860,'3d(ii) Price data, elec Q+n'!$F:$F,0)),$BO1860)*AS1860*O1860</f>
        <v>0</v>
      </c>
      <c r="BB1860" s="265" t="str">
        <f>IF(SUM(AT1860+AU1860+AV1860+AW1860)*'3b Demand'!$C$18+SUM(AX1860+AY1860+AZ1860+BA1860)*'3b Demand'!$D$18=0,"",SUM(AT1860+AU1860+AV1860+AW1860)*'3b Demand'!$C$18+SUM(AX1860+AY1860+AZ1860+BA1860)*'3b Demand'!$D$18)</f>
        <v/>
      </c>
      <c r="BC1860" s="478"/>
      <c r="BD1860" s="208">
        <f t="shared" si="173"/>
        <v>1</v>
      </c>
      <c r="BE1860" s="282" t="str">
        <f t="shared" si="174"/>
        <v>-</v>
      </c>
      <c r="BF1860" s="282" t="str">
        <f t="shared" si="175"/>
        <v>-</v>
      </c>
      <c r="BH1860" s="210" t="str" cm="1">
        <f t="array" ref="BH1860">_xlfn.IFS(LEFT(R1860,2)="Q1","Winter "&amp;RIGHT(R1860,2)-1,LEFT(R1860,2)="Q2","Summer "&amp;RIGHT(R1860,2),LEFT(R1860,2)="Q3","Summer "&amp;RIGHT(R1860,2),LEFT(R1860,2)="Q4","Winter "&amp;RIGHT(R1860,2))</f>
        <v>Winter 30</v>
      </c>
      <c r="BI1860" s="210" t="str" cm="1">
        <f t="array" ref="BI1860">_xlfn.IFS(LEFT(S1860,2)="Q1","Winter "&amp;RIGHT(S1860,2)-1,LEFT(S1860,2)="Q2","Summer "&amp;RIGHT(S1860,2),LEFT(S1860,2)="Q3","Summer "&amp;RIGHT(S1860,2),LEFT(S1860,2)="Q4","Winter "&amp;RIGHT(S1860,2))</f>
        <v>Summer 31</v>
      </c>
      <c r="BJ1860" s="211" t="str">
        <f>_xlfn.XLOOKUP(BH1860,'3d(i)Price data, elec S+n'!$I1859:$K1859,'3d(i)Price data, elec S+n'!$I$8:$K$8)</f>
        <v>S+2</v>
      </c>
      <c r="BK1860" s="211" t="str">
        <f>_xlfn.XLOOKUP(BI1860,'3d(i)Price data, elec S+n'!$I1859:$K1859,'3d(i)Price data, elec S+n'!$I$8:$K$8)</f>
        <v>S+3</v>
      </c>
      <c r="BL1860" s="212">
        <f>INDEX('3d(i)Price data, elec S+n'!$B$9:$G$2060,MATCH($A1860,'3d(i)Price data, elec S+n'!$A$9:$A$2060,0),MATCH($BJ1860,'3d(i)Price data, elec S+n'!$B$8:$D$8,0))</f>
        <v>0</v>
      </c>
      <c r="BM1860" s="212">
        <f>INDEX('3d(i)Price data, elec S+n'!$E$9:$G$2060,MATCH($A1860,'3d(i)Price data, elec S+n'!$A$9:$A$2060,0),MATCH($BJ1860,'3d(i)Price data, elec S+n'!$E$8:$G$8,0))</f>
        <v>0</v>
      </c>
      <c r="BN1860" s="212">
        <f>INDEX('3d(i)Price data, elec S+n'!$B$9:$G$2060,MATCH($A1860,'3d(i)Price data, elec S+n'!$A$9:$A$2060,0),MATCH($BK1860,'3d(i)Price data, elec S+n'!$B$8:$D$8,0))</f>
        <v>0</v>
      </c>
      <c r="BO1860" s="212">
        <f>INDEX('3d(i)Price data, elec S+n'!$E$9:$G$2060,MATCH($A1860,'3d(i)Price data, elec S+n'!$A$9:$A$2060,0),MATCH($BK1860,'3d(i)Price data, elec S+n'!$E$8:$G$8,0))</f>
        <v>0</v>
      </c>
    </row>
    <row r="1861" spans="1:67">
      <c r="A1861" s="188">
        <f>'3d(i)Price data, elec S+n'!A1860</f>
        <v>47557</v>
      </c>
      <c r="B1861" s="202">
        <f t="shared" ref="B1861:B1924" si="177">ROUNDUP(MONTH(A1861)/3,0)</f>
        <v>1</v>
      </c>
      <c r="C1861" s="261" t="str">
        <f>INDEX('3b Demand'!$B$99:$B$146,MATCH($A1861,'3b Demand'!$H$99:$H$146,1))</f>
        <v>Q3 2030</v>
      </c>
      <c r="D1861" s="282" t="s">
        <v>340</v>
      </c>
      <c r="E1861" s="282" t="s">
        <v>340</v>
      </c>
      <c r="F1861" s="282" t="s">
        <v>340</v>
      </c>
      <c r="G1861" s="282" t="s">
        <v>340</v>
      </c>
      <c r="H1861" s="282" t="s">
        <v>340</v>
      </c>
      <c r="I1861" s="282" t="s">
        <v>340</v>
      </c>
      <c r="J1861" s="282" t="s">
        <v>340</v>
      </c>
      <c r="K1861" s="282" t="s">
        <v>340</v>
      </c>
      <c r="L1861" s="214">
        <v>1</v>
      </c>
      <c r="M1861" s="214">
        <v>1</v>
      </c>
      <c r="N1861" s="214">
        <v>1</v>
      </c>
      <c r="O1861" s="214">
        <v>1</v>
      </c>
      <c r="P1861" s="206" t="str">
        <f t="shared" ref="P1861:S1924" si="178">IF(VALUE(MID($C1861,2,1))+P$9-1&lt;5,"Q"&amp;VALUE(MID($C1861,2,1))+P$9-1,"Q"&amp;VALUE(MID($C1861,2,1))+P$9-4-1)&amp;"-"&amp;RIGHT($C1861,4)-2000+IF(VALUE(MID($C1861,2,1))+P$9-1&gt;4,1,0)</f>
        <v>Q3-30</v>
      </c>
      <c r="Q1861" s="206" t="str">
        <f t="shared" si="178"/>
        <v>Q4-30</v>
      </c>
      <c r="R1861" s="206" t="str">
        <f t="shared" si="178"/>
        <v>Q1-31</v>
      </c>
      <c r="S1861" s="207" t="str">
        <f t="shared" si="178"/>
        <v>Q2-31</v>
      </c>
      <c r="T1861" s="264">
        <f>INDEX('3b Demand'!$F$29:$AT$32,MATCH(LEFT(P1861,2),'3b Demand'!$C$29:$C$32,0),MATCH($C1861,'3b Demand'!$F$26:$AT$26,0))</f>
        <v>0</v>
      </c>
      <c r="U1861" s="264">
        <f>INDEX('3b Demand'!$F$29:$AT$32,MATCH(LEFT(Q1861,2),'3b Demand'!$C$29:$C$32,0),MATCH($C1861,'3b Demand'!$F$26:$AT$26,0))</f>
        <v>0</v>
      </c>
      <c r="V1861" s="264">
        <f>INDEX('3b Demand'!$F$29:$AT$32,MATCH(LEFT(R1861,2),'3b Demand'!$C$29:$C$32,0),MATCH($C1861,'3b Demand'!$F$26:$AT$26,0))</f>
        <v>0</v>
      </c>
      <c r="W1861" s="264">
        <f>INDEX('3b Demand'!$F$29:$AT$32,MATCH(LEFT(S1861,2),'3b Demand'!$C$29:$C$32,0),MATCH($C1861,'3b Demand'!$F$26:$AT$26,0))</f>
        <v>0</v>
      </c>
      <c r="X1861" s="264">
        <f>INDEX('3b Demand'!$F$29:$AT$32,MATCH(LEFT(P1861,2),'3b Demand'!$C$29:$C$32,0),MATCH($C1861,'3b Demand'!$F$26:$AT$26,0))</f>
        <v>0</v>
      </c>
      <c r="Y1861" s="264">
        <f>INDEX('3b Demand'!$F$29:$AT$32,MATCH(LEFT(Q1861,2),'3b Demand'!$C$29:$C$32,0),MATCH($C1861,'3b Demand'!$F$26:$AT$26,0))</f>
        <v>0</v>
      </c>
      <c r="Z1861" s="264">
        <f>INDEX('3b Demand'!$F$29:$AT$32,MATCH(LEFT(R1861,2),'3b Demand'!$C$29:$C$32,0),MATCH($C1861,'3b Demand'!$F$26:$AT$26,0))</f>
        <v>0</v>
      </c>
      <c r="AA1861" s="264">
        <f>INDEX('3b Demand'!$F$29:$AT$32,MATCH(LEFT(S1861,2),'3b Demand'!$C$29:$C$32,0),MATCH($C1861,'3b Demand'!$F$26:$AT$26,0))</f>
        <v>0</v>
      </c>
      <c r="AB1861" s="208">
        <f>INDEX('3d(ii) Price data, elec Q+n'!$D:$D,MATCH($A1861&amp;" "&amp;$P1861,'3d(ii) Price data, elec Q+n'!$F:$F,0))*T1861*L1861</f>
        <v>0</v>
      </c>
      <c r="AC1861" s="208">
        <f>INDEX('3d(ii) Price data, elec Q+n'!$D:$D,MATCH($A1861&amp;" "&amp;$Q1861,'3d(ii) Price data, elec Q+n'!$F:$F,0))*U1861*M1861</f>
        <v>0</v>
      </c>
      <c r="AD1861" s="208">
        <f>IFERROR(INDEX('3d(ii) Price data, elec Q+n'!$D:$D,MATCH($A1861&amp;" "&amp;$R1861,'3d(ii) Price data, elec Q+n'!$F:$F,0)),$BL1861)*V1861*N1861</f>
        <v>0</v>
      </c>
      <c r="AE1861" s="208">
        <f>IFERROR(INDEX('3d(ii) Price data, elec Q+n'!$D:$D,MATCH($A1861&amp;" "&amp;$S1861,'3d(ii) Price data, elec Q+n'!$F:$F,0)),$BN1861)*W1861*O1861</f>
        <v>0</v>
      </c>
      <c r="AF1861" s="208">
        <f>INDEX('3d(ii) Price data, elec Q+n'!$E:$E,MATCH($A1861&amp;" "&amp;$P1861,'3d(ii) Price data, elec Q+n'!$F:$F,0))*X1861*L1861</f>
        <v>0</v>
      </c>
      <c r="AG1861" s="208">
        <f>INDEX('3d(ii) Price data, elec Q+n'!$E:$E,MATCH($A1861&amp;" "&amp;$Q1861,'3d(ii) Price data, elec Q+n'!$F:$F,0))*Y1861*M1861</f>
        <v>0</v>
      </c>
      <c r="AH1861" s="208">
        <f>IFERROR(INDEX('3d(ii) Price data, elec Q+n'!$E:$E,MATCH($A1861&amp;" "&amp;$R1861,'3d(ii) Price data, elec Q+n'!$F:$F,0)),$BM1861)*Z1861*N1861</f>
        <v>0</v>
      </c>
      <c r="AI1861" s="208">
        <f>IFERROR(INDEX('3d(ii) Price data, elec Q+n'!$E:$E,MATCH($A1861&amp;" "&amp;$S1861,'3d(ii) Price data, elec Q+n'!$F:$F,0)),$BO1861)*AA1861*O1861</f>
        <v>0</v>
      </c>
      <c r="AJ1861" s="265" t="str">
        <f>IF(SUM(AB1861+AC1861+AD1861+AE1861)*'3b Demand'!$C$18+SUM(AF1861+AG1861+AH1861+AI1861)*'3b Demand'!$D$18=0,"",SUM(AB1861+AC1861+AD1861+AE1861)*'3b Demand'!$C$18+SUM(AF1861+AG1861+AH1861+AI1861)*'3b Demand'!$D$18)</f>
        <v/>
      </c>
      <c r="AK1861" s="478"/>
      <c r="AL1861" s="264">
        <f>INDEX('3b Demand'!$F$44:$AT$48,MATCH(LEFT(P1861,2),'3b Demand'!$C$44:$C$48,0),MATCH($C1861,'3b Demand'!$F$26:$AT$26,0))</f>
        <v>0</v>
      </c>
      <c r="AM1861" s="264">
        <f>INDEX('3b Demand'!$F$44:$AT$48,MATCH(LEFT(Q1861,2),'3b Demand'!$C$44:$C$48,0),MATCH($C1861,'3b Demand'!$F$26:$AT$26,0))</f>
        <v>0</v>
      </c>
      <c r="AN1861" s="264">
        <f>INDEX('3b Demand'!$F$44:$AT$48,MATCH(LEFT(R1861,2),'3b Demand'!$C$44:$C$48,0),MATCH($C1861,'3b Demand'!$F$26:$AT$26,0))</f>
        <v>0</v>
      </c>
      <c r="AO1861" s="264">
        <f>INDEX('3b Demand'!$F$44:$AT$48,MATCH(LEFT(S1861,2),'3b Demand'!$C$44:$C$48,0),MATCH($C1861,'3b Demand'!$F$26:$AT$26,0))</f>
        <v>0</v>
      </c>
      <c r="AP1861" s="264">
        <f>INDEX('3b Demand'!$F$44:$AT$48,MATCH(LEFT(P1861,2),'3b Demand'!$C$44:$C$48,0),MATCH($C1861,'3b Demand'!$F$26:$AT$26,0))</f>
        <v>0</v>
      </c>
      <c r="AQ1861" s="264">
        <f>INDEX('3b Demand'!$F$44:$AT$48,MATCH(LEFT(Q1861,2),'3b Demand'!$C$44:$C$48,0),MATCH($C1861,'3b Demand'!$F$26:$AT$26,0))</f>
        <v>0</v>
      </c>
      <c r="AR1861" s="264">
        <f>INDEX('3b Demand'!$F$44:$AT$48,MATCH(LEFT(R1861,2),'3b Demand'!$C$44:$C$48,0),MATCH($C1861,'3b Demand'!$F$26:$AT$26,0))</f>
        <v>0</v>
      </c>
      <c r="AS1861" s="264">
        <f>INDEX('3b Demand'!$F$44:$AT$48,MATCH(LEFT(S1861,2),'3b Demand'!$C$44:$C$48,0),MATCH($C1861,'3b Demand'!$F$26:$AT$26,0))</f>
        <v>0</v>
      </c>
      <c r="AT1861" s="208">
        <f>INDEX('3d(ii) Price data, elec Q+n'!$D:$D,MATCH($A1861&amp;" "&amp;$P1861,'3d(ii) Price data, elec Q+n'!$F:$F,0))*AL1861*L1861</f>
        <v>0</v>
      </c>
      <c r="AU1861" s="208">
        <f>INDEX('3d(ii) Price data, elec Q+n'!$D:$D,MATCH($A1861&amp;" "&amp;$Q1861,'3d(ii) Price data, elec Q+n'!$F:$F,0))*AM1861*M1861</f>
        <v>0</v>
      </c>
      <c r="AV1861" s="208">
        <f>IFERROR(INDEX('3d(ii) Price data, elec Q+n'!$D:$D,MATCH($A1861&amp;" "&amp;$R1861,'3d(ii) Price data, elec Q+n'!$F:$F,0)),$BL1861)*AN1861*N1861</f>
        <v>0</v>
      </c>
      <c r="AW1861" s="208">
        <f>IFERROR(INDEX('3d(ii) Price data, elec Q+n'!$D:$D,MATCH($A1861&amp;" "&amp;$S1861,'3d(ii) Price data, elec Q+n'!$F:$F,0)),$BN1861)*AO1861*O1861</f>
        <v>0</v>
      </c>
      <c r="AX1861" s="208">
        <f>INDEX('3d(ii) Price data, elec Q+n'!$E:$E,MATCH($A1861&amp;" "&amp;$P1861,'3d(ii) Price data, elec Q+n'!$F:$F,0))*AP1861*L1861</f>
        <v>0</v>
      </c>
      <c r="AY1861" s="208">
        <f>INDEX('3d(ii) Price data, elec Q+n'!$E:$E,MATCH($A1861&amp;" "&amp;$Q1861,'3d(ii) Price data, elec Q+n'!$F:$F,0))*AQ1861*M1861</f>
        <v>0</v>
      </c>
      <c r="AZ1861" s="208">
        <f>IFERROR(INDEX('3d(ii) Price data, elec Q+n'!$E:$E,MATCH($A1861&amp;" "&amp;$R1861,'3d(ii) Price data, elec Q+n'!$F:$F,0)),$BM1861)*AR1861*N1861</f>
        <v>0</v>
      </c>
      <c r="BA1861" s="208">
        <f>IFERROR(INDEX('3d(ii) Price data, elec Q+n'!$E:$E,MATCH($A1861&amp;" "&amp;$S1861,'3d(ii) Price data, elec Q+n'!$F:$F,0)),$BO1861)*AS1861*O1861</f>
        <v>0</v>
      </c>
      <c r="BB1861" s="265" t="str">
        <f>IF(SUM(AT1861+AU1861+AV1861+AW1861)*'3b Demand'!$C$18+SUM(AX1861+AY1861+AZ1861+BA1861)*'3b Demand'!$D$18=0,"",SUM(AT1861+AU1861+AV1861+AW1861)*'3b Demand'!$C$18+SUM(AX1861+AY1861+AZ1861+BA1861)*'3b Demand'!$D$18)</f>
        <v/>
      </c>
      <c r="BC1861" s="478"/>
      <c r="BD1861" s="208">
        <f t="shared" ref="BD1861:BD1924" si="179">SUM(L1861:O1861)/4</f>
        <v>1</v>
      </c>
      <c r="BE1861" s="282" t="str">
        <f t="shared" ref="BE1861:BE1924" si="180">(IF(AND(D1861="-",E1861="-", F1861="-",G1861="-"),"-",(SUM($D1861:$G1861)/4)))</f>
        <v>-</v>
      </c>
      <c r="BF1861" s="282" t="str">
        <f t="shared" ref="BF1861:BF1924" si="181">(IF(AND(H1861="-",I1861="-", J1861="-",K1861="-"),"-",(SUM($H1861:$K1861)/4)))</f>
        <v>-</v>
      </c>
      <c r="BH1861" s="210" t="str" cm="1">
        <f t="array" ref="BH1861">_xlfn.IFS(LEFT(R1861,2)="Q1","Winter "&amp;RIGHT(R1861,2)-1,LEFT(R1861,2)="Q2","Summer "&amp;RIGHT(R1861,2),LEFT(R1861,2)="Q3","Summer "&amp;RIGHT(R1861,2),LEFT(R1861,2)="Q4","Winter "&amp;RIGHT(R1861,2))</f>
        <v>Winter 30</v>
      </c>
      <c r="BI1861" s="210" t="str" cm="1">
        <f t="array" ref="BI1861">_xlfn.IFS(LEFT(S1861,2)="Q1","Winter "&amp;RIGHT(S1861,2)-1,LEFT(S1861,2)="Q2","Summer "&amp;RIGHT(S1861,2),LEFT(S1861,2)="Q3","Summer "&amp;RIGHT(S1861,2),LEFT(S1861,2)="Q4","Winter "&amp;RIGHT(S1861,2))</f>
        <v>Summer 31</v>
      </c>
      <c r="BJ1861" s="211" t="str">
        <f>_xlfn.XLOOKUP(BH1861,'3d(i)Price data, elec S+n'!$I1860:$K1860,'3d(i)Price data, elec S+n'!$I$8:$K$8)</f>
        <v>S+2</v>
      </c>
      <c r="BK1861" s="211" t="str">
        <f>_xlfn.XLOOKUP(BI1861,'3d(i)Price data, elec S+n'!$I1860:$K1860,'3d(i)Price data, elec S+n'!$I$8:$K$8)</f>
        <v>S+3</v>
      </c>
      <c r="BL1861" s="212">
        <f>INDEX('3d(i)Price data, elec S+n'!$B$9:$G$2060,MATCH($A1861,'3d(i)Price data, elec S+n'!$A$9:$A$2060,0),MATCH($BJ1861,'3d(i)Price data, elec S+n'!$B$8:$D$8,0))</f>
        <v>0</v>
      </c>
      <c r="BM1861" s="212">
        <f>INDEX('3d(i)Price data, elec S+n'!$E$9:$G$2060,MATCH($A1861,'3d(i)Price data, elec S+n'!$A$9:$A$2060,0),MATCH($BJ1861,'3d(i)Price data, elec S+n'!$E$8:$G$8,0))</f>
        <v>0</v>
      </c>
      <c r="BN1861" s="212">
        <f>INDEX('3d(i)Price data, elec S+n'!$B$9:$G$2060,MATCH($A1861,'3d(i)Price data, elec S+n'!$A$9:$A$2060,0),MATCH($BK1861,'3d(i)Price data, elec S+n'!$B$8:$D$8,0))</f>
        <v>0</v>
      </c>
      <c r="BO1861" s="212">
        <f>INDEX('3d(i)Price data, elec S+n'!$E$9:$G$2060,MATCH($A1861,'3d(i)Price data, elec S+n'!$A$9:$A$2060,0),MATCH($BK1861,'3d(i)Price data, elec S+n'!$E$8:$G$8,0))</f>
        <v>0</v>
      </c>
    </row>
    <row r="1862" spans="1:67">
      <c r="A1862" s="188">
        <f>'3d(i)Price data, elec S+n'!A1861</f>
        <v>47560</v>
      </c>
      <c r="B1862" s="202">
        <f t="shared" si="177"/>
        <v>1</v>
      </c>
      <c r="C1862" s="261" t="str">
        <f>INDEX('3b Demand'!$B$99:$B$146,MATCH($A1862,'3b Demand'!$H$99:$H$146,1))</f>
        <v>Q3 2030</v>
      </c>
      <c r="D1862" s="282" t="s">
        <v>340</v>
      </c>
      <c r="E1862" s="282" t="s">
        <v>340</v>
      </c>
      <c r="F1862" s="282" t="s">
        <v>340</v>
      </c>
      <c r="G1862" s="282" t="s">
        <v>340</v>
      </c>
      <c r="H1862" s="282" t="s">
        <v>340</v>
      </c>
      <c r="I1862" s="282" t="s">
        <v>340</v>
      </c>
      <c r="J1862" s="282" t="s">
        <v>340</v>
      </c>
      <c r="K1862" s="282" t="s">
        <v>340</v>
      </c>
      <c r="L1862" s="214">
        <v>1</v>
      </c>
      <c r="M1862" s="214">
        <v>1</v>
      </c>
      <c r="N1862" s="214">
        <v>1</v>
      </c>
      <c r="O1862" s="214">
        <v>1</v>
      </c>
      <c r="P1862" s="206" t="str">
        <f t="shared" si="178"/>
        <v>Q3-30</v>
      </c>
      <c r="Q1862" s="206" t="str">
        <f t="shared" si="178"/>
        <v>Q4-30</v>
      </c>
      <c r="R1862" s="206" t="str">
        <f t="shared" si="178"/>
        <v>Q1-31</v>
      </c>
      <c r="S1862" s="207" t="str">
        <f t="shared" si="178"/>
        <v>Q2-31</v>
      </c>
      <c r="T1862" s="264">
        <f>INDEX('3b Demand'!$F$29:$AT$32,MATCH(LEFT(P1862,2),'3b Demand'!$C$29:$C$32,0),MATCH($C1862,'3b Demand'!$F$26:$AT$26,0))</f>
        <v>0</v>
      </c>
      <c r="U1862" s="264">
        <f>INDEX('3b Demand'!$F$29:$AT$32,MATCH(LEFT(Q1862,2),'3b Demand'!$C$29:$C$32,0),MATCH($C1862,'3b Demand'!$F$26:$AT$26,0))</f>
        <v>0</v>
      </c>
      <c r="V1862" s="264">
        <f>INDEX('3b Demand'!$F$29:$AT$32,MATCH(LEFT(R1862,2),'3b Demand'!$C$29:$C$32,0),MATCH($C1862,'3b Demand'!$F$26:$AT$26,0))</f>
        <v>0</v>
      </c>
      <c r="W1862" s="264">
        <f>INDEX('3b Demand'!$F$29:$AT$32,MATCH(LEFT(S1862,2),'3b Demand'!$C$29:$C$32,0),MATCH($C1862,'3b Demand'!$F$26:$AT$26,0))</f>
        <v>0</v>
      </c>
      <c r="X1862" s="264">
        <f>INDEX('3b Demand'!$F$29:$AT$32,MATCH(LEFT(P1862,2),'3b Demand'!$C$29:$C$32,0),MATCH($C1862,'3b Demand'!$F$26:$AT$26,0))</f>
        <v>0</v>
      </c>
      <c r="Y1862" s="264">
        <f>INDEX('3b Demand'!$F$29:$AT$32,MATCH(LEFT(Q1862,2),'3b Demand'!$C$29:$C$32,0),MATCH($C1862,'3b Demand'!$F$26:$AT$26,0))</f>
        <v>0</v>
      </c>
      <c r="Z1862" s="264">
        <f>INDEX('3b Demand'!$F$29:$AT$32,MATCH(LEFT(R1862,2),'3b Demand'!$C$29:$C$32,0),MATCH($C1862,'3b Demand'!$F$26:$AT$26,0))</f>
        <v>0</v>
      </c>
      <c r="AA1862" s="264">
        <f>INDEX('3b Demand'!$F$29:$AT$32,MATCH(LEFT(S1862,2),'3b Demand'!$C$29:$C$32,0),MATCH($C1862,'3b Demand'!$F$26:$AT$26,0))</f>
        <v>0</v>
      </c>
      <c r="AB1862" s="208">
        <f>INDEX('3d(ii) Price data, elec Q+n'!$D:$D,MATCH($A1862&amp;" "&amp;$P1862,'3d(ii) Price data, elec Q+n'!$F:$F,0))*T1862*L1862</f>
        <v>0</v>
      </c>
      <c r="AC1862" s="208">
        <f>INDEX('3d(ii) Price data, elec Q+n'!$D:$D,MATCH($A1862&amp;" "&amp;$Q1862,'3d(ii) Price data, elec Q+n'!$F:$F,0))*U1862*M1862</f>
        <v>0</v>
      </c>
      <c r="AD1862" s="208">
        <f>IFERROR(INDEX('3d(ii) Price data, elec Q+n'!$D:$D,MATCH($A1862&amp;" "&amp;$R1862,'3d(ii) Price data, elec Q+n'!$F:$F,0)),$BL1862)*V1862*N1862</f>
        <v>0</v>
      </c>
      <c r="AE1862" s="208">
        <f>IFERROR(INDEX('3d(ii) Price data, elec Q+n'!$D:$D,MATCH($A1862&amp;" "&amp;$S1862,'3d(ii) Price data, elec Q+n'!$F:$F,0)),$BN1862)*W1862*O1862</f>
        <v>0</v>
      </c>
      <c r="AF1862" s="208">
        <f>INDEX('3d(ii) Price data, elec Q+n'!$E:$E,MATCH($A1862&amp;" "&amp;$P1862,'3d(ii) Price data, elec Q+n'!$F:$F,0))*X1862*L1862</f>
        <v>0</v>
      </c>
      <c r="AG1862" s="208">
        <f>INDEX('3d(ii) Price data, elec Q+n'!$E:$E,MATCH($A1862&amp;" "&amp;$Q1862,'3d(ii) Price data, elec Q+n'!$F:$F,0))*Y1862*M1862</f>
        <v>0</v>
      </c>
      <c r="AH1862" s="208">
        <f>IFERROR(INDEX('3d(ii) Price data, elec Q+n'!$E:$E,MATCH($A1862&amp;" "&amp;$R1862,'3d(ii) Price data, elec Q+n'!$F:$F,0)),$BM1862)*Z1862*N1862</f>
        <v>0</v>
      </c>
      <c r="AI1862" s="208">
        <f>IFERROR(INDEX('3d(ii) Price data, elec Q+n'!$E:$E,MATCH($A1862&amp;" "&amp;$S1862,'3d(ii) Price data, elec Q+n'!$F:$F,0)),$BO1862)*AA1862*O1862</f>
        <v>0</v>
      </c>
      <c r="AJ1862" s="265" t="str">
        <f>IF(SUM(AB1862+AC1862+AD1862+AE1862)*'3b Demand'!$C$18+SUM(AF1862+AG1862+AH1862+AI1862)*'3b Demand'!$D$18=0,"",SUM(AB1862+AC1862+AD1862+AE1862)*'3b Demand'!$C$18+SUM(AF1862+AG1862+AH1862+AI1862)*'3b Demand'!$D$18)</f>
        <v/>
      </c>
      <c r="AK1862" s="478"/>
      <c r="AL1862" s="264">
        <f>INDEX('3b Demand'!$F$44:$AT$48,MATCH(LEFT(P1862,2),'3b Demand'!$C$44:$C$48,0),MATCH($C1862,'3b Demand'!$F$26:$AT$26,0))</f>
        <v>0</v>
      </c>
      <c r="AM1862" s="264">
        <f>INDEX('3b Demand'!$F$44:$AT$48,MATCH(LEFT(Q1862,2),'3b Demand'!$C$44:$C$48,0),MATCH($C1862,'3b Demand'!$F$26:$AT$26,0))</f>
        <v>0</v>
      </c>
      <c r="AN1862" s="264">
        <f>INDEX('3b Demand'!$F$44:$AT$48,MATCH(LEFT(R1862,2),'3b Demand'!$C$44:$C$48,0),MATCH($C1862,'3b Demand'!$F$26:$AT$26,0))</f>
        <v>0</v>
      </c>
      <c r="AO1862" s="264">
        <f>INDEX('3b Demand'!$F$44:$AT$48,MATCH(LEFT(S1862,2),'3b Demand'!$C$44:$C$48,0),MATCH($C1862,'3b Demand'!$F$26:$AT$26,0))</f>
        <v>0</v>
      </c>
      <c r="AP1862" s="264">
        <f>INDEX('3b Demand'!$F$44:$AT$48,MATCH(LEFT(P1862,2),'3b Demand'!$C$44:$C$48,0),MATCH($C1862,'3b Demand'!$F$26:$AT$26,0))</f>
        <v>0</v>
      </c>
      <c r="AQ1862" s="264">
        <f>INDEX('3b Demand'!$F$44:$AT$48,MATCH(LEFT(Q1862,2),'3b Demand'!$C$44:$C$48,0),MATCH($C1862,'3b Demand'!$F$26:$AT$26,0))</f>
        <v>0</v>
      </c>
      <c r="AR1862" s="264">
        <f>INDEX('3b Demand'!$F$44:$AT$48,MATCH(LEFT(R1862,2),'3b Demand'!$C$44:$C$48,0),MATCH($C1862,'3b Demand'!$F$26:$AT$26,0))</f>
        <v>0</v>
      </c>
      <c r="AS1862" s="264">
        <f>INDEX('3b Demand'!$F$44:$AT$48,MATCH(LEFT(S1862,2),'3b Demand'!$C$44:$C$48,0),MATCH($C1862,'3b Demand'!$F$26:$AT$26,0))</f>
        <v>0</v>
      </c>
      <c r="AT1862" s="208">
        <f>INDEX('3d(ii) Price data, elec Q+n'!$D:$D,MATCH($A1862&amp;" "&amp;$P1862,'3d(ii) Price data, elec Q+n'!$F:$F,0))*AL1862*L1862</f>
        <v>0</v>
      </c>
      <c r="AU1862" s="208">
        <f>INDEX('3d(ii) Price data, elec Q+n'!$D:$D,MATCH($A1862&amp;" "&amp;$Q1862,'3d(ii) Price data, elec Q+n'!$F:$F,0))*AM1862*M1862</f>
        <v>0</v>
      </c>
      <c r="AV1862" s="208">
        <f>IFERROR(INDEX('3d(ii) Price data, elec Q+n'!$D:$D,MATCH($A1862&amp;" "&amp;$R1862,'3d(ii) Price data, elec Q+n'!$F:$F,0)),$BL1862)*AN1862*N1862</f>
        <v>0</v>
      </c>
      <c r="AW1862" s="208">
        <f>IFERROR(INDEX('3d(ii) Price data, elec Q+n'!$D:$D,MATCH($A1862&amp;" "&amp;$S1862,'3d(ii) Price data, elec Q+n'!$F:$F,0)),$BN1862)*AO1862*O1862</f>
        <v>0</v>
      </c>
      <c r="AX1862" s="208">
        <f>INDEX('3d(ii) Price data, elec Q+n'!$E:$E,MATCH($A1862&amp;" "&amp;$P1862,'3d(ii) Price data, elec Q+n'!$F:$F,0))*AP1862*L1862</f>
        <v>0</v>
      </c>
      <c r="AY1862" s="208">
        <f>INDEX('3d(ii) Price data, elec Q+n'!$E:$E,MATCH($A1862&amp;" "&amp;$Q1862,'3d(ii) Price data, elec Q+n'!$F:$F,0))*AQ1862*M1862</f>
        <v>0</v>
      </c>
      <c r="AZ1862" s="208">
        <f>IFERROR(INDEX('3d(ii) Price data, elec Q+n'!$E:$E,MATCH($A1862&amp;" "&amp;$R1862,'3d(ii) Price data, elec Q+n'!$F:$F,0)),$BM1862)*AR1862*N1862</f>
        <v>0</v>
      </c>
      <c r="BA1862" s="208">
        <f>IFERROR(INDEX('3d(ii) Price data, elec Q+n'!$E:$E,MATCH($A1862&amp;" "&amp;$S1862,'3d(ii) Price data, elec Q+n'!$F:$F,0)),$BO1862)*AS1862*O1862</f>
        <v>0</v>
      </c>
      <c r="BB1862" s="265" t="str">
        <f>IF(SUM(AT1862+AU1862+AV1862+AW1862)*'3b Demand'!$C$18+SUM(AX1862+AY1862+AZ1862+BA1862)*'3b Demand'!$D$18=0,"",SUM(AT1862+AU1862+AV1862+AW1862)*'3b Demand'!$C$18+SUM(AX1862+AY1862+AZ1862+BA1862)*'3b Demand'!$D$18)</f>
        <v/>
      </c>
      <c r="BC1862" s="478"/>
      <c r="BD1862" s="208">
        <f t="shared" si="179"/>
        <v>1</v>
      </c>
      <c r="BE1862" s="282" t="str">
        <f t="shared" si="180"/>
        <v>-</v>
      </c>
      <c r="BF1862" s="282" t="str">
        <f t="shared" si="181"/>
        <v>-</v>
      </c>
      <c r="BH1862" s="210" t="str" cm="1">
        <f t="array" ref="BH1862">_xlfn.IFS(LEFT(R1862,2)="Q1","Winter "&amp;RIGHT(R1862,2)-1,LEFT(R1862,2)="Q2","Summer "&amp;RIGHT(R1862,2),LEFT(R1862,2)="Q3","Summer "&amp;RIGHT(R1862,2),LEFT(R1862,2)="Q4","Winter "&amp;RIGHT(R1862,2))</f>
        <v>Winter 30</v>
      </c>
      <c r="BI1862" s="210" t="str" cm="1">
        <f t="array" ref="BI1862">_xlfn.IFS(LEFT(S1862,2)="Q1","Winter "&amp;RIGHT(S1862,2)-1,LEFT(S1862,2)="Q2","Summer "&amp;RIGHT(S1862,2),LEFT(S1862,2)="Q3","Summer "&amp;RIGHT(S1862,2),LEFT(S1862,2)="Q4","Winter "&amp;RIGHT(S1862,2))</f>
        <v>Summer 31</v>
      </c>
      <c r="BJ1862" s="211" t="str">
        <f>_xlfn.XLOOKUP(BH1862,'3d(i)Price data, elec S+n'!$I1861:$K1861,'3d(i)Price data, elec S+n'!$I$8:$K$8)</f>
        <v>S+2</v>
      </c>
      <c r="BK1862" s="211" t="str">
        <f>_xlfn.XLOOKUP(BI1862,'3d(i)Price data, elec S+n'!$I1861:$K1861,'3d(i)Price data, elec S+n'!$I$8:$K$8)</f>
        <v>S+3</v>
      </c>
      <c r="BL1862" s="212">
        <f>INDEX('3d(i)Price data, elec S+n'!$B$9:$G$2060,MATCH($A1862,'3d(i)Price data, elec S+n'!$A$9:$A$2060,0),MATCH($BJ1862,'3d(i)Price data, elec S+n'!$B$8:$D$8,0))</f>
        <v>0</v>
      </c>
      <c r="BM1862" s="212">
        <f>INDEX('3d(i)Price data, elec S+n'!$E$9:$G$2060,MATCH($A1862,'3d(i)Price data, elec S+n'!$A$9:$A$2060,0),MATCH($BJ1862,'3d(i)Price data, elec S+n'!$E$8:$G$8,0))</f>
        <v>0</v>
      </c>
      <c r="BN1862" s="212">
        <f>INDEX('3d(i)Price data, elec S+n'!$B$9:$G$2060,MATCH($A1862,'3d(i)Price data, elec S+n'!$A$9:$A$2060,0),MATCH($BK1862,'3d(i)Price data, elec S+n'!$B$8:$D$8,0))</f>
        <v>0</v>
      </c>
      <c r="BO1862" s="212">
        <f>INDEX('3d(i)Price data, elec S+n'!$E$9:$G$2060,MATCH($A1862,'3d(i)Price data, elec S+n'!$A$9:$A$2060,0),MATCH($BK1862,'3d(i)Price data, elec S+n'!$E$8:$G$8,0))</f>
        <v>0</v>
      </c>
    </row>
    <row r="1863" spans="1:67">
      <c r="A1863" s="188">
        <f>'3d(i)Price data, elec S+n'!A1862</f>
        <v>47561</v>
      </c>
      <c r="B1863" s="202">
        <f t="shared" si="177"/>
        <v>1</v>
      </c>
      <c r="C1863" s="261" t="str">
        <f>INDEX('3b Demand'!$B$99:$B$146,MATCH($A1863,'3b Demand'!$H$99:$H$146,1))</f>
        <v>Q3 2030</v>
      </c>
      <c r="D1863" s="282" t="s">
        <v>340</v>
      </c>
      <c r="E1863" s="282" t="s">
        <v>340</v>
      </c>
      <c r="F1863" s="282" t="s">
        <v>340</v>
      </c>
      <c r="G1863" s="282" t="s">
        <v>340</v>
      </c>
      <c r="H1863" s="282" t="s">
        <v>340</v>
      </c>
      <c r="I1863" s="282" t="s">
        <v>340</v>
      </c>
      <c r="J1863" s="282" t="s">
        <v>340</v>
      </c>
      <c r="K1863" s="282" t="s">
        <v>340</v>
      </c>
      <c r="L1863" s="214">
        <v>1</v>
      </c>
      <c r="M1863" s="214">
        <v>1</v>
      </c>
      <c r="N1863" s="214">
        <v>1</v>
      </c>
      <c r="O1863" s="214">
        <v>1</v>
      </c>
      <c r="P1863" s="206" t="str">
        <f t="shared" si="178"/>
        <v>Q3-30</v>
      </c>
      <c r="Q1863" s="206" t="str">
        <f t="shared" si="178"/>
        <v>Q4-30</v>
      </c>
      <c r="R1863" s="206" t="str">
        <f t="shared" si="178"/>
        <v>Q1-31</v>
      </c>
      <c r="S1863" s="207" t="str">
        <f t="shared" si="178"/>
        <v>Q2-31</v>
      </c>
      <c r="T1863" s="264">
        <f>INDEX('3b Demand'!$F$29:$AT$32,MATCH(LEFT(P1863,2),'3b Demand'!$C$29:$C$32,0),MATCH($C1863,'3b Demand'!$F$26:$AT$26,0))</f>
        <v>0</v>
      </c>
      <c r="U1863" s="264">
        <f>INDEX('3b Demand'!$F$29:$AT$32,MATCH(LEFT(Q1863,2),'3b Demand'!$C$29:$C$32,0),MATCH($C1863,'3b Demand'!$F$26:$AT$26,0))</f>
        <v>0</v>
      </c>
      <c r="V1863" s="264">
        <f>INDEX('3b Demand'!$F$29:$AT$32,MATCH(LEFT(R1863,2),'3b Demand'!$C$29:$C$32,0),MATCH($C1863,'3b Demand'!$F$26:$AT$26,0))</f>
        <v>0</v>
      </c>
      <c r="W1863" s="264">
        <f>INDEX('3b Demand'!$F$29:$AT$32,MATCH(LEFT(S1863,2),'3b Demand'!$C$29:$C$32,0),MATCH($C1863,'3b Demand'!$F$26:$AT$26,0))</f>
        <v>0</v>
      </c>
      <c r="X1863" s="264">
        <f>INDEX('3b Demand'!$F$29:$AT$32,MATCH(LEFT(P1863,2),'3b Demand'!$C$29:$C$32,0),MATCH($C1863,'3b Demand'!$F$26:$AT$26,0))</f>
        <v>0</v>
      </c>
      <c r="Y1863" s="264">
        <f>INDEX('3b Demand'!$F$29:$AT$32,MATCH(LEFT(Q1863,2),'3b Demand'!$C$29:$C$32,0),MATCH($C1863,'3b Demand'!$F$26:$AT$26,0))</f>
        <v>0</v>
      </c>
      <c r="Z1863" s="264">
        <f>INDEX('3b Demand'!$F$29:$AT$32,MATCH(LEFT(R1863,2),'3b Demand'!$C$29:$C$32,0),MATCH($C1863,'3b Demand'!$F$26:$AT$26,0))</f>
        <v>0</v>
      </c>
      <c r="AA1863" s="264">
        <f>INDEX('3b Demand'!$F$29:$AT$32,MATCH(LEFT(S1863,2),'3b Demand'!$C$29:$C$32,0),MATCH($C1863,'3b Demand'!$F$26:$AT$26,0))</f>
        <v>0</v>
      </c>
      <c r="AB1863" s="208">
        <f>INDEX('3d(ii) Price data, elec Q+n'!$D:$D,MATCH($A1863&amp;" "&amp;$P1863,'3d(ii) Price data, elec Q+n'!$F:$F,0))*T1863*L1863</f>
        <v>0</v>
      </c>
      <c r="AC1863" s="208">
        <f>INDEX('3d(ii) Price data, elec Q+n'!$D:$D,MATCH($A1863&amp;" "&amp;$Q1863,'3d(ii) Price data, elec Q+n'!$F:$F,0))*U1863*M1863</f>
        <v>0</v>
      </c>
      <c r="AD1863" s="208">
        <f>IFERROR(INDEX('3d(ii) Price data, elec Q+n'!$D:$D,MATCH($A1863&amp;" "&amp;$R1863,'3d(ii) Price data, elec Q+n'!$F:$F,0)),$BL1863)*V1863*N1863</f>
        <v>0</v>
      </c>
      <c r="AE1863" s="208">
        <f>IFERROR(INDEX('3d(ii) Price data, elec Q+n'!$D:$D,MATCH($A1863&amp;" "&amp;$S1863,'3d(ii) Price data, elec Q+n'!$F:$F,0)),$BN1863)*W1863*O1863</f>
        <v>0</v>
      </c>
      <c r="AF1863" s="208">
        <f>INDEX('3d(ii) Price data, elec Q+n'!$E:$E,MATCH($A1863&amp;" "&amp;$P1863,'3d(ii) Price data, elec Q+n'!$F:$F,0))*X1863*L1863</f>
        <v>0</v>
      </c>
      <c r="AG1863" s="208">
        <f>INDEX('3d(ii) Price data, elec Q+n'!$E:$E,MATCH($A1863&amp;" "&amp;$Q1863,'3d(ii) Price data, elec Q+n'!$F:$F,0))*Y1863*M1863</f>
        <v>0</v>
      </c>
      <c r="AH1863" s="208">
        <f>IFERROR(INDEX('3d(ii) Price data, elec Q+n'!$E:$E,MATCH($A1863&amp;" "&amp;$R1863,'3d(ii) Price data, elec Q+n'!$F:$F,0)),$BM1863)*Z1863*N1863</f>
        <v>0</v>
      </c>
      <c r="AI1863" s="208">
        <f>IFERROR(INDEX('3d(ii) Price data, elec Q+n'!$E:$E,MATCH($A1863&amp;" "&amp;$S1863,'3d(ii) Price data, elec Q+n'!$F:$F,0)),$BO1863)*AA1863*O1863</f>
        <v>0</v>
      </c>
      <c r="AJ1863" s="265" t="str">
        <f>IF(SUM(AB1863+AC1863+AD1863+AE1863)*'3b Demand'!$C$18+SUM(AF1863+AG1863+AH1863+AI1863)*'3b Demand'!$D$18=0,"",SUM(AB1863+AC1863+AD1863+AE1863)*'3b Demand'!$C$18+SUM(AF1863+AG1863+AH1863+AI1863)*'3b Demand'!$D$18)</f>
        <v/>
      </c>
      <c r="AK1863" s="478"/>
      <c r="AL1863" s="264">
        <f>INDEX('3b Demand'!$F$44:$AT$48,MATCH(LEFT(P1863,2),'3b Demand'!$C$44:$C$48,0),MATCH($C1863,'3b Demand'!$F$26:$AT$26,0))</f>
        <v>0</v>
      </c>
      <c r="AM1863" s="264">
        <f>INDEX('3b Demand'!$F$44:$AT$48,MATCH(LEFT(Q1863,2),'3b Demand'!$C$44:$C$48,0),MATCH($C1863,'3b Demand'!$F$26:$AT$26,0))</f>
        <v>0</v>
      </c>
      <c r="AN1863" s="264">
        <f>INDEX('3b Demand'!$F$44:$AT$48,MATCH(LEFT(R1863,2),'3b Demand'!$C$44:$C$48,0),MATCH($C1863,'3b Demand'!$F$26:$AT$26,0))</f>
        <v>0</v>
      </c>
      <c r="AO1863" s="264">
        <f>INDEX('3b Demand'!$F$44:$AT$48,MATCH(LEFT(S1863,2),'3b Demand'!$C$44:$C$48,0),MATCH($C1863,'3b Demand'!$F$26:$AT$26,0))</f>
        <v>0</v>
      </c>
      <c r="AP1863" s="264">
        <f>INDEX('3b Demand'!$F$44:$AT$48,MATCH(LEFT(P1863,2),'3b Demand'!$C$44:$C$48,0),MATCH($C1863,'3b Demand'!$F$26:$AT$26,0))</f>
        <v>0</v>
      </c>
      <c r="AQ1863" s="264">
        <f>INDEX('3b Demand'!$F$44:$AT$48,MATCH(LEFT(Q1863,2),'3b Demand'!$C$44:$C$48,0),MATCH($C1863,'3b Demand'!$F$26:$AT$26,0))</f>
        <v>0</v>
      </c>
      <c r="AR1863" s="264">
        <f>INDEX('3b Demand'!$F$44:$AT$48,MATCH(LEFT(R1863,2),'3b Demand'!$C$44:$C$48,0),MATCH($C1863,'3b Demand'!$F$26:$AT$26,0))</f>
        <v>0</v>
      </c>
      <c r="AS1863" s="264">
        <f>INDEX('3b Demand'!$F$44:$AT$48,MATCH(LEFT(S1863,2),'3b Demand'!$C$44:$C$48,0),MATCH($C1863,'3b Demand'!$F$26:$AT$26,0))</f>
        <v>0</v>
      </c>
      <c r="AT1863" s="208">
        <f>INDEX('3d(ii) Price data, elec Q+n'!$D:$D,MATCH($A1863&amp;" "&amp;$P1863,'3d(ii) Price data, elec Q+n'!$F:$F,0))*AL1863*L1863</f>
        <v>0</v>
      </c>
      <c r="AU1863" s="208">
        <f>INDEX('3d(ii) Price data, elec Q+n'!$D:$D,MATCH($A1863&amp;" "&amp;$Q1863,'3d(ii) Price data, elec Q+n'!$F:$F,0))*AM1863*M1863</f>
        <v>0</v>
      </c>
      <c r="AV1863" s="208">
        <f>IFERROR(INDEX('3d(ii) Price data, elec Q+n'!$D:$D,MATCH($A1863&amp;" "&amp;$R1863,'3d(ii) Price data, elec Q+n'!$F:$F,0)),$BL1863)*AN1863*N1863</f>
        <v>0</v>
      </c>
      <c r="AW1863" s="208">
        <f>IFERROR(INDEX('3d(ii) Price data, elec Q+n'!$D:$D,MATCH($A1863&amp;" "&amp;$S1863,'3d(ii) Price data, elec Q+n'!$F:$F,0)),$BN1863)*AO1863*O1863</f>
        <v>0</v>
      </c>
      <c r="AX1863" s="208">
        <f>INDEX('3d(ii) Price data, elec Q+n'!$E:$E,MATCH($A1863&amp;" "&amp;$P1863,'3d(ii) Price data, elec Q+n'!$F:$F,0))*AP1863*L1863</f>
        <v>0</v>
      </c>
      <c r="AY1863" s="208">
        <f>INDEX('3d(ii) Price data, elec Q+n'!$E:$E,MATCH($A1863&amp;" "&amp;$Q1863,'3d(ii) Price data, elec Q+n'!$F:$F,0))*AQ1863*M1863</f>
        <v>0</v>
      </c>
      <c r="AZ1863" s="208">
        <f>IFERROR(INDEX('3d(ii) Price data, elec Q+n'!$E:$E,MATCH($A1863&amp;" "&amp;$R1863,'3d(ii) Price data, elec Q+n'!$F:$F,0)),$BM1863)*AR1863*N1863</f>
        <v>0</v>
      </c>
      <c r="BA1863" s="208">
        <f>IFERROR(INDEX('3d(ii) Price data, elec Q+n'!$E:$E,MATCH($A1863&amp;" "&amp;$S1863,'3d(ii) Price data, elec Q+n'!$F:$F,0)),$BO1863)*AS1863*O1863</f>
        <v>0</v>
      </c>
      <c r="BB1863" s="265" t="str">
        <f>IF(SUM(AT1863+AU1863+AV1863+AW1863)*'3b Demand'!$C$18+SUM(AX1863+AY1863+AZ1863+BA1863)*'3b Demand'!$D$18=0,"",SUM(AT1863+AU1863+AV1863+AW1863)*'3b Demand'!$C$18+SUM(AX1863+AY1863+AZ1863+BA1863)*'3b Demand'!$D$18)</f>
        <v/>
      </c>
      <c r="BC1863" s="478"/>
      <c r="BD1863" s="208">
        <f t="shared" si="179"/>
        <v>1</v>
      </c>
      <c r="BE1863" s="282" t="str">
        <f t="shared" si="180"/>
        <v>-</v>
      </c>
      <c r="BF1863" s="282" t="str">
        <f t="shared" si="181"/>
        <v>-</v>
      </c>
      <c r="BH1863" s="210" t="str" cm="1">
        <f t="array" ref="BH1863">_xlfn.IFS(LEFT(R1863,2)="Q1","Winter "&amp;RIGHT(R1863,2)-1,LEFT(R1863,2)="Q2","Summer "&amp;RIGHT(R1863,2),LEFT(R1863,2)="Q3","Summer "&amp;RIGHT(R1863,2),LEFT(R1863,2)="Q4","Winter "&amp;RIGHT(R1863,2))</f>
        <v>Winter 30</v>
      </c>
      <c r="BI1863" s="210" t="str" cm="1">
        <f t="array" ref="BI1863">_xlfn.IFS(LEFT(S1863,2)="Q1","Winter "&amp;RIGHT(S1863,2)-1,LEFT(S1863,2)="Q2","Summer "&amp;RIGHT(S1863,2),LEFT(S1863,2)="Q3","Summer "&amp;RIGHT(S1863,2),LEFT(S1863,2)="Q4","Winter "&amp;RIGHT(S1863,2))</f>
        <v>Summer 31</v>
      </c>
      <c r="BJ1863" s="211" t="str">
        <f>_xlfn.XLOOKUP(BH1863,'3d(i)Price data, elec S+n'!$I1862:$K1862,'3d(i)Price data, elec S+n'!$I$8:$K$8)</f>
        <v>S+2</v>
      </c>
      <c r="BK1863" s="211" t="str">
        <f>_xlfn.XLOOKUP(BI1863,'3d(i)Price data, elec S+n'!$I1862:$K1862,'3d(i)Price data, elec S+n'!$I$8:$K$8)</f>
        <v>S+3</v>
      </c>
      <c r="BL1863" s="212">
        <f>INDEX('3d(i)Price data, elec S+n'!$B$9:$G$2060,MATCH($A1863,'3d(i)Price data, elec S+n'!$A$9:$A$2060,0),MATCH($BJ1863,'3d(i)Price data, elec S+n'!$B$8:$D$8,0))</f>
        <v>0</v>
      </c>
      <c r="BM1863" s="212">
        <f>INDEX('3d(i)Price data, elec S+n'!$E$9:$G$2060,MATCH($A1863,'3d(i)Price data, elec S+n'!$A$9:$A$2060,0),MATCH($BJ1863,'3d(i)Price data, elec S+n'!$E$8:$G$8,0))</f>
        <v>0</v>
      </c>
      <c r="BN1863" s="212">
        <f>INDEX('3d(i)Price data, elec S+n'!$B$9:$G$2060,MATCH($A1863,'3d(i)Price data, elec S+n'!$A$9:$A$2060,0),MATCH($BK1863,'3d(i)Price data, elec S+n'!$B$8:$D$8,0))</f>
        <v>0</v>
      </c>
      <c r="BO1863" s="212">
        <f>INDEX('3d(i)Price data, elec S+n'!$E$9:$G$2060,MATCH($A1863,'3d(i)Price data, elec S+n'!$A$9:$A$2060,0),MATCH($BK1863,'3d(i)Price data, elec S+n'!$E$8:$G$8,0))</f>
        <v>0</v>
      </c>
    </row>
    <row r="1864" spans="1:67">
      <c r="A1864" s="188">
        <f>'3d(i)Price data, elec S+n'!A1863</f>
        <v>47562</v>
      </c>
      <c r="B1864" s="202">
        <f t="shared" si="177"/>
        <v>1</v>
      </c>
      <c r="C1864" s="261" t="str">
        <f>INDEX('3b Demand'!$B$99:$B$146,MATCH($A1864,'3b Demand'!$H$99:$H$146,1))</f>
        <v>Q3 2030</v>
      </c>
      <c r="D1864" s="282" t="s">
        <v>340</v>
      </c>
      <c r="E1864" s="282" t="s">
        <v>340</v>
      </c>
      <c r="F1864" s="282" t="s">
        <v>340</v>
      </c>
      <c r="G1864" s="282" t="s">
        <v>340</v>
      </c>
      <c r="H1864" s="282" t="s">
        <v>340</v>
      </c>
      <c r="I1864" s="282" t="s">
        <v>340</v>
      </c>
      <c r="J1864" s="282" t="s">
        <v>340</v>
      </c>
      <c r="K1864" s="282" t="s">
        <v>340</v>
      </c>
      <c r="L1864" s="214">
        <v>1</v>
      </c>
      <c r="M1864" s="214">
        <v>1</v>
      </c>
      <c r="N1864" s="214">
        <v>1</v>
      </c>
      <c r="O1864" s="214">
        <v>1</v>
      </c>
      <c r="P1864" s="206" t="str">
        <f t="shared" si="178"/>
        <v>Q3-30</v>
      </c>
      <c r="Q1864" s="206" t="str">
        <f t="shared" si="178"/>
        <v>Q4-30</v>
      </c>
      <c r="R1864" s="206" t="str">
        <f t="shared" si="178"/>
        <v>Q1-31</v>
      </c>
      <c r="S1864" s="207" t="str">
        <f t="shared" si="178"/>
        <v>Q2-31</v>
      </c>
      <c r="T1864" s="264">
        <f>INDEX('3b Demand'!$F$29:$AT$32,MATCH(LEFT(P1864,2),'3b Demand'!$C$29:$C$32,0),MATCH($C1864,'3b Demand'!$F$26:$AT$26,0))</f>
        <v>0</v>
      </c>
      <c r="U1864" s="264">
        <f>INDEX('3b Demand'!$F$29:$AT$32,MATCH(LEFT(Q1864,2),'3b Demand'!$C$29:$C$32,0),MATCH($C1864,'3b Demand'!$F$26:$AT$26,0))</f>
        <v>0</v>
      </c>
      <c r="V1864" s="264">
        <f>INDEX('3b Demand'!$F$29:$AT$32,MATCH(LEFT(R1864,2),'3b Demand'!$C$29:$C$32,0),MATCH($C1864,'3b Demand'!$F$26:$AT$26,0))</f>
        <v>0</v>
      </c>
      <c r="W1864" s="264">
        <f>INDEX('3b Demand'!$F$29:$AT$32,MATCH(LEFT(S1864,2),'3b Demand'!$C$29:$C$32,0),MATCH($C1864,'3b Demand'!$F$26:$AT$26,0))</f>
        <v>0</v>
      </c>
      <c r="X1864" s="264">
        <f>INDEX('3b Demand'!$F$29:$AT$32,MATCH(LEFT(P1864,2),'3b Demand'!$C$29:$C$32,0),MATCH($C1864,'3b Demand'!$F$26:$AT$26,0))</f>
        <v>0</v>
      </c>
      <c r="Y1864" s="264">
        <f>INDEX('3b Demand'!$F$29:$AT$32,MATCH(LEFT(Q1864,2),'3b Demand'!$C$29:$C$32,0),MATCH($C1864,'3b Demand'!$F$26:$AT$26,0))</f>
        <v>0</v>
      </c>
      <c r="Z1864" s="264">
        <f>INDEX('3b Demand'!$F$29:$AT$32,MATCH(LEFT(R1864,2),'3b Demand'!$C$29:$C$32,0),MATCH($C1864,'3b Demand'!$F$26:$AT$26,0))</f>
        <v>0</v>
      </c>
      <c r="AA1864" s="264">
        <f>INDEX('3b Demand'!$F$29:$AT$32,MATCH(LEFT(S1864,2),'3b Demand'!$C$29:$C$32,0),MATCH($C1864,'3b Demand'!$F$26:$AT$26,0))</f>
        <v>0</v>
      </c>
      <c r="AB1864" s="208">
        <f>INDEX('3d(ii) Price data, elec Q+n'!$D:$D,MATCH($A1864&amp;" "&amp;$P1864,'3d(ii) Price data, elec Q+n'!$F:$F,0))*T1864*L1864</f>
        <v>0</v>
      </c>
      <c r="AC1864" s="208">
        <f>INDEX('3d(ii) Price data, elec Q+n'!$D:$D,MATCH($A1864&amp;" "&amp;$Q1864,'3d(ii) Price data, elec Q+n'!$F:$F,0))*U1864*M1864</f>
        <v>0</v>
      </c>
      <c r="AD1864" s="208">
        <f>IFERROR(INDEX('3d(ii) Price data, elec Q+n'!$D:$D,MATCH($A1864&amp;" "&amp;$R1864,'3d(ii) Price data, elec Q+n'!$F:$F,0)),$BL1864)*V1864*N1864</f>
        <v>0</v>
      </c>
      <c r="AE1864" s="208">
        <f>IFERROR(INDEX('3d(ii) Price data, elec Q+n'!$D:$D,MATCH($A1864&amp;" "&amp;$S1864,'3d(ii) Price data, elec Q+n'!$F:$F,0)),$BN1864)*W1864*O1864</f>
        <v>0</v>
      </c>
      <c r="AF1864" s="208">
        <f>INDEX('3d(ii) Price data, elec Q+n'!$E:$E,MATCH($A1864&amp;" "&amp;$P1864,'3d(ii) Price data, elec Q+n'!$F:$F,0))*X1864*L1864</f>
        <v>0</v>
      </c>
      <c r="AG1864" s="208">
        <f>INDEX('3d(ii) Price data, elec Q+n'!$E:$E,MATCH($A1864&amp;" "&amp;$Q1864,'3d(ii) Price data, elec Q+n'!$F:$F,0))*Y1864*M1864</f>
        <v>0</v>
      </c>
      <c r="AH1864" s="208">
        <f>IFERROR(INDEX('3d(ii) Price data, elec Q+n'!$E:$E,MATCH($A1864&amp;" "&amp;$R1864,'3d(ii) Price data, elec Q+n'!$F:$F,0)),$BM1864)*Z1864*N1864</f>
        <v>0</v>
      </c>
      <c r="AI1864" s="208">
        <f>IFERROR(INDEX('3d(ii) Price data, elec Q+n'!$E:$E,MATCH($A1864&amp;" "&amp;$S1864,'3d(ii) Price data, elec Q+n'!$F:$F,0)),$BO1864)*AA1864*O1864</f>
        <v>0</v>
      </c>
      <c r="AJ1864" s="265" t="str">
        <f>IF(SUM(AB1864+AC1864+AD1864+AE1864)*'3b Demand'!$C$18+SUM(AF1864+AG1864+AH1864+AI1864)*'3b Demand'!$D$18=0,"",SUM(AB1864+AC1864+AD1864+AE1864)*'3b Demand'!$C$18+SUM(AF1864+AG1864+AH1864+AI1864)*'3b Demand'!$D$18)</f>
        <v/>
      </c>
      <c r="AK1864" s="478"/>
      <c r="AL1864" s="264">
        <f>INDEX('3b Demand'!$F$44:$AT$48,MATCH(LEFT(P1864,2),'3b Demand'!$C$44:$C$48,0),MATCH($C1864,'3b Demand'!$F$26:$AT$26,0))</f>
        <v>0</v>
      </c>
      <c r="AM1864" s="264">
        <f>INDEX('3b Demand'!$F$44:$AT$48,MATCH(LEFT(Q1864,2),'3b Demand'!$C$44:$C$48,0),MATCH($C1864,'3b Demand'!$F$26:$AT$26,0))</f>
        <v>0</v>
      </c>
      <c r="AN1864" s="264">
        <f>INDEX('3b Demand'!$F$44:$AT$48,MATCH(LEFT(R1864,2),'3b Demand'!$C$44:$C$48,0),MATCH($C1864,'3b Demand'!$F$26:$AT$26,0))</f>
        <v>0</v>
      </c>
      <c r="AO1864" s="264">
        <f>INDEX('3b Demand'!$F$44:$AT$48,MATCH(LEFT(S1864,2),'3b Demand'!$C$44:$C$48,0),MATCH($C1864,'3b Demand'!$F$26:$AT$26,0))</f>
        <v>0</v>
      </c>
      <c r="AP1864" s="264">
        <f>INDEX('3b Demand'!$F$44:$AT$48,MATCH(LEFT(P1864,2),'3b Demand'!$C$44:$C$48,0),MATCH($C1864,'3b Demand'!$F$26:$AT$26,0))</f>
        <v>0</v>
      </c>
      <c r="AQ1864" s="264">
        <f>INDEX('3b Demand'!$F$44:$AT$48,MATCH(LEFT(Q1864,2),'3b Demand'!$C$44:$C$48,0),MATCH($C1864,'3b Demand'!$F$26:$AT$26,0))</f>
        <v>0</v>
      </c>
      <c r="AR1864" s="264">
        <f>INDEX('3b Demand'!$F$44:$AT$48,MATCH(LEFT(R1864,2),'3b Demand'!$C$44:$C$48,0),MATCH($C1864,'3b Demand'!$F$26:$AT$26,0))</f>
        <v>0</v>
      </c>
      <c r="AS1864" s="264">
        <f>INDEX('3b Demand'!$F$44:$AT$48,MATCH(LEFT(S1864,2),'3b Demand'!$C$44:$C$48,0),MATCH($C1864,'3b Demand'!$F$26:$AT$26,0))</f>
        <v>0</v>
      </c>
      <c r="AT1864" s="208">
        <f>INDEX('3d(ii) Price data, elec Q+n'!$D:$D,MATCH($A1864&amp;" "&amp;$P1864,'3d(ii) Price data, elec Q+n'!$F:$F,0))*AL1864*L1864</f>
        <v>0</v>
      </c>
      <c r="AU1864" s="208">
        <f>INDEX('3d(ii) Price data, elec Q+n'!$D:$D,MATCH($A1864&amp;" "&amp;$Q1864,'3d(ii) Price data, elec Q+n'!$F:$F,0))*AM1864*M1864</f>
        <v>0</v>
      </c>
      <c r="AV1864" s="208">
        <f>IFERROR(INDEX('3d(ii) Price data, elec Q+n'!$D:$D,MATCH($A1864&amp;" "&amp;$R1864,'3d(ii) Price data, elec Q+n'!$F:$F,0)),$BL1864)*AN1864*N1864</f>
        <v>0</v>
      </c>
      <c r="AW1864" s="208">
        <f>IFERROR(INDEX('3d(ii) Price data, elec Q+n'!$D:$D,MATCH($A1864&amp;" "&amp;$S1864,'3d(ii) Price data, elec Q+n'!$F:$F,0)),$BN1864)*AO1864*O1864</f>
        <v>0</v>
      </c>
      <c r="AX1864" s="208">
        <f>INDEX('3d(ii) Price data, elec Q+n'!$E:$E,MATCH($A1864&amp;" "&amp;$P1864,'3d(ii) Price data, elec Q+n'!$F:$F,0))*AP1864*L1864</f>
        <v>0</v>
      </c>
      <c r="AY1864" s="208">
        <f>INDEX('3d(ii) Price data, elec Q+n'!$E:$E,MATCH($A1864&amp;" "&amp;$Q1864,'3d(ii) Price data, elec Q+n'!$F:$F,0))*AQ1864*M1864</f>
        <v>0</v>
      </c>
      <c r="AZ1864" s="208">
        <f>IFERROR(INDEX('3d(ii) Price data, elec Q+n'!$E:$E,MATCH($A1864&amp;" "&amp;$R1864,'3d(ii) Price data, elec Q+n'!$F:$F,0)),$BM1864)*AR1864*N1864</f>
        <v>0</v>
      </c>
      <c r="BA1864" s="208">
        <f>IFERROR(INDEX('3d(ii) Price data, elec Q+n'!$E:$E,MATCH($A1864&amp;" "&amp;$S1864,'3d(ii) Price data, elec Q+n'!$F:$F,0)),$BO1864)*AS1864*O1864</f>
        <v>0</v>
      </c>
      <c r="BB1864" s="265" t="str">
        <f>IF(SUM(AT1864+AU1864+AV1864+AW1864)*'3b Demand'!$C$18+SUM(AX1864+AY1864+AZ1864+BA1864)*'3b Demand'!$D$18=0,"",SUM(AT1864+AU1864+AV1864+AW1864)*'3b Demand'!$C$18+SUM(AX1864+AY1864+AZ1864+BA1864)*'3b Demand'!$D$18)</f>
        <v/>
      </c>
      <c r="BC1864" s="478"/>
      <c r="BD1864" s="208">
        <f t="shared" si="179"/>
        <v>1</v>
      </c>
      <c r="BE1864" s="282" t="str">
        <f t="shared" si="180"/>
        <v>-</v>
      </c>
      <c r="BF1864" s="282" t="str">
        <f t="shared" si="181"/>
        <v>-</v>
      </c>
      <c r="BH1864" s="210" t="str" cm="1">
        <f t="array" ref="BH1864">_xlfn.IFS(LEFT(R1864,2)="Q1","Winter "&amp;RIGHT(R1864,2)-1,LEFT(R1864,2)="Q2","Summer "&amp;RIGHT(R1864,2),LEFT(R1864,2)="Q3","Summer "&amp;RIGHT(R1864,2),LEFT(R1864,2)="Q4","Winter "&amp;RIGHT(R1864,2))</f>
        <v>Winter 30</v>
      </c>
      <c r="BI1864" s="210" t="str" cm="1">
        <f t="array" ref="BI1864">_xlfn.IFS(LEFT(S1864,2)="Q1","Winter "&amp;RIGHT(S1864,2)-1,LEFT(S1864,2)="Q2","Summer "&amp;RIGHT(S1864,2),LEFT(S1864,2)="Q3","Summer "&amp;RIGHT(S1864,2),LEFT(S1864,2)="Q4","Winter "&amp;RIGHT(S1864,2))</f>
        <v>Summer 31</v>
      </c>
      <c r="BJ1864" s="211" t="str">
        <f>_xlfn.XLOOKUP(BH1864,'3d(i)Price data, elec S+n'!$I1863:$K1863,'3d(i)Price data, elec S+n'!$I$8:$K$8)</f>
        <v>S+2</v>
      </c>
      <c r="BK1864" s="211" t="str">
        <f>_xlfn.XLOOKUP(BI1864,'3d(i)Price data, elec S+n'!$I1863:$K1863,'3d(i)Price data, elec S+n'!$I$8:$K$8)</f>
        <v>S+3</v>
      </c>
      <c r="BL1864" s="212">
        <f>INDEX('3d(i)Price data, elec S+n'!$B$9:$G$2060,MATCH($A1864,'3d(i)Price data, elec S+n'!$A$9:$A$2060,0),MATCH($BJ1864,'3d(i)Price data, elec S+n'!$B$8:$D$8,0))</f>
        <v>0</v>
      </c>
      <c r="BM1864" s="212">
        <f>INDEX('3d(i)Price data, elec S+n'!$E$9:$G$2060,MATCH($A1864,'3d(i)Price data, elec S+n'!$A$9:$A$2060,0),MATCH($BJ1864,'3d(i)Price data, elec S+n'!$E$8:$G$8,0))</f>
        <v>0</v>
      </c>
      <c r="BN1864" s="212">
        <f>INDEX('3d(i)Price data, elec S+n'!$B$9:$G$2060,MATCH($A1864,'3d(i)Price data, elec S+n'!$A$9:$A$2060,0),MATCH($BK1864,'3d(i)Price data, elec S+n'!$B$8:$D$8,0))</f>
        <v>0</v>
      </c>
      <c r="BO1864" s="212">
        <f>INDEX('3d(i)Price data, elec S+n'!$E$9:$G$2060,MATCH($A1864,'3d(i)Price data, elec S+n'!$A$9:$A$2060,0),MATCH($BK1864,'3d(i)Price data, elec S+n'!$E$8:$G$8,0))</f>
        <v>0</v>
      </c>
    </row>
    <row r="1865" spans="1:67">
      <c r="A1865" s="188">
        <f>'3d(i)Price data, elec S+n'!A1864</f>
        <v>47563</v>
      </c>
      <c r="B1865" s="202">
        <f t="shared" si="177"/>
        <v>1</v>
      </c>
      <c r="C1865" s="261" t="str">
        <f>INDEX('3b Demand'!$B$99:$B$146,MATCH($A1865,'3b Demand'!$H$99:$H$146,1))</f>
        <v>Q3 2030</v>
      </c>
      <c r="D1865" s="282" t="s">
        <v>340</v>
      </c>
      <c r="E1865" s="282" t="s">
        <v>340</v>
      </c>
      <c r="F1865" s="282" t="s">
        <v>340</v>
      </c>
      <c r="G1865" s="282" t="s">
        <v>340</v>
      </c>
      <c r="H1865" s="282" t="s">
        <v>340</v>
      </c>
      <c r="I1865" s="282" t="s">
        <v>340</v>
      </c>
      <c r="J1865" s="282" t="s">
        <v>340</v>
      </c>
      <c r="K1865" s="282" t="s">
        <v>340</v>
      </c>
      <c r="L1865" s="214">
        <v>1</v>
      </c>
      <c r="M1865" s="214">
        <v>1</v>
      </c>
      <c r="N1865" s="214">
        <v>1</v>
      </c>
      <c r="O1865" s="214">
        <v>1</v>
      </c>
      <c r="P1865" s="206" t="str">
        <f t="shared" si="178"/>
        <v>Q3-30</v>
      </c>
      <c r="Q1865" s="206" t="str">
        <f t="shared" si="178"/>
        <v>Q4-30</v>
      </c>
      <c r="R1865" s="206" t="str">
        <f t="shared" si="178"/>
        <v>Q1-31</v>
      </c>
      <c r="S1865" s="207" t="str">
        <f t="shared" si="178"/>
        <v>Q2-31</v>
      </c>
      <c r="T1865" s="264">
        <f>INDEX('3b Demand'!$F$29:$AT$32,MATCH(LEFT(P1865,2),'3b Demand'!$C$29:$C$32,0),MATCH($C1865,'3b Demand'!$F$26:$AT$26,0))</f>
        <v>0</v>
      </c>
      <c r="U1865" s="264">
        <f>INDEX('3b Demand'!$F$29:$AT$32,MATCH(LEFT(Q1865,2),'3b Demand'!$C$29:$C$32,0),MATCH($C1865,'3b Demand'!$F$26:$AT$26,0))</f>
        <v>0</v>
      </c>
      <c r="V1865" s="264">
        <f>INDEX('3b Demand'!$F$29:$AT$32,MATCH(LEFT(R1865,2),'3b Demand'!$C$29:$C$32,0),MATCH($C1865,'3b Demand'!$F$26:$AT$26,0))</f>
        <v>0</v>
      </c>
      <c r="W1865" s="264">
        <f>INDEX('3b Demand'!$F$29:$AT$32,MATCH(LEFT(S1865,2),'3b Demand'!$C$29:$C$32,0),MATCH($C1865,'3b Demand'!$F$26:$AT$26,0))</f>
        <v>0</v>
      </c>
      <c r="X1865" s="264">
        <f>INDEX('3b Demand'!$F$29:$AT$32,MATCH(LEFT(P1865,2),'3b Demand'!$C$29:$C$32,0),MATCH($C1865,'3b Demand'!$F$26:$AT$26,0))</f>
        <v>0</v>
      </c>
      <c r="Y1865" s="264">
        <f>INDEX('3b Demand'!$F$29:$AT$32,MATCH(LEFT(Q1865,2),'3b Demand'!$C$29:$C$32,0),MATCH($C1865,'3b Demand'!$F$26:$AT$26,0))</f>
        <v>0</v>
      </c>
      <c r="Z1865" s="264">
        <f>INDEX('3b Demand'!$F$29:$AT$32,MATCH(LEFT(R1865,2),'3b Demand'!$C$29:$C$32,0),MATCH($C1865,'3b Demand'!$F$26:$AT$26,0))</f>
        <v>0</v>
      </c>
      <c r="AA1865" s="264">
        <f>INDEX('3b Demand'!$F$29:$AT$32,MATCH(LEFT(S1865,2),'3b Demand'!$C$29:$C$32,0),MATCH($C1865,'3b Demand'!$F$26:$AT$26,0))</f>
        <v>0</v>
      </c>
      <c r="AB1865" s="208">
        <f>INDEX('3d(ii) Price data, elec Q+n'!$D:$D,MATCH($A1865&amp;" "&amp;$P1865,'3d(ii) Price data, elec Q+n'!$F:$F,0))*T1865*L1865</f>
        <v>0</v>
      </c>
      <c r="AC1865" s="208">
        <f>INDEX('3d(ii) Price data, elec Q+n'!$D:$D,MATCH($A1865&amp;" "&amp;$Q1865,'3d(ii) Price data, elec Q+n'!$F:$F,0))*U1865*M1865</f>
        <v>0</v>
      </c>
      <c r="AD1865" s="208">
        <f>IFERROR(INDEX('3d(ii) Price data, elec Q+n'!$D:$D,MATCH($A1865&amp;" "&amp;$R1865,'3d(ii) Price data, elec Q+n'!$F:$F,0)),$BL1865)*V1865*N1865</f>
        <v>0</v>
      </c>
      <c r="AE1865" s="208">
        <f>IFERROR(INDEX('3d(ii) Price data, elec Q+n'!$D:$D,MATCH($A1865&amp;" "&amp;$S1865,'3d(ii) Price data, elec Q+n'!$F:$F,0)),$BN1865)*W1865*O1865</f>
        <v>0</v>
      </c>
      <c r="AF1865" s="208">
        <f>INDEX('3d(ii) Price data, elec Q+n'!$E:$E,MATCH($A1865&amp;" "&amp;$P1865,'3d(ii) Price data, elec Q+n'!$F:$F,0))*X1865*L1865</f>
        <v>0</v>
      </c>
      <c r="AG1865" s="208">
        <f>INDEX('3d(ii) Price data, elec Q+n'!$E:$E,MATCH($A1865&amp;" "&amp;$Q1865,'3d(ii) Price data, elec Q+n'!$F:$F,0))*Y1865*M1865</f>
        <v>0</v>
      </c>
      <c r="AH1865" s="208">
        <f>IFERROR(INDEX('3d(ii) Price data, elec Q+n'!$E:$E,MATCH($A1865&amp;" "&amp;$R1865,'3d(ii) Price data, elec Q+n'!$F:$F,0)),$BM1865)*Z1865*N1865</f>
        <v>0</v>
      </c>
      <c r="AI1865" s="208">
        <f>IFERROR(INDEX('3d(ii) Price data, elec Q+n'!$E:$E,MATCH($A1865&amp;" "&amp;$S1865,'3d(ii) Price data, elec Q+n'!$F:$F,0)),$BO1865)*AA1865*O1865</f>
        <v>0</v>
      </c>
      <c r="AJ1865" s="265" t="str">
        <f>IF(SUM(AB1865+AC1865+AD1865+AE1865)*'3b Demand'!$C$18+SUM(AF1865+AG1865+AH1865+AI1865)*'3b Demand'!$D$18=0,"",SUM(AB1865+AC1865+AD1865+AE1865)*'3b Demand'!$C$18+SUM(AF1865+AG1865+AH1865+AI1865)*'3b Demand'!$D$18)</f>
        <v/>
      </c>
      <c r="AK1865" s="478"/>
      <c r="AL1865" s="264">
        <f>INDEX('3b Demand'!$F$44:$AT$48,MATCH(LEFT(P1865,2),'3b Demand'!$C$44:$C$48,0),MATCH($C1865,'3b Demand'!$F$26:$AT$26,0))</f>
        <v>0</v>
      </c>
      <c r="AM1865" s="264">
        <f>INDEX('3b Demand'!$F$44:$AT$48,MATCH(LEFT(Q1865,2),'3b Demand'!$C$44:$C$48,0),MATCH($C1865,'3b Demand'!$F$26:$AT$26,0))</f>
        <v>0</v>
      </c>
      <c r="AN1865" s="264">
        <f>INDEX('3b Demand'!$F$44:$AT$48,MATCH(LEFT(R1865,2),'3b Demand'!$C$44:$C$48,0),MATCH($C1865,'3b Demand'!$F$26:$AT$26,0))</f>
        <v>0</v>
      </c>
      <c r="AO1865" s="264">
        <f>INDEX('3b Demand'!$F$44:$AT$48,MATCH(LEFT(S1865,2),'3b Demand'!$C$44:$C$48,0),MATCH($C1865,'3b Demand'!$F$26:$AT$26,0))</f>
        <v>0</v>
      </c>
      <c r="AP1865" s="264">
        <f>INDEX('3b Demand'!$F$44:$AT$48,MATCH(LEFT(P1865,2),'3b Demand'!$C$44:$C$48,0),MATCH($C1865,'3b Demand'!$F$26:$AT$26,0))</f>
        <v>0</v>
      </c>
      <c r="AQ1865" s="264">
        <f>INDEX('3b Demand'!$F$44:$AT$48,MATCH(LEFT(Q1865,2),'3b Demand'!$C$44:$C$48,0),MATCH($C1865,'3b Demand'!$F$26:$AT$26,0))</f>
        <v>0</v>
      </c>
      <c r="AR1865" s="264">
        <f>INDEX('3b Demand'!$F$44:$AT$48,MATCH(LEFT(R1865,2),'3b Demand'!$C$44:$C$48,0),MATCH($C1865,'3b Demand'!$F$26:$AT$26,0))</f>
        <v>0</v>
      </c>
      <c r="AS1865" s="264">
        <f>INDEX('3b Demand'!$F$44:$AT$48,MATCH(LEFT(S1865,2),'3b Demand'!$C$44:$C$48,0),MATCH($C1865,'3b Demand'!$F$26:$AT$26,0))</f>
        <v>0</v>
      </c>
      <c r="AT1865" s="208">
        <f>INDEX('3d(ii) Price data, elec Q+n'!$D:$D,MATCH($A1865&amp;" "&amp;$P1865,'3d(ii) Price data, elec Q+n'!$F:$F,0))*AL1865*L1865</f>
        <v>0</v>
      </c>
      <c r="AU1865" s="208">
        <f>INDEX('3d(ii) Price data, elec Q+n'!$D:$D,MATCH($A1865&amp;" "&amp;$Q1865,'3d(ii) Price data, elec Q+n'!$F:$F,0))*AM1865*M1865</f>
        <v>0</v>
      </c>
      <c r="AV1865" s="208">
        <f>IFERROR(INDEX('3d(ii) Price data, elec Q+n'!$D:$D,MATCH($A1865&amp;" "&amp;$R1865,'3d(ii) Price data, elec Q+n'!$F:$F,0)),$BL1865)*AN1865*N1865</f>
        <v>0</v>
      </c>
      <c r="AW1865" s="208">
        <f>IFERROR(INDEX('3d(ii) Price data, elec Q+n'!$D:$D,MATCH($A1865&amp;" "&amp;$S1865,'3d(ii) Price data, elec Q+n'!$F:$F,0)),$BN1865)*AO1865*O1865</f>
        <v>0</v>
      </c>
      <c r="AX1865" s="208">
        <f>INDEX('3d(ii) Price data, elec Q+n'!$E:$E,MATCH($A1865&amp;" "&amp;$P1865,'3d(ii) Price data, elec Q+n'!$F:$F,0))*AP1865*L1865</f>
        <v>0</v>
      </c>
      <c r="AY1865" s="208">
        <f>INDEX('3d(ii) Price data, elec Q+n'!$E:$E,MATCH($A1865&amp;" "&amp;$Q1865,'3d(ii) Price data, elec Q+n'!$F:$F,0))*AQ1865*M1865</f>
        <v>0</v>
      </c>
      <c r="AZ1865" s="208">
        <f>IFERROR(INDEX('3d(ii) Price data, elec Q+n'!$E:$E,MATCH($A1865&amp;" "&amp;$R1865,'3d(ii) Price data, elec Q+n'!$F:$F,0)),$BM1865)*AR1865*N1865</f>
        <v>0</v>
      </c>
      <c r="BA1865" s="208">
        <f>IFERROR(INDEX('3d(ii) Price data, elec Q+n'!$E:$E,MATCH($A1865&amp;" "&amp;$S1865,'3d(ii) Price data, elec Q+n'!$F:$F,0)),$BO1865)*AS1865*O1865</f>
        <v>0</v>
      </c>
      <c r="BB1865" s="265" t="str">
        <f>IF(SUM(AT1865+AU1865+AV1865+AW1865)*'3b Demand'!$C$18+SUM(AX1865+AY1865+AZ1865+BA1865)*'3b Demand'!$D$18=0,"",SUM(AT1865+AU1865+AV1865+AW1865)*'3b Demand'!$C$18+SUM(AX1865+AY1865+AZ1865+BA1865)*'3b Demand'!$D$18)</f>
        <v/>
      </c>
      <c r="BC1865" s="478"/>
      <c r="BD1865" s="208">
        <f t="shared" si="179"/>
        <v>1</v>
      </c>
      <c r="BE1865" s="282" t="str">
        <f t="shared" si="180"/>
        <v>-</v>
      </c>
      <c r="BF1865" s="282" t="str">
        <f t="shared" si="181"/>
        <v>-</v>
      </c>
      <c r="BH1865" s="210" t="str" cm="1">
        <f t="array" ref="BH1865">_xlfn.IFS(LEFT(R1865,2)="Q1","Winter "&amp;RIGHT(R1865,2)-1,LEFT(R1865,2)="Q2","Summer "&amp;RIGHT(R1865,2),LEFT(R1865,2)="Q3","Summer "&amp;RIGHT(R1865,2),LEFT(R1865,2)="Q4","Winter "&amp;RIGHT(R1865,2))</f>
        <v>Winter 30</v>
      </c>
      <c r="BI1865" s="210" t="str" cm="1">
        <f t="array" ref="BI1865">_xlfn.IFS(LEFT(S1865,2)="Q1","Winter "&amp;RIGHT(S1865,2)-1,LEFT(S1865,2)="Q2","Summer "&amp;RIGHT(S1865,2),LEFT(S1865,2)="Q3","Summer "&amp;RIGHT(S1865,2),LEFT(S1865,2)="Q4","Winter "&amp;RIGHT(S1865,2))</f>
        <v>Summer 31</v>
      </c>
      <c r="BJ1865" s="211" t="str">
        <f>_xlfn.XLOOKUP(BH1865,'3d(i)Price data, elec S+n'!$I1864:$K1864,'3d(i)Price data, elec S+n'!$I$8:$K$8)</f>
        <v>S+2</v>
      </c>
      <c r="BK1865" s="211" t="str">
        <f>_xlfn.XLOOKUP(BI1865,'3d(i)Price data, elec S+n'!$I1864:$K1864,'3d(i)Price data, elec S+n'!$I$8:$K$8)</f>
        <v>S+3</v>
      </c>
      <c r="BL1865" s="212">
        <f>INDEX('3d(i)Price data, elec S+n'!$B$9:$G$2060,MATCH($A1865,'3d(i)Price data, elec S+n'!$A$9:$A$2060,0),MATCH($BJ1865,'3d(i)Price data, elec S+n'!$B$8:$D$8,0))</f>
        <v>0</v>
      </c>
      <c r="BM1865" s="212">
        <f>INDEX('3d(i)Price data, elec S+n'!$E$9:$G$2060,MATCH($A1865,'3d(i)Price data, elec S+n'!$A$9:$A$2060,0),MATCH($BJ1865,'3d(i)Price data, elec S+n'!$E$8:$G$8,0))</f>
        <v>0</v>
      </c>
      <c r="BN1865" s="212">
        <f>INDEX('3d(i)Price data, elec S+n'!$B$9:$G$2060,MATCH($A1865,'3d(i)Price data, elec S+n'!$A$9:$A$2060,0),MATCH($BK1865,'3d(i)Price data, elec S+n'!$B$8:$D$8,0))</f>
        <v>0</v>
      </c>
      <c r="BO1865" s="212">
        <f>INDEX('3d(i)Price data, elec S+n'!$E$9:$G$2060,MATCH($A1865,'3d(i)Price data, elec S+n'!$A$9:$A$2060,0),MATCH($BK1865,'3d(i)Price data, elec S+n'!$E$8:$G$8,0))</f>
        <v>0</v>
      </c>
    </row>
    <row r="1866" spans="1:67">
      <c r="A1866" s="188">
        <f>'3d(i)Price data, elec S+n'!A1865</f>
        <v>47564</v>
      </c>
      <c r="B1866" s="202">
        <f t="shared" si="177"/>
        <v>1</v>
      </c>
      <c r="C1866" s="261" t="str">
        <f>INDEX('3b Demand'!$B$99:$B$146,MATCH($A1866,'3b Demand'!$H$99:$H$146,1))</f>
        <v>Q3 2030</v>
      </c>
      <c r="D1866" s="282" t="s">
        <v>340</v>
      </c>
      <c r="E1866" s="282" t="s">
        <v>340</v>
      </c>
      <c r="F1866" s="282" t="s">
        <v>340</v>
      </c>
      <c r="G1866" s="282" t="s">
        <v>340</v>
      </c>
      <c r="H1866" s="282" t="s">
        <v>340</v>
      </c>
      <c r="I1866" s="282" t="s">
        <v>340</v>
      </c>
      <c r="J1866" s="282" t="s">
        <v>340</v>
      </c>
      <c r="K1866" s="282" t="s">
        <v>340</v>
      </c>
      <c r="L1866" s="214">
        <v>1</v>
      </c>
      <c r="M1866" s="214">
        <v>1</v>
      </c>
      <c r="N1866" s="214">
        <v>1</v>
      </c>
      <c r="O1866" s="214">
        <v>1</v>
      </c>
      <c r="P1866" s="206" t="str">
        <f t="shared" si="178"/>
        <v>Q3-30</v>
      </c>
      <c r="Q1866" s="206" t="str">
        <f t="shared" si="178"/>
        <v>Q4-30</v>
      </c>
      <c r="R1866" s="206" t="str">
        <f t="shared" si="178"/>
        <v>Q1-31</v>
      </c>
      <c r="S1866" s="207" t="str">
        <f t="shared" si="178"/>
        <v>Q2-31</v>
      </c>
      <c r="T1866" s="264">
        <f>INDEX('3b Demand'!$F$29:$AT$32,MATCH(LEFT(P1866,2),'3b Demand'!$C$29:$C$32,0),MATCH($C1866,'3b Demand'!$F$26:$AT$26,0))</f>
        <v>0</v>
      </c>
      <c r="U1866" s="264">
        <f>INDEX('3b Demand'!$F$29:$AT$32,MATCH(LEFT(Q1866,2),'3b Demand'!$C$29:$C$32,0),MATCH($C1866,'3b Demand'!$F$26:$AT$26,0))</f>
        <v>0</v>
      </c>
      <c r="V1866" s="264">
        <f>INDEX('3b Demand'!$F$29:$AT$32,MATCH(LEFT(R1866,2),'3b Demand'!$C$29:$C$32,0),MATCH($C1866,'3b Demand'!$F$26:$AT$26,0))</f>
        <v>0</v>
      </c>
      <c r="W1866" s="264">
        <f>INDEX('3b Demand'!$F$29:$AT$32,MATCH(LEFT(S1866,2),'3b Demand'!$C$29:$C$32,0),MATCH($C1866,'3b Demand'!$F$26:$AT$26,0))</f>
        <v>0</v>
      </c>
      <c r="X1866" s="264">
        <f>INDEX('3b Demand'!$F$29:$AT$32,MATCH(LEFT(P1866,2),'3b Demand'!$C$29:$C$32,0),MATCH($C1866,'3b Demand'!$F$26:$AT$26,0))</f>
        <v>0</v>
      </c>
      <c r="Y1866" s="264">
        <f>INDEX('3b Demand'!$F$29:$AT$32,MATCH(LEFT(Q1866,2),'3b Demand'!$C$29:$C$32,0),MATCH($C1866,'3b Demand'!$F$26:$AT$26,0))</f>
        <v>0</v>
      </c>
      <c r="Z1866" s="264">
        <f>INDEX('3b Demand'!$F$29:$AT$32,MATCH(LEFT(R1866,2),'3b Demand'!$C$29:$C$32,0),MATCH($C1866,'3b Demand'!$F$26:$AT$26,0))</f>
        <v>0</v>
      </c>
      <c r="AA1866" s="264">
        <f>INDEX('3b Demand'!$F$29:$AT$32,MATCH(LEFT(S1866,2),'3b Demand'!$C$29:$C$32,0),MATCH($C1866,'3b Demand'!$F$26:$AT$26,0))</f>
        <v>0</v>
      </c>
      <c r="AB1866" s="208">
        <f>INDEX('3d(ii) Price data, elec Q+n'!$D:$D,MATCH($A1866&amp;" "&amp;$P1866,'3d(ii) Price data, elec Q+n'!$F:$F,0))*T1866*L1866</f>
        <v>0</v>
      </c>
      <c r="AC1866" s="208">
        <f>INDEX('3d(ii) Price data, elec Q+n'!$D:$D,MATCH($A1866&amp;" "&amp;$Q1866,'3d(ii) Price data, elec Q+n'!$F:$F,0))*U1866*M1866</f>
        <v>0</v>
      </c>
      <c r="AD1866" s="208">
        <f>IFERROR(INDEX('3d(ii) Price data, elec Q+n'!$D:$D,MATCH($A1866&amp;" "&amp;$R1866,'3d(ii) Price data, elec Q+n'!$F:$F,0)),$BL1866)*V1866*N1866</f>
        <v>0</v>
      </c>
      <c r="AE1866" s="208">
        <f>IFERROR(INDEX('3d(ii) Price data, elec Q+n'!$D:$D,MATCH($A1866&amp;" "&amp;$S1866,'3d(ii) Price data, elec Q+n'!$F:$F,0)),$BN1866)*W1866*O1866</f>
        <v>0</v>
      </c>
      <c r="AF1866" s="208">
        <f>INDEX('3d(ii) Price data, elec Q+n'!$E:$E,MATCH($A1866&amp;" "&amp;$P1866,'3d(ii) Price data, elec Q+n'!$F:$F,0))*X1866*L1866</f>
        <v>0</v>
      </c>
      <c r="AG1866" s="208">
        <f>INDEX('3d(ii) Price data, elec Q+n'!$E:$E,MATCH($A1866&amp;" "&amp;$Q1866,'3d(ii) Price data, elec Q+n'!$F:$F,0))*Y1866*M1866</f>
        <v>0</v>
      </c>
      <c r="AH1866" s="208">
        <f>IFERROR(INDEX('3d(ii) Price data, elec Q+n'!$E:$E,MATCH($A1866&amp;" "&amp;$R1866,'3d(ii) Price data, elec Q+n'!$F:$F,0)),$BM1866)*Z1866*N1866</f>
        <v>0</v>
      </c>
      <c r="AI1866" s="208">
        <f>IFERROR(INDEX('3d(ii) Price data, elec Q+n'!$E:$E,MATCH($A1866&amp;" "&amp;$S1866,'3d(ii) Price data, elec Q+n'!$F:$F,0)),$BO1866)*AA1866*O1866</f>
        <v>0</v>
      </c>
      <c r="AJ1866" s="265" t="str">
        <f>IF(SUM(AB1866+AC1866+AD1866+AE1866)*'3b Demand'!$C$18+SUM(AF1866+AG1866+AH1866+AI1866)*'3b Demand'!$D$18=0,"",SUM(AB1866+AC1866+AD1866+AE1866)*'3b Demand'!$C$18+SUM(AF1866+AG1866+AH1866+AI1866)*'3b Demand'!$D$18)</f>
        <v/>
      </c>
      <c r="AK1866" s="478"/>
      <c r="AL1866" s="264">
        <f>INDEX('3b Demand'!$F$44:$AT$48,MATCH(LEFT(P1866,2),'3b Demand'!$C$44:$C$48,0),MATCH($C1866,'3b Demand'!$F$26:$AT$26,0))</f>
        <v>0</v>
      </c>
      <c r="AM1866" s="264">
        <f>INDEX('3b Demand'!$F$44:$AT$48,MATCH(LEFT(Q1866,2),'3b Demand'!$C$44:$C$48,0),MATCH($C1866,'3b Demand'!$F$26:$AT$26,0))</f>
        <v>0</v>
      </c>
      <c r="AN1866" s="264">
        <f>INDEX('3b Demand'!$F$44:$AT$48,MATCH(LEFT(R1866,2),'3b Demand'!$C$44:$C$48,0),MATCH($C1866,'3b Demand'!$F$26:$AT$26,0))</f>
        <v>0</v>
      </c>
      <c r="AO1866" s="264">
        <f>INDEX('3b Demand'!$F$44:$AT$48,MATCH(LEFT(S1866,2),'3b Demand'!$C$44:$C$48,0),MATCH($C1866,'3b Demand'!$F$26:$AT$26,0))</f>
        <v>0</v>
      </c>
      <c r="AP1866" s="264">
        <f>INDEX('3b Demand'!$F$44:$AT$48,MATCH(LEFT(P1866,2),'3b Demand'!$C$44:$C$48,0),MATCH($C1866,'3b Demand'!$F$26:$AT$26,0))</f>
        <v>0</v>
      </c>
      <c r="AQ1866" s="264">
        <f>INDEX('3b Demand'!$F$44:$AT$48,MATCH(LEFT(Q1866,2),'3b Demand'!$C$44:$C$48,0),MATCH($C1866,'3b Demand'!$F$26:$AT$26,0))</f>
        <v>0</v>
      </c>
      <c r="AR1866" s="264">
        <f>INDEX('3b Demand'!$F$44:$AT$48,MATCH(LEFT(R1866,2),'3b Demand'!$C$44:$C$48,0),MATCH($C1866,'3b Demand'!$F$26:$AT$26,0))</f>
        <v>0</v>
      </c>
      <c r="AS1866" s="264">
        <f>INDEX('3b Demand'!$F$44:$AT$48,MATCH(LEFT(S1866,2),'3b Demand'!$C$44:$C$48,0),MATCH($C1866,'3b Demand'!$F$26:$AT$26,0))</f>
        <v>0</v>
      </c>
      <c r="AT1866" s="208">
        <f>INDEX('3d(ii) Price data, elec Q+n'!$D:$D,MATCH($A1866&amp;" "&amp;$P1866,'3d(ii) Price data, elec Q+n'!$F:$F,0))*AL1866*L1866</f>
        <v>0</v>
      </c>
      <c r="AU1866" s="208">
        <f>INDEX('3d(ii) Price data, elec Q+n'!$D:$D,MATCH($A1866&amp;" "&amp;$Q1866,'3d(ii) Price data, elec Q+n'!$F:$F,0))*AM1866*M1866</f>
        <v>0</v>
      </c>
      <c r="AV1866" s="208">
        <f>IFERROR(INDEX('3d(ii) Price data, elec Q+n'!$D:$D,MATCH($A1866&amp;" "&amp;$R1866,'3d(ii) Price data, elec Q+n'!$F:$F,0)),$BL1866)*AN1866*N1866</f>
        <v>0</v>
      </c>
      <c r="AW1866" s="208">
        <f>IFERROR(INDEX('3d(ii) Price data, elec Q+n'!$D:$D,MATCH($A1866&amp;" "&amp;$S1866,'3d(ii) Price data, elec Q+n'!$F:$F,0)),$BN1866)*AO1866*O1866</f>
        <v>0</v>
      </c>
      <c r="AX1866" s="208">
        <f>INDEX('3d(ii) Price data, elec Q+n'!$E:$E,MATCH($A1866&amp;" "&amp;$P1866,'3d(ii) Price data, elec Q+n'!$F:$F,0))*AP1866*L1866</f>
        <v>0</v>
      </c>
      <c r="AY1866" s="208">
        <f>INDEX('3d(ii) Price data, elec Q+n'!$E:$E,MATCH($A1866&amp;" "&amp;$Q1866,'3d(ii) Price data, elec Q+n'!$F:$F,0))*AQ1866*M1866</f>
        <v>0</v>
      </c>
      <c r="AZ1866" s="208">
        <f>IFERROR(INDEX('3d(ii) Price data, elec Q+n'!$E:$E,MATCH($A1866&amp;" "&amp;$R1866,'3d(ii) Price data, elec Q+n'!$F:$F,0)),$BM1866)*AR1866*N1866</f>
        <v>0</v>
      </c>
      <c r="BA1866" s="208">
        <f>IFERROR(INDEX('3d(ii) Price data, elec Q+n'!$E:$E,MATCH($A1866&amp;" "&amp;$S1866,'3d(ii) Price data, elec Q+n'!$F:$F,0)),$BO1866)*AS1866*O1866</f>
        <v>0</v>
      </c>
      <c r="BB1866" s="265" t="str">
        <f>IF(SUM(AT1866+AU1866+AV1866+AW1866)*'3b Demand'!$C$18+SUM(AX1866+AY1866+AZ1866+BA1866)*'3b Demand'!$D$18=0,"",SUM(AT1866+AU1866+AV1866+AW1866)*'3b Demand'!$C$18+SUM(AX1866+AY1866+AZ1866+BA1866)*'3b Demand'!$D$18)</f>
        <v/>
      </c>
      <c r="BC1866" s="478"/>
      <c r="BD1866" s="208">
        <f t="shared" si="179"/>
        <v>1</v>
      </c>
      <c r="BE1866" s="282" t="str">
        <f t="shared" si="180"/>
        <v>-</v>
      </c>
      <c r="BF1866" s="282" t="str">
        <f t="shared" si="181"/>
        <v>-</v>
      </c>
      <c r="BH1866" s="210" t="str" cm="1">
        <f t="array" ref="BH1866">_xlfn.IFS(LEFT(R1866,2)="Q1","Winter "&amp;RIGHT(R1866,2)-1,LEFT(R1866,2)="Q2","Summer "&amp;RIGHT(R1866,2),LEFT(R1866,2)="Q3","Summer "&amp;RIGHT(R1866,2),LEFT(R1866,2)="Q4","Winter "&amp;RIGHT(R1866,2))</f>
        <v>Winter 30</v>
      </c>
      <c r="BI1866" s="210" t="str" cm="1">
        <f t="array" ref="BI1866">_xlfn.IFS(LEFT(S1866,2)="Q1","Winter "&amp;RIGHT(S1866,2)-1,LEFT(S1866,2)="Q2","Summer "&amp;RIGHT(S1866,2),LEFT(S1866,2)="Q3","Summer "&amp;RIGHT(S1866,2),LEFT(S1866,2)="Q4","Winter "&amp;RIGHT(S1866,2))</f>
        <v>Summer 31</v>
      </c>
      <c r="BJ1866" s="211" t="str">
        <f>_xlfn.XLOOKUP(BH1866,'3d(i)Price data, elec S+n'!$I1865:$K1865,'3d(i)Price data, elec S+n'!$I$8:$K$8)</f>
        <v>S+2</v>
      </c>
      <c r="BK1866" s="211" t="str">
        <f>_xlfn.XLOOKUP(BI1866,'3d(i)Price data, elec S+n'!$I1865:$K1865,'3d(i)Price data, elec S+n'!$I$8:$K$8)</f>
        <v>S+3</v>
      </c>
      <c r="BL1866" s="212">
        <f>INDEX('3d(i)Price data, elec S+n'!$B$9:$G$2060,MATCH($A1866,'3d(i)Price data, elec S+n'!$A$9:$A$2060,0),MATCH($BJ1866,'3d(i)Price data, elec S+n'!$B$8:$D$8,0))</f>
        <v>0</v>
      </c>
      <c r="BM1866" s="212">
        <f>INDEX('3d(i)Price data, elec S+n'!$E$9:$G$2060,MATCH($A1866,'3d(i)Price data, elec S+n'!$A$9:$A$2060,0),MATCH($BJ1866,'3d(i)Price data, elec S+n'!$E$8:$G$8,0))</f>
        <v>0</v>
      </c>
      <c r="BN1866" s="212">
        <f>INDEX('3d(i)Price data, elec S+n'!$B$9:$G$2060,MATCH($A1866,'3d(i)Price data, elec S+n'!$A$9:$A$2060,0),MATCH($BK1866,'3d(i)Price data, elec S+n'!$B$8:$D$8,0))</f>
        <v>0</v>
      </c>
      <c r="BO1866" s="212">
        <f>INDEX('3d(i)Price data, elec S+n'!$E$9:$G$2060,MATCH($A1866,'3d(i)Price data, elec S+n'!$A$9:$A$2060,0),MATCH($BK1866,'3d(i)Price data, elec S+n'!$E$8:$G$8,0))</f>
        <v>0</v>
      </c>
    </row>
    <row r="1867" spans="1:67">
      <c r="A1867" s="188">
        <f>'3d(i)Price data, elec S+n'!A1866</f>
        <v>47567</v>
      </c>
      <c r="B1867" s="202">
        <f t="shared" si="177"/>
        <v>1</v>
      </c>
      <c r="C1867" s="261" t="str">
        <f>INDEX('3b Demand'!$B$99:$B$146,MATCH($A1867,'3b Demand'!$H$99:$H$146,1))</f>
        <v>Q3 2030</v>
      </c>
      <c r="D1867" s="282" t="s">
        <v>340</v>
      </c>
      <c r="E1867" s="282" t="s">
        <v>340</v>
      </c>
      <c r="F1867" s="282" t="s">
        <v>340</v>
      </c>
      <c r="G1867" s="282" t="s">
        <v>340</v>
      </c>
      <c r="H1867" s="282" t="s">
        <v>340</v>
      </c>
      <c r="I1867" s="282" t="s">
        <v>340</v>
      </c>
      <c r="J1867" s="282" t="s">
        <v>340</v>
      </c>
      <c r="K1867" s="282" t="s">
        <v>340</v>
      </c>
      <c r="L1867" s="214">
        <v>1</v>
      </c>
      <c r="M1867" s="214">
        <v>1</v>
      </c>
      <c r="N1867" s="214">
        <v>1</v>
      </c>
      <c r="O1867" s="214">
        <v>1</v>
      </c>
      <c r="P1867" s="206" t="str">
        <f t="shared" si="178"/>
        <v>Q3-30</v>
      </c>
      <c r="Q1867" s="206" t="str">
        <f t="shared" si="178"/>
        <v>Q4-30</v>
      </c>
      <c r="R1867" s="206" t="str">
        <f t="shared" si="178"/>
        <v>Q1-31</v>
      </c>
      <c r="S1867" s="207" t="str">
        <f t="shared" si="178"/>
        <v>Q2-31</v>
      </c>
      <c r="T1867" s="264">
        <f>INDEX('3b Demand'!$F$29:$AT$32,MATCH(LEFT(P1867,2),'3b Demand'!$C$29:$C$32,0),MATCH($C1867,'3b Demand'!$F$26:$AT$26,0))</f>
        <v>0</v>
      </c>
      <c r="U1867" s="264">
        <f>INDEX('3b Demand'!$F$29:$AT$32,MATCH(LEFT(Q1867,2),'3b Demand'!$C$29:$C$32,0),MATCH($C1867,'3b Demand'!$F$26:$AT$26,0))</f>
        <v>0</v>
      </c>
      <c r="V1867" s="264">
        <f>INDEX('3b Demand'!$F$29:$AT$32,MATCH(LEFT(R1867,2),'3b Demand'!$C$29:$C$32,0),MATCH($C1867,'3b Demand'!$F$26:$AT$26,0))</f>
        <v>0</v>
      </c>
      <c r="W1867" s="264">
        <f>INDEX('3b Demand'!$F$29:$AT$32,MATCH(LEFT(S1867,2),'3b Demand'!$C$29:$C$32,0),MATCH($C1867,'3b Demand'!$F$26:$AT$26,0))</f>
        <v>0</v>
      </c>
      <c r="X1867" s="264">
        <f>INDEX('3b Demand'!$F$29:$AT$32,MATCH(LEFT(P1867,2),'3b Demand'!$C$29:$C$32,0),MATCH($C1867,'3b Demand'!$F$26:$AT$26,0))</f>
        <v>0</v>
      </c>
      <c r="Y1867" s="264">
        <f>INDEX('3b Demand'!$F$29:$AT$32,MATCH(LEFT(Q1867,2),'3b Demand'!$C$29:$C$32,0),MATCH($C1867,'3b Demand'!$F$26:$AT$26,0))</f>
        <v>0</v>
      </c>
      <c r="Z1867" s="264">
        <f>INDEX('3b Demand'!$F$29:$AT$32,MATCH(LEFT(R1867,2),'3b Demand'!$C$29:$C$32,0),MATCH($C1867,'3b Demand'!$F$26:$AT$26,0))</f>
        <v>0</v>
      </c>
      <c r="AA1867" s="264">
        <f>INDEX('3b Demand'!$F$29:$AT$32,MATCH(LEFT(S1867,2),'3b Demand'!$C$29:$C$32,0),MATCH($C1867,'3b Demand'!$F$26:$AT$26,0))</f>
        <v>0</v>
      </c>
      <c r="AB1867" s="208">
        <f>INDEX('3d(ii) Price data, elec Q+n'!$D:$D,MATCH($A1867&amp;" "&amp;$P1867,'3d(ii) Price data, elec Q+n'!$F:$F,0))*T1867*L1867</f>
        <v>0</v>
      </c>
      <c r="AC1867" s="208">
        <f>INDEX('3d(ii) Price data, elec Q+n'!$D:$D,MATCH($A1867&amp;" "&amp;$Q1867,'3d(ii) Price data, elec Q+n'!$F:$F,0))*U1867*M1867</f>
        <v>0</v>
      </c>
      <c r="AD1867" s="208">
        <f>IFERROR(INDEX('3d(ii) Price data, elec Q+n'!$D:$D,MATCH($A1867&amp;" "&amp;$R1867,'3d(ii) Price data, elec Q+n'!$F:$F,0)),$BL1867)*V1867*N1867</f>
        <v>0</v>
      </c>
      <c r="AE1867" s="208">
        <f>IFERROR(INDEX('3d(ii) Price data, elec Q+n'!$D:$D,MATCH($A1867&amp;" "&amp;$S1867,'3d(ii) Price data, elec Q+n'!$F:$F,0)),$BN1867)*W1867*O1867</f>
        <v>0</v>
      </c>
      <c r="AF1867" s="208">
        <f>INDEX('3d(ii) Price data, elec Q+n'!$E:$E,MATCH($A1867&amp;" "&amp;$P1867,'3d(ii) Price data, elec Q+n'!$F:$F,0))*X1867*L1867</f>
        <v>0</v>
      </c>
      <c r="AG1867" s="208">
        <f>INDEX('3d(ii) Price data, elec Q+n'!$E:$E,MATCH($A1867&amp;" "&amp;$Q1867,'3d(ii) Price data, elec Q+n'!$F:$F,0))*Y1867*M1867</f>
        <v>0</v>
      </c>
      <c r="AH1867" s="208">
        <f>IFERROR(INDEX('3d(ii) Price data, elec Q+n'!$E:$E,MATCH($A1867&amp;" "&amp;$R1867,'3d(ii) Price data, elec Q+n'!$F:$F,0)),$BM1867)*Z1867*N1867</f>
        <v>0</v>
      </c>
      <c r="AI1867" s="208">
        <f>IFERROR(INDEX('3d(ii) Price data, elec Q+n'!$E:$E,MATCH($A1867&amp;" "&amp;$S1867,'3d(ii) Price data, elec Q+n'!$F:$F,0)),$BO1867)*AA1867*O1867</f>
        <v>0</v>
      </c>
      <c r="AJ1867" s="265" t="str">
        <f>IF(SUM(AB1867+AC1867+AD1867+AE1867)*'3b Demand'!$C$18+SUM(AF1867+AG1867+AH1867+AI1867)*'3b Demand'!$D$18=0,"",SUM(AB1867+AC1867+AD1867+AE1867)*'3b Demand'!$C$18+SUM(AF1867+AG1867+AH1867+AI1867)*'3b Demand'!$D$18)</f>
        <v/>
      </c>
      <c r="AK1867" s="478"/>
      <c r="AL1867" s="264">
        <f>INDEX('3b Demand'!$F$44:$AT$48,MATCH(LEFT(P1867,2),'3b Demand'!$C$44:$C$48,0),MATCH($C1867,'3b Demand'!$F$26:$AT$26,0))</f>
        <v>0</v>
      </c>
      <c r="AM1867" s="264">
        <f>INDEX('3b Demand'!$F$44:$AT$48,MATCH(LEFT(Q1867,2),'3b Demand'!$C$44:$C$48,0),MATCH($C1867,'3b Demand'!$F$26:$AT$26,0))</f>
        <v>0</v>
      </c>
      <c r="AN1867" s="264">
        <f>INDEX('3b Demand'!$F$44:$AT$48,MATCH(LEFT(R1867,2),'3b Demand'!$C$44:$C$48,0),MATCH($C1867,'3b Demand'!$F$26:$AT$26,0))</f>
        <v>0</v>
      </c>
      <c r="AO1867" s="264">
        <f>INDEX('3b Demand'!$F$44:$AT$48,MATCH(LEFT(S1867,2),'3b Demand'!$C$44:$C$48,0),MATCH($C1867,'3b Demand'!$F$26:$AT$26,0))</f>
        <v>0</v>
      </c>
      <c r="AP1867" s="264">
        <f>INDEX('3b Demand'!$F$44:$AT$48,MATCH(LEFT(P1867,2),'3b Demand'!$C$44:$C$48,0),MATCH($C1867,'3b Demand'!$F$26:$AT$26,0))</f>
        <v>0</v>
      </c>
      <c r="AQ1867" s="264">
        <f>INDEX('3b Demand'!$F$44:$AT$48,MATCH(LEFT(Q1867,2),'3b Demand'!$C$44:$C$48,0),MATCH($C1867,'3b Demand'!$F$26:$AT$26,0))</f>
        <v>0</v>
      </c>
      <c r="AR1867" s="264">
        <f>INDEX('3b Demand'!$F$44:$AT$48,MATCH(LEFT(R1867,2),'3b Demand'!$C$44:$C$48,0),MATCH($C1867,'3b Demand'!$F$26:$AT$26,0))</f>
        <v>0</v>
      </c>
      <c r="AS1867" s="264">
        <f>INDEX('3b Demand'!$F$44:$AT$48,MATCH(LEFT(S1867,2),'3b Demand'!$C$44:$C$48,0),MATCH($C1867,'3b Demand'!$F$26:$AT$26,0))</f>
        <v>0</v>
      </c>
      <c r="AT1867" s="208">
        <f>INDEX('3d(ii) Price data, elec Q+n'!$D:$D,MATCH($A1867&amp;" "&amp;$P1867,'3d(ii) Price data, elec Q+n'!$F:$F,0))*AL1867*L1867</f>
        <v>0</v>
      </c>
      <c r="AU1867" s="208">
        <f>INDEX('3d(ii) Price data, elec Q+n'!$D:$D,MATCH($A1867&amp;" "&amp;$Q1867,'3d(ii) Price data, elec Q+n'!$F:$F,0))*AM1867*M1867</f>
        <v>0</v>
      </c>
      <c r="AV1867" s="208">
        <f>IFERROR(INDEX('3d(ii) Price data, elec Q+n'!$D:$D,MATCH($A1867&amp;" "&amp;$R1867,'3d(ii) Price data, elec Q+n'!$F:$F,0)),$BL1867)*AN1867*N1867</f>
        <v>0</v>
      </c>
      <c r="AW1867" s="208">
        <f>IFERROR(INDEX('3d(ii) Price data, elec Q+n'!$D:$D,MATCH($A1867&amp;" "&amp;$S1867,'3d(ii) Price data, elec Q+n'!$F:$F,0)),$BN1867)*AO1867*O1867</f>
        <v>0</v>
      </c>
      <c r="AX1867" s="208">
        <f>INDEX('3d(ii) Price data, elec Q+n'!$E:$E,MATCH($A1867&amp;" "&amp;$P1867,'3d(ii) Price data, elec Q+n'!$F:$F,0))*AP1867*L1867</f>
        <v>0</v>
      </c>
      <c r="AY1867" s="208">
        <f>INDEX('3d(ii) Price data, elec Q+n'!$E:$E,MATCH($A1867&amp;" "&amp;$Q1867,'3d(ii) Price data, elec Q+n'!$F:$F,0))*AQ1867*M1867</f>
        <v>0</v>
      </c>
      <c r="AZ1867" s="208">
        <f>IFERROR(INDEX('3d(ii) Price data, elec Q+n'!$E:$E,MATCH($A1867&amp;" "&amp;$R1867,'3d(ii) Price data, elec Q+n'!$F:$F,0)),$BM1867)*AR1867*N1867</f>
        <v>0</v>
      </c>
      <c r="BA1867" s="208">
        <f>IFERROR(INDEX('3d(ii) Price data, elec Q+n'!$E:$E,MATCH($A1867&amp;" "&amp;$S1867,'3d(ii) Price data, elec Q+n'!$F:$F,0)),$BO1867)*AS1867*O1867</f>
        <v>0</v>
      </c>
      <c r="BB1867" s="265" t="str">
        <f>IF(SUM(AT1867+AU1867+AV1867+AW1867)*'3b Demand'!$C$18+SUM(AX1867+AY1867+AZ1867+BA1867)*'3b Demand'!$D$18=0,"",SUM(AT1867+AU1867+AV1867+AW1867)*'3b Demand'!$C$18+SUM(AX1867+AY1867+AZ1867+BA1867)*'3b Demand'!$D$18)</f>
        <v/>
      </c>
      <c r="BC1867" s="478"/>
      <c r="BD1867" s="208">
        <f t="shared" si="179"/>
        <v>1</v>
      </c>
      <c r="BE1867" s="282" t="str">
        <f t="shared" si="180"/>
        <v>-</v>
      </c>
      <c r="BF1867" s="282" t="str">
        <f t="shared" si="181"/>
        <v>-</v>
      </c>
      <c r="BH1867" s="210" t="str" cm="1">
        <f t="array" ref="BH1867">_xlfn.IFS(LEFT(R1867,2)="Q1","Winter "&amp;RIGHT(R1867,2)-1,LEFT(R1867,2)="Q2","Summer "&amp;RIGHT(R1867,2),LEFT(R1867,2)="Q3","Summer "&amp;RIGHT(R1867,2),LEFT(R1867,2)="Q4","Winter "&amp;RIGHT(R1867,2))</f>
        <v>Winter 30</v>
      </c>
      <c r="BI1867" s="210" t="str" cm="1">
        <f t="array" ref="BI1867">_xlfn.IFS(LEFT(S1867,2)="Q1","Winter "&amp;RIGHT(S1867,2)-1,LEFT(S1867,2)="Q2","Summer "&amp;RIGHT(S1867,2),LEFT(S1867,2)="Q3","Summer "&amp;RIGHT(S1867,2),LEFT(S1867,2)="Q4","Winter "&amp;RIGHT(S1867,2))</f>
        <v>Summer 31</v>
      </c>
      <c r="BJ1867" s="211" t="str">
        <f>_xlfn.XLOOKUP(BH1867,'3d(i)Price data, elec S+n'!$I1866:$K1866,'3d(i)Price data, elec S+n'!$I$8:$K$8)</f>
        <v>S+2</v>
      </c>
      <c r="BK1867" s="211" t="str">
        <f>_xlfn.XLOOKUP(BI1867,'3d(i)Price data, elec S+n'!$I1866:$K1866,'3d(i)Price data, elec S+n'!$I$8:$K$8)</f>
        <v>S+3</v>
      </c>
      <c r="BL1867" s="212">
        <f>INDEX('3d(i)Price data, elec S+n'!$B$9:$G$2060,MATCH($A1867,'3d(i)Price data, elec S+n'!$A$9:$A$2060,0),MATCH($BJ1867,'3d(i)Price data, elec S+n'!$B$8:$D$8,0))</f>
        <v>0</v>
      </c>
      <c r="BM1867" s="212">
        <f>INDEX('3d(i)Price data, elec S+n'!$E$9:$G$2060,MATCH($A1867,'3d(i)Price data, elec S+n'!$A$9:$A$2060,0),MATCH($BJ1867,'3d(i)Price data, elec S+n'!$E$8:$G$8,0))</f>
        <v>0</v>
      </c>
      <c r="BN1867" s="212">
        <f>INDEX('3d(i)Price data, elec S+n'!$B$9:$G$2060,MATCH($A1867,'3d(i)Price data, elec S+n'!$A$9:$A$2060,0),MATCH($BK1867,'3d(i)Price data, elec S+n'!$B$8:$D$8,0))</f>
        <v>0</v>
      </c>
      <c r="BO1867" s="212">
        <f>INDEX('3d(i)Price data, elec S+n'!$E$9:$G$2060,MATCH($A1867,'3d(i)Price data, elec S+n'!$A$9:$A$2060,0),MATCH($BK1867,'3d(i)Price data, elec S+n'!$E$8:$G$8,0))</f>
        <v>0</v>
      </c>
    </row>
    <row r="1868" spans="1:67">
      <c r="A1868" s="188">
        <f>'3d(i)Price data, elec S+n'!A1867</f>
        <v>47568</v>
      </c>
      <c r="B1868" s="202">
        <f t="shared" si="177"/>
        <v>1</v>
      </c>
      <c r="C1868" s="261" t="str">
        <f>INDEX('3b Demand'!$B$99:$B$146,MATCH($A1868,'3b Demand'!$H$99:$H$146,1))</f>
        <v>Q3 2030</v>
      </c>
      <c r="D1868" s="282" t="s">
        <v>340</v>
      </c>
      <c r="E1868" s="282" t="s">
        <v>340</v>
      </c>
      <c r="F1868" s="282" t="s">
        <v>340</v>
      </c>
      <c r="G1868" s="282" t="s">
        <v>340</v>
      </c>
      <c r="H1868" s="282" t="s">
        <v>340</v>
      </c>
      <c r="I1868" s="282" t="s">
        <v>340</v>
      </c>
      <c r="J1868" s="282" t="s">
        <v>340</v>
      </c>
      <c r="K1868" s="282" t="s">
        <v>340</v>
      </c>
      <c r="L1868" s="214">
        <v>1</v>
      </c>
      <c r="M1868" s="214">
        <v>1</v>
      </c>
      <c r="N1868" s="214">
        <v>1</v>
      </c>
      <c r="O1868" s="214">
        <v>1</v>
      </c>
      <c r="P1868" s="206" t="str">
        <f t="shared" si="178"/>
        <v>Q3-30</v>
      </c>
      <c r="Q1868" s="206" t="str">
        <f t="shared" si="178"/>
        <v>Q4-30</v>
      </c>
      <c r="R1868" s="206" t="str">
        <f t="shared" si="178"/>
        <v>Q1-31</v>
      </c>
      <c r="S1868" s="207" t="str">
        <f t="shared" si="178"/>
        <v>Q2-31</v>
      </c>
      <c r="T1868" s="264">
        <f>INDEX('3b Demand'!$F$29:$AT$32,MATCH(LEFT(P1868,2),'3b Demand'!$C$29:$C$32,0),MATCH($C1868,'3b Demand'!$F$26:$AT$26,0))</f>
        <v>0</v>
      </c>
      <c r="U1868" s="264">
        <f>INDEX('3b Demand'!$F$29:$AT$32,MATCH(LEFT(Q1868,2),'3b Demand'!$C$29:$C$32,0),MATCH($C1868,'3b Demand'!$F$26:$AT$26,0))</f>
        <v>0</v>
      </c>
      <c r="V1868" s="264">
        <f>INDEX('3b Demand'!$F$29:$AT$32,MATCH(LEFT(R1868,2),'3b Demand'!$C$29:$C$32,0),MATCH($C1868,'3b Demand'!$F$26:$AT$26,0))</f>
        <v>0</v>
      </c>
      <c r="W1868" s="264">
        <f>INDEX('3b Demand'!$F$29:$AT$32,MATCH(LEFT(S1868,2),'3b Demand'!$C$29:$C$32,0),MATCH($C1868,'3b Demand'!$F$26:$AT$26,0))</f>
        <v>0</v>
      </c>
      <c r="X1868" s="264">
        <f>INDEX('3b Demand'!$F$29:$AT$32,MATCH(LEFT(P1868,2),'3b Demand'!$C$29:$C$32,0),MATCH($C1868,'3b Demand'!$F$26:$AT$26,0))</f>
        <v>0</v>
      </c>
      <c r="Y1868" s="264">
        <f>INDEX('3b Demand'!$F$29:$AT$32,MATCH(LEFT(Q1868,2),'3b Demand'!$C$29:$C$32,0),MATCH($C1868,'3b Demand'!$F$26:$AT$26,0))</f>
        <v>0</v>
      </c>
      <c r="Z1868" s="264">
        <f>INDEX('3b Demand'!$F$29:$AT$32,MATCH(LEFT(R1868,2),'3b Demand'!$C$29:$C$32,0),MATCH($C1868,'3b Demand'!$F$26:$AT$26,0))</f>
        <v>0</v>
      </c>
      <c r="AA1868" s="264">
        <f>INDEX('3b Demand'!$F$29:$AT$32,MATCH(LEFT(S1868,2),'3b Demand'!$C$29:$C$32,0),MATCH($C1868,'3b Demand'!$F$26:$AT$26,0))</f>
        <v>0</v>
      </c>
      <c r="AB1868" s="208">
        <f>INDEX('3d(ii) Price data, elec Q+n'!$D:$D,MATCH($A1868&amp;" "&amp;$P1868,'3d(ii) Price data, elec Q+n'!$F:$F,0))*T1868*L1868</f>
        <v>0</v>
      </c>
      <c r="AC1868" s="208">
        <f>INDEX('3d(ii) Price data, elec Q+n'!$D:$D,MATCH($A1868&amp;" "&amp;$Q1868,'3d(ii) Price data, elec Q+n'!$F:$F,0))*U1868*M1868</f>
        <v>0</v>
      </c>
      <c r="AD1868" s="208">
        <f>IFERROR(INDEX('3d(ii) Price data, elec Q+n'!$D:$D,MATCH($A1868&amp;" "&amp;$R1868,'3d(ii) Price data, elec Q+n'!$F:$F,0)),$BL1868)*V1868*N1868</f>
        <v>0</v>
      </c>
      <c r="AE1868" s="208">
        <f>IFERROR(INDEX('3d(ii) Price data, elec Q+n'!$D:$D,MATCH($A1868&amp;" "&amp;$S1868,'3d(ii) Price data, elec Q+n'!$F:$F,0)),$BN1868)*W1868*O1868</f>
        <v>0</v>
      </c>
      <c r="AF1868" s="208">
        <f>INDEX('3d(ii) Price data, elec Q+n'!$E:$E,MATCH($A1868&amp;" "&amp;$P1868,'3d(ii) Price data, elec Q+n'!$F:$F,0))*X1868*L1868</f>
        <v>0</v>
      </c>
      <c r="AG1868" s="208">
        <f>INDEX('3d(ii) Price data, elec Q+n'!$E:$E,MATCH($A1868&amp;" "&amp;$Q1868,'3d(ii) Price data, elec Q+n'!$F:$F,0))*Y1868*M1868</f>
        <v>0</v>
      </c>
      <c r="AH1868" s="208">
        <f>IFERROR(INDEX('3d(ii) Price data, elec Q+n'!$E:$E,MATCH($A1868&amp;" "&amp;$R1868,'3d(ii) Price data, elec Q+n'!$F:$F,0)),$BM1868)*Z1868*N1868</f>
        <v>0</v>
      </c>
      <c r="AI1868" s="208">
        <f>IFERROR(INDEX('3d(ii) Price data, elec Q+n'!$E:$E,MATCH($A1868&amp;" "&amp;$S1868,'3d(ii) Price data, elec Q+n'!$F:$F,0)),$BO1868)*AA1868*O1868</f>
        <v>0</v>
      </c>
      <c r="AJ1868" s="265" t="str">
        <f>IF(SUM(AB1868+AC1868+AD1868+AE1868)*'3b Demand'!$C$18+SUM(AF1868+AG1868+AH1868+AI1868)*'3b Demand'!$D$18=0,"",SUM(AB1868+AC1868+AD1868+AE1868)*'3b Demand'!$C$18+SUM(AF1868+AG1868+AH1868+AI1868)*'3b Demand'!$D$18)</f>
        <v/>
      </c>
      <c r="AK1868" s="478"/>
      <c r="AL1868" s="264">
        <f>INDEX('3b Demand'!$F$44:$AT$48,MATCH(LEFT(P1868,2),'3b Demand'!$C$44:$C$48,0),MATCH($C1868,'3b Demand'!$F$26:$AT$26,0))</f>
        <v>0</v>
      </c>
      <c r="AM1868" s="264">
        <f>INDEX('3b Demand'!$F$44:$AT$48,MATCH(LEFT(Q1868,2),'3b Demand'!$C$44:$C$48,0),MATCH($C1868,'3b Demand'!$F$26:$AT$26,0))</f>
        <v>0</v>
      </c>
      <c r="AN1868" s="264">
        <f>INDEX('3b Demand'!$F$44:$AT$48,MATCH(LEFT(R1868,2),'3b Demand'!$C$44:$C$48,0),MATCH($C1868,'3b Demand'!$F$26:$AT$26,0))</f>
        <v>0</v>
      </c>
      <c r="AO1868" s="264">
        <f>INDEX('3b Demand'!$F$44:$AT$48,MATCH(LEFT(S1868,2),'3b Demand'!$C$44:$C$48,0),MATCH($C1868,'3b Demand'!$F$26:$AT$26,0))</f>
        <v>0</v>
      </c>
      <c r="AP1868" s="264">
        <f>INDEX('3b Demand'!$F$44:$AT$48,MATCH(LEFT(P1868,2),'3b Demand'!$C$44:$C$48,0),MATCH($C1868,'3b Demand'!$F$26:$AT$26,0))</f>
        <v>0</v>
      </c>
      <c r="AQ1868" s="264">
        <f>INDEX('3b Demand'!$F$44:$AT$48,MATCH(LEFT(Q1868,2),'3b Demand'!$C$44:$C$48,0),MATCH($C1868,'3b Demand'!$F$26:$AT$26,0))</f>
        <v>0</v>
      </c>
      <c r="AR1868" s="264">
        <f>INDEX('3b Demand'!$F$44:$AT$48,MATCH(LEFT(R1868,2),'3b Demand'!$C$44:$C$48,0),MATCH($C1868,'3b Demand'!$F$26:$AT$26,0))</f>
        <v>0</v>
      </c>
      <c r="AS1868" s="264">
        <f>INDEX('3b Demand'!$F$44:$AT$48,MATCH(LEFT(S1868,2),'3b Demand'!$C$44:$C$48,0),MATCH($C1868,'3b Demand'!$F$26:$AT$26,0))</f>
        <v>0</v>
      </c>
      <c r="AT1868" s="208">
        <f>INDEX('3d(ii) Price data, elec Q+n'!$D:$D,MATCH($A1868&amp;" "&amp;$P1868,'3d(ii) Price data, elec Q+n'!$F:$F,0))*AL1868*L1868</f>
        <v>0</v>
      </c>
      <c r="AU1868" s="208">
        <f>INDEX('3d(ii) Price data, elec Q+n'!$D:$D,MATCH($A1868&amp;" "&amp;$Q1868,'3d(ii) Price data, elec Q+n'!$F:$F,0))*AM1868*M1868</f>
        <v>0</v>
      </c>
      <c r="AV1868" s="208">
        <f>IFERROR(INDEX('3d(ii) Price data, elec Q+n'!$D:$D,MATCH($A1868&amp;" "&amp;$R1868,'3d(ii) Price data, elec Q+n'!$F:$F,0)),$BL1868)*AN1868*N1868</f>
        <v>0</v>
      </c>
      <c r="AW1868" s="208">
        <f>IFERROR(INDEX('3d(ii) Price data, elec Q+n'!$D:$D,MATCH($A1868&amp;" "&amp;$S1868,'3d(ii) Price data, elec Q+n'!$F:$F,0)),$BN1868)*AO1868*O1868</f>
        <v>0</v>
      </c>
      <c r="AX1868" s="208">
        <f>INDEX('3d(ii) Price data, elec Q+n'!$E:$E,MATCH($A1868&amp;" "&amp;$P1868,'3d(ii) Price data, elec Q+n'!$F:$F,0))*AP1868*L1868</f>
        <v>0</v>
      </c>
      <c r="AY1868" s="208">
        <f>INDEX('3d(ii) Price data, elec Q+n'!$E:$E,MATCH($A1868&amp;" "&amp;$Q1868,'3d(ii) Price data, elec Q+n'!$F:$F,0))*AQ1868*M1868</f>
        <v>0</v>
      </c>
      <c r="AZ1868" s="208">
        <f>IFERROR(INDEX('3d(ii) Price data, elec Q+n'!$E:$E,MATCH($A1868&amp;" "&amp;$R1868,'3d(ii) Price data, elec Q+n'!$F:$F,0)),$BM1868)*AR1868*N1868</f>
        <v>0</v>
      </c>
      <c r="BA1868" s="208">
        <f>IFERROR(INDEX('3d(ii) Price data, elec Q+n'!$E:$E,MATCH($A1868&amp;" "&amp;$S1868,'3d(ii) Price data, elec Q+n'!$F:$F,0)),$BO1868)*AS1868*O1868</f>
        <v>0</v>
      </c>
      <c r="BB1868" s="265" t="str">
        <f>IF(SUM(AT1868+AU1868+AV1868+AW1868)*'3b Demand'!$C$18+SUM(AX1868+AY1868+AZ1868+BA1868)*'3b Demand'!$D$18=0,"",SUM(AT1868+AU1868+AV1868+AW1868)*'3b Demand'!$C$18+SUM(AX1868+AY1868+AZ1868+BA1868)*'3b Demand'!$D$18)</f>
        <v/>
      </c>
      <c r="BC1868" s="478"/>
      <c r="BD1868" s="208">
        <f t="shared" si="179"/>
        <v>1</v>
      </c>
      <c r="BE1868" s="282" t="str">
        <f t="shared" si="180"/>
        <v>-</v>
      </c>
      <c r="BF1868" s="282" t="str">
        <f t="shared" si="181"/>
        <v>-</v>
      </c>
      <c r="BH1868" s="210" t="str" cm="1">
        <f t="array" ref="BH1868">_xlfn.IFS(LEFT(R1868,2)="Q1","Winter "&amp;RIGHT(R1868,2)-1,LEFT(R1868,2)="Q2","Summer "&amp;RIGHT(R1868,2),LEFT(R1868,2)="Q3","Summer "&amp;RIGHT(R1868,2),LEFT(R1868,2)="Q4","Winter "&amp;RIGHT(R1868,2))</f>
        <v>Winter 30</v>
      </c>
      <c r="BI1868" s="210" t="str" cm="1">
        <f t="array" ref="BI1868">_xlfn.IFS(LEFT(S1868,2)="Q1","Winter "&amp;RIGHT(S1868,2)-1,LEFT(S1868,2)="Q2","Summer "&amp;RIGHT(S1868,2),LEFT(S1868,2)="Q3","Summer "&amp;RIGHT(S1868,2),LEFT(S1868,2)="Q4","Winter "&amp;RIGHT(S1868,2))</f>
        <v>Summer 31</v>
      </c>
      <c r="BJ1868" s="211" t="str">
        <f>_xlfn.XLOOKUP(BH1868,'3d(i)Price data, elec S+n'!$I1867:$K1867,'3d(i)Price data, elec S+n'!$I$8:$K$8)</f>
        <v>S+2</v>
      </c>
      <c r="BK1868" s="211" t="str">
        <f>_xlfn.XLOOKUP(BI1868,'3d(i)Price data, elec S+n'!$I1867:$K1867,'3d(i)Price data, elec S+n'!$I$8:$K$8)</f>
        <v>S+3</v>
      </c>
      <c r="BL1868" s="212">
        <f>INDEX('3d(i)Price data, elec S+n'!$B$9:$G$2060,MATCH($A1868,'3d(i)Price data, elec S+n'!$A$9:$A$2060,0),MATCH($BJ1868,'3d(i)Price data, elec S+n'!$B$8:$D$8,0))</f>
        <v>0</v>
      </c>
      <c r="BM1868" s="212">
        <f>INDEX('3d(i)Price data, elec S+n'!$E$9:$G$2060,MATCH($A1868,'3d(i)Price data, elec S+n'!$A$9:$A$2060,0),MATCH($BJ1868,'3d(i)Price data, elec S+n'!$E$8:$G$8,0))</f>
        <v>0</v>
      </c>
      <c r="BN1868" s="212">
        <f>INDEX('3d(i)Price data, elec S+n'!$B$9:$G$2060,MATCH($A1868,'3d(i)Price data, elec S+n'!$A$9:$A$2060,0),MATCH($BK1868,'3d(i)Price data, elec S+n'!$B$8:$D$8,0))</f>
        <v>0</v>
      </c>
      <c r="BO1868" s="212">
        <f>INDEX('3d(i)Price data, elec S+n'!$E$9:$G$2060,MATCH($A1868,'3d(i)Price data, elec S+n'!$A$9:$A$2060,0),MATCH($BK1868,'3d(i)Price data, elec S+n'!$E$8:$G$8,0))</f>
        <v>0</v>
      </c>
    </row>
    <row r="1869" spans="1:67">
      <c r="A1869" s="188">
        <f>'3d(i)Price data, elec S+n'!A1868</f>
        <v>47569</v>
      </c>
      <c r="B1869" s="202">
        <f t="shared" si="177"/>
        <v>1</v>
      </c>
      <c r="C1869" s="261" t="str">
        <f>INDEX('3b Demand'!$B$99:$B$146,MATCH($A1869,'3b Demand'!$H$99:$H$146,1))</f>
        <v>Q3 2030</v>
      </c>
      <c r="D1869" s="282" t="s">
        <v>340</v>
      </c>
      <c r="E1869" s="282" t="s">
        <v>340</v>
      </c>
      <c r="F1869" s="282" t="s">
        <v>340</v>
      </c>
      <c r="G1869" s="282" t="s">
        <v>340</v>
      </c>
      <c r="H1869" s="282" t="s">
        <v>340</v>
      </c>
      <c r="I1869" s="282" t="s">
        <v>340</v>
      </c>
      <c r="J1869" s="282" t="s">
        <v>340</v>
      </c>
      <c r="K1869" s="282" t="s">
        <v>340</v>
      </c>
      <c r="L1869" s="214">
        <v>1</v>
      </c>
      <c r="M1869" s="214">
        <v>1</v>
      </c>
      <c r="N1869" s="214">
        <v>1</v>
      </c>
      <c r="O1869" s="214">
        <v>1</v>
      </c>
      <c r="P1869" s="206" t="str">
        <f t="shared" si="178"/>
        <v>Q3-30</v>
      </c>
      <c r="Q1869" s="206" t="str">
        <f t="shared" si="178"/>
        <v>Q4-30</v>
      </c>
      <c r="R1869" s="206" t="str">
        <f t="shared" si="178"/>
        <v>Q1-31</v>
      </c>
      <c r="S1869" s="207" t="str">
        <f t="shared" si="178"/>
        <v>Q2-31</v>
      </c>
      <c r="T1869" s="264">
        <f>INDEX('3b Demand'!$F$29:$AT$32,MATCH(LEFT(P1869,2),'3b Demand'!$C$29:$C$32,0),MATCH($C1869,'3b Demand'!$F$26:$AT$26,0))</f>
        <v>0</v>
      </c>
      <c r="U1869" s="264">
        <f>INDEX('3b Demand'!$F$29:$AT$32,MATCH(LEFT(Q1869,2),'3b Demand'!$C$29:$C$32,0),MATCH($C1869,'3b Demand'!$F$26:$AT$26,0))</f>
        <v>0</v>
      </c>
      <c r="V1869" s="264">
        <f>INDEX('3b Demand'!$F$29:$AT$32,MATCH(LEFT(R1869,2),'3b Demand'!$C$29:$C$32,0),MATCH($C1869,'3b Demand'!$F$26:$AT$26,0))</f>
        <v>0</v>
      </c>
      <c r="W1869" s="264">
        <f>INDEX('3b Demand'!$F$29:$AT$32,MATCH(LEFT(S1869,2),'3b Demand'!$C$29:$C$32,0),MATCH($C1869,'3b Demand'!$F$26:$AT$26,0))</f>
        <v>0</v>
      </c>
      <c r="X1869" s="264">
        <f>INDEX('3b Demand'!$F$29:$AT$32,MATCH(LEFT(P1869,2),'3b Demand'!$C$29:$C$32,0),MATCH($C1869,'3b Demand'!$F$26:$AT$26,0))</f>
        <v>0</v>
      </c>
      <c r="Y1869" s="264">
        <f>INDEX('3b Demand'!$F$29:$AT$32,MATCH(LEFT(Q1869,2),'3b Demand'!$C$29:$C$32,0),MATCH($C1869,'3b Demand'!$F$26:$AT$26,0))</f>
        <v>0</v>
      </c>
      <c r="Z1869" s="264">
        <f>INDEX('3b Demand'!$F$29:$AT$32,MATCH(LEFT(R1869,2),'3b Demand'!$C$29:$C$32,0),MATCH($C1869,'3b Demand'!$F$26:$AT$26,0))</f>
        <v>0</v>
      </c>
      <c r="AA1869" s="264">
        <f>INDEX('3b Demand'!$F$29:$AT$32,MATCH(LEFT(S1869,2),'3b Demand'!$C$29:$C$32,0),MATCH($C1869,'3b Demand'!$F$26:$AT$26,0))</f>
        <v>0</v>
      </c>
      <c r="AB1869" s="208">
        <f>INDEX('3d(ii) Price data, elec Q+n'!$D:$D,MATCH($A1869&amp;" "&amp;$P1869,'3d(ii) Price data, elec Q+n'!$F:$F,0))*T1869*L1869</f>
        <v>0</v>
      </c>
      <c r="AC1869" s="208">
        <f>INDEX('3d(ii) Price data, elec Q+n'!$D:$D,MATCH($A1869&amp;" "&amp;$Q1869,'3d(ii) Price data, elec Q+n'!$F:$F,0))*U1869*M1869</f>
        <v>0</v>
      </c>
      <c r="AD1869" s="208">
        <f>IFERROR(INDEX('3d(ii) Price data, elec Q+n'!$D:$D,MATCH($A1869&amp;" "&amp;$R1869,'3d(ii) Price data, elec Q+n'!$F:$F,0)),$BL1869)*V1869*N1869</f>
        <v>0</v>
      </c>
      <c r="AE1869" s="208">
        <f>IFERROR(INDEX('3d(ii) Price data, elec Q+n'!$D:$D,MATCH($A1869&amp;" "&amp;$S1869,'3d(ii) Price data, elec Q+n'!$F:$F,0)),$BN1869)*W1869*O1869</f>
        <v>0</v>
      </c>
      <c r="AF1869" s="208">
        <f>INDEX('3d(ii) Price data, elec Q+n'!$E:$E,MATCH($A1869&amp;" "&amp;$P1869,'3d(ii) Price data, elec Q+n'!$F:$F,0))*X1869*L1869</f>
        <v>0</v>
      </c>
      <c r="AG1869" s="208">
        <f>INDEX('3d(ii) Price data, elec Q+n'!$E:$E,MATCH($A1869&amp;" "&amp;$Q1869,'3d(ii) Price data, elec Q+n'!$F:$F,0))*Y1869*M1869</f>
        <v>0</v>
      </c>
      <c r="AH1869" s="208">
        <f>IFERROR(INDEX('3d(ii) Price data, elec Q+n'!$E:$E,MATCH($A1869&amp;" "&amp;$R1869,'3d(ii) Price data, elec Q+n'!$F:$F,0)),$BM1869)*Z1869*N1869</f>
        <v>0</v>
      </c>
      <c r="AI1869" s="208">
        <f>IFERROR(INDEX('3d(ii) Price data, elec Q+n'!$E:$E,MATCH($A1869&amp;" "&amp;$S1869,'3d(ii) Price data, elec Q+n'!$F:$F,0)),$BO1869)*AA1869*O1869</f>
        <v>0</v>
      </c>
      <c r="AJ1869" s="265" t="str">
        <f>IF(SUM(AB1869+AC1869+AD1869+AE1869)*'3b Demand'!$C$18+SUM(AF1869+AG1869+AH1869+AI1869)*'3b Demand'!$D$18=0,"",SUM(AB1869+AC1869+AD1869+AE1869)*'3b Demand'!$C$18+SUM(AF1869+AG1869+AH1869+AI1869)*'3b Demand'!$D$18)</f>
        <v/>
      </c>
      <c r="AK1869" s="478"/>
      <c r="AL1869" s="264">
        <f>INDEX('3b Demand'!$F$44:$AT$48,MATCH(LEFT(P1869,2),'3b Demand'!$C$44:$C$48,0),MATCH($C1869,'3b Demand'!$F$26:$AT$26,0))</f>
        <v>0</v>
      </c>
      <c r="AM1869" s="264">
        <f>INDEX('3b Demand'!$F$44:$AT$48,MATCH(LEFT(Q1869,2),'3b Demand'!$C$44:$C$48,0),MATCH($C1869,'3b Demand'!$F$26:$AT$26,0))</f>
        <v>0</v>
      </c>
      <c r="AN1869" s="264">
        <f>INDEX('3b Demand'!$F$44:$AT$48,MATCH(LEFT(R1869,2),'3b Demand'!$C$44:$C$48,0),MATCH($C1869,'3b Demand'!$F$26:$AT$26,0))</f>
        <v>0</v>
      </c>
      <c r="AO1869" s="264">
        <f>INDEX('3b Demand'!$F$44:$AT$48,MATCH(LEFT(S1869,2),'3b Demand'!$C$44:$C$48,0),MATCH($C1869,'3b Demand'!$F$26:$AT$26,0))</f>
        <v>0</v>
      </c>
      <c r="AP1869" s="264">
        <f>INDEX('3b Demand'!$F$44:$AT$48,MATCH(LEFT(P1869,2),'3b Demand'!$C$44:$C$48,0),MATCH($C1869,'3b Demand'!$F$26:$AT$26,0))</f>
        <v>0</v>
      </c>
      <c r="AQ1869" s="264">
        <f>INDEX('3b Demand'!$F$44:$AT$48,MATCH(LEFT(Q1869,2),'3b Demand'!$C$44:$C$48,0),MATCH($C1869,'3b Demand'!$F$26:$AT$26,0))</f>
        <v>0</v>
      </c>
      <c r="AR1869" s="264">
        <f>INDEX('3b Demand'!$F$44:$AT$48,MATCH(LEFT(R1869,2),'3b Demand'!$C$44:$C$48,0),MATCH($C1869,'3b Demand'!$F$26:$AT$26,0))</f>
        <v>0</v>
      </c>
      <c r="AS1869" s="264">
        <f>INDEX('3b Demand'!$F$44:$AT$48,MATCH(LEFT(S1869,2),'3b Demand'!$C$44:$C$48,0),MATCH($C1869,'3b Demand'!$F$26:$AT$26,0))</f>
        <v>0</v>
      </c>
      <c r="AT1869" s="208">
        <f>INDEX('3d(ii) Price data, elec Q+n'!$D:$D,MATCH($A1869&amp;" "&amp;$P1869,'3d(ii) Price data, elec Q+n'!$F:$F,0))*AL1869*L1869</f>
        <v>0</v>
      </c>
      <c r="AU1869" s="208">
        <f>INDEX('3d(ii) Price data, elec Q+n'!$D:$D,MATCH($A1869&amp;" "&amp;$Q1869,'3d(ii) Price data, elec Q+n'!$F:$F,0))*AM1869*M1869</f>
        <v>0</v>
      </c>
      <c r="AV1869" s="208">
        <f>IFERROR(INDEX('3d(ii) Price data, elec Q+n'!$D:$D,MATCH($A1869&amp;" "&amp;$R1869,'3d(ii) Price data, elec Q+n'!$F:$F,0)),$BL1869)*AN1869*N1869</f>
        <v>0</v>
      </c>
      <c r="AW1869" s="208">
        <f>IFERROR(INDEX('3d(ii) Price data, elec Q+n'!$D:$D,MATCH($A1869&amp;" "&amp;$S1869,'3d(ii) Price data, elec Q+n'!$F:$F,0)),$BN1869)*AO1869*O1869</f>
        <v>0</v>
      </c>
      <c r="AX1869" s="208">
        <f>INDEX('3d(ii) Price data, elec Q+n'!$E:$E,MATCH($A1869&amp;" "&amp;$P1869,'3d(ii) Price data, elec Q+n'!$F:$F,0))*AP1869*L1869</f>
        <v>0</v>
      </c>
      <c r="AY1869" s="208">
        <f>INDEX('3d(ii) Price data, elec Q+n'!$E:$E,MATCH($A1869&amp;" "&amp;$Q1869,'3d(ii) Price data, elec Q+n'!$F:$F,0))*AQ1869*M1869</f>
        <v>0</v>
      </c>
      <c r="AZ1869" s="208">
        <f>IFERROR(INDEX('3d(ii) Price data, elec Q+n'!$E:$E,MATCH($A1869&amp;" "&amp;$R1869,'3d(ii) Price data, elec Q+n'!$F:$F,0)),$BM1869)*AR1869*N1869</f>
        <v>0</v>
      </c>
      <c r="BA1869" s="208">
        <f>IFERROR(INDEX('3d(ii) Price data, elec Q+n'!$E:$E,MATCH($A1869&amp;" "&amp;$S1869,'3d(ii) Price data, elec Q+n'!$F:$F,0)),$BO1869)*AS1869*O1869</f>
        <v>0</v>
      </c>
      <c r="BB1869" s="265" t="str">
        <f>IF(SUM(AT1869+AU1869+AV1869+AW1869)*'3b Demand'!$C$18+SUM(AX1869+AY1869+AZ1869+BA1869)*'3b Demand'!$D$18=0,"",SUM(AT1869+AU1869+AV1869+AW1869)*'3b Demand'!$C$18+SUM(AX1869+AY1869+AZ1869+BA1869)*'3b Demand'!$D$18)</f>
        <v/>
      </c>
      <c r="BC1869" s="478"/>
      <c r="BD1869" s="208">
        <f t="shared" si="179"/>
        <v>1</v>
      </c>
      <c r="BE1869" s="282" t="str">
        <f t="shared" si="180"/>
        <v>-</v>
      </c>
      <c r="BF1869" s="282" t="str">
        <f t="shared" si="181"/>
        <v>-</v>
      </c>
      <c r="BH1869" s="210" t="str" cm="1">
        <f t="array" ref="BH1869">_xlfn.IFS(LEFT(R1869,2)="Q1","Winter "&amp;RIGHT(R1869,2)-1,LEFT(R1869,2)="Q2","Summer "&amp;RIGHT(R1869,2),LEFT(R1869,2)="Q3","Summer "&amp;RIGHT(R1869,2),LEFT(R1869,2)="Q4","Winter "&amp;RIGHT(R1869,2))</f>
        <v>Winter 30</v>
      </c>
      <c r="BI1869" s="210" t="str" cm="1">
        <f t="array" ref="BI1869">_xlfn.IFS(LEFT(S1869,2)="Q1","Winter "&amp;RIGHT(S1869,2)-1,LEFT(S1869,2)="Q2","Summer "&amp;RIGHT(S1869,2),LEFT(S1869,2)="Q3","Summer "&amp;RIGHT(S1869,2),LEFT(S1869,2)="Q4","Winter "&amp;RIGHT(S1869,2))</f>
        <v>Summer 31</v>
      </c>
      <c r="BJ1869" s="211" t="str">
        <f>_xlfn.XLOOKUP(BH1869,'3d(i)Price data, elec S+n'!$I1868:$K1868,'3d(i)Price data, elec S+n'!$I$8:$K$8)</f>
        <v>S+2</v>
      </c>
      <c r="BK1869" s="211" t="str">
        <f>_xlfn.XLOOKUP(BI1869,'3d(i)Price data, elec S+n'!$I1868:$K1868,'3d(i)Price data, elec S+n'!$I$8:$K$8)</f>
        <v>S+3</v>
      </c>
      <c r="BL1869" s="212">
        <f>INDEX('3d(i)Price data, elec S+n'!$B$9:$G$2060,MATCH($A1869,'3d(i)Price data, elec S+n'!$A$9:$A$2060,0),MATCH($BJ1869,'3d(i)Price data, elec S+n'!$B$8:$D$8,0))</f>
        <v>0</v>
      </c>
      <c r="BM1869" s="212">
        <f>INDEX('3d(i)Price data, elec S+n'!$E$9:$G$2060,MATCH($A1869,'3d(i)Price data, elec S+n'!$A$9:$A$2060,0),MATCH($BJ1869,'3d(i)Price data, elec S+n'!$E$8:$G$8,0))</f>
        <v>0</v>
      </c>
      <c r="BN1869" s="212">
        <f>INDEX('3d(i)Price data, elec S+n'!$B$9:$G$2060,MATCH($A1869,'3d(i)Price data, elec S+n'!$A$9:$A$2060,0),MATCH($BK1869,'3d(i)Price data, elec S+n'!$B$8:$D$8,0))</f>
        <v>0</v>
      </c>
      <c r="BO1869" s="212">
        <f>INDEX('3d(i)Price data, elec S+n'!$E$9:$G$2060,MATCH($A1869,'3d(i)Price data, elec S+n'!$A$9:$A$2060,0),MATCH($BK1869,'3d(i)Price data, elec S+n'!$E$8:$G$8,0))</f>
        <v>0</v>
      </c>
    </row>
    <row r="1870" spans="1:67">
      <c r="A1870" s="188">
        <f>'3d(i)Price data, elec S+n'!A1869</f>
        <v>47570</v>
      </c>
      <c r="B1870" s="202">
        <f t="shared" si="177"/>
        <v>1</v>
      </c>
      <c r="C1870" s="261" t="str">
        <f>INDEX('3b Demand'!$B$99:$B$146,MATCH($A1870,'3b Demand'!$H$99:$H$146,1))</f>
        <v>Q3 2030</v>
      </c>
      <c r="D1870" s="282" t="s">
        <v>340</v>
      </c>
      <c r="E1870" s="282" t="s">
        <v>340</v>
      </c>
      <c r="F1870" s="282" t="s">
        <v>340</v>
      </c>
      <c r="G1870" s="282" t="s">
        <v>340</v>
      </c>
      <c r="H1870" s="282" t="s">
        <v>340</v>
      </c>
      <c r="I1870" s="282" t="s">
        <v>340</v>
      </c>
      <c r="J1870" s="282" t="s">
        <v>340</v>
      </c>
      <c r="K1870" s="282" t="s">
        <v>340</v>
      </c>
      <c r="L1870" s="214">
        <v>1</v>
      </c>
      <c r="M1870" s="214">
        <v>1</v>
      </c>
      <c r="N1870" s="214">
        <v>1</v>
      </c>
      <c r="O1870" s="214">
        <v>1</v>
      </c>
      <c r="P1870" s="206" t="str">
        <f t="shared" si="178"/>
        <v>Q3-30</v>
      </c>
      <c r="Q1870" s="206" t="str">
        <f t="shared" si="178"/>
        <v>Q4-30</v>
      </c>
      <c r="R1870" s="206" t="str">
        <f t="shared" si="178"/>
        <v>Q1-31</v>
      </c>
      <c r="S1870" s="207" t="str">
        <f t="shared" si="178"/>
        <v>Q2-31</v>
      </c>
      <c r="T1870" s="264">
        <f>INDEX('3b Demand'!$F$29:$AT$32,MATCH(LEFT(P1870,2),'3b Demand'!$C$29:$C$32,0),MATCH($C1870,'3b Demand'!$F$26:$AT$26,0))</f>
        <v>0</v>
      </c>
      <c r="U1870" s="264">
        <f>INDEX('3b Demand'!$F$29:$AT$32,MATCH(LEFT(Q1870,2),'3b Demand'!$C$29:$C$32,0),MATCH($C1870,'3b Demand'!$F$26:$AT$26,0))</f>
        <v>0</v>
      </c>
      <c r="V1870" s="264">
        <f>INDEX('3b Demand'!$F$29:$AT$32,MATCH(LEFT(R1870,2),'3b Demand'!$C$29:$C$32,0),MATCH($C1870,'3b Demand'!$F$26:$AT$26,0))</f>
        <v>0</v>
      </c>
      <c r="W1870" s="264">
        <f>INDEX('3b Demand'!$F$29:$AT$32,MATCH(LEFT(S1870,2),'3b Demand'!$C$29:$C$32,0),MATCH($C1870,'3b Demand'!$F$26:$AT$26,0))</f>
        <v>0</v>
      </c>
      <c r="X1870" s="264">
        <f>INDEX('3b Demand'!$F$29:$AT$32,MATCH(LEFT(P1870,2),'3b Demand'!$C$29:$C$32,0),MATCH($C1870,'3b Demand'!$F$26:$AT$26,0))</f>
        <v>0</v>
      </c>
      <c r="Y1870" s="264">
        <f>INDEX('3b Demand'!$F$29:$AT$32,MATCH(LEFT(Q1870,2),'3b Demand'!$C$29:$C$32,0),MATCH($C1870,'3b Demand'!$F$26:$AT$26,0))</f>
        <v>0</v>
      </c>
      <c r="Z1870" s="264">
        <f>INDEX('3b Demand'!$F$29:$AT$32,MATCH(LEFT(R1870,2),'3b Demand'!$C$29:$C$32,0),MATCH($C1870,'3b Demand'!$F$26:$AT$26,0))</f>
        <v>0</v>
      </c>
      <c r="AA1870" s="264">
        <f>INDEX('3b Demand'!$F$29:$AT$32,MATCH(LEFT(S1870,2),'3b Demand'!$C$29:$C$32,0),MATCH($C1870,'3b Demand'!$F$26:$AT$26,0))</f>
        <v>0</v>
      </c>
      <c r="AB1870" s="208">
        <f>INDEX('3d(ii) Price data, elec Q+n'!$D:$D,MATCH($A1870&amp;" "&amp;$P1870,'3d(ii) Price data, elec Q+n'!$F:$F,0))*T1870*L1870</f>
        <v>0</v>
      </c>
      <c r="AC1870" s="208">
        <f>INDEX('3d(ii) Price data, elec Q+n'!$D:$D,MATCH($A1870&amp;" "&amp;$Q1870,'3d(ii) Price data, elec Q+n'!$F:$F,0))*U1870*M1870</f>
        <v>0</v>
      </c>
      <c r="AD1870" s="208">
        <f>IFERROR(INDEX('3d(ii) Price data, elec Q+n'!$D:$D,MATCH($A1870&amp;" "&amp;$R1870,'3d(ii) Price data, elec Q+n'!$F:$F,0)),$BL1870)*V1870*N1870</f>
        <v>0</v>
      </c>
      <c r="AE1870" s="208">
        <f>IFERROR(INDEX('3d(ii) Price data, elec Q+n'!$D:$D,MATCH($A1870&amp;" "&amp;$S1870,'3d(ii) Price data, elec Q+n'!$F:$F,0)),$BN1870)*W1870*O1870</f>
        <v>0</v>
      </c>
      <c r="AF1870" s="208">
        <f>INDEX('3d(ii) Price data, elec Q+n'!$E:$E,MATCH($A1870&amp;" "&amp;$P1870,'3d(ii) Price data, elec Q+n'!$F:$F,0))*X1870*L1870</f>
        <v>0</v>
      </c>
      <c r="AG1870" s="208">
        <f>INDEX('3d(ii) Price data, elec Q+n'!$E:$E,MATCH($A1870&amp;" "&amp;$Q1870,'3d(ii) Price data, elec Q+n'!$F:$F,0))*Y1870*M1870</f>
        <v>0</v>
      </c>
      <c r="AH1870" s="208">
        <f>IFERROR(INDEX('3d(ii) Price data, elec Q+n'!$E:$E,MATCH($A1870&amp;" "&amp;$R1870,'3d(ii) Price data, elec Q+n'!$F:$F,0)),$BM1870)*Z1870*N1870</f>
        <v>0</v>
      </c>
      <c r="AI1870" s="208">
        <f>IFERROR(INDEX('3d(ii) Price data, elec Q+n'!$E:$E,MATCH($A1870&amp;" "&amp;$S1870,'3d(ii) Price data, elec Q+n'!$F:$F,0)),$BO1870)*AA1870*O1870</f>
        <v>0</v>
      </c>
      <c r="AJ1870" s="265" t="str">
        <f>IF(SUM(AB1870+AC1870+AD1870+AE1870)*'3b Demand'!$C$18+SUM(AF1870+AG1870+AH1870+AI1870)*'3b Demand'!$D$18=0,"",SUM(AB1870+AC1870+AD1870+AE1870)*'3b Demand'!$C$18+SUM(AF1870+AG1870+AH1870+AI1870)*'3b Demand'!$D$18)</f>
        <v/>
      </c>
      <c r="AK1870" s="478"/>
      <c r="AL1870" s="264">
        <f>INDEX('3b Demand'!$F$44:$AT$48,MATCH(LEFT(P1870,2),'3b Demand'!$C$44:$C$48,0),MATCH($C1870,'3b Demand'!$F$26:$AT$26,0))</f>
        <v>0</v>
      </c>
      <c r="AM1870" s="264">
        <f>INDEX('3b Demand'!$F$44:$AT$48,MATCH(LEFT(Q1870,2),'3b Demand'!$C$44:$C$48,0),MATCH($C1870,'3b Demand'!$F$26:$AT$26,0))</f>
        <v>0</v>
      </c>
      <c r="AN1870" s="264">
        <f>INDEX('3b Demand'!$F$44:$AT$48,MATCH(LEFT(R1870,2),'3b Demand'!$C$44:$C$48,0),MATCH($C1870,'3b Demand'!$F$26:$AT$26,0))</f>
        <v>0</v>
      </c>
      <c r="AO1870" s="264">
        <f>INDEX('3b Demand'!$F$44:$AT$48,MATCH(LEFT(S1870,2),'3b Demand'!$C$44:$C$48,0),MATCH($C1870,'3b Demand'!$F$26:$AT$26,0))</f>
        <v>0</v>
      </c>
      <c r="AP1870" s="264">
        <f>INDEX('3b Demand'!$F$44:$AT$48,MATCH(LEFT(P1870,2),'3b Demand'!$C$44:$C$48,0),MATCH($C1870,'3b Demand'!$F$26:$AT$26,0))</f>
        <v>0</v>
      </c>
      <c r="AQ1870" s="264">
        <f>INDEX('3b Demand'!$F$44:$AT$48,MATCH(LEFT(Q1870,2),'3b Demand'!$C$44:$C$48,0),MATCH($C1870,'3b Demand'!$F$26:$AT$26,0))</f>
        <v>0</v>
      </c>
      <c r="AR1870" s="264">
        <f>INDEX('3b Demand'!$F$44:$AT$48,MATCH(LEFT(R1870,2),'3b Demand'!$C$44:$C$48,0),MATCH($C1870,'3b Demand'!$F$26:$AT$26,0))</f>
        <v>0</v>
      </c>
      <c r="AS1870" s="264">
        <f>INDEX('3b Demand'!$F$44:$AT$48,MATCH(LEFT(S1870,2),'3b Demand'!$C$44:$C$48,0),MATCH($C1870,'3b Demand'!$F$26:$AT$26,0))</f>
        <v>0</v>
      </c>
      <c r="AT1870" s="208">
        <f>INDEX('3d(ii) Price data, elec Q+n'!$D:$D,MATCH($A1870&amp;" "&amp;$P1870,'3d(ii) Price data, elec Q+n'!$F:$F,0))*AL1870*L1870</f>
        <v>0</v>
      </c>
      <c r="AU1870" s="208">
        <f>INDEX('3d(ii) Price data, elec Q+n'!$D:$D,MATCH($A1870&amp;" "&amp;$Q1870,'3d(ii) Price data, elec Q+n'!$F:$F,0))*AM1870*M1870</f>
        <v>0</v>
      </c>
      <c r="AV1870" s="208">
        <f>IFERROR(INDEX('3d(ii) Price data, elec Q+n'!$D:$D,MATCH($A1870&amp;" "&amp;$R1870,'3d(ii) Price data, elec Q+n'!$F:$F,0)),$BL1870)*AN1870*N1870</f>
        <v>0</v>
      </c>
      <c r="AW1870" s="208">
        <f>IFERROR(INDEX('3d(ii) Price data, elec Q+n'!$D:$D,MATCH($A1870&amp;" "&amp;$S1870,'3d(ii) Price data, elec Q+n'!$F:$F,0)),$BN1870)*AO1870*O1870</f>
        <v>0</v>
      </c>
      <c r="AX1870" s="208">
        <f>INDEX('3d(ii) Price data, elec Q+n'!$E:$E,MATCH($A1870&amp;" "&amp;$P1870,'3d(ii) Price data, elec Q+n'!$F:$F,0))*AP1870*L1870</f>
        <v>0</v>
      </c>
      <c r="AY1870" s="208">
        <f>INDEX('3d(ii) Price data, elec Q+n'!$E:$E,MATCH($A1870&amp;" "&amp;$Q1870,'3d(ii) Price data, elec Q+n'!$F:$F,0))*AQ1870*M1870</f>
        <v>0</v>
      </c>
      <c r="AZ1870" s="208">
        <f>IFERROR(INDEX('3d(ii) Price data, elec Q+n'!$E:$E,MATCH($A1870&amp;" "&amp;$R1870,'3d(ii) Price data, elec Q+n'!$F:$F,0)),$BM1870)*AR1870*N1870</f>
        <v>0</v>
      </c>
      <c r="BA1870" s="208">
        <f>IFERROR(INDEX('3d(ii) Price data, elec Q+n'!$E:$E,MATCH($A1870&amp;" "&amp;$S1870,'3d(ii) Price data, elec Q+n'!$F:$F,0)),$BO1870)*AS1870*O1870</f>
        <v>0</v>
      </c>
      <c r="BB1870" s="265" t="str">
        <f>IF(SUM(AT1870+AU1870+AV1870+AW1870)*'3b Demand'!$C$18+SUM(AX1870+AY1870+AZ1870+BA1870)*'3b Demand'!$D$18=0,"",SUM(AT1870+AU1870+AV1870+AW1870)*'3b Demand'!$C$18+SUM(AX1870+AY1870+AZ1870+BA1870)*'3b Demand'!$D$18)</f>
        <v/>
      </c>
      <c r="BC1870" s="478"/>
      <c r="BD1870" s="208">
        <f t="shared" si="179"/>
        <v>1</v>
      </c>
      <c r="BE1870" s="282" t="str">
        <f t="shared" si="180"/>
        <v>-</v>
      </c>
      <c r="BF1870" s="282" t="str">
        <f t="shared" si="181"/>
        <v>-</v>
      </c>
      <c r="BH1870" s="210" t="str" cm="1">
        <f t="array" ref="BH1870">_xlfn.IFS(LEFT(R1870,2)="Q1","Winter "&amp;RIGHT(R1870,2)-1,LEFT(R1870,2)="Q2","Summer "&amp;RIGHT(R1870,2),LEFT(R1870,2)="Q3","Summer "&amp;RIGHT(R1870,2),LEFT(R1870,2)="Q4","Winter "&amp;RIGHT(R1870,2))</f>
        <v>Winter 30</v>
      </c>
      <c r="BI1870" s="210" t="str" cm="1">
        <f t="array" ref="BI1870">_xlfn.IFS(LEFT(S1870,2)="Q1","Winter "&amp;RIGHT(S1870,2)-1,LEFT(S1870,2)="Q2","Summer "&amp;RIGHT(S1870,2),LEFT(S1870,2)="Q3","Summer "&amp;RIGHT(S1870,2),LEFT(S1870,2)="Q4","Winter "&amp;RIGHT(S1870,2))</f>
        <v>Summer 31</v>
      </c>
      <c r="BJ1870" s="211" t="str">
        <f>_xlfn.XLOOKUP(BH1870,'3d(i)Price data, elec S+n'!$I1869:$K1869,'3d(i)Price data, elec S+n'!$I$8:$K$8)</f>
        <v>S+2</v>
      </c>
      <c r="BK1870" s="211" t="str">
        <f>_xlfn.XLOOKUP(BI1870,'3d(i)Price data, elec S+n'!$I1869:$K1869,'3d(i)Price data, elec S+n'!$I$8:$K$8)</f>
        <v>S+3</v>
      </c>
      <c r="BL1870" s="212">
        <f>INDEX('3d(i)Price data, elec S+n'!$B$9:$G$2060,MATCH($A1870,'3d(i)Price data, elec S+n'!$A$9:$A$2060,0),MATCH($BJ1870,'3d(i)Price data, elec S+n'!$B$8:$D$8,0))</f>
        <v>0</v>
      </c>
      <c r="BM1870" s="212">
        <f>INDEX('3d(i)Price data, elec S+n'!$E$9:$G$2060,MATCH($A1870,'3d(i)Price data, elec S+n'!$A$9:$A$2060,0),MATCH($BJ1870,'3d(i)Price data, elec S+n'!$E$8:$G$8,0))</f>
        <v>0</v>
      </c>
      <c r="BN1870" s="212">
        <f>INDEX('3d(i)Price data, elec S+n'!$B$9:$G$2060,MATCH($A1870,'3d(i)Price data, elec S+n'!$A$9:$A$2060,0),MATCH($BK1870,'3d(i)Price data, elec S+n'!$B$8:$D$8,0))</f>
        <v>0</v>
      </c>
      <c r="BO1870" s="212">
        <f>INDEX('3d(i)Price data, elec S+n'!$E$9:$G$2060,MATCH($A1870,'3d(i)Price data, elec S+n'!$A$9:$A$2060,0),MATCH($BK1870,'3d(i)Price data, elec S+n'!$E$8:$G$8,0))</f>
        <v>0</v>
      </c>
    </row>
    <row r="1871" spans="1:67">
      <c r="A1871" s="188">
        <f>'3d(i)Price data, elec S+n'!A1870</f>
        <v>47571</v>
      </c>
      <c r="B1871" s="202">
        <f t="shared" si="177"/>
        <v>1</v>
      </c>
      <c r="C1871" s="261" t="str">
        <f>INDEX('3b Demand'!$B$99:$B$146,MATCH($A1871,'3b Demand'!$H$99:$H$146,1))</f>
        <v>Q3 2030</v>
      </c>
      <c r="D1871" s="282" t="s">
        <v>340</v>
      </c>
      <c r="E1871" s="282" t="s">
        <v>340</v>
      </c>
      <c r="F1871" s="282" t="s">
        <v>340</v>
      </c>
      <c r="G1871" s="282" t="s">
        <v>340</v>
      </c>
      <c r="H1871" s="282" t="s">
        <v>340</v>
      </c>
      <c r="I1871" s="282" t="s">
        <v>340</v>
      </c>
      <c r="J1871" s="282" t="s">
        <v>340</v>
      </c>
      <c r="K1871" s="282" t="s">
        <v>340</v>
      </c>
      <c r="L1871" s="214">
        <v>1</v>
      </c>
      <c r="M1871" s="214">
        <v>1</v>
      </c>
      <c r="N1871" s="214">
        <v>1</v>
      </c>
      <c r="O1871" s="214">
        <v>1</v>
      </c>
      <c r="P1871" s="206" t="str">
        <f t="shared" si="178"/>
        <v>Q3-30</v>
      </c>
      <c r="Q1871" s="206" t="str">
        <f t="shared" si="178"/>
        <v>Q4-30</v>
      </c>
      <c r="R1871" s="206" t="str">
        <f t="shared" si="178"/>
        <v>Q1-31</v>
      </c>
      <c r="S1871" s="207" t="str">
        <f t="shared" si="178"/>
        <v>Q2-31</v>
      </c>
      <c r="T1871" s="264">
        <f>INDEX('3b Demand'!$F$29:$AT$32,MATCH(LEFT(P1871,2),'3b Demand'!$C$29:$C$32,0),MATCH($C1871,'3b Demand'!$F$26:$AT$26,0))</f>
        <v>0</v>
      </c>
      <c r="U1871" s="264">
        <f>INDEX('3b Demand'!$F$29:$AT$32,MATCH(LEFT(Q1871,2),'3b Demand'!$C$29:$C$32,0),MATCH($C1871,'3b Demand'!$F$26:$AT$26,0))</f>
        <v>0</v>
      </c>
      <c r="V1871" s="264">
        <f>INDEX('3b Demand'!$F$29:$AT$32,MATCH(LEFT(R1871,2),'3b Demand'!$C$29:$C$32,0),MATCH($C1871,'3b Demand'!$F$26:$AT$26,0))</f>
        <v>0</v>
      </c>
      <c r="W1871" s="264">
        <f>INDEX('3b Demand'!$F$29:$AT$32,MATCH(LEFT(S1871,2),'3b Demand'!$C$29:$C$32,0),MATCH($C1871,'3b Demand'!$F$26:$AT$26,0))</f>
        <v>0</v>
      </c>
      <c r="X1871" s="264">
        <f>INDEX('3b Demand'!$F$29:$AT$32,MATCH(LEFT(P1871,2),'3b Demand'!$C$29:$C$32,0),MATCH($C1871,'3b Demand'!$F$26:$AT$26,0))</f>
        <v>0</v>
      </c>
      <c r="Y1871" s="264">
        <f>INDEX('3b Demand'!$F$29:$AT$32,MATCH(LEFT(Q1871,2),'3b Demand'!$C$29:$C$32,0),MATCH($C1871,'3b Demand'!$F$26:$AT$26,0))</f>
        <v>0</v>
      </c>
      <c r="Z1871" s="264">
        <f>INDEX('3b Demand'!$F$29:$AT$32,MATCH(LEFT(R1871,2),'3b Demand'!$C$29:$C$32,0),MATCH($C1871,'3b Demand'!$F$26:$AT$26,0))</f>
        <v>0</v>
      </c>
      <c r="AA1871" s="264">
        <f>INDEX('3b Demand'!$F$29:$AT$32,MATCH(LEFT(S1871,2),'3b Demand'!$C$29:$C$32,0),MATCH($C1871,'3b Demand'!$F$26:$AT$26,0))</f>
        <v>0</v>
      </c>
      <c r="AB1871" s="208">
        <f>INDEX('3d(ii) Price data, elec Q+n'!$D:$D,MATCH($A1871&amp;" "&amp;$P1871,'3d(ii) Price data, elec Q+n'!$F:$F,0))*T1871*L1871</f>
        <v>0</v>
      </c>
      <c r="AC1871" s="208">
        <f>INDEX('3d(ii) Price data, elec Q+n'!$D:$D,MATCH($A1871&amp;" "&amp;$Q1871,'3d(ii) Price data, elec Q+n'!$F:$F,0))*U1871*M1871</f>
        <v>0</v>
      </c>
      <c r="AD1871" s="208">
        <f>IFERROR(INDEX('3d(ii) Price data, elec Q+n'!$D:$D,MATCH($A1871&amp;" "&amp;$R1871,'3d(ii) Price data, elec Q+n'!$F:$F,0)),$BL1871)*V1871*N1871</f>
        <v>0</v>
      </c>
      <c r="AE1871" s="208">
        <f>IFERROR(INDEX('3d(ii) Price data, elec Q+n'!$D:$D,MATCH($A1871&amp;" "&amp;$S1871,'3d(ii) Price data, elec Q+n'!$F:$F,0)),$BN1871)*W1871*O1871</f>
        <v>0</v>
      </c>
      <c r="AF1871" s="208">
        <f>INDEX('3d(ii) Price data, elec Q+n'!$E:$E,MATCH($A1871&amp;" "&amp;$P1871,'3d(ii) Price data, elec Q+n'!$F:$F,0))*X1871*L1871</f>
        <v>0</v>
      </c>
      <c r="AG1871" s="208">
        <f>INDEX('3d(ii) Price data, elec Q+n'!$E:$E,MATCH($A1871&amp;" "&amp;$Q1871,'3d(ii) Price data, elec Q+n'!$F:$F,0))*Y1871*M1871</f>
        <v>0</v>
      </c>
      <c r="AH1871" s="208">
        <f>IFERROR(INDEX('3d(ii) Price data, elec Q+n'!$E:$E,MATCH($A1871&amp;" "&amp;$R1871,'3d(ii) Price data, elec Q+n'!$F:$F,0)),$BM1871)*Z1871*N1871</f>
        <v>0</v>
      </c>
      <c r="AI1871" s="208">
        <f>IFERROR(INDEX('3d(ii) Price data, elec Q+n'!$E:$E,MATCH($A1871&amp;" "&amp;$S1871,'3d(ii) Price data, elec Q+n'!$F:$F,0)),$BO1871)*AA1871*O1871</f>
        <v>0</v>
      </c>
      <c r="AJ1871" s="265" t="str">
        <f>IF(SUM(AB1871+AC1871+AD1871+AE1871)*'3b Demand'!$C$18+SUM(AF1871+AG1871+AH1871+AI1871)*'3b Demand'!$D$18=0,"",SUM(AB1871+AC1871+AD1871+AE1871)*'3b Demand'!$C$18+SUM(AF1871+AG1871+AH1871+AI1871)*'3b Demand'!$D$18)</f>
        <v/>
      </c>
      <c r="AK1871" s="478"/>
      <c r="AL1871" s="264">
        <f>INDEX('3b Demand'!$F$44:$AT$48,MATCH(LEFT(P1871,2),'3b Demand'!$C$44:$C$48,0),MATCH($C1871,'3b Demand'!$F$26:$AT$26,0))</f>
        <v>0</v>
      </c>
      <c r="AM1871" s="264">
        <f>INDEX('3b Demand'!$F$44:$AT$48,MATCH(LEFT(Q1871,2),'3b Demand'!$C$44:$C$48,0),MATCH($C1871,'3b Demand'!$F$26:$AT$26,0))</f>
        <v>0</v>
      </c>
      <c r="AN1871" s="264">
        <f>INDEX('3b Demand'!$F$44:$AT$48,MATCH(LEFT(R1871,2),'3b Demand'!$C$44:$C$48,0),MATCH($C1871,'3b Demand'!$F$26:$AT$26,0))</f>
        <v>0</v>
      </c>
      <c r="AO1871" s="264">
        <f>INDEX('3b Demand'!$F$44:$AT$48,MATCH(LEFT(S1871,2),'3b Demand'!$C$44:$C$48,0),MATCH($C1871,'3b Demand'!$F$26:$AT$26,0))</f>
        <v>0</v>
      </c>
      <c r="AP1871" s="264">
        <f>INDEX('3b Demand'!$F$44:$AT$48,MATCH(LEFT(P1871,2),'3b Demand'!$C$44:$C$48,0),MATCH($C1871,'3b Demand'!$F$26:$AT$26,0))</f>
        <v>0</v>
      </c>
      <c r="AQ1871" s="264">
        <f>INDEX('3b Demand'!$F$44:$AT$48,MATCH(LEFT(Q1871,2),'3b Demand'!$C$44:$C$48,0),MATCH($C1871,'3b Demand'!$F$26:$AT$26,0))</f>
        <v>0</v>
      </c>
      <c r="AR1871" s="264">
        <f>INDEX('3b Demand'!$F$44:$AT$48,MATCH(LEFT(R1871,2),'3b Demand'!$C$44:$C$48,0),MATCH($C1871,'3b Demand'!$F$26:$AT$26,0))</f>
        <v>0</v>
      </c>
      <c r="AS1871" s="264">
        <f>INDEX('3b Demand'!$F$44:$AT$48,MATCH(LEFT(S1871,2),'3b Demand'!$C$44:$C$48,0),MATCH($C1871,'3b Demand'!$F$26:$AT$26,0))</f>
        <v>0</v>
      </c>
      <c r="AT1871" s="208">
        <f>INDEX('3d(ii) Price data, elec Q+n'!$D:$D,MATCH($A1871&amp;" "&amp;$P1871,'3d(ii) Price data, elec Q+n'!$F:$F,0))*AL1871*L1871</f>
        <v>0</v>
      </c>
      <c r="AU1871" s="208">
        <f>INDEX('3d(ii) Price data, elec Q+n'!$D:$D,MATCH($A1871&amp;" "&amp;$Q1871,'3d(ii) Price data, elec Q+n'!$F:$F,0))*AM1871*M1871</f>
        <v>0</v>
      </c>
      <c r="AV1871" s="208">
        <f>IFERROR(INDEX('3d(ii) Price data, elec Q+n'!$D:$D,MATCH($A1871&amp;" "&amp;$R1871,'3d(ii) Price data, elec Q+n'!$F:$F,0)),$BL1871)*AN1871*N1871</f>
        <v>0</v>
      </c>
      <c r="AW1871" s="208">
        <f>IFERROR(INDEX('3d(ii) Price data, elec Q+n'!$D:$D,MATCH($A1871&amp;" "&amp;$S1871,'3d(ii) Price data, elec Q+n'!$F:$F,0)),$BN1871)*AO1871*O1871</f>
        <v>0</v>
      </c>
      <c r="AX1871" s="208">
        <f>INDEX('3d(ii) Price data, elec Q+n'!$E:$E,MATCH($A1871&amp;" "&amp;$P1871,'3d(ii) Price data, elec Q+n'!$F:$F,0))*AP1871*L1871</f>
        <v>0</v>
      </c>
      <c r="AY1871" s="208">
        <f>INDEX('3d(ii) Price data, elec Q+n'!$E:$E,MATCH($A1871&amp;" "&amp;$Q1871,'3d(ii) Price data, elec Q+n'!$F:$F,0))*AQ1871*M1871</f>
        <v>0</v>
      </c>
      <c r="AZ1871" s="208">
        <f>IFERROR(INDEX('3d(ii) Price data, elec Q+n'!$E:$E,MATCH($A1871&amp;" "&amp;$R1871,'3d(ii) Price data, elec Q+n'!$F:$F,0)),$BM1871)*AR1871*N1871</f>
        <v>0</v>
      </c>
      <c r="BA1871" s="208">
        <f>IFERROR(INDEX('3d(ii) Price data, elec Q+n'!$E:$E,MATCH($A1871&amp;" "&amp;$S1871,'3d(ii) Price data, elec Q+n'!$F:$F,0)),$BO1871)*AS1871*O1871</f>
        <v>0</v>
      </c>
      <c r="BB1871" s="265" t="str">
        <f>IF(SUM(AT1871+AU1871+AV1871+AW1871)*'3b Demand'!$C$18+SUM(AX1871+AY1871+AZ1871+BA1871)*'3b Demand'!$D$18=0,"",SUM(AT1871+AU1871+AV1871+AW1871)*'3b Demand'!$C$18+SUM(AX1871+AY1871+AZ1871+BA1871)*'3b Demand'!$D$18)</f>
        <v/>
      </c>
      <c r="BC1871" s="478"/>
      <c r="BD1871" s="208">
        <f t="shared" si="179"/>
        <v>1</v>
      </c>
      <c r="BE1871" s="282" t="str">
        <f t="shared" si="180"/>
        <v>-</v>
      </c>
      <c r="BF1871" s="282" t="str">
        <f t="shared" si="181"/>
        <v>-</v>
      </c>
      <c r="BH1871" s="210" t="str" cm="1">
        <f t="array" ref="BH1871">_xlfn.IFS(LEFT(R1871,2)="Q1","Winter "&amp;RIGHT(R1871,2)-1,LEFT(R1871,2)="Q2","Summer "&amp;RIGHT(R1871,2),LEFT(R1871,2)="Q3","Summer "&amp;RIGHT(R1871,2),LEFT(R1871,2)="Q4","Winter "&amp;RIGHT(R1871,2))</f>
        <v>Winter 30</v>
      </c>
      <c r="BI1871" s="210" t="str" cm="1">
        <f t="array" ref="BI1871">_xlfn.IFS(LEFT(S1871,2)="Q1","Winter "&amp;RIGHT(S1871,2)-1,LEFT(S1871,2)="Q2","Summer "&amp;RIGHT(S1871,2),LEFT(S1871,2)="Q3","Summer "&amp;RIGHT(S1871,2),LEFT(S1871,2)="Q4","Winter "&amp;RIGHT(S1871,2))</f>
        <v>Summer 31</v>
      </c>
      <c r="BJ1871" s="211" t="str">
        <f>_xlfn.XLOOKUP(BH1871,'3d(i)Price data, elec S+n'!$I1870:$K1870,'3d(i)Price data, elec S+n'!$I$8:$K$8)</f>
        <v>S+2</v>
      </c>
      <c r="BK1871" s="211" t="str">
        <f>_xlfn.XLOOKUP(BI1871,'3d(i)Price data, elec S+n'!$I1870:$K1870,'3d(i)Price data, elec S+n'!$I$8:$K$8)</f>
        <v>S+3</v>
      </c>
      <c r="BL1871" s="212">
        <f>INDEX('3d(i)Price data, elec S+n'!$B$9:$G$2060,MATCH($A1871,'3d(i)Price data, elec S+n'!$A$9:$A$2060,0),MATCH($BJ1871,'3d(i)Price data, elec S+n'!$B$8:$D$8,0))</f>
        <v>0</v>
      </c>
      <c r="BM1871" s="212">
        <f>INDEX('3d(i)Price data, elec S+n'!$E$9:$G$2060,MATCH($A1871,'3d(i)Price data, elec S+n'!$A$9:$A$2060,0),MATCH($BJ1871,'3d(i)Price data, elec S+n'!$E$8:$G$8,0))</f>
        <v>0</v>
      </c>
      <c r="BN1871" s="212">
        <f>INDEX('3d(i)Price data, elec S+n'!$B$9:$G$2060,MATCH($A1871,'3d(i)Price data, elec S+n'!$A$9:$A$2060,0),MATCH($BK1871,'3d(i)Price data, elec S+n'!$B$8:$D$8,0))</f>
        <v>0</v>
      </c>
      <c r="BO1871" s="212">
        <f>INDEX('3d(i)Price data, elec S+n'!$E$9:$G$2060,MATCH($A1871,'3d(i)Price data, elec S+n'!$A$9:$A$2060,0),MATCH($BK1871,'3d(i)Price data, elec S+n'!$E$8:$G$8,0))</f>
        <v>0</v>
      </c>
    </row>
    <row r="1872" spans="1:67">
      <c r="A1872" s="188">
        <f>'3d(i)Price data, elec S+n'!A1871</f>
        <v>47574</v>
      </c>
      <c r="B1872" s="202">
        <f t="shared" si="177"/>
        <v>2</v>
      </c>
      <c r="C1872" s="261" t="str">
        <f>INDEX('3b Demand'!$B$99:$B$146,MATCH($A1872,'3b Demand'!$H$99:$H$146,1))</f>
        <v>Q3 2030</v>
      </c>
      <c r="D1872" s="282" t="s">
        <v>340</v>
      </c>
      <c r="E1872" s="282" t="s">
        <v>340</v>
      </c>
      <c r="F1872" s="282" t="s">
        <v>340</v>
      </c>
      <c r="G1872" s="282" t="s">
        <v>340</v>
      </c>
      <c r="H1872" s="282" t="s">
        <v>340</v>
      </c>
      <c r="I1872" s="282" t="s">
        <v>340</v>
      </c>
      <c r="J1872" s="282" t="s">
        <v>340</v>
      </c>
      <c r="K1872" s="282" t="s">
        <v>340</v>
      </c>
      <c r="L1872" s="214">
        <v>1</v>
      </c>
      <c r="M1872" s="214">
        <v>1</v>
      </c>
      <c r="N1872" s="214">
        <v>1</v>
      </c>
      <c r="O1872" s="214">
        <v>1</v>
      </c>
      <c r="P1872" s="206" t="str">
        <f t="shared" si="178"/>
        <v>Q3-30</v>
      </c>
      <c r="Q1872" s="206" t="str">
        <f t="shared" si="178"/>
        <v>Q4-30</v>
      </c>
      <c r="R1872" s="206" t="str">
        <f t="shared" si="178"/>
        <v>Q1-31</v>
      </c>
      <c r="S1872" s="207" t="str">
        <f t="shared" si="178"/>
        <v>Q2-31</v>
      </c>
      <c r="T1872" s="264">
        <f>INDEX('3b Demand'!$F$29:$AT$32,MATCH(LEFT(P1872,2),'3b Demand'!$C$29:$C$32,0),MATCH($C1872,'3b Demand'!$F$26:$AT$26,0))</f>
        <v>0</v>
      </c>
      <c r="U1872" s="264">
        <f>INDEX('3b Demand'!$F$29:$AT$32,MATCH(LEFT(Q1872,2),'3b Demand'!$C$29:$C$32,0),MATCH($C1872,'3b Demand'!$F$26:$AT$26,0))</f>
        <v>0</v>
      </c>
      <c r="V1872" s="264">
        <f>INDEX('3b Demand'!$F$29:$AT$32,MATCH(LEFT(R1872,2),'3b Demand'!$C$29:$C$32,0),MATCH($C1872,'3b Demand'!$F$26:$AT$26,0))</f>
        <v>0</v>
      </c>
      <c r="W1872" s="264">
        <f>INDEX('3b Demand'!$F$29:$AT$32,MATCH(LEFT(S1872,2),'3b Demand'!$C$29:$C$32,0),MATCH($C1872,'3b Demand'!$F$26:$AT$26,0))</f>
        <v>0</v>
      </c>
      <c r="X1872" s="264">
        <f>INDEX('3b Demand'!$F$29:$AT$32,MATCH(LEFT(P1872,2),'3b Demand'!$C$29:$C$32,0),MATCH($C1872,'3b Demand'!$F$26:$AT$26,0))</f>
        <v>0</v>
      </c>
      <c r="Y1872" s="264">
        <f>INDEX('3b Demand'!$F$29:$AT$32,MATCH(LEFT(Q1872,2),'3b Demand'!$C$29:$C$32,0),MATCH($C1872,'3b Demand'!$F$26:$AT$26,0))</f>
        <v>0</v>
      </c>
      <c r="Z1872" s="264">
        <f>INDEX('3b Demand'!$F$29:$AT$32,MATCH(LEFT(R1872,2),'3b Demand'!$C$29:$C$32,0),MATCH($C1872,'3b Demand'!$F$26:$AT$26,0))</f>
        <v>0</v>
      </c>
      <c r="AA1872" s="264">
        <f>INDEX('3b Demand'!$F$29:$AT$32,MATCH(LEFT(S1872,2),'3b Demand'!$C$29:$C$32,0),MATCH($C1872,'3b Demand'!$F$26:$AT$26,0))</f>
        <v>0</v>
      </c>
      <c r="AB1872" s="208">
        <f>INDEX('3d(ii) Price data, elec Q+n'!$D:$D,MATCH($A1872&amp;" "&amp;$P1872,'3d(ii) Price data, elec Q+n'!$F:$F,0))*T1872*L1872</f>
        <v>0</v>
      </c>
      <c r="AC1872" s="208">
        <f>INDEX('3d(ii) Price data, elec Q+n'!$D:$D,MATCH($A1872&amp;" "&amp;$Q1872,'3d(ii) Price data, elec Q+n'!$F:$F,0))*U1872*M1872</f>
        <v>0</v>
      </c>
      <c r="AD1872" s="208">
        <f>IFERROR(INDEX('3d(ii) Price data, elec Q+n'!$D:$D,MATCH($A1872&amp;" "&amp;$R1872,'3d(ii) Price data, elec Q+n'!$F:$F,0)),$BL1872)*V1872*N1872</f>
        <v>0</v>
      </c>
      <c r="AE1872" s="208">
        <f>IFERROR(INDEX('3d(ii) Price data, elec Q+n'!$D:$D,MATCH($A1872&amp;" "&amp;$S1872,'3d(ii) Price data, elec Q+n'!$F:$F,0)),$BN1872)*W1872*O1872</f>
        <v>0</v>
      </c>
      <c r="AF1872" s="208">
        <f>INDEX('3d(ii) Price data, elec Q+n'!$E:$E,MATCH($A1872&amp;" "&amp;$P1872,'3d(ii) Price data, elec Q+n'!$F:$F,0))*X1872*L1872</f>
        <v>0</v>
      </c>
      <c r="AG1872" s="208">
        <f>INDEX('3d(ii) Price data, elec Q+n'!$E:$E,MATCH($A1872&amp;" "&amp;$Q1872,'3d(ii) Price data, elec Q+n'!$F:$F,0))*Y1872*M1872</f>
        <v>0</v>
      </c>
      <c r="AH1872" s="208">
        <f>IFERROR(INDEX('3d(ii) Price data, elec Q+n'!$E:$E,MATCH($A1872&amp;" "&amp;$R1872,'3d(ii) Price data, elec Q+n'!$F:$F,0)),$BM1872)*Z1872*N1872</f>
        <v>0</v>
      </c>
      <c r="AI1872" s="208">
        <f>IFERROR(INDEX('3d(ii) Price data, elec Q+n'!$E:$E,MATCH($A1872&amp;" "&amp;$S1872,'3d(ii) Price data, elec Q+n'!$F:$F,0)),$BO1872)*AA1872*O1872</f>
        <v>0</v>
      </c>
      <c r="AJ1872" s="265" t="str">
        <f>IF(SUM(AB1872+AC1872+AD1872+AE1872)*'3b Demand'!$C$18+SUM(AF1872+AG1872+AH1872+AI1872)*'3b Demand'!$D$18=0,"",SUM(AB1872+AC1872+AD1872+AE1872)*'3b Demand'!$C$18+SUM(AF1872+AG1872+AH1872+AI1872)*'3b Demand'!$D$18)</f>
        <v/>
      </c>
      <c r="AK1872" s="478"/>
      <c r="AL1872" s="264">
        <f>INDEX('3b Demand'!$F$44:$AT$48,MATCH(LEFT(P1872,2),'3b Demand'!$C$44:$C$48,0),MATCH($C1872,'3b Demand'!$F$26:$AT$26,0))</f>
        <v>0</v>
      </c>
      <c r="AM1872" s="264">
        <f>INDEX('3b Demand'!$F$44:$AT$48,MATCH(LEFT(Q1872,2),'3b Demand'!$C$44:$C$48,0),MATCH($C1872,'3b Demand'!$F$26:$AT$26,0))</f>
        <v>0</v>
      </c>
      <c r="AN1872" s="264">
        <f>INDEX('3b Demand'!$F$44:$AT$48,MATCH(LEFT(R1872,2),'3b Demand'!$C$44:$C$48,0),MATCH($C1872,'3b Demand'!$F$26:$AT$26,0))</f>
        <v>0</v>
      </c>
      <c r="AO1872" s="264">
        <f>INDEX('3b Demand'!$F$44:$AT$48,MATCH(LEFT(S1872,2),'3b Demand'!$C$44:$C$48,0),MATCH($C1872,'3b Demand'!$F$26:$AT$26,0))</f>
        <v>0</v>
      </c>
      <c r="AP1872" s="264">
        <f>INDEX('3b Demand'!$F$44:$AT$48,MATCH(LEFT(P1872,2),'3b Demand'!$C$44:$C$48,0),MATCH($C1872,'3b Demand'!$F$26:$AT$26,0))</f>
        <v>0</v>
      </c>
      <c r="AQ1872" s="264">
        <f>INDEX('3b Demand'!$F$44:$AT$48,MATCH(LEFT(Q1872,2),'3b Demand'!$C$44:$C$48,0),MATCH($C1872,'3b Demand'!$F$26:$AT$26,0))</f>
        <v>0</v>
      </c>
      <c r="AR1872" s="264">
        <f>INDEX('3b Demand'!$F$44:$AT$48,MATCH(LEFT(R1872,2),'3b Demand'!$C$44:$C$48,0),MATCH($C1872,'3b Demand'!$F$26:$AT$26,0))</f>
        <v>0</v>
      </c>
      <c r="AS1872" s="264">
        <f>INDEX('3b Demand'!$F$44:$AT$48,MATCH(LEFT(S1872,2),'3b Demand'!$C$44:$C$48,0),MATCH($C1872,'3b Demand'!$F$26:$AT$26,0))</f>
        <v>0</v>
      </c>
      <c r="AT1872" s="208">
        <f>INDEX('3d(ii) Price data, elec Q+n'!$D:$D,MATCH($A1872&amp;" "&amp;$P1872,'3d(ii) Price data, elec Q+n'!$F:$F,0))*AL1872*L1872</f>
        <v>0</v>
      </c>
      <c r="AU1872" s="208">
        <f>INDEX('3d(ii) Price data, elec Q+n'!$D:$D,MATCH($A1872&amp;" "&amp;$Q1872,'3d(ii) Price data, elec Q+n'!$F:$F,0))*AM1872*M1872</f>
        <v>0</v>
      </c>
      <c r="AV1872" s="208">
        <f>IFERROR(INDEX('3d(ii) Price data, elec Q+n'!$D:$D,MATCH($A1872&amp;" "&amp;$R1872,'3d(ii) Price data, elec Q+n'!$F:$F,0)),$BL1872)*AN1872*N1872</f>
        <v>0</v>
      </c>
      <c r="AW1872" s="208">
        <f>IFERROR(INDEX('3d(ii) Price data, elec Q+n'!$D:$D,MATCH($A1872&amp;" "&amp;$S1872,'3d(ii) Price data, elec Q+n'!$F:$F,0)),$BN1872)*AO1872*O1872</f>
        <v>0</v>
      </c>
      <c r="AX1872" s="208">
        <f>INDEX('3d(ii) Price data, elec Q+n'!$E:$E,MATCH($A1872&amp;" "&amp;$P1872,'3d(ii) Price data, elec Q+n'!$F:$F,0))*AP1872*L1872</f>
        <v>0</v>
      </c>
      <c r="AY1872" s="208">
        <f>INDEX('3d(ii) Price data, elec Q+n'!$E:$E,MATCH($A1872&amp;" "&amp;$Q1872,'3d(ii) Price data, elec Q+n'!$F:$F,0))*AQ1872*M1872</f>
        <v>0</v>
      </c>
      <c r="AZ1872" s="208">
        <f>IFERROR(INDEX('3d(ii) Price data, elec Q+n'!$E:$E,MATCH($A1872&amp;" "&amp;$R1872,'3d(ii) Price data, elec Q+n'!$F:$F,0)),$BM1872)*AR1872*N1872</f>
        <v>0</v>
      </c>
      <c r="BA1872" s="208">
        <f>IFERROR(INDEX('3d(ii) Price data, elec Q+n'!$E:$E,MATCH($A1872&amp;" "&amp;$S1872,'3d(ii) Price data, elec Q+n'!$F:$F,0)),$BO1872)*AS1872*O1872</f>
        <v>0</v>
      </c>
      <c r="BB1872" s="265" t="str">
        <f>IF(SUM(AT1872+AU1872+AV1872+AW1872)*'3b Demand'!$C$18+SUM(AX1872+AY1872+AZ1872+BA1872)*'3b Demand'!$D$18=0,"",SUM(AT1872+AU1872+AV1872+AW1872)*'3b Demand'!$C$18+SUM(AX1872+AY1872+AZ1872+BA1872)*'3b Demand'!$D$18)</f>
        <v/>
      </c>
      <c r="BC1872" s="478"/>
      <c r="BD1872" s="208">
        <f t="shared" si="179"/>
        <v>1</v>
      </c>
      <c r="BE1872" s="282" t="str">
        <f t="shared" si="180"/>
        <v>-</v>
      </c>
      <c r="BF1872" s="282" t="str">
        <f t="shared" si="181"/>
        <v>-</v>
      </c>
      <c r="BH1872" s="210" t="str" cm="1">
        <f t="array" ref="BH1872">_xlfn.IFS(LEFT(R1872,2)="Q1","Winter "&amp;RIGHT(R1872,2)-1,LEFT(R1872,2)="Q2","Summer "&amp;RIGHT(R1872,2),LEFT(R1872,2)="Q3","Summer "&amp;RIGHT(R1872,2),LEFT(R1872,2)="Q4","Winter "&amp;RIGHT(R1872,2))</f>
        <v>Winter 30</v>
      </c>
      <c r="BI1872" s="210" t="str" cm="1">
        <f t="array" ref="BI1872">_xlfn.IFS(LEFT(S1872,2)="Q1","Winter "&amp;RIGHT(S1872,2)-1,LEFT(S1872,2)="Q2","Summer "&amp;RIGHT(S1872,2),LEFT(S1872,2)="Q3","Summer "&amp;RIGHT(S1872,2),LEFT(S1872,2)="Q4","Winter "&amp;RIGHT(S1872,2))</f>
        <v>Summer 31</v>
      </c>
      <c r="BJ1872" s="211" t="str">
        <f>_xlfn.XLOOKUP(BH1872,'3d(i)Price data, elec S+n'!$I1871:$K1871,'3d(i)Price data, elec S+n'!$I$8:$K$8)</f>
        <v>S+1</v>
      </c>
      <c r="BK1872" s="211" t="str">
        <f>_xlfn.XLOOKUP(BI1872,'3d(i)Price data, elec S+n'!$I1871:$K1871,'3d(i)Price data, elec S+n'!$I$8:$K$8)</f>
        <v>S+2</v>
      </c>
      <c r="BL1872" s="212">
        <f>INDEX('3d(i)Price data, elec S+n'!$B$9:$G$2060,MATCH($A1872,'3d(i)Price data, elec S+n'!$A$9:$A$2060,0),MATCH($BJ1872,'3d(i)Price data, elec S+n'!$B$8:$D$8,0))</f>
        <v>0</v>
      </c>
      <c r="BM1872" s="212">
        <f>INDEX('3d(i)Price data, elec S+n'!$E$9:$G$2060,MATCH($A1872,'3d(i)Price data, elec S+n'!$A$9:$A$2060,0),MATCH($BJ1872,'3d(i)Price data, elec S+n'!$E$8:$G$8,0))</f>
        <v>0</v>
      </c>
      <c r="BN1872" s="212">
        <f>INDEX('3d(i)Price data, elec S+n'!$B$9:$G$2060,MATCH($A1872,'3d(i)Price data, elec S+n'!$A$9:$A$2060,0),MATCH($BK1872,'3d(i)Price data, elec S+n'!$B$8:$D$8,0))</f>
        <v>0</v>
      </c>
      <c r="BO1872" s="212">
        <f>INDEX('3d(i)Price data, elec S+n'!$E$9:$G$2060,MATCH($A1872,'3d(i)Price data, elec S+n'!$A$9:$A$2060,0),MATCH($BK1872,'3d(i)Price data, elec S+n'!$E$8:$G$8,0))</f>
        <v>0</v>
      </c>
    </row>
    <row r="1873" spans="1:67">
      <c r="A1873" s="188">
        <f>'3d(i)Price data, elec S+n'!A1872</f>
        <v>47575</v>
      </c>
      <c r="B1873" s="202">
        <f t="shared" si="177"/>
        <v>2</v>
      </c>
      <c r="C1873" s="261" t="str">
        <f>INDEX('3b Demand'!$B$99:$B$146,MATCH($A1873,'3b Demand'!$H$99:$H$146,1))</f>
        <v>Q3 2030</v>
      </c>
      <c r="D1873" s="282" t="s">
        <v>340</v>
      </c>
      <c r="E1873" s="282" t="s">
        <v>340</v>
      </c>
      <c r="F1873" s="282" t="s">
        <v>340</v>
      </c>
      <c r="G1873" s="282" t="s">
        <v>340</v>
      </c>
      <c r="H1873" s="282" t="s">
        <v>340</v>
      </c>
      <c r="I1873" s="282" t="s">
        <v>340</v>
      </c>
      <c r="J1873" s="282" t="s">
        <v>340</v>
      </c>
      <c r="K1873" s="282" t="s">
        <v>340</v>
      </c>
      <c r="L1873" s="214">
        <v>1</v>
      </c>
      <c r="M1873" s="214">
        <v>1</v>
      </c>
      <c r="N1873" s="214">
        <v>1</v>
      </c>
      <c r="O1873" s="214">
        <v>1</v>
      </c>
      <c r="P1873" s="206" t="str">
        <f t="shared" si="178"/>
        <v>Q3-30</v>
      </c>
      <c r="Q1873" s="206" t="str">
        <f t="shared" si="178"/>
        <v>Q4-30</v>
      </c>
      <c r="R1873" s="206" t="str">
        <f t="shared" si="178"/>
        <v>Q1-31</v>
      </c>
      <c r="S1873" s="207" t="str">
        <f t="shared" si="178"/>
        <v>Q2-31</v>
      </c>
      <c r="T1873" s="264">
        <f>INDEX('3b Demand'!$F$29:$AT$32,MATCH(LEFT(P1873,2),'3b Demand'!$C$29:$C$32,0),MATCH($C1873,'3b Demand'!$F$26:$AT$26,0))</f>
        <v>0</v>
      </c>
      <c r="U1873" s="264">
        <f>INDEX('3b Demand'!$F$29:$AT$32,MATCH(LEFT(Q1873,2),'3b Demand'!$C$29:$C$32,0),MATCH($C1873,'3b Demand'!$F$26:$AT$26,0))</f>
        <v>0</v>
      </c>
      <c r="V1873" s="264">
        <f>INDEX('3b Demand'!$F$29:$AT$32,MATCH(LEFT(R1873,2),'3b Demand'!$C$29:$C$32,0),MATCH($C1873,'3b Demand'!$F$26:$AT$26,0))</f>
        <v>0</v>
      </c>
      <c r="W1873" s="264">
        <f>INDEX('3b Demand'!$F$29:$AT$32,MATCH(LEFT(S1873,2),'3b Demand'!$C$29:$C$32,0),MATCH($C1873,'3b Demand'!$F$26:$AT$26,0))</f>
        <v>0</v>
      </c>
      <c r="X1873" s="264">
        <f>INDEX('3b Demand'!$F$29:$AT$32,MATCH(LEFT(P1873,2),'3b Demand'!$C$29:$C$32,0),MATCH($C1873,'3b Demand'!$F$26:$AT$26,0))</f>
        <v>0</v>
      </c>
      <c r="Y1873" s="264">
        <f>INDEX('3b Demand'!$F$29:$AT$32,MATCH(LEFT(Q1873,2),'3b Demand'!$C$29:$C$32,0),MATCH($C1873,'3b Demand'!$F$26:$AT$26,0))</f>
        <v>0</v>
      </c>
      <c r="Z1873" s="264">
        <f>INDEX('3b Demand'!$F$29:$AT$32,MATCH(LEFT(R1873,2),'3b Demand'!$C$29:$C$32,0),MATCH($C1873,'3b Demand'!$F$26:$AT$26,0))</f>
        <v>0</v>
      </c>
      <c r="AA1873" s="264">
        <f>INDEX('3b Demand'!$F$29:$AT$32,MATCH(LEFT(S1873,2),'3b Demand'!$C$29:$C$32,0),MATCH($C1873,'3b Demand'!$F$26:$AT$26,0))</f>
        <v>0</v>
      </c>
      <c r="AB1873" s="208">
        <f>INDEX('3d(ii) Price data, elec Q+n'!$D:$D,MATCH($A1873&amp;" "&amp;$P1873,'3d(ii) Price data, elec Q+n'!$F:$F,0))*T1873*L1873</f>
        <v>0</v>
      </c>
      <c r="AC1873" s="208">
        <f>INDEX('3d(ii) Price data, elec Q+n'!$D:$D,MATCH($A1873&amp;" "&amp;$Q1873,'3d(ii) Price data, elec Q+n'!$F:$F,0))*U1873*M1873</f>
        <v>0</v>
      </c>
      <c r="AD1873" s="208">
        <f>IFERROR(INDEX('3d(ii) Price data, elec Q+n'!$D:$D,MATCH($A1873&amp;" "&amp;$R1873,'3d(ii) Price data, elec Q+n'!$F:$F,0)),$BL1873)*V1873*N1873</f>
        <v>0</v>
      </c>
      <c r="AE1873" s="208">
        <f>IFERROR(INDEX('3d(ii) Price data, elec Q+n'!$D:$D,MATCH($A1873&amp;" "&amp;$S1873,'3d(ii) Price data, elec Q+n'!$F:$F,0)),$BN1873)*W1873*O1873</f>
        <v>0</v>
      </c>
      <c r="AF1873" s="208">
        <f>INDEX('3d(ii) Price data, elec Q+n'!$E:$E,MATCH($A1873&amp;" "&amp;$P1873,'3d(ii) Price data, elec Q+n'!$F:$F,0))*X1873*L1873</f>
        <v>0</v>
      </c>
      <c r="AG1873" s="208">
        <f>INDEX('3d(ii) Price data, elec Q+n'!$E:$E,MATCH($A1873&amp;" "&amp;$Q1873,'3d(ii) Price data, elec Q+n'!$F:$F,0))*Y1873*M1873</f>
        <v>0</v>
      </c>
      <c r="AH1873" s="208">
        <f>IFERROR(INDEX('3d(ii) Price data, elec Q+n'!$E:$E,MATCH($A1873&amp;" "&amp;$R1873,'3d(ii) Price data, elec Q+n'!$F:$F,0)),$BM1873)*Z1873*N1873</f>
        <v>0</v>
      </c>
      <c r="AI1873" s="208">
        <f>IFERROR(INDEX('3d(ii) Price data, elec Q+n'!$E:$E,MATCH($A1873&amp;" "&amp;$S1873,'3d(ii) Price data, elec Q+n'!$F:$F,0)),$BO1873)*AA1873*O1873</f>
        <v>0</v>
      </c>
      <c r="AJ1873" s="265" t="str">
        <f>IF(SUM(AB1873+AC1873+AD1873+AE1873)*'3b Demand'!$C$18+SUM(AF1873+AG1873+AH1873+AI1873)*'3b Demand'!$D$18=0,"",SUM(AB1873+AC1873+AD1873+AE1873)*'3b Demand'!$C$18+SUM(AF1873+AG1873+AH1873+AI1873)*'3b Demand'!$D$18)</f>
        <v/>
      </c>
      <c r="AK1873" s="478"/>
      <c r="AL1873" s="264">
        <f>INDEX('3b Demand'!$F$44:$AT$48,MATCH(LEFT(P1873,2),'3b Demand'!$C$44:$C$48,0),MATCH($C1873,'3b Demand'!$F$26:$AT$26,0))</f>
        <v>0</v>
      </c>
      <c r="AM1873" s="264">
        <f>INDEX('3b Demand'!$F$44:$AT$48,MATCH(LEFT(Q1873,2),'3b Demand'!$C$44:$C$48,0),MATCH($C1873,'3b Demand'!$F$26:$AT$26,0))</f>
        <v>0</v>
      </c>
      <c r="AN1873" s="264">
        <f>INDEX('3b Demand'!$F$44:$AT$48,MATCH(LEFT(R1873,2),'3b Demand'!$C$44:$C$48,0),MATCH($C1873,'3b Demand'!$F$26:$AT$26,0))</f>
        <v>0</v>
      </c>
      <c r="AO1873" s="264">
        <f>INDEX('3b Demand'!$F$44:$AT$48,MATCH(LEFT(S1873,2),'3b Demand'!$C$44:$C$48,0),MATCH($C1873,'3b Demand'!$F$26:$AT$26,0))</f>
        <v>0</v>
      </c>
      <c r="AP1873" s="264">
        <f>INDEX('3b Demand'!$F$44:$AT$48,MATCH(LEFT(P1873,2),'3b Demand'!$C$44:$C$48,0),MATCH($C1873,'3b Demand'!$F$26:$AT$26,0))</f>
        <v>0</v>
      </c>
      <c r="AQ1873" s="264">
        <f>INDEX('3b Demand'!$F$44:$AT$48,MATCH(LEFT(Q1873,2),'3b Demand'!$C$44:$C$48,0),MATCH($C1873,'3b Demand'!$F$26:$AT$26,0))</f>
        <v>0</v>
      </c>
      <c r="AR1873" s="264">
        <f>INDEX('3b Demand'!$F$44:$AT$48,MATCH(LEFT(R1873,2),'3b Demand'!$C$44:$C$48,0),MATCH($C1873,'3b Demand'!$F$26:$AT$26,0))</f>
        <v>0</v>
      </c>
      <c r="AS1873" s="264">
        <f>INDEX('3b Demand'!$F$44:$AT$48,MATCH(LEFT(S1873,2),'3b Demand'!$C$44:$C$48,0),MATCH($C1873,'3b Demand'!$F$26:$AT$26,0))</f>
        <v>0</v>
      </c>
      <c r="AT1873" s="208">
        <f>INDEX('3d(ii) Price data, elec Q+n'!$D:$D,MATCH($A1873&amp;" "&amp;$P1873,'3d(ii) Price data, elec Q+n'!$F:$F,0))*AL1873*L1873</f>
        <v>0</v>
      </c>
      <c r="AU1873" s="208">
        <f>INDEX('3d(ii) Price data, elec Q+n'!$D:$D,MATCH($A1873&amp;" "&amp;$Q1873,'3d(ii) Price data, elec Q+n'!$F:$F,0))*AM1873*M1873</f>
        <v>0</v>
      </c>
      <c r="AV1873" s="208">
        <f>IFERROR(INDEX('3d(ii) Price data, elec Q+n'!$D:$D,MATCH($A1873&amp;" "&amp;$R1873,'3d(ii) Price data, elec Q+n'!$F:$F,0)),$BL1873)*AN1873*N1873</f>
        <v>0</v>
      </c>
      <c r="AW1873" s="208">
        <f>IFERROR(INDEX('3d(ii) Price data, elec Q+n'!$D:$D,MATCH($A1873&amp;" "&amp;$S1873,'3d(ii) Price data, elec Q+n'!$F:$F,0)),$BN1873)*AO1873*O1873</f>
        <v>0</v>
      </c>
      <c r="AX1873" s="208">
        <f>INDEX('3d(ii) Price data, elec Q+n'!$E:$E,MATCH($A1873&amp;" "&amp;$P1873,'3d(ii) Price data, elec Q+n'!$F:$F,0))*AP1873*L1873</f>
        <v>0</v>
      </c>
      <c r="AY1873" s="208">
        <f>INDEX('3d(ii) Price data, elec Q+n'!$E:$E,MATCH($A1873&amp;" "&amp;$Q1873,'3d(ii) Price data, elec Q+n'!$F:$F,0))*AQ1873*M1873</f>
        <v>0</v>
      </c>
      <c r="AZ1873" s="208">
        <f>IFERROR(INDEX('3d(ii) Price data, elec Q+n'!$E:$E,MATCH($A1873&amp;" "&amp;$R1873,'3d(ii) Price data, elec Q+n'!$F:$F,0)),$BM1873)*AR1873*N1873</f>
        <v>0</v>
      </c>
      <c r="BA1873" s="208">
        <f>IFERROR(INDEX('3d(ii) Price data, elec Q+n'!$E:$E,MATCH($A1873&amp;" "&amp;$S1873,'3d(ii) Price data, elec Q+n'!$F:$F,0)),$BO1873)*AS1873*O1873</f>
        <v>0</v>
      </c>
      <c r="BB1873" s="265" t="str">
        <f>IF(SUM(AT1873+AU1873+AV1873+AW1873)*'3b Demand'!$C$18+SUM(AX1873+AY1873+AZ1873+BA1873)*'3b Demand'!$D$18=0,"",SUM(AT1873+AU1873+AV1873+AW1873)*'3b Demand'!$C$18+SUM(AX1873+AY1873+AZ1873+BA1873)*'3b Demand'!$D$18)</f>
        <v/>
      </c>
      <c r="BC1873" s="478"/>
      <c r="BD1873" s="208">
        <f t="shared" si="179"/>
        <v>1</v>
      </c>
      <c r="BE1873" s="282" t="str">
        <f t="shared" si="180"/>
        <v>-</v>
      </c>
      <c r="BF1873" s="282" t="str">
        <f t="shared" si="181"/>
        <v>-</v>
      </c>
      <c r="BH1873" s="210" t="str" cm="1">
        <f t="array" ref="BH1873">_xlfn.IFS(LEFT(R1873,2)="Q1","Winter "&amp;RIGHT(R1873,2)-1,LEFT(R1873,2)="Q2","Summer "&amp;RIGHT(R1873,2),LEFT(R1873,2)="Q3","Summer "&amp;RIGHT(R1873,2),LEFT(R1873,2)="Q4","Winter "&amp;RIGHT(R1873,2))</f>
        <v>Winter 30</v>
      </c>
      <c r="BI1873" s="210" t="str" cm="1">
        <f t="array" ref="BI1873">_xlfn.IFS(LEFT(S1873,2)="Q1","Winter "&amp;RIGHT(S1873,2)-1,LEFT(S1873,2)="Q2","Summer "&amp;RIGHT(S1873,2),LEFT(S1873,2)="Q3","Summer "&amp;RIGHT(S1873,2),LEFT(S1873,2)="Q4","Winter "&amp;RIGHT(S1873,2))</f>
        <v>Summer 31</v>
      </c>
      <c r="BJ1873" s="211" t="str">
        <f>_xlfn.XLOOKUP(BH1873,'3d(i)Price data, elec S+n'!$I1872:$K1872,'3d(i)Price data, elec S+n'!$I$8:$K$8)</f>
        <v>S+1</v>
      </c>
      <c r="BK1873" s="211" t="str">
        <f>_xlfn.XLOOKUP(BI1873,'3d(i)Price data, elec S+n'!$I1872:$K1872,'3d(i)Price data, elec S+n'!$I$8:$K$8)</f>
        <v>S+2</v>
      </c>
      <c r="BL1873" s="212">
        <f>INDEX('3d(i)Price data, elec S+n'!$B$9:$G$2060,MATCH($A1873,'3d(i)Price data, elec S+n'!$A$9:$A$2060,0),MATCH($BJ1873,'3d(i)Price data, elec S+n'!$B$8:$D$8,0))</f>
        <v>0</v>
      </c>
      <c r="BM1873" s="212">
        <f>INDEX('3d(i)Price data, elec S+n'!$E$9:$G$2060,MATCH($A1873,'3d(i)Price data, elec S+n'!$A$9:$A$2060,0),MATCH($BJ1873,'3d(i)Price data, elec S+n'!$E$8:$G$8,0))</f>
        <v>0</v>
      </c>
      <c r="BN1873" s="212">
        <f>INDEX('3d(i)Price data, elec S+n'!$B$9:$G$2060,MATCH($A1873,'3d(i)Price data, elec S+n'!$A$9:$A$2060,0),MATCH($BK1873,'3d(i)Price data, elec S+n'!$B$8:$D$8,0))</f>
        <v>0</v>
      </c>
      <c r="BO1873" s="212">
        <f>INDEX('3d(i)Price data, elec S+n'!$E$9:$G$2060,MATCH($A1873,'3d(i)Price data, elec S+n'!$A$9:$A$2060,0),MATCH($BK1873,'3d(i)Price data, elec S+n'!$E$8:$G$8,0))</f>
        <v>0</v>
      </c>
    </row>
    <row r="1874" spans="1:67">
      <c r="A1874" s="188">
        <f>'3d(i)Price data, elec S+n'!A1873</f>
        <v>47576</v>
      </c>
      <c r="B1874" s="202">
        <f t="shared" si="177"/>
        <v>2</v>
      </c>
      <c r="C1874" s="261" t="str">
        <f>INDEX('3b Demand'!$B$99:$B$146,MATCH($A1874,'3b Demand'!$H$99:$H$146,1))</f>
        <v>Q3 2030</v>
      </c>
      <c r="D1874" s="282" t="s">
        <v>340</v>
      </c>
      <c r="E1874" s="282" t="s">
        <v>340</v>
      </c>
      <c r="F1874" s="282" t="s">
        <v>340</v>
      </c>
      <c r="G1874" s="282" t="s">
        <v>340</v>
      </c>
      <c r="H1874" s="282" t="s">
        <v>340</v>
      </c>
      <c r="I1874" s="282" t="s">
        <v>340</v>
      </c>
      <c r="J1874" s="282" t="s">
        <v>340</v>
      </c>
      <c r="K1874" s="282" t="s">
        <v>340</v>
      </c>
      <c r="L1874" s="214">
        <v>1</v>
      </c>
      <c r="M1874" s="214">
        <v>1</v>
      </c>
      <c r="N1874" s="214">
        <v>1</v>
      </c>
      <c r="O1874" s="214">
        <v>1</v>
      </c>
      <c r="P1874" s="206" t="str">
        <f t="shared" si="178"/>
        <v>Q3-30</v>
      </c>
      <c r="Q1874" s="206" t="str">
        <f t="shared" si="178"/>
        <v>Q4-30</v>
      </c>
      <c r="R1874" s="206" t="str">
        <f t="shared" si="178"/>
        <v>Q1-31</v>
      </c>
      <c r="S1874" s="207" t="str">
        <f t="shared" si="178"/>
        <v>Q2-31</v>
      </c>
      <c r="T1874" s="264">
        <f>INDEX('3b Demand'!$F$29:$AT$32,MATCH(LEFT(P1874,2),'3b Demand'!$C$29:$C$32,0),MATCH($C1874,'3b Demand'!$F$26:$AT$26,0))</f>
        <v>0</v>
      </c>
      <c r="U1874" s="264">
        <f>INDEX('3b Demand'!$F$29:$AT$32,MATCH(LEFT(Q1874,2),'3b Demand'!$C$29:$C$32,0),MATCH($C1874,'3b Demand'!$F$26:$AT$26,0))</f>
        <v>0</v>
      </c>
      <c r="V1874" s="264">
        <f>INDEX('3b Demand'!$F$29:$AT$32,MATCH(LEFT(R1874,2),'3b Demand'!$C$29:$C$32,0),MATCH($C1874,'3b Demand'!$F$26:$AT$26,0))</f>
        <v>0</v>
      </c>
      <c r="W1874" s="264">
        <f>INDEX('3b Demand'!$F$29:$AT$32,MATCH(LEFT(S1874,2),'3b Demand'!$C$29:$C$32,0),MATCH($C1874,'3b Demand'!$F$26:$AT$26,0))</f>
        <v>0</v>
      </c>
      <c r="X1874" s="264">
        <f>INDEX('3b Demand'!$F$29:$AT$32,MATCH(LEFT(P1874,2),'3b Demand'!$C$29:$C$32,0),MATCH($C1874,'3b Demand'!$F$26:$AT$26,0))</f>
        <v>0</v>
      </c>
      <c r="Y1874" s="264">
        <f>INDEX('3b Demand'!$F$29:$AT$32,MATCH(LEFT(Q1874,2),'3b Demand'!$C$29:$C$32,0),MATCH($C1874,'3b Demand'!$F$26:$AT$26,0))</f>
        <v>0</v>
      </c>
      <c r="Z1874" s="264">
        <f>INDEX('3b Demand'!$F$29:$AT$32,MATCH(LEFT(R1874,2),'3b Demand'!$C$29:$C$32,0),MATCH($C1874,'3b Demand'!$F$26:$AT$26,0))</f>
        <v>0</v>
      </c>
      <c r="AA1874" s="264">
        <f>INDEX('3b Demand'!$F$29:$AT$32,MATCH(LEFT(S1874,2),'3b Demand'!$C$29:$C$32,0),MATCH($C1874,'3b Demand'!$F$26:$AT$26,0))</f>
        <v>0</v>
      </c>
      <c r="AB1874" s="208">
        <f>INDEX('3d(ii) Price data, elec Q+n'!$D:$D,MATCH($A1874&amp;" "&amp;$P1874,'3d(ii) Price data, elec Q+n'!$F:$F,0))*T1874*L1874</f>
        <v>0</v>
      </c>
      <c r="AC1874" s="208">
        <f>INDEX('3d(ii) Price data, elec Q+n'!$D:$D,MATCH($A1874&amp;" "&amp;$Q1874,'3d(ii) Price data, elec Q+n'!$F:$F,0))*U1874*M1874</f>
        <v>0</v>
      </c>
      <c r="AD1874" s="208">
        <f>IFERROR(INDEX('3d(ii) Price data, elec Q+n'!$D:$D,MATCH($A1874&amp;" "&amp;$R1874,'3d(ii) Price data, elec Q+n'!$F:$F,0)),$BL1874)*V1874*N1874</f>
        <v>0</v>
      </c>
      <c r="AE1874" s="208">
        <f>IFERROR(INDEX('3d(ii) Price data, elec Q+n'!$D:$D,MATCH($A1874&amp;" "&amp;$S1874,'3d(ii) Price data, elec Q+n'!$F:$F,0)),$BN1874)*W1874*O1874</f>
        <v>0</v>
      </c>
      <c r="AF1874" s="208">
        <f>INDEX('3d(ii) Price data, elec Q+n'!$E:$E,MATCH($A1874&amp;" "&amp;$P1874,'3d(ii) Price data, elec Q+n'!$F:$F,0))*X1874*L1874</f>
        <v>0</v>
      </c>
      <c r="AG1874" s="208">
        <f>INDEX('3d(ii) Price data, elec Q+n'!$E:$E,MATCH($A1874&amp;" "&amp;$Q1874,'3d(ii) Price data, elec Q+n'!$F:$F,0))*Y1874*M1874</f>
        <v>0</v>
      </c>
      <c r="AH1874" s="208">
        <f>IFERROR(INDEX('3d(ii) Price data, elec Q+n'!$E:$E,MATCH($A1874&amp;" "&amp;$R1874,'3d(ii) Price data, elec Q+n'!$F:$F,0)),$BM1874)*Z1874*N1874</f>
        <v>0</v>
      </c>
      <c r="AI1874" s="208">
        <f>IFERROR(INDEX('3d(ii) Price data, elec Q+n'!$E:$E,MATCH($A1874&amp;" "&amp;$S1874,'3d(ii) Price data, elec Q+n'!$F:$F,0)),$BO1874)*AA1874*O1874</f>
        <v>0</v>
      </c>
      <c r="AJ1874" s="265" t="str">
        <f>IF(SUM(AB1874+AC1874+AD1874+AE1874)*'3b Demand'!$C$18+SUM(AF1874+AG1874+AH1874+AI1874)*'3b Demand'!$D$18=0,"",SUM(AB1874+AC1874+AD1874+AE1874)*'3b Demand'!$C$18+SUM(AF1874+AG1874+AH1874+AI1874)*'3b Demand'!$D$18)</f>
        <v/>
      </c>
      <c r="AK1874" s="478"/>
      <c r="AL1874" s="264">
        <f>INDEX('3b Demand'!$F$44:$AT$48,MATCH(LEFT(P1874,2),'3b Demand'!$C$44:$C$48,0),MATCH($C1874,'3b Demand'!$F$26:$AT$26,0))</f>
        <v>0</v>
      </c>
      <c r="AM1874" s="264">
        <f>INDEX('3b Demand'!$F$44:$AT$48,MATCH(LEFT(Q1874,2),'3b Demand'!$C$44:$C$48,0),MATCH($C1874,'3b Demand'!$F$26:$AT$26,0))</f>
        <v>0</v>
      </c>
      <c r="AN1874" s="264">
        <f>INDEX('3b Demand'!$F$44:$AT$48,MATCH(LEFT(R1874,2),'3b Demand'!$C$44:$C$48,0),MATCH($C1874,'3b Demand'!$F$26:$AT$26,0))</f>
        <v>0</v>
      </c>
      <c r="AO1874" s="264">
        <f>INDEX('3b Demand'!$F$44:$AT$48,MATCH(LEFT(S1874,2),'3b Demand'!$C$44:$C$48,0),MATCH($C1874,'3b Demand'!$F$26:$AT$26,0))</f>
        <v>0</v>
      </c>
      <c r="AP1874" s="264">
        <f>INDEX('3b Demand'!$F$44:$AT$48,MATCH(LEFT(P1874,2),'3b Demand'!$C$44:$C$48,0),MATCH($C1874,'3b Demand'!$F$26:$AT$26,0))</f>
        <v>0</v>
      </c>
      <c r="AQ1874" s="264">
        <f>INDEX('3b Demand'!$F$44:$AT$48,MATCH(LEFT(Q1874,2),'3b Demand'!$C$44:$C$48,0),MATCH($C1874,'3b Demand'!$F$26:$AT$26,0))</f>
        <v>0</v>
      </c>
      <c r="AR1874" s="264">
        <f>INDEX('3b Demand'!$F$44:$AT$48,MATCH(LEFT(R1874,2),'3b Demand'!$C$44:$C$48,0),MATCH($C1874,'3b Demand'!$F$26:$AT$26,0))</f>
        <v>0</v>
      </c>
      <c r="AS1874" s="264">
        <f>INDEX('3b Demand'!$F$44:$AT$48,MATCH(LEFT(S1874,2),'3b Demand'!$C$44:$C$48,0),MATCH($C1874,'3b Demand'!$F$26:$AT$26,0))</f>
        <v>0</v>
      </c>
      <c r="AT1874" s="208">
        <f>INDEX('3d(ii) Price data, elec Q+n'!$D:$D,MATCH($A1874&amp;" "&amp;$P1874,'3d(ii) Price data, elec Q+n'!$F:$F,0))*AL1874*L1874</f>
        <v>0</v>
      </c>
      <c r="AU1874" s="208">
        <f>INDEX('3d(ii) Price data, elec Q+n'!$D:$D,MATCH($A1874&amp;" "&amp;$Q1874,'3d(ii) Price data, elec Q+n'!$F:$F,0))*AM1874*M1874</f>
        <v>0</v>
      </c>
      <c r="AV1874" s="208">
        <f>IFERROR(INDEX('3d(ii) Price data, elec Q+n'!$D:$D,MATCH($A1874&amp;" "&amp;$R1874,'3d(ii) Price data, elec Q+n'!$F:$F,0)),$BL1874)*AN1874*N1874</f>
        <v>0</v>
      </c>
      <c r="AW1874" s="208">
        <f>IFERROR(INDEX('3d(ii) Price data, elec Q+n'!$D:$D,MATCH($A1874&amp;" "&amp;$S1874,'3d(ii) Price data, elec Q+n'!$F:$F,0)),$BN1874)*AO1874*O1874</f>
        <v>0</v>
      </c>
      <c r="AX1874" s="208">
        <f>INDEX('3d(ii) Price data, elec Q+n'!$E:$E,MATCH($A1874&amp;" "&amp;$P1874,'3d(ii) Price data, elec Q+n'!$F:$F,0))*AP1874*L1874</f>
        <v>0</v>
      </c>
      <c r="AY1874" s="208">
        <f>INDEX('3d(ii) Price data, elec Q+n'!$E:$E,MATCH($A1874&amp;" "&amp;$Q1874,'3d(ii) Price data, elec Q+n'!$F:$F,0))*AQ1874*M1874</f>
        <v>0</v>
      </c>
      <c r="AZ1874" s="208">
        <f>IFERROR(INDEX('3d(ii) Price data, elec Q+n'!$E:$E,MATCH($A1874&amp;" "&amp;$R1874,'3d(ii) Price data, elec Q+n'!$F:$F,0)),$BM1874)*AR1874*N1874</f>
        <v>0</v>
      </c>
      <c r="BA1874" s="208">
        <f>IFERROR(INDEX('3d(ii) Price data, elec Q+n'!$E:$E,MATCH($A1874&amp;" "&amp;$S1874,'3d(ii) Price data, elec Q+n'!$F:$F,0)),$BO1874)*AS1874*O1874</f>
        <v>0</v>
      </c>
      <c r="BB1874" s="265" t="str">
        <f>IF(SUM(AT1874+AU1874+AV1874+AW1874)*'3b Demand'!$C$18+SUM(AX1874+AY1874+AZ1874+BA1874)*'3b Demand'!$D$18=0,"",SUM(AT1874+AU1874+AV1874+AW1874)*'3b Demand'!$C$18+SUM(AX1874+AY1874+AZ1874+BA1874)*'3b Demand'!$D$18)</f>
        <v/>
      </c>
      <c r="BC1874" s="478"/>
      <c r="BD1874" s="208">
        <f t="shared" si="179"/>
        <v>1</v>
      </c>
      <c r="BE1874" s="282" t="str">
        <f t="shared" si="180"/>
        <v>-</v>
      </c>
      <c r="BF1874" s="282" t="str">
        <f t="shared" si="181"/>
        <v>-</v>
      </c>
      <c r="BH1874" s="210" t="str" cm="1">
        <f t="array" ref="BH1874">_xlfn.IFS(LEFT(R1874,2)="Q1","Winter "&amp;RIGHT(R1874,2)-1,LEFT(R1874,2)="Q2","Summer "&amp;RIGHT(R1874,2),LEFT(R1874,2)="Q3","Summer "&amp;RIGHT(R1874,2),LEFT(R1874,2)="Q4","Winter "&amp;RIGHT(R1874,2))</f>
        <v>Winter 30</v>
      </c>
      <c r="BI1874" s="210" t="str" cm="1">
        <f t="array" ref="BI1874">_xlfn.IFS(LEFT(S1874,2)="Q1","Winter "&amp;RIGHT(S1874,2)-1,LEFT(S1874,2)="Q2","Summer "&amp;RIGHT(S1874,2),LEFT(S1874,2)="Q3","Summer "&amp;RIGHT(S1874,2),LEFT(S1874,2)="Q4","Winter "&amp;RIGHT(S1874,2))</f>
        <v>Summer 31</v>
      </c>
      <c r="BJ1874" s="211" t="str">
        <f>_xlfn.XLOOKUP(BH1874,'3d(i)Price data, elec S+n'!$I1873:$K1873,'3d(i)Price data, elec S+n'!$I$8:$K$8)</f>
        <v>S+1</v>
      </c>
      <c r="BK1874" s="211" t="str">
        <f>_xlfn.XLOOKUP(BI1874,'3d(i)Price data, elec S+n'!$I1873:$K1873,'3d(i)Price data, elec S+n'!$I$8:$K$8)</f>
        <v>S+2</v>
      </c>
      <c r="BL1874" s="212">
        <f>INDEX('3d(i)Price data, elec S+n'!$B$9:$G$2060,MATCH($A1874,'3d(i)Price data, elec S+n'!$A$9:$A$2060,0),MATCH($BJ1874,'3d(i)Price data, elec S+n'!$B$8:$D$8,0))</f>
        <v>0</v>
      </c>
      <c r="BM1874" s="212">
        <f>INDEX('3d(i)Price data, elec S+n'!$E$9:$G$2060,MATCH($A1874,'3d(i)Price data, elec S+n'!$A$9:$A$2060,0),MATCH($BJ1874,'3d(i)Price data, elec S+n'!$E$8:$G$8,0))</f>
        <v>0</v>
      </c>
      <c r="BN1874" s="212">
        <f>INDEX('3d(i)Price data, elec S+n'!$B$9:$G$2060,MATCH($A1874,'3d(i)Price data, elec S+n'!$A$9:$A$2060,0),MATCH($BK1874,'3d(i)Price data, elec S+n'!$B$8:$D$8,0))</f>
        <v>0</v>
      </c>
      <c r="BO1874" s="212">
        <f>INDEX('3d(i)Price data, elec S+n'!$E$9:$G$2060,MATCH($A1874,'3d(i)Price data, elec S+n'!$A$9:$A$2060,0),MATCH($BK1874,'3d(i)Price data, elec S+n'!$E$8:$G$8,0))</f>
        <v>0</v>
      </c>
    </row>
    <row r="1875" spans="1:67">
      <c r="A1875" s="188">
        <f>'3d(i)Price data, elec S+n'!A1874</f>
        <v>47577</v>
      </c>
      <c r="B1875" s="202">
        <f t="shared" si="177"/>
        <v>2</v>
      </c>
      <c r="C1875" s="261" t="str">
        <f>INDEX('3b Demand'!$B$99:$B$146,MATCH($A1875,'3b Demand'!$H$99:$H$146,1))</f>
        <v>Q3 2030</v>
      </c>
      <c r="D1875" s="282" t="s">
        <v>340</v>
      </c>
      <c r="E1875" s="282" t="s">
        <v>340</v>
      </c>
      <c r="F1875" s="282" t="s">
        <v>340</v>
      </c>
      <c r="G1875" s="282" t="s">
        <v>340</v>
      </c>
      <c r="H1875" s="282" t="s">
        <v>340</v>
      </c>
      <c r="I1875" s="282" t="s">
        <v>340</v>
      </c>
      <c r="J1875" s="282" t="s">
        <v>340</v>
      </c>
      <c r="K1875" s="282" t="s">
        <v>340</v>
      </c>
      <c r="L1875" s="214">
        <v>1</v>
      </c>
      <c r="M1875" s="214">
        <v>1</v>
      </c>
      <c r="N1875" s="214">
        <v>1</v>
      </c>
      <c r="O1875" s="214">
        <v>1</v>
      </c>
      <c r="P1875" s="206" t="str">
        <f t="shared" si="178"/>
        <v>Q3-30</v>
      </c>
      <c r="Q1875" s="206" t="str">
        <f t="shared" si="178"/>
        <v>Q4-30</v>
      </c>
      <c r="R1875" s="206" t="str">
        <f t="shared" si="178"/>
        <v>Q1-31</v>
      </c>
      <c r="S1875" s="207" t="str">
        <f t="shared" si="178"/>
        <v>Q2-31</v>
      </c>
      <c r="T1875" s="264">
        <f>INDEX('3b Demand'!$F$29:$AT$32,MATCH(LEFT(P1875,2),'3b Demand'!$C$29:$C$32,0),MATCH($C1875,'3b Demand'!$F$26:$AT$26,0))</f>
        <v>0</v>
      </c>
      <c r="U1875" s="264">
        <f>INDEX('3b Demand'!$F$29:$AT$32,MATCH(LEFT(Q1875,2),'3b Demand'!$C$29:$C$32,0),MATCH($C1875,'3b Demand'!$F$26:$AT$26,0))</f>
        <v>0</v>
      </c>
      <c r="V1875" s="264">
        <f>INDEX('3b Demand'!$F$29:$AT$32,MATCH(LEFT(R1875,2),'3b Demand'!$C$29:$C$32,0),MATCH($C1875,'3b Demand'!$F$26:$AT$26,0))</f>
        <v>0</v>
      </c>
      <c r="W1875" s="264">
        <f>INDEX('3b Demand'!$F$29:$AT$32,MATCH(LEFT(S1875,2),'3b Demand'!$C$29:$C$32,0),MATCH($C1875,'3b Demand'!$F$26:$AT$26,0))</f>
        <v>0</v>
      </c>
      <c r="X1875" s="264">
        <f>INDEX('3b Demand'!$F$29:$AT$32,MATCH(LEFT(P1875,2),'3b Demand'!$C$29:$C$32,0),MATCH($C1875,'3b Demand'!$F$26:$AT$26,0))</f>
        <v>0</v>
      </c>
      <c r="Y1875" s="264">
        <f>INDEX('3b Demand'!$F$29:$AT$32,MATCH(LEFT(Q1875,2),'3b Demand'!$C$29:$C$32,0),MATCH($C1875,'3b Demand'!$F$26:$AT$26,0))</f>
        <v>0</v>
      </c>
      <c r="Z1875" s="264">
        <f>INDEX('3b Demand'!$F$29:$AT$32,MATCH(LEFT(R1875,2),'3b Demand'!$C$29:$C$32,0),MATCH($C1875,'3b Demand'!$F$26:$AT$26,0))</f>
        <v>0</v>
      </c>
      <c r="AA1875" s="264">
        <f>INDEX('3b Demand'!$F$29:$AT$32,MATCH(LEFT(S1875,2),'3b Demand'!$C$29:$C$32,0),MATCH($C1875,'3b Demand'!$F$26:$AT$26,0))</f>
        <v>0</v>
      </c>
      <c r="AB1875" s="208">
        <f>INDEX('3d(ii) Price data, elec Q+n'!$D:$D,MATCH($A1875&amp;" "&amp;$P1875,'3d(ii) Price data, elec Q+n'!$F:$F,0))*T1875*L1875</f>
        <v>0</v>
      </c>
      <c r="AC1875" s="208">
        <f>INDEX('3d(ii) Price data, elec Q+n'!$D:$D,MATCH($A1875&amp;" "&amp;$Q1875,'3d(ii) Price data, elec Q+n'!$F:$F,0))*U1875*M1875</f>
        <v>0</v>
      </c>
      <c r="AD1875" s="208">
        <f>IFERROR(INDEX('3d(ii) Price data, elec Q+n'!$D:$D,MATCH($A1875&amp;" "&amp;$R1875,'3d(ii) Price data, elec Q+n'!$F:$F,0)),$BL1875)*V1875*N1875</f>
        <v>0</v>
      </c>
      <c r="AE1875" s="208">
        <f>IFERROR(INDEX('3d(ii) Price data, elec Q+n'!$D:$D,MATCH($A1875&amp;" "&amp;$S1875,'3d(ii) Price data, elec Q+n'!$F:$F,0)),$BN1875)*W1875*O1875</f>
        <v>0</v>
      </c>
      <c r="AF1875" s="208">
        <f>INDEX('3d(ii) Price data, elec Q+n'!$E:$E,MATCH($A1875&amp;" "&amp;$P1875,'3d(ii) Price data, elec Q+n'!$F:$F,0))*X1875*L1875</f>
        <v>0</v>
      </c>
      <c r="AG1875" s="208">
        <f>INDEX('3d(ii) Price data, elec Q+n'!$E:$E,MATCH($A1875&amp;" "&amp;$Q1875,'3d(ii) Price data, elec Q+n'!$F:$F,0))*Y1875*M1875</f>
        <v>0</v>
      </c>
      <c r="AH1875" s="208">
        <f>IFERROR(INDEX('3d(ii) Price data, elec Q+n'!$E:$E,MATCH($A1875&amp;" "&amp;$R1875,'3d(ii) Price data, elec Q+n'!$F:$F,0)),$BM1875)*Z1875*N1875</f>
        <v>0</v>
      </c>
      <c r="AI1875" s="208">
        <f>IFERROR(INDEX('3d(ii) Price data, elec Q+n'!$E:$E,MATCH($A1875&amp;" "&amp;$S1875,'3d(ii) Price data, elec Q+n'!$F:$F,0)),$BO1875)*AA1875*O1875</f>
        <v>0</v>
      </c>
      <c r="AJ1875" s="265" t="str">
        <f>IF(SUM(AB1875+AC1875+AD1875+AE1875)*'3b Demand'!$C$18+SUM(AF1875+AG1875+AH1875+AI1875)*'3b Demand'!$D$18=0,"",SUM(AB1875+AC1875+AD1875+AE1875)*'3b Demand'!$C$18+SUM(AF1875+AG1875+AH1875+AI1875)*'3b Demand'!$D$18)</f>
        <v/>
      </c>
      <c r="AK1875" s="478"/>
      <c r="AL1875" s="264">
        <f>INDEX('3b Demand'!$F$44:$AT$48,MATCH(LEFT(P1875,2),'3b Demand'!$C$44:$C$48,0),MATCH($C1875,'3b Demand'!$F$26:$AT$26,0))</f>
        <v>0</v>
      </c>
      <c r="AM1875" s="264">
        <f>INDEX('3b Demand'!$F$44:$AT$48,MATCH(LEFT(Q1875,2),'3b Demand'!$C$44:$C$48,0),MATCH($C1875,'3b Demand'!$F$26:$AT$26,0))</f>
        <v>0</v>
      </c>
      <c r="AN1875" s="264">
        <f>INDEX('3b Demand'!$F$44:$AT$48,MATCH(LEFT(R1875,2),'3b Demand'!$C$44:$C$48,0),MATCH($C1875,'3b Demand'!$F$26:$AT$26,0))</f>
        <v>0</v>
      </c>
      <c r="AO1875" s="264">
        <f>INDEX('3b Demand'!$F$44:$AT$48,MATCH(LEFT(S1875,2),'3b Demand'!$C$44:$C$48,0),MATCH($C1875,'3b Demand'!$F$26:$AT$26,0))</f>
        <v>0</v>
      </c>
      <c r="AP1875" s="264">
        <f>INDEX('3b Demand'!$F$44:$AT$48,MATCH(LEFT(P1875,2),'3b Demand'!$C$44:$C$48,0),MATCH($C1875,'3b Demand'!$F$26:$AT$26,0))</f>
        <v>0</v>
      </c>
      <c r="AQ1875" s="264">
        <f>INDEX('3b Demand'!$F$44:$AT$48,MATCH(LEFT(Q1875,2),'3b Demand'!$C$44:$C$48,0),MATCH($C1875,'3b Demand'!$F$26:$AT$26,0))</f>
        <v>0</v>
      </c>
      <c r="AR1875" s="264">
        <f>INDEX('3b Demand'!$F$44:$AT$48,MATCH(LEFT(R1875,2),'3b Demand'!$C$44:$C$48,0),MATCH($C1875,'3b Demand'!$F$26:$AT$26,0))</f>
        <v>0</v>
      </c>
      <c r="AS1875" s="264">
        <f>INDEX('3b Demand'!$F$44:$AT$48,MATCH(LEFT(S1875,2),'3b Demand'!$C$44:$C$48,0),MATCH($C1875,'3b Demand'!$F$26:$AT$26,0))</f>
        <v>0</v>
      </c>
      <c r="AT1875" s="208">
        <f>INDEX('3d(ii) Price data, elec Q+n'!$D:$D,MATCH($A1875&amp;" "&amp;$P1875,'3d(ii) Price data, elec Q+n'!$F:$F,0))*AL1875*L1875</f>
        <v>0</v>
      </c>
      <c r="AU1875" s="208">
        <f>INDEX('3d(ii) Price data, elec Q+n'!$D:$D,MATCH($A1875&amp;" "&amp;$Q1875,'3d(ii) Price data, elec Q+n'!$F:$F,0))*AM1875*M1875</f>
        <v>0</v>
      </c>
      <c r="AV1875" s="208">
        <f>IFERROR(INDEX('3d(ii) Price data, elec Q+n'!$D:$D,MATCH($A1875&amp;" "&amp;$R1875,'3d(ii) Price data, elec Q+n'!$F:$F,0)),$BL1875)*AN1875*N1875</f>
        <v>0</v>
      </c>
      <c r="AW1875" s="208">
        <f>IFERROR(INDEX('3d(ii) Price data, elec Q+n'!$D:$D,MATCH($A1875&amp;" "&amp;$S1875,'3d(ii) Price data, elec Q+n'!$F:$F,0)),$BN1875)*AO1875*O1875</f>
        <v>0</v>
      </c>
      <c r="AX1875" s="208">
        <f>INDEX('3d(ii) Price data, elec Q+n'!$E:$E,MATCH($A1875&amp;" "&amp;$P1875,'3d(ii) Price data, elec Q+n'!$F:$F,0))*AP1875*L1875</f>
        <v>0</v>
      </c>
      <c r="AY1875" s="208">
        <f>INDEX('3d(ii) Price data, elec Q+n'!$E:$E,MATCH($A1875&amp;" "&amp;$Q1875,'3d(ii) Price data, elec Q+n'!$F:$F,0))*AQ1875*M1875</f>
        <v>0</v>
      </c>
      <c r="AZ1875" s="208">
        <f>IFERROR(INDEX('3d(ii) Price data, elec Q+n'!$E:$E,MATCH($A1875&amp;" "&amp;$R1875,'3d(ii) Price data, elec Q+n'!$F:$F,0)),$BM1875)*AR1875*N1875</f>
        <v>0</v>
      </c>
      <c r="BA1875" s="208">
        <f>IFERROR(INDEX('3d(ii) Price data, elec Q+n'!$E:$E,MATCH($A1875&amp;" "&amp;$S1875,'3d(ii) Price data, elec Q+n'!$F:$F,0)),$BO1875)*AS1875*O1875</f>
        <v>0</v>
      </c>
      <c r="BB1875" s="265" t="str">
        <f>IF(SUM(AT1875+AU1875+AV1875+AW1875)*'3b Demand'!$C$18+SUM(AX1875+AY1875+AZ1875+BA1875)*'3b Demand'!$D$18=0,"",SUM(AT1875+AU1875+AV1875+AW1875)*'3b Demand'!$C$18+SUM(AX1875+AY1875+AZ1875+BA1875)*'3b Demand'!$D$18)</f>
        <v/>
      </c>
      <c r="BC1875" s="478"/>
      <c r="BD1875" s="208">
        <f t="shared" si="179"/>
        <v>1</v>
      </c>
      <c r="BE1875" s="282" t="str">
        <f t="shared" si="180"/>
        <v>-</v>
      </c>
      <c r="BF1875" s="282" t="str">
        <f t="shared" si="181"/>
        <v>-</v>
      </c>
      <c r="BH1875" s="210" t="str" cm="1">
        <f t="array" ref="BH1875">_xlfn.IFS(LEFT(R1875,2)="Q1","Winter "&amp;RIGHT(R1875,2)-1,LEFT(R1875,2)="Q2","Summer "&amp;RIGHT(R1875,2),LEFT(R1875,2)="Q3","Summer "&amp;RIGHT(R1875,2),LEFT(R1875,2)="Q4","Winter "&amp;RIGHT(R1875,2))</f>
        <v>Winter 30</v>
      </c>
      <c r="BI1875" s="210" t="str" cm="1">
        <f t="array" ref="BI1875">_xlfn.IFS(LEFT(S1875,2)="Q1","Winter "&amp;RIGHT(S1875,2)-1,LEFT(S1875,2)="Q2","Summer "&amp;RIGHT(S1875,2),LEFT(S1875,2)="Q3","Summer "&amp;RIGHT(S1875,2),LEFT(S1875,2)="Q4","Winter "&amp;RIGHT(S1875,2))</f>
        <v>Summer 31</v>
      </c>
      <c r="BJ1875" s="211" t="str">
        <f>_xlfn.XLOOKUP(BH1875,'3d(i)Price data, elec S+n'!$I1874:$K1874,'3d(i)Price data, elec S+n'!$I$8:$K$8)</f>
        <v>S+1</v>
      </c>
      <c r="BK1875" s="211" t="str">
        <f>_xlfn.XLOOKUP(BI1875,'3d(i)Price data, elec S+n'!$I1874:$K1874,'3d(i)Price data, elec S+n'!$I$8:$K$8)</f>
        <v>S+2</v>
      </c>
      <c r="BL1875" s="212">
        <f>INDEX('3d(i)Price data, elec S+n'!$B$9:$G$2060,MATCH($A1875,'3d(i)Price data, elec S+n'!$A$9:$A$2060,0),MATCH($BJ1875,'3d(i)Price data, elec S+n'!$B$8:$D$8,0))</f>
        <v>0</v>
      </c>
      <c r="BM1875" s="212">
        <f>INDEX('3d(i)Price data, elec S+n'!$E$9:$G$2060,MATCH($A1875,'3d(i)Price data, elec S+n'!$A$9:$A$2060,0),MATCH($BJ1875,'3d(i)Price data, elec S+n'!$E$8:$G$8,0))</f>
        <v>0</v>
      </c>
      <c r="BN1875" s="212">
        <f>INDEX('3d(i)Price data, elec S+n'!$B$9:$G$2060,MATCH($A1875,'3d(i)Price data, elec S+n'!$A$9:$A$2060,0),MATCH($BK1875,'3d(i)Price data, elec S+n'!$B$8:$D$8,0))</f>
        <v>0</v>
      </c>
      <c r="BO1875" s="212">
        <f>INDEX('3d(i)Price data, elec S+n'!$E$9:$G$2060,MATCH($A1875,'3d(i)Price data, elec S+n'!$A$9:$A$2060,0),MATCH($BK1875,'3d(i)Price data, elec S+n'!$E$8:$G$8,0))</f>
        <v>0</v>
      </c>
    </row>
    <row r="1876" spans="1:67">
      <c r="A1876" s="188">
        <f>'3d(i)Price data, elec S+n'!A1875</f>
        <v>47578</v>
      </c>
      <c r="B1876" s="202">
        <f t="shared" si="177"/>
        <v>2</v>
      </c>
      <c r="C1876" s="261" t="str">
        <f>INDEX('3b Demand'!$B$99:$B$146,MATCH($A1876,'3b Demand'!$H$99:$H$146,1))</f>
        <v>Q3 2030</v>
      </c>
      <c r="D1876" s="282" t="s">
        <v>340</v>
      </c>
      <c r="E1876" s="282" t="s">
        <v>340</v>
      </c>
      <c r="F1876" s="282" t="s">
        <v>340</v>
      </c>
      <c r="G1876" s="282" t="s">
        <v>340</v>
      </c>
      <c r="H1876" s="282" t="s">
        <v>340</v>
      </c>
      <c r="I1876" s="282" t="s">
        <v>340</v>
      </c>
      <c r="J1876" s="282" t="s">
        <v>340</v>
      </c>
      <c r="K1876" s="282" t="s">
        <v>340</v>
      </c>
      <c r="L1876" s="214">
        <v>1</v>
      </c>
      <c r="M1876" s="214">
        <v>1</v>
      </c>
      <c r="N1876" s="214">
        <v>1</v>
      </c>
      <c r="O1876" s="214">
        <v>1</v>
      </c>
      <c r="P1876" s="206" t="str">
        <f t="shared" si="178"/>
        <v>Q3-30</v>
      </c>
      <c r="Q1876" s="206" t="str">
        <f t="shared" si="178"/>
        <v>Q4-30</v>
      </c>
      <c r="R1876" s="206" t="str">
        <f t="shared" si="178"/>
        <v>Q1-31</v>
      </c>
      <c r="S1876" s="207" t="str">
        <f t="shared" si="178"/>
        <v>Q2-31</v>
      </c>
      <c r="T1876" s="264">
        <f>INDEX('3b Demand'!$F$29:$AT$32,MATCH(LEFT(P1876,2),'3b Demand'!$C$29:$C$32,0),MATCH($C1876,'3b Demand'!$F$26:$AT$26,0))</f>
        <v>0</v>
      </c>
      <c r="U1876" s="264">
        <f>INDEX('3b Demand'!$F$29:$AT$32,MATCH(LEFT(Q1876,2),'3b Demand'!$C$29:$C$32,0),MATCH($C1876,'3b Demand'!$F$26:$AT$26,0))</f>
        <v>0</v>
      </c>
      <c r="V1876" s="264">
        <f>INDEX('3b Demand'!$F$29:$AT$32,MATCH(LEFT(R1876,2),'3b Demand'!$C$29:$C$32,0),MATCH($C1876,'3b Demand'!$F$26:$AT$26,0))</f>
        <v>0</v>
      </c>
      <c r="W1876" s="264">
        <f>INDEX('3b Demand'!$F$29:$AT$32,MATCH(LEFT(S1876,2),'3b Demand'!$C$29:$C$32,0),MATCH($C1876,'3b Demand'!$F$26:$AT$26,0))</f>
        <v>0</v>
      </c>
      <c r="X1876" s="264">
        <f>INDEX('3b Demand'!$F$29:$AT$32,MATCH(LEFT(P1876,2),'3b Demand'!$C$29:$C$32,0),MATCH($C1876,'3b Demand'!$F$26:$AT$26,0))</f>
        <v>0</v>
      </c>
      <c r="Y1876" s="264">
        <f>INDEX('3b Demand'!$F$29:$AT$32,MATCH(LEFT(Q1876,2),'3b Demand'!$C$29:$C$32,0),MATCH($C1876,'3b Demand'!$F$26:$AT$26,0))</f>
        <v>0</v>
      </c>
      <c r="Z1876" s="264">
        <f>INDEX('3b Demand'!$F$29:$AT$32,MATCH(LEFT(R1876,2),'3b Demand'!$C$29:$C$32,0),MATCH($C1876,'3b Demand'!$F$26:$AT$26,0))</f>
        <v>0</v>
      </c>
      <c r="AA1876" s="264">
        <f>INDEX('3b Demand'!$F$29:$AT$32,MATCH(LEFT(S1876,2),'3b Demand'!$C$29:$C$32,0),MATCH($C1876,'3b Demand'!$F$26:$AT$26,0))</f>
        <v>0</v>
      </c>
      <c r="AB1876" s="208">
        <f>INDEX('3d(ii) Price data, elec Q+n'!$D:$D,MATCH($A1876&amp;" "&amp;$P1876,'3d(ii) Price data, elec Q+n'!$F:$F,0))*T1876*L1876</f>
        <v>0</v>
      </c>
      <c r="AC1876" s="208">
        <f>INDEX('3d(ii) Price data, elec Q+n'!$D:$D,MATCH($A1876&amp;" "&amp;$Q1876,'3d(ii) Price data, elec Q+n'!$F:$F,0))*U1876*M1876</f>
        <v>0</v>
      </c>
      <c r="AD1876" s="208">
        <f>IFERROR(INDEX('3d(ii) Price data, elec Q+n'!$D:$D,MATCH($A1876&amp;" "&amp;$R1876,'3d(ii) Price data, elec Q+n'!$F:$F,0)),$BL1876)*V1876*N1876</f>
        <v>0</v>
      </c>
      <c r="AE1876" s="208">
        <f>IFERROR(INDEX('3d(ii) Price data, elec Q+n'!$D:$D,MATCH($A1876&amp;" "&amp;$S1876,'3d(ii) Price data, elec Q+n'!$F:$F,0)),$BN1876)*W1876*O1876</f>
        <v>0</v>
      </c>
      <c r="AF1876" s="208">
        <f>INDEX('3d(ii) Price data, elec Q+n'!$E:$E,MATCH($A1876&amp;" "&amp;$P1876,'3d(ii) Price data, elec Q+n'!$F:$F,0))*X1876*L1876</f>
        <v>0</v>
      </c>
      <c r="AG1876" s="208">
        <f>INDEX('3d(ii) Price data, elec Q+n'!$E:$E,MATCH($A1876&amp;" "&amp;$Q1876,'3d(ii) Price data, elec Q+n'!$F:$F,0))*Y1876*M1876</f>
        <v>0</v>
      </c>
      <c r="AH1876" s="208">
        <f>IFERROR(INDEX('3d(ii) Price data, elec Q+n'!$E:$E,MATCH($A1876&amp;" "&amp;$R1876,'3d(ii) Price data, elec Q+n'!$F:$F,0)),$BM1876)*Z1876*N1876</f>
        <v>0</v>
      </c>
      <c r="AI1876" s="208">
        <f>IFERROR(INDEX('3d(ii) Price data, elec Q+n'!$E:$E,MATCH($A1876&amp;" "&amp;$S1876,'3d(ii) Price data, elec Q+n'!$F:$F,0)),$BO1876)*AA1876*O1876</f>
        <v>0</v>
      </c>
      <c r="AJ1876" s="265" t="str">
        <f>IF(SUM(AB1876+AC1876+AD1876+AE1876)*'3b Demand'!$C$18+SUM(AF1876+AG1876+AH1876+AI1876)*'3b Demand'!$D$18=0,"",SUM(AB1876+AC1876+AD1876+AE1876)*'3b Demand'!$C$18+SUM(AF1876+AG1876+AH1876+AI1876)*'3b Demand'!$D$18)</f>
        <v/>
      </c>
      <c r="AK1876" s="478"/>
      <c r="AL1876" s="264">
        <f>INDEX('3b Demand'!$F$44:$AT$48,MATCH(LEFT(P1876,2),'3b Demand'!$C$44:$C$48,0),MATCH($C1876,'3b Demand'!$F$26:$AT$26,0))</f>
        <v>0</v>
      </c>
      <c r="AM1876" s="264">
        <f>INDEX('3b Demand'!$F$44:$AT$48,MATCH(LEFT(Q1876,2),'3b Demand'!$C$44:$C$48,0),MATCH($C1876,'3b Demand'!$F$26:$AT$26,0))</f>
        <v>0</v>
      </c>
      <c r="AN1876" s="264">
        <f>INDEX('3b Demand'!$F$44:$AT$48,MATCH(LEFT(R1876,2),'3b Demand'!$C$44:$C$48,0),MATCH($C1876,'3b Demand'!$F$26:$AT$26,0))</f>
        <v>0</v>
      </c>
      <c r="AO1876" s="264">
        <f>INDEX('3b Demand'!$F$44:$AT$48,MATCH(LEFT(S1876,2),'3b Demand'!$C$44:$C$48,0),MATCH($C1876,'3b Demand'!$F$26:$AT$26,0))</f>
        <v>0</v>
      </c>
      <c r="AP1876" s="264">
        <f>INDEX('3b Demand'!$F$44:$AT$48,MATCH(LEFT(P1876,2),'3b Demand'!$C$44:$C$48,0),MATCH($C1876,'3b Demand'!$F$26:$AT$26,0))</f>
        <v>0</v>
      </c>
      <c r="AQ1876" s="264">
        <f>INDEX('3b Demand'!$F$44:$AT$48,MATCH(LEFT(Q1876,2),'3b Demand'!$C$44:$C$48,0),MATCH($C1876,'3b Demand'!$F$26:$AT$26,0))</f>
        <v>0</v>
      </c>
      <c r="AR1876" s="264">
        <f>INDEX('3b Demand'!$F$44:$AT$48,MATCH(LEFT(R1876,2),'3b Demand'!$C$44:$C$48,0),MATCH($C1876,'3b Demand'!$F$26:$AT$26,0))</f>
        <v>0</v>
      </c>
      <c r="AS1876" s="264">
        <f>INDEX('3b Demand'!$F$44:$AT$48,MATCH(LEFT(S1876,2),'3b Demand'!$C$44:$C$48,0),MATCH($C1876,'3b Demand'!$F$26:$AT$26,0))</f>
        <v>0</v>
      </c>
      <c r="AT1876" s="208">
        <f>INDEX('3d(ii) Price data, elec Q+n'!$D:$D,MATCH($A1876&amp;" "&amp;$P1876,'3d(ii) Price data, elec Q+n'!$F:$F,0))*AL1876*L1876</f>
        <v>0</v>
      </c>
      <c r="AU1876" s="208">
        <f>INDEX('3d(ii) Price data, elec Q+n'!$D:$D,MATCH($A1876&amp;" "&amp;$Q1876,'3d(ii) Price data, elec Q+n'!$F:$F,0))*AM1876*M1876</f>
        <v>0</v>
      </c>
      <c r="AV1876" s="208">
        <f>IFERROR(INDEX('3d(ii) Price data, elec Q+n'!$D:$D,MATCH($A1876&amp;" "&amp;$R1876,'3d(ii) Price data, elec Q+n'!$F:$F,0)),$BL1876)*AN1876*N1876</f>
        <v>0</v>
      </c>
      <c r="AW1876" s="208">
        <f>IFERROR(INDEX('3d(ii) Price data, elec Q+n'!$D:$D,MATCH($A1876&amp;" "&amp;$S1876,'3d(ii) Price data, elec Q+n'!$F:$F,0)),$BN1876)*AO1876*O1876</f>
        <v>0</v>
      </c>
      <c r="AX1876" s="208">
        <f>INDEX('3d(ii) Price data, elec Q+n'!$E:$E,MATCH($A1876&amp;" "&amp;$P1876,'3d(ii) Price data, elec Q+n'!$F:$F,0))*AP1876*L1876</f>
        <v>0</v>
      </c>
      <c r="AY1876" s="208">
        <f>INDEX('3d(ii) Price data, elec Q+n'!$E:$E,MATCH($A1876&amp;" "&amp;$Q1876,'3d(ii) Price data, elec Q+n'!$F:$F,0))*AQ1876*M1876</f>
        <v>0</v>
      </c>
      <c r="AZ1876" s="208">
        <f>IFERROR(INDEX('3d(ii) Price data, elec Q+n'!$E:$E,MATCH($A1876&amp;" "&amp;$R1876,'3d(ii) Price data, elec Q+n'!$F:$F,0)),$BM1876)*AR1876*N1876</f>
        <v>0</v>
      </c>
      <c r="BA1876" s="208">
        <f>IFERROR(INDEX('3d(ii) Price data, elec Q+n'!$E:$E,MATCH($A1876&amp;" "&amp;$S1876,'3d(ii) Price data, elec Q+n'!$F:$F,0)),$BO1876)*AS1876*O1876</f>
        <v>0</v>
      </c>
      <c r="BB1876" s="265" t="str">
        <f>IF(SUM(AT1876+AU1876+AV1876+AW1876)*'3b Demand'!$C$18+SUM(AX1876+AY1876+AZ1876+BA1876)*'3b Demand'!$D$18=0,"",SUM(AT1876+AU1876+AV1876+AW1876)*'3b Demand'!$C$18+SUM(AX1876+AY1876+AZ1876+BA1876)*'3b Demand'!$D$18)</f>
        <v/>
      </c>
      <c r="BC1876" s="478"/>
      <c r="BD1876" s="208">
        <f t="shared" si="179"/>
        <v>1</v>
      </c>
      <c r="BE1876" s="282" t="str">
        <f t="shared" si="180"/>
        <v>-</v>
      </c>
      <c r="BF1876" s="282" t="str">
        <f t="shared" si="181"/>
        <v>-</v>
      </c>
      <c r="BH1876" s="210" t="str" cm="1">
        <f t="array" ref="BH1876">_xlfn.IFS(LEFT(R1876,2)="Q1","Winter "&amp;RIGHT(R1876,2)-1,LEFT(R1876,2)="Q2","Summer "&amp;RIGHT(R1876,2),LEFT(R1876,2)="Q3","Summer "&amp;RIGHT(R1876,2),LEFT(R1876,2)="Q4","Winter "&amp;RIGHT(R1876,2))</f>
        <v>Winter 30</v>
      </c>
      <c r="BI1876" s="210" t="str" cm="1">
        <f t="array" ref="BI1876">_xlfn.IFS(LEFT(S1876,2)="Q1","Winter "&amp;RIGHT(S1876,2)-1,LEFT(S1876,2)="Q2","Summer "&amp;RIGHT(S1876,2),LEFT(S1876,2)="Q3","Summer "&amp;RIGHT(S1876,2),LEFT(S1876,2)="Q4","Winter "&amp;RIGHT(S1876,2))</f>
        <v>Summer 31</v>
      </c>
      <c r="BJ1876" s="211" t="str">
        <f>_xlfn.XLOOKUP(BH1876,'3d(i)Price data, elec S+n'!$I1875:$K1875,'3d(i)Price data, elec S+n'!$I$8:$K$8)</f>
        <v>S+1</v>
      </c>
      <c r="BK1876" s="211" t="str">
        <f>_xlfn.XLOOKUP(BI1876,'3d(i)Price data, elec S+n'!$I1875:$K1875,'3d(i)Price data, elec S+n'!$I$8:$K$8)</f>
        <v>S+2</v>
      </c>
      <c r="BL1876" s="212">
        <f>INDEX('3d(i)Price data, elec S+n'!$B$9:$G$2060,MATCH($A1876,'3d(i)Price data, elec S+n'!$A$9:$A$2060,0),MATCH($BJ1876,'3d(i)Price data, elec S+n'!$B$8:$D$8,0))</f>
        <v>0</v>
      </c>
      <c r="BM1876" s="212">
        <f>INDEX('3d(i)Price data, elec S+n'!$E$9:$G$2060,MATCH($A1876,'3d(i)Price data, elec S+n'!$A$9:$A$2060,0),MATCH($BJ1876,'3d(i)Price data, elec S+n'!$E$8:$G$8,0))</f>
        <v>0</v>
      </c>
      <c r="BN1876" s="212">
        <f>INDEX('3d(i)Price data, elec S+n'!$B$9:$G$2060,MATCH($A1876,'3d(i)Price data, elec S+n'!$A$9:$A$2060,0),MATCH($BK1876,'3d(i)Price data, elec S+n'!$B$8:$D$8,0))</f>
        <v>0</v>
      </c>
      <c r="BO1876" s="212">
        <f>INDEX('3d(i)Price data, elec S+n'!$E$9:$G$2060,MATCH($A1876,'3d(i)Price data, elec S+n'!$A$9:$A$2060,0),MATCH($BK1876,'3d(i)Price data, elec S+n'!$E$8:$G$8,0))</f>
        <v>0</v>
      </c>
    </row>
    <row r="1877" spans="1:67">
      <c r="A1877" s="188">
        <f>'3d(i)Price data, elec S+n'!A1876</f>
        <v>47581</v>
      </c>
      <c r="B1877" s="202">
        <f t="shared" si="177"/>
        <v>2</v>
      </c>
      <c r="C1877" s="261" t="str">
        <f>INDEX('3b Demand'!$B$99:$B$146,MATCH($A1877,'3b Demand'!$H$99:$H$146,1))</f>
        <v>Q3 2030</v>
      </c>
      <c r="D1877" s="282" t="s">
        <v>340</v>
      </c>
      <c r="E1877" s="282" t="s">
        <v>340</v>
      </c>
      <c r="F1877" s="282" t="s">
        <v>340</v>
      </c>
      <c r="G1877" s="282" t="s">
        <v>340</v>
      </c>
      <c r="H1877" s="282" t="s">
        <v>340</v>
      </c>
      <c r="I1877" s="282" t="s">
        <v>340</v>
      </c>
      <c r="J1877" s="282" t="s">
        <v>340</v>
      </c>
      <c r="K1877" s="282" t="s">
        <v>340</v>
      </c>
      <c r="L1877" s="214">
        <v>1</v>
      </c>
      <c r="M1877" s="214">
        <v>1</v>
      </c>
      <c r="N1877" s="214">
        <v>1</v>
      </c>
      <c r="O1877" s="214">
        <v>1</v>
      </c>
      <c r="P1877" s="206" t="str">
        <f t="shared" si="178"/>
        <v>Q3-30</v>
      </c>
      <c r="Q1877" s="206" t="str">
        <f t="shared" si="178"/>
        <v>Q4-30</v>
      </c>
      <c r="R1877" s="206" t="str">
        <f t="shared" si="178"/>
        <v>Q1-31</v>
      </c>
      <c r="S1877" s="207" t="str">
        <f t="shared" si="178"/>
        <v>Q2-31</v>
      </c>
      <c r="T1877" s="264">
        <f>INDEX('3b Demand'!$F$29:$AT$32,MATCH(LEFT(P1877,2),'3b Demand'!$C$29:$C$32,0),MATCH($C1877,'3b Demand'!$F$26:$AT$26,0))</f>
        <v>0</v>
      </c>
      <c r="U1877" s="264">
        <f>INDEX('3b Demand'!$F$29:$AT$32,MATCH(LEFT(Q1877,2),'3b Demand'!$C$29:$C$32,0),MATCH($C1877,'3b Demand'!$F$26:$AT$26,0))</f>
        <v>0</v>
      </c>
      <c r="V1877" s="264">
        <f>INDEX('3b Demand'!$F$29:$AT$32,MATCH(LEFT(R1877,2),'3b Demand'!$C$29:$C$32,0),MATCH($C1877,'3b Demand'!$F$26:$AT$26,0))</f>
        <v>0</v>
      </c>
      <c r="W1877" s="264">
        <f>INDEX('3b Demand'!$F$29:$AT$32,MATCH(LEFT(S1877,2),'3b Demand'!$C$29:$C$32,0),MATCH($C1877,'3b Demand'!$F$26:$AT$26,0))</f>
        <v>0</v>
      </c>
      <c r="X1877" s="264">
        <f>INDEX('3b Demand'!$F$29:$AT$32,MATCH(LEFT(P1877,2),'3b Demand'!$C$29:$C$32,0),MATCH($C1877,'3b Demand'!$F$26:$AT$26,0))</f>
        <v>0</v>
      </c>
      <c r="Y1877" s="264">
        <f>INDEX('3b Demand'!$F$29:$AT$32,MATCH(LEFT(Q1877,2),'3b Demand'!$C$29:$C$32,0),MATCH($C1877,'3b Demand'!$F$26:$AT$26,0))</f>
        <v>0</v>
      </c>
      <c r="Z1877" s="264">
        <f>INDEX('3b Demand'!$F$29:$AT$32,MATCH(LEFT(R1877,2),'3b Demand'!$C$29:$C$32,0),MATCH($C1877,'3b Demand'!$F$26:$AT$26,0))</f>
        <v>0</v>
      </c>
      <c r="AA1877" s="264">
        <f>INDEX('3b Demand'!$F$29:$AT$32,MATCH(LEFT(S1877,2),'3b Demand'!$C$29:$C$32,0),MATCH($C1877,'3b Demand'!$F$26:$AT$26,0))</f>
        <v>0</v>
      </c>
      <c r="AB1877" s="208">
        <f>INDEX('3d(ii) Price data, elec Q+n'!$D:$D,MATCH($A1877&amp;" "&amp;$P1877,'3d(ii) Price data, elec Q+n'!$F:$F,0))*T1877*L1877</f>
        <v>0</v>
      </c>
      <c r="AC1877" s="208">
        <f>INDEX('3d(ii) Price data, elec Q+n'!$D:$D,MATCH($A1877&amp;" "&amp;$Q1877,'3d(ii) Price data, elec Q+n'!$F:$F,0))*U1877*M1877</f>
        <v>0</v>
      </c>
      <c r="AD1877" s="208">
        <f>IFERROR(INDEX('3d(ii) Price data, elec Q+n'!$D:$D,MATCH($A1877&amp;" "&amp;$R1877,'3d(ii) Price data, elec Q+n'!$F:$F,0)),$BL1877)*V1877*N1877</f>
        <v>0</v>
      </c>
      <c r="AE1877" s="208">
        <f>IFERROR(INDEX('3d(ii) Price data, elec Q+n'!$D:$D,MATCH($A1877&amp;" "&amp;$S1877,'3d(ii) Price data, elec Q+n'!$F:$F,0)),$BN1877)*W1877*O1877</f>
        <v>0</v>
      </c>
      <c r="AF1877" s="208">
        <f>INDEX('3d(ii) Price data, elec Q+n'!$E:$E,MATCH($A1877&amp;" "&amp;$P1877,'3d(ii) Price data, elec Q+n'!$F:$F,0))*X1877*L1877</f>
        <v>0</v>
      </c>
      <c r="AG1877" s="208">
        <f>INDEX('3d(ii) Price data, elec Q+n'!$E:$E,MATCH($A1877&amp;" "&amp;$Q1877,'3d(ii) Price data, elec Q+n'!$F:$F,0))*Y1877*M1877</f>
        <v>0</v>
      </c>
      <c r="AH1877" s="208">
        <f>IFERROR(INDEX('3d(ii) Price data, elec Q+n'!$E:$E,MATCH($A1877&amp;" "&amp;$R1877,'3d(ii) Price data, elec Q+n'!$F:$F,0)),$BM1877)*Z1877*N1877</f>
        <v>0</v>
      </c>
      <c r="AI1877" s="208">
        <f>IFERROR(INDEX('3d(ii) Price data, elec Q+n'!$E:$E,MATCH($A1877&amp;" "&amp;$S1877,'3d(ii) Price data, elec Q+n'!$F:$F,0)),$BO1877)*AA1877*O1877</f>
        <v>0</v>
      </c>
      <c r="AJ1877" s="265" t="str">
        <f>IF(SUM(AB1877+AC1877+AD1877+AE1877)*'3b Demand'!$C$18+SUM(AF1877+AG1877+AH1877+AI1877)*'3b Demand'!$D$18=0,"",SUM(AB1877+AC1877+AD1877+AE1877)*'3b Demand'!$C$18+SUM(AF1877+AG1877+AH1877+AI1877)*'3b Demand'!$D$18)</f>
        <v/>
      </c>
      <c r="AK1877" s="478"/>
      <c r="AL1877" s="264">
        <f>INDEX('3b Demand'!$F$44:$AT$48,MATCH(LEFT(P1877,2),'3b Demand'!$C$44:$C$48,0),MATCH($C1877,'3b Demand'!$F$26:$AT$26,0))</f>
        <v>0</v>
      </c>
      <c r="AM1877" s="264">
        <f>INDEX('3b Demand'!$F$44:$AT$48,MATCH(LEFT(Q1877,2),'3b Demand'!$C$44:$C$48,0),MATCH($C1877,'3b Demand'!$F$26:$AT$26,0))</f>
        <v>0</v>
      </c>
      <c r="AN1877" s="264">
        <f>INDEX('3b Demand'!$F$44:$AT$48,MATCH(LEFT(R1877,2),'3b Demand'!$C$44:$C$48,0),MATCH($C1877,'3b Demand'!$F$26:$AT$26,0))</f>
        <v>0</v>
      </c>
      <c r="AO1877" s="264">
        <f>INDEX('3b Demand'!$F$44:$AT$48,MATCH(LEFT(S1877,2),'3b Demand'!$C$44:$C$48,0),MATCH($C1877,'3b Demand'!$F$26:$AT$26,0))</f>
        <v>0</v>
      </c>
      <c r="AP1877" s="264">
        <f>INDEX('3b Demand'!$F$44:$AT$48,MATCH(LEFT(P1877,2),'3b Demand'!$C$44:$C$48,0),MATCH($C1877,'3b Demand'!$F$26:$AT$26,0))</f>
        <v>0</v>
      </c>
      <c r="AQ1877" s="264">
        <f>INDEX('3b Demand'!$F$44:$AT$48,MATCH(LEFT(Q1877,2),'3b Demand'!$C$44:$C$48,0),MATCH($C1877,'3b Demand'!$F$26:$AT$26,0))</f>
        <v>0</v>
      </c>
      <c r="AR1877" s="264">
        <f>INDEX('3b Demand'!$F$44:$AT$48,MATCH(LEFT(R1877,2),'3b Demand'!$C$44:$C$48,0),MATCH($C1877,'3b Demand'!$F$26:$AT$26,0))</f>
        <v>0</v>
      </c>
      <c r="AS1877" s="264">
        <f>INDEX('3b Demand'!$F$44:$AT$48,MATCH(LEFT(S1877,2),'3b Demand'!$C$44:$C$48,0),MATCH($C1877,'3b Demand'!$F$26:$AT$26,0))</f>
        <v>0</v>
      </c>
      <c r="AT1877" s="208">
        <f>INDEX('3d(ii) Price data, elec Q+n'!$D:$D,MATCH($A1877&amp;" "&amp;$P1877,'3d(ii) Price data, elec Q+n'!$F:$F,0))*AL1877*L1877</f>
        <v>0</v>
      </c>
      <c r="AU1877" s="208">
        <f>INDEX('3d(ii) Price data, elec Q+n'!$D:$D,MATCH($A1877&amp;" "&amp;$Q1877,'3d(ii) Price data, elec Q+n'!$F:$F,0))*AM1877*M1877</f>
        <v>0</v>
      </c>
      <c r="AV1877" s="208">
        <f>IFERROR(INDEX('3d(ii) Price data, elec Q+n'!$D:$D,MATCH($A1877&amp;" "&amp;$R1877,'3d(ii) Price data, elec Q+n'!$F:$F,0)),$BL1877)*AN1877*N1877</f>
        <v>0</v>
      </c>
      <c r="AW1877" s="208">
        <f>IFERROR(INDEX('3d(ii) Price data, elec Q+n'!$D:$D,MATCH($A1877&amp;" "&amp;$S1877,'3d(ii) Price data, elec Q+n'!$F:$F,0)),$BN1877)*AO1877*O1877</f>
        <v>0</v>
      </c>
      <c r="AX1877" s="208">
        <f>INDEX('3d(ii) Price data, elec Q+n'!$E:$E,MATCH($A1877&amp;" "&amp;$P1877,'3d(ii) Price data, elec Q+n'!$F:$F,0))*AP1877*L1877</f>
        <v>0</v>
      </c>
      <c r="AY1877" s="208">
        <f>INDEX('3d(ii) Price data, elec Q+n'!$E:$E,MATCH($A1877&amp;" "&amp;$Q1877,'3d(ii) Price data, elec Q+n'!$F:$F,0))*AQ1877*M1877</f>
        <v>0</v>
      </c>
      <c r="AZ1877" s="208">
        <f>IFERROR(INDEX('3d(ii) Price data, elec Q+n'!$E:$E,MATCH($A1877&amp;" "&amp;$R1877,'3d(ii) Price data, elec Q+n'!$F:$F,0)),$BM1877)*AR1877*N1877</f>
        <v>0</v>
      </c>
      <c r="BA1877" s="208">
        <f>IFERROR(INDEX('3d(ii) Price data, elec Q+n'!$E:$E,MATCH($A1877&amp;" "&amp;$S1877,'3d(ii) Price data, elec Q+n'!$F:$F,0)),$BO1877)*AS1877*O1877</f>
        <v>0</v>
      </c>
      <c r="BB1877" s="265" t="str">
        <f>IF(SUM(AT1877+AU1877+AV1877+AW1877)*'3b Demand'!$C$18+SUM(AX1877+AY1877+AZ1877+BA1877)*'3b Demand'!$D$18=0,"",SUM(AT1877+AU1877+AV1877+AW1877)*'3b Demand'!$C$18+SUM(AX1877+AY1877+AZ1877+BA1877)*'3b Demand'!$D$18)</f>
        <v/>
      </c>
      <c r="BC1877" s="478"/>
      <c r="BD1877" s="208">
        <f t="shared" si="179"/>
        <v>1</v>
      </c>
      <c r="BE1877" s="282" t="str">
        <f t="shared" si="180"/>
        <v>-</v>
      </c>
      <c r="BF1877" s="282" t="str">
        <f t="shared" si="181"/>
        <v>-</v>
      </c>
      <c r="BH1877" s="210" t="str" cm="1">
        <f t="array" ref="BH1877">_xlfn.IFS(LEFT(R1877,2)="Q1","Winter "&amp;RIGHT(R1877,2)-1,LEFT(R1877,2)="Q2","Summer "&amp;RIGHT(R1877,2),LEFT(R1877,2)="Q3","Summer "&amp;RIGHT(R1877,2),LEFT(R1877,2)="Q4","Winter "&amp;RIGHT(R1877,2))</f>
        <v>Winter 30</v>
      </c>
      <c r="BI1877" s="210" t="str" cm="1">
        <f t="array" ref="BI1877">_xlfn.IFS(LEFT(S1877,2)="Q1","Winter "&amp;RIGHT(S1877,2)-1,LEFT(S1877,2)="Q2","Summer "&amp;RIGHT(S1877,2),LEFT(S1877,2)="Q3","Summer "&amp;RIGHT(S1877,2),LEFT(S1877,2)="Q4","Winter "&amp;RIGHT(S1877,2))</f>
        <v>Summer 31</v>
      </c>
      <c r="BJ1877" s="211" t="str">
        <f>_xlfn.XLOOKUP(BH1877,'3d(i)Price data, elec S+n'!$I1876:$K1876,'3d(i)Price data, elec S+n'!$I$8:$K$8)</f>
        <v>S+1</v>
      </c>
      <c r="BK1877" s="211" t="str">
        <f>_xlfn.XLOOKUP(BI1877,'3d(i)Price data, elec S+n'!$I1876:$K1876,'3d(i)Price data, elec S+n'!$I$8:$K$8)</f>
        <v>S+2</v>
      </c>
      <c r="BL1877" s="212">
        <f>INDEX('3d(i)Price data, elec S+n'!$B$9:$G$2060,MATCH($A1877,'3d(i)Price data, elec S+n'!$A$9:$A$2060,0),MATCH($BJ1877,'3d(i)Price data, elec S+n'!$B$8:$D$8,0))</f>
        <v>0</v>
      </c>
      <c r="BM1877" s="212">
        <f>INDEX('3d(i)Price data, elec S+n'!$E$9:$G$2060,MATCH($A1877,'3d(i)Price data, elec S+n'!$A$9:$A$2060,0),MATCH($BJ1877,'3d(i)Price data, elec S+n'!$E$8:$G$8,0))</f>
        <v>0</v>
      </c>
      <c r="BN1877" s="212">
        <f>INDEX('3d(i)Price data, elec S+n'!$B$9:$G$2060,MATCH($A1877,'3d(i)Price data, elec S+n'!$A$9:$A$2060,0),MATCH($BK1877,'3d(i)Price data, elec S+n'!$B$8:$D$8,0))</f>
        <v>0</v>
      </c>
      <c r="BO1877" s="212">
        <f>INDEX('3d(i)Price data, elec S+n'!$E$9:$G$2060,MATCH($A1877,'3d(i)Price data, elec S+n'!$A$9:$A$2060,0),MATCH($BK1877,'3d(i)Price data, elec S+n'!$E$8:$G$8,0))</f>
        <v>0</v>
      </c>
    </row>
    <row r="1878" spans="1:67">
      <c r="A1878" s="188">
        <f>'3d(i)Price data, elec S+n'!A1877</f>
        <v>47582</v>
      </c>
      <c r="B1878" s="202">
        <f t="shared" si="177"/>
        <v>2</v>
      </c>
      <c r="C1878" s="261" t="str">
        <f>INDEX('3b Demand'!$B$99:$B$146,MATCH($A1878,'3b Demand'!$H$99:$H$146,1))</f>
        <v>Q3 2030</v>
      </c>
      <c r="D1878" s="282" t="s">
        <v>340</v>
      </c>
      <c r="E1878" s="282" t="s">
        <v>340</v>
      </c>
      <c r="F1878" s="282" t="s">
        <v>340</v>
      </c>
      <c r="G1878" s="282" t="s">
        <v>340</v>
      </c>
      <c r="H1878" s="282" t="s">
        <v>340</v>
      </c>
      <c r="I1878" s="282" t="s">
        <v>340</v>
      </c>
      <c r="J1878" s="282" t="s">
        <v>340</v>
      </c>
      <c r="K1878" s="282" t="s">
        <v>340</v>
      </c>
      <c r="L1878" s="214">
        <v>1</v>
      </c>
      <c r="M1878" s="214">
        <v>1</v>
      </c>
      <c r="N1878" s="214">
        <v>1</v>
      </c>
      <c r="O1878" s="214">
        <v>1</v>
      </c>
      <c r="P1878" s="206" t="str">
        <f t="shared" si="178"/>
        <v>Q3-30</v>
      </c>
      <c r="Q1878" s="206" t="str">
        <f t="shared" si="178"/>
        <v>Q4-30</v>
      </c>
      <c r="R1878" s="206" t="str">
        <f t="shared" si="178"/>
        <v>Q1-31</v>
      </c>
      <c r="S1878" s="207" t="str">
        <f t="shared" si="178"/>
        <v>Q2-31</v>
      </c>
      <c r="T1878" s="264">
        <f>INDEX('3b Demand'!$F$29:$AT$32,MATCH(LEFT(P1878,2),'3b Demand'!$C$29:$C$32,0),MATCH($C1878,'3b Demand'!$F$26:$AT$26,0))</f>
        <v>0</v>
      </c>
      <c r="U1878" s="264">
        <f>INDEX('3b Demand'!$F$29:$AT$32,MATCH(LEFT(Q1878,2),'3b Demand'!$C$29:$C$32,0),MATCH($C1878,'3b Demand'!$F$26:$AT$26,0))</f>
        <v>0</v>
      </c>
      <c r="V1878" s="264">
        <f>INDEX('3b Demand'!$F$29:$AT$32,MATCH(LEFT(R1878,2),'3b Demand'!$C$29:$C$32,0),MATCH($C1878,'3b Demand'!$F$26:$AT$26,0))</f>
        <v>0</v>
      </c>
      <c r="W1878" s="264">
        <f>INDEX('3b Demand'!$F$29:$AT$32,MATCH(LEFT(S1878,2),'3b Demand'!$C$29:$C$32,0),MATCH($C1878,'3b Demand'!$F$26:$AT$26,0))</f>
        <v>0</v>
      </c>
      <c r="X1878" s="264">
        <f>INDEX('3b Demand'!$F$29:$AT$32,MATCH(LEFT(P1878,2),'3b Demand'!$C$29:$C$32,0),MATCH($C1878,'3b Demand'!$F$26:$AT$26,0))</f>
        <v>0</v>
      </c>
      <c r="Y1878" s="264">
        <f>INDEX('3b Demand'!$F$29:$AT$32,MATCH(LEFT(Q1878,2),'3b Demand'!$C$29:$C$32,0),MATCH($C1878,'3b Demand'!$F$26:$AT$26,0))</f>
        <v>0</v>
      </c>
      <c r="Z1878" s="264">
        <f>INDEX('3b Demand'!$F$29:$AT$32,MATCH(LEFT(R1878,2),'3b Demand'!$C$29:$C$32,0),MATCH($C1878,'3b Demand'!$F$26:$AT$26,0))</f>
        <v>0</v>
      </c>
      <c r="AA1878" s="264">
        <f>INDEX('3b Demand'!$F$29:$AT$32,MATCH(LEFT(S1878,2),'3b Demand'!$C$29:$C$32,0),MATCH($C1878,'3b Demand'!$F$26:$AT$26,0))</f>
        <v>0</v>
      </c>
      <c r="AB1878" s="208">
        <f>INDEX('3d(ii) Price data, elec Q+n'!$D:$D,MATCH($A1878&amp;" "&amp;$P1878,'3d(ii) Price data, elec Q+n'!$F:$F,0))*T1878*L1878</f>
        <v>0</v>
      </c>
      <c r="AC1878" s="208">
        <f>INDEX('3d(ii) Price data, elec Q+n'!$D:$D,MATCH($A1878&amp;" "&amp;$Q1878,'3d(ii) Price data, elec Q+n'!$F:$F,0))*U1878*M1878</f>
        <v>0</v>
      </c>
      <c r="AD1878" s="208">
        <f>IFERROR(INDEX('3d(ii) Price data, elec Q+n'!$D:$D,MATCH($A1878&amp;" "&amp;$R1878,'3d(ii) Price data, elec Q+n'!$F:$F,0)),$BL1878)*V1878*N1878</f>
        <v>0</v>
      </c>
      <c r="AE1878" s="208">
        <f>IFERROR(INDEX('3d(ii) Price data, elec Q+n'!$D:$D,MATCH($A1878&amp;" "&amp;$S1878,'3d(ii) Price data, elec Q+n'!$F:$F,0)),$BN1878)*W1878*O1878</f>
        <v>0</v>
      </c>
      <c r="AF1878" s="208">
        <f>INDEX('3d(ii) Price data, elec Q+n'!$E:$E,MATCH($A1878&amp;" "&amp;$P1878,'3d(ii) Price data, elec Q+n'!$F:$F,0))*X1878*L1878</f>
        <v>0</v>
      </c>
      <c r="AG1878" s="208">
        <f>INDEX('3d(ii) Price data, elec Q+n'!$E:$E,MATCH($A1878&amp;" "&amp;$Q1878,'3d(ii) Price data, elec Q+n'!$F:$F,0))*Y1878*M1878</f>
        <v>0</v>
      </c>
      <c r="AH1878" s="208">
        <f>IFERROR(INDEX('3d(ii) Price data, elec Q+n'!$E:$E,MATCH($A1878&amp;" "&amp;$R1878,'3d(ii) Price data, elec Q+n'!$F:$F,0)),$BM1878)*Z1878*N1878</f>
        <v>0</v>
      </c>
      <c r="AI1878" s="208">
        <f>IFERROR(INDEX('3d(ii) Price data, elec Q+n'!$E:$E,MATCH($A1878&amp;" "&amp;$S1878,'3d(ii) Price data, elec Q+n'!$F:$F,0)),$BO1878)*AA1878*O1878</f>
        <v>0</v>
      </c>
      <c r="AJ1878" s="265" t="str">
        <f>IF(SUM(AB1878+AC1878+AD1878+AE1878)*'3b Demand'!$C$18+SUM(AF1878+AG1878+AH1878+AI1878)*'3b Demand'!$D$18=0,"",SUM(AB1878+AC1878+AD1878+AE1878)*'3b Demand'!$C$18+SUM(AF1878+AG1878+AH1878+AI1878)*'3b Demand'!$D$18)</f>
        <v/>
      </c>
      <c r="AK1878" s="478"/>
      <c r="AL1878" s="264">
        <f>INDEX('3b Demand'!$F$44:$AT$48,MATCH(LEFT(P1878,2),'3b Demand'!$C$44:$C$48,0),MATCH($C1878,'3b Demand'!$F$26:$AT$26,0))</f>
        <v>0</v>
      </c>
      <c r="AM1878" s="264">
        <f>INDEX('3b Demand'!$F$44:$AT$48,MATCH(LEFT(Q1878,2),'3b Demand'!$C$44:$C$48,0),MATCH($C1878,'3b Demand'!$F$26:$AT$26,0))</f>
        <v>0</v>
      </c>
      <c r="AN1878" s="264">
        <f>INDEX('3b Demand'!$F$44:$AT$48,MATCH(LEFT(R1878,2),'3b Demand'!$C$44:$C$48,0),MATCH($C1878,'3b Demand'!$F$26:$AT$26,0))</f>
        <v>0</v>
      </c>
      <c r="AO1878" s="264">
        <f>INDEX('3b Demand'!$F$44:$AT$48,MATCH(LEFT(S1878,2),'3b Demand'!$C$44:$C$48,0),MATCH($C1878,'3b Demand'!$F$26:$AT$26,0))</f>
        <v>0</v>
      </c>
      <c r="AP1878" s="264">
        <f>INDEX('3b Demand'!$F$44:$AT$48,MATCH(LEFT(P1878,2),'3b Demand'!$C$44:$C$48,0),MATCH($C1878,'3b Demand'!$F$26:$AT$26,0))</f>
        <v>0</v>
      </c>
      <c r="AQ1878" s="264">
        <f>INDEX('3b Demand'!$F$44:$AT$48,MATCH(LEFT(Q1878,2),'3b Demand'!$C$44:$C$48,0),MATCH($C1878,'3b Demand'!$F$26:$AT$26,0))</f>
        <v>0</v>
      </c>
      <c r="AR1878" s="264">
        <f>INDEX('3b Demand'!$F$44:$AT$48,MATCH(LEFT(R1878,2),'3b Demand'!$C$44:$C$48,0),MATCH($C1878,'3b Demand'!$F$26:$AT$26,0))</f>
        <v>0</v>
      </c>
      <c r="AS1878" s="264">
        <f>INDEX('3b Demand'!$F$44:$AT$48,MATCH(LEFT(S1878,2),'3b Demand'!$C$44:$C$48,0),MATCH($C1878,'3b Demand'!$F$26:$AT$26,0))</f>
        <v>0</v>
      </c>
      <c r="AT1878" s="208">
        <f>INDEX('3d(ii) Price data, elec Q+n'!$D:$D,MATCH($A1878&amp;" "&amp;$P1878,'3d(ii) Price data, elec Q+n'!$F:$F,0))*AL1878*L1878</f>
        <v>0</v>
      </c>
      <c r="AU1878" s="208">
        <f>INDEX('3d(ii) Price data, elec Q+n'!$D:$D,MATCH($A1878&amp;" "&amp;$Q1878,'3d(ii) Price data, elec Q+n'!$F:$F,0))*AM1878*M1878</f>
        <v>0</v>
      </c>
      <c r="AV1878" s="208">
        <f>IFERROR(INDEX('3d(ii) Price data, elec Q+n'!$D:$D,MATCH($A1878&amp;" "&amp;$R1878,'3d(ii) Price data, elec Q+n'!$F:$F,0)),$BL1878)*AN1878*N1878</f>
        <v>0</v>
      </c>
      <c r="AW1878" s="208">
        <f>IFERROR(INDEX('3d(ii) Price data, elec Q+n'!$D:$D,MATCH($A1878&amp;" "&amp;$S1878,'3d(ii) Price data, elec Q+n'!$F:$F,0)),$BN1878)*AO1878*O1878</f>
        <v>0</v>
      </c>
      <c r="AX1878" s="208">
        <f>INDEX('3d(ii) Price data, elec Q+n'!$E:$E,MATCH($A1878&amp;" "&amp;$P1878,'3d(ii) Price data, elec Q+n'!$F:$F,0))*AP1878*L1878</f>
        <v>0</v>
      </c>
      <c r="AY1878" s="208">
        <f>INDEX('3d(ii) Price data, elec Q+n'!$E:$E,MATCH($A1878&amp;" "&amp;$Q1878,'3d(ii) Price data, elec Q+n'!$F:$F,0))*AQ1878*M1878</f>
        <v>0</v>
      </c>
      <c r="AZ1878" s="208">
        <f>IFERROR(INDEX('3d(ii) Price data, elec Q+n'!$E:$E,MATCH($A1878&amp;" "&amp;$R1878,'3d(ii) Price data, elec Q+n'!$F:$F,0)),$BM1878)*AR1878*N1878</f>
        <v>0</v>
      </c>
      <c r="BA1878" s="208">
        <f>IFERROR(INDEX('3d(ii) Price data, elec Q+n'!$E:$E,MATCH($A1878&amp;" "&amp;$S1878,'3d(ii) Price data, elec Q+n'!$F:$F,0)),$BO1878)*AS1878*O1878</f>
        <v>0</v>
      </c>
      <c r="BB1878" s="265" t="str">
        <f>IF(SUM(AT1878+AU1878+AV1878+AW1878)*'3b Demand'!$C$18+SUM(AX1878+AY1878+AZ1878+BA1878)*'3b Demand'!$D$18=0,"",SUM(AT1878+AU1878+AV1878+AW1878)*'3b Demand'!$C$18+SUM(AX1878+AY1878+AZ1878+BA1878)*'3b Demand'!$D$18)</f>
        <v/>
      </c>
      <c r="BC1878" s="478"/>
      <c r="BD1878" s="208">
        <f t="shared" si="179"/>
        <v>1</v>
      </c>
      <c r="BE1878" s="282" t="str">
        <f t="shared" si="180"/>
        <v>-</v>
      </c>
      <c r="BF1878" s="282" t="str">
        <f t="shared" si="181"/>
        <v>-</v>
      </c>
      <c r="BH1878" s="210" t="str" cm="1">
        <f t="array" ref="BH1878">_xlfn.IFS(LEFT(R1878,2)="Q1","Winter "&amp;RIGHT(R1878,2)-1,LEFT(R1878,2)="Q2","Summer "&amp;RIGHT(R1878,2),LEFT(R1878,2)="Q3","Summer "&amp;RIGHT(R1878,2),LEFT(R1878,2)="Q4","Winter "&amp;RIGHT(R1878,2))</f>
        <v>Winter 30</v>
      </c>
      <c r="BI1878" s="210" t="str" cm="1">
        <f t="array" ref="BI1878">_xlfn.IFS(LEFT(S1878,2)="Q1","Winter "&amp;RIGHT(S1878,2)-1,LEFT(S1878,2)="Q2","Summer "&amp;RIGHT(S1878,2),LEFT(S1878,2)="Q3","Summer "&amp;RIGHT(S1878,2),LEFT(S1878,2)="Q4","Winter "&amp;RIGHT(S1878,2))</f>
        <v>Summer 31</v>
      </c>
      <c r="BJ1878" s="211" t="str">
        <f>_xlfn.XLOOKUP(BH1878,'3d(i)Price data, elec S+n'!$I1877:$K1877,'3d(i)Price data, elec S+n'!$I$8:$K$8)</f>
        <v>S+1</v>
      </c>
      <c r="BK1878" s="211" t="str">
        <f>_xlfn.XLOOKUP(BI1878,'3d(i)Price data, elec S+n'!$I1877:$K1877,'3d(i)Price data, elec S+n'!$I$8:$K$8)</f>
        <v>S+2</v>
      </c>
      <c r="BL1878" s="212">
        <f>INDEX('3d(i)Price data, elec S+n'!$B$9:$G$2060,MATCH($A1878,'3d(i)Price data, elec S+n'!$A$9:$A$2060,0),MATCH($BJ1878,'3d(i)Price data, elec S+n'!$B$8:$D$8,0))</f>
        <v>0</v>
      </c>
      <c r="BM1878" s="212">
        <f>INDEX('3d(i)Price data, elec S+n'!$E$9:$G$2060,MATCH($A1878,'3d(i)Price data, elec S+n'!$A$9:$A$2060,0),MATCH($BJ1878,'3d(i)Price data, elec S+n'!$E$8:$G$8,0))</f>
        <v>0</v>
      </c>
      <c r="BN1878" s="212">
        <f>INDEX('3d(i)Price data, elec S+n'!$B$9:$G$2060,MATCH($A1878,'3d(i)Price data, elec S+n'!$A$9:$A$2060,0),MATCH($BK1878,'3d(i)Price data, elec S+n'!$B$8:$D$8,0))</f>
        <v>0</v>
      </c>
      <c r="BO1878" s="212">
        <f>INDEX('3d(i)Price data, elec S+n'!$E$9:$G$2060,MATCH($A1878,'3d(i)Price data, elec S+n'!$A$9:$A$2060,0),MATCH($BK1878,'3d(i)Price data, elec S+n'!$E$8:$G$8,0))</f>
        <v>0</v>
      </c>
    </row>
    <row r="1879" spans="1:67">
      <c r="A1879" s="188">
        <f>'3d(i)Price data, elec S+n'!A1878</f>
        <v>47583</v>
      </c>
      <c r="B1879" s="202">
        <f t="shared" si="177"/>
        <v>2</v>
      </c>
      <c r="C1879" s="261" t="str">
        <f>INDEX('3b Demand'!$B$99:$B$146,MATCH($A1879,'3b Demand'!$H$99:$H$146,1))</f>
        <v>Q3 2030</v>
      </c>
      <c r="D1879" s="282" t="s">
        <v>340</v>
      </c>
      <c r="E1879" s="282" t="s">
        <v>340</v>
      </c>
      <c r="F1879" s="282" t="s">
        <v>340</v>
      </c>
      <c r="G1879" s="282" t="s">
        <v>340</v>
      </c>
      <c r="H1879" s="282" t="s">
        <v>340</v>
      </c>
      <c r="I1879" s="282" t="s">
        <v>340</v>
      </c>
      <c r="J1879" s="282" t="s">
        <v>340</v>
      </c>
      <c r="K1879" s="282" t="s">
        <v>340</v>
      </c>
      <c r="L1879" s="214">
        <v>1</v>
      </c>
      <c r="M1879" s="214">
        <v>1</v>
      </c>
      <c r="N1879" s="214">
        <v>1</v>
      </c>
      <c r="O1879" s="214">
        <v>1</v>
      </c>
      <c r="P1879" s="206" t="str">
        <f t="shared" si="178"/>
        <v>Q3-30</v>
      </c>
      <c r="Q1879" s="206" t="str">
        <f t="shared" si="178"/>
        <v>Q4-30</v>
      </c>
      <c r="R1879" s="206" t="str">
        <f t="shared" si="178"/>
        <v>Q1-31</v>
      </c>
      <c r="S1879" s="207" t="str">
        <f t="shared" si="178"/>
        <v>Q2-31</v>
      </c>
      <c r="T1879" s="264">
        <f>INDEX('3b Demand'!$F$29:$AT$32,MATCH(LEFT(P1879,2),'3b Demand'!$C$29:$C$32,0),MATCH($C1879,'3b Demand'!$F$26:$AT$26,0))</f>
        <v>0</v>
      </c>
      <c r="U1879" s="264">
        <f>INDEX('3b Demand'!$F$29:$AT$32,MATCH(LEFT(Q1879,2),'3b Demand'!$C$29:$C$32,0),MATCH($C1879,'3b Demand'!$F$26:$AT$26,0))</f>
        <v>0</v>
      </c>
      <c r="V1879" s="264">
        <f>INDEX('3b Demand'!$F$29:$AT$32,MATCH(LEFT(R1879,2),'3b Demand'!$C$29:$C$32,0),MATCH($C1879,'3b Demand'!$F$26:$AT$26,0))</f>
        <v>0</v>
      </c>
      <c r="W1879" s="264">
        <f>INDEX('3b Demand'!$F$29:$AT$32,MATCH(LEFT(S1879,2),'3b Demand'!$C$29:$C$32,0),MATCH($C1879,'3b Demand'!$F$26:$AT$26,0))</f>
        <v>0</v>
      </c>
      <c r="X1879" s="264">
        <f>INDEX('3b Demand'!$F$29:$AT$32,MATCH(LEFT(P1879,2),'3b Demand'!$C$29:$C$32,0),MATCH($C1879,'3b Demand'!$F$26:$AT$26,0))</f>
        <v>0</v>
      </c>
      <c r="Y1879" s="264">
        <f>INDEX('3b Demand'!$F$29:$AT$32,MATCH(LEFT(Q1879,2),'3b Demand'!$C$29:$C$32,0),MATCH($C1879,'3b Demand'!$F$26:$AT$26,0))</f>
        <v>0</v>
      </c>
      <c r="Z1879" s="264">
        <f>INDEX('3b Demand'!$F$29:$AT$32,MATCH(LEFT(R1879,2),'3b Demand'!$C$29:$C$32,0),MATCH($C1879,'3b Demand'!$F$26:$AT$26,0))</f>
        <v>0</v>
      </c>
      <c r="AA1879" s="264">
        <f>INDEX('3b Demand'!$F$29:$AT$32,MATCH(LEFT(S1879,2),'3b Demand'!$C$29:$C$32,0),MATCH($C1879,'3b Demand'!$F$26:$AT$26,0))</f>
        <v>0</v>
      </c>
      <c r="AB1879" s="208">
        <f>INDEX('3d(ii) Price data, elec Q+n'!$D:$D,MATCH($A1879&amp;" "&amp;$P1879,'3d(ii) Price data, elec Q+n'!$F:$F,0))*T1879*L1879</f>
        <v>0</v>
      </c>
      <c r="AC1879" s="208">
        <f>INDEX('3d(ii) Price data, elec Q+n'!$D:$D,MATCH($A1879&amp;" "&amp;$Q1879,'3d(ii) Price data, elec Q+n'!$F:$F,0))*U1879*M1879</f>
        <v>0</v>
      </c>
      <c r="AD1879" s="208">
        <f>IFERROR(INDEX('3d(ii) Price data, elec Q+n'!$D:$D,MATCH($A1879&amp;" "&amp;$R1879,'3d(ii) Price data, elec Q+n'!$F:$F,0)),$BL1879)*V1879*N1879</f>
        <v>0</v>
      </c>
      <c r="AE1879" s="208">
        <f>IFERROR(INDEX('3d(ii) Price data, elec Q+n'!$D:$D,MATCH($A1879&amp;" "&amp;$S1879,'3d(ii) Price data, elec Q+n'!$F:$F,0)),$BN1879)*W1879*O1879</f>
        <v>0</v>
      </c>
      <c r="AF1879" s="208">
        <f>INDEX('3d(ii) Price data, elec Q+n'!$E:$E,MATCH($A1879&amp;" "&amp;$P1879,'3d(ii) Price data, elec Q+n'!$F:$F,0))*X1879*L1879</f>
        <v>0</v>
      </c>
      <c r="AG1879" s="208">
        <f>INDEX('3d(ii) Price data, elec Q+n'!$E:$E,MATCH($A1879&amp;" "&amp;$Q1879,'3d(ii) Price data, elec Q+n'!$F:$F,0))*Y1879*M1879</f>
        <v>0</v>
      </c>
      <c r="AH1879" s="208">
        <f>IFERROR(INDEX('3d(ii) Price data, elec Q+n'!$E:$E,MATCH($A1879&amp;" "&amp;$R1879,'3d(ii) Price data, elec Q+n'!$F:$F,0)),$BM1879)*Z1879*N1879</f>
        <v>0</v>
      </c>
      <c r="AI1879" s="208">
        <f>IFERROR(INDEX('3d(ii) Price data, elec Q+n'!$E:$E,MATCH($A1879&amp;" "&amp;$S1879,'3d(ii) Price data, elec Q+n'!$F:$F,0)),$BO1879)*AA1879*O1879</f>
        <v>0</v>
      </c>
      <c r="AJ1879" s="265" t="str">
        <f>IF(SUM(AB1879+AC1879+AD1879+AE1879)*'3b Demand'!$C$18+SUM(AF1879+AG1879+AH1879+AI1879)*'3b Demand'!$D$18=0,"",SUM(AB1879+AC1879+AD1879+AE1879)*'3b Demand'!$C$18+SUM(AF1879+AG1879+AH1879+AI1879)*'3b Demand'!$D$18)</f>
        <v/>
      </c>
      <c r="AK1879" s="478"/>
      <c r="AL1879" s="264">
        <f>INDEX('3b Demand'!$F$44:$AT$48,MATCH(LEFT(P1879,2),'3b Demand'!$C$44:$C$48,0),MATCH($C1879,'3b Demand'!$F$26:$AT$26,0))</f>
        <v>0</v>
      </c>
      <c r="AM1879" s="264">
        <f>INDEX('3b Demand'!$F$44:$AT$48,MATCH(LEFT(Q1879,2),'3b Demand'!$C$44:$C$48,0),MATCH($C1879,'3b Demand'!$F$26:$AT$26,0))</f>
        <v>0</v>
      </c>
      <c r="AN1879" s="264">
        <f>INDEX('3b Demand'!$F$44:$AT$48,MATCH(LEFT(R1879,2),'3b Demand'!$C$44:$C$48,0),MATCH($C1879,'3b Demand'!$F$26:$AT$26,0))</f>
        <v>0</v>
      </c>
      <c r="AO1879" s="264">
        <f>INDEX('3b Demand'!$F$44:$AT$48,MATCH(LEFT(S1879,2),'3b Demand'!$C$44:$C$48,0),MATCH($C1879,'3b Demand'!$F$26:$AT$26,0))</f>
        <v>0</v>
      </c>
      <c r="AP1879" s="264">
        <f>INDEX('3b Demand'!$F$44:$AT$48,MATCH(LEFT(P1879,2),'3b Demand'!$C$44:$C$48,0),MATCH($C1879,'3b Demand'!$F$26:$AT$26,0))</f>
        <v>0</v>
      </c>
      <c r="AQ1879" s="264">
        <f>INDEX('3b Demand'!$F$44:$AT$48,MATCH(LEFT(Q1879,2),'3b Demand'!$C$44:$C$48,0),MATCH($C1879,'3b Demand'!$F$26:$AT$26,0))</f>
        <v>0</v>
      </c>
      <c r="AR1879" s="264">
        <f>INDEX('3b Demand'!$F$44:$AT$48,MATCH(LEFT(R1879,2),'3b Demand'!$C$44:$C$48,0),MATCH($C1879,'3b Demand'!$F$26:$AT$26,0))</f>
        <v>0</v>
      </c>
      <c r="AS1879" s="264">
        <f>INDEX('3b Demand'!$F$44:$AT$48,MATCH(LEFT(S1879,2),'3b Demand'!$C$44:$C$48,0),MATCH($C1879,'3b Demand'!$F$26:$AT$26,0))</f>
        <v>0</v>
      </c>
      <c r="AT1879" s="208">
        <f>INDEX('3d(ii) Price data, elec Q+n'!$D:$D,MATCH($A1879&amp;" "&amp;$P1879,'3d(ii) Price data, elec Q+n'!$F:$F,0))*AL1879*L1879</f>
        <v>0</v>
      </c>
      <c r="AU1879" s="208">
        <f>INDEX('3d(ii) Price data, elec Q+n'!$D:$D,MATCH($A1879&amp;" "&amp;$Q1879,'3d(ii) Price data, elec Q+n'!$F:$F,0))*AM1879*M1879</f>
        <v>0</v>
      </c>
      <c r="AV1879" s="208">
        <f>IFERROR(INDEX('3d(ii) Price data, elec Q+n'!$D:$D,MATCH($A1879&amp;" "&amp;$R1879,'3d(ii) Price data, elec Q+n'!$F:$F,0)),$BL1879)*AN1879*N1879</f>
        <v>0</v>
      </c>
      <c r="AW1879" s="208">
        <f>IFERROR(INDEX('3d(ii) Price data, elec Q+n'!$D:$D,MATCH($A1879&amp;" "&amp;$S1879,'3d(ii) Price data, elec Q+n'!$F:$F,0)),$BN1879)*AO1879*O1879</f>
        <v>0</v>
      </c>
      <c r="AX1879" s="208">
        <f>INDEX('3d(ii) Price data, elec Q+n'!$E:$E,MATCH($A1879&amp;" "&amp;$P1879,'3d(ii) Price data, elec Q+n'!$F:$F,0))*AP1879*L1879</f>
        <v>0</v>
      </c>
      <c r="AY1879" s="208">
        <f>INDEX('3d(ii) Price data, elec Q+n'!$E:$E,MATCH($A1879&amp;" "&amp;$Q1879,'3d(ii) Price data, elec Q+n'!$F:$F,0))*AQ1879*M1879</f>
        <v>0</v>
      </c>
      <c r="AZ1879" s="208">
        <f>IFERROR(INDEX('3d(ii) Price data, elec Q+n'!$E:$E,MATCH($A1879&amp;" "&amp;$R1879,'3d(ii) Price data, elec Q+n'!$F:$F,0)),$BM1879)*AR1879*N1879</f>
        <v>0</v>
      </c>
      <c r="BA1879" s="208">
        <f>IFERROR(INDEX('3d(ii) Price data, elec Q+n'!$E:$E,MATCH($A1879&amp;" "&amp;$S1879,'3d(ii) Price data, elec Q+n'!$F:$F,0)),$BO1879)*AS1879*O1879</f>
        <v>0</v>
      </c>
      <c r="BB1879" s="265" t="str">
        <f>IF(SUM(AT1879+AU1879+AV1879+AW1879)*'3b Demand'!$C$18+SUM(AX1879+AY1879+AZ1879+BA1879)*'3b Demand'!$D$18=0,"",SUM(AT1879+AU1879+AV1879+AW1879)*'3b Demand'!$C$18+SUM(AX1879+AY1879+AZ1879+BA1879)*'3b Demand'!$D$18)</f>
        <v/>
      </c>
      <c r="BC1879" s="478"/>
      <c r="BD1879" s="208">
        <f t="shared" si="179"/>
        <v>1</v>
      </c>
      <c r="BE1879" s="282" t="str">
        <f t="shared" si="180"/>
        <v>-</v>
      </c>
      <c r="BF1879" s="282" t="str">
        <f t="shared" si="181"/>
        <v>-</v>
      </c>
      <c r="BH1879" s="210" t="str" cm="1">
        <f t="array" ref="BH1879">_xlfn.IFS(LEFT(R1879,2)="Q1","Winter "&amp;RIGHT(R1879,2)-1,LEFT(R1879,2)="Q2","Summer "&amp;RIGHT(R1879,2),LEFT(R1879,2)="Q3","Summer "&amp;RIGHT(R1879,2),LEFT(R1879,2)="Q4","Winter "&amp;RIGHT(R1879,2))</f>
        <v>Winter 30</v>
      </c>
      <c r="BI1879" s="210" t="str" cm="1">
        <f t="array" ref="BI1879">_xlfn.IFS(LEFT(S1879,2)="Q1","Winter "&amp;RIGHT(S1879,2)-1,LEFT(S1879,2)="Q2","Summer "&amp;RIGHT(S1879,2),LEFT(S1879,2)="Q3","Summer "&amp;RIGHT(S1879,2),LEFT(S1879,2)="Q4","Winter "&amp;RIGHT(S1879,2))</f>
        <v>Summer 31</v>
      </c>
      <c r="BJ1879" s="211" t="str">
        <f>_xlfn.XLOOKUP(BH1879,'3d(i)Price data, elec S+n'!$I1878:$K1878,'3d(i)Price data, elec S+n'!$I$8:$K$8)</f>
        <v>S+1</v>
      </c>
      <c r="BK1879" s="211" t="str">
        <f>_xlfn.XLOOKUP(BI1879,'3d(i)Price data, elec S+n'!$I1878:$K1878,'3d(i)Price data, elec S+n'!$I$8:$K$8)</f>
        <v>S+2</v>
      </c>
      <c r="BL1879" s="212">
        <f>INDEX('3d(i)Price data, elec S+n'!$B$9:$G$2060,MATCH($A1879,'3d(i)Price data, elec S+n'!$A$9:$A$2060,0),MATCH($BJ1879,'3d(i)Price data, elec S+n'!$B$8:$D$8,0))</f>
        <v>0</v>
      </c>
      <c r="BM1879" s="212">
        <f>INDEX('3d(i)Price data, elec S+n'!$E$9:$G$2060,MATCH($A1879,'3d(i)Price data, elec S+n'!$A$9:$A$2060,0),MATCH($BJ1879,'3d(i)Price data, elec S+n'!$E$8:$G$8,0))</f>
        <v>0</v>
      </c>
      <c r="BN1879" s="212">
        <f>INDEX('3d(i)Price data, elec S+n'!$B$9:$G$2060,MATCH($A1879,'3d(i)Price data, elec S+n'!$A$9:$A$2060,0),MATCH($BK1879,'3d(i)Price data, elec S+n'!$B$8:$D$8,0))</f>
        <v>0</v>
      </c>
      <c r="BO1879" s="212">
        <f>INDEX('3d(i)Price data, elec S+n'!$E$9:$G$2060,MATCH($A1879,'3d(i)Price data, elec S+n'!$A$9:$A$2060,0),MATCH($BK1879,'3d(i)Price data, elec S+n'!$E$8:$G$8,0))</f>
        <v>0</v>
      </c>
    </row>
    <row r="1880" spans="1:67">
      <c r="A1880" s="188">
        <f>'3d(i)Price data, elec S+n'!A1879</f>
        <v>47584</v>
      </c>
      <c r="B1880" s="202">
        <f t="shared" si="177"/>
        <v>2</v>
      </c>
      <c r="C1880" s="261" t="str">
        <f>INDEX('3b Demand'!$B$99:$B$146,MATCH($A1880,'3b Demand'!$H$99:$H$146,1))</f>
        <v>Q3 2030</v>
      </c>
      <c r="D1880" s="282" t="s">
        <v>340</v>
      </c>
      <c r="E1880" s="282" t="s">
        <v>340</v>
      </c>
      <c r="F1880" s="282" t="s">
        <v>340</v>
      </c>
      <c r="G1880" s="282" t="s">
        <v>340</v>
      </c>
      <c r="H1880" s="282" t="s">
        <v>340</v>
      </c>
      <c r="I1880" s="282" t="s">
        <v>340</v>
      </c>
      <c r="J1880" s="282" t="s">
        <v>340</v>
      </c>
      <c r="K1880" s="282" t="s">
        <v>340</v>
      </c>
      <c r="L1880" s="214">
        <v>1</v>
      </c>
      <c r="M1880" s="214">
        <v>1</v>
      </c>
      <c r="N1880" s="214">
        <v>1</v>
      </c>
      <c r="O1880" s="214">
        <v>1</v>
      </c>
      <c r="P1880" s="206" t="str">
        <f t="shared" si="178"/>
        <v>Q3-30</v>
      </c>
      <c r="Q1880" s="206" t="str">
        <f t="shared" si="178"/>
        <v>Q4-30</v>
      </c>
      <c r="R1880" s="206" t="str">
        <f t="shared" si="178"/>
        <v>Q1-31</v>
      </c>
      <c r="S1880" s="207" t="str">
        <f t="shared" si="178"/>
        <v>Q2-31</v>
      </c>
      <c r="T1880" s="264">
        <f>INDEX('3b Demand'!$F$29:$AT$32,MATCH(LEFT(P1880,2),'3b Demand'!$C$29:$C$32,0),MATCH($C1880,'3b Demand'!$F$26:$AT$26,0))</f>
        <v>0</v>
      </c>
      <c r="U1880" s="264">
        <f>INDEX('3b Demand'!$F$29:$AT$32,MATCH(LEFT(Q1880,2),'3b Demand'!$C$29:$C$32,0),MATCH($C1880,'3b Demand'!$F$26:$AT$26,0))</f>
        <v>0</v>
      </c>
      <c r="V1880" s="264">
        <f>INDEX('3b Demand'!$F$29:$AT$32,MATCH(LEFT(R1880,2),'3b Demand'!$C$29:$C$32,0),MATCH($C1880,'3b Demand'!$F$26:$AT$26,0))</f>
        <v>0</v>
      </c>
      <c r="W1880" s="264">
        <f>INDEX('3b Demand'!$F$29:$AT$32,MATCH(LEFT(S1880,2),'3b Demand'!$C$29:$C$32,0),MATCH($C1880,'3b Demand'!$F$26:$AT$26,0))</f>
        <v>0</v>
      </c>
      <c r="X1880" s="264">
        <f>INDEX('3b Demand'!$F$29:$AT$32,MATCH(LEFT(P1880,2),'3b Demand'!$C$29:$C$32,0),MATCH($C1880,'3b Demand'!$F$26:$AT$26,0))</f>
        <v>0</v>
      </c>
      <c r="Y1880" s="264">
        <f>INDEX('3b Demand'!$F$29:$AT$32,MATCH(LEFT(Q1880,2),'3b Demand'!$C$29:$C$32,0),MATCH($C1880,'3b Demand'!$F$26:$AT$26,0))</f>
        <v>0</v>
      </c>
      <c r="Z1880" s="264">
        <f>INDEX('3b Demand'!$F$29:$AT$32,MATCH(LEFT(R1880,2),'3b Demand'!$C$29:$C$32,0),MATCH($C1880,'3b Demand'!$F$26:$AT$26,0))</f>
        <v>0</v>
      </c>
      <c r="AA1880" s="264">
        <f>INDEX('3b Demand'!$F$29:$AT$32,MATCH(LEFT(S1880,2),'3b Demand'!$C$29:$C$32,0),MATCH($C1880,'3b Demand'!$F$26:$AT$26,0))</f>
        <v>0</v>
      </c>
      <c r="AB1880" s="208">
        <f>INDEX('3d(ii) Price data, elec Q+n'!$D:$D,MATCH($A1880&amp;" "&amp;$P1880,'3d(ii) Price data, elec Q+n'!$F:$F,0))*T1880*L1880</f>
        <v>0</v>
      </c>
      <c r="AC1880" s="208">
        <f>INDEX('3d(ii) Price data, elec Q+n'!$D:$D,MATCH($A1880&amp;" "&amp;$Q1880,'3d(ii) Price data, elec Q+n'!$F:$F,0))*U1880*M1880</f>
        <v>0</v>
      </c>
      <c r="AD1880" s="208">
        <f>IFERROR(INDEX('3d(ii) Price data, elec Q+n'!$D:$D,MATCH($A1880&amp;" "&amp;$R1880,'3d(ii) Price data, elec Q+n'!$F:$F,0)),$BL1880)*V1880*N1880</f>
        <v>0</v>
      </c>
      <c r="AE1880" s="208">
        <f>IFERROR(INDEX('3d(ii) Price data, elec Q+n'!$D:$D,MATCH($A1880&amp;" "&amp;$S1880,'3d(ii) Price data, elec Q+n'!$F:$F,0)),$BN1880)*W1880*O1880</f>
        <v>0</v>
      </c>
      <c r="AF1880" s="208">
        <f>INDEX('3d(ii) Price data, elec Q+n'!$E:$E,MATCH($A1880&amp;" "&amp;$P1880,'3d(ii) Price data, elec Q+n'!$F:$F,0))*X1880*L1880</f>
        <v>0</v>
      </c>
      <c r="AG1880" s="208">
        <f>INDEX('3d(ii) Price data, elec Q+n'!$E:$E,MATCH($A1880&amp;" "&amp;$Q1880,'3d(ii) Price data, elec Q+n'!$F:$F,0))*Y1880*M1880</f>
        <v>0</v>
      </c>
      <c r="AH1880" s="208">
        <f>IFERROR(INDEX('3d(ii) Price data, elec Q+n'!$E:$E,MATCH($A1880&amp;" "&amp;$R1880,'3d(ii) Price data, elec Q+n'!$F:$F,0)),$BM1880)*Z1880*N1880</f>
        <v>0</v>
      </c>
      <c r="AI1880" s="208">
        <f>IFERROR(INDEX('3d(ii) Price data, elec Q+n'!$E:$E,MATCH($A1880&amp;" "&amp;$S1880,'3d(ii) Price data, elec Q+n'!$F:$F,0)),$BO1880)*AA1880*O1880</f>
        <v>0</v>
      </c>
      <c r="AJ1880" s="265" t="str">
        <f>IF(SUM(AB1880+AC1880+AD1880+AE1880)*'3b Demand'!$C$18+SUM(AF1880+AG1880+AH1880+AI1880)*'3b Demand'!$D$18=0,"",SUM(AB1880+AC1880+AD1880+AE1880)*'3b Demand'!$C$18+SUM(AF1880+AG1880+AH1880+AI1880)*'3b Demand'!$D$18)</f>
        <v/>
      </c>
      <c r="AK1880" s="478"/>
      <c r="AL1880" s="264">
        <f>INDEX('3b Demand'!$F$44:$AT$48,MATCH(LEFT(P1880,2),'3b Demand'!$C$44:$C$48,0),MATCH($C1880,'3b Demand'!$F$26:$AT$26,0))</f>
        <v>0</v>
      </c>
      <c r="AM1880" s="264">
        <f>INDEX('3b Demand'!$F$44:$AT$48,MATCH(LEFT(Q1880,2),'3b Demand'!$C$44:$C$48,0),MATCH($C1880,'3b Demand'!$F$26:$AT$26,0))</f>
        <v>0</v>
      </c>
      <c r="AN1880" s="264">
        <f>INDEX('3b Demand'!$F$44:$AT$48,MATCH(LEFT(R1880,2),'3b Demand'!$C$44:$C$48,0),MATCH($C1880,'3b Demand'!$F$26:$AT$26,0))</f>
        <v>0</v>
      </c>
      <c r="AO1880" s="264">
        <f>INDEX('3b Demand'!$F$44:$AT$48,MATCH(LEFT(S1880,2),'3b Demand'!$C$44:$C$48,0),MATCH($C1880,'3b Demand'!$F$26:$AT$26,0))</f>
        <v>0</v>
      </c>
      <c r="AP1880" s="264">
        <f>INDEX('3b Demand'!$F$44:$AT$48,MATCH(LEFT(P1880,2),'3b Demand'!$C$44:$C$48,0),MATCH($C1880,'3b Demand'!$F$26:$AT$26,0))</f>
        <v>0</v>
      </c>
      <c r="AQ1880" s="264">
        <f>INDEX('3b Demand'!$F$44:$AT$48,MATCH(LEFT(Q1880,2),'3b Demand'!$C$44:$C$48,0),MATCH($C1880,'3b Demand'!$F$26:$AT$26,0))</f>
        <v>0</v>
      </c>
      <c r="AR1880" s="264">
        <f>INDEX('3b Demand'!$F$44:$AT$48,MATCH(LEFT(R1880,2),'3b Demand'!$C$44:$C$48,0),MATCH($C1880,'3b Demand'!$F$26:$AT$26,0))</f>
        <v>0</v>
      </c>
      <c r="AS1880" s="264">
        <f>INDEX('3b Demand'!$F$44:$AT$48,MATCH(LEFT(S1880,2),'3b Demand'!$C$44:$C$48,0),MATCH($C1880,'3b Demand'!$F$26:$AT$26,0))</f>
        <v>0</v>
      </c>
      <c r="AT1880" s="208">
        <f>INDEX('3d(ii) Price data, elec Q+n'!$D:$D,MATCH($A1880&amp;" "&amp;$P1880,'3d(ii) Price data, elec Q+n'!$F:$F,0))*AL1880*L1880</f>
        <v>0</v>
      </c>
      <c r="AU1880" s="208">
        <f>INDEX('3d(ii) Price data, elec Q+n'!$D:$D,MATCH($A1880&amp;" "&amp;$Q1880,'3d(ii) Price data, elec Q+n'!$F:$F,0))*AM1880*M1880</f>
        <v>0</v>
      </c>
      <c r="AV1880" s="208">
        <f>IFERROR(INDEX('3d(ii) Price data, elec Q+n'!$D:$D,MATCH($A1880&amp;" "&amp;$R1880,'3d(ii) Price data, elec Q+n'!$F:$F,0)),$BL1880)*AN1880*N1880</f>
        <v>0</v>
      </c>
      <c r="AW1880" s="208">
        <f>IFERROR(INDEX('3d(ii) Price data, elec Q+n'!$D:$D,MATCH($A1880&amp;" "&amp;$S1880,'3d(ii) Price data, elec Q+n'!$F:$F,0)),$BN1880)*AO1880*O1880</f>
        <v>0</v>
      </c>
      <c r="AX1880" s="208">
        <f>INDEX('3d(ii) Price data, elec Q+n'!$E:$E,MATCH($A1880&amp;" "&amp;$P1880,'3d(ii) Price data, elec Q+n'!$F:$F,0))*AP1880*L1880</f>
        <v>0</v>
      </c>
      <c r="AY1880" s="208">
        <f>INDEX('3d(ii) Price data, elec Q+n'!$E:$E,MATCH($A1880&amp;" "&amp;$Q1880,'3d(ii) Price data, elec Q+n'!$F:$F,0))*AQ1880*M1880</f>
        <v>0</v>
      </c>
      <c r="AZ1880" s="208">
        <f>IFERROR(INDEX('3d(ii) Price data, elec Q+n'!$E:$E,MATCH($A1880&amp;" "&amp;$R1880,'3d(ii) Price data, elec Q+n'!$F:$F,0)),$BM1880)*AR1880*N1880</f>
        <v>0</v>
      </c>
      <c r="BA1880" s="208">
        <f>IFERROR(INDEX('3d(ii) Price data, elec Q+n'!$E:$E,MATCH($A1880&amp;" "&amp;$S1880,'3d(ii) Price data, elec Q+n'!$F:$F,0)),$BO1880)*AS1880*O1880</f>
        <v>0</v>
      </c>
      <c r="BB1880" s="265" t="str">
        <f>IF(SUM(AT1880+AU1880+AV1880+AW1880)*'3b Demand'!$C$18+SUM(AX1880+AY1880+AZ1880+BA1880)*'3b Demand'!$D$18=0,"",SUM(AT1880+AU1880+AV1880+AW1880)*'3b Demand'!$C$18+SUM(AX1880+AY1880+AZ1880+BA1880)*'3b Demand'!$D$18)</f>
        <v/>
      </c>
      <c r="BC1880" s="478"/>
      <c r="BD1880" s="208">
        <f t="shared" si="179"/>
        <v>1</v>
      </c>
      <c r="BE1880" s="282" t="str">
        <f t="shared" si="180"/>
        <v>-</v>
      </c>
      <c r="BF1880" s="282" t="str">
        <f t="shared" si="181"/>
        <v>-</v>
      </c>
      <c r="BH1880" s="210" t="str" cm="1">
        <f t="array" ref="BH1880">_xlfn.IFS(LEFT(R1880,2)="Q1","Winter "&amp;RIGHT(R1880,2)-1,LEFT(R1880,2)="Q2","Summer "&amp;RIGHT(R1880,2),LEFT(R1880,2)="Q3","Summer "&amp;RIGHT(R1880,2),LEFT(R1880,2)="Q4","Winter "&amp;RIGHT(R1880,2))</f>
        <v>Winter 30</v>
      </c>
      <c r="BI1880" s="210" t="str" cm="1">
        <f t="array" ref="BI1880">_xlfn.IFS(LEFT(S1880,2)="Q1","Winter "&amp;RIGHT(S1880,2)-1,LEFT(S1880,2)="Q2","Summer "&amp;RIGHT(S1880,2),LEFT(S1880,2)="Q3","Summer "&amp;RIGHT(S1880,2),LEFT(S1880,2)="Q4","Winter "&amp;RIGHT(S1880,2))</f>
        <v>Summer 31</v>
      </c>
      <c r="BJ1880" s="211" t="str">
        <f>_xlfn.XLOOKUP(BH1880,'3d(i)Price data, elec S+n'!$I1879:$K1879,'3d(i)Price data, elec S+n'!$I$8:$K$8)</f>
        <v>S+1</v>
      </c>
      <c r="BK1880" s="211" t="str">
        <f>_xlfn.XLOOKUP(BI1880,'3d(i)Price data, elec S+n'!$I1879:$K1879,'3d(i)Price data, elec S+n'!$I$8:$K$8)</f>
        <v>S+2</v>
      </c>
      <c r="BL1880" s="212">
        <f>INDEX('3d(i)Price data, elec S+n'!$B$9:$G$2060,MATCH($A1880,'3d(i)Price data, elec S+n'!$A$9:$A$2060,0),MATCH($BJ1880,'3d(i)Price data, elec S+n'!$B$8:$D$8,0))</f>
        <v>0</v>
      </c>
      <c r="BM1880" s="212">
        <f>INDEX('3d(i)Price data, elec S+n'!$E$9:$G$2060,MATCH($A1880,'3d(i)Price data, elec S+n'!$A$9:$A$2060,0),MATCH($BJ1880,'3d(i)Price data, elec S+n'!$E$8:$G$8,0))</f>
        <v>0</v>
      </c>
      <c r="BN1880" s="212">
        <f>INDEX('3d(i)Price data, elec S+n'!$B$9:$G$2060,MATCH($A1880,'3d(i)Price data, elec S+n'!$A$9:$A$2060,0),MATCH($BK1880,'3d(i)Price data, elec S+n'!$B$8:$D$8,0))</f>
        <v>0</v>
      </c>
      <c r="BO1880" s="212">
        <f>INDEX('3d(i)Price data, elec S+n'!$E$9:$G$2060,MATCH($A1880,'3d(i)Price data, elec S+n'!$A$9:$A$2060,0),MATCH($BK1880,'3d(i)Price data, elec S+n'!$E$8:$G$8,0))</f>
        <v>0</v>
      </c>
    </row>
    <row r="1881" spans="1:67">
      <c r="A1881" s="188">
        <f>'3d(i)Price data, elec S+n'!A1880</f>
        <v>47585</v>
      </c>
      <c r="B1881" s="202">
        <f t="shared" si="177"/>
        <v>2</v>
      </c>
      <c r="C1881" s="261" t="str">
        <f>INDEX('3b Demand'!$B$99:$B$146,MATCH($A1881,'3b Demand'!$H$99:$H$146,1))</f>
        <v>Q3 2030</v>
      </c>
      <c r="D1881" s="282" t="s">
        <v>340</v>
      </c>
      <c r="E1881" s="282" t="s">
        <v>340</v>
      </c>
      <c r="F1881" s="282" t="s">
        <v>340</v>
      </c>
      <c r="G1881" s="282" t="s">
        <v>340</v>
      </c>
      <c r="H1881" s="282" t="s">
        <v>340</v>
      </c>
      <c r="I1881" s="282" t="s">
        <v>340</v>
      </c>
      <c r="J1881" s="282" t="s">
        <v>340</v>
      </c>
      <c r="K1881" s="282" t="s">
        <v>340</v>
      </c>
      <c r="L1881" s="214">
        <v>1</v>
      </c>
      <c r="M1881" s="214">
        <v>1</v>
      </c>
      <c r="N1881" s="214">
        <v>1</v>
      </c>
      <c r="O1881" s="214">
        <v>1</v>
      </c>
      <c r="P1881" s="206" t="str">
        <f t="shared" si="178"/>
        <v>Q3-30</v>
      </c>
      <c r="Q1881" s="206" t="str">
        <f t="shared" si="178"/>
        <v>Q4-30</v>
      </c>
      <c r="R1881" s="206" t="str">
        <f t="shared" si="178"/>
        <v>Q1-31</v>
      </c>
      <c r="S1881" s="207" t="str">
        <f t="shared" si="178"/>
        <v>Q2-31</v>
      </c>
      <c r="T1881" s="264">
        <f>INDEX('3b Demand'!$F$29:$AT$32,MATCH(LEFT(P1881,2),'3b Demand'!$C$29:$C$32,0),MATCH($C1881,'3b Demand'!$F$26:$AT$26,0))</f>
        <v>0</v>
      </c>
      <c r="U1881" s="264">
        <f>INDEX('3b Demand'!$F$29:$AT$32,MATCH(LEFT(Q1881,2),'3b Demand'!$C$29:$C$32,0),MATCH($C1881,'3b Demand'!$F$26:$AT$26,0))</f>
        <v>0</v>
      </c>
      <c r="V1881" s="264">
        <f>INDEX('3b Demand'!$F$29:$AT$32,MATCH(LEFT(R1881,2),'3b Demand'!$C$29:$C$32,0),MATCH($C1881,'3b Demand'!$F$26:$AT$26,0))</f>
        <v>0</v>
      </c>
      <c r="W1881" s="264">
        <f>INDEX('3b Demand'!$F$29:$AT$32,MATCH(LEFT(S1881,2),'3b Demand'!$C$29:$C$32,0),MATCH($C1881,'3b Demand'!$F$26:$AT$26,0))</f>
        <v>0</v>
      </c>
      <c r="X1881" s="264">
        <f>INDEX('3b Demand'!$F$29:$AT$32,MATCH(LEFT(P1881,2),'3b Demand'!$C$29:$C$32,0),MATCH($C1881,'3b Demand'!$F$26:$AT$26,0))</f>
        <v>0</v>
      </c>
      <c r="Y1881" s="264">
        <f>INDEX('3b Demand'!$F$29:$AT$32,MATCH(LEFT(Q1881,2),'3b Demand'!$C$29:$C$32,0),MATCH($C1881,'3b Demand'!$F$26:$AT$26,0))</f>
        <v>0</v>
      </c>
      <c r="Z1881" s="264">
        <f>INDEX('3b Demand'!$F$29:$AT$32,MATCH(LEFT(R1881,2),'3b Demand'!$C$29:$C$32,0),MATCH($C1881,'3b Demand'!$F$26:$AT$26,0))</f>
        <v>0</v>
      </c>
      <c r="AA1881" s="264">
        <f>INDEX('3b Demand'!$F$29:$AT$32,MATCH(LEFT(S1881,2),'3b Demand'!$C$29:$C$32,0),MATCH($C1881,'3b Demand'!$F$26:$AT$26,0))</f>
        <v>0</v>
      </c>
      <c r="AB1881" s="208">
        <f>INDEX('3d(ii) Price data, elec Q+n'!$D:$D,MATCH($A1881&amp;" "&amp;$P1881,'3d(ii) Price data, elec Q+n'!$F:$F,0))*T1881*L1881</f>
        <v>0</v>
      </c>
      <c r="AC1881" s="208">
        <f>INDEX('3d(ii) Price data, elec Q+n'!$D:$D,MATCH($A1881&amp;" "&amp;$Q1881,'3d(ii) Price data, elec Q+n'!$F:$F,0))*U1881*M1881</f>
        <v>0</v>
      </c>
      <c r="AD1881" s="208">
        <f>IFERROR(INDEX('3d(ii) Price data, elec Q+n'!$D:$D,MATCH($A1881&amp;" "&amp;$R1881,'3d(ii) Price data, elec Q+n'!$F:$F,0)),$BL1881)*V1881*N1881</f>
        <v>0</v>
      </c>
      <c r="AE1881" s="208">
        <f>IFERROR(INDEX('3d(ii) Price data, elec Q+n'!$D:$D,MATCH($A1881&amp;" "&amp;$S1881,'3d(ii) Price data, elec Q+n'!$F:$F,0)),$BN1881)*W1881*O1881</f>
        <v>0</v>
      </c>
      <c r="AF1881" s="208">
        <f>INDEX('3d(ii) Price data, elec Q+n'!$E:$E,MATCH($A1881&amp;" "&amp;$P1881,'3d(ii) Price data, elec Q+n'!$F:$F,0))*X1881*L1881</f>
        <v>0</v>
      </c>
      <c r="AG1881" s="208">
        <f>INDEX('3d(ii) Price data, elec Q+n'!$E:$E,MATCH($A1881&amp;" "&amp;$Q1881,'3d(ii) Price data, elec Q+n'!$F:$F,0))*Y1881*M1881</f>
        <v>0</v>
      </c>
      <c r="AH1881" s="208">
        <f>IFERROR(INDEX('3d(ii) Price data, elec Q+n'!$E:$E,MATCH($A1881&amp;" "&amp;$R1881,'3d(ii) Price data, elec Q+n'!$F:$F,0)),$BM1881)*Z1881*N1881</f>
        <v>0</v>
      </c>
      <c r="AI1881" s="208">
        <f>IFERROR(INDEX('3d(ii) Price data, elec Q+n'!$E:$E,MATCH($A1881&amp;" "&amp;$S1881,'3d(ii) Price data, elec Q+n'!$F:$F,0)),$BO1881)*AA1881*O1881</f>
        <v>0</v>
      </c>
      <c r="AJ1881" s="265" t="str">
        <f>IF(SUM(AB1881+AC1881+AD1881+AE1881)*'3b Demand'!$C$18+SUM(AF1881+AG1881+AH1881+AI1881)*'3b Demand'!$D$18=0,"",SUM(AB1881+AC1881+AD1881+AE1881)*'3b Demand'!$C$18+SUM(AF1881+AG1881+AH1881+AI1881)*'3b Demand'!$D$18)</f>
        <v/>
      </c>
      <c r="AK1881" s="478"/>
      <c r="AL1881" s="264">
        <f>INDEX('3b Demand'!$F$44:$AT$48,MATCH(LEFT(P1881,2),'3b Demand'!$C$44:$C$48,0),MATCH($C1881,'3b Demand'!$F$26:$AT$26,0))</f>
        <v>0</v>
      </c>
      <c r="AM1881" s="264">
        <f>INDEX('3b Demand'!$F$44:$AT$48,MATCH(LEFT(Q1881,2),'3b Demand'!$C$44:$C$48,0),MATCH($C1881,'3b Demand'!$F$26:$AT$26,0))</f>
        <v>0</v>
      </c>
      <c r="AN1881" s="264">
        <f>INDEX('3b Demand'!$F$44:$AT$48,MATCH(LEFT(R1881,2),'3b Demand'!$C$44:$C$48,0),MATCH($C1881,'3b Demand'!$F$26:$AT$26,0))</f>
        <v>0</v>
      </c>
      <c r="AO1881" s="264">
        <f>INDEX('3b Demand'!$F$44:$AT$48,MATCH(LEFT(S1881,2),'3b Demand'!$C$44:$C$48,0),MATCH($C1881,'3b Demand'!$F$26:$AT$26,0))</f>
        <v>0</v>
      </c>
      <c r="AP1881" s="264">
        <f>INDEX('3b Demand'!$F$44:$AT$48,MATCH(LEFT(P1881,2),'3b Demand'!$C$44:$C$48,0),MATCH($C1881,'3b Demand'!$F$26:$AT$26,0))</f>
        <v>0</v>
      </c>
      <c r="AQ1881" s="264">
        <f>INDEX('3b Demand'!$F$44:$AT$48,MATCH(LEFT(Q1881,2),'3b Demand'!$C$44:$C$48,0),MATCH($C1881,'3b Demand'!$F$26:$AT$26,0))</f>
        <v>0</v>
      </c>
      <c r="AR1881" s="264">
        <f>INDEX('3b Demand'!$F$44:$AT$48,MATCH(LEFT(R1881,2),'3b Demand'!$C$44:$C$48,0),MATCH($C1881,'3b Demand'!$F$26:$AT$26,0))</f>
        <v>0</v>
      </c>
      <c r="AS1881" s="264">
        <f>INDEX('3b Demand'!$F$44:$AT$48,MATCH(LEFT(S1881,2),'3b Demand'!$C$44:$C$48,0),MATCH($C1881,'3b Demand'!$F$26:$AT$26,0))</f>
        <v>0</v>
      </c>
      <c r="AT1881" s="208">
        <f>INDEX('3d(ii) Price data, elec Q+n'!$D:$D,MATCH($A1881&amp;" "&amp;$P1881,'3d(ii) Price data, elec Q+n'!$F:$F,0))*AL1881*L1881</f>
        <v>0</v>
      </c>
      <c r="AU1881" s="208">
        <f>INDEX('3d(ii) Price data, elec Q+n'!$D:$D,MATCH($A1881&amp;" "&amp;$Q1881,'3d(ii) Price data, elec Q+n'!$F:$F,0))*AM1881*M1881</f>
        <v>0</v>
      </c>
      <c r="AV1881" s="208">
        <f>IFERROR(INDEX('3d(ii) Price data, elec Q+n'!$D:$D,MATCH($A1881&amp;" "&amp;$R1881,'3d(ii) Price data, elec Q+n'!$F:$F,0)),$BL1881)*AN1881*N1881</f>
        <v>0</v>
      </c>
      <c r="AW1881" s="208">
        <f>IFERROR(INDEX('3d(ii) Price data, elec Q+n'!$D:$D,MATCH($A1881&amp;" "&amp;$S1881,'3d(ii) Price data, elec Q+n'!$F:$F,0)),$BN1881)*AO1881*O1881</f>
        <v>0</v>
      </c>
      <c r="AX1881" s="208">
        <f>INDEX('3d(ii) Price data, elec Q+n'!$E:$E,MATCH($A1881&amp;" "&amp;$P1881,'3d(ii) Price data, elec Q+n'!$F:$F,0))*AP1881*L1881</f>
        <v>0</v>
      </c>
      <c r="AY1881" s="208">
        <f>INDEX('3d(ii) Price data, elec Q+n'!$E:$E,MATCH($A1881&amp;" "&amp;$Q1881,'3d(ii) Price data, elec Q+n'!$F:$F,0))*AQ1881*M1881</f>
        <v>0</v>
      </c>
      <c r="AZ1881" s="208">
        <f>IFERROR(INDEX('3d(ii) Price data, elec Q+n'!$E:$E,MATCH($A1881&amp;" "&amp;$R1881,'3d(ii) Price data, elec Q+n'!$F:$F,0)),$BM1881)*AR1881*N1881</f>
        <v>0</v>
      </c>
      <c r="BA1881" s="208">
        <f>IFERROR(INDEX('3d(ii) Price data, elec Q+n'!$E:$E,MATCH($A1881&amp;" "&amp;$S1881,'3d(ii) Price data, elec Q+n'!$F:$F,0)),$BO1881)*AS1881*O1881</f>
        <v>0</v>
      </c>
      <c r="BB1881" s="265" t="str">
        <f>IF(SUM(AT1881+AU1881+AV1881+AW1881)*'3b Demand'!$C$18+SUM(AX1881+AY1881+AZ1881+BA1881)*'3b Demand'!$D$18=0,"",SUM(AT1881+AU1881+AV1881+AW1881)*'3b Demand'!$C$18+SUM(AX1881+AY1881+AZ1881+BA1881)*'3b Demand'!$D$18)</f>
        <v/>
      </c>
      <c r="BC1881" s="478"/>
      <c r="BD1881" s="208">
        <f t="shared" si="179"/>
        <v>1</v>
      </c>
      <c r="BE1881" s="282" t="str">
        <f t="shared" si="180"/>
        <v>-</v>
      </c>
      <c r="BF1881" s="282" t="str">
        <f t="shared" si="181"/>
        <v>-</v>
      </c>
      <c r="BH1881" s="210" t="str" cm="1">
        <f t="array" ref="BH1881">_xlfn.IFS(LEFT(R1881,2)="Q1","Winter "&amp;RIGHT(R1881,2)-1,LEFT(R1881,2)="Q2","Summer "&amp;RIGHT(R1881,2),LEFT(R1881,2)="Q3","Summer "&amp;RIGHT(R1881,2),LEFT(R1881,2)="Q4","Winter "&amp;RIGHT(R1881,2))</f>
        <v>Winter 30</v>
      </c>
      <c r="BI1881" s="210" t="str" cm="1">
        <f t="array" ref="BI1881">_xlfn.IFS(LEFT(S1881,2)="Q1","Winter "&amp;RIGHT(S1881,2)-1,LEFT(S1881,2)="Q2","Summer "&amp;RIGHT(S1881,2),LEFT(S1881,2)="Q3","Summer "&amp;RIGHT(S1881,2),LEFT(S1881,2)="Q4","Winter "&amp;RIGHT(S1881,2))</f>
        <v>Summer 31</v>
      </c>
      <c r="BJ1881" s="211" t="str">
        <f>_xlfn.XLOOKUP(BH1881,'3d(i)Price data, elec S+n'!$I1880:$K1880,'3d(i)Price data, elec S+n'!$I$8:$K$8)</f>
        <v>S+1</v>
      </c>
      <c r="BK1881" s="211" t="str">
        <f>_xlfn.XLOOKUP(BI1881,'3d(i)Price data, elec S+n'!$I1880:$K1880,'3d(i)Price data, elec S+n'!$I$8:$K$8)</f>
        <v>S+2</v>
      </c>
      <c r="BL1881" s="212">
        <f>INDEX('3d(i)Price data, elec S+n'!$B$9:$G$2060,MATCH($A1881,'3d(i)Price data, elec S+n'!$A$9:$A$2060,0),MATCH($BJ1881,'3d(i)Price data, elec S+n'!$B$8:$D$8,0))</f>
        <v>0</v>
      </c>
      <c r="BM1881" s="212">
        <f>INDEX('3d(i)Price data, elec S+n'!$E$9:$G$2060,MATCH($A1881,'3d(i)Price data, elec S+n'!$A$9:$A$2060,0),MATCH($BJ1881,'3d(i)Price data, elec S+n'!$E$8:$G$8,0))</f>
        <v>0</v>
      </c>
      <c r="BN1881" s="212">
        <f>INDEX('3d(i)Price data, elec S+n'!$B$9:$G$2060,MATCH($A1881,'3d(i)Price data, elec S+n'!$A$9:$A$2060,0),MATCH($BK1881,'3d(i)Price data, elec S+n'!$B$8:$D$8,0))</f>
        <v>0</v>
      </c>
      <c r="BO1881" s="212">
        <f>INDEX('3d(i)Price data, elec S+n'!$E$9:$G$2060,MATCH($A1881,'3d(i)Price data, elec S+n'!$A$9:$A$2060,0),MATCH($BK1881,'3d(i)Price data, elec S+n'!$E$8:$G$8,0))</f>
        <v>0</v>
      </c>
    </row>
    <row r="1882" spans="1:67">
      <c r="A1882" s="188">
        <f>'3d(i)Price data, elec S+n'!A1881</f>
        <v>47588</v>
      </c>
      <c r="B1882" s="202">
        <f t="shared" si="177"/>
        <v>2</v>
      </c>
      <c r="C1882" s="261" t="str">
        <f>INDEX('3b Demand'!$B$99:$B$146,MATCH($A1882,'3b Demand'!$H$99:$H$146,1))</f>
        <v>Q3 2030</v>
      </c>
      <c r="D1882" s="282" t="s">
        <v>340</v>
      </c>
      <c r="E1882" s="282" t="s">
        <v>340</v>
      </c>
      <c r="F1882" s="282" t="s">
        <v>340</v>
      </c>
      <c r="G1882" s="282" t="s">
        <v>340</v>
      </c>
      <c r="H1882" s="282" t="s">
        <v>340</v>
      </c>
      <c r="I1882" s="282" t="s">
        <v>340</v>
      </c>
      <c r="J1882" s="282" t="s">
        <v>340</v>
      </c>
      <c r="K1882" s="282" t="s">
        <v>340</v>
      </c>
      <c r="L1882" s="214">
        <v>1</v>
      </c>
      <c r="M1882" s="214">
        <v>1</v>
      </c>
      <c r="N1882" s="214">
        <v>1</v>
      </c>
      <c r="O1882" s="214">
        <v>1</v>
      </c>
      <c r="P1882" s="206" t="str">
        <f t="shared" si="178"/>
        <v>Q3-30</v>
      </c>
      <c r="Q1882" s="206" t="str">
        <f t="shared" si="178"/>
        <v>Q4-30</v>
      </c>
      <c r="R1882" s="206" t="str">
        <f t="shared" si="178"/>
        <v>Q1-31</v>
      </c>
      <c r="S1882" s="207" t="str">
        <f t="shared" si="178"/>
        <v>Q2-31</v>
      </c>
      <c r="T1882" s="264">
        <f>INDEX('3b Demand'!$F$29:$AT$32,MATCH(LEFT(P1882,2),'3b Demand'!$C$29:$C$32,0),MATCH($C1882,'3b Demand'!$F$26:$AT$26,0))</f>
        <v>0</v>
      </c>
      <c r="U1882" s="264">
        <f>INDEX('3b Demand'!$F$29:$AT$32,MATCH(LEFT(Q1882,2),'3b Demand'!$C$29:$C$32,0),MATCH($C1882,'3b Demand'!$F$26:$AT$26,0))</f>
        <v>0</v>
      </c>
      <c r="V1882" s="264">
        <f>INDEX('3b Demand'!$F$29:$AT$32,MATCH(LEFT(R1882,2),'3b Demand'!$C$29:$C$32,0),MATCH($C1882,'3b Demand'!$F$26:$AT$26,0))</f>
        <v>0</v>
      </c>
      <c r="W1882" s="264">
        <f>INDEX('3b Demand'!$F$29:$AT$32,MATCH(LEFT(S1882,2),'3b Demand'!$C$29:$C$32,0),MATCH($C1882,'3b Demand'!$F$26:$AT$26,0))</f>
        <v>0</v>
      </c>
      <c r="X1882" s="264">
        <f>INDEX('3b Demand'!$F$29:$AT$32,MATCH(LEFT(P1882,2),'3b Demand'!$C$29:$C$32,0),MATCH($C1882,'3b Demand'!$F$26:$AT$26,0))</f>
        <v>0</v>
      </c>
      <c r="Y1882" s="264">
        <f>INDEX('3b Demand'!$F$29:$AT$32,MATCH(LEFT(Q1882,2),'3b Demand'!$C$29:$C$32,0),MATCH($C1882,'3b Demand'!$F$26:$AT$26,0))</f>
        <v>0</v>
      </c>
      <c r="Z1882" s="264">
        <f>INDEX('3b Demand'!$F$29:$AT$32,MATCH(LEFT(R1882,2),'3b Demand'!$C$29:$C$32,0),MATCH($C1882,'3b Demand'!$F$26:$AT$26,0))</f>
        <v>0</v>
      </c>
      <c r="AA1882" s="264">
        <f>INDEX('3b Demand'!$F$29:$AT$32,MATCH(LEFT(S1882,2),'3b Demand'!$C$29:$C$32,0),MATCH($C1882,'3b Demand'!$F$26:$AT$26,0))</f>
        <v>0</v>
      </c>
      <c r="AB1882" s="208">
        <f>INDEX('3d(ii) Price data, elec Q+n'!$D:$D,MATCH($A1882&amp;" "&amp;$P1882,'3d(ii) Price data, elec Q+n'!$F:$F,0))*T1882*L1882</f>
        <v>0</v>
      </c>
      <c r="AC1882" s="208">
        <f>INDEX('3d(ii) Price data, elec Q+n'!$D:$D,MATCH($A1882&amp;" "&amp;$Q1882,'3d(ii) Price data, elec Q+n'!$F:$F,0))*U1882*M1882</f>
        <v>0</v>
      </c>
      <c r="AD1882" s="208">
        <f>IFERROR(INDEX('3d(ii) Price data, elec Q+n'!$D:$D,MATCH($A1882&amp;" "&amp;$R1882,'3d(ii) Price data, elec Q+n'!$F:$F,0)),$BL1882)*V1882*N1882</f>
        <v>0</v>
      </c>
      <c r="AE1882" s="208">
        <f>IFERROR(INDEX('3d(ii) Price data, elec Q+n'!$D:$D,MATCH($A1882&amp;" "&amp;$S1882,'3d(ii) Price data, elec Q+n'!$F:$F,0)),$BN1882)*W1882*O1882</f>
        <v>0</v>
      </c>
      <c r="AF1882" s="208">
        <f>INDEX('3d(ii) Price data, elec Q+n'!$E:$E,MATCH($A1882&amp;" "&amp;$P1882,'3d(ii) Price data, elec Q+n'!$F:$F,0))*X1882*L1882</f>
        <v>0</v>
      </c>
      <c r="AG1882" s="208">
        <f>INDEX('3d(ii) Price data, elec Q+n'!$E:$E,MATCH($A1882&amp;" "&amp;$Q1882,'3d(ii) Price data, elec Q+n'!$F:$F,0))*Y1882*M1882</f>
        <v>0</v>
      </c>
      <c r="AH1882" s="208">
        <f>IFERROR(INDEX('3d(ii) Price data, elec Q+n'!$E:$E,MATCH($A1882&amp;" "&amp;$R1882,'3d(ii) Price data, elec Q+n'!$F:$F,0)),$BM1882)*Z1882*N1882</f>
        <v>0</v>
      </c>
      <c r="AI1882" s="208">
        <f>IFERROR(INDEX('3d(ii) Price data, elec Q+n'!$E:$E,MATCH($A1882&amp;" "&amp;$S1882,'3d(ii) Price data, elec Q+n'!$F:$F,0)),$BO1882)*AA1882*O1882</f>
        <v>0</v>
      </c>
      <c r="AJ1882" s="265" t="str">
        <f>IF(SUM(AB1882+AC1882+AD1882+AE1882)*'3b Demand'!$C$18+SUM(AF1882+AG1882+AH1882+AI1882)*'3b Demand'!$D$18=0,"",SUM(AB1882+AC1882+AD1882+AE1882)*'3b Demand'!$C$18+SUM(AF1882+AG1882+AH1882+AI1882)*'3b Demand'!$D$18)</f>
        <v/>
      </c>
      <c r="AK1882" s="478"/>
      <c r="AL1882" s="264">
        <f>INDEX('3b Demand'!$F$44:$AT$48,MATCH(LEFT(P1882,2),'3b Demand'!$C$44:$C$48,0),MATCH($C1882,'3b Demand'!$F$26:$AT$26,0))</f>
        <v>0</v>
      </c>
      <c r="AM1882" s="264">
        <f>INDEX('3b Demand'!$F$44:$AT$48,MATCH(LEFT(Q1882,2),'3b Demand'!$C$44:$C$48,0),MATCH($C1882,'3b Demand'!$F$26:$AT$26,0))</f>
        <v>0</v>
      </c>
      <c r="AN1882" s="264">
        <f>INDEX('3b Demand'!$F$44:$AT$48,MATCH(LEFT(R1882,2),'3b Demand'!$C$44:$C$48,0),MATCH($C1882,'3b Demand'!$F$26:$AT$26,0))</f>
        <v>0</v>
      </c>
      <c r="AO1882" s="264">
        <f>INDEX('3b Demand'!$F$44:$AT$48,MATCH(LEFT(S1882,2),'3b Demand'!$C$44:$C$48,0),MATCH($C1882,'3b Demand'!$F$26:$AT$26,0))</f>
        <v>0</v>
      </c>
      <c r="AP1882" s="264">
        <f>INDEX('3b Demand'!$F$44:$AT$48,MATCH(LEFT(P1882,2),'3b Demand'!$C$44:$C$48,0),MATCH($C1882,'3b Demand'!$F$26:$AT$26,0))</f>
        <v>0</v>
      </c>
      <c r="AQ1882" s="264">
        <f>INDEX('3b Demand'!$F$44:$AT$48,MATCH(LEFT(Q1882,2),'3b Demand'!$C$44:$C$48,0),MATCH($C1882,'3b Demand'!$F$26:$AT$26,0))</f>
        <v>0</v>
      </c>
      <c r="AR1882" s="264">
        <f>INDEX('3b Demand'!$F$44:$AT$48,MATCH(LEFT(R1882,2),'3b Demand'!$C$44:$C$48,0),MATCH($C1882,'3b Demand'!$F$26:$AT$26,0))</f>
        <v>0</v>
      </c>
      <c r="AS1882" s="264">
        <f>INDEX('3b Demand'!$F$44:$AT$48,MATCH(LEFT(S1882,2),'3b Demand'!$C$44:$C$48,0),MATCH($C1882,'3b Demand'!$F$26:$AT$26,0))</f>
        <v>0</v>
      </c>
      <c r="AT1882" s="208">
        <f>INDEX('3d(ii) Price data, elec Q+n'!$D:$D,MATCH($A1882&amp;" "&amp;$P1882,'3d(ii) Price data, elec Q+n'!$F:$F,0))*AL1882*L1882</f>
        <v>0</v>
      </c>
      <c r="AU1882" s="208">
        <f>INDEX('3d(ii) Price data, elec Q+n'!$D:$D,MATCH($A1882&amp;" "&amp;$Q1882,'3d(ii) Price data, elec Q+n'!$F:$F,0))*AM1882*M1882</f>
        <v>0</v>
      </c>
      <c r="AV1882" s="208">
        <f>IFERROR(INDEX('3d(ii) Price data, elec Q+n'!$D:$D,MATCH($A1882&amp;" "&amp;$R1882,'3d(ii) Price data, elec Q+n'!$F:$F,0)),$BL1882)*AN1882*N1882</f>
        <v>0</v>
      </c>
      <c r="AW1882" s="208">
        <f>IFERROR(INDEX('3d(ii) Price data, elec Q+n'!$D:$D,MATCH($A1882&amp;" "&amp;$S1882,'3d(ii) Price data, elec Q+n'!$F:$F,0)),$BN1882)*AO1882*O1882</f>
        <v>0</v>
      </c>
      <c r="AX1882" s="208">
        <f>INDEX('3d(ii) Price data, elec Q+n'!$E:$E,MATCH($A1882&amp;" "&amp;$P1882,'3d(ii) Price data, elec Q+n'!$F:$F,0))*AP1882*L1882</f>
        <v>0</v>
      </c>
      <c r="AY1882" s="208">
        <f>INDEX('3d(ii) Price data, elec Q+n'!$E:$E,MATCH($A1882&amp;" "&amp;$Q1882,'3d(ii) Price data, elec Q+n'!$F:$F,0))*AQ1882*M1882</f>
        <v>0</v>
      </c>
      <c r="AZ1882" s="208">
        <f>IFERROR(INDEX('3d(ii) Price data, elec Q+n'!$E:$E,MATCH($A1882&amp;" "&amp;$R1882,'3d(ii) Price data, elec Q+n'!$F:$F,0)),$BM1882)*AR1882*N1882</f>
        <v>0</v>
      </c>
      <c r="BA1882" s="208">
        <f>IFERROR(INDEX('3d(ii) Price data, elec Q+n'!$E:$E,MATCH($A1882&amp;" "&amp;$S1882,'3d(ii) Price data, elec Q+n'!$F:$F,0)),$BO1882)*AS1882*O1882</f>
        <v>0</v>
      </c>
      <c r="BB1882" s="265" t="str">
        <f>IF(SUM(AT1882+AU1882+AV1882+AW1882)*'3b Demand'!$C$18+SUM(AX1882+AY1882+AZ1882+BA1882)*'3b Demand'!$D$18=0,"",SUM(AT1882+AU1882+AV1882+AW1882)*'3b Demand'!$C$18+SUM(AX1882+AY1882+AZ1882+BA1882)*'3b Demand'!$D$18)</f>
        <v/>
      </c>
      <c r="BC1882" s="478"/>
      <c r="BD1882" s="208">
        <f t="shared" si="179"/>
        <v>1</v>
      </c>
      <c r="BE1882" s="282" t="str">
        <f t="shared" si="180"/>
        <v>-</v>
      </c>
      <c r="BF1882" s="282" t="str">
        <f t="shared" si="181"/>
        <v>-</v>
      </c>
      <c r="BH1882" s="210" t="str" cm="1">
        <f t="array" ref="BH1882">_xlfn.IFS(LEFT(R1882,2)="Q1","Winter "&amp;RIGHT(R1882,2)-1,LEFT(R1882,2)="Q2","Summer "&amp;RIGHT(R1882,2),LEFT(R1882,2)="Q3","Summer "&amp;RIGHT(R1882,2),LEFT(R1882,2)="Q4","Winter "&amp;RIGHT(R1882,2))</f>
        <v>Winter 30</v>
      </c>
      <c r="BI1882" s="210" t="str" cm="1">
        <f t="array" ref="BI1882">_xlfn.IFS(LEFT(S1882,2)="Q1","Winter "&amp;RIGHT(S1882,2)-1,LEFT(S1882,2)="Q2","Summer "&amp;RIGHT(S1882,2),LEFT(S1882,2)="Q3","Summer "&amp;RIGHT(S1882,2),LEFT(S1882,2)="Q4","Winter "&amp;RIGHT(S1882,2))</f>
        <v>Summer 31</v>
      </c>
      <c r="BJ1882" s="211" t="str">
        <f>_xlfn.XLOOKUP(BH1882,'3d(i)Price data, elec S+n'!$I1881:$K1881,'3d(i)Price data, elec S+n'!$I$8:$K$8)</f>
        <v>S+1</v>
      </c>
      <c r="BK1882" s="211" t="str">
        <f>_xlfn.XLOOKUP(BI1882,'3d(i)Price data, elec S+n'!$I1881:$K1881,'3d(i)Price data, elec S+n'!$I$8:$K$8)</f>
        <v>S+2</v>
      </c>
      <c r="BL1882" s="212">
        <f>INDEX('3d(i)Price data, elec S+n'!$B$9:$G$2060,MATCH($A1882,'3d(i)Price data, elec S+n'!$A$9:$A$2060,0),MATCH($BJ1882,'3d(i)Price data, elec S+n'!$B$8:$D$8,0))</f>
        <v>0</v>
      </c>
      <c r="BM1882" s="212">
        <f>INDEX('3d(i)Price data, elec S+n'!$E$9:$G$2060,MATCH($A1882,'3d(i)Price data, elec S+n'!$A$9:$A$2060,0),MATCH($BJ1882,'3d(i)Price data, elec S+n'!$E$8:$G$8,0))</f>
        <v>0</v>
      </c>
      <c r="BN1882" s="212">
        <f>INDEX('3d(i)Price data, elec S+n'!$B$9:$G$2060,MATCH($A1882,'3d(i)Price data, elec S+n'!$A$9:$A$2060,0),MATCH($BK1882,'3d(i)Price data, elec S+n'!$B$8:$D$8,0))</f>
        <v>0</v>
      </c>
      <c r="BO1882" s="212">
        <f>INDEX('3d(i)Price data, elec S+n'!$E$9:$G$2060,MATCH($A1882,'3d(i)Price data, elec S+n'!$A$9:$A$2060,0),MATCH($BK1882,'3d(i)Price data, elec S+n'!$E$8:$G$8,0))</f>
        <v>0</v>
      </c>
    </row>
    <row r="1883" spans="1:67">
      <c r="A1883" s="188">
        <f>'3d(i)Price data, elec S+n'!A1882</f>
        <v>47589</v>
      </c>
      <c r="B1883" s="202">
        <f t="shared" si="177"/>
        <v>2</v>
      </c>
      <c r="C1883" s="261" t="str">
        <f>INDEX('3b Demand'!$B$99:$B$146,MATCH($A1883,'3b Demand'!$H$99:$H$146,1))</f>
        <v>Q3 2030</v>
      </c>
      <c r="D1883" s="282" t="s">
        <v>340</v>
      </c>
      <c r="E1883" s="282" t="s">
        <v>340</v>
      </c>
      <c r="F1883" s="282" t="s">
        <v>340</v>
      </c>
      <c r="G1883" s="282" t="s">
        <v>340</v>
      </c>
      <c r="H1883" s="282" t="s">
        <v>340</v>
      </c>
      <c r="I1883" s="282" t="s">
        <v>340</v>
      </c>
      <c r="J1883" s="282" t="s">
        <v>340</v>
      </c>
      <c r="K1883" s="282" t="s">
        <v>340</v>
      </c>
      <c r="L1883" s="214">
        <v>1</v>
      </c>
      <c r="M1883" s="214">
        <v>1</v>
      </c>
      <c r="N1883" s="214">
        <v>1</v>
      </c>
      <c r="O1883" s="214">
        <v>1</v>
      </c>
      <c r="P1883" s="206" t="str">
        <f t="shared" si="178"/>
        <v>Q3-30</v>
      </c>
      <c r="Q1883" s="206" t="str">
        <f t="shared" si="178"/>
        <v>Q4-30</v>
      </c>
      <c r="R1883" s="206" t="str">
        <f t="shared" si="178"/>
        <v>Q1-31</v>
      </c>
      <c r="S1883" s="207" t="str">
        <f t="shared" si="178"/>
        <v>Q2-31</v>
      </c>
      <c r="T1883" s="264">
        <f>INDEX('3b Demand'!$F$29:$AT$32,MATCH(LEFT(P1883,2),'3b Demand'!$C$29:$C$32,0),MATCH($C1883,'3b Demand'!$F$26:$AT$26,0))</f>
        <v>0</v>
      </c>
      <c r="U1883" s="264">
        <f>INDEX('3b Demand'!$F$29:$AT$32,MATCH(LEFT(Q1883,2),'3b Demand'!$C$29:$C$32,0),MATCH($C1883,'3b Demand'!$F$26:$AT$26,0))</f>
        <v>0</v>
      </c>
      <c r="V1883" s="264">
        <f>INDEX('3b Demand'!$F$29:$AT$32,MATCH(LEFT(R1883,2),'3b Demand'!$C$29:$C$32,0),MATCH($C1883,'3b Demand'!$F$26:$AT$26,0))</f>
        <v>0</v>
      </c>
      <c r="W1883" s="264">
        <f>INDEX('3b Demand'!$F$29:$AT$32,MATCH(LEFT(S1883,2),'3b Demand'!$C$29:$C$32,0),MATCH($C1883,'3b Demand'!$F$26:$AT$26,0))</f>
        <v>0</v>
      </c>
      <c r="X1883" s="264">
        <f>INDEX('3b Demand'!$F$29:$AT$32,MATCH(LEFT(P1883,2),'3b Demand'!$C$29:$C$32,0),MATCH($C1883,'3b Demand'!$F$26:$AT$26,0))</f>
        <v>0</v>
      </c>
      <c r="Y1883" s="264">
        <f>INDEX('3b Demand'!$F$29:$AT$32,MATCH(LEFT(Q1883,2),'3b Demand'!$C$29:$C$32,0),MATCH($C1883,'3b Demand'!$F$26:$AT$26,0))</f>
        <v>0</v>
      </c>
      <c r="Z1883" s="264">
        <f>INDEX('3b Demand'!$F$29:$AT$32,MATCH(LEFT(R1883,2),'3b Demand'!$C$29:$C$32,0),MATCH($C1883,'3b Demand'!$F$26:$AT$26,0))</f>
        <v>0</v>
      </c>
      <c r="AA1883" s="264">
        <f>INDEX('3b Demand'!$F$29:$AT$32,MATCH(LEFT(S1883,2),'3b Demand'!$C$29:$C$32,0),MATCH($C1883,'3b Demand'!$F$26:$AT$26,0))</f>
        <v>0</v>
      </c>
      <c r="AB1883" s="208">
        <f>INDEX('3d(ii) Price data, elec Q+n'!$D:$D,MATCH($A1883&amp;" "&amp;$P1883,'3d(ii) Price data, elec Q+n'!$F:$F,0))*T1883*L1883</f>
        <v>0</v>
      </c>
      <c r="AC1883" s="208">
        <f>INDEX('3d(ii) Price data, elec Q+n'!$D:$D,MATCH($A1883&amp;" "&amp;$Q1883,'3d(ii) Price data, elec Q+n'!$F:$F,0))*U1883*M1883</f>
        <v>0</v>
      </c>
      <c r="AD1883" s="208">
        <f>IFERROR(INDEX('3d(ii) Price data, elec Q+n'!$D:$D,MATCH($A1883&amp;" "&amp;$R1883,'3d(ii) Price data, elec Q+n'!$F:$F,0)),$BL1883)*V1883*N1883</f>
        <v>0</v>
      </c>
      <c r="AE1883" s="208">
        <f>IFERROR(INDEX('3d(ii) Price data, elec Q+n'!$D:$D,MATCH($A1883&amp;" "&amp;$S1883,'3d(ii) Price data, elec Q+n'!$F:$F,0)),$BN1883)*W1883*O1883</f>
        <v>0</v>
      </c>
      <c r="AF1883" s="208">
        <f>INDEX('3d(ii) Price data, elec Q+n'!$E:$E,MATCH($A1883&amp;" "&amp;$P1883,'3d(ii) Price data, elec Q+n'!$F:$F,0))*X1883*L1883</f>
        <v>0</v>
      </c>
      <c r="AG1883" s="208">
        <f>INDEX('3d(ii) Price data, elec Q+n'!$E:$E,MATCH($A1883&amp;" "&amp;$Q1883,'3d(ii) Price data, elec Q+n'!$F:$F,0))*Y1883*M1883</f>
        <v>0</v>
      </c>
      <c r="AH1883" s="208">
        <f>IFERROR(INDEX('3d(ii) Price data, elec Q+n'!$E:$E,MATCH($A1883&amp;" "&amp;$R1883,'3d(ii) Price data, elec Q+n'!$F:$F,0)),$BM1883)*Z1883*N1883</f>
        <v>0</v>
      </c>
      <c r="AI1883" s="208">
        <f>IFERROR(INDEX('3d(ii) Price data, elec Q+n'!$E:$E,MATCH($A1883&amp;" "&amp;$S1883,'3d(ii) Price data, elec Q+n'!$F:$F,0)),$BO1883)*AA1883*O1883</f>
        <v>0</v>
      </c>
      <c r="AJ1883" s="265" t="str">
        <f>IF(SUM(AB1883+AC1883+AD1883+AE1883)*'3b Demand'!$C$18+SUM(AF1883+AG1883+AH1883+AI1883)*'3b Demand'!$D$18=0,"",SUM(AB1883+AC1883+AD1883+AE1883)*'3b Demand'!$C$18+SUM(AF1883+AG1883+AH1883+AI1883)*'3b Demand'!$D$18)</f>
        <v/>
      </c>
      <c r="AK1883" s="478"/>
      <c r="AL1883" s="264">
        <f>INDEX('3b Demand'!$F$44:$AT$48,MATCH(LEFT(P1883,2),'3b Demand'!$C$44:$C$48,0),MATCH($C1883,'3b Demand'!$F$26:$AT$26,0))</f>
        <v>0</v>
      </c>
      <c r="AM1883" s="264">
        <f>INDEX('3b Demand'!$F$44:$AT$48,MATCH(LEFT(Q1883,2),'3b Demand'!$C$44:$C$48,0),MATCH($C1883,'3b Demand'!$F$26:$AT$26,0))</f>
        <v>0</v>
      </c>
      <c r="AN1883" s="264">
        <f>INDEX('3b Demand'!$F$44:$AT$48,MATCH(LEFT(R1883,2),'3b Demand'!$C$44:$C$48,0),MATCH($C1883,'3b Demand'!$F$26:$AT$26,0))</f>
        <v>0</v>
      </c>
      <c r="AO1883" s="264">
        <f>INDEX('3b Demand'!$F$44:$AT$48,MATCH(LEFT(S1883,2),'3b Demand'!$C$44:$C$48,0),MATCH($C1883,'3b Demand'!$F$26:$AT$26,0))</f>
        <v>0</v>
      </c>
      <c r="AP1883" s="264">
        <f>INDEX('3b Demand'!$F$44:$AT$48,MATCH(LEFT(P1883,2),'3b Demand'!$C$44:$C$48,0),MATCH($C1883,'3b Demand'!$F$26:$AT$26,0))</f>
        <v>0</v>
      </c>
      <c r="AQ1883" s="264">
        <f>INDEX('3b Demand'!$F$44:$AT$48,MATCH(LEFT(Q1883,2),'3b Demand'!$C$44:$C$48,0),MATCH($C1883,'3b Demand'!$F$26:$AT$26,0))</f>
        <v>0</v>
      </c>
      <c r="AR1883" s="264">
        <f>INDEX('3b Demand'!$F$44:$AT$48,MATCH(LEFT(R1883,2),'3b Demand'!$C$44:$C$48,0),MATCH($C1883,'3b Demand'!$F$26:$AT$26,0))</f>
        <v>0</v>
      </c>
      <c r="AS1883" s="264">
        <f>INDEX('3b Demand'!$F$44:$AT$48,MATCH(LEFT(S1883,2),'3b Demand'!$C$44:$C$48,0),MATCH($C1883,'3b Demand'!$F$26:$AT$26,0))</f>
        <v>0</v>
      </c>
      <c r="AT1883" s="208">
        <f>INDEX('3d(ii) Price data, elec Q+n'!$D:$D,MATCH($A1883&amp;" "&amp;$P1883,'3d(ii) Price data, elec Q+n'!$F:$F,0))*AL1883*L1883</f>
        <v>0</v>
      </c>
      <c r="AU1883" s="208">
        <f>INDEX('3d(ii) Price data, elec Q+n'!$D:$D,MATCH($A1883&amp;" "&amp;$Q1883,'3d(ii) Price data, elec Q+n'!$F:$F,0))*AM1883*M1883</f>
        <v>0</v>
      </c>
      <c r="AV1883" s="208">
        <f>IFERROR(INDEX('3d(ii) Price data, elec Q+n'!$D:$D,MATCH($A1883&amp;" "&amp;$R1883,'3d(ii) Price data, elec Q+n'!$F:$F,0)),$BL1883)*AN1883*N1883</f>
        <v>0</v>
      </c>
      <c r="AW1883" s="208">
        <f>IFERROR(INDEX('3d(ii) Price data, elec Q+n'!$D:$D,MATCH($A1883&amp;" "&amp;$S1883,'3d(ii) Price data, elec Q+n'!$F:$F,0)),$BN1883)*AO1883*O1883</f>
        <v>0</v>
      </c>
      <c r="AX1883" s="208">
        <f>INDEX('3d(ii) Price data, elec Q+n'!$E:$E,MATCH($A1883&amp;" "&amp;$P1883,'3d(ii) Price data, elec Q+n'!$F:$F,0))*AP1883*L1883</f>
        <v>0</v>
      </c>
      <c r="AY1883" s="208">
        <f>INDEX('3d(ii) Price data, elec Q+n'!$E:$E,MATCH($A1883&amp;" "&amp;$Q1883,'3d(ii) Price data, elec Q+n'!$F:$F,0))*AQ1883*M1883</f>
        <v>0</v>
      </c>
      <c r="AZ1883" s="208">
        <f>IFERROR(INDEX('3d(ii) Price data, elec Q+n'!$E:$E,MATCH($A1883&amp;" "&amp;$R1883,'3d(ii) Price data, elec Q+n'!$F:$F,0)),$BM1883)*AR1883*N1883</f>
        <v>0</v>
      </c>
      <c r="BA1883" s="208">
        <f>IFERROR(INDEX('3d(ii) Price data, elec Q+n'!$E:$E,MATCH($A1883&amp;" "&amp;$S1883,'3d(ii) Price data, elec Q+n'!$F:$F,0)),$BO1883)*AS1883*O1883</f>
        <v>0</v>
      </c>
      <c r="BB1883" s="265" t="str">
        <f>IF(SUM(AT1883+AU1883+AV1883+AW1883)*'3b Demand'!$C$18+SUM(AX1883+AY1883+AZ1883+BA1883)*'3b Demand'!$D$18=0,"",SUM(AT1883+AU1883+AV1883+AW1883)*'3b Demand'!$C$18+SUM(AX1883+AY1883+AZ1883+BA1883)*'3b Demand'!$D$18)</f>
        <v/>
      </c>
      <c r="BC1883" s="478"/>
      <c r="BD1883" s="208">
        <f t="shared" si="179"/>
        <v>1</v>
      </c>
      <c r="BE1883" s="282" t="str">
        <f t="shared" si="180"/>
        <v>-</v>
      </c>
      <c r="BF1883" s="282" t="str">
        <f t="shared" si="181"/>
        <v>-</v>
      </c>
      <c r="BH1883" s="210" t="str" cm="1">
        <f t="array" ref="BH1883">_xlfn.IFS(LEFT(R1883,2)="Q1","Winter "&amp;RIGHT(R1883,2)-1,LEFT(R1883,2)="Q2","Summer "&amp;RIGHT(R1883,2),LEFT(R1883,2)="Q3","Summer "&amp;RIGHT(R1883,2),LEFT(R1883,2)="Q4","Winter "&amp;RIGHT(R1883,2))</f>
        <v>Winter 30</v>
      </c>
      <c r="BI1883" s="210" t="str" cm="1">
        <f t="array" ref="BI1883">_xlfn.IFS(LEFT(S1883,2)="Q1","Winter "&amp;RIGHT(S1883,2)-1,LEFT(S1883,2)="Q2","Summer "&amp;RIGHT(S1883,2),LEFT(S1883,2)="Q3","Summer "&amp;RIGHT(S1883,2),LEFT(S1883,2)="Q4","Winter "&amp;RIGHT(S1883,2))</f>
        <v>Summer 31</v>
      </c>
      <c r="BJ1883" s="211" t="str">
        <f>_xlfn.XLOOKUP(BH1883,'3d(i)Price data, elec S+n'!$I1882:$K1882,'3d(i)Price data, elec S+n'!$I$8:$K$8)</f>
        <v>S+1</v>
      </c>
      <c r="BK1883" s="211" t="str">
        <f>_xlfn.XLOOKUP(BI1883,'3d(i)Price data, elec S+n'!$I1882:$K1882,'3d(i)Price data, elec S+n'!$I$8:$K$8)</f>
        <v>S+2</v>
      </c>
      <c r="BL1883" s="212">
        <f>INDEX('3d(i)Price data, elec S+n'!$B$9:$G$2060,MATCH($A1883,'3d(i)Price data, elec S+n'!$A$9:$A$2060,0),MATCH($BJ1883,'3d(i)Price data, elec S+n'!$B$8:$D$8,0))</f>
        <v>0</v>
      </c>
      <c r="BM1883" s="212">
        <f>INDEX('3d(i)Price data, elec S+n'!$E$9:$G$2060,MATCH($A1883,'3d(i)Price data, elec S+n'!$A$9:$A$2060,0),MATCH($BJ1883,'3d(i)Price data, elec S+n'!$E$8:$G$8,0))</f>
        <v>0</v>
      </c>
      <c r="BN1883" s="212">
        <f>INDEX('3d(i)Price data, elec S+n'!$B$9:$G$2060,MATCH($A1883,'3d(i)Price data, elec S+n'!$A$9:$A$2060,0),MATCH($BK1883,'3d(i)Price data, elec S+n'!$B$8:$D$8,0))</f>
        <v>0</v>
      </c>
      <c r="BO1883" s="212">
        <f>INDEX('3d(i)Price data, elec S+n'!$E$9:$G$2060,MATCH($A1883,'3d(i)Price data, elec S+n'!$A$9:$A$2060,0),MATCH($BK1883,'3d(i)Price data, elec S+n'!$E$8:$G$8,0))</f>
        <v>0</v>
      </c>
    </row>
    <row r="1884" spans="1:67">
      <c r="A1884" s="188">
        <f>'3d(i)Price data, elec S+n'!A1883</f>
        <v>47590</v>
      </c>
      <c r="B1884" s="202">
        <f t="shared" si="177"/>
        <v>2</v>
      </c>
      <c r="C1884" s="261" t="str">
        <f>INDEX('3b Demand'!$B$99:$B$146,MATCH($A1884,'3b Demand'!$H$99:$H$146,1))</f>
        <v>Q3 2030</v>
      </c>
      <c r="D1884" s="282" t="s">
        <v>340</v>
      </c>
      <c r="E1884" s="282" t="s">
        <v>340</v>
      </c>
      <c r="F1884" s="282" t="s">
        <v>340</v>
      </c>
      <c r="G1884" s="282" t="s">
        <v>340</v>
      </c>
      <c r="H1884" s="282" t="s">
        <v>340</v>
      </c>
      <c r="I1884" s="282" t="s">
        <v>340</v>
      </c>
      <c r="J1884" s="282" t="s">
        <v>340</v>
      </c>
      <c r="K1884" s="282" t="s">
        <v>340</v>
      </c>
      <c r="L1884" s="214">
        <v>1</v>
      </c>
      <c r="M1884" s="214">
        <v>1</v>
      </c>
      <c r="N1884" s="214">
        <v>1</v>
      </c>
      <c r="O1884" s="214">
        <v>1</v>
      </c>
      <c r="P1884" s="206" t="str">
        <f t="shared" si="178"/>
        <v>Q3-30</v>
      </c>
      <c r="Q1884" s="206" t="str">
        <f t="shared" si="178"/>
        <v>Q4-30</v>
      </c>
      <c r="R1884" s="206" t="str">
        <f t="shared" si="178"/>
        <v>Q1-31</v>
      </c>
      <c r="S1884" s="207" t="str">
        <f t="shared" si="178"/>
        <v>Q2-31</v>
      </c>
      <c r="T1884" s="264">
        <f>INDEX('3b Demand'!$F$29:$AT$32,MATCH(LEFT(P1884,2),'3b Demand'!$C$29:$C$32,0),MATCH($C1884,'3b Demand'!$F$26:$AT$26,0))</f>
        <v>0</v>
      </c>
      <c r="U1884" s="264">
        <f>INDEX('3b Demand'!$F$29:$AT$32,MATCH(LEFT(Q1884,2),'3b Demand'!$C$29:$C$32,0),MATCH($C1884,'3b Demand'!$F$26:$AT$26,0))</f>
        <v>0</v>
      </c>
      <c r="V1884" s="264">
        <f>INDEX('3b Demand'!$F$29:$AT$32,MATCH(LEFT(R1884,2),'3b Demand'!$C$29:$C$32,0),MATCH($C1884,'3b Demand'!$F$26:$AT$26,0))</f>
        <v>0</v>
      </c>
      <c r="W1884" s="264">
        <f>INDEX('3b Demand'!$F$29:$AT$32,MATCH(LEFT(S1884,2),'3b Demand'!$C$29:$C$32,0),MATCH($C1884,'3b Demand'!$F$26:$AT$26,0))</f>
        <v>0</v>
      </c>
      <c r="X1884" s="264">
        <f>INDEX('3b Demand'!$F$29:$AT$32,MATCH(LEFT(P1884,2),'3b Demand'!$C$29:$C$32,0),MATCH($C1884,'3b Demand'!$F$26:$AT$26,0))</f>
        <v>0</v>
      </c>
      <c r="Y1884" s="264">
        <f>INDEX('3b Demand'!$F$29:$AT$32,MATCH(LEFT(Q1884,2),'3b Demand'!$C$29:$C$32,0),MATCH($C1884,'3b Demand'!$F$26:$AT$26,0))</f>
        <v>0</v>
      </c>
      <c r="Z1884" s="264">
        <f>INDEX('3b Demand'!$F$29:$AT$32,MATCH(LEFT(R1884,2),'3b Demand'!$C$29:$C$32,0),MATCH($C1884,'3b Demand'!$F$26:$AT$26,0))</f>
        <v>0</v>
      </c>
      <c r="AA1884" s="264">
        <f>INDEX('3b Demand'!$F$29:$AT$32,MATCH(LEFT(S1884,2),'3b Demand'!$C$29:$C$32,0),MATCH($C1884,'3b Demand'!$F$26:$AT$26,0))</f>
        <v>0</v>
      </c>
      <c r="AB1884" s="208">
        <f>INDEX('3d(ii) Price data, elec Q+n'!$D:$D,MATCH($A1884&amp;" "&amp;$P1884,'3d(ii) Price data, elec Q+n'!$F:$F,0))*T1884*L1884</f>
        <v>0</v>
      </c>
      <c r="AC1884" s="208">
        <f>INDEX('3d(ii) Price data, elec Q+n'!$D:$D,MATCH($A1884&amp;" "&amp;$Q1884,'3d(ii) Price data, elec Q+n'!$F:$F,0))*U1884*M1884</f>
        <v>0</v>
      </c>
      <c r="AD1884" s="208">
        <f>IFERROR(INDEX('3d(ii) Price data, elec Q+n'!$D:$D,MATCH($A1884&amp;" "&amp;$R1884,'3d(ii) Price data, elec Q+n'!$F:$F,0)),$BL1884)*V1884*N1884</f>
        <v>0</v>
      </c>
      <c r="AE1884" s="208">
        <f>IFERROR(INDEX('3d(ii) Price data, elec Q+n'!$D:$D,MATCH($A1884&amp;" "&amp;$S1884,'3d(ii) Price data, elec Q+n'!$F:$F,0)),$BN1884)*W1884*O1884</f>
        <v>0</v>
      </c>
      <c r="AF1884" s="208">
        <f>INDEX('3d(ii) Price data, elec Q+n'!$E:$E,MATCH($A1884&amp;" "&amp;$P1884,'3d(ii) Price data, elec Q+n'!$F:$F,0))*X1884*L1884</f>
        <v>0</v>
      </c>
      <c r="AG1884" s="208">
        <f>INDEX('3d(ii) Price data, elec Q+n'!$E:$E,MATCH($A1884&amp;" "&amp;$Q1884,'3d(ii) Price data, elec Q+n'!$F:$F,0))*Y1884*M1884</f>
        <v>0</v>
      </c>
      <c r="AH1884" s="208">
        <f>IFERROR(INDEX('3d(ii) Price data, elec Q+n'!$E:$E,MATCH($A1884&amp;" "&amp;$R1884,'3d(ii) Price data, elec Q+n'!$F:$F,0)),$BM1884)*Z1884*N1884</f>
        <v>0</v>
      </c>
      <c r="AI1884" s="208">
        <f>IFERROR(INDEX('3d(ii) Price data, elec Q+n'!$E:$E,MATCH($A1884&amp;" "&amp;$S1884,'3d(ii) Price data, elec Q+n'!$F:$F,0)),$BO1884)*AA1884*O1884</f>
        <v>0</v>
      </c>
      <c r="AJ1884" s="265" t="str">
        <f>IF(SUM(AB1884+AC1884+AD1884+AE1884)*'3b Demand'!$C$18+SUM(AF1884+AG1884+AH1884+AI1884)*'3b Demand'!$D$18=0,"",SUM(AB1884+AC1884+AD1884+AE1884)*'3b Demand'!$C$18+SUM(AF1884+AG1884+AH1884+AI1884)*'3b Demand'!$D$18)</f>
        <v/>
      </c>
      <c r="AK1884" s="478"/>
      <c r="AL1884" s="264">
        <f>INDEX('3b Demand'!$F$44:$AT$48,MATCH(LEFT(P1884,2),'3b Demand'!$C$44:$C$48,0),MATCH($C1884,'3b Demand'!$F$26:$AT$26,0))</f>
        <v>0</v>
      </c>
      <c r="AM1884" s="264">
        <f>INDEX('3b Demand'!$F$44:$AT$48,MATCH(LEFT(Q1884,2),'3b Demand'!$C$44:$C$48,0),MATCH($C1884,'3b Demand'!$F$26:$AT$26,0))</f>
        <v>0</v>
      </c>
      <c r="AN1884" s="264">
        <f>INDEX('3b Demand'!$F$44:$AT$48,MATCH(LEFT(R1884,2),'3b Demand'!$C$44:$C$48,0),MATCH($C1884,'3b Demand'!$F$26:$AT$26,0))</f>
        <v>0</v>
      </c>
      <c r="AO1884" s="264">
        <f>INDEX('3b Demand'!$F$44:$AT$48,MATCH(LEFT(S1884,2),'3b Demand'!$C$44:$C$48,0),MATCH($C1884,'3b Demand'!$F$26:$AT$26,0))</f>
        <v>0</v>
      </c>
      <c r="AP1884" s="264">
        <f>INDEX('3b Demand'!$F$44:$AT$48,MATCH(LEFT(P1884,2),'3b Demand'!$C$44:$C$48,0),MATCH($C1884,'3b Demand'!$F$26:$AT$26,0))</f>
        <v>0</v>
      </c>
      <c r="AQ1884" s="264">
        <f>INDEX('3b Demand'!$F$44:$AT$48,MATCH(LEFT(Q1884,2),'3b Demand'!$C$44:$C$48,0),MATCH($C1884,'3b Demand'!$F$26:$AT$26,0))</f>
        <v>0</v>
      </c>
      <c r="AR1884" s="264">
        <f>INDEX('3b Demand'!$F$44:$AT$48,MATCH(LEFT(R1884,2),'3b Demand'!$C$44:$C$48,0),MATCH($C1884,'3b Demand'!$F$26:$AT$26,0))</f>
        <v>0</v>
      </c>
      <c r="AS1884" s="264">
        <f>INDEX('3b Demand'!$F$44:$AT$48,MATCH(LEFT(S1884,2),'3b Demand'!$C$44:$C$48,0),MATCH($C1884,'3b Demand'!$F$26:$AT$26,0))</f>
        <v>0</v>
      </c>
      <c r="AT1884" s="208">
        <f>INDEX('3d(ii) Price data, elec Q+n'!$D:$D,MATCH($A1884&amp;" "&amp;$P1884,'3d(ii) Price data, elec Q+n'!$F:$F,0))*AL1884*L1884</f>
        <v>0</v>
      </c>
      <c r="AU1884" s="208">
        <f>INDEX('3d(ii) Price data, elec Q+n'!$D:$D,MATCH($A1884&amp;" "&amp;$Q1884,'3d(ii) Price data, elec Q+n'!$F:$F,0))*AM1884*M1884</f>
        <v>0</v>
      </c>
      <c r="AV1884" s="208">
        <f>IFERROR(INDEX('3d(ii) Price data, elec Q+n'!$D:$D,MATCH($A1884&amp;" "&amp;$R1884,'3d(ii) Price data, elec Q+n'!$F:$F,0)),$BL1884)*AN1884*N1884</f>
        <v>0</v>
      </c>
      <c r="AW1884" s="208">
        <f>IFERROR(INDEX('3d(ii) Price data, elec Q+n'!$D:$D,MATCH($A1884&amp;" "&amp;$S1884,'3d(ii) Price data, elec Q+n'!$F:$F,0)),$BN1884)*AO1884*O1884</f>
        <v>0</v>
      </c>
      <c r="AX1884" s="208">
        <f>INDEX('3d(ii) Price data, elec Q+n'!$E:$E,MATCH($A1884&amp;" "&amp;$P1884,'3d(ii) Price data, elec Q+n'!$F:$F,0))*AP1884*L1884</f>
        <v>0</v>
      </c>
      <c r="AY1884" s="208">
        <f>INDEX('3d(ii) Price data, elec Q+n'!$E:$E,MATCH($A1884&amp;" "&amp;$Q1884,'3d(ii) Price data, elec Q+n'!$F:$F,0))*AQ1884*M1884</f>
        <v>0</v>
      </c>
      <c r="AZ1884" s="208">
        <f>IFERROR(INDEX('3d(ii) Price data, elec Q+n'!$E:$E,MATCH($A1884&amp;" "&amp;$R1884,'3d(ii) Price data, elec Q+n'!$F:$F,0)),$BM1884)*AR1884*N1884</f>
        <v>0</v>
      </c>
      <c r="BA1884" s="208">
        <f>IFERROR(INDEX('3d(ii) Price data, elec Q+n'!$E:$E,MATCH($A1884&amp;" "&amp;$S1884,'3d(ii) Price data, elec Q+n'!$F:$F,0)),$BO1884)*AS1884*O1884</f>
        <v>0</v>
      </c>
      <c r="BB1884" s="265" t="str">
        <f>IF(SUM(AT1884+AU1884+AV1884+AW1884)*'3b Demand'!$C$18+SUM(AX1884+AY1884+AZ1884+BA1884)*'3b Demand'!$D$18=0,"",SUM(AT1884+AU1884+AV1884+AW1884)*'3b Demand'!$C$18+SUM(AX1884+AY1884+AZ1884+BA1884)*'3b Demand'!$D$18)</f>
        <v/>
      </c>
      <c r="BC1884" s="478"/>
      <c r="BD1884" s="208">
        <f t="shared" si="179"/>
        <v>1</v>
      </c>
      <c r="BE1884" s="282" t="str">
        <f t="shared" si="180"/>
        <v>-</v>
      </c>
      <c r="BF1884" s="282" t="str">
        <f t="shared" si="181"/>
        <v>-</v>
      </c>
      <c r="BH1884" s="210" t="str" cm="1">
        <f t="array" ref="BH1884">_xlfn.IFS(LEFT(R1884,2)="Q1","Winter "&amp;RIGHT(R1884,2)-1,LEFT(R1884,2)="Q2","Summer "&amp;RIGHT(R1884,2),LEFT(R1884,2)="Q3","Summer "&amp;RIGHT(R1884,2),LEFT(R1884,2)="Q4","Winter "&amp;RIGHT(R1884,2))</f>
        <v>Winter 30</v>
      </c>
      <c r="BI1884" s="210" t="str" cm="1">
        <f t="array" ref="BI1884">_xlfn.IFS(LEFT(S1884,2)="Q1","Winter "&amp;RIGHT(S1884,2)-1,LEFT(S1884,2)="Q2","Summer "&amp;RIGHT(S1884,2),LEFT(S1884,2)="Q3","Summer "&amp;RIGHT(S1884,2),LEFT(S1884,2)="Q4","Winter "&amp;RIGHT(S1884,2))</f>
        <v>Summer 31</v>
      </c>
      <c r="BJ1884" s="211" t="str">
        <f>_xlfn.XLOOKUP(BH1884,'3d(i)Price data, elec S+n'!$I1883:$K1883,'3d(i)Price data, elec S+n'!$I$8:$K$8)</f>
        <v>S+1</v>
      </c>
      <c r="BK1884" s="211" t="str">
        <f>_xlfn.XLOOKUP(BI1884,'3d(i)Price data, elec S+n'!$I1883:$K1883,'3d(i)Price data, elec S+n'!$I$8:$K$8)</f>
        <v>S+2</v>
      </c>
      <c r="BL1884" s="212">
        <f>INDEX('3d(i)Price data, elec S+n'!$B$9:$G$2060,MATCH($A1884,'3d(i)Price data, elec S+n'!$A$9:$A$2060,0),MATCH($BJ1884,'3d(i)Price data, elec S+n'!$B$8:$D$8,0))</f>
        <v>0</v>
      </c>
      <c r="BM1884" s="212">
        <f>INDEX('3d(i)Price data, elec S+n'!$E$9:$G$2060,MATCH($A1884,'3d(i)Price data, elec S+n'!$A$9:$A$2060,0),MATCH($BJ1884,'3d(i)Price data, elec S+n'!$E$8:$G$8,0))</f>
        <v>0</v>
      </c>
      <c r="BN1884" s="212">
        <f>INDEX('3d(i)Price data, elec S+n'!$B$9:$G$2060,MATCH($A1884,'3d(i)Price data, elec S+n'!$A$9:$A$2060,0),MATCH($BK1884,'3d(i)Price data, elec S+n'!$B$8:$D$8,0))</f>
        <v>0</v>
      </c>
      <c r="BO1884" s="212">
        <f>INDEX('3d(i)Price data, elec S+n'!$E$9:$G$2060,MATCH($A1884,'3d(i)Price data, elec S+n'!$A$9:$A$2060,0),MATCH($BK1884,'3d(i)Price data, elec S+n'!$E$8:$G$8,0))</f>
        <v>0</v>
      </c>
    </row>
    <row r="1885" spans="1:67">
      <c r="A1885" s="188">
        <f>'3d(i)Price data, elec S+n'!A1884</f>
        <v>47591</v>
      </c>
      <c r="B1885" s="202">
        <f t="shared" si="177"/>
        <v>2</v>
      </c>
      <c r="C1885" s="261" t="str">
        <f>INDEX('3b Demand'!$B$99:$B$146,MATCH($A1885,'3b Demand'!$H$99:$H$146,1))</f>
        <v>Q3 2030</v>
      </c>
      <c r="D1885" s="282" t="s">
        <v>340</v>
      </c>
      <c r="E1885" s="282" t="s">
        <v>340</v>
      </c>
      <c r="F1885" s="282" t="s">
        <v>340</v>
      </c>
      <c r="G1885" s="282" t="s">
        <v>340</v>
      </c>
      <c r="H1885" s="282" t="s">
        <v>340</v>
      </c>
      <c r="I1885" s="282" t="s">
        <v>340</v>
      </c>
      <c r="J1885" s="282" t="s">
        <v>340</v>
      </c>
      <c r="K1885" s="282" t="s">
        <v>340</v>
      </c>
      <c r="L1885" s="214">
        <v>1</v>
      </c>
      <c r="M1885" s="214">
        <v>1</v>
      </c>
      <c r="N1885" s="214">
        <v>1</v>
      </c>
      <c r="O1885" s="214">
        <v>1</v>
      </c>
      <c r="P1885" s="206" t="str">
        <f t="shared" si="178"/>
        <v>Q3-30</v>
      </c>
      <c r="Q1885" s="206" t="str">
        <f t="shared" si="178"/>
        <v>Q4-30</v>
      </c>
      <c r="R1885" s="206" t="str">
        <f t="shared" si="178"/>
        <v>Q1-31</v>
      </c>
      <c r="S1885" s="207" t="str">
        <f t="shared" si="178"/>
        <v>Q2-31</v>
      </c>
      <c r="T1885" s="264">
        <f>INDEX('3b Demand'!$F$29:$AT$32,MATCH(LEFT(P1885,2),'3b Demand'!$C$29:$C$32,0),MATCH($C1885,'3b Demand'!$F$26:$AT$26,0))</f>
        <v>0</v>
      </c>
      <c r="U1885" s="264">
        <f>INDEX('3b Demand'!$F$29:$AT$32,MATCH(LEFT(Q1885,2),'3b Demand'!$C$29:$C$32,0),MATCH($C1885,'3b Demand'!$F$26:$AT$26,0))</f>
        <v>0</v>
      </c>
      <c r="V1885" s="264">
        <f>INDEX('3b Demand'!$F$29:$AT$32,MATCH(LEFT(R1885,2),'3b Demand'!$C$29:$C$32,0),MATCH($C1885,'3b Demand'!$F$26:$AT$26,0))</f>
        <v>0</v>
      </c>
      <c r="W1885" s="264">
        <f>INDEX('3b Demand'!$F$29:$AT$32,MATCH(LEFT(S1885,2),'3b Demand'!$C$29:$C$32,0),MATCH($C1885,'3b Demand'!$F$26:$AT$26,0))</f>
        <v>0</v>
      </c>
      <c r="X1885" s="264">
        <f>INDEX('3b Demand'!$F$29:$AT$32,MATCH(LEFT(P1885,2),'3b Demand'!$C$29:$C$32,0),MATCH($C1885,'3b Demand'!$F$26:$AT$26,0))</f>
        <v>0</v>
      </c>
      <c r="Y1885" s="264">
        <f>INDEX('3b Demand'!$F$29:$AT$32,MATCH(LEFT(Q1885,2),'3b Demand'!$C$29:$C$32,0),MATCH($C1885,'3b Demand'!$F$26:$AT$26,0))</f>
        <v>0</v>
      </c>
      <c r="Z1885" s="264">
        <f>INDEX('3b Demand'!$F$29:$AT$32,MATCH(LEFT(R1885,2),'3b Demand'!$C$29:$C$32,0),MATCH($C1885,'3b Demand'!$F$26:$AT$26,0))</f>
        <v>0</v>
      </c>
      <c r="AA1885" s="264">
        <f>INDEX('3b Demand'!$F$29:$AT$32,MATCH(LEFT(S1885,2),'3b Demand'!$C$29:$C$32,0),MATCH($C1885,'3b Demand'!$F$26:$AT$26,0))</f>
        <v>0</v>
      </c>
      <c r="AB1885" s="208">
        <f>INDEX('3d(ii) Price data, elec Q+n'!$D:$D,MATCH($A1885&amp;" "&amp;$P1885,'3d(ii) Price data, elec Q+n'!$F:$F,0))*T1885*L1885</f>
        <v>0</v>
      </c>
      <c r="AC1885" s="208">
        <f>INDEX('3d(ii) Price data, elec Q+n'!$D:$D,MATCH($A1885&amp;" "&amp;$Q1885,'3d(ii) Price data, elec Q+n'!$F:$F,0))*U1885*M1885</f>
        <v>0</v>
      </c>
      <c r="AD1885" s="208">
        <f>IFERROR(INDEX('3d(ii) Price data, elec Q+n'!$D:$D,MATCH($A1885&amp;" "&amp;$R1885,'3d(ii) Price data, elec Q+n'!$F:$F,0)),$BL1885)*V1885*N1885</f>
        <v>0</v>
      </c>
      <c r="AE1885" s="208">
        <f>IFERROR(INDEX('3d(ii) Price data, elec Q+n'!$D:$D,MATCH($A1885&amp;" "&amp;$S1885,'3d(ii) Price data, elec Q+n'!$F:$F,0)),$BN1885)*W1885*O1885</f>
        <v>0</v>
      </c>
      <c r="AF1885" s="208">
        <f>INDEX('3d(ii) Price data, elec Q+n'!$E:$E,MATCH($A1885&amp;" "&amp;$P1885,'3d(ii) Price data, elec Q+n'!$F:$F,0))*X1885*L1885</f>
        <v>0</v>
      </c>
      <c r="AG1885" s="208">
        <f>INDEX('3d(ii) Price data, elec Q+n'!$E:$E,MATCH($A1885&amp;" "&amp;$Q1885,'3d(ii) Price data, elec Q+n'!$F:$F,0))*Y1885*M1885</f>
        <v>0</v>
      </c>
      <c r="AH1885" s="208">
        <f>IFERROR(INDEX('3d(ii) Price data, elec Q+n'!$E:$E,MATCH($A1885&amp;" "&amp;$R1885,'3d(ii) Price data, elec Q+n'!$F:$F,0)),$BM1885)*Z1885*N1885</f>
        <v>0</v>
      </c>
      <c r="AI1885" s="208">
        <f>IFERROR(INDEX('3d(ii) Price data, elec Q+n'!$E:$E,MATCH($A1885&amp;" "&amp;$S1885,'3d(ii) Price data, elec Q+n'!$F:$F,0)),$BO1885)*AA1885*O1885</f>
        <v>0</v>
      </c>
      <c r="AJ1885" s="265" t="str">
        <f>IF(SUM(AB1885+AC1885+AD1885+AE1885)*'3b Demand'!$C$18+SUM(AF1885+AG1885+AH1885+AI1885)*'3b Demand'!$D$18=0,"",SUM(AB1885+AC1885+AD1885+AE1885)*'3b Demand'!$C$18+SUM(AF1885+AG1885+AH1885+AI1885)*'3b Demand'!$D$18)</f>
        <v/>
      </c>
      <c r="AK1885" s="478"/>
      <c r="AL1885" s="264">
        <f>INDEX('3b Demand'!$F$44:$AT$48,MATCH(LEFT(P1885,2),'3b Demand'!$C$44:$C$48,0),MATCH($C1885,'3b Demand'!$F$26:$AT$26,0))</f>
        <v>0</v>
      </c>
      <c r="AM1885" s="264">
        <f>INDEX('3b Demand'!$F$44:$AT$48,MATCH(LEFT(Q1885,2),'3b Demand'!$C$44:$C$48,0),MATCH($C1885,'3b Demand'!$F$26:$AT$26,0))</f>
        <v>0</v>
      </c>
      <c r="AN1885" s="264">
        <f>INDEX('3b Demand'!$F$44:$AT$48,MATCH(LEFT(R1885,2),'3b Demand'!$C$44:$C$48,0),MATCH($C1885,'3b Demand'!$F$26:$AT$26,0))</f>
        <v>0</v>
      </c>
      <c r="AO1885" s="264">
        <f>INDEX('3b Demand'!$F$44:$AT$48,MATCH(LEFT(S1885,2),'3b Demand'!$C$44:$C$48,0),MATCH($C1885,'3b Demand'!$F$26:$AT$26,0))</f>
        <v>0</v>
      </c>
      <c r="AP1885" s="264">
        <f>INDEX('3b Demand'!$F$44:$AT$48,MATCH(LEFT(P1885,2),'3b Demand'!$C$44:$C$48,0),MATCH($C1885,'3b Demand'!$F$26:$AT$26,0))</f>
        <v>0</v>
      </c>
      <c r="AQ1885" s="264">
        <f>INDEX('3b Demand'!$F$44:$AT$48,MATCH(LEFT(Q1885,2),'3b Demand'!$C$44:$C$48,0),MATCH($C1885,'3b Demand'!$F$26:$AT$26,0))</f>
        <v>0</v>
      </c>
      <c r="AR1885" s="264">
        <f>INDEX('3b Demand'!$F$44:$AT$48,MATCH(LEFT(R1885,2),'3b Demand'!$C$44:$C$48,0),MATCH($C1885,'3b Demand'!$F$26:$AT$26,0))</f>
        <v>0</v>
      </c>
      <c r="AS1885" s="264">
        <f>INDEX('3b Demand'!$F$44:$AT$48,MATCH(LEFT(S1885,2),'3b Demand'!$C$44:$C$48,0),MATCH($C1885,'3b Demand'!$F$26:$AT$26,0))</f>
        <v>0</v>
      </c>
      <c r="AT1885" s="208">
        <f>INDEX('3d(ii) Price data, elec Q+n'!$D:$D,MATCH($A1885&amp;" "&amp;$P1885,'3d(ii) Price data, elec Q+n'!$F:$F,0))*AL1885*L1885</f>
        <v>0</v>
      </c>
      <c r="AU1885" s="208">
        <f>INDEX('3d(ii) Price data, elec Q+n'!$D:$D,MATCH($A1885&amp;" "&amp;$Q1885,'3d(ii) Price data, elec Q+n'!$F:$F,0))*AM1885*M1885</f>
        <v>0</v>
      </c>
      <c r="AV1885" s="208">
        <f>IFERROR(INDEX('3d(ii) Price data, elec Q+n'!$D:$D,MATCH($A1885&amp;" "&amp;$R1885,'3d(ii) Price data, elec Q+n'!$F:$F,0)),$BL1885)*AN1885*N1885</f>
        <v>0</v>
      </c>
      <c r="AW1885" s="208">
        <f>IFERROR(INDEX('3d(ii) Price data, elec Q+n'!$D:$D,MATCH($A1885&amp;" "&amp;$S1885,'3d(ii) Price data, elec Q+n'!$F:$F,0)),$BN1885)*AO1885*O1885</f>
        <v>0</v>
      </c>
      <c r="AX1885" s="208">
        <f>INDEX('3d(ii) Price data, elec Q+n'!$E:$E,MATCH($A1885&amp;" "&amp;$P1885,'3d(ii) Price data, elec Q+n'!$F:$F,0))*AP1885*L1885</f>
        <v>0</v>
      </c>
      <c r="AY1885" s="208">
        <f>INDEX('3d(ii) Price data, elec Q+n'!$E:$E,MATCH($A1885&amp;" "&amp;$Q1885,'3d(ii) Price data, elec Q+n'!$F:$F,0))*AQ1885*M1885</f>
        <v>0</v>
      </c>
      <c r="AZ1885" s="208">
        <f>IFERROR(INDEX('3d(ii) Price data, elec Q+n'!$E:$E,MATCH($A1885&amp;" "&amp;$R1885,'3d(ii) Price data, elec Q+n'!$F:$F,0)),$BM1885)*AR1885*N1885</f>
        <v>0</v>
      </c>
      <c r="BA1885" s="208">
        <f>IFERROR(INDEX('3d(ii) Price data, elec Q+n'!$E:$E,MATCH($A1885&amp;" "&amp;$S1885,'3d(ii) Price data, elec Q+n'!$F:$F,0)),$BO1885)*AS1885*O1885</f>
        <v>0</v>
      </c>
      <c r="BB1885" s="265" t="str">
        <f>IF(SUM(AT1885+AU1885+AV1885+AW1885)*'3b Demand'!$C$18+SUM(AX1885+AY1885+AZ1885+BA1885)*'3b Demand'!$D$18=0,"",SUM(AT1885+AU1885+AV1885+AW1885)*'3b Demand'!$C$18+SUM(AX1885+AY1885+AZ1885+BA1885)*'3b Demand'!$D$18)</f>
        <v/>
      </c>
      <c r="BC1885" s="478"/>
      <c r="BD1885" s="208">
        <f t="shared" si="179"/>
        <v>1</v>
      </c>
      <c r="BE1885" s="282" t="str">
        <f t="shared" si="180"/>
        <v>-</v>
      </c>
      <c r="BF1885" s="282" t="str">
        <f t="shared" si="181"/>
        <v>-</v>
      </c>
      <c r="BH1885" s="210" t="str" cm="1">
        <f t="array" ref="BH1885">_xlfn.IFS(LEFT(R1885,2)="Q1","Winter "&amp;RIGHT(R1885,2)-1,LEFT(R1885,2)="Q2","Summer "&amp;RIGHT(R1885,2),LEFT(R1885,2)="Q3","Summer "&amp;RIGHT(R1885,2),LEFT(R1885,2)="Q4","Winter "&amp;RIGHT(R1885,2))</f>
        <v>Winter 30</v>
      </c>
      <c r="BI1885" s="210" t="str" cm="1">
        <f t="array" ref="BI1885">_xlfn.IFS(LEFT(S1885,2)="Q1","Winter "&amp;RIGHT(S1885,2)-1,LEFT(S1885,2)="Q2","Summer "&amp;RIGHT(S1885,2),LEFT(S1885,2)="Q3","Summer "&amp;RIGHT(S1885,2),LEFT(S1885,2)="Q4","Winter "&amp;RIGHT(S1885,2))</f>
        <v>Summer 31</v>
      </c>
      <c r="BJ1885" s="211" t="str">
        <f>_xlfn.XLOOKUP(BH1885,'3d(i)Price data, elec S+n'!$I1884:$K1884,'3d(i)Price data, elec S+n'!$I$8:$K$8)</f>
        <v>S+1</v>
      </c>
      <c r="BK1885" s="211" t="str">
        <f>_xlfn.XLOOKUP(BI1885,'3d(i)Price data, elec S+n'!$I1884:$K1884,'3d(i)Price data, elec S+n'!$I$8:$K$8)</f>
        <v>S+2</v>
      </c>
      <c r="BL1885" s="212">
        <f>INDEX('3d(i)Price data, elec S+n'!$B$9:$G$2060,MATCH($A1885,'3d(i)Price data, elec S+n'!$A$9:$A$2060,0),MATCH($BJ1885,'3d(i)Price data, elec S+n'!$B$8:$D$8,0))</f>
        <v>0</v>
      </c>
      <c r="BM1885" s="212">
        <f>INDEX('3d(i)Price data, elec S+n'!$E$9:$G$2060,MATCH($A1885,'3d(i)Price data, elec S+n'!$A$9:$A$2060,0),MATCH($BJ1885,'3d(i)Price data, elec S+n'!$E$8:$G$8,0))</f>
        <v>0</v>
      </c>
      <c r="BN1885" s="212">
        <f>INDEX('3d(i)Price data, elec S+n'!$B$9:$G$2060,MATCH($A1885,'3d(i)Price data, elec S+n'!$A$9:$A$2060,0),MATCH($BK1885,'3d(i)Price data, elec S+n'!$B$8:$D$8,0))</f>
        <v>0</v>
      </c>
      <c r="BO1885" s="212">
        <f>INDEX('3d(i)Price data, elec S+n'!$E$9:$G$2060,MATCH($A1885,'3d(i)Price data, elec S+n'!$A$9:$A$2060,0),MATCH($BK1885,'3d(i)Price data, elec S+n'!$E$8:$G$8,0))</f>
        <v>0</v>
      </c>
    </row>
    <row r="1886" spans="1:67">
      <c r="A1886" s="188">
        <f>'3d(i)Price data, elec S+n'!A1885</f>
        <v>47596</v>
      </c>
      <c r="B1886" s="202">
        <f t="shared" si="177"/>
        <v>2</v>
      </c>
      <c r="C1886" s="261" t="str">
        <f>INDEX('3b Demand'!$B$99:$B$146,MATCH($A1886,'3b Demand'!$H$99:$H$146,1))</f>
        <v>Q3 2030</v>
      </c>
      <c r="D1886" s="282" t="s">
        <v>340</v>
      </c>
      <c r="E1886" s="282" t="s">
        <v>340</v>
      </c>
      <c r="F1886" s="282" t="s">
        <v>340</v>
      </c>
      <c r="G1886" s="282" t="s">
        <v>340</v>
      </c>
      <c r="H1886" s="282" t="s">
        <v>340</v>
      </c>
      <c r="I1886" s="282" t="s">
        <v>340</v>
      </c>
      <c r="J1886" s="282" t="s">
        <v>340</v>
      </c>
      <c r="K1886" s="282" t="s">
        <v>340</v>
      </c>
      <c r="L1886" s="214">
        <v>1</v>
      </c>
      <c r="M1886" s="214">
        <v>1</v>
      </c>
      <c r="N1886" s="214">
        <v>1</v>
      </c>
      <c r="O1886" s="214">
        <v>1</v>
      </c>
      <c r="P1886" s="206" t="str">
        <f t="shared" si="178"/>
        <v>Q3-30</v>
      </c>
      <c r="Q1886" s="206" t="str">
        <f t="shared" si="178"/>
        <v>Q4-30</v>
      </c>
      <c r="R1886" s="206" t="str">
        <f t="shared" si="178"/>
        <v>Q1-31</v>
      </c>
      <c r="S1886" s="207" t="str">
        <f t="shared" si="178"/>
        <v>Q2-31</v>
      </c>
      <c r="T1886" s="264">
        <f>INDEX('3b Demand'!$F$29:$AT$32,MATCH(LEFT(P1886,2),'3b Demand'!$C$29:$C$32,0),MATCH($C1886,'3b Demand'!$F$26:$AT$26,0))</f>
        <v>0</v>
      </c>
      <c r="U1886" s="264">
        <f>INDEX('3b Demand'!$F$29:$AT$32,MATCH(LEFT(Q1886,2),'3b Demand'!$C$29:$C$32,0),MATCH($C1886,'3b Demand'!$F$26:$AT$26,0))</f>
        <v>0</v>
      </c>
      <c r="V1886" s="264">
        <f>INDEX('3b Demand'!$F$29:$AT$32,MATCH(LEFT(R1886,2),'3b Demand'!$C$29:$C$32,0),MATCH($C1886,'3b Demand'!$F$26:$AT$26,0))</f>
        <v>0</v>
      </c>
      <c r="W1886" s="264">
        <f>INDEX('3b Demand'!$F$29:$AT$32,MATCH(LEFT(S1886,2),'3b Demand'!$C$29:$C$32,0),MATCH($C1886,'3b Demand'!$F$26:$AT$26,0))</f>
        <v>0</v>
      </c>
      <c r="X1886" s="264">
        <f>INDEX('3b Demand'!$F$29:$AT$32,MATCH(LEFT(P1886,2),'3b Demand'!$C$29:$C$32,0),MATCH($C1886,'3b Demand'!$F$26:$AT$26,0))</f>
        <v>0</v>
      </c>
      <c r="Y1886" s="264">
        <f>INDEX('3b Demand'!$F$29:$AT$32,MATCH(LEFT(Q1886,2),'3b Demand'!$C$29:$C$32,0),MATCH($C1886,'3b Demand'!$F$26:$AT$26,0))</f>
        <v>0</v>
      </c>
      <c r="Z1886" s="264">
        <f>INDEX('3b Demand'!$F$29:$AT$32,MATCH(LEFT(R1886,2),'3b Demand'!$C$29:$C$32,0),MATCH($C1886,'3b Demand'!$F$26:$AT$26,0))</f>
        <v>0</v>
      </c>
      <c r="AA1886" s="264">
        <f>INDEX('3b Demand'!$F$29:$AT$32,MATCH(LEFT(S1886,2),'3b Demand'!$C$29:$C$32,0),MATCH($C1886,'3b Demand'!$F$26:$AT$26,0))</f>
        <v>0</v>
      </c>
      <c r="AB1886" s="208">
        <f>INDEX('3d(ii) Price data, elec Q+n'!$D:$D,MATCH($A1886&amp;" "&amp;$P1886,'3d(ii) Price data, elec Q+n'!$F:$F,0))*T1886*L1886</f>
        <v>0</v>
      </c>
      <c r="AC1886" s="208">
        <f>INDEX('3d(ii) Price data, elec Q+n'!$D:$D,MATCH($A1886&amp;" "&amp;$Q1886,'3d(ii) Price data, elec Q+n'!$F:$F,0))*U1886*M1886</f>
        <v>0</v>
      </c>
      <c r="AD1886" s="208">
        <f>IFERROR(INDEX('3d(ii) Price data, elec Q+n'!$D:$D,MATCH($A1886&amp;" "&amp;$R1886,'3d(ii) Price data, elec Q+n'!$F:$F,0)),$BL1886)*V1886*N1886</f>
        <v>0</v>
      </c>
      <c r="AE1886" s="208">
        <f>IFERROR(INDEX('3d(ii) Price data, elec Q+n'!$D:$D,MATCH($A1886&amp;" "&amp;$S1886,'3d(ii) Price data, elec Q+n'!$F:$F,0)),$BN1886)*W1886*O1886</f>
        <v>0</v>
      </c>
      <c r="AF1886" s="208">
        <f>INDEX('3d(ii) Price data, elec Q+n'!$E:$E,MATCH($A1886&amp;" "&amp;$P1886,'3d(ii) Price data, elec Q+n'!$F:$F,0))*X1886*L1886</f>
        <v>0</v>
      </c>
      <c r="AG1886" s="208">
        <f>INDEX('3d(ii) Price data, elec Q+n'!$E:$E,MATCH($A1886&amp;" "&amp;$Q1886,'3d(ii) Price data, elec Q+n'!$F:$F,0))*Y1886*M1886</f>
        <v>0</v>
      </c>
      <c r="AH1886" s="208">
        <f>IFERROR(INDEX('3d(ii) Price data, elec Q+n'!$E:$E,MATCH($A1886&amp;" "&amp;$R1886,'3d(ii) Price data, elec Q+n'!$F:$F,0)),$BM1886)*Z1886*N1886</f>
        <v>0</v>
      </c>
      <c r="AI1886" s="208">
        <f>IFERROR(INDEX('3d(ii) Price data, elec Q+n'!$E:$E,MATCH($A1886&amp;" "&amp;$S1886,'3d(ii) Price data, elec Q+n'!$F:$F,0)),$BO1886)*AA1886*O1886</f>
        <v>0</v>
      </c>
      <c r="AJ1886" s="265" t="str">
        <f>IF(SUM(AB1886+AC1886+AD1886+AE1886)*'3b Demand'!$C$18+SUM(AF1886+AG1886+AH1886+AI1886)*'3b Demand'!$D$18=0,"",SUM(AB1886+AC1886+AD1886+AE1886)*'3b Demand'!$C$18+SUM(AF1886+AG1886+AH1886+AI1886)*'3b Demand'!$D$18)</f>
        <v/>
      </c>
      <c r="AK1886" s="478"/>
      <c r="AL1886" s="264">
        <f>INDEX('3b Demand'!$F$44:$AT$48,MATCH(LEFT(P1886,2),'3b Demand'!$C$44:$C$48,0),MATCH($C1886,'3b Demand'!$F$26:$AT$26,0))</f>
        <v>0</v>
      </c>
      <c r="AM1886" s="264">
        <f>INDEX('3b Demand'!$F$44:$AT$48,MATCH(LEFT(Q1886,2),'3b Demand'!$C$44:$C$48,0),MATCH($C1886,'3b Demand'!$F$26:$AT$26,0))</f>
        <v>0</v>
      </c>
      <c r="AN1886" s="264">
        <f>INDEX('3b Demand'!$F$44:$AT$48,MATCH(LEFT(R1886,2),'3b Demand'!$C$44:$C$48,0),MATCH($C1886,'3b Demand'!$F$26:$AT$26,0))</f>
        <v>0</v>
      </c>
      <c r="AO1886" s="264">
        <f>INDEX('3b Demand'!$F$44:$AT$48,MATCH(LEFT(S1886,2),'3b Demand'!$C$44:$C$48,0),MATCH($C1886,'3b Demand'!$F$26:$AT$26,0))</f>
        <v>0</v>
      </c>
      <c r="AP1886" s="264">
        <f>INDEX('3b Demand'!$F$44:$AT$48,MATCH(LEFT(P1886,2),'3b Demand'!$C$44:$C$48,0),MATCH($C1886,'3b Demand'!$F$26:$AT$26,0))</f>
        <v>0</v>
      </c>
      <c r="AQ1886" s="264">
        <f>INDEX('3b Demand'!$F$44:$AT$48,MATCH(LEFT(Q1886,2),'3b Demand'!$C$44:$C$48,0),MATCH($C1886,'3b Demand'!$F$26:$AT$26,0))</f>
        <v>0</v>
      </c>
      <c r="AR1886" s="264">
        <f>INDEX('3b Demand'!$F$44:$AT$48,MATCH(LEFT(R1886,2),'3b Demand'!$C$44:$C$48,0),MATCH($C1886,'3b Demand'!$F$26:$AT$26,0))</f>
        <v>0</v>
      </c>
      <c r="AS1886" s="264">
        <f>INDEX('3b Demand'!$F$44:$AT$48,MATCH(LEFT(S1886,2),'3b Demand'!$C$44:$C$48,0),MATCH($C1886,'3b Demand'!$F$26:$AT$26,0))</f>
        <v>0</v>
      </c>
      <c r="AT1886" s="208">
        <f>INDEX('3d(ii) Price data, elec Q+n'!$D:$D,MATCH($A1886&amp;" "&amp;$P1886,'3d(ii) Price data, elec Q+n'!$F:$F,0))*AL1886*L1886</f>
        <v>0</v>
      </c>
      <c r="AU1886" s="208">
        <f>INDEX('3d(ii) Price data, elec Q+n'!$D:$D,MATCH($A1886&amp;" "&amp;$Q1886,'3d(ii) Price data, elec Q+n'!$F:$F,0))*AM1886*M1886</f>
        <v>0</v>
      </c>
      <c r="AV1886" s="208">
        <f>IFERROR(INDEX('3d(ii) Price data, elec Q+n'!$D:$D,MATCH($A1886&amp;" "&amp;$R1886,'3d(ii) Price data, elec Q+n'!$F:$F,0)),$BL1886)*AN1886*N1886</f>
        <v>0</v>
      </c>
      <c r="AW1886" s="208">
        <f>IFERROR(INDEX('3d(ii) Price data, elec Q+n'!$D:$D,MATCH($A1886&amp;" "&amp;$S1886,'3d(ii) Price data, elec Q+n'!$F:$F,0)),$BN1886)*AO1886*O1886</f>
        <v>0</v>
      </c>
      <c r="AX1886" s="208">
        <f>INDEX('3d(ii) Price data, elec Q+n'!$E:$E,MATCH($A1886&amp;" "&amp;$P1886,'3d(ii) Price data, elec Q+n'!$F:$F,0))*AP1886*L1886</f>
        <v>0</v>
      </c>
      <c r="AY1886" s="208">
        <f>INDEX('3d(ii) Price data, elec Q+n'!$E:$E,MATCH($A1886&amp;" "&amp;$Q1886,'3d(ii) Price data, elec Q+n'!$F:$F,0))*AQ1886*M1886</f>
        <v>0</v>
      </c>
      <c r="AZ1886" s="208">
        <f>IFERROR(INDEX('3d(ii) Price data, elec Q+n'!$E:$E,MATCH($A1886&amp;" "&amp;$R1886,'3d(ii) Price data, elec Q+n'!$F:$F,0)),$BM1886)*AR1886*N1886</f>
        <v>0</v>
      </c>
      <c r="BA1886" s="208">
        <f>IFERROR(INDEX('3d(ii) Price data, elec Q+n'!$E:$E,MATCH($A1886&amp;" "&amp;$S1886,'3d(ii) Price data, elec Q+n'!$F:$F,0)),$BO1886)*AS1886*O1886</f>
        <v>0</v>
      </c>
      <c r="BB1886" s="265" t="str">
        <f>IF(SUM(AT1886+AU1886+AV1886+AW1886)*'3b Demand'!$C$18+SUM(AX1886+AY1886+AZ1886+BA1886)*'3b Demand'!$D$18=0,"",SUM(AT1886+AU1886+AV1886+AW1886)*'3b Demand'!$C$18+SUM(AX1886+AY1886+AZ1886+BA1886)*'3b Demand'!$D$18)</f>
        <v/>
      </c>
      <c r="BC1886" s="478"/>
      <c r="BD1886" s="208">
        <f t="shared" si="179"/>
        <v>1</v>
      </c>
      <c r="BE1886" s="282" t="str">
        <f t="shared" si="180"/>
        <v>-</v>
      </c>
      <c r="BF1886" s="282" t="str">
        <f t="shared" si="181"/>
        <v>-</v>
      </c>
      <c r="BH1886" s="210" t="str" cm="1">
        <f t="array" ref="BH1886">_xlfn.IFS(LEFT(R1886,2)="Q1","Winter "&amp;RIGHT(R1886,2)-1,LEFT(R1886,2)="Q2","Summer "&amp;RIGHT(R1886,2),LEFT(R1886,2)="Q3","Summer "&amp;RIGHT(R1886,2),LEFT(R1886,2)="Q4","Winter "&amp;RIGHT(R1886,2))</f>
        <v>Winter 30</v>
      </c>
      <c r="BI1886" s="210" t="str" cm="1">
        <f t="array" ref="BI1886">_xlfn.IFS(LEFT(S1886,2)="Q1","Winter "&amp;RIGHT(S1886,2)-1,LEFT(S1886,2)="Q2","Summer "&amp;RIGHT(S1886,2),LEFT(S1886,2)="Q3","Summer "&amp;RIGHT(S1886,2),LEFT(S1886,2)="Q4","Winter "&amp;RIGHT(S1886,2))</f>
        <v>Summer 31</v>
      </c>
      <c r="BJ1886" s="211" t="str">
        <f>_xlfn.XLOOKUP(BH1886,'3d(i)Price data, elec S+n'!$I1885:$K1885,'3d(i)Price data, elec S+n'!$I$8:$K$8)</f>
        <v>S+1</v>
      </c>
      <c r="BK1886" s="211" t="str">
        <f>_xlfn.XLOOKUP(BI1886,'3d(i)Price data, elec S+n'!$I1885:$K1885,'3d(i)Price data, elec S+n'!$I$8:$K$8)</f>
        <v>S+2</v>
      </c>
      <c r="BL1886" s="212">
        <f>INDEX('3d(i)Price data, elec S+n'!$B$9:$G$2060,MATCH($A1886,'3d(i)Price data, elec S+n'!$A$9:$A$2060,0),MATCH($BJ1886,'3d(i)Price data, elec S+n'!$B$8:$D$8,0))</f>
        <v>0</v>
      </c>
      <c r="BM1886" s="212">
        <f>INDEX('3d(i)Price data, elec S+n'!$E$9:$G$2060,MATCH($A1886,'3d(i)Price data, elec S+n'!$A$9:$A$2060,0),MATCH($BJ1886,'3d(i)Price data, elec S+n'!$E$8:$G$8,0))</f>
        <v>0</v>
      </c>
      <c r="BN1886" s="212">
        <f>INDEX('3d(i)Price data, elec S+n'!$B$9:$G$2060,MATCH($A1886,'3d(i)Price data, elec S+n'!$A$9:$A$2060,0),MATCH($BK1886,'3d(i)Price data, elec S+n'!$B$8:$D$8,0))</f>
        <v>0</v>
      </c>
      <c r="BO1886" s="212">
        <f>INDEX('3d(i)Price data, elec S+n'!$E$9:$G$2060,MATCH($A1886,'3d(i)Price data, elec S+n'!$A$9:$A$2060,0),MATCH($BK1886,'3d(i)Price data, elec S+n'!$E$8:$G$8,0))</f>
        <v>0</v>
      </c>
    </row>
    <row r="1887" spans="1:67">
      <c r="A1887" s="188">
        <f>'3d(i)Price data, elec S+n'!A1886</f>
        <v>47597</v>
      </c>
      <c r="B1887" s="202">
        <f t="shared" si="177"/>
        <v>2</v>
      </c>
      <c r="C1887" s="261" t="str">
        <f>INDEX('3b Demand'!$B$99:$B$146,MATCH($A1887,'3b Demand'!$H$99:$H$146,1))</f>
        <v>Q3 2030</v>
      </c>
      <c r="D1887" s="282" t="s">
        <v>340</v>
      </c>
      <c r="E1887" s="282" t="s">
        <v>340</v>
      </c>
      <c r="F1887" s="282" t="s">
        <v>340</v>
      </c>
      <c r="G1887" s="282" t="s">
        <v>340</v>
      </c>
      <c r="H1887" s="282" t="s">
        <v>340</v>
      </c>
      <c r="I1887" s="282" t="s">
        <v>340</v>
      </c>
      <c r="J1887" s="282" t="s">
        <v>340</v>
      </c>
      <c r="K1887" s="282" t="s">
        <v>340</v>
      </c>
      <c r="L1887" s="214">
        <v>1</v>
      </c>
      <c r="M1887" s="214">
        <v>1</v>
      </c>
      <c r="N1887" s="214">
        <v>1</v>
      </c>
      <c r="O1887" s="214">
        <v>1</v>
      </c>
      <c r="P1887" s="206" t="str">
        <f t="shared" si="178"/>
        <v>Q3-30</v>
      </c>
      <c r="Q1887" s="206" t="str">
        <f t="shared" si="178"/>
        <v>Q4-30</v>
      </c>
      <c r="R1887" s="206" t="str">
        <f t="shared" si="178"/>
        <v>Q1-31</v>
      </c>
      <c r="S1887" s="207" t="str">
        <f t="shared" si="178"/>
        <v>Q2-31</v>
      </c>
      <c r="T1887" s="264">
        <f>INDEX('3b Demand'!$F$29:$AT$32,MATCH(LEFT(P1887,2),'3b Demand'!$C$29:$C$32,0),MATCH($C1887,'3b Demand'!$F$26:$AT$26,0))</f>
        <v>0</v>
      </c>
      <c r="U1887" s="264">
        <f>INDEX('3b Demand'!$F$29:$AT$32,MATCH(LEFT(Q1887,2),'3b Demand'!$C$29:$C$32,0),MATCH($C1887,'3b Demand'!$F$26:$AT$26,0))</f>
        <v>0</v>
      </c>
      <c r="V1887" s="264">
        <f>INDEX('3b Demand'!$F$29:$AT$32,MATCH(LEFT(R1887,2),'3b Demand'!$C$29:$C$32,0),MATCH($C1887,'3b Demand'!$F$26:$AT$26,0))</f>
        <v>0</v>
      </c>
      <c r="W1887" s="264">
        <f>INDEX('3b Demand'!$F$29:$AT$32,MATCH(LEFT(S1887,2),'3b Demand'!$C$29:$C$32,0),MATCH($C1887,'3b Demand'!$F$26:$AT$26,0))</f>
        <v>0</v>
      </c>
      <c r="X1887" s="264">
        <f>INDEX('3b Demand'!$F$29:$AT$32,MATCH(LEFT(P1887,2),'3b Demand'!$C$29:$C$32,0),MATCH($C1887,'3b Demand'!$F$26:$AT$26,0))</f>
        <v>0</v>
      </c>
      <c r="Y1887" s="264">
        <f>INDEX('3b Demand'!$F$29:$AT$32,MATCH(LEFT(Q1887,2),'3b Demand'!$C$29:$C$32,0),MATCH($C1887,'3b Demand'!$F$26:$AT$26,0))</f>
        <v>0</v>
      </c>
      <c r="Z1887" s="264">
        <f>INDEX('3b Demand'!$F$29:$AT$32,MATCH(LEFT(R1887,2),'3b Demand'!$C$29:$C$32,0),MATCH($C1887,'3b Demand'!$F$26:$AT$26,0))</f>
        <v>0</v>
      </c>
      <c r="AA1887" s="264">
        <f>INDEX('3b Demand'!$F$29:$AT$32,MATCH(LEFT(S1887,2),'3b Demand'!$C$29:$C$32,0),MATCH($C1887,'3b Demand'!$F$26:$AT$26,0))</f>
        <v>0</v>
      </c>
      <c r="AB1887" s="208">
        <f>INDEX('3d(ii) Price data, elec Q+n'!$D:$D,MATCH($A1887&amp;" "&amp;$P1887,'3d(ii) Price data, elec Q+n'!$F:$F,0))*T1887*L1887</f>
        <v>0</v>
      </c>
      <c r="AC1887" s="208">
        <f>INDEX('3d(ii) Price data, elec Q+n'!$D:$D,MATCH($A1887&amp;" "&amp;$Q1887,'3d(ii) Price data, elec Q+n'!$F:$F,0))*U1887*M1887</f>
        <v>0</v>
      </c>
      <c r="AD1887" s="208">
        <f>IFERROR(INDEX('3d(ii) Price data, elec Q+n'!$D:$D,MATCH($A1887&amp;" "&amp;$R1887,'3d(ii) Price data, elec Q+n'!$F:$F,0)),$BL1887)*V1887*N1887</f>
        <v>0</v>
      </c>
      <c r="AE1887" s="208">
        <f>IFERROR(INDEX('3d(ii) Price data, elec Q+n'!$D:$D,MATCH($A1887&amp;" "&amp;$S1887,'3d(ii) Price data, elec Q+n'!$F:$F,0)),$BN1887)*W1887*O1887</f>
        <v>0</v>
      </c>
      <c r="AF1887" s="208">
        <f>INDEX('3d(ii) Price data, elec Q+n'!$E:$E,MATCH($A1887&amp;" "&amp;$P1887,'3d(ii) Price data, elec Q+n'!$F:$F,0))*X1887*L1887</f>
        <v>0</v>
      </c>
      <c r="AG1887" s="208">
        <f>INDEX('3d(ii) Price data, elec Q+n'!$E:$E,MATCH($A1887&amp;" "&amp;$Q1887,'3d(ii) Price data, elec Q+n'!$F:$F,0))*Y1887*M1887</f>
        <v>0</v>
      </c>
      <c r="AH1887" s="208">
        <f>IFERROR(INDEX('3d(ii) Price data, elec Q+n'!$E:$E,MATCH($A1887&amp;" "&amp;$R1887,'3d(ii) Price data, elec Q+n'!$F:$F,0)),$BM1887)*Z1887*N1887</f>
        <v>0</v>
      </c>
      <c r="AI1887" s="208">
        <f>IFERROR(INDEX('3d(ii) Price data, elec Q+n'!$E:$E,MATCH($A1887&amp;" "&amp;$S1887,'3d(ii) Price data, elec Q+n'!$F:$F,0)),$BO1887)*AA1887*O1887</f>
        <v>0</v>
      </c>
      <c r="AJ1887" s="265" t="str">
        <f>IF(SUM(AB1887+AC1887+AD1887+AE1887)*'3b Demand'!$C$18+SUM(AF1887+AG1887+AH1887+AI1887)*'3b Demand'!$D$18=0,"",SUM(AB1887+AC1887+AD1887+AE1887)*'3b Demand'!$C$18+SUM(AF1887+AG1887+AH1887+AI1887)*'3b Demand'!$D$18)</f>
        <v/>
      </c>
      <c r="AK1887" s="478"/>
      <c r="AL1887" s="264">
        <f>INDEX('3b Demand'!$F$44:$AT$48,MATCH(LEFT(P1887,2),'3b Demand'!$C$44:$C$48,0),MATCH($C1887,'3b Demand'!$F$26:$AT$26,0))</f>
        <v>0</v>
      </c>
      <c r="AM1887" s="264">
        <f>INDEX('3b Demand'!$F$44:$AT$48,MATCH(LEFT(Q1887,2),'3b Demand'!$C$44:$C$48,0),MATCH($C1887,'3b Demand'!$F$26:$AT$26,0))</f>
        <v>0</v>
      </c>
      <c r="AN1887" s="264">
        <f>INDEX('3b Demand'!$F$44:$AT$48,MATCH(LEFT(R1887,2),'3b Demand'!$C$44:$C$48,0),MATCH($C1887,'3b Demand'!$F$26:$AT$26,0))</f>
        <v>0</v>
      </c>
      <c r="AO1887" s="264">
        <f>INDEX('3b Demand'!$F$44:$AT$48,MATCH(LEFT(S1887,2),'3b Demand'!$C$44:$C$48,0),MATCH($C1887,'3b Demand'!$F$26:$AT$26,0))</f>
        <v>0</v>
      </c>
      <c r="AP1887" s="264">
        <f>INDEX('3b Demand'!$F$44:$AT$48,MATCH(LEFT(P1887,2),'3b Demand'!$C$44:$C$48,0),MATCH($C1887,'3b Demand'!$F$26:$AT$26,0))</f>
        <v>0</v>
      </c>
      <c r="AQ1887" s="264">
        <f>INDEX('3b Demand'!$F$44:$AT$48,MATCH(LEFT(Q1887,2),'3b Demand'!$C$44:$C$48,0),MATCH($C1887,'3b Demand'!$F$26:$AT$26,0))</f>
        <v>0</v>
      </c>
      <c r="AR1887" s="264">
        <f>INDEX('3b Demand'!$F$44:$AT$48,MATCH(LEFT(R1887,2),'3b Demand'!$C$44:$C$48,0),MATCH($C1887,'3b Demand'!$F$26:$AT$26,0))</f>
        <v>0</v>
      </c>
      <c r="AS1887" s="264">
        <f>INDEX('3b Demand'!$F$44:$AT$48,MATCH(LEFT(S1887,2),'3b Demand'!$C$44:$C$48,0),MATCH($C1887,'3b Demand'!$F$26:$AT$26,0))</f>
        <v>0</v>
      </c>
      <c r="AT1887" s="208">
        <f>INDEX('3d(ii) Price data, elec Q+n'!$D:$D,MATCH($A1887&amp;" "&amp;$P1887,'3d(ii) Price data, elec Q+n'!$F:$F,0))*AL1887*L1887</f>
        <v>0</v>
      </c>
      <c r="AU1887" s="208">
        <f>INDEX('3d(ii) Price data, elec Q+n'!$D:$D,MATCH($A1887&amp;" "&amp;$Q1887,'3d(ii) Price data, elec Q+n'!$F:$F,0))*AM1887*M1887</f>
        <v>0</v>
      </c>
      <c r="AV1887" s="208">
        <f>IFERROR(INDEX('3d(ii) Price data, elec Q+n'!$D:$D,MATCH($A1887&amp;" "&amp;$R1887,'3d(ii) Price data, elec Q+n'!$F:$F,0)),$BL1887)*AN1887*N1887</f>
        <v>0</v>
      </c>
      <c r="AW1887" s="208">
        <f>IFERROR(INDEX('3d(ii) Price data, elec Q+n'!$D:$D,MATCH($A1887&amp;" "&amp;$S1887,'3d(ii) Price data, elec Q+n'!$F:$F,0)),$BN1887)*AO1887*O1887</f>
        <v>0</v>
      </c>
      <c r="AX1887" s="208">
        <f>INDEX('3d(ii) Price data, elec Q+n'!$E:$E,MATCH($A1887&amp;" "&amp;$P1887,'3d(ii) Price data, elec Q+n'!$F:$F,0))*AP1887*L1887</f>
        <v>0</v>
      </c>
      <c r="AY1887" s="208">
        <f>INDEX('3d(ii) Price data, elec Q+n'!$E:$E,MATCH($A1887&amp;" "&amp;$Q1887,'3d(ii) Price data, elec Q+n'!$F:$F,0))*AQ1887*M1887</f>
        <v>0</v>
      </c>
      <c r="AZ1887" s="208">
        <f>IFERROR(INDEX('3d(ii) Price data, elec Q+n'!$E:$E,MATCH($A1887&amp;" "&amp;$R1887,'3d(ii) Price data, elec Q+n'!$F:$F,0)),$BM1887)*AR1887*N1887</f>
        <v>0</v>
      </c>
      <c r="BA1887" s="208">
        <f>IFERROR(INDEX('3d(ii) Price data, elec Q+n'!$E:$E,MATCH($A1887&amp;" "&amp;$S1887,'3d(ii) Price data, elec Q+n'!$F:$F,0)),$BO1887)*AS1887*O1887</f>
        <v>0</v>
      </c>
      <c r="BB1887" s="265" t="str">
        <f>IF(SUM(AT1887+AU1887+AV1887+AW1887)*'3b Demand'!$C$18+SUM(AX1887+AY1887+AZ1887+BA1887)*'3b Demand'!$D$18=0,"",SUM(AT1887+AU1887+AV1887+AW1887)*'3b Demand'!$C$18+SUM(AX1887+AY1887+AZ1887+BA1887)*'3b Demand'!$D$18)</f>
        <v/>
      </c>
      <c r="BC1887" s="478"/>
      <c r="BD1887" s="208">
        <f t="shared" si="179"/>
        <v>1</v>
      </c>
      <c r="BE1887" s="282" t="str">
        <f t="shared" si="180"/>
        <v>-</v>
      </c>
      <c r="BF1887" s="282" t="str">
        <f t="shared" si="181"/>
        <v>-</v>
      </c>
      <c r="BH1887" s="210" t="str" cm="1">
        <f t="array" ref="BH1887">_xlfn.IFS(LEFT(R1887,2)="Q1","Winter "&amp;RIGHT(R1887,2)-1,LEFT(R1887,2)="Q2","Summer "&amp;RIGHT(R1887,2),LEFT(R1887,2)="Q3","Summer "&amp;RIGHT(R1887,2),LEFT(R1887,2)="Q4","Winter "&amp;RIGHT(R1887,2))</f>
        <v>Winter 30</v>
      </c>
      <c r="BI1887" s="210" t="str" cm="1">
        <f t="array" ref="BI1887">_xlfn.IFS(LEFT(S1887,2)="Q1","Winter "&amp;RIGHT(S1887,2)-1,LEFT(S1887,2)="Q2","Summer "&amp;RIGHT(S1887,2),LEFT(S1887,2)="Q3","Summer "&amp;RIGHT(S1887,2),LEFT(S1887,2)="Q4","Winter "&amp;RIGHT(S1887,2))</f>
        <v>Summer 31</v>
      </c>
      <c r="BJ1887" s="211" t="str">
        <f>_xlfn.XLOOKUP(BH1887,'3d(i)Price data, elec S+n'!$I1886:$K1886,'3d(i)Price data, elec S+n'!$I$8:$K$8)</f>
        <v>S+1</v>
      </c>
      <c r="BK1887" s="211" t="str">
        <f>_xlfn.XLOOKUP(BI1887,'3d(i)Price data, elec S+n'!$I1886:$K1886,'3d(i)Price data, elec S+n'!$I$8:$K$8)</f>
        <v>S+2</v>
      </c>
      <c r="BL1887" s="212">
        <f>INDEX('3d(i)Price data, elec S+n'!$B$9:$G$2060,MATCH($A1887,'3d(i)Price data, elec S+n'!$A$9:$A$2060,0),MATCH($BJ1887,'3d(i)Price data, elec S+n'!$B$8:$D$8,0))</f>
        <v>0</v>
      </c>
      <c r="BM1887" s="212">
        <f>INDEX('3d(i)Price data, elec S+n'!$E$9:$G$2060,MATCH($A1887,'3d(i)Price data, elec S+n'!$A$9:$A$2060,0),MATCH($BJ1887,'3d(i)Price data, elec S+n'!$E$8:$G$8,0))</f>
        <v>0</v>
      </c>
      <c r="BN1887" s="212">
        <f>INDEX('3d(i)Price data, elec S+n'!$B$9:$G$2060,MATCH($A1887,'3d(i)Price data, elec S+n'!$A$9:$A$2060,0),MATCH($BK1887,'3d(i)Price data, elec S+n'!$B$8:$D$8,0))</f>
        <v>0</v>
      </c>
      <c r="BO1887" s="212">
        <f>INDEX('3d(i)Price data, elec S+n'!$E$9:$G$2060,MATCH($A1887,'3d(i)Price data, elec S+n'!$A$9:$A$2060,0),MATCH($BK1887,'3d(i)Price data, elec S+n'!$E$8:$G$8,0))</f>
        <v>0</v>
      </c>
    </row>
    <row r="1888" spans="1:67">
      <c r="A1888" s="188">
        <f>'3d(i)Price data, elec S+n'!A1887</f>
        <v>47598</v>
      </c>
      <c r="B1888" s="202">
        <f t="shared" si="177"/>
        <v>2</v>
      </c>
      <c r="C1888" s="261" t="str">
        <f>INDEX('3b Demand'!$B$99:$B$146,MATCH($A1888,'3b Demand'!$H$99:$H$146,1))</f>
        <v>Q3 2030</v>
      </c>
      <c r="D1888" s="282" t="s">
        <v>340</v>
      </c>
      <c r="E1888" s="282" t="s">
        <v>340</v>
      </c>
      <c r="F1888" s="282" t="s">
        <v>340</v>
      </c>
      <c r="G1888" s="282" t="s">
        <v>340</v>
      </c>
      <c r="H1888" s="282" t="s">
        <v>340</v>
      </c>
      <c r="I1888" s="282" t="s">
        <v>340</v>
      </c>
      <c r="J1888" s="282" t="s">
        <v>340</v>
      </c>
      <c r="K1888" s="282" t="s">
        <v>340</v>
      </c>
      <c r="L1888" s="214">
        <v>1</v>
      </c>
      <c r="M1888" s="214">
        <v>1</v>
      </c>
      <c r="N1888" s="214">
        <v>1</v>
      </c>
      <c r="O1888" s="214">
        <v>1</v>
      </c>
      <c r="P1888" s="206" t="str">
        <f t="shared" si="178"/>
        <v>Q3-30</v>
      </c>
      <c r="Q1888" s="206" t="str">
        <f t="shared" si="178"/>
        <v>Q4-30</v>
      </c>
      <c r="R1888" s="206" t="str">
        <f t="shared" si="178"/>
        <v>Q1-31</v>
      </c>
      <c r="S1888" s="207" t="str">
        <f t="shared" si="178"/>
        <v>Q2-31</v>
      </c>
      <c r="T1888" s="264">
        <f>INDEX('3b Demand'!$F$29:$AT$32,MATCH(LEFT(P1888,2),'3b Demand'!$C$29:$C$32,0),MATCH($C1888,'3b Demand'!$F$26:$AT$26,0))</f>
        <v>0</v>
      </c>
      <c r="U1888" s="264">
        <f>INDEX('3b Demand'!$F$29:$AT$32,MATCH(LEFT(Q1888,2),'3b Demand'!$C$29:$C$32,0),MATCH($C1888,'3b Demand'!$F$26:$AT$26,0))</f>
        <v>0</v>
      </c>
      <c r="V1888" s="264">
        <f>INDEX('3b Demand'!$F$29:$AT$32,MATCH(LEFT(R1888,2),'3b Demand'!$C$29:$C$32,0),MATCH($C1888,'3b Demand'!$F$26:$AT$26,0))</f>
        <v>0</v>
      </c>
      <c r="W1888" s="264">
        <f>INDEX('3b Demand'!$F$29:$AT$32,MATCH(LEFT(S1888,2),'3b Demand'!$C$29:$C$32,0),MATCH($C1888,'3b Demand'!$F$26:$AT$26,0))</f>
        <v>0</v>
      </c>
      <c r="X1888" s="264">
        <f>INDEX('3b Demand'!$F$29:$AT$32,MATCH(LEFT(P1888,2),'3b Demand'!$C$29:$C$32,0),MATCH($C1888,'3b Demand'!$F$26:$AT$26,0))</f>
        <v>0</v>
      </c>
      <c r="Y1888" s="264">
        <f>INDEX('3b Demand'!$F$29:$AT$32,MATCH(LEFT(Q1888,2),'3b Demand'!$C$29:$C$32,0),MATCH($C1888,'3b Demand'!$F$26:$AT$26,0))</f>
        <v>0</v>
      </c>
      <c r="Z1888" s="264">
        <f>INDEX('3b Demand'!$F$29:$AT$32,MATCH(LEFT(R1888,2),'3b Demand'!$C$29:$C$32,0),MATCH($C1888,'3b Demand'!$F$26:$AT$26,0))</f>
        <v>0</v>
      </c>
      <c r="AA1888" s="264">
        <f>INDEX('3b Demand'!$F$29:$AT$32,MATCH(LEFT(S1888,2),'3b Demand'!$C$29:$C$32,0),MATCH($C1888,'3b Demand'!$F$26:$AT$26,0))</f>
        <v>0</v>
      </c>
      <c r="AB1888" s="208">
        <f>INDEX('3d(ii) Price data, elec Q+n'!$D:$D,MATCH($A1888&amp;" "&amp;$P1888,'3d(ii) Price data, elec Q+n'!$F:$F,0))*T1888*L1888</f>
        <v>0</v>
      </c>
      <c r="AC1888" s="208">
        <f>INDEX('3d(ii) Price data, elec Q+n'!$D:$D,MATCH($A1888&amp;" "&amp;$Q1888,'3d(ii) Price data, elec Q+n'!$F:$F,0))*U1888*M1888</f>
        <v>0</v>
      </c>
      <c r="AD1888" s="208">
        <f>IFERROR(INDEX('3d(ii) Price data, elec Q+n'!$D:$D,MATCH($A1888&amp;" "&amp;$R1888,'3d(ii) Price data, elec Q+n'!$F:$F,0)),$BL1888)*V1888*N1888</f>
        <v>0</v>
      </c>
      <c r="AE1888" s="208">
        <f>IFERROR(INDEX('3d(ii) Price data, elec Q+n'!$D:$D,MATCH($A1888&amp;" "&amp;$S1888,'3d(ii) Price data, elec Q+n'!$F:$F,0)),$BN1888)*W1888*O1888</f>
        <v>0</v>
      </c>
      <c r="AF1888" s="208">
        <f>INDEX('3d(ii) Price data, elec Q+n'!$E:$E,MATCH($A1888&amp;" "&amp;$P1888,'3d(ii) Price data, elec Q+n'!$F:$F,0))*X1888*L1888</f>
        <v>0</v>
      </c>
      <c r="AG1888" s="208">
        <f>INDEX('3d(ii) Price data, elec Q+n'!$E:$E,MATCH($A1888&amp;" "&amp;$Q1888,'3d(ii) Price data, elec Q+n'!$F:$F,0))*Y1888*M1888</f>
        <v>0</v>
      </c>
      <c r="AH1888" s="208">
        <f>IFERROR(INDEX('3d(ii) Price data, elec Q+n'!$E:$E,MATCH($A1888&amp;" "&amp;$R1888,'3d(ii) Price data, elec Q+n'!$F:$F,0)),$BM1888)*Z1888*N1888</f>
        <v>0</v>
      </c>
      <c r="AI1888" s="208">
        <f>IFERROR(INDEX('3d(ii) Price data, elec Q+n'!$E:$E,MATCH($A1888&amp;" "&amp;$S1888,'3d(ii) Price data, elec Q+n'!$F:$F,0)),$BO1888)*AA1888*O1888</f>
        <v>0</v>
      </c>
      <c r="AJ1888" s="265" t="str">
        <f>IF(SUM(AB1888+AC1888+AD1888+AE1888)*'3b Demand'!$C$18+SUM(AF1888+AG1888+AH1888+AI1888)*'3b Demand'!$D$18=0,"",SUM(AB1888+AC1888+AD1888+AE1888)*'3b Demand'!$C$18+SUM(AF1888+AG1888+AH1888+AI1888)*'3b Demand'!$D$18)</f>
        <v/>
      </c>
      <c r="AK1888" s="478"/>
      <c r="AL1888" s="264">
        <f>INDEX('3b Demand'!$F$44:$AT$48,MATCH(LEFT(P1888,2),'3b Demand'!$C$44:$C$48,0),MATCH($C1888,'3b Demand'!$F$26:$AT$26,0))</f>
        <v>0</v>
      </c>
      <c r="AM1888" s="264">
        <f>INDEX('3b Demand'!$F$44:$AT$48,MATCH(LEFT(Q1888,2),'3b Demand'!$C$44:$C$48,0),MATCH($C1888,'3b Demand'!$F$26:$AT$26,0))</f>
        <v>0</v>
      </c>
      <c r="AN1888" s="264">
        <f>INDEX('3b Demand'!$F$44:$AT$48,MATCH(LEFT(R1888,2),'3b Demand'!$C$44:$C$48,0),MATCH($C1888,'3b Demand'!$F$26:$AT$26,0))</f>
        <v>0</v>
      </c>
      <c r="AO1888" s="264">
        <f>INDEX('3b Demand'!$F$44:$AT$48,MATCH(LEFT(S1888,2),'3b Demand'!$C$44:$C$48,0),MATCH($C1888,'3b Demand'!$F$26:$AT$26,0))</f>
        <v>0</v>
      </c>
      <c r="AP1888" s="264">
        <f>INDEX('3b Demand'!$F$44:$AT$48,MATCH(LEFT(P1888,2),'3b Demand'!$C$44:$C$48,0),MATCH($C1888,'3b Demand'!$F$26:$AT$26,0))</f>
        <v>0</v>
      </c>
      <c r="AQ1888" s="264">
        <f>INDEX('3b Demand'!$F$44:$AT$48,MATCH(LEFT(Q1888,2),'3b Demand'!$C$44:$C$48,0),MATCH($C1888,'3b Demand'!$F$26:$AT$26,0))</f>
        <v>0</v>
      </c>
      <c r="AR1888" s="264">
        <f>INDEX('3b Demand'!$F$44:$AT$48,MATCH(LEFT(R1888,2),'3b Demand'!$C$44:$C$48,0),MATCH($C1888,'3b Demand'!$F$26:$AT$26,0))</f>
        <v>0</v>
      </c>
      <c r="AS1888" s="264">
        <f>INDEX('3b Demand'!$F$44:$AT$48,MATCH(LEFT(S1888,2),'3b Demand'!$C$44:$C$48,0),MATCH($C1888,'3b Demand'!$F$26:$AT$26,0))</f>
        <v>0</v>
      </c>
      <c r="AT1888" s="208">
        <f>INDEX('3d(ii) Price data, elec Q+n'!$D:$D,MATCH($A1888&amp;" "&amp;$P1888,'3d(ii) Price data, elec Q+n'!$F:$F,0))*AL1888*L1888</f>
        <v>0</v>
      </c>
      <c r="AU1888" s="208">
        <f>INDEX('3d(ii) Price data, elec Q+n'!$D:$D,MATCH($A1888&amp;" "&amp;$Q1888,'3d(ii) Price data, elec Q+n'!$F:$F,0))*AM1888*M1888</f>
        <v>0</v>
      </c>
      <c r="AV1888" s="208">
        <f>IFERROR(INDEX('3d(ii) Price data, elec Q+n'!$D:$D,MATCH($A1888&amp;" "&amp;$R1888,'3d(ii) Price data, elec Q+n'!$F:$F,0)),$BL1888)*AN1888*N1888</f>
        <v>0</v>
      </c>
      <c r="AW1888" s="208">
        <f>IFERROR(INDEX('3d(ii) Price data, elec Q+n'!$D:$D,MATCH($A1888&amp;" "&amp;$S1888,'3d(ii) Price data, elec Q+n'!$F:$F,0)),$BN1888)*AO1888*O1888</f>
        <v>0</v>
      </c>
      <c r="AX1888" s="208">
        <f>INDEX('3d(ii) Price data, elec Q+n'!$E:$E,MATCH($A1888&amp;" "&amp;$P1888,'3d(ii) Price data, elec Q+n'!$F:$F,0))*AP1888*L1888</f>
        <v>0</v>
      </c>
      <c r="AY1888" s="208">
        <f>INDEX('3d(ii) Price data, elec Q+n'!$E:$E,MATCH($A1888&amp;" "&amp;$Q1888,'3d(ii) Price data, elec Q+n'!$F:$F,0))*AQ1888*M1888</f>
        <v>0</v>
      </c>
      <c r="AZ1888" s="208">
        <f>IFERROR(INDEX('3d(ii) Price data, elec Q+n'!$E:$E,MATCH($A1888&amp;" "&amp;$R1888,'3d(ii) Price data, elec Q+n'!$F:$F,0)),$BM1888)*AR1888*N1888</f>
        <v>0</v>
      </c>
      <c r="BA1888" s="208">
        <f>IFERROR(INDEX('3d(ii) Price data, elec Q+n'!$E:$E,MATCH($A1888&amp;" "&amp;$S1888,'3d(ii) Price data, elec Q+n'!$F:$F,0)),$BO1888)*AS1888*O1888</f>
        <v>0</v>
      </c>
      <c r="BB1888" s="265" t="str">
        <f>IF(SUM(AT1888+AU1888+AV1888+AW1888)*'3b Demand'!$C$18+SUM(AX1888+AY1888+AZ1888+BA1888)*'3b Demand'!$D$18=0,"",SUM(AT1888+AU1888+AV1888+AW1888)*'3b Demand'!$C$18+SUM(AX1888+AY1888+AZ1888+BA1888)*'3b Demand'!$D$18)</f>
        <v/>
      </c>
      <c r="BC1888" s="478"/>
      <c r="BD1888" s="208">
        <f t="shared" si="179"/>
        <v>1</v>
      </c>
      <c r="BE1888" s="282" t="str">
        <f t="shared" si="180"/>
        <v>-</v>
      </c>
      <c r="BF1888" s="282" t="str">
        <f t="shared" si="181"/>
        <v>-</v>
      </c>
      <c r="BH1888" s="210" t="str" cm="1">
        <f t="array" ref="BH1888">_xlfn.IFS(LEFT(R1888,2)="Q1","Winter "&amp;RIGHT(R1888,2)-1,LEFT(R1888,2)="Q2","Summer "&amp;RIGHT(R1888,2),LEFT(R1888,2)="Q3","Summer "&amp;RIGHT(R1888,2),LEFT(R1888,2)="Q4","Winter "&amp;RIGHT(R1888,2))</f>
        <v>Winter 30</v>
      </c>
      <c r="BI1888" s="210" t="str" cm="1">
        <f t="array" ref="BI1888">_xlfn.IFS(LEFT(S1888,2)="Q1","Winter "&amp;RIGHT(S1888,2)-1,LEFT(S1888,2)="Q2","Summer "&amp;RIGHT(S1888,2),LEFT(S1888,2)="Q3","Summer "&amp;RIGHT(S1888,2),LEFT(S1888,2)="Q4","Winter "&amp;RIGHT(S1888,2))</f>
        <v>Summer 31</v>
      </c>
      <c r="BJ1888" s="211" t="str">
        <f>_xlfn.XLOOKUP(BH1888,'3d(i)Price data, elec S+n'!$I1887:$K1887,'3d(i)Price data, elec S+n'!$I$8:$K$8)</f>
        <v>S+1</v>
      </c>
      <c r="BK1888" s="211" t="str">
        <f>_xlfn.XLOOKUP(BI1888,'3d(i)Price data, elec S+n'!$I1887:$K1887,'3d(i)Price data, elec S+n'!$I$8:$K$8)</f>
        <v>S+2</v>
      </c>
      <c r="BL1888" s="212">
        <f>INDEX('3d(i)Price data, elec S+n'!$B$9:$G$2060,MATCH($A1888,'3d(i)Price data, elec S+n'!$A$9:$A$2060,0),MATCH($BJ1888,'3d(i)Price data, elec S+n'!$B$8:$D$8,0))</f>
        <v>0</v>
      </c>
      <c r="BM1888" s="212">
        <f>INDEX('3d(i)Price data, elec S+n'!$E$9:$G$2060,MATCH($A1888,'3d(i)Price data, elec S+n'!$A$9:$A$2060,0),MATCH($BJ1888,'3d(i)Price data, elec S+n'!$E$8:$G$8,0))</f>
        <v>0</v>
      </c>
      <c r="BN1888" s="212">
        <f>INDEX('3d(i)Price data, elec S+n'!$B$9:$G$2060,MATCH($A1888,'3d(i)Price data, elec S+n'!$A$9:$A$2060,0),MATCH($BK1888,'3d(i)Price data, elec S+n'!$B$8:$D$8,0))</f>
        <v>0</v>
      </c>
      <c r="BO1888" s="212">
        <f>INDEX('3d(i)Price data, elec S+n'!$E$9:$G$2060,MATCH($A1888,'3d(i)Price data, elec S+n'!$A$9:$A$2060,0),MATCH($BK1888,'3d(i)Price data, elec S+n'!$E$8:$G$8,0))</f>
        <v>0</v>
      </c>
    </row>
    <row r="1889" spans="1:67">
      <c r="A1889" s="188">
        <f>'3d(i)Price data, elec S+n'!A1888</f>
        <v>47599</v>
      </c>
      <c r="B1889" s="202">
        <f t="shared" si="177"/>
        <v>2</v>
      </c>
      <c r="C1889" s="261" t="str">
        <f>INDEX('3b Demand'!$B$99:$B$146,MATCH($A1889,'3b Demand'!$H$99:$H$146,1))</f>
        <v>Q3 2030</v>
      </c>
      <c r="D1889" s="282" t="s">
        <v>340</v>
      </c>
      <c r="E1889" s="282" t="s">
        <v>340</v>
      </c>
      <c r="F1889" s="282" t="s">
        <v>340</v>
      </c>
      <c r="G1889" s="282" t="s">
        <v>340</v>
      </c>
      <c r="H1889" s="282" t="s">
        <v>340</v>
      </c>
      <c r="I1889" s="282" t="s">
        <v>340</v>
      </c>
      <c r="J1889" s="282" t="s">
        <v>340</v>
      </c>
      <c r="K1889" s="282" t="s">
        <v>340</v>
      </c>
      <c r="L1889" s="214">
        <v>1</v>
      </c>
      <c r="M1889" s="214">
        <v>1</v>
      </c>
      <c r="N1889" s="214">
        <v>1</v>
      </c>
      <c r="O1889" s="214">
        <v>1</v>
      </c>
      <c r="P1889" s="206" t="str">
        <f t="shared" si="178"/>
        <v>Q3-30</v>
      </c>
      <c r="Q1889" s="206" t="str">
        <f t="shared" si="178"/>
        <v>Q4-30</v>
      </c>
      <c r="R1889" s="206" t="str">
        <f t="shared" si="178"/>
        <v>Q1-31</v>
      </c>
      <c r="S1889" s="207" t="str">
        <f t="shared" si="178"/>
        <v>Q2-31</v>
      </c>
      <c r="T1889" s="264">
        <f>INDEX('3b Demand'!$F$29:$AT$32,MATCH(LEFT(P1889,2),'3b Demand'!$C$29:$C$32,0),MATCH($C1889,'3b Demand'!$F$26:$AT$26,0))</f>
        <v>0</v>
      </c>
      <c r="U1889" s="264">
        <f>INDEX('3b Demand'!$F$29:$AT$32,MATCH(LEFT(Q1889,2),'3b Demand'!$C$29:$C$32,0),MATCH($C1889,'3b Demand'!$F$26:$AT$26,0))</f>
        <v>0</v>
      </c>
      <c r="V1889" s="264">
        <f>INDEX('3b Demand'!$F$29:$AT$32,MATCH(LEFT(R1889,2),'3b Demand'!$C$29:$C$32,0),MATCH($C1889,'3b Demand'!$F$26:$AT$26,0))</f>
        <v>0</v>
      </c>
      <c r="W1889" s="264">
        <f>INDEX('3b Demand'!$F$29:$AT$32,MATCH(LEFT(S1889,2),'3b Demand'!$C$29:$C$32,0),MATCH($C1889,'3b Demand'!$F$26:$AT$26,0))</f>
        <v>0</v>
      </c>
      <c r="X1889" s="264">
        <f>INDEX('3b Demand'!$F$29:$AT$32,MATCH(LEFT(P1889,2),'3b Demand'!$C$29:$C$32,0),MATCH($C1889,'3b Demand'!$F$26:$AT$26,0))</f>
        <v>0</v>
      </c>
      <c r="Y1889" s="264">
        <f>INDEX('3b Demand'!$F$29:$AT$32,MATCH(LEFT(Q1889,2),'3b Demand'!$C$29:$C$32,0),MATCH($C1889,'3b Demand'!$F$26:$AT$26,0))</f>
        <v>0</v>
      </c>
      <c r="Z1889" s="264">
        <f>INDEX('3b Demand'!$F$29:$AT$32,MATCH(LEFT(R1889,2),'3b Demand'!$C$29:$C$32,0),MATCH($C1889,'3b Demand'!$F$26:$AT$26,0))</f>
        <v>0</v>
      </c>
      <c r="AA1889" s="264">
        <f>INDEX('3b Demand'!$F$29:$AT$32,MATCH(LEFT(S1889,2),'3b Demand'!$C$29:$C$32,0),MATCH($C1889,'3b Demand'!$F$26:$AT$26,0))</f>
        <v>0</v>
      </c>
      <c r="AB1889" s="208">
        <f>INDEX('3d(ii) Price data, elec Q+n'!$D:$D,MATCH($A1889&amp;" "&amp;$P1889,'3d(ii) Price data, elec Q+n'!$F:$F,0))*T1889*L1889</f>
        <v>0</v>
      </c>
      <c r="AC1889" s="208">
        <f>INDEX('3d(ii) Price data, elec Q+n'!$D:$D,MATCH($A1889&amp;" "&amp;$Q1889,'3d(ii) Price data, elec Q+n'!$F:$F,0))*U1889*M1889</f>
        <v>0</v>
      </c>
      <c r="AD1889" s="208">
        <f>IFERROR(INDEX('3d(ii) Price data, elec Q+n'!$D:$D,MATCH($A1889&amp;" "&amp;$R1889,'3d(ii) Price data, elec Q+n'!$F:$F,0)),$BL1889)*V1889*N1889</f>
        <v>0</v>
      </c>
      <c r="AE1889" s="208">
        <f>IFERROR(INDEX('3d(ii) Price data, elec Q+n'!$D:$D,MATCH($A1889&amp;" "&amp;$S1889,'3d(ii) Price data, elec Q+n'!$F:$F,0)),$BN1889)*W1889*O1889</f>
        <v>0</v>
      </c>
      <c r="AF1889" s="208">
        <f>INDEX('3d(ii) Price data, elec Q+n'!$E:$E,MATCH($A1889&amp;" "&amp;$P1889,'3d(ii) Price data, elec Q+n'!$F:$F,0))*X1889*L1889</f>
        <v>0</v>
      </c>
      <c r="AG1889" s="208">
        <f>INDEX('3d(ii) Price data, elec Q+n'!$E:$E,MATCH($A1889&amp;" "&amp;$Q1889,'3d(ii) Price data, elec Q+n'!$F:$F,0))*Y1889*M1889</f>
        <v>0</v>
      </c>
      <c r="AH1889" s="208">
        <f>IFERROR(INDEX('3d(ii) Price data, elec Q+n'!$E:$E,MATCH($A1889&amp;" "&amp;$R1889,'3d(ii) Price data, elec Q+n'!$F:$F,0)),$BM1889)*Z1889*N1889</f>
        <v>0</v>
      </c>
      <c r="AI1889" s="208">
        <f>IFERROR(INDEX('3d(ii) Price data, elec Q+n'!$E:$E,MATCH($A1889&amp;" "&amp;$S1889,'3d(ii) Price data, elec Q+n'!$F:$F,0)),$BO1889)*AA1889*O1889</f>
        <v>0</v>
      </c>
      <c r="AJ1889" s="265" t="str">
        <f>IF(SUM(AB1889+AC1889+AD1889+AE1889)*'3b Demand'!$C$18+SUM(AF1889+AG1889+AH1889+AI1889)*'3b Demand'!$D$18=0,"",SUM(AB1889+AC1889+AD1889+AE1889)*'3b Demand'!$C$18+SUM(AF1889+AG1889+AH1889+AI1889)*'3b Demand'!$D$18)</f>
        <v/>
      </c>
      <c r="AK1889" s="478"/>
      <c r="AL1889" s="264">
        <f>INDEX('3b Demand'!$F$44:$AT$48,MATCH(LEFT(P1889,2),'3b Demand'!$C$44:$C$48,0),MATCH($C1889,'3b Demand'!$F$26:$AT$26,0))</f>
        <v>0</v>
      </c>
      <c r="AM1889" s="264">
        <f>INDEX('3b Demand'!$F$44:$AT$48,MATCH(LEFT(Q1889,2),'3b Demand'!$C$44:$C$48,0),MATCH($C1889,'3b Demand'!$F$26:$AT$26,0))</f>
        <v>0</v>
      </c>
      <c r="AN1889" s="264">
        <f>INDEX('3b Demand'!$F$44:$AT$48,MATCH(LEFT(R1889,2),'3b Demand'!$C$44:$C$48,0),MATCH($C1889,'3b Demand'!$F$26:$AT$26,0))</f>
        <v>0</v>
      </c>
      <c r="AO1889" s="264">
        <f>INDEX('3b Demand'!$F$44:$AT$48,MATCH(LEFT(S1889,2),'3b Demand'!$C$44:$C$48,0),MATCH($C1889,'3b Demand'!$F$26:$AT$26,0))</f>
        <v>0</v>
      </c>
      <c r="AP1889" s="264">
        <f>INDEX('3b Demand'!$F$44:$AT$48,MATCH(LEFT(P1889,2),'3b Demand'!$C$44:$C$48,0),MATCH($C1889,'3b Demand'!$F$26:$AT$26,0))</f>
        <v>0</v>
      </c>
      <c r="AQ1889" s="264">
        <f>INDEX('3b Demand'!$F$44:$AT$48,MATCH(LEFT(Q1889,2),'3b Demand'!$C$44:$C$48,0),MATCH($C1889,'3b Demand'!$F$26:$AT$26,0))</f>
        <v>0</v>
      </c>
      <c r="AR1889" s="264">
        <f>INDEX('3b Demand'!$F$44:$AT$48,MATCH(LEFT(R1889,2),'3b Demand'!$C$44:$C$48,0),MATCH($C1889,'3b Demand'!$F$26:$AT$26,0))</f>
        <v>0</v>
      </c>
      <c r="AS1889" s="264">
        <f>INDEX('3b Demand'!$F$44:$AT$48,MATCH(LEFT(S1889,2),'3b Demand'!$C$44:$C$48,0),MATCH($C1889,'3b Demand'!$F$26:$AT$26,0))</f>
        <v>0</v>
      </c>
      <c r="AT1889" s="208">
        <f>INDEX('3d(ii) Price data, elec Q+n'!$D:$D,MATCH($A1889&amp;" "&amp;$P1889,'3d(ii) Price data, elec Q+n'!$F:$F,0))*AL1889*L1889</f>
        <v>0</v>
      </c>
      <c r="AU1889" s="208">
        <f>INDEX('3d(ii) Price data, elec Q+n'!$D:$D,MATCH($A1889&amp;" "&amp;$Q1889,'3d(ii) Price data, elec Q+n'!$F:$F,0))*AM1889*M1889</f>
        <v>0</v>
      </c>
      <c r="AV1889" s="208">
        <f>IFERROR(INDEX('3d(ii) Price data, elec Q+n'!$D:$D,MATCH($A1889&amp;" "&amp;$R1889,'3d(ii) Price data, elec Q+n'!$F:$F,0)),$BL1889)*AN1889*N1889</f>
        <v>0</v>
      </c>
      <c r="AW1889" s="208">
        <f>IFERROR(INDEX('3d(ii) Price data, elec Q+n'!$D:$D,MATCH($A1889&amp;" "&amp;$S1889,'3d(ii) Price data, elec Q+n'!$F:$F,0)),$BN1889)*AO1889*O1889</f>
        <v>0</v>
      </c>
      <c r="AX1889" s="208">
        <f>INDEX('3d(ii) Price data, elec Q+n'!$E:$E,MATCH($A1889&amp;" "&amp;$P1889,'3d(ii) Price data, elec Q+n'!$F:$F,0))*AP1889*L1889</f>
        <v>0</v>
      </c>
      <c r="AY1889" s="208">
        <f>INDEX('3d(ii) Price data, elec Q+n'!$E:$E,MATCH($A1889&amp;" "&amp;$Q1889,'3d(ii) Price data, elec Q+n'!$F:$F,0))*AQ1889*M1889</f>
        <v>0</v>
      </c>
      <c r="AZ1889" s="208">
        <f>IFERROR(INDEX('3d(ii) Price data, elec Q+n'!$E:$E,MATCH($A1889&amp;" "&amp;$R1889,'3d(ii) Price data, elec Q+n'!$F:$F,0)),$BM1889)*AR1889*N1889</f>
        <v>0</v>
      </c>
      <c r="BA1889" s="208">
        <f>IFERROR(INDEX('3d(ii) Price data, elec Q+n'!$E:$E,MATCH($A1889&amp;" "&amp;$S1889,'3d(ii) Price data, elec Q+n'!$F:$F,0)),$BO1889)*AS1889*O1889</f>
        <v>0</v>
      </c>
      <c r="BB1889" s="265" t="str">
        <f>IF(SUM(AT1889+AU1889+AV1889+AW1889)*'3b Demand'!$C$18+SUM(AX1889+AY1889+AZ1889+BA1889)*'3b Demand'!$D$18=0,"",SUM(AT1889+AU1889+AV1889+AW1889)*'3b Demand'!$C$18+SUM(AX1889+AY1889+AZ1889+BA1889)*'3b Demand'!$D$18)</f>
        <v/>
      </c>
      <c r="BC1889" s="478"/>
      <c r="BD1889" s="208">
        <f t="shared" si="179"/>
        <v>1</v>
      </c>
      <c r="BE1889" s="282" t="str">
        <f t="shared" si="180"/>
        <v>-</v>
      </c>
      <c r="BF1889" s="282" t="str">
        <f t="shared" si="181"/>
        <v>-</v>
      </c>
      <c r="BH1889" s="210" t="str" cm="1">
        <f t="array" ref="BH1889">_xlfn.IFS(LEFT(R1889,2)="Q1","Winter "&amp;RIGHT(R1889,2)-1,LEFT(R1889,2)="Q2","Summer "&amp;RIGHT(R1889,2),LEFT(R1889,2)="Q3","Summer "&amp;RIGHT(R1889,2),LEFT(R1889,2)="Q4","Winter "&amp;RIGHT(R1889,2))</f>
        <v>Winter 30</v>
      </c>
      <c r="BI1889" s="210" t="str" cm="1">
        <f t="array" ref="BI1889">_xlfn.IFS(LEFT(S1889,2)="Q1","Winter "&amp;RIGHT(S1889,2)-1,LEFT(S1889,2)="Q2","Summer "&amp;RIGHT(S1889,2),LEFT(S1889,2)="Q3","Summer "&amp;RIGHT(S1889,2),LEFT(S1889,2)="Q4","Winter "&amp;RIGHT(S1889,2))</f>
        <v>Summer 31</v>
      </c>
      <c r="BJ1889" s="211" t="str">
        <f>_xlfn.XLOOKUP(BH1889,'3d(i)Price data, elec S+n'!$I1888:$K1888,'3d(i)Price data, elec S+n'!$I$8:$K$8)</f>
        <v>S+1</v>
      </c>
      <c r="BK1889" s="211" t="str">
        <f>_xlfn.XLOOKUP(BI1889,'3d(i)Price data, elec S+n'!$I1888:$K1888,'3d(i)Price data, elec S+n'!$I$8:$K$8)</f>
        <v>S+2</v>
      </c>
      <c r="BL1889" s="212">
        <f>INDEX('3d(i)Price data, elec S+n'!$B$9:$G$2060,MATCH($A1889,'3d(i)Price data, elec S+n'!$A$9:$A$2060,0),MATCH($BJ1889,'3d(i)Price data, elec S+n'!$B$8:$D$8,0))</f>
        <v>0</v>
      </c>
      <c r="BM1889" s="212">
        <f>INDEX('3d(i)Price data, elec S+n'!$E$9:$G$2060,MATCH($A1889,'3d(i)Price data, elec S+n'!$A$9:$A$2060,0),MATCH($BJ1889,'3d(i)Price data, elec S+n'!$E$8:$G$8,0))</f>
        <v>0</v>
      </c>
      <c r="BN1889" s="212">
        <f>INDEX('3d(i)Price data, elec S+n'!$B$9:$G$2060,MATCH($A1889,'3d(i)Price data, elec S+n'!$A$9:$A$2060,0),MATCH($BK1889,'3d(i)Price data, elec S+n'!$B$8:$D$8,0))</f>
        <v>0</v>
      </c>
      <c r="BO1889" s="212">
        <f>INDEX('3d(i)Price data, elec S+n'!$E$9:$G$2060,MATCH($A1889,'3d(i)Price data, elec S+n'!$A$9:$A$2060,0),MATCH($BK1889,'3d(i)Price data, elec S+n'!$E$8:$G$8,0))</f>
        <v>0</v>
      </c>
    </row>
    <row r="1890" spans="1:67">
      <c r="A1890" s="188">
        <f>'3d(i)Price data, elec S+n'!A1889</f>
        <v>47602</v>
      </c>
      <c r="B1890" s="202">
        <f t="shared" si="177"/>
        <v>2</v>
      </c>
      <c r="C1890" s="261" t="str">
        <f>INDEX('3b Demand'!$B$99:$B$146,MATCH($A1890,'3b Demand'!$H$99:$H$146,1))</f>
        <v>Q3 2030</v>
      </c>
      <c r="D1890" s="282" t="s">
        <v>340</v>
      </c>
      <c r="E1890" s="282" t="s">
        <v>340</v>
      </c>
      <c r="F1890" s="282" t="s">
        <v>340</v>
      </c>
      <c r="G1890" s="282" t="s">
        <v>340</v>
      </c>
      <c r="H1890" s="282" t="s">
        <v>340</v>
      </c>
      <c r="I1890" s="282" t="s">
        <v>340</v>
      </c>
      <c r="J1890" s="282" t="s">
        <v>340</v>
      </c>
      <c r="K1890" s="282" t="s">
        <v>340</v>
      </c>
      <c r="L1890" s="214">
        <v>1</v>
      </c>
      <c r="M1890" s="214">
        <v>1</v>
      </c>
      <c r="N1890" s="214">
        <v>1</v>
      </c>
      <c r="O1890" s="214">
        <v>1</v>
      </c>
      <c r="P1890" s="206" t="str">
        <f t="shared" si="178"/>
        <v>Q3-30</v>
      </c>
      <c r="Q1890" s="206" t="str">
        <f t="shared" si="178"/>
        <v>Q4-30</v>
      </c>
      <c r="R1890" s="206" t="str">
        <f t="shared" si="178"/>
        <v>Q1-31</v>
      </c>
      <c r="S1890" s="207" t="str">
        <f t="shared" si="178"/>
        <v>Q2-31</v>
      </c>
      <c r="T1890" s="264">
        <f>INDEX('3b Demand'!$F$29:$AT$32,MATCH(LEFT(P1890,2),'3b Demand'!$C$29:$C$32,0),MATCH($C1890,'3b Demand'!$F$26:$AT$26,0))</f>
        <v>0</v>
      </c>
      <c r="U1890" s="264">
        <f>INDEX('3b Demand'!$F$29:$AT$32,MATCH(LEFT(Q1890,2),'3b Demand'!$C$29:$C$32,0),MATCH($C1890,'3b Demand'!$F$26:$AT$26,0))</f>
        <v>0</v>
      </c>
      <c r="V1890" s="264">
        <f>INDEX('3b Demand'!$F$29:$AT$32,MATCH(LEFT(R1890,2),'3b Demand'!$C$29:$C$32,0),MATCH($C1890,'3b Demand'!$F$26:$AT$26,0))</f>
        <v>0</v>
      </c>
      <c r="W1890" s="264">
        <f>INDEX('3b Demand'!$F$29:$AT$32,MATCH(LEFT(S1890,2),'3b Demand'!$C$29:$C$32,0),MATCH($C1890,'3b Demand'!$F$26:$AT$26,0))</f>
        <v>0</v>
      </c>
      <c r="X1890" s="264">
        <f>INDEX('3b Demand'!$F$29:$AT$32,MATCH(LEFT(P1890,2),'3b Demand'!$C$29:$C$32,0),MATCH($C1890,'3b Demand'!$F$26:$AT$26,0))</f>
        <v>0</v>
      </c>
      <c r="Y1890" s="264">
        <f>INDEX('3b Demand'!$F$29:$AT$32,MATCH(LEFT(Q1890,2),'3b Demand'!$C$29:$C$32,0),MATCH($C1890,'3b Demand'!$F$26:$AT$26,0))</f>
        <v>0</v>
      </c>
      <c r="Z1890" s="264">
        <f>INDEX('3b Demand'!$F$29:$AT$32,MATCH(LEFT(R1890,2),'3b Demand'!$C$29:$C$32,0),MATCH($C1890,'3b Demand'!$F$26:$AT$26,0))</f>
        <v>0</v>
      </c>
      <c r="AA1890" s="264">
        <f>INDEX('3b Demand'!$F$29:$AT$32,MATCH(LEFT(S1890,2),'3b Demand'!$C$29:$C$32,0),MATCH($C1890,'3b Demand'!$F$26:$AT$26,0))</f>
        <v>0</v>
      </c>
      <c r="AB1890" s="208">
        <f>INDEX('3d(ii) Price data, elec Q+n'!$D:$D,MATCH($A1890&amp;" "&amp;$P1890,'3d(ii) Price data, elec Q+n'!$F:$F,0))*T1890*L1890</f>
        <v>0</v>
      </c>
      <c r="AC1890" s="208">
        <f>INDEX('3d(ii) Price data, elec Q+n'!$D:$D,MATCH($A1890&amp;" "&amp;$Q1890,'3d(ii) Price data, elec Q+n'!$F:$F,0))*U1890*M1890</f>
        <v>0</v>
      </c>
      <c r="AD1890" s="208">
        <f>IFERROR(INDEX('3d(ii) Price data, elec Q+n'!$D:$D,MATCH($A1890&amp;" "&amp;$R1890,'3d(ii) Price data, elec Q+n'!$F:$F,0)),$BL1890)*V1890*N1890</f>
        <v>0</v>
      </c>
      <c r="AE1890" s="208">
        <f>IFERROR(INDEX('3d(ii) Price data, elec Q+n'!$D:$D,MATCH($A1890&amp;" "&amp;$S1890,'3d(ii) Price data, elec Q+n'!$F:$F,0)),$BN1890)*W1890*O1890</f>
        <v>0</v>
      </c>
      <c r="AF1890" s="208">
        <f>INDEX('3d(ii) Price data, elec Q+n'!$E:$E,MATCH($A1890&amp;" "&amp;$P1890,'3d(ii) Price data, elec Q+n'!$F:$F,0))*X1890*L1890</f>
        <v>0</v>
      </c>
      <c r="AG1890" s="208">
        <f>INDEX('3d(ii) Price data, elec Q+n'!$E:$E,MATCH($A1890&amp;" "&amp;$Q1890,'3d(ii) Price data, elec Q+n'!$F:$F,0))*Y1890*M1890</f>
        <v>0</v>
      </c>
      <c r="AH1890" s="208">
        <f>IFERROR(INDEX('3d(ii) Price data, elec Q+n'!$E:$E,MATCH($A1890&amp;" "&amp;$R1890,'3d(ii) Price data, elec Q+n'!$F:$F,0)),$BM1890)*Z1890*N1890</f>
        <v>0</v>
      </c>
      <c r="AI1890" s="208">
        <f>IFERROR(INDEX('3d(ii) Price data, elec Q+n'!$E:$E,MATCH($A1890&amp;" "&amp;$S1890,'3d(ii) Price data, elec Q+n'!$F:$F,0)),$BO1890)*AA1890*O1890</f>
        <v>0</v>
      </c>
      <c r="AJ1890" s="265" t="str">
        <f>IF(SUM(AB1890+AC1890+AD1890+AE1890)*'3b Demand'!$C$18+SUM(AF1890+AG1890+AH1890+AI1890)*'3b Demand'!$D$18=0,"",SUM(AB1890+AC1890+AD1890+AE1890)*'3b Demand'!$C$18+SUM(AF1890+AG1890+AH1890+AI1890)*'3b Demand'!$D$18)</f>
        <v/>
      </c>
      <c r="AK1890" s="478"/>
      <c r="AL1890" s="264">
        <f>INDEX('3b Demand'!$F$44:$AT$48,MATCH(LEFT(P1890,2),'3b Demand'!$C$44:$C$48,0),MATCH($C1890,'3b Demand'!$F$26:$AT$26,0))</f>
        <v>0</v>
      </c>
      <c r="AM1890" s="264">
        <f>INDEX('3b Demand'!$F$44:$AT$48,MATCH(LEFT(Q1890,2),'3b Demand'!$C$44:$C$48,0),MATCH($C1890,'3b Demand'!$F$26:$AT$26,0))</f>
        <v>0</v>
      </c>
      <c r="AN1890" s="264">
        <f>INDEX('3b Demand'!$F$44:$AT$48,MATCH(LEFT(R1890,2),'3b Demand'!$C$44:$C$48,0),MATCH($C1890,'3b Demand'!$F$26:$AT$26,0))</f>
        <v>0</v>
      </c>
      <c r="AO1890" s="264">
        <f>INDEX('3b Demand'!$F$44:$AT$48,MATCH(LEFT(S1890,2),'3b Demand'!$C$44:$C$48,0),MATCH($C1890,'3b Demand'!$F$26:$AT$26,0))</f>
        <v>0</v>
      </c>
      <c r="AP1890" s="264">
        <f>INDEX('3b Demand'!$F$44:$AT$48,MATCH(LEFT(P1890,2),'3b Demand'!$C$44:$C$48,0),MATCH($C1890,'3b Demand'!$F$26:$AT$26,0))</f>
        <v>0</v>
      </c>
      <c r="AQ1890" s="264">
        <f>INDEX('3b Demand'!$F$44:$AT$48,MATCH(LEFT(Q1890,2),'3b Demand'!$C$44:$C$48,0),MATCH($C1890,'3b Demand'!$F$26:$AT$26,0))</f>
        <v>0</v>
      </c>
      <c r="AR1890" s="264">
        <f>INDEX('3b Demand'!$F$44:$AT$48,MATCH(LEFT(R1890,2),'3b Demand'!$C$44:$C$48,0),MATCH($C1890,'3b Demand'!$F$26:$AT$26,0))</f>
        <v>0</v>
      </c>
      <c r="AS1890" s="264">
        <f>INDEX('3b Demand'!$F$44:$AT$48,MATCH(LEFT(S1890,2),'3b Demand'!$C$44:$C$48,0),MATCH($C1890,'3b Demand'!$F$26:$AT$26,0))</f>
        <v>0</v>
      </c>
      <c r="AT1890" s="208">
        <f>INDEX('3d(ii) Price data, elec Q+n'!$D:$D,MATCH($A1890&amp;" "&amp;$P1890,'3d(ii) Price data, elec Q+n'!$F:$F,0))*AL1890*L1890</f>
        <v>0</v>
      </c>
      <c r="AU1890" s="208">
        <f>INDEX('3d(ii) Price data, elec Q+n'!$D:$D,MATCH($A1890&amp;" "&amp;$Q1890,'3d(ii) Price data, elec Q+n'!$F:$F,0))*AM1890*M1890</f>
        <v>0</v>
      </c>
      <c r="AV1890" s="208">
        <f>IFERROR(INDEX('3d(ii) Price data, elec Q+n'!$D:$D,MATCH($A1890&amp;" "&amp;$R1890,'3d(ii) Price data, elec Q+n'!$F:$F,0)),$BL1890)*AN1890*N1890</f>
        <v>0</v>
      </c>
      <c r="AW1890" s="208">
        <f>IFERROR(INDEX('3d(ii) Price data, elec Q+n'!$D:$D,MATCH($A1890&amp;" "&amp;$S1890,'3d(ii) Price data, elec Q+n'!$F:$F,0)),$BN1890)*AO1890*O1890</f>
        <v>0</v>
      </c>
      <c r="AX1890" s="208">
        <f>INDEX('3d(ii) Price data, elec Q+n'!$E:$E,MATCH($A1890&amp;" "&amp;$P1890,'3d(ii) Price data, elec Q+n'!$F:$F,0))*AP1890*L1890</f>
        <v>0</v>
      </c>
      <c r="AY1890" s="208">
        <f>INDEX('3d(ii) Price data, elec Q+n'!$E:$E,MATCH($A1890&amp;" "&amp;$Q1890,'3d(ii) Price data, elec Q+n'!$F:$F,0))*AQ1890*M1890</f>
        <v>0</v>
      </c>
      <c r="AZ1890" s="208">
        <f>IFERROR(INDEX('3d(ii) Price data, elec Q+n'!$E:$E,MATCH($A1890&amp;" "&amp;$R1890,'3d(ii) Price data, elec Q+n'!$F:$F,0)),$BM1890)*AR1890*N1890</f>
        <v>0</v>
      </c>
      <c r="BA1890" s="208">
        <f>IFERROR(INDEX('3d(ii) Price data, elec Q+n'!$E:$E,MATCH($A1890&amp;" "&amp;$S1890,'3d(ii) Price data, elec Q+n'!$F:$F,0)),$BO1890)*AS1890*O1890</f>
        <v>0</v>
      </c>
      <c r="BB1890" s="265" t="str">
        <f>IF(SUM(AT1890+AU1890+AV1890+AW1890)*'3b Demand'!$C$18+SUM(AX1890+AY1890+AZ1890+BA1890)*'3b Demand'!$D$18=0,"",SUM(AT1890+AU1890+AV1890+AW1890)*'3b Demand'!$C$18+SUM(AX1890+AY1890+AZ1890+BA1890)*'3b Demand'!$D$18)</f>
        <v/>
      </c>
      <c r="BC1890" s="478"/>
      <c r="BD1890" s="208">
        <f t="shared" si="179"/>
        <v>1</v>
      </c>
      <c r="BE1890" s="282" t="str">
        <f t="shared" si="180"/>
        <v>-</v>
      </c>
      <c r="BF1890" s="282" t="str">
        <f t="shared" si="181"/>
        <v>-</v>
      </c>
      <c r="BH1890" s="210" t="str" cm="1">
        <f t="array" ref="BH1890">_xlfn.IFS(LEFT(R1890,2)="Q1","Winter "&amp;RIGHT(R1890,2)-1,LEFT(R1890,2)="Q2","Summer "&amp;RIGHT(R1890,2),LEFT(R1890,2)="Q3","Summer "&amp;RIGHT(R1890,2),LEFT(R1890,2)="Q4","Winter "&amp;RIGHT(R1890,2))</f>
        <v>Winter 30</v>
      </c>
      <c r="BI1890" s="210" t="str" cm="1">
        <f t="array" ref="BI1890">_xlfn.IFS(LEFT(S1890,2)="Q1","Winter "&amp;RIGHT(S1890,2)-1,LEFT(S1890,2)="Q2","Summer "&amp;RIGHT(S1890,2),LEFT(S1890,2)="Q3","Summer "&amp;RIGHT(S1890,2),LEFT(S1890,2)="Q4","Winter "&amp;RIGHT(S1890,2))</f>
        <v>Summer 31</v>
      </c>
      <c r="BJ1890" s="211" t="str">
        <f>_xlfn.XLOOKUP(BH1890,'3d(i)Price data, elec S+n'!$I1889:$K1889,'3d(i)Price data, elec S+n'!$I$8:$K$8)</f>
        <v>S+1</v>
      </c>
      <c r="BK1890" s="211" t="str">
        <f>_xlfn.XLOOKUP(BI1890,'3d(i)Price data, elec S+n'!$I1889:$K1889,'3d(i)Price data, elec S+n'!$I$8:$K$8)</f>
        <v>S+2</v>
      </c>
      <c r="BL1890" s="212">
        <f>INDEX('3d(i)Price data, elec S+n'!$B$9:$G$2060,MATCH($A1890,'3d(i)Price data, elec S+n'!$A$9:$A$2060,0),MATCH($BJ1890,'3d(i)Price data, elec S+n'!$B$8:$D$8,0))</f>
        <v>0</v>
      </c>
      <c r="BM1890" s="212">
        <f>INDEX('3d(i)Price data, elec S+n'!$E$9:$G$2060,MATCH($A1890,'3d(i)Price data, elec S+n'!$A$9:$A$2060,0),MATCH($BJ1890,'3d(i)Price data, elec S+n'!$E$8:$G$8,0))</f>
        <v>0</v>
      </c>
      <c r="BN1890" s="212">
        <f>INDEX('3d(i)Price data, elec S+n'!$B$9:$G$2060,MATCH($A1890,'3d(i)Price data, elec S+n'!$A$9:$A$2060,0),MATCH($BK1890,'3d(i)Price data, elec S+n'!$B$8:$D$8,0))</f>
        <v>0</v>
      </c>
      <c r="BO1890" s="212">
        <f>INDEX('3d(i)Price data, elec S+n'!$E$9:$G$2060,MATCH($A1890,'3d(i)Price data, elec S+n'!$A$9:$A$2060,0),MATCH($BK1890,'3d(i)Price data, elec S+n'!$E$8:$G$8,0))</f>
        <v>0</v>
      </c>
    </row>
    <row r="1891" spans="1:67">
      <c r="A1891" s="188">
        <f>'3d(i)Price data, elec S+n'!A1890</f>
        <v>47603</v>
      </c>
      <c r="B1891" s="202">
        <f t="shared" si="177"/>
        <v>2</v>
      </c>
      <c r="C1891" s="261" t="str">
        <f>INDEX('3b Demand'!$B$99:$B$146,MATCH($A1891,'3b Demand'!$H$99:$H$146,1))</f>
        <v>Q3 2030</v>
      </c>
      <c r="D1891" s="282" t="s">
        <v>340</v>
      </c>
      <c r="E1891" s="282" t="s">
        <v>340</v>
      </c>
      <c r="F1891" s="282" t="s">
        <v>340</v>
      </c>
      <c r="G1891" s="282" t="s">
        <v>340</v>
      </c>
      <c r="H1891" s="282" t="s">
        <v>340</v>
      </c>
      <c r="I1891" s="282" t="s">
        <v>340</v>
      </c>
      <c r="J1891" s="282" t="s">
        <v>340</v>
      </c>
      <c r="K1891" s="282" t="s">
        <v>340</v>
      </c>
      <c r="L1891" s="214">
        <v>1</v>
      </c>
      <c r="M1891" s="214">
        <v>1</v>
      </c>
      <c r="N1891" s="214">
        <v>1</v>
      </c>
      <c r="O1891" s="214">
        <v>1</v>
      </c>
      <c r="P1891" s="206" t="str">
        <f t="shared" si="178"/>
        <v>Q3-30</v>
      </c>
      <c r="Q1891" s="206" t="str">
        <f t="shared" si="178"/>
        <v>Q4-30</v>
      </c>
      <c r="R1891" s="206" t="str">
        <f t="shared" si="178"/>
        <v>Q1-31</v>
      </c>
      <c r="S1891" s="207" t="str">
        <f t="shared" si="178"/>
        <v>Q2-31</v>
      </c>
      <c r="T1891" s="264">
        <f>INDEX('3b Demand'!$F$29:$AT$32,MATCH(LEFT(P1891,2),'3b Demand'!$C$29:$C$32,0),MATCH($C1891,'3b Demand'!$F$26:$AT$26,0))</f>
        <v>0</v>
      </c>
      <c r="U1891" s="264">
        <f>INDEX('3b Demand'!$F$29:$AT$32,MATCH(LEFT(Q1891,2),'3b Demand'!$C$29:$C$32,0),MATCH($C1891,'3b Demand'!$F$26:$AT$26,0))</f>
        <v>0</v>
      </c>
      <c r="V1891" s="264">
        <f>INDEX('3b Demand'!$F$29:$AT$32,MATCH(LEFT(R1891,2),'3b Demand'!$C$29:$C$32,0),MATCH($C1891,'3b Demand'!$F$26:$AT$26,0))</f>
        <v>0</v>
      </c>
      <c r="W1891" s="264">
        <f>INDEX('3b Demand'!$F$29:$AT$32,MATCH(LEFT(S1891,2),'3b Demand'!$C$29:$C$32,0),MATCH($C1891,'3b Demand'!$F$26:$AT$26,0))</f>
        <v>0</v>
      </c>
      <c r="X1891" s="264">
        <f>INDEX('3b Demand'!$F$29:$AT$32,MATCH(LEFT(P1891,2),'3b Demand'!$C$29:$C$32,0),MATCH($C1891,'3b Demand'!$F$26:$AT$26,0))</f>
        <v>0</v>
      </c>
      <c r="Y1891" s="264">
        <f>INDEX('3b Demand'!$F$29:$AT$32,MATCH(LEFT(Q1891,2),'3b Demand'!$C$29:$C$32,0),MATCH($C1891,'3b Demand'!$F$26:$AT$26,0))</f>
        <v>0</v>
      </c>
      <c r="Z1891" s="264">
        <f>INDEX('3b Demand'!$F$29:$AT$32,MATCH(LEFT(R1891,2),'3b Demand'!$C$29:$C$32,0),MATCH($C1891,'3b Demand'!$F$26:$AT$26,0))</f>
        <v>0</v>
      </c>
      <c r="AA1891" s="264">
        <f>INDEX('3b Demand'!$F$29:$AT$32,MATCH(LEFT(S1891,2),'3b Demand'!$C$29:$C$32,0),MATCH($C1891,'3b Demand'!$F$26:$AT$26,0))</f>
        <v>0</v>
      </c>
      <c r="AB1891" s="208">
        <f>INDEX('3d(ii) Price data, elec Q+n'!$D:$D,MATCH($A1891&amp;" "&amp;$P1891,'3d(ii) Price data, elec Q+n'!$F:$F,0))*T1891*L1891</f>
        <v>0</v>
      </c>
      <c r="AC1891" s="208">
        <f>INDEX('3d(ii) Price data, elec Q+n'!$D:$D,MATCH($A1891&amp;" "&amp;$Q1891,'3d(ii) Price data, elec Q+n'!$F:$F,0))*U1891*M1891</f>
        <v>0</v>
      </c>
      <c r="AD1891" s="208">
        <f>IFERROR(INDEX('3d(ii) Price data, elec Q+n'!$D:$D,MATCH($A1891&amp;" "&amp;$R1891,'3d(ii) Price data, elec Q+n'!$F:$F,0)),$BL1891)*V1891*N1891</f>
        <v>0</v>
      </c>
      <c r="AE1891" s="208">
        <f>IFERROR(INDEX('3d(ii) Price data, elec Q+n'!$D:$D,MATCH($A1891&amp;" "&amp;$S1891,'3d(ii) Price data, elec Q+n'!$F:$F,0)),$BN1891)*W1891*O1891</f>
        <v>0</v>
      </c>
      <c r="AF1891" s="208">
        <f>INDEX('3d(ii) Price data, elec Q+n'!$E:$E,MATCH($A1891&amp;" "&amp;$P1891,'3d(ii) Price data, elec Q+n'!$F:$F,0))*X1891*L1891</f>
        <v>0</v>
      </c>
      <c r="AG1891" s="208">
        <f>INDEX('3d(ii) Price data, elec Q+n'!$E:$E,MATCH($A1891&amp;" "&amp;$Q1891,'3d(ii) Price data, elec Q+n'!$F:$F,0))*Y1891*M1891</f>
        <v>0</v>
      </c>
      <c r="AH1891" s="208">
        <f>IFERROR(INDEX('3d(ii) Price data, elec Q+n'!$E:$E,MATCH($A1891&amp;" "&amp;$R1891,'3d(ii) Price data, elec Q+n'!$F:$F,0)),$BM1891)*Z1891*N1891</f>
        <v>0</v>
      </c>
      <c r="AI1891" s="208">
        <f>IFERROR(INDEX('3d(ii) Price data, elec Q+n'!$E:$E,MATCH($A1891&amp;" "&amp;$S1891,'3d(ii) Price data, elec Q+n'!$F:$F,0)),$BO1891)*AA1891*O1891</f>
        <v>0</v>
      </c>
      <c r="AJ1891" s="265" t="str">
        <f>IF(SUM(AB1891+AC1891+AD1891+AE1891)*'3b Demand'!$C$18+SUM(AF1891+AG1891+AH1891+AI1891)*'3b Demand'!$D$18=0,"",SUM(AB1891+AC1891+AD1891+AE1891)*'3b Demand'!$C$18+SUM(AF1891+AG1891+AH1891+AI1891)*'3b Demand'!$D$18)</f>
        <v/>
      </c>
      <c r="AK1891" s="478"/>
      <c r="AL1891" s="264">
        <f>INDEX('3b Demand'!$F$44:$AT$48,MATCH(LEFT(P1891,2),'3b Demand'!$C$44:$C$48,0),MATCH($C1891,'3b Demand'!$F$26:$AT$26,0))</f>
        <v>0</v>
      </c>
      <c r="AM1891" s="264">
        <f>INDEX('3b Demand'!$F$44:$AT$48,MATCH(LEFT(Q1891,2),'3b Demand'!$C$44:$C$48,0),MATCH($C1891,'3b Demand'!$F$26:$AT$26,0))</f>
        <v>0</v>
      </c>
      <c r="AN1891" s="264">
        <f>INDEX('3b Demand'!$F$44:$AT$48,MATCH(LEFT(R1891,2),'3b Demand'!$C$44:$C$48,0),MATCH($C1891,'3b Demand'!$F$26:$AT$26,0))</f>
        <v>0</v>
      </c>
      <c r="AO1891" s="264">
        <f>INDEX('3b Demand'!$F$44:$AT$48,MATCH(LEFT(S1891,2),'3b Demand'!$C$44:$C$48,0),MATCH($C1891,'3b Demand'!$F$26:$AT$26,0))</f>
        <v>0</v>
      </c>
      <c r="AP1891" s="264">
        <f>INDEX('3b Demand'!$F$44:$AT$48,MATCH(LEFT(P1891,2),'3b Demand'!$C$44:$C$48,0),MATCH($C1891,'3b Demand'!$F$26:$AT$26,0))</f>
        <v>0</v>
      </c>
      <c r="AQ1891" s="264">
        <f>INDEX('3b Demand'!$F$44:$AT$48,MATCH(LEFT(Q1891,2),'3b Demand'!$C$44:$C$48,0),MATCH($C1891,'3b Demand'!$F$26:$AT$26,0))</f>
        <v>0</v>
      </c>
      <c r="AR1891" s="264">
        <f>INDEX('3b Demand'!$F$44:$AT$48,MATCH(LEFT(R1891,2),'3b Demand'!$C$44:$C$48,0),MATCH($C1891,'3b Demand'!$F$26:$AT$26,0))</f>
        <v>0</v>
      </c>
      <c r="AS1891" s="264">
        <f>INDEX('3b Demand'!$F$44:$AT$48,MATCH(LEFT(S1891,2),'3b Demand'!$C$44:$C$48,0),MATCH($C1891,'3b Demand'!$F$26:$AT$26,0))</f>
        <v>0</v>
      </c>
      <c r="AT1891" s="208">
        <f>INDEX('3d(ii) Price data, elec Q+n'!$D:$D,MATCH($A1891&amp;" "&amp;$P1891,'3d(ii) Price data, elec Q+n'!$F:$F,0))*AL1891*L1891</f>
        <v>0</v>
      </c>
      <c r="AU1891" s="208">
        <f>INDEX('3d(ii) Price data, elec Q+n'!$D:$D,MATCH($A1891&amp;" "&amp;$Q1891,'3d(ii) Price data, elec Q+n'!$F:$F,0))*AM1891*M1891</f>
        <v>0</v>
      </c>
      <c r="AV1891" s="208">
        <f>IFERROR(INDEX('3d(ii) Price data, elec Q+n'!$D:$D,MATCH($A1891&amp;" "&amp;$R1891,'3d(ii) Price data, elec Q+n'!$F:$F,0)),$BL1891)*AN1891*N1891</f>
        <v>0</v>
      </c>
      <c r="AW1891" s="208">
        <f>IFERROR(INDEX('3d(ii) Price data, elec Q+n'!$D:$D,MATCH($A1891&amp;" "&amp;$S1891,'3d(ii) Price data, elec Q+n'!$F:$F,0)),$BN1891)*AO1891*O1891</f>
        <v>0</v>
      </c>
      <c r="AX1891" s="208">
        <f>INDEX('3d(ii) Price data, elec Q+n'!$E:$E,MATCH($A1891&amp;" "&amp;$P1891,'3d(ii) Price data, elec Q+n'!$F:$F,0))*AP1891*L1891</f>
        <v>0</v>
      </c>
      <c r="AY1891" s="208">
        <f>INDEX('3d(ii) Price data, elec Q+n'!$E:$E,MATCH($A1891&amp;" "&amp;$Q1891,'3d(ii) Price data, elec Q+n'!$F:$F,0))*AQ1891*M1891</f>
        <v>0</v>
      </c>
      <c r="AZ1891" s="208">
        <f>IFERROR(INDEX('3d(ii) Price data, elec Q+n'!$E:$E,MATCH($A1891&amp;" "&amp;$R1891,'3d(ii) Price data, elec Q+n'!$F:$F,0)),$BM1891)*AR1891*N1891</f>
        <v>0</v>
      </c>
      <c r="BA1891" s="208">
        <f>IFERROR(INDEX('3d(ii) Price data, elec Q+n'!$E:$E,MATCH($A1891&amp;" "&amp;$S1891,'3d(ii) Price data, elec Q+n'!$F:$F,0)),$BO1891)*AS1891*O1891</f>
        <v>0</v>
      </c>
      <c r="BB1891" s="265" t="str">
        <f>IF(SUM(AT1891+AU1891+AV1891+AW1891)*'3b Demand'!$C$18+SUM(AX1891+AY1891+AZ1891+BA1891)*'3b Demand'!$D$18=0,"",SUM(AT1891+AU1891+AV1891+AW1891)*'3b Demand'!$C$18+SUM(AX1891+AY1891+AZ1891+BA1891)*'3b Demand'!$D$18)</f>
        <v/>
      </c>
      <c r="BC1891" s="478"/>
      <c r="BD1891" s="208">
        <f t="shared" si="179"/>
        <v>1</v>
      </c>
      <c r="BE1891" s="282" t="str">
        <f t="shared" si="180"/>
        <v>-</v>
      </c>
      <c r="BF1891" s="282" t="str">
        <f t="shared" si="181"/>
        <v>-</v>
      </c>
      <c r="BH1891" s="210" t="str" cm="1">
        <f t="array" ref="BH1891">_xlfn.IFS(LEFT(R1891,2)="Q1","Winter "&amp;RIGHT(R1891,2)-1,LEFT(R1891,2)="Q2","Summer "&amp;RIGHT(R1891,2),LEFT(R1891,2)="Q3","Summer "&amp;RIGHT(R1891,2),LEFT(R1891,2)="Q4","Winter "&amp;RIGHT(R1891,2))</f>
        <v>Winter 30</v>
      </c>
      <c r="BI1891" s="210" t="str" cm="1">
        <f t="array" ref="BI1891">_xlfn.IFS(LEFT(S1891,2)="Q1","Winter "&amp;RIGHT(S1891,2)-1,LEFT(S1891,2)="Q2","Summer "&amp;RIGHT(S1891,2),LEFT(S1891,2)="Q3","Summer "&amp;RIGHT(S1891,2),LEFT(S1891,2)="Q4","Winter "&amp;RIGHT(S1891,2))</f>
        <v>Summer 31</v>
      </c>
      <c r="BJ1891" s="211" t="str">
        <f>_xlfn.XLOOKUP(BH1891,'3d(i)Price data, elec S+n'!$I1890:$K1890,'3d(i)Price data, elec S+n'!$I$8:$K$8)</f>
        <v>S+1</v>
      </c>
      <c r="BK1891" s="211" t="str">
        <f>_xlfn.XLOOKUP(BI1891,'3d(i)Price data, elec S+n'!$I1890:$K1890,'3d(i)Price data, elec S+n'!$I$8:$K$8)</f>
        <v>S+2</v>
      </c>
      <c r="BL1891" s="212">
        <f>INDEX('3d(i)Price data, elec S+n'!$B$9:$G$2060,MATCH($A1891,'3d(i)Price data, elec S+n'!$A$9:$A$2060,0),MATCH($BJ1891,'3d(i)Price data, elec S+n'!$B$8:$D$8,0))</f>
        <v>0</v>
      </c>
      <c r="BM1891" s="212">
        <f>INDEX('3d(i)Price data, elec S+n'!$E$9:$G$2060,MATCH($A1891,'3d(i)Price data, elec S+n'!$A$9:$A$2060,0),MATCH($BJ1891,'3d(i)Price data, elec S+n'!$E$8:$G$8,0))</f>
        <v>0</v>
      </c>
      <c r="BN1891" s="212">
        <f>INDEX('3d(i)Price data, elec S+n'!$B$9:$G$2060,MATCH($A1891,'3d(i)Price data, elec S+n'!$A$9:$A$2060,0),MATCH($BK1891,'3d(i)Price data, elec S+n'!$B$8:$D$8,0))</f>
        <v>0</v>
      </c>
      <c r="BO1891" s="212">
        <f>INDEX('3d(i)Price data, elec S+n'!$E$9:$G$2060,MATCH($A1891,'3d(i)Price data, elec S+n'!$A$9:$A$2060,0),MATCH($BK1891,'3d(i)Price data, elec S+n'!$E$8:$G$8,0))</f>
        <v>0</v>
      </c>
    </row>
    <row r="1892" spans="1:67">
      <c r="A1892" s="188">
        <f>'3d(i)Price data, elec S+n'!A1891</f>
        <v>47604</v>
      </c>
      <c r="B1892" s="202">
        <f t="shared" si="177"/>
        <v>2</v>
      </c>
      <c r="C1892" s="261" t="str">
        <f>INDEX('3b Demand'!$B$99:$B$146,MATCH($A1892,'3b Demand'!$H$99:$H$146,1))</f>
        <v>Q3 2030</v>
      </c>
      <c r="D1892" s="282" t="s">
        <v>340</v>
      </c>
      <c r="E1892" s="282" t="s">
        <v>340</v>
      </c>
      <c r="F1892" s="282" t="s">
        <v>340</v>
      </c>
      <c r="G1892" s="282" t="s">
        <v>340</v>
      </c>
      <c r="H1892" s="282" t="s">
        <v>340</v>
      </c>
      <c r="I1892" s="282" t="s">
        <v>340</v>
      </c>
      <c r="J1892" s="282" t="s">
        <v>340</v>
      </c>
      <c r="K1892" s="282" t="s">
        <v>340</v>
      </c>
      <c r="L1892" s="214">
        <v>1</v>
      </c>
      <c r="M1892" s="214">
        <v>1</v>
      </c>
      <c r="N1892" s="214">
        <v>1</v>
      </c>
      <c r="O1892" s="214">
        <v>1</v>
      </c>
      <c r="P1892" s="206" t="str">
        <f t="shared" si="178"/>
        <v>Q3-30</v>
      </c>
      <c r="Q1892" s="206" t="str">
        <f t="shared" si="178"/>
        <v>Q4-30</v>
      </c>
      <c r="R1892" s="206" t="str">
        <f t="shared" si="178"/>
        <v>Q1-31</v>
      </c>
      <c r="S1892" s="207" t="str">
        <f t="shared" si="178"/>
        <v>Q2-31</v>
      </c>
      <c r="T1892" s="264">
        <f>INDEX('3b Demand'!$F$29:$AT$32,MATCH(LEFT(P1892,2),'3b Demand'!$C$29:$C$32,0),MATCH($C1892,'3b Demand'!$F$26:$AT$26,0))</f>
        <v>0</v>
      </c>
      <c r="U1892" s="264">
        <f>INDEX('3b Demand'!$F$29:$AT$32,MATCH(LEFT(Q1892,2),'3b Demand'!$C$29:$C$32,0),MATCH($C1892,'3b Demand'!$F$26:$AT$26,0))</f>
        <v>0</v>
      </c>
      <c r="V1892" s="264">
        <f>INDEX('3b Demand'!$F$29:$AT$32,MATCH(LEFT(R1892,2),'3b Demand'!$C$29:$C$32,0),MATCH($C1892,'3b Demand'!$F$26:$AT$26,0))</f>
        <v>0</v>
      </c>
      <c r="W1892" s="264">
        <f>INDEX('3b Demand'!$F$29:$AT$32,MATCH(LEFT(S1892,2),'3b Demand'!$C$29:$C$32,0),MATCH($C1892,'3b Demand'!$F$26:$AT$26,0))</f>
        <v>0</v>
      </c>
      <c r="X1892" s="264">
        <f>INDEX('3b Demand'!$F$29:$AT$32,MATCH(LEFT(P1892,2),'3b Demand'!$C$29:$C$32,0),MATCH($C1892,'3b Demand'!$F$26:$AT$26,0))</f>
        <v>0</v>
      </c>
      <c r="Y1892" s="264">
        <f>INDEX('3b Demand'!$F$29:$AT$32,MATCH(LEFT(Q1892,2),'3b Demand'!$C$29:$C$32,0),MATCH($C1892,'3b Demand'!$F$26:$AT$26,0))</f>
        <v>0</v>
      </c>
      <c r="Z1892" s="264">
        <f>INDEX('3b Demand'!$F$29:$AT$32,MATCH(LEFT(R1892,2),'3b Demand'!$C$29:$C$32,0),MATCH($C1892,'3b Demand'!$F$26:$AT$26,0))</f>
        <v>0</v>
      </c>
      <c r="AA1892" s="264">
        <f>INDEX('3b Demand'!$F$29:$AT$32,MATCH(LEFT(S1892,2),'3b Demand'!$C$29:$C$32,0),MATCH($C1892,'3b Demand'!$F$26:$AT$26,0))</f>
        <v>0</v>
      </c>
      <c r="AB1892" s="208">
        <f>INDEX('3d(ii) Price data, elec Q+n'!$D:$D,MATCH($A1892&amp;" "&amp;$P1892,'3d(ii) Price data, elec Q+n'!$F:$F,0))*T1892*L1892</f>
        <v>0</v>
      </c>
      <c r="AC1892" s="208">
        <f>INDEX('3d(ii) Price data, elec Q+n'!$D:$D,MATCH($A1892&amp;" "&amp;$Q1892,'3d(ii) Price data, elec Q+n'!$F:$F,0))*U1892*M1892</f>
        <v>0</v>
      </c>
      <c r="AD1892" s="208">
        <f>IFERROR(INDEX('3d(ii) Price data, elec Q+n'!$D:$D,MATCH($A1892&amp;" "&amp;$R1892,'3d(ii) Price data, elec Q+n'!$F:$F,0)),$BL1892)*V1892*N1892</f>
        <v>0</v>
      </c>
      <c r="AE1892" s="208">
        <f>IFERROR(INDEX('3d(ii) Price data, elec Q+n'!$D:$D,MATCH($A1892&amp;" "&amp;$S1892,'3d(ii) Price data, elec Q+n'!$F:$F,0)),$BN1892)*W1892*O1892</f>
        <v>0</v>
      </c>
      <c r="AF1892" s="208">
        <f>INDEX('3d(ii) Price data, elec Q+n'!$E:$E,MATCH($A1892&amp;" "&amp;$P1892,'3d(ii) Price data, elec Q+n'!$F:$F,0))*X1892*L1892</f>
        <v>0</v>
      </c>
      <c r="AG1892" s="208">
        <f>INDEX('3d(ii) Price data, elec Q+n'!$E:$E,MATCH($A1892&amp;" "&amp;$Q1892,'3d(ii) Price data, elec Q+n'!$F:$F,0))*Y1892*M1892</f>
        <v>0</v>
      </c>
      <c r="AH1892" s="208">
        <f>IFERROR(INDEX('3d(ii) Price data, elec Q+n'!$E:$E,MATCH($A1892&amp;" "&amp;$R1892,'3d(ii) Price data, elec Q+n'!$F:$F,0)),$BM1892)*Z1892*N1892</f>
        <v>0</v>
      </c>
      <c r="AI1892" s="208">
        <f>IFERROR(INDEX('3d(ii) Price data, elec Q+n'!$E:$E,MATCH($A1892&amp;" "&amp;$S1892,'3d(ii) Price data, elec Q+n'!$F:$F,0)),$BO1892)*AA1892*O1892</f>
        <v>0</v>
      </c>
      <c r="AJ1892" s="265" t="str">
        <f>IF(SUM(AB1892+AC1892+AD1892+AE1892)*'3b Demand'!$C$18+SUM(AF1892+AG1892+AH1892+AI1892)*'3b Demand'!$D$18=0,"",SUM(AB1892+AC1892+AD1892+AE1892)*'3b Demand'!$C$18+SUM(AF1892+AG1892+AH1892+AI1892)*'3b Demand'!$D$18)</f>
        <v/>
      </c>
      <c r="AK1892" s="478"/>
      <c r="AL1892" s="264">
        <f>INDEX('3b Demand'!$F$44:$AT$48,MATCH(LEFT(P1892,2),'3b Demand'!$C$44:$C$48,0),MATCH($C1892,'3b Demand'!$F$26:$AT$26,0))</f>
        <v>0</v>
      </c>
      <c r="AM1892" s="264">
        <f>INDEX('3b Demand'!$F$44:$AT$48,MATCH(LEFT(Q1892,2),'3b Demand'!$C$44:$C$48,0),MATCH($C1892,'3b Demand'!$F$26:$AT$26,0))</f>
        <v>0</v>
      </c>
      <c r="AN1892" s="264">
        <f>INDEX('3b Demand'!$F$44:$AT$48,MATCH(LEFT(R1892,2),'3b Demand'!$C$44:$C$48,0),MATCH($C1892,'3b Demand'!$F$26:$AT$26,0))</f>
        <v>0</v>
      </c>
      <c r="AO1892" s="264">
        <f>INDEX('3b Demand'!$F$44:$AT$48,MATCH(LEFT(S1892,2),'3b Demand'!$C$44:$C$48,0),MATCH($C1892,'3b Demand'!$F$26:$AT$26,0))</f>
        <v>0</v>
      </c>
      <c r="AP1892" s="264">
        <f>INDEX('3b Demand'!$F$44:$AT$48,MATCH(LEFT(P1892,2),'3b Demand'!$C$44:$C$48,0),MATCH($C1892,'3b Demand'!$F$26:$AT$26,0))</f>
        <v>0</v>
      </c>
      <c r="AQ1892" s="264">
        <f>INDEX('3b Demand'!$F$44:$AT$48,MATCH(LEFT(Q1892,2),'3b Demand'!$C$44:$C$48,0),MATCH($C1892,'3b Demand'!$F$26:$AT$26,0))</f>
        <v>0</v>
      </c>
      <c r="AR1892" s="264">
        <f>INDEX('3b Demand'!$F$44:$AT$48,MATCH(LEFT(R1892,2),'3b Demand'!$C$44:$C$48,0),MATCH($C1892,'3b Demand'!$F$26:$AT$26,0))</f>
        <v>0</v>
      </c>
      <c r="AS1892" s="264">
        <f>INDEX('3b Demand'!$F$44:$AT$48,MATCH(LEFT(S1892,2),'3b Demand'!$C$44:$C$48,0),MATCH($C1892,'3b Demand'!$F$26:$AT$26,0))</f>
        <v>0</v>
      </c>
      <c r="AT1892" s="208">
        <f>INDEX('3d(ii) Price data, elec Q+n'!$D:$D,MATCH($A1892&amp;" "&amp;$P1892,'3d(ii) Price data, elec Q+n'!$F:$F,0))*AL1892*L1892</f>
        <v>0</v>
      </c>
      <c r="AU1892" s="208">
        <f>INDEX('3d(ii) Price data, elec Q+n'!$D:$D,MATCH($A1892&amp;" "&amp;$Q1892,'3d(ii) Price data, elec Q+n'!$F:$F,0))*AM1892*M1892</f>
        <v>0</v>
      </c>
      <c r="AV1892" s="208">
        <f>IFERROR(INDEX('3d(ii) Price data, elec Q+n'!$D:$D,MATCH($A1892&amp;" "&amp;$R1892,'3d(ii) Price data, elec Q+n'!$F:$F,0)),$BL1892)*AN1892*N1892</f>
        <v>0</v>
      </c>
      <c r="AW1892" s="208">
        <f>IFERROR(INDEX('3d(ii) Price data, elec Q+n'!$D:$D,MATCH($A1892&amp;" "&amp;$S1892,'3d(ii) Price data, elec Q+n'!$F:$F,0)),$BN1892)*AO1892*O1892</f>
        <v>0</v>
      </c>
      <c r="AX1892" s="208">
        <f>INDEX('3d(ii) Price data, elec Q+n'!$E:$E,MATCH($A1892&amp;" "&amp;$P1892,'3d(ii) Price data, elec Q+n'!$F:$F,0))*AP1892*L1892</f>
        <v>0</v>
      </c>
      <c r="AY1892" s="208">
        <f>INDEX('3d(ii) Price data, elec Q+n'!$E:$E,MATCH($A1892&amp;" "&amp;$Q1892,'3d(ii) Price data, elec Q+n'!$F:$F,0))*AQ1892*M1892</f>
        <v>0</v>
      </c>
      <c r="AZ1892" s="208">
        <f>IFERROR(INDEX('3d(ii) Price data, elec Q+n'!$E:$E,MATCH($A1892&amp;" "&amp;$R1892,'3d(ii) Price data, elec Q+n'!$F:$F,0)),$BM1892)*AR1892*N1892</f>
        <v>0</v>
      </c>
      <c r="BA1892" s="208">
        <f>IFERROR(INDEX('3d(ii) Price data, elec Q+n'!$E:$E,MATCH($A1892&amp;" "&amp;$S1892,'3d(ii) Price data, elec Q+n'!$F:$F,0)),$BO1892)*AS1892*O1892</f>
        <v>0</v>
      </c>
      <c r="BB1892" s="265" t="str">
        <f>IF(SUM(AT1892+AU1892+AV1892+AW1892)*'3b Demand'!$C$18+SUM(AX1892+AY1892+AZ1892+BA1892)*'3b Demand'!$D$18=0,"",SUM(AT1892+AU1892+AV1892+AW1892)*'3b Demand'!$C$18+SUM(AX1892+AY1892+AZ1892+BA1892)*'3b Demand'!$D$18)</f>
        <v/>
      </c>
      <c r="BC1892" s="478"/>
      <c r="BD1892" s="208">
        <f t="shared" si="179"/>
        <v>1</v>
      </c>
      <c r="BE1892" s="282" t="str">
        <f t="shared" si="180"/>
        <v>-</v>
      </c>
      <c r="BF1892" s="282" t="str">
        <f t="shared" si="181"/>
        <v>-</v>
      </c>
      <c r="BH1892" s="210" t="str" cm="1">
        <f t="array" ref="BH1892">_xlfn.IFS(LEFT(R1892,2)="Q1","Winter "&amp;RIGHT(R1892,2)-1,LEFT(R1892,2)="Q2","Summer "&amp;RIGHT(R1892,2),LEFT(R1892,2)="Q3","Summer "&amp;RIGHT(R1892,2),LEFT(R1892,2)="Q4","Winter "&amp;RIGHT(R1892,2))</f>
        <v>Winter 30</v>
      </c>
      <c r="BI1892" s="210" t="str" cm="1">
        <f t="array" ref="BI1892">_xlfn.IFS(LEFT(S1892,2)="Q1","Winter "&amp;RIGHT(S1892,2)-1,LEFT(S1892,2)="Q2","Summer "&amp;RIGHT(S1892,2),LEFT(S1892,2)="Q3","Summer "&amp;RIGHT(S1892,2),LEFT(S1892,2)="Q4","Winter "&amp;RIGHT(S1892,2))</f>
        <v>Summer 31</v>
      </c>
      <c r="BJ1892" s="211" t="str">
        <f>_xlfn.XLOOKUP(BH1892,'3d(i)Price data, elec S+n'!$I1891:$K1891,'3d(i)Price data, elec S+n'!$I$8:$K$8)</f>
        <v>S+1</v>
      </c>
      <c r="BK1892" s="211" t="str">
        <f>_xlfn.XLOOKUP(BI1892,'3d(i)Price data, elec S+n'!$I1891:$K1891,'3d(i)Price data, elec S+n'!$I$8:$K$8)</f>
        <v>S+2</v>
      </c>
      <c r="BL1892" s="212">
        <f>INDEX('3d(i)Price data, elec S+n'!$B$9:$G$2060,MATCH($A1892,'3d(i)Price data, elec S+n'!$A$9:$A$2060,0),MATCH($BJ1892,'3d(i)Price data, elec S+n'!$B$8:$D$8,0))</f>
        <v>0</v>
      </c>
      <c r="BM1892" s="212">
        <f>INDEX('3d(i)Price data, elec S+n'!$E$9:$G$2060,MATCH($A1892,'3d(i)Price data, elec S+n'!$A$9:$A$2060,0),MATCH($BJ1892,'3d(i)Price data, elec S+n'!$E$8:$G$8,0))</f>
        <v>0</v>
      </c>
      <c r="BN1892" s="212">
        <f>INDEX('3d(i)Price data, elec S+n'!$B$9:$G$2060,MATCH($A1892,'3d(i)Price data, elec S+n'!$A$9:$A$2060,0),MATCH($BK1892,'3d(i)Price data, elec S+n'!$B$8:$D$8,0))</f>
        <v>0</v>
      </c>
      <c r="BO1892" s="212">
        <f>INDEX('3d(i)Price data, elec S+n'!$E$9:$G$2060,MATCH($A1892,'3d(i)Price data, elec S+n'!$A$9:$A$2060,0),MATCH($BK1892,'3d(i)Price data, elec S+n'!$E$8:$G$8,0))</f>
        <v>0</v>
      </c>
    </row>
    <row r="1893" spans="1:67">
      <c r="A1893" s="188">
        <f>'3d(i)Price data, elec S+n'!A1892</f>
        <v>47605</v>
      </c>
      <c r="B1893" s="202">
        <f t="shared" si="177"/>
        <v>2</v>
      </c>
      <c r="C1893" s="261" t="str">
        <f>INDEX('3b Demand'!$B$99:$B$146,MATCH($A1893,'3b Demand'!$H$99:$H$146,1))</f>
        <v>Q3 2030</v>
      </c>
      <c r="D1893" s="282" t="s">
        <v>340</v>
      </c>
      <c r="E1893" s="282" t="s">
        <v>340</v>
      </c>
      <c r="F1893" s="282" t="s">
        <v>340</v>
      </c>
      <c r="G1893" s="282" t="s">
        <v>340</v>
      </c>
      <c r="H1893" s="282" t="s">
        <v>340</v>
      </c>
      <c r="I1893" s="282" t="s">
        <v>340</v>
      </c>
      <c r="J1893" s="282" t="s">
        <v>340</v>
      </c>
      <c r="K1893" s="282" t="s">
        <v>340</v>
      </c>
      <c r="L1893" s="214">
        <v>1</v>
      </c>
      <c r="M1893" s="214">
        <v>1</v>
      </c>
      <c r="N1893" s="214">
        <v>1</v>
      </c>
      <c r="O1893" s="214">
        <v>1</v>
      </c>
      <c r="P1893" s="206" t="str">
        <f t="shared" si="178"/>
        <v>Q3-30</v>
      </c>
      <c r="Q1893" s="206" t="str">
        <f t="shared" si="178"/>
        <v>Q4-30</v>
      </c>
      <c r="R1893" s="206" t="str">
        <f t="shared" si="178"/>
        <v>Q1-31</v>
      </c>
      <c r="S1893" s="207" t="str">
        <f t="shared" si="178"/>
        <v>Q2-31</v>
      </c>
      <c r="T1893" s="264">
        <f>INDEX('3b Demand'!$F$29:$AT$32,MATCH(LEFT(P1893,2),'3b Demand'!$C$29:$C$32,0),MATCH($C1893,'3b Demand'!$F$26:$AT$26,0))</f>
        <v>0</v>
      </c>
      <c r="U1893" s="264">
        <f>INDEX('3b Demand'!$F$29:$AT$32,MATCH(LEFT(Q1893,2),'3b Demand'!$C$29:$C$32,0),MATCH($C1893,'3b Demand'!$F$26:$AT$26,0))</f>
        <v>0</v>
      </c>
      <c r="V1893" s="264">
        <f>INDEX('3b Demand'!$F$29:$AT$32,MATCH(LEFT(R1893,2),'3b Demand'!$C$29:$C$32,0),MATCH($C1893,'3b Demand'!$F$26:$AT$26,0))</f>
        <v>0</v>
      </c>
      <c r="W1893" s="264">
        <f>INDEX('3b Demand'!$F$29:$AT$32,MATCH(LEFT(S1893,2),'3b Demand'!$C$29:$C$32,0),MATCH($C1893,'3b Demand'!$F$26:$AT$26,0))</f>
        <v>0</v>
      </c>
      <c r="X1893" s="264">
        <f>INDEX('3b Demand'!$F$29:$AT$32,MATCH(LEFT(P1893,2),'3b Demand'!$C$29:$C$32,0),MATCH($C1893,'3b Demand'!$F$26:$AT$26,0))</f>
        <v>0</v>
      </c>
      <c r="Y1893" s="264">
        <f>INDEX('3b Demand'!$F$29:$AT$32,MATCH(LEFT(Q1893,2),'3b Demand'!$C$29:$C$32,0),MATCH($C1893,'3b Demand'!$F$26:$AT$26,0))</f>
        <v>0</v>
      </c>
      <c r="Z1893" s="264">
        <f>INDEX('3b Demand'!$F$29:$AT$32,MATCH(LEFT(R1893,2),'3b Demand'!$C$29:$C$32,0),MATCH($C1893,'3b Demand'!$F$26:$AT$26,0))</f>
        <v>0</v>
      </c>
      <c r="AA1893" s="264">
        <f>INDEX('3b Demand'!$F$29:$AT$32,MATCH(LEFT(S1893,2),'3b Demand'!$C$29:$C$32,0),MATCH($C1893,'3b Demand'!$F$26:$AT$26,0))</f>
        <v>0</v>
      </c>
      <c r="AB1893" s="208">
        <f>INDEX('3d(ii) Price data, elec Q+n'!$D:$D,MATCH($A1893&amp;" "&amp;$P1893,'3d(ii) Price data, elec Q+n'!$F:$F,0))*T1893*L1893</f>
        <v>0</v>
      </c>
      <c r="AC1893" s="208">
        <f>INDEX('3d(ii) Price data, elec Q+n'!$D:$D,MATCH($A1893&amp;" "&amp;$Q1893,'3d(ii) Price data, elec Q+n'!$F:$F,0))*U1893*M1893</f>
        <v>0</v>
      </c>
      <c r="AD1893" s="208">
        <f>IFERROR(INDEX('3d(ii) Price data, elec Q+n'!$D:$D,MATCH($A1893&amp;" "&amp;$R1893,'3d(ii) Price data, elec Q+n'!$F:$F,0)),$BL1893)*V1893*N1893</f>
        <v>0</v>
      </c>
      <c r="AE1893" s="208">
        <f>IFERROR(INDEX('3d(ii) Price data, elec Q+n'!$D:$D,MATCH($A1893&amp;" "&amp;$S1893,'3d(ii) Price data, elec Q+n'!$F:$F,0)),$BN1893)*W1893*O1893</f>
        <v>0</v>
      </c>
      <c r="AF1893" s="208">
        <f>INDEX('3d(ii) Price data, elec Q+n'!$E:$E,MATCH($A1893&amp;" "&amp;$P1893,'3d(ii) Price data, elec Q+n'!$F:$F,0))*X1893*L1893</f>
        <v>0</v>
      </c>
      <c r="AG1893" s="208">
        <f>INDEX('3d(ii) Price data, elec Q+n'!$E:$E,MATCH($A1893&amp;" "&amp;$Q1893,'3d(ii) Price data, elec Q+n'!$F:$F,0))*Y1893*M1893</f>
        <v>0</v>
      </c>
      <c r="AH1893" s="208">
        <f>IFERROR(INDEX('3d(ii) Price data, elec Q+n'!$E:$E,MATCH($A1893&amp;" "&amp;$R1893,'3d(ii) Price data, elec Q+n'!$F:$F,0)),$BM1893)*Z1893*N1893</f>
        <v>0</v>
      </c>
      <c r="AI1893" s="208">
        <f>IFERROR(INDEX('3d(ii) Price data, elec Q+n'!$E:$E,MATCH($A1893&amp;" "&amp;$S1893,'3d(ii) Price data, elec Q+n'!$F:$F,0)),$BO1893)*AA1893*O1893</f>
        <v>0</v>
      </c>
      <c r="AJ1893" s="265" t="str">
        <f>IF(SUM(AB1893+AC1893+AD1893+AE1893)*'3b Demand'!$C$18+SUM(AF1893+AG1893+AH1893+AI1893)*'3b Demand'!$D$18=0,"",SUM(AB1893+AC1893+AD1893+AE1893)*'3b Demand'!$C$18+SUM(AF1893+AG1893+AH1893+AI1893)*'3b Demand'!$D$18)</f>
        <v/>
      </c>
      <c r="AK1893" s="478"/>
      <c r="AL1893" s="264">
        <f>INDEX('3b Demand'!$F$44:$AT$48,MATCH(LEFT(P1893,2),'3b Demand'!$C$44:$C$48,0),MATCH($C1893,'3b Demand'!$F$26:$AT$26,0))</f>
        <v>0</v>
      </c>
      <c r="AM1893" s="264">
        <f>INDEX('3b Demand'!$F$44:$AT$48,MATCH(LEFT(Q1893,2),'3b Demand'!$C$44:$C$48,0),MATCH($C1893,'3b Demand'!$F$26:$AT$26,0))</f>
        <v>0</v>
      </c>
      <c r="AN1893" s="264">
        <f>INDEX('3b Demand'!$F$44:$AT$48,MATCH(LEFT(R1893,2),'3b Demand'!$C$44:$C$48,0),MATCH($C1893,'3b Demand'!$F$26:$AT$26,0))</f>
        <v>0</v>
      </c>
      <c r="AO1893" s="264">
        <f>INDEX('3b Demand'!$F$44:$AT$48,MATCH(LEFT(S1893,2),'3b Demand'!$C$44:$C$48,0),MATCH($C1893,'3b Demand'!$F$26:$AT$26,0))</f>
        <v>0</v>
      </c>
      <c r="AP1893" s="264">
        <f>INDEX('3b Demand'!$F$44:$AT$48,MATCH(LEFT(P1893,2),'3b Demand'!$C$44:$C$48,0),MATCH($C1893,'3b Demand'!$F$26:$AT$26,0))</f>
        <v>0</v>
      </c>
      <c r="AQ1893" s="264">
        <f>INDEX('3b Demand'!$F$44:$AT$48,MATCH(LEFT(Q1893,2),'3b Demand'!$C$44:$C$48,0),MATCH($C1893,'3b Demand'!$F$26:$AT$26,0))</f>
        <v>0</v>
      </c>
      <c r="AR1893" s="264">
        <f>INDEX('3b Demand'!$F$44:$AT$48,MATCH(LEFT(R1893,2),'3b Demand'!$C$44:$C$48,0),MATCH($C1893,'3b Demand'!$F$26:$AT$26,0))</f>
        <v>0</v>
      </c>
      <c r="AS1893" s="264">
        <f>INDEX('3b Demand'!$F$44:$AT$48,MATCH(LEFT(S1893,2),'3b Demand'!$C$44:$C$48,0),MATCH($C1893,'3b Demand'!$F$26:$AT$26,0))</f>
        <v>0</v>
      </c>
      <c r="AT1893" s="208">
        <f>INDEX('3d(ii) Price data, elec Q+n'!$D:$D,MATCH($A1893&amp;" "&amp;$P1893,'3d(ii) Price data, elec Q+n'!$F:$F,0))*AL1893*L1893</f>
        <v>0</v>
      </c>
      <c r="AU1893" s="208">
        <f>INDEX('3d(ii) Price data, elec Q+n'!$D:$D,MATCH($A1893&amp;" "&amp;$Q1893,'3d(ii) Price data, elec Q+n'!$F:$F,0))*AM1893*M1893</f>
        <v>0</v>
      </c>
      <c r="AV1893" s="208">
        <f>IFERROR(INDEX('3d(ii) Price data, elec Q+n'!$D:$D,MATCH($A1893&amp;" "&amp;$R1893,'3d(ii) Price data, elec Q+n'!$F:$F,0)),$BL1893)*AN1893*N1893</f>
        <v>0</v>
      </c>
      <c r="AW1893" s="208">
        <f>IFERROR(INDEX('3d(ii) Price data, elec Q+n'!$D:$D,MATCH($A1893&amp;" "&amp;$S1893,'3d(ii) Price data, elec Q+n'!$F:$F,0)),$BN1893)*AO1893*O1893</f>
        <v>0</v>
      </c>
      <c r="AX1893" s="208">
        <f>INDEX('3d(ii) Price data, elec Q+n'!$E:$E,MATCH($A1893&amp;" "&amp;$P1893,'3d(ii) Price data, elec Q+n'!$F:$F,0))*AP1893*L1893</f>
        <v>0</v>
      </c>
      <c r="AY1893" s="208">
        <f>INDEX('3d(ii) Price data, elec Q+n'!$E:$E,MATCH($A1893&amp;" "&amp;$Q1893,'3d(ii) Price data, elec Q+n'!$F:$F,0))*AQ1893*M1893</f>
        <v>0</v>
      </c>
      <c r="AZ1893" s="208">
        <f>IFERROR(INDEX('3d(ii) Price data, elec Q+n'!$E:$E,MATCH($A1893&amp;" "&amp;$R1893,'3d(ii) Price data, elec Q+n'!$F:$F,0)),$BM1893)*AR1893*N1893</f>
        <v>0</v>
      </c>
      <c r="BA1893" s="208">
        <f>IFERROR(INDEX('3d(ii) Price data, elec Q+n'!$E:$E,MATCH($A1893&amp;" "&amp;$S1893,'3d(ii) Price data, elec Q+n'!$F:$F,0)),$BO1893)*AS1893*O1893</f>
        <v>0</v>
      </c>
      <c r="BB1893" s="265" t="str">
        <f>IF(SUM(AT1893+AU1893+AV1893+AW1893)*'3b Demand'!$C$18+SUM(AX1893+AY1893+AZ1893+BA1893)*'3b Demand'!$D$18=0,"",SUM(AT1893+AU1893+AV1893+AW1893)*'3b Demand'!$C$18+SUM(AX1893+AY1893+AZ1893+BA1893)*'3b Demand'!$D$18)</f>
        <v/>
      </c>
      <c r="BC1893" s="478"/>
      <c r="BD1893" s="208">
        <f t="shared" si="179"/>
        <v>1</v>
      </c>
      <c r="BE1893" s="282" t="str">
        <f t="shared" si="180"/>
        <v>-</v>
      </c>
      <c r="BF1893" s="282" t="str">
        <f t="shared" si="181"/>
        <v>-</v>
      </c>
      <c r="BH1893" s="210" t="str" cm="1">
        <f t="array" ref="BH1893">_xlfn.IFS(LEFT(R1893,2)="Q1","Winter "&amp;RIGHT(R1893,2)-1,LEFT(R1893,2)="Q2","Summer "&amp;RIGHT(R1893,2),LEFT(R1893,2)="Q3","Summer "&amp;RIGHT(R1893,2),LEFT(R1893,2)="Q4","Winter "&amp;RIGHT(R1893,2))</f>
        <v>Winter 30</v>
      </c>
      <c r="BI1893" s="210" t="str" cm="1">
        <f t="array" ref="BI1893">_xlfn.IFS(LEFT(S1893,2)="Q1","Winter "&amp;RIGHT(S1893,2)-1,LEFT(S1893,2)="Q2","Summer "&amp;RIGHT(S1893,2),LEFT(S1893,2)="Q3","Summer "&amp;RIGHT(S1893,2),LEFT(S1893,2)="Q4","Winter "&amp;RIGHT(S1893,2))</f>
        <v>Summer 31</v>
      </c>
      <c r="BJ1893" s="211" t="str">
        <f>_xlfn.XLOOKUP(BH1893,'3d(i)Price data, elec S+n'!$I1892:$K1892,'3d(i)Price data, elec S+n'!$I$8:$K$8)</f>
        <v>S+1</v>
      </c>
      <c r="BK1893" s="211" t="str">
        <f>_xlfn.XLOOKUP(BI1893,'3d(i)Price data, elec S+n'!$I1892:$K1892,'3d(i)Price data, elec S+n'!$I$8:$K$8)</f>
        <v>S+2</v>
      </c>
      <c r="BL1893" s="212">
        <f>INDEX('3d(i)Price data, elec S+n'!$B$9:$G$2060,MATCH($A1893,'3d(i)Price data, elec S+n'!$A$9:$A$2060,0),MATCH($BJ1893,'3d(i)Price data, elec S+n'!$B$8:$D$8,0))</f>
        <v>0</v>
      </c>
      <c r="BM1893" s="212">
        <f>INDEX('3d(i)Price data, elec S+n'!$E$9:$G$2060,MATCH($A1893,'3d(i)Price data, elec S+n'!$A$9:$A$2060,0),MATCH($BJ1893,'3d(i)Price data, elec S+n'!$E$8:$G$8,0))</f>
        <v>0</v>
      </c>
      <c r="BN1893" s="212">
        <f>INDEX('3d(i)Price data, elec S+n'!$B$9:$G$2060,MATCH($A1893,'3d(i)Price data, elec S+n'!$A$9:$A$2060,0),MATCH($BK1893,'3d(i)Price data, elec S+n'!$B$8:$D$8,0))</f>
        <v>0</v>
      </c>
      <c r="BO1893" s="212">
        <f>INDEX('3d(i)Price data, elec S+n'!$E$9:$G$2060,MATCH($A1893,'3d(i)Price data, elec S+n'!$A$9:$A$2060,0),MATCH($BK1893,'3d(i)Price data, elec S+n'!$E$8:$G$8,0))</f>
        <v>0</v>
      </c>
    </row>
    <row r="1894" spans="1:67">
      <c r="A1894" s="188">
        <f>'3d(i)Price data, elec S+n'!A1893</f>
        <v>47606</v>
      </c>
      <c r="B1894" s="202">
        <f t="shared" si="177"/>
        <v>2</v>
      </c>
      <c r="C1894" s="261" t="str">
        <f>INDEX('3b Demand'!$B$99:$B$146,MATCH($A1894,'3b Demand'!$H$99:$H$146,1))</f>
        <v>Q3 2030</v>
      </c>
      <c r="D1894" s="282" t="s">
        <v>340</v>
      </c>
      <c r="E1894" s="282" t="s">
        <v>340</v>
      </c>
      <c r="F1894" s="282" t="s">
        <v>340</v>
      </c>
      <c r="G1894" s="282" t="s">
        <v>340</v>
      </c>
      <c r="H1894" s="282" t="s">
        <v>340</v>
      </c>
      <c r="I1894" s="282" t="s">
        <v>340</v>
      </c>
      <c r="J1894" s="282" t="s">
        <v>340</v>
      </c>
      <c r="K1894" s="282" t="s">
        <v>340</v>
      </c>
      <c r="L1894" s="214">
        <v>1</v>
      </c>
      <c r="M1894" s="214">
        <v>1</v>
      </c>
      <c r="N1894" s="214">
        <v>1</v>
      </c>
      <c r="O1894" s="214">
        <v>1</v>
      </c>
      <c r="P1894" s="206" t="str">
        <f t="shared" si="178"/>
        <v>Q3-30</v>
      </c>
      <c r="Q1894" s="206" t="str">
        <f t="shared" si="178"/>
        <v>Q4-30</v>
      </c>
      <c r="R1894" s="206" t="str">
        <f t="shared" si="178"/>
        <v>Q1-31</v>
      </c>
      <c r="S1894" s="207" t="str">
        <f t="shared" si="178"/>
        <v>Q2-31</v>
      </c>
      <c r="T1894" s="264">
        <f>INDEX('3b Demand'!$F$29:$AT$32,MATCH(LEFT(P1894,2),'3b Demand'!$C$29:$C$32,0),MATCH($C1894,'3b Demand'!$F$26:$AT$26,0))</f>
        <v>0</v>
      </c>
      <c r="U1894" s="264">
        <f>INDEX('3b Demand'!$F$29:$AT$32,MATCH(LEFT(Q1894,2),'3b Demand'!$C$29:$C$32,0),MATCH($C1894,'3b Demand'!$F$26:$AT$26,0))</f>
        <v>0</v>
      </c>
      <c r="V1894" s="264">
        <f>INDEX('3b Demand'!$F$29:$AT$32,MATCH(LEFT(R1894,2),'3b Demand'!$C$29:$C$32,0),MATCH($C1894,'3b Demand'!$F$26:$AT$26,0))</f>
        <v>0</v>
      </c>
      <c r="W1894" s="264">
        <f>INDEX('3b Demand'!$F$29:$AT$32,MATCH(LEFT(S1894,2),'3b Demand'!$C$29:$C$32,0),MATCH($C1894,'3b Demand'!$F$26:$AT$26,0))</f>
        <v>0</v>
      </c>
      <c r="X1894" s="264">
        <f>INDEX('3b Demand'!$F$29:$AT$32,MATCH(LEFT(P1894,2),'3b Demand'!$C$29:$C$32,0),MATCH($C1894,'3b Demand'!$F$26:$AT$26,0))</f>
        <v>0</v>
      </c>
      <c r="Y1894" s="264">
        <f>INDEX('3b Demand'!$F$29:$AT$32,MATCH(LEFT(Q1894,2),'3b Demand'!$C$29:$C$32,0),MATCH($C1894,'3b Demand'!$F$26:$AT$26,0))</f>
        <v>0</v>
      </c>
      <c r="Z1894" s="264">
        <f>INDEX('3b Demand'!$F$29:$AT$32,MATCH(LEFT(R1894,2),'3b Demand'!$C$29:$C$32,0),MATCH($C1894,'3b Demand'!$F$26:$AT$26,0))</f>
        <v>0</v>
      </c>
      <c r="AA1894" s="264">
        <f>INDEX('3b Demand'!$F$29:$AT$32,MATCH(LEFT(S1894,2),'3b Demand'!$C$29:$C$32,0),MATCH($C1894,'3b Demand'!$F$26:$AT$26,0))</f>
        <v>0</v>
      </c>
      <c r="AB1894" s="208">
        <f>INDEX('3d(ii) Price data, elec Q+n'!$D:$D,MATCH($A1894&amp;" "&amp;$P1894,'3d(ii) Price data, elec Q+n'!$F:$F,0))*T1894*L1894</f>
        <v>0</v>
      </c>
      <c r="AC1894" s="208">
        <f>INDEX('3d(ii) Price data, elec Q+n'!$D:$D,MATCH($A1894&amp;" "&amp;$Q1894,'3d(ii) Price data, elec Q+n'!$F:$F,0))*U1894*M1894</f>
        <v>0</v>
      </c>
      <c r="AD1894" s="208">
        <f>IFERROR(INDEX('3d(ii) Price data, elec Q+n'!$D:$D,MATCH($A1894&amp;" "&amp;$R1894,'3d(ii) Price data, elec Q+n'!$F:$F,0)),$BL1894)*V1894*N1894</f>
        <v>0</v>
      </c>
      <c r="AE1894" s="208">
        <f>IFERROR(INDEX('3d(ii) Price data, elec Q+n'!$D:$D,MATCH($A1894&amp;" "&amp;$S1894,'3d(ii) Price data, elec Q+n'!$F:$F,0)),$BN1894)*W1894*O1894</f>
        <v>0</v>
      </c>
      <c r="AF1894" s="208">
        <f>INDEX('3d(ii) Price data, elec Q+n'!$E:$E,MATCH($A1894&amp;" "&amp;$P1894,'3d(ii) Price data, elec Q+n'!$F:$F,0))*X1894*L1894</f>
        <v>0</v>
      </c>
      <c r="AG1894" s="208">
        <f>INDEX('3d(ii) Price data, elec Q+n'!$E:$E,MATCH($A1894&amp;" "&amp;$Q1894,'3d(ii) Price data, elec Q+n'!$F:$F,0))*Y1894*M1894</f>
        <v>0</v>
      </c>
      <c r="AH1894" s="208">
        <f>IFERROR(INDEX('3d(ii) Price data, elec Q+n'!$E:$E,MATCH($A1894&amp;" "&amp;$R1894,'3d(ii) Price data, elec Q+n'!$F:$F,0)),$BM1894)*Z1894*N1894</f>
        <v>0</v>
      </c>
      <c r="AI1894" s="208">
        <f>IFERROR(INDEX('3d(ii) Price data, elec Q+n'!$E:$E,MATCH($A1894&amp;" "&amp;$S1894,'3d(ii) Price data, elec Q+n'!$F:$F,0)),$BO1894)*AA1894*O1894</f>
        <v>0</v>
      </c>
      <c r="AJ1894" s="265" t="str">
        <f>IF(SUM(AB1894+AC1894+AD1894+AE1894)*'3b Demand'!$C$18+SUM(AF1894+AG1894+AH1894+AI1894)*'3b Demand'!$D$18=0,"",SUM(AB1894+AC1894+AD1894+AE1894)*'3b Demand'!$C$18+SUM(AF1894+AG1894+AH1894+AI1894)*'3b Demand'!$D$18)</f>
        <v/>
      </c>
      <c r="AK1894" s="478"/>
      <c r="AL1894" s="264">
        <f>INDEX('3b Demand'!$F$44:$AT$48,MATCH(LEFT(P1894,2),'3b Demand'!$C$44:$C$48,0),MATCH($C1894,'3b Demand'!$F$26:$AT$26,0))</f>
        <v>0</v>
      </c>
      <c r="AM1894" s="264">
        <f>INDEX('3b Demand'!$F$44:$AT$48,MATCH(LEFT(Q1894,2),'3b Demand'!$C$44:$C$48,0),MATCH($C1894,'3b Demand'!$F$26:$AT$26,0))</f>
        <v>0</v>
      </c>
      <c r="AN1894" s="264">
        <f>INDEX('3b Demand'!$F$44:$AT$48,MATCH(LEFT(R1894,2),'3b Demand'!$C$44:$C$48,0),MATCH($C1894,'3b Demand'!$F$26:$AT$26,0))</f>
        <v>0</v>
      </c>
      <c r="AO1894" s="264">
        <f>INDEX('3b Demand'!$F$44:$AT$48,MATCH(LEFT(S1894,2),'3b Demand'!$C$44:$C$48,0),MATCH($C1894,'3b Demand'!$F$26:$AT$26,0))</f>
        <v>0</v>
      </c>
      <c r="AP1894" s="264">
        <f>INDEX('3b Demand'!$F$44:$AT$48,MATCH(LEFT(P1894,2),'3b Demand'!$C$44:$C$48,0),MATCH($C1894,'3b Demand'!$F$26:$AT$26,0))</f>
        <v>0</v>
      </c>
      <c r="AQ1894" s="264">
        <f>INDEX('3b Demand'!$F$44:$AT$48,MATCH(LEFT(Q1894,2),'3b Demand'!$C$44:$C$48,0),MATCH($C1894,'3b Demand'!$F$26:$AT$26,0))</f>
        <v>0</v>
      </c>
      <c r="AR1894" s="264">
        <f>INDEX('3b Demand'!$F$44:$AT$48,MATCH(LEFT(R1894,2),'3b Demand'!$C$44:$C$48,0),MATCH($C1894,'3b Demand'!$F$26:$AT$26,0))</f>
        <v>0</v>
      </c>
      <c r="AS1894" s="264">
        <f>INDEX('3b Demand'!$F$44:$AT$48,MATCH(LEFT(S1894,2),'3b Demand'!$C$44:$C$48,0),MATCH($C1894,'3b Demand'!$F$26:$AT$26,0))</f>
        <v>0</v>
      </c>
      <c r="AT1894" s="208">
        <f>INDEX('3d(ii) Price data, elec Q+n'!$D:$D,MATCH($A1894&amp;" "&amp;$P1894,'3d(ii) Price data, elec Q+n'!$F:$F,0))*AL1894*L1894</f>
        <v>0</v>
      </c>
      <c r="AU1894" s="208">
        <f>INDEX('3d(ii) Price data, elec Q+n'!$D:$D,MATCH($A1894&amp;" "&amp;$Q1894,'3d(ii) Price data, elec Q+n'!$F:$F,0))*AM1894*M1894</f>
        <v>0</v>
      </c>
      <c r="AV1894" s="208">
        <f>IFERROR(INDEX('3d(ii) Price data, elec Q+n'!$D:$D,MATCH($A1894&amp;" "&amp;$R1894,'3d(ii) Price data, elec Q+n'!$F:$F,0)),$BL1894)*AN1894*N1894</f>
        <v>0</v>
      </c>
      <c r="AW1894" s="208">
        <f>IFERROR(INDEX('3d(ii) Price data, elec Q+n'!$D:$D,MATCH($A1894&amp;" "&amp;$S1894,'3d(ii) Price data, elec Q+n'!$F:$F,0)),$BN1894)*AO1894*O1894</f>
        <v>0</v>
      </c>
      <c r="AX1894" s="208">
        <f>INDEX('3d(ii) Price data, elec Q+n'!$E:$E,MATCH($A1894&amp;" "&amp;$P1894,'3d(ii) Price data, elec Q+n'!$F:$F,0))*AP1894*L1894</f>
        <v>0</v>
      </c>
      <c r="AY1894" s="208">
        <f>INDEX('3d(ii) Price data, elec Q+n'!$E:$E,MATCH($A1894&amp;" "&amp;$Q1894,'3d(ii) Price data, elec Q+n'!$F:$F,0))*AQ1894*M1894</f>
        <v>0</v>
      </c>
      <c r="AZ1894" s="208">
        <f>IFERROR(INDEX('3d(ii) Price data, elec Q+n'!$E:$E,MATCH($A1894&amp;" "&amp;$R1894,'3d(ii) Price data, elec Q+n'!$F:$F,0)),$BM1894)*AR1894*N1894</f>
        <v>0</v>
      </c>
      <c r="BA1894" s="208">
        <f>IFERROR(INDEX('3d(ii) Price data, elec Q+n'!$E:$E,MATCH($A1894&amp;" "&amp;$S1894,'3d(ii) Price data, elec Q+n'!$F:$F,0)),$BO1894)*AS1894*O1894</f>
        <v>0</v>
      </c>
      <c r="BB1894" s="265" t="str">
        <f>IF(SUM(AT1894+AU1894+AV1894+AW1894)*'3b Demand'!$C$18+SUM(AX1894+AY1894+AZ1894+BA1894)*'3b Demand'!$D$18=0,"",SUM(AT1894+AU1894+AV1894+AW1894)*'3b Demand'!$C$18+SUM(AX1894+AY1894+AZ1894+BA1894)*'3b Demand'!$D$18)</f>
        <v/>
      </c>
      <c r="BC1894" s="478"/>
      <c r="BD1894" s="208">
        <f t="shared" si="179"/>
        <v>1</v>
      </c>
      <c r="BE1894" s="282" t="str">
        <f t="shared" si="180"/>
        <v>-</v>
      </c>
      <c r="BF1894" s="282" t="str">
        <f t="shared" si="181"/>
        <v>-</v>
      </c>
      <c r="BH1894" s="210" t="str" cm="1">
        <f t="array" ref="BH1894">_xlfn.IFS(LEFT(R1894,2)="Q1","Winter "&amp;RIGHT(R1894,2)-1,LEFT(R1894,2)="Q2","Summer "&amp;RIGHT(R1894,2),LEFT(R1894,2)="Q3","Summer "&amp;RIGHT(R1894,2),LEFT(R1894,2)="Q4","Winter "&amp;RIGHT(R1894,2))</f>
        <v>Winter 30</v>
      </c>
      <c r="BI1894" s="210" t="str" cm="1">
        <f t="array" ref="BI1894">_xlfn.IFS(LEFT(S1894,2)="Q1","Winter "&amp;RIGHT(S1894,2)-1,LEFT(S1894,2)="Q2","Summer "&amp;RIGHT(S1894,2),LEFT(S1894,2)="Q3","Summer "&amp;RIGHT(S1894,2),LEFT(S1894,2)="Q4","Winter "&amp;RIGHT(S1894,2))</f>
        <v>Summer 31</v>
      </c>
      <c r="BJ1894" s="211" t="str">
        <f>_xlfn.XLOOKUP(BH1894,'3d(i)Price data, elec S+n'!$I1893:$K1893,'3d(i)Price data, elec S+n'!$I$8:$K$8)</f>
        <v>S+1</v>
      </c>
      <c r="BK1894" s="211" t="str">
        <f>_xlfn.XLOOKUP(BI1894,'3d(i)Price data, elec S+n'!$I1893:$K1893,'3d(i)Price data, elec S+n'!$I$8:$K$8)</f>
        <v>S+2</v>
      </c>
      <c r="BL1894" s="212">
        <f>INDEX('3d(i)Price data, elec S+n'!$B$9:$G$2060,MATCH($A1894,'3d(i)Price data, elec S+n'!$A$9:$A$2060,0),MATCH($BJ1894,'3d(i)Price data, elec S+n'!$B$8:$D$8,0))</f>
        <v>0</v>
      </c>
      <c r="BM1894" s="212">
        <f>INDEX('3d(i)Price data, elec S+n'!$E$9:$G$2060,MATCH($A1894,'3d(i)Price data, elec S+n'!$A$9:$A$2060,0),MATCH($BJ1894,'3d(i)Price data, elec S+n'!$E$8:$G$8,0))</f>
        <v>0</v>
      </c>
      <c r="BN1894" s="212">
        <f>INDEX('3d(i)Price data, elec S+n'!$B$9:$G$2060,MATCH($A1894,'3d(i)Price data, elec S+n'!$A$9:$A$2060,0),MATCH($BK1894,'3d(i)Price data, elec S+n'!$B$8:$D$8,0))</f>
        <v>0</v>
      </c>
      <c r="BO1894" s="212">
        <f>INDEX('3d(i)Price data, elec S+n'!$E$9:$G$2060,MATCH($A1894,'3d(i)Price data, elec S+n'!$A$9:$A$2060,0),MATCH($BK1894,'3d(i)Price data, elec S+n'!$E$8:$G$8,0))</f>
        <v>0</v>
      </c>
    </row>
    <row r="1895" spans="1:67">
      <c r="A1895" s="188">
        <f>'3d(i)Price data, elec S+n'!A1894</f>
        <v>47610</v>
      </c>
      <c r="B1895" s="202">
        <f t="shared" si="177"/>
        <v>2</v>
      </c>
      <c r="C1895" s="261" t="str">
        <f>INDEX('3b Demand'!$B$99:$B$146,MATCH($A1895,'3b Demand'!$H$99:$H$146,1))</f>
        <v>Q3 2030</v>
      </c>
      <c r="D1895" s="282" t="s">
        <v>340</v>
      </c>
      <c r="E1895" s="282" t="s">
        <v>340</v>
      </c>
      <c r="F1895" s="282" t="s">
        <v>340</v>
      </c>
      <c r="G1895" s="282" t="s">
        <v>340</v>
      </c>
      <c r="H1895" s="282" t="s">
        <v>340</v>
      </c>
      <c r="I1895" s="282" t="s">
        <v>340</v>
      </c>
      <c r="J1895" s="282" t="s">
        <v>340</v>
      </c>
      <c r="K1895" s="282" t="s">
        <v>340</v>
      </c>
      <c r="L1895" s="214">
        <v>1</v>
      </c>
      <c r="M1895" s="214">
        <v>1</v>
      </c>
      <c r="N1895" s="214">
        <v>1</v>
      </c>
      <c r="O1895" s="214">
        <v>1</v>
      </c>
      <c r="P1895" s="206" t="str">
        <f t="shared" si="178"/>
        <v>Q3-30</v>
      </c>
      <c r="Q1895" s="206" t="str">
        <f t="shared" si="178"/>
        <v>Q4-30</v>
      </c>
      <c r="R1895" s="206" t="str">
        <f t="shared" si="178"/>
        <v>Q1-31</v>
      </c>
      <c r="S1895" s="207" t="str">
        <f t="shared" si="178"/>
        <v>Q2-31</v>
      </c>
      <c r="T1895" s="264">
        <f>INDEX('3b Demand'!$F$29:$AT$32,MATCH(LEFT(P1895,2),'3b Demand'!$C$29:$C$32,0),MATCH($C1895,'3b Demand'!$F$26:$AT$26,0))</f>
        <v>0</v>
      </c>
      <c r="U1895" s="264">
        <f>INDEX('3b Demand'!$F$29:$AT$32,MATCH(LEFT(Q1895,2),'3b Demand'!$C$29:$C$32,0),MATCH($C1895,'3b Demand'!$F$26:$AT$26,0))</f>
        <v>0</v>
      </c>
      <c r="V1895" s="264">
        <f>INDEX('3b Demand'!$F$29:$AT$32,MATCH(LEFT(R1895,2),'3b Demand'!$C$29:$C$32,0),MATCH($C1895,'3b Demand'!$F$26:$AT$26,0))</f>
        <v>0</v>
      </c>
      <c r="W1895" s="264">
        <f>INDEX('3b Demand'!$F$29:$AT$32,MATCH(LEFT(S1895,2),'3b Demand'!$C$29:$C$32,0),MATCH($C1895,'3b Demand'!$F$26:$AT$26,0))</f>
        <v>0</v>
      </c>
      <c r="X1895" s="264">
        <f>INDEX('3b Demand'!$F$29:$AT$32,MATCH(LEFT(P1895,2),'3b Demand'!$C$29:$C$32,0),MATCH($C1895,'3b Demand'!$F$26:$AT$26,0))</f>
        <v>0</v>
      </c>
      <c r="Y1895" s="264">
        <f>INDEX('3b Demand'!$F$29:$AT$32,MATCH(LEFT(Q1895,2),'3b Demand'!$C$29:$C$32,0),MATCH($C1895,'3b Demand'!$F$26:$AT$26,0))</f>
        <v>0</v>
      </c>
      <c r="Z1895" s="264">
        <f>INDEX('3b Demand'!$F$29:$AT$32,MATCH(LEFT(R1895,2),'3b Demand'!$C$29:$C$32,0),MATCH($C1895,'3b Demand'!$F$26:$AT$26,0))</f>
        <v>0</v>
      </c>
      <c r="AA1895" s="264">
        <f>INDEX('3b Demand'!$F$29:$AT$32,MATCH(LEFT(S1895,2),'3b Demand'!$C$29:$C$32,0),MATCH($C1895,'3b Demand'!$F$26:$AT$26,0))</f>
        <v>0</v>
      </c>
      <c r="AB1895" s="208">
        <f>INDEX('3d(ii) Price data, elec Q+n'!$D:$D,MATCH($A1895&amp;" "&amp;$P1895,'3d(ii) Price data, elec Q+n'!$F:$F,0))*T1895*L1895</f>
        <v>0</v>
      </c>
      <c r="AC1895" s="208">
        <f>INDEX('3d(ii) Price data, elec Q+n'!$D:$D,MATCH($A1895&amp;" "&amp;$Q1895,'3d(ii) Price data, elec Q+n'!$F:$F,0))*U1895*M1895</f>
        <v>0</v>
      </c>
      <c r="AD1895" s="208">
        <f>IFERROR(INDEX('3d(ii) Price data, elec Q+n'!$D:$D,MATCH($A1895&amp;" "&amp;$R1895,'3d(ii) Price data, elec Q+n'!$F:$F,0)),$BL1895)*V1895*N1895</f>
        <v>0</v>
      </c>
      <c r="AE1895" s="208">
        <f>IFERROR(INDEX('3d(ii) Price data, elec Q+n'!$D:$D,MATCH($A1895&amp;" "&amp;$S1895,'3d(ii) Price data, elec Q+n'!$F:$F,0)),$BN1895)*W1895*O1895</f>
        <v>0</v>
      </c>
      <c r="AF1895" s="208">
        <f>INDEX('3d(ii) Price data, elec Q+n'!$E:$E,MATCH($A1895&amp;" "&amp;$P1895,'3d(ii) Price data, elec Q+n'!$F:$F,0))*X1895*L1895</f>
        <v>0</v>
      </c>
      <c r="AG1895" s="208">
        <f>INDEX('3d(ii) Price data, elec Q+n'!$E:$E,MATCH($A1895&amp;" "&amp;$Q1895,'3d(ii) Price data, elec Q+n'!$F:$F,0))*Y1895*M1895</f>
        <v>0</v>
      </c>
      <c r="AH1895" s="208">
        <f>IFERROR(INDEX('3d(ii) Price data, elec Q+n'!$E:$E,MATCH($A1895&amp;" "&amp;$R1895,'3d(ii) Price data, elec Q+n'!$F:$F,0)),$BM1895)*Z1895*N1895</f>
        <v>0</v>
      </c>
      <c r="AI1895" s="208">
        <f>IFERROR(INDEX('3d(ii) Price data, elec Q+n'!$E:$E,MATCH($A1895&amp;" "&amp;$S1895,'3d(ii) Price data, elec Q+n'!$F:$F,0)),$BO1895)*AA1895*O1895</f>
        <v>0</v>
      </c>
      <c r="AJ1895" s="265" t="str">
        <f>IF(SUM(AB1895+AC1895+AD1895+AE1895)*'3b Demand'!$C$18+SUM(AF1895+AG1895+AH1895+AI1895)*'3b Demand'!$D$18=0,"",SUM(AB1895+AC1895+AD1895+AE1895)*'3b Demand'!$C$18+SUM(AF1895+AG1895+AH1895+AI1895)*'3b Demand'!$D$18)</f>
        <v/>
      </c>
      <c r="AK1895" s="478"/>
      <c r="AL1895" s="264">
        <f>INDEX('3b Demand'!$F$44:$AT$48,MATCH(LEFT(P1895,2),'3b Demand'!$C$44:$C$48,0),MATCH($C1895,'3b Demand'!$F$26:$AT$26,0))</f>
        <v>0</v>
      </c>
      <c r="AM1895" s="264">
        <f>INDEX('3b Demand'!$F$44:$AT$48,MATCH(LEFT(Q1895,2),'3b Demand'!$C$44:$C$48,0),MATCH($C1895,'3b Demand'!$F$26:$AT$26,0))</f>
        <v>0</v>
      </c>
      <c r="AN1895" s="264">
        <f>INDEX('3b Demand'!$F$44:$AT$48,MATCH(LEFT(R1895,2),'3b Demand'!$C$44:$C$48,0),MATCH($C1895,'3b Demand'!$F$26:$AT$26,0))</f>
        <v>0</v>
      </c>
      <c r="AO1895" s="264">
        <f>INDEX('3b Demand'!$F$44:$AT$48,MATCH(LEFT(S1895,2),'3b Demand'!$C$44:$C$48,0),MATCH($C1895,'3b Demand'!$F$26:$AT$26,0))</f>
        <v>0</v>
      </c>
      <c r="AP1895" s="264">
        <f>INDEX('3b Demand'!$F$44:$AT$48,MATCH(LEFT(P1895,2),'3b Demand'!$C$44:$C$48,0),MATCH($C1895,'3b Demand'!$F$26:$AT$26,0))</f>
        <v>0</v>
      </c>
      <c r="AQ1895" s="264">
        <f>INDEX('3b Demand'!$F$44:$AT$48,MATCH(LEFT(Q1895,2),'3b Demand'!$C$44:$C$48,0),MATCH($C1895,'3b Demand'!$F$26:$AT$26,0))</f>
        <v>0</v>
      </c>
      <c r="AR1895" s="264">
        <f>INDEX('3b Demand'!$F$44:$AT$48,MATCH(LEFT(R1895,2),'3b Demand'!$C$44:$C$48,0),MATCH($C1895,'3b Demand'!$F$26:$AT$26,0))</f>
        <v>0</v>
      </c>
      <c r="AS1895" s="264">
        <f>INDEX('3b Demand'!$F$44:$AT$48,MATCH(LEFT(S1895,2),'3b Demand'!$C$44:$C$48,0),MATCH($C1895,'3b Demand'!$F$26:$AT$26,0))</f>
        <v>0</v>
      </c>
      <c r="AT1895" s="208">
        <f>INDEX('3d(ii) Price data, elec Q+n'!$D:$D,MATCH($A1895&amp;" "&amp;$P1895,'3d(ii) Price data, elec Q+n'!$F:$F,0))*AL1895*L1895</f>
        <v>0</v>
      </c>
      <c r="AU1895" s="208">
        <f>INDEX('3d(ii) Price data, elec Q+n'!$D:$D,MATCH($A1895&amp;" "&amp;$Q1895,'3d(ii) Price data, elec Q+n'!$F:$F,0))*AM1895*M1895</f>
        <v>0</v>
      </c>
      <c r="AV1895" s="208">
        <f>IFERROR(INDEX('3d(ii) Price data, elec Q+n'!$D:$D,MATCH($A1895&amp;" "&amp;$R1895,'3d(ii) Price data, elec Q+n'!$F:$F,0)),$BL1895)*AN1895*N1895</f>
        <v>0</v>
      </c>
      <c r="AW1895" s="208">
        <f>IFERROR(INDEX('3d(ii) Price data, elec Q+n'!$D:$D,MATCH($A1895&amp;" "&amp;$S1895,'3d(ii) Price data, elec Q+n'!$F:$F,0)),$BN1895)*AO1895*O1895</f>
        <v>0</v>
      </c>
      <c r="AX1895" s="208">
        <f>INDEX('3d(ii) Price data, elec Q+n'!$E:$E,MATCH($A1895&amp;" "&amp;$P1895,'3d(ii) Price data, elec Q+n'!$F:$F,0))*AP1895*L1895</f>
        <v>0</v>
      </c>
      <c r="AY1895" s="208">
        <f>INDEX('3d(ii) Price data, elec Q+n'!$E:$E,MATCH($A1895&amp;" "&amp;$Q1895,'3d(ii) Price data, elec Q+n'!$F:$F,0))*AQ1895*M1895</f>
        <v>0</v>
      </c>
      <c r="AZ1895" s="208">
        <f>IFERROR(INDEX('3d(ii) Price data, elec Q+n'!$E:$E,MATCH($A1895&amp;" "&amp;$R1895,'3d(ii) Price data, elec Q+n'!$F:$F,0)),$BM1895)*AR1895*N1895</f>
        <v>0</v>
      </c>
      <c r="BA1895" s="208">
        <f>IFERROR(INDEX('3d(ii) Price data, elec Q+n'!$E:$E,MATCH($A1895&amp;" "&amp;$S1895,'3d(ii) Price data, elec Q+n'!$F:$F,0)),$BO1895)*AS1895*O1895</f>
        <v>0</v>
      </c>
      <c r="BB1895" s="265" t="str">
        <f>IF(SUM(AT1895+AU1895+AV1895+AW1895)*'3b Demand'!$C$18+SUM(AX1895+AY1895+AZ1895+BA1895)*'3b Demand'!$D$18=0,"",SUM(AT1895+AU1895+AV1895+AW1895)*'3b Demand'!$C$18+SUM(AX1895+AY1895+AZ1895+BA1895)*'3b Demand'!$D$18)</f>
        <v/>
      </c>
      <c r="BC1895" s="478"/>
      <c r="BD1895" s="208">
        <f t="shared" si="179"/>
        <v>1</v>
      </c>
      <c r="BE1895" s="282" t="str">
        <f t="shared" si="180"/>
        <v>-</v>
      </c>
      <c r="BF1895" s="282" t="str">
        <f t="shared" si="181"/>
        <v>-</v>
      </c>
      <c r="BH1895" s="210" t="str" cm="1">
        <f t="array" ref="BH1895">_xlfn.IFS(LEFT(R1895,2)="Q1","Winter "&amp;RIGHT(R1895,2)-1,LEFT(R1895,2)="Q2","Summer "&amp;RIGHT(R1895,2),LEFT(R1895,2)="Q3","Summer "&amp;RIGHT(R1895,2),LEFT(R1895,2)="Q4","Winter "&amp;RIGHT(R1895,2))</f>
        <v>Winter 30</v>
      </c>
      <c r="BI1895" s="210" t="str" cm="1">
        <f t="array" ref="BI1895">_xlfn.IFS(LEFT(S1895,2)="Q1","Winter "&amp;RIGHT(S1895,2)-1,LEFT(S1895,2)="Q2","Summer "&amp;RIGHT(S1895,2),LEFT(S1895,2)="Q3","Summer "&amp;RIGHT(S1895,2),LEFT(S1895,2)="Q4","Winter "&amp;RIGHT(S1895,2))</f>
        <v>Summer 31</v>
      </c>
      <c r="BJ1895" s="211" t="str">
        <f>_xlfn.XLOOKUP(BH1895,'3d(i)Price data, elec S+n'!$I1894:$K1894,'3d(i)Price data, elec S+n'!$I$8:$K$8)</f>
        <v>S+1</v>
      </c>
      <c r="BK1895" s="211" t="str">
        <f>_xlfn.XLOOKUP(BI1895,'3d(i)Price data, elec S+n'!$I1894:$K1894,'3d(i)Price data, elec S+n'!$I$8:$K$8)</f>
        <v>S+2</v>
      </c>
      <c r="BL1895" s="212">
        <f>INDEX('3d(i)Price data, elec S+n'!$B$9:$G$2060,MATCH($A1895,'3d(i)Price data, elec S+n'!$A$9:$A$2060,0),MATCH($BJ1895,'3d(i)Price data, elec S+n'!$B$8:$D$8,0))</f>
        <v>0</v>
      </c>
      <c r="BM1895" s="212">
        <f>INDEX('3d(i)Price data, elec S+n'!$E$9:$G$2060,MATCH($A1895,'3d(i)Price data, elec S+n'!$A$9:$A$2060,0),MATCH($BJ1895,'3d(i)Price data, elec S+n'!$E$8:$G$8,0))</f>
        <v>0</v>
      </c>
      <c r="BN1895" s="212">
        <f>INDEX('3d(i)Price data, elec S+n'!$B$9:$G$2060,MATCH($A1895,'3d(i)Price data, elec S+n'!$A$9:$A$2060,0),MATCH($BK1895,'3d(i)Price data, elec S+n'!$B$8:$D$8,0))</f>
        <v>0</v>
      </c>
      <c r="BO1895" s="212">
        <f>INDEX('3d(i)Price data, elec S+n'!$E$9:$G$2060,MATCH($A1895,'3d(i)Price data, elec S+n'!$A$9:$A$2060,0),MATCH($BK1895,'3d(i)Price data, elec S+n'!$E$8:$G$8,0))</f>
        <v>0</v>
      </c>
    </row>
    <row r="1896" spans="1:67">
      <c r="A1896" s="188">
        <f>'3d(i)Price data, elec S+n'!A1895</f>
        <v>47611</v>
      </c>
      <c r="B1896" s="202">
        <f t="shared" si="177"/>
        <v>2</v>
      </c>
      <c r="C1896" s="261" t="str">
        <f>INDEX('3b Demand'!$B$99:$B$146,MATCH($A1896,'3b Demand'!$H$99:$H$146,1))</f>
        <v>Q3 2030</v>
      </c>
      <c r="D1896" s="282" t="s">
        <v>340</v>
      </c>
      <c r="E1896" s="282" t="s">
        <v>340</v>
      </c>
      <c r="F1896" s="282" t="s">
        <v>340</v>
      </c>
      <c r="G1896" s="282" t="s">
        <v>340</v>
      </c>
      <c r="H1896" s="282" t="s">
        <v>340</v>
      </c>
      <c r="I1896" s="282" t="s">
        <v>340</v>
      </c>
      <c r="J1896" s="282" t="s">
        <v>340</v>
      </c>
      <c r="K1896" s="282" t="s">
        <v>340</v>
      </c>
      <c r="L1896" s="214">
        <v>1</v>
      </c>
      <c r="M1896" s="214">
        <v>1</v>
      </c>
      <c r="N1896" s="214">
        <v>1</v>
      </c>
      <c r="O1896" s="214">
        <v>1</v>
      </c>
      <c r="P1896" s="206" t="str">
        <f t="shared" si="178"/>
        <v>Q3-30</v>
      </c>
      <c r="Q1896" s="206" t="str">
        <f t="shared" si="178"/>
        <v>Q4-30</v>
      </c>
      <c r="R1896" s="206" t="str">
        <f t="shared" si="178"/>
        <v>Q1-31</v>
      </c>
      <c r="S1896" s="207" t="str">
        <f t="shared" si="178"/>
        <v>Q2-31</v>
      </c>
      <c r="T1896" s="264">
        <f>INDEX('3b Demand'!$F$29:$AT$32,MATCH(LEFT(P1896,2),'3b Demand'!$C$29:$C$32,0),MATCH($C1896,'3b Demand'!$F$26:$AT$26,0))</f>
        <v>0</v>
      </c>
      <c r="U1896" s="264">
        <f>INDEX('3b Demand'!$F$29:$AT$32,MATCH(LEFT(Q1896,2),'3b Demand'!$C$29:$C$32,0),MATCH($C1896,'3b Demand'!$F$26:$AT$26,0))</f>
        <v>0</v>
      </c>
      <c r="V1896" s="264">
        <f>INDEX('3b Demand'!$F$29:$AT$32,MATCH(LEFT(R1896,2),'3b Demand'!$C$29:$C$32,0),MATCH($C1896,'3b Demand'!$F$26:$AT$26,0))</f>
        <v>0</v>
      </c>
      <c r="W1896" s="264">
        <f>INDEX('3b Demand'!$F$29:$AT$32,MATCH(LEFT(S1896,2),'3b Demand'!$C$29:$C$32,0),MATCH($C1896,'3b Demand'!$F$26:$AT$26,0))</f>
        <v>0</v>
      </c>
      <c r="X1896" s="264">
        <f>INDEX('3b Demand'!$F$29:$AT$32,MATCH(LEFT(P1896,2),'3b Demand'!$C$29:$C$32,0),MATCH($C1896,'3b Demand'!$F$26:$AT$26,0))</f>
        <v>0</v>
      </c>
      <c r="Y1896" s="264">
        <f>INDEX('3b Demand'!$F$29:$AT$32,MATCH(LEFT(Q1896,2),'3b Demand'!$C$29:$C$32,0),MATCH($C1896,'3b Demand'!$F$26:$AT$26,0))</f>
        <v>0</v>
      </c>
      <c r="Z1896" s="264">
        <f>INDEX('3b Demand'!$F$29:$AT$32,MATCH(LEFT(R1896,2),'3b Demand'!$C$29:$C$32,0),MATCH($C1896,'3b Demand'!$F$26:$AT$26,0))</f>
        <v>0</v>
      </c>
      <c r="AA1896" s="264">
        <f>INDEX('3b Demand'!$F$29:$AT$32,MATCH(LEFT(S1896,2),'3b Demand'!$C$29:$C$32,0),MATCH($C1896,'3b Demand'!$F$26:$AT$26,0))</f>
        <v>0</v>
      </c>
      <c r="AB1896" s="208">
        <f>INDEX('3d(ii) Price data, elec Q+n'!$D:$D,MATCH($A1896&amp;" "&amp;$P1896,'3d(ii) Price data, elec Q+n'!$F:$F,0))*T1896*L1896</f>
        <v>0</v>
      </c>
      <c r="AC1896" s="208">
        <f>INDEX('3d(ii) Price data, elec Q+n'!$D:$D,MATCH($A1896&amp;" "&amp;$Q1896,'3d(ii) Price data, elec Q+n'!$F:$F,0))*U1896*M1896</f>
        <v>0</v>
      </c>
      <c r="AD1896" s="208">
        <f>IFERROR(INDEX('3d(ii) Price data, elec Q+n'!$D:$D,MATCH($A1896&amp;" "&amp;$R1896,'3d(ii) Price data, elec Q+n'!$F:$F,0)),$BL1896)*V1896*N1896</f>
        <v>0</v>
      </c>
      <c r="AE1896" s="208">
        <f>IFERROR(INDEX('3d(ii) Price data, elec Q+n'!$D:$D,MATCH($A1896&amp;" "&amp;$S1896,'3d(ii) Price data, elec Q+n'!$F:$F,0)),$BN1896)*W1896*O1896</f>
        <v>0</v>
      </c>
      <c r="AF1896" s="208">
        <f>INDEX('3d(ii) Price data, elec Q+n'!$E:$E,MATCH($A1896&amp;" "&amp;$P1896,'3d(ii) Price data, elec Q+n'!$F:$F,0))*X1896*L1896</f>
        <v>0</v>
      </c>
      <c r="AG1896" s="208">
        <f>INDEX('3d(ii) Price data, elec Q+n'!$E:$E,MATCH($A1896&amp;" "&amp;$Q1896,'3d(ii) Price data, elec Q+n'!$F:$F,0))*Y1896*M1896</f>
        <v>0</v>
      </c>
      <c r="AH1896" s="208">
        <f>IFERROR(INDEX('3d(ii) Price data, elec Q+n'!$E:$E,MATCH($A1896&amp;" "&amp;$R1896,'3d(ii) Price data, elec Q+n'!$F:$F,0)),$BM1896)*Z1896*N1896</f>
        <v>0</v>
      </c>
      <c r="AI1896" s="208">
        <f>IFERROR(INDEX('3d(ii) Price data, elec Q+n'!$E:$E,MATCH($A1896&amp;" "&amp;$S1896,'3d(ii) Price data, elec Q+n'!$F:$F,0)),$BO1896)*AA1896*O1896</f>
        <v>0</v>
      </c>
      <c r="AJ1896" s="265" t="str">
        <f>IF(SUM(AB1896+AC1896+AD1896+AE1896)*'3b Demand'!$C$18+SUM(AF1896+AG1896+AH1896+AI1896)*'3b Demand'!$D$18=0,"",SUM(AB1896+AC1896+AD1896+AE1896)*'3b Demand'!$C$18+SUM(AF1896+AG1896+AH1896+AI1896)*'3b Demand'!$D$18)</f>
        <v/>
      </c>
      <c r="AK1896" s="478"/>
      <c r="AL1896" s="264">
        <f>INDEX('3b Demand'!$F$44:$AT$48,MATCH(LEFT(P1896,2),'3b Demand'!$C$44:$C$48,0),MATCH($C1896,'3b Demand'!$F$26:$AT$26,0))</f>
        <v>0</v>
      </c>
      <c r="AM1896" s="264">
        <f>INDEX('3b Demand'!$F$44:$AT$48,MATCH(LEFT(Q1896,2),'3b Demand'!$C$44:$C$48,0),MATCH($C1896,'3b Demand'!$F$26:$AT$26,0))</f>
        <v>0</v>
      </c>
      <c r="AN1896" s="264">
        <f>INDEX('3b Demand'!$F$44:$AT$48,MATCH(LEFT(R1896,2),'3b Demand'!$C$44:$C$48,0),MATCH($C1896,'3b Demand'!$F$26:$AT$26,0))</f>
        <v>0</v>
      </c>
      <c r="AO1896" s="264">
        <f>INDEX('3b Demand'!$F$44:$AT$48,MATCH(LEFT(S1896,2),'3b Demand'!$C$44:$C$48,0),MATCH($C1896,'3b Demand'!$F$26:$AT$26,0))</f>
        <v>0</v>
      </c>
      <c r="AP1896" s="264">
        <f>INDEX('3b Demand'!$F$44:$AT$48,MATCH(LEFT(P1896,2),'3b Demand'!$C$44:$C$48,0),MATCH($C1896,'3b Demand'!$F$26:$AT$26,0))</f>
        <v>0</v>
      </c>
      <c r="AQ1896" s="264">
        <f>INDEX('3b Demand'!$F$44:$AT$48,MATCH(LEFT(Q1896,2),'3b Demand'!$C$44:$C$48,0),MATCH($C1896,'3b Demand'!$F$26:$AT$26,0))</f>
        <v>0</v>
      </c>
      <c r="AR1896" s="264">
        <f>INDEX('3b Demand'!$F$44:$AT$48,MATCH(LEFT(R1896,2),'3b Demand'!$C$44:$C$48,0),MATCH($C1896,'3b Demand'!$F$26:$AT$26,0))</f>
        <v>0</v>
      </c>
      <c r="AS1896" s="264">
        <f>INDEX('3b Demand'!$F$44:$AT$48,MATCH(LEFT(S1896,2),'3b Demand'!$C$44:$C$48,0),MATCH($C1896,'3b Demand'!$F$26:$AT$26,0))</f>
        <v>0</v>
      </c>
      <c r="AT1896" s="208">
        <f>INDEX('3d(ii) Price data, elec Q+n'!$D:$D,MATCH($A1896&amp;" "&amp;$P1896,'3d(ii) Price data, elec Q+n'!$F:$F,0))*AL1896*L1896</f>
        <v>0</v>
      </c>
      <c r="AU1896" s="208">
        <f>INDEX('3d(ii) Price data, elec Q+n'!$D:$D,MATCH($A1896&amp;" "&amp;$Q1896,'3d(ii) Price data, elec Q+n'!$F:$F,0))*AM1896*M1896</f>
        <v>0</v>
      </c>
      <c r="AV1896" s="208">
        <f>IFERROR(INDEX('3d(ii) Price data, elec Q+n'!$D:$D,MATCH($A1896&amp;" "&amp;$R1896,'3d(ii) Price data, elec Q+n'!$F:$F,0)),$BL1896)*AN1896*N1896</f>
        <v>0</v>
      </c>
      <c r="AW1896" s="208">
        <f>IFERROR(INDEX('3d(ii) Price data, elec Q+n'!$D:$D,MATCH($A1896&amp;" "&amp;$S1896,'3d(ii) Price data, elec Q+n'!$F:$F,0)),$BN1896)*AO1896*O1896</f>
        <v>0</v>
      </c>
      <c r="AX1896" s="208">
        <f>INDEX('3d(ii) Price data, elec Q+n'!$E:$E,MATCH($A1896&amp;" "&amp;$P1896,'3d(ii) Price data, elec Q+n'!$F:$F,0))*AP1896*L1896</f>
        <v>0</v>
      </c>
      <c r="AY1896" s="208">
        <f>INDEX('3d(ii) Price data, elec Q+n'!$E:$E,MATCH($A1896&amp;" "&amp;$Q1896,'3d(ii) Price data, elec Q+n'!$F:$F,0))*AQ1896*M1896</f>
        <v>0</v>
      </c>
      <c r="AZ1896" s="208">
        <f>IFERROR(INDEX('3d(ii) Price data, elec Q+n'!$E:$E,MATCH($A1896&amp;" "&amp;$R1896,'3d(ii) Price data, elec Q+n'!$F:$F,0)),$BM1896)*AR1896*N1896</f>
        <v>0</v>
      </c>
      <c r="BA1896" s="208">
        <f>IFERROR(INDEX('3d(ii) Price data, elec Q+n'!$E:$E,MATCH($A1896&amp;" "&amp;$S1896,'3d(ii) Price data, elec Q+n'!$F:$F,0)),$BO1896)*AS1896*O1896</f>
        <v>0</v>
      </c>
      <c r="BB1896" s="265" t="str">
        <f>IF(SUM(AT1896+AU1896+AV1896+AW1896)*'3b Demand'!$C$18+SUM(AX1896+AY1896+AZ1896+BA1896)*'3b Demand'!$D$18=0,"",SUM(AT1896+AU1896+AV1896+AW1896)*'3b Demand'!$C$18+SUM(AX1896+AY1896+AZ1896+BA1896)*'3b Demand'!$D$18)</f>
        <v/>
      </c>
      <c r="BC1896" s="478"/>
      <c r="BD1896" s="208">
        <f t="shared" si="179"/>
        <v>1</v>
      </c>
      <c r="BE1896" s="282" t="str">
        <f t="shared" si="180"/>
        <v>-</v>
      </c>
      <c r="BF1896" s="282" t="str">
        <f t="shared" si="181"/>
        <v>-</v>
      </c>
      <c r="BH1896" s="210" t="str" cm="1">
        <f t="array" ref="BH1896">_xlfn.IFS(LEFT(R1896,2)="Q1","Winter "&amp;RIGHT(R1896,2)-1,LEFT(R1896,2)="Q2","Summer "&amp;RIGHT(R1896,2),LEFT(R1896,2)="Q3","Summer "&amp;RIGHT(R1896,2),LEFT(R1896,2)="Q4","Winter "&amp;RIGHT(R1896,2))</f>
        <v>Winter 30</v>
      </c>
      <c r="BI1896" s="210" t="str" cm="1">
        <f t="array" ref="BI1896">_xlfn.IFS(LEFT(S1896,2)="Q1","Winter "&amp;RIGHT(S1896,2)-1,LEFT(S1896,2)="Q2","Summer "&amp;RIGHT(S1896,2),LEFT(S1896,2)="Q3","Summer "&amp;RIGHT(S1896,2),LEFT(S1896,2)="Q4","Winter "&amp;RIGHT(S1896,2))</f>
        <v>Summer 31</v>
      </c>
      <c r="BJ1896" s="211" t="str">
        <f>_xlfn.XLOOKUP(BH1896,'3d(i)Price data, elec S+n'!$I1895:$K1895,'3d(i)Price data, elec S+n'!$I$8:$K$8)</f>
        <v>S+1</v>
      </c>
      <c r="BK1896" s="211" t="str">
        <f>_xlfn.XLOOKUP(BI1896,'3d(i)Price data, elec S+n'!$I1895:$K1895,'3d(i)Price data, elec S+n'!$I$8:$K$8)</f>
        <v>S+2</v>
      </c>
      <c r="BL1896" s="212">
        <f>INDEX('3d(i)Price data, elec S+n'!$B$9:$G$2060,MATCH($A1896,'3d(i)Price data, elec S+n'!$A$9:$A$2060,0),MATCH($BJ1896,'3d(i)Price data, elec S+n'!$B$8:$D$8,0))</f>
        <v>0</v>
      </c>
      <c r="BM1896" s="212">
        <f>INDEX('3d(i)Price data, elec S+n'!$E$9:$G$2060,MATCH($A1896,'3d(i)Price data, elec S+n'!$A$9:$A$2060,0),MATCH($BJ1896,'3d(i)Price data, elec S+n'!$E$8:$G$8,0))</f>
        <v>0</v>
      </c>
      <c r="BN1896" s="212">
        <f>INDEX('3d(i)Price data, elec S+n'!$B$9:$G$2060,MATCH($A1896,'3d(i)Price data, elec S+n'!$A$9:$A$2060,0),MATCH($BK1896,'3d(i)Price data, elec S+n'!$B$8:$D$8,0))</f>
        <v>0</v>
      </c>
      <c r="BO1896" s="212">
        <f>INDEX('3d(i)Price data, elec S+n'!$E$9:$G$2060,MATCH($A1896,'3d(i)Price data, elec S+n'!$A$9:$A$2060,0),MATCH($BK1896,'3d(i)Price data, elec S+n'!$E$8:$G$8,0))</f>
        <v>0</v>
      </c>
    </row>
    <row r="1897" spans="1:67">
      <c r="A1897" s="188">
        <f>'3d(i)Price data, elec S+n'!A1896</f>
        <v>47612</v>
      </c>
      <c r="B1897" s="202">
        <f t="shared" si="177"/>
        <v>2</v>
      </c>
      <c r="C1897" s="261" t="str">
        <f>INDEX('3b Demand'!$B$99:$B$146,MATCH($A1897,'3b Demand'!$H$99:$H$146,1))</f>
        <v>Q3 2030</v>
      </c>
      <c r="D1897" s="282" t="s">
        <v>340</v>
      </c>
      <c r="E1897" s="282" t="s">
        <v>340</v>
      </c>
      <c r="F1897" s="282" t="s">
        <v>340</v>
      </c>
      <c r="G1897" s="282" t="s">
        <v>340</v>
      </c>
      <c r="H1897" s="282" t="s">
        <v>340</v>
      </c>
      <c r="I1897" s="282" t="s">
        <v>340</v>
      </c>
      <c r="J1897" s="282" t="s">
        <v>340</v>
      </c>
      <c r="K1897" s="282" t="s">
        <v>340</v>
      </c>
      <c r="L1897" s="214">
        <v>1</v>
      </c>
      <c r="M1897" s="214">
        <v>1</v>
      </c>
      <c r="N1897" s="214">
        <v>1</v>
      </c>
      <c r="O1897" s="214">
        <v>1</v>
      </c>
      <c r="P1897" s="206" t="str">
        <f t="shared" si="178"/>
        <v>Q3-30</v>
      </c>
      <c r="Q1897" s="206" t="str">
        <f t="shared" si="178"/>
        <v>Q4-30</v>
      </c>
      <c r="R1897" s="206" t="str">
        <f t="shared" si="178"/>
        <v>Q1-31</v>
      </c>
      <c r="S1897" s="207" t="str">
        <f t="shared" si="178"/>
        <v>Q2-31</v>
      </c>
      <c r="T1897" s="264">
        <f>INDEX('3b Demand'!$F$29:$AT$32,MATCH(LEFT(P1897,2),'3b Demand'!$C$29:$C$32,0),MATCH($C1897,'3b Demand'!$F$26:$AT$26,0))</f>
        <v>0</v>
      </c>
      <c r="U1897" s="264">
        <f>INDEX('3b Demand'!$F$29:$AT$32,MATCH(LEFT(Q1897,2),'3b Demand'!$C$29:$C$32,0),MATCH($C1897,'3b Demand'!$F$26:$AT$26,0))</f>
        <v>0</v>
      </c>
      <c r="V1897" s="264">
        <f>INDEX('3b Demand'!$F$29:$AT$32,MATCH(LEFT(R1897,2),'3b Demand'!$C$29:$C$32,0),MATCH($C1897,'3b Demand'!$F$26:$AT$26,0))</f>
        <v>0</v>
      </c>
      <c r="W1897" s="264">
        <f>INDEX('3b Demand'!$F$29:$AT$32,MATCH(LEFT(S1897,2),'3b Demand'!$C$29:$C$32,0),MATCH($C1897,'3b Demand'!$F$26:$AT$26,0))</f>
        <v>0</v>
      </c>
      <c r="X1897" s="264">
        <f>INDEX('3b Demand'!$F$29:$AT$32,MATCH(LEFT(P1897,2),'3b Demand'!$C$29:$C$32,0),MATCH($C1897,'3b Demand'!$F$26:$AT$26,0))</f>
        <v>0</v>
      </c>
      <c r="Y1897" s="264">
        <f>INDEX('3b Demand'!$F$29:$AT$32,MATCH(LEFT(Q1897,2),'3b Demand'!$C$29:$C$32,0),MATCH($C1897,'3b Demand'!$F$26:$AT$26,0))</f>
        <v>0</v>
      </c>
      <c r="Z1897" s="264">
        <f>INDEX('3b Demand'!$F$29:$AT$32,MATCH(LEFT(R1897,2),'3b Demand'!$C$29:$C$32,0),MATCH($C1897,'3b Demand'!$F$26:$AT$26,0))</f>
        <v>0</v>
      </c>
      <c r="AA1897" s="264">
        <f>INDEX('3b Demand'!$F$29:$AT$32,MATCH(LEFT(S1897,2),'3b Demand'!$C$29:$C$32,0),MATCH($C1897,'3b Demand'!$F$26:$AT$26,0))</f>
        <v>0</v>
      </c>
      <c r="AB1897" s="208">
        <f>INDEX('3d(ii) Price data, elec Q+n'!$D:$D,MATCH($A1897&amp;" "&amp;$P1897,'3d(ii) Price data, elec Q+n'!$F:$F,0))*T1897*L1897</f>
        <v>0</v>
      </c>
      <c r="AC1897" s="208">
        <f>INDEX('3d(ii) Price data, elec Q+n'!$D:$D,MATCH($A1897&amp;" "&amp;$Q1897,'3d(ii) Price data, elec Q+n'!$F:$F,0))*U1897*M1897</f>
        <v>0</v>
      </c>
      <c r="AD1897" s="208">
        <f>IFERROR(INDEX('3d(ii) Price data, elec Q+n'!$D:$D,MATCH($A1897&amp;" "&amp;$R1897,'3d(ii) Price data, elec Q+n'!$F:$F,0)),$BL1897)*V1897*N1897</f>
        <v>0</v>
      </c>
      <c r="AE1897" s="208">
        <f>IFERROR(INDEX('3d(ii) Price data, elec Q+n'!$D:$D,MATCH($A1897&amp;" "&amp;$S1897,'3d(ii) Price data, elec Q+n'!$F:$F,0)),$BN1897)*W1897*O1897</f>
        <v>0</v>
      </c>
      <c r="AF1897" s="208">
        <f>INDEX('3d(ii) Price data, elec Q+n'!$E:$E,MATCH($A1897&amp;" "&amp;$P1897,'3d(ii) Price data, elec Q+n'!$F:$F,0))*X1897*L1897</f>
        <v>0</v>
      </c>
      <c r="AG1897" s="208">
        <f>INDEX('3d(ii) Price data, elec Q+n'!$E:$E,MATCH($A1897&amp;" "&amp;$Q1897,'3d(ii) Price data, elec Q+n'!$F:$F,0))*Y1897*M1897</f>
        <v>0</v>
      </c>
      <c r="AH1897" s="208">
        <f>IFERROR(INDEX('3d(ii) Price data, elec Q+n'!$E:$E,MATCH($A1897&amp;" "&amp;$R1897,'3d(ii) Price data, elec Q+n'!$F:$F,0)),$BM1897)*Z1897*N1897</f>
        <v>0</v>
      </c>
      <c r="AI1897" s="208">
        <f>IFERROR(INDEX('3d(ii) Price data, elec Q+n'!$E:$E,MATCH($A1897&amp;" "&amp;$S1897,'3d(ii) Price data, elec Q+n'!$F:$F,0)),$BO1897)*AA1897*O1897</f>
        <v>0</v>
      </c>
      <c r="AJ1897" s="265" t="str">
        <f>IF(SUM(AB1897+AC1897+AD1897+AE1897)*'3b Demand'!$C$18+SUM(AF1897+AG1897+AH1897+AI1897)*'3b Demand'!$D$18=0,"",SUM(AB1897+AC1897+AD1897+AE1897)*'3b Demand'!$C$18+SUM(AF1897+AG1897+AH1897+AI1897)*'3b Demand'!$D$18)</f>
        <v/>
      </c>
      <c r="AK1897" s="478"/>
      <c r="AL1897" s="264">
        <f>INDEX('3b Demand'!$F$44:$AT$48,MATCH(LEFT(P1897,2),'3b Demand'!$C$44:$C$48,0),MATCH($C1897,'3b Demand'!$F$26:$AT$26,0))</f>
        <v>0</v>
      </c>
      <c r="AM1897" s="264">
        <f>INDEX('3b Demand'!$F$44:$AT$48,MATCH(LEFT(Q1897,2),'3b Demand'!$C$44:$C$48,0),MATCH($C1897,'3b Demand'!$F$26:$AT$26,0))</f>
        <v>0</v>
      </c>
      <c r="AN1897" s="264">
        <f>INDEX('3b Demand'!$F$44:$AT$48,MATCH(LEFT(R1897,2),'3b Demand'!$C$44:$C$48,0),MATCH($C1897,'3b Demand'!$F$26:$AT$26,0))</f>
        <v>0</v>
      </c>
      <c r="AO1897" s="264">
        <f>INDEX('3b Demand'!$F$44:$AT$48,MATCH(LEFT(S1897,2),'3b Demand'!$C$44:$C$48,0),MATCH($C1897,'3b Demand'!$F$26:$AT$26,0))</f>
        <v>0</v>
      </c>
      <c r="AP1897" s="264">
        <f>INDEX('3b Demand'!$F$44:$AT$48,MATCH(LEFT(P1897,2),'3b Demand'!$C$44:$C$48,0),MATCH($C1897,'3b Demand'!$F$26:$AT$26,0))</f>
        <v>0</v>
      </c>
      <c r="AQ1897" s="264">
        <f>INDEX('3b Demand'!$F$44:$AT$48,MATCH(LEFT(Q1897,2),'3b Demand'!$C$44:$C$48,0),MATCH($C1897,'3b Demand'!$F$26:$AT$26,0))</f>
        <v>0</v>
      </c>
      <c r="AR1897" s="264">
        <f>INDEX('3b Demand'!$F$44:$AT$48,MATCH(LEFT(R1897,2),'3b Demand'!$C$44:$C$48,0),MATCH($C1897,'3b Demand'!$F$26:$AT$26,0))</f>
        <v>0</v>
      </c>
      <c r="AS1897" s="264">
        <f>INDEX('3b Demand'!$F$44:$AT$48,MATCH(LEFT(S1897,2),'3b Demand'!$C$44:$C$48,0),MATCH($C1897,'3b Demand'!$F$26:$AT$26,0))</f>
        <v>0</v>
      </c>
      <c r="AT1897" s="208">
        <f>INDEX('3d(ii) Price data, elec Q+n'!$D:$D,MATCH($A1897&amp;" "&amp;$P1897,'3d(ii) Price data, elec Q+n'!$F:$F,0))*AL1897*L1897</f>
        <v>0</v>
      </c>
      <c r="AU1897" s="208">
        <f>INDEX('3d(ii) Price data, elec Q+n'!$D:$D,MATCH($A1897&amp;" "&amp;$Q1897,'3d(ii) Price data, elec Q+n'!$F:$F,0))*AM1897*M1897</f>
        <v>0</v>
      </c>
      <c r="AV1897" s="208">
        <f>IFERROR(INDEX('3d(ii) Price data, elec Q+n'!$D:$D,MATCH($A1897&amp;" "&amp;$R1897,'3d(ii) Price data, elec Q+n'!$F:$F,0)),$BL1897)*AN1897*N1897</f>
        <v>0</v>
      </c>
      <c r="AW1897" s="208">
        <f>IFERROR(INDEX('3d(ii) Price data, elec Q+n'!$D:$D,MATCH($A1897&amp;" "&amp;$S1897,'3d(ii) Price data, elec Q+n'!$F:$F,0)),$BN1897)*AO1897*O1897</f>
        <v>0</v>
      </c>
      <c r="AX1897" s="208">
        <f>INDEX('3d(ii) Price data, elec Q+n'!$E:$E,MATCH($A1897&amp;" "&amp;$P1897,'3d(ii) Price data, elec Q+n'!$F:$F,0))*AP1897*L1897</f>
        <v>0</v>
      </c>
      <c r="AY1897" s="208">
        <f>INDEX('3d(ii) Price data, elec Q+n'!$E:$E,MATCH($A1897&amp;" "&amp;$Q1897,'3d(ii) Price data, elec Q+n'!$F:$F,0))*AQ1897*M1897</f>
        <v>0</v>
      </c>
      <c r="AZ1897" s="208">
        <f>IFERROR(INDEX('3d(ii) Price data, elec Q+n'!$E:$E,MATCH($A1897&amp;" "&amp;$R1897,'3d(ii) Price data, elec Q+n'!$F:$F,0)),$BM1897)*AR1897*N1897</f>
        <v>0</v>
      </c>
      <c r="BA1897" s="208">
        <f>IFERROR(INDEX('3d(ii) Price data, elec Q+n'!$E:$E,MATCH($A1897&amp;" "&amp;$S1897,'3d(ii) Price data, elec Q+n'!$F:$F,0)),$BO1897)*AS1897*O1897</f>
        <v>0</v>
      </c>
      <c r="BB1897" s="265" t="str">
        <f>IF(SUM(AT1897+AU1897+AV1897+AW1897)*'3b Demand'!$C$18+SUM(AX1897+AY1897+AZ1897+BA1897)*'3b Demand'!$D$18=0,"",SUM(AT1897+AU1897+AV1897+AW1897)*'3b Demand'!$C$18+SUM(AX1897+AY1897+AZ1897+BA1897)*'3b Demand'!$D$18)</f>
        <v/>
      </c>
      <c r="BC1897" s="478"/>
      <c r="BD1897" s="208">
        <f t="shared" si="179"/>
        <v>1</v>
      </c>
      <c r="BE1897" s="282" t="str">
        <f t="shared" si="180"/>
        <v>-</v>
      </c>
      <c r="BF1897" s="282" t="str">
        <f t="shared" si="181"/>
        <v>-</v>
      </c>
      <c r="BH1897" s="210" t="str" cm="1">
        <f t="array" ref="BH1897">_xlfn.IFS(LEFT(R1897,2)="Q1","Winter "&amp;RIGHT(R1897,2)-1,LEFT(R1897,2)="Q2","Summer "&amp;RIGHT(R1897,2),LEFT(R1897,2)="Q3","Summer "&amp;RIGHT(R1897,2),LEFT(R1897,2)="Q4","Winter "&amp;RIGHT(R1897,2))</f>
        <v>Winter 30</v>
      </c>
      <c r="BI1897" s="210" t="str" cm="1">
        <f t="array" ref="BI1897">_xlfn.IFS(LEFT(S1897,2)="Q1","Winter "&amp;RIGHT(S1897,2)-1,LEFT(S1897,2)="Q2","Summer "&amp;RIGHT(S1897,2),LEFT(S1897,2)="Q3","Summer "&amp;RIGHT(S1897,2),LEFT(S1897,2)="Q4","Winter "&amp;RIGHT(S1897,2))</f>
        <v>Summer 31</v>
      </c>
      <c r="BJ1897" s="211" t="str">
        <f>_xlfn.XLOOKUP(BH1897,'3d(i)Price data, elec S+n'!$I1896:$K1896,'3d(i)Price data, elec S+n'!$I$8:$K$8)</f>
        <v>S+1</v>
      </c>
      <c r="BK1897" s="211" t="str">
        <f>_xlfn.XLOOKUP(BI1897,'3d(i)Price data, elec S+n'!$I1896:$K1896,'3d(i)Price data, elec S+n'!$I$8:$K$8)</f>
        <v>S+2</v>
      </c>
      <c r="BL1897" s="212">
        <f>INDEX('3d(i)Price data, elec S+n'!$B$9:$G$2060,MATCH($A1897,'3d(i)Price data, elec S+n'!$A$9:$A$2060,0),MATCH($BJ1897,'3d(i)Price data, elec S+n'!$B$8:$D$8,0))</f>
        <v>0</v>
      </c>
      <c r="BM1897" s="212">
        <f>INDEX('3d(i)Price data, elec S+n'!$E$9:$G$2060,MATCH($A1897,'3d(i)Price data, elec S+n'!$A$9:$A$2060,0),MATCH($BJ1897,'3d(i)Price data, elec S+n'!$E$8:$G$8,0))</f>
        <v>0</v>
      </c>
      <c r="BN1897" s="212">
        <f>INDEX('3d(i)Price data, elec S+n'!$B$9:$G$2060,MATCH($A1897,'3d(i)Price data, elec S+n'!$A$9:$A$2060,0),MATCH($BK1897,'3d(i)Price data, elec S+n'!$B$8:$D$8,0))</f>
        <v>0</v>
      </c>
      <c r="BO1897" s="212">
        <f>INDEX('3d(i)Price data, elec S+n'!$E$9:$G$2060,MATCH($A1897,'3d(i)Price data, elec S+n'!$A$9:$A$2060,0),MATCH($BK1897,'3d(i)Price data, elec S+n'!$E$8:$G$8,0))</f>
        <v>0</v>
      </c>
    </row>
    <row r="1898" spans="1:67">
      <c r="A1898" s="188">
        <f>'3d(i)Price data, elec S+n'!A1897</f>
        <v>47613</v>
      </c>
      <c r="B1898" s="202">
        <f t="shared" si="177"/>
        <v>2</v>
      </c>
      <c r="C1898" s="261" t="str">
        <f>INDEX('3b Demand'!$B$99:$B$146,MATCH($A1898,'3b Demand'!$H$99:$H$146,1))</f>
        <v>Q3 2030</v>
      </c>
      <c r="D1898" s="282" t="s">
        <v>340</v>
      </c>
      <c r="E1898" s="282" t="s">
        <v>340</v>
      </c>
      <c r="F1898" s="282" t="s">
        <v>340</v>
      </c>
      <c r="G1898" s="282" t="s">
        <v>340</v>
      </c>
      <c r="H1898" s="282" t="s">
        <v>340</v>
      </c>
      <c r="I1898" s="282" t="s">
        <v>340</v>
      </c>
      <c r="J1898" s="282" t="s">
        <v>340</v>
      </c>
      <c r="K1898" s="282" t="s">
        <v>340</v>
      </c>
      <c r="L1898" s="214">
        <v>1</v>
      </c>
      <c r="M1898" s="214">
        <v>1</v>
      </c>
      <c r="N1898" s="214">
        <v>1</v>
      </c>
      <c r="O1898" s="214">
        <v>1</v>
      </c>
      <c r="P1898" s="206" t="str">
        <f t="shared" si="178"/>
        <v>Q3-30</v>
      </c>
      <c r="Q1898" s="206" t="str">
        <f t="shared" si="178"/>
        <v>Q4-30</v>
      </c>
      <c r="R1898" s="206" t="str">
        <f t="shared" si="178"/>
        <v>Q1-31</v>
      </c>
      <c r="S1898" s="207" t="str">
        <f t="shared" si="178"/>
        <v>Q2-31</v>
      </c>
      <c r="T1898" s="264">
        <f>INDEX('3b Demand'!$F$29:$AT$32,MATCH(LEFT(P1898,2),'3b Demand'!$C$29:$C$32,0),MATCH($C1898,'3b Demand'!$F$26:$AT$26,0))</f>
        <v>0</v>
      </c>
      <c r="U1898" s="264">
        <f>INDEX('3b Demand'!$F$29:$AT$32,MATCH(LEFT(Q1898,2),'3b Demand'!$C$29:$C$32,0),MATCH($C1898,'3b Demand'!$F$26:$AT$26,0))</f>
        <v>0</v>
      </c>
      <c r="V1898" s="264">
        <f>INDEX('3b Demand'!$F$29:$AT$32,MATCH(LEFT(R1898,2),'3b Demand'!$C$29:$C$32,0),MATCH($C1898,'3b Demand'!$F$26:$AT$26,0))</f>
        <v>0</v>
      </c>
      <c r="W1898" s="264">
        <f>INDEX('3b Demand'!$F$29:$AT$32,MATCH(LEFT(S1898,2),'3b Demand'!$C$29:$C$32,0),MATCH($C1898,'3b Demand'!$F$26:$AT$26,0))</f>
        <v>0</v>
      </c>
      <c r="X1898" s="264">
        <f>INDEX('3b Demand'!$F$29:$AT$32,MATCH(LEFT(P1898,2),'3b Demand'!$C$29:$C$32,0),MATCH($C1898,'3b Demand'!$F$26:$AT$26,0))</f>
        <v>0</v>
      </c>
      <c r="Y1898" s="264">
        <f>INDEX('3b Demand'!$F$29:$AT$32,MATCH(LEFT(Q1898,2),'3b Demand'!$C$29:$C$32,0),MATCH($C1898,'3b Demand'!$F$26:$AT$26,0))</f>
        <v>0</v>
      </c>
      <c r="Z1898" s="264">
        <f>INDEX('3b Demand'!$F$29:$AT$32,MATCH(LEFT(R1898,2),'3b Demand'!$C$29:$C$32,0),MATCH($C1898,'3b Demand'!$F$26:$AT$26,0))</f>
        <v>0</v>
      </c>
      <c r="AA1898" s="264">
        <f>INDEX('3b Demand'!$F$29:$AT$32,MATCH(LEFT(S1898,2),'3b Demand'!$C$29:$C$32,0),MATCH($C1898,'3b Demand'!$F$26:$AT$26,0))</f>
        <v>0</v>
      </c>
      <c r="AB1898" s="208">
        <f>INDEX('3d(ii) Price data, elec Q+n'!$D:$D,MATCH($A1898&amp;" "&amp;$P1898,'3d(ii) Price data, elec Q+n'!$F:$F,0))*T1898*L1898</f>
        <v>0</v>
      </c>
      <c r="AC1898" s="208">
        <f>INDEX('3d(ii) Price data, elec Q+n'!$D:$D,MATCH($A1898&amp;" "&amp;$Q1898,'3d(ii) Price data, elec Q+n'!$F:$F,0))*U1898*M1898</f>
        <v>0</v>
      </c>
      <c r="AD1898" s="208">
        <f>IFERROR(INDEX('3d(ii) Price data, elec Q+n'!$D:$D,MATCH($A1898&amp;" "&amp;$R1898,'3d(ii) Price data, elec Q+n'!$F:$F,0)),$BL1898)*V1898*N1898</f>
        <v>0</v>
      </c>
      <c r="AE1898" s="208">
        <f>IFERROR(INDEX('3d(ii) Price data, elec Q+n'!$D:$D,MATCH($A1898&amp;" "&amp;$S1898,'3d(ii) Price data, elec Q+n'!$F:$F,0)),$BN1898)*W1898*O1898</f>
        <v>0</v>
      </c>
      <c r="AF1898" s="208">
        <f>INDEX('3d(ii) Price data, elec Q+n'!$E:$E,MATCH($A1898&amp;" "&amp;$P1898,'3d(ii) Price data, elec Q+n'!$F:$F,0))*X1898*L1898</f>
        <v>0</v>
      </c>
      <c r="AG1898" s="208">
        <f>INDEX('3d(ii) Price data, elec Q+n'!$E:$E,MATCH($A1898&amp;" "&amp;$Q1898,'3d(ii) Price data, elec Q+n'!$F:$F,0))*Y1898*M1898</f>
        <v>0</v>
      </c>
      <c r="AH1898" s="208">
        <f>IFERROR(INDEX('3d(ii) Price data, elec Q+n'!$E:$E,MATCH($A1898&amp;" "&amp;$R1898,'3d(ii) Price data, elec Q+n'!$F:$F,0)),$BM1898)*Z1898*N1898</f>
        <v>0</v>
      </c>
      <c r="AI1898" s="208">
        <f>IFERROR(INDEX('3d(ii) Price data, elec Q+n'!$E:$E,MATCH($A1898&amp;" "&amp;$S1898,'3d(ii) Price data, elec Q+n'!$F:$F,0)),$BO1898)*AA1898*O1898</f>
        <v>0</v>
      </c>
      <c r="AJ1898" s="265" t="str">
        <f>IF(SUM(AB1898+AC1898+AD1898+AE1898)*'3b Demand'!$C$18+SUM(AF1898+AG1898+AH1898+AI1898)*'3b Demand'!$D$18=0,"",SUM(AB1898+AC1898+AD1898+AE1898)*'3b Demand'!$C$18+SUM(AF1898+AG1898+AH1898+AI1898)*'3b Demand'!$D$18)</f>
        <v/>
      </c>
      <c r="AK1898" s="478"/>
      <c r="AL1898" s="264">
        <f>INDEX('3b Demand'!$F$44:$AT$48,MATCH(LEFT(P1898,2),'3b Demand'!$C$44:$C$48,0),MATCH($C1898,'3b Demand'!$F$26:$AT$26,0))</f>
        <v>0</v>
      </c>
      <c r="AM1898" s="264">
        <f>INDEX('3b Demand'!$F$44:$AT$48,MATCH(LEFT(Q1898,2),'3b Demand'!$C$44:$C$48,0),MATCH($C1898,'3b Demand'!$F$26:$AT$26,0))</f>
        <v>0</v>
      </c>
      <c r="AN1898" s="264">
        <f>INDEX('3b Demand'!$F$44:$AT$48,MATCH(LEFT(R1898,2),'3b Demand'!$C$44:$C$48,0),MATCH($C1898,'3b Demand'!$F$26:$AT$26,0))</f>
        <v>0</v>
      </c>
      <c r="AO1898" s="264">
        <f>INDEX('3b Demand'!$F$44:$AT$48,MATCH(LEFT(S1898,2),'3b Demand'!$C$44:$C$48,0),MATCH($C1898,'3b Demand'!$F$26:$AT$26,0))</f>
        <v>0</v>
      </c>
      <c r="AP1898" s="264">
        <f>INDEX('3b Demand'!$F$44:$AT$48,MATCH(LEFT(P1898,2),'3b Demand'!$C$44:$C$48,0),MATCH($C1898,'3b Demand'!$F$26:$AT$26,0))</f>
        <v>0</v>
      </c>
      <c r="AQ1898" s="264">
        <f>INDEX('3b Demand'!$F$44:$AT$48,MATCH(LEFT(Q1898,2),'3b Demand'!$C$44:$C$48,0),MATCH($C1898,'3b Demand'!$F$26:$AT$26,0))</f>
        <v>0</v>
      </c>
      <c r="AR1898" s="264">
        <f>INDEX('3b Demand'!$F$44:$AT$48,MATCH(LEFT(R1898,2),'3b Demand'!$C$44:$C$48,0),MATCH($C1898,'3b Demand'!$F$26:$AT$26,0))</f>
        <v>0</v>
      </c>
      <c r="AS1898" s="264">
        <f>INDEX('3b Demand'!$F$44:$AT$48,MATCH(LEFT(S1898,2),'3b Demand'!$C$44:$C$48,0),MATCH($C1898,'3b Demand'!$F$26:$AT$26,0))</f>
        <v>0</v>
      </c>
      <c r="AT1898" s="208">
        <f>INDEX('3d(ii) Price data, elec Q+n'!$D:$D,MATCH($A1898&amp;" "&amp;$P1898,'3d(ii) Price data, elec Q+n'!$F:$F,0))*AL1898*L1898</f>
        <v>0</v>
      </c>
      <c r="AU1898" s="208">
        <f>INDEX('3d(ii) Price data, elec Q+n'!$D:$D,MATCH($A1898&amp;" "&amp;$Q1898,'3d(ii) Price data, elec Q+n'!$F:$F,0))*AM1898*M1898</f>
        <v>0</v>
      </c>
      <c r="AV1898" s="208">
        <f>IFERROR(INDEX('3d(ii) Price data, elec Q+n'!$D:$D,MATCH($A1898&amp;" "&amp;$R1898,'3d(ii) Price data, elec Q+n'!$F:$F,0)),$BL1898)*AN1898*N1898</f>
        <v>0</v>
      </c>
      <c r="AW1898" s="208">
        <f>IFERROR(INDEX('3d(ii) Price data, elec Q+n'!$D:$D,MATCH($A1898&amp;" "&amp;$S1898,'3d(ii) Price data, elec Q+n'!$F:$F,0)),$BN1898)*AO1898*O1898</f>
        <v>0</v>
      </c>
      <c r="AX1898" s="208">
        <f>INDEX('3d(ii) Price data, elec Q+n'!$E:$E,MATCH($A1898&amp;" "&amp;$P1898,'3d(ii) Price data, elec Q+n'!$F:$F,0))*AP1898*L1898</f>
        <v>0</v>
      </c>
      <c r="AY1898" s="208">
        <f>INDEX('3d(ii) Price data, elec Q+n'!$E:$E,MATCH($A1898&amp;" "&amp;$Q1898,'3d(ii) Price data, elec Q+n'!$F:$F,0))*AQ1898*M1898</f>
        <v>0</v>
      </c>
      <c r="AZ1898" s="208">
        <f>IFERROR(INDEX('3d(ii) Price data, elec Q+n'!$E:$E,MATCH($A1898&amp;" "&amp;$R1898,'3d(ii) Price data, elec Q+n'!$F:$F,0)),$BM1898)*AR1898*N1898</f>
        <v>0</v>
      </c>
      <c r="BA1898" s="208">
        <f>IFERROR(INDEX('3d(ii) Price data, elec Q+n'!$E:$E,MATCH($A1898&amp;" "&amp;$S1898,'3d(ii) Price data, elec Q+n'!$F:$F,0)),$BO1898)*AS1898*O1898</f>
        <v>0</v>
      </c>
      <c r="BB1898" s="265" t="str">
        <f>IF(SUM(AT1898+AU1898+AV1898+AW1898)*'3b Demand'!$C$18+SUM(AX1898+AY1898+AZ1898+BA1898)*'3b Demand'!$D$18=0,"",SUM(AT1898+AU1898+AV1898+AW1898)*'3b Demand'!$C$18+SUM(AX1898+AY1898+AZ1898+BA1898)*'3b Demand'!$D$18)</f>
        <v/>
      </c>
      <c r="BC1898" s="478"/>
      <c r="BD1898" s="208">
        <f t="shared" si="179"/>
        <v>1</v>
      </c>
      <c r="BE1898" s="282" t="str">
        <f t="shared" si="180"/>
        <v>-</v>
      </c>
      <c r="BF1898" s="282" t="str">
        <f t="shared" si="181"/>
        <v>-</v>
      </c>
      <c r="BH1898" s="210" t="str" cm="1">
        <f t="array" ref="BH1898">_xlfn.IFS(LEFT(R1898,2)="Q1","Winter "&amp;RIGHT(R1898,2)-1,LEFT(R1898,2)="Q2","Summer "&amp;RIGHT(R1898,2),LEFT(R1898,2)="Q3","Summer "&amp;RIGHT(R1898,2),LEFT(R1898,2)="Q4","Winter "&amp;RIGHT(R1898,2))</f>
        <v>Winter 30</v>
      </c>
      <c r="BI1898" s="210" t="str" cm="1">
        <f t="array" ref="BI1898">_xlfn.IFS(LEFT(S1898,2)="Q1","Winter "&amp;RIGHT(S1898,2)-1,LEFT(S1898,2)="Q2","Summer "&amp;RIGHT(S1898,2),LEFT(S1898,2)="Q3","Summer "&amp;RIGHT(S1898,2),LEFT(S1898,2)="Q4","Winter "&amp;RIGHT(S1898,2))</f>
        <v>Summer 31</v>
      </c>
      <c r="BJ1898" s="211" t="str">
        <f>_xlfn.XLOOKUP(BH1898,'3d(i)Price data, elec S+n'!$I1897:$K1897,'3d(i)Price data, elec S+n'!$I$8:$K$8)</f>
        <v>S+1</v>
      </c>
      <c r="BK1898" s="211" t="str">
        <f>_xlfn.XLOOKUP(BI1898,'3d(i)Price data, elec S+n'!$I1897:$K1897,'3d(i)Price data, elec S+n'!$I$8:$K$8)</f>
        <v>S+2</v>
      </c>
      <c r="BL1898" s="212">
        <f>INDEX('3d(i)Price data, elec S+n'!$B$9:$G$2060,MATCH($A1898,'3d(i)Price data, elec S+n'!$A$9:$A$2060,0),MATCH($BJ1898,'3d(i)Price data, elec S+n'!$B$8:$D$8,0))</f>
        <v>0</v>
      </c>
      <c r="BM1898" s="212">
        <f>INDEX('3d(i)Price data, elec S+n'!$E$9:$G$2060,MATCH($A1898,'3d(i)Price data, elec S+n'!$A$9:$A$2060,0),MATCH($BJ1898,'3d(i)Price data, elec S+n'!$E$8:$G$8,0))</f>
        <v>0</v>
      </c>
      <c r="BN1898" s="212">
        <f>INDEX('3d(i)Price data, elec S+n'!$B$9:$G$2060,MATCH($A1898,'3d(i)Price data, elec S+n'!$A$9:$A$2060,0),MATCH($BK1898,'3d(i)Price data, elec S+n'!$B$8:$D$8,0))</f>
        <v>0</v>
      </c>
      <c r="BO1898" s="212">
        <f>INDEX('3d(i)Price data, elec S+n'!$E$9:$G$2060,MATCH($A1898,'3d(i)Price data, elec S+n'!$A$9:$A$2060,0),MATCH($BK1898,'3d(i)Price data, elec S+n'!$E$8:$G$8,0))</f>
        <v>0</v>
      </c>
    </row>
    <row r="1899" spans="1:67">
      <c r="A1899" s="188">
        <f>'3d(i)Price data, elec S+n'!A1898</f>
        <v>47616</v>
      </c>
      <c r="B1899" s="202">
        <f t="shared" si="177"/>
        <v>2</v>
      </c>
      <c r="C1899" s="261" t="str">
        <f>INDEX('3b Demand'!$B$99:$B$146,MATCH($A1899,'3b Demand'!$H$99:$H$146,1))</f>
        <v>Q3 2030</v>
      </c>
      <c r="D1899" s="282" t="s">
        <v>340</v>
      </c>
      <c r="E1899" s="282" t="s">
        <v>340</v>
      </c>
      <c r="F1899" s="282" t="s">
        <v>340</v>
      </c>
      <c r="G1899" s="282" t="s">
        <v>340</v>
      </c>
      <c r="H1899" s="282" t="s">
        <v>340</v>
      </c>
      <c r="I1899" s="282" t="s">
        <v>340</v>
      </c>
      <c r="J1899" s="282" t="s">
        <v>340</v>
      </c>
      <c r="K1899" s="282" t="s">
        <v>340</v>
      </c>
      <c r="L1899" s="214">
        <v>1</v>
      </c>
      <c r="M1899" s="214">
        <v>1</v>
      </c>
      <c r="N1899" s="214">
        <v>1</v>
      </c>
      <c r="O1899" s="214">
        <v>1</v>
      </c>
      <c r="P1899" s="206" t="str">
        <f t="shared" si="178"/>
        <v>Q3-30</v>
      </c>
      <c r="Q1899" s="206" t="str">
        <f t="shared" si="178"/>
        <v>Q4-30</v>
      </c>
      <c r="R1899" s="206" t="str">
        <f t="shared" si="178"/>
        <v>Q1-31</v>
      </c>
      <c r="S1899" s="207" t="str">
        <f t="shared" si="178"/>
        <v>Q2-31</v>
      </c>
      <c r="T1899" s="264">
        <f>INDEX('3b Demand'!$F$29:$AT$32,MATCH(LEFT(P1899,2),'3b Demand'!$C$29:$C$32,0),MATCH($C1899,'3b Demand'!$F$26:$AT$26,0))</f>
        <v>0</v>
      </c>
      <c r="U1899" s="264">
        <f>INDEX('3b Demand'!$F$29:$AT$32,MATCH(LEFT(Q1899,2),'3b Demand'!$C$29:$C$32,0),MATCH($C1899,'3b Demand'!$F$26:$AT$26,0))</f>
        <v>0</v>
      </c>
      <c r="V1899" s="264">
        <f>INDEX('3b Demand'!$F$29:$AT$32,MATCH(LEFT(R1899,2),'3b Demand'!$C$29:$C$32,0),MATCH($C1899,'3b Demand'!$F$26:$AT$26,0))</f>
        <v>0</v>
      </c>
      <c r="W1899" s="264">
        <f>INDEX('3b Demand'!$F$29:$AT$32,MATCH(LEFT(S1899,2),'3b Demand'!$C$29:$C$32,0),MATCH($C1899,'3b Demand'!$F$26:$AT$26,0))</f>
        <v>0</v>
      </c>
      <c r="X1899" s="264">
        <f>INDEX('3b Demand'!$F$29:$AT$32,MATCH(LEFT(P1899,2),'3b Demand'!$C$29:$C$32,0),MATCH($C1899,'3b Demand'!$F$26:$AT$26,0))</f>
        <v>0</v>
      </c>
      <c r="Y1899" s="264">
        <f>INDEX('3b Demand'!$F$29:$AT$32,MATCH(LEFT(Q1899,2),'3b Demand'!$C$29:$C$32,0),MATCH($C1899,'3b Demand'!$F$26:$AT$26,0))</f>
        <v>0</v>
      </c>
      <c r="Z1899" s="264">
        <f>INDEX('3b Demand'!$F$29:$AT$32,MATCH(LEFT(R1899,2),'3b Demand'!$C$29:$C$32,0),MATCH($C1899,'3b Demand'!$F$26:$AT$26,0))</f>
        <v>0</v>
      </c>
      <c r="AA1899" s="264">
        <f>INDEX('3b Demand'!$F$29:$AT$32,MATCH(LEFT(S1899,2),'3b Demand'!$C$29:$C$32,0),MATCH($C1899,'3b Demand'!$F$26:$AT$26,0))</f>
        <v>0</v>
      </c>
      <c r="AB1899" s="208">
        <f>INDEX('3d(ii) Price data, elec Q+n'!$D:$D,MATCH($A1899&amp;" "&amp;$P1899,'3d(ii) Price data, elec Q+n'!$F:$F,0))*T1899*L1899</f>
        <v>0</v>
      </c>
      <c r="AC1899" s="208">
        <f>INDEX('3d(ii) Price data, elec Q+n'!$D:$D,MATCH($A1899&amp;" "&amp;$Q1899,'3d(ii) Price data, elec Q+n'!$F:$F,0))*U1899*M1899</f>
        <v>0</v>
      </c>
      <c r="AD1899" s="208">
        <f>IFERROR(INDEX('3d(ii) Price data, elec Q+n'!$D:$D,MATCH($A1899&amp;" "&amp;$R1899,'3d(ii) Price data, elec Q+n'!$F:$F,0)),$BL1899)*V1899*N1899</f>
        <v>0</v>
      </c>
      <c r="AE1899" s="208">
        <f>IFERROR(INDEX('3d(ii) Price data, elec Q+n'!$D:$D,MATCH($A1899&amp;" "&amp;$S1899,'3d(ii) Price data, elec Q+n'!$F:$F,0)),$BN1899)*W1899*O1899</f>
        <v>0</v>
      </c>
      <c r="AF1899" s="208">
        <f>INDEX('3d(ii) Price data, elec Q+n'!$E:$E,MATCH($A1899&amp;" "&amp;$P1899,'3d(ii) Price data, elec Q+n'!$F:$F,0))*X1899*L1899</f>
        <v>0</v>
      </c>
      <c r="AG1899" s="208">
        <f>INDEX('3d(ii) Price data, elec Q+n'!$E:$E,MATCH($A1899&amp;" "&amp;$Q1899,'3d(ii) Price data, elec Q+n'!$F:$F,0))*Y1899*M1899</f>
        <v>0</v>
      </c>
      <c r="AH1899" s="208">
        <f>IFERROR(INDEX('3d(ii) Price data, elec Q+n'!$E:$E,MATCH($A1899&amp;" "&amp;$R1899,'3d(ii) Price data, elec Q+n'!$F:$F,0)),$BM1899)*Z1899*N1899</f>
        <v>0</v>
      </c>
      <c r="AI1899" s="208">
        <f>IFERROR(INDEX('3d(ii) Price data, elec Q+n'!$E:$E,MATCH($A1899&amp;" "&amp;$S1899,'3d(ii) Price data, elec Q+n'!$F:$F,0)),$BO1899)*AA1899*O1899</f>
        <v>0</v>
      </c>
      <c r="AJ1899" s="265" t="str">
        <f>IF(SUM(AB1899+AC1899+AD1899+AE1899)*'3b Demand'!$C$18+SUM(AF1899+AG1899+AH1899+AI1899)*'3b Demand'!$D$18=0,"",SUM(AB1899+AC1899+AD1899+AE1899)*'3b Demand'!$C$18+SUM(AF1899+AG1899+AH1899+AI1899)*'3b Demand'!$D$18)</f>
        <v/>
      </c>
      <c r="AK1899" s="478"/>
      <c r="AL1899" s="264">
        <f>INDEX('3b Demand'!$F$44:$AT$48,MATCH(LEFT(P1899,2),'3b Demand'!$C$44:$C$48,0),MATCH($C1899,'3b Demand'!$F$26:$AT$26,0))</f>
        <v>0</v>
      </c>
      <c r="AM1899" s="264">
        <f>INDEX('3b Demand'!$F$44:$AT$48,MATCH(LEFT(Q1899,2),'3b Demand'!$C$44:$C$48,0),MATCH($C1899,'3b Demand'!$F$26:$AT$26,0))</f>
        <v>0</v>
      </c>
      <c r="AN1899" s="264">
        <f>INDEX('3b Demand'!$F$44:$AT$48,MATCH(LEFT(R1899,2),'3b Demand'!$C$44:$C$48,0),MATCH($C1899,'3b Demand'!$F$26:$AT$26,0))</f>
        <v>0</v>
      </c>
      <c r="AO1899" s="264">
        <f>INDEX('3b Demand'!$F$44:$AT$48,MATCH(LEFT(S1899,2),'3b Demand'!$C$44:$C$48,0),MATCH($C1899,'3b Demand'!$F$26:$AT$26,0))</f>
        <v>0</v>
      </c>
      <c r="AP1899" s="264">
        <f>INDEX('3b Demand'!$F$44:$AT$48,MATCH(LEFT(P1899,2),'3b Demand'!$C$44:$C$48,0),MATCH($C1899,'3b Demand'!$F$26:$AT$26,0))</f>
        <v>0</v>
      </c>
      <c r="AQ1899" s="264">
        <f>INDEX('3b Demand'!$F$44:$AT$48,MATCH(LEFT(Q1899,2),'3b Demand'!$C$44:$C$48,0),MATCH($C1899,'3b Demand'!$F$26:$AT$26,0))</f>
        <v>0</v>
      </c>
      <c r="AR1899" s="264">
        <f>INDEX('3b Demand'!$F$44:$AT$48,MATCH(LEFT(R1899,2),'3b Demand'!$C$44:$C$48,0),MATCH($C1899,'3b Demand'!$F$26:$AT$26,0))</f>
        <v>0</v>
      </c>
      <c r="AS1899" s="264">
        <f>INDEX('3b Demand'!$F$44:$AT$48,MATCH(LEFT(S1899,2),'3b Demand'!$C$44:$C$48,0),MATCH($C1899,'3b Demand'!$F$26:$AT$26,0))</f>
        <v>0</v>
      </c>
      <c r="AT1899" s="208">
        <f>INDEX('3d(ii) Price data, elec Q+n'!$D:$D,MATCH($A1899&amp;" "&amp;$P1899,'3d(ii) Price data, elec Q+n'!$F:$F,0))*AL1899*L1899</f>
        <v>0</v>
      </c>
      <c r="AU1899" s="208">
        <f>INDEX('3d(ii) Price data, elec Q+n'!$D:$D,MATCH($A1899&amp;" "&amp;$Q1899,'3d(ii) Price data, elec Q+n'!$F:$F,0))*AM1899*M1899</f>
        <v>0</v>
      </c>
      <c r="AV1899" s="208">
        <f>IFERROR(INDEX('3d(ii) Price data, elec Q+n'!$D:$D,MATCH($A1899&amp;" "&amp;$R1899,'3d(ii) Price data, elec Q+n'!$F:$F,0)),$BL1899)*AN1899*N1899</f>
        <v>0</v>
      </c>
      <c r="AW1899" s="208">
        <f>IFERROR(INDEX('3d(ii) Price data, elec Q+n'!$D:$D,MATCH($A1899&amp;" "&amp;$S1899,'3d(ii) Price data, elec Q+n'!$F:$F,0)),$BN1899)*AO1899*O1899</f>
        <v>0</v>
      </c>
      <c r="AX1899" s="208">
        <f>INDEX('3d(ii) Price data, elec Q+n'!$E:$E,MATCH($A1899&amp;" "&amp;$P1899,'3d(ii) Price data, elec Q+n'!$F:$F,0))*AP1899*L1899</f>
        <v>0</v>
      </c>
      <c r="AY1899" s="208">
        <f>INDEX('3d(ii) Price data, elec Q+n'!$E:$E,MATCH($A1899&amp;" "&amp;$Q1899,'3d(ii) Price data, elec Q+n'!$F:$F,0))*AQ1899*M1899</f>
        <v>0</v>
      </c>
      <c r="AZ1899" s="208">
        <f>IFERROR(INDEX('3d(ii) Price data, elec Q+n'!$E:$E,MATCH($A1899&amp;" "&amp;$R1899,'3d(ii) Price data, elec Q+n'!$F:$F,0)),$BM1899)*AR1899*N1899</f>
        <v>0</v>
      </c>
      <c r="BA1899" s="208">
        <f>IFERROR(INDEX('3d(ii) Price data, elec Q+n'!$E:$E,MATCH($A1899&amp;" "&amp;$S1899,'3d(ii) Price data, elec Q+n'!$F:$F,0)),$BO1899)*AS1899*O1899</f>
        <v>0</v>
      </c>
      <c r="BB1899" s="265" t="str">
        <f>IF(SUM(AT1899+AU1899+AV1899+AW1899)*'3b Demand'!$C$18+SUM(AX1899+AY1899+AZ1899+BA1899)*'3b Demand'!$D$18=0,"",SUM(AT1899+AU1899+AV1899+AW1899)*'3b Demand'!$C$18+SUM(AX1899+AY1899+AZ1899+BA1899)*'3b Demand'!$D$18)</f>
        <v/>
      </c>
      <c r="BC1899" s="478"/>
      <c r="BD1899" s="208">
        <f t="shared" si="179"/>
        <v>1</v>
      </c>
      <c r="BE1899" s="282" t="str">
        <f t="shared" si="180"/>
        <v>-</v>
      </c>
      <c r="BF1899" s="282" t="str">
        <f t="shared" si="181"/>
        <v>-</v>
      </c>
      <c r="BH1899" s="210" t="str" cm="1">
        <f t="array" ref="BH1899">_xlfn.IFS(LEFT(R1899,2)="Q1","Winter "&amp;RIGHT(R1899,2)-1,LEFT(R1899,2)="Q2","Summer "&amp;RIGHT(R1899,2),LEFT(R1899,2)="Q3","Summer "&amp;RIGHT(R1899,2),LEFT(R1899,2)="Q4","Winter "&amp;RIGHT(R1899,2))</f>
        <v>Winter 30</v>
      </c>
      <c r="BI1899" s="210" t="str" cm="1">
        <f t="array" ref="BI1899">_xlfn.IFS(LEFT(S1899,2)="Q1","Winter "&amp;RIGHT(S1899,2)-1,LEFT(S1899,2)="Q2","Summer "&amp;RIGHT(S1899,2),LEFT(S1899,2)="Q3","Summer "&amp;RIGHT(S1899,2),LEFT(S1899,2)="Q4","Winter "&amp;RIGHT(S1899,2))</f>
        <v>Summer 31</v>
      </c>
      <c r="BJ1899" s="211" t="str">
        <f>_xlfn.XLOOKUP(BH1899,'3d(i)Price data, elec S+n'!$I1898:$K1898,'3d(i)Price data, elec S+n'!$I$8:$K$8)</f>
        <v>S+1</v>
      </c>
      <c r="BK1899" s="211" t="str">
        <f>_xlfn.XLOOKUP(BI1899,'3d(i)Price data, elec S+n'!$I1898:$K1898,'3d(i)Price data, elec S+n'!$I$8:$K$8)</f>
        <v>S+2</v>
      </c>
      <c r="BL1899" s="212">
        <f>INDEX('3d(i)Price data, elec S+n'!$B$9:$G$2060,MATCH($A1899,'3d(i)Price data, elec S+n'!$A$9:$A$2060,0),MATCH($BJ1899,'3d(i)Price data, elec S+n'!$B$8:$D$8,0))</f>
        <v>0</v>
      </c>
      <c r="BM1899" s="212">
        <f>INDEX('3d(i)Price data, elec S+n'!$E$9:$G$2060,MATCH($A1899,'3d(i)Price data, elec S+n'!$A$9:$A$2060,0),MATCH($BJ1899,'3d(i)Price data, elec S+n'!$E$8:$G$8,0))</f>
        <v>0</v>
      </c>
      <c r="BN1899" s="212">
        <f>INDEX('3d(i)Price data, elec S+n'!$B$9:$G$2060,MATCH($A1899,'3d(i)Price data, elec S+n'!$A$9:$A$2060,0),MATCH($BK1899,'3d(i)Price data, elec S+n'!$B$8:$D$8,0))</f>
        <v>0</v>
      </c>
      <c r="BO1899" s="212">
        <f>INDEX('3d(i)Price data, elec S+n'!$E$9:$G$2060,MATCH($A1899,'3d(i)Price data, elec S+n'!$A$9:$A$2060,0),MATCH($BK1899,'3d(i)Price data, elec S+n'!$E$8:$G$8,0))</f>
        <v>0</v>
      </c>
    </row>
    <row r="1900" spans="1:67">
      <c r="A1900" s="188">
        <f>'3d(i)Price data, elec S+n'!A1899</f>
        <v>47617</v>
      </c>
      <c r="B1900" s="202">
        <f t="shared" si="177"/>
        <v>2</v>
      </c>
      <c r="C1900" s="261" t="str">
        <f>INDEX('3b Demand'!$B$99:$B$146,MATCH($A1900,'3b Demand'!$H$99:$H$146,1))</f>
        <v>Q3 2030</v>
      </c>
      <c r="D1900" s="282" t="s">
        <v>340</v>
      </c>
      <c r="E1900" s="282" t="s">
        <v>340</v>
      </c>
      <c r="F1900" s="282" t="s">
        <v>340</v>
      </c>
      <c r="G1900" s="282" t="s">
        <v>340</v>
      </c>
      <c r="H1900" s="282" t="s">
        <v>340</v>
      </c>
      <c r="I1900" s="282" t="s">
        <v>340</v>
      </c>
      <c r="J1900" s="282" t="s">
        <v>340</v>
      </c>
      <c r="K1900" s="282" t="s">
        <v>340</v>
      </c>
      <c r="L1900" s="214">
        <v>1</v>
      </c>
      <c r="M1900" s="214">
        <v>1</v>
      </c>
      <c r="N1900" s="214">
        <v>1</v>
      </c>
      <c r="O1900" s="214">
        <v>1</v>
      </c>
      <c r="P1900" s="206" t="str">
        <f t="shared" si="178"/>
        <v>Q3-30</v>
      </c>
      <c r="Q1900" s="206" t="str">
        <f t="shared" si="178"/>
        <v>Q4-30</v>
      </c>
      <c r="R1900" s="206" t="str">
        <f t="shared" si="178"/>
        <v>Q1-31</v>
      </c>
      <c r="S1900" s="207" t="str">
        <f t="shared" si="178"/>
        <v>Q2-31</v>
      </c>
      <c r="T1900" s="264">
        <f>INDEX('3b Demand'!$F$29:$AT$32,MATCH(LEFT(P1900,2),'3b Demand'!$C$29:$C$32,0),MATCH($C1900,'3b Demand'!$F$26:$AT$26,0))</f>
        <v>0</v>
      </c>
      <c r="U1900" s="264">
        <f>INDEX('3b Demand'!$F$29:$AT$32,MATCH(LEFT(Q1900,2),'3b Demand'!$C$29:$C$32,0),MATCH($C1900,'3b Demand'!$F$26:$AT$26,0))</f>
        <v>0</v>
      </c>
      <c r="V1900" s="264">
        <f>INDEX('3b Demand'!$F$29:$AT$32,MATCH(LEFT(R1900,2),'3b Demand'!$C$29:$C$32,0),MATCH($C1900,'3b Demand'!$F$26:$AT$26,0))</f>
        <v>0</v>
      </c>
      <c r="W1900" s="264">
        <f>INDEX('3b Demand'!$F$29:$AT$32,MATCH(LEFT(S1900,2),'3b Demand'!$C$29:$C$32,0),MATCH($C1900,'3b Demand'!$F$26:$AT$26,0))</f>
        <v>0</v>
      </c>
      <c r="X1900" s="264">
        <f>INDEX('3b Demand'!$F$29:$AT$32,MATCH(LEFT(P1900,2),'3b Demand'!$C$29:$C$32,0),MATCH($C1900,'3b Demand'!$F$26:$AT$26,0))</f>
        <v>0</v>
      </c>
      <c r="Y1900" s="264">
        <f>INDEX('3b Demand'!$F$29:$AT$32,MATCH(LEFT(Q1900,2),'3b Demand'!$C$29:$C$32,0),MATCH($C1900,'3b Demand'!$F$26:$AT$26,0))</f>
        <v>0</v>
      </c>
      <c r="Z1900" s="264">
        <f>INDEX('3b Demand'!$F$29:$AT$32,MATCH(LEFT(R1900,2),'3b Demand'!$C$29:$C$32,0),MATCH($C1900,'3b Demand'!$F$26:$AT$26,0))</f>
        <v>0</v>
      </c>
      <c r="AA1900" s="264">
        <f>INDEX('3b Demand'!$F$29:$AT$32,MATCH(LEFT(S1900,2),'3b Demand'!$C$29:$C$32,0),MATCH($C1900,'3b Demand'!$F$26:$AT$26,0))</f>
        <v>0</v>
      </c>
      <c r="AB1900" s="208">
        <f>INDEX('3d(ii) Price data, elec Q+n'!$D:$D,MATCH($A1900&amp;" "&amp;$P1900,'3d(ii) Price data, elec Q+n'!$F:$F,0))*T1900*L1900</f>
        <v>0</v>
      </c>
      <c r="AC1900" s="208">
        <f>INDEX('3d(ii) Price data, elec Q+n'!$D:$D,MATCH($A1900&amp;" "&amp;$Q1900,'3d(ii) Price data, elec Q+n'!$F:$F,0))*U1900*M1900</f>
        <v>0</v>
      </c>
      <c r="AD1900" s="208">
        <f>IFERROR(INDEX('3d(ii) Price data, elec Q+n'!$D:$D,MATCH($A1900&amp;" "&amp;$R1900,'3d(ii) Price data, elec Q+n'!$F:$F,0)),$BL1900)*V1900*N1900</f>
        <v>0</v>
      </c>
      <c r="AE1900" s="208">
        <f>IFERROR(INDEX('3d(ii) Price data, elec Q+n'!$D:$D,MATCH($A1900&amp;" "&amp;$S1900,'3d(ii) Price data, elec Q+n'!$F:$F,0)),$BN1900)*W1900*O1900</f>
        <v>0</v>
      </c>
      <c r="AF1900" s="208">
        <f>INDEX('3d(ii) Price data, elec Q+n'!$E:$E,MATCH($A1900&amp;" "&amp;$P1900,'3d(ii) Price data, elec Q+n'!$F:$F,0))*X1900*L1900</f>
        <v>0</v>
      </c>
      <c r="AG1900" s="208">
        <f>INDEX('3d(ii) Price data, elec Q+n'!$E:$E,MATCH($A1900&amp;" "&amp;$Q1900,'3d(ii) Price data, elec Q+n'!$F:$F,0))*Y1900*M1900</f>
        <v>0</v>
      </c>
      <c r="AH1900" s="208">
        <f>IFERROR(INDEX('3d(ii) Price data, elec Q+n'!$E:$E,MATCH($A1900&amp;" "&amp;$R1900,'3d(ii) Price data, elec Q+n'!$F:$F,0)),$BM1900)*Z1900*N1900</f>
        <v>0</v>
      </c>
      <c r="AI1900" s="208">
        <f>IFERROR(INDEX('3d(ii) Price data, elec Q+n'!$E:$E,MATCH($A1900&amp;" "&amp;$S1900,'3d(ii) Price data, elec Q+n'!$F:$F,0)),$BO1900)*AA1900*O1900</f>
        <v>0</v>
      </c>
      <c r="AJ1900" s="265" t="str">
        <f>IF(SUM(AB1900+AC1900+AD1900+AE1900)*'3b Demand'!$C$18+SUM(AF1900+AG1900+AH1900+AI1900)*'3b Demand'!$D$18=0,"",SUM(AB1900+AC1900+AD1900+AE1900)*'3b Demand'!$C$18+SUM(AF1900+AG1900+AH1900+AI1900)*'3b Demand'!$D$18)</f>
        <v/>
      </c>
      <c r="AK1900" s="478"/>
      <c r="AL1900" s="264">
        <f>INDEX('3b Demand'!$F$44:$AT$48,MATCH(LEFT(P1900,2),'3b Demand'!$C$44:$C$48,0),MATCH($C1900,'3b Demand'!$F$26:$AT$26,0))</f>
        <v>0</v>
      </c>
      <c r="AM1900" s="264">
        <f>INDEX('3b Demand'!$F$44:$AT$48,MATCH(LEFT(Q1900,2),'3b Demand'!$C$44:$C$48,0),MATCH($C1900,'3b Demand'!$F$26:$AT$26,0))</f>
        <v>0</v>
      </c>
      <c r="AN1900" s="264">
        <f>INDEX('3b Demand'!$F$44:$AT$48,MATCH(LEFT(R1900,2),'3b Demand'!$C$44:$C$48,0),MATCH($C1900,'3b Demand'!$F$26:$AT$26,0))</f>
        <v>0</v>
      </c>
      <c r="AO1900" s="264">
        <f>INDEX('3b Demand'!$F$44:$AT$48,MATCH(LEFT(S1900,2),'3b Demand'!$C$44:$C$48,0),MATCH($C1900,'3b Demand'!$F$26:$AT$26,0))</f>
        <v>0</v>
      </c>
      <c r="AP1900" s="264">
        <f>INDEX('3b Demand'!$F$44:$AT$48,MATCH(LEFT(P1900,2),'3b Demand'!$C$44:$C$48,0),MATCH($C1900,'3b Demand'!$F$26:$AT$26,0))</f>
        <v>0</v>
      </c>
      <c r="AQ1900" s="264">
        <f>INDEX('3b Demand'!$F$44:$AT$48,MATCH(LEFT(Q1900,2),'3b Demand'!$C$44:$C$48,0),MATCH($C1900,'3b Demand'!$F$26:$AT$26,0))</f>
        <v>0</v>
      </c>
      <c r="AR1900" s="264">
        <f>INDEX('3b Demand'!$F$44:$AT$48,MATCH(LEFT(R1900,2),'3b Demand'!$C$44:$C$48,0),MATCH($C1900,'3b Demand'!$F$26:$AT$26,0))</f>
        <v>0</v>
      </c>
      <c r="AS1900" s="264">
        <f>INDEX('3b Demand'!$F$44:$AT$48,MATCH(LEFT(S1900,2),'3b Demand'!$C$44:$C$48,0),MATCH($C1900,'3b Demand'!$F$26:$AT$26,0))</f>
        <v>0</v>
      </c>
      <c r="AT1900" s="208">
        <f>INDEX('3d(ii) Price data, elec Q+n'!$D:$D,MATCH($A1900&amp;" "&amp;$P1900,'3d(ii) Price data, elec Q+n'!$F:$F,0))*AL1900*L1900</f>
        <v>0</v>
      </c>
      <c r="AU1900" s="208">
        <f>INDEX('3d(ii) Price data, elec Q+n'!$D:$D,MATCH($A1900&amp;" "&amp;$Q1900,'3d(ii) Price data, elec Q+n'!$F:$F,0))*AM1900*M1900</f>
        <v>0</v>
      </c>
      <c r="AV1900" s="208">
        <f>IFERROR(INDEX('3d(ii) Price data, elec Q+n'!$D:$D,MATCH($A1900&amp;" "&amp;$R1900,'3d(ii) Price data, elec Q+n'!$F:$F,0)),$BL1900)*AN1900*N1900</f>
        <v>0</v>
      </c>
      <c r="AW1900" s="208">
        <f>IFERROR(INDEX('3d(ii) Price data, elec Q+n'!$D:$D,MATCH($A1900&amp;" "&amp;$S1900,'3d(ii) Price data, elec Q+n'!$F:$F,0)),$BN1900)*AO1900*O1900</f>
        <v>0</v>
      </c>
      <c r="AX1900" s="208">
        <f>INDEX('3d(ii) Price data, elec Q+n'!$E:$E,MATCH($A1900&amp;" "&amp;$P1900,'3d(ii) Price data, elec Q+n'!$F:$F,0))*AP1900*L1900</f>
        <v>0</v>
      </c>
      <c r="AY1900" s="208">
        <f>INDEX('3d(ii) Price data, elec Q+n'!$E:$E,MATCH($A1900&amp;" "&amp;$Q1900,'3d(ii) Price data, elec Q+n'!$F:$F,0))*AQ1900*M1900</f>
        <v>0</v>
      </c>
      <c r="AZ1900" s="208">
        <f>IFERROR(INDEX('3d(ii) Price data, elec Q+n'!$E:$E,MATCH($A1900&amp;" "&amp;$R1900,'3d(ii) Price data, elec Q+n'!$F:$F,0)),$BM1900)*AR1900*N1900</f>
        <v>0</v>
      </c>
      <c r="BA1900" s="208">
        <f>IFERROR(INDEX('3d(ii) Price data, elec Q+n'!$E:$E,MATCH($A1900&amp;" "&amp;$S1900,'3d(ii) Price data, elec Q+n'!$F:$F,0)),$BO1900)*AS1900*O1900</f>
        <v>0</v>
      </c>
      <c r="BB1900" s="265" t="str">
        <f>IF(SUM(AT1900+AU1900+AV1900+AW1900)*'3b Demand'!$C$18+SUM(AX1900+AY1900+AZ1900+BA1900)*'3b Demand'!$D$18=0,"",SUM(AT1900+AU1900+AV1900+AW1900)*'3b Demand'!$C$18+SUM(AX1900+AY1900+AZ1900+BA1900)*'3b Demand'!$D$18)</f>
        <v/>
      </c>
      <c r="BC1900" s="478"/>
      <c r="BD1900" s="208">
        <f t="shared" si="179"/>
        <v>1</v>
      </c>
      <c r="BE1900" s="282" t="str">
        <f t="shared" si="180"/>
        <v>-</v>
      </c>
      <c r="BF1900" s="282" t="str">
        <f t="shared" si="181"/>
        <v>-</v>
      </c>
      <c r="BH1900" s="210" t="str" cm="1">
        <f t="array" ref="BH1900">_xlfn.IFS(LEFT(R1900,2)="Q1","Winter "&amp;RIGHT(R1900,2)-1,LEFT(R1900,2)="Q2","Summer "&amp;RIGHT(R1900,2),LEFT(R1900,2)="Q3","Summer "&amp;RIGHT(R1900,2),LEFT(R1900,2)="Q4","Winter "&amp;RIGHT(R1900,2))</f>
        <v>Winter 30</v>
      </c>
      <c r="BI1900" s="210" t="str" cm="1">
        <f t="array" ref="BI1900">_xlfn.IFS(LEFT(S1900,2)="Q1","Winter "&amp;RIGHT(S1900,2)-1,LEFT(S1900,2)="Q2","Summer "&amp;RIGHT(S1900,2),LEFT(S1900,2)="Q3","Summer "&amp;RIGHT(S1900,2),LEFT(S1900,2)="Q4","Winter "&amp;RIGHT(S1900,2))</f>
        <v>Summer 31</v>
      </c>
      <c r="BJ1900" s="211" t="str">
        <f>_xlfn.XLOOKUP(BH1900,'3d(i)Price data, elec S+n'!$I1899:$K1899,'3d(i)Price data, elec S+n'!$I$8:$K$8)</f>
        <v>S+1</v>
      </c>
      <c r="BK1900" s="211" t="str">
        <f>_xlfn.XLOOKUP(BI1900,'3d(i)Price data, elec S+n'!$I1899:$K1899,'3d(i)Price data, elec S+n'!$I$8:$K$8)</f>
        <v>S+2</v>
      </c>
      <c r="BL1900" s="212">
        <f>INDEX('3d(i)Price data, elec S+n'!$B$9:$G$2060,MATCH($A1900,'3d(i)Price data, elec S+n'!$A$9:$A$2060,0),MATCH($BJ1900,'3d(i)Price data, elec S+n'!$B$8:$D$8,0))</f>
        <v>0</v>
      </c>
      <c r="BM1900" s="212">
        <f>INDEX('3d(i)Price data, elec S+n'!$E$9:$G$2060,MATCH($A1900,'3d(i)Price data, elec S+n'!$A$9:$A$2060,0),MATCH($BJ1900,'3d(i)Price data, elec S+n'!$E$8:$G$8,0))</f>
        <v>0</v>
      </c>
      <c r="BN1900" s="212">
        <f>INDEX('3d(i)Price data, elec S+n'!$B$9:$G$2060,MATCH($A1900,'3d(i)Price data, elec S+n'!$A$9:$A$2060,0),MATCH($BK1900,'3d(i)Price data, elec S+n'!$B$8:$D$8,0))</f>
        <v>0</v>
      </c>
      <c r="BO1900" s="212">
        <f>INDEX('3d(i)Price data, elec S+n'!$E$9:$G$2060,MATCH($A1900,'3d(i)Price data, elec S+n'!$A$9:$A$2060,0),MATCH($BK1900,'3d(i)Price data, elec S+n'!$E$8:$G$8,0))</f>
        <v>0</v>
      </c>
    </row>
    <row r="1901" spans="1:67">
      <c r="A1901" s="188">
        <f>'3d(i)Price data, elec S+n'!A1900</f>
        <v>47618</v>
      </c>
      <c r="B1901" s="202">
        <f t="shared" si="177"/>
        <v>2</v>
      </c>
      <c r="C1901" s="261" t="str">
        <f>INDEX('3b Demand'!$B$99:$B$146,MATCH($A1901,'3b Demand'!$H$99:$H$146,1))</f>
        <v>Q3 2030</v>
      </c>
      <c r="D1901" s="282" t="s">
        <v>340</v>
      </c>
      <c r="E1901" s="282" t="s">
        <v>340</v>
      </c>
      <c r="F1901" s="282" t="s">
        <v>340</v>
      </c>
      <c r="G1901" s="282" t="s">
        <v>340</v>
      </c>
      <c r="H1901" s="282" t="s">
        <v>340</v>
      </c>
      <c r="I1901" s="282" t="s">
        <v>340</v>
      </c>
      <c r="J1901" s="282" t="s">
        <v>340</v>
      </c>
      <c r="K1901" s="282" t="s">
        <v>340</v>
      </c>
      <c r="L1901" s="214">
        <v>1</v>
      </c>
      <c r="M1901" s="214">
        <v>1</v>
      </c>
      <c r="N1901" s="214">
        <v>1</v>
      </c>
      <c r="O1901" s="214">
        <v>1</v>
      </c>
      <c r="P1901" s="206" t="str">
        <f t="shared" si="178"/>
        <v>Q3-30</v>
      </c>
      <c r="Q1901" s="206" t="str">
        <f t="shared" si="178"/>
        <v>Q4-30</v>
      </c>
      <c r="R1901" s="206" t="str">
        <f t="shared" si="178"/>
        <v>Q1-31</v>
      </c>
      <c r="S1901" s="207" t="str">
        <f t="shared" si="178"/>
        <v>Q2-31</v>
      </c>
      <c r="T1901" s="264">
        <f>INDEX('3b Demand'!$F$29:$AT$32,MATCH(LEFT(P1901,2),'3b Demand'!$C$29:$C$32,0),MATCH($C1901,'3b Demand'!$F$26:$AT$26,0))</f>
        <v>0</v>
      </c>
      <c r="U1901" s="264">
        <f>INDEX('3b Demand'!$F$29:$AT$32,MATCH(LEFT(Q1901,2),'3b Demand'!$C$29:$C$32,0),MATCH($C1901,'3b Demand'!$F$26:$AT$26,0))</f>
        <v>0</v>
      </c>
      <c r="V1901" s="264">
        <f>INDEX('3b Demand'!$F$29:$AT$32,MATCH(LEFT(R1901,2),'3b Demand'!$C$29:$C$32,0),MATCH($C1901,'3b Demand'!$F$26:$AT$26,0))</f>
        <v>0</v>
      </c>
      <c r="W1901" s="264">
        <f>INDEX('3b Demand'!$F$29:$AT$32,MATCH(LEFT(S1901,2),'3b Demand'!$C$29:$C$32,0),MATCH($C1901,'3b Demand'!$F$26:$AT$26,0))</f>
        <v>0</v>
      </c>
      <c r="X1901" s="264">
        <f>INDEX('3b Demand'!$F$29:$AT$32,MATCH(LEFT(P1901,2),'3b Demand'!$C$29:$C$32,0),MATCH($C1901,'3b Demand'!$F$26:$AT$26,0))</f>
        <v>0</v>
      </c>
      <c r="Y1901" s="264">
        <f>INDEX('3b Demand'!$F$29:$AT$32,MATCH(LEFT(Q1901,2),'3b Demand'!$C$29:$C$32,0),MATCH($C1901,'3b Demand'!$F$26:$AT$26,0))</f>
        <v>0</v>
      </c>
      <c r="Z1901" s="264">
        <f>INDEX('3b Demand'!$F$29:$AT$32,MATCH(LEFT(R1901,2),'3b Demand'!$C$29:$C$32,0),MATCH($C1901,'3b Demand'!$F$26:$AT$26,0))</f>
        <v>0</v>
      </c>
      <c r="AA1901" s="264">
        <f>INDEX('3b Demand'!$F$29:$AT$32,MATCH(LEFT(S1901,2),'3b Demand'!$C$29:$C$32,0),MATCH($C1901,'3b Demand'!$F$26:$AT$26,0))</f>
        <v>0</v>
      </c>
      <c r="AB1901" s="208">
        <f>INDEX('3d(ii) Price data, elec Q+n'!$D:$D,MATCH($A1901&amp;" "&amp;$P1901,'3d(ii) Price data, elec Q+n'!$F:$F,0))*T1901*L1901</f>
        <v>0</v>
      </c>
      <c r="AC1901" s="208">
        <f>INDEX('3d(ii) Price data, elec Q+n'!$D:$D,MATCH($A1901&amp;" "&amp;$Q1901,'3d(ii) Price data, elec Q+n'!$F:$F,0))*U1901*M1901</f>
        <v>0</v>
      </c>
      <c r="AD1901" s="208">
        <f>IFERROR(INDEX('3d(ii) Price data, elec Q+n'!$D:$D,MATCH($A1901&amp;" "&amp;$R1901,'3d(ii) Price data, elec Q+n'!$F:$F,0)),$BL1901)*V1901*N1901</f>
        <v>0</v>
      </c>
      <c r="AE1901" s="208">
        <f>IFERROR(INDEX('3d(ii) Price data, elec Q+n'!$D:$D,MATCH($A1901&amp;" "&amp;$S1901,'3d(ii) Price data, elec Q+n'!$F:$F,0)),$BN1901)*W1901*O1901</f>
        <v>0</v>
      </c>
      <c r="AF1901" s="208">
        <f>INDEX('3d(ii) Price data, elec Q+n'!$E:$E,MATCH($A1901&amp;" "&amp;$P1901,'3d(ii) Price data, elec Q+n'!$F:$F,0))*X1901*L1901</f>
        <v>0</v>
      </c>
      <c r="AG1901" s="208">
        <f>INDEX('3d(ii) Price data, elec Q+n'!$E:$E,MATCH($A1901&amp;" "&amp;$Q1901,'3d(ii) Price data, elec Q+n'!$F:$F,0))*Y1901*M1901</f>
        <v>0</v>
      </c>
      <c r="AH1901" s="208">
        <f>IFERROR(INDEX('3d(ii) Price data, elec Q+n'!$E:$E,MATCH($A1901&amp;" "&amp;$R1901,'3d(ii) Price data, elec Q+n'!$F:$F,0)),$BM1901)*Z1901*N1901</f>
        <v>0</v>
      </c>
      <c r="AI1901" s="208">
        <f>IFERROR(INDEX('3d(ii) Price data, elec Q+n'!$E:$E,MATCH($A1901&amp;" "&amp;$S1901,'3d(ii) Price data, elec Q+n'!$F:$F,0)),$BO1901)*AA1901*O1901</f>
        <v>0</v>
      </c>
      <c r="AJ1901" s="265" t="str">
        <f>IF(SUM(AB1901+AC1901+AD1901+AE1901)*'3b Demand'!$C$18+SUM(AF1901+AG1901+AH1901+AI1901)*'3b Demand'!$D$18=0,"",SUM(AB1901+AC1901+AD1901+AE1901)*'3b Demand'!$C$18+SUM(AF1901+AG1901+AH1901+AI1901)*'3b Demand'!$D$18)</f>
        <v/>
      </c>
      <c r="AK1901" s="478"/>
      <c r="AL1901" s="264">
        <f>INDEX('3b Demand'!$F$44:$AT$48,MATCH(LEFT(P1901,2),'3b Demand'!$C$44:$C$48,0),MATCH($C1901,'3b Demand'!$F$26:$AT$26,0))</f>
        <v>0</v>
      </c>
      <c r="AM1901" s="264">
        <f>INDEX('3b Demand'!$F$44:$AT$48,MATCH(LEFT(Q1901,2),'3b Demand'!$C$44:$C$48,0),MATCH($C1901,'3b Demand'!$F$26:$AT$26,0))</f>
        <v>0</v>
      </c>
      <c r="AN1901" s="264">
        <f>INDEX('3b Demand'!$F$44:$AT$48,MATCH(LEFT(R1901,2),'3b Demand'!$C$44:$C$48,0),MATCH($C1901,'3b Demand'!$F$26:$AT$26,0))</f>
        <v>0</v>
      </c>
      <c r="AO1901" s="264">
        <f>INDEX('3b Demand'!$F$44:$AT$48,MATCH(LEFT(S1901,2),'3b Demand'!$C$44:$C$48,0),MATCH($C1901,'3b Demand'!$F$26:$AT$26,0))</f>
        <v>0</v>
      </c>
      <c r="AP1901" s="264">
        <f>INDEX('3b Demand'!$F$44:$AT$48,MATCH(LEFT(P1901,2),'3b Demand'!$C$44:$C$48,0),MATCH($C1901,'3b Demand'!$F$26:$AT$26,0))</f>
        <v>0</v>
      </c>
      <c r="AQ1901" s="264">
        <f>INDEX('3b Demand'!$F$44:$AT$48,MATCH(LEFT(Q1901,2),'3b Demand'!$C$44:$C$48,0),MATCH($C1901,'3b Demand'!$F$26:$AT$26,0))</f>
        <v>0</v>
      </c>
      <c r="AR1901" s="264">
        <f>INDEX('3b Demand'!$F$44:$AT$48,MATCH(LEFT(R1901,2),'3b Demand'!$C$44:$C$48,0),MATCH($C1901,'3b Demand'!$F$26:$AT$26,0))</f>
        <v>0</v>
      </c>
      <c r="AS1901" s="264">
        <f>INDEX('3b Demand'!$F$44:$AT$48,MATCH(LEFT(S1901,2),'3b Demand'!$C$44:$C$48,0),MATCH($C1901,'3b Demand'!$F$26:$AT$26,0))</f>
        <v>0</v>
      </c>
      <c r="AT1901" s="208">
        <f>INDEX('3d(ii) Price data, elec Q+n'!$D:$D,MATCH($A1901&amp;" "&amp;$P1901,'3d(ii) Price data, elec Q+n'!$F:$F,0))*AL1901*L1901</f>
        <v>0</v>
      </c>
      <c r="AU1901" s="208">
        <f>INDEX('3d(ii) Price data, elec Q+n'!$D:$D,MATCH($A1901&amp;" "&amp;$Q1901,'3d(ii) Price data, elec Q+n'!$F:$F,0))*AM1901*M1901</f>
        <v>0</v>
      </c>
      <c r="AV1901" s="208">
        <f>IFERROR(INDEX('3d(ii) Price data, elec Q+n'!$D:$D,MATCH($A1901&amp;" "&amp;$R1901,'3d(ii) Price data, elec Q+n'!$F:$F,0)),$BL1901)*AN1901*N1901</f>
        <v>0</v>
      </c>
      <c r="AW1901" s="208">
        <f>IFERROR(INDEX('3d(ii) Price data, elec Q+n'!$D:$D,MATCH($A1901&amp;" "&amp;$S1901,'3d(ii) Price data, elec Q+n'!$F:$F,0)),$BN1901)*AO1901*O1901</f>
        <v>0</v>
      </c>
      <c r="AX1901" s="208">
        <f>INDEX('3d(ii) Price data, elec Q+n'!$E:$E,MATCH($A1901&amp;" "&amp;$P1901,'3d(ii) Price data, elec Q+n'!$F:$F,0))*AP1901*L1901</f>
        <v>0</v>
      </c>
      <c r="AY1901" s="208">
        <f>INDEX('3d(ii) Price data, elec Q+n'!$E:$E,MATCH($A1901&amp;" "&amp;$Q1901,'3d(ii) Price data, elec Q+n'!$F:$F,0))*AQ1901*M1901</f>
        <v>0</v>
      </c>
      <c r="AZ1901" s="208">
        <f>IFERROR(INDEX('3d(ii) Price data, elec Q+n'!$E:$E,MATCH($A1901&amp;" "&amp;$R1901,'3d(ii) Price data, elec Q+n'!$F:$F,0)),$BM1901)*AR1901*N1901</f>
        <v>0</v>
      </c>
      <c r="BA1901" s="208">
        <f>IFERROR(INDEX('3d(ii) Price data, elec Q+n'!$E:$E,MATCH($A1901&amp;" "&amp;$S1901,'3d(ii) Price data, elec Q+n'!$F:$F,0)),$BO1901)*AS1901*O1901</f>
        <v>0</v>
      </c>
      <c r="BB1901" s="265" t="str">
        <f>IF(SUM(AT1901+AU1901+AV1901+AW1901)*'3b Demand'!$C$18+SUM(AX1901+AY1901+AZ1901+BA1901)*'3b Demand'!$D$18=0,"",SUM(AT1901+AU1901+AV1901+AW1901)*'3b Demand'!$C$18+SUM(AX1901+AY1901+AZ1901+BA1901)*'3b Demand'!$D$18)</f>
        <v/>
      </c>
      <c r="BC1901" s="478"/>
      <c r="BD1901" s="208">
        <f t="shared" si="179"/>
        <v>1</v>
      </c>
      <c r="BE1901" s="282" t="str">
        <f t="shared" si="180"/>
        <v>-</v>
      </c>
      <c r="BF1901" s="282" t="str">
        <f t="shared" si="181"/>
        <v>-</v>
      </c>
      <c r="BH1901" s="210" t="str" cm="1">
        <f t="array" ref="BH1901">_xlfn.IFS(LEFT(R1901,2)="Q1","Winter "&amp;RIGHT(R1901,2)-1,LEFT(R1901,2)="Q2","Summer "&amp;RIGHT(R1901,2),LEFT(R1901,2)="Q3","Summer "&amp;RIGHT(R1901,2),LEFT(R1901,2)="Q4","Winter "&amp;RIGHT(R1901,2))</f>
        <v>Winter 30</v>
      </c>
      <c r="BI1901" s="210" t="str" cm="1">
        <f t="array" ref="BI1901">_xlfn.IFS(LEFT(S1901,2)="Q1","Winter "&amp;RIGHT(S1901,2)-1,LEFT(S1901,2)="Q2","Summer "&amp;RIGHT(S1901,2),LEFT(S1901,2)="Q3","Summer "&amp;RIGHT(S1901,2),LEFT(S1901,2)="Q4","Winter "&amp;RIGHT(S1901,2))</f>
        <v>Summer 31</v>
      </c>
      <c r="BJ1901" s="211" t="str">
        <f>_xlfn.XLOOKUP(BH1901,'3d(i)Price data, elec S+n'!$I1900:$K1900,'3d(i)Price data, elec S+n'!$I$8:$K$8)</f>
        <v>S+1</v>
      </c>
      <c r="BK1901" s="211" t="str">
        <f>_xlfn.XLOOKUP(BI1901,'3d(i)Price data, elec S+n'!$I1900:$K1900,'3d(i)Price data, elec S+n'!$I$8:$K$8)</f>
        <v>S+2</v>
      </c>
      <c r="BL1901" s="212">
        <f>INDEX('3d(i)Price data, elec S+n'!$B$9:$G$2060,MATCH($A1901,'3d(i)Price data, elec S+n'!$A$9:$A$2060,0),MATCH($BJ1901,'3d(i)Price data, elec S+n'!$B$8:$D$8,0))</f>
        <v>0</v>
      </c>
      <c r="BM1901" s="212">
        <f>INDEX('3d(i)Price data, elec S+n'!$E$9:$G$2060,MATCH($A1901,'3d(i)Price data, elec S+n'!$A$9:$A$2060,0),MATCH($BJ1901,'3d(i)Price data, elec S+n'!$E$8:$G$8,0))</f>
        <v>0</v>
      </c>
      <c r="BN1901" s="212">
        <f>INDEX('3d(i)Price data, elec S+n'!$B$9:$G$2060,MATCH($A1901,'3d(i)Price data, elec S+n'!$A$9:$A$2060,0),MATCH($BK1901,'3d(i)Price data, elec S+n'!$B$8:$D$8,0))</f>
        <v>0</v>
      </c>
      <c r="BO1901" s="212">
        <f>INDEX('3d(i)Price data, elec S+n'!$E$9:$G$2060,MATCH($A1901,'3d(i)Price data, elec S+n'!$A$9:$A$2060,0),MATCH($BK1901,'3d(i)Price data, elec S+n'!$E$8:$G$8,0))</f>
        <v>0</v>
      </c>
    </row>
    <row r="1902" spans="1:67">
      <c r="A1902" s="188">
        <f>'3d(i)Price data, elec S+n'!A1901</f>
        <v>47619</v>
      </c>
      <c r="B1902" s="202">
        <f t="shared" si="177"/>
        <v>2</v>
      </c>
      <c r="C1902" s="261" t="str">
        <f>INDEX('3b Demand'!$B$99:$B$146,MATCH($A1902,'3b Demand'!$H$99:$H$146,1))</f>
        <v>Q3 2030</v>
      </c>
      <c r="D1902" s="282" t="s">
        <v>340</v>
      </c>
      <c r="E1902" s="282" t="s">
        <v>340</v>
      </c>
      <c r="F1902" s="282" t="s">
        <v>340</v>
      </c>
      <c r="G1902" s="282" t="s">
        <v>340</v>
      </c>
      <c r="H1902" s="282" t="s">
        <v>340</v>
      </c>
      <c r="I1902" s="282" t="s">
        <v>340</v>
      </c>
      <c r="J1902" s="282" t="s">
        <v>340</v>
      </c>
      <c r="K1902" s="282" t="s">
        <v>340</v>
      </c>
      <c r="L1902" s="214">
        <v>1</v>
      </c>
      <c r="M1902" s="214">
        <v>1</v>
      </c>
      <c r="N1902" s="214">
        <v>1</v>
      </c>
      <c r="O1902" s="214">
        <v>1</v>
      </c>
      <c r="P1902" s="206" t="str">
        <f t="shared" si="178"/>
        <v>Q3-30</v>
      </c>
      <c r="Q1902" s="206" t="str">
        <f t="shared" si="178"/>
        <v>Q4-30</v>
      </c>
      <c r="R1902" s="206" t="str">
        <f t="shared" si="178"/>
        <v>Q1-31</v>
      </c>
      <c r="S1902" s="207" t="str">
        <f t="shared" si="178"/>
        <v>Q2-31</v>
      </c>
      <c r="T1902" s="264">
        <f>INDEX('3b Demand'!$F$29:$AT$32,MATCH(LEFT(P1902,2),'3b Demand'!$C$29:$C$32,0),MATCH($C1902,'3b Demand'!$F$26:$AT$26,0))</f>
        <v>0</v>
      </c>
      <c r="U1902" s="264">
        <f>INDEX('3b Demand'!$F$29:$AT$32,MATCH(LEFT(Q1902,2),'3b Demand'!$C$29:$C$32,0),MATCH($C1902,'3b Demand'!$F$26:$AT$26,0))</f>
        <v>0</v>
      </c>
      <c r="V1902" s="264">
        <f>INDEX('3b Demand'!$F$29:$AT$32,MATCH(LEFT(R1902,2),'3b Demand'!$C$29:$C$32,0),MATCH($C1902,'3b Demand'!$F$26:$AT$26,0))</f>
        <v>0</v>
      </c>
      <c r="W1902" s="264">
        <f>INDEX('3b Demand'!$F$29:$AT$32,MATCH(LEFT(S1902,2),'3b Demand'!$C$29:$C$32,0),MATCH($C1902,'3b Demand'!$F$26:$AT$26,0))</f>
        <v>0</v>
      </c>
      <c r="X1902" s="264">
        <f>INDEX('3b Demand'!$F$29:$AT$32,MATCH(LEFT(P1902,2),'3b Demand'!$C$29:$C$32,0),MATCH($C1902,'3b Demand'!$F$26:$AT$26,0))</f>
        <v>0</v>
      </c>
      <c r="Y1902" s="264">
        <f>INDEX('3b Demand'!$F$29:$AT$32,MATCH(LEFT(Q1902,2),'3b Demand'!$C$29:$C$32,0),MATCH($C1902,'3b Demand'!$F$26:$AT$26,0))</f>
        <v>0</v>
      </c>
      <c r="Z1902" s="264">
        <f>INDEX('3b Demand'!$F$29:$AT$32,MATCH(LEFT(R1902,2),'3b Demand'!$C$29:$C$32,0),MATCH($C1902,'3b Demand'!$F$26:$AT$26,0))</f>
        <v>0</v>
      </c>
      <c r="AA1902" s="264">
        <f>INDEX('3b Demand'!$F$29:$AT$32,MATCH(LEFT(S1902,2),'3b Demand'!$C$29:$C$32,0),MATCH($C1902,'3b Demand'!$F$26:$AT$26,0))</f>
        <v>0</v>
      </c>
      <c r="AB1902" s="208">
        <f>INDEX('3d(ii) Price data, elec Q+n'!$D:$D,MATCH($A1902&amp;" "&amp;$P1902,'3d(ii) Price data, elec Q+n'!$F:$F,0))*T1902*L1902</f>
        <v>0</v>
      </c>
      <c r="AC1902" s="208">
        <f>INDEX('3d(ii) Price data, elec Q+n'!$D:$D,MATCH($A1902&amp;" "&amp;$Q1902,'3d(ii) Price data, elec Q+n'!$F:$F,0))*U1902*M1902</f>
        <v>0</v>
      </c>
      <c r="AD1902" s="208">
        <f>IFERROR(INDEX('3d(ii) Price data, elec Q+n'!$D:$D,MATCH($A1902&amp;" "&amp;$R1902,'3d(ii) Price data, elec Q+n'!$F:$F,0)),$BL1902)*V1902*N1902</f>
        <v>0</v>
      </c>
      <c r="AE1902" s="208">
        <f>IFERROR(INDEX('3d(ii) Price data, elec Q+n'!$D:$D,MATCH($A1902&amp;" "&amp;$S1902,'3d(ii) Price data, elec Q+n'!$F:$F,0)),$BN1902)*W1902*O1902</f>
        <v>0</v>
      </c>
      <c r="AF1902" s="208">
        <f>INDEX('3d(ii) Price data, elec Q+n'!$E:$E,MATCH($A1902&amp;" "&amp;$P1902,'3d(ii) Price data, elec Q+n'!$F:$F,0))*X1902*L1902</f>
        <v>0</v>
      </c>
      <c r="AG1902" s="208">
        <f>INDEX('3d(ii) Price data, elec Q+n'!$E:$E,MATCH($A1902&amp;" "&amp;$Q1902,'3d(ii) Price data, elec Q+n'!$F:$F,0))*Y1902*M1902</f>
        <v>0</v>
      </c>
      <c r="AH1902" s="208">
        <f>IFERROR(INDEX('3d(ii) Price data, elec Q+n'!$E:$E,MATCH($A1902&amp;" "&amp;$R1902,'3d(ii) Price data, elec Q+n'!$F:$F,0)),$BM1902)*Z1902*N1902</f>
        <v>0</v>
      </c>
      <c r="AI1902" s="208">
        <f>IFERROR(INDEX('3d(ii) Price data, elec Q+n'!$E:$E,MATCH($A1902&amp;" "&amp;$S1902,'3d(ii) Price data, elec Q+n'!$F:$F,0)),$BO1902)*AA1902*O1902</f>
        <v>0</v>
      </c>
      <c r="AJ1902" s="265" t="str">
        <f>IF(SUM(AB1902+AC1902+AD1902+AE1902)*'3b Demand'!$C$18+SUM(AF1902+AG1902+AH1902+AI1902)*'3b Demand'!$D$18=0,"",SUM(AB1902+AC1902+AD1902+AE1902)*'3b Demand'!$C$18+SUM(AF1902+AG1902+AH1902+AI1902)*'3b Demand'!$D$18)</f>
        <v/>
      </c>
      <c r="AK1902" s="478"/>
      <c r="AL1902" s="264">
        <f>INDEX('3b Demand'!$F$44:$AT$48,MATCH(LEFT(P1902,2),'3b Demand'!$C$44:$C$48,0),MATCH($C1902,'3b Demand'!$F$26:$AT$26,0))</f>
        <v>0</v>
      </c>
      <c r="AM1902" s="264">
        <f>INDEX('3b Demand'!$F$44:$AT$48,MATCH(LEFT(Q1902,2),'3b Demand'!$C$44:$C$48,0),MATCH($C1902,'3b Demand'!$F$26:$AT$26,0))</f>
        <v>0</v>
      </c>
      <c r="AN1902" s="264">
        <f>INDEX('3b Demand'!$F$44:$AT$48,MATCH(LEFT(R1902,2),'3b Demand'!$C$44:$C$48,0),MATCH($C1902,'3b Demand'!$F$26:$AT$26,0))</f>
        <v>0</v>
      </c>
      <c r="AO1902" s="264">
        <f>INDEX('3b Demand'!$F$44:$AT$48,MATCH(LEFT(S1902,2),'3b Demand'!$C$44:$C$48,0),MATCH($C1902,'3b Demand'!$F$26:$AT$26,0))</f>
        <v>0</v>
      </c>
      <c r="AP1902" s="264">
        <f>INDEX('3b Demand'!$F$44:$AT$48,MATCH(LEFT(P1902,2),'3b Demand'!$C$44:$C$48,0),MATCH($C1902,'3b Demand'!$F$26:$AT$26,0))</f>
        <v>0</v>
      </c>
      <c r="AQ1902" s="264">
        <f>INDEX('3b Demand'!$F$44:$AT$48,MATCH(LEFT(Q1902,2),'3b Demand'!$C$44:$C$48,0),MATCH($C1902,'3b Demand'!$F$26:$AT$26,0))</f>
        <v>0</v>
      </c>
      <c r="AR1902" s="264">
        <f>INDEX('3b Demand'!$F$44:$AT$48,MATCH(LEFT(R1902,2),'3b Demand'!$C$44:$C$48,0),MATCH($C1902,'3b Demand'!$F$26:$AT$26,0))</f>
        <v>0</v>
      </c>
      <c r="AS1902" s="264">
        <f>INDEX('3b Demand'!$F$44:$AT$48,MATCH(LEFT(S1902,2),'3b Demand'!$C$44:$C$48,0),MATCH($C1902,'3b Demand'!$F$26:$AT$26,0))</f>
        <v>0</v>
      </c>
      <c r="AT1902" s="208">
        <f>INDEX('3d(ii) Price data, elec Q+n'!$D:$D,MATCH($A1902&amp;" "&amp;$P1902,'3d(ii) Price data, elec Q+n'!$F:$F,0))*AL1902*L1902</f>
        <v>0</v>
      </c>
      <c r="AU1902" s="208">
        <f>INDEX('3d(ii) Price data, elec Q+n'!$D:$D,MATCH($A1902&amp;" "&amp;$Q1902,'3d(ii) Price data, elec Q+n'!$F:$F,0))*AM1902*M1902</f>
        <v>0</v>
      </c>
      <c r="AV1902" s="208">
        <f>IFERROR(INDEX('3d(ii) Price data, elec Q+n'!$D:$D,MATCH($A1902&amp;" "&amp;$R1902,'3d(ii) Price data, elec Q+n'!$F:$F,0)),$BL1902)*AN1902*N1902</f>
        <v>0</v>
      </c>
      <c r="AW1902" s="208">
        <f>IFERROR(INDEX('3d(ii) Price data, elec Q+n'!$D:$D,MATCH($A1902&amp;" "&amp;$S1902,'3d(ii) Price data, elec Q+n'!$F:$F,0)),$BN1902)*AO1902*O1902</f>
        <v>0</v>
      </c>
      <c r="AX1902" s="208">
        <f>INDEX('3d(ii) Price data, elec Q+n'!$E:$E,MATCH($A1902&amp;" "&amp;$P1902,'3d(ii) Price data, elec Q+n'!$F:$F,0))*AP1902*L1902</f>
        <v>0</v>
      </c>
      <c r="AY1902" s="208">
        <f>INDEX('3d(ii) Price data, elec Q+n'!$E:$E,MATCH($A1902&amp;" "&amp;$Q1902,'3d(ii) Price data, elec Q+n'!$F:$F,0))*AQ1902*M1902</f>
        <v>0</v>
      </c>
      <c r="AZ1902" s="208">
        <f>IFERROR(INDEX('3d(ii) Price data, elec Q+n'!$E:$E,MATCH($A1902&amp;" "&amp;$R1902,'3d(ii) Price data, elec Q+n'!$F:$F,0)),$BM1902)*AR1902*N1902</f>
        <v>0</v>
      </c>
      <c r="BA1902" s="208">
        <f>IFERROR(INDEX('3d(ii) Price data, elec Q+n'!$E:$E,MATCH($A1902&amp;" "&amp;$S1902,'3d(ii) Price data, elec Q+n'!$F:$F,0)),$BO1902)*AS1902*O1902</f>
        <v>0</v>
      </c>
      <c r="BB1902" s="265" t="str">
        <f>IF(SUM(AT1902+AU1902+AV1902+AW1902)*'3b Demand'!$C$18+SUM(AX1902+AY1902+AZ1902+BA1902)*'3b Demand'!$D$18=0,"",SUM(AT1902+AU1902+AV1902+AW1902)*'3b Demand'!$C$18+SUM(AX1902+AY1902+AZ1902+BA1902)*'3b Demand'!$D$18)</f>
        <v/>
      </c>
      <c r="BC1902" s="478"/>
      <c r="BD1902" s="208">
        <f t="shared" si="179"/>
        <v>1</v>
      </c>
      <c r="BE1902" s="282" t="str">
        <f t="shared" si="180"/>
        <v>-</v>
      </c>
      <c r="BF1902" s="282" t="str">
        <f t="shared" si="181"/>
        <v>-</v>
      </c>
      <c r="BH1902" s="210" t="str" cm="1">
        <f t="array" ref="BH1902">_xlfn.IFS(LEFT(R1902,2)="Q1","Winter "&amp;RIGHT(R1902,2)-1,LEFT(R1902,2)="Q2","Summer "&amp;RIGHT(R1902,2),LEFT(R1902,2)="Q3","Summer "&amp;RIGHT(R1902,2),LEFT(R1902,2)="Q4","Winter "&amp;RIGHT(R1902,2))</f>
        <v>Winter 30</v>
      </c>
      <c r="BI1902" s="210" t="str" cm="1">
        <f t="array" ref="BI1902">_xlfn.IFS(LEFT(S1902,2)="Q1","Winter "&amp;RIGHT(S1902,2)-1,LEFT(S1902,2)="Q2","Summer "&amp;RIGHT(S1902,2),LEFT(S1902,2)="Q3","Summer "&amp;RIGHT(S1902,2),LEFT(S1902,2)="Q4","Winter "&amp;RIGHT(S1902,2))</f>
        <v>Summer 31</v>
      </c>
      <c r="BJ1902" s="211" t="str">
        <f>_xlfn.XLOOKUP(BH1902,'3d(i)Price data, elec S+n'!$I1901:$K1901,'3d(i)Price data, elec S+n'!$I$8:$K$8)</f>
        <v>S+1</v>
      </c>
      <c r="BK1902" s="211" t="str">
        <f>_xlfn.XLOOKUP(BI1902,'3d(i)Price data, elec S+n'!$I1901:$K1901,'3d(i)Price data, elec S+n'!$I$8:$K$8)</f>
        <v>S+2</v>
      </c>
      <c r="BL1902" s="212">
        <f>INDEX('3d(i)Price data, elec S+n'!$B$9:$G$2060,MATCH($A1902,'3d(i)Price data, elec S+n'!$A$9:$A$2060,0),MATCH($BJ1902,'3d(i)Price data, elec S+n'!$B$8:$D$8,0))</f>
        <v>0</v>
      </c>
      <c r="BM1902" s="212">
        <f>INDEX('3d(i)Price data, elec S+n'!$E$9:$G$2060,MATCH($A1902,'3d(i)Price data, elec S+n'!$A$9:$A$2060,0),MATCH($BJ1902,'3d(i)Price data, elec S+n'!$E$8:$G$8,0))</f>
        <v>0</v>
      </c>
      <c r="BN1902" s="212">
        <f>INDEX('3d(i)Price data, elec S+n'!$B$9:$G$2060,MATCH($A1902,'3d(i)Price data, elec S+n'!$A$9:$A$2060,0),MATCH($BK1902,'3d(i)Price data, elec S+n'!$B$8:$D$8,0))</f>
        <v>0</v>
      </c>
      <c r="BO1902" s="212">
        <f>INDEX('3d(i)Price data, elec S+n'!$E$9:$G$2060,MATCH($A1902,'3d(i)Price data, elec S+n'!$A$9:$A$2060,0),MATCH($BK1902,'3d(i)Price data, elec S+n'!$E$8:$G$8,0))</f>
        <v>0</v>
      </c>
    </row>
    <row r="1903" spans="1:67">
      <c r="A1903" s="188">
        <f>'3d(i)Price data, elec S+n'!A1902</f>
        <v>47620</v>
      </c>
      <c r="B1903" s="202">
        <f t="shared" si="177"/>
        <v>2</v>
      </c>
      <c r="C1903" s="261" t="str">
        <f>INDEX('3b Demand'!$B$99:$B$146,MATCH($A1903,'3b Demand'!$H$99:$H$146,1))</f>
        <v>Q4 2030</v>
      </c>
      <c r="D1903" s="282" t="s">
        <v>340</v>
      </c>
      <c r="E1903" s="282" t="s">
        <v>340</v>
      </c>
      <c r="F1903" s="282" t="s">
        <v>340</v>
      </c>
      <c r="G1903" s="282" t="s">
        <v>340</v>
      </c>
      <c r="H1903" s="282" t="s">
        <v>340</v>
      </c>
      <c r="I1903" s="282" t="s">
        <v>340</v>
      </c>
      <c r="J1903" s="282" t="s">
        <v>340</v>
      </c>
      <c r="K1903" s="282" t="s">
        <v>340</v>
      </c>
      <c r="L1903" s="214">
        <v>1</v>
      </c>
      <c r="M1903" s="214">
        <v>1</v>
      </c>
      <c r="N1903" s="214">
        <v>1</v>
      </c>
      <c r="O1903" s="214">
        <v>1</v>
      </c>
      <c r="P1903" s="206" t="str">
        <f t="shared" si="178"/>
        <v>Q4-30</v>
      </c>
      <c r="Q1903" s="206" t="str">
        <f t="shared" si="178"/>
        <v>Q1-31</v>
      </c>
      <c r="R1903" s="206" t="str">
        <f t="shared" si="178"/>
        <v>Q2-31</v>
      </c>
      <c r="S1903" s="207" t="str">
        <f t="shared" si="178"/>
        <v>Q3-31</v>
      </c>
      <c r="T1903" s="264">
        <f>INDEX('3b Demand'!$F$29:$AT$32,MATCH(LEFT(P1903,2),'3b Demand'!$C$29:$C$32,0),MATCH($C1903,'3b Demand'!$F$26:$AT$26,0))</f>
        <v>0</v>
      </c>
      <c r="U1903" s="264">
        <f>INDEX('3b Demand'!$F$29:$AT$32,MATCH(LEFT(Q1903,2),'3b Demand'!$C$29:$C$32,0),MATCH($C1903,'3b Demand'!$F$26:$AT$26,0))</f>
        <v>0</v>
      </c>
      <c r="V1903" s="264">
        <f>INDEX('3b Demand'!$F$29:$AT$32,MATCH(LEFT(R1903,2),'3b Demand'!$C$29:$C$32,0),MATCH($C1903,'3b Demand'!$F$26:$AT$26,0))</f>
        <v>0</v>
      </c>
      <c r="W1903" s="264">
        <f>INDEX('3b Demand'!$F$29:$AT$32,MATCH(LEFT(S1903,2),'3b Demand'!$C$29:$C$32,0),MATCH($C1903,'3b Demand'!$F$26:$AT$26,0))</f>
        <v>0</v>
      </c>
      <c r="X1903" s="264">
        <f>INDEX('3b Demand'!$F$29:$AT$32,MATCH(LEFT(P1903,2),'3b Demand'!$C$29:$C$32,0),MATCH($C1903,'3b Demand'!$F$26:$AT$26,0))</f>
        <v>0</v>
      </c>
      <c r="Y1903" s="264">
        <f>INDEX('3b Demand'!$F$29:$AT$32,MATCH(LEFT(Q1903,2),'3b Demand'!$C$29:$C$32,0),MATCH($C1903,'3b Demand'!$F$26:$AT$26,0))</f>
        <v>0</v>
      </c>
      <c r="Z1903" s="264">
        <f>INDEX('3b Demand'!$F$29:$AT$32,MATCH(LEFT(R1903,2),'3b Demand'!$C$29:$C$32,0),MATCH($C1903,'3b Demand'!$F$26:$AT$26,0))</f>
        <v>0</v>
      </c>
      <c r="AA1903" s="264">
        <f>INDEX('3b Demand'!$F$29:$AT$32,MATCH(LEFT(S1903,2),'3b Demand'!$C$29:$C$32,0),MATCH($C1903,'3b Demand'!$F$26:$AT$26,0))</f>
        <v>0</v>
      </c>
      <c r="AB1903" s="208">
        <f>INDEX('3d(ii) Price data, elec Q+n'!$D:$D,MATCH($A1903&amp;" "&amp;$P1903,'3d(ii) Price data, elec Q+n'!$F:$F,0))*T1903*L1903</f>
        <v>0</v>
      </c>
      <c r="AC1903" s="208">
        <f>INDEX('3d(ii) Price data, elec Q+n'!$D:$D,MATCH($A1903&amp;" "&amp;$Q1903,'3d(ii) Price data, elec Q+n'!$F:$F,0))*U1903*M1903</f>
        <v>0</v>
      </c>
      <c r="AD1903" s="208">
        <f>IFERROR(INDEX('3d(ii) Price data, elec Q+n'!$D:$D,MATCH($A1903&amp;" "&amp;$R1903,'3d(ii) Price data, elec Q+n'!$F:$F,0)),$BL1903)*V1903*N1903</f>
        <v>0</v>
      </c>
      <c r="AE1903" s="208">
        <f>IFERROR(INDEX('3d(ii) Price data, elec Q+n'!$D:$D,MATCH($A1903&amp;" "&amp;$S1903,'3d(ii) Price data, elec Q+n'!$F:$F,0)),$BN1903)*W1903*O1903</f>
        <v>0</v>
      </c>
      <c r="AF1903" s="208">
        <f>INDEX('3d(ii) Price data, elec Q+n'!$E:$E,MATCH($A1903&amp;" "&amp;$P1903,'3d(ii) Price data, elec Q+n'!$F:$F,0))*X1903*L1903</f>
        <v>0</v>
      </c>
      <c r="AG1903" s="208">
        <f>INDEX('3d(ii) Price data, elec Q+n'!$E:$E,MATCH($A1903&amp;" "&amp;$Q1903,'3d(ii) Price data, elec Q+n'!$F:$F,0))*Y1903*M1903</f>
        <v>0</v>
      </c>
      <c r="AH1903" s="208">
        <f>IFERROR(INDEX('3d(ii) Price data, elec Q+n'!$E:$E,MATCH($A1903&amp;" "&amp;$R1903,'3d(ii) Price data, elec Q+n'!$F:$F,0)),$BM1903)*Z1903*N1903</f>
        <v>0</v>
      </c>
      <c r="AI1903" s="208">
        <f>IFERROR(INDEX('3d(ii) Price data, elec Q+n'!$E:$E,MATCH($A1903&amp;" "&amp;$S1903,'3d(ii) Price data, elec Q+n'!$F:$F,0)),$BO1903)*AA1903*O1903</f>
        <v>0</v>
      </c>
      <c r="AJ1903" s="265" t="str">
        <f>IF(SUM(AB1903+AC1903+AD1903+AE1903)*'3b Demand'!$C$18+SUM(AF1903+AG1903+AH1903+AI1903)*'3b Demand'!$D$18=0,"",SUM(AB1903+AC1903+AD1903+AE1903)*'3b Demand'!$C$18+SUM(AF1903+AG1903+AH1903+AI1903)*'3b Demand'!$D$18)</f>
        <v/>
      </c>
      <c r="AK1903" s="478"/>
      <c r="AL1903" s="264">
        <f>INDEX('3b Demand'!$F$44:$AT$48,MATCH(LEFT(P1903,2),'3b Demand'!$C$44:$C$48,0),MATCH($C1903,'3b Demand'!$F$26:$AT$26,0))</f>
        <v>0</v>
      </c>
      <c r="AM1903" s="264">
        <f>INDEX('3b Demand'!$F$44:$AT$48,MATCH(LEFT(Q1903,2),'3b Demand'!$C$44:$C$48,0),MATCH($C1903,'3b Demand'!$F$26:$AT$26,0))</f>
        <v>0</v>
      </c>
      <c r="AN1903" s="264">
        <f>INDEX('3b Demand'!$F$44:$AT$48,MATCH(LEFT(R1903,2),'3b Demand'!$C$44:$C$48,0),MATCH($C1903,'3b Demand'!$F$26:$AT$26,0))</f>
        <v>0</v>
      </c>
      <c r="AO1903" s="264">
        <f>INDEX('3b Demand'!$F$44:$AT$48,MATCH(LEFT(S1903,2),'3b Demand'!$C$44:$C$48,0),MATCH($C1903,'3b Demand'!$F$26:$AT$26,0))</f>
        <v>0</v>
      </c>
      <c r="AP1903" s="264">
        <f>INDEX('3b Demand'!$F$44:$AT$48,MATCH(LEFT(P1903,2),'3b Demand'!$C$44:$C$48,0),MATCH($C1903,'3b Demand'!$F$26:$AT$26,0))</f>
        <v>0</v>
      </c>
      <c r="AQ1903" s="264">
        <f>INDEX('3b Demand'!$F$44:$AT$48,MATCH(LEFT(Q1903,2),'3b Demand'!$C$44:$C$48,0),MATCH($C1903,'3b Demand'!$F$26:$AT$26,0))</f>
        <v>0</v>
      </c>
      <c r="AR1903" s="264">
        <f>INDEX('3b Demand'!$F$44:$AT$48,MATCH(LEFT(R1903,2),'3b Demand'!$C$44:$C$48,0),MATCH($C1903,'3b Demand'!$F$26:$AT$26,0))</f>
        <v>0</v>
      </c>
      <c r="AS1903" s="264">
        <f>INDEX('3b Demand'!$F$44:$AT$48,MATCH(LEFT(S1903,2),'3b Demand'!$C$44:$C$48,0),MATCH($C1903,'3b Demand'!$F$26:$AT$26,0))</f>
        <v>0</v>
      </c>
      <c r="AT1903" s="208">
        <f>INDEX('3d(ii) Price data, elec Q+n'!$D:$D,MATCH($A1903&amp;" "&amp;$P1903,'3d(ii) Price data, elec Q+n'!$F:$F,0))*AL1903*L1903</f>
        <v>0</v>
      </c>
      <c r="AU1903" s="208">
        <f>INDEX('3d(ii) Price data, elec Q+n'!$D:$D,MATCH($A1903&amp;" "&amp;$Q1903,'3d(ii) Price data, elec Q+n'!$F:$F,0))*AM1903*M1903</f>
        <v>0</v>
      </c>
      <c r="AV1903" s="208">
        <f>IFERROR(INDEX('3d(ii) Price data, elec Q+n'!$D:$D,MATCH($A1903&amp;" "&amp;$R1903,'3d(ii) Price data, elec Q+n'!$F:$F,0)),$BL1903)*AN1903*N1903</f>
        <v>0</v>
      </c>
      <c r="AW1903" s="208">
        <f>IFERROR(INDEX('3d(ii) Price data, elec Q+n'!$D:$D,MATCH($A1903&amp;" "&amp;$S1903,'3d(ii) Price data, elec Q+n'!$F:$F,0)),$BN1903)*AO1903*O1903</f>
        <v>0</v>
      </c>
      <c r="AX1903" s="208">
        <f>INDEX('3d(ii) Price data, elec Q+n'!$E:$E,MATCH($A1903&amp;" "&amp;$P1903,'3d(ii) Price data, elec Q+n'!$F:$F,0))*AP1903*L1903</f>
        <v>0</v>
      </c>
      <c r="AY1903" s="208">
        <f>INDEX('3d(ii) Price data, elec Q+n'!$E:$E,MATCH($A1903&amp;" "&amp;$Q1903,'3d(ii) Price data, elec Q+n'!$F:$F,0))*AQ1903*M1903</f>
        <v>0</v>
      </c>
      <c r="AZ1903" s="208">
        <f>IFERROR(INDEX('3d(ii) Price data, elec Q+n'!$E:$E,MATCH($A1903&amp;" "&amp;$R1903,'3d(ii) Price data, elec Q+n'!$F:$F,0)),$BM1903)*AR1903*N1903</f>
        <v>0</v>
      </c>
      <c r="BA1903" s="208">
        <f>IFERROR(INDEX('3d(ii) Price data, elec Q+n'!$E:$E,MATCH($A1903&amp;" "&amp;$S1903,'3d(ii) Price data, elec Q+n'!$F:$F,0)),$BO1903)*AS1903*O1903</f>
        <v>0</v>
      </c>
      <c r="BB1903" s="265" t="str">
        <f>IF(SUM(AT1903+AU1903+AV1903+AW1903)*'3b Demand'!$C$18+SUM(AX1903+AY1903+AZ1903+BA1903)*'3b Demand'!$D$18=0,"",SUM(AT1903+AU1903+AV1903+AW1903)*'3b Demand'!$C$18+SUM(AX1903+AY1903+AZ1903+BA1903)*'3b Demand'!$D$18)</f>
        <v/>
      </c>
      <c r="BC1903" s="478"/>
      <c r="BD1903" s="208">
        <f t="shared" si="179"/>
        <v>1</v>
      </c>
      <c r="BE1903" s="282" t="str">
        <f t="shared" si="180"/>
        <v>-</v>
      </c>
      <c r="BF1903" s="282" t="str">
        <f t="shared" si="181"/>
        <v>-</v>
      </c>
      <c r="BH1903" s="210" t="str" cm="1">
        <f t="array" ref="BH1903">_xlfn.IFS(LEFT(R1903,2)="Q1","Winter "&amp;RIGHT(R1903,2)-1,LEFT(R1903,2)="Q2","Summer "&amp;RIGHT(R1903,2),LEFT(R1903,2)="Q3","Summer "&amp;RIGHT(R1903,2),LEFT(R1903,2)="Q4","Winter "&amp;RIGHT(R1903,2))</f>
        <v>Summer 31</v>
      </c>
      <c r="BI1903" s="210" t="str" cm="1">
        <f t="array" ref="BI1903">_xlfn.IFS(LEFT(S1903,2)="Q1","Winter "&amp;RIGHT(S1903,2)-1,LEFT(S1903,2)="Q2","Summer "&amp;RIGHT(S1903,2),LEFT(S1903,2)="Q3","Summer "&amp;RIGHT(S1903,2),LEFT(S1903,2)="Q4","Winter "&amp;RIGHT(S1903,2))</f>
        <v>Summer 31</v>
      </c>
      <c r="BJ1903" s="211" t="str">
        <f>_xlfn.XLOOKUP(BH1903,'3d(i)Price data, elec S+n'!$I1902:$K1902,'3d(i)Price data, elec S+n'!$I$8:$K$8)</f>
        <v>S+2</v>
      </c>
      <c r="BK1903" s="211" t="str">
        <f>_xlfn.XLOOKUP(BI1903,'3d(i)Price data, elec S+n'!$I1902:$K1902,'3d(i)Price data, elec S+n'!$I$8:$K$8)</f>
        <v>S+2</v>
      </c>
      <c r="BL1903" s="212">
        <f>INDEX('3d(i)Price data, elec S+n'!$B$9:$G$2060,MATCH($A1903,'3d(i)Price data, elec S+n'!$A$9:$A$2060,0),MATCH($BJ1903,'3d(i)Price data, elec S+n'!$B$8:$D$8,0))</f>
        <v>0</v>
      </c>
      <c r="BM1903" s="212">
        <f>INDEX('3d(i)Price data, elec S+n'!$E$9:$G$2060,MATCH($A1903,'3d(i)Price data, elec S+n'!$A$9:$A$2060,0),MATCH($BJ1903,'3d(i)Price data, elec S+n'!$E$8:$G$8,0))</f>
        <v>0</v>
      </c>
      <c r="BN1903" s="212">
        <f>INDEX('3d(i)Price data, elec S+n'!$B$9:$G$2060,MATCH($A1903,'3d(i)Price data, elec S+n'!$A$9:$A$2060,0),MATCH($BK1903,'3d(i)Price data, elec S+n'!$B$8:$D$8,0))</f>
        <v>0</v>
      </c>
      <c r="BO1903" s="212">
        <f>INDEX('3d(i)Price data, elec S+n'!$E$9:$G$2060,MATCH($A1903,'3d(i)Price data, elec S+n'!$A$9:$A$2060,0),MATCH($BK1903,'3d(i)Price data, elec S+n'!$E$8:$G$8,0))</f>
        <v>0</v>
      </c>
    </row>
    <row r="1904" spans="1:67">
      <c r="A1904" s="188">
        <f>'3d(i)Price data, elec S+n'!A1903</f>
        <v>47623</v>
      </c>
      <c r="B1904" s="202">
        <f t="shared" si="177"/>
        <v>2</v>
      </c>
      <c r="C1904" s="261" t="str">
        <f>INDEX('3b Demand'!$B$99:$B$146,MATCH($A1904,'3b Demand'!$H$99:$H$146,1))</f>
        <v>Q4 2030</v>
      </c>
      <c r="D1904" s="282" t="s">
        <v>340</v>
      </c>
      <c r="E1904" s="282" t="s">
        <v>340</v>
      </c>
      <c r="F1904" s="282" t="s">
        <v>340</v>
      </c>
      <c r="G1904" s="282" t="s">
        <v>340</v>
      </c>
      <c r="H1904" s="282" t="s">
        <v>340</v>
      </c>
      <c r="I1904" s="282" t="s">
        <v>340</v>
      </c>
      <c r="J1904" s="282" t="s">
        <v>340</v>
      </c>
      <c r="K1904" s="282" t="s">
        <v>340</v>
      </c>
      <c r="L1904" s="214">
        <v>1</v>
      </c>
      <c r="M1904" s="214">
        <v>1</v>
      </c>
      <c r="N1904" s="214">
        <v>1</v>
      </c>
      <c r="O1904" s="214">
        <v>1</v>
      </c>
      <c r="P1904" s="206" t="str">
        <f t="shared" si="178"/>
        <v>Q4-30</v>
      </c>
      <c r="Q1904" s="206" t="str">
        <f t="shared" si="178"/>
        <v>Q1-31</v>
      </c>
      <c r="R1904" s="206" t="str">
        <f t="shared" si="178"/>
        <v>Q2-31</v>
      </c>
      <c r="S1904" s="207" t="str">
        <f t="shared" si="178"/>
        <v>Q3-31</v>
      </c>
      <c r="T1904" s="264">
        <f>INDEX('3b Demand'!$F$29:$AT$32,MATCH(LEFT(P1904,2),'3b Demand'!$C$29:$C$32,0),MATCH($C1904,'3b Demand'!$F$26:$AT$26,0))</f>
        <v>0</v>
      </c>
      <c r="U1904" s="264">
        <f>INDEX('3b Demand'!$F$29:$AT$32,MATCH(LEFT(Q1904,2),'3b Demand'!$C$29:$C$32,0),MATCH($C1904,'3b Demand'!$F$26:$AT$26,0))</f>
        <v>0</v>
      </c>
      <c r="V1904" s="264">
        <f>INDEX('3b Demand'!$F$29:$AT$32,MATCH(LEFT(R1904,2),'3b Demand'!$C$29:$C$32,0),MATCH($C1904,'3b Demand'!$F$26:$AT$26,0))</f>
        <v>0</v>
      </c>
      <c r="W1904" s="264">
        <f>INDEX('3b Demand'!$F$29:$AT$32,MATCH(LEFT(S1904,2),'3b Demand'!$C$29:$C$32,0),MATCH($C1904,'3b Demand'!$F$26:$AT$26,0))</f>
        <v>0</v>
      </c>
      <c r="X1904" s="264">
        <f>INDEX('3b Demand'!$F$29:$AT$32,MATCH(LEFT(P1904,2),'3b Demand'!$C$29:$C$32,0),MATCH($C1904,'3b Demand'!$F$26:$AT$26,0))</f>
        <v>0</v>
      </c>
      <c r="Y1904" s="264">
        <f>INDEX('3b Demand'!$F$29:$AT$32,MATCH(LEFT(Q1904,2),'3b Demand'!$C$29:$C$32,0),MATCH($C1904,'3b Demand'!$F$26:$AT$26,0))</f>
        <v>0</v>
      </c>
      <c r="Z1904" s="264">
        <f>INDEX('3b Demand'!$F$29:$AT$32,MATCH(LEFT(R1904,2),'3b Demand'!$C$29:$C$32,0),MATCH($C1904,'3b Demand'!$F$26:$AT$26,0))</f>
        <v>0</v>
      </c>
      <c r="AA1904" s="264">
        <f>INDEX('3b Demand'!$F$29:$AT$32,MATCH(LEFT(S1904,2),'3b Demand'!$C$29:$C$32,0),MATCH($C1904,'3b Demand'!$F$26:$AT$26,0))</f>
        <v>0</v>
      </c>
      <c r="AB1904" s="208">
        <f>INDEX('3d(ii) Price data, elec Q+n'!$D:$D,MATCH($A1904&amp;" "&amp;$P1904,'3d(ii) Price data, elec Q+n'!$F:$F,0))*T1904*L1904</f>
        <v>0</v>
      </c>
      <c r="AC1904" s="208">
        <f>INDEX('3d(ii) Price data, elec Q+n'!$D:$D,MATCH($A1904&amp;" "&amp;$Q1904,'3d(ii) Price data, elec Q+n'!$F:$F,0))*U1904*M1904</f>
        <v>0</v>
      </c>
      <c r="AD1904" s="208">
        <f>IFERROR(INDEX('3d(ii) Price data, elec Q+n'!$D:$D,MATCH($A1904&amp;" "&amp;$R1904,'3d(ii) Price data, elec Q+n'!$F:$F,0)),$BL1904)*V1904*N1904</f>
        <v>0</v>
      </c>
      <c r="AE1904" s="208">
        <f>IFERROR(INDEX('3d(ii) Price data, elec Q+n'!$D:$D,MATCH($A1904&amp;" "&amp;$S1904,'3d(ii) Price data, elec Q+n'!$F:$F,0)),$BN1904)*W1904*O1904</f>
        <v>0</v>
      </c>
      <c r="AF1904" s="208">
        <f>INDEX('3d(ii) Price data, elec Q+n'!$E:$E,MATCH($A1904&amp;" "&amp;$P1904,'3d(ii) Price data, elec Q+n'!$F:$F,0))*X1904*L1904</f>
        <v>0</v>
      </c>
      <c r="AG1904" s="208">
        <f>INDEX('3d(ii) Price data, elec Q+n'!$E:$E,MATCH($A1904&amp;" "&amp;$Q1904,'3d(ii) Price data, elec Q+n'!$F:$F,0))*Y1904*M1904</f>
        <v>0</v>
      </c>
      <c r="AH1904" s="208">
        <f>IFERROR(INDEX('3d(ii) Price data, elec Q+n'!$E:$E,MATCH($A1904&amp;" "&amp;$R1904,'3d(ii) Price data, elec Q+n'!$F:$F,0)),$BM1904)*Z1904*N1904</f>
        <v>0</v>
      </c>
      <c r="AI1904" s="208">
        <f>IFERROR(INDEX('3d(ii) Price data, elec Q+n'!$E:$E,MATCH($A1904&amp;" "&amp;$S1904,'3d(ii) Price data, elec Q+n'!$F:$F,0)),$BO1904)*AA1904*O1904</f>
        <v>0</v>
      </c>
      <c r="AJ1904" s="265" t="str">
        <f>IF(SUM(AB1904+AC1904+AD1904+AE1904)*'3b Demand'!$C$18+SUM(AF1904+AG1904+AH1904+AI1904)*'3b Demand'!$D$18=0,"",SUM(AB1904+AC1904+AD1904+AE1904)*'3b Demand'!$C$18+SUM(AF1904+AG1904+AH1904+AI1904)*'3b Demand'!$D$18)</f>
        <v/>
      </c>
      <c r="AK1904" s="478"/>
      <c r="AL1904" s="264">
        <f>INDEX('3b Demand'!$F$44:$AT$48,MATCH(LEFT(P1904,2),'3b Demand'!$C$44:$C$48,0),MATCH($C1904,'3b Demand'!$F$26:$AT$26,0))</f>
        <v>0</v>
      </c>
      <c r="AM1904" s="264">
        <f>INDEX('3b Demand'!$F$44:$AT$48,MATCH(LEFT(Q1904,2),'3b Demand'!$C$44:$C$48,0),MATCH($C1904,'3b Demand'!$F$26:$AT$26,0))</f>
        <v>0</v>
      </c>
      <c r="AN1904" s="264">
        <f>INDEX('3b Demand'!$F$44:$AT$48,MATCH(LEFT(R1904,2),'3b Demand'!$C$44:$C$48,0),MATCH($C1904,'3b Demand'!$F$26:$AT$26,0))</f>
        <v>0</v>
      </c>
      <c r="AO1904" s="264">
        <f>INDEX('3b Demand'!$F$44:$AT$48,MATCH(LEFT(S1904,2),'3b Demand'!$C$44:$C$48,0),MATCH($C1904,'3b Demand'!$F$26:$AT$26,0))</f>
        <v>0</v>
      </c>
      <c r="AP1904" s="264">
        <f>INDEX('3b Demand'!$F$44:$AT$48,MATCH(LEFT(P1904,2),'3b Demand'!$C$44:$C$48,0),MATCH($C1904,'3b Demand'!$F$26:$AT$26,0))</f>
        <v>0</v>
      </c>
      <c r="AQ1904" s="264">
        <f>INDEX('3b Demand'!$F$44:$AT$48,MATCH(LEFT(Q1904,2),'3b Demand'!$C$44:$C$48,0),MATCH($C1904,'3b Demand'!$F$26:$AT$26,0))</f>
        <v>0</v>
      </c>
      <c r="AR1904" s="264">
        <f>INDEX('3b Demand'!$F$44:$AT$48,MATCH(LEFT(R1904,2),'3b Demand'!$C$44:$C$48,0),MATCH($C1904,'3b Demand'!$F$26:$AT$26,0))</f>
        <v>0</v>
      </c>
      <c r="AS1904" s="264">
        <f>INDEX('3b Demand'!$F$44:$AT$48,MATCH(LEFT(S1904,2),'3b Demand'!$C$44:$C$48,0),MATCH($C1904,'3b Demand'!$F$26:$AT$26,0))</f>
        <v>0</v>
      </c>
      <c r="AT1904" s="208">
        <f>INDEX('3d(ii) Price data, elec Q+n'!$D:$D,MATCH($A1904&amp;" "&amp;$P1904,'3d(ii) Price data, elec Q+n'!$F:$F,0))*AL1904*L1904</f>
        <v>0</v>
      </c>
      <c r="AU1904" s="208">
        <f>INDEX('3d(ii) Price data, elec Q+n'!$D:$D,MATCH($A1904&amp;" "&amp;$Q1904,'3d(ii) Price data, elec Q+n'!$F:$F,0))*AM1904*M1904</f>
        <v>0</v>
      </c>
      <c r="AV1904" s="208">
        <f>IFERROR(INDEX('3d(ii) Price data, elec Q+n'!$D:$D,MATCH($A1904&amp;" "&amp;$R1904,'3d(ii) Price data, elec Q+n'!$F:$F,0)),$BL1904)*AN1904*N1904</f>
        <v>0</v>
      </c>
      <c r="AW1904" s="208">
        <f>IFERROR(INDEX('3d(ii) Price data, elec Q+n'!$D:$D,MATCH($A1904&amp;" "&amp;$S1904,'3d(ii) Price data, elec Q+n'!$F:$F,0)),$BN1904)*AO1904*O1904</f>
        <v>0</v>
      </c>
      <c r="AX1904" s="208">
        <f>INDEX('3d(ii) Price data, elec Q+n'!$E:$E,MATCH($A1904&amp;" "&amp;$P1904,'3d(ii) Price data, elec Q+n'!$F:$F,0))*AP1904*L1904</f>
        <v>0</v>
      </c>
      <c r="AY1904" s="208">
        <f>INDEX('3d(ii) Price data, elec Q+n'!$E:$E,MATCH($A1904&amp;" "&amp;$Q1904,'3d(ii) Price data, elec Q+n'!$F:$F,0))*AQ1904*M1904</f>
        <v>0</v>
      </c>
      <c r="AZ1904" s="208">
        <f>IFERROR(INDEX('3d(ii) Price data, elec Q+n'!$E:$E,MATCH($A1904&amp;" "&amp;$R1904,'3d(ii) Price data, elec Q+n'!$F:$F,0)),$BM1904)*AR1904*N1904</f>
        <v>0</v>
      </c>
      <c r="BA1904" s="208">
        <f>IFERROR(INDEX('3d(ii) Price data, elec Q+n'!$E:$E,MATCH($A1904&amp;" "&amp;$S1904,'3d(ii) Price data, elec Q+n'!$F:$F,0)),$BO1904)*AS1904*O1904</f>
        <v>0</v>
      </c>
      <c r="BB1904" s="265" t="str">
        <f>IF(SUM(AT1904+AU1904+AV1904+AW1904)*'3b Demand'!$C$18+SUM(AX1904+AY1904+AZ1904+BA1904)*'3b Demand'!$D$18=0,"",SUM(AT1904+AU1904+AV1904+AW1904)*'3b Demand'!$C$18+SUM(AX1904+AY1904+AZ1904+BA1904)*'3b Demand'!$D$18)</f>
        <v/>
      </c>
      <c r="BC1904" s="478"/>
      <c r="BD1904" s="208">
        <f t="shared" si="179"/>
        <v>1</v>
      </c>
      <c r="BE1904" s="282" t="str">
        <f t="shared" si="180"/>
        <v>-</v>
      </c>
      <c r="BF1904" s="282" t="str">
        <f t="shared" si="181"/>
        <v>-</v>
      </c>
      <c r="BH1904" s="210" t="str" cm="1">
        <f t="array" ref="BH1904">_xlfn.IFS(LEFT(R1904,2)="Q1","Winter "&amp;RIGHT(R1904,2)-1,LEFT(R1904,2)="Q2","Summer "&amp;RIGHT(R1904,2),LEFT(R1904,2)="Q3","Summer "&amp;RIGHT(R1904,2),LEFT(R1904,2)="Q4","Winter "&amp;RIGHT(R1904,2))</f>
        <v>Summer 31</v>
      </c>
      <c r="BI1904" s="210" t="str" cm="1">
        <f t="array" ref="BI1904">_xlfn.IFS(LEFT(S1904,2)="Q1","Winter "&amp;RIGHT(S1904,2)-1,LEFT(S1904,2)="Q2","Summer "&amp;RIGHT(S1904,2),LEFT(S1904,2)="Q3","Summer "&amp;RIGHT(S1904,2),LEFT(S1904,2)="Q4","Winter "&amp;RIGHT(S1904,2))</f>
        <v>Summer 31</v>
      </c>
      <c r="BJ1904" s="211" t="str">
        <f>_xlfn.XLOOKUP(BH1904,'3d(i)Price data, elec S+n'!$I1903:$K1903,'3d(i)Price data, elec S+n'!$I$8:$K$8)</f>
        <v>S+2</v>
      </c>
      <c r="BK1904" s="211" t="str">
        <f>_xlfn.XLOOKUP(BI1904,'3d(i)Price data, elec S+n'!$I1903:$K1903,'3d(i)Price data, elec S+n'!$I$8:$K$8)</f>
        <v>S+2</v>
      </c>
      <c r="BL1904" s="212">
        <f>INDEX('3d(i)Price data, elec S+n'!$B$9:$G$2060,MATCH($A1904,'3d(i)Price data, elec S+n'!$A$9:$A$2060,0),MATCH($BJ1904,'3d(i)Price data, elec S+n'!$B$8:$D$8,0))</f>
        <v>0</v>
      </c>
      <c r="BM1904" s="212">
        <f>INDEX('3d(i)Price data, elec S+n'!$E$9:$G$2060,MATCH($A1904,'3d(i)Price data, elec S+n'!$A$9:$A$2060,0),MATCH($BJ1904,'3d(i)Price data, elec S+n'!$E$8:$G$8,0))</f>
        <v>0</v>
      </c>
      <c r="BN1904" s="212">
        <f>INDEX('3d(i)Price data, elec S+n'!$B$9:$G$2060,MATCH($A1904,'3d(i)Price data, elec S+n'!$A$9:$A$2060,0),MATCH($BK1904,'3d(i)Price data, elec S+n'!$B$8:$D$8,0))</f>
        <v>0</v>
      </c>
      <c r="BO1904" s="212">
        <f>INDEX('3d(i)Price data, elec S+n'!$E$9:$G$2060,MATCH($A1904,'3d(i)Price data, elec S+n'!$A$9:$A$2060,0),MATCH($BK1904,'3d(i)Price data, elec S+n'!$E$8:$G$8,0))</f>
        <v>0</v>
      </c>
    </row>
    <row r="1905" spans="1:67">
      <c r="A1905" s="188">
        <f>'3d(i)Price data, elec S+n'!A1904</f>
        <v>47624</v>
      </c>
      <c r="B1905" s="202">
        <f t="shared" si="177"/>
        <v>2</v>
      </c>
      <c r="C1905" s="261" t="str">
        <f>INDEX('3b Demand'!$B$99:$B$146,MATCH($A1905,'3b Demand'!$H$99:$H$146,1))</f>
        <v>Q4 2030</v>
      </c>
      <c r="D1905" s="282" t="s">
        <v>340</v>
      </c>
      <c r="E1905" s="282" t="s">
        <v>340</v>
      </c>
      <c r="F1905" s="282" t="s">
        <v>340</v>
      </c>
      <c r="G1905" s="282" t="s">
        <v>340</v>
      </c>
      <c r="H1905" s="282" t="s">
        <v>340</v>
      </c>
      <c r="I1905" s="282" t="s">
        <v>340</v>
      </c>
      <c r="J1905" s="282" t="s">
        <v>340</v>
      </c>
      <c r="K1905" s="282" t="s">
        <v>340</v>
      </c>
      <c r="L1905" s="214">
        <v>1</v>
      </c>
      <c r="M1905" s="214">
        <v>1</v>
      </c>
      <c r="N1905" s="214">
        <v>1</v>
      </c>
      <c r="O1905" s="214">
        <v>1</v>
      </c>
      <c r="P1905" s="206" t="str">
        <f t="shared" si="178"/>
        <v>Q4-30</v>
      </c>
      <c r="Q1905" s="206" t="str">
        <f t="shared" si="178"/>
        <v>Q1-31</v>
      </c>
      <c r="R1905" s="206" t="str">
        <f t="shared" si="178"/>
        <v>Q2-31</v>
      </c>
      <c r="S1905" s="207" t="str">
        <f t="shared" si="178"/>
        <v>Q3-31</v>
      </c>
      <c r="T1905" s="264">
        <f>INDEX('3b Demand'!$F$29:$AT$32,MATCH(LEFT(P1905,2),'3b Demand'!$C$29:$C$32,0),MATCH($C1905,'3b Demand'!$F$26:$AT$26,0))</f>
        <v>0</v>
      </c>
      <c r="U1905" s="264">
        <f>INDEX('3b Demand'!$F$29:$AT$32,MATCH(LEFT(Q1905,2),'3b Demand'!$C$29:$C$32,0),MATCH($C1905,'3b Demand'!$F$26:$AT$26,0))</f>
        <v>0</v>
      </c>
      <c r="V1905" s="264">
        <f>INDEX('3b Demand'!$F$29:$AT$32,MATCH(LEFT(R1905,2),'3b Demand'!$C$29:$C$32,0),MATCH($C1905,'3b Demand'!$F$26:$AT$26,0))</f>
        <v>0</v>
      </c>
      <c r="W1905" s="264">
        <f>INDEX('3b Demand'!$F$29:$AT$32,MATCH(LEFT(S1905,2),'3b Demand'!$C$29:$C$32,0),MATCH($C1905,'3b Demand'!$F$26:$AT$26,0))</f>
        <v>0</v>
      </c>
      <c r="X1905" s="264">
        <f>INDEX('3b Demand'!$F$29:$AT$32,MATCH(LEFT(P1905,2),'3b Demand'!$C$29:$C$32,0),MATCH($C1905,'3b Demand'!$F$26:$AT$26,0))</f>
        <v>0</v>
      </c>
      <c r="Y1905" s="264">
        <f>INDEX('3b Demand'!$F$29:$AT$32,MATCH(LEFT(Q1905,2),'3b Demand'!$C$29:$C$32,0),MATCH($C1905,'3b Demand'!$F$26:$AT$26,0))</f>
        <v>0</v>
      </c>
      <c r="Z1905" s="264">
        <f>INDEX('3b Demand'!$F$29:$AT$32,MATCH(LEFT(R1905,2),'3b Demand'!$C$29:$C$32,0),MATCH($C1905,'3b Demand'!$F$26:$AT$26,0))</f>
        <v>0</v>
      </c>
      <c r="AA1905" s="264">
        <f>INDEX('3b Demand'!$F$29:$AT$32,MATCH(LEFT(S1905,2),'3b Demand'!$C$29:$C$32,0),MATCH($C1905,'3b Demand'!$F$26:$AT$26,0))</f>
        <v>0</v>
      </c>
      <c r="AB1905" s="208">
        <f>INDEX('3d(ii) Price data, elec Q+n'!$D:$D,MATCH($A1905&amp;" "&amp;$P1905,'3d(ii) Price data, elec Q+n'!$F:$F,0))*T1905*L1905</f>
        <v>0</v>
      </c>
      <c r="AC1905" s="208">
        <f>INDEX('3d(ii) Price data, elec Q+n'!$D:$D,MATCH($A1905&amp;" "&amp;$Q1905,'3d(ii) Price data, elec Q+n'!$F:$F,0))*U1905*M1905</f>
        <v>0</v>
      </c>
      <c r="AD1905" s="208">
        <f>IFERROR(INDEX('3d(ii) Price data, elec Q+n'!$D:$D,MATCH($A1905&amp;" "&amp;$R1905,'3d(ii) Price data, elec Q+n'!$F:$F,0)),$BL1905)*V1905*N1905</f>
        <v>0</v>
      </c>
      <c r="AE1905" s="208">
        <f>IFERROR(INDEX('3d(ii) Price data, elec Q+n'!$D:$D,MATCH($A1905&amp;" "&amp;$S1905,'3d(ii) Price data, elec Q+n'!$F:$F,0)),$BN1905)*W1905*O1905</f>
        <v>0</v>
      </c>
      <c r="AF1905" s="208">
        <f>INDEX('3d(ii) Price data, elec Q+n'!$E:$E,MATCH($A1905&amp;" "&amp;$P1905,'3d(ii) Price data, elec Q+n'!$F:$F,0))*X1905*L1905</f>
        <v>0</v>
      </c>
      <c r="AG1905" s="208">
        <f>INDEX('3d(ii) Price data, elec Q+n'!$E:$E,MATCH($A1905&amp;" "&amp;$Q1905,'3d(ii) Price data, elec Q+n'!$F:$F,0))*Y1905*M1905</f>
        <v>0</v>
      </c>
      <c r="AH1905" s="208">
        <f>IFERROR(INDEX('3d(ii) Price data, elec Q+n'!$E:$E,MATCH($A1905&amp;" "&amp;$R1905,'3d(ii) Price data, elec Q+n'!$F:$F,0)),$BM1905)*Z1905*N1905</f>
        <v>0</v>
      </c>
      <c r="AI1905" s="208">
        <f>IFERROR(INDEX('3d(ii) Price data, elec Q+n'!$E:$E,MATCH($A1905&amp;" "&amp;$S1905,'3d(ii) Price data, elec Q+n'!$F:$F,0)),$BO1905)*AA1905*O1905</f>
        <v>0</v>
      </c>
      <c r="AJ1905" s="265" t="str">
        <f>IF(SUM(AB1905+AC1905+AD1905+AE1905)*'3b Demand'!$C$18+SUM(AF1905+AG1905+AH1905+AI1905)*'3b Demand'!$D$18=0,"",SUM(AB1905+AC1905+AD1905+AE1905)*'3b Demand'!$C$18+SUM(AF1905+AG1905+AH1905+AI1905)*'3b Demand'!$D$18)</f>
        <v/>
      </c>
      <c r="AK1905" s="478"/>
      <c r="AL1905" s="264">
        <f>INDEX('3b Demand'!$F$44:$AT$48,MATCH(LEFT(P1905,2),'3b Demand'!$C$44:$C$48,0),MATCH($C1905,'3b Demand'!$F$26:$AT$26,0))</f>
        <v>0</v>
      </c>
      <c r="AM1905" s="264">
        <f>INDEX('3b Demand'!$F$44:$AT$48,MATCH(LEFT(Q1905,2),'3b Demand'!$C$44:$C$48,0),MATCH($C1905,'3b Demand'!$F$26:$AT$26,0))</f>
        <v>0</v>
      </c>
      <c r="AN1905" s="264">
        <f>INDEX('3b Demand'!$F$44:$AT$48,MATCH(LEFT(R1905,2),'3b Demand'!$C$44:$C$48,0),MATCH($C1905,'3b Demand'!$F$26:$AT$26,0))</f>
        <v>0</v>
      </c>
      <c r="AO1905" s="264">
        <f>INDEX('3b Demand'!$F$44:$AT$48,MATCH(LEFT(S1905,2),'3b Demand'!$C$44:$C$48,0),MATCH($C1905,'3b Demand'!$F$26:$AT$26,0))</f>
        <v>0</v>
      </c>
      <c r="AP1905" s="264">
        <f>INDEX('3b Demand'!$F$44:$AT$48,MATCH(LEFT(P1905,2),'3b Demand'!$C$44:$C$48,0),MATCH($C1905,'3b Demand'!$F$26:$AT$26,0))</f>
        <v>0</v>
      </c>
      <c r="AQ1905" s="264">
        <f>INDEX('3b Demand'!$F$44:$AT$48,MATCH(LEFT(Q1905,2),'3b Demand'!$C$44:$C$48,0),MATCH($C1905,'3b Demand'!$F$26:$AT$26,0))</f>
        <v>0</v>
      </c>
      <c r="AR1905" s="264">
        <f>INDEX('3b Demand'!$F$44:$AT$48,MATCH(LEFT(R1905,2),'3b Demand'!$C$44:$C$48,0),MATCH($C1905,'3b Demand'!$F$26:$AT$26,0))</f>
        <v>0</v>
      </c>
      <c r="AS1905" s="264">
        <f>INDEX('3b Demand'!$F$44:$AT$48,MATCH(LEFT(S1905,2),'3b Demand'!$C$44:$C$48,0),MATCH($C1905,'3b Demand'!$F$26:$AT$26,0))</f>
        <v>0</v>
      </c>
      <c r="AT1905" s="208">
        <f>INDEX('3d(ii) Price data, elec Q+n'!$D:$D,MATCH($A1905&amp;" "&amp;$P1905,'3d(ii) Price data, elec Q+n'!$F:$F,0))*AL1905*L1905</f>
        <v>0</v>
      </c>
      <c r="AU1905" s="208">
        <f>INDEX('3d(ii) Price data, elec Q+n'!$D:$D,MATCH($A1905&amp;" "&amp;$Q1905,'3d(ii) Price data, elec Q+n'!$F:$F,0))*AM1905*M1905</f>
        <v>0</v>
      </c>
      <c r="AV1905" s="208">
        <f>IFERROR(INDEX('3d(ii) Price data, elec Q+n'!$D:$D,MATCH($A1905&amp;" "&amp;$R1905,'3d(ii) Price data, elec Q+n'!$F:$F,0)),$BL1905)*AN1905*N1905</f>
        <v>0</v>
      </c>
      <c r="AW1905" s="208">
        <f>IFERROR(INDEX('3d(ii) Price data, elec Q+n'!$D:$D,MATCH($A1905&amp;" "&amp;$S1905,'3d(ii) Price data, elec Q+n'!$F:$F,0)),$BN1905)*AO1905*O1905</f>
        <v>0</v>
      </c>
      <c r="AX1905" s="208">
        <f>INDEX('3d(ii) Price data, elec Q+n'!$E:$E,MATCH($A1905&amp;" "&amp;$P1905,'3d(ii) Price data, elec Q+n'!$F:$F,0))*AP1905*L1905</f>
        <v>0</v>
      </c>
      <c r="AY1905" s="208">
        <f>INDEX('3d(ii) Price data, elec Q+n'!$E:$E,MATCH($A1905&amp;" "&amp;$Q1905,'3d(ii) Price data, elec Q+n'!$F:$F,0))*AQ1905*M1905</f>
        <v>0</v>
      </c>
      <c r="AZ1905" s="208">
        <f>IFERROR(INDEX('3d(ii) Price data, elec Q+n'!$E:$E,MATCH($A1905&amp;" "&amp;$R1905,'3d(ii) Price data, elec Q+n'!$F:$F,0)),$BM1905)*AR1905*N1905</f>
        <v>0</v>
      </c>
      <c r="BA1905" s="208">
        <f>IFERROR(INDEX('3d(ii) Price data, elec Q+n'!$E:$E,MATCH($A1905&amp;" "&amp;$S1905,'3d(ii) Price data, elec Q+n'!$F:$F,0)),$BO1905)*AS1905*O1905</f>
        <v>0</v>
      </c>
      <c r="BB1905" s="265" t="str">
        <f>IF(SUM(AT1905+AU1905+AV1905+AW1905)*'3b Demand'!$C$18+SUM(AX1905+AY1905+AZ1905+BA1905)*'3b Demand'!$D$18=0,"",SUM(AT1905+AU1905+AV1905+AW1905)*'3b Demand'!$C$18+SUM(AX1905+AY1905+AZ1905+BA1905)*'3b Demand'!$D$18)</f>
        <v/>
      </c>
      <c r="BC1905" s="478"/>
      <c r="BD1905" s="208">
        <f t="shared" si="179"/>
        <v>1</v>
      </c>
      <c r="BE1905" s="282" t="str">
        <f t="shared" si="180"/>
        <v>-</v>
      </c>
      <c r="BF1905" s="282" t="str">
        <f t="shared" si="181"/>
        <v>-</v>
      </c>
      <c r="BH1905" s="210" t="str" cm="1">
        <f t="array" ref="BH1905">_xlfn.IFS(LEFT(R1905,2)="Q1","Winter "&amp;RIGHT(R1905,2)-1,LEFT(R1905,2)="Q2","Summer "&amp;RIGHT(R1905,2),LEFT(R1905,2)="Q3","Summer "&amp;RIGHT(R1905,2),LEFT(R1905,2)="Q4","Winter "&amp;RIGHT(R1905,2))</f>
        <v>Summer 31</v>
      </c>
      <c r="BI1905" s="210" t="str" cm="1">
        <f t="array" ref="BI1905">_xlfn.IFS(LEFT(S1905,2)="Q1","Winter "&amp;RIGHT(S1905,2)-1,LEFT(S1905,2)="Q2","Summer "&amp;RIGHT(S1905,2),LEFT(S1905,2)="Q3","Summer "&amp;RIGHT(S1905,2),LEFT(S1905,2)="Q4","Winter "&amp;RIGHT(S1905,2))</f>
        <v>Summer 31</v>
      </c>
      <c r="BJ1905" s="211" t="str">
        <f>_xlfn.XLOOKUP(BH1905,'3d(i)Price data, elec S+n'!$I1904:$K1904,'3d(i)Price data, elec S+n'!$I$8:$K$8)</f>
        <v>S+2</v>
      </c>
      <c r="BK1905" s="211" t="str">
        <f>_xlfn.XLOOKUP(BI1905,'3d(i)Price data, elec S+n'!$I1904:$K1904,'3d(i)Price data, elec S+n'!$I$8:$K$8)</f>
        <v>S+2</v>
      </c>
      <c r="BL1905" s="212">
        <f>INDEX('3d(i)Price data, elec S+n'!$B$9:$G$2060,MATCH($A1905,'3d(i)Price data, elec S+n'!$A$9:$A$2060,0),MATCH($BJ1905,'3d(i)Price data, elec S+n'!$B$8:$D$8,0))</f>
        <v>0</v>
      </c>
      <c r="BM1905" s="212">
        <f>INDEX('3d(i)Price data, elec S+n'!$E$9:$G$2060,MATCH($A1905,'3d(i)Price data, elec S+n'!$A$9:$A$2060,0),MATCH($BJ1905,'3d(i)Price data, elec S+n'!$E$8:$G$8,0))</f>
        <v>0</v>
      </c>
      <c r="BN1905" s="212">
        <f>INDEX('3d(i)Price data, elec S+n'!$B$9:$G$2060,MATCH($A1905,'3d(i)Price data, elec S+n'!$A$9:$A$2060,0),MATCH($BK1905,'3d(i)Price data, elec S+n'!$B$8:$D$8,0))</f>
        <v>0</v>
      </c>
      <c r="BO1905" s="212">
        <f>INDEX('3d(i)Price data, elec S+n'!$E$9:$G$2060,MATCH($A1905,'3d(i)Price data, elec S+n'!$A$9:$A$2060,0),MATCH($BK1905,'3d(i)Price data, elec S+n'!$E$8:$G$8,0))</f>
        <v>0</v>
      </c>
    </row>
    <row r="1906" spans="1:67">
      <c r="A1906" s="188">
        <f>'3d(i)Price data, elec S+n'!A1905</f>
        <v>47625</v>
      </c>
      <c r="B1906" s="202">
        <f t="shared" si="177"/>
        <v>2</v>
      </c>
      <c r="C1906" s="261" t="str">
        <f>INDEX('3b Demand'!$B$99:$B$146,MATCH($A1906,'3b Demand'!$H$99:$H$146,1))</f>
        <v>Q4 2030</v>
      </c>
      <c r="D1906" s="282" t="s">
        <v>340</v>
      </c>
      <c r="E1906" s="282" t="s">
        <v>340</v>
      </c>
      <c r="F1906" s="282" t="s">
        <v>340</v>
      </c>
      <c r="G1906" s="282" t="s">
        <v>340</v>
      </c>
      <c r="H1906" s="282" t="s">
        <v>340</v>
      </c>
      <c r="I1906" s="282" t="s">
        <v>340</v>
      </c>
      <c r="J1906" s="282" t="s">
        <v>340</v>
      </c>
      <c r="K1906" s="282" t="s">
        <v>340</v>
      </c>
      <c r="L1906" s="214">
        <v>1</v>
      </c>
      <c r="M1906" s="214">
        <v>1</v>
      </c>
      <c r="N1906" s="214">
        <v>1</v>
      </c>
      <c r="O1906" s="214">
        <v>1</v>
      </c>
      <c r="P1906" s="206" t="str">
        <f t="shared" si="178"/>
        <v>Q4-30</v>
      </c>
      <c r="Q1906" s="206" t="str">
        <f t="shared" si="178"/>
        <v>Q1-31</v>
      </c>
      <c r="R1906" s="206" t="str">
        <f t="shared" si="178"/>
        <v>Q2-31</v>
      </c>
      <c r="S1906" s="207" t="str">
        <f t="shared" si="178"/>
        <v>Q3-31</v>
      </c>
      <c r="T1906" s="264">
        <f>INDEX('3b Demand'!$F$29:$AT$32,MATCH(LEFT(P1906,2),'3b Demand'!$C$29:$C$32,0),MATCH($C1906,'3b Demand'!$F$26:$AT$26,0))</f>
        <v>0</v>
      </c>
      <c r="U1906" s="264">
        <f>INDEX('3b Demand'!$F$29:$AT$32,MATCH(LEFT(Q1906,2),'3b Demand'!$C$29:$C$32,0),MATCH($C1906,'3b Demand'!$F$26:$AT$26,0))</f>
        <v>0</v>
      </c>
      <c r="V1906" s="264">
        <f>INDEX('3b Demand'!$F$29:$AT$32,MATCH(LEFT(R1906,2),'3b Demand'!$C$29:$C$32,0),MATCH($C1906,'3b Demand'!$F$26:$AT$26,0))</f>
        <v>0</v>
      </c>
      <c r="W1906" s="264">
        <f>INDEX('3b Demand'!$F$29:$AT$32,MATCH(LEFT(S1906,2),'3b Demand'!$C$29:$C$32,0),MATCH($C1906,'3b Demand'!$F$26:$AT$26,0))</f>
        <v>0</v>
      </c>
      <c r="X1906" s="264">
        <f>INDEX('3b Demand'!$F$29:$AT$32,MATCH(LEFT(P1906,2),'3b Demand'!$C$29:$C$32,0),MATCH($C1906,'3b Demand'!$F$26:$AT$26,0))</f>
        <v>0</v>
      </c>
      <c r="Y1906" s="264">
        <f>INDEX('3b Demand'!$F$29:$AT$32,MATCH(LEFT(Q1906,2),'3b Demand'!$C$29:$C$32,0),MATCH($C1906,'3b Demand'!$F$26:$AT$26,0))</f>
        <v>0</v>
      </c>
      <c r="Z1906" s="264">
        <f>INDEX('3b Demand'!$F$29:$AT$32,MATCH(LEFT(R1906,2),'3b Demand'!$C$29:$C$32,0),MATCH($C1906,'3b Demand'!$F$26:$AT$26,0))</f>
        <v>0</v>
      </c>
      <c r="AA1906" s="264">
        <f>INDEX('3b Demand'!$F$29:$AT$32,MATCH(LEFT(S1906,2),'3b Demand'!$C$29:$C$32,0),MATCH($C1906,'3b Demand'!$F$26:$AT$26,0))</f>
        <v>0</v>
      </c>
      <c r="AB1906" s="208">
        <f>INDEX('3d(ii) Price data, elec Q+n'!$D:$D,MATCH($A1906&amp;" "&amp;$P1906,'3d(ii) Price data, elec Q+n'!$F:$F,0))*T1906*L1906</f>
        <v>0</v>
      </c>
      <c r="AC1906" s="208">
        <f>INDEX('3d(ii) Price data, elec Q+n'!$D:$D,MATCH($A1906&amp;" "&amp;$Q1906,'3d(ii) Price data, elec Q+n'!$F:$F,0))*U1906*M1906</f>
        <v>0</v>
      </c>
      <c r="AD1906" s="208">
        <f>IFERROR(INDEX('3d(ii) Price data, elec Q+n'!$D:$D,MATCH($A1906&amp;" "&amp;$R1906,'3d(ii) Price data, elec Q+n'!$F:$F,0)),$BL1906)*V1906*N1906</f>
        <v>0</v>
      </c>
      <c r="AE1906" s="208">
        <f>IFERROR(INDEX('3d(ii) Price data, elec Q+n'!$D:$D,MATCH($A1906&amp;" "&amp;$S1906,'3d(ii) Price data, elec Q+n'!$F:$F,0)),$BN1906)*W1906*O1906</f>
        <v>0</v>
      </c>
      <c r="AF1906" s="208">
        <f>INDEX('3d(ii) Price data, elec Q+n'!$E:$E,MATCH($A1906&amp;" "&amp;$P1906,'3d(ii) Price data, elec Q+n'!$F:$F,0))*X1906*L1906</f>
        <v>0</v>
      </c>
      <c r="AG1906" s="208">
        <f>INDEX('3d(ii) Price data, elec Q+n'!$E:$E,MATCH($A1906&amp;" "&amp;$Q1906,'3d(ii) Price data, elec Q+n'!$F:$F,0))*Y1906*M1906</f>
        <v>0</v>
      </c>
      <c r="AH1906" s="208">
        <f>IFERROR(INDEX('3d(ii) Price data, elec Q+n'!$E:$E,MATCH($A1906&amp;" "&amp;$R1906,'3d(ii) Price data, elec Q+n'!$F:$F,0)),$BM1906)*Z1906*N1906</f>
        <v>0</v>
      </c>
      <c r="AI1906" s="208">
        <f>IFERROR(INDEX('3d(ii) Price data, elec Q+n'!$E:$E,MATCH($A1906&amp;" "&amp;$S1906,'3d(ii) Price data, elec Q+n'!$F:$F,0)),$BO1906)*AA1906*O1906</f>
        <v>0</v>
      </c>
      <c r="AJ1906" s="265" t="str">
        <f>IF(SUM(AB1906+AC1906+AD1906+AE1906)*'3b Demand'!$C$18+SUM(AF1906+AG1906+AH1906+AI1906)*'3b Demand'!$D$18=0,"",SUM(AB1906+AC1906+AD1906+AE1906)*'3b Demand'!$C$18+SUM(AF1906+AG1906+AH1906+AI1906)*'3b Demand'!$D$18)</f>
        <v/>
      </c>
      <c r="AK1906" s="478"/>
      <c r="AL1906" s="264">
        <f>INDEX('3b Demand'!$F$44:$AT$48,MATCH(LEFT(P1906,2),'3b Demand'!$C$44:$C$48,0),MATCH($C1906,'3b Demand'!$F$26:$AT$26,0))</f>
        <v>0</v>
      </c>
      <c r="AM1906" s="264">
        <f>INDEX('3b Demand'!$F$44:$AT$48,MATCH(LEFT(Q1906,2),'3b Demand'!$C$44:$C$48,0),MATCH($C1906,'3b Demand'!$F$26:$AT$26,0))</f>
        <v>0</v>
      </c>
      <c r="AN1906" s="264">
        <f>INDEX('3b Demand'!$F$44:$AT$48,MATCH(LEFT(R1906,2),'3b Demand'!$C$44:$C$48,0),MATCH($C1906,'3b Demand'!$F$26:$AT$26,0))</f>
        <v>0</v>
      </c>
      <c r="AO1906" s="264">
        <f>INDEX('3b Demand'!$F$44:$AT$48,MATCH(LEFT(S1906,2),'3b Demand'!$C$44:$C$48,0),MATCH($C1906,'3b Demand'!$F$26:$AT$26,0))</f>
        <v>0</v>
      </c>
      <c r="AP1906" s="264">
        <f>INDEX('3b Demand'!$F$44:$AT$48,MATCH(LEFT(P1906,2),'3b Demand'!$C$44:$C$48,0),MATCH($C1906,'3b Demand'!$F$26:$AT$26,0))</f>
        <v>0</v>
      </c>
      <c r="AQ1906" s="264">
        <f>INDEX('3b Demand'!$F$44:$AT$48,MATCH(LEFT(Q1906,2),'3b Demand'!$C$44:$C$48,0),MATCH($C1906,'3b Demand'!$F$26:$AT$26,0))</f>
        <v>0</v>
      </c>
      <c r="AR1906" s="264">
        <f>INDEX('3b Demand'!$F$44:$AT$48,MATCH(LEFT(R1906,2),'3b Demand'!$C$44:$C$48,0),MATCH($C1906,'3b Demand'!$F$26:$AT$26,0))</f>
        <v>0</v>
      </c>
      <c r="AS1906" s="264">
        <f>INDEX('3b Demand'!$F$44:$AT$48,MATCH(LEFT(S1906,2),'3b Demand'!$C$44:$C$48,0),MATCH($C1906,'3b Demand'!$F$26:$AT$26,0))</f>
        <v>0</v>
      </c>
      <c r="AT1906" s="208">
        <f>INDEX('3d(ii) Price data, elec Q+n'!$D:$D,MATCH($A1906&amp;" "&amp;$P1906,'3d(ii) Price data, elec Q+n'!$F:$F,0))*AL1906*L1906</f>
        <v>0</v>
      </c>
      <c r="AU1906" s="208">
        <f>INDEX('3d(ii) Price data, elec Q+n'!$D:$D,MATCH($A1906&amp;" "&amp;$Q1906,'3d(ii) Price data, elec Q+n'!$F:$F,0))*AM1906*M1906</f>
        <v>0</v>
      </c>
      <c r="AV1906" s="208">
        <f>IFERROR(INDEX('3d(ii) Price data, elec Q+n'!$D:$D,MATCH($A1906&amp;" "&amp;$R1906,'3d(ii) Price data, elec Q+n'!$F:$F,0)),$BL1906)*AN1906*N1906</f>
        <v>0</v>
      </c>
      <c r="AW1906" s="208">
        <f>IFERROR(INDEX('3d(ii) Price data, elec Q+n'!$D:$D,MATCH($A1906&amp;" "&amp;$S1906,'3d(ii) Price data, elec Q+n'!$F:$F,0)),$BN1906)*AO1906*O1906</f>
        <v>0</v>
      </c>
      <c r="AX1906" s="208">
        <f>INDEX('3d(ii) Price data, elec Q+n'!$E:$E,MATCH($A1906&amp;" "&amp;$P1906,'3d(ii) Price data, elec Q+n'!$F:$F,0))*AP1906*L1906</f>
        <v>0</v>
      </c>
      <c r="AY1906" s="208">
        <f>INDEX('3d(ii) Price data, elec Q+n'!$E:$E,MATCH($A1906&amp;" "&amp;$Q1906,'3d(ii) Price data, elec Q+n'!$F:$F,0))*AQ1906*M1906</f>
        <v>0</v>
      </c>
      <c r="AZ1906" s="208">
        <f>IFERROR(INDEX('3d(ii) Price data, elec Q+n'!$E:$E,MATCH($A1906&amp;" "&amp;$R1906,'3d(ii) Price data, elec Q+n'!$F:$F,0)),$BM1906)*AR1906*N1906</f>
        <v>0</v>
      </c>
      <c r="BA1906" s="208">
        <f>IFERROR(INDEX('3d(ii) Price data, elec Q+n'!$E:$E,MATCH($A1906&amp;" "&amp;$S1906,'3d(ii) Price data, elec Q+n'!$F:$F,0)),$BO1906)*AS1906*O1906</f>
        <v>0</v>
      </c>
      <c r="BB1906" s="265" t="str">
        <f>IF(SUM(AT1906+AU1906+AV1906+AW1906)*'3b Demand'!$C$18+SUM(AX1906+AY1906+AZ1906+BA1906)*'3b Demand'!$D$18=0,"",SUM(AT1906+AU1906+AV1906+AW1906)*'3b Demand'!$C$18+SUM(AX1906+AY1906+AZ1906+BA1906)*'3b Demand'!$D$18)</f>
        <v/>
      </c>
      <c r="BC1906" s="478"/>
      <c r="BD1906" s="208">
        <f t="shared" si="179"/>
        <v>1</v>
      </c>
      <c r="BE1906" s="282" t="str">
        <f t="shared" si="180"/>
        <v>-</v>
      </c>
      <c r="BF1906" s="282" t="str">
        <f t="shared" si="181"/>
        <v>-</v>
      </c>
      <c r="BH1906" s="210" t="str" cm="1">
        <f t="array" ref="BH1906">_xlfn.IFS(LEFT(R1906,2)="Q1","Winter "&amp;RIGHT(R1906,2)-1,LEFT(R1906,2)="Q2","Summer "&amp;RIGHT(R1906,2),LEFT(R1906,2)="Q3","Summer "&amp;RIGHT(R1906,2),LEFT(R1906,2)="Q4","Winter "&amp;RIGHT(R1906,2))</f>
        <v>Summer 31</v>
      </c>
      <c r="BI1906" s="210" t="str" cm="1">
        <f t="array" ref="BI1906">_xlfn.IFS(LEFT(S1906,2)="Q1","Winter "&amp;RIGHT(S1906,2)-1,LEFT(S1906,2)="Q2","Summer "&amp;RIGHT(S1906,2),LEFT(S1906,2)="Q3","Summer "&amp;RIGHT(S1906,2),LEFT(S1906,2)="Q4","Winter "&amp;RIGHT(S1906,2))</f>
        <v>Summer 31</v>
      </c>
      <c r="BJ1906" s="211" t="str">
        <f>_xlfn.XLOOKUP(BH1906,'3d(i)Price data, elec S+n'!$I1905:$K1905,'3d(i)Price data, elec S+n'!$I$8:$K$8)</f>
        <v>S+2</v>
      </c>
      <c r="BK1906" s="211" t="str">
        <f>_xlfn.XLOOKUP(BI1906,'3d(i)Price data, elec S+n'!$I1905:$K1905,'3d(i)Price data, elec S+n'!$I$8:$K$8)</f>
        <v>S+2</v>
      </c>
      <c r="BL1906" s="212">
        <f>INDEX('3d(i)Price data, elec S+n'!$B$9:$G$2060,MATCH($A1906,'3d(i)Price data, elec S+n'!$A$9:$A$2060,0),MATCH($BJ1906,'3d(i)Price data, elec S+n'!$B$8:$D$8,0))</f>
        <v>0</v>
      </c>
      <c r="BM1906" s="212">
        <f>INDEX('3d(i)Price data, elec S+n'!$E$9:$G$2060,MATCH($A1906,'3d(i)Price data, elec S+n'!$A$9:$A$2060,0),MATCH($BJ1906,'3d(i)Price data, elec S+n'!$E$8:$G$8,0))</f>
        <v>0</v>
      </c>
      <c r="BN1906" s="212">
        <f>INDEX('3d(i)Price data, elec S+n'!$B$9:$G$2060,MATCH($A1906,'3d(i)Price data, elec S+n'!$A$9:$A$2060,0),MATCH($BK1906,'3d(i)Price data, elec S+n'!$B$8:$D$8,0))</f>
        <v>0</v>
      </c>
      <c r="BO1906" s="212">
        <f>INDEX('3d(i)Price data, elec S+n'!$E$9:$G$2060,MATCH($A1906,'3d(i)Price data, elec S+n'!$A$9:$A$2060,0),MATCH($BK1906,'3d(i)Price data, elec S+n'!$E$8:$G$8,0))</f>
        <v>0</v>
      </c>
    </row>
    <row r="1907" spans="1:67">
      <c r="A1907" s="188">
        <f>'3d(i)Price data, elec S+n'!A1906</f>
        <v>47626</v>
      </c>
      <c r="B1907" s="202">
        <f t="shared" si="177"/>
        <v>2</v>
      </c>
      <c r="C1907" s="261" t="str">
        <f>INDEX('3b Demand'!$B$99:$B$146,MATCH($A1907,'3b Demand'!$H$99:$H$146,1))</f>
        <v>Q4 2030</v>
      </c>
      <c r="D1907" s="282" t="s">
        <v>340</v>
      </c>
      <c r="E1907" s="282" t="s">
        <v>340</v>
      </c>
      <c r="F1907" s="282" t="s">
        <v>340</v>
      </c>
      <c r="G1907" s="282" t="s">
        <v>340</v>
      </c>
      <c r="H1907" s="282" t="s">
        <v>340</v>
      </c>
      <c r="I1907" s="282" t="s">
        <v>340</v>
      </c>
      <c r="J1907" s="282" t="s">
        <v>340</v>
      </c>
      <c r="K1907" s="282" t="s">
        <v>340</v>
      </c>
      <c r="L1907" s="214">
        <v>1</v>
      </c>
      <c r="M1907" s="214">
        <v>1</v>
      </c>
      <c r="N1907" s="214">
        <v>1</v>
      </c>
      <c r="O1907" s="214">
        <v>1</v>
      </c>
      <c r="P1907" s="206" t="str">
        <f t="shared" si="178"/>
        <v>Q4-30</v>
      </c>
      <c r="Q1907" s="206" t="str">
        <f t="shared" si="178"/>
        <v>Q1-31</v>
      </c>
      <c r="R1907" s="206" t="str">
        <f t="shared" si="178"/>
        <v>Q2-31</v>
      </c>
      <c r="S1907" s="207" t="str">
        <f t="shared" si="178"/>
        <v>Q3-31</v>
      </c>
      <c r="T1907" s="264">
        <f>INDEX('3b Demand'!$F$29:$AT$32,MATCH(LEFT(P1907,2),'3b Demand'!$C$29:$C$32,0),MATCH($C1907,'3b Demand'!$F$26:$AT$26,0))</f>
        <v>0</v>
      </c>
      <c r="U1907" s="264">
        <f>INDEX('3b Demand'!$F$29:$AT$32,MATCH(LEFT(Q1907,2),'3b Demand'!$C$29:$C$32,0),MATCH($C1907,'3b Demand'!$F$26:$AT$26,0))</f>
        <v>0</v>
      </c>
      <c r="V1907" s="264">
        <f>INDEX('3b Demand'!$F$29:$AT$32,MATCH(LEFT(R1907,2),'3b Demand'!$C$29:$C$32,0),MATCH($C1907,'3b Demand'!$F$26:$AT$26,0))</f>
        <v>0</v>
      </c>
      <c r="W1907" s="264">
        <f>INDEX('3b Demand'!$F$29:$AT$32,MATCH(LEFT(S1907,2),'3b Demand'!$C$29:$C$32,0),MATCH($C1907,'3b Demand'!$F$26:$AT$26,0))</f>
        <v>0</v>
      </c>
      <c r="X1907" s="264">
        <f>INDEX('3b Demand'!$F$29:$AT$32,MATCH(LEFT(P1907,2),'3b Demand'!$C$29:$C$32,0),MATCH($C1907,'3b Demand'!$F$26:$AT$26,0))</f>
        <v>0</v>
      </c>
      <c r="Y1907" s="264">
        <f>INDEX('3b Demand'!$F$29:$AT$32,MATCH(LEFT(Q1907,2),'3b Demand'!$C$29:$C$32,0),MATCH($C1907,'3b Demand'!$F$26:$AT$26,0))</f>
        <v>0</v>
      </c>
      <c r="Z1907" s="264">
        <f>INDEX('3b Demand'!$F$29:$AT$32,MATCH(LEFT(R1907,2),'3b Demand'!$C$29:$C$32,0),MATCH($C1907,'3b Demand'!$F$26:$AT$26,0))</f>
        <v>0</v>
      </c>
      <c r="AA1907" s="264">
        <f>INDEX('3b Demand'!$F$29:$AT$32,MATCH(LEFT(S1907,2),'3b Demand'!$C$29:$C$32,0),MATCH($C1907,'3b Demand'!$F$26:$AT$26,0))</f>
        <v>0</v>
      </c>
      <c r="AB1907" s="208">
        <f>INDEX('3d(ii) Price data, elec Q+n'!$D:$D,MATCH($A1907&amp;" "&amp;$P1907,'3d(ii) Price data, elec Q+n'!$F:$F,0))*T1907*L1907</f>
        <v>0</v>
      </c>
      <c r="AC1907" s="208">
        <f>INDEX('3d(ii) Price data, elec Q+n'!$D:$D,MATCH($A1907&amp;" "&amp;$Q1907,'3d(ii) Price data, elec Q+n'!$F:$F,0))*U1907*M1907</f>
        <v>0</v>
      </c>
      <c r="AD1907" s="208">
        <f>IFERROR(INDEX('3d(ii) Price data, elec Q+n'!$D:$D,MATCH($A1907&amp;" "&amp;$R1907,'3d(ii) Price data, elec Q+n'!$F:$F,0)),$BL1907)*V1907*N1907</f>
        <v>0</v>
      </c>
      <c r="AE1907" s="208">
        <f>IFERROR(INDEX('3d(ii) Price data, elec Q+n'!$D:$D,MATCH($A1907&amp;" "&amp;$S1907,'3d(ii) Price data, elec Q+n'!$F:$F,0)),$BN1907)*W1907*O1907</f>
        <v>0</v>
      </c>
      <c r="AF1907" s="208">
        <f>INDEX('3d(ii) Price data, elec Q+n'!$E:$E,MATCH($A1907&amp;" "&amp;$P1907,'3d(ii) Price data, elec Q+n'!$F:$F,0))*X1907*L1907</f>
        <v>0</v>
      </c>
      <c r="AG1907" s="208">
        <f>INDEX('3d(ii) Price data, elec Q+n'!$E:$E,MATCH($A1907&amp;" "&amp;$Q1907,'3d(ii) Price data, elec Q+n'!$F:$F,0))*Y1907*M1907</f>
        <v>0</v>
      </c>
      <c r="AH1907" s="208">
        <f>IFERROR(INDEX('3d(ii) Price data, elec Q+n'!$E:$E,MATCH($A1907&amp;" "&amp;$R1907,'3d(ii) Price data, elec Q+n'!$F:$F,0)),$BM1907)*Z1907*N1907</f>
        <v>0</v>
      </c>
      <c r="AI1907" s="208">
        <f>IFERROR(INDEX('3d(ii) Price data, elec Q+n'!$E:$E,MATCH($A1907&amp;" "&amp;$S1907,'3d(ii) Price data, elec Q+n'!$F:$F,0)),$BO1907)*AA1907*O1907</f>
        <v>0</v>
      </c>
      <c r="AJ1907" s="265" t="str">
        <f>IF(SUM(AB1907+AC1907+AD1907+AE1907)*'3b Demand'!$C$18+SUM(AF1907+AG1907+AH1907+AI1907)*'3b Demand'!$D$18=0,"",SUM(AB1907+AC1907+AD1907+AE1907)*'3b Demand'!$C$18+SUM(AF1907+AG1907+AH1907+AI1907)*'3b Demand'!$D$18)</f>
        <v/>
      </c>
      <c r="AK1907" s="478"/>
      <c r="AL1907" s="264">
        <f>INDEX('3b Demand'!$F$44:$AT$48,MATCH(LEFT(P1907,2),'3b Demand'!$C$44:$C$48,0),MATCH($C1907,'3b Demand'!$F$26:$AT$26,0))</f>
        <v>0</v>
      </c>
      <c r="AM1907" s="264">
        <f>INDEX('3b Demand'!$F$44:$AT$48,MATCH(LEFT(Q1907,2),'3b Demand'!$C$44:$C$48,0),MATCH($C1907,'3b Demand'!$F$26:$AT$26,0))</f>
        <v>0</v>
      </c>
      <c r="AN1907" s="264">
        <f>INDEX('3b Demand'!$F$44:$AT$48,MATCH(LEFT(R1907,2),'3b Demand'!$C$44:$C$48,0),MATCH($C1907,'3b Demand'!$F$26:$AT$26,0))</f>
        <v>0</v>
      </c>
      <c r="AO1907" s="264">
        <f>INDEX('3b Demand'!$F$44:$AT$48,MATCH(LEFT(S1907,2),'3b Demand'!$C$44:$C$48,0),MATCH($C1907,'3b Demand'!$F$26:$AT$26,0))</f>
        <v>0</v>
      </c>
      <c r="AP1907" s="264">
        <f>INDEX('3b Demand'!$F$44:$AT$48,MATCH(LEFT(P1907,2),'3b Demand'!$C$44:$C$48,0),MATCH($C1907,'3b Demand'!$F$26:$AT$26,0))</f>
        <v>0</v>
      </c>
      <c r="AQ1907" s="264">
        <f>INDEX('3b Demand'!$F$44:$AT$48,MATCH(LEFT(Q1907,2),'3b Demand'!$C$44:$C$48,0),MATCH($C1907,'3b Demand'!$F$26:$AT$26,0))</f>
        <v>0</v>
      </c>
      <c r="AR1907" s="264">
        <f>INDEX('3b Demand'!$F$44:$AT$48,MATCH(LEFT(R1907,2),'3b Demand'!$C$44:$C$48,0),MATCH($C1907,'3b Demand'!$F$26:$AT$26,0))</f>
        <v>0</v>
      </c>
      <c r="AS1907" s="264">
        <f>INDEX('3b Demand'!$F$44:$AT$48,MATCH(LEFT(S1907,2),'3b Demand'!$C$44:$C$48,0),MATCH($C1907,'3b Demand'!$F$26:$AT$26,0))</f>
        <v>0</v>
      </c>
      <c r="AT1907" s="208">
        <f>INDEX('3d(ii) Price data, elec Q+n'!$D:$D,MATCH($A1907&amp;" "&amp;$P1907,'3d(ii) Price data, elec Q+n'!$F:$F,0))*AL1907*L1907</f>
        <v>0</v>
      </c>
      <c r="AU1907" s="208">
        <f>INDEX('3d(ii) Price data, elec Q+n'!$D:$D,MATCH($A1907&amp;" "&amp;$Q1907,'3d(ii) Price data, elec Q+n'!$F:$F,0))*AM1907*M1907</f>
        <v>0</v>
      </c>
      <c r="AV1907" s="208">
        <f>IFERROR(INDEX('3d(ii) Price data, elec Q+n'!$D:$D,MATCH($A1907&amp;" "&amp;$R1907,'3d(ii) Price data, elec Q+n'!$F:$F,0)),$BL1907)*AN1907*N1907</f>
        <v>0</v>
      </c>
      <c r="AW1907" s="208">
        <f>IFERROR(INDEX('3d(ii) Price data, elec Q+n'!$D:$D,MATCH($A1907&amp;" "&amp;$S1907,'3d(ii) Price data, elec Q+n'!$F:$F,0)),$BN1907)*AO1907*O1907</f>
        <v>0</v>
      </c>
      <c r="AX1907" s="208">
        <f>INDEX('3d(ii) Price data, elec Q+n'!$E:$E,MATCH($A1907&amp;" "&amp;$P1907,'3d(ii) Price data, elec Q+n'!$F:$F,0))*AP1907*L1907</f>
        <v>0</v>
      </c>
      <c r="AY1907" s="208">
        <f>INDEX('3d(ii) Price data, elec Q+n'!$E:$E,MATCH($A1907&amp;" "&amp;$Q1907,'3d(ii) Price data, elec Q+n'!$F:$F,0))*AQ1907*M1907</f>
        <v>0</v>
      </c>
      <c r="AZ1907" s="208">
        <f>IFERROR(INDEX('3d(ii) Price data, elec Q+n'!$E:$E,MATCH($A1907&amp;" "&amp;$R1907,'3d(ii) Price data, elec Q+n'!$F:$F,0)),$BM1907)*AR1907*N1907</f>
        <v>0</v>
      </c>
      <c r="BA1907" s="208">
        <f>IFERROR(INDEX('3d(ii) Price data, elec Q+n'!$E:$E,MATCH($A1907&amp;" "&amp;$S1907,'3d(ii) Price data, elec Q+n'!$F:$F,0)),$BO1907)*AS1907*O1907</f>
        <v>0</v>
      </c>
      <c r="BB1907" s="265" t="str">
        <f>IF(SUM(AT1907+AU1907+AV1907+AW1907)*'3b Demand'!$C$18+SUM(AX1907+AY1907+AZ1907+BA1907)*'3b Demand'!$D$18=0,"",SUM(AT1907+AU1907+AV1907+AW1907)*'3b Demand'!$C$18+SUM(AX1907+AY1907+AZ1907+BA1907)*'3b Demand'!$D$18)</f>
        <v/>
      </c>
      <c r="BC1907" s="478"/>
      <c r="BD1907" s="208">
        <f t="shared" si="179"/>
        <v>1</v>
      </c>
      <c r="BE1907" s="282" t="str">
        <f t="shared" si="180"/>
        <v>-</v>
      </c>
      <c r="BF1907" s="282" t="str">
        <f t="shared" si="181"/>
        <v>-</v>
      </c>
      <c r="BH1907" s="210" t="str" cm="1">
        <f t="array" ref="BH1907">_xlfn.IFS(LEFT(R1907,2)="Q1","Winter "&amp;RIGHT(R1907,2)-1,LEFT(R1907,2)="Q2","Summer "&amp;RIGHT(R1907,2),LEFT(R1907,2)="Q3","Summer "&amp;RIGHT(R1907,2),LEFT(R1907,2)="Q4","Winter "&amp;RIGHT(R1907,2))</f>
        <v>Summer 31</v>
      </c>
      <c r="BI1907" s="210" t="str" cm="1">
        <f t="array" ref="BI1907">_xlfn.IFS(LEFT(S1907,2)="Q1","Winter "&amp;RIGHT(S1907,2)-1,LEFT(S1907,2)="Q2","Summer "&amp;RIGHT(S1907,2),LEFT(S1907,2)="Q3","Summer "&amp;RIGHT(S1907,2),LEFT(S1907,2)="Q4","Winter "&amp;RIGHT(S1907,2))</f>
        <v>Summer 31</v>
      </c>
      <c r="BJ1907" s="211" t="str">
        <f>_xlfn.XLOOKUP(BH1907,'3d(i)Price data, elec S+n'!$I1906:$K1906,'3d(i)Price data, elec S+n'!$I$8:$K$8)</f>
        <v>S+2</v>
      </c>
      <c r="BK1907" s="211" t="str">
        <f>_xlfn.XLOOKUP(BI1907,'3d(i)Price data, elec S+n'!$I1906:$K1906,'3d(i)Price data, elec S+n'!$I$8:$K$8)</f>
        <v>S+2</v>
      </c>
      <c r="BL1907" s="212">
        <f>INDEX('3d(i)Price data, elec S+n'!$B$9:$G$2060,MATCH($A1907,'3d(i)Price data, elec S+n'!$A$9:$A$2060,0),MATCH($BJ1907,'3d(i)Price data, elec S+n'!$B$8:$D$8,0))</f>
        <v>0</v>
      </c>
      <c r="BM1907" s="212">
        <f>INDEX('3d(i)Price data, elec S+n'!$E$9:$G$2060,MATCH($A1907,'3d(i)Price data, elec S+n'!$A$9:$A$2060,0),MATCH($BJ1907,'3d(i)Price data, elec S+n'!$E$8:$G$8,0))</f>
        <v>0</v>
      </c>
      <c r="BN1907" s="212">
        <f>INDEX('3d(i)Price data, elec S+n'!$B$9:$G$2060,MATCH($A1907,'3d(i)Price data, elec S+n'!$A$9:$A$2060,0),MATCH($BK1907,'3d(i)Price data, elec S+n'!$B$8:$D$8,0))</f>
        <v>0</v>
      </c>
      <c r="BO1907" s="212">
        <f>INDEX('3d(i)Price data, elec S+n'!$E$9:$G$2060,MATCH($A1907,'3d(i)Price data, elec S+n'!$A$9:$A$2060,0),MATCH($BK1907,'3d(i)Price data, elec S+n'!$E$8:$G$8,0))</f>
        <v>0</v>
      </c>
    </row>
    <row r="1908" spans="1:67">
      <c r="A1908" s="188">
        <f>'3d(i)Price data, elec S+n'!A1907</f>
        <v>47627</v>
      </c>
      <c r="B1908" s="202">
        <f t="shared" si="177"/>
        <v>2</v>
      </c>
      <c r="C1908" s="261" t="str">
        <f>INDEX('3b Demand'!$B$99:$B$146,MATCH($A1908,'3b Demand'!$H$99:$H$146,1))</f>
        <v>Q4 2030</v>
      </c>
      <c r="D1908" s="282" t="s">
        <v>340</v>
      </c>
      <c r="E1908" s="282" t="s">
        <v>340</v>
      </c>
      <c r="F1908" s="282" t="s">
        <v>340</v>
      </c>
      <c r="G1908" s="282" t="s">
        <v>340</v>
      </c>
      <c r="H1908" s="282" t="s">
        <v>340</v>
      </c>
      <c r="I1908" s="282" t="s">
        <v>340</v>
      </c>
      <c r="J1908" s="282" t="s">
        <v>340</v>
      </c>
      <c r="K1908" s="282" t="s">
        <v>340</v>
      </c>
      <c r="L1908" s="214">
        <v>1</v>
      </c>
      <c r="M1908" s="214">
        <v>1</v>
      </c>
      <c r="N1908" s="214">
        <v>1</v>
      </c>
      <c r="O1908" s="214">
        <v>1</v>
      </c>
      <c r="P1908" s="206" t="str">
        <f t="shared" si="178"/>
        <v>Q4-30</v>
      </c>
      <c r="Q1908" s="206" t="str">
        <f t="shared" si="178"/>
        <v>Q1-31</v>
      </c>
      <c r="R1908" s="206" t="str">
        <f t="shared" si="178"/>
        <v>Q2-31</v>
      </c>
      <c r="S1908" s="207" t="str">
        <f t="shared" si="178"/>
        <v>Q3-31</v>
      </c>
      <c r="T1908" s="264">
        <f>INDEX('3b Demand'!$F$29:$AT$32,MATCH(LEFT(P1908,2),'3b Demand'!$C$29:$C$32,0),MATCH($C1908,'3b Demand'!$F$26:$AT$26,0))</f>
        <v>0</v>
      </c>
      <c r="U1908" s="264">
        <f>INDEX('3b Demand'!$F$29:$AT$32,MATCH(LEFT(Q1908,2),'3b Demand'!$C$29:$C$32,0),MATCH($C1908,'3b Demand'!$F$26:$AT$26,0))</f>
        <v>0</v>
      </c>
      <c r="V1908" s="264">
        <f>INDEX('3b Demand'!$F$29:$AT$32,MATCH(LEFT(R1908,2),'3b Demand'!$C$29:$C$32,0),MATCH($C1908,'3b Demand'!$F$26:$AT$26,0))</f>
        <v>0</v>
      </c>
      <c r="W1908" s="264">
        <f>INDEX('3b Demand'!$F$29:$AT$32,MATCH(LEFT(S1908,2),'3b Demand'!$C$29:$C$32,0),MATCH($C1908,'3b Demand'!$F$26:$AT$26,0))</f>
        <v>0</v>
      </c>
      <c r="X1908" s="264">
        <f>INDEX('3b Demand'!$F$29:$AT$32,MATCH(LEFT(P1908,2),'3b Demand'!$C$29:$C$32,0),MATCH($C1908,'3b Demand'!$F$26:$AT$26,0))</f>
        <v>0</v>
      </c>
      <c r="Y1908" s="264">
        <f>INDEX('3b Demand'!$F$29:$AT$32,MATCH(LEFT(Q1908,2),'3b Demand'!$C$29:$C$32,0),MATCH($C1908,'3b Demand'!$F$26:$AT$26,0))</f>
        <v>0</v>
      </c>
      <c r="Z1908" s="264">
        <f>INDEX('3b Demand'!$F$29:$AT$32,MATCH(LEFT(R1908,2),'3b Demand'!$C$29:$C$32,0),MATCH($C1908,'3b Demand'!$F$26:$AT$26,0))</f>
        <v>0</v>
      </c>
      <c r="AA1908" s="264">
        <f>INDEX('3b Demand'!$F$29:$AT$32,MATCH(LEFT(S1908,2),'3b Demand'!$C$29:$C$32,0),MATCH($C1908,'3b Demand'!$F$26:$AT$26,0))</f>
        <v>0</v>
      </c>
      <c r="AB1908" s="208">
        <f>INDEX('3d(ii) Price data, elec Q+n'!$D:$D,MATCH($A1908&amp;" "&amp;$P1908,'3d(ii) Price data, elec Q+n'!$F:$F,0))*T1908*L1908</f>
        <v>0</v>
      </c>
      <c r="AC1908" s="208">
        <f>INDEX('3d(ii) Price data, elec Q+n'!$D:$D,MATCH($A1908&amp;" "&amp;$Q1908,'3d(ii) Price data, elec Q+n'!$F:$F,0))*U1908*M1908</f>
        <v>0</v>
      </c>
      <c r="AD1908" s="208">
        <f>IFERROR(INDEX('3d(ii) Price data, elec Q+n'!$D:$D,MATCH($A1908&amp;" "&amp;$R1908,'3d(ii) Price data, elec Q+n'!$F:$F,0)),$BL1908)*V1908*N1908</f>
        <v>0</v>
      </c>
      <c r="AE1908" s="208">
        <f>IFERROR(INDEX('3d(ii) Price data, elec Q+n'!$D:$D,MATCH($A1908&amp;" "&amp;$S1908,'3d(ii) Price data, elec Q+n'!$F:$F,0)),$BN1908)*W1908*O1908</f>
        <v>0</v>
      </c>
      <c r="AF1908" s="208">
        <f>INDEX('3d(ii) Price data, elec Q+n'!$E:$E,MATCH($A1908&amp;" "&amp;$P1908,'3d(ii) Price data, elec Q+n'!$F:$F,0))*X1908*L1908</f>
        <v>0</v>
      </c>
      <c r="AG1908" s="208">
        <f>INDEX('3d(ii) Price data, elec Q+n'!$E:$E,MATCH($A1908&amp;" "&amp;$Q1908,'3d(ii) Price data, elec Q+n'!$F:$F,0))*Y1908*M1908</f>
        <v>0</v>
      </c>
      <c r="AH1908" s="208">
        <f>IFERROR(INDEX('3d(ii) Price data, elec Q+n'!$E:$E,MATCH($A1908&amp;" "&amp;$R1908,'3d(ii) Price data, elec Q+n'!$F:$F,0)),$BM1908)*Z1908*N1908</f>
        <v>0</v>
      </c>
      <c r="AI1908" s="208">
        <f>IFERROR(INDEX('3d(ii) Price data, elec Q+n'!$E:$E,MATCH($A1908&amp;" "&amp;$S1908,'3d(ii) Price data, elec Q+n'!$F:$F,0)),$BO1908)*AA1908*O1908</f>
        <v>0</v>
      </c>
      <c r="AJ1908" s="265" t="str">
        <f>IF(SUM(AB1908+AC1908+AD1908+AE1908)*'3b Demand'!$C$18+SUM(AF1908+AG1908+AH1908+AI1908)*'3b Demand'!$D$18=0,"",SUM(AB1908+AC1908+AD1908+AE1908)*'3b Demand'!$C$18+SUM(AF1908+AG1908+AH1908+AI1908)*'3b Demand'!$D$18)</f>
        <v/>
      </c>
      <c r="AK1908" s="478"/>
      <c r="AL1908" s="264">
        <f>INDEX('3b Demand'!$F$44:$AT$48,MATCH(LEFT(P1908,2),'3b Demand'!$C$44:$C$48,0),MATCH($C1908,'3b Demand'!$F$26:$AT$26,0))</f>
        <v>0</v>
      </c>
      <c r="AM1908" s="264">
        <f>INDEX('3b Demand'!$F$44:$AT$48,MATCH(LEFT(Q1908,2),'3b Demand'!$C$44:$C$48,0),MATCH($C1908,'3b Demand'!$F$26:$AT$26,0))</f>
        <v>0</v>
      </c>
      <c r="AN1908" s="264">
        <f>INDEX('3b Demand'!$F$44:$AT$48,MATCH(LEFT(R1908,2),'3b Demand'!$C$44:$C$48,0),MATCH($C1908,'3b Demand'!$F$26:$AT$26,0))</f>
        <v>0</v>
      </c>
      <c r="AO1908" s="264">
        <f>INDEX('3b Demand'!$F$44:$AT$48,MATCH(LEFT(S1908,2),'3b Demand'!$C$44:$C$48,0),MATCH($C1908,'3b Demand'!$F$26:$AT$26,0))</f>
        <v>0</v>
      </c>
      <c r="AP1908" s="264">
        <f>INDEX('3b Demand'!$F$44:$AT$48,MATCH(LEFT(P1908,2),'3b Demand'!$C$44:$C$48,0),MATCH($C1908,'3b Demand'!$F$26:$AT$26,0))</f>
        <v>0</v>
      </c>
      <c r="AQ1908" s="264">
        <f>INDEX('3b Demand'!$F$44:$AT$48,MATCH(LEFT(Q1908,2),'3b Demand'!$C$44:$C$48,0),MATCH($C1908,'3b Demand'!$F$26:$AT$26,0))</f>
        <v>0</v>
      </c>
      <c r="AR1908" s="264">
        <f>INDEX('3b Demand'!$F$44:$AT$48,MATCH(LEFT(R1908,2),'3b Demand'!$C$44:$C$48,0),MATCH($C1908,'3b Demand'!$F$26:$AT$26,0))</f>
        <v>0</v>
      </c>
      <c r="AS1908" s="264">
        <f>INDEX('3b Demand'!$F$44:$AT$48,MATCH(LEFT(S1908,2),'3b Demand'!$C$44:$C$48,0),MATCH($C1908,'3b Demand'!$F$26:$AT$26,0))</f>
        <v>0</v>
      </c>
      <c r="AT1908" s="208">
        <f>INDEX('3d(ii) Price data, elec Q+n'!$D:$D,MATCH($A1908&amp;" "&amp;$P1908,'3d(ii) Price data, elec Q+n'!$F:$F,0))*AL1908*L1908</f>
        <v>0</v>
      </c>
      <c r="AU1908" s="208">
        <f>INDEX('3d(ii) Price data, elec Q+n'!$D:$D,MATCH($A1908&amp;" "&amp;$Q1908,'3d(ii) Price data, elec Q+n'!$F:$F,0))*AM1908*M1908</f>
        <v>0</v>
      </c>
      <c r="AV1908" s="208">
        <f>IFERROR(INDEX('3d(ii) Price data, elec Q+n'!$D:$D,MATCH($A1908&amp;" "&amp;$R1908,'3d(ii) Price data, elec Q+n'!$F:$F,0)),$BL1908)*AN1908*N1908</f>
        <v>0</v>
      </c>
      <c r="AW1908" s="208">
        <f>IFERROR(INDEX('3d(ii) Price data, elec Q+n'!$D:$D,MATCH($A1908&amp;" "&amp;$S1908,'3d(ii) Price data, elec Q+n'!$F:$F,0)),$BN1908)*AO1908*O1908</f>
        <v>0</v>
      </c>
      <c r="AX1908" s="208">
        <f>INDEX('3d(ii) Price data, elec Q+n'!$E:$E,MATCH($A1908&amp;" "&amp;$P1908,'3d(ii) Price data, elec Q+n'!$F:$F,0))*AP1908*L1908</f>
        <v>0</v>
      </c>
      <c r="AY1908" s="208">
        <f>INDEX('3d(ii) Price data, elec Q+n'!$E:$E,MATCH($A1908&amp;" "&amp;$Q1908,'3d(ii) Price data, elec Q+n'!$F:$F,0))*AQ1908*M1908</f>
        <v>0</v>
      </c>
      <c r="AZ1908" s="208">
        <f>IFERROR(INDEX('3d(ii) Price data, elec Q+n'!$E:$E,MATCH($A1908&amp;" "&amp;$R1908,'3d(ii) Price data, elec Q+n'!$F:$F,0)),$BM1908)*AR1908*N1908</f>
        <v>0</v>
      </c>
      <c r="BA1908" s="208">
        <f>IFERROR(INDEX('3d(ii) Price data, elec Q+n'!$E:$E,MATCH($A1908&amp;" "&amp;$S1908,'3d(ii) Price data, elec Q+n'!$F:$F,0)),$BO1908)*AS1908*O1908</f>
        <v>0</v>
      </c>
      <c r="BB1908" s="265" t="str">
        <f>IF(SUM(AT1908+AU1908+AV1908+AW1908)*'3b Demand'!$C$18+SUM(AX1908+AY1908+AZ1908+BA1908)*'3b Demand'!$D$18=0,"",SUM(AT1908+AU1908+AV1908+AW1908)*'3b Demand'!$C$18+SUM(AX1908+AY1908+AZ1908+BA1908)*'3b Demand'!$D$18)</f>
        <v/>
      </c>
      <c r="BC1908" s="478"/>
      <c r="BD1908" s="208">
        <f t="shared" si="179"/>
        <v>1</v>
      </c>
      <c r="BE1908" s="282" t="str">
        <f t="shared" si="180"/>
        <v>-</v>
      </c>
      <c r="BF1908" s="282" t="str">
        <f t="shared" si="181"/>
        <v>-</v>
      </c>
      <c r="BH1908" s="210" t="str" cm="1">
        <f t="array" ref="BH1908">_xlfn.IFS(LEFT(R1908,2)="Q1","Winter "&amp;RIGHT(R1908,2)-1,LEFT(R1908,2)="Q2","Summer "&amp;RIGHT(R1908,2),LEFT(R1908,2)="Q3","Summer "&amp;RIGHT(R1908,2),LEFT(R1908,2)="Q4","Winter "&amp;RIGHT(R1908,2))</f>
        <v>Summer 31</v>
      </c>
      <c r="BI1908" s="210" t="str" cm="1">
        <f t="array" ref="BI1908">_xlfn.IFS(LEFT(S1908,2)="Q1","Winter "&amp;RIGHT(S1908,2)-1,LEFT(S1908,2)="Q2","Summer "&amp;RIGHT(S1908,2),LEFT(S1908,2)="Q3","Summer "&amp;RIGHT(S1908,2),LEFT(S1908,2)="Q4","Winter "&amp;RIGHT(S1908,2))</f>
        <v>Summer 31</v>
      </c>
      <c r="BJ1908" s="211" t="str">
        <f>_xlfn.XLOOKUP(BH1908,'3d(i)Price data, elec S+n'!$I1907:$K1907,'3d(i)Price data, elec S+n'!$I$8:$K$8)</f>
        <v>S+2</v>
      </c>
      <c r="BK1908" s="211" t="str">
        <f>_xlfn.XLOOKUP(BI1908,'3d(i)Price data, elec S+n'!$I1907:$K1907,'3d(i)Price data, elec S+n'!$I$8:$K$8)</f>
        <v>S+2</v>
      </c>
      <c r="BL1908" s="212">
        <f>INDEX('3d(i)Price data, elec S+n'!$B$9:$G$2060,MATCH($A1908,'3d(i)Price data, elec S+n'!$A$9:$A$2060,0),MATCH($BJ1908,'3d(i)Price data, elec S+n'!$B$8:$D$8,0))</f>
        <v>0</v>
      </c>
      <c r="BM1908" s="212">
        <f>INDEX('3d(i)Price data, elec S+n'!$E$9:$G$2060,MATCH($A1908,'3d(i)Price data, elec S+n'!$A$9:$A$2060,0),MATCH($BJ1908,'3d(i)Price data, elec S+n'!$E$8:$G$8,0))</f>
        <v>0</v>
      </c>
      <c r="BN1908" s="212">
        <f>INDEX('3d(i)Price data, elec S+n'!$B$9:$G$2060,MATCH($A1908,'3d(i)Price data, elec S+n'!$A$9:$A$2060,0),MATCH($BK1908,'3d(i)Price data, elec S+n'!$B$8:$D$8,0))</f>
        <v>0</v>
      </c>
      <c r="BO1908" s="212">
        <f>INDEX('3d(i)Price data, elec S+n'!$E$9:$G$2060,MATCH($A1908,'3d(i)Price data, elec S+n'!$A$9:$A$2060,0),MATCH($BK1908,'3d(i)Price data, elec S+n'!$E$8:$G$8,0))</f>
        <v>0</v>
      </c>
    </row>
    <row r="1909" spans="1:67">
      <c r="A1909" s="188">
        <f>'3d(i)Price data, elec S+n'!A1908</f>
        <v>47631</v>
      </c>
      <c r="B1909" s="202">
        <f t="shared" si="177"/>
        <v>2</v>
      </c>
      <c r="C1909" s="261" t="str">
        <f>INDEX('3b Demand'!$B$99:$B$146,MATCH($A1909,'3b Demand'!$H$99:$H$146,1))</f>
        <v>Q4 2030</v>
      </c>
      <c r="D1909" s="282" t="s">
        <v>340</v>
      </c>
      <c r="E1909" s="282" t="s">
        <v>340</v>
      </c>
      <c r="F1909" s="282" t="s">
        <v>340</v>
      </c>
      <c r="G1909" s="282" t="s">
        <v>340</v>
      </c>
      <c r="H1909" s="282" t="s">
        <v>340</v>
      </c>
      <c r="I1909" s="282" t="s">
        <v>340</v>
      </c>
      <c r="J1909" s="282" t="s">
        <v>340</v>
      </c>
      <c r="K1909" s="282" t="s">
        <v>340</v>
      </c>
      <c r="L1909" s="214">
        <v>1</v>
      </c>
      <c r="M1909" s="214">
        <v>1</v>
      </c>
      <c r="N1909" s="214">
        <v>1</v>
      </c>
      <c r="O1909" s="214">
        <v>1</v>
      </c>
      <c r="P1909" s="206" t="str">
        <f t="shared" si="178"/>
        <v>Q4-30</v>
      </c>
      <c r="Q1909" s="206" t="str">
        <f t="shared" si="178"/>
        <v>Q1-31</v>
      </c>
      <c r="R1909" s="206" t="str">
        <f t="shared" si="178"/>
        <v>Q2-31</v>
      </c>
      <c r="S1909" s="207" t="str">
        <f t="shared" si="178"/>
        <v>Q3-31</v>
      </c>
      <c r="T1909" s="264">
        <f>INDEX('3b Demand'!$F$29:$AT$32,MATCH(LEFT(P1909,2),'3b Demand'!$C$29:$C$32,0),MATCH($C1909,'3b Demand'!$F$26:$AT$26,0))</f>
        <v>0</v>
      </c>
      <c r="U1909" s="264">
        <f>INDEX('3b Demand'!$F$29:$AT$32,MATCH(LEFT(Q1909,2),'3b Demand'!$C$29:$C$32,0),MATCH($C1909,'3b Demand'!$F$26:$AT$26,0))</f>
        <v>0</v>
      </c>
      <c r="V1909" s="264">
        <f>INDEX('3b Demand'!$F$29:$AT$32,MATCH(LEFT(R1909,2),'3b Demand'!$C$29:$C$32,0),MATCH($C1909,'3b Demand'!$F$26:$AT$26,0))</f>
        <v>0</v>
      </c>
      <c r="W1909" s="264">
        <f>INDEX('3b Demand'!$F$29:$AT$32,MATCH(LEFT(S1909,2),'3b Demand'!$C$29:$C$32,0),MATCH($C1909,'3b Demand'!$F$26:$AT$26,0))</f>
        <v>0</v>
      </c>
      <c r="X1909" s="264">
        <f>INDEX('3b Demand'!$F$29:$AT$32,MATCH(LEFT(P1909,2),'3b Demand'!$C$29:$C$32,0),MATCH($C1909,'3b Demand'!$F$26:$AT$26,0))</f>
        <v>0</v>
      </c>
      <c r="Y1909" s="264">
        <f>INDEX('3b Demand'!$F$29:$AT$32,MATCH(LEFT(Q1909,2),'3b Demand'!$C$29:$C$32,0),MATCH($C1909,'3b Demand'!$F$26:$AT$26,0))</f>
        <v>0</v>
      </c>
      <c r="Z1909" s="264">
        <f>INDEX('3b Demand'!$F$29:$AT$32,MATCH(LEFT(R1909,2),'3b Demand'!$C$29:$C$32,0),MATCH($C1909,'3b Demand'!$F$26:$AT$26,0))</f>
        <v>0</v>
      </c>
      <c r="AA1909" s="264">
        <f>INDEX('3b Demand'!$F$29:$AT$32,MATCH(LEFT(S1909,2),'3b Demand'!$C$29:$C$32,0),MATCH($C1909,'3b Demand'!$F$26:$AT$26,0))</f>
        <v>0</v>
      </c>
      <c r="AB1909" s="208">
        <f>INDEX('3d(ii) Price data, elec Q+n'!$D:$D,MATCH($A1909&amp;" "&amp;$P1909,'3d(ii) Price data, elec Q+n'!$F:$F,0))*T1909*L1909</f>
        <v>0</v>
      </c>
      <c r="AC1909" s="208">
        <f>INDEX('3d(ii) Price data, elec Q+n'!$D:$D,MATCH($A1909&amp;" "&amp;$Q1909,'3d(ii) Price data, elec Q+n'!$F:$F,0))*U1909*M1909</f>
        <v>0</v>
      </c>
      <c r="AD1909" s="208">
        <f>IFERROR(INDEX('3d(ii) Price data, elec Q+n'!$D:$D,MATCH($A1909&amp;" "&amp;$R1909,'3d(ii) Price data, elec Q+n'!$F:$F,0)),$BL1909)*V1909*N1909</f>
        <v>0</v>
      </c>
      <c r="AE1909" s="208">
        <f>IFERROR(INDEX('3d(ii) Price data, elec Q+n'!$D:$D,MATCH($A1909&amp;" "&amp;$S1909,'3d(ii) Price data, elec Q+n'!$F:$F,0)),$BN1909)*W1909*O1909</f>
        <v>0</v>
      </c>
      <c r="AF1909" s="208">
        <f>INDEX('3d(ii) Price data, elec Q+n'!$E:$E,MATCH($A1909&amp;" "&amp;$P1909,'3d(ii) Price data, elec Q+n'!$F:$F,0))*X1909*L1909</f>
        <v>0</v>
      </c>
      <c r="AG1909" s="208">
        <f>INDEX('3d(ii) Price data, elec Q+n'!$E:$E,MATCH($A1909&amp;" "&amp;$Q1909,'3d(ii) Price data, elec Q+n'!$F:$F,0))*Y1909*M1909</f>
        <v>0</v>
      </c>
      <c r="AH1909" s="208">
        <f>IFERROR(INDEX('3d(ii) Price data, elec Q+n'!$E:$E,MATCH($A1909&amp;" "&amp;$R1909,'3d(ii) Price data, elec Q+n'!$F:$F,0)),$BM1909)*Z1909*N1909</f>
        <v>0</v>
      </c>
      <c r="AI1909" s="208">
        <f>IFERROR(INDEX('3d(ii) Price data, elec Q+n'!$E:$E,MATCH($A1909&amp;" "&amp;$S1909,'3d(ii) Price data, elec Q+n'!$F:$F,0)),$BO1909)*AA1909*O1909</f>
        <v>0</v>
      </c>
      <c r="AJ1909" s="265" t="str">
        <f>IF(SUM(AB1909+AC1909+AD1909+AE1909)*'3b Demand'!$C$18+SUM(AF1909+AG1909+AH1909+AI1909)*'3b Demand'!$D$18=0,"",SUM(AB1909+AC1909+AD1909+AE1909)*'3b Demand'!$C$18+SUM(AF1909+AG1909+AH1909+AI1909)*'3b Demand'!$D$18)</f>
        <v/>
      </c>
      <c r="AK1909" s="478"/>
      <c r="AL1909" s="264">
        <f>INDEX('3b Demand'!$F$44:$AT$48,MATCH(LEFT(P1909,2),'3b Demand'!$C$44:$C$48,0),MATCH($C1909,'3b Demand'!$F$26:$AT$26,0))</f>
        <v>0</v>
      </c>
      <c r="AM1909" s="264">
        <f>INDEX('3b Demand'!$F$44:$AT$48,MATCH(LEFT(Q1909,2),'3b Demand'!$C$44:$C$48,0),MATCH($C1909,'3b Demand'!$F$26:$AT$26,0))</f>
        <v>0</v>
      </c>
      <c r="AN1909" s="264">
        <f>INDEX('3b Demand'!$F$44:$AT$48,MATCH(LEFT(R1909,2),'3b Demand'!$C$44:$C$48,0),MATCH($C1909,'3b Demand'!$F$26:$AT$26,0))</f>
        <v>0</v>
      </c>
      <c r="AO1909" s="264">
        <f>INDEX('3b Demand'!$F$44:$AT$48,MATCH(LEFT(S1909,2),'3b Demand'!$C$44:$C$48,0),MATCH($C1909,'3b Demand'!$F$26:$AT$26,0))</f>
        <v>0</v>
      </c>
      <c r="AP1909" s="264">
        <f>INDEX('3b Demand'!$F$44:$AT$48,MATCH(LEFT(P1909,2),'3b Demand'!$C$44:$C$48,0),MATCH($C1909,'3b Demand'!$F$26:$AT$26,0))</f>
        <v>0</v>
      </c>
      <c r="AQ1909" s="264">
        <f>INDEX('3b Demand'!$F$44:$AT$48,MATCH(LEFT(Q1909,2),'3b Demand'!$C$44:$C$48,0),MATCH($C1909,'3b Demand'!$F$26:$AT$26,0))</f>
        <v>0</v>
      </c>
      <c r="AR1909" s="264">
        <f>INDEX('3b Demand'!$F$44:$AT$48,MATCH(LEFT(R1909,2),'3b Demand'!$C$44:$C$48,0),MATCH($C1909,'3b Demand'!$F$26:$AT$26,0))</f>
        <v>0</v>
      </c>
      <c r="AS1909" s="264">
        <f>INDEX('3b Demand'!$F$44:$AT$48,MATCH(LEFT(S1909,2),'3b Demand'!$C$44:$C$48,0),MATCH($C1909,'3b Demand'!$F$26:$AT$26,0))</f>
        <v>0</v>
      </c>
      <c r="AT1909" s="208">
        <f>INDEX('3d(ii) Price data, elec Q+n'!$D:$D,MATCH($A1909&amp;" "&amp;$P1909,'3d(ii) Price data, elec Q+n'!$F:$F,0))*AL1909*L1909</f>
        <v>0</v>
      </c>
      <c r="AU1909" s="208">
        <f>INDEX('3d(ii) Price data, elec Q+n'!$D:$D,MATCH($A1909&amp;" "&amp;$Q1909,'3d(ii) Price data, elec Q+n'!$F:$F,0))*AM1909*M1909</f>
        <v>0</v>
      </c>
      <c r="AV1909" s="208">
        <f>IFERROR(INDEX('3d(ii) Price data, elec Q+n'!$D:$D,MATCH($A1909&amp;" "&amp;$R1909,'3d(ii) Price data, elec Q+n'!$F:$F,0)),$BL1909)*AN1909*N1909</f>
        <v>0</v>
      </c>
      <c r="AW1909" s="208">
        <f>IFERROR(INDEX('3d(ii) Price data, elec Q+n'!$D:$D,MATCH($A1909&amp;" "&amp;$S1909,'3d(ii) Price data, elec Q+n'!$F:$F,0)),$BN1909)*AO1909*O1909</f>
        <v>0</v>
      </c>
      <c r="AX1909" s="208">
        <f>INDEX('3d(ii) Price data, elec Q+n'!$E:$E,MATCH($A1909&amp;" "&amp;$P1909,'3d(ii) Price data, elec Q+n'!$F:$F,0))*AP1909*L1909</f>
        <v>0</v>
      </c>
      <c r="AY1909" s="208">
        <f>INDEX('3d(ii) Price data, elec Q+n'!$E:$E,MATCH($A1909&amp;" "&amp;$Q1909,'3d(ii) Price data, elec Q+n'!$F:$F,0))*AQ1909*M1909</f>
        <v>0</v>
      </c>
      <c r="AZ1909" s="208">
        <f>IFERROR(INDEX('3d(ii) Price data, elec Q+n'!$E:$E,MATCH($A1909&amp;" "&amp;$R1909,'3d(ii) Price data, elec Q+n'!$F:$F,0)),$BM1909)*AR1909*N1909</f>
        <v>0</v>
      </c>
      <c r="BA1909" s="208">
        <f>IFERROR(INDEX('3d(ii) Price data, elec Q+n'!$E:$E,MATCH($A1909&amp;" "&amp;$S1909,'3d(ii) Price data, elec Q+n'!$F:$F,0)),$BO1909)*AS1909*O1909</f>
        <v>0</v>
      </c>
      <c r="BB1909" s="265" t="str">
        <f>IF(SUM(AT1909+AU1909+AV1909+AW1909)*'3b Demand'!$C$18+SUM(AX1909+AY1909+AZ1909+BA1909)*'3b Demand'!$D$18=0,"",SUM(AT1909+AU1909+AV1909+AW1909)*'3b Demand'!$C$18+SUM(AX1909+AY1909+AZ1909+BA1909)*'3b Demand'!$D$18)</f>
        <v/>
      </c>
      <c r="BC1909" s="478"/>
      <c r="BD1909" s="208">
        <f t="shared" si="179"/>
        <v>1</v>
      </c>
      <c r="BE1909" s="282" t="str">
        <f t="shared" si="180"/>
        <v>-</v>
      </c>
      <c r="BF1909" s="282" t="str">
        <f t="shared" si="181"/>
        <v>-</v>
      </c>
      <c r="BH1909" s="210" t="str" cm="1">
        <f t="array" ref="BH1909">_xlfn.IFS(LEFT(R1909,2)="Q1","Winter "&amp;RIGHT(R1909,2)-1,LEFT(R1909,2)="Q2","Summer "&amp;RIGHT(R1909,2),LEFT(R1909,2)="Q3","Summer "&amp;RIGHT(R1909,2),LEFT(R1909,2)="Q4","Winter "&amp;RIGHT(R1909,2))</f>
        <v>Summer 31</v>
      </c>
      <c r="BI1909" s="210" t="str" cm="1">
        <f t="array" ref="BI1909">_xlfn.IFS(LEFT(S1909,2)="Q1","Winter "&amp;RIGHT(S1909,2)-1,LEFT(S1909,2)="Q2","Summer "&amp;RIGHT(S1909,2),LEFT(S1909,2)="Q3","Summer "&amp;RIGHT(S1909,2),LEFT(S1909,2)="Q4","Winter "&amp;RIGHT(S1909,2))</f>
        <v>Summer 31</v>
      </c>
      <c r="BJ1909" s="211" t="str">
        <f>_xlfn.XLOOKUP(BH1909,'3d(i)Price data, elec S+n'!$I1908:$K1908,'3d(i)Price data, elec S+n'!$I$8:$K$8)</f>
        <v>S+2</v>
      </c>
      <c r="BK1909" s="211" t="str">
        <f>_xlfn.XLOOKUP(BI1909,'3d(i)Price data, elec S+n'!$I1908:$K1908,'3d(i)Price data, elec S+n'!$I$8:$K$8)</f>
        <v>S+2</v>
      </c>
      <c r="BL1909" s="212">
        <f>INDEX('3d(i)Price data, elec S+n'!$B$9:$G$2060,MATCH($A1909,'3d(i)Price data, elec S+n'!$A$9:$A$2060,0),MATCH($BJ1909,'3d(i)Price data, elec S+n'!$B$8:$D$8,0))</f>
        <v>0</v>
      </c>
      <c r="BM1909" s="212">
        <f>INDEX('3d(i)Price data, elec S+n'!$E$9:$G$2060,MATCH($A1909,'3d(i)Price data, elec S+n'!$A$9:$A$2060,0),MATCH($BJ1909,'3d(i)Price data, elec S+n'!$E$8:$G$8,0))</f>
        <v>0</v>
      </c>
      <c r="BN1909" s="212">
        <f>INDEX('3d(i)Price data, elec S+n'!$B$9:$G$2060,MATCH($A1909,'3d(i)Price data, elec S+n'!$A$9:$A$2060,0),MATCH($BK1909,'3d(i)Price data, elec S+n'!$B$8:$D$8,0))</f>
        <v>0</v>
      </c>
      <c r="BO1909" s="212">
        <f>INDEX('3d(i)Price data, elec S+n'!$E$9:$G$2060,MATCH($A1909,'3d(i)Price data, elec S+n'!$A$9:$A$2060,0),MATCH($BK1909,'3d(i)Price data, elec S+n'!$E$8:$G$8,0))</f>
        <v>0</v>
      </c>
    </row>
    <row r="1910" spans="1:67">
      <c r="A1910" s="188">
        <f>'3d(i)Price data, elec S+n'!A1909</f>
        <v>47632</v>
      </c>
      <c r="B1910" s="202">
        <f t="shared" si="177"/>
        <v>2</v>
      </c>
      <c r="C1910" s="261" t="str">
        <f>INDEX('3b Demand'!$B$99:$B$146,MATCH($A1910,'3b Demand'!$H$99:$H$146,1))</f>
        <v>Q4 2030</v>
      </c>
      <c r="D1910" s="282" t="s">
        <v>340</v>
      </c>
      <c r="E1910" s="282" t="s">
        <v>340</v>
      </c>
      <c r="F1910" s="282" t="s">
        <v>340</v>
      </c>
      <c r="G1910" s="282" t="s">
        <v>340</v>
      </c>
      <c r="H1910" s="282" t="s">
        <v>340</v>
      </c>
      <c r="I1910" s="282" t="s">
        <v>340</v>
      </c>
      <c r="J1910" s="282" t="s">
        <v>340</v>
      </c>
      <c r="K1910" s="282" t="s">
        <v>340</v>
      </c>
      <c r="L1910" s="214">
        <v>1</v>
      </c>
      <c r="M1910" s="214">
        <v>1</v>
      </c>
      <c r="N1910" s="214">
        <v>1</v>
      </c>
      <c r="O1910" s="214">
        <v>1</v>
      </c>
      <c r="P1910" s="206" t="str">
        <f t="shared" si="178"/>
        <v>Q4-30</v>
      </c>
      <c r="Q1910" s="206" t="str">
        <f t="shared" si="178"/>
        <v>Q1-31</v>
      </c>
      <c r="R1910" s="206" t="str">
        <f t="shared" si="178"/>
        <v>Q2-31</v>
      </c>
      <c r="S1910" s="207" t="str">
        <f t="shared" si="178"/>
        <v>Q3-31</v>
      </c>
      <c r="T1910" s="264">
        <f>INDEX('3b Demand'!$F$29:$AT$32,MATCH(LEFT(P1910,2),'3b Demand'!$C$29:$C$32,0),MATCH($C1910,'3b Demand'!$F$26:$AT$26,0))</f>
        <v>0</v>
      </c>
      <c r="U1910" s="264">
        <f>INDEX('3b Demand'!$F$29:$AT$32,MATCH(LEFT(Q1910,2),'3b Demand'!$C$29:$C$32,0),MATCH($C1910,'3b Demand'!$F$26:$AT$26,0))</f>
        <v>0</v>
      </c>
      <c r="V1910" s="264">
        <f>INDEX('3b Demand'!$F$29:$AT$32,MATCH(LEFT(R1910,2),'3b Demand'!$C$29:$C$32,0),MATCH($C1910,'3b Demand'!$F$26:$AT$26,0))</f>
        <v>0</v>
      </c>
      <c r="W1910" s="264">
        <f>INDEX('3b Demand'!$F$29:$AT$32,MATCH(LEFT(S1910,2),'3b Demand'!$C$29:$C$32,0),MATCH($C1910,'3b Demand'!$F$26:$AT$26,0))</f>
        <v>0</v>
      </c>
      <c r="X1910" s="264">
        <f>INDEX('3b Demand'!$F$29:$AT$32,MATCH(LEFT(P1910,2),'3b Demand'!$C$29:$C$32,0),MATCH($C1910,'3b Demand'!$F$26:$AT$26,0))</f>
        <v>0</v>
      </c>
      <c r="Y1910" s="264">
        <f>INDEX('3b Demand'!$F$29:$AT$32,MATCH(LEFT(Q1910,2),'3b Demand'!$C$29:$C$32,0),MATCH($C1910,'3b Demand'!$F$26:$AT$26,0))</f>
        <v>0</v>
      </c>
      <c r="Z1910" s="264">
        <f>INDEX('3b Demand'!$F$29:$AT$32,MATCH(LEFT(R1910,2),'3b Demand'!$C$29:$C$32,0),MATCH($C1910,'3b Demand'!$F$26:$AT$26,0))</f>
        <v>0</v>
      </c>
      <c r="AA1910" s="264">
        <f>INDEX('3b Demand'!$F$29:$AT$32,MATCH(LEFT(S1910,2),'3b Demand'!$C$29:$C$32,0),MATCH($C1910,'3b Demand'!$F$26:$AT$26,0))</f>
        <v>0</v>
      </c>
      <c r="AB1910" s="208">
        <f>INDEX('3d(ii) Price data, elec Q+n'!$D:$D,MATCH($A1910&amp;" "&amp;$P1910,'3d(ii) Price data, elec Q+n'!$F:$F,0))*T1910*L1910</f>
        <v>0</v>
      </c>
      <c r="AC1910" s="208">
        <f>INDEX('3d(ii) Price data, elec Q+n'!$D:$D,MATCH($A1910&amp;" "&amp;$Q1910,'3d(ii) Price data, elec Q+n'!$F:$F,0))*U1910*M1910</f>
        <v>0</v>
      </c>
      <c r="AD1910" s="208">
        <f>IFERROR(INDEX('3d(ii) Price data, elec Q+n'!$D:$D,MATCH($A1910&amp;" "&amp;$R1910,'3d(ii) Price data, elec Q+n'!$F:$F,0)),$BL1910)*V1910*N1910</f>
        <v>0</v>
      </c>
      <c r="AE1910" s="208">
        <f>IFERROR(INDEX('3d(ii) Price data, elec Q+n'!$D:$D,MATCH($A1910&amp;" "&amp;$S1910,'3d(ii) Price data, elec Q+n'!$F:$F,0)),$BN1910)*W1910*O1910</f>
        <v>0</v>
      </c>
      <c r="AF1910" s="208">
        <f>INDEX('3d(ii) Price data, elec Q+n'!$E:$E,MATCH($A1910&amp;" "&amp;$P1910,'3d(ii) Price data, elec Q+n'!$F:$F,0))*X1910*L1910</f>
        <v>0</v>
      </c>
      <c r="AG1910" s="208">
        <f>INDEX('3d(ii) Price data, elec Q+n'!$E:$E,MATCH($A1910&amp;" "&amp;$Q1910,'3d(ii) Price data, elec Q+n'!$F:$F,0))*Y1910*M1910</f>
        <v>0</v>
      </c>
      <c r="AH1910" s="208">
        <f>IFERROR(INDEX('3d(ii) Price data, elec Q+n'!$E:$E,MATCH($A1910&amp;" "&amp;$R1910,'3d(ii) Price data, elec Q+n'!$F:$F,0)),$BM1910)*Z1910*N1910</f>
        <v>0</v>
      </c>
      <c r="AI1910" s="208">
        <f>IFERROR(INDEX('3d(ii) Price data, elec Q+n'!$E:$E,MATCH($A1910&amp;" "&amp;$S1910,'3d(ii) Price data, elec Q+n'!$F:$F,0)),$BO1910)*AA1910*O1910</f>
        <v>0</v>
      </c>
      <c r="AJ1910" s="265" t="str">
        <f>IF(SUM(AB1910+AC1910+AD1910+AE1910)*'3b Demand'!$C$18+SUM(AF1910+AG1910+AH1910+AI1910)*'3b Demand'!$D$18=0,"",SUM(AB1910+AC1910+AD1910+AE1910)*'3b Demand'!$C$18+SUM(AF1910+AG1910+AH1910+AI1910)*'3b Demand'!$D$18)</f>
        <v/>
      </c>
      <c r="AK1910" s="478"/>
      <c r="AL1910" s="264">
        <f>INDEX('3b Demand'!$F$44:$AT$48,MATCH(LEFT(P1910,2),'3b Demand'!$C$44:$C$48,0),MATCH($C1910,'3b Demand'!$F$26:$AT$26,0))</f>
        <v>0</v>
      </c>
      <c r="AM1910" s="264">
        <f>INDEX('3b Demand'!$F$44:$AT$48,MATCH(LEFT(Q1910,2),'3b Demand'!$C$44:$C$48,0),MATCH($C1910,'3b Demand'!$F$26:$AT$26,0))</f>
        <v>0</v>
      </c>
      <c r="AN1910" s="264">
        <f>INDEX('3b Demand'!$F$44:$AT$48,MATCH(LEFT(R1910,2),'3b Demand'!$C$44:$C$48,0),MATCH($C1910,'3b Demand'!$F$26:$AT$26,0))</f>
        <v>0</v>
      </c>
      <c r="AO1910" s="264">
        <f>INDEX('3b Demand'!$F$44:$AT$48,MATCH(LEFT(S1910,2),'3b Demand'!$C$44:$C$48,0),MATCH($C1910,'3b Demand'!$F$26:$AT$26,0))</f>
        <v>0</v>
      </c>
      <c r="AP1910" s="264">
        <f>INDEX('3b Demand'!$F$44:$AT$48,MATCH(LEFT(P1910,2),'3b Demand'!$C$44:$C$48,0),MATCH($C1910,'3b Demand'!$F$26:$AT$26,0))</f>
        <v>0</v>
      </c>
      <c r="AQ1910" s="264">
        <f>INDEX('3b Demand'!$F$44:$AT$48,MATCH(LEFT(Q1910,2),'3b Demand'!$C$44:$C$48,0),MATCH($C1910,'3b Demand'!$F$26:$AT$26,0))</f>
        <v>0</v>
      </c>
      <c r="AR1910" s="264">
        <f>INDEX('3b Demand'!$F$44:$AT$48,MATCH(LEFT(R1910,2),'3b Demand'!$C$44:$C$48,0),MATCH($C1910,'3b Demand'!$F$26:$AT$26,0))</f>
        <v>0</v>
      </c>
      <c r="AS1910" s="264">
        <f>INDEX('3b Demand'!$F$44:$AT$48,MATCH(LEFT(S1910,2),'3b Demand'!$C$44:$C$48,0),MATCH($C1910,'3b Demand'!$F$26:$AT$26,0))</f>
        <v>0</v>
      </c>
      <c r="AT1910" s="208">
        <f>INDEX('3d(ii) Price data, elec Q+n'!$D:$D,MATCH($A1910&amp;" "&amp;$P1910,'3d(ii) Price data, elec Q+n'!$F:$F,0))*AL1910*L1910</f>
        <v>0</v>
      </c>
      <c r="AU1910" s="208">
        <f>INDEX('3d(ii) Price data, elec Q+n'!$D:$D,MATCH($A1910&amp;" "&amp;$Q1910,'3d(ii) Price data, elec Q+n'!$F:$F,0))*AM1910*M1910</f>
        <v>0</v>
      </c>
      <c r="AV1910" s="208">
        <f>IFERROR(INDEX('3d(ii) Price data, elec Q+n'!$D:$D,MATCH($A1910&amp;" "&amp;$R1910,'3d(ii) Price data, elec Q+n'!$F:$F,0)),$BL1910)*AN1910*N1910</f>
        <v>0</v>
      </c>
      <c r="AW1910" s="208">
        <f>IFERROR(INDEX('3d(ii) Price data, elec Q+n'!$D:$D,MATCH($A1910&amp;" "&amp;$S1910,'3d(ii) Price data, elec Q+n'!$F:$F,0)),$BN1910)*AO1910*O1910</f>
        <v>0</v>
      </c>
      <c r="AX1910" s="208">
        <f>INDEX('3d(ii) Price data, elec Q+n'!$E:$E,MATCH($A1910&amp;" "&amp;$P1910,'3d(ii) Price data, elec Q+n'!$F:$F,0))*AP1910*L1910</f>
        <v>0</v>
      </c>
      <c r="AY1910" s="208">
        <f>INDEX('3d(ii) Price data, elec Q+n'!$E:$E,MATCH($A1910&amp;" "&amp;$Q1910,'3d(ii) Price data, elec Q+n'!$F:$F,0))*AQ1910*M1910</f>
        <v>0</v>
      </c>
      <c r="AZ1910" s="208">
        <f>IFERROR(INDEX('3d(ii) Price data, elec Q+n'!$E:$E,MATCH($A1910&amp;" "&amp;$R1910,'3d(ii) Price data, elec Q+n'!$F:$F,0)),$BM1910)*AR1910*N1910</f>
        <v>0</v>
      </c>
      <c r="BA1910" s="208">
        <f>IFERROR(INDEX('3d(ii) Price data, elec Q+n'!$E:$E,MATCH($A1910&amp;" "&amp;$S1910,'3d(ii) Price data, elec Q+n'!$F:$F,0)),$BO1910)*AS1910*O1910</f>
        <v>0</v>
      </c>
      <c r="BB1910" s="265" t="str">
        <f>IF(SUM(AT1910+AU1910+AV1910+AW1910)*'3b Demand'!$C$18+SUM(AX1910+AY1910+AZ1910+BA1910)*'3b Demand'!$D$18=0,"",SUM(AT1910+AU1910+AV1910+AW1910)*'3b Demand'!$C$18+SUM(AX1910+AY1910+AZ1910+BA1910)*'3b Demand'!$D$18)</f>
        <v/>
      </c>
      <c r="BC1910" s="478"/>
      <c r="BD1910" s="208">
        <f t="shared" si="179"/>
        <v>1</v>
      </c>
      <c r="BE1910" s="282" t="str">
        <f t="shared" si="180"/>
        <v>-</v>
      </c>
      <c r="BF1910" s="282" t="str">
        <f t="shared" si="181"/>
        <v>-</v>
      </c>
      <c r="BH1910" s="210" t="str" cm="1">
        <f t="array" ref="BH1910">_xlfn.IFS(LEFT(R1910,2)="Q1","Winter "&amp;RIGHT(R1910,2)-1,LEFT(R1910,2)="Q2","Summer "&amp;RIGHT(R1910,2),LEFT(R1910,2)="Q3","Summer "&amp;RIGHT(R1910,2),LEFT(R1910,2)="Q4","Winter "&amp;RIGHT(R1910,2))</f>
        <v>Summer 31</v>
      </c>
      <c r="BI1910" s="210" t="str" cm="1">
        <f t="array" ref="BI1910">_xlfn.IFS(LEFT(S1910,2)="Q1","Winter "&amp;RIGHT(S1910,2)-1,LEFT(S1910,2)="Q2","Summer "&amp;RIGHT(S1910,2),LEFT(S1910,2)="Q3","Summer "&amp;RIGHT(S1910,2),LEFT(S1910,2)="Q4","Winter "&amp;RIGHT(S1910,2))</f>
        <v>Summer 31</v>
      </c>
      <c r="BJ1910" s="211" t="str">
        <f>_xlfn.XLOOKUP(BH1910,'3d(i)Price data, elec S+n'!$I1909:$K1909,'3d(i)Price data, elec S+n'!$I$8:$K$8)</f>
        <v>S+2</v>
      </c>
      <c r="BK1910" s="211" t="str">
        <f>_xlfn.XLOOKUP(BI1910,'3d(i)Price data, elec S+n'!$I1909:$K1909,'3d(i)Price data, elec S+n'!$I$8:$K$8)</f>
        <v>S+2</v>
      </c>
      <c r="BL1910" s="212">
        <f>INDEX('3d(i)Price data, elec S+n'!$B$9:$G$2060,MATCH($A1910,'3d(i)Price data, elec S+n'!$A$9:$A$2060,0),MATCH($BJ1910,'3d(i)Price data, elec S+n'!$B$8:$D$8,0))</f>
        <v>0</v>
      </c>
      <c r="BM1910" s="212">
        <f>INDEX('3d(i)Price data, elec S+n'!$E$9:$G$2060,MATCH($A1910,'3d(i)Price data, elec S+n'!$A$9:$A$2060,0),MATCH($BJ1910,'3d(i)Price data, elec S+n'!$E$8:$G$8,0))</f>
        <v>0</v>
      </c>
      <c r="BN1910" s="212">
        <f>INDEX('3d(i)Price data, elec S+n'!$B$9:$G$2060,MATCH($A1910,'3d(i)Price data, elec S+n'!$A$9:$A$2060,0),MATCH($BK1910,'3d(i)Price data, elec S+n'!$B$8:$D$8,0))</f>
        <v>0</v>
      </c>
      <c r="BO1910" s="212">
        <f>INDEX('3d(i)Price data, elec S+n'!$E$9:$G$2060,MATCH($A1910,'3d(i)Price data, elec S+n'!$A$9:$A$2060,0),MATCH($BK1910,'3d(i)Price data, elec S+n'!$E$8:$G$8,0))</f>
        <v>0</v>
      </c>
    </row>
    <row r="1911" spans="1:67">
      <c r="A1911" s="188">
        <f>'3d(i)Price data, elec S+n'!A1910</f>
        <v>47633</v>
      </c>
      <c r="B1911" s="202">
        <f t="shared" si="177"/>
        <v>2</v>
      </c>
      <c r="C1911" s="261" t="str">
        <f>INDEX('3b Demand'!$B$99:$B$146,MATCH($A1911,'3b Demand'!$H$99:$H$146,1))</f>
        <v>Q4 2030</v>
      </c>
      <c r="D1911" s="282" t="s">
        <v>340</v>
      </c>
      <c r="E1911" s="282" t="s">
        <v>340</v>
      </c>
      <c r="F1911" s="282" t="s">
        <v>340</v>
      </c>
      <c r="G1911" s="282" t="s">
        <v>340</v>
      </c>
      <c r="H1911" s="282" t="s">
        <v>340</v>
      </c>
      <c r="I1911" s="282" t="s">
        <v>340</v>
      </c>
      <c r="J1911" s="282" t="s">
        <v>340</v>
      </c>
      <c r="K1911" s="282" t="s">
        <v>340</v>
      </c>
      <c r="L1911" s="214">
        <v>1</v>
      </c>
      <c r="M1911" s="214">
        <v>1</v>
      </c>
      <c r="N1911" s="214">
        <v>1</v>
      </c>
      <c r="O1911" s="214">
        <v>1</v>
      </c>
      <c r="P1911" s="206" t="str">
        <f t="shared" si="178"/>
        <v>Q4-30</v>
      </c>
      <c r="Q1911" s="206" t="str">
        <f t="shared" si="178"/>
        <v>Q1-31</v>
      </c>
      <c r="R1911" s="206" t="str">
        <f t="shared" si="178"/>
        <v>Q2-31</v>
      </c>
      <c r="S1911" s="207" t="str">
        <f t="shared" si="178"/>
        <v>Q3-31</v>
      </c>
      <c r="T1911" s="264">
        <f>INDEX('3b Demand'!$F$29:$AT$32,MATCH(LEFT(P1911,2),'3b Demand'!$C$29:$C$32,0),MATCH($C1911,'3b Demand'!$F$26:$AT$26,0))</f>
        <v>0</v>
      </c>
      <c r="U1911" s="264">
        <f>INDEX('3b Demand'!$F$29:$AT$32,MATCH(LEFT(Q1911,2),'3b Demand'!$C$29:$C$32,0),MATCH($C1911,'3b Demand'!$F$26:$AT$26,0))</f>
        <v>0</v>
      </c>
      <c r="V1911" s="264">
        <f>INDEX('3b Demand'!$F$29:$AT$32,MATCH(LEFT(R1911,2),'3b Demand'!$C$29:$C$32,0),MATCH($C1911,'3b Demand'!$F$26:$AT$26,0))</f>
        <v>0</v>
      </c>
      <c r="W1911" s="264">
        <f>INDEX('3b Demand'!$F$29:$AT$32,MATCH(LEFT(S1911,2),'3b Demand'!$C$29:$C$32,0),MATCH($C1911,'3b Demand'!$F$26:$AT$26,0))</f>
        <v>0</v>
      </c>
      <c r="X1911" s="264">
        <f>INDEX('3b Demand'!$F$29:$AT$32,MATCH(LEFT(P1911,2),'3b Demand'!$C$29:$C$32,0),MATCH($C1911,'3b Demand'!$F$26:$AT$26,0))</f>
        <v>0</v>
      </c>
      <c r="Y1911" s="264">
        <f>INDEX('3b Demand'!$F$29:$AT$32,MATCH(LEFT(Q1911,2),'3b Demand'!$C$29:$C$32,0),MATCH($C1911,'3b Demand'!$F$26:$AT$26,0))</f>
        <v>0</v>
      </c>
      <c r="Z1911" s="264">
        <f>INDEX('3b Demand'!$F$29:$AT$32,MATCH(LEFT(R1911,2),'3b Demand'!$C$29:$C$32,0),MATCH($C1911,'3b Demand'!$F$26:$AT$26,0))</f>
        <v>0</v>
      </c>
      <c r="AA1911" s="264">
        <f>INDEX('3b Demand'!$F$29:$AT$32,MATCH(LEFT(S1911,2),'3b Demand'!$C$29:$C$32,0),MATCH($C1911,'3b Demand'!$F$26:$AT$26,0))</f>
        <v>0</v>
      </c>
      <c r="AB1911" s="208">
        <f>INDEX('3d(ii) Price data, elec Q+n'!$D:$D,MATCH($A1911&amp;" "&amp;$P1911,'3d(ii) Price data, elec Q+n'!$F:$F,0))*T1911*L1911</f>
        <v>0</v>
      </c>
      <c r="AC1911" s="208">
        <f>INDEX('3d(ii) Price data, elec Q+n'!$D:$D,MATCH($A1911&amp;" "&amp;$Q1911,'3d(ii) Price data, elec Q+n'!$F:$F,0))*U1911*M1911</f>
        <v>0</v>
      </c>
      <c r="AD1911" s="208">
        <f>IFERROR(INDEX('3d(ii) Price data, elec Q+n'!$D:$D,MATCH($A1911&amp;" "&amp;$R1911,'3d(ii) Price data, elec Q+n'!$F:$F,0)),$BL1911)*V1911*N1911</f>
        <v>0</v>
      </c>
      <c r="AE1911" s="208">
        <f>IFERROR(INDEX('3d(ii) Price data, elec Q+n'!$D:$D,MATCH($A1911&amp;" "&amp;$S1911,'3d(ii) Price data, elec Q+n'!$F:$F,0)),$BN1911)*W1911*O1911</f>
        <v>0</v>
      </c>
      <c r="AF1911" s="208">
        <f>INDEX('3d(ii) Price data, elec Q+n'!$E:$E,MATCH($A1911&amp;" "&amp;$P1911,'3d(ii) Price data, elec Q+n'!$F:$F,0))*X1911*L1911</f>
        <v>0</v>
      </c>
      <c r="AG1911" s="208">
        <f>INDEX('3d(ii) Price data, elec Q+n'!$E:$E,MATCH($A1911&amp;" "&amp;$Q1911,'3d(ii) Price data, elec Q+n'!$F:$F,0))*Y1911*M1911</f>
        <v>0</v>
      </c>
      <c r="AH1911" s="208">
        <f>IFERROR(INDEX('3d(ii) Price data, elec Q+n'!$E:$E,MATCH($A1911&amp;" "&amp;$R1911,'3d(ii) Price data, elec Q+n'!$F:$F,0)),$BM1911)*Z1911*N1911</f>
        <v>0</v>
      </c>
      <c r="AI1911" s="208">
        <f>IFERROR(INDEX('3d(ii) Price data, elec Q+n'!$E:$E,MATCH($A1911&amp;" "&amp;$S1911,'3d(ii) Price data, elec Q+n'!$F:$F,0)),$BO1911)*AA1911*O1911</f>
        <v>0</v>
      </c>
      <c r="AJ1911" s="265" t="str">
        <f>IF(SUM(AB1911+AC1911+AD1911+AE1911)*'3b Demand'!$C$18+SUM(AF1911+AG1911+AH1911+AI1911)*'3b Demand'!$D$18=0,"",SUM(AB1911+AC1911+AD1911+AE1911)*'3b Demand'!$C$18+SUM(AF1911+AG1911+AH1911+AI1911)*'3b Demand'!$D$18)</f>
        <v/>
      </c>
      <c r="AK1911" s="478"/>
      <c r="AL1911" s="264">
        <f>INDEX('3b Demand'!$F$44:$AT$48,MATCH(LEFT(P1911,2),'3b Demand'!$C$44:$C$48,0),MATCH($C1911,'3b Demand'!$F$26:$AT$26,0))</f>
        <v>0</v>
      </c>
      <c r="AM1911" s="264">
        <f>INDEX('3b Demand'!$F$44:$AT$48,MATCH(LEFT(Q1911,2),'3b Demand'!$C$44:$C$48,0),MATCH($C1911,'3b Demand'!$F$26:$AT$26,0))</f>
        <v>0</v>
      </c>
      <c r="AN1911" s="264">
        <f>INDEX('3b Demand'!$F$44:$AT$48,MATCH(LEFT(R1911,2),'3b Demand'!$C$44:$C$48,0),MATCH($C1911,'3b Demand'!$F$26:$AT$26,0))</f>
        <v>0</v>
      </c>
      <c r="AO1911" s="264">
        <f>INDEX('3b Demand'!$F$44:$AT$48,MATCH(LEFT(S1911,2),'3b Demand'!$C$44:$C$48,0),MATCH($C1911,'3b Demand'!$F$26:$AT$26,0))</f>
        <v>0</v>
      </c>
      <c r="AP1911" s="264">
        <f>INDEX('3b Demand'!$F$44:$AT$48,MATCH(LEFT(P1911,2),'3b Demand'!$C$44:$C$48,0),MATCH($C1911,'3b Demand'!$F$26:$AT$26,0))</f>
        <v>0</v>
      </c>
      <c r="AQ1911" s="264">
        <f>INDEX('3b Demand'!$F$44:$AT$48,MATCH(LEFT(Q1911,2),'3b Demand'!$C$44:$C$48,0),MATCH($C1911,'3b Demand'!$F$26:$AT$26,0))</f>
        <v>0</v>
      </c>
      <c r="AR1911" s="264">
        <f>INDEX('3b Demand'!$F$44:$AT$48,MATCH(LEFT(R1911,2),'3b Demand'!$C$44:$C$48,0),MATCH($C1911,'3b Demand'!$F$26:$AT$26,0))</f>
        <v>0</v>
      </c>
      <c r="AS1911" s="264">
        <f>INDEX('3b Demand'!$F$44:$AT$48,MATCH(LEFT(S1911,2),'3b Demand'!$C$44:$C$48,0),MATCH($C1911,'3b Demand'!$F$26:$AT$26,0))</f>
        <v>0</v>
      </c>
      <c r="AT1911" s="208">
        <f>INDEX('3d(ii) Price data, elec Q+n'!$D:$D,MATCH($A1911&amp;" "&amp;$P1911,'3d(ii) Price data, elec Q+n'!$F:$F,0))*AL1911*L1911</f>
        <v>0</v>
      </c>
      <c r="AU1911" s="208">
        <f>INDEX('3d(ii) Price data, elec Q+n'!$D:$D,MATCH($A1911&amp;" "&amp;$Q1911,'3d(ii) Price data, elec Q+n'!$F:$F,0))*AM1911*M1911</f>
        <v>0</v>
      </c>
      <c r="AV1911" s="208">
        <f>IFERROR(INDEX('3d(ii) Price data, elec Q+n'!$D:$D,MATCH($A1911&amp;" "&amp;$R1911,'3d(ii) Price data, elec Q+n'!$F:$F,0)),$BL1911)*AN1911*N1911</f>
        <v>0</v>
      </c>
      <c r="AW1911" s="208">
        <f>IFERROR(INDEX('3d(ii) Price data, elec Q+n'!$D:$D,MATCH($A1911&amp;" "&amp;$S1911,'3d(ii) Price data, elec Q+n'!$F:$F,0)),$BN1911)*AO1911*O1911</f>
        <v>0</v>
      </c>
      <c r="AX1911" s="208">
        <f>INDEX('3d(ii) Price data, elec Q+n'!$E:$E,MATCH($A1911&amp;" "&amp;$P1911,'3d(ii) Price data, elec Q+n'!$F:$F,0))*AP1911*L1911</f>
        <v>0</v>
      </c>
      <c r="AY1911" s="208">
        <f>INDEX('3d(ii) Price data, elec Q+n'!$E:$E,MATCH($A1911&amp;" "&amp;$Q1911,'3d(ii) Price data, elec Q+n'!$F:$F,0))*AQ1911*M1911</f>
        <v>0</v>
      </c>
      <c r="AZ1911" s="208">
        <f>IFERROR(INDEX('3d(ii) Price data, elec Q+n'!$E:$E,MATCH($A1911&amp;" "&amp;$R1911,'3d(ii) Price data, elec Q+n'!$F:$F,0)),$BM1911)*AR1911*N1911</f>
        <v>0</v>
      </c>
      <c r="BA1911" s="208">
        <f>IFERROR(INDEX('3d(ii) Price data, elec Q+n'!$E:$E,MATCH($A1911&amp;" "&amp;$S1911,'3d(ii) Price data, elec Q+n'!$F:$F,0)),$BO1911)*AS1911*O1911</f>
        <v>0</v>
      </c>
      <c r="BB1911" s="265" t="str">
        <f>IF(SUM(AT1911+AU1911+AV1911+AW1911)*'3b Demand'!$C$18+SUM(AX1911+AY1911+AZ1911+BA1911)*'3b Demand'!$D$18=0,"",SUM(AT1911+AU1911+AV1911+AW1911)*'3b Demand'!$C$18+SUM(AX1911+AY1911+AZ1911+BA1911)*'3b Demand'!$D$18)</f>
        <v/>
      </c>
      <c r="BC1911" s="478"/>
      <c r="BD1911" s="208">
        <f t="shared" si="179"/>
        <v>1</v>
      </c>
      <c r="BE1911" s="282" t="str">
        <f t="shared" si="180"/>
        <v>-</v>
      </c>
      <c r="BF1911" s="282" t="str">
        <f t="shared" si="181"/>
        <v>-</v>
      </c>
      <c r="BH1911" s="210" t="str" cm="1">
        <f t="array" ref="BH1911">_xlfn.IFS(LEFT(R1911,2)="Q1","Winter "&amp;RIGHT(R1911,2)-1,LEFT(R1911,2)="Q2","Summer "&amp;RIGHT(R1911,2),LEFT(R1911,2)="Q3","Summer "&amp;RIGHT(R1911,2),LEFT(R1911,2)="Q4","Winter "&amp;RIGHT(R1911,2))</f>
        <v>Summer 31</v>
      </c>
      <c r="BI1911" s="210" t="str" cm="1">
        <f t="array" ref="BI1911">_xlfn.IFS(LEFT(S1911,2)="Q1","Winter "&amp;RIGHT(S1911,2)-1,LEFT(S1911,2)="Q2","Summer "&amp;RIGHT(S1911,2),LEFT(S1911,2)="Q3","Summer "&amp;RIGHT(S1911,2),LEFT(S1911,2)="Q4","Winter "&amp;RIGHT(S1911,2))</f>
        <v>Summer 31</v>
      </c>
      <c r="BJ1911" s="211" t="str">
        <f>_xlfn.XLOOKUP(BH1911,'3d(i)Price data, elec S+n'!$I1910:$K1910,'3d(i)Price data, elec S+n'!$I$8:$K$8)</f>
        <v>S+2</v>
      </c>
      <c r="BK1911" s="211" t="str">
        <f>_xlfn.XLOOKUP(BI1911,'3d(i)Price data, elec S+n'!$I1910:$K1910,'3d(i)Price data, elec S+n'!$I$8:$K$8)</f>
        <v>S+2</v>
      </c>
      <c r="BL1911" s="212">
        <f>INDEX('3d(i)Price data, elec S+n'!$B$9:$G$2060,MATCH($A1911,'3d(i)Price data, elec S+n'!$A$9:$A$2060,0),MATCH($BJ1911,'3d(i)Price data, elec S+n'!$B$8:$D$8,0))</f>
        <v>0</v>
      </c>
      <c r="BM1911" s="212">
        <f>INDEX('3d(i)Price data, elec S+n'!$E$9:$G$2060,MATCH($A1911,'3d(i)Price data, elec S+n'!$A$9:$A$2060,0),MATCH($BJ1911,'3d(i)Price data, elec S+n'!$E$8:$G$8,0))</f>
        <v>0</v>
      </c>
      <c r="BN1911" s="212">
        <f>INDEX('3d(i)Price data, elec S+n'!$B$9:$G$2060,MATCH($A1911,'3d(i)Price data, elec S+n'!$A$9:$A$2060,0),MATCH($BK1911,'3d(i)Price data, elec S+n'!$B$8:$D$8,0))</f>
        <v>0</v>
      </c>
      <c r="BO1911" s="212">
        <f>INDEX('3d(i)Price data, elec S+n'!$E$9:$G$2060,MATCH($A1911,'3d(i)Price data, elec S+n'!$A$9:$A$2060,0),MATCH($BK1911,'3d(i)Price data, elec S+n'!$E$8:$G$8,0))</f>
        <v>0</v>
      </c>
    </row>
    <row r="1912" spans="1:67">
      <c r="A1912" s="188">
        <f>'3d(i)Price data, elec S+n'!A1911</f>
        <v>47634</v>
      </c>
      <c r="B1912" s="202">
        <f t="shared" si="177"/>
        <v>2</v>
      </c>
      <c r="C1912" s="261" t="str">
        <f>INDEX('3b Demand'!$B$99:$B$146,MATCH($A1912,'3b Demand'!$H$99:$H$146,1))</f>
        <v>Q4 2030</v>
      </c>
      <c r="D1912" s="282" t="s">
        <v>340</v>
      </c>
      <c r="E1912" s="282" t="s">
        <v>340</v>
      </c>
      <c r="F1912" s="282" t="s">
        <v>340</v>
      </c>
      <c r="G1912" s="282" t="s">
        <v>340</v>
      </c>
      <c r="H1912" s="282" t="s">
        <v>340</v>
      </c>
      <c r="I1912" s="282" t="s">
        <v>340</v>
      </c>
      <c r="J1912" s="282" t="s">
        <v>340</v>
      </c>
      <c r="K1912" s="282" t="s">
        <v>340</v>
      </c>
      <c r="L1912" s="214">
        <v>1</v>
      </c>
      <c r="M1912" s="214">
        <v>1</v>
      </c>
      <c r="N1912" s="214">
        <v>1</v>
      </c>
      <c r="O1912" s="214">
        <v>1</v>
      </c>
      <c r="P1912" s="206" t="str">
        <f t="shared" si="178"/>
        <v>Q4-30</v>
      </c>
      <c r="Q1912" s="206" t="str">
        <f t="shared" si="178"/>
        <v>Q1-31</v>
      </c>
      <c r="R1912" s="206" t="str">
        <f t="shared" si="178"/>
        <v>Q2-31</v>
      </c>
      <c r="S1912" s="207" t="str">
        <f t="shared" si="178"/>
        <v>Q3-31</v>
      </c>
      <c r="T1912" s="264">
        <f>INDEX('3b Demand'!$F$29:$AT$32,MATCH(LEFT(P1912,2),'3b Demand'!$C$29:$C$32,0),MATCH($C1912,'3b Demand'!$F$26:$AT$26,0))</f>
        <v>0</v>
      </c>
      <c r="U1912" s="264">
        <f>INDEX('3b Demand'!$F$29:$AT$32,MATCH(LEFT(Q1912,2),'3b Demand'!$C$29:$C$32,0),MATCH($C1912,'3b Demand'!$F$26:$AT$26,0))</f>
        <v>0</v>
      </c>
      <c r="V1912" s="264">
        <f>INDEX('3b Demand'!$F$29:$AT$32,MATCH(LEFT(R1912,2),'3b Demand'!$C$29:$C$32,0),MATCH($C1912,'3b Demand'!$F$26:$AT$26,0))</f>
        <v>0</v>
      </c>
      <c r="W1912" s="264">
        <f>INDEX('3b Demand'!$F$29:$AT$32,MATCH(LEFT(S1912,2),'3b Demand'!$C$29:$C$32,0),MATCH($C1912,'3b Demand'!$F$26:$AT$26,0))</f>
        <v>0</v>
      </c>
      <c r="X1912" s="264">
        <f>INDEX('3b Demand'!$F$29:$AT$32,MATCH(LEFT(P1912,2),'3b Demand'!$C$29:$C$32,0),MATCH($C1912,'3b Demand'!$F$26:$AT$26,0))</f>
        <v>0</v>
      </c>
      <c r="Y1912" s="264">
        <f>INDEX('3b Demand'!$F$29:$AT$32,MATCH(LEFT(Q1912,2),'3b Demand'!$C$29:$C$32,0),MATCH($C1912,'3b Demand'!$F$26:$AT$26,0))</f>
        <v>0</v>
      </c>
      <c r="Z1912" s="264">
        <f>INDEX('3b Demand'!$F$29:$AT$32,MATCH(LEFT(R1912,2),'3b Demand'!$C$29:$C$32,0),MATCH($C1912,'3b Demand'!$F$26:$AT$26,0))</f>
        <v>0</v>
      </c>
      <c r="AA1912" s="264">
        <f>INDEX('3b Demand'!$F$29:$AT$32,MATCH(LEFT(S1912,2),'3b Demand'!$C$29:$C$32,0),MATCH($C1912,'3b Demand'!$F$26:$AT$26,0))</f>
        <v>0</v>
      </c>
      <c r="AB1912" s="208">
        <f>INDEX('3d(ii) Price data, elec Q+n'!$D:$D,MATCH($A1912&amp;" "&amp;$P1912,'3d(ii) Price data, elec Q+n'!$F:$F,0))*T1912*L1912</f>
        <v>0</v>
      </c>
      <c r="AC1912" s="208">
        <f>INDEX('3d(ii) Price data, elec Q+n'!$D:$D,MATCH($A1912&amp;" "&amp;$Q1912,'3d(ii) Price data, elec Q+n'!$F:$F,0))*U1912*M1912</f>
        <v>0</v>
      </c>
      <c r="AD1912" s="208">
        <f>IFERROR(INDEX('3d(ii) Price data, elec Q+n'!$D:$D,MATCH($A1912&amp;" "&amp;$R1912,'3d(ii) Price data, elec Q+n'!$F:$F,0)),$BL1912)*V1912*N1912</f>
        <v>0</v>
      </c>
      <c r="AE1912" s="208">
        <f>IFERROR(INDEX('3d(ii) Price data, elec Q+n'!$D:$D,MATCH($A1912&amp;" "&amp;$S1912,'3d(ii) Price data, elec Q+n'!$F:$F,0)),$BN1912)*W1912*O1912</f>
        <v>0</v>
      </c>
      <c r="AF1912" s="208">
        <f>INDEX('3d(ii) Price data, elec Q+n'!$E:$E,MATCH($A1912&amp;" "&amp;$P1912,'3d(ii) Price data, elec Q+n'!$F:$F,0))*X1912*L1912</f>
        <v>0</v>
      </c>
      <c r="AG1912" s="208">
        <f>INDEX('3d(ii) Price data, elec Q+n'!$E:$E,MATCH($A1912&amp;" "&amp;$Q1912,'3d(ii) Price data, elec Q+n'!$F:$F,0))*Y1912*M1912</f>
        <v>0</v>
      </c>
      <c r="AH1912" s="208">
        <f>IFERROR(INDEX('3d(ii) Price data, elec Q+n'!$E:$E,MATCH($A1912&amp;" "&amp;$R1912,'3d(ii) Price data, elec Q+n'!$F:$F,0)),$BM1912)*Z1912*N1912</f>
        <v>0</v>
      </c>
      <c r="AI1912" s="208">
        <f>IFERROR(INDEX('3d(ii) Price data, elec Q+n'!$E:$E,MATCH($A1912&amp;" "&amp;$S1912,'3d(ii) Price data, elec Q+n'!$F:$F,0)),$BO1912)*AA1912*O1912</f>
        <v>0</v>
      </c>
      <c r="AJ1912" s="265" t="str">
        <f>IF(SUM(AB1912+AC1912+AD1912+AE1912)*'3b Demand'!$C$18+SUM(AF1912+AG1912+AH1912+AI1912)*'3b Demand'!$D$18=0,"",SUM(AB1912+AC1912+AD1912+AE1912)*'3b Demand'!$C$18+SUM(AF1912+AG1912+AH1912+AI1912)*'3b Demand'!$D$18)</f>
        <v/>
      </c>
      <c r="AK1912" s="478"/>
      <c r="AL1912" s="264">
        <f>INDEX('3b Demand'!$F$44:$AT$48,MATCH(LEFT(P1912,2),'3b Demand'!$C$44:$C$48,0),MATCH($C1912,'3b Demand'!$F$26:$AT$26,0))</f>
        <v>0</v>
      </c>
      <c r="AM1912" s="264">
        <f>INDEX('3b Demand'!$F$44:$AT$48,MATCH(LEFT(Q1912,2),'3b Demand'!$C$44:$C$48,0),MATCH($C1912,'3b Demand'!$F$26:$AT$26,0))</f>
        <v>0</v>
      </c>
      <c r="AN1912" s="264">
        <f>INDEX('3b Demand'!$F$44:$AT$48,MATCH(LEFT(R1912,2),'3b Demand'!$C$44:$C$48,0),MATCH($C1912,'3b Demand'!$F$26:$AT$26,0))</f>
        <v>0</v>
      </c>
      <c r="AO1912" s="264">
        <f>INDEX('3b Demand'!$F$44:$AT$48,MATCH(LEFT(S1912,2),'3b Demand'!$C$44:$C$48,0),MATCH($C1912,'3b Demand'!$F$26:$AT$26,0))</f>
        <v>0</v>
      </c>
      <c r="AP1912" s="264">
        <f>INDEX('3b Demand'!$F$44:$AT$48,MATCH(LEFT(P1912,2),'3b Demand'!$C$44:$C$48,0),MATCH($C1912,'3b Demand'!$F$26:$AT$26,0))</f>
        <v>0</v>
      </c>
      <c r="AQ1912" s="264">
        <f>INDEX('3b Demand'!$F$44:$AT$48,MATCH(LEFT(Q1912,2),'3b Demand'!$C$44:$C$48,0),MATCH($C1912,'3b Demand'!$F$26:$AT$26,0))</f>
        <v>0</v>
      </c>
      <c r="AR1912" s="264">
        <f>INDEX('3b Demand'!$F$44:$AT$48,MATCH(LEFT(R1912,2),'3b Demand'!$C$44:$C$48,0),MATCH($C1912,'3b Demand'!$F$26:$AT$26,0))</f>
        <v>0</v>
      </c>
      <c r="AS1912" s="264">
        <f>INDEX('3b Demand'!$F$44:$AT$48,MATCH(LEFT(S1912,2),'3b Demand'!$C$44:$C$48,0),MATCH($C1912,'3b Demand'!$F$26:$AT$26,0))</f>
        <v>0</v>
      </c>
      <c r="AT1912" s="208">
        <f>INDEX('3d(ii) Price data, elec Q+n'!$D:$D,MATCH($A1912&amp;" "&amp;$P1912,'3d(ii) Price data, elec Q+n'!$F:$F,0))*AL1912*L1912</f>
        <v>0</v>
      </c>
      <c r="AU1912" s="208">
        <f>INDEX('3d(ii) Price data, elec Q+n'!$D:$D,MATCH($A1912&amp;" "&amp;$Q1912,'3d(ii) Price data, elec Q+n'!$F:$F,0))*AM1912*M1912</f>
        <v>0</v>
      </c>
      <c r="AV1912" s="208">
        <f>IFERROR(INDEX('3d(ii) Price data, elec Q+n'!$D:$D,MATCH($A1912&amp;" "&amp;$R1912,'3d(ii) Price data, elec Q+n'!$F:$F,0)),$BL1912)*AN1912*N1912</f>
        <v>0</v>
      </c>
      <c r="AW1912" s="208">
        <f>IFERROR(INDEX('3d(ii) Price data, elec Q+n'!$D:$D,MATCH($A1912&amp;" "&amp;$S1912,'3d(ii) Price data, elec Q+n'!$F:$F,0)),$BN1912)*AO1912*O1912</f>
        <v>0</v>
      </c>
      <c r="AX1912" s="208">
        <f>INDEX('3d(ii) Price data, elec Q+n'!$E:$E,MATCH($A1912&amp;" "&amp;$P1912,'3d(ii) Price data, elec Q+n'!$F:$F,0))*AP1912*L1912</f>
        <v>0</v>
      </c>
      <c r="AY1912" s="208">
        <f>INDEX('3d(ii) Price data, elec Q+n'!$E:$E,MATCH($A1912&amp;" "&amp;$Q1912,'3d(ii) Price data, elec Q+n'!$F:$F,0))*AQ1912*M1912</f>
        <v>0</v>
      </c>
      <c r="AZ1912" s="208">
        <f>IFERROR(INDEX('3d(ii) Price data, elec Q+n'!$E:$E,MATCH($A1912&amp;" "&amp;$R1912,'3d(ii) Price data, elec Q+n'!$F:$F,0)),$BM1912)*AR1912*N1912</f>
        <v>0</v>
      </c>
      <c r="BA1912" s="208">
        <f>IFERROR(INDEX('3d(ii) Price data, elec Q+n'!$E:$E,MATCH($A1912&amp;" "&amp;$S1912,'3d(ii) Price data, elec Q+n'!$F:$F,0)),$BO1912)*AS1912*O1912</f>
        <v>0</v>
      </c>
      <c r="BB1912" s="265" t="str">
        <f>IF(SUM(AT1912+AU1912+AV1912+AW1912)*'3b Demand'!$C$18+SUM(AX1912+AY1912+AZ1912+BA1912)*'3b Demand'!$D$18=0,"",SUM(AT1912+AU1912+AV1912+AW1912)*'3b Demand'!$C$18+SUM(AX1912+AY1912+AZ1912+BA1912)*'3b Demand'!$D$18)</f>
        <v/>
      </c>
      <c r="BC1912" s="478"/>
      <c r="BD1912" s="208">
        <f t="shared" si="179"/>
        <v>1</v>
      </c>
      <c r="BE1912" s="282" t="str">
        <f t="shared" si="180"/>
        <v>-</v>
      </c>
      <c r="BF1912" s="282" t="str">
        <f t="shared" si="181"/>
        <v>-</v>
      </c>
      <c r="BH1912" s="210" t="str" cm="1">
        <f t="array" ref="BH1912">_xlfn.IFS(LEFT(R1912,2)="Q1","Winter "&amp;RIGHT(R1912,2)-1,LEFT(R1912,2)="Q2","Summer "&amp;RIGHT(R1912,2),LEFT(R1912,2)="Q3","Summer "&amp;RIGHT(R1912,2),LEFT(R1912,2)="Q4","Winter "&amp;RIGHT(R1912,2))</f>
        <v>Summer 31</v>
      </c>
      <c r="BI1912" s="210" t="str" cm="1">
        <f t="array" ref="BI1912">_xlfn.IFS(LEFT(S1912,2)="Q1","Winter "&amp;RIGHT(S1912,2)-1,LEFT(S1912,2)="Q2","Summer "&amp;RIGHT(S1912,2),LEFT(S1912,2)="Q3","Summer "&amp;RIGHT(S1912,2),LEFT(S1912,2)="Q4","Winter "&amp;RIGHT(S1912,2))</f>
        <v>Summer 31</v>
      </c>
      <c r="BJ1912" s="211" t="str">
        <f>_xlfn.XLOOKUP(BH1912,'3d(i)Price data, elec S+n'!$I1911:$K1911,'3d(i)Price data, elec S+n'!$I$8:$K$8)</f>
        <v>S+2</v>
      </c>
      <c r="BK1912" s="211" t="str">
        <f>_xlfn.XLOOKUP(BI1912,'3d(i)Price data, elec S+n'!$I1911:$K1911,'3d(i)Price data, elec S+n'!$I$8:$K$8)</f>
        <v>S+2</v>
      </c>
      <c r="BL1912" s="212">
        <f>INDEX('3d(i)Price data, elec S+n'!$B$9:$G$2060,MATCH($A1912,'3d(i)Price data, elec S+n'!$A$9:$A$2060,0),MATCH($BJ1912,'3d(i)Price data, elec S+n'!$B$8:$D$8,0))</f>
        <v>0</v>
      </c>
      <c r="BM1912" s="212">
        <f>INDEX('3d(i)Price data, elec S+n'!$E$9:$G$2060,MATCH($A1912,'3d(i)Price data, elec S+n'!$A$9:$A$2060,0),MATCH($BJ1912,'3d(i)Price data, elec S+n'!$E$8:$G$8,0))</f>
        <v>0</v>
      </c>
      <c r="BN1912" s="212">
        <f>INDEX('3d(i)Price data, elec S+n'!$B$9:$G$2060,MATCH($A1912,'3d(i)Price data, elec S+n'!$A$9:$A$2060,0),MATCH($BK1912,'3d(i)Price data, elec S+n'!$B$8:$D$8,0))</f>
        <v>0</v>
      </c>
      <c r="BO1912" s="212">
        <f>INDEX('3d(i)Price data, elec S+n'!$E$9:$G$2060,MATCH($A1912,'3d(i)Price data, elec S+n'!$A$9:$A$2060,0),MATCH($BK1912,'3d(i)Price data, elec S+n'!$E$8:$G$8,0))</f>
        <v>0</v>
      </c>
    </row>
    <row r="1913" spans="1:67">
      <c r="A1913" s="188">
        <f>'3d(i)Price data, elec S+n'!A1912</f>
        <v>47637</v>
      </c>
      <c r="B1913" s="202">
        <f t="shared" si="177"/>
        <v>2</v>
      </c>
      <c r="C1913" s="261" t="str">
        <f>INDEX('3b Demand'!$B$99:$B$146,MATCH($A1913,'3b Demand'!$H$99:$H$146,1))</f>
        <v>Q4 2030</v>
      </c>
      <c r="D1913" s="282" t="s">
        <v>340</v>
      </c>
      <c r="E1913" s="282" t="s">
        <v>340</v>
      </c>
      <c r="F1913" s="282" t="s">
        <v>340</v>
      </c>
      <c r="G1913" s="282" t="s">
        <v>340</v>
      </c>
      <c r="H1913" s="282" t="s">
        <v>340</v>
      </c>
      <c r="I1913" s="282" t="s">
        <v>340</v>
      </c>
      <c r="J1913" s="282" t="s">
        <v>340</v>
      </c>
      <c r="K1913" s="282" t="s">
        <v>340</v>
      </c>
      <c r="L1913" s="214">
        <v>1</v>
      </c>
      <c r="M1913" s="214">
        <v>1</v>
      </c>
      <c r="N1913" s="214">
        <v>1</v>
      </c>
      <c r="O1913" s="214">
        <v>1</v>
      </c>
      <c r="P1913" s="206" t="str">
        <f t="shared" si="178"/>
        <v>Q4-30</v>
      </c>
      <c r="Q1913" s="206" t="str">
        <f t="shared" si="178"/>
        <v>Q1-31</v>
      </c>
      <c r="R1913" s="206" t="str">
        <f t="shared" si="178"/>
        <v>Q2-31</v>
      </c>
      <c r="S1913" s="207" t="str">
        <f t="shared" si="178"/>
        <v>Q3-31</v>
      </c>
      <c r="T1913" s="264">
        <f>INDEX('3b Demand'!$F$29:$AT$32,MATCH(LEFT(P1913,2),'3b Demand'!$C$29:$C$32,0),MATCH($C1913,'3b Demand'!$F$26:$AT$26,0))</f>
        <v>0</v>
      </c>
      <c r="U1913" s="264">
        <f>INDEX('3b Demand'!$F$29:$AT$32,MATCH(LEFT(Q1913,2),'3b Demand'!$C$29:$C$32,0),MATCH($C1913,'3b Demand'!$F$26:$AT$26,0))</f>
        <v>0</v>
      </c>
      <c r="V1913" s="264">
        <f>INDEX('3b Demand'!$F$29:$AT$32,MATCH(LEFT(R1913,2),'3b Demand'!$C$29:$C$32,0),MATCH($C1913,'3b Demand'!$F$26:$AT$26,0))</f>
        <v>0</v>
      </c>
      <c r="W1913" s="264">
        <f>INDEX('3b Demand'!$F$29:$AT$32,MATCH(LEFT(S1913,2),'3b Demand'!$C$29:$C$32,0),MATCH($C1913,'3b Demand'!$F$26:$AT$26,0))</f>
        <v>0</v>
      </c>
      <c r="X1913" s="264">
        <f>INDEX('3b Demand'!$F$29:$AT$32,MATCH(LEFT(P1913,2),'3b Demand'!$C$29:$C$32,0),MATCH($C1913,'3b Demand'!$F$26:$AT$26,0))</f>
        <v>0</v>
      </c>
      <c r="Y1913" s="264">
        <f>INDEX('3b Demand'!$F$29:$AT$32,MATCH(LEFT(Q1913,2),'3b Demand'!$C$29:$C$32,0),MATCH($C1913,'3b Demand'!$F$26:$AT$26,0))</f>
        <v>0</v>
      </c>
      <c r="Z1913" s="264">
        <f>INDEX('3b Demand'!$F$29:$AT$32,MATCH(LEFT(R1913,2),'3b Demand'!$C$29:$C$32,0),MATCH($C1913,'3b Demand'!$F$26:$AT$26,0))</f>
        <v>0</v>
      </c>
      <c r="AA1913" s="264">
        <f>INDEX('3b Demand'!$F$29:$AT$32,MATCH(LEFT(S1913,2),'3b Demand'!$C$29:$C$32,0),MATCH($C1913,'3b Demand'!$F$26:$AT$26,0))</f>
        <v>0</v>
      </c>
      <c r="AB1913" s="208">
        <f>INDEX('3d(ii) Price data, elec Q+n'!$D:$D,MATCH($A1913&amp;" "&amp;$P1913,'3d(ii) Price data, elec Q+n'!$F:$F,0))*T1913*L1913</f>
        <v>0</v>
      </c>
      <c r="AC1913" s="208">
        <f>INDEX('3d(ii) Price data, elec Q+n'!$D:$D,MATCH($A1913&amp;" "&amp;$Q1913,'3d(ii) Price data, elec Q+n'!$F:$F,0))*U1913*M1913</f>
        <v>0</v>
      </c>
      <c r="AD1913" s="208">
        <f>IFERROR(INDEX('3d(ii) Price data, elec Q+n'!$D:$D,MATCH($A1913&amp;" "&amp;$R1913,'3d(ii) Price data, elec Q+n'!$F:$F,0)),$BL1913)*V1913*N1913</f>
        <v>0</v>
      </c>
      <c r="AE1913" s="208">
        <f>IFERROR(INDEX('3d(ii) Price data, elec Q+n'!$D:$D,MATCH($A1913&amp;" "&amp;$S1913,'3d(ii) Price data, elec Q+n'!$F:$F,0)),$BN1913)*W1913*O1913</f>
        <v>0</v>
      </c>
      <c r="AF1913" s="208">
        <f>INDEX('3d(ii) Price data, elec Q+n'!$E:$E,MATCH($A1913&amp;" "&amp;$P1913,'3d(ii) Price data, elec Q+n'!$F:$F,0))*X1913*L1913</f>
        <v>0</v>
      </c>
      <c r="AG1913" s="208">
        <f>INDEX('3d(ii) Price data, elec Q+n'!$E:$E,MATCH($A1913&amp;" "&amp;$Q1913,'3d(ii) Price data, elec Q+n'!$F:$F,0))*Y1913*M1913</f>
        <v>0</v>
      </c>
      <c r="AH1913" s="208">
        <f>IFERROR(INDEX('3d(ii) Price data, elec Q+n'!$E:$E,MATCH($A1913&amp;" "&amp;$R1913,'3d(ii) Price data, elec Q+n'!$F:$F,0)),$BM1913)*Z1913*N1913</f>
        <v>0</v>
      </c>
      <c r="AI1913" s="208">
        <f>IFERROR(INDEX('3d(ii) Price data, elec Q+n'!$E:$E,MATCH($A1913&amp;" "&amp;$S1913,'3d(ii) Price data, elec Q+n'!$F:$F,0)),$BO1913)*AA1913*O1913</f>
        <v>0</v>
      </c>
      <c r="AJ1913" s="265" t="str">
        <f>IF(SUM(AB1913+AC1913+AD1913+AE1913)*'3b Demand'!$C$18+SUM(AF1913+AG1913+AH1913+AI1913)*'3b Demand'!$D$18=0,"",SUM(AB1913+AC1913+AD1913+AE1913)*'3b Demand'!$C$18+SUM(AF1913+AG1913+AH1913+AI1913)*'3b Demand'!$D$18)</f>
        <v/>
      </c>
      <c r="AK1913" s="478"/>
      <c r="AL1913" s="264">
        <f>INDEX('3b Demand'!$F$44:$AT$48,MATCH(LEFT(P1913,2),'3b Demand'!$C$44:$C$48,0),MATCH($C1913,'3b Demand'!$F$26:$AT$26,0))</f>
        <v>0</v>
      </c>
      <c r="AM1913" s="264">
        <f>INDEX('3b Demand'!$F$44:$AT$48,MATCH(LEFT(Q1913,2),'3b Demand'!$C$44:$C$48,0),MATCH($C1913,'3b Demand'!$F$26:$AT$26,0))</f>
        <v>0</v>
      </c>
      <c r="AN1913" s="264">
        <f>INDEX('3b Demand'!$F$44:$AT$48,MATCH(LEFT(R1913,2),'3b Demand'!$C$44:$C$48,0),MATCH($C1913,'3b Demand'!$F$26:$AT$26,0))</f>
        <v>0</v>
      </c>
      <c r="AO1913" s="264">
        <f>INDEX('3b Demand'!$F$44:$AT$48,MATCH(LEFT(S1913,2),'3b Demand'!$C$44:$C$48,0),MATCH($C1913,'3b Demand'!$F$26:$AT$26,0))</f>
        <v>0</v>
      </c>
      <c r="AP1913" s="264">
        <f>INDEX('3b Demand'!$F$44:$AT$48,MATCH(LEFT(P1913,2),'3b Demand'!$C$44:$C$48,0),MATCH($C1913,'3b Demand'!$F$26:$AT$26,0))</f>
        <v>0</v>
      </c>
      <c r="AQ1913" s="264">
        <f>INDEX('3b Demand'!$F$44:$AT$48,MATCH(LEFT(Q1913,2),'3b Demand'!$C$44:$C$48,0),MATCH($C1913,'3b Demand'!$F$26:$AT$26,0))</f>
        <v>0</v>
      </c>
      <c r="AR1913" s="264">
        <f>INDEX('3b Demand'!$F$44:$AT$48,MATCH(LEFT(R1913,2),'3b Demand'!$C$44:$C$48,0),MATCH($C1913,'3b Demand'!$F$26:$AT$26,0))</f>
        <v>0</v>
      </c>
      <c r="AS1913" s="264">
        <f>INDEX('3b Demand'!$F$44:$AT$48,MATCH(LEFT(S1913,2),'3b Demand'!$C$44:$C$48,0),MATCH($C1913,'3b Demand'!$F$26:$AT$26,0))</f>
        <v>0</v>
      </c>
      <c r="AT1913" s="208">
        <f>INDEX('3d(ii) Price data, elec Q+n'!$D:$D,MATCH($A1913&amp;" "&amp;$P1913,'3d(ii) Price data, elec Q+n'!$F:$F,0))*AL1913*L1913</f>
        <v>0</v>
      </c>
      <c r="AU1913" s="208">
        <f>INDEX('3d(ii) Price data, elec Q+n'!$D:$D,MATCH($A1913&amp;" "&amp;$Q1913,'3d(ii) Price data, elec Q+n'!$F:$F,0))*AM1913*M1913</f>
        <v>0</v>
      </c>
      <c r="AV1913" s="208">
        <f>IFERROR(INDEX('3d(ii) Price data, elec Q+n'!$D:$D,MATCH($A1913&amp;" "&amp;$R1913,'3d(ii) Price data, elec Q+n'!$F:$F,0)),$BL1913)*AN1913*N1913</f>
        <v>0</v>
      </c>
      <c r="AW1913" s="208">
        <f>IFERROR(INDEX('3d(ii) Price data, elec Q+n'!$D:$D,MATCH($A1913&amp;" "&amp;$S1913,'3d(ii) Price data, elec Q+n'!$F:$F,0)),$BN1913)*AO1913*O1913</f>
        <v>0</v>
      </c>
      <c r="AX1913" s="208">
        <f>INDEX('3d(ii) Price data, elec Q+n'!$E:$E,MATCH($A1913&amp;" "&amp;$P1913,'3d(ii) Price data, elec Q+n'!$F:$F,0))*AP1913*L1913</f>
        <v>0</v>
      </c>
      <c r="AY1913" s="208">
        <f>INDEX('3d(ii) Price data, elec Q+n'!$E:$E,MATCH($A1913&amp;" "&amp;$Q1913,'3d(ii) Price data, elec Q+n'!$F:$F,0))*AQ1913*M1913</f>
        <v>0</v>
      </c>
      <c r="AZ1913" s="208">
        <f>IFERROR(INDEX('3d(ii) Price data, elec Q+n'!$E:$E,MATCH($A1913&amp;" "&amp;$R1913,'3d(ii) Price data, elec Q+n'!$F:$F,0)),$BM1913)*AR1913*N1913</f>
        <v>0</v>
      </c>
      <c r="BA1913" s="208">
        <f>IFERROR(INDEX('3d(ii) Price data, elec Q+n'!$E:$E,MATCH($A1913&amp;" "&amp;$S1913,'3d(ii) Price data, elec Q+n'!$F:$F,0)),$BO1913)*AS1913*O1913</f>
        <v>0</v>
      </c>
      <c r="BB1913" s="265" t="str">
        <f>IF(SUM(AT1913+AU1913+AV1913+AW1913)*'3b Demand'!$C$18+SUM(AX1913+AY1913+AZ1913+BA1913)*'3b Demand'!$D$18=0,"",SUM(AT1913+AU1913+AV1913+AW1913)*'3b Demand'!$C$18+SUM(AX1913+AY1913+AZ1913+BA1913)*'3b Demand'!$D$18)</f>
        <v/>
      </c>
      <c r="BC1913" s="478"/>
      <c r="BD1913" s="208">
        <f t="shared" si="179"/>
        <v>1</v>
      </c>
      <c r="BE1913" s="282" t="str">
        <f t="shared" si="180"/>
        <v>-</v>
      </c>
      <c r="BF1913" s="282" t="str">
        <f t="shared" si="181"/>
        <v>-</v>
      </c>
      <c r="BH1913" s="210" t="str" cm="1">
        <f t="array" ref="BH1913">_xlfn.IFS(LEFT(R1913,2)="Q1","Winter "&amp;RIGHT(R1913,2)-1,LEFT(R1913,2)="Q2","Summer "&amp;RIGHT(R1913,2),LEFT(R1913,2)="Q3","Summer "&amp;RIGHT(R1913,2),LEFT(R1913,2)="Q4","Winter "&amp;RIGHT(R1913,2))</f>
        <v>Summer 31</v>
      </c>
      <c r="BI1913" s="210" t="str" cm="1">
        <f t="array" ref="BI1913">_xlfn.IFS(LEFT(S1913,2)="Q1","Winter "&amp;RIGHT(S1913,2)-1,LEFT(S1913,2)="Q2","Summer "&amp;RIGHT(S1913,2),LEFT(S1913,2)="Q3","Summer "&amp;RIGHT(S1913,2),LEFT(S1913,2)="Q4","Winter "&amp;RIGHT(S1913,2))</f>
        <v>Summer 31</v>
      </c>
      <c r="BJ1913" s="211" t="str">
        <f>_xlfn.XLOOKUP(BH1913,'3d(i)Price data, elec S+n'!$I1912:$K1912,'3d(i)Price data, elec S+n'!$I$8:$K$8)</f>
        <v>S+2</v>
      </c>
      <c r="BK1913" s="211" t="str">
        <f>_xlfn.XLOOKUP(BI1913,'3d(i)Price data, elec S+n'!$I1912:$K1912,'3d(i)Price data, elec S+n'!$I$8:$K$8)</f>
        <v>S+2</v>
      </c>
      <c r="BL1913" s="212">
        <f>INDEX('3d(i)Price data, elec S+n'!$B$9:$G$2060,MATCH($A1913,'3d(i)Price data, elec S+n'!$A$9:$A$2060,0),MATCH($BJ1913,'3d(i)Price data, elec S+n'!$B$8:$D$8,0))</f>
        <v>0</v>
      </c>
      <c r="BM1913" s="212">
        <f>INDEX('3d(i)Price data, elec S+n'!$E$9:$G$2060,MATCH($A1913,'3d(i)Price data, elec S+n'!$A$9:$A$2060,0),MATCH($BJ1913,'3d(i)Price data, elec S+n'!$E$8:$G$8,0))</f>
        <v>0</v>
      </c>
      <c r="BN1913" s="212">
        <f>INDEX('3d(i)Price data, elec S+n'!$B$9:$G$2060,MATCH($A1913,'3d(i)Price data, elec S+n'!$A$9:$A$2060,0),MATCH($BK1913,'3d(i)Price data, elec S+n'!$B$8:$D$8,0))</f>
        <v>0</v>
      </c>
      <c r="BO1913" s="212">
        <f>INDEX('3d(i)Price data, elec S+n'!$E$9:$G$2060,MATCH($A1913,'3d(i)Price data, elec S+n'!$A$9:$A$2060,0),MATCH($BK1913,'3d(i)Price data, elec S+n'!$E$8:$G$8,0))</f>
        <v>0</v>
      </c>
    </row>
    <row r="1914" spans="1:67">
      <c r="A1914" s="188">
        <f>'3d(i)Price data, elec S+n'!A1913</f>
        <v>47638</v>
      </c>
      <c r="B1914" s="202">
        <f t="shared" si="177"/>
        <v>2</v>
      </c>
      <c r="C1914" s="261" t="str">
        <f>INDEX('3b Demand'!$B$99:$B$146,MATCH($A1914,'3b Demand'!$H$99:$H$146,1))</f>
        <v>Q4 2030</v>
      </c>
      <c r="D1914" s="282" t="s">
        <v>340</v>
      </c>
      <c r="E1914" s="282" t="s">
        <v>340</v>
      </c>
      <c r="F1914" s="282" t="s">
        <v>340</v>
      </c>
      <c r="G1914" s="282" t="s">
        <v>340</v>
      </c>
      <c r="H1914" s="282" t="s">
        <v>340</v>
      </c>
      <c r="I1914" s="282" t="s">
        <v>340</v>
      </c>
      <c r="J1914" s="282" t="s">
        <v>340</v>
      </c>
      <c r="K1914" s="282" t="s">
        <v>340</v>
      </c>
      <c r="L1914" s="214">
        <v>1</v>
      </c>
      <c r="M1914" s="214">
        <v>1</v>
      </c>
      <c r="N1914" s="214">
        <v>1</v>
      </c>
      <c r="O1914" s="214">
        <v>1</v>
      </c>
      <c r="P1914" s="206" t="str">
        <f t="shared" si="178"/>
        <v>Q4-30</v>
      </c>
      <c r="Q1914" s="206" t="str">
        <f t="shared" si="178"/>
        <v>Q1-31</v>
      </c>
      <c r="R1914" s="206" t="str">
        <f t="shared" si="178"/>
        <v>Q2-31</v>
      </c>
      <c r="S1914" s="207" t="str">
        <f t="shared" si="178"/>
        <v>Q3-31</v>
      </c>
      <c r="T1914" s="264">
        <f>INDEX('3b Demand'!$F$29:$AT$32,MATCH(LEFT(P1914,2),'3b Demand'!$C$29:$C$32,0),MATCH($C1914,'3b Demand'!$F$26:$AT$26,0))</f>
        <v>0</v>
      </c>
      <c r="U1914" s="264">
        <f>INDEX('3b Demand'!$F$29:$AT$32,MATCH(LEFT(Q1914,2),'3b Demand'!$C$29:$C$32,0),MATCH($C1914,'3b Demand'!$F$26:$AT$26,0))</f>
        <v>0</v>
      </c>
      <c r="V1914" s="264">
        <f>INDEX('3b Demand'!$F$29:$AT$32,MATCH(LEFT(R1914,2),'3b Demand'!$C$29:$C$32,0),MATCH($C1914,'3b Demand'!$F$26:$AT$26,0))</f>
        <v>0</v>
      </c>
      <c r="W1914" s="264">
        <f>INDEX('3b Demand'!$F$29:$AT$32,MATCH(LEFT(S1914,2),'3b Demand'!$C$29:$C$32,0),MATCH($C1914,'3b Demand'!$F$26:$AT$26,0))</f>
        <v>0</v>
      </c>
      <c r="X1914" s="264">
        <f>INDEX('3b Demand'!$F$29:$AT$32,MATCH(LEFT(P1914,2),'3b Demand'!$C$29:$C$32,0),MATCH($C1914,'3b Demand'!$F$26:$AT$26,0))</f>
        <v>0</v>
      </c>
      <c r="Y1914" s="264">
        <f>INDEX('3b Demand'!$F$29:$AT$32,MATCH(LEFT(Q1914,2),'3b Demand'!$C$29:$C$32,0),MATCH($C1914,'3b Demand'!$F$26:$AT$26,0))</f>
        <v>0</v>
      </c>
      <c r="Z1914" s="264">
        <f>INDEX('3b Demand'!$F$29:$AT$32,MATCH(LEFT(R1914,2),'3b Demand'!$C$29:$C$32,0),MATCH($C1914,'3b Demand'!$F$26:$AT$26,0))</f>
        <v>0</v>
      </c>
      <c r="AA1914" s="264">
        <f>INDEX('3b Demand'!$F$29:$AT$32,MATCH(LEFT(S1914,2),'3b Demand'!$C$29:$C$32,0),MATCH($C1914,'3b Demand'!$F$26:$AT$26,0))</f>
        <v>0</v>
      </c>
      <c r="AB1914" s="208">
        <f>INDEX('3d(ii) Price data, elec Q+n'!$D:$D,MATCH($A1914&amp;" "&amp;$P1914,'3d(ii) Price data, elec Q+n'!$F:$F,0))*T1914*L1914</f>
        <v>0</v>
      </c>
      <c r="AC1914" s="208">
        <f>INDEX('3d(ii) Price data, elec Q+n'!$D:$D,MATCH($A1914&amp;" "&amp;$Q1914,'3d(ii) Price data, elec Q+n'!$F:$F,0))*U1914*M1914</f>
        <v>0</v>
      </c>
      <c r="AD1914" s="208">
        <f>IFERROR(INDEX('3d(ii) Price data, elec Q+n'!$D:$D,MATCH($A1914&amp;" "&amp;$R1914,'3d(ii) Price data, elec Q+n'!$F:$F,0)),$BL1914)*V1914*N1914</f>
        <v>0</v>
      </c>
      <c r="AE1914" s="208">
        <f>IFERROR(INDEX('3d(ii) Price data, elec Q+n'!$D:$D,MATCH($A1914&amp;" "&amp;$S1914,'3d(ii) Price data, elec Q+n'!$F:$F,0)),$BN1914)*W1914*O1914</f>
        <v>0</v>
      </c>
      <c r="AF1914" s="208">
        <f>INDEX('3d(ii) Price data, elec Q+n'!$E:$E,MATCH($A1914&amp;" "&amp;$P1914,'3d(ii) Price data, elec Q+n'!$F:$F,0))*X1914*L1914</f>
        <v>0</v>
      </c>
      <c r="AG1914" s="208">
        <f>INDEX('3d(ii) Price data, elec Q+n'!$E:$E,MATCH($A1914&amp;" "&amp;$Q1914,'3d(ii) Price data, elec Q+n'!$F:$F,0))*Y1914*M1914</f>
        <v>0</v>
      </c>
      <c r="AH1914" s="208">
        <f>IFERROR(INDEX('3d(ii) Price data, elec Q+n'!$E:$E,MATCH($A1914&amp;" "&amp;$R1914,'3d(ii) Price data, elec Q+n'!$F:$F,0)),$BM1914)*Z1914*N1914</f>
        <v>0</v>
      </c>
      <c r="AI1914" s="208">
        <f>IFERROR(INDEX('3d(ii) Price data, elec Q+n'!$E:$E,MATCH($A1914&amp;" "&amp;$S1914,'3d(ii) Price data, elec Q+n'!$F:$F,0)),$BO1914)*AA1914*O1914</f>
        <v>0</v>
      </c>
      <c r="AJ1914" s="265" t="str">
        <f>IF(SUM(AB1914+AC1914+AD1914+AE1914)*'3b Demand'!$C$18+SUM(AF1914+AG1914+AH1914+AI1914)*'3b Demand'!$D$18=0,"",SUM(AB1914+AC1914+AD1914+AE1914)*'3b Demand'!$C$18+SUM(AF1914+AG1914+AH1914+AI1914)*'3b Demand'!$D$18)</f>
        <v/>
      </c>
      <c r="AK1914" s="478"/>
      <c r="AL1914" s="264">
        <f>INDEX('3b Demand'!$F$44:$AT$48,MATCH(LEFT(P1914,2),'3b Demand'!$C$44:$C$48,0),MATCH($C1914,'3b Demand'!$F$26:$AT$26,0))</f>
        <v>0</v>
      </c>
      <c r="AM1914" s="264">
        <f>INDEX('3b Demand'!$F$44:$AT$48,MATCH(LEFT(Q1914,2),'3b Demand'!$C$44:$C$48,0),MATCH($C1914,'3b Demand'!$F$26:$AT$26,0))</f>
        <v>0</v>
      </c>
      <c r="AN1914" s="264">
        <f>INDEX('3b Demand'!$F$44:$AT$48,MATCH(LEFT(R1914,2),'3b Demand'!$C$44:$C$48,0),MATCH($C1914,'3b Demand'!$F$26:$AT$26,0))</f>
        <v>0</v>
      </c>
      <c r="AO1914" s="264">
        <f>INDEX('3b Demand'!$F$44:$AT$48,MATCH(LEFT(S1914,2),'3b Demand'!$C$44:$C$48,0),MATCH($C1914,'3b Demand'!$F$26:$AT$26,0))</f>
        <v>0</v>
      </c>
      <c r="AP1914" s="264">
        <f>INDEX('3b Demand'!$F$44:$AT$48,MATCH(LEFT(P1914,2),'3b Demand'!$C$44:$C$48,0),MATCH($C1914,'3b Demand'!$F$26:$AT$26,0))</f>
        <v>0</v>
      </c>
      <c r="AQ1914" s="264">
        <f>INDEX('3b Demand'!$F$44:$AT$48,MATCH(LEFT(Q1914,2),'3b Demand'!$C$44:$C$48,0),MATCH($C1914,'3b Demand'!$F$26:$AT$26,0))</f>
        <v>0</v>
      </c>
      <c r="AR1914" s="264">
        <f>INDEX('3b Demand'!$F$44:$AT$48,MATCH(LEFT(R1914,2),'3b Demand'!$C$44:$C$48,0),MATCH($C1914,'3b Demand'!$F$26:$AT$26,0))</f>
        <v>0</v>
      </c>
      <c r="AS1914" s="264">
        <f>INDEX('3b Demand'!$F$44:$AT$48,MATCH(LEFT(S1914,2),'3b Demand'!$C$44:$C$48,0),MATCH($C1914,'3b Demand'!$F$26:$AT$26,0))</f>
        <v>0</v>
      </c>
      <c r="AT1914" s="208">
        <f>INDEX('3d(ii) Price data, elec Q+n'!$D:$D,MATCH($A1914&amp;" "&amp;$P1914,'3d(ii) Price data, elec Q+n'!$F:$F,0))*AL1914*L1914</f>
        <v>0</v>
      </c>
      <c r="AU1914" s="208">
        <f>INDEX('3d(ii) Price data, elec Q+n'!$D:$D,MATCH($A1914&amp;" "&amp;$Q1914,'3d(ii) Price data, elec Q+n'!$F:$F,0))*AM1914*M1914</f>
        <v>0</v>
      </c>
      <c r="AV1914" s="208">
        <f>IFERROR(INDEX('3d(ii) Price data, elec Q+n'!$D:$D,MATCH($A1914&amp;" "&amp;$R1914,'3d(ii) Price data, elec Q+n'!$F:$F,0)),$BL1914)*AN1914*N1914</f>
        <v>0</v>
      </c>
      <c r="AW1914" s="208">
        <f>IFERROR(INDEX('3d(ii) Price data, elec Q+n'!$D:$D,MATCH($A1914&amp;" "&amp;$S1914,'3d(ii) Price data, elec Q+n'!$F:$F,0)),$BN1914)*AO1914*O1914</f>
        <v>0</v>
      </c>
      <c r="AX1914" s="208">
        <f>INDEX('3d(ii) Price data, elec Q+n'!$E:$E,MATCH($A1914&amp;" "&amp;$P1914,'3d(ii) Price data, elec Q+n'!$F:$F,0))*AP1914*L1914</f>
        <v>0</v>
      </c>
      <c r="AY1914" s="208">
        <f>INDEX('3d(ii) Price data, elec Q+n'!$E:$E,MATCH($A1914&amp;" "&amp;$Q1914,'3d(ii) Price data, elec Q+n'!$F:$F,0))*AQ1914*M1914</f>
        <v>0</v>
      </c>
      <c r="AZ1914" s="208">
        <f>IFERROR(INDEX('3d(ii) Price data, elec Q+n'!$E:$E,MATCH($A1914&amp;" "&amp;$R1914,'3d(ii) Price data, elec Q+n'!$F:$F,0)),$BM1914)*AR1914*N1914</f>
        <v>0</v>
      </c>
      <c r="BA1914" s="208">
        <f>IFERROR(INDEX('3d(ii) Price data, elec Q+n'!$E:$E,MATCH($A1914&amp;" "&amp;$S1914,'3d(ii) Price data, elec Q+n'!$F:$F,0)),$BO1914)*AS1914*O1914</f>
        <v>0</v>
      </c>
      <c r="BB1914" s="265" t="str">
        <f>IF(SUM(AT1914+AU1914+AV1914+AW1914)*'3b Demand'!$C$18+SUM(AX1914+AY1914+AZ1914+BA1914)*'3b Demand'!$D$18=0,"",SUM(AT1914+AU1914+AV1914+AW1914)*'3b Demand'!$C$18+SUM(AX1914+AY1914+AZ1914+BA1914)*'3b Demand'!$D$18)</f>
        <v/>
      </c>
      <c r="BC1914" s="478"/>
      <c r="BD1914" s="208">
        <f t="shared" si="179"/>
        <v>1</v>
      </c>
      <c r="BE1914" s="282" t="str">
        <f t="shared" si="180"/>
        <v>-</v>
      </c>
      <c r="BF1914" s="282" t="str">
        <f t="shared" si="181"/>
        <v>-</v>
      </c>
      <c r="BH1914" s="210" t="str" cm="1">
        <f t="array" ref="BH1914">_xlfn.IFS(LEFT(R1914,2)="Q1","Winter "&amp;RIGHT(R1914,2)-1,LEFT(R1914,2)="Q2","Summer "&amp;RIGHT(R1914,2),LEFT(R1914,2)="Q3","Summer "&amp;RIGHT(R1914,2),LEFT(R1914,2)="Q4","Winter "&amp;RIGHT(R1914,2))</f>
        <v>Summer 31</v>
      </c>
      <c r="BI1914" s="210" t="str" cm="1">
        <f t="array" ref="BI1914">_xlfn.IFS(LEFT(S1914,2)="Q1","Winter "&amp;RIGHT(S1914,2)-1,LEFT(S1914,2)="Q2","Summer "&amp;RIGHT(S1914,2),LEFT(S1914,2)="Q3","Summer "&amp;RIGHT(S1914,2),LEFT(S1914,2)="Q4","Winter "&amp;RIGHT(S1914,2))</f>
        <v>Summer 31</v>
      </c>
      <c r="BJ1914" s="211" t="str">
        <f>_xlfn.XLOOKUP(BH1914,'3d(i)Price data, elec S+n'!$I1913:$K1913,'3d(i)Price data, elec S+n'!$I$8:$K$8)</f>
        <v>S+2</v>
      </c>
      <c r="BK1914" s="211" t="str">
        <f>_xlfn.XLOOKUP(BI1914,'3d(i)Price data, elec S+n'!$I1913:$K1913,'3d(i)Price data, elec S+n'!$I$8:$K$8)</f>
        <v>S+2</v>
      </c>
      <c r="BL1914" s="212">
        <f>INDEX('3d(i)Price data, elec S+n'!$B$9:$G$2060,MATCH($A1914,'3d(i)Price data, elec S+n'!$A$9:$A$2060,0),MATCH($BJ1914,'3d(i)Price data, elec S+n'!$B$8:$D$8,0))</f>
        <v>0</v>
      </c>
      <c r="BM1914" s="212">
        <f>INDEX('3d(i)Price data, elec S+n'!$E$9:$G$2060,MATCH($A1914,'3d(i)Price data, elec S+n'!$A$9:$A$2060,0),MATCH($BJ1914,'3d(i)Price data, elec S+n'!$E$8:$G$8,0))</f>
        <v>0</v>
      </c>
      <c r="BN1914" s="212">
        <f>INDEX('3d(i)Price data, elec S+n'!$B$9:$G$2060,MATCH($A1914,'3d(i)Price data, elec S+n'!$A$9:$A$2060,0),MATCH($BK1914,'3d(i)Price data, elec S+n'!$B$8:$D$8,0))</f>
        <v>0</v>
      </c>
      <c r="BO1914" s="212">
        <f>INDEX('3d(i)Price data, elec S+n'!$E$9:$G$2060,MATCH($A1914,'3d(i)Price data, elec S+n'!$A$9:$A$2060,0),MATCH($BK1914,'3d(i)Price data, elec S+n'!$E$8:$G$8,0))</f>
        <v>0</v>
      </c>
    </row>
    <row r="1915" spans="1:67">
      <c r="A1915" s="188">
        <f>'3d(i)Price data, elec S+n'!A1914</f>
        <v>47639</v>
      </c>
      <c r="B1915" s="202">
        <f t="shared" si="177"/>
        <v>2</v>
      </c>
      <c r="C1915" s="261" t="str">
        <f>INDEX('3b Demand'!$B$99:$B$146,MATCH($A1915,'3b Demand'!$H$99:$H$146,1))</f>
        <v>Q4 2030</v>
      </c>
      <c r="D1915" s="282" t="s">
        <v>340</v>
      </c>
      <c r="E1915" s="282" t="s">
        <v>340</v>
      </c>
      <c r="F1915" s="282" t="s">
        <v>340</v>
      </c>
      <c r="G1915" s="282" t="s">
        <v>340</v>
      </c>
      <c r="H1915" s="282" t="s">
        <v>340</v>
      </c>
      <c r="I1915" s="282" t="s">
        <v>340</v>
      </c>
      <c r="J1915" s="282" t="s">
        <v>340</v>
      </c>
      <c r="K1915" s="282" t="s">
        <v>340</v>
      </c>
      <c r="L1915" s="214">
        <v>1</v>
      </c>
      <c r="M1915" s="214">
        <v>1</v>
      </c>
      <c r="N1915" s="214">
        <v>1</v>
      </c>
      <c r="O1915" s="214">
        <v>1</v>
      </c>
      <c r="P1915" s="206" t="str">
        <f t="shared" si="178"/>
        <v>Q4-30</v>
      </c>
      <c r="Q1915" s="206" t="str">
        <f t="shared" si="178"/>
        <v>Q1-31</v>
      </c>
      <c r="R1915" s="206" t="str">
        <f t="shared" si="178"/>
        <v>Q2-31</v>
      </c>
      <c r="S1915" s="207" t="str">
        <f t="shared" si="178"/>
        <v>Q3-31</v>
      </c>
      <c r="T1915" s="264">
        <f>INDEX('3b Demand'!$F$29:$AT$32,MATCH(LEFT(P1915,2),'3b Demand'!$C$29:$C$32,0),MATCH($C1915,'3b Demand'!$F$26:$AT$26,0))</f>
        <v>0</v>
      </c>
      <c r="U1915" s="264">
        <f>INDEX('3b Demand'!$F$29:$AT$32,MATCH(LEFT(Q1915,2),'3b Demand'!$C$29:$C$32,0),MATCH($C1915,'3b Demand'!$F$26:$AT$26,0))</f>
        <v>0</v>
      </c>
      <c r="V1915" s="264">
        <f>INDEX('3b Demand'!$F$29:$AT$32,MATCH(LEFT(R1915,2),'3b Demand'!$C$29:$C$32,0),MATCH($C1915,'3b Demand'!$F$26:$AT$26,0))</f>
        <v>0</v>
      </c>
      <c r="W1915" s="264">
        <f>INDEX('3b Demand'!$F$29:$AT$32,MATCH(LEFT(S1915,2),'3b Demand'!$C$29:$C$32,0),MATCH($C1915,'3b Demand'!$F$26:$AT$26,0))</f>
        <v>0</v>
      </c>
      <c r="X1915" s="264">
        <f>INDEX('3b Demand'!$F$29:$AT$32,MATCH(LEFT(P1915,2),'3b Demand'!$C$29:$C$32,0),MATCH($C1915,'3b Demand'!$F$26:$AT$26,0))</f>
        <v>0</v>
      </c>
      <c r="Y1915" s="264">
        <f>INDEX('3b Demand'!$F$29:$AT$32,MATCH(LEFT(Q1915,2),'3b Demand'!$C$29:$C$32,0),MATCH($C1915,'3b Demand'!$F$26:$AT$26,0))</f>
        <v>0</v>
      </c>
      <c r="Z1915" s="264">
        <f>INDEX('3b Demand'!$F$29:$AT$32,MATCH(LEFT(R1915,2),'3b Demand'!$C$29:$C$32,0),MATCH($C1915,'3b Demand'!$F$26:$AT$26,0))</f>
        <v>0</v>
      </c>
      <c r="AA1915" s="264">
        <f>INDEX('3b Demand'!$F$29:$AT$32,MATCH(LEFT(S1915,2),'3b Demand'!$C$29:$C$32,0),MATCH($C1915,'3b Demand'!$F$26:$AT$26,0))</f>
        <v>0</v>
      </c>
      <c r="AB1915" s="208">
        <f>INDEX('3d(ii) Price data, elec Q+n'!$D:$D,MATCH($A1915&amp;" "&amp;$P1915,'3d(ii) Price data, elec Q+n'!$F:$F,0))*T1915*L1915</f>
        <v>0</v>
      </c>
      <c r="AC1915" s="208">
        <f>INDEX('3d(ii) Price data, elec Q+n'!$D:$D,MATCH($A1915&amp;" "&amp;$Q1915,'3d(ii) Price data, elec Q+n'!$F:$F,0))*U1915*M1915</f>
        <v>0</v>
      </c>
      <c r="AD1915" s="208">
        <f>IFERROR(INDEX('3d(ii) Price data, elec Q+n'!$D:$D,MATCH($A1915&amp;" "&amp;$R1915,'3d(ii) Price data, elec Q+n'!$F:$F,0)),$BL1915)*V1915*N1915</f>
        <v>0</v>
      </c>
      <c r="AE1915" s="208">
        <f>IFERROR(INDEX('3d(ii) Price data, elec Q+n'!$D:$D,MATCH($A1915&amp;" "&amp;$S1915,'3d(ii) Price data, elec Q+n'!$F:$F,0)),$BN1915)*W1915*O1915</f>
        <v>0</v>
      </c>
      <c r="AF1915" s="208">
        <f>INDEX('3d(ii) Price data, elec Q+n'!$E:$E,MATCH($A1915&amp;" "&amp;$P1915,'3d(ii) Price data, elec Q+n'!$F:$F,0))*X1915*L1915</f>
        <v>0</v>
      </c>
      <c r="AG1915" s="208">
        <f>INDEX('3d(ii) Price data, elec Q+n'!$E:$E,MATCH($A1915&amp;" "&amp;$Q1915,'3d(ii) Price data, elec Q+n'!$F:$F,0))*Y1915*M1915</f>
        <v>0</v>
      </c>
      <c r="AH1915" s="208">
        <f>IFERROR(INDEX('3d(ii) Price data, elec Q+n'!$E:$E,MATCH($A1915&amp;" "&amp;$R1915,'3d(ii) Price data, elec Q+n'!$F:$F,0)),$BM1915)*Z1915*N1915</f>
        <v>0</v>
      </c>
      <c r="AI1915" s="208">
        <f>IFERROR(INDEX('3d(ii) Price data, elec Q+n'!$E:$E,MATCH($A1915&amp;" "&amp;$S1915,'3d(ii) Price data, elec Q+n'!$F:$F,0)),$BO1915)*AA1915*O1915</f>
        <v>0</v>
      </c>
      <c r="AJ1915" s="265" t="str">
        <f>IF(SUM(AB1915+AC1915+AD1915+AE1915)*'3b Demand'!$C$18+SUM(AF1915+AG1915+AH1915+AI1915)*'3b Demand'!$D$18=0,"",SUM(AB1915+AC1915+AD1915+AE1915)*'3b Demand'!$C$18+SUM(AF1915+AG1915+AH1915+AI1915)*'3b Demand'!$D$18)</f>
        <v/>
      </c>
      <c r="AK1915" s="478"/>
      <c r="AL1915" s="264">
        <f>INDEX('3b Demand'!$F$44:$AT$48,MATCH(LEFT(P1915,2),'3b Demand'!$C$44:$C$48,0),MATCH($C1915,'3b Demand'!$F$26:$AT$26,0))</f>
        <v>0</v>
      </c>
      <c r="AM1915" s="264">
        <f>INDEX('3b Demand'!$F$44:$AT$48,MATCH(LEFT(Q1915,2),'3b Demand'!$C$44:$C$48,0),MATCH($C1915,'3b Demand'!$F$26:$AT$26,0))</f>
        <v>0</v>
      </c>
      <c r="AN1915" s="264">
        <f>INDEX('3b Demand'!$F$44:$AT$48,MATCH(LEFT(R1915,2),'3b Demand'!$C$44:$C$48,0),MATCH($C1915,'3b Demand'!$F$26:$AT$26,0))</f>
        <v>0</v>
      </c>
      <c r="AO1915" s="264">
        <f>INDEX('3b Demand'!$F$44:$AT$48,MATCH(LEFT(S1915,2),'3b Demand'!$C$44:$C$48,0),MATCH($C1915,'3b Demand'!$F$26:$AT$26,0))</f>
        <v>0</v>
      </c>
      <c r="AP1915" s="264">
        <f>INDEX('3b Demand'!$F$44:$AT$48,MATCH(LEFT(P1915,2),'3b Demand'!$C$44:$C$48,0),MATCH($C1915,'3b Demand'!$F$26:$AT$26,0))</f>
        <v>0</v>
      </c>
      <c r="AQ1915" s="264">
        <f>INDEX('3b Demand'!$F$44:$AT$48,MATCH(LEFT(Q1915,2),'3b Demand'!$C$44:$C$48,0),MATCH($C1915,'3b Demand'!$F$26:$AT$26,0))</f>
        <v>0</v>
      </c>
      <c r="AR1915" s="264">
        <f>INDEX('3b Demand'!$F$44:$AT$48,MATCH(LEFT(R1915,2),'3b Demand'!$C$44:$C$48,0),MATCH($C1915,'3b Demand'!$F$26:$AT$26,0))</f>
        <v>0</v>
      </c>
      <c r="AS1915" s="264">
        <f>INDEX('3b Demand'!$F$44:$AT$48,MATCH(LEFT(S1915,2),'3b Demand'!$C$44:$C$48,0),MATCH($C1915,'3b Demand'!$F$26:$AT$26,0))</f>
        <v>0</v>
      </c>
      <c r="AT1915" s="208">
        <f>INDEX('3d(ii) Price data, elec Q+n'!$D:$D,MATCH($A1915&amp;" "&amp;$P1915,'3d(ii) Price data, elec Q+n'!$F:$F,0))*AL1915*L1915</f>
        <v>0</v>
      </c>
      <c r="AU1915" s="208">
        <f>INDEX('3d(ii) Price data, elec Q+n'!$D:$D,MATCH($A1915&amp;" "&amp;$Q1915,'3d(ii) Price data, elec Q+n'!$F:$F,0))*AM1915*M1915</f>
        <v>0</v>
      </c>
      <c r="AV1915" s="208">
        <f>IFERROR(INDEX('3d(ii) Price data, elec Q+n'!$D:$D,MATCH($A1915&amp;" "&amp;$R1915,'3d(ii) Price data, elec Q+n'!$F:$F,0)),$BL1915)*AN1915*N1915</f>
        <v>0</v>
      </c>
      <c r="AW1915" s="208">
        <f>IFERROR(INDEX('3d(ii) Price data, elec Q+n'!$D:$D,MATCH($A1915&amp;" "&amp;$S1915,'3d(ii) Price data, elec Q+n'!$F:$F,0)),$BN1915)*AO1915*O1915</f>
        <v>0</v>
      </c>
      <c r="AX1915" s="208">
        <f>INDEX('3d(ii) Price data, elec Q+n'!$E:$E,MATCH($A1915&amp;" "&amp;$P1915,'3d(ii) Price data, elec Q+n'!$F:$F,0))*AP1915*L1915</f>
        <v>0</v>
      </c>
      <c r="AY1915" s="208">
        <f>INDEX('3d(ii) Price data, elec Q+n'!$E:$E,MATCH($A1915&amp;" "&amp;$Q1915,'3d(ii) Price data, elec Q+n'!$F:$F,0))*AQ1915*M1915</f>
        <v>0</v>
      </c>
      <c r="AZ1915" s="208">
        <f>IFERROR(INDEX('3d(ii) Price data, elec Q+n'!$E:$E,MATCH($A1915&amp;" "&amp;$R1915,'3d(ii) Price data, elec Q+n'!$F:$F,0)),$BM1915)*AR1915*N1915</f>
        <v>0</v>
      </c>
      <c r="BA1915" s="208">
        <f>IFERROR(INDEX('3d(ii) Price data, elec Q+n'!$E:$E,MATCH($A1915&amp;" "&amp;$S1915,'3d(ii) Price data, elec Q+n'!$F:$F,0)),$BO1915)*AS1915*O1915</f>
        <v>0</v>
      </c>
      <c r="BB1915" s="265" t="str">
        <f>IF(SUM(AT1915+AU1915+AV1915+AW1915)*'3b Demand'!$C$18+SUM(AX1915+AY1915+AZ1915+BA1915)*'3b Demand'!$D$18=0,"",SUM(AT1915+AU1915+AV1915+AW1915)*'3b Demand'!$C$18+SUM(AX1915+AY1915+AZ1915+BA1915)*'3b Demand'!$D$18)</f>
        <v/>
      </c>
      <c r="BC1915" s="478"/>
      <c r="BD1915" s="208">
        <f t="shared" si="179"/>
        <v>1</v>
      </c>
      <c r="BE1915" s="282" t="str">
        <f t="shared" si="180"/>
        <v>-</v>
      </c>
      <c r="BF1915" s="282" t="str">
        <f t="shared" si="181"/>
        <v>-</v>
      </c>
      <c r="BH1915" s="210" t="str" cm="1">
        <f t="array" ref="BH1915">_xlfn.IFS(LEFT(R1915,2)="Q1","Winter "&amp;RIGHT(R1915,2)-1,LEFT(R1915,2)="Q2","Summer "&amp;RIGHT(R1915,2),LEFT(R1915,2)="Q3","Summer "&amp;RIGHT(R1915,2),LEFT(R1915,2)="Q4","Winter "&amp;RIGHT(R1915,2))</f>
        <v>Summer 31</v>
      </c>
      <c r="BI1915" s="210" t="str" cm="1">
        <f t="array" ref="BI1915">_xlfn.IFS(LEFT(S1915,2)="Q1","Winter "&amp;RIGHT(S1915,2)-1,LEFT(S1915,2)="Q2","Summer "&amp;RIGHT(S1915,2),LEFT(S1915,2)="Q3","Summer "&amp;RIGHT(S1915,2),LEFT(S1915,2)="Q4","Winter "&amp;RIGHT(S1915,2))</f>
        <v>Summer 31</v>
      </c>
      <c r="BJ1915" s="211" t="str">
        <f>_xlfn.XLOOKUP(BH1915,'3d(i)Price data, elec S+n'!$I1914:$K1914,'3d(i)Price data, elec S+n'!$I$8:$K$8)</f>
        <v>S+2</v>
      </c>
      <c r="BK1915" s="211" t="str">
        <f>_xlfn.XLOOKUP(BI1915,'3d(i)Price data, elec S+n'!$I1914:$K1914,'3d(i)Price data, elec S+n'!$I$8:$K$8)</f>
        <v>S+2</v>
      </c>
      <c r="BL1915" s="212">
        <f>INDEX('3d(i)Price data, elec S+n'!$B$9:$G$2060,MATCH($A1915,'3d(i)Price data, elec S+n'!$A$9:$A$2060,0),MATCH($BJ1915,'3d(i)Price data, elec S+n'!$B$8:$D$8,0))</f>
        <v>0</v>
      </c>
      <c r="BM1915" s="212">
        <f>INDEX('3d(i)Price data, elec S+n'!$E$9:$G$2060,MATCH($A1915,'3d(i)Price data, elec S+n'!$A$9:$A$2060,0),MATCH($BJ1915,'3d(i)Price data, elec S+n'!$E$8:$G$8,0))</f>
        <v>0</v>
      </c>
      <c r="BN1915" s="212">
        <f>INDEX('3d(i)Price data, elec S+n'!$B$9:$G$2060,MATCH($A1915,'3d(i)Price data, elec S+n'!$A$9:$A$2060,0),MATCH($BK1915,'3d(i)Price data, elec S+n'!$B$8:$D$8,0))</f>
        <v>0</v>
      </c>
      <c r="BO1915" s="212">
        <f>INDEX('3d(i)Price data, elec S+n'!$E$9:$G$2060,MATCH($A1915,'3d(i)Price data, elec S+n'!$A$9:$A$2060,0),MATCH($BK1915,'3d(i)Price data, elec S+n'!$E$8:$G$8,0))</f>
        <v>0</v>
      </c>
    </row>
    <row r="1916" spans="1:67">
      <c r="A1916" s="188">
        <f>'3d(i)Price data, elec S+n'!A1915</f>
        <v>47640</v>
      </c>
      <c r="B1916" s="202">
        <f t="shared" si="177"/>
        <v>2</v>
      </c>
      <c r="C1916" s="261" t="str">
        <f>INDEX('3b Demand'!$B$99:$B$146,MATCH($A1916,'3b Demand'!$H$99:$H$146,1))</f>
        <v>Q4 2030</v>
      </c>
      <c r="D1916" s="282" t="s">
        <v>340</v>
      </c>
      <c r="E1916" s="282" t="s">
        <v>340</v>
      </c>
      <c r="F1916" s="282" t="s">
        <v>340</v>
      </c>
      <c r="G1916" s="282" t="s">
        <v>340</v>
      </c>
      <c r="H1916" s="282" t="s">
        <v>340</v>
      </c>
      <c r="I1916" s="282" t="s">
        <v>340</v>
      </c>
      <c r="J1916" s="282" t="s">
        <v>340</v>
      </c>
      <c r="K1916" s="282" t="s">
        <v>340</v>
      </c>
      <c r="L1916" s="214">
        <v>1</v>
      </c>
      <c r="M1916" s="214">
        <v>1</v>
      </c>
      <c r="N1916" s="214">
        <v>1</v>
      </c>
      <c r="O1916" s="214">
        <v>1</v>
      </c>
      <c r="P1916" s="206" t="str">
        <f t="shared" si="178"/>
        <v>Q4-30</v>
      </c>
      <c r="Q1916" s="206" t="str">
        <f t="shared" si="178"/>
        <v>Q1-31</v>
      </c>
      <c r="R1916" s="206" t="str">
        <f t="shared" si="178"/>
        <v>Q2-31</v>
      </c>
      <c r="S1916" s="207" t="str">
        <f t="shared" si="178"/>
        <v>Q3-31</v>
      </c>
      <c r="T1916" s="264">
        <f>INDEX('3b Demand'!$F$29:$AT$32,MATCH(LEFT(P1916,2),'3b Demand'!$C$29:$C$32,0),MATCH($C1916,'3b Demand'!$F$26:$AT$26,0))</f>
        <v>0</v>
      </c>
      <c r="U1916" s="264">
        <f>INDEX('3b Demand'!$F$29:$AT$32,MATCH(LEFT(Q1916,2),'3b Demand'!$C$29:$C$32,0),MATCH($C1916,'3b Demand'!$F$26:$AT$26,0))</f>
        <v>0</v>
      </c>
      <c r="V1916" s="264">
        <f>INDEX('3b Demand'!$F$29:$AT$32,MATCH(LEFT(R1916,2),'3b Demand'!$C$29:$C$32,0),MATCH($C1916,'3b Demand'!$F$26:$AT$26,0))</f>
        <v>0</v>
      </c>
      <c r="W1916" s="264">
        <f>INDEX('3b Demand'!$F$29:$AT$32,MATCH(LEFT(S1916,2),'3b Demand'!$C$29:$C$32,0),MATCH($C1916,'3b Demand'!$F$26:$AT$26,0))</f>
        <v>0</v>
      </c>
      <c r="X1916" s="264">
        <f>INDEX('3b Demand'!$F$29:$AT$32,MATCH(LEFT(P1916,2),'3b Demand'!$C$29:$C$32,0),MATCH($C1916,'3b Demand'!$F$26:$AT$26,0))</f>
        <v>0</v>
      </c>
      <c r="Y1916" s="264">
        <f>INDEX('3b Demand'!$F$29:$AT$32,MATCH(LEFT(Q1916,2),'3b Demand'!$C$29:$C$32,0),MATCH($C1916,'3b Demand'!$F$26:$AT$26,0))</f>
        <v>0</v>
      </c>
      <c r="Z1916" s="264">
        <f>INDEX('3b Demand'!$F$29:$AT$32,MATCH(LEFT(R1916,2),'3b Demand'!$C$29:$C$32,0),MATCH($C1916,'3b Demand'!$F$26:$AT$26,0))</f>
        <v>0</v>
      </c>
      <c r="AA1916" s="264">
        <f>INDEX('3b Demand'!$F$29:$AT$32,MATCH(LEFT(S1916,2),'3b Demand'!$C$29:$C$32,0),MATCH($C1916,'3b Demand'!$F$26:$AT$26,0))</f>
        <v>0</v>
      </c>
      <c r="AB1916" s="208">
        <f>INDEX('3d(ii) Price data, elec Q+n'!$D:$D,MATCH($A1916&amp;" "&amp;$P1916,'3d(ii) Price data, elec Q+n'!$F:$F,0))*T1916*L1916</f>
        <v>0</v>
      </c>
      <c r="AC1916" s="208">
        <f>INDEX('3d(ii) Price data, elec Q+n'!$D:$D,MATCH($A1916&amp;" "&amp;$Q1916,'3d(ii) Price data, elec Q+n'!$F:$F,0))*U1916*M1916</f>
        <v>0</v>
      </c>
      <c r="AD1916" s="208">
        <f>IFERROR(INDEX('3d(ii) Price data, elec Q+n'!$D:$D,MATCH($A1916&amp;" "&amp;$R1916,'3d(ii) Price data, elec Q+n'!$F:$F,0)),$BL1916)*V1916*N1916</f>
        <v>0</v>
      </c>
      <c r="AE1916" s="208">
        <f>IFERROR(INDEX('3d(ii) Price data, elec Q+n'!$D:$D,MATCH($A1916&amp;" "&amp;$S1916,'3d(ii) Price data, elec Q+n'!$F:$F,0)),$BN1916)*W1916*O1916</f>
        <v>0</v>
      </c>
      <c r="AF1916" s="208">
        <f>INDEX('3d(ii) Price data, elec Q+n'!$E:$E,MATCH($A1916&amp;" "&amp;$P1916,'3d(ii) Price data, elec Q+n'!$F:$F,0))*X1916*L1916</f>
        <v>0</v>
      </c>
      <c r="AG1916" s="208">
        <f>INDEX('3d(ii) Price data, elec Q+n'!$E:$E,MATCH($A1916&amp;" "&amp;$Q1916,'3d(ii) Price data, elec Q+n'!$F:$F,0))*Y1916*M1916</f>
        <v>0</v>
      </c>
      <c r="AH1916" s="208">
        <f>IFERROR(INDEX('3d(ii) Price data, elec Q+n'!$E:$E,MATCH($A1916&amp;" "&amp;$R1916,'3d(ii) Price data, elec Q+n'!$F:$F,0)),$BM1916)*Z1916*N1916</f>
        <v>0</v>
      </c>
      <c r="AI1916" s="208">
        <f>IFERROR(INDEX('3d(ii) Price data, elec Q+n'!$E:$E,MATCH($A1916&amp;" "&amp;$S1916,'3d(ii) Price data, elec Q+n'!$F:$F,0)),$BO1916)*AA1916*O1916</f>
        <v>0</v>
      </c>
      <c r="AJ1916" s="265" t="str">
        <f>IF(SUM(AB1916+AC1916+AD1916+AE1916)*'3b Demand'!$C$18+SUM(AF1916+AG1916+AH1916+AI1916)*'3b Demand'!$D$18=0,"",SUM(AB1916+AC1916+AD1916+AE1916)*'3b Demand'!$C$18+SUM(AF1916+AG1916+AH1916+AI1916)*'3b Demand'!$D$18)</f>
        <v/>
      </c>
      <c r="AK1916" s="478"/>
      <c r="AL1916" s="264">
        <f>INDEX('3b Demand'!$F$44:$AT$48,MATCH(LEFT(P1916,2),'3b Demand'!$C$44:$C$48,0),MATCH($C1916,'3b Demand'!$F$26:$AT$26,0))</f>
        <v>0</v>
      </c>
      <c r="AM1916" s="264">
        <f>INDEX('3b Demand'!$F$44:$AT$48,MATCH(LEFT(Q1916,2),'3b Demand'!$C$44:$C$48,0),MATCH($C1916,'3b Demand'!$F$26:$AT$26,0))</f>
        <v>0</v>
      </c>
      <c r="AN1916" s="264">
        <f>INDEX('3b Demand'!$F$44:$AT$48,MATCH(LEFT(R1916,2),'3b Demand'!$C$44:$C$48,0),MATCH($C1916,'3b Demand'!$F$26:$AT$26,0))</f>
        <v>0</v>
      </c>
      <c r="AO1916" s="264">
        <f>INDEX('3b Demand'!$F$44:$AT$48,MATCH(LEFT(S1916,2),'3b Demand'!$C$44:$C$48,0),MATCH($C1916,'3b Demand'!$F$26:$AT$26,0))</f>
        <v>0</v>
      </c>
      <c r="AP1916" s="264">
        <f>INDEX('3b Demand'!$F$44:$AT$48,MATCH(LEFT(P1916,2),'3b Demand'!$C$44:$C$48,0),MATCH($C1916,'3b Demand'!$F$26:$AT$26,0))</f>
        <v>0</v>
      </c>
      <c r="AQ1916" s="264">
        <f>INDEX('3b Demand'!$F$44:$AT$48,MATCH(LEFT(Q1916,2),'3b Demand'!$C$44:$C$48,0),MATCH($C1916,'3b Demand'!$F$26:$AT$26,0))</f>
        <v>0</v>
      </c>
      <c r="AR1916" s="264">
        <f>INDEX('3b Demand'!$F$44:$AT$48,MATCH(LEFT(R1916,2),'3b Demand'!$C$44:$C$48,0),MATCH($C1916,'3b Demand'!$F$26:$AT$26,0))</f>
        <v>0</v>
      </c>
      <c r="AS1916" s="264">
        <f>INDEX('3b Demand'!$F$44:$AT$48,MATCH(LEFT(S1916,2),'3b Demand'!$C$44:$C$48,0),MATCH($C1916,'3b Demand'!$F$26:$AT$26,0))</f>
        <v>0</v>
      </c>
      <c r="AT1916" s="208">
        <f>INDEX('3d(ii) Price data, elec Q+n'!$D:$D,MATCH($A1916&amp;" "&amp;$P1916,'3d(ii) Price data, elec Q+n'!$F:$F,0))*AL1916*L1916</f>
        <v>0</v>
      </c>
      <c r="AU1916" s="208">
        <f>INDEX('3d(ii) Price data, elec Q+n'!$D:$D,MATCH($A1916&amp;" "&amp;$Q1916,'3d(ii) Price data, elec Q+n'!$F:$F,0))*AM1916*M1916</f>
        <v>0</v>
      </c>
      <c r="AV1916" s="208">
        <f>IFERROR(INDEX('3d(ii) Price data, elec Q+n'!$D:$D,MATCH($A1916&amp;" "&amp;$R1916,'3d(ii) Price data, elec Q+n'!$F:$F,0)),$BL1916)*AN1916*N1916</f>
        <v>0</v>
      </c>
      <c r="AW1916" s="208">
        <f>IFERROR(INDEX('3d(ii) Price data, elec Q+n'!$D:$D,MATCH($A1916&amp;" "&amp;$S1916,'3d(ii) Price data, elec Q+n'!$F:$F,0)),$BN1916)*AO1916*O1916</f>
        <v>0</v>
      </c>
      <c r="AX1916" s="208">
        <f>INDEX('3d(ii) Price data, elec Q+n'!$E:$E,MATCH($A1916&amp;" "&amp;$P1916,'3d(ii) Price data, elec Q+n'!$F:$F,0))*AP1916*L1916</f>
        <v>0</v>
      </c>
      <c r="AY1916" s="208">
        <f>INDEX('3d(ii) Price data, elec Q+n'!$E:$E,MATCH($A1916&amp;" "&amp;$Q1916,'3d(ii) Price data, elec Q+n'!$F:$F,0))*AQ1916*M1916</f>
        <v>0</v>
      </c>
      <c r="AZ1916" s="208">
        <f>IFERROR(INDEX('3d(ii) Price data, elec Q+n'!$E:$E,MATCH($A1916&amp;" "&amp;$R1916,'3d(ii) Price data, elec Q+n'!$F:$F,0)),$BM1916)*AR1916*N1916</f>
        <v>0</v>
      </c>
      <c r="BA1916" s="208">
        <f>IFERROR(INDEX('3d(ii) Price data, elec Q+n'!$E:$E,MATCH($A1916&amp;" "&amp;$S1916,'3d(ii) Price data, elec Q+n'!$F:$F,0)),$BO1916)*AS1916*O1916</f>
        <v>0</v>
      </c>
      <c r="BB1916" s="265" t="str">
        <f>IF(SUM(AT1916+AU1916+AV1916+AW1916)*'3b Demand'!$C$18+SUM(AX1916+AY1916+AZ1916+BA1916)*'3b Demand'!$D$18=0,"",SUM(AT1916+AU1916+AV1916+AW1916)*'3b Demand'!$C$18+SUM(AX1916+AY1916+AZ1916+BA1916)*'3b Demand'!$D$18)</f>
        <v/>
      </c>
      <c r="BC1916" s="478"/>
      <c r="BD1916" s="208">
        <f t="shared" si="179"/>
        <v>1</v>
      </c>
      <c r="BE1916" s="282" t="str">
        <f t="shared" si="180"/>
        <v>-</v>
      </c>
      <c r="BF1916" s="282" t="str">
        <f t="shared" si="181"/>
        <v>-</v>
      </c>
      <c r="BH1916" s="210" t="str" cm="1">
        <f t="array" ref="BH1916">_xlfn.IFS(LEFT(R1916,2)="Q1","Winter "&amp;RIGHT(R1916,2)-1,LEFT(R1916,2)="Q2","Summer "&amp;RIGHT(R1916,2),LEFT(R1916,2)="Q3","Summer "&amp;RIGHT(R1916,2),LEFT(R1916,2)="Q4","Winter "&amp;RIGHT(R1916,2))</f>
        <v>Summer 31</v>
      </c>
      <c r="BI1916" s="210" t="str" cm="1">
        <f t="array" ref="BI1916">_xlfn.IFS(LEFT(S1916,2)="Q1","Winter "&amp;RIGHT(S1916,2)-1,LEFT(S1916,2)="Q2","Summer "&amp;RIGHT(S1916,2),LEFT(S1916,2)="Q3","Summer "&amp;RIGHT(S1916,2),LEFT(S1916,2)="Q4","Winter "&amp;RIGHT(S1916,2))</f>
        <v>Summer 31</v>
      </c>
      <c r="BJ1916" s="211" t="str">
        <f>_xlfn.XLOOKUP(BH1916,'3d(i)Price data, elec S+n'!$I1915:$K1915,'3d(i)Price data, elec S+n'!$I$8:$K$8)</f>
        <v>S+2</v>
      </c>
      <c r="BK1916" s="211" t="str">
        <f>_xlfn.XLOOKUP(BI1916,'3d(i)Price data, elec S+n'!$I1915:$K1915,'3d(i)Price data, elec S+n'!$I$8:$K$8)</f>
        <v>S+2</v>
      </c>
      <c r="BL1916" s="212">
        <f>INDEX('3d(i)Price data, elec S+n'!$B$9:$G$2060,MATCH($A1916,'3d(i)Price data, elec S+n'!$A$9:$A$2060,0),MATCH($BJ1916,'3d(i)Price data, elec S+n'!$B$8:$D$8,0))</f>
        <v>0</v>
      </c>
      <c r="BM1916" s="212">
        <f>INDEX('3d(i)Price data, elec S+n'!$E$9:$G$2060,MATCH($A1916,'3d(i)Price data, elec S+n'!$A$9:$A$2060,0),MATCH($BJ1916,'3d(i)Price data, elec S+n'!$E$8:$G$8,0))</f>
        <v>0</v>
      </c>
      <c r="BN1916" s="212">
        <f>INDEX('3d(i)Price data, elec S+n'!$B$9:$G$2060,MATCH($A1916,'3d(i)Price data, elec S+n'!$A$9:$A$2060,0),MATCH($BK1916,'3d(i)Price data, elec S+n'!$B$8:$D$8,0))</f>
        <v>0</v>
      </c>
      <c r="BO1916" s="212">
        <f>INDEX('3d(i)Price data, elec S+n'!$E$9:$G$2060,MATCH($A1916,'3d(i)Price data, elec S+n'!$A$9:$A$2060,0),MATCH($BK1916,'3d(i)Price data, elec S+n'!$E$8:$G$8,0))</f>
        <v>0</v>
      </c>
    </row>
    <row r="1917" spans="1:67">
      <c r="A1917" s="188">
        <f>'3d(i)Price data, elec S+n'!A1916</f>
        <v>47641</v>
      </c>
      <c r="B1917" s="202">
        <f t="shared" si="177"/>
        <v>2</v>
      </c>
      <c r="C1917" s="261" t="str">
        <f>INDEX('3b Demand'!$B$99:$B$146,MATCH($A1917,'3b Demand'!$H$99:$H$146,1))</f>
        <v>Q4 2030</v>
      </c>
      <c r="D1917" s="282" t="s">
        <v>340</v>
      </c>
      <c r="E1917" s="282" t="s">
        <v>340</v>
      </c>
      <c r="F1917" s="282" t="s">
        <v>340</v>
      </c>
      <c r="G1917" s="282" t="s">
        <v>340</v>
      </c>
      <c r="H1917" s="282" t="s">
        <v>340</v>
      </c>
      <c r="I1917" s="282" t="s">
        <v>340</v>
      </c>
      <c r="J1917" s="282" t="s">
        <v>340</v>
      </c>
      <c r="K1917" s="282" t="s">
        <v>340</v>
      </c>
      <c r="L1917" s="214">
        <v>1</v>
      </c>
      <c r="M1917" s="214">
        <v>1</v>
      </c>
      <c r="N1917" s="214">
        <v>1</v>
      </c>
      <c r="O1917" s="214">
        <v>1</v>
      </c>
      <c r="P1917" s="206" t="str">
        <f t="shared" si="178"/>
        <v>Q4-30</v>
      </c>
      <c r="Q1917" s="206" t="str">
        <f t="shared" si="178"/>
        <v>Q1-31</v>
      </c>
      <c r="R1917" s="206" t="str">
        <f t="shared" si="178"/>
        <v>Q2-31</v>
      </c>
      <c r="S1917" s="207" t="str">
        <f t="shared" si="178"/>
        <v>Q3-31</v>
      </c>
      <c r="T1917" s="264">
        <f>INDEX('3b Demand'!$F$29:$AT$32,MATCH(LEFT(P1917,2),'3b Demand'!$C$29:$C$32,0),MATCH($C1917,'3b Demand'!$F$26:$AT$26,0))</f>
        <v>0</v>
      </c>
      <c r="U1917" s="264">
        <f>INDEX('3b Demand'!$F$29:$AT$32,MATCH(LEFT(Q1917,2),'3b Demand'!$C$29:$C$32,0),MATCH($C1917,'3b Demand'!$F$26:$AT$26,0))</f>
        <v>0</v>
      </c>
      <c r="V1917" s="264">
        <f>INDEX('3b Demand'!$F$29:$AT$32,MATCH(LEFT(R1917,2),'3b Demand'!$C$29:$C$32,0),MATCH($C1917,'3b Demand'!$F$26:$AT$26,0))</f>
        <v>0</v>
      </c>
      <c r="W1917" s="264">
        <f>INDEX('3b Demand'!$F$29:$AT$32,MATCH(LEFT(S1917,2),'3b Demand'!$C$29:$C$32,0),MATCH($C1917,'3b Demand'!$F$26:$AT$26,0))</f>
        <v>0</v>
      </c>
      <c r="X1917" s="264">
        <f>INDEX('3b Demand'!$F$29:$AT$32,MATCH(LEFT(P1917,2),'3b Demand'!$C$29:$C$32,0),MATCH($C1917,'3b Demand'!$F$26:$AT$26,0))</f>
        <v>0</v>
      </c>
      <c r="Y1917" s="264">
        <f>INDEX('3b Demand'!$F$29:$AT$32,MATCH(LEFT(Q1917,2),'3b Demand'!$C$29:$C$32,0),MATCH($C1917,'3b Demand'!$F$26:$AT$26,0))</f>
        <v>0</v>
      </c>
      <c r="Z1917" s="264">
        <f>INDEX('3b Demand'!$F$29:$AT$32,MATCH(LEFT(R1917,2),'3b Demand'!$C$29:$C$32,0),MATCH($C1917,'3b Demand'!$F$26:$AT$26,0))</f>
        <v>0</v>
      </c>
      <c r="AA1917" s="264">
        <f>INDEX('3b Demand'!$F$29:$AT$32,MATCH(LEFT(S1917,2),'3b Demand'!$C$29:$C$32,0),MATCH($C1917,'3b Demand'!$F$26:$AT$26,0))</f>
        <v>0</v>
      </c>
      <c r="AB1917" s="208">
        <f>INDEX('3d(ii) Price data, elec Q+n'!$D:$D,MATCH($A1917&amp;" "&amp;$P1917,'3d(ii) Price data, elec Q+n'!$F:$F,0))*T1917*L1917</f>
        <v>0</v>
      </c>
      <c r="AC1917" s="208">
        <f>INDEX('3d(ii) Price data, elec Q+n'!$D:$D,MATCH($A1917&amp;" "&amp;$Q1917,'3d(ii) Price data, elec Q+n'!$F:$F,0))*U1917*M1917</f>
        <v>0</v>
      </c>
      <c r="AD1917" s="208">
        <f>IFERROR(INDEX('3d(ii) Price data, elec Q+n'!$D:$D,MATCH($A1917&amp;" "&amp;$R1917,'3d(ii) Price data, elec Q+n'!$F:$F,0)),$BL1917)*V1917*N1917</f>
        <v>0</v>
      </c>
      <c r="AE1917" s="208">
        <f>IFERROR(INDEX('3d(ii) Price data, elec Q+n'!$D:$D,MATCH($A1917&amp;" "&amp;$S1917,'3d(ii) Price data, elec Q+n'!$F:$F,0)),$BN1917)*W1917*O1917</f>
        <v>0</v>
      </c>
      <c r="AF1917" s="208">
        <f>INDEX('3d(ii) Price data, elec Q+n'!$E:$E,MATCH($A1917&amp;" "&amp;$P1917,'3d(ii) Price data, elec Q+n'!$F:$F,0))*X1917*L1917</f>
        <v>0</v>
      </c>
      <c r="AG1917" s="208">
        <f>INDEX('3d(ii) Price data, elec Q+n'!$E:$E,MATCH($A1917&amp;" "&amp;$Q1917,'3d(ii) Price data, elec Q+n'!$F:$F,0))*Y1917*M1917</f>
        <v>0</v>
      </c>
      <c r="AH1917" s="208">
        <f>IFERROR(INDEX('3d(ii) Price data, elec Q+n'!$E:$E,MATCH($A1917&amp;" "&amp;$R1917,'3d(ii) Price data, elec Q+n'!$F:$F,0)),$BM1917)*Z1917*N1917</f>
        <v>0</v>
      </c>
      <c r="AI1917" s="208">
        <f>IFERROR(INDEX('3d(ii) Price data, elec Q+n'!$E:$E,MATCH($A1917&amp;" "&amp;$S1917,'3d(ii) Price data, elec Q+n'!$F:$F,0)),$BO1917)*AA1917*O1917</f>
        <v>0</v>
      </c>
      <c r="AJ1917" s="265" t="str">
        <f>IF(SUM(AB1917+AC1917+AD1917+AE1917)*'3b Demand'!$C$18+SUM(AF1917+AG1917+AH1917+AI1917)*'3b Demand'!$D$18=0,"",SUM(AB1917+AC1917+AD1917+AE1917)*'3b Demand'!$C$18+SUM(AF1917+AG1917+AH1917+AI1917)*'3b Demand'!$D$18)</f>
        <v/>
      </c>
      <c r="AK1917" s="478"/>
      <c r="AL1917" s="264">
        <f>INDEX('3b Demand'!$F$44:$AT$48,MATCH(LEFT(P1917,2),'3b Demand'!$C$44:$C$48,0),MATCH($C1917,'3b Demand'!$F$26:$AT$26,0))</f>
        <v>0</v>
      </c>
      <c r="AM1917" s="264">
        <f>INDEX('3b Demand'!$F$44:$AT$48,MATCH(LEFT(Q1917,2),'3b Demand'!$C$44:$C$48,0),MATCH($C1917,'3b Demand'!$F$26:$AT$26,0))</f>
        <v>0</v>
      </c>
      <c r="AN1917" s="264">
        <f>INDEX('3b Demand'!$F$44:$AT$48,MATCH(LEFT(R1917,2),'3b Demand'!$C$44:$C$48,0),MATCH($C1917,'3b Demand'!$F$26:$AT$26,0))</f>
        <v>0</v>
      </c>
      <c r="AO1917" s="264">
        <f>INDEX('3b Demand'!$F$44:$AT$48,MATCH(LEFT(S1917,2),'3b Demand'!$C$44:$C$48,0),MATCH($C1917,'3b Demand'!$F$26:$AT$26,0))</f>
        <v>0</v>
      </c>
      <c r="AP1917" s="264">
        <f>INDEX('3b Demand'!$F$44:$AT$48,MATCH(LEFT(P1917,2),'3b Demand'!$C$44:$C$48,0),MATCH($C1917,'3b Demand'!$F$26:$AT$26,0))</f>
        <v>0</v>
      </c>
      <c r="AQ1917" s="264">
        <f>INDEX('3b Demand'!$F$44:$AT$48,MATCH(LEFT(Q1917,2),'3b Demand'!$C$44:$C$48,0),MATCH($C1917,'3b Demand'!$F$26:$AT$26,0))</f>
        <v>0</v>
      </c>
      <c r="AR1917" s="264">
        <f>INDEX('3b Demand'!$F$44:$AT$48,MATCH(LEFT(R1917,2),'3b Demand'!$C$44:$C$48,0),MATCH($C1917,'3b Demand'!$F$26:$AT$26,0))</f>
        <v>0</v>
      </c>
      <c r="AS1917" s="264">
        <f>INDEX('3b Demand'!$F$44:$AT$48,MATCH(LEFT(S1917,2),'3b Demand'!$C$44:$C$48,0),MATCH($C1917,'3b Demand'!$F$26:$AT$26,0))</f>
        <v>0</v>
      </c>
      <c r="AT1917" s="208">
        <f>INDEX('3d(ii) Price data, elec Q+n'!$D:$D,MATCH($A1917&amp;" "&amp;$P1917,'3d(ii) Price data, elec Q+n'!$F:$F,0))*AL1917*L1917</f>
        <v>0</v>
      </c>
      <c r="AU1917" s="208">
        <f>INDEX('3d(ii) Price data, elec Q+n'!$D:$D,MATCH($A1917&amp;" "&amp;$Q1917,'3d(ii) Price data, elec Q+n'!$F:$F,0))*AM1917*M1917</f>
        <v>0</v>
      </c>
      <c r="AV1917" s="208">
        <f>IFERROR(INDEX('3d(ii) Price data, elec Q+n'!$D:$D,MATCH($A1917&amp;" "&amp;$R1917,'3d(ii) Price data, elec Q+n'!$F:$F,0)),$BL1917)*AN1917*N1917</f>
        <v>0</v>
      </c>
      <c r="AW1917" s="208">
        <f>IFERROR(INDEX('3d(ii) Price data, elec Q+n'!$D:$D,MATCH($A1917&amp;" "&amp;$S1917,'3d(ii) Price data, elec Q+n'!$F:$F,0)),$BN1917)*AO1917*O1917</f>
        <v>0</v>
      </c>
      <c r="AX1917" s="208">
        <f>INDEX('3d(ii) Price data, elec Q+n'!$E:$E,MATCH($A1917&amp;" "&amp;$P1917,'3d(ii) Price data, elec Q+n'!$F:$F,0))*AP1917*L1917</f>
        <v>0</v>
      </c>
      <c r="AY1917" s="208">
        <f>INDEX('3d(ii) Price data, elec Q+n'!$E:$E,MATCH($A1917&amp;" "&amp;$Q1917,'3d(ii) Price data, elec Q+n'!$F:$F,0))*AQ1917*M1917</f>
        <v>0</v>
      </c>
      <c r="AZ1917" s="208">
        <f>IFERROR(INDEX('3d(ii) Price data, elec Q+n'!$E:$E,MATCH($A1917&amp;" "&amp;$R1917,'3d(ii) Price data, elec Q+n'!$F:$F,0)),$BM1917)*AR1917*N1917</f>
        <v>0</v>
      </c>
      <c r="BA1917" s="208">
        <f>IFERROR(INDEX('3d(ii) Price data, elec Q+n'!$E:$E,MATCH($A1917&amp;" "&amp;$S1917,'3d(ii) Price data, elec Q+n'!$F:$F,0)),$BO1917)*AS1917*O1917</f>
        <v>0</v>
      </c>
      <c r="BB1917" s="265" t="str">
        <f>IF(SUM(AT1917+AU1917+AV1917+AW1917)*'3b Demand'!$C$18+SUM(AX1917+AY1917+AZ1917+BA1917)*'3b Demand'!$D$18=0,"",SUM(AT1917+AU1917+AV1917+AW1917)*'3b Demand'!$C$18+SUM(AX1917+AY1917+AZ1917+BA1917)*'3b Demand'!$D$18)</f>
        <v/>
      </c>
      <c r="BC1917" s="478"/>
      <c r="BD1917" s="208">
        <f t="shared" si="179"/>
        <v>1</v>
      </c>
      <c r="BE1917" s="282" t="str">
        <f t="shared" si="180"/>
        <v>-</v>
      </c>
      <c r="BF1917" s="282" t="str">
        <f t="shared" si="181"/>
        <v>-</v>
      </c>
      <c r="BH1917" s="210" t="str" cm="1">
        <f t="array" ref="BH1917">_xlfn.IFS(LEFT(R1917,2)="Q1","Winter "&amp;RIGHT(R1917,2)-1,LEFT(R1917,2)="Q2","Summer "&amp;RIGHT(R1917,2),LEFT(R1917,2)="Q3","Summer "&amp;RIGHT(R1917,2),LEFT(R1917,2)="Q4","Winter "&amp;RIGHT(R1917,2))</f>
        <v>Summer 31</v>
      </c>
      <c r="BI1917" s="210" t="str" cm="1">
        <f t="array" ref="BI1917">_xlfn.IFS(LEFT(S1917,2)="Q1","Winter "&amp;RIGHT(S1917,2)-1,LEFT(S1917,2)="Q2","Summer "&amp;RIGHT(S1917,2),LEFT(S1917,2)="Q3","Summer "&amp;RIGHT(S1917,2),LEFT(S1917,2)="Q4","Winter "&amp;RIGHT(S1917,2))</f>
        <v>Summer 31</v>
      </c>
      <c r="BJ1917" s="211" t="str">
        <f>_xlfn.XLOOKUP(BH1917,'3d(i)Price data, elec S+n'!$I1916:$K1916,'3d(i)Price data, elec S+n'!$I$8:$K$8)</f>
        <v>S+2</v>
      </c>
      <c r="BK1917" s="211" t="str">
        <f>_xlfn.XLOOKUP(BI1917,'3d(i)Price data, elec S+n'!$I1916:$K1916,'3d(i)Price data, elec S+n'!$I$8:$K$8)</f>
        <v>S+2</v>
      </c>
      <c r="BL1917" s="212">
        <f>INDEX('3d(i)Price data, elec S+n'!$B$9:$G$2060,MATCH($A1917,'3d(i)Price data, elec S+n'!$A$9:$A$2060,0),MATCH($BJ1917,'3d(i)Price data, elec S+n'!$B$8:$D$8,0))</f>
        <v>0</v>
      </c>
      <c r="BM1917" s="212">
        <f>INDEX('3d(i)Price data, elec S+n'!$E$9:$G$2060,MATCH($A1917,'3d(i)Price data, elec S+n'!$A$9:$A$2060,0),MATCH($BJ1917,'3d(i)Price data, elec S+n'!$E$8:$G$8,0))</f>
        <v>0</v>
      </c>
      <c r="BN1917" s="212">
        <f>INDEX('3d(i)Price data, elec S+n'!$B$9:$G$2060,MATCH($A1917,'3d(i)Price data, elec S+n'!$A$9:$A$2060,0),MATCH($BK1917,'3d(i)Price data, elec S+n'!$B$8:$D$8,0))</f>
        <v>0</v>
      </c>
      <c r="BO1917" s="212">
        <f>INDEX('3d(i)Price data, elec S+n'!$E$9:$G$2060,MATCH($A1917,'3d(i)Price data, elec S+n'!$A$9:$A$2060,0),MATCH($BK1917,'3d(i)Price data, elec S+n'!$E$8:$G$8,0))</f>
        <v>0</v>
      </c>
    </row>
    <row r="1918" spans="1:67">
      <c r="A1918" s="188">
        <f>'3d(i)Price data, elec S+n'!A1917</f>
        <v>47644</v>
      </c>
      <c r="B1918" s="202">
        <f t="shared" si="177"/>
        <v>2</v>
      </c>
      <c r="C1918" s="261" t="str">
        <f>INDEX('3b Demand'!$B$99:$B$146,MATCH($A1918,'3b Demand'!$H$99:$H$146,1))</f>
        <v>Q4 2030</v>
      </c>
      <c r="D1918" s="282" t="s">
        <v>340</v>
      </c>
      <c r="E1918" s="282" t="s">
        <v>340</v>
      </c>
      <c r="F1918" s="282" t="s">
        <v>340</v>
      </c>
      <c r="G1918" s="282" t="s">
        <v>340</v>
      </c>
      <c r="H1918" s="282" t="s">
        <v>340</v>
      </c>
      <c r="I1918" s="282" t="s">
        <v>340</v>
      </c>
      <c r="J1918" s="282" t="s">
        <v>340</v>
      </c>
      <c r="K1918" s="282" t="s">
        <v>340</v>
      </c>
      <c r="L1918" s="214">
        <v>1</v>
      </c>
      <c r="M1918" s="214">
        <v>1</v>
      </c>
      <c r="N1918" s="214">
        <v>1</v>
      </c>
      <c r="O1918" s="214">
        <v>1</v>
      </c>
      <c r="P1918" s="206" t="str">
        <f t="shared" si="178"/>
        <v>Q4-30</v>
      </c>
      <c r="Q1918" s="206" t="str">
        <f t="shared" si="178"/>
        <v>Q1-31</v>
      </c>
      <c r="R1918" s="206" t="str">
        <f t="shared" si="178"/>
        <v>Q2-31</v>
      </c>
      <c r="S1918" s="207" t="str">
        <f t="shared" si="178"/>
        <v>Q3-31</v>
      </c>
      <c r="T1918" s="264">
        <f>INDEX('3b Demand'!$F$29:$AT$32,MATCH(LEFT(P1918,2),'3b Demand'!$C$29:$C$32,0),MATCH($C1918,'3b Demand'!$F$26:$AT$26,0))</f>
        <v>0</v>
      </c>
      <c r="U1918" s="264">
        <f>INDEX('3b Demand'!$F$29:$AT$32,MATCH(LEFT(Q1918,2),'3b Demand'!$C$29:$C$32,0),MATCH($C1918,'3b Demand'!$F$26:$AT$26,0))</f>
        <v>0</v>
      </c>
      <c r="V1918" s="264">
        <f>INDEX('3b Demand'!$F$29:$AT$32,MATCH(LEFT(R1918,2),'3b Demand'!$C$29:$C$32,0),MATCH($C1918,'3b Demand'!$F$26:$AT$26,0))</f>
        <v>0</v>
      </c>
      <c r="W1918" s="264">
        <f>INDEX('3b Demand'!$F$29:$AT$32,MATCH(LEFT(S1918,2),'3b Demand'!$C$29:$C$32,0),MATCH($C1918,'3b Demand'!$F$26:$AT$26,0))</f>
        <v>0</v>
      </c>
      <c r="X1918" s="264">
        <f>INDEX('3b Demand'!$F$29:$AT$32,MATCH(LEFT(P1918,2),'3b Demand'!$C$29:$C$32,0),MATCH($C1918,'3b Demand'!$F$26:$AT$26,0))</f>
        <v>0</v>
      </c>
      <c r="Y1918" s="264">
        <f>INDEX('3b Demand'!$F$29:$AT$32,MATCH(LEFT(Q1918,2),'3b Demand'!$C$29:$C$32,0),MATCH($C1918,'3b Demand'!$F$26:$AT$26,0))</f>
        <v>0</v>
      </c>
      <c r="Z1918" s="264">
        <f>INDEX('3b Demand'!$F$29:$AT$32,MATCH(LEFT(R1918,2),'3b Demand'!$C$29:$C$32,0),MATCH($C1918,'3b Demand'!$F$26:$AT$26,0))</f>
        <v>0</v>
      </c>
      <c r="AA1918" s="264">
        <f>INDEX('3b Demand'!$F$29:$AT$32,MATCH(LEFT(S1918,2),'3b Demand'!$C$29:$C$32,0),MATCH($C1918,'3b Demand'!$F$26:$AT$26,0))</f>
        <v>0</v>
      </c>
      <c r="AB1918" s="208">
        <f>INDEX('3d(ii) Price data, elec Q+n'!$D:$D,MATCH($A1918&amp;" "&amp;$P1918,'3d(ii) Price data, elec Q+n'!$F:$F,0))*T1918*L1918</f>
        <v>0</v>
      </c>
      <c r="AC1918" s="208">
        <f>INDEX('3d(ii) Price data, elec Q+n'!$D:$D,MATCH($A1918&amp;" "&amp;$Q1918,'3d(ii) Price data, elec Q+n'!$F:$F,0))*U1918*M1918</f>
        <v>0</v>
      </c>
      <c r="AD1918" s="208">
        <f>IFERROR(INDEX('3d(ii) Price data, elec Q+n'!$D:$D,MATCH($A1918&amp;" "&amp;$R1918,'3d(ii) Price data, elec Q+n'!$F:$F,0)),$BL1918)*V1918*N1918</f>
        <v>0</v>
      </c>
      <c r="AE1918" s="208">
        <f>IFERROR(INDEX('3d(ii) Price data, elec Q+n'!$D:$D,MATCH($A1918&amp;" "&amp;$S1918,'3d(ii) Price data, elec Q+n'!$F:$F,0)),$BN1918)*W1918*O1918</f>
        <v>0</v>
      </c>
      <c r="AF1918" s="208">
        <f>INDEX('3d(ii) Price data, elec Q+n'!$E:$E,MATCH($A1918&amp;" "&amp;$P1918,'3d(ii) Price data, elec Q+n'!$F:$F,0))*X1918*L1918</f>
        <v>0</v>
      </c>
      <c r="AG1918" s="208">
        <f>INDEX('3d(ii) Price data, elec Q+n'!$E:$E,MATCH($A1918&amp;" "&amp;$Q1918,'3d(ii) Price data, elec Q+n'!$F:$F,0))*Y1918*M1918</f>
        <v>0</v>
      </c>
      <c r="AH1918" s="208">
        <f>IFERROR(INDEX('3d(ii) Price data, elec Q+n'!$E:$E,MATCH($A1918&amp;" "&amp;$R1918,'3d(ii) Price data, elec Q+n'!$F:$F,0)),$BM1918)*Z1918*N1918</f>
        <v>0</v>
      </c>
      <c r="AI1918" s="208">
        <f>IFERROR(INDEX('3d(ii) Price data, elec Q+n'!$E:$E,MATCH($A1918&amp;" "&amp;$S1918,'3d(ii) Price data, elec Q+n'!$F:$F,0)),$BO1918)*AA1918*O1918</f>
        <v>0</v>
      </c>
      <c r="AJ1918" s="265" t="str">
        <f>IF(SUM(AB1918+AC1918+AD1918+AE1918)*'3b Demand'!$C$18+SUM(AF1918+AG1918+AH1918+AI1918)*'3b Demand'!$D$18=0,"",SUM(AB1918+AC1918+AD1918+AE1918)*'3b Demand'!$C$18+SUM(AF1918+AG1918+AH1918+AI1918)*'3b Demand'!$D$18)</f>
        <v/>
      </c>
      <c r="AK1918" s="478"/>
      <c r="AL1918" s="264">
        <f>INDEX('3b Demand'!$F$44:$AT$48,MATCH(LEFT(P1918,2),'3b Demand'!$C$44:$C$48,0),MATCH($C1918,'3b Demand'!$F$26:$AT$26,0))</f>
        <v>0</v>
      </c>
      <c r="AM1918" s="264">
        <f>INDEX('3b Demand'!$F$44:$AT$48,MATCH(LEFT(Q1918,2),'3b Demand'!$C$44:$C$48,0),MATCH($C1918,'3b Demand'!$F$26:$AT$26,0))</f>
        <v>0</v>
      </c>
      <c r="AN1918" s="264">
        <f>INDEX('3b Demand'!$F$44:$AT$48,MATCH(LEFT(R1918,2),'3b Demand'!$C$44:$C$48,0),MATCH($C1918,'3b Demand'!$F$26:$AT$26,0))</f>
        <v>0</v>
      </c>
      <c r="AO1918" s="264">
        <f>INDEX('3b Demand'!$F$44:$AT$48,MATCH(LEFT(S1918,2),'3b Demand'!$C$44:$C$48,0),MATCH($C1918,'3b Demand'!$F$26:$AT$26,0))</f>
        <v>0</v>
      </c>
      <c r="AP1918" s="264">
        <f>INDEX('3b Demand'!$F$44:$AT$48,MATCH(LEFT(P1918,2),'3b Demand'!$C$44:$C$48,0),MATCH($C1918,'3b Demand'!$F$26:$AT$26,0))</f>
        <v>0</v>
      </c>
      <c r="AQ1918" s="264">
        <f>INDEX('3b Demand'!$F$44:$AT$48,MATCH(LEFT(Q1918,2),'3b Demand'!$C$44:$C$48,0),MATCH($C1918,'3b Demand'!$F$26:$AT$26,0))</f>
        <v>0</v>
      </c>
      <c r="AR1918" s="264">
        <f>INDEX('3b Demand'!$F$44:$AT$48,MATCH(LEFT(R1918,2),'3b Demand'!$C$44:$C$48,0),MATCH($C1918,'3b Demand'!$F$26:$AT$26,0))</f>
        <v>0</v>
      </c>
      <c r="AS1918" s="264">
        <f>INDEX('3b Demand'!$F$44:$AT$48,MATCH(LEFT(S1918,2),'3b Demand'!$C$44:$C$48,0),MATCH($C1918,'3b Demand'!$F$26:$AT$26,0))</f>
        <v>0</v>
      </c>
      <c r="AT1918" s="208">
        <f>INDEX('3d(ii) Price data, elec Q+n'!$D:$D,MATCH($A1918&amp;" "&amp;$P1918,'3d(ii) Price data, elec Q+n'!$F:$F,0))*AL1918*L1918</f>
        <v>0</v>
      </c>
      <c r="AU1918" s="208">
        <f>INDEX('3d(ii) Price data, elec Q+n'!$D:$D,MATCH($A1918&amp;" "&amp;$Q1918,'3d(ii) Price data, elec Q+n'!$F:$F,0))*AM1918*M1918</f>
        <v>0</v>
      </c>
      <c r="AV1918" s="208">
        <f>IFERROR(INDEX('3d(ii) Price data, elec Q+n'!$D:$D,MATCH($A1918&amp;" "&amp;$R1918,'3d(ii) Price data, elec Q+n'!$F:$F,0)),$BL1918)*AN1918*N1918</f>
        <v>0</v>
      </c>
      <c r="AW1918" s="208">
        <f>IFERROR(INDEX('3d(ii) Price data, elec Q+n'!$D:$D,MATCH($A1918&amp;" "&amp;$S1918,'3d(ii) Price data, elec Q+n'!$F:$F,0)),$BN1918)*AO1918*O1918</f>
        <v>0</v>
      </c>
      <c r="AX1918" s="208">
        <f>INDEX('3d(ii) Price data, elec Q+n'!$E:$E,MATCH($A1918&amp;" "&amp;$P1918,'3d(ii) Price data, elec Q+n'!$F:$F,0))*AP1918*L1918</f>
        <v>0</v>
      </c>
      <c r="AY1918" s="208">
        <f>INDEX('3d(ii) Price data, elec Q+n'!$E:$E,MATCH($A1918&amp;" "&amp;$Q1918,'3d(ii) Price data, elec Q+n'!$F:$F,0))*AQ1918*M1918</f>
        <v>0</v>
      </c>
      <c r="AZ1918" s="208">
        <f>IFERROR(INDEX('3d(ii) Price data, elec Q+n'!$E:$E,MATCH($A1918&amp;" "&amp;$R1918,'3d(ii) Price data, elec Q+n'!$F:$F,0)),$BM1918)*AR1918*N1918</f>
        <v>0</v>
      </c>
      <c r="BA1918" s="208">
        <f>IFERROR(INDEX('3d(ii) Price data, elec Q+n'!$E:$E,MATCH($A1918&amp;" "&amp;$S1918,'3d(ii) Price data, elec Q+n'!$F:$F,0)),$BO1918)*AS1918*O1918</f>
        <v>0</v>
      </c>
      <c r="BB1918" s="265" t="str">
        <f>IF(SUM(AT1918+AU1918+AV1918+AW1918)*'3b Demand'!$C$18+SUM(AX1918+AY1918+AZ1918+BA1918)*'3b Demand'!$D$18=0,"",SUM(AT1918+AU1918+AV1918+AW1918)*'3b Demand'!$C$18+SUM(AX1918+AY1918+AZ1918+BA1918)*'3b Demand'!$D$18)</f>
        <v/>
      </c>
      <c r="BC1918" s="478"/>
      <c r="BD1918" s="208">
        <f t="shared" si="179"/>
        <v>1</v>
      </c>
      <c r="BE1918" s="282" t="str">
        <f t="shared" si="180"/>
        <v>-</v>
      </c>
      <c r="BF1918" s="282" t="str">
        <f t="shared" si="181"/>
        <v>-</v>
      </c>
      <c r="BH1918" s="210" t="str" cm="1">
        <f t="array" ref="BH1918">_xlfn.IFS(LEFT(R1918,2)="Q1","Winter "&amp;RIGHT(R1918,2)-1,LEFT(R1918,2)="Q2","Summer "&amp;RIGHT(R1918,2),LEFT(R1918,2)="Q3","Summer "&amp;RIGHT(R1918,2),LEFT(R1918,2)="Q4","Winter "&amp;RIGHT(R1918,2))</f>
        <v>Summer 31</v>
      </c>
      <c r="BI1918" s="210" t="str" cm="1">
        <f t="array" ref="BI1918">_xlfn.IFS(LEFT(S1918,2)="Q1","Winter "&amp;RIGHT(S1918,2)-1,LEFT(S1918,2)="Q2","Summer "&amp;RIGHT(S1918,2),LEFT(S1918,2)="Q3","Summer "&amp;RIGHT(S1918,2),LEFT(S1918,2)="Q4","Winter "&amp;RIGHT(S1918,2))</f>
        <v>Summer 31</v>
      </c>
      <c r="BJ1918" s="211" t="str">
        <f>_xlfn.XLOOKUP(BH1918,'3d(i)Price data, elec S+n'!$I1917:$K1917,'3d(i)Price data, elec S+n'!$I$8:$K$8)</f>
        <v>S+2</v>
      </c>
      <c r="BK1918" s="211" t="str">
        <f>_xlfn.XLOOKUP(BI1918,'3d(i)Price data, elec S+n'!$I1917:$K1917,'3d(i)Price data, elec S+n'!$I$8:$K$8)</f>
        <v>S+2</v>
      </c>
      <c r="BL1918" s="212">
        <f>INDEX('3d(i)Price data, elec S+n'!$B$9:$G$2060,MATCH($A1918,'3d(i)Price data, elec S+n'!$A$9:$A$2060,0),MATCH($BJ1918,'3d(i)Price data, elec S+n'!$B$8:$D$8,0))</f>
        <v>0</v>
      </c>
      <c r="BM1918" s="212">
        <f>INDEX('3d(i)Price data, elec S+n'!$E$9:$G$2060,MATCH($A1918,'3d(i)Price data, elec S+n'!$A$9:$A$2060,0),MATCH($BJ1918,'3d(i)Price data, elec S+n'!$E$8:$G$8,0))</f>
        <v>0</v>
      </c>
      <c r="BN1918" s="212">
        <f>INDEX('3d(i)Price data, elec S+n'!$B$9:$G$2060,MATCH($A1918,'3d(i)Price data, elec S+n'!$A$9:$A$2060,0),MATCH($BK1918,'3d(i)Price data, elec S+n'!$B$8:$D$8,0))</f>
        <v>0</v>
      </c>
      <c r="BO1918" s="212">
        <f>INDEX('3d(i)Price data, elec S+n'!$E$9:$G$2060,MATCH($A1918,'3d(i)Price data, elec S+n'!$A$9:$A$2060,0),MATCH($BK1918,'3d(i)Price data, elec S+n'!$E$8:$G$8,0))</f>
        <v>0</v>
      </c>
    </row>
    <row r="1919" spans="1:67">
      <c r="A1919" s="188">
        <f>'3d(i)Price data, elec S+n'!A1918</f>
        <v>47645</v>
      </c>
      <c r="B1919" s="202">
        <f t="shared" si="177"/>
        <v>2</v>
      </c>
      <c r="C1919" s="261" t="str">
        <f>INDEX('3b Demand'!$B$99:$B$146,MATCH($A1919,'3b Demand'!$H$99:$H$146,1))</f>
        <v>Q4 2030</v>
      </c>
      <c r="D1919" s="282" t="s">
        <v>340</v>
      </c>
      <c r="E1919" s="282" t="s">
        <v>340</v>
      </c>
      <c r="F1919" s="282" t="s">
        <v>340</v>
      </c>
      <c r="G1919" s="282" t="s">
        <v>340</v>
      </c>
      <c r="H1919" s="282" t="s">
        <v>340</v>
      </c>
      <c r="I1919" s="282" t="s">
        <v>340</v>
      </c>
      <c r="J1919" s="282" t="s">
        <v>340</v>
      </c>
      <c r="K1919" s="282" t="s">
        <v>340</v>
      </c>
      <c r="L1919" s="214">
        <v>1</v>
      </c>
      <c r="M1919" s="214">
        <v>1</v>
      </c>
      <c r="N1919" s="214">
        <v>1</v>
      </c>
      <c r="O1919" s="214">
        <v>1</v>
      </c>
      <c r="P1919" s="206" t="str">
        <f t="shared" si="178"/>
        <v>Q4-30</v>
      </c>
      <c r="Q1919" s="206" t="str">
        <f t="shared" si="178"/>
        <v>Q1-31</v>
      </c>
      <c r="R1919" s="206" t="str">
        <f t="shared" si="178"/>
        <v>Q2-31</v>
      </c>
      <c r="S1919" s="207" t="str">
        <f t="shared" si="178"/>
        <v>Q3-31</v>
      </c>
      <c r="T1919" s="264">
        <f>INDEX('3b Demand'!$F$29:$AT$32,MATCH(LEFT(P1919,2),'3b Demand'!$C$29:$C$32,0),MATCH($C1919,'3b Demand'!$F$26:$AT$26,0))</f>
        <v>0</v>
      </c>
      <c r="U1919" s="264">
        <f>INDEX('3b Demand'!$F$29:$AT$32,MATCH(LEFT(Q1919,2),'3b Demand'!$C$29:$C$32,0),MATCH($C1919,'3b Demand'!$F$26:$AT$26,0))</f>
        <v>0</v>
      </c>
      <c r="V1919" s="264">
        <f>INDEX('3b Demand'!$F$29:$AT$32,MATCH(LEFT(R1919,2),'3b Demand'!$C$29:$C$32,0),MATCH($C1919,'3b Demand'!$F$26:$AT$26,0))</f>
        <v>0</v>
      </c>
      <c r="W1919" s="264">
        <f>INDEX('3b Demand'!$F$29:$AT$32,MATCH(LEFT(S1919,2),'3b Demand'!$C$29:$C$32,0),MATCH($C1919,'3b Demand'!$F$26:$AT$26,0))</f>
        <v>0</v>
      </c>
      <c r="X1919" s="264">
        <f>INDEX('3b Demand'!$F$29:$AT$32,MATCH(LEFT(P1919,2),'3b Demand'!$C$29:$C$32,0),MATCH($C1919,'3b Demand'!$F$26:$AT$26,0))</f>
        <v>0</v>
      </c>
      <c r="Y1919" s="264">
        <f>INDEX('3b Demand'!$F$29:$AT$32,MATCH(LEFT(Q1919,2),'3b Demand'!$C$29:$C$32,0),MATCH($C1919,'3b Demand'!$F$26:$AT$26,0))</f>
        <v>0</v>
      </c>
      <c r="Z1919" s="264">
        <f>INDEX('3b Demand'!$F$29:$AT$32,MATCH(LEFT(R1919,2),'3b Demand'!$C$29:$C$32,0),MATCH($C1919,'3b Demand'!$F$26:$AT$26,0))</f>
        <v>0</v>
      </c>
      <c r="AA1919" s="264">
        <f>INDEX('3b Demand'!$F$29:$AT$32,MATCH(LEFT(S1919,2),'3b Demand'!$C$29:$C$32,0),MATCH($C1919,'3b Demand'!$F$26:$AT$26,0))</f>
        <v>0</v>
      </c>
      <c r="AB1919" s="208">
        <f>INDEX('3d(ii) Price data, elec Q+n'!$D:$D,MATCH($A1919&amp;" "&amp;$P1919,'3d(ii) Price data, elec Q+n'!$F:$F,0))*T1919*L1919</f>
        <v>0</v>
      </c>
      <c r="AC1919" s="208">
        <f>INDEX('3d(ii) Price data, elec Q+n'!$D:$D,MATCH($A1919&amp;" "&amp;$Q1919,'3d(ii) Price data, elec Q+n'!$F:$F,0))*U1919*M1919</f>
        <v>0</v>
      </c>
      <c r="AD1919" s="208">
        <f>IFERROR(INDEX('3d(ii) Price data, elec Q+n'!$D:$D,MATCH($A1919&amp;" "&amp;$R1919,'3d(ii) Price data, elec Q+n'!$F:$F,0)),$BL1919)*V1919*N1919</f>
        <v>0</v>
      </c>
      <c r="AE1919" s="208">
        <f>IFERROR(INDEX('3d(ii) Price data, elec Q+n'!$D:$D,MATCH($A1919&amp;" "&amp;$S1919,'3d(ii) Price data, elec Q+n'!$F:$F,0)),$BN1919)*W1919*O1919</f>
        <v>0</v>
      </c>
      <c r="AF1919" s="208">
        <f>INDEX('3d(ii) Price data, elec Q+n'!$E:$E,MATCH($A1919&amp;" "&amp;$P1919,'3d(ii) Price data, elec Q+n'!$F:$F,0))*X1919*L1919</f>
        <v>0</v>
      </c>
      <c r="AG1919" s="208">
        <f>INDEX('3d(ii) Price data, elec Q+n'!$E:$E,MATCH($A1919&amp;" "&amp;$Q1919,'3d(ii) Price data, elec Q+n'!$F:$F,0))*Y1919*M1919</f>
        <v>0</v>
      </c>
      <c r="AH1919" s="208">
        <f>IFERROR(INDEX('3d(ii) Price data, elec Q+n'!$E:$E,MATCH($A1919&amp;" "&amp;$R1919,'3d(ii) Price data, elec Q+n'!$F:$F,0)),$BM1919)*Z1919*N1919</f>
        <v>0</v>
      </c>
      <c r="AI1919" s="208">
        <f>IFERROR(INDEX('3d(ii) Price data, elec Q+n'!$E:$E,MATCH($A1919&amp;" "&amp;$S1919,'3d(ii) Price data, elec Q+n'!$F:$F,0)),$BO1919)*AA1919*O1919</f>
        <v>0</v>
      </c>
      <c r="AJ1919" s="265" t="str">
        <f>IF(SUM(AB1919+AC1919+AD1919+AE1919)*'3b Demand'!$C$18+SUM(AF1919+AG1919+AH1919+AI1919)*'3b Demand'!$D$18=0,"",SUM(AB1919+AC1919+AD1919+AE1919)*'3b Demand'!$C$18+SUM(AF1919+AG1919+AH1919+AI1919)*'3b Demand'!$D$18)</f>
        <v/>
      </c>
      <c r="AK1919" s="478"/>
      <c r="AL1919" s="264">
        <f>INDEX('3b Demand'!$F$44:$AT$48,MATCH(LEFT(P1919,2),'3b Demand'!$C$44:$C$48,0),MATCH($C1919,'3b Demand'!$F$26:$AT$26,0))</f>
        <v>0</v>
      </c>
      <c r="AM1919" s="264">
        <f>INDEX('3b Demand'!$F$44:$AT$48,MATCH(LEFT(Q1919,2),'3b Demand'!$C$44:$C$48,0),MATCH($C1919,'3b Demand'!$F$26:$AT$26,0))</f>
        <v>0</v>
      </c>
      <c r="AN1919" s="264">
        <f>INDEX('3b Demand'!$F$44:$AT$48,MATCH(LEFT(R1919,2),'3b Demand'!$C$44:$C$48,0),MATCH($C1919,'3b Demand'!$F$26:$AT$26,0))</f>
        <v>0</v>
      </c>
      <c r="AO1919" s="264">
        <f>INDEX('3b Demand'!$F$44:$AT$48,MATCH(LEFT(S1919,2),'3b Demand'!$C$44:$C$48,0),MATCH($C1919,'3b Demand'!$F$26:$AT$26,0))</f>
        <v>0</v>
      </c>
      <c r="AP1919" s="264">
        <f>INDEX('3b Demand'!$F$44:$AT$48,MATCH(LEFT(P1919,2),'3b Demand'!$C$44:$C$48,0),MATCH($C1919,'3b Demand'!$F$26:$AT$26,0))</f>
        <v>0</v>
      </c>
      <c r="AQ1919" s="264">
        <f>INDEX('3b Demand'!$F$44:$AT$48,MATCH(LEFT(Q1919,2),'3b Demand'!$C$44:$C$48,0),MATCH($C1919,'3b Demand'!$F$26:$AT$26,0))</f>
        <v>0</v>
      </c>
      <c r="AR1919" s="264">
        <f>INDEX('3b Demand'!$F$44:$AT$48,MATCH(LEFT(R1919,2),'3b Demand'!$C$44:$C$48,0),MATCH($C1919,'3b Demand'!$F$26:$AT$26,0))</f>
        <v>0</v>
      </c>
      <c r="AS1919" s="264">
        <f>INDEX('3b Demand'!$F$44:$AT$48,MATCH(LEFT(S1919,2),'3b Demand'!$C$44:$C$48,0),MATCH($C1919,'3b Demand'!$F$26:$AT$26,0))</f>
        <v>0</v>
      </c>
      <c r="AT1919" s="208">
        <f>INDEX('3d(ii) Price data, elec Q+n'!$D:$D,MATCH($A1919&amp;" "&amp;$P1919,'3d(ii) Price data, elec Q+n'!$F:$F,0))*AL1919*L1919</f>
        <v>0</v>
      </c>
      <c r="AU1919" s="208">
        <f>INDEX('3d(ii) Price data, elec Q+n'!$D:$D,MATCH($A1919&amp;" "&amp;$Q1919,'3d(ii) Price data, elec Q+n'!$F:$F,0))*AM1919*M1919</f>
        <v>0</v>
      </c>
      <c r="AV1919" s="208">
        <f>IFERROR(INDEX('3d(ii) Price data, elec Q+n'!$D:$D,MATCH($A1919&amp;" "&amp;$R1919,'3d(ii) Price data, elec Q+n'!$F:$F,0)),$BL1919)*AN1919*N1919</f>
        <v>0</v>
      </c>
      <c r="AW1919" s="208">
        <f>IFERROR(INDEX('3d(ii) Price data, elec Q+n'!$D:$D,MATCH($A1919&amp;" "&amp;$S1919,'3d(ii) Price data, elec Q+n'!$F:$F,0)),$BN1919)*AO1919*O1919</f>
        <v>0</v>
      </c>
      <c r="AX1919" s="208">
        <f>INDEX('3d(ii) Price data, elec Q+n'!$E:$E,MATCH($A1919&amp;" "&amp;$P1919,'3d(ii) Price data, elec Q+n'!$F:$F,0))*AP1919*L1919</f>
        <v>0</v>
      </c>
      <c r="AY1919" s="208">
        <f>INDEX('3d(ii) Price data, elec Q+n'!$E:$E,MATCH($A1919&amp;" "&amp;$Q1919,'3d(ii) Price data, elec Q+n'!$F:$F,0))*AQ1919*M1919</f>
        <v>0</v>
      </c>
      <c r="AZ1919" s="208">
        <f>IFERROR(INDEX('3d(ii) Price data, elec Q+n'!$E:$E,MATCH($A1919&amp;" "&amp;$R1919,'3d(ii) Price data, elec Q+n'!$F:$F,0)),$BM1919)*AR1919*N1919</f>
        <v>0</v>
      </c>
      <c r="BA1919" s="208">
        <f>IFERROR(INDEX('3d(ii) Price data, elec Q+n'!$E:$E,MATCH($A1919&amp;" "&amp;$S1919,'3d(ii) Price data, elec Q+n'!$F:$F,0)),$BO1919)*AS1919*O1919</f>
        <v>0</v>
      </c>
      <c r="BB1919" s="265" t="str">
        <f>IF(SUM(AT1919+AU1919+AV1919+AW1919)*'3b Demand'!$C$18+SUM(AX1919+AY1919+AZ1919+BA1919)*'3b Demand'!$D$18=0,"",SUM(AT1919+AU1919+AV1919+AW1919)*'3b Demand'!$C$18+SUM(AX1919+AY1919+AZ1919+BA1919)*'3b Demand'!$D$18)</f>
        <v/>
      </c>
      <c r="BC1919" s="478"/>
      <c r="BD1919" s="208">
        <f t="shared" si="179"/>
        <v>1</v>
      </c>
      <c r="BE1919" s="282" t="str">
        <f t="shared" si="180"/>
        <v>-</v>
      </c>
      <c r="BF1919" s="282" t="str">
        <f t="shared" si="181"/>
        <v>-</v>
      </c>
      <c r="BH1919" s="210" t="str" cm="1">
        <f t="array" ref="BH1919">_xlfn.IFS(LEFT(R1919,2)="Q1","Winter "&amp;RIGHT(R1919,2)-1,LEFT(R1919,2)="Q2","Summer "&amp;RIGHT(R1919,2),LEFT(R1919,2)="Q3","Summer "&amp;RIGHT(R1919,2),LEFT(R1919,2)="Q4","Winter "&amp;RIGHT(R1919,2))</f>
        <v>Summer 31</v>
      </c>
      <c r="BI1919" s="210" t="str" cm="1">
        <f t="array" ref="BI1919">_xlfn.IFS(LEFT(S1919,2)="Q1","Winter "&amp;RIGHT(S1919,2)-1,LEFT(S1919,2)="Q2","Summer "&amp;RIGHT(S1919,2),LEFT(S1919,2)="Q3","Summer "&amp;RIGHT(S1919,2),LEFT(S1919,2)="Q4","Winter "&amp;RIGHT(S1919,2))</f>
        <v>Summer 31</v>
      </c>
      <c r="BJ1919" s="211" t="str">
        <f>_xlfn.XLOOKUP(BH1919,'3d(i)Price data, elec S+n'!$I1918:$K1918,'3d(i)Price data, elec S+n'!$I$8:$K$8)</f>
        <v>S+2</v>
      </c>
      <c r="BK1919" s="211" t="str">
        <f>_xlfn.XLOOKUP(BI1919,'3d(i)Price data, elec S+n'!$I1918:$K1918,'3d(i)Price data, elec S+n'!$I$8:$K$8)</f>
        <v>S+2</v>
      </c>
      <c r="BL1919" s="212">
        <f>INDEX('3d(i)Price data, elec S+n'!$B$9:$G$2060,MATCH($A1919,'3d(i)Price data, elec S+n'!$A$9:$A$2060,0),MATCH($BJ1919,'3d(i)Price data, elec S+n'!$B$8:$D$8,0))</f>
        <v>0</v>
      </c>
      <c r="BM1919" s="212">
        <f>INDEX('3d(i)Price data, elec S+n'!$E$9:$G$2060,MATCH($A1919,'3d(i)Price data, elec S+n'!$A$9:$A$2060,0),MATCH($BJ1919,'3d(i)Price data, elec S+n'!$E$8:$G$8,0))</f>
        <v>0</v>
      </c>
      <c r="BN1919" s="212">
        <f>INDEX('3d(i)Price data, elec S+n'!$B$9:$G$2060,MATCH($A1919,'3d(i)Price data, elec S+n'!$A$9:$A$2060,0),MATCH($BK1919,'3d(i)Price data, elec S+n'!$B$8:$D$8,0))</f>
        <v>0</v>
      </c>
      <c r="BO1919" s="212">
        <f>INDEX('3d(i)Price data, elec S+n'!$E$9:$G$2060,MATCH($A1919,'3d(i)Price data, elec S+n'!$A$9:$A$2060,0),MATCH($BK1919,'3d(i)Price data, elec S+n'!$E$8:$G$8,0))</f>
        <v>0</v>
      </c>
    </row>
    <row r="1920" spans="1:67">
      <c r="A1920" s="188">
        <f>'3d(i)Price data, elec S+n'!A1919</f>
        <v>47646</v>
      </c>
      <c r="B1920" s="202">
        <f t="shared" si="177"/>
        <v>2</v>
      </c>
      <c r="C1920" s="261" t="str">
        <f>INDEX('3b Demand'!$B$99:$B$146,MATCH($A1920,'3b Demand'!$H$99:$H$146,1))</f>
        <v>Q4 2030</v>
      </c>
      <c r="D1920" s="282" t="s">
        <v>340</v>
      </c>
      <c r="E1920" s="282" t="s">
        <v>340</v>
      </c>
      <c r="F1920" s="282" t="s">
        <v>340</v>
      </c>
      <c r="G1920" s="282" t="s">
        <v>340</v>
      </c>
      <c r="H1920" s="282" t="s">
        <v>340</v>
      </c>
      <c r="I1920" s="282" t="s">
        <v>340</v>
      </c>
      <c r="J1920" s="282" t="s">
        <v>340</v>
      </c>
      <c r="K1920" s="282" t="s">
        <v>340</v>
      </c>
      <c r="L1920" s="214">
        <v>1</v>
      </c>
      <c r="M1920" s="214">
        <v>1</v>
      </c>
      <c r="N1920" s="214">
        <v>1</v>
      </c>
      <c r="O1920" s="214">
        <v>1</v>
      </c>
      <c r="P1920" s="206" t="str">
        <f t="shared" si="178"/>
        <v>Q4-30</v>
      </c>
      <c r="Q1920" s="206" t="str">
        <f t="shared" si="178"/>
        <v>Q1-31</v>
      </c>
      <c r="R1920" s="206" t="str">
        <f t="shared" si="178"/>
        <v>Q2-31</v>
      </c>
      <c r="S1920" s="207" t="str">
        <f t="shared" si="178"/>
        <v>Q3-31</v>
      </c>
      <c r="T1920" s="264">
        <f>INDEX('3b Demand'!$F$29:$AT$32,MATCH(LEFT(P1920,2),'3b Demand'!$C$29:$C$32,0),MATCH($C1920,'3b Demand'!$F$26:$AT$26,0))</f>
        <v>0</v>
      </c>
      <c r="U1920" s="264">
        <f>INDEX('3b Demand'!$F$29:$AT$32,MATCH(LEFT(Q1920,2),'3b Demand'!$C$29:$C$32,0),MATCH($C1920,'3b Demand'!$F$26:$AT$26,0))</f>
        <v>0</v>
      </c>
      <c r="V1920" s="264">
        <f>INDEX('3b Demand'!$F$29:$AT$32,MATCH(LEFT(R1920,2),'3b Demand'!$C$29:$C$32,0),MATCH($C1920,'3b Demand'!$F$26:$AT$26,0))</f>
        <v>0</v>
      </c>
      <c r="W1920" s="264">
        <f>INDEX('3b Demand'!$F$29:$AT$32,MATCH(LEFT(S1920,2),'3b Demand'!$C$29:$C$32,0),MATCH($C1920,'3b Demand'!$F$26:$AT$26,0))</f>
        <v>0</v>
      </c>
      <c r="X1920" s="264">
        <f>INDEX('3b Demand'!$F$29:$AT$32,MATCH(LEFT(P1920,2),'3b Demand'!$C$29:$C$32,0),MATCH($C1920,'3b Demand'!$F$26:$AT$26,0))</f>
        <v>0</v>
      </c>
      <c r="Y1920" s="264">
        <f>INDEX('3b Demand'!$F$29:$AT$32,MATCH(LEFT(Q1920,2),'3b Demand'!$C$29:$C$32,0),MATCH($C1920,'3b Demand'!$F$26:$AT$26,0))</f>
        <v>0</v>
      </c>
      <c r="Z1920" s="264">
        <f>INDEX('3b Demand'!$F$29:$AT$32,MATCH(LEFT(R1920,2),'3b Demand'!$C$29:$C$32,0),MATCH($C1920,'3b Demand'!$F$26:$AT$26,0))</f>
        <v>0</v>
      </c>
      <c r="AA1920" s="264">
        <f>INDEX('3b Demand'!$F$29:$AT$32,MATCH(LEFT(S1920,2),'3b Demand'!$C$29:$C$32,0),MATCH($C1920,'3b Demand'!$F$26:$AT$26,0))</f>
        <v>0</v>
      </c>
      <c r="AB1920" s="208">
        <f>INDEX('3d(ii) Price data, elec Q+n'!$D:$D,MATCH($A1920&amp;" "&amp;$P1920,'3d(ii) Price data, elec Q+n'!$F:$F,0))*T1920*L1920</f>
        <v>0</v>
      </c>
      <c r="AC1920" s="208">
        <f>INDEX('3d(ii) Price data, elec Q+n'!$D:$D,MATCH($A1920&amp;" "&amp;$Q1920,'3d(ii) Price data, elec Q+n'!$F:$F,0))*U1920*M1920</f>
        <v>0</v>
      </c>
      <c r="AD1920" s="208">
        <f>IFERROR(INDEX('3d(ii) Price data, elec Q+n'!$D:$D,MATCH($A1920&amp;" "&amp;$R1920,'3d(ii) Price data, elec Q+n'!$F:$F,0)),$BL1920)*V1920*N1920</f>
        <v>0</v>
      </c>
      <c r="AE1920" s="208">
        <f>IFERROR(INDEX('3d(ii) Price data, elec Q+n'!$D:$D,MATCH($A1920&amp;" "&amp;$S1920,'3d(ii) Price data, elec Q+n'!$F:$F,0)),$BN1920)*W1920*O1920</f>
        <v>0</v>
      </c>
      <c r="AF1920" s="208">
        <f>INDEX('3d(ii) Price data, elec Q+n'!$E:$E,MATCH($A1920&amp;" "&amp;$P1920,'3d(ii) Price data, elec Q+n'!$F:$F,0))*X1920*L1920</f>
        <v>0</v>
      </c>
      <c r="AG1920" s="208">
        <f>INDEX('3d(ii) Price data, elec Q+n'!$E:$E,MATCH($A1920&amp;" "&amp;$Q1920,'3d(ii) Price data, elec Q+n'!$F:$F,0))*Y1920*M1920</f>
        <v>0</v>
      </c>
      <c r="AH1920" s="208">
        <f>IFERROR(INDEX('3d(ii) Price data, elec Q+n'!$E:$E,MATCH($A1920&amp;" "&amp;$R1920,'3d(ii) Price data, elec Q+n'!$F:$F,0)),$BM1920)*Z1920*N1920</f>
        <v>0</v>
      </c>
      <c r="AI1920" s="208">
        <f>IFERROR(INDEX('3d(ii) Price data, elec Q+n'!$E:$E,MATCH($A1920&amp;" "&amp;$S1920,'3d(ii) Price data, elec Q+n'!$F:$F,0)),$BO1920)*AA1920*O1920</f>
        <v>0</v>
      </c>
      <c r="AJ1920" s="265" t="str">
        <f>IF(SUM(AB1920+AC1920+AD1920+AE1920)*'3b Demand'!$C$18+SUM(AF1920+AG1920+AH1920+AI1920)*'3b Demand'!$D$18=0,"",SUM(AB1920+AC1920+AD1920+AE1920)*'3b Demand'!$C$18+SUM(AF1920+AG1920+AH1920+AI1920)*'3b Demand'!$D$18)</f>
        <v/>
      </c>
      <c r="AK1920" s="478"/>
      <c r="AL1920" s="264">
        <f>INDEX('3b Demand'!$F$44:$AT$48,MATCH(LEFT(P1920,2),'3b Demand'!$C$44:$C$48,0),MATCH($C1920,'3b Demand'!$F$26:$AT$26,0))</f>
        <v>0</v>
      </c>
      <c r="AM1920" s="264">
        <f>INDEX('3b Demand'!$F$44:$AT$48,MATCH(LEFT(Q1920,2),'3b Demand'!$C$44:$C$48,0),MATCH($C1920,'3b Demand'!$F$26:$AT$26,0))</f>
        <v>0</v>
      </c>
      <c r="AN1920" s="264">
        <f>INDEX('3b Demand'!$F$44:$AT$48,MATCH(LEFT(R1920,2),'3b Demand'!$C$44:$C$48,0),MATCH($C1920,'3b Demand'!$F$26:$AT$26,0))</f>
        <v>0</v>
      </c>
      <c r="AO1920" s="264">
        <f>INDEX('3b Demand'!$F$44:$AT$48,MATCH(LEFT(S1920,2),'3b Demand'!$C$44:$C$48,0),MATCH($C1920,'3b Demand'!$F$26:$AT$26,0))</f>
        <v>0</v>
      </c>
      <c r="AP1920" s="264">
        <f>INDEX('3b Demand'!$F$44:$AT$48,MATCH(LEFT(P1920,2),'3b Demand'!$C$44:$C$48,0),MATCH($C1920,'3b Demand'!$F$26:$AT$26,0))</f>
        <v>0</v>
      </c>
      <c r="AQ1920" s="264">
        <f>INDEX('3b Demand'!$F$44:$AT$48,MATCH(LEFT(Q1920,2),'3b Demand'!$C$44:$C$48,0),MATCH($C1920,'3b Demand'!$F$26:$AT$26,0))</f>
        <v>0</v>
      </c>
      <c r="AR1920" s="264">
        <f>INDEX('3b Demand'!$F$44:$AT$48,MATCH(LEFT(R1920,2),'3b Demand'!$C$44:$C$48,0),MATCH($C1920,'3b Demand'!$F$26:$AT$26,0))</f>
        <v>0</v>
      </c>
      <c r="AS1920" s="264">
        <f>INDEX('3b Demand'!$F$44:$AT$48,MATCH(LEFT(S1920,2),'3b Demand'!$C$44:$C$48,0),MATCH($C1920,'3b Demand'!$F$26:$AT$26,0))</f>
        <v>0</v>
      </c>
      <c r="AT1920" s="208">
        <f>INDEX('3d(ii) Price data, elec Q+n'!$D:$D,MATCH($A1920&amp;" "&amp;$P1920,'3d(ii) Price data, elec Q+n'!$F:$F,0))*AL1920*L1920</f>
        <v>0</v>
      </c>
      <c r="AU1920" s="208">
        <f>INDEX('3d(ii) Price data, elec Q+n'!$D:$D,MATCH($A1920&amp;" "&amp;$Q1920,'3d(ii) Price data, elec Q+n'!$F:$F,0))*AM1920*M1920</f>
        <v>0</v>
      </c>
      <c r="AV1920" s="208">
        <f>IFERROR(INDEX('3d(ii) Price data, elec Q+n'!$D:$D,MATCH($A1920&amp;" "&amp;$R1920,'3d(ii) Price data, elec Q+n'!$F:$F,0)),$BL1920)*AN1920*N1920</f>
        <v>0</v>
      </c>
      <c r="AW1920" s="208">
        <f>IFERROR(INDEX('3d(ii) Price data, elec Q+n'!$D:$D,MATCH($A1920&amp;" "&amp;$S1920,'3d(ii) Price data, elec Q+n'!$F:$F,0)),$BN1920)*AO1920*O1920</f>
        <v>0</v>
      </c>
      <c r="AX1920" s="208">
        <f>INDEX('3d(ii) Price data, elec Q+n'!$E:$E,MATCH($A1920&amp;" "&amp;$P1920,'3d(ii) Price data, elec Q+n'!$F:$F,0))*AP1920*L1920</f>
        <v>0</v>
      </c>
      <c r="AY1920" s="208">
        <f>INDEX('3d(ii) Price data, elec Q+n'!$E:$E,MATCH($A1920&amp;" "&amp;$Q1920,'3d(ii) Price data, elec Q+n'!$F:$F,0))*AQ1920*M1920</f>
        <v>0</v>
      </c>
      <c r="AZ1920" s="208">
        <f>IFERROR(INDEX('3d(ii) Price data, elec Q+n'!$E:$E,MATCH($A1920&amp;" "&amp;$R1920,'3d(ii) Price data, elec Q+n'!$F:$F,0)),$BM1920)*AR1920*N1920</f>
        <v>0</v>
      </c>
      <c r="BA1920" s="208">
        <f>IFERROR(INDEX('3d(ii) Price data, elec Q+n'!$E:$E,MATCH($A1920&amp;" "&amp;$S1920,'3d(ii) Price data, elec Q+n'!$F:$F,0)),$BO1920)*AS1920*O1920</f>
        <v>0</v>
      </c>
      <c r="BB1920" s="265" t="str">
        <f>IF(SUM(AT1920+AU1920+AV1920+AW1920)*'3b Demand'!$C$18+SUM(AX1920+AY1920+AZ1920+BA1920)*'3b Demand'!$D$18=0,"",SUM(AT1920+AU1920+AV1920+AW1920)*'3b Demand'!$C$18+SUM(AX1920+AY1920+AZ1920+BA1920)*'3b Demand'!$D$18)</f>
        <v/>
      </c>
      <c r="BC1920" s="478"/>
      <c r="BD1920" s="208">
        <f t="shared" si="179"/>
        <v>1</v>
      </c>
      <c r="BE1920" s="282" t="str">
        <f t="shared" si="180"/>
        <v>-</v>
      </c>
      <c r="BF1920" s="282" t="str">
        <f t="shared" si="181"/>
        <v>-</v>
      </c>
      <c r="BH1920" s="210" t="str" cm="1">
        <f t="array" ref="BH1920">_xlfn.IFS(LEFT(R1920,2)="Q1","Winter "&amp;RIGHT(R1920,2)-1,LEFT(R1920,2)="Q2","Summer "&amp;RIGHT(R1920,2),LEFT(R1920,2)="Q3","Summer "&amp;RIGHT(R1920,2),LEFT(R1920,2)="Q4","Winter "&amp;RIGHT(R1920,2))</f>
        <v>Summer 31</v>
      </c>
      <c r="BI1920" s="210" t="str" cm="1">
        <f t="array" ref="BI1920">_xlfn.IFS(LEFT(S1920,2)="Q1","Winter "&amp;RIGHT(S1920,2)-1,LEFT(S1920,2)="Q2","Summer "&amp;RIGHT(S1920,2),LEFT(S1920,2)="Q3","Summer "&amp;RIGHT(S1920,2),LEFT(S1920,2)="Q4","Winter "&amp;RIGHT(S1920,2))</f>
        <v>Summer 31</v>
      </c>
      <c r="BJ1920" s="211" t="str">
        <f>_xlfn.XLOOKUP(BH1920,'3d(i)Price data, elec S+n'!$I1919:$K1919,'3d(i)Price data, elec S+n'!$I$8:$K$8)</f>
        <v>S+2</v>
      </c>
      <c r="BK1920" s="211" t="str">
        <f>_xlfn.XLOOKUP(BI1920,'3d(i)Price data, elec S+n'!$I1919:$K1919,'3d(i)Price data, elec S+n'!$I$8:$K$8)</f>
        <v>S+2</v>
      </c>
      <c r="BL1920" s="212">
        <f>INDEX('3d(i)Price data, elec S+n'!$B$9:$G$2060,MATCH($A1920,'3d(i)Price data, elec S+n'!$A$9:$A$2060,0),MATCH($BJ1920,'3d(i)Price data, elec S+n'!$B$8:$D$8,0))</f>
        <v>0</v>
      </c>
      <c r="BM1920" s="212">
        <f>INDEX('3d(i)Price data, elec S+n'!$E$9:$G$2060,MATCH($A1920,'3d(i)Price data, elec S+n'!$A$9:$A$2060,0),MATCH($BJ1920,'3d(i)Price data, elec S+n'!$E$8:$G$8,0))</f>
        <v>0</v>
      </c>
      <c r="BN1920" s="212">
        <f>INDEX('3d(i)Price data, elec S+n'!$B$9:$G$2060,MATCH($A1920,'3d(i)Price data, elec S+n'!$A$9:$A$2060,0),MATCH($BK1920,'3d(i)Price data, elec S+n'!$B$8:$D$8,0))</f>
        <v>0</v>
      </c>
      <c r="BO1920" s="212">
        <f>INDEX('3d(i)Price data, elec S+n'!$E$9:$G$2060,MATCH($A1920,'3d(i)Price data, elec S+n'!$A$9:$A$2060,0),MATCH($BK1920,'3d(i)Price data, elec S+n'!$E$8:$G$8,0))</f>
        <v>0</v>
      </c>
    </row>
    <row r="1921" spans="1:67">
      <c r="A1921" s="188">
        <f>'3d(i)Price data, elec S+n'!A1920</f>
        <v>47647</v>
      </c>
      <c r="B1921" s="202">
        <f t="shared" si="177"/>
        <v>2</v>
      </c>
      <c r="C1921" s="261" t="str">
        <f>INDEX('3b Demand'!$B$99:$B$146,MATCH($A1921,'3b Demand'!$H$99:$H$146,1))</f>
        <v>Q4 2030</v>
      </c>
      <c r="D1921" s="282" t="s">
        <v>340</v>
      </c>
      <c r="E1921" s="282" t="s">
        <v>340</v>
      </c>
      <c r="F1921" s="282" t="s">
        <v>340</v>
      </c>
      <c r="G1921" s="282" t="s">
        <v>340</v>
      </c>
      <c r="H1921" s="282" t="s">
        <v>340</v>
      </c>
      <c r="I1921" s="282" t="s">
        <v>340</v>
      </c>
      <c r="J1921" s="282" t="s">
        <v>340</v>
      </c>
      <c r="K1921" s="282" t="s">
        <v>340</v>
      </c>
      <c r="L1921" s="214">
        <v>1</v>
      </c>
      <c r="M1921" s="214">
        <v>1</v>
      </c>
      <c r="N1921" s="214">
        <v>1</v>
      </c>
      <c r="O1921" s="214">
        <v>1</v>
      </c>
      <c r="P1921" s="206" t="str">
        <f t="shared" si="178"/>
        <v>Q4-30</v>
      </c>
      <c r="Q1921" s="206" t="str">
        <f t="shared" si="178"/>
        <v>Q1-31</v>
      </c>
      <c r="R1921" s="206" t="str">
        <f t="shared" si="178"/>
        <v>Q2-31</v>
      </c>
      <c r="S1921" s="207" t="str">
        <f t="shared" si="178"/>
        <v>Q3-31</v>
      </c>
      <c r="T1921" s="264">
        <f>INDEX('3b Demand'!$F$29:$AT$32,MATCH(LEFT(P1921,2),'3b Demand'!$C$29:$C$32,0),MATCH($C1921,'3b Demand'!$F$26:$AT$26,0))</f>
        <v>0</v>
      </c>
      <c r="U1921" s="264">
        <f>INDEX('3b Demand'!$F$29:$AT$32,MATCH(LEFT(Q1921,2),'3b Demand'!$C$29:$C$32,0),MATCH($C1921,'3b Demand'!$F$26:$AT$26,0))</f>
        <v>0</v>
      </c>
      <c r="V1921" s="264">
        <f>INDEX('3b Demand'!$F$29:$AT$32,MATCH(LEFT(R1921,2),'3b Demand'!$C$29:$C$32,0),MATCH($C1921,'3b Demand'!$F$26:$AT$26,0))</f>
        <v>0</v>
      </c>
      <c r="W1921" s="264">
        <f>INDEX('3b Demand'!$F$29:$AT$32,MATCH(LEFT(S1921,2),'3b Demand'!$C$29:$C$32,0),MATCH($C1921,'3b Demand'!$F$26:$AT$26,0))</f>
        <v>0</v>
      </c>
      <c r="X1921" s="264">
        <f>INDEX('3b Demand'!$F$29:$AT$32,MATCH(LEFT(P1921,2),'3b Demand'!$C$29:$C$32,0),MATCH($C1921,'3b Demand'!$F$26:$AT$26,0))</f>
        <v>0</v>
      </c>
      <c r="Y1921" s="264">
        <f>INDEX('3b Demand'!$F$29:$AT$32,MATCH(LEFT(Q1921,2),'3b Demand'!$C$29:$C$32,0),MATCH($C1921,'3b Demand'!$F$26:$AT$26,0))</f>
        <v>0</v>
      </c>
      <c r="Z1921" s="264">
        <f>INDEX('3b Demand'!$F$29:$AT$32,MATCH(LEFT(R1921,2),'3b Demand'!$C$29:$C$32,0),MATCH($C1921,'3b Demand'!$F$26:$AT$26,0))</f>
        <v>0</v>
      </c>
      <c r="AA1921" s="264">
        <f>INDEX('3b Demand'!$F$29:$AT$32,MATCH(LEFT(S1921,2),'3b Demand'!$C$29:$C$32,0),MATCH($C1921,'3b Demand'!$F$26:$AT$26,0))</f>
        <v>0</v>
      </c>
      <c r="AB1921" s="208">
        <f>INDEX('3d(ii) Price data, elec Q+n'!$D:$D,MATCH($A1921&amp;" "&amp;$P1921,'3d(ii) Price data, elec Q+n'!$F:$F,0))*T1921*L1921</f>
        <v>0</v>
      </c>
      <c r="AC1921" s="208">
        <f>INDEX('3d(ii) Price data, elec Q+n'!$D:$D,MATCH($A1921&amp;" "&amp;$Q1921,'3d(ii) Price data, elec Q+n'!$F:$F,0))*U1921*M1921</f>
        <v>0</v>
      </c>
      <c r="AD1921" s="208">
        <f>IFERROR(INDEX('3d(ii) Price data, elec Q+n'!$D:$D,MATCH($A1921&amp;" "&amp;$R1921,'3d(ii) Price data, elec Q+n'!$F:$F,0)),$BL1921)*V1921*N1921</f>
        <v>0</v>
      </c>
      <c r="AE1921" s="208">
        <f>IFERROR(INDEX('3d(ii) Price data, elec Q+n'!$D:$D,MATCH($A1921&amp;" "&amp;$S1921,'3d(ii) Price data, elec Q+n'!$F:$F,0)),$BN1921)*W1921*O1921</f>
        <v>0</v>
      </c>
      <c r="AF1921" s="208">
        <f>INDEX('3d(ii) Price data, elec Q+n'!$E:$E,MATCH($A1921&amp;" "&amp;$P1921,'3d(ii) Price data, elec Q+n'!$F:$F,0))*X1921*L1921</f>
        <v>0</v>
      </c>
      <c r="AG1921" s="208">
        <f>INDEX('3d(ii) Price data, elec Q+n'!$E:$E,MATCH($A1921&amp;" "&amp;$Q1921,'3d(ii) Price data, elec Q+n'!$F:$F,0))*Y1921*M1921</f>
        <v>0</v>
      </c>
      <c r="AH1921" s="208">
        <f>IFERROR(INDEX('3d(ii) Price data, elec Q+n'!$E:$E,MATCH($A1921&amp;" "&amp;$R1921,'3d(ii) Price data, elec Q+n'!$F:$F,0)),$BM1921)*Z1921*N1921</f>
        <v>0</v>
      </c>
      <c r="AI1921" s="208">
        <f>IFERROR(INDEX('3d(ii) Price data, elec Q+n'!$E:$E,MATCH($A1921&amp;" "&amp;$S1921,'3d(ii) Price data, elec Q+n'!$F:$F,0)),$BO1921)*AA1921*O1921</f>
        <v>0</v>
      </c>
      <c r="AJ1921" s="265" t="str">
        <f>IF(SUM(AB1921+AC1921+AD1921+AE1921)*'3b Demand'!$C$18+SUM(AF1921+AG1921+AH1921+AI1921)*'3b Demand'!$D$18=0,"",SUM(AB1921+AC1921+AD1921+AE1921)*'3b Demand'!$C$18+SUM(AF1921+AG1921+AH1921+AI1921)*'3b Demand'!$D$18)</f>
        <v/>
      </c>
      <c r="AK1921" s="478"/>
      <c r="AL1921" s="264">
        <f>INDEX('3b Demand'!$F$44:$AT$48,MATCH(LEFT(P1921,2),'3b Demand'!$C$44:$C$48,0),MATCH($C1921,'3b Demand'!$F$26:$AT$26,0))</f>
        <v>0</v>
      </c>
      <c r="AM1921" s="264">
        <f>INDEX('3b Demand'!$F$44:$AT$48,MATCH(LEFT(Q1921,2),'3b Demand'!$C$44:$C$48,0),MATCH($C1921,'3b Demand'!$F$26:$AT$26,0))</f>
        <v>0</v>
      </c>
      <c r="AN1921" s="264">
        <f>INDEX('3b Demand'!$F$44:$AT$48,MATCH(LEFT(R1921,2),'3b Demand'!$C$44:$C$48,0),MATCH($C1921,'3b Demand'!$F$26:$AT$26,0))</f>
        <v>0</v>
      </c>
      <c r="AO1921" s="264">
        <f>INDEX('3b Demand'!$F$44:$AT$48,MATCH(LEFT(S1921,2),'3b Demand'!$C$44:$C$48,0),MATCH($C1921,'3b Demand'!$F$26:$AT$26,0))</f>
        <v>0</v>
      </c>
      <c r="AP1921" s="264">
        <f>INDEX('3b Demand'!$F$44:$AT$48,MATCH(LEFT(P1921,2),'3b Demand'!$C$44:$C$48,0),MATCH($C1921,'3b Demand'!$F$26:$AT$26,0))</f>
        <v>0</v>
      </c>
      <c r="AQ1921" s="264">
        <f>INDEX('3b Demand'!$F$44:$AT$48,MATCH(LEFT(Q1921,2),'3b Demand'!$C$44:$C$48,0),MATCH($C1921,'3b Demand'!$F$26:$AT$26,0))</f>
        <v>0</v>
      </c>
      <c r="AR1921" s="264">
        <f>INDEX('3b Demand'!$F$44:$AT$48,MATCH(LEFT(R1921,2),'3b Demand'!$C$44:$C$48,0),MATCH($C1921,'3b Demand'!$F$26:$AT$26,0))</f>
        <v>0</v>
      </c>
      <c r="AS1921" s="264">
        <f>INDEX('3b Demand'!$F$44:$AT$48,MATCH(LEFT(S1921,2),'3b Demand'!$C$44:$C$48,0),MATCH($C1921,'3b Demand'!$F$26:$AT$26,0))</f>
        <v>0</v>
      </c>
      <c r="AT1921" s="208">
        <f>INDEX('3d(ii) Price data, elec Q+n'!$D:$D,MATCH($A1921&amp;" "&amp;$P1921,'3d(ii) Price data, elec Q+n'!$F:$F,0))*AL1921*L1921</f>
        <v>0</v>
      </c>
      <c r="AU1921" s="208">
        <f>INDEX('3d(ii) Price data, elec Q+n'!$D:$D,MATCH($A1921&amp;" "&amp;$Q1921,'3d(ii) Price data, elec Q+n'!$F:$F,0))*AM1921*M1921</f>
        <v>0</v>
      </c>
      <c r="AV1921" s="208">
        <f>IFERROR(INDEX('3d(ii) Price data, elec Q+n'!$D:$D,MATCH($A1921&amp;" "&amp;$R1921,'3d(ii) Price data, elec Q+n'!$F:$F,0)),$BL1921)*AN1921*N1921</f>
        <v>0</v>
      </c>
      <c r="AW1921" s="208">
        <f>IFERROR(INDEX('3d(ii) Price data, elec Q+n'!$D:$D,MATCH($A1921&amp;" "&amp;$S1921,'3d(ii) Price data, elec Q+n'!$F:$F,0)),$BN1921)*AO1921*O1921</f>
        <v>0</v>
      </c>
      <c r="AX1921" s="208">
        <f>INDEX('3d(ii) Price data, elec Q+n'!$E:$E,MATCH($A1921&amp;" "&amp;$P1921,'3d(ii) Price data, elec Q+n'!$F:$F,0))*AP1921*L1921</f>
        <v>0</v>
      </c>
      <c r="AY1921" s="208">
        <f>INDEX('3d(ii) Price data, elec Q+n'!$E:$E,MATCH($A1921&amp;" "&amp;$Q1921,'3d(ii) Price data, elec Q+n'!$F:$F,0))*AQ1921*M1921</f>
        <v>0</v>
      </c>
      <c r="AZ1921" s="208">
        <f>IFERROR(INDEX('3d(ii) Price data, elec Q+n'!$E:$E,MATCH($A1921&amp;" "&amp;$R1921,'3d(ii) Price data, elec Q+n'!$F:$F,0)),$BM1921)*AR1921*N1921</f>
        <v>0</v>
      </c>
      <c r="BA1921" s="208">
        <f>IFERROR(INDEX('3d(ii) Price data, elec Q+n'!$E:$E,MATCH($A1921&amp;" "&amp;$S1921,'3d(ii) Price data, elec Q+n'!$F:$F,0)),$BO1921)*AS1921*O1921</f>
        <v>0</v>
      </c>
      <c r="BB1921" s="265" t="str">
        <f>IF(SUM(AT1921+AU1921+AV1921+AW1921)*'3b Demand'!$C$18+SUM(AX1921+AY1921+AZ1921+BA1921)*'3b Demand'!$D$18=0,"",SUM(AT1921+AU1921+AV1921+AW1921)*'3b Demand'!$C$18+SUM(AX1921+AY1921+AZ1921+BA1921)*'3b Demand'!$D$18)</f>
        <v/>
      </c>
      <c r="BC1921" s="478"/>
      <c r="BD1921" s="208">
        <f t="shared" si="179"/>
        <v>1</v>
      </c>
      <c r="BE1921" s="282" t="str">
        <f t="shared" si="180"/>
        <v>-</v>
      </c>
      <c r="BF1921" s="282" t="str">
        <f t="shared" si="181"/>
        <v>-</v>
      </c>
      <c r="BH1921" s="210" t="str" cm="1">
        <f t="array" ref="BH1921">_xlfn.IFS(LEFT(R1921,2)="Q1","Winter "&amp;RIGHT(R1921,2)-1,LEFT(R1921,2)="Q2","Summer "&amp;RIGHT(R1921,2),LEFT(R1921,2)="Q3","Summer "&amp;RIGHT(R1921,2),LEFT(R1921,2)="Q4","Winter "&amp;RIGHT(R1921,2))</f>
        <v>Summer 31</v>
      </c>
      <c r="BI1921" s="210" t="str" cm="1">
        <f t="array" ref="BI1921">_xlfn.IFS(LEFT(S1921,2)="Q1","Winter "&amp;RIGHT(S1921,2)-1,LEFT(S1921,2)="Q2","Summer "&amp;RIGHT(S1921,2),LEFT(S1921,2)="Q3","Summer "&amp;RIGHT(S1921,2),LEFT(S1921,2)="Q4","Winter "&amp;RIGHT(S1921,2))</f>
        <v>Summer 31</v>
      </c>
      <c r="BJ1921" s="211" t="str">
        <f>_xlfn.XLOOKUP(BH1921,'3d(i)Price data, elec S+n'!$I1920:$K1920,'3d(i)Price data, elec S+n'!$I$8:$K$8)</f>
        <v>S+2</v>
      </c>
      <c r="BK1921" s="211" t="str">
        <f>_xlfn.XLOOKUP(BI1921,'3d(i)Price data, elec S+n'!$I1920:$K1920,'3d(i)Price data, elec S+n'!$I$8:$K$8)</f>
        <v>S+2</v>
      </c>
      <c r="BL1921" s="212">
        <f>INDEX('3d(i)Price data, elec S+n'!$B$9:$G$2060,MATCH($A1921,'3d(i)Price data, elec S+n'!$A$9:$A$2060,0),MATCH($BJ1921,'3d(i)Price data, elec S+n'!$B$8:$D$8,0))</f>
        <v>0</v>
      </c>
      <c r="BM1921" s="212">
        <f>INDEX('3d(i)Price data, elec S+n'!$E$9:$G$2060,MATCH($A1921,'3d(i)Price data, elec S+n'!$A$9:$A$2060,0),MATCH($BJ1921,'3d(i)Price data, elec S+n'!$E$8:$G$8,0))</f>
        <v>0</v>
      </c>
      <c r="BN1921" s="212">
        <f>INDEX('3d(i)Price data, elec S+n'!$B$9:$G$2060,MATCH($A1921,'3d(i)Price data, elec S+n'!$A$9:$A$2060,0),MATCH($BK1921,'3d(i)Price data, elec S+n'!$B$8:$D$8,0))</f>
        <v>0</v>
      </c>
      <c r="BO1921" s="212">
        <f>INDEX('3d(i)Price data, elec S+n'!$E$9:$G$2060,MATCH($A1921,'3d(i)Price data, elec S+n'!$A$9:$A$2060,0),MATCH($BK1921,'3d(i)Price data, elec S+n'!$E$8:$G$8,0))</f>
        <v>0</v>
      </c>
    </row>
    <row r="1922" spans="1:67">
      <c r="A1922" s="188">
        <f>'3d(i)Price data, elec S+n'!A1921</f>
        <v>47648</v>
      </c>
      <c r="B1922" s="202">
        <f t="shared" si="177"/>
        <v>2</v>
      </c>
      <c r="C1922" s="261" t="str">
        <f>INDEX('3b Demand'!$B$99:$B$146,MATCH($A1922,'3b Demand'!$H$99:$H$146,1))</f>
        <v>Q4 2030</v>
      </c>
      <c r="D1922" s="282" t="s">
        <v>340</v>
      </c>
      <c r="E1922" s="282" t="s">
        <v>340</v>
      </c>
      <c r="F1922" s="282" t="s">
        <v>340</v>
      </c>
      <c r="G1922" s="282" t="s">
        <v>340</v>
      </c>
      <c r="H1922" s="282" t="s">
        <v>340</v>
      </c>
      <c r="I1922" s="282" t="s">
        <v>340</v>
      </c>
      <c r="J1922" s="282" t="s">
        <v>340</v>
      </c>
      <c r="K1922" s="282" t="s">
        <v>340</v>
      </c>
      <c r="L1922" s="214">
        <v>1</v>
      </c>
      <c r="M1922" s="214">
        <v>1</v>
      </c>
      <c r="N1922" s="214">
        <v>1</v>
      </c>
      <c r="O1922" s="214">
        <v>1</v>
      </c>
      <c r="P1922" s="206" t="str">
        <f t="shared" si="178"/>
        <v>Q4-30</v>
      </c>
      <c r="Q1922" s="206" t="str">
        <f t="shared" si="178"/>
        <v>Q1-31</v>
      </c>
      <c r="R1922" s="206" t="str">
        <f t="shared" si="178"/>
        <v>Q2-31</v>
      </c>
      <c r="S1922" s="207" t="str">
        <f t="shared" si="178"/>
        <v>Q3-31</v>
      </c>
      <c r="T1922" s="264">
        <f>INDEX('3b Demand'!$F$29:$AT$32,MATCH(LEFT(P1922,2),'3b Demand'!$C$29:$C$32,0),MATCH($C1922,'3b Demand'!$F$26:$AT$26,0))</f>
        <v>0</v>
      </c>
      <c r="U1922" s="264">
        <f>INDEX('3b Demand'!$F$29:$AT$32,MATCH(LEFT(Q1922,2),'3b Demand'!$C$29:$C$32,0),MATCH($C1922,'3b Demand'!$F$26:$AT$26,0))</f>
        <v>0</v>
      </c>
      <c r="V1922" s="264">
        <f>INDEX('3b Demand'!$F$29:$AT$32,MATCH(LEFT(R1922,2),'3b Demand'!$C$29:$C$32,0),MATCH($C1922,'3b Demand'!$F$26:$AT$26,0))</f>
        <v>0</v>
      </c>
      <c r="W1922" s="264">
        <f>INDEX('3b Demand'!$F$29:$AT$32,MATCH(LEFT(S1922,2),'3b Demand'!$C$29:$C$32,0),MATCH($C1922,'3b Demand'!$F$26:$AT$26,0))</f>
        <v>0</v>
      </c>
      <c r="X1922" s="264">
        <f>INDEX('3b Demand'!$F$29:$AT$32,MATCH(LEFT(P1922,2),'3b Demand'!$C$29:$C$32,0),MATCH($C1922,'3b Demand'!$F$26:$AT$26,0))</f>
        <v>0</v>
      </c>
      <c r="Y1922" s="264">
        <f>INDEX('3b Demand'!$F$29:$AT$32,MATCH(LEFT(Q1922,2),'3b Demand'!$C$29:$C$32,0),MATCH($C1922,'3b Demand'!$F$26:$AT$26,0))</f>
        <v>0</v>
      </c>
      <c r="Z1922" s="264">
        <f>INDEX('3b Demand'!$F$29:$AT$32,MATCH(LEFT(R1922,2),'3b Demand'!$C$29:$C$32,0),MATCH($C1922,'3b Demand'!$F$26:$AT$26,0))</f>
        <v>0</v>
      </c>
      <c r="AA1922" s="264">
        <f>INDEX('3b Demand'!$F$29:$AT$32,MATCH(LEFT(S1922,2),'3b Demand'!$C$29:$C$32,0),MATCH($C1922,'3b Demand'!$F$26:$AT$26,0))</f>
        <v>0</v>
      </c>
      <c r="AB1922" s="208">
        <f>INDEX('3d(ii) Price data, elec Q+n'!$D:$D,MATCH($A1922&amp;" "&amp;$P1922,'3d(ii) Price data, elec Q+n'!$F:$F,0))*T1922*L1922</f>
        <v>0</v>
      </c>
      <c r="AC1922" s="208">
        <f>INDEX('3d(ii) Price data, elec Q+n'!$D:$D,MATCH($A1922&amp;" "&amp;$Q1922,'3d(ii) Price data, elec Q+n'!$F:$F,0))*U1922*M1922</f>
        <v>0</v>
      </c>
      <c r="AD1922" s="208">
        <f>IFERROR(INDEX('3d(ii) Price data, elec Q+n'!$D:$D,MATCH($A1922&amp;" "&amp;$R1922,'3d(ii) Price data, elec Q+n'!$F:$F,0)),$BL1922)*V1922*N1922</f>
        <v>0</v>
      </c>
      <c r="AE1922" s="208">
        <f>IFERROR(INDEX('3d(ii) Price data, elec Q+n'!$D:$D,MATCH($A1922&amp;" "&amp;$S1922,'3d(ii) Price data, elec Q+n'!$F:$F,0)),$BN1922)*W1922*O1922</f>
        <v>0</v>
      </c>
      <c r="AF1922" s="208">
        <f>INDEX('3d(ii) Price data, elec Q+n'!$E:$E,MATCH($A1922&amp;" "&amp;$P1922,'3d(ii) Price data, elec Q+n'!$F:$F,0))*X1922*L1922</f>
        <v>0</v>
      </c>
      <c r="AG1922" s="208">
        <f>INDEX('3d(ii) Price data, elec Q+n'!$E:$E,MATCH($A1922&amp;" "&amp;$Q1922,'3d(ii) Price data, elec Q+n'!$F:$F,0))*Y1922*M1922</f>
        <v>0</v>
      </c>
      <c r="AH1922" s="208">
        <f>IFERROR(INDEX('3d(ii) Price data, elec Q+n'!$E:$E,MATCH($A1922&amp;" "&amp;$R1922,'3d(ii) Price data, elec Q+n'!$F:$F,0)),$BM1922)*Z1922*N1922</f>
        <v>0</v>
      </c>
      <c r="AI1922" s="208">
        <f>IFERROR(INDEX('3d(ii) Price data, elec Q+n'!$E:$E,MATCH($A1922&amp;" "&amp;$S1922,'3d(ii) Price data, elec Q+n'!$F:$F,0)),$BO1922)*AA1922*O1922</f>
        <v>0</v>
      </c>
      <c r="AJ1922" s="265" t="str">
        <f>IF(SUM(AB1922+AC1922+AD1922+AE1922)*'3b Demand'!$C$18+SUM(AF1922+AG1922+AH1922+AI1922)*'3b Demand'!$D$18=0,"",SUM(AB1922+AC1922+AD1922+AE1922)*'3b Demand'!$C$18+SUM(AF1922+AG1922+AH1922+AI1922)*'3b Demand'!$D$18)</f>
        <v/>
      </c>
      <c r="AK1922" s="478"/>
      <c r="AL1922" s="264">
        <f>INDEX('3b Demand'!$F$44:$AT$48,MATCH(LEFT(P1922,2),'3b Demand'!$C$44:$C$48,0),MATCH($C1922,'3b Demand'!$F$26:$AT$26,0))</f>
        <v>0</v>
      </c>
      <c r="AM1922" s="264">
        <f>INDEX('3b Demand'!$F$44:$AT$48,MATCH(LEFT(Q1922,2),'3b Demand'!$C$44:$C$48,0),MATCH($C1922,'3b Demand'!$F$26:$AT$26,0))</f>
        <v>0</v>
      </c>
      <c r="AN1922" s="264">
        <f>INDEX('3b Demand'!$F$44:$AT$48,MATCH(LEFT(R1922,2),'3b Demand'!$C$44:$C$48,0),MATCH($C1922,'3b Demand'!$F$26:$AT$26,0))</f>
        <v>0</v>
      </c>
      <c r="AO1922" s="264">
        <f>INDEX('3b Demand'!$F$44:$AT$48,MATCH(LEFT(S1922,2),'3b Demand'!$C$44:$C$48,0),MATCH($C1922,'3b Demand'!$F$26:$AT$26,0))</f>
        <v>0</v>
      </c>
      <c r="AP1922" s="264">
        <f>INDEX('3b Demand'!$F$44:$AT$48,MATCH(LEFT(P1922,2),'3b Demand'!$C$44:$C$48,0),MATCH($C1922,'3b Demand'!$F$26:$AT$26,0))</f>
        <v>0</v>
      </c>
      <c r="AQ1922" s="264">
        <f>INDEX('3b Demand'!$F$44:$AT$48,MATCH(LEFT(Q1922,2),'3b Demand'!$C$44:$C$48,0),MATCH($C1922,'3b Demand'!$F$26:$AT$26,0))</f>
        <v>0</v>
      </c>
      <c r="AR1922" s="264">
        <f>INDEX('3b Demand'!$F$44:$AT$48,MATCH(LEFT(R1922,2),'3b Demand'!$C$44:$C$48,0),MATCH($C1922,'3b Demand'!$F$26:$AT$26,0))</f>
        <v>0</v>
      </c>
      <c r="AS1922" s="264">
        <f>INDEX('3b Demand'!$F$44:$AT$48,MATCH(LEFT(S1922,2),'3b Demand'!$C$44:$C$48,0),MATCH($C1922,'3b Demand'!$F$26:$AT$26,0))</f>
        <v>0</v>
      </c>
      <c r="AT1922" s="208">
        <f>INDEX('3d(ii) Price data, elec Q+n'!$D:$D,MATCH($A1922&amp;" "&amp;$P1922,'3d(ii) Price data, elec Q+n'!$F:$F,0))*AL1922*L1922</f>
        <v>0</v>
      </c>
      <c r="AU1922" s="208">
        <f>INDEX('3d(ii) Price data, elec Q+n'!$D:$D,MATCH($A1922&amp;" "&amp;$Q1922,'3d(ii) Price data, elec Q+n'!$F:$F,0))*AM1922*M1922</f>
        <v>0</v>
      </c>
      <c r="AV1922" s="208">
        <f>IFERROR(INDEX('3d(ii) Price data, elec Q+n'!$D:$D,MATCH($A1922&amp;" "&amp;$R1922,'3d(ii) Price data, elec Q+n'!$F:$F,0)),$BL1922)*AN1922*N1922</f>
        <v>0</v>
      </c>
      <c r="AW1922" s="208">
        <f>IFERROR(INDEX('3d(ii) Price data, elec Q+n'!$D:$D,MATCH($A1922&amp;" "&amp;$S1922,'3d(ii) Price data, elec Q+n'!$F:$F,0)),$BN1922)*AO1922*O1922</f>
        <v>0</v>
      </c>
      <c r="AX1922" s="208">
        <f>INDEX('3d(ii) Price data, elec Q+n'!$E:$E,MATCH($A1922&amp;" "&amp;$P1922,'3d(ii) Price data, elec Q+n'!$F:$F,0))*AP1922*L1922</f>
        <v>0</v>
      </c>
      <c r="AY1922" s="208">
        <f>INDEX('3d(ii) Price data, elec Q+n'!$E:$E,MATCH($A1922&amp;" "&amp;$Q1922,'3d(ii) Price data, elec Q+n'!$F:$F,0))*AQ1922*M1922</f>
        <v>0</v>
      </c>
      <c r="AZ1922" s="208">
        <f>IFERROR(INDEX('3d(ii) Price data, elec Q+n'!$E:$E,MATCH($A1922&amp;" "&amp;$R1922,'3d(ii) Price data, elec Q+n'!$F:$F,0)),$BM1922)*AR1922*N1922</f>
        <v>0</v>
      </c>
      <c r="BA1922" s="208">
        <f>IFERROR(INDEX('3d(ii) Price data, elec Q+n'!$E:$E,MATCH($A1922&amp;" "&amp;$S1922,'3d(ii) Price data, elec Q+n'!$F:$F,0)),$BO1922)*AS1922*O1922</f>
        <v>0</v>
      </c>
      <c r="BB1922" s="265" t="str">
        <f>IF(SUM(AT1922+AU1922+AV1922+AW1922)*'3b Demand'!$C$18+SUM(AX1922+AY1922+AZ1922+BA1922)*'3b Demand'!$D$18=0,"",SUM(AT1922+AU1922+AV1922+AW1922)*'3b Demand'!$C$18+SUM(AX1922+AY1922+AZ1922+BA1922)*'3b Demand'!$D$18)</f>
        <v/>
      </c>
      <c r="BC1922" s="478"/>
      <c r="BD1922" s="208">
        <f t="shared" si="179"/>
        <v>1</v>
      </c>
      <c r="BE1922" s="282" t="str">
        <f t="shared" si="180"/>
        <v>-</v>
      </c>
      <c r="BF1922" s="282" t="str">
        <f t="shared" si="181"/>
        <v>-</v>
      </c>
      <c r="BH1922" s="210" t="str" cm="1">
        <f t="array" ref="BH1922">_xlfn.IFS(LEFT(R1922,2)="Q1","Winter "&amp;RIGHT(R1922,2)-1,LEFT(R1922,2)="Q2","Summer "&amp;RIGHT(R1922,2),LEFT(R1922,2)="Q3","Summer "&amp;RIGHT(R1922,2),LEFT(R1922,2)="Q4","Winter "&amp;RIGHT(R1922,2))</f>
        <v>Summer 31</v>
      </c>
      <c r="BI1922" s="210" t="str" cm="1">
        <f t="array" ref="BI1922">_xlfn.IFS(LEFT(S1922,2)="Q1","Winter "&amp;RIGHT(S1922,2)-1,LEFT(S1922,2)="Q2","Summer "&amp;RIGHT(S1922,2),LEFT(S1922,2)="Q3","Summer "&amp;RIGHT(S1922,2),LEFT(S1922,2)="Q4","Winter "&amp;RIGHT(S1922,2))</f>
        <v>Summer 31</v>
      </c>
      <c r="BJ1922" s="211" t="str">
        <f>_xlfn.XLOOKUP(BH1922,'3d(i)Price data, elec S+n'!$I1921:$K1921,'3d(i)Price data, elec S+n'!$I$8:$K$8)</f>
        <v>S+2</v>
      </c>
      <c r="BK1922" s="211" t="str">
        <f>_xlfn.XLOOKUP(BI1922,'3d(i)Price data, elec S+n'!$I1921:$K1921,'3d(i)Price data, elec S+n'!$I$8:$K$8)</f>
        <v>S+2</v>
      </c>
      <c r="BL1922" s="212">
        <f>INDEX('3d(i)Price data, elec S+n'!$B$9:$G$2060,MATCH($A1922,'3d(i)Price data, elec S+n'!$A$9:$A$2060,0),MATCH($BJ1922,'3d(i)Price data, elec S+n'!$B$8:$D$8,0))</f>
        <v>0</v>
      </c>
      <c r="BM1922" s="212">
        <f>INDEX('3d(i)Price data, elec S+n'!$E$9:$G$2060,MATCH($A1922,'3d(i)Price data, elec S+n'!$A$9:$A$2060,0),MATCH($BJ1922,'3d(i)Price data, elec S+n'!$E$8:$G$8,0))</f>
        <v>0</v>
      </c>
      <c r="BN1922" s="212">
        <f>INDEX('3d(i)Price data, elec S+n'!$B$9:$G$2060,MATCH($A1922,'3d(i)Price data, elec S+n'!$A$9:$A$2060,0),MATCH($BK1922,'3d(i)Price data, elec S+n'!$B$8:$D$8,0))</f>
        <v>0</v>
      </c>
      <c r="BO1922" s="212">
        <f>INDEX('3d(i)Price data, elec S+n'!$E$9:$G$2060,MATCH($A1922,'3d(i)Price data, elec S+n'!$A$9:$A$2060,0),MATCH($BK1922,'3d(i)Price data, elec S+n'!$E$8:$G$8,0))</f>
        <v>0</v>
      </c>
    </row>
    <row r="1923" spans="1:67">
      <c r="A1923" s="188">
        <f>'3d(i)Price data, elec S+n'!A1922</f>
        <v>47651</v>
      </c>
      <c r="B1923" s="202">
        <f t="shared" si="177"/>
        <v>2</v>
      </c>
      <c r="C1923" s="261" t="str">
        <f>INDEX('3b Demand'!$B$99:$B$146,MATCH($A1923,'3b Demand'!$H$99:$H$146,1))</f>
        <v>Q4 2030</v>
      </c>
      <c r="D1923" s="282" t="s">
        <v>340</v>
      </c>
      <c r="E1923" s="282" t="s">
        <v>340</v>
      </c>
      <c r="F1923" s="282" t="s">
        <v>340</v>
      </c>
      <c r="G1923" s="282" t="s">
        <v>340</v>
      </c>
      <c r="H1923" s="282" t="s">
        <v>340</v>
      </c>
      <c r="I1923" s="282" t="s">
        <v>340</v>
      </c>
      <c r="J1923" s="282" t="s">
        <v>340</v>
      </c>
      <c r="K1923" s="282" t="s">
        <v>340</v>
      </c>
      <c r="L1923" s="214">
        <v>1</v>
      </c>
      <c r="M1923" s="214">
        <v>1</v>
      </c>
      <c r="N1923" s="214">
        <v>1</v>
      </c>
      <c r="O1923" s="214">
        <v>1</v>
      </c>
      <c r="P1923" s="206" t="str">
        <f t="shared" si="178"/>
        <v>Q4-30</v>
      </c>
      <c r="Q1923" s="206" t="str">
        <f t="shared" si="178"/>
        <v>Q1-31</v>
      </c>
      <c r="R1923" s="206" t="str">
        <f t="shared" si="178"/>
        <v>Q2-31</v>
      </c>
      <c r="S1923" s="207" t="str">
        <f t="shared" si="178"/>
        <v>Q3-31</v>
      </c>
      <c r="T1923" s="264">
        <f>INDEX('3b Demand'!$F$29:$AT$32,MATCH(LEFT(P1923,2),'3b Demand'!$C$29:$C$32,0),MATCH($C1923,'3b Demand'!$F$26:$AT$26,0))</f>
        <v>0</v>
      </c>
      <c r="U1923" s="264">
        <f>INDEX('3b Demand'!$F$29:$AT$32,MATCH(LEFT(Q1923,2),'3b Demand'!$C$29:$C$32,0),MATCH($C1923,'3b Demand'!$F$26:$AT$26,0))</f>
        <v>0</v>
      </c>
      <c r="V1923" s="264">
        <f>INDEX('3b Demand'!$F$29:$AT$32,MATCH(LEFT(R1923,2),'3b Demand'!$C$29:$C$32,0),MATCH($C1923,'3b Demand'!$F$26:$AT$26,0))</f>
        <v>0</v>
      </c>
      <c r="W1923" s="264">
        <f>INDEX('3b Demand'!$F$29:$AT$32,MATCH(LEFT(S1923,2),'3b Demand'!$C$29:$C$32,0),MATCH($C1923,'3b Demand'!$F$26:$AT$26,0))</f>
        <v>0</v>
      </c>
      <c r="X1923" s="264">
        <f>INDEX('3b Demand'!$F$29:$AT$32,MATCH(LEFT(P1923,2),'3b Demand'!$C$29:$C$32,0),MATCH($C1923,'3b Demand'!$F$26:$AT$26,0))</f>
        <v>0</v>
      </c>
      <c r="Y1923" s="264">
        <f>INDEX('3b Demand'!$F$29:$AT$32,MATCH(LEFT(Q1923,2),'3b Demand'!$C$29:$C$32,0),MATCH($C1923,'3b Demand'!$F$26:$AT$26,0))</f>
        <v>0</v>
      </c>
      <c r="Z1923" s="264">
        <f>INDEX('3b Demand'!$F$29:$AT$32,MATCH(LEFT(R1923,2),'3b Demand'!$C$29:$C$32,0),MATCH($C1923,'3b Demand'!$F$26:$AT$26,0))</f>
        <v>0</v>
      </c>
      <c r="AA1923" s="264">
        <f>INDEX('3b Demand'!$F$29:$AT$32,MATCH(LEFT(S1923,2),'3b Demand'!$C$29:$C$32,0),MATCH($C1923,'3b Demand'!$F$26:$AT$26,0))</f>
        <v>0</v>
      </c>
      <c r="AB1923" s="208">
        <f>INDEX('3d(ii) Price data, elec Q+n'!$D:$D,MATCH($A1923&amp;" "&amp;$P1923,'3d(ii) Price data, elec Q+n'!$F:$F,0))*T1923*L1923</f>
        <v>0</v>
      </c>
      <c r="AC1923" s="208">
        <f>INDEX('3d(ii) Price data, elec Q+n'!$D:$D,MATCH($A1923&amp;" "&amp;$Q1923,'3d(ii) Price data, elec Q+n'!$F:$F,0))*U1923*M1923</f>
        <v>0</v>
      </c>
      <c r="AD1923" s="208">
        <f>IFERROR(INDEX('3d(ii) Price data, elec Q+n'!$D:$D,MATCH($A1923&amp;" "&amp;$R1923,'3d(ii) Price data, elec Q+n'!$F:$F,0)),$BL1923)*V1923*N1923</f>
        <v>0</v>
      </c>
      <c r="AE1923" s="208">
        <f>IFERROR(INDEX('3d(ii) Price data, elec Q+n'!$D:$D,MATCH($A1923&amp;" "&amp;$S1923,'3d(ii) Price data, elec Q+n'!$F:$F,0)),$BN1923)*W1923*O1923</f>
        <v>0</v>
      </c>
      <c r="AF1923" s="208">
        <f>INDEX('3d(ii) Price data, elec Q+n'!$E:$E,MATCH($A1923&amp;" "&amp;$P1923,'3d(ii) Price data, elec Q+n'!$F:$F,0))*X1923*L1923</f>
        <v>0</v>
      </c>
      <c r="AG1923" s="208">
        <f>INDEX('3d(ii) Price data, elec Q+n'!$E:$E,MATCH($A1923&amp;" "&amp;$Q1923,'3d(ii) Price data, elec Q+n'!$F:$F,0))*Y1923*M1923</f>
        <v>0</v>
      </c>
      <c r="AH1923" s="208">
        <f>IFERROR(INDEX('3d(ii) Price data, elec Q+n'!$E:$E,MATCH($A1923&amp;" "&amp;$R1923,'3d(ii) Price data, elec Q+n'!$F:$F,0)),$BM1923)*Z1923*N1923</f>
        <v>0</v>
      </c>
      <c r="AI1923" s="208">
        <f>IFERROR(INDEX('3d(ii) Price data, elec Q+n'!$E:$E,MATCH($A1923&amp;" "&amp;$S1923,'3d(ii) Price data, elec Q+n'!$F:$F,0)),$BO1923)*AA1923*O1923</f>
        <v>0</v>
      </c>
      <c r="AJ1923" s="265" t="str">
        <f>IF(SUM(AB1923+AC1923+AD1923+AE1923)*'3b Demand'!$C$18+SUM(AF1923+AG1923+AH1923+AI1923)*'3b Demand'!$D$18=0,"",SUM(AB1923+AC1923+AD1923+AE1923)*'3b Demand'!$C$18+SUM(AF1923+AG1923+AH1923+AI1923)*'3b Demand'!$D$18)</f>
        <v/>
      </c>
      <c r="AK1923" s="478"/>
      <c r="AL1923" s="264">
        <f>INDEX('3b Demand'!$F$44:$AT$48,MATCH(LEFT(P1923,2),'3b Demand'!$C$44:$C$48,0),MATCH($C1923,'3b Demand'!$F$26:$AT$26,0))</f>
        <v>0</v>
      </c>
      <c r="AM1923" s="264">
        <f>INDEX('3b Demand'!$F$44:$AT$48,MATCH(LEFT(Q1923,2),'3b Demand'!$C$44:$C$48,0),MATCH($C1923,'3b Demand'!$F$26:$AT$26,0))</f>
        <v>0</v>
      </c>
      <c r="AN1923" s="264">
        <f>INDEX('3b Demand'!$F$44:$AT$48,MATCH(LEFT(R1923,2),'3b Demand'!$C$44:$C$48,0),MATCH($C1923,'3b Demand'!$F$26:$AT$26,0))</f>
        <v>0</v>
      </c>
      <c r="AO1923" s="264">
        <f>INDEX('3b Demand'!$F$44:$AT$48,MATCH(LEFT(S1923,2),'3b Demand'!$C$44:$C$48,0),MATCH($C1923,'3b Demand'!$F$26:$AT$26,0))</f>
        <v>0</v>
      </c>
      <c r="AP1923" s="264">
        <f>INDEX('3b Demand'!$F$44:$AT$48,MATCH(LEFT(P1923,2),'3b Demand'!$C$44:$C$48,0),MATCH($C1923,'3b Demand'!$F$26:$AT$26,0))</f>
        <v>0</v>
      </c>
      <c r="AQ1923" s="264">
        <f>INDEX('3b Demand'!$F$44:$AT$48,MATCH(LEFT(Q1923,2),'3b Demand'!$C$44:$C$48,0),MATCH($C1923,'3b Demand'!$F$26:$AT$26,0))</f>
        <v>0</v>
      </c>
      <c r="AR1923" s="264">
        <f>INDEX('3b Demand'!$F$44:$AT$48,MATCH(LEFT(R1923,2),'3b Demand'!$C$44:$C$48,0),MATCH($C1923,'3b Demand'!$F$26:$AT$26,0))</f>
        <v>0</v>
      </c>
      <c r="AS1923" s="264">
        <f>INDEX('3b Demand'!$F$44:$AT$48,MATCH(LEFT(S1923,2),'3b Demand'!$C$44:$C$48,0),MATCH($C1923,'3b Demand'!$F$26:$AT$26,0))</f>
        <v>0</v>
      </c>
      <c r="AT1923" s="208">
        <f>INDEX('3d(ii) Price data, elec Q+n'!$D:$D,MATCH($A1923&amp;" "&amp;$P1923,'3d(ii) Price data, elec Q+n'!$F:$F,0))*AL1923*L1923</f>
        <v>0</v>
      </c>
      <c r="AU1923" s="208">
        <f>INDEX('3d(ii) Price data, elec Q+n'!$D:$D,MATCH($A1923&amp;" "&amp;$Q1923,'3d(ii) Price data, elec Q+n'!$F:$F,0))*AM1923*M1923</f>
        <v>0</v>
      </c>
      <c r="AV1923" s="208">
        <f>IFERROR(INDEX('3d(ii) Price data, elec Q+n'!$D:$D,MATCH($A1923&amp;" "&amp;$R1923,'3d(ii) Price data, elec Q+n'!$F:$F,0)),$BL1923)*AN1923*N1923</f>
        <v>0</v>
      </c>
      <c r="AW1923" s="208">
        <f>IFERROR(INDEX('3d(ii) Price data, elec Q+n'!$D:$D,MATCH($A1923&amp;" "&amp;$S1923,'3d(ii) Price data, elec Q+n'!$F:$F,0)),$BN1923)*AO1923*O1923</f>
        <v>0</v>
      </c>
      <c r="AX1923" s="208">
        <f>INDEX('3d(ii) Price data, elec Q+n'!$E:$E,MATCH($A1923&amp;" "&amp;$P1923,'3d(ii) Price data, elec Q+n'!$F:$F,0))*AP1923*L1923</f>
        <v>0</v>
      </c>
      <c r="AY1923" s="208">
        <f>INDEX('3d(ii) Price data, elec Q+n'!$E:$E,MATCH($A1923&amp;" "&amp;$Q1923,'3d(ii) Price data, elec Q+n'!$F:$F,0))*AQ1923*M1923</f>
        <v>0</v>
      </c>
      <c r="AZ1923" s="208">
        <f>IFERROR(INDEX('3d(ii) Price data, elec Q+n'!$E:$E,MATCH($A1923&amp;" "&amp;$R1923,'3d(ii) Price data, elec Q+n'!$F:$F,0)),$BM1923)*AR1923*N1923</f>
        <v>0</v>
      </c>
      <c r="BA1923" s="208">
        <f>IFERROR(INDEX('3d(ii) Price data, elec Q+n'!$E:$E,MATCH($A1923&amp;" "&amp;$S1923,'3d(ii) Price data, elec Q+n'!$F:$F,0)),$BO1923)*AS1923*O1923</f>
        <v>0</v>
      </c>
      <c r="BB1923" s="265" t="str">
        <f>IF(SUM(AT1923+AU1923+AV1923+AW1923)*'3b Demand'!$C$18+SUM(AX1923+AY1923+AZ1923+BA1923)*'3b Demand'!$D$18=0,"",SUM(AT1923+AU1923+AV1923+AW1923)*'3b Demand'!$C$18+SUM(AX1923+AY1923+AZ1923+BA1923)*'3b Demand'!$D$18)</f>
        <v/>
      </c>
      <c r="BC1923" s="478"/>
      <c r="BD1923" s="208">
        <f t="shared" si="179"/>
        <v>1</v>
      </c>
      <c r="BE1923" s="282" t="str">
        <f t="shared" si="180"/>
        <v>-</v>
      </c>
      <c r="BF1923" s="282" t="str">
        <f t="shared" si="181"/>
        <v>-</v>
      </c>
      <c r="BH1923" s="210" t="str" cm="1">
        <f t="array" ref="BH1923">_xlfn.IFS(LEFT(R1923,2)="Q1","Winter "&amp;RIGHT(R1923,2)-1,LEFT(R1923,2)="Q2","Summer "&amp;RIGHT(R1923,2),LEFT(R1923,2)="Q3","Summer "&amp;RIGHT(R1923,2),LEFT(R1923,2)="Q4","Winter "&amp;RIGHT(R1923,2))</f>
        <v>Summer 31</v>
      </c>
      <c r="BI1923" s="210" t="str" cm="1">
        <f t="array" ref="BI1923">_xlfn.IFS(LEFT(S1923,2)="Q1","Winter "&amp;RIGHT(S1923,2)-1,LEFT(S1923,2)="Q2","Summer "&amp;RIGHT(S1923,2),LEFT(S1923,2)="Q3","Summer "&amp;RIGHT(S1923,2),LEFT(S1923,2)="Q4","Winter "&amp;RIGHT(S1923,2))</f>
        <v>Summer 31</v>
      </c>
      <c r="BJ1923" s="211" t="str">
        <f>_xlfn.XLOOKUP(BH1923,'3d(i)Price data, elec S+n'!$I1922:$K1922,'3d(i)Price data, elec S+n'!$I$8:$K$8)</f>
        <v>S+2</v>
      </c>
      <c r="BK1923" s="211" t="str">
        <f>_xlfn.XLOOKUP(BI1923,'3d(i)Price data, elec S+n'!$I1922:$K1922,'3d(i)Price data, elec S+n'!$I$8:$K$8)</f>
        <v>S+2</v>
      </c>
      <c r="BL1923" s="212">
        <f>INDEX('3d(i)Price data, elec S+n'!$B$9:$G$2060,MATCH($A1923,'3d(i)Price data, elec S+n'!$A$9:$A$2060,0),MATCH($BJ1923,'3d(i)Price data, elec S+n'!$B$8:$D$8,0))</f>
        <v>0</v>
      </c>
      <c r="BM1923" s="212">
        <f>INDEX('3d(i)Price data, elec S+n'!$E$9:$G$2060,MATCH($A1923,'3d(i)Price data, elec S+n'!$A$9:$A$2060,0),MATCH($BJ1923,'3d(i)Price data, elec S+n'!$E$8:$G$8,0))</f>
        <v>0</v>
      </c>
      <c r="BN1923" s="212">
        <f>INDEX('3d(i)Price data, elec S+n'!$B$9:$G$2060,MATCH($A1923,'3d(i)Price data, elec S+n'!$A$9:$A$2060,0),MATCH($BK1923,'3d(i)Price data, elec S+n'!$B$8:$D$8,0))</f>
        <v>0</v>
      </c>
      <c r="BO1923" s="212">
        <f>INDEX('3d(i)Price data, elec S+n'!$E$9:$G$2060,MATCH($A1923,'3d(i)Price data, elec S+n'!$A$9:$A$2060,0),MATCH($BK1923,'3d(i)Price data, elec S+n'!$E$8:$G$8,0))</f>
        <v>0</v>
      </c>
    </row>
    <row r="1924" spans="1:67">
      <c r="A1924" s="188">
        <f>'3d(i)Price data, elec S+n'!A1923</f>
        <v>47652</v>
      </c>
      <c r="B1924" s="202">
        <f t="shared" si="177"/>
        <v>2</v>
      </c>
      <c r="C1924" s="261" t="str">
        <f>INDEX('3b Demand'!$B$99:$B$146,MATCH($A1924,'3b Demand'!$H$99:$H$146,1))</f>
        <v>Q4 2030</v>
      </c>
      <c r="D1924" s="282" t="s">
        <v>340</v>
      </c>
      <c r="E1924" s="282" t="s">
        <v>340</v>
      </c>
      <c r="F1924" s="282" t="s">
        <v>340</v>
      </c>
      <c r="G1924" s="282" t="s">
        <v>340</v>
      </c>
      <c r="H1924" s="282" t="s">
        <v>340</v>
      </c>
      <c r="I1924" s="282" t="s">
        <v>340</v>
      </c>
      <c r="J1924" s="282" t="s">
        <v>340</v>
      </c>
      <c r="K1924" s="282" t="s">
        <v>340</v>
      </c>
      <c r="L1924" s="214">
        <v>1</v>
      </c>
      <c r="M1924" s="214">
        <v>1</v>
      </c>
      <c r="N1924" s="214">
        <v>1</v>
      </c>
      <c r="O1924" s="214">
        <v>1</v>
      </c>
      <c r="P1924" s="206" t="str">
        <f t="shared" si="178"/>
        <v>Q4-30</v>
      </c>
      <c r="Q1924" s="206" t="str">
        <f t="shared" si="178"/>
        <v>Q1-31</v>
      </c>
      <c r="R1924" s="206" t="str">
        <f t="shared" si="178"/>
        <v>Q2-31</v>
      </c>
      <c r="S1924" s="207" t="str">
        <f t="shared" ref="S1924" si="182">IF(VALUE(MID($C1924,2,1))+S$9-1&lt;5,"Q"&amp;VALUE(MID($C1924,2,1))+S$9-1,"Q"&amp;VALUE(MID($C1924,2,1))+S$9-4-1)&amp;"-"&amp;RIGHT($C1924,4)-2000+IF(VALUE(MID($C1924,2,1))+S$9-1&gt;4,1,0)</f>
        <v>Q3-31</v>
      </c>
      <c r="T1924" s="264">
        <f>INDEX('3b Demand'!$F$29:$AT$32,MATCH(LEFT(P1924,2),'3b Demand'!$C$29:$C$32,0),MATCH($C1924,'3b Demand'!$F$26:$AT$26,0))</f>
        <v>0</v>
      </c>
      <c r="U1924" s="264">
        <f>INDEX('3b Demand'!$F$29:$AT$32,MATCH(LEFT(Q1924,2),'3b Demand'!$C$29:$C$32,0),MATCH($C1924,'3b Demand'!$F$26:$AT$26,0))</f>
        <v>0</v>
      </c>
      <c r="V1924" s="264">
        <f>INDEX('3b Demand'!$F$29:$AT$32,MATCH(LEFT(R1924,2),'3b Demand'!$C$29:$C$32,0),MATCH($C1924,'3b Demand'!$F$26:$AT$26,0))</f>
        <v>0</v>
      </c>
      <c r="W1924" s="264">
        <f>INDEX('3b Demand'!$F$29:$AT$32,MATCH(LEFT(S1924,2),'3b Demand'!$C$29:$C$32,0),MATCH($C1924,'3b Demand'!$F$26:$AT$26,0))</f>
        <v>0</v>
      </c>
      <c r="X1924" s="264">
        <f>INDEX('3b Demand'!$F$29:$AT$32,MATCH(LEFT(P1924,2),'3b Demand'!$C$29:$C$32,0),MATCH($C1924,'3b Demand'!$F$26:$AT$26,0))</f>
        <v>0</v>
      </c>
      <c r="Y1924" s="264">
        <f>INDEX('3b Demand'!$F$29:$AT$32,MATCH(LEFT(Q1924,2),'3b Demand'!$C$29:$C$32,0),MATCH($C1924,'3b Demand'!$F$26:$AT$26,0))</f>
        <v>0</v>
      </c>
      <c r="Z1924" s="264">
        <f>INDEX('3b Demand'!$F$29:$AT$32,MATCH(LEFT(R1924,2),'3b Demand'!$C$29:$C$32,0),MATCH($C1924,'3b Demand'!$F$26:$AT$26,0))</f>
        <v>0</v>
      </c>
      <c r="AA1924" s="264">
        <f>INDEX('3b Demand'!$F$29:$AT$32,MATCH(LEFT(S1924,2),'3b Demand'!$C$29:$C$32,0),MATCH($C1924,'3b Demand'!$F$26:$AT$26,0))</f>
        <v>0</v>
      </c>
      <c r="AB1924" s="208">
        <f>INDEX('3d(ii) Price data, elec Q+n'!$D:$D,MATCH($A1924&amp;" "&amp;$P1924,'3d(ii) Price data, elec Q+n'!$F:$F,0))*T1924*L1924</f>
        <v>0</v>
      </c>
      <c r="AC1924" s="208">
        <f>INDEX('3d(ii) Price data, elec Q+n'!$D:$D,MATCH($A1924&amp;" "&amp;$Q1924,'3d(ii) Price data, elec Q+n'!$F:$F,0))*U1924*M1924</f>
        <v>0</v>
      </c>
      <c r="AD1924" s="208">
        <f>IFERROR(INDEX('3d(ii) Price data, elec Q+n'!$D:$D,MATCH($A1924&amp;" "&amp;$R1924,'3d(ii) Price data, elec Q+n'!$F:$F,0)),$BL1924)*V1924*N1924</f>
        <v>0</v>
      </c>
      <c r="AE1924" s="208">
        <f>IFERROR(INDEX('3d(ii) Price data, elec Q+n'!$D:$D,MATCH($A1924&amp;" "&amp;$S1924,'3d(ii) Price data, elec Q+n'!$F:$F,0)),$BN1924)*W1924*O1924</f>
        <v>0</v>
      </c>
      <c r="AF1924" s="208">
        <f>INDEX('3d(ii) Price data, elec Q+n'!$E:$E,MATCH($A1924&amp;" "&amp;$P1924,'3d(ii) Price data, elec Q+n'!$F:$F,0))*X1924*L1924</f>
        <v>0</v>
      </c>
      <c r="AG1924" s="208">
        <f>INDEX('3d(ii) Price data, elec Q+n'!$E:$E,MATCH($A1924&amp;" "&amp;$Q1924,'3d(ii) Price data, elec Q+n'!$F:$F,0))*Y1924*M1924</f>
        <v>0</v>
      </c>
      <c r="AH1924" s="208">
        <f>IFERROR(INDEX('3d(ii) Price data, elec Q+n'!$E:$E,MATCH($A1924&amp;" "&amp;$R1924,'3d(ii) Price data, elec Q+n'!$F:$F,0)),$BM1924)*Z1924*N1924</f>
        <v>0</v>
      </c>
      <c r="AI1924" s="208">
        <f>IFERROR(INDEX('3d(ii) Price data, elec Q+n'!$E:$E,MATCH($A1924&amp;" "&amp;$S1924,'3d(ii) Price data, elec Q+n'!$F:$F,0)),$BO1924)*AA1924*O1924</f>
        <v>0</v>
      </c>
      <c r="AJ1924" s="265" t="str">
        <f>IF(SUM(AB1924+AC1924+AD1924+AE1924)*'3b Demand'!$C$18+SUM(AF1924+AG1924+AH1924+AI1924)*'3b Demand'!$D$18=0,"",SUM(AB1924+AC1924+AD1924+AE1924)*'3b Demand'!$C$18+SUM(AF1924+AG1924+AH1924+AI1924)*'3b Demand'!$D$18)</f>
        <v/>
      </c>
      <c r="AK1924" s="478"/>
      <c r="AL1924" s="264">
        <f>INDEX('3b Demand'!$F$44:$AT$48,MATCH(LEFT(P1924,2),'3b Demand'!$C$44:$C$48,0),MATCH($C1924,'3b Demand'!$F$26:$AT$26,0))</f>
        <v>0</v>
      </c>
      <c r="AM1924" s="264">
        <f>INDEX('3b Demand'!$F$44:$AT$48,MATCH(LEFT(Q1924,2),'3b Demand'!$C$44:$C$48,0),MATCH($C1924,'3b Demand'!$F$26:$AT$26,0))</f>
        <v>0</v>
      </c>
      <c r="AN1924" s="264">
        <f>INDEX('3b Demand'!$F$44:$AT$48,MATCH(LEFT(R1924,2),'3b Demand'!$C$44:$C$48,0),MATCH($C1924,'3b Demand'!$F$26:$AT$26,0))</f>
        <v>0</v>
      </c>
      <c r="AO1924" s="264">
        <f>INDEX('3b Demand'!$F$44:$AT$48,MATCH(LEFT(S1924,2),'3b Demand'!$C$44:$C$48,0),MATCH($C1924,'3b Demand'!$F$26:$AT$26,0))</f>
        <v>0</v>
      </c>
      <c r="AP1924" s="264">
        <f>INDEX('3b Demand'!$F$44:$AT$48,MATCH(LEFT(P1924,2),'3b Demand'!$C$44:$C$48,0),MATCH($C1924,'3b Demand'!$F$26:$AT$26,0))</f>
        <v>0</v>
      </c>
      <c r="AQ1924" s="264">
        <f>INDEX('3b Demand'!$F$44:$AT$48,MATCH(LEFT(Q1924,2),'3b Demand'!$C$44:$C$48,0),MATCH($C1924,'3b Demand'!$F$26:$AT$26,0))</f>
        <v>0</v>
      </c>
      <c r="AR1924" s="264">
        <f>INDEX('3b Demand'!$F$44:$AT$48,MATCH(LEFT(R1924,2),'3b Demand'!$C$44:$C$48,0),MATCH($C1924,'3b Demand'!$F$26:$AT$26,0))</f>
        <v>0</v>
      </c>
      <c r="AS1924" s="264">
        <f>INDEX('3b Demand'!$F$44:$AT$48,MATCH(LEFT(S1924,2),'3b Demand'!$C$44:$C$48,0),MATCH($C1924,'3b Demand'!$F$26:$AT$26,0))</f>
        <v>0</v>
      </c>
      <c r="AT1924" s="208">
        <f>INDEX('3d(ii) Price data, elec Q+n'!$D:$D,MATCH($A1924&amp;" "&amp;$P1924,'3d(ii) Price data, elec Q+n'!$F:$F,0))*AL1924*L1924</f>
        <v>0</v>
      </c>
      <c r="AU1924" s="208">
        <f>INDEX('3d(ii) Price data, elec Q+n'!$D:$D,MATCH($A1924&amp;" "&amp;$Q1924,'3d(ii) Price data, elec Q+n'!$F:$F,0))*AM1924*M1924</f>
        <v>0</v>
      </c>
      <c r="AV1924" s="208">
        <f>IFERROR(INDEX('3d(ii) Price data, elec Q+n'!$D:$D,MATCH($A1924&amp;" "&amp;$R1924,'3d(ii) Price data, elec Q+n'!$F:$F,0)),$BL1924)*AN1924*N1924</f>
        <v>0</v>
      </c>
      <c r="AW1924" s="208">
        <f>IFERROR(INDEX('3d(ii) Price data, elec Q+n'!$D:$D,MATCH($A1924&amp;" "&amp;$S1924,'3d(ii) Price data, elec Q+n'!$F:$F,0)),$BN1924)*AO1924*O1924</f>
        <v>0</v>
      </c>
      <c r="AX1924" s="208">
        <f>INDEX('3d(ii) Price data, elec Q+n'!$E:$E,MATCH($A1924&amp;" "&amp;$P1924,'3d(ii) Price data, elec Q+n'!$F:$F,0))*AP1924*L1924</f>
        <v>0</v>
      </c>
      <c r="AY1924" s="208">
        <f>INDEX('3d(ii) Price data, elec Q+n'!$E:$E,MATCH($A1924&amp;" "&amp;$Q1924,'3d(ii) Price data, elec Q+n'!$F:$F,0))*AQ1924*M1924</f>
        <v>0</v>
      </c>
      <c r="AZ1924" s="208">
        <f>IFERROR(INDEX('3d(ii) Price data, elec Q+n'!$E:$E,MATCH($A1924&amp;" "&amp;$R1924,'3d(ii) Price data, elec Q+n'!$F:$F,0)),$BM1924)*AR1924*N1924</f>
        <v>0</v>
      </c>
      <c r="BA1924" s="208">
        <f>IFERROR(INDEX('3d(ii) Price data, elec Q+n'!$E:$E,MATCH($A1924&amp;" "&amp;$S1924,'3d(ii) Price data, elec Q+n'!$F:$F,0)),$BO1924)*AS1924*O1924</f>
        <v>0</v>
      </c>
      <c r="BB1924" s="265" t="str">
        <f>IF(SUM(AT1924+AU1924+AV1924+AW1924)*'3b Demand'!$C$18+SUM(AX1924+AY1924+AZ1924+BA1924)*'3b Demand'!$D$18=0,"",SUM(AT1924+AU1924+AV1924+AW1924)*'3b Demand'!$C$18+SUM(AX1924+AY1924+AZ1924+BA1924)*'3b Demand'!$D$18)</f>
        <v/>
      </c>
      <c r="BC1924" s="478"/>
      <c r="BD1924" s="208">
        <f t="shared" si="179"/>
        <v>1</v>
      </c>
      <c r="BE1924" s="282" t="str">
        <f t="shared" si="180"/>
        <v>-</v>
      </c>
      <c r="BF1924" s="282" t="str">
        <f t="shared" si="181"/>
        <v>-</v>
      </c>
      <c r="BH1924" s="210" t="str" cm="1">
        <f t="array" ref="BH1924">_xlfn.IFS(LEFT(R1924,2)="Q1","Winter "&amp;RIGHT(R1924,2)-1,LEFT(R1924,2)="Q2","Summer "&amp;RIGHT(R1924,2),LEFT(R1924,2)="Q3","Summer "&amp;RIGHT(R1924,2),LEFT(R1924,2)="Q4","Winter "&amp;RIGHT(R1924,2))</f>
        <v>Summer 31</v>
      </c>
      <c r="BI1924" s="210" t="str" cm="1">
        <f t="array" ref="BI1924">_xlfn.IFS(LEFT(S1924,2)="Q1","Winter "&amp;RIGHT(S1924,2)-1,LEFT(S1924,2)="Q2","Summer "&amp;RIGHT(S1924,2),LEFT(S1924,2)="Q3","Summer "&amp;RIGHT(S1924,2),LEFT(S1924,2)="Q4","Winter "&amp;RIGHT(S1924,2))</f>
        <v>Summer 31</v>
      </c>
      <c r="BJ1924" s="211" t="str">
        <f>_xlfn.XLOOKUP(BH1924,'3d(i)Price data, elec S+n'!$I1923:$K1923,'3d(i)Price data, elec S+n'!$I$8:$K$8)</f>
        <v>S+2</v>
      </c>
      <c r="BK1924" s="211" t="str">
        <f>_xlfn.XLOOKUP(BI1924,'3d(i)Price data, elec S+n'!$I1923:$K1923,'3d(i)Price data, elec S+n'!$I$8:$K$8)</f>
        <v>S+2</v>
      </c>
      <c r="BL1924" s="212">
        <f>INDEX('3d(i)Price data, elec S+n'!$B$9:$G$2060,MATCH($A1924,'3d(i)Price data, elec S+n'!$A$9:$A$2060,0),MATCH($BJ1924,'3d(i)Price data, elec S+n'!$B$8:$D$8,0))</f>
        <v>0</v>
      </c>
      <c r="BM1924" s="212">
        <f>INDEX('3d(i)Price data, elec S+n'!$E$9:$G$2060,MATCH($A1924,'3d(i)Price data, elec S+n'!$A$9:$A$2060,0),MATCH($BJ1924,'3d(i)Price data, elec S+n'!$E$8:$G$8,0))</f>
        <v>0</v>
      </c>
      <c r="BN1924" s="212">
        <f>INDEX('3d(i)Price data, elec S+n'!$B$9:$G$2060,MATCH($A1924,'3d(i)Price data, elec S+n'!$A$9:$A$2060,0),MATCH($BK1924,'3d(i)Price data, elec S+n'!$B$8:$D$8,0))</f>
        <v>0</v>
      </c>
      <c r="BO1924" s="212">
        <f>INDEX('3d(i)Price data, elec S+n'!$E$9:$G$2060,MATCH($A1924,'3d(i)Price data, elec S+n'!$A$9:$A$2060,0),MATCH($BK1924,'3d(i)Price data, elec S+n'!$E$8:$G$8,0))</f>
        <v>0</v>
      </c>
    </row>
    <row r="1925" spans="1:67">
      <c r="A1925" s="188">
        <f>'3d(i)Price data, elec S+n'!A1924</f>
        <v>47653</v>
      </c>
      <c r="B1925" s="202">
        <f t="shared" ref="B1925:B1988" si="183">ROUNDUP(MONTH(A1925)/3,0)</f>
        <v>2</v>
      </c>
      <c r="C1925" s="261" t="str">
        <f>INDEX('3b Demand'!$B$99:$B$146,MATCH($A1925,'3b Demand'!$H$99:$H$146,1))</f>
        <v>Q4 2030</v>
      </c>
      <c r="D1925" s="282" t="s">
        <v>340</v>
      </c>
      <c r="E1925" s="282" t="s">
        <v>340</v>
      </c>
      <c r="F1925" s="282" t="s">
        <v>340</v>
      </c>
      <c r="G1925" s="282" t="s">
        <v>340</v>
      </c>
      <c r="H1925" s="282" t="s">
        <v>340</v>
      </c>
      <c r="I1925" s="282" t="s">
        <v>340</v>
      </c>
      <c r="J1925" s="282" t="s">
        <v>340</v>
      </c>
      <c r="K1925" s="282" t="s">
        <v>340</v>
      </c>
      <c r="L1925" s="214">
        <v>1</v>
      </c>
      <c r="M1925" s="214">
        <v>1</v>
      </c>
      <c r="N1925" s="214">
        <v>1</v>
      </c>
      <c r="O1925" s="214">
        <v>1</v>
      </c>
      <c r="P1925" s="206" t="str">
        <f t="shared" ref="P1925:S1988" si="184">IF(VALUE(MID($C1925,2,1))+P$9-1&lt;5,"Q"&amp;VALUE(MID($C1925,2,1))+P$9-1,"Q"&amp;VALUE(MID($C1925,2,1))+P$9-4-1)&amp;"-"&amp;RIGHT($C1925,4)-2000+IF(VALUE(MID($C1925,2,1))+P$9-1&gt;4,1,0)</f>
        <v>Q4-30</v>
      </c>
      <c r="Q1925" s="206" t="str">
        <f t="shared" si="184"/>
        <v>Q1-31</v>
      </c>
      <c r="R1925" s="206" t="str">
        <f t="shared" si="184"/>
        <v>Q2-31</v>
      </c>
      <c r="S1925" s="207" t="str">
        <f t="shared" si="184"/>
        <v>Q3-31</v>
      </c>
      <c r="T1925" s="264">
        <f>INDEX('3b Demand'!$F$29:$AT$32,MATCH(LEFT(P1925,2),'3b Demand'!$C$29:$C$32,0),MATCH($C1925,'3b Demand'!$F$26:$AT$26,0))</f>
        <v>0</v>
      </c>
      <c r="U1925" s="264">
        <f>INDEX('3b Demand'!$F$29:$AT$32,MATCH(LEFT(Q1925,2),'3b Demand'!$C$29:$C$32,0),MATCH($C1925,'3b Demand'!$F$26:$AT$26,0))</f>
        <v>0</v>
      </c>
      <c r="V1925" s="264">
        <f>INDEX('3b Demand'!$F$29:$AT$32,MATCH(LEFT(R1925,2),'3b Demand'!$C$29:$C$32,0),MATCH($C1925,'3b Demand'!$F$26:$AT$26,0))</f>
        <v>0</v>
      </c>
      <c r="W1925" s="264">
        <f>INDEX('3b Demand'!$F$29:$AT$32,MATCH(LEFT(S1925,2),'3b Demand'!$C$29:$C$32,0),MATCH($C1925,'3b Demand'!$F$26:$AT$26,0))</f>
        <v>0</v>
      </c>
      <c r="X1925" s="264">
        <f>INDEX('3b Demand'!$F$29:$AT$32,MATCH(LEFT(P1925,2),'3b Demand'!$C$29:$C$32,0),MATCH($C1925,'3b Demand'!$F$26:$AT$26,0))</f>
        <v>0</v>
      </c>
      <c r="Y1925" s="264">
        <f>INDEX('3b Demand'!$F$29:$AT$32,MATCH(LEFT(Q1925,2),'3b Demand'!$C$29:$C$32,0),MATCH($C1925,'3b Demand'!$F$26:$AT$26,0))</f>
        <v>0</v>
      </c>
      <c r="Z1925" s="264">
        <f>INDEX('3b Demand'!$F$29:$AT$32,MATCH(LEFT(R1925,2),'3b Demand'!$C$29:$C$32,0),MATCH($C1925,'3b Demand'!$F$26:$AT$26,0))</f>
        <v>0</v>
      </c>
      <c r="AA1925" s="264">
        <f>INDEX('3b Demand'!$F$29:$AT$32,MATCH(LEFT(S1925,2),'3b Demand'!$C$29:$C$32,0),MATCH($C1925,'3b Demand'!$F$26:$AT$26,0))</f>
        <v>0</v>
      </c>
      <c r="AB1925" s="208">
        <f>INDEX('3d(ii) Price data, elec Q+n'!$D:$D,MATCH($A1925&amp;" "&amp;$P1925,'3d(ii) Price data, elec Q+n'!$F:$F,0))*T1925*L1925</f>
        <v>0</v>
      </c>
      <c r="AC1925" s="208">
        <f>INDEX('3d(ii) Price data, elec Q+n'!$D:$D,MATCH($A1925&amp;" "&amp;$Q1925,'3d(ii) Price data, elec Q+n'!$F:$F,0))*U1925*M1925</f>
        <v>0</v>
      </c>
      <c r="AD1925" s="208">
        <f>IFERROR(INDEX('3d(ii) Price data, elec Q+n'!$D:$D,MATCH($A1925&amp;" "&amp;$R1925,'3d(ii) Price data, elec Q+n'!$F:$F,0)),$BL1925)*V1925*N1925</f>
        <v>0</v>
      </c>
      <c r="AE1925" s="208">
        <f>IFERROR(INDEX('3d(ii) Price data, elec Q+n'!$D:$D,MATCH($A1925&amp;" "&amp;$S1925,'3d(ii) Price data, elec Q+n'!$F:$F,0)),$BN1925)*W1925*O1925</f>
        <v>0</v>
      </c>
      <c r="AF1925" s="208">
        <f>INDEX('3d(ii) Price data, elec Q+n'!$E:$E,MATCH($A1925&amp;" "&amp;$P1925,'3d(ii) Price data, elec Q+n'!$F:$F,0))*X1925*L1925</f>
        <v>0</v>
      </c>
      <c r="AG1925" s="208">
        <f>INDEX('3d(ii) Price data, elec Q+n'!$E:$E,MATCH($A1925&amp;" "&amp;$Q1925,'3d(ii) Price data, elec Q+n'!$F:$F,0))*Y1925*M1925</f>
        <v>0</v>
      </c>
      <c r="AH1925" s="208">
        <f>IFERROR(INDEX('3d(ii) Price data, elec Q+n'!$E:$E,MATCH($A1925&amp;" "&amp;$R1925,'3d(ii) Price data, elec Q+n'!$F:$F,0)),$BM1925)*Z1925*N1925</f>
        <v>0</v>
      </c>
      <c r="AI1925" s="208">
        <f>IFERROR(INDEX('3d(ii) Price data, elec Q+n'!$E:$E,MATCH($A1925&amp;" "&amp;$S1925,'3d(ii) Price data, elec Q+n'!$F:$F,0)),$BO1925)*AA1925*O1925</f>
        <v>0</v>
      </c>
      <c r="AJ1925" s="265" t="str">
        <f>IF(SUM(AB1925+AC1925+AD1925+AE1925)*'3b Demand'!$C$18+SUM(AF1925+AG1925+AH1925+AI1925)*'3b Demand'!$D$18=0,"",SUM(AB1925+AC1925+AD1925+AE1925)*'3b Demand'!$C$18+SUM(AF1925+AG1925+AH1925+AI1925)*'3b Demand'!$D$18)</f>
        <v/>
      </c>
      <c r="AK1925" s="478"/>
      <c r="AL1925" s="264">
        <f>INDEX('3b Demand'!$F$44:$AT$48,MATCH(LEFT(P1925,2),'3b Demand'!$C$44:$C$48,0),MATCH($C1925,'3b Demand'!$F$26:$AT$26,0))</f>
        <v>0</v>
      </c>
      <c r="AM1925" s="264">
        <f>INDEX('3b Demand'!$F$44:$AT$48,MATCH(LEFT(Q1925,2),'3b Demand'!$C$44:$C$48,0),MATCH($C1925,'3b Demand'!$F$26:$AT$26,0))</f>
        <v>0</v>
      </c>
      <c r="AN1925" s="264">
        <f>INDEX('3b Demand'!$F$44:$AT$48,MATCH(LEFT(R1925,2),'3b Demand'!$C$44:$C$48,0),MATCH($C1925,'3b Demand'!$F$26:$AT$26,0))</f>
        <v>0</v>
      </c>
      <c r="AO1925" s="264">
        <f>INDEX('3b Demand'!$F$44:$AT$48,MATCH(LEFT(S1925,2),'3b Demand'!$C$44:$C$48,0),MATCH($C1925,'3b Demand'!$F$26:$AT$26,0))</f>
        <v>0</v>
      </c>
      <c r="AP1925" s="264">
        <f>INDEX('3b Demand'!$F$44:$AT$48,MATCH(LEFT(P1925,2),'3b Demand'!$C$44:$C$48,0),MATCH($C1925,'3b Demand'!$F$26:$AT$26,0))</f>
        <v>0</v>
      </c>
      <c r="AQ1925" s="264">
        <f>INDEX('3b Demand'!$F$44:$AT$48,MATCH(LEFT(Q1925,2),'3b Demand'!$C$44:$C$48,0),MATCH($C1925,'3b Demand'!$F$26:$AT$26,0))</f>
        <v>0</v>
      </c>
      <c r="AR1925" s="264">
        <f>INDEX('3b Demand'!$F$44:$AT$48,MATCH(LEFT(R1925,2),'3b Demand'!$C$44:$C$48,0),MATCH($C1925,'3b Demand'!$F$26:$AT$26,0))</f>
        <v>0</v>
      </c>
      <c r="AS1925" s="264">
        <f>INDEX('3b Demand'!$F$44:$AT$48,MATCH(LEFT(S1925,2),'3b Demand'!$C$44:$C$48,0),MATCH($C1925,'3b Demand'!$F$26:$AT$26,0))</f>
        <v>0</v>
      </c>
      <c r="AT1925" s="208">
        <f>INDEX('3d(ii) Price data, elec Q+n'!$D:$D,MATCH($A1925&amp;" "&amp;$P1925,'3d(ii) Price data, elec Q+n'!$F:$F,0))*AL1925*L1925</f>
        <v>0</v>
      </c>
      <c r="AU1925" s="208">
        <f>INDEX('3d(ii) Price data, elec Q+n'!$D:$D,MATCH($A1925&amp;" "&amp;$Q1925,'3d(ii) Price data, elec Q+n'!$F:$F,0))*AM1925*M1925</f>
        <v>0</v>
      </c>
      <c r="AV1925" s="208">
        <f>IFERROR(INDEX('3d(ii) Price data, elec Q+n'!$D:$D,MATCH($A1925&amp;" "&amp;$R1925,'3d(ii) Price data, elec Q+n'!$F:$F,0)),$BL1925)*AN1925*N1925</f>
        <v>0</v>
      </c>
      <c r="AW1925" s="208">
        <f>IFERROR(INDEX('3d(ii) Price data, elec Q+n'!$D:$D,MATCH($A1925&amp;" "&amp;$S1925,'3d(ii) Price data, elec Q+n'!$F:$F,0)),$BN1925)*AO1925*O1925</f>
        <v>0</v>
      </c>
      <c r="AX1925" s="208">
        <f>INDEX('3d(ii) Price data, elec Q+n'!$E:$E,MATCH($A1925&amp;" "&amp;$P1925,'3d(ii) Price data, elec Q+n'!$F:$F,0))*AP1925*L1925</f>
        <v>0</v>
      </c>
      <c r="AY1925" s="208">
        <f>INDEX('3d(ii) Price data, elec Q+n'!$E:$E,MATCH($A1925&amp;" "&amp;$Q1925,'3d(ii) Price data, elec Q+n'!$F:$F,0))*AQ1925*M1925</f>
        <v>0</v>
      </c>
      <c r="AZ1925" s="208">
        <f>IFERROR(INDEX('3d(ii) Price data, elec Q+n'!$E:$E,MATCH($A1925&amp;" "&amp;$R1925,'3d(ii) Price data, elec Q+n'!$F:$F,0)),$BM1925)*AR1925*N1925</f>
        <v>0</v>
      </c>
      <c r="BA1925" s="208">
        <f>IFERROR(INDEX('3d(ii) Price data, elec Q+n'!$E:$E,MATCH($A1925&amp;" "&amp;$S1925,'3d(ii) Price data, elec Q+n'!$F:$F,0)),$BO1925)*AS1925*O1925</f>
        <v>0</v>
      </c>
      <c r="BB1925" s="265" t="str">
        <f>IF(SUM(AT1925+AU1925+AV1925+AW1925)*'3b Demand'!$C$18+SUM(AX1925+AY1925+AZ1925+BA1925)*'3b Demand'!$D$18=0,"",SUM(AT1925+AU1925+AV1925+AW1925)*'3b Demand'!$C$18+SUM(AX1925+AY1925+AZ1925+BA1925)*'3b Demand'!$D$18)</f>
        <v/>
      </c>
      <c r="BC1925" s="478"/>
      <c r="BD1925" s="208">
        <f t="shared" ref="BD1925:BD1988" si="185">SUM(L1925:O1925)/4</f>
        <v>1</v>
      </c>
      <c r="BE1925" s="282" t="str">
        <f t="shared" ref="BE1925:BE1988" si="186">(IF(AND(D1925="-",E1925="-", F1925="-",G1925="-"),"-",(SUM($D1925:$G1925)/4)))</f>
        <v>-</v>
      </c>
      <c r="BF1925" s="282" t="str">
        <f t="shared" ref="BF1925:BF1988" si="187">(IF(AND(H1925="-",I1925="-", J1925="-",K1925="-"),"-",(SUM($H1925:$K1925)/4)))</f>
        <v>-</v>
      </c>
      <c r="BH1925" s="210" t="str" cm="1">
        <f t="array" ref="BH1925">_xlfn.IFS(LEFT(R1925,2)="Q1","Winter "&amp;RIGHT(R1925,2)-1,LEFT(R1925,2)="Q2","Summer "&amp;RIGHT(R1925,2),LEFT(R1925,2)="Q3","Summer "&amp;RIGHT(R1925,2),LEFT(R1925,2)="Q4","Winter "&amp;RIGHT(R1925,2))</f>
        <v>Summer 31</v>
      </c>
      <c r="BI1925" s="210" t="str" cm="1">
        <f t="array" ref="BI1925">_xlfn.IFS(LEFT(S1925,2)="Q1","Winter "&amp;RIGHT(S1925,2)-1,LEFT(S1925,2)="Q2","Summer "&amp;RIGHT(S1925,2),LEFT(S1925,2)="Q3","Summer "&amp;RIGHT(S1925,2),LEFT(S1925,2)="Q4","Winter "&amp;RIGHT(S1925,2))</f>
        <v>Summer 31</v>
      </c>
      <c r="BJ1925" s="211" t="str">
        <f>_xlfn.XLOOKUP(BH1925,'3d(i)Price data, elec S+n'!$I1924:$K1924,'3d(i)Price data, elec S+n'!$I$8:$K$8)</f>
        <v>S+2</v>
      </c>
      <c r="BK1925" s="211" t="str">
        <f>_xlfn.XLOOKUP(BI1925,'3d(i)Price data, elec S+n'!$I1924:$K1924,'3d(i)Price data, elec S+n'!$I$8:$K$8)</f>
        <v>S+2</v>
      </c>
      <c r="BL1925" s="212">
        <f>INDEX('3d(i)Price data, elec S+n'!$B$9:$G$2060,MATCH($A1925,'3d(i)Price data, elec S+n'!$A$9:$A$2060,0),MATCH($BJ1925,'3d(i)Price data, elec S+n'!$B$8:$D$8,0))</f>
        <v>0</v>
      </c>
      <c r="BM1925" s="212">
        <f>INDEX('3d(i)Price data, elec S+n'!$E$9:$G$2060,MATCH($A1925,'3d(i)Price data, elec S+n'!$A$9:$A$2060,0),MATCH($BJ1925,'3d(i)Price data, elec S+n'!$E$8:$G$8,0))</f>
        <v>0</v>
      </c>
      <c r="BN1925" s="212">
        <f>INDEX('3d(i)Price data, elec S+n'!$B$9:$G$2060,MATCH($A1925,'3d(i)Price data, elec S+n'!$A$9:$A$2060,0),MATCH($BK1925,'3d(i)Price data, elec S+n'!$B$8:$D$8,0))</f>
        <v>0</v>
      </c>
      <c r="BO1925" s="212">
        <f>INDEX('3d(i)Price data, elec S+n'!$E$9:$G$2060,MATCH($A1925,'3d(i)Price data, elec S+n'!$A$9:$A$2060,0),MATCH($BK1925,'3d(i)Price data, elec S+n'!$E$8:$G$8,0))</f>
        <v>0</v>
      </c>
    </row>
    <row r="1926" spans="1:67">
      <c r="A1926" s="188">
        <f>'3d(i)Price data, elec S+n'!A1925</f>
        <v>47654</v>
      </c>
      <c r="B1926" s="202">
        <f t="shared" si="183"/>
        <v>2</v>
      </c>
      <c r="C1926" s="261" t="str">
        <f>INDEX('3b Demand'!$B$99:$B$146,MATCH($A1926,'3b Demand'!$H$99:$H$146,1))</f>
        <v>Q4 2030</v>
      </c>
      <c r="D1926" s="282" t="s">
        <v>340</v>
      </c>
      <c r="E1926" s="282" t="s">
        <v>340</v>
      </c>
      <c r="F1926" s="282" t="s">
        <v>340</v>
      </c>
      <c r="G1926" s="282" t="s">
        <v>340</v>
      </c>
      <c r="H1926" s="282" t="s">
        <v>340</v>
      </c>
      <c r="I1926" s="282" t="s">
        <v>340</v>
      </c>
      <c r="J1926" s="282" t="s">
        <v>340</v>
      </c>
      <c r="K1926" s="282" t="s">
        <v>340</v>
      </c>
      <c r="L1926" s="214">
        <v>1</v>
      </c>
      <c r="M1926" s="214">
        <v>1</v>
      </c>
      <c r="N1926" s="214">
        <v>1</v>
      </c>
      <c r="O1926" s="214">
        <v>1</v>
      </c>
      <c r="P1926" s="206" t="str">
        <f t="shared" si="184"/>
        <v>Q4-30</v>
      </c>
      <c r="Q1926" s="206" t="str">
        <f t="shared" si="184"/>
        <v>Q1-31</v>
      </c>
      <c r="R1926" s="206" t="str">
        <f t="shared" si="184"/>
        <v>Q2-31</v>
      </c>
      <c r="S1926" s="207" t="str">
        <f t="shared" si="184"/>
        <v>Q3-31</v>
      </c>
      <c r="T1926" s="264">
        <f>INDEX('3b Demand'!$F$29:$AT$32,MATCH(LEFT(P1926,2),'3b Demand'!$C$29:$C$32,0),MATCH($C1926,'3b Demand'!$F$26:$AT$26,0))</f>
        <v>0</v>
      </c>
      <c r="U1926" s="264">
        <f>INDEX('3b Demand'!$F$29:$AT$32,MATCH(LEFT(Q1926,2),'3b Demand'!$C$29:$C$32,0),MATCH($C1926,'3b Demand'!$F$26:$AT$26,0))</f>
        <v>0</v>
      </c>
      <c r="V1926" s="264">
        <f>INDEX('3b Demand'!$F$29:$AT$32,MATCH(LEFT(R1926,2),'3b Demand'!$C$29:$C$32,0),MATCH($C1926,'3b Demand'!$F$26:$AT$26,0))</f>
        <v>0</v>
      </c>
      <c r="W1926" s="264">
        <f>INDEX('3b Demand'!$F$29:$AT$32,MATCH(LEFT(S1926,2),'3b Demand'!$C$29:$C$32,0),MATCH($C1926,'3b Demand'!$F$26:$AT$26,0))</f>
        <v>0</v>
      </c>
      <c r="X1926" s="264">
        <f>INDEX('3b Demand'!$F$29:$AT$32,MATCH(LEFT(P1926,2),'3b Demand'!$C$29:$C$32,0),MATCH($C1926,'3b Demand'!$F$26:$AT$26,0))</f>
        <v>0</v>
      </c>
      <c r="Y1926" s="264">
        <f>INDEX('3b Demand'!$F$29:$AT$32,MATCH(LEFT(Q1926,2),'3b Demand'!$C$29:$C$32,0),MATCH($C1926,'3b Demand'!$F$26:$AT$26,0))</f>
        <v>0</v>
      </c>
      <c r="Z1926" s="264">
        <f>INDEX('3b Demand'!$F$29:$AT$32,MATCH(LEFT(R1926,2),'3b Demand'!$C$29:$C$32,0),MATCH($C1926,'3b Demand'!$F$26:$AT$26,0))</f>
        <v>0</v>
      </c>
      <c r="AA1926" s="264">
        <f>INDEX('3b Demand'!$F$29:$AT$32,MATCH(LEFT(S1926,2),'3b Demand'!$C$29:$C$32,0),MATCH($C1926,'3b Demand'!$F$26:$AT$26,0))</f>
        <v>0</v>
      </c>
      <c r="AB1926" s="208">
        <f>INDEX('3d(ii) Price data, elec Q+n'!$D:$D,MATCH($A1926&amp;" "&amp;$P1926,'3d(ii) Price data, elec Q+n'!$F:$F,0))*T1926*L1926</f>
        <v>0</v>
      </c>
      <c r="AC1926" s="208">
        <f>INDEX('3d(ii) Price data, elec Q+n'!$D:$D,MATCH($A1926&amp;" "&amp;$Q1926,'3d(ii) Price data, elec Q+n'!$F:$F,0))*U1926*M1926</f>
        <v>0</v>
      </c>
      <c r="AD1926" s="208">
        <f>IFERROR(INDEX('3d(ii) Price data, elec Q+n'!$D:$D,MATCH($A1926&amp;" "&amp;$R1926,'3d(ii) Price data, elec Q+n'!$F:$F,0)),$BL1926)*V1926*N1926</f>
        <v>0</v>
      </c>
      <c r="AE1926" s="208">
        <f>IFERROR(INDEX('3d(ii) Price data, elec Q+n'!$D:$D,MATCH($A1926&amp;" "&amp;$S1926,'3d(ii) Price data, elec Q+n'!$F:$F,0)),$BN1926)*W1926*O1926</f>
        <v>0</v>
      </c>
      <c r="AF1926" s="208">
        <f>INDEX('3d(ii) Price data, elec Q+n'!$E:$E,MATCH($A1926&amp;" "&amp;$P1926,'3d(ii) Price data, elec Q+n'!$F:$F,0))*X1926*L1926</f>
        <v>0</v>
      </c>
      <c r="AG1926" s="208">
        <f>INDEX('3d(ii) Price data, elec Q+n'!$E:$E,MATCH($A1926&amp;" "&amp;$Q1926,'3d(ii) Price data, elec Q+n'!$F:$F,0))*Y1926*M1926</f>
        <v>0</v>
      </c>
      <c r="AH1926" s="208">
        <f>IFERROR(INDEX('3d(ii) Price data, elec Q+n'!$E:$E,MATCH($A1926&amp;" "&amp;$R1926,'3d(ii) Price data, elec Q+n'!$F:$F,0)),$BM1926)*Z1926*N1926</f>
        <v>0</v>
      </c>
      <c r="AI1926" s="208">
        <f>IFERROR(INDEX('3d(ii) Price data, elec Q+n'!$E:$E,MATCH($A1926&amp;" "&amp;$S1926,'3d(ii) Price data, elec Q+n'!$F:$F,0)),$BO1926)*AA1926*O1926</f>
        <v>0</v>
      </c>
      <c r="AJ1926" s="265" t="str">
        <f>IF(SUM(AB1926+AC1926+AD1926+AE1926)*'3b Demand'!$C$18+SUM(AF1926+AG1926+AH1926+AI1926)*'3b Demand'!$D$18=0,"",SUM(AB1926+AC1926+AD1926+AE1926)*'3b Demand'!$C$18+SUM(AF1926+AG1926+AH1926+AI1926)*'3b Demand'!$D$18)</f>
        <v/>
      </c>
      <c r="AK1926" s="478"/>
      <c r="AL1926" s="264">
        <f>INDEX('3b Demand'!$F$44:$AT$48,MATCH(LEFT(P1926,2),'3b Demand'!$C$44:$C$48,0),MATCH($C1926,'3b Demand'!$F$26:$AT$26,0))</f>
        <v>0</v>
      </c>
      <c r="AM1926" s="264">
        <f>INDEX('3b Demand'!$F$44:$AT$48,MATCH(LEFT(Q1926,2),'3b Demand'!$C$44:$C$48,0),MATCH($C1926,'3b Demand'!$F$26:$AT$26,0))</f>
        <v>0</v>
      </c>
      <c r="AN1926" s="264">
        <f>INDEX('3b Demand'!$F$44:$AT$48,MATCH(LEFT(R1926,2),'3b Demand'!$C$44:$C$48,0),MATCH($C1926,'3b Demand'!$F$26:$AT$26,0))</f>
        <v>0</v>
      </c>
      <c r="AO1926" s="264">
        <f>INDEX('3b Demand'!$F$44:$AT$48,MATCH(LEFT(S1926,2),'3b Demand'!$C$44:$C$48,0),MATCH($C1926,'3b Demand'!$F$26:$AT$26,0))</f>
        <v>0</v>
      </c>
      <c r="AP1926" s="264">
        <f>INDEX('3b Demand'!$F$44:$AT$48,MATCH(LEFT(P1926,2),'3b Demand'!$C$44:$C$48,0),MATCH($C1926,'3b Demand'!$F$26:$AT$26,0))</f>
        <v>0</v>
      </c>
      <c r="AQ1926" s="264">
        <f>INDEX('3b Demand'!$F$44:$AT$48,MATCH(LEFT(Q1926,2),'3b Demand'!$C$44:$C$48,0),MATCH($C1926,'3b Demand'!$F$26:$AT$26,0))</f>
        <v>0</v>
      </c>
      <c r="AR1926" s="264">
        <f>INDEX('3b Demand'!$F$44:$AT$48,MATCH(LEFT(R1926,2),'3b Demand'!$C$44:$C$48,0),MATCH($C1926,'3b Demand'!$F$26:$AT$26,0))</f>
        <v>0</v>
      </c>
      <c r="AS1926" s="264">
        <f>INDEX('3b Demand'!$F$44:$AT$48,MATCH(LEFT(S1926,2),'3b Demand'!$C$44:$C$48,0),MATCH($C1926,'3b Demand'!$F$26:$AT$26,0))</f>
        <v>0</v>
      </c>
      <c r="AT1926" s="208">
        <f>INDEX('3d(ii) Price data, elec Q+n'!$D:$D,MATCH($A1926&amp;" "&amp;$P1926,'3d(ii) Price data, elec Q+n'!$F:$F,0))*AL1926*L1926</f>
        <v>0</v>
      </c>
      <c r="AU1926" s="208">
        <f>INDEX('3d(ii) Price data, elec Q+n'!$D:$D,MATCH($A1926&amp;" "&amp;$Q1926,'3d(ii) Price data, elec Q+n'!$F:$F,0))*AM1926*M1926</f>
        <v>0</v>
      </c>
      <c r="AV1926" s="208">
        <f>IFERROR(INDEX('3d(ii) Price data, elec Q+n'!$D:$D,MATCH($A1926&amp;" "&amp;$R1926,'3d(ii) Price data, elec Q+n'!$F:$F,0)),$BL1926)*AN1926*N1926</f>
        <v>0</v>
      </c>
      <c r="AW1926" s="208">
        <f>IFERROR(INDEX('3d(ii) Price data, elec Q+n'!$D:$D,MATCH($A1926&amp;" "&amp;$S1926,'3d(ii) Price data, elec Q+n'!$F:$F,0)),$BN1926)*AO1926*O1926</f>
        <v>0</v>
      </c>
      <c r="AX1926" s="208">
        <f>INDEX('3d(ii) Price data, elec Q+n'!$E:$E,MATCH($A1926&amp;" "&amp;$P1926,'3d(ii) Price data, elec Q+n'!$F:$F,0))*AP1926*L1926</f>
        <v>0</v>
      </c>
      <c r="AY1926" s="208">
        <f>INDEX('3d(ii) Price data, elec Q+n'!$E:$E,MATCH($A1926&amp;" "&amp;$Q1926,'3d(ii) Price data, elec Q+n'!$F:$F,0))*AQ1926*M1926</f>
        <v>0</v>
      </c>
      <c r="AZ1926" s="208">
        <f>IFERROR(INDEX('3d(ii) Price data, elec Q+n'!$E:$E,MATCH($A1926&amp;" "&amp;$R1926,'3d(ii) Price data, elec Q+n'!$F:$F,0)),$BM1926)*AR1926*N1926</f>
        <v>0</v>
      </c>
      <c r="BA1926" s="208">
        <f>IFERROR(INDEX('3d(ii) Price data, elec Q+n'!$E:$E,MATCH($A1926&amp;" "&amp;$S1926,'3d(ii) Price data, elec Q+n'!$F:$F,0)),$BO1926)*AS1926*O1926</f>
        <v>0</v>
      </c>
      <c r="BB1926" s="265" t="str">
        <f>IF(SUM(AT1926+AU1926+AV1926+AW1926)*'3b Demand'!$C$18+SUM(AX1926+AY1926+AZ1926+BA1926)*'3b Demand'!$D$18=0,"",SUM(AT1926+AU1926+AV1926+AW1926)*'3b Demand'!$C$18+SUM(AX1926+AY1926+AZ1926+BA1926)*'3b Demand'!$D$18)</f>
        <v/>
      </c>
      <c r="BC1926" s="478"/>
      <c r="BD1926" s="208">
        <f t="shared" si="185"/>
        <v>1</v>
      </c>
      <c r="BE1926" s="282" t="str">
        <f t="shared" si="186"/>
        <v>-</v>
      </c>
      <c r="BF1926" s="282" t="str">
        <f t="shared" si="187"/>
        <v>-</v>
      </c>
      <c r="BH1926" s="210" t="str" cm="1">
        <f t="array" ref="BH1926">_xlfn.IFS(LEFT(R1926,2)="Q1","Winter "&amp;RIGHT(R1926,2)-1,LEFT(R1926,2)="Q2","Summer "&amp;RIGHT(R1926,2),LEFT(R1926,2)="Q3","Summer "&amp;RIGHT(R1926,2),LEFT(R1926,2)="Q4","Winter "&amp;RIGHT(R1926,2))</f>
        <v>Summer 31</v>
      </c>
      <c r="BI1926" s="210" t="str" cm="1">
        <f t="array" ref="BI1926">_xlfn.IFS(LEFT(S1926,2)="Q1","Winter "&amp;RIGHT(S1926,2)-1,LEFT(S1926,2)="Q2","Summer "&amp;RIGHT(S1926,2),LEFT(S1926,2)="Q3","Summer "&amp;RIGHT(S1926,2),LEFT(S1926,2)="Q4","Winter "&amp;RIGHT(S1926,2))</f>
        <v>Summer 31</v>
      </c>
      <c r="BJ1926" s="211" t="str">
        <f>_xlfn.XLOOKUP(BH1926,'3d(i)Price data, elec S+n'!$I1925:$K1925,'3d(i)Price data, elec S+n'!$I$8:$K$8)</f>
        <v>S+2</v>
      </c>
      <c r="BK1926" s="211" t="str">
        <f>_xlfn.XLOOKUP(BI1926,'3d(i)Price data, elec S+n'!$I1925:$K1925,'3d(i)Price data, elec S+n'!$I$8:$K$8)</f>
        <v>S+2</v>
      </c>
      <c r="BL1926" s="212">
        <f>INDEX('3d(i)Price data, elec S+n'!$B$9:$G$2060,MATCH($A1926,'3d(i)Price data, elec S+n'!$A$9:$A$2060,0),MATCH($BJ1926,'3d(i)Price data, elec S+n'!$B$8:$D$8,0))</f>
        <v>0</v>
      </c>
      <c r="BM1926" s="212">
        <f>INDEX('3d(i)Price data, elec S+n'!$E$9:$G$2060,MATCH($A1926,'3d(i)Price data, elec S+n'!$A$9:$A$2060,0),MATCH($BJ1926,'3d(i)Price data, elec S+n'!$E$8:$G$8,0))</f>
        <v>0</v>
      </c>
      <c r="BN1926" s="212">
        <f>INDEX('3d(i)Price data, elec S+n'!$B$9:$G$2060,MATCH($A1926,'3d(i)Price data, elec S+n'!$A$9:$A$2060,0),MATCH($BK1926,'3d(i)Price data, elec S+n'!$B$8:$D$8,0))</f>
        <v>0</v>
      </c>
      <c r="BO1926" s="212">
        <f>INDEX('3d(i)Price data, elec S+n'!$E$9:$G$2060,MATCH($A1926,'3d(i)Price data, elec S+n'!$A$9:$A$2060,0),MATCH($BK1926,'3d(i)Price data, elec S+n'!$E$8:$G$8,0))</f>
        <v>0</v>
      </c>
    </row>
    <row r="1927" spans="1:67">
      <c r="A1927" s="188">
        <f>'3d(i)Price data, elec S+n'!A1926</f>
        <v>47655</v>
      </c>
      <c r="B1927" s="202">
        <f t="shared" si="183"/>
        <v>2</v>
      </c>
      <c r="C1927" s="261" t="str">
        <f>INDEX('3b Demand'!$B$99:$B$146,MATCH($A1927,'3b Demand'!$H$99:$H$146,1))</f>
        <v>Q4 2030</v>
      </c>
      <c r="D1927" s="282" t="s">
        <v>340</v>
      </c>
      <c r="E1927" s="282" t="s">
        <v>340</v>
      </c>
      <c r="F1927" s="282" t="s">
        <v>340</v>
      </c>
      <c r="G1927" s="282" t="s">
        <v>340</v>
      </c>
      <c r="H1927" s="282" t="s">
        <v>340</v>
      </c>
      <c r="I1927" s="282" t="s">
        <v>340</v>
      </c>
      <c r="J1927" s="282" t="s">
        <v>340</v>
      </c>
      <c r="K1927" s="282" t="s">
        <v>340</v>
      </c>
      <c r="L1927" s="214">
        <v>1</v>
      </c>
      <c r="M1927" s="214">
        <v>1</v>
      </c>
      <c r="N1927" s="214">
        <v>1</v>
      </c>
      <c r="O1927" s="214">
        <v>1</v>
      </c>
      <c r="P1927" s="206" t="str">
        <f t="shared" si="184"/>
        <v>Q4-30</v>
      </c>
      <c r="Q1927" s="206" t="str">
        <f t="shared" si="184"/>
        <v>Q1-31</v>
      </c>
      <c r="R1927" s="206" t="str">
        <f t="shared" si="184"/>
        <v>Q2-31</v>
      </c>
      <c r="S1927" s="207" t="str">
        <f t="shared" si="184"/>
        <v>Q3-31</v>
      </c>
      <c r="T1927" s="264">
        <f>INDEX('3b Demand'!$F$29:$AT$32,MATCH(LEFT(P1927,2),'3b Demand'!$C$29:$C$32,0),MATCH($C1927,'3b Demand'!$F$26:$AT$26,0))</f>
        <v>0</v>
      </c>
      <c r="U1927" s="264">
        <f>INDEX('3b Demand'!$F$29:$AT$32,MATCH(LEFT(Q1927,2),'3b Demand'!$C$29:$C$32,0),MATCH($C1927,'3b Demand'!$F$26:$AT$26,0))</f>
        <v>0</v>
      </c>
      <c r="V1927" s="264">
        <f>INDEX('3b Demand'!$F$29:$AT$32,MATCH(LEFT(R1927,2),'3b Demand'!$C$29:$C$32,0),MATCH($C1927,'3b Demand'!$F$26:$AT$26,0))</f>
        <v>0</v>
      </c>
      <c r="W1927" s="264">
        <f>INDEX('3b Demand'!$F$29:$AT$32,MATCH(LEFT(S1927,2),'3b Demand'!$C$29:$C$32,0),MATCH($C1927,'3b Demand'!$F$26:$AT$26,0))</f>
        <v>0</v>
      </c>
      <c r="X1927" s="264">
        <f>INDEX('3b Demand'!$F$29:$AT$32,MATCH(LEFT(P1927,2),'3b Demand'!$C$29:$C$32,0),MATCH($C1927,'3b Demand'!$F$26:$AT$26,0))</f>
        <v>0</v>
      </c>
      <c r="Y1927" s="264">
        <f>INDEX('3b Demand'!$F$29:$AT$32,MATCH(LEFT(Q1927,2),'3b Demand'!$C$29:$C$32,0),MATCH($C1927,'3b Demand'!$F$26:$AT$26,0))</f>
        <v>0</v>
      </c>
      <c r="Z1927" s="264">
        <f>INDEX('3b Demand'!$F$29:$AT$32,MATCH(LEFT(R1927,2),'3b Demand'!$C$29:$C$32,0),MATCH($C1927,'3b Demand'!$F$26:$AT$26,0))</f>
        <v>0</v>
      </c>
      <c r="AA1927" s="264">
        <f>INDEX('3b Demand'!$F$29:$AT$32,MATCH(LEFT(S1927,2),'3b Demand'!$C$29:$C$32,0),MATCH($C1927,'3b Demand'!$F$26:$AT$26,0))</f>
        <v>0</v>
      </c>
      <c r="AB1927" s="208">
        <f>INDEX('3d(ii) Price data, elec Q+n'!$D:$D,MATCH($A1927&amp;" "&amp;$P1927,'3d(ii) Price data, elec Q+n'!$F:$F,0))*T1927*L1927</f>
        <v>0</v>
      </c>
      <c r="AC1927" s="208">
        <f>INDEX('3d(ii) Price data, elec Q+n'!$D:$D,MATCH($A1927&amp;" "&amp;$Q1927,'3d(ii) Price data, elec Q+n'!$F:$F,0))*U1927*M1927</f>
        <v>0</v>
      </c>
      <c r="AD1927" s="208">
        <f>IFERROR(INDEX('3d(ii) Price data, elec Q+n'!$D:$D,MATCH($A1927&amp;" "&amp;$R1927,'3d(ii) Price data, elec Q+n'!$F:$F,0)),$BL1927)*V1927*N1927</f>
        <v>0</v>
      </c>
      <c r="AE1927" s="208">
        <f>IFERROR(INDEX('3d(ii) Price data, elec Q+n'!$D:$D,MATCH($A1927&amp;" "&amp;$S1927,'3d(ii) Price data, elec Q+n'!$F:$F,0)),$BN1927)*W1927*O1927</f>
        <v>0</v>
      </c>
      <c r="AF1927" s="208">
        <f>INDEX('3d(ii) Price data, elec Q+n'!$E:$E,MATCH($A1927&amp;" "&amp;$P1927,'3d(ii) Price data, elec Q+n'!$F:$F,0))*X1927*L1927</f>
        <v>0</v>
      </c>
      <c r="AG1927" s="208">
        <f>INDEX('3d(ii) Price data, elec Q+n'!$E:$E,MATCH($A1927&amp;" "&amp;$Q1927,'3d(ii) Price data, elec Q+n'!$F:$F,0))*Y1927*M1927</f>
        <v>0</v>
      </c>
      <c r="AH1927" s="208">
        <f>IFERROR(INDEX('3d(ii) Price data, elec Q+n'!$E:$E,MATCH($A1927&amp;" "&amp;$R1927,'3d(ii) Price data, elec Q+n'!$F:$F,0)),$BM1927)*Z1927*N1927</f>
        <v>0</v>
      </c>
      <c r="AI1927" s="208">
        <f>IFERROR(INDEX('3d(ii) Price data, elec Q+n'!$E:$E,MATCH($A1927&amp;" "&amp;$S1927,'3d(ii) Price data, elec Q+n'!$F:$F,0)),$BO1927)*AA1927*O1927</f>
        <v>0</v>
      </c>
      <c r="AJ1927" s="265" t="str">
        <f>IF(SUM(AB1927+AC1927+AD1927+AE1927)*'3b Demand'!$C$18+SUM(AF1927+AG1927+AH1927+AI1927)*'3b Demand'!$D$18=0,"",SUM(AB1927+AC1927+AD1927+AE1927)*'3b Demand'!$C$18+SUM(AF1927+AG1927+AH1927+AI1927)*'3b Demand'!$D$18)</f>
        <v/>
      </c>
      <c r="AK1927" s="478"/>
      <c r="AL1927" s="264">
        <f>INDEX('3b Demand'!$F$44:$AT$48,MATCH(LEFT(P1927,2),'3b Demand'!$C$44:$C$48,0),MATCH($C1927,'3b Demand'!$F$26:$AT$26,0))</f>
        <v>0</v>
      </c>
      <c r="AM1927" s="264">
        <f>INDEX('3b Demand'!$F$44:$AT$48,MATCH(LEFT(Q1927,2),'3b Demand'!$C$44:$C$48,0),MATCH($C1927,'3b Demand'!$F$26:$AT$26,0))</f>
        <v>0</v>
      </c>
      <c r="AN1927" s="264">
        <f>INDEX('3b Demand'!$F$44:$AT$48,MATCH(LEFT(R1927,2),'3b Demand'!$C$44:$C$48,0),MATCH($C1927,'3b Demand'!$F$26:$AT$26,0))</f>
        <v>0</v>
      </c>
      <c r="AO1927" s="264">
        <f>INDEX('3b Demand'!$F$44:$AT$48,MATCH(LEFT(S1927,2),'3b Demand'!$C$44:$C$48,0),MATCH($C1927,'3b Demand'!$F$26:$AT$26,0))</f>
        <v>0</v>
      </c>
      <c r="AP1927" s="264">
        <f>INDEX('3b Demand'!$F$44:$AT$48,MATCH(LEFT(P1927,2),'3b Demand'!$C$44:$C$48,0),MATCH($C1927,'3b Demand'!$F$26:$AT$26,0))</f>
        <v>0</v>
      </c>
      <c r="AQ1927" s="264">
        <f>INDEX('3b Demand'!$F$44:$AT$48,MATCH(LEFT(Q1927,2),'3b Demand'!$C$44:$C$48,0),MATCH($C1927,'3b Demand'!$F$26:$AT$26,0))</f>
        <v>0</v>
      </c>
      <c r="AR1927" s="264">
        <f>INDEX('3b Demand'!$F$44:$AT$48,MATCH(LEFT(R1927,2),'3b Demand'!$C$44:$C$48,0),MATCH($C1927,'3b Demand'!$F$26:$AT$26,0))</f>
        <v>0</v>
      </c>
      <c r="AS1927" s="264">
        <f>INDEX('3b Demand'!$F$44:$AT$48,MATCH(LEFT(S1927,2),'3b Demand'!$C$44:$C$48,0),MATCH($C1927,'3b Demand'!$F$26:$AT$26,0))</f>
        <v>0</v>
      </c>
      <c r="AT1927" s="208">
        <f>INDEX('3d(ii) Price data, elec Q+n'!$D:$D,MATCH($A1927&amp;" "&amp;$P1927,'3d(ii) Price data, elec Q+n'!$F:$F,0))*AL1927*L1927</f>
        <v>0</v>
      </c>
      <c r="AU1927" s="208">
        <f>INDEX('3d(ii) Price data, elec Q+n'!$D:$D,MATCH($A1927&amp;" "&amp;$Q1927,'3d(ii) Price data, elec Q+n'!$F:$F,0))*AM1927*M1927</f>
        <v>0</v>
      </c>
      <c r="AV1927" s="208">
        <f>IFERROR(INDEX('3d(ii) Price data, elec Q+n'!$D:$D,MATCH($A1927&amp;" "&amp;$R1927,'3d(ii) Price data, elec Q+n'!$F:$F,0)),$BL1927)*AN1927*N1927</f>
        <v>0</v>
      </c>
      <c r="AW1927" s="208">
        <f>IFERROR(INDEX('3d(ii) Price data, elec Q+n'!$D:$D,MATCH($A1927&amp;" "&amp;$S1927,'3d(ii) Price data, elec Q+n'!$F:$F,0)),$BN1927)*AO1927*O1927</f>
        <v>0</v>
      </c>
      <c r="AX1927" s="208">
        <f>INDEX('3d(ii) Price data, elec Q+n'!$E:$E,MATCH($A1927&amp;" "&amp;$P1927,'3d(ii) Price data, elec Q+n'!$F:$F,0))*AP1927*L1927</f>
        <v>0</v>
      </c>
      <c r="AY1927" s="208">
        <f>INDEX('3d(ii) Price data, elec Q+n'!$E:$E,MATCH($A1927&amp;" "&amp;$Q1927,'3d(ii) Price data, elec Q+n'!$F:$F,0))*AQ1927*M1927</f>
        <v>0</v>
      </c>
      <c r="AZ1927" s="208">
        <f>IFERROR(INDEX('3d(ii) Price data, elec Q+n'!$E:$E,MATCH($A1927&amp;" "&amp;$R1927,'3d(ii) Price data, elec Q+n'!$F:$F,0)),$BM1927)*AR1927*N1927</f>
        <v>0</v>
      </c>
      <c r="BA1927" s="208">
        <f>IFERROR(INDEX('3d(ii) Price data, elec Q+n'!$E:$E,MATCH($A1927&amp;" "&amp;$S1927,'3d(ii) Price data, elec Q+n'!$F:$F,0)),$BO1927)*AS1927*O1927</f>
        <v>0</v>
      </c>
      <c r="BB1927" s="265" t="str">
        <f>IF(SUM(AT1927+AU1927+AV1927+AW1927)*'3b Demand'!$C$18+SUM(AX1927+AY1927+AZ1927+BA1927)*'3b Demand'!$D$18=0,"",SUM(AT1927+AU1927+AV1927+AW1927)*'3b Demand'!$C$18+SUM(AX1927+AY1927+AZ1927+BA1927)*'3b Demand'!$D$18)</f>
        <v/>
      </c>
      <c r="BC1927" s="478"/>
      <c r="BD1927" s="208">
        <f t="shared" si="185"/>
        <v>1</v>
      </c>
      <c r="BE1927" s="282" t="str">
        <f t="shared" si="186"/>
        <v>-</v>
      </c>
      <c r="BF1927" s="282" t="str">
        <f t="shared" si="187"/>
        <v>-</v>
      </c>
      <c r="BH1927" s="210" t="str" cm="1">
        <f t="array" ref="BH1927">_xlfn.IFS(LEFT(R1927,2)="Q1","Winter "&amp;RIGHT(R1927,2)-1,LEFT(R1927,2)="Q2","Summer "&amp;RIGHT(R1927,2),LEFT(R1927,2)="Q3","Summer "&amp;RIGHT(R1927,2),LEFT(R1927,2)="Q4","Winter "&amp;RIGHT(R1927,2))</f>
        <v>Summer 31</v>
      </c>
      <c r="BI1927" s="210" t="str" cm="1">
        <f t="array" ref="BI1927">_xlfn.IFS(LEFT(S1927,2)="Q1","Winter "&amp;RIGHT(S1927,2)-1,LEFT(S1927,2)="Q2","Summer "&amp;RIGHT(S1927,2),LEFT(S1927,2)="Q3","Summer "&amp;RIGHT(S1927,2),LEFT(S1927,2)="Q4","Winter "&amp;RIGHT(S1927,2))</f>
        <v>Summer 31</v>
      </c>
      <c r="BJ1927" s="211" t="str">
        <f>_xlfn.XLOOKUP(BH1927,'3d(i)Price data, elec S+n'!$I1926:$K1926,'3d(i)Price data, elec S+n'!$I$8:$K$8)</f>
        <v>S+2</v>
      </c>
      <c r="BK1927" s="211" t="str">
        <f>_xlfn.XLOOKUP(BI1927,'3d(i)Price data, elec S+n'!$I1926:$K1926,'3d(i)Price data, elec S+n'!$I$8:$K$8)</f>
        <v>S+2</v>
      </c>
      <c r="BL1927" s="212">
        <f>INDEX('3d(i)Price data, elec S+n'!$B$9:$G$2060,MATCH($A1927,'3d(i)Price data, elec S+n'!$A$9:$A$2060,0),MATCH($BJ1927,'3d(i)Price data, elec S+n'!$B$8:$D$8,0))</f>
        <v>0</v>
      </c>
      <c r="BM1927" s="212">
        <f>INDEX('3d(i)Price data, elec S+n'!$E$9:$G$2060,MATCH($A1927,'3d(i)Price data, elec S+n'!$A$9:$A$2060,0),MATCH($BJ1927,'3d(i)Price data, elec S+n'!$E$8:$G$8,0))</f>
        <v>0</v>
      </c>
      <c r="BN1927" s="212">
        <f>INDEX('3d(i)Price data, elec S+n'!$B$9:$G$2060,MATCH($A1927,'3d(i)Price data, elec S+n'!$A$9:$A$2060,0),MATCH($BK1927,'3d(i)Price data, elec S+n'!$B$8:$D$8,0))</f>
        <v>0</v>
      </c>
      <c r="BO1927" s="212">
        <f>INDEX('3d(i)Price data, elec S+n'!$E$9:$G$2060,MATCH($A1927,'3d(i)Price data, elec S+n'!$A$9:$A$2060,0),MATCH($BK1927,'3d(i)Price data, elec S+n'!$E$8:$G$8,0))</f>
        <v>0</v>
      </c>
    </row>
    <row r="1928" spans="1:67">
      <c r="A1928" s="188">
        <f>'3d(i)Price data, elec S+n'!A1927</f>
        <v>47658</v>
      </c>
      <c r="B1928" s="202">
        <f t="shared" si="183"/>
        <v>2</v>
      </c>
      <c r="C1928" s="261" t="str">
        <f>INDEX('3b Demand'!$B$99:$B$146,MATCH($A1928,'3b Demand'!$H$99:$H$146,1))</f>
        <v>Q4 2030</v>
      </c>
      <c r="D1928" s="282" t="s">
        <v>340</v>
      </c>
      <c r="E1928" s="282" t="s">
        <v>340</v>
      </c>
      <c r="F1928" s="282" t="s">
        <v>340</v>
      </c>
      <c r="G1928" s="282" t="s">
        <v>340</v>
      </c>
      <c r="H1928" s="282" t="s">
        <v>340</v>
      </c>
      <c r="I1928" s="282" t="s">
        <v>340</v>
      </c>
      <c r="J1928" s="282" t="s">
        <v>340</v>
      </c>
      <c r="K1928" s="282" t="s">
        <v>340</v>
      </c>
      <c r="L1928" s="214">
        <v>1</v>
      </c>
      <c r="M1928" s="214">
        <v>1</v>
      </c>
      <c r="N1928" s="214">
        <v>1</v>
      </c>
      <c r="O1928" s="214">
        <v>1</v>
      </c>
      <c r="P1928" s="206" t="str">
        <f t="shared" si="184"/>
        <v>Q4-30</v>
      </c>
      <c r="Q1928" s="206" t="str">
        <f t="shared" si="184"/>
        <v>Q1-31</v>
      </c>
      <c r="R1928" s="206" t="str">
        <f t="shared" si="184"/>
        <v>Q2-31</v>
      </c>
      <c r="S1928" s="207" t="str">
        <f t="shared" si="184"/>
        <v>Q3-31</v>
      </c>
      <c r="T1928" s="264">
        <f>INDEX('3b Demand'!$F$29:$AT$32,MATCH(LEFT(P1928,2),'3b Demand'!$C$29:$C$32,0),MATCH($C1928,'3b Demand'!$F$26:$AT$26,0))</f>
        <v>0</v>
      </c>
      <c r="U1928" s="264">
        <f>INDEX('3b Demand'!$F$29:$AT$32,MATCH(LEFT(Q1928,2),'3b Demand'!$C$29:$C$32,0),MATCH($C1928,'3b Demand'!$F$26:$AT$26,0))</f>
        <v>0</v>
      </c>
      <c r="V1928" s="264">
        <f>INDEX('3b Demand'!$F$29:$AT$32,MATCH(LEFT(R1928,2),'3b Demand'!$C$29:$C$32,0),MATCH($C1928,'3b Demand'!$F$26:$AT$26,0))</f>
        <v>0</v>
      </c>
      <c r="W1928" s="264">
        <f>INDEX('3b Demand'!$F$29:$AT$32,MATCH(LEFT(S1928,2),'3b Demand'!$C$29:$C$32,0),MATCH($C1928,'3b Demand'!$F$26:$AT$26,0))</f>
        <v>0</v>
      </c>
      <c r="X1928" s="264">
        <f>INDEX('3b Demand'!$F$29:$AT$32,MATCH(LEFT(P1928,2),'3b Demand'!$C$29:$C$32,0),MATCH($C1928,'3b Demand'!$F$26:$AT$26,0))</f>
        <v>0</v>
      </c>
      <c r="Y1928" s="264">
        <f>INDEX('3b Demand'!$F$29:$AT$32,MATCH(LEFT(Q1928,2),'3b Demand'!$C$29:$C$32,0),MATCH($C1928,'3b Demand'!$F$26:$AT$26,0))</f>
        <v>0</v>
      </c>
      <c r="Z1928" s="264">
        <f>INDEX('3b Demand'!$F$29:$AT$32,MATCH(LEFT(R1928,2),'3b Demand'!$C$29:$C$32,0),MATCH($C1928,'3b Demand'!$F$26:$AT$26,0))</f>
        <v>0</v>
      </c>
      <c r="AA1928" s="264">
        <f>INDEX('3b Demand'!$F$29:$AT$32,MATCH(LEFT(S1928,2),'3b Demand'!$C$29:$C$32,0),MATCH($C1928,'3b Demand'!$F$26:$AT$26,0))</f>
        <v>0</v>
      </c>
      <c r="AB1928" s="208">
        <f>INDEX('3d(ii) Price data, elec Q+n'!$D:$D,MATCH($A1928&amp;" "&amp;$P1928,'3d(ii) Price data, elec Q+n'!$F:$F,0))*T1928*L1928</f>
        <v>0</v>
      </c>
      <c r="AC1928" s="208">
        <f>INDEX('3d(ii) Price data, elec Q+n'!$D:$D,MATCH($A1928&amp;" "&amp;$Q1928,'3d(ii) Price data, elec Q+n'!$F:$F,0))*U1928*M1928</f>
        <v>0</v>
      </c>
      <c r="AD1928" s="208">
        <f>IFERROR(INDEX('3d(ii) Price data, elec Q+n'!$D:$D,MATCH($A1928&amp;" "&amp;$R1928,'3d(ii) Price data, elec Q+n'!$F:$F,0)),$BL1928)*V1928*N1928</f>
        <v>0</v>
      </c>
      <c r="AE1928" s="208">
        <f>IFERROR(INDEX('3d(ii) Price data, elec Q+n'!$D:$D,MATCH($A1928&amp;" "&amp;$S1928,'3d(ii) Price data, elec Q+n'!$F:$F,0)),$BN1928)*W1928*O1928</f>
        <v>0</v>
      </c>
      <c r="AF1928" s="208">
        <f>INDEX('3d(ii) Price data, elec Q+n'!$E:$E,MATCH($A1928&amp;" "&amp;$P1928,'3d(ii) Price data, elec Q+n'!$F:$F,0))*X1928*L1928</f>
        <v>0</v>
      </c>
      <c r="AG1928" s="208">
        <f>INDEX('3d(ii) Price data, elec Q+n'!$E:$E,MATCH($A1928&amp;" "&amp;$Q1928,'3d(ii) Price data, elec Q+n'!$F:$F,0))*Y1928*M1928</f>
        <v>0</v>
      </c>
      <c r="AH1928" s="208">
        <f>IFERROR(INDEX('3d(ii) Price data, elec Q+n'!$E:$E,MATCH($A1928&amp;" "&amp;$R1928,'3d(ii) Price data, elec Q+n'!$F:$F,0)),$BM1928)*Z1928*N1928</f>
        <v>0</v>
      </c>
      <c r="AI1928" s="208">
        <f>IFERROR(INDEX('3d(ii) Price data, elec Q+n'!$E:$E,MATCH($A1928&amp;" "&amp;$S1928,'3d(ii) Price data, elec Q+n'!$F:$F,0)),$BO1928)*AA1928*O1928</f>
        <v>0</v>
      </c>
      <c r="AJ1928" s="265" t="str">
        <f>IF(SUM(AB1928+AC1928+AD1928+AE1928)*'3b Demand'!$C$18+SUM(AF1928+AG1928+AH1928+AI1928)*'3b Demand'!$D$18=0,"",SUM(AB1928+AC1928+AD1928+AE1928)*'3b Demand'!$C$18+SUM(AF1928+AG1928+AH1928+AI1928)*'3b Demand'!$D$18)</f>
        <v/>
      </c>
      <c r="AK1928" s="478"/>
      <c r="AL1928" s="264">
        <f>INDEX('3b Demand'!$F$44:$AT$48,MATCH(LEFT(P1928,2),'3b Demand'!$C$44:$C$48,0),MATCH($C1928,'3b Demand'!$F$26:$AT$26,0))</f>
        <v>0</v>
      </c>
      <c r="AM1928" s="264">
        <f>INDEX('3b Demand'!$F$44:$AT$48,MATCH(LEFT(Q1928,2),'3b Demand'!$C$44:$C$48,0),MATCH($C1928,'3b Demand'!$F$26:$AT$26,0))</f>
        <v>0</v>
      </c>
      <c r="AN1928" s="264">
        <f>INDEX('3b Demand'!$F$44:$AT$48,MATCH(LEFT(R1928,2),'3b Demand'!$C$44:$C$48,0),MATCH($C1928,'3b Demand'!$F$26:$AT$26,0))</f>
        <v>0</v>
      </c>
      <c r="AO1928" s="264">
        <f>INDEX('3b Demand'!$F$44:$AT$48,MATCH(LEFT(S1928,2),'3b Demand'!$C$44:$C$48,0),MATCH($C1928,'3b Demand'!$F$26:$AT$26,0))</f>
        <v>0</v>
      </c>
      <c r="AP1928" s="264">
        <f>INDEX('3b Demand'!$F$44:$AT$48,MATCH(LEFT(P1928,2),'3b Demand'!$C$44:$C$48,0),MATCH($C1928,'3b Demand'!$F$26:$AT$26,0))</f>
        <v>0</v>
      </c>
      <c r="AQ1928" s="264">
        <f>INDEX('3b Demand'!$F$44:$AT$48,MATCH(LEFT(Q1928,2),'3b Demand'!$C$44:$C$48,0),MATCH($C1928,'3b Demand'!$F$26:$AT$26,0))</f>
        <v>0</v>
      </c>
      <c r="AR1928" s="264">
        <f>INDEX('3b Demand'!$F$44:$AT$48,MATCH(LEFT(R1928,2),'3b Demand'!$C$44:$C$48,0),MATCH($C1928,'3b Demand'!$F$26:$AT$26,0))</f>
        <v>0</v>
      </c>
      <c r="AS1928" s="264">
        <f>INDEX('3b Demand'!$F$44:$AT$48,MATCH(LEFT(S1928,2),'3b Demand'!$C$44:$C$48,0),MATCH($C1928,'3b Demand'!$F$26:$AT$26,0))</f>
        <v>0</v>
      </c>
      <c r="AT1928" s="208">
        <f>INDEX('3d(ii) Price data, elec Q+n'!$D:$D,MATCH($A1928&amp;" "&amp;$P1928,'3d(ii) Price data, elec Q+n'!$F:$F,0))*AL1928*L1928</f>
        <v>0</v>
      </c>
      <c r="AU1928" s="208">
        <f>INDEX('3d(ii) Price data, elec Q+n'!$D:$D,MATCH($A1928&amp;" "&amp;$Q1928,'3d(ii) Price data, elec Q+n'!$F:$F,0))*AM1928*M1928</f>
        <v>0</v>
      </c>
      <c r="AV1928" s="208">
        <f>IFERROR(INDEX('3d(ii) Price data, elec Q+n'!$D:$D,MATCH($A1928&amp;" "&amp;$R1928,'3d(ii) Price data, elec Q+n'!$F:$F,0)),$BL1928)*AN1928*N1928</f>
        <v>0</v>
      </c>
      <c r="AW1928" s="208">
        <f>IFERROR(INDEX('3d(ii) Price data, elec Q+n'!$D:$D,MATCH($A1928&amp;" "&amp;$S1928,'3d(ii) Price data, elec Q+n'!$F:$F,0)),$BN1928)*AO1928*O1928</f>
        <v>0</v>
      </c>
      <c r="AX1928" s="208">
        <f>INDEX('3d(ii) Price data, elec Q+n'!$E:$E,MATCH($A1928&amp;" "&amp;$P1928,'3d(ii) Price data, elec Q+n'!$F:$F,0))*AP1928*L1928</f>
        <v>0</v>
      </c>
      <c r="AY1928" s="208">
        <f>INDEX('3d(ii) Price data, elec Q+n'!$E:$E,MATCH($A1928&amp;" "&amp;$Q1928,'3d(ii) Price data, elec Q+n'!$F:$F,0))*AQ1928*M1928</f>
        <v>0</v>
      </c>
      <c r="AZ1928" s="208">
        <f>IFERROR(INDEX('3d(ii) Price data, elec Q+n'!$E:$E,MATCH($A1928&amp;" "&amp;$R1928,'3d(ii) Price data, elec Q+n'!$F:$F,0)),$BM1928)*AR1928*N1928</f>
        <v>0</v>
      </c>
      <c r="BA1928" s="208">
        <f>IFERROR(INDEX('3d(ii) Price data, elec Q+n'!$E:$E,MATCH($A1928&amp;" "&amp;$S1928,'3d(ii) Price data, elec Q+n'!$F:$F,0)),$BO1928)*AS1928*O1928</f>
        <v>0</v>
      </c>
      <c r="BB1928" s="265" t="str">
        <f>IF(SUM(AT1928+AU1928+AV1928+AW1928)*'3b Demand'!$C$18+SUM(AX1928+AY1928+AZ1928+BA1928)*'3b Demand'!$D$18=0,"",SUM(AT1928+AU1928+AV1928+AW1928)*'3b Demand'!$C$18+SUM(AX1928+AY1928+AZ1928+BA1928)*'3b Demand'!$D$18)</f>
        <v/>
      </c>
      <c r="BC1928" s="478"/>
      <c r="BD1928" s="208">
        <f t="shared" si="185"/>
        <v>1</v>
      </c>
      <c r="BE1928" s="282" t="str">
        <f t="shared" si="186"/>
        <v>-</v>
      </c>
      <c r="BF1928" s="282" t="str">
        <f t="shared" si="187"/>
        <v>-</v>
      </c>
      <c r="BH1928" s="210" t="str" cm="1">
        <f t="array" ref="BH1928">_xlfn.IFS(LEFT(R1928,2)="Q1","Winter "&amp;RIGHT(R1928,2)-1,LEFT(R1928,2)="Q2","Summer "&amp;RIGHT(R1928,2),LEFT(R1928,2)="Q3","Summer "&amp;RIGHT(R1928,2),LEFT(R1928,2)="Q4","Winter "&amp;RIGHT(R1928,2))</f>
        <v>Summer 31</v>
      </c>
      <c r="BI1928" s="210" t="str" cm="1">
        <f t="array" ref="BI1928">_xlfn.IFS(LEFT(S1928,2)="Q1","Winter "&amp;RIGHT(S1928,2)-1,LEFT(S1928,2)="Q2","Summer "&amp;RIGHT(S1928,2),LEFT(S1928,2)="Q3","Summer "&amp;RIGHT(S1928,2),LEFT(S1928,2)="Q4","Winter "&amp;RIGHT(S1928,2))</f>
        <v>Summer 31</v>
      </c>
      <c r="BJ1928" s="211" t="str">
        <f>_xlfn.XLOOKUP(BH1928,'3d(i)Price data, elec S+n'!$I1927:$K1927,'3d(i)Price data, elec S+n'!$I$8:$K$8)</f>
        <v>S+2</v>
      </c>
      <c r="BK1928" s="211" t="str">
        <f>_xlfn.XLOOKUP(BI1928,'3d(i)Price data, elec S+n'!$I1927:$K1927,'3d(i)Price data, elec S+n'!$I$8:$K$8)</f>
        <v>S+2</v>
      </c>
      <c r="BL1928" s="212">
        <f>INDEX('3d(i)Price data, elec S+n'!$B$9:$G$2060,MATCH($A1928,'3d(i)Price data, elec S+n'!$A$9:$A$2060,0),MATCH($BJ1928,'3d(i)Price data, elec S+n'!$B$8:$D$8,0))</f>
        <v>0</v>
      </c>
      <c r="BM1928" s="212">
        <f>INDEX('3d(i)Price data, elec S+n'!$E$9:$G$2060,MATCH($A1928,'3d(i)Price data, elec S+n'!$A$9:$A$2060,0),MATCH($BJ1928,'3d(i)Price data, elec S+n'!$E$8:$G$8,0))</f>
        <v>0</v>
      </c>
      <c r="BN1928" s="212">
        <f>INDEX('3d(i)Price data, elec S+n'!$B$9:$G$2060,MATCH($A1928,'3d(i)Price data, elec S+n'!$A$9:$A$2060,0),MATCH($BK1928,'3d(i)Price data, elec S+n'!$B$8:$D$8,0))</f>
        <v>0</v>
      </c>
      <c r="BO1928" s="212">
        <f>INDEX('3d(i)Price data, elec S+n'!$E$9:$G$2060,MATCH($A1928,'3d(i)Price data, elec S+n'!$A$9:$A$2060,0),MATCH($BK1928,'3d(i)Price data, elec S+n'!$E$8:$G$8,0))</f>
        <v>0</v>
      </c>
    </row>
    <row r="1929" spans="1:67">
      <c r="A1929" s="188">
        <f>'3d(i)Price data, elec S+n'!A1928</f>
        <v>47659</v>
      </c>
      <c r="B1929" s="202">
        <f t="shared" si="183"/>
        <v>2</v>
      </c>
      <c r="C1929" s="261" t="str">
        <f>INDEX('3b Demand'!$B$99:$B$146,MATCH($A1929,'3b Demand'!$H$99:$H$146,1))</f>
        <v>Q4 2030</v>
      </c>
      <c r="D1929" s="282" t="s">
        <v>340</v>
      </c>
      <c r="E1929" s="282" t="s">
        <v>340</v>
      </c>
      <c r="F1929" s="282" t="s">
        <v>340</v>
      </c>
      <c r="G1929" s="282" t="s">
        <v>340</v>
      </c>
      <c r="H1929" s="282" t="s">
        <v>340</v>
      </c>
      <c r="I1929" s="282" t="s">
        <v>340</v>
      </c>
      <c r="J1929" s="282" t="s">
        <v>340</v>
      </c>
      <c r="K1929" s="282" t="s">
        <v>340</v>
      </c>
      <c r="L1929" s="214">
        <v>1</v>
      </c>
      <c r="M1929" s="214">
        <v>1</v>
      </c>
      <c r="N1929" s="214">
        <v>1</v>
      </c>
      <c r="O1929" s="214">
        <v>1</v>
      </c>
      <c r="P1929" s="206" t="str">
        <f t="shared" si="184"/>
        <v>Q4-30</v>
      </c>
      <c r="Q1929" s="206" t="str">
        <f t="shared" si="184"/>
        <v>Q1-31</v>
      </c>
      <c r="R1929" s="206" t="str">
        <f t="shared" si="184"/>
        <v>Q2-31</v>
      </c>
      <c r="S1929" s="207" t="str">
        <f t="shared" si="184"/>
        <v>Q3-31</v>
      </c>
      <c r="T1929" s="264">
        <f>INDEX('3b Demand'!$F$29:$AT$32,MATCH(LEFT(P1929,2),'3b Demand'!$C$29:$C$32,0),MATCH($C1929,'3b Demand'!$F$26:$AT$26,0))</f>
        <v>0</v>
      </c>
      <c r="U1929" s="264">
        <f>INDEX('3b Demand'!$F$29:$AT$32,MATCH(LEFT(Q1929,2),'3b Demand'!$C$29:$C$32,0),MATCH($C1929,'3b Demand'!$F$26:$AT$26,0))</f>
        <v>0</v>
      </c>
      <c r="V1929" s="264">
        <f>INDEX('3b Demand'!$F$29:$AT$32,MATCH(LEFT(R1929,2),'3b Demand'!$C$29:$C$32,0),MATCH($C1929,'3b Demand'!$F$26:$AT$26,0))</f>
        <v>0</v>
      </c>
      <c r="W1929" s="264">
        <f>INDEX('3b Demand'!$F$29:$AT$32,MATCH(LEFT(S1929,2),'3b Demand'!$C$29:$C$32,0),MATCH($C1929,'3b Demand'!$F$26:$AT$26,0))</f>
        <v>0</v>
      </c>
      <c r="X1929" s="264">
        <f>INDEX('3b Demand'!$F$29:$AT$32,MATCH(LEFT(P1929,2),'3b Demand'!$C$29:$C$32,0),MATCH($C1929,'3b Demand'!$F$26:$AT$26,0))</f>
        <v>0</v>
      </c>
      <c r="Y1929" s="264">
        <f>INDEX('3b Demand'!$F$29:$AT$32,MATCH(LEFT(Q1929,2),'3b Demand'!$C$29:$C$32,0),MATCH($C1929,'3b Demand'!$F$26:$AT$26,0))</f>
        <v>0</v>
      </c>
      <c r="Z1929" s="264">
        <f>INDEX('3b Demand'!$F$29:$AT$32,MATCH(LEFT(R1929,2),'3b Demand'!$C$29:$C$32,0),MATCH($C1929,'3b Demand'!$F$26:$AT$26,0))</f>
        <v>0</v>
      </c>
      <c r="AA1929" s="264">
        <f>INDEX('3b Demand'!$F$29:$AT$32,MATCH(LEFT(S1929,2),'3b Demand'!$C$29:$C$32,0),MATCH($C1929,'3b Demand'!$F$26:$AT$26,0))</f>
        <v>0</v>
      </c>
      <c r="AB1929" s="208">
        <f>INDEX('3d(ii) Price data, elec Q+n'!$D:$D,MATCH($A1929&amp;" "&amp;$P1929,'3d(ii) Price data, elec Q+n'!$F:$F,0))*T1929*L1929</f>
        <v>0</v>
      </c>
      <c r="AC1929" s="208">
        <f>INDEX('3d(ii) Price data, elec Q+n'!$D:$D,MATCH($A1929&amp;" "&amp;$Q1929,'3d(ii) Price data, elec Q+n'!$F:$F,0))*U1929*M1929</f>
        <v>0</v>
      </c>
      <c r="AD1929" s="208">
        <f>IFERROR(INDEX('3d(ii) Price data, elec Q+n'!$D:$D,MATCH($A1929&amp;" "&amp;$R1929,'3d(ii) Price data, elec Q+n'!$F:$F,0)),$BL1929)*V1929*N1929</f>
        <v>0</v>
      </c>
      <c r="AE1929" s="208">
        <f>IFERROR(INDEX('3d(ii) Price data, elec Q+n'!$D:$D,MATCH($A1929&amp;" "&amp;$S1929,'3d(ii) Price data, elec Q+n'!$F:$F,0)),$BN1929)*W1929*O1929</f>
        <v>0</v>
      </c>
      <c r="AF1929" s="208">
        <f>INDEX('3d(ii) Price data, elec Q+n'!$E:$E,MATCH($A1929&amp;" "&amp;$P1929,'3d(ii) Price data, elec Q+n'!$F:$F,0))*X1929*L1929</f>
        <v>0</v>
      </c>
      <c r="AG1929" s="208">
        <f>INDEX('3d(ii) Price data, elec Q+n'!$E:$E,MATCH($A1929&amp;" "&amp;$Q1929,'3d(ii) Price data, elec Q+n'!$F:$F,0))*Y1929*M1929</f>
        <v>0</v>
      </c>
      <c r="AH1929" s="208">
        <f>IFERROR(INDEX('3d(ii) Price data, elec Q+n'!$E:$E,MATCH($A1929&amp;" "&amp;$R1929,'3d(ii) Price data, elec Q+n'!$F:$F,0)),$BM1929)*Z1929*N1929</f>
        <v>0</v>
      </c>
      <c r="AI1929" s="208">
        <f>IFERROR(INDEX('3d(ii) Price data, elec Q+n'!$E:$E,MATCH($A1929&amp;" "&amp;$S1929,'3d(ii) Price data, elec Q+n'!$F:$F,0)),$BO1929)*AA1929*O1929</f>
        <v>0</v>
      </c>
      <c r="AJ1929" s="265" t="str">
        <f>IF(SUM(AB1929+AC1929+AD1929+AE1929)*'3b Demand'!$C$18+SUM(AF1929+AG1929+AH1929+AI1929)*'3b Demand'!$D$18=0,"",SUM(AB1929+AC1929+AD1929+AE1929)*'3b Demand'!$C$18+SUM(AF1929+AG1929+AH1929+AI1929)*'3b Demand'!$D$18)</f>
        <v/>
      </c>
      <c r="AK1929" s="478"/>
      <c r="AL1929" s="264">
        <f>INDEX('3b Demand'!$F$44:$AT$48,MATCH(LEFT(P1929,2),'3b Demand'!$C$44:$C$48,0),MATCH($C1929,'3b Demand'!$F$26:$AT$26,0))</f>
        <v>0</v>
      </c>
      <c r="AM1929" s="264">
        <f>INDEX('3b Demand'!$F$44:$AT$48,MATCH(LEFT(Q1929,2),'3b Demand'!$C$44:$C$48,0),MATCH($C1929,'3b Demand'!$F$26:$AT$26,0))</f>
        <v>0</v>
      </c>
      <c r="AN1929" s="264">
        <f>INDEX('3b Demand'!$F$44:$AT$48,MATCH(LEFT(R1929,2),'3b Demand'!$C$44:$C$48,0),MATCH($C1929,'3b Demand'!$F$26:$AT$26,0))</f>
        <v>0</v>
      </c>
      <c r="AO1929" s="264">
        <f>INDEX('3b Demand'!$F$44:$AT$48,MATCH(LEFT(S1929,2),'3b Demand'!$C$44:$C$48,0),MATCH($C1929,'3b Demand'!$F$26:$AT$26,0))</f>
        <v>0</v>
      </c>
      <c r="AP1929" s="264">
        <f>INDEX('3b Demand'!$F$44:$AT$48,MATCH(LEFT(P1929,2),'3b Demand'!$C$44:$C$48,0),MATCH($C1929,'3b Demand'!$F$26:$AT$26,0))</f>
        <v>0</v>
      </c>
      <c r="AQ1929" s="264">
        <f>INDEX('3b Demand'!$F$44:$AT$48,MATCH(LEFT(Q1929,2),'3b Demand'!$C$44:$C$48,0),MATCH($C1929,'3b Demand'!$F$26:$AT$26,0))</f>
        <v>0</v>
      </c>
      <c r="AR1929" s="264">
        <f>INDEX('3b Demand'!$F$44:$AT$48,MATCH(LEFT(R1929,2),'3b Demand'!$C$44:$C$48,0),MATCH($C1929,'3b Demand'!$F$26:$AT$26,0))</f>
        <v>0</v>
      </c>
      <c r="AS1929" s="264">
        <f>INDEX('3b Demand'!$F$44:$AT$48,MATCH(LEFT(S1929,2),'3b Demand'!$C$44:$C$48,0),MATCH($C1929,'3b Demand'!$F$26:$AT$26,0))</f>
        <v>0</v>
      </c>
      <c r="AT1929" s="208">
        <f>INDEX('3d(ii) Price data, elec Q+n'!$D:$D,MATCH($A1929&amp;" "&amp;$P1929,'3d(ii) Price data, elec Q+n'!$F:$F,0))*AL1929*L1929</f>
        <v>0</v>
      </c>
      <c r="AU1929" s="208">
        <f>INDEX('3d(ii) Price data, elec Q+n'!$D:$D,MATCH($A1929&amp;" "&amp;$Q1929,'3d(ii) Price data, elec Q+n'!$F:$F,0))*AM1929*M1929</f>
        <v>0</v>
      </c>
      <c r="AV1929" s="208">
        <f>IFERROR(INDEX('3d(ii) Price data, elec Q+n'!$D:$D,MATCH($A1929&amp;" "&amp;$R1929,'3d(ii) Price data, elec Q+n'!$F:$F,0)),$BL1929)*AN1929*N1929</f>
        <v>0</v>
      </c>
      <c r="AW1929" s="208">
        <f>IFERROR(INDEX('3d(ii) Price data, elec Q+n'!$D:$D,MATCH($A1929&amp;" "&amp;$S1929,'3d(ii) Price data, elec Q+n'!$F:$F,0)),$BN1929)*AO1929*O1929</f>
        <v>0</v>
      </c>
      <c r="AX1929" s="208">
        <f>INDEX('3d(ii) Price data, elec Q+n'!$E:$E,MATCH($A1929&amp;" "&amp;$P1929,'3d(ii) Price data, elec Q+n'!$F:$F,0))*AP1929*L1929</f>
        <v>0</v>
      </c>
      <c r="AY1929" s="208">
        <f>INDEX('3d(ii) Price data, elec Q+n'!$E:$E,MATCH($A1929&amp;" "&amp;$Q1929,'3d(ii) Price data, elec Q+n'!$F:$F,0))*AQ1929*M1929</f>
        <v>0</v>
      </c>
      <c r="AZ1929" s="208">
        <f>IFERROR(INDEX('3d(ii) Price data, elec Q+n'!$E:$E,MATCH($A1929&amp;" "&amp;$R1929,'3d(ii) Price data, elec Q+n'!$F:$F,0)),$BM1929)*AR1929*N1929</f>
        <v>0</v>
      </c>
      <c r="BA1929" s="208">
        <f>IFERROR(INDEX('3d(ii) Price data, elec Q+n'!$E:$E,MATCH($A1929&amp;" "&amp;$S1929,'3d(ii) Price data, elec Q+n'!$F:$F,0)),$BO1929)*AS1929*O1929</f>
        <v>0</v>
      </c>
      <c r="BB1929" s="265" t="str">
        <f>IF(SUM(AT1929+AU1929+AV1929+AW1929)*'3b Demand'!$C$18+SUM(AX1929+AY1929+AZ1929+BA1929)*'3b Demand'!$D$18=0,"",SUM(AT1929+AU1929+AV1929+AW1929)*'3b Demand'!$C$18+SUM(AX1929+AY1929+AZ1929+BA1929)*'3b Demand'!$D$18)</f>
        <v/>
      </c>
      <c r="BC1929" s="478"/>
      <c r="BD1929" s="208">
        <f t="shared" si="185"/>
        <v>1</v>
      </c>
      <c r="BE1929" s="282" t="str">
        <f t="shared" si="186"/>
        <v>-</v>
      </c>
      <c r="BF1929" s="282" t="str">
        <f t="shared" si="187"/>
        <v>-</v>
      </c>
      <c r="BH1929" s="210" t="str" cm="1">
        <f t="array" ref="BH1929">_xlfn.IFS(LEFT(R1929,2)="Q1","Winter "&amp;RIGHT(R1929,2)-1,LEFT(R1929,2)="Q2","Summer "&amp;RIGHT(R1929,2),LEFT(R1929,2)="Q3","Summer "&amp;RIGHT(R1929,2),LEFT(R1929,2)="Q4","Winter "&amp;RIGHT(R1929,2))</f>
        <v>Summer 31</v>
      </c>
      <c r="BI1929" s="210" t="str" cm="1">
        <f t="array" ref="BI1929">_xlfn.IFS(LEFT(S1929,2)="Q1","Winter "&amp;RIGHT(S1929,2)-1,LEFT(S1929,2)="Q2","Summer "&amp;RIGHT(S1929,2),LEFT(S1929,2)="Q3","Summer "&amp;RIGHT(S1929,2),LEFT(S1929,2)="Q4","Winter "&amp;RIGHT(S1929,2))</f>
        <v>Summer 31</v>
      </c>
      <c r="BJ1929" s="211" t="str">
        <f>_xlfn.XLOOKUP(BH1929,'3d(i)Price data, elec S+n'!$I1928:$K1928,'3d(i)Price data, elec S+n'!$I$8:$K$8)</f>
        <v>S+2</v>
      </c>
      <c r="BK1929" s="211" t="str">
        <f>_xlfn.XLOOKUP(BI1929,'3d(i)Price data, elec S+n'!$I1928:$K1928,'3d(i)Price data, elec S+n'!$I$8:$K$8)</f>
        <v>S+2</v>
      </c>
      <c r="BL1929" s="212">
        <f>INDEX('3d(i)Price data, elec S+n'!$B$9:$G$2060,MATCH($A1929,'3d(i)Price data, elec S+n'!$A$9:$A$2060,0),MATCH($BJ1929,'3d(i)Price data, elec S+n'!$B$8:$D$8,0))</f>
        <v>0</v>
      </c>
      <c r="BM1929" s="212">
        <f>INDEX('3d(i)Price data, elec S+n'!$E$9:$G$2060,MATCH($A1929,'3d(i)Price data, elec S+n'!$A$9:$A$2060,0),MATCH($BJ1929,'3d(i)Price data, elec S+n'!$E$8:$G$8,0))</f>
        <v>0</v>
      </c>
      <c r="BN1929" s="212">
        <f>INDEX('3d(i)Price data, elec S+n'!$B$9:$G$2060,MATCH($A1929,'3d(i)Price data, elec S+n'!$A$9:$A$2060,0),MATCH($BK1929,'3d(i)Price data, elec S+n'!$B$8:$D$8,0))</f>
        <v>0</v>
      </c>
      <c r="BO1929" s="212">
        <f>INDEX('3d(i)Price data, elec S+n'!$E$9:$G$2060,MATCH($A1929,'3d(i)Price data, elec S+n'!$A$9:$A$2060,0),MATCH($BK1929,'3d(i)Price data, elec S+n'!$E$8:$G$8,0))</f>
        <v>0</v>
      </c>
    </row>
    <row r="1930" spans="1:67">
      <c r="A1930" s="188">
        <f>'3d(i)Price data, elec S+n'!A1929</f>
        <v>47660</v>
      </c>
      <c r="B1930" s="202">
        <f t="shared" si="183"/>
        <v>2</v>
      </c>
      <c r="C1930" s="261" t="str">
        <f>INDEX('3b Demand'!$B$99:$B$146,MATCH($A1930,'3b Demand'!$H$99:$H$146,1))</f>
        <v>Q4 2030</v>
      </c>
      <c r="D1930" s="282" t="s">
        <v>340</v>
      </c>
      <c r="E1930" s="282" t="s">
        <v>340</v>
      </c>
      <c r="F1930" s="282" t="s">
        <v>340</v>
      </c>
      <c r="G1930" s="282" t="s">
        <v>340</v>
      </c>
      <c r="H1930" s="282" t="s">
        <v>340</v>
      </c>
      <c r="I1930" s="282" t="s">
        <v>340</v>
      </c>
      <c r="J1930" s="282" t="s">
        <v>340</v>
      </c>
      <c r="K1930" s="282" t="s">
        <v>340</v>
      </c>
      <c r="L1930" s="214">
        <v>1</v>
      </c>
      <c r="M1930" s="214">
        <v>1</v>
      </c>
      <c r="N1930" s="214">
        <v>1</v>
      </c>
      <c r="O1930" s="214">
        <v>1</v>
      </c>
      <c r="P1930" s="206" t="str">
        <f t="shared" si="184"/>
        <v>Q4-30</v>
      </c>
      <c r="Q1930" s="206" t="str">
        <f t="shared" si="184"/>
        <v>Q1-31</v>
      </c>
      <c r="R1930" s="206" t="str">
        <f t="shared" si="184"/>
        <v>Q2-31</v>
      </c>
      <c r="S1930" s="207" t="str">
        <f t="shared" si="184"/>
        <v>Q3-31</v>
      </c>
      <c r="T1930" s="264">
        <f>INDEX('3b Demand'!$F$29:$AT$32,MATCH(LEFT(P1930,2),'3b Demand'!$C$29:$C$32,0),MATCH($C1930,'3b Demand'!$F$26:$AT$26,0))</f>
        <v>0</v>
      </c>
      <c r="U1930" s="264">
        <f>INDEX('3b Demand'!$F$29:$AT$32,MATCH(LEFT(Q1930,2),'3b Demand'!$C$29:$C$32,0),MATCH($C1930,'3b Demand'!$F$26:$AT$26,0))</f>
        <v>0</v>
      </c>
      <c r="V1930" s="264">
        <f>INDEX('3b Demand'!$F$29:$AT$32,MATCH(LEFT(R1930,2),'3b Demand'!$C$29:$C$32,0),MATCH($C1930,'3b Demand'!$F$26:$AT$26,0))</f>
        <v>0</v>
      </c>
      <c r="W1930" s="264">
        <f>INDEX('3b Demand'!$F$29:$AT$32,MATCH(LEFT(S1930,2),'3b Demand'!$C$29:$C$32,0),MATCH($C1930,'3b Demand'!$F$26:$AT$26,0))</f>
        <v>0</v>
      </c>
      <c r="X1930" s="264">
        <f>INDEX('3b Demand'!$F$29:$AT$32,MATCH(LEFT(P1930,2),'3b Demand'!$C$29:$C$32,0),MATCH($C1930,'3b Demand'!$F$26:$AT$26,0))</f>
        <v>0</v>
      </c>
      <c r="Y1930" s="264">
        <f>INDEX('3b Demand'!$F$29:$AT$32,MATCH(LEFT(Q1930,2),'3b Demand'!$C$29:$C$32,0),MATCH($C1930,'3b Demand'!$F$26:$AT$26,0))</f>
        <v>0</v>
      </c>
      <c r="Z1930" s="264">
        <f>INDEX('3b Demand'!$F$29:$AT$32,MATCH(LEFT(R1930,2),'3b Demand'!$C$29:$C$32,0),MATCH($C1930,'3b Demand'!$F$26:$AT$26,0))</f>
        <v>0</v>
      </c>
      <c r="AA1930" s="264">
        <f>INDEX('3b Demand'!$F$29:$AT$32,MATCH(LEFT(S1930,2),'3b Demand'!$C$29:$C$32,0),MATCH($C1930,'3b Demand'!$F$26:$AT$26,0))</f>
        <v>0</v>
      </c>
      <c r="AB1930" s="208">
        <f>INDEX('3d(ii) Price data, elec Q+n'!$D:$D,MATCH($A1930&amp;" "&amp;$P1930,'3d(ii) Price data, elec Q+n'!$F:$F,0))*T1930*L1930</f>
        <v>0</v>
      </c>
      <c r="AC1930" s="208">
        <f>INDEX('3d(ii) Price data, elec Q+n'!$D:$D,MATCH($A1930&amp;" "&amp;$Q1930,'3d(ii) Price data, elec Q+n'!$F:$F,0))*U1930*M1930</f>
        <v>0</v>
      </c>
      <c r="AD1930" s="208">
        <f>IFERROR(INDEX('3d(ii) Price data, elec Q+n'!$D:$D,MATCH($A1930&amp;" "&amp;$R1930,'3d(ii) Price data, elec Q+n'!$F:$F,0)),$BL1930)*V1930*N1930</f>
        <v>0</v>
      </c>
      <c r="AE1930" s="208">
        <f>IFERROR(INDEX('3d(ii) Price data, elec Q+n'!$D:$D,MATCH($A1930&amp;" "&amp;$S1930,'3d(ii) Price data, elec Q+n'!$F:$F,0)),$BN1930)*W1930*O1930</f>
        <v>0</v>
      </c>
      <c r="AF1930" s="208">
        <f>INDEX('3d(ii) Price data, elec Q+n'!$E:$E,MATCH($A1930&amp;" "&amp;$P1930,'3d(ii) Price data, elec Q+n'!$F:$F,0))*X1930*L1930</f>
        <v>0</v>
      </c>
      <c r="AG1930" s="208">
        <f>INDEX('3d(ii) Price data, elec Q+n'!$E:$E,MATCH($A1930&amp;" "&amp;$Q1930,'3d(ii) Price data, elec Q+n'!$F:$F,0))*Y1930*M1930</f>
        <v>0</v>
      </c>
      <c r="AH1930" s="208">
        <f>IFERROR(INDEX('3d(ii) Price data, elec Q+n'!$E:$E,MATCH($A1930&amp;" "&amp;$R1930,'3d(ii) Price data, elec Q+n'!$F:$F,0)),$BM1930)*Z1930*N1930</f>
        <v>0</v>
      </c>
      <c r="AI1930" s="208">
        <f>IFERROR(INDEX('3d(ii) Price data, elec Q+n'!$E:$E,MATCH($A1930&amp;" "&amp;$S1930,'3d(ii) Price data, elec Q+n'!$F:$F,0)),$BO1930)*AA1930*O1930</f>
        <v>0</v>
      </c>
      <c r="AJ1930" s="265" t="str">
        <f>IF(SUM(AB1930+AC1930+AD1930+AE1930)*'3b Demand'!$C$18+SUM(AF1930+AG1930+AH1930+AI1930)*'3b Demand'!$D$18=0,"",SUM(AB1930+AC1930+AD1930+AE1930)*'3b Demand'!$C$18+SUM(AF1930+AG1930+AH1930+AI1930)*'3b Demand'!$D$18)</f>
        <v/>
      </c>
      <c r="AK1930" s="478"/>
      <c r="AL1930" s="264">
        <f>INDEX('3b Demand'!$F$44:$AT$48,MATCH(LEFT(P1930,2),'3b Demand'!$C$44:$C$48,0),MATCH($C1930,'3b Demand'!$F$26:$AT$26,0))</f>
        <v>0</v>
      </c>
      <c r="AM1930" s="264">
        <f>INDEX('3b Demand'!$F$44:$AT$48,MATCH(LEFT(Q1930,2),'3b Demand'!$C$44:$C$48,0),MATCH($C1930,'3b Demand'!$F$26:$AT$26,0))</f>
        <v>0</v>
      </c>
      <c r="AN1930" s="264">
        <f>INDEX('3b Demand'!$F$44:$AT$48,MATCH(LEFT(R1930,2),'3b Demand'!$C$44:$C$48,0),MATCH($C1930,'3b Demand'!$F$26:$AT$26,0))</f>
        <v>0</v>
      </c>
      <c r="AO1930" s="264">
        <f>INDEX('3b Demand'!$F$44:$AT$48,MATCH(LEFT(S1930,2),'3b Demand'!$C$44:$C$48,0),MATCH($C1930,'3b Demand'!$F$26:$AT$26,0))</f>
        <v>0</v>
      </c>
      <c r="AP1930" s="264">
        <f>INDEX('3b Demand'!$F$44:$AT$48,MATCH(LEFT(P1930,2),'3b Demand'!$C$44:$C$48,0),MATCH($C1930,'3b Demand'!$F$26:$AT$26,0))</f>
        <v>0</v>
      </c>
      <c r="AQ1930" s="264">
        <f>INDEX('3b Demand'!$F$44:$AT$48,MATCH(LEFT(Q1930,2),'3b Demand'!$C$44:$C$48,0),MATCH($C1930,'3b Demand'!$F$26:$AT$26,0))</f>
        <v>0</v>
      </c>
      <c r="AR1930" s="264">
        <f>INDEX('3b Demand'!$F$44:$AT$48,MATCH(LEFT(R1930,2),'3b Demand'!$C$44:$C$48,0),MATCH($C1930,'3b Demand'!$F$26:$AT$26,0))</f>
        <v>0</v>
      </c>
      <c r="AS1930" s="264">
        <f>INDEX('3b Demand'!$F$44:$AT$48,MATCH(LEFT(S1930,2),'3b Demand'!$C$44:$C$48,0),MATCH($C1930,'3b Demand'!$F$26:$AT$26,0))</f>
        <v>0</v>
      </c>
      <c r="AT1930" s="208">
        <f>INDEX('3d(ii) Price data, elec Q+n'!$D:$D,MATCH($A1930&amp;" "&amp;$P1930,'3d(ii) Price data, elec Q+n'!$F:$F,0))*AL1930*L1930</f>
        <v>0</v>
      </c>
      <c r="AU1930" s="208">
        <f>INDEX('3d(ii) Price data, elec Q+n'!$D:$D,MATCH($A1930&amp;" "&amp;$Q1930,'3d(ii) Price data, elec Q+n'!$F:$F,0))*AM1930*M1930</f>
        <v>0</v>
      </c>
      <c r="AV1930" s="208">
        <f>IFERROR(INDEX('3d(ii) Price data, elec Q+n'!$D:$D,MATCH($A1930&amp;" "&amp;$R1930,'3d(ii) Price data, elec Q+n'!$F:$F,0)),$BL1930)*AN1930*N1930</f>
        <v>0</v>
      </c>
      <c r="AW1930" s="208">
        <f>IFERROR(INDEX('3d(ii) Price data, elec Q+n'!$D:$D,MATCH($A1930&amp;" "&amp;$S1930,'3d(ii) Price data, elec Q+n'!$F:$F,0)),$BN1930)*AO1930*O1930</f>
        <v>0</v>
      </c>
      <c r="AX1930" s="208">
        <f>INDEX('3d(ii) Price data, elec Q+n'!$E:$E,MATCH($A1930&amp;" "&amp;$P1930,'3d(ii) Price data, elec Q+n'!$F:$F,0))*AP1930*L1930</f>
        <v>0</v>
      </c>
      <c r="AY1930" s="208">
        <f>INDEX('3d(ii) Price data, elec Q+n'!$E:$E,MATCH($A1930&amp;" "&amp;$Q1930,'3d(ii) Price data, elec Q+n'!$F:$F,0))*AQ1930*M1930</f>
        <v>0</v>
      </c>
      <c r="AZ1930" s="208">
        <f>IFERROR(INDEX('3d(ii) Price data, elec Q+n'!$E:$E,MATCH($A1930&amp;" "&amp;$R1930,'3d(ii) Price data, elec Q+n'!$F:$F,0)),$BM1930)*AR1930*N1930</f>
        <v>0</v>
      </c>
      <c r="BA1930" s="208">
        <f>IFERROR(INDEX('3d(ii) Price data, elec Q+n'!$E:$E,MATCH($A1930&amp;" "&amp;$S1930,'3d(ii) Price data, elec Q+n'!$F:$F,0)),$BO1930)*AS1930*O1930</f>
        <v>0</v>
      </c>
      <c r="BB1930" s="265" t="str">
        <f>IF(SUM(AT1930+AU1930+AV1930+AW1930)*'3b Demand'!$C$18+SUM(AX1930+AY1930+AZ1930+BA1930)*'3b Demand'!$D$18=0,"",SUM(AT1930+AU1930+AV1930+AW1930)*'3b Demand'!$C$18+SUM(AX1930+AY1930+AZ1930+BA1930)*'3b Demand'!$D$18)</f>
        <v/>
      </c>
      <c r="BC1930" s="478"/>
      <c r="BD1930" s="208">
        <f t="shared" si="185"/>
        <v>1</v>
      </c>
      <c r="BE1930" s="282" t="str">
        <f t="shared" si="186"/>
        <v>-</v>
      </c>
      <c r="BF1930" s="282" t="str">
        <f t="shared" si="187"/>
        <v>-</v>
      </c>
      <c r="BH1930" s="210" t="str" cm="1">
        <f t="array" ref="BH1930">_xlfn.IFS(LEFT(R1930,2)="Q1","Winter "&amp;RIGHT(R1930,2)-1,LEFT(R1930,2)="Q2","Summer "&amp;RIGHT(R1930,2),LEFT(R1930,2)="Q3","Summer "&amp;RIGHT(R1930,2),LEFT(R1930,2)="Q4","Winter "&amp;RIGHT(R1930,2))</f>
        <v>Summer 31</v>
      </c>
      <c r="BI1930" s="210" t="str" cm="1">
        <f t="array" ref="BI1930">_xlfn.IFS(LEFT(S1930,2)="Q1","Winter "&amp;RIGHT(S1930,2)-1,LEFT(S1930,2)="Q2","Summer "&amp;RIGHT(S1930,2),LEFT(S1930,2)="Q3","Summer